$A5395,Forecast!$B$5),'CPI Forecast'!$A$5:$A$50,1),1))</f>
        <v>0.02</v>
      </c>
      <c r="K5395" s="23">
        <f>IF($A5395&lt;'RPI Forecast'!$A$5,0.03,INDEX('RPI Forecast'!$B$5:$B$36,MATCH(MIN($A5395,Forecast!$B$5),'RPI Forecast'!$A$5:$A$36,1),1))</f>
        <v>3.9699447243718426E-2</v>
      </c>
      <c r="L5395" s="25">
        <f t="shared" si="508"/>
        <v>1.9313183572272852E-2</v>
      </c>
      <c r="M5395" s="23">
        <f t="shared" si="504"/>
        <v>2.0347786453598804E-2</v>
      </c>
      <c r="N5395" s="23">
        <f t="shared" si="505"/>
        <v>3.0499221775013075E-2</v>
      </c>
      <c r="O5395" s="23">
        <f t="shared" si="505"/>
        <v>3.1087457069130631E-2</v>
      </c>
      <c r="P5395" s="23">
        <f t="shared" si="506"/>
        <v>3.2795621617711657E-3</v>
      </c>
      <c r="Q5395" s="23">
        <f t="shared" si="507"/>
        <v>2.2656084520111142E-2</v>
      </c>
      <c r="AL5395" s="85"/>
    </row>
    <row r="5396" spans="1:38">
      <c r="A5396" s="2">
        <f t="shared" si="509"/>
        <v>41191</v>
      </c>
      <c r="B5396" t="b">
        <f>A5396&lt;=Forecast!$C$2</f>
        <v>1</v>
      </c>
      <c r="C5396" t="b">
        <f>AND(WEEKDAY(A5396,2)&lt;6,ISNA(MATCH($A5396,Holidays!$A:$A,0)))</f>
        <v>1</v>
      </c>
      <c r="D5396" s="67">
        <f>IF($B5396,VLOOKUP($A5396,'BoE Rates'!$A:$G,MATCH("IUDLNZC",'BoE Rates'!$A$1:$G$1,0),FALSE),IF($C5396,VLOOKUP($A5396,Forecast!$A$44:$AC$15010,MATCH("IUDLNZC",Forecast!$44:$44,0),FALSE),NA()))/100</f>
        <v>2.9767000000000002E-2</v>
      </c>
      <c r="E5396" s="67">
        <f>IF($B5396,VLOOKUP($A5396,'BoE Rates'!$A:$G,MATCH("IUDLRZC",'BoE Rates'!$A$1:$G$1,0),FALSE),IF($C5396,VLOOKUP($A5396,Forecast!$A$44:$AC$15010,MATCH("IUDLRZC",Forecast!$44:$44,0),FALSE),NA()))/100</f>
        <v>1.1740000000000001E-3</v>
      </c>
      <c r="F5396" s="67">
        <f>IF($B5396,VLOOKUP($A5396,'iBoxx indices'!$A:$B,2,FALSE),IF($C5396,VLOOKUP($A5396,Forecast!$A$44:$V$15010,MATCH("iBoxx Utilities",Forecast!$44:$44,0),FALSE),NA()))/100</f>
        <v>4.2998046136687E-2</v>
      </c>
      <c r="G5396" s="67">
        <f>F5396+Forecast!$M$13</f>
        <v>5.0998046136687E-2</v>
      </c>
      <c r="H5396" s="67">
        <f>F5396+Forecast!$M$15</f>
        <v>5.1598046136687004E-2</v>
      </c>
      <c r="I5396" s="67">
        <f>IF($B5396,VLOOKUP($A5396,'BoE Rates'!$A:$I,MATCH("IUDSOIA",'BoE Rates'!$A$1:$I$1,0),FALSE),IF($C5396,VLOOKUP($A5396,'OIS Forecast'!$A$14:$L$8549,10,FALSE),NA()))/100</f>
        <v>4.3530000000000001E-3</v>
      </c>
      <c r="J5396" s="23">
        <f>IF($A5396&lt;'CPI Forecast'!$A$5,0.02,INDEX('CPI Forecast'!$B$5:$B$50,MATCH(MIN($A5396,Forecast!$B$5),'CPI Forecast'!$A$5:$A$50,1),1))</f>
        <v>0.02</v>
      </c>
      <c r="K5396" s="23">
        <f>IF($A5396&lt;'RPI Forecast'!$A$5,0.03,INDEX('RPI Forecast'!$B$5:$B$36,MATCH(MIN($A5396,Forecast!$B$5),'RPI Forecast'!$A$5:$A$36,1),1))</f>
        <v>3.9699447243718426E-2</v>
      </c>
      <c r="L5396" s="25">
        <f t="shared" si="508"/>
        <v>1.9313183572272852E-2</v>
      </c>
      <c r="M5396" s="23">
        <f t="shared" si="504"/>
        <v>2.0509857249786601E-2</v>
      </c>
      <c r="N5396" s="23">
        <f t="shared" si="505"/>
        <v>3.0390241310477517E-2</v>
      </c>
      <c r="O5396" s="23">
        <f t="shared" si="505"/>
        <v>3.0978476604595073E-2</v>
      </c>
      <c r="P5396" s="23">
        <f t="shared" si="506"/>
        <v>3.1726465775405721E-3</v>
      </c>
      <c r="Q5396" s="23">
        <f t="shared" si="507"/>
        <v>2.2547104055575584E-2</v>
      </c>
      <c r="AL5396" s="85"/>
    </row>
    <row r="5397" spans="1:38">
      <c r="A5397" s="2">
        <f t="shared" si="509"/>
        <v>41192</v>
      </c>
      <c r="B5397" t="b">
        <f>A5397&lt;=Forecast!$C$2</f>
        <v>1</v>
      </c>
      <c r="C5397" t="b">
        <f>AND(WEEKDAY(A5397,2)&lt;6,ISNA(MATCH($A5397,Holidays!$A:$A,0)))</f>
        <v>1</v>
      </c>
      <c r="D5397" s="67">
        <f>IF($B5397,VLOOKUP($A5397,'BoE Rates'!$A:$G,MATCH("IUDLNZC",'BoE Rates'!$A$1:$G$1,0),FALSE),IF($C5397,VLOOKUP($A5397,Forecast!$A$44:$AC$15010,MATCH("IUDLNZC",Forecast!$44:$44,0),FALSE),NA()))/100</f>
        <v>3.0002000000000001E-2</v>
      </c>
      <c r="E5397" s="67">
        <f>IF($B5397,VLOOKUP($A5397,'BoE Rates'!$A:$G,MATCH("IUDLRZC",'BoE Rates'!$A$1:$G$1,0),FALSE),IF($C5397,VLOOKUP($A5397,Forecast!$A$44:$AC$15010,MATCH("IUDLRZC",Forecast!$44:$44,0),FALSE),NA()))/100</f>
        <v>1.255E-3</v>
      </c>
      <c r="F5397" s="67">
        <f>IF($B5397,VLOOKUP($A5397,'iBoxx indices'!$A:$B,2,FALSE),IF($C5397,VLOOKUP($A5397,Forecast!$A$44:$V$15010,MATCH("iBoxx Utilities",Forecast!$44:$44,0),FALSE),NA()))/100</f>
        <v>4.3341231935059898E-2</v>
      </c>
      <c r="G5397" s="67">
        <f>F5397+Forecast!$M$13</f>
        <v>5.1341231935059899E-2</v>
      </c>
      <c r="H5397" s="67">
        <f>F5397+Forecast!$M$15</f>
        <v>5.1941231935059895E-2</v>
      </c>
      <c r="I5397" s="67">
        <f>IF($B5397,VLOOKUP($A5397,'BoE Rates'!$A:$I,MATCH("IUDSOIA",'BoE Rates'!$A$1:$I$1,0),FALSE),IF($C5397,VLOOKUP($A5397,'OIS Forecast'!$A$14:$L$8549,10,FALSE),NA()))/100</f>
        <v>4.3340000000000002E-3</v>
      </c>
      <c r="J5397" s="23">
        <f>IF($A5397&lt;'CPI Forecast'!$A$5,0.02,INDEX('CPI Forecast'!$B$5:$B$50,MATCH(MIN($A5397,Forecast!$B$5),'CPI Forecast'!$A$5:$A$50,1),1))</f>
        <v>0.02</v>
      </c>
      <c r="K5397" s="23">
        <f>IF($A5397&lt;'RPI Forecast'!$A$5,0.03,INDEX('RPI Forecast'!$B$5:$B$36,MATCH(MIN($A5397,Forecast!$B$5),'RPI Forecast'!$A$5:$A$36,1),1))</f>
        <v>3.9699447243718426E-2</v>
      </c>
      <c r="L5397" s="25">
        <f t="shared" si="508"/>
        <v>1.9313183572272852E-2</v>
      </c>
      <c r="M5397" s="23">
        <f t="shared" si="504"/>
        <v>2.0592421617656065E-2</v>
      </c>
      <c r="N5397" s="23">
        <f t="shared" si="505"/>
        <v>3.0726697975548944E-2</v>
      </c>
      <c r="O5397" s="23">
        <f t="shared" si="505"/>
        <v>3.1314933269666501E-2</v>
      </c>
      <c r="P5397" s="23">
        <f t="shared" si="506"/>
        <v>3.5027283134525522E-3</v>
      </c>
      <c r="Q5397" s="23">
        <f t="shared" si="507"/>
        <v>2.2883560720647012E-2</v>
      </c>
      <c r="AL5397" s="85"/>
    </row>
    <row r="5398" spans="1:38">
      <c r="A5398" s="2">
        <f t="shared" si="509"/>
        <v>41193</v>
      </c>
      <c r="B5398" t="b">
        <f>A5398&lt;=Forecast!$C$2</f>
        <v>1</v>
      </c>
      <c r="C5398" t="b">
        <f>AND(WEEKDAY(A5398,2)&lt;6,ISNA(MATCH($A5398,Holidays!$A:$A,0)))</f>
        <v>1</v>
      </c>
      <c r="D5398" s="67">
        <f>IF($B5398,VLOOKUP($A5398,'BoE Rates'!$A:$G,MATCH("IUDLNZC",'BoE Rates'!$A$1:$G$1,0),FALSE),IF($C5398,VLOOKUP($A5398,Forecast!$A$44:$AC$15010,MATCH("IUDLNZC",Forecast!$44:$44,0),FALSE),NA()))/100</f>
        <v>3.0061000000000001E-2</v>
      </c>
      <c r="E5398" s="67">
        <f>IF($B5398,VLOOKUP($A5398,'BoE Rates'!$A:$G,MATCH("IUDLRZC",'BoE Rates'!$A$1:$G$1,0),FALSE),IF($C5398,VLOOKUP($A5398,Forecast!$A$44:$AC$15010,MATCH("IUDLRZC",Forecast!$44:$44,0),FALSE),NA()))/100</f>
        <v>8.9700000000000001E-4</v>
      </c>
      <c r="F5398" s="67">
        <f>IF($B5398,VLOOKUP($A5398,'iBoxx indices'!$A:$B,2,FALSE),IF($C5398,VLOOKUP($A5398,Forecast!$A$44:$V$15010,MATCH("iBoxx Utilities",Forecast!$44:$44,0),FALSE),NA()))/100</f>
        <v>4.3408819148502101E-2</v>
      </c>
      <c r="G5398" s="67">
        <f>F5398+Forecast!$M$13</f>
        <v>5.1408819148502101E-2</v>
      </c>
      <c r="H5398" s="67">
        <f>F5398+Forecast!$M$15</f>
        <v>5.2008819148502097E-2</v>
      </c>
      <c r="I5398" s="67">
        <f>IF($B5398,VLOOKUP($A5398,'BoE Rates'!$A:$I,MATCH("IUDSOIA",'BoE Rates'!$A$1:$I$1,0),FALSE),IF($C5398,VLOOKUP($A5398,'OIS Forecast'!$A$14:$L$8549,10,FALSE),NA()))/100</f>
        <v>4.3610000000000003E-3</v>
      </c>
      <c r="J5398" s="23">
        <f>IF($A5398&lt;'CPI Forecast'!$A$5,0.02,INDEX('CPI Forecast'!$B$5:$B$50,MATCH(MIN($A5398,Forecast!$B$5),'CPI Forecast'!$A$5:$A$50,1),1))</f>
        <v>0.02</v>
      </c>
      <c r="K5398" s="23">
        <f>IF($A5398&lt;'RPI Forecast'!$A$5,0.03,INDEX('RPI Forecast'!$B$5:$B$36,MATCH(MIN($A5398,Forecast!$B$5),'RPI Forecast'!$A$5:$A$36,1),1))</f>
        <v>3.9699447243718426E-2</v>
      </c>
      <c r="L5398" s="25">
        <f t="shared" si="508"/>
        <v>1.9313183572272852E-2</v>
      </c>
      <c r="M5398" s="23">
        <f t="shared" si="504"/>
        <v>2.0227507497937003E-2</v>
      </c>
      <c r="N5398" s="23">
        <f t="shared" si="505"/>
        <v>3.0792959949511811E-2</v>
      </c>
      <c r="O5398" s="23">
        <f t="shared" si="505"/>
        <v>3.1381195243629589E-2</v>
      </c>
      <c r="P5398" s="23">
        <f t="shared" si="506"/>
        <v>3.5677348051086355E-3</v>
      </c>
      <c r="Q5398" s="23">
        <f t="shared" si="507"/>
        <v>2.2949822694609878E-2</v>
      </c>
      <c r="AL5398" s="85"/>
    </row>
    <row r="5399" spans="1:38">
      <c r="A5399" s="2">
        <f t="shared" si="509"/>
        <v>41194</v>
      </c>
      <c r="B5399" t="b">
        <f>A5399&lt;=Forecast!$C$2</f>
        <v>1</v>
      </c>
      <c r="C5399" t="b">
        <f>AND(WEEKDAY(A5399,2)&lt;6,ISNA(MATCH($A5399,Holidays!$A:$A,0)))</f>
        <v>1</v>
      </c>
      <c r="D5399" s="67">
        <f>IF($B5399,VLOOKUP($A5399,'BoE Rates'!$A:$G,MATCH("IUDLNZC",'BoE Rates'!$A$1:$G$1,0),FALSE),IF($C5399,VLOOKUP($A5399,Forecast!$A$44:$AC$15010,MATCH("IUDLNZC",Forecast!$44:$44,0),FALSE),NA()))/100</f>
        <v>2.9576999999999999E-2</v>
      </c>
      <c r="E5399" s="67">
        <f>IF($B5399,VLOOKUP($A5399,'BoE Rates'!$A:$G,MATCH("IUDLRZC",'BoE Rates'!$A$1:$G$1,0),FALSE),IF($C5399,VLOOKUP($A5399,Forecast!$A$44:$AC$15010,MATCH("IUDLRZC",Forecast!$44:$44,0),FALSE),NA()))/100</f>
        <v>5.6099999999999998E-4</v>
      </c>
      <c r="F5399" s="67">
        <f>IF($B5399,VLOOKUP($A5399,'iBoxx indices'!$A:$B,2,FALSE),IF($C5399,VLOOKUP($A5399,Forecast!$A$44:$V$15010,MATCH("iBoxx Utilities",Forecast!$44:$44,0),FALSE),NA()))/100</f>
        <v>4.2811254445564398E-2</v>
      </c>
      <c r="G5399" s="67">
        <f>F5399+Forecast!$M$13</f>
        <v>5.0811254445564398E-2</v>
      </c>
      <c r="H5399" s="67">
        <f>F5399+Forecast!$M$15</f>
        <v>5.1411254445564394E-2</v>
      </c>
      <c r="I5399" s="67">
        <f>IF($B5399,VLOOKUP($A5399,'BoE Rates'!$A:$I,MATCH("IUDSOIA",'BoE Rates'!$A$1:$I$1,0),FALSE),IF($C5399,VLOOKUP($A5399,'OIS Forecast'!$A$14:$L$8549,10,FALSE),NA()))/100</f>
        <v>4.3630000000000006E-3</v>
      </c>
      <c r="J5399" s="23">
        <f>IF($A5399&lt;'CPI Forecast'!$A$5,0.02,INDEX('CPI Forecast'!$B$5:$B$50,MATCH(MIN($A5399,Forecast!$B$5),'CPI Forecast'!$A$5:$A$50,1),1))</f>
        <v>0.02</v>
      </c>
      <c r="K5399" s="23">
        <f>IF($A5399&lt;'RPI Forecast'!$A$5,0.03,INDEX('RPI Forecast'!$B$5:$B$36,MATCH(MIN($A5399,Forecast!$B$5),'RPI Forecast'!$A$5:$A$36,1),1))</f>
        <v>3.9699447243718426E-2</v>
      </c>
      <c r="L5399" s="25">
        <f t="shared" si="508"/>
        <v>1.9313183572272852E-2</v>
      </c>
      <c r="M5399" s="23">
        <f t="shared" si="504"/>
        <v>1.9885018268256838E-2</v>
      </c>
      <c r="N5399" s="23">
        <f t="shared" si="505"/>
        <v>3.0207112201533715E-2</v>
      </c>
      <c r="O5399" s="23">
        <f t="shared" si="505"/>
        <v>3.0795347495651493E-2</v>
      </c>
      <c r="P5399" s="23">
        <f t="shared" si="506"/>
        <v>2.9929872619394171E-3</v>
      </c>
      <c r="Q5399" s="23">
        <f t="shared" si="507"/>
        <v>2.2363974946631782E-2</v>
      </c>
      <c r="AL5399" s="85"/>
    </row>
    <row r="5400" spans="1:38">
      <c r="A5400" s="2">
        <f t="shared" si="509"/>
        <v>41195</v>
      </c>
      <c r="B5400" t="b">
        <f>A5400&lt;=Forecast!$C$2</f>
        <v>1</v>
      </c>
      <c r="C5400" t="b">
        <f>AND(WEEKDAY(A5400,2)&lt;6,ISNA(MATCH($A5400,Holidays!$A:$A,0)))</f>
        <v>0</v>
      </c>
      <c r="D5400" s="67" t="e">
        <f>IF($B5400,VLOOKUP($A5400,'BoE Rates'!$A:$G,MATCH("IUDLNZC",'BoE Rates'!$A$1:$G$1,0),FALSE),IF($C5400,VLOOKUP($A5400,Forecast!$A$44:$AC$15010,MATCH("IUDLNZC",Forecast!$44:$44,0),FALSE),NA()))/100</f>
        <v>#N/A</v>
      </c>
      <c r="E5400" s="67" t="e">
        <f>IF($B5400,VLOOKUP($A5400,'BoE Rates'!$A:$G,MATCH("IUDLRZC",'BoE Rates'!$A$1:$G$1,0),FALSE),IF($C5400,VLOOKUP($A5400,Forecast!$A$44:$AC$15010,MATCH("IUDLRZC",Forecast!$44:$44,0),FALSE),NA()))/100</f>
        <v>#N/A</v>
      </c>
      <c r="F5400" s="67" t="e">
        <f>IF($B5400,VLOOKUP($A5400,'iBoxx indices'!$A:$B,2,FALSE),IF($C5400,VLOOKUP($A5400,Forecast!$A$44:$V$15010,MATCH("iBoxx Utilities",Forecast!$44:$44,0),FALSE),NA()))/100</f>
        <v>#N/A</v>
      </c>
      <c r="G5400" s="67" t="e">
        <f>F5400+Forecast!$M$13</f>
        <v>#N/A</v>
      </c>
      <c r="H5400" s="67" t="e">
        <f>F5400+Forecast!$M$15</f>
        <v>#N/A</v>
      </c>
      <c r="I5400" s="67" t="e">
        <f>IF($B5400,VLOOKUP($A5400,'BoE Rates'!$A:$I,MATCH("IUDSOIA",'BoE Rates'!$A$1:$I$1,0),FALSE),IF($C5400,VLOOKUP($A5400,'OIS Forecast'!$A$14:$L$8549,10,FALSE),NA()))/100</f>
        <v>#N/A</v>
      </c>
      <c r="J5400" s="23">
        <f>IF($A5400&lt;'CPI Forecast'!$A$5,0.02,INDEX('CPI Forecast'!$B$5:$B$50,MATCH(MIN($A5400,Forecast!$B$5),'CPI Forecast'!$A$5:$A$50,1),1))</f>
        <v>0.02</v>
      </c>
      <c r="K5400" s="23">
        <f>IF($A5400&lt;'RPI Forecast'!$A$5,0.03,INDEX('RPI Forecast'!$B$5:$B$36,MATCH(MIN($A5400,Forecast!$B$5),'RPI Forecast'!$A$5:$A$36,1),1))</f>
        <v>3.9699447243718426E-2</v>
      </c>
      <c r="L5400" s="25">
        <f t="shared" si="508"/>
        <v>1.9313183572272852E-2</v>
      </c>
      <c r="M5400" s="23" t="e">
        <f t="shared" si="504"/>
        <v>#N/A</v>
      </c>
      <c r="N5400" s="23" t="e">
        <f t="shared" si="505"/>
        <v>#N/A</v>
      </c>
      <c r="O5400" s="23" t="e">
        <f t="shared" si="505"/>
        <v>#N/A</v>
      </c>
      <c r="P5400" s="23" t="e">
        <f t="shared" si="506"/>
        <v>#N/A</v>
      </c>
      <c r="Q5400" s="23" t="e">
        <f t="shared" si="507"/>
        <v>#N/A</v>
      </c>
      <c r="AL5400" s="85"/>
    </row>
    <row r="5401" spans="1:38">
      <c r="A5401" s="2">
        <f t="shared" si="509"/>
        <v>41196</v>
      </c>
      <c r="B5401" t="b">
        <f>A5401&lt;=Forecast!$C$2</f>
        <v>1</v>
      </c>
      <c r="C5401" t="b">
        <f>AND(WEEKDAY(A5401,2)&lt;6,ISNA(MATCH($A5401,Holidays!$A:$A,0)))</f>
        <v>0</v>
      </c>
      <c r="D5401" s="67" t="e">
        <f>IF($B5401,VLOOKUP($A5401,'BoE Rates'!$A:$G,MATCH("IUDLNZC",'BoE Rates'!$A$1:$G$1,0),FALSE),IF($C5401,VLOOKUP($A5401,Forecast!$A$44:$AC$15010,MATCH("IUDLNZC",Forecast!$44:$44,0),FALSE),NA()))/100</f>
        <v>#N/A</v>
      </c>
      <c r="E5401" s="67" t="e">
        <f>IF($B5401,VLOOKUP($A5401,'BoE Rates'!$A:$G,MATCH("IUDLRZC",'BoE Rates'!$A$1:$G$1,0),FALSE),IF($C5401,VLOOKUP($A5401,Forecast!$A$44:$AC$15010,MATCH("IUDLRZC",Forecast!$44:$44,0),FALSE),NA()))/100</f>
        <v>#N/A</v>
      </c>
      <c r="F5401" s="67" t="e">
        <f>IF($B5401,VLOOKUP($A5401,'iBoxx indices'!$A:$B,2,FALSE),IF($C5401,VLOOKUP($A5401,Forecast!$A$44:$V$15010,MATCH("iBoxx Utilities",Forecast!$44:$44,0),FALSE),NA()))/100</f>
        <v>#N/A</v>
      </c>
      <c r="G5401" s="67" t="e">
        <f>F5401+Forecast!$M$13</f>
        <v>#N/A</v>
      </c>
      <c r="H5401" s="67" t="e">
        <f>F5401+Forecast!$M$15</f>
        <v>#N/A</v>
      </c>
      <c r="I5401" s="67" t="e">
        <f>IF($B5401,VLOOKUP($A5401,'BoE Rates'!$A:$I,MATCH("IUDSOIA",'BoE Rates'!$A$1:$I$1,0),FALSE),IF($C5401,VLOOKUP($A5401,'OIS Forecast'!$A$14:$L$8549,10,FALSE),NA()))/100</f>
        <v>#N/A</v>
      </c>
      <c r="J5401" s="23">
        <f>IF($A5401&lt;'CPI Forecast'!$A$5,0.02,INDEX('CPI Forecast'!$B$5:$B$50,MATCH(MIN($A5401,Forecast!$B$5),'CPI Forecast'!$A$5:$A$50,1),1))</f>
        <v>0.02</v>
      </c>
      <c r="K5401" s="23">
        <f>IF($A5401&lt;'RPI Forecast'!$A$5,0.03,INDEX('RPI Forecast'!$B$5:$B$36,MATCH(MIN($A5401,Forecast!$B$5),'RPI Forecast'!$A$5:$A$36,1),1))</f>
        <v>3.9699447243718426E-2</v>
      </c>
      <c r="L5401" s="25">
        <f t="shared" si="508"/>
        <v>1.9313183572272852E-2</v>
      </c>
      <c r="M5401" s="23" t="e">
        <f t="shared" si="504"/>
        <v>#N/A</v>
      </c>
      <c r="N5401" s="23" t="e">
        <f t="shared" si="505"/>
        <v>#N/A</v>
      </c>
      <c r="O5401" s="23" t="e">
        <f t="shared" si="505"/>
        <v>#N/A</v>
      </c>
      <c r="P5401" s="23" t="e">
        <f t="shared" si="506"/>
        <v>#N/A</v>
      </c>
      <c r="Q5401" s="23" t="e">
        <f t="shared" si="507"/>
        <v>#N/A</v>
      </c>
      <c r="AL5401" s="85"/>
    </row>
    <row r="5402" spans="1:38">
      <c r="A5402" s="2">
        <f t="shared" si="509"/>
        <v>41197</v>
      </c>
      <c r="B5402" t="b">
        <f>A5402&lt;=Forecast!$C$2</f>
        <v>1</v>
      </c>
      <c r="C5402" t="b">
        <f>AND(WEEKDAY(A5402,2)&lt;6,ISNA(MATCH($A5402,Holidays!$A:$A,0)))</f>
        <v>1</v>
      </c>
      <c r="D5402" s="67">
        <f>IF($B5402,VLOOKUP($A5402,'BoE Rates'!$A:$G,MATCH("IUDLNZC",'BoE Rates'!$A$1:$G$1,0),FALSE),IF($C5402,VLOOKUP($A5402,Forecast!$A$44:$AC$15010,MATCH("IUDLNZC",Forecast!$44:$44,0),FALSE),NA()))/100</f>
        <v>2.9724E-2</v>
      </c>
      <c r="E5402" s="67">
        <f>IF($B5402,VLOOKUP($A5402,'BoE Rates'!$A:$G,MATCH("IUDLRZC",'BoE Rates'!$A$1:$G$1,0),FALSE),IF($C5402,VLOOKUP($A5402,Forecast!$A$44:$AC$15010,MATCH("IUDLRZC",Forecast!$44:$44,0),FALSE),NA()))/100</f>
        <v>1.1590000000000001E-3</v>
      </c>
      <c r="F5402" s="67">
        <f>IF($B5402,VLOOKUP($A5402,'iBoxx indices'!$A:$B,2,FALSE),IF($C5402,VLOOKUP($A5402,Forecast!$A$44:$V$15010,MATCH("iBoxx Utilities",Forecast!$44:$44,0),FALSE),NA()))/100</f>
        <v>4.2951669638828696E-2</v>
      </c>
      <c r="G5402" s="67">
        <f>F5402+Forecast!$M$13</f>
        <v>5.0951669638828696E-2</v>
      </c>
      <c r="H5402" s="67">
        <f>F5402+Forecast!$M$15</f>
        <v>5.1551669638828693E-2</v>
      </c>
      <c r="I5402" s="67">
        <f>IF($B5402,VLOOKUP($A5402,'BoE Rates'!$A:$I,MATCH("IUDSOIA",'BoE Rates'!$A$1:$I$1,0),FALSE),IF($C5402,VLOOKUP($A5402,'OIS Forecast'!$A$14:$L$8549,10,FALSE),NA()))/100</f>
        <v>4.2950000000000002E-3</v>
      </c>
      <c r="J5402" s="23">
        <f>IF($A5402&lt;'CPI Forecast'!$A$5,0.02,INDEX('CPI Forecast'!$B$5:$B$50,MATCH(MIN($A5402,Forecast!$B$5),'CPI Forecast'!$A$5:$A$50,1),1))</f>
        <v>0.02</v>
      </c>
      <c r="K5402" s="23">
        <f>IF($A5402&lt;'RPI Forecast'!$A$5,0.03,INDEX('RPI Forecast'!$B$5:$B$36,MATCH(MIN($A5402,Forecast!$B$5),'RPI Forecast'!$A$5:$A$36,1),1))</f>
        <v>3.9699447243718426E-2</v>
      </c>
      <c r="L5402" s="25">
        <f t="shared" si="508"/>
        <v>1.9313183572272852E-2</v>
      </c>
      <c r="M5402" s="23">
        <f t="shared" si="504"/>
        <v>2.0494567552032938E-2</v>
      </c>
      <c r="N5402" s="23">
        <f t="shared" si="505"/>
        <v>3.0344774155714571E-2</v>
      </c>
      <c r="O5402" s="23">
        <f t="shared" si="505"/>
        <v>3.0933009449832127E-2</v>
      </c>
      <c r="P5402" s="23">
        <f t="shared" si="506"/>
        <v>3.1280409004084131E-3</v>
      </c>
      <c r="Q5402" s="23">
        <f t="shared" si="507"/>
        <v>2.2501636900812416E-2</v>
      </c>
      <c r="AL5402" s="85"/>
    </row>
    <row r="5403" spans="1:38">
      <c r="A5403" s="2">
        <f t="shared" si="509"/>
        <v>41198</v>
      </c>
      <c r="B5403" t="b">
        <f>A5403&lt;=Forecast!$C$2</f>
        <v>1</v>
      </c>
      <c r="C5403" t="b">
        <f>AND(WEEKDAY(A5403,2)&lt;6,ISNA(MATCH($A5403,Holidays!$A:$A,0)))</f>
        <v>1</v>
      </c>
      <c r="D5403" s="67">
        <f>IF($B5403,VLOOKUP($A5403,'BoE Rates'!$A:$G,MATCH("IUDLNZC",'BoE Rates'!$A$1:$G$1,0),FALSE),IF($C5403,VLOOKUP($A5403,Forecast!$A$44:$AC$15010,MATCH("IUDLNZC",Forecast!$44:$44,0),FALSE),NA()))/100</f>
        <v>3.0408000000000001E-2</v>
      </c>
      <c r="E5403" s="67">
        <f>IF($B5403,VLOOKUP($A5403,'BoE Rates'!$A:$G,MATCH("IUDLRZC",'BoE Rates'!$A$1:$G$1,0),FALSE),IF($C5403,VLOOKUP($A5403,Forecast!$A$44:$AC$15010,MATCH("IUDLRZC",Forecast!$44:$44,0),FALSE),NA()))/100</f>
        <v>1.714E-3</v>
      </c>
      <c r="F5403" s="67">
        <f>IF($B5403,VLOOKUP($A5403,'iBoxx indices'!$A:$B,2,FALSE),IF($C5403,VLOOKUP($A5403,Forecast!$A$44:$V$15010,MATCH("iBoxx Utilities",Forecast!$44:$44,0),FALSE),NA()))/100</f>
        <v>4.3419190759752001E-2</v>
      </c>
      <c r="G5403" s="67">
        <f>F5403+Forecast!$M$13</f>
        <v>5.1419190759752001E-2</v>
      </c>
      <c r="H5403" s="67">
        <f>F5403+Forecast!$M$15</f>
        <v>5.2019190759752004E-2</v>
      </c>
      <c r="I5403" s="67">
        <f>IF($B5403,VLOOKUP($A5403,'BoE Rates'!$A:$I,MATCH("IUDSOIA",'BoE Rates'!$A$1:$I$1,0),FALSE),IF($C5403,VLOOKUP($A5403,'OIS Forecast'!$A$14:$L$8549,10,FALSE),NA()))/100</f>
        <v>4.3309999999999998E-3</v>
      </c>
      <c r="J5403" s="23">
        <f>IF($A5403&lt;'CPI Forecast'!$A$5,0.02,INDEX('CPI Forecast'!$B$5:$B$50,MATCH(MIN($A5403,Forecast!$B$5),'CPI Forecast'!$A$5:$A$50,1),1))</f>
        <v>0.02</v>
      </c>
      <c r="K5403" s="23">
        <f>IF($A5403&lt;'RPI Forecast'!$A$5,0.03,INDEX('RPI Forecast'!$B$5:$B$36,MATCH(MIN($A5403,Forecast!$B$5),'RPI Forecast'!$A$5:$A$36,1),1))</f>
        <v>3.9699447243718426E-2</v>
      </c>
      <c r="L5403" s="25">
        <f t="shared" si="508"/>
        <v>1.9313183572272852E-2</v>
      </c>
      <c r="M5403" s="23">
        <f t="shared" si="504"/>
        <v>2.106028636891577E-2</v>
      </c>
      <c r="N5403" s="23">
        <f t="shared" si="505"/>
        <v>3.0803128195835416E-2</v>
      </c>
      <c r="O5403" s="23">
        <f t="shared" si="505"/>
        <v>3.1391363489952973E-2</v>
      </c>
      <c r="P5403" s="23">
        <f t="shared" si="506"/>
        <v>3.5777103911085462E-3</v>
      </c>
      <c r="Q5403" s="23">
        <f t="shared" si="507"/>
        <v>2.2959990940933483E-2</v>
      </c>
      <c r="AL5403" s="85"/>
    </row>
    <row r="5404" spans="1:38">
      <c r="A5404" s="2">
        <f t="shared" si="509"/>
        <v>41199</v>
      </c>
      <c r="B5404" t="b">
        <f>A5404&lt;=Forecast!$C$2</f>
        <v>1</v>
      </c>
      <c r="C5404" t="b">
        <f>AND(WEEKDAY(A5404,2)&lt;6,ISNA(MATCH($A5404,Holidays!$A:$A,0)))</f>
        <v>1</v>
      </c>
      <c r="D5404" s="67">
        <f>IF($B5404,VLOOKUP($A5404,'BoE Rates'!$A:$G,MATCH("IUDLNZC",'BoE Rates'!$A$1:$G$1,0),FALSE),IF($C5404,VLOOKUP($A5404,Forecast!$A$44:$AC$15010,MATCH("IUDLNZC",Forecast!$44:$44,0),FALSE),NA()))/100</f>
        <v>3.1204999999999997E-2</v>
      </c>
      <c r="E5404" s="67">
        <f>IF($B5404,VLOOKUP($A5404,'BoE Rates'!$A:$G,MATCH("IUDLRZC",'BoE Rates'!$A$1:$G$1,0),FALSE),IF($C5404,VLOOKUP($A5404,Forecast!$A$44:$AC$15010,MATCH("IUDLRZC",Forecast!$44:$44,0),FALSE),NA()))/100</f>
        <v>2.1870000000000001E-3</v>
      </c>
      <c r="F5404" s="67">
        <f>IF($B5404,VLOOKUP($A5404,'iBoxx indices'!$A:$B,2,FALSE),IF($C5404,VLOOKUP($A5404,Forecast!$A$44:$V$15010,MATCH("iBoxx Utilities",Forecast!$44:$44,0),FALSE),NA()))/100</f>
        <v>4.3942350005424097E-2</v>
      </c>
      <c r="G5404" s="67">
        <f>F5404+Forecast!$M$13</f>
        <v>5.1942350005424097E-2</v>
      </c>
      <c r="H5404" s="67">
        <f>F5404+Forecast!$M$15</f>
        <v>5.2542350005424093E-2</v>
      </c>
      <c r="I5404" s="67">
        <f>IF($B5404,VLOOKUP($A5404,'BoE Rates'!$A:$I,MATCH("IUDSOIA",'BoE Rates'!$A$1:$I$1,0),FALSE),IF($C5404,VLOOKUP($A5404,'OIS Forecast'!$A$14:$L$8549,10,FALSE),NA()))/100</f>
        <v>4.3509999999999998E-3</v>
      </c>
      <c r="J5404" s="23">
        <f>IF($A5404&lt;'CPI Forecast'!$A$5,0.02,INDEX('CPI Forecast'!$B$5:$B$50,MATCH(MIN($A5404,Forecast!$B$5),'CPI Forecast'!$A$5:$A$50,1),1))</f>
        <v>0.02</v>
      </c>
      <c r="K5404" s="23">
        <f>IF($A5404&lt;'RPI Forecast'!$A$5,0.03,INDEX('RPI Forecast'!$B$5:$B$36,MATCH(MIN($A5404,Forecast!$B$5),'RPI Forecast'!$A$5:$A$36,1),1))</f>
        <v>3.9699447243718426E-2</v>
      </c>
      <c r="L5404" s="25">
        <f t="shared" si="508"/>
        <v>1.9313183572272852E-2</v>
      </c>
      <c r="M5404" s="23">
        <f t="shared" si="504"/>
        <v>2.1542421504745279E-2</v>
      </c>
      <c r="N5404" s="23">
        <f t="shared" si="505"/>
        <v>3.1316029417082447E-2</v>
      </c>
      <c r="O5404" s="23">
        <f t="shared" si="505"/>
        <v>3.1904264711200003E-2</v>
      </c>
      <c r="P5404" s="23">
        <f t="shared" si="506"/>
        <v>4.0808935437579574E-3</v>
      </c>
      <c r="Q5404" s="23">
        <f t="shared" si="507"/>
        <v>2.3472892162180514E-2</v>
      </c>
      <c r="AL5404" s="85"/>
    </row>
    <row r="5405" spans="1:38">
      <c r="A5405" s="2">
        <f t="shared" si="509"/>
        <v>41200</v>
      </c>
      <c r="B5405" t="b">
        <f>A5405&lt;=Forecast!$C$2</f>
        <v>1</v>
      </c>
      <c r="C5405" t="b">
        <f>AND(WEEKDAY(A5405,2)&lt;6,ISNA(MATCH($A5405,Holidays!$A:$A,0)))</f>
        <v>1</v>
      </c>
      <c r="D5405" s="67">
        <f>IF($B5405,VLOOKUP($A5405,'BoE Rates'!$A:$G,MATCH("IUDLNZC",'BoE Rates'!$A$1:$G$1,0),FALSE),IF($C5405,VLOOKUP($A5405,Forecast!$A$44:$AC$15010,MATCH("IUDLNZC",Forecast!$44:$44,0),FALSE),NA()))/100</f>
        <v>3.1026999999999999E-2</v>
      </c>
      <c r="E5405" s="67">
        <f>IF($B5405,VLOOKUP($A5405,'BoE Rates'!$A:$G,MATCH("IUDLRZC",'BoE Rates'!$A$1:$G$1,0),FALSE),IF($C5405,VLOOKUP($A5405,Forecast!$A$44:$AC$15010,MATCH("IUDLRZC",Forecast!$44:$44,0),FALSE),NA()))/100</f>
        <v>2.042E-3</v>
      </c>
      <c r="F5405" s="67">
        <f>IF($B5405,VLOOKUP($A5405,'iBoxx indices'!$A:$B,2,FALSE),IF($C5405,VLOOKUP($A5405,Forecast!$A$44:$V$15010,MATCH("iBoxx Utilities",Forecast!$44:$44,0),FALSE),NA()))/100</f>
        <v>4.3672398587210504E-2</v>
      </c>
      <c r="G5405" s="67">
        <f>F5405+Forecast!$M$13</f>
        <v>5.1672398587210504E-2</v>
      </c>
      <c r="H5405" s="67">
        <f>F5405+Forecast!$M$15</f>
        <v>5.22723985872105E-2</v>
      </c>
      <c r="I5405" s="67">
        <f>IF($B5405,VLOOKUP($A5405,'BoE Rates'!$A:$I,MATCH("IUDSOIA",'BoE Rates'!$A$1:$I$1,0),FALSE),IF($C5405,VLOOKUP($A5405,'OIS Forecast'!$A$14:$L$8549,10,FALSE),NA()))/100</f>
        <v>4.3579999999999999E-3</v>
      </c>
      <c r="J5405" s="23">
        <f>IF($A5405&lt;'CPI Forecast'!$A$5,0.02,INDEX('CPI Forecast'!$B$5:$B$50,MATCH(MIN($A5405,Forecast!$B$5),'CPI Forecast'!$A$5:$A$50,1),1))</f>
        <v>0.02</v>
      </c>
      <c r="K5405" s="23">
        <f>IF($A5405&lt;'RPI Forecast'!$A$5,0.03,INDEX('RPI Forecast'!$B$5:$B$36,MATCH(MIN($A5405,Forecast!$B$5),'RPI Forecast'!$A$5:$A$36,1),1))</f>
        <v>3.9699447243718426E-2</v>
      </c>
      <c r="L5405" s="25">
        <f t="shared" si="508"/>
        <v>1.9313183572272852E-2</v>
      </c>
      <c r="M5405" s="23">
        <f t="shared" si="504"/>
        <v>2.1394621093127508E-2</v>
      </c>
      <c r="N5405" s="23">
        <f t="shared" si="505"/>
        <v>3.1051371163931751E-2</v>
      </c>
      <c r="O5405" s="23">
        <f t="shared" si="505"/>
        <v>3.163960645804953E-2</v>
      </c>
      <c r="P5405" s="23">
        <f t="shared" si="506"/>
        <v>3.8212498371761328E-3</v>
      </c>
      <c r="Q5405" s="23">
        <f t="shared" si="507"/>
        <v>2.3208233909029818E-2</v>
      </c>
      <c r="AL5405" s="85"/>
    </row>
    <row r="5406" spans="1:38">
      <c r="A5406" s="2">
        <f t="shared" si="509"/>
        <v>41201</v>
      </c>
      <c r="B5406" t="b">
        <f>A5406&lt;=Forecast!$C$2</f>
        <v>1</v>
      </c>
      <c r="C5406" t="b">
        <f>AND(WEEKDAY(A5406,2)&lt;6,ISNA(MATCH($A5406,Holidays!$A:$A,0)))</f>
        <v>1</v>
      </c>
      <c r="D5406" s="67">
        <f>IF($B5406,VLOOKUP($A5406,'BoE Rates'!$A:$G,MATCH("IUDLNZC",'BoE Rates'!$A$1:$G$1,0),FALSE),IF($C5406,VLOOKUP($A5406,Forecast!$A$44:$AC$15010,MATCH("IUDLNZC",Forecast!$44:$44,0),FALSE),NA()))/100</f>
        <v>3.1025999999999998E-2</v>
      </c>
      <c r="E5406" s="67">
        <f>IF($B5406,VLOOKUP($A5406,'BoE Rates'!$A:$G,MATCH("IUDLRZC",'BoE Rates'!$A$1:$G$1,0),FALSE),IF($C5406,VLOOKUP($A5406,Forecast!$A$44:$AC$15010,MATCH("IUDLRZC",Forecast!$44:$44,0),FALSE),NA()))/100</f>
        <v>2.0579999999999999E-3</v>
      </c>
      <c r="F5406" s="67">
        <f>IF($B5406,VLOOKUP($A5406,'iBoxx indices'!$A:$B,2,FALSE),IF($C5406,VLOOKUP($A5406,Forecast!$A$44:$V$15010,MATCH("iBoxx Utilities",Forecast!$44:$44,0),FALSE),NA()))/100</f>
        <v>4.3564446686484404E-2</v>
      </c>
      <c r="G5406" s="67">
        <f>F5406+Forecast!$M$13</f>
        <v>5.1564446686484404E-2</v>
      </c>
      <c r="H5406" s="67">
        <f>F5406+Forecast!$M$15</f>
        <v>5.21644466864844E-2</v>
      </c>
      <c r="I5406" s="67">
        <f>IF($B5406,VLOOKUP($A5406,'BoE Rates'!$A:$I,MATCH("IUDSOIA",'BoE Rates'!$A$1:$I$1,0),FALSE),IF($C5406,VLOOKUP($A5406,'OIS Forecast'!$A$14:$L$8549,10,FALSE),NA()))/100</f>
        <v>4.3899999999999998E-3</v>
      </c>
      <c r="J5406" s="23">
        <f>IF($A5406&lt;'CPI Forecast'!$A$5,0.02,INDEX('CPI Forecast'!$B$5:$B$50,MATCH(MIN($A5406,Forecast!$B$5),'CPI Forecast'!$A$5:$A$50,1),1))</f>
        <v>0.02</v>
      </c>
      <c r="K5406" s="23">
        <f>IF($A5406&lt;'RPI Forecast'!$A$5,0.03,INDEX('RPI Forecast'!$B$5:$B$36,MATCH(MIN($A5406,Forecast!$B$5),'RPI Forecast'!$A$5:$A$36,1),1))</f>
        <v>3.9699447243718426E-2</v>
      </c>
      <c r="L5406" s="25">
        <f t="shared" si="508"/>
        <v>1.9313183572272852E-2</v>
      </c>
      <c r="M5406" s="23">
        <f t="shared" si="504"/>
        <v>2.1410930104064585E-2</v>
      </c>
      <c r="N5406" s="23">
        <f t="shared" si="505"/>
        <v>3.0945535967141558E-2</v>
      </c>
      <c r="O5406" s="23">
        <f t="shared" si="505"/>
        <v>3.1533771261259114E-2</v>
      </c>
      <c r="P5406" s="23">
        <f t="shared" si="506"/>
        <v>3.7174199265106456E-3</v>
      </c>
      <c r="Q5406" s="23">
        <f t="shared" si="507"/>
        <v>2.3102398712239625E-2</v>
      </c>
      <c r="AL5406" s="85"/>
    </row>
    <row r="5407" spans="1:38">
      <c r="A5407" s="2">
        <f t="shared" si="509"/>
        <v>41202</v>
      </c>
      <c r="B5407" t="b">
        <f>A5407&lt;=Forecast!$C$2</f>
        <v>1</v>
      </c>
      <c r="C5407" t="b">
        <f>AND(WEEKDAY(A5407,2)&lt;6,ISNA(MATCH($A5407,Holidays!$A:$A,0)))</f>
        <v>0</v>
      </c>
      <c r="D5407" s="67" t="e">
        <f>IF($B5407,VLOOKUP($A5407,'BoE Rates'!$A:$G,MATCH("IUDLNZC",'BoE Rates'!$A$1:$G$1,0),FALSE),IF($C5407,VLOOKUP($A5407,Forecast!$A$44:$AC$15010,MATCH("IUDLNZC",Forecast!$44:$44,0),FALSE),NA()))/100</f>
        <v>#N/A</v>
      </c>
      <c r="E5407" s="67" t="e">
        <f>IF($B5407,VLOOKUP($A5407,'BoE Rates'!$A:$G,MATCH("IUDLRZC",'BoE Rates'!$A$1:$G$1,0),FALSE),IF($C5407,VLOOKUP($A5407,Forecast!$A$44:$AC$15010,MATCH("IUDLRZC",Forecast!$44:$44,0),FALSE),NA()))/100</f>
        <v>#N/A</v>
      </c>
      <c r="F5407" s="67" t="e">
        <f>IF($B5407,VLOOKUP($A5407,'iBoxx indices'!$A:$B,2,FALSE),IF($C5407,VLOOKUP($A5407,Forecast!$A$44:$V$15010,MATCH("iBoxx Utilities",Forecast!$44:$44,0),FALSE),NA()))/100</f>
        <v>#N/A</v>
      </c>
      <c r="G5407" s="67" t="e">
        <f>F5407+Forecast!$M$13</f>
        <v>#N/A</v>
      </c>
      <c r="H5407" s="67" t="e">
        <f>F5407+Forecast!$M$15</f>
        <v>#N/A</v>
      </c>
      <c r="I5407" s="67" t="e">
        <f>IF($B5407,VLOOKUP($A5407,'BoE Rates'!$A:$I,MATCH("IUDSOIA",'BoE Rates'!$A$1:$I$1,0),FALSE),IF($C5407,VLOOKUP($A5407,'OIS Forecast'!$A$14:$L$8549,10,FALSE),NA()))/100</f>
        <v>#N/A</v>
      </c>
      <c r="J5407" s="23">
        <f>IF($A5407&lt;'CPI Forecast'!$A$5,0.02,INDEX('CPI Forecast'!$B$5:$B$50,MATCH(MIN($A5407,Forecast!$B$5),'CPI Forecast'!$A$5:$A$50,1),1))</f>
        <v>0.02</v>
      </c>
      <c r="K5407" s="23">
        <f>IF($A5407&lt;'RPI Forecast'!$A$5,0.03,INDEX('RPI Forecast'!$B$5:$B$36,MATCH(MIN($A5407,Forecast!$B$5),'RPI Forecast'!$A$5:$A$36,1),1))</f>
        <v>3.9699447243718426E-2</v>
      </c>
      <c r="L5407" s="25">
        <f t="shared" si="508"/>
        <v>1.9313183572272852E-2</v>
      </c>
      <c r="M5407" s="23" t="e">
        <f t="shared" si="504"/>
        <v>#N/A</v>
      </c>
      <c r="N5407" s="23" t="e">
        <f t="shared" si="505"/>
        <v>#N/A</v>
      </c>
      <c r="O5407" s="23" t="e">
        <f t="shared" si="505"/>
        <v>#N/A</v>
      </c>
      <c r="P5407" s="23" t="e">
        <f t="shared" si="506"/>
        <v>#N/A</v>
      </c>
      <c r="Q5407" s="23" t="e">
        <f t="shared" si="507"/>
        <v>#N/A</v>
      </c>
      <c r="AL5407" s="85"/>
    </row>
    <row r="5408" spans="1:38">
      <c r="A5408" s="2">
        <f t="shared" si="509"/>
        <v>41203</v>
      </c>
      <c r="B5408" t="b">
        <f>A5408&lt;=Forecast!$C$2</f>
        <v>1</v>
      </c>
      <c r="C5408" t="b">
        <f>AND(WEEKDAY(A5408,2)&lt;6,ISNA(MATCH($A5408,Holidays!$A:$A,0)))</f>
        <v>0</v>
      </c>
      <c r="D5408" s="67" t="e">
        <f>IF($B5408,VLOOKUP($A5408,'BoE Rates'!$A:$G,MATCH("IUDLNZC",'BoE Rates'!$A$1:$G$1,0),FALSE),IF($C5408,VLOOKUP($A5408,Forecast!$A$44:$AC$15010,MATCH("IUDLNZC",Forecast!$44:$44,0),FALSE),NA()))/100</f>
        <v>#N/A</v>
      </c>
      <c r="E5408" s="67" t="e">
        <f>IF($B5408,VLOOKUP($A5408,'BoE Rates'!$A:$G,MATCH("IUDLRZC",'BoE Rates'!$A$1:$G$1,0),FALSE),IF($C5408,VLOOKUP($A5408,Forecast!$A$44:$AC$15010,MATCH("IUDLRZC",Forecast!$44:$44,0),FALSE),NA()))/100</f>
        <v>#N/A</v>
      </c>
      <c r="F5408" s="67" t="e">
        <f>IF($B5408,VLOOKUP($A5408,'iBoxx indices'!$A:$B,2,FALSE),IF($C5408,VLOOKUP($A5408,Forecast!$A$44:$V$15010,MATCH("iBoxx Utilities",Forecast!$44:$44,0),FALSE),NA()))/100</f>
        <v>#N/A</v>
      </c>
      <c r="G5408" s="67" t="e">
        <f>F5408+Forecast!$M$13</f>
        <v>#N/A</v>
      </c>
      <c r="H5408" s="67" t="e">
        <f>F5408+Forecast!$M$15</f>
        <v>#N/A</v>
      </c>
      <c r="I5408" s="67" t="e">
        <f>IF($B5408,VLOOKUP($A5408,'BoE Rates'!$A:$I,MATCH("IUDSOIA",'BoE Rates'!$A$1:$I$1,0),FALSE),IF($C5408,VLOOKUP($A5408,'OIS Forecast'!$A$14:$L$8549,10,FALSE),NA()))/100</f>
        <v>#N/A</v>
      </c>
      <c r="J5408" s="23">
        <f>IF($A5408&lt;'CPI Forecast'!$A$5,0.02,INDEX('CPI Forecast'!$B$5:$B$50,MATCH(MIN($A5408,Forecast!$B$5),'CPI Forecast'!$A$5:$A$50,1),1))</f>
        <v>0.02</v>
      </c>
      <c r="K5408" s="23">
        <f>IF($A5408&lt;'RPI Forecast'!$A$5,0.03,INDEX('RPI Forecast'!$B$5:$B$36,MATCH(MIN($A5408,Forecast!$B$5),'RPI Forecast'!$A$5:$A$36,1),1))</f>
        <v>3.9699447243718426E-2</v>
      </c>
      <c r="L5408" s="25">
        <f t="shared" si="508"/>
        <v>1.9313183572272852E-2</v>
      </c>
      <c r="M5408" s="23" t="e">
        <f t="shared" si="504"/>
        <v>#N/A</v>
      </c>
      <c r="N5408" s="23" t="e">
        <f t="shared" si="505"/>
        <v>#N/A</v>
      </c>
      <c r="O5408" s="23" t="e">
        <f t="shared" si="505"/>
        <v>#N/A</v>
      </c>
      <c r="P5408" s="23" t="e">
        <f t="shared" si="506"/>
        <v>#N/A</v>
      </c>
      <c r="Q5408" s="23" t="e">
        <f t="shared" si="507"/>
        <v>#N/A</v>
      </c>
      <c r="AL5408" s="85"/>
    </row>
    <row r="5409" spans="1:38">
      <c r="A5409" s="2">
        <f t="shared" si="509"/>
        <v>41204</v>
      </c>
      <c r="B5409" t="b">
        <f>A5409&lt;=Forecast!$C$2</f>
        <v>1</v>
      </c>
      <c r="C5409" t="b">
        <f>AND(WEEKDAY(A5409,2)&lt;6,ISNA(MATCH($A5409,Holidays!$A:$A,0)))</f>
        <v>1</v>
      </c>
      <c r="D5409" s="67">
        <f>IF($B5409,VLOOKUP($A5409,'BoE Rates'!$A:$G,MATCH("IUDLNZC",'BoE Rates'!$A$1:$G$1,0),FALSE),IF($C5409,VLOOKUP($A5409,Forecast!$A$44:$AC$15010,MATCH("IUDLNZC",Forecast!$44:$44,0),FALSE),NA()))/100</f>
        <v>3.1258000000000001E-2</v>
      </c>
      <c r="E5409" s="67">
        <f>IF($B5409,VLOOKUP($A5409,'BoE Rates'!$A:$G,MATCH("IUDLRZC",'BoE Rates'!$A$1:$G$1,0),FALSE),IF($C5409,VLOOKUP($A5409,Forecast!$A$44:$AC$15010,MATCH("IUDLRZC",Forecast!$44:$44,0),FALSE),NA()))/100</f>
        <v>2.2389999999999997E-3</v>
      </c>
      <c r="F5409" s="67">
        <f>IF($B5409,VLOOKUP($A5409,'iBoxx indices'!$A:$B,2,FALSE),IF($C5409,VLOOKUP($A5409,Forecast!$A$44:$V$15010,MATCH("iBoxx Utilities",Forecast!$44:$44,0),FALSE),NA()))/100</f>
        <v>4.3753854239371399E-2</v>
      </c>
      <c r="G5409" s="67">
        <f>F5409+Forecast!$M$13</f>
        <v>5.17538542393714E-2</v>
      </c>
      <c r="H5409" s="67">
        <f>F5409+Forecast!$M$15</f>
        <v>5.2353854239371403E-2</v>
      </c>
      <c r="I5409" s="67">
        <f>IF($B5409,VLOOKUP($A5409,'BoE Rates'!$A:$I,MATCH("IUDSOIA",'BoE Rates'!$A$1:$I$1,0),FALSE),IF($C5409,VLOOKUP($A5409,'OIS Forecast'!$A$14:$L$8549,10,FALSE),NA()))/100</f>
        <v>4.3880000000000004E-3</v>
      </c>
      <c r="J5409" s="23">
        <f>IF($A5409&lt;'CPI Forecast'!$A$5,0.02,INDEX('CPI Forecast'!$B$5:$B$50,MATCH(MIN($A5409,Forecast!$B$5),'CPI Forecast'!$A$5:$A$50,1),1))</f>
        <v>0.02</v>
      </c>
      <c r="K5409" s="23">
        <f>IF($A5409&lt;'RPI Forecast'!$A$5,0.03,INDEX('RPI Forecast'!$B$5:$B$36,MATCH(MIN($A5409,Forecast!$B$5),'RPI Forecast'!$A$5:$A$36,1),1))</f>
        <v>3.9699447243718426E-2</v>
      </c>
      <c r="L5409" s="25">
        <f t="shared" si="508"/>
        <v>1.9313183572272852E-2</v>
      </c>
      <c r="M5409" s="23">
        <f t="shared" si="504"/>
        <v>2.1595425790291278E-2</v>
      </c>
      <c r="N5409" s="23">
        <f t="shared" si="505"/>
        <v>3.1131229646442549E-2</v>
      </c>
      <c r="O5409" s="23">
        <f t="shared" si="505"/>
        <v>3.1719464940560105E-2</v>
      </c>
      <c r="P5409" s="23">
        <f t="shared" si="506"/>
        <v>3.8995952209086582E-3</v>
      </c>
      <c r="Q5409" s="23">
        <f t="shared" si="507"/>
        <v>2.3288092391540616E-2</v>
      </c>
      <c r="AL5409" s="85"/>
    </row>
    <row r="5410" spans="1:38">
      <c r="A5410" s="2">
        <f t="shared" si="509"/>
        <v>41205</v>
      </c>
      <c r="B5410" t="b">
        <f>A5410&lt;=Forecast!$C$2</f>
        <v>1</v>
      </c>
      <c r="C5410" t="b">
        <f>AND(WEEKDAY(A5410,2)&lt;6,ISNA(MATCH($A5410,Holidays!$A:$A,0)))</f>
        <v>1</v>
      </c>
      <c r="D5410" s="67">
        <f>IF($B5410,VLOOKUP($A5410,'BoE Rates'!$A:$G,MATCH("IUDLNZC",'BoE Rates'!$A$1:$G$1,0),FALSE),IF($C5410,VLOOKUP($A5410,Forecast!$A$44:$AC$15010,MATCH("IUDLNZC",Forecast!$44:$44,0),FALSE),NA()))/100</f>
        <v>3.0567999999999998E-2</v>
      </c>
      <c r="E5410" s="67">
        <f>IF($B5410,VLOOKUP($A5410,'BoE Rates'!$A:$G,MATCH("IUDLRZC",'BoE Rates'!$A$1:$G$1,0),FALSE),IF($C5410,VLOOKUP($A5410,Forecast!$A$44:$AC$15010,MATCH("IUDLRZC",Forecast!$44:$44,0),FALSE),NA()))/100</f>
        <v>1.7879999999999999E-3</v>
      </c>
      <c r="F5410" s="67">
        <f>IF($B5410,VLOOKUP($A5410,'iBoxx indices'!$A:$B,2,FALSE),IF($C5410,VLOOKUP($A5410,Forecast!$A$44:$V$15010,MATCH("iBoxx Utilities",Forecast!$44:$44,0),FALSE),NA()))/100</f>
        <v>4.3115482356509395E-2</v>
      </c>
      <c r="G5410" s="67">
        <f>F5410+Forecast!$M$13</f>
        <v>5.1115482356509395E-2</v>
      </c>
      <c r="H5410" s="67">
        <f>F5410+Forecast!$M$15</f>
        <v>5.1715482356509399E-2</v>
      </c>
      <c r="I5410" s="67">
        <f>IF($B5410,VLOOKUP($A5410,'BoE Rates'!$A:$I,MATCH("IUDSOIA",'BoE Rates'!$A$1:$I$1,0),FALSE),IF($C5410,VLOOKUP($A5410,'OIS Forecast'!$A$14:$L$8549,10,FALSE),NA()))/100</f>
        <v>4.365E-3</v>
      </c>
      <c r="J5410" s="23">
        <f>IF($A5410&lt;'CPI Forecast'!$A$5,0.02,INDEX('CPI Forecast'!$B$5:$B$50,MATCH(MIN($A5410,Forecast!$B$5),'CPI Forecast'!$A$5:$A$50,1),1))</f>
        <v>0.02</v>
      </c>
      <c r="K5410" s="23">
        <f>IF($A5410&lt;'RPI Forecast'!$A$5,0.03,INDEX('RPI Forecast'!$B$5:$B$36,MATCH(MIN($A5410,Forecast!$B$5),'RPI Forecast'!$A$5:$A$36,1),1))</f>
        <v>3.9699447243718426E-2</v>
      </c>
      <c r="L5410" s="25">
        <f t="shared" si="508"/>
        <v>1.9313183572272852E-2</v>
      </c>
      <c r="M5410" s="23">
        <f t="shared" si="504"/>
        <v>2.11357155445E-2</v>
      </c>
      <c r="N5410" s="23">
        <f t="shared" si="505"/>
        <v>3.050537485932292E-2</v>
      </c>
      <c r="O5410" s="23">
        <f t="shared" si="505"/>
        <v>3.1093610153440476E-2</v>
      </c>
      <c r="P5410" s="23">
        <f t="shared" si="506"/>
        <v>3.2855986620432542E-3</v>
      </c>
      <c r="Q5410" s="23">
        <f t="shared" si="507"/>
        <v>2.2662237604420987E-2</v>
      </c>
      <c r="AL5410" s="85"/>
    </row>
    <row r="5411" spans="1:38">
      <c r="A5411" s="2">
        <f t="shared" si="509"/>
        <v>41206</v>
      </c>
      <c r="B5411" t="b">
        <f>A5411&lt;=Forecast!$C$2</f>
        <v>1</v>
      </c>
      <c r="C5411" t="b">
        <f>AND(WEEKDAY(A5411,2)&lt;6,ISNA(MATCH($A5411,Holidays!$A:$A,0)))</f>
        <v>1</v>
      </c>
      <c r="D5411" s="67">
        <f>IF($B5411,VLOOKUP($A5411,'BoE Rates'!$A:$G,MATCH("IUDLNZC",'BoE Rates'!$A$1:$G$1,0),FALSE),IF($C5411,VLOOKUP($A5411,Forecast!$A$44:$AC$15010,MATCH("IUDLNZC",Forecast!$44:$44,0),FALSE),NA()))/100</f>
        <v>3.0640999999999998E-2</v>
      </c>
      <c r="E5411" s="67">
        <f>IF($B5411,VLOOKUP($A5411,'BoE Rates'!$A:$G,MATCH("IUDLRZC",'BoE Rates'!$A$1:$G$1,0),FALSE),IF($C5411,VLOOKUP($A5411,Forecast!$A$44:$AC$15010,MATCH("IUDLRZC",Forecast!$44:$44,0),FALSE),NA()))/100</f>
        <v>1.9910000000000001E-3</v>
      </c>
      <c r="F5411" s="67">
        <f>IF($B5411,VLOOKUP($A5411,'iBoxx indices'!$A:$B,2,FALSE),IF($C5411,VLOOKUP($A5411,Forecast!$A$44:$V$15010,MATCH("iBoxx Utilities",Forecast!$44:$44,0),FALSE),NA()))/100</f>
        <v>4.33936673661941E-2</v>
      </c>
      <c r="G5411" s="67">
        <f>F5411+Forecast!$M$13</f>
        <v>5.13936673661941E-2</v>
      </c>
      <c r="H5411" s="67">
        <f>F5411+Forecast!$M$15</f>
        <v>5.1993667366194096E-2</v>
      </c>
      <c r="I5411" s="67">
        <f>IF($B5411,VLOOKUP($A5411,'BoE Rates'!$A:$I,MATCH("IUDSOIA",'BoE Rates'!$A$1:$I$1,0),FALSE),IF($C5411,VLOOKUP($A5411,'OIS Forecast'!$A$14:$L$8549,10,FALSE),NA()))/100</f>
        <v>4.3239999999999997E-3</v>
      </c>
      <c r="J5411" s="23">
        <f>IF($A5411&lt;'CPI Forecast'!$A$5,0.02,INDEX('CPI Forecast'!$B$5:$B$50,MATCH(MIN($A5411,Forecast!$B$5),'CPI Forecast'!$A$5:$A$50,1),1))</f>
        <v>0.02</v>
      </c>
      <c r="K5411" s="23">
        <f>IF($A5411&lt;'RPI Forecast'!$A$5,0.03,INDEX('RPI Forecast'!$B$5:$B$36,MATCH(MIN($A5411,Forecast!$B$5),'RPI Forecast'!$A$5:$A$36,1),1))</f>
        <v>3.9699447243718426E-2</v>
      </c>
      <c r="L5411" s="25">
        <f t="shared" si="508"/>
        <v>1.9313183572272852E-2</v>
      </c>
      <c r="M5411" s="23">
        <f t="shared" si="504"/>
        <v>2.1342636120765368E-2</v>
      </c>
      <c r="N5411" s="23">
        <f t="shared" si="505"/>
        <v>3.0778105260974575E-2</v>
      </c>
      <c r="O5411" s="23">
        <f t="shared" si="505"/>
        <v>3.1366340555092131E-2</v>
      </c>
      <c r="P5411" s="23">
        <f t="shared" si="506"/>
        <v>3.553161572095842E-3</v>
      </c>
      <c r="Q5411" s="23">
        <f t="shared" si="507"/>
        <v>2.2934968006072642E-2</v>
      </c>
      <c r="AL5411" s="85"/>
    </row>
    <row r="5412" spans="1:38">
      <c r="A5412" s="2">
        <f t="shared" si="509"/>
        <v>41207</v>
      </c>
      <c r="B5412" t="b">
        <f>A5412&lt;=Forecast!$C$2</f>
        <v>1</v>
      </c>
      <c r="C5412" t="b">
        <f>AND(WEEKDAY(A5412,2)&lt;6,ISNA(MATCH($A5412,Holidays!$A:$A,0)))</f>
        <v>1</v>
      </c>
      <c r="D5412" s="67">
        <f>IF($B5412,VLOOKUP($A5412,'BoE Rates'!$A:$G,MATCH("IUDLNZC",'BoE Rates'!$A$1:$G$1,0),FALSE),IF($C5412,VLOOKUP($A5412,Forecast!$A$44:$AC$15010,MATCH("IUDLNZC",Forecast!$44:$44,0),FALSE),NA()))/100</f>
        <v>3.1021999999999997E-2</v>
      </c>
      <c r="E5412" s="67">
        <f>IF($B5412,VLOOKUP($A5412,'BoE Rates'!$A:$G,MATCH("IUDLRZC",'BoE Rates'!$A$1:$G$1,0),FALSE),IF($C5412,VLOOKUP($A5412,Forecast!$A$44:$AC$15010,MATCH("IUDLRZC",Forecast!$44:$44,0),FALSE),NA()))/100</f>
        <v>2.0050000000000003E-3</v>
      </c>
      <c r="F5412" s="67">
        <f>IF($B5412,VLOOKUP($A5412,'iBoxx indices'!$A:$B,2,FALSE),IF($C5412,VLOOKUP($A5412,Forecast!$A$44:$V$15010,MATCH("iBoxx Utilities",Forecast!$44:$44,0),FALSE),NA()))/100</f>
        <v>4.3824538598550601E-2</v>
      </c>
      <c r="G5412" s="67">
        <f>F5412+Forecast!$M$13</f>
        <v>5.1824538598550601E-2</v>
      </c>
      <c r="H5412" s="67">
        <f>F5412+Forecast!$M$15</f>
        <v>5.2424538598550605E-2</v>
      </c>
      <c r="I5412" s="67">
        <f>IF($B5412,VLOOKUP($A5412,'BoE Rates'!$A:$I,MATCH("IUDSOIA",'BoE Rates'!$A$1:$I$1,0),FALSE),IF($C5412,VLOOKUP($A5412,'OIS Forecast'!$A$14:$L$8549,10,FALSE),NA()))/100</f>
        <v>4.3319999999999999E-3</v>
      </c>
      <c r="J5412" s="23">
        <f>IF($A5412&lt;'CPI Forecast'!$A$5,0.02,INDEX('CPI Forecast'!$B$5:$B$50,MATCH(MIN($A5412,Forecast!$B$5),'CPI Forecast'!$A$5:$A$50,1),1))</f>
        <v>0.02</v>
      </c>
      <c r="K5412" s="23">
        <f>IF($A5412&lt;'RPI Forecast'!$A$5,0.03,INDEX('RPI Forecast'!$B$5:$B$36,MATCH(MIN($A5412,Forecast!$B$5),'RPI Forecast'!$A$5:$A$36,1),1))</f>
        <v>3.9699447243718426E-2</v>
      </c>
      <c r="L5412" s="25">
        <f t="shared" si="508"/>
        <v>1.9313183572272852E-2</v>
      </c>
      <c r="M5412" s="23">
        <f t="shared" si="504"/>
        <v>2.1356906505335393E-2</v>
      </c>
      <c r="N5412" s="23">
        <f t="shared" si="505"/>
        <v>3.1200528037794717E-2</v>
      </c>
      <c r="O5412" s="23">
        <f t="shared" si="505"/>
        <v>3.1788763331912495E-2</v>
      </c>
      <c r="P5412" s="23">
        <f t="shared" si="506"/>
        <v>3.9675805981891354E-3</v>
      </c>
      <c r="Q5412" s="23">
        <f t="shared" si="507"/>
        <v>2.3357390782892562E-2</v>
      </c>
      <c r="AL5412" s="85"/>
    </row>
    <row r="5413" spans="1:38">
      <c r="A5413" s="2">
        <f t="shared" si="509"/>
        <v>41208</v>
      </c>
      <c r="B5413" t="b">
        <f>A5413&lt;=Forecast!$C$2</f>
        <v>1</v>
      </c>
      <c r="C5413" t="b">
        <f>AND(WEEKDAY(A5413,2)&lt;6,ISNA(MATCH($A5413,Holidays!$A:$A,0)))</f>
        <v>1</v>
      </c>
      <c r="D5413" s="67">
        <f>IF($B5413,VLOOKUP($A5413,'BoE Rates'!$A:$G,MATCH("IUDLNZC",'BoE Rates'!$A$1:$G$1,0),FALSE),IF($C5413,VLOOKUP($A5413,Forecast!$A$44:$AC$15010,MATCH("IUDLNZC",Forecast!$44:$44,0),FALSE),NA()))/100</f>
        <v>3.0464000000000001E-2</v>
      </c>
      <c r="E5413" s="67">
        <f>IF($B5413,VLOOKUP($A5413,'BoE Rates'!$A:$G,MATCH("IUDLRZC",'BoE Rates'!$A$1:$G$1,0),FALSE),IF($C5413,VLOOKUP($A5413,Forecast!$A$44:$AC$15010,MATCH("IUDLRZC",Forecast!$44:$44,0),FALSE),NA()))/100</f>
        <v>1.7910000000000001E-3</v>
      </c>
      <c r="F5413" s="67">
        <f>IF($B5413,VLOOKUP($A5413,'iBoxx indices'!$A:$B,2,FALSE),IF($C5413,VLOOKUP($A5413,Forecast!$A$44:$V$15010,MATCH("iBoxx Utilities",Forecast!$44:$44,0),FALSE),NA()))/100</f>
        <v>4.3478891532332795E-2</v>
      </c>
      <c r="G5413" s="67">
        <f>F5413+Forecast!$M$13</f>
        <v>5.1478891532332795E-2</v>
      </c>
      <c r="H5413" s="67">
        <f>F5413+Forecast!$M$15</f>
        <v>5.2078891532332791E-2</v>
      </c>
      <c r="I5413" s="67">
        <f>IF($B5413,VLOOKUP($A5413,'BoE Rates'!$A:$I,MATCH("IUDSOIA",'BoE Rates'!$A$1:$I$1,0),FALSE),IF($C5413,VLOOKUP($A5413,'OIS Forecast'!$A$14:$L$8549,10,FALSE),NA()))/100</f>
        <v>4.3470000000000002E-3</v>
      </c>
      <c r="J5413" s="23">
        <f>IF($A5413&lt;'CPI Forecast'!$A$5,0.02,INDEX('CPI Forecast'!$B$5:$B$50,MATCH(MIN($A5413,Forecast!$B$5),'CPI Forecast'!$A$5:$A$50,1),1))</f>
        <v>0.02</v>
      </c>
      <c r="K5413" s="23">
        <f>IF($A5413&lt;'RPI Forecast'!$A$5,0.03,INDEX('RPI Forecast'!$B$5:$B$36,MATCH(MIN($A5413,Forecast!$B$5),'RPI Forecast'!$A$5:$A$36,1),1))</f>
        <v>3.9699447243718426E-2</v>
      </c>
      <c r="L5413" s="25">
        <f t="shared" si="508"/>
        <v>1.9313183572272852E-2</v>
      </c>
      <c r="M5413" s="23">
        <f t="shared" si="504"/>
        <v>2.113877348405091E-2</v>
      </c>
      <c r="N5413" s="23">
        <f t="shared" si="505"/>
        <v>3.0861658365032074E-2</v>
      </c>
      <c r="O5413" s="23">
        <f t="shared" si="505"/>
        <v>3.144989365914963E-2</v>
      </c>
      <c r="P5413" s="23">
        <f t="shared" si="506"/>
        <v>3.6351315744505008E-3</v>
      </c>
      <c r="Q5413" s="23">
        <f t="shared" si="507"/>
        <v>2.3018521110130141E-2</v>
      </c>
      <c r="AL5413" s="85"/>
    </row>
    <row r="5414" spans="1:38">
      <c r="A5414" s="2">
        <f t="shared" si="509"/>
        <v>41209</v>
      </c>
      <c r="B5414" t="b">
        <f>A5414&lt;=Forecast!$C$2</f>
        <v>1</v>
      </c>
      <c r="C5414" t="b">
        <f>AND(WEEKDAY(A5414,2)&lt;6,ISNA(MATCH($A5414,Holidays!$A:$A,0)))</f>
        <v>0</v>
      </c>
      <c r="D5414" s="67" t="e">
        <f>IF($B5414,VLOOKUP($A5414,'BoE Rates'!$A:$G,MATCH("IUDLNZC",'BoE Rates'!$A$1:$G$1,0),FALSE),IF($C5414,VLOOKUP($A5414,Forecast!$A$44:$AC$15010,MATCH("IUDLNZC",Forecast!$44:$44,0),FALSE),NA()))/100</f>
        <v>#N/A</v>
      </c>
      <c r="E5414" s="67" t="e">
        <f>IF($B5414,VLOOKUP($A5414,'BoE Rates'!$A:$G,MATCH("IUDLRZC",'BoE Rates'!$A$1:$G$1,0),FALSE),IF($C5414,VLOOKUP($A5414,Forecast!$A$44:$AC$15010,MATCH("IUDLRZC",Forecast!$44:$44,0),FALSE),NA()))/100</f>
        <v>#N/A</v>
      </c>
      <c r="F5414" s="67" t="e">
        <f>IF($B5414,VLOOKUP($A5414,'iBoxx indices'!$A:$B,2,FALSE),IF($C5414,VLOOKUP($A5414,Forecast!$A$44:$V$15010,MATCH("iBoxx Utilities",Forecast!$44:$44,0),FALSE),NA()))/100</f>
        <v>#N/A</v>
      </c>
      <c r="G5414" s="67" t="e">
        <f>F5414+Forecast!$M$13</f>
        <v>#N/A</v>
      </c>
      <c r="H5414" s="67" t="e">
        <f>F5414+Forecast!$M$15</f>
        <v>#N/A</v>
      </c>
      <c r="I5414" s="67" t="e">
        <f>IF($B5414,VLOOKUP($A5414,'BoE Rates'!$A:$I,MATCH("IUDSOIA",'BoE Rates'!$A$1:$I$1,0),FALSE),IF($C5414,VLOOKUP($A5414,'OIS Forecast'!$A$14:$L$8549,10,FALSE),NA()))/100</f>
        <v>#N/A</v>
      </c>
      <c r="J5414" s="23">
        <f>IF($A5414&lt;'CPI Forecast'!$A$5,0.02,INDEX('CPI Forecast'!$B$5:$B$50,MATCH(MIN($A5414,Forecast!$B$5),'CPI Forecast'!$A$5:$A$50,1),1))</f>
        <v>0.02</v>
      </c>
      <c r="K5414" s="23">
        <f>IF($A5414&lt;'RPI Forecast'!$A$5,0.03,INDEX('RPI Forecast'!$B$5:$B$36,MATCH(MIN($A5414,Forecast!$B$5),'RPI Forecast'!$A$5:$A$36,1),1))</f>
        <v>3.9699447243718426E-2</v>
      </c>
      <c r="L5414" s="25">
        <f t="shared" si="508"/>
        <v>1.9313183572272852E-2</v>
      </c>
      <c r="M5414" s="23" t="e">
        <f t="shared" si="504"/>
        <v>#N/A</v>
      </c>
      <c r="N5414" s="23" t="e">
        <f t="shared" si="505"/>
        <v>#N/A</v>
      </c>
      <c r="O5414" s="23" t="e">
        <f t="shared" si="505"/>
        <v>#N/A</v>
      </c>
      <c r="P5414" s="23" t="e">
        <f t="shared" si="506"/>
        <v>#N/A</v>
      </c>
      <c r="Q5414" s="23" t="e">
        <f t="shared" si="507"/>
        <v>#N/A</v>
      </c>
      <c r="AL5414" s="85"/>
    </row>
    <row r="5415" spans="1:38">
      <c r="A5415" s="2">
        <f t="shared" si="509"/>
        <v>41210</v>
      </c>
      <c r="B5415" t="b">
        <f>A5415&lt;=Forecast!$C$2</f>
        <v>1</v>
      </c>
      <c r="C5415" t="b">
        <f>AND(WEEKDAY(A5415,2)&lt;6,ISNA(MATCH($A5415,Holidays!$A:$A,0)))</f>
        <v>0</v>
      </c>
      <c r="D5415" s="67" t="e">
        <f>IF($B5415,VLOOKUP($A5415,'BoE Rates'!$A:$G,MATCH("IUDLNZC",'BoE Rates'!$A$1:$G$1,0),FALSE),IF($C5415,VLOOKUP($A5415,Forecast!$A$44:$AC$15010,MATCH("IUDLNZC",Forecast!$44:$44,0),FALSE),NA()))/100</f>
        <v>#N/A</v>
      </c>
      <c r="E5415" s="67" t="e">
        <f>IF($B5415,VLOOKUP($A5415,'BoE Rates'!$A:$G,MATCH("IUDLRZC",'BoE Rates'!$A$1:$G$1,0),FALSE),IF($C5415,VLOOKUP($A5415,Forecast!$A$44:$AC$15010,MATCH("IUDLRZC",Forecast!$44:$44,0),FALSE),NA()))/100</f>
        <v>#N/A</v>
      </c>
      <c r="F5415" s="67" t="e">
        <f>IF($B5415,VLOOKUP($A5415,'iBoxx indices'!$A:$B,2,FALSE),IF($C5415,VLOOKUP($A5415,Forecast!$A$44:$V$15010,MATCH("iBoxx Utilities",Forecast!$44:$44,0),FALSE),NA()))/100</f>
        <v>#N/A</v>
      </c>
      <c r="G5415" s="67" t="e">
        <f>F5415+Forecast!$M$13</f>
        <v>#N/A</v>
      </c>
      <c r="H5415" s="67" t="e">
        <f>F5415+Forecast!$M$15</f>
        <v>#N/A</v>
      </c>
      <c r="I5415" s="67" t="e">
        <f>IF($B5415,VLOOKUP($A5415,'BoE Rates'!$A:$I,MATCH("IUDSOIA",'BoE Rates'!$A$1:$I$1,0),FALSE),IF($C5415,VLOOKUP($A5415,'OIS Forecast'!$A$14:$L$8549,10,FALSE),NA()))/100</f>
        <v>#N/A</v>
      </c>
      <c r="J5415" s="23">
        <f>IF($A5415&lt;'CPI Forecast'!$A$5,0.02,INDEX('CPI Forecast'!$B$5:$B$50,MATCH(MIN($A5415,Forecast!$B$5),'CPI Forecast'!$A$5:$A$50,1),1))</f>
        <v>0.02</v>
      </c>
      <c r="K5415" s="23">
        <f>IF($A5415&lt;'RPI Forecast'!$A$5,0.03,INDEX('RPI Forecast'!$B$5:$B$36,MATCH(MIN($A5415,Forecast!$B$5),'RPI Forecast'!$A$5:$A$36,1),1))</f>
        <v>3.9699447243718426E-2</v>
      </c>
      <c r="L5415" s="25">
        <f t="shared" si="508"/>
        <v>1.9313183572272852E-2</v>
      </c>
      <c r="M5415" s="23" t="e">
        <f t="shared" si="504"/>
        <v>#N/A</v>
      </c>
      <c r="N5415" s="23" t="e">
        <f t="shared" si="505"/>
        <v>#N/A</v>
      </c>
      <c r="O5415" s="23" t="e">
        <f t="shared" si="505"/>
        <v>#N/A</v>
      </c>
      <c r="P5415" s="23" t="e">
        <f t="shared" si="506"/>
        <v>#N/A</v>
      </c>
      <c r="Q5415" s="23" t="e">
        <f t="shared" si="507"/>
        <v>#N/A</v>
      </c>
      <c r="AL5415" s="85"/>
    </row>
    <row r="5416" spans="1:38">
      <c r="A5416" s="2">
        <f t="shared" si="509"/>
        <v>41211</v>
      </c>
      <c r="B5416" t="b">
        <f>A5416&lt;=Forecast!$C$2</f>
        <v>1</v>
      </c>
      <c r="C5416" t="b">
        <f>AND(WEEKDAY(A5416,2)&lt;6,ISNA(MATCH($A5416,Holidays!$A:$A,0)))</f>
        <v>1</v>
      </c>
      <c r="D5416" s="67">
        <f>IF($B5416,VLOOKUP($A5416,'BoE Rates'!$A:$G,MATCH("IUDLNZC",'BoE Rates'!$A$1:$G$1,0),FALSE),IF($C5416,VLOOKUP($A5416,Forecast!$A$44:$AC$15010,MATCH("IUDLNZC",Forecast!$44:$44,0),FALSE),NA()))/100</f>
        <v>2.9801000000000001E-2</v>
      </c>
      <c r="E5416" s="67">
        <f>IF($B5416,VLOOKUP($A5416,'BoE Rates'!$A:$G,MATCH("IUDLRZC",'BoE Rates'!$A$1:$G$1,0),FALSE),IF($C5416,VLOOKUP($A5416,Forecast!$A$44:$AC$15010,MATCH("IUDLRZC",Forecast!$44:$44,0),FALSE),NA()))/100</f>
        <v>1.3700000000000001E-3</v>
      </c>
      <c r="F5416" s="67">
        <f>IF($B5416,VLOOKUP($A5416,'iBoxx indices'!$A:$B,2,FALSE),IF($C5416,VLOOKUP($A5416,Forecast!$A$44:$V$15010,MATCH("iBoxx Utilities",Forecast!$44:$44,0),FALSE),NA()))/100</f>
        <v>4.2932564043916502E-2</v>
      </c>
      <c r="G5416" s="67">
        <f>F5416+Forecast!$M$13</f>
        <v>5.0932564043916502E-2</v>
      </c>
      <c r="H5416" s="67">
        <f>F5416+Forecast!$M$15</f>
        <v>5.1532564043916498E-2</v>
      </c>
      <c r="I5416" s="67">
        <f>IF($B5416,VLOOKUP($A5416,'BoE Rates'!$A:$I,MATCH("IUDSOIA",'BoE Rates'!$A$1:$I$1,0),FALSE),IF($C5416,VLOOKUP($A5416,'OIS Forecast'!$A$14:$L$8549,10,FALSE),NA()))/100</f>
        <v>4.3150000000000003E-3</v>
      </c>
      <c r="J5416" s="23">
        <f>IF($A5416&lt;'CPI Forecast'!$A$5,0.02,INDEX('CPI Forecast'!$B$5:$B$50,MATCH(MIN($A5416,Forecast!$B$5),'CPI Forecast'!$A$5:$A$50,1),1))</f>
        <v>0.02</v>
      </c>
      <c r="K5416" s="23">
        <f>IF($A5416&lt;'RPI Forecast'!$A$5,0.03,INDEX('RPI Forecast'!$B$5:$B$36,MATCH(MIN($A5416,Forecast!$B$5),'RPI Forecast'!$A$5:$A$36,1),1))</f>
        <v>3.9699447243718426E-2</v>
      </c>
      <c r="L5416" s="25">
        <f t="shared" si="508"/>
        <v>1.9313183572272852E-2</v>
      </c>
      <c r="M5416" s="23">
        <f t="shared" si="504"/>
        <v>2.0709642633766956E-2</v>
      </c>
      <c r="N5416" s="23">
        <f t="shared" si="505"/>
        <v>3.0326043180310291E-2</v>
      </c>
      <c r="O5416" s="23">
        <f t="shared" si="505"/>
        <v>3.091427847442807E-2</v>
      </c>
      <c r="P5416" s="23">
        <f t="shared" si="506"/>
        <v>3.1096648255120041E-3</v>
      </c>
      <c r="Q5416" s="23">
        <f t="shared" si="507"/>
        <v>2.2482905925408359E-2</v>
      </c>
      <c r="AL5416" s="85"/>
    </row>
    <row r="5417" spans="1:38">
      <c r="A5417" s="2">
        <f t="shared" si="509"/>
        <v>41212</v>
      </c>
      <c r="B5417" t="b">
        <f>A5417&lt;=Forecast!$C$2</f>
        <v>1</v>
      </c>
      <c r="C5417" t="b">
        <f>AND(WEEKDAY(A5417,2)&lt;6,ISNA(MATCH($A5417,Holidays!$A:$A,0)))</f>
        <v>1</v>
      </c>
      <c r="D5417" s="67">
        <f>IF($B5417,VLOOKUP($A5417,'BoE Rates'!$A:$G,MATCH("IUDLNZC",'BoE Rates'!$A$1:$G$1,0),FALSE),IF($C5417,VLOOKUP($A5417,Forecast!$A$44:$AC$15010,MATCH("IUDLNZC",Forecast!$44:$44,0),FALSE),NA()))/100</f>
        <v>3.0007000000000002E-2</v>
      </c>
      <c r="E5417" s="67">
        <f>IF($B5417,VLOOKUP($A5417,'BoE Rates'!$A:$G,MATCH("IUDLRZC",'BoE Rates'!$A$1:$G$1,0),FALSE),IF($C5417,VLOOKUP($A5417,Forecast!$A$44:$AC$15010,MATCH("IUDLRZC",Forecast!$44:$44,0),FALSE),NA()))/100</f>
        <v>1.4940000000000001E-3</v>
      </c>
      <c r="F5417" s="67">
        <f>IF($B5417,VLOOKUP($A5417,'iBoxx indices'!$A:$B,2,FALSE),IF($C5417,VLOOKUP($A5417,Forecast!$A$44:$V$15010,MATCH("iBoxx Utilities",Forecast!$44:$44,0),FALSE),NA()))/100</f>
        <v>4.3199473454692605E-2</v>
      </c>
      <c r="G5417" s="67">
        <f>F5417+Forecast!$M$13</f>
        <v>5.1199473454692605E-2</v>
      </c>
      <c r="H5417" s="67">
        <f>F5417+Forecast!$M$15</f>
        <v>5.1799473454692602E-2</v>
      </c>
      <c r="I5417" s="67">
        <f>IF($B5417,VLOOKUP($A5417,'BoE Rates'!$A:$I,MATCH("IUDSOIA",'BoE Rates'!$A$1:$I$1,0),FALSE),IF($C5417,VLOOKUP($A5417,'OIS Forecast'!$A$14:$L$8549,10,FALSE),NA()))/100</f>
        <v>4.3490000000000004E-3</v>
      </c>
      <c r="J5417" s="23">
        <f>IF($A5417&lt;'CPI Forecast'!$A$5,0.02,INDEX('CPI Forecast'!$B$5:$B$50,MATCH(MIN($A5417,Forecast!$B$5),'CPI Forecast'!$A$5:$A$50,1),1))</f>
        <v>0.02</v>
      </c>
      <c r="K5417" s="23">
        <f>IF($A5417&lt;'RPI Forecast'!$A$5,0.03,INDEX('RPI Forecast'!$B$5:$B$36,MATCH(MIN($A5417,Forecast!$B$5),'RPI Forecast'!$A$5:$A$36,1),1))</f>
        <v>3.9699447243718426E-2</v>
      </c>
      <c r="L5417" s="25">
        <f t="shared" si="508"/>
        <v>1.9313183572272852E-2</v>
      </c>
      <c r="M5417" s="23">
        <f t="shared" si="504"/>
        <v>2.0836037468529911E-2</v>
      </c>
      <c r="N5417" s="23">
        <f t="shared" si="505"/>
        <v>3.0587719073227992E-2</v>
      </c>
      <c r="O5417" s="23">
        <f t="shared" si="505"/>
        <v>3.1175954367345771E-2</v>
      </c>
      <c r="P5417" s="23">
        <f t="shared" si="506"/>
        <v>3.3663826793914886E-3</v>
      </c>
      <c r="Q5417" s="23">
        <f t="shared" si="507"/>
        <v>2.274458181832606E-2</v>
      </c>
      <c r="AL5417" s="85"/>
    </row>
    <row r="5418" spans="1:38">
      <c r="A5418" s="2">
        <f t="shared" si="509"/>
        <v>41213</v>
      </c>
      <c r="B5418" t="b">
        <f>A5418&lt;=Forecast!$C$2</f>
        <v>1</v>
      </c>
      <c r="C5418" t="b">
        <f>AND(WEEKDAY(A5418,2)&lt;6,ISNA(MATCH($A5418,Holidays!$A:$A,0)))</f>
        <v>1</v>
      </c>
      <c r="D5418" s="67">
        <f>IF($B5418,VLOOKUP($A5418,'BoE Rates'!$A:$G,MATCH("IUDLNZC",'BoE Rates'!$A$1:$G$1,0),FALSE),IF($C5418,VLOOKUP($A5418,Forecast!$A$44:$AC$15010,MATCH("IUDLNZC",Forecast!$44:$44,0),FALSE),NA()))/100</f>
        <v>3.0255999999999998E-2</v>
      </c>
      <c r="E5418" s="67">
        <f>IF($B5418,VLOOKUP($A5418,'BoE Rates'!$A:$G,MATCH("IUDLRZC",'BoE Rates'!$A$1:$G$1,0),FALSE),IF($C5418,VLOOKUP($A5418,Forecast!$A$44:$AC$15010,MATCH("IUDLRZC",Forecast!$44:$44,0),FALSE),NA()))/100</f>
        <v>1.614E-3</v>
      </c>
      <c r="F5418" s="67">
        <f>IF($B5418,VLOOKUP($A5418,'iBoxx indices'!$A:$B,2,FALSE),IF($C5418,VLOOKUP($A5418,Forecast!$A$44:$V$15010,MATCH("iBoxx Utilities",Forecast!$44:$44,0),FALSE),NA()))/100</f>
        <v>4.3379244408025805E-2</v>
      </c>
      <c r="G5418" s="67">
        <f>F5418+Forecast!$M$13</f>
        <v>5.1379244408025805E-2</v>
      </c>
      <c r="H5418" s="67">
        <f>F5418+Forecast!$M$15</f>
        <v>5.1979244408025801E-2</v>
      </c>
      <c r="I5418" s="67">
        <f>IF($B5418,VLOOKUP($A5418,'BoE Rates'!$A:$I,MATCH("IUDSOIA",'BoE Rates'!$A$1:$I$1,0),FALSE),IF($C5418,VLOOKUP($A5418,'OIS Forecast'!$A$14:$L$8549,10,FALSE),NA()))/100</f>
        <v>4.0879999999999996E-3</v>
      </c>
      <c r="J5418" s="23">
        <f>IF($A5418&lt;'CPI Forecast'!$A$5,0.02,INDEX('CPI Forecast'!$B$5:$B$50,MATCH(MIN($A5418,Forecast!$B$5),'CPI Forecast'!$A$5:$A$50,1),1))</f>
        <v>0.02</v>
      </c>
      <c r="K5418" s="23">
        <f>IF($A5418&lt;'RPI Forecast'!$A$5,0.03,INDEX('RPI Forecast'!$B$5:$B$36,MATCH(MIN($A5418,Forecast!$B$5),'RPI Forecast'!$A$5:$A$36,1),1))</f>
        <v>3.9699447243718426E-2</v>
      </c>
      <c r="L5418" s="25">
        <f t="shared" si="508"/>
        <v>1.9313183572272852E-2</v>
      </c>
      <c r="M5418" s="23">
        <f t="shared" si="504"/>
        <v>2.0958355050558541E-2</v>
      </c>
      <c r="N5418" s="23">
        <f t="shared" si="505"/>
        <v>3.0763965105907731E-2</v>
      </c>
      <c r="O5418" s="23">
        <f t="shared" si="505"/>
        <v>3.1352200400025287E-2</v>
      </c>
      <c r="P5418" s="23">
        <f t="shared" si="506"/>
        <v>3.5392893341077425E-3</v>
      </c>
      <c r="Q5418" s="23">
        <f t="shared" si="507"/>
        <v>2.2920827851005798E-2</v>
      </c>
      <c r="AL5418" s="85"/>
    </row>
    <row r="5419" spans="1:38">
      <c r="A5419" s="2">
        <f t="shared" si="509"/>
        <v>41214</v>
      </c>
      <c r="B5419" t="b">
        <f>A5419&lt;=Forecast!$C$2</f>
        <v>1</v>
      </c>
      <c r="C5419" t="b">
        <f>AND(WEEKDAY(A5419,2)&lt;6,ISNA(MATCH($A5419,Holidays!$A:$A,0)))</f>
        <v>1</v>
      </c>
      <c r="D5419" s="67">
        <f>IF($B5419,VLOOKUP($A5419,'BoE Rates'!$A:$G,MATCH("IUDLNZC",'BoE Rates'!$A$1:$G$1,0),FALSE),IF($C5419,VLOOKUP($A5419,Forecast!$A$44:$AC$15010,MATCH("IUDLNZC",Forecast!$44:$44,0),FALSE),NA()))/100</f>
        <v>3.0621999999999996E-2</v>
      </c>
      <c r="E5419" s="67">
        <f>IF($B5419,VLOOKUP($A5419,'BoE Rates'!$A:$G,MATCH("IUDLRZC",'BoE Rates'!$A$1:$G$1,0),FALSE),IF($C5419,VLOOKUP($A5419,Forecast!$A$44:$AC$15010,MATCH("IUDLRZC",Forecast!$44:$44,0),FALSE),NA()))/100</f>
        <v>1.8649999999999999E-3</v>
      </c>
      <c r="F5419" s="67">
        <f>IF($B5419,VLOOKUP($A5419,'iBoxx indices'!$A:$B,2,FALSE),IF($C5419,VLOOKUP($A5419,Forecast!$A$44:$V$15010,MATCH("iBoxx Utilities",Forecast!$44:$44,0),FALSE),NA()))/100</f>
        <v>4.36110074095565E-2</v>
      </c>
      <c r="G5419" s="67">
        <f>F5419+Forecast!$M$13</f>
        <v>5.16110074095565E-2</v>
      </c>
      <c r="H5419" s="67">
        <f>F5419+Forecast!$M$15</f>
        <v>5.2211007409556504E-2</v>
      </c>
      <c r="I5419" s="67">
        <f>IF($B5419,VLOOKUP($A5419,'BoE Rates'!$A:$I,MATCH("IUDSOIA",'BoE Rates'!$A$1:$I$1,0),FALSE),IF($C5419,VLOOKUP($A5419,'OIS Forecast'!$A$14:$L$8549,10,FALSE),NA()))/100</f>
        <v>4.3210000000000002E-3</v>
      </c>
      <c r="J5419" s="23">
        <f>IF($A5419&lt;'CPI Forecast'!$A$5,0.02,INDEX('CPI Forecast'!$B$5:$B$50,MATCH(MIN($A5419,Forecast!$B$5),'CPI Forecast'!$A$5:$A$50,1),1))</f>
        <v>0.02</v>
      </c>
      <c r="K5419" s="23">
        <f>IF($A5419&lt;'RPI Forecast'!$A$5,0.03,INDEX('RPI Forecast'!$B$5:$B$36,MATCH(MIN($A5419,Forecast!$B$5),'RPI Forecast'!$A$5:$A$36,1),1))</f>
        <v>3.9699447243718426E-2</v>
      </c>
      <c r="L5419" s="25">
        <f t="shared" si="508"/>
        <v>1.9313183572272852E-2</v>
      </c>
      <c r="M5419" s="23">
        <f t="shared" si="504"/>
        <v>2.121420265963514E-2</v>
      </c>
      <c r="N5419" s="23">
        <f t="shared" si="505"/>
        <v>3.0991183734859318E-2</v>
      </c>
      <c r="O5419" s="23">
        <f t="shared" si="505"/>
        <v>3.1579419028976874E-2</v>
      </c>
      <c r="P5419" s="23">
        <f t="shared" si="506"/>
        <v>3.7622027944785863E-3</v>
      </c>
      <c r="Q5419" s="23">
        <f t="shared" si="507"/>
        <v>2.3148046479957385E-2</v>
      </c>
      <c r="AL5419" s="85"/>
    </row>
    <row r="5420" spans="1:38">
      <c r="A5420" s="2">
        <f t="shared" si="509"/>
        <v>41215</v>
      </c>
      <c r="B5420" t="b">
        <f>A5420&lt;=Forecast!$C$2</f>
        <v>1</v>
      </c>
      <c r="C5420" t="b">
        <f>AND(WEEKDAY(A5420,2)&lt;6,ISNA(MATCH($A5420,Holidays!$A:$A,0)))</f>
        <v>1</v>
      </c>
      <c r="D5420" s="67">
        <f>IF($B5420,VLOOKUP($A5420,'BoE Rates'!$A:$G,MATCH("IUDLNZC",'BoE Rates'!$A$1:$G$1,0),FALSE),IF($C5420,VLOOKUP($A5420,Forecast!$A$44:$AC$15010,MATCH("IUDLNZC",Forecast!$44:$44,0),FALSE),NA()))/100</f>
        <v>3.0586000000000002E-2</v>
      </c>
      <c r="E5420" s="67">
        <f>IF($B5420,VLOOKUP($A5420,'BoE Rates'!$A:$G,MATCH("IUDLRZC",'BoE Rates'!$A$1:$G$1,0),FALSE),IF($C5420,VLOOKUP($A5420,Forecast!$A$44:$AC$15010,MATCH("IUDLRZC",Forecast!$44:$44,0),FALSE),NA()))/100</f>
        <v>1.805E-3</v>
      </c>
      <c r="F5420" s="67">
        <f>IF($B5420,VLOOKUP($A5420,'iBoxx indices'!$A:$B,2,FALSE),IF($C5420,VLOOKUP($A5420,Forecast!$A$44:$V$15010,MATCH("iBoxx Utilities",Forecast!$44:$44,0),FALSE),NA()))/100</f>
        <v>4.35288600379546E-2</v>
      </c>
      <c r="G5420" s="67">
        <f>F5420+Forecast!$M$13</f>
        <v>5.1528860037954601E-2</v>
      </c>
      <c r="H5420" s="67">
        <f>F5420+Forecast!$M$15</f>
        <v>5.2128860037954597E-2</v>
      </c>
      <c r="I5420" s="67">
        <f>IF($B5420,VLOOKUP($A5420,'BoE Rates'!$A:$I,MATCH("IUDSOIA",'BoE Rates'!$A$1:$I$1,0),FALSE),IF($C5420,VLOOKUP($A5420,'OIS Forecast'!$A$14:$L$8549,10,FALSE),NA()))/100</f>
        <v>4.3439999999999998E-3</v>
      </c>
      <c r="J5420" s="23">
        <f>IF($A5420&lt;'CPI Forecast'!$A$5,0.02,INDEX('CPI Forecast'!$B$5:$B$50,MATCH(MIN($A5420,Forecast!$B$5),'CPI Forecast'!$A$5:$A$50,1),1))</f>
        <v>0.02</v>
      </c>
      <c r="K5420" s="23">
        <f>IF($A5420&lt;'RPI Forecast'!$A$5,0.03,INDEX('RPI Forecast'!$B$5:$B$36,MATCH(MIN($A5420,Forecast!$B$5),'RPI Forecast'!$A$5:$A$36,1),1))</f>
        <v>3.9699447243718426E-2</v>
      </c>
      <c r="L5420" s="25">
        <f t="shared" si="508"/>
        <v>1.9313183572272852E-2</v>
      </c>
      <c r="M5420" s="23">
        <f t="shared" si="504"/>
        <v>2.1153043868620935E-2</v>
      </c>
      <c r="N5420" s="23">
        <f t="shared" si="505"/>
        <v>3.0910647096033861E-2</v>
      </c>
      <c r="O5420" s="23">
        <f t="shared" si="505"/>
        <v>3.1498882390151639E-2</v>
      </c>
      <c r="P5420" s="23">
        <f t="shared" si="506"/>
        <v>3.6831921036297732E-3</v>
      </c>
      <c r="Q5420" s="23">
        <f t="shared" si="507"/>
        <v>2.3067509841131928E-2</v>
      </c>
      <c r="AL5420" s="85"/>
    </row>
    <row r="5421" spans="1:38">
      <c r="A5421" s="2">
        <f t="shared" si="509"/>
        <v>41216</v>
      </c>
      <c r="B5421" t="b">
        <f>A5421&lt;=Forecast!$C$2</f>
        <v>1</v>
      </c>
      <c r="C5421" t="b">
        <f>AND(WEEKDAY(A5421,2)&lt;6,ISNA(MATCH($A5421,Holidays!$A:$A,0)))</f>
        <v>0</v>
      </c>
      <c r="D5421" s="67" t="e">
        <f>IF($B5421,VLOOKUP($A5421,'BoE Rates'!$A:$G,MATCH("IUDLNZC",'BoE Rates'!$A$1:$G$1,0),FALSE),IF($C5421,VLOOKUP($A5421,Forecast!$A$44:$AC$15010,MATCH("IUDLNZC",Forecast!$44:$44,0),FALSE),NA()))/100</f>
        <v>#N/A</v>
      </c>
      <c r="E5421" s="67" t="e">
        <f>IF($B5421,VLOOKUP($A5421,'BoE Rates'!$A:$G,MATCH("IUDLRZC",'BoE Rates'!$A$1:$G$1,0),FALSE),IF($C5421,VLOOKUP($A5421,Forecast!$A$44:$AC$15010,MATCH("IUDLRZC",Forecast!$44:$44,0),FALSE),NA()))/100</f>
        <v>#N/A</v>
      </c>
      <c r="F5421" s="67" t="e">
        <f>IF($B5421,VLOOKUP($A5421,'iBoxx indices'!$A:$B,2,FALSE),IF($C5421,VLOOKUP($A5421,Forecast!$A$44:$V$15010,MATCH("iBoxx Utilities",Forecast!$44:$44,0),FALSE),NA()))/100</f>
        <v>#N/A</v>
      </c>
      <c r="G5421" s="67" t="e">
        <f>F5421+Forecast!$M$13</f>
        <v>#N/A</v>
      </c>
      <c r="H5421" s="67" t="e">
        <f>F5421+Forecast!$M$15</f>
        <v>#N/A</v>
      </c>
      <c r="I5421" s="67" t="e">
        <f>IF($B5421,VLOOKUP($A5421,'BoE Rates'!$A:$I,MATCH("IUDSOIA",'BoE Rates'!$A$1:$I$1,0),FALSE),IF($C5421,VLOOKUP($A5421,'OIS Forecast'!$A$14:$L$8549,10,FALSE),NA()))/100</f>
        <v>#N/A</v>
      </c>
      <c r="J5421" s="23">
        <f>IF($A5421&lt;'CPI Forecast'!$A$5,0.02,INDEX('CPI Forecast'!$B$5:$B$50,MATCH(MIN($A5421,Forecast!$B$5),'CPI Forecast'!$A$5:$A$50,1),1))</f>
        <v>0.02</v>
      </c>
      <c r="K5421" s="23">
        <f>IF($A5421&lt;'RPI Forecast'!$A$5,0.03,INDEX('RPI Forecast'!$B$5:$B$36,MATCH(MIN($A5421,Forecast!$B$5),'RPI Forecast'!$A$5:$A$36,1),1))</f>
        <v>3.9699447243718426E-2</v>
      </c>
      <c r="L5421" s="25">
        <f t="shared" si="508"/>
        <v>1.9313183572272852E-2</v>
      </c>
      <c r="M5421" s="23" t="e">
        <f t="shared" si="504"/>
        <v>#N/A</v>
      </c>
      <c r="N5421" s="23" t="e">
        <f t="shared" si="505"/>
        <v>#N/A</v>
      </c>
      <c r="O5421" s="23" t="e">
        <f t="shared" si="505"/>
        <v>#N/A</v>
      </c>
      <c r="P5421" s="23" t="e">
        <f t="shared" si="506"/>
        <v>#N/A</v>
      </c>
      <c r="Q5421" s="23" t="e">
        <f t="shared" si="507"/>
        <v>#N/A</v>
      </c>
      <c r="AL5421" s="85"/>
    </row>
    <row r="5422" spans="1:38">
      <c r="A5422" s="2">
        <f t="shared" si="509"/>
        <v>41217</v>
      </c>
      <c r="B5422" t="b">
        <f>A5422&lt;=Forecast!$C$2</f>
        <v>1</v>
      </c>
      <c r="C5422" t="b">
        <f>AND(WEEKDAY(A5422,2)&lt;6,ISNA(MATCH($A5422,Holidays!$A:$A,0)))</f>
        <v>0</v>
      </c>
      <c r="D5422" s="67" t="e">
        <f>IF($B5422,VLOOKUP($A5422,'BoE Rates'!$A:$G,MATCH("IUDLNZC",'BoE Rates'!$A$1:$G$1,0),FALSE),IF($C5422,VLOOKUP($A5422,Forecast!$A$44:$AC$15010,MATCH("IUDLNZC",Forecast!$44:$44,0),FALSE),NA()))/100</f>
        <v>#N/A</v>
      </c>
      <c r="E5422" s="67" t="e">
        <f>IF($B5422,VLOOKUP($A5422,'BoE Rates'!$A:$G,MATCH("IUDLRZC",'BoE Rates'!$A$1:$G$1,0),FALSE),IF($C5422,VLOOKUP($A5422,Forecast!$A$44:$AC$15010,MATCH("IUDLRZC",Forecast!$44:$44,0),FALSE),NA()))/100</f>
        <v>#N/A</v>
      </c>
      <c r="F5422" s="67" t="e">
        <f>IF($B5422,VLOOKUP($A5422,'iBoxx indices'!$A:$B,2,FALSE),IF($C5422,VLOOKUP($A5422,Forecast!$A$44:$V$15010,MATCH("iBoxx Utilities",Forecast!$44:$44,0),FALSE),NA()))/100</f>
        <v>#N/A</v>
      </c>
      <c r="G5422" s="67" t="e">
        <f>F5422+Forecast!$M$13</f>
        <v>#N/A</v>
      </c>
      <c r="H5422" s="67" t="e">
        <f>F5422+Forecast!$M$15</f>
        <v>#N/A</v>
      </c>
      <c r="I5422" s="67" t="e">
        <f>IF($B5422,VLOOKUP($A5422,'BoE Rates'!$A:$I,MATCH("IUDSOIA",'BoE Rates'!$A$1:$I$1,0),FALSE),IF($C5422,VLOOKUP($A5422,'OIS Forecast'!$A$14:$L$8549,10,FALSE),NA()))/100</f>
        <v>#N/A</v>
      </c>
      <c r="J5422" s="23">
        <f>IF($A5422&lt;'CPI Forecast'!$A$5,0.02,INDEX('CPI Forecast'!$B$5:$B$50,MATCH(MIN($A5422,Forecast!$B$5),'CPI Forecast'!$A$5:$A$50,1),1))</f>
        <v>0.02</v>
      </c>
      <c r="K5422" s="23">
        <f>IF($A5422&lt;'RPI Forecast'!$A$5,0.03,INDEX('RPI Forecast'!$B$5:$B$36,MATCH(MIN($A5422,Forecast!$B$5),'RPI Forecast'!$A$5:$A$36,1),1))</f>
        <v>3.9699447243718426E-2</v>
      </c>
      <c r="L5422" s="25">
        <f t="shared" si="508"/>
        <v>1.9313183572272852E-2</v>
      </c>
      <c r="M5422" s="23" t="e">
        <f t="shared" si="504"/>
        <v>#N/A</v>
      </c>
      <c r="N5422" s="23" t="e">
        <f t="shared" si="505"/>
        <v>#N/A</v>
      </c>
      <c r="O5422" s="23" t="e">
        <f t="shared" si="505"/>
        <v>#N/A</v>
      </c>
      <c r="P5422" s="23" t="e">
        <f t="shared" si="506"/>
        <v>#N/A</v>
      </c>
      <c r="Q5422" s="23" t="e">
        <f t="shared" si="507"/>
        <v>#N/A</v>
      </c>
      <c r="AL5422" s="85"/>
    </row>
    <row r="5423" spans="1:38">
      <c r="A5423" s="2">
        <f t="shared" si="509"/>
        <v>41218</v>
      </c>
      <c r="B5423" t="b">
        <f>A5423&lt;=Forecast!$C$2</f>
        <v>1</v>
      </c>
      <c r="C5423" t="b">
        <f>AND(WEEKDAY(A5423,2)&lt;6,ISNA(MATCH($A5423,Holidays!$A:$A,0)))</f>
        <v>1</v>
      </c>
      <c r="D5423" s="67">
        <f>IF($B5423,VLOOKUP($A5423,'BoE Rates'!$A:$G,MATCH("IUDLNZC",'BoE Rates'!$A$1:$G$1,0),FALSE),IF($C5423,VLOOKUP($A5423,Forecast!$A$44:$AC$15010,MATCH("IUDLNZC",Forecast!$44:$44,0),FALSE),NA()))/100</f>
        <v>3.0316999999999997E-2</v>
      </c>
      <c r="E5423" s="67">
        <f>IF($B5423,VLOOKUP($A5423,'BoE Rates'!$A:$G,MATCH("IUDLRZC",'BoE Rates'!$A$1:$G$1,0),FALSE),IF($C5423,VLOOKUP($A5423,Forecast!$A$44:$AC$15010,MATCH("IUDLRZC",Forecast!$44:$44,0),FALSE),NA()))/100</f>
        <v>1.7769999999999999E-3</v>
      </c>
      <c r="F5423" s="67">
        <f>IF($B5423,VLOOKUP($A5423,'iBoxx indices'!$A:$B,2,FALSE),IF($C5423,VLOOKUP($A5423,Forecast!$A$44:$V$15010,MATCH("iBoxx Utilities",Forecast!$44:$44,0),FALSE),NA()))/100</f>
        <v>4.3161578499854303E-2</v>
      </c>
      <c r="G5423" s="67">
        <f>F5423+Forecast!$M$13</f>
        <v>5.1161578499854303E-2</v>
      </c>
      <c r="H5423" s="67">
        <f>F5423+Forecast!$M$15</f>
        <v>5.1761578499854299E-2</v>
      </c>
      <c r="I5423" s="67">
        <f>IF($B5423,VLOOKUP($A5423,'BoE Rates'!$A:$I,MATCH("IUDSOIA",'BoE Rates'!$A$1:$I$1,0),FALSE),IF($C5423,VLOOKUP($A5423,'OIS Forecast'!$A$14:$L$8549,10,FALSE),NA()))/100</f>
        <v>4.359E-3</v>
      </c>
      <c r="J5423" s="23">
        <f>IF($A5423&lt;'CPI Forecast'!$A$5,0.02,INDEX('CPI Forecast'!$B$5:$B$50,MATCH(MIN($A5423,Forecast!$B$5),'CPI Forecast'!$A$5:$A$50,1),1))</f>
        <v>0.02</v>
      </c>
      <c r="K5423" s="23">
        <f>IF($A5423&lt;'RPI Forecast'!$A$5,0.03,INDEX('RPI Forecast'!$B$5:$B$36,MATCH(MIN($A5423,Forecast!$B$5),'RPI Forecast'!$A$5:$A$36,1),1))</f>
        <v>3.9699447243718426E-2</v>
      </c>
      <c r="L5423" s="25">
        <f t="shared" si="508"/>
        <v>1.9313183572272852E-2</v>
      </c>
      <c r="M5423" s="23">
        <f t="shared" si="504"/>
        <v>2.1124503099480663E-2</v>
      </c>
      <c r="N5423" s="23">
        <f t="shared" si="505"/>
        <v>3.0550567156719888E-2</v>
      </c>
      <c r="O5423" s="23">
        <f t="shared" si="505"/>
        <v>3.1138802450837444E-2</v>
      </c>
      <c r="P5423" s="23">
        <f t="shared" si="506"/>
        <v>3.3299346896009663E-3</v>
      </c>
      <c r="Q5423" s="23">
        <f t="shared" si="507"/>
        <v>2.2707429901817955E-2</v>
      </c>
      <c r="AL5423" s="85"/>
    </row>
    <row r="5424" spans="1:38">
      <c r="A5424" s="2">
        <f t="shared" si="509"/>
        <v>41219</v>
      </c>
      <c r="B5424" t="b">
        <f>A5424&lt;=Forecast!$C$2</f>
        <v>1</v>
      </c>
      <c r="C5424" t="b">
        <f>AND(WEEKDAY(A5424,2)&lt;6,ISNA(MATCH($A5424,Holidays!$A:$A,0)))</f>
        <v>1</v>
      </c>
      <c r="D5424" s="67">
        <f>IF($B5424,VLOOKUP($A5424,'BoE Rates'!$A:$G,MATCH("IUDLNZC",'BoE Rates'!$A$1:$G$1,0),FALSE),IF($C5424,VLOOKUP($A5424,Forecast!$A$44:$AC$15010,MATCH("IUDLNZC",Forecast!$44:$44,0),FALSE),NA()))/100</f>
        <v>3.0438999999999997E-2</v>
      </c>
      <c r="E5424" s="67">
        <f>IF($B5424,VLOOKUP($A5424,'BoE Rates'!$A:$G,MATCH("IUDLRZC",'BoE Rates'!$A$1:$G$1,0),FALSE),IF($C5424,VLOOKUP($A5424,Forecast!$A$44:$AC$15010,MATCH("IUDLRZC",Forecast!$44:$44,0),FALSE),NA()))/100</f>
        <v>2.003E-3</v>
      </c>
      <c r="F5424" s="67">
        <f>IF($B5424,VLOOKUP($A5424,'iBoxx indices'!$A:$B,2,FALSE),IF($C5424,VLOOKUP($A5424,Forecast!$A$44:$V$15010,MATCH("iBoxx Utilities",Forecast!$44:$44,0),FALSE),NA()))/100</f>
        <v>4.3207593693827595E-2</v>
      </c>
      <c r="G5424" s="67">
        <f>F5424+Forecast!$M$13</f>
        <v>5.1207593693827595E-2</v>
      </c>
      <c r="H5424" s="67">
        <f>F5424+Forecast!$M$15</f>
        <v>5.1807593693827592E-2</v>
      </c>
      <c r="I5424" s="67">
        <f>IF($B5424,VLOOKUP($A5424,'BoE Rates'!$A:$I,MATCH("IUDSOIA",'BoE Rates'!$A$1:$I$1,0),FALSE),IF($C5424,VLOOKUP($A5424,'OIS Forecast'!$A$14:$L$8549,10,FALSE),NA()))/100</f>
        <v>4.3540000000000002E-3</v>
      </c>
      <c r="J5424" s="23">
        <f>IF($A5424&lt;'CPI Forecast'!$A$5,0.02,INDEX('CPI Forecast'!$B$5:$B$50,MATCH(MIN($A5424,Forecast!$B$5),'CPI Forecast'!$A$5:$A$50,1),1))</f>
        <v>0.02</v>
      </c>
      <c r="K5424" s="23">
        <f>IF($A5424&lt;'RPI Forecast'!$A$5,0.03,INDEX('RPI Forecast'!$B$5:$B$36,MATCH(MIN($A5424,Forecast!$B$5),'RPI Forecast'!$A$5:$A$36,1),1))</f>
        <v>3.9699447243718426E-2</v>
      </c>
      <c r="L5424" s="25">
        <f t="shared" si="508"/>
        <v>1.9313183572272852E-2</v>
      </c>
      <c r="M5424" s="23">
        <f t="shared" si="504"/>
        <v>2.135486787896812E-2</v>
      </c>
      <c r="N5424" s="23">
        <f t="shared" si="505"/>
        <v>3.0595680091987987E-2</v>
      </c>
      <c r="O5424" s="23">
        <f t="shared" si="505"/>
        <v>3.1183915386105543E-2</v>
      </c>
      <c r="P5424" s="23">
        <f t="shared" si="506"/>
        <v>3.3741928587240899E-3</v>
      </c>
      <c r="Q5424" s="23">
        <f t="shared" si="507"/>
        <v>2.2752542837085832E-2</v>
      </c>
      <c r="AL5424" s="85"/>
    </row>
    <row r="5425" spans="1:38">
      <c r="A5425" s="2">
        <f t="shared" si="509"/>
        <v>41220</v>
      </c>
      <c r="B5425" t="b">
        <f>A5425&lt;=Forecast!$C$2</f>
        <v>1</v>
      </c>
      <c r="C5425" t="b">
        <f>AND(WEEKDAY(A5425,2)&lt;6,ISNA(MATCH($A5425,Holidays!$A:$A,0)))</f>
        <v>1</v>
      </c>
      <c r="D5425" s="67">
        <f>IF($B5425,VLOOKUP($A5425,'BoE Rates'!$A:$G,MATCH("IUDLNZC",'BoE Rates'!$A$1:$G$1,0),FALSE),IF($C5425,VLOOKUP($A5425,Forecast!$A$44:$AC$15010,MATCH("IUDLNZC",Forecast!$44:$44,0),FALSE),NA()))/100</f>
        <v>2.9932E-2</v>
      </c>
      <c r="E5425" s="67">
        <f>IF($B5425,VLOOKUP($A5425,'BoE Rates'!$A:$G,MATCH("IUDLRZC",'BoE Rates'!$A$1:$G$1,0),FALSE),IF($C5425,VLOOKUP($A5425,Forecast!$A$44:$AC$15010,MATCH("IUDLRZC",Forecast!$44:$44,0),FALSE),NA()))/100</f>
        <v>1.5260000000000002E-3</v>
      </c>
      <c r="F5425" s="67">
        <f>IF($B5425,VLOOKUP($A5425,'iBoxx indices'!$A:$B,2,FALSE),IF($C5425,VLOOKUP($A5425,Forecast!$A$44:$V$15010,MATCH("iBoxx Utilities",Forecast!$44:$44,0),FALSE),NA()))/100</f>
        <v>4.26062047395337E-2</v>
      </c>
      <c r="G5425" s="67">
        <f>F5425+Forecast!$M$13</f>
        <v>5.06062047395337E-2</v>
      </c>
      <c r="H5425" s="67">
        <f>F5425+Forecast!$M$15</f>
        <v>5.1206204739533703E-2</v>
      </c>
      <c r="I5425" s="67">
        <f>IF($B5425,VLOOKUP($A5425,'BoE Rates'!$A:$I,MATCH("IUDSOIA",'BoE Rates'!$A$1:$I$1,0),FALSE),IF($C5425,VLOOKUP($A5425,'OIS Forecast'!$A$14:$L$8549,10,FALSE),NA()))/100</f>
        <v>4.3790000000000001E-3</v>
      </c>
      <c r="J5425" s="23">
        <f>IF($A5425&lt;'CPI Forecast'!$A$5,0.02,INDEX('CPI Forecast'!$B$5:$B$50,MATCH(MIN($A5425,Forecast!$B$5),'CPI Forecast'!$A$5:$A$50,1),1))</f>
        <v>0.02</v>
      </c>
      <c r="K5425" s="23">
        <f>IF($A5425&lt;'RPI Forecast'!$A$5,0.03,INDEX('RPI Forecast'!$B$5:$B$36,MATCH(MIN($A5425,Forecast!$B$5),'RPI Forecast'!$A$5:$A$36,1),1))</f>
        <v>3.9699447243718426E-2</v>
      </c>
      <c r="L5425" s="25">
        <f t="shared" si="508"/>
        <v>1.9313183572272852E-2</v>
      </c>
      <c r="M5425" s="23">
        <f t="shared" si="504"/>
        <v>2.0868655490404064E-2</v>
      </c>
      <c r="N5425" s="23">
        <f t="shared" si="505"/>
        <v>3.0006083077974255E-2</v>
      </c>
      <c r="O5425" s="23">
        <f t="shared" si="505"/>
        <v>3.0594318372091811E-2</v>
      </c>
      <c r="P5425" s="23">
        <f t="shared" si="506"/>
        <v>2.795767087807155E-3</v>
      </c>
      <c r="Q5425" s="23">
        <f t="shared" si="507"/>
        <v>2.2162945823072322E-2</v>
      </c>
      <c r="AL5425" s="85"/>
    </row>
    <row r="5426" spans="1:38">
      <c r="A5426" s="2">
        <f t="shared" si="509"/>
        <v>41221</v>
      </c>
      <c r="B5426" t="b">
        <f>A5426&lt;=Forecast!$C$2</f>
        <v>1</v>
      </c>
      <c r="C5426" t="b">
        <f>AND(WEEKDAY(A5426,2)&lt;6,ISNA(MATCH($A5426,Holidays!$A:$A,0)))</f>
        <v>1</v>
      </c>
      <c r="D5426" s="67">
        <f>IF($B5426,VLOOKUP($A5426,'BoE Rates'!$A:$G,MATCH("IUDLNZC",'BoE Rates'!$A$1:$G$1,0),FALSE),IF($C5426,VLOOKUP($A5426,Forecast!$A$44:$AC$15010,MATCH("IUDLNZC",Forecast!$44:$44,0),FALSE),NA()))/100</f>
        <v>2.9780999999999998E-2</v>
      </c>
      <c r="E5426" s="67">
        <f>IF($B5426,VLOOKUP($A5426,'BoE Rates'!$A:$G,MATCH("IUDLRZC",'BoE Rates'!$A$1:$G$1,0),FALSE),IF($C5426,VLOOKUP($A5426,Forecast!$A$44:$AC$15010,MATCH("IUDLRZC",Forecast!$44:$44,0),FALSE),NA()))/100</f>
        <v>1.256E-3</v>
      </c>
      <c r="F5426" s="67">
        <f>IF($B5426,VLOOKUP($A5426,'iBoxx indices'!$A:$B,2,FALSE),IF($C5426,VLOOKUP($A5426,Forecast!$A$44:$V$15010,MATCH("iBoxx Utilities",Forecast!$44:$44,0),FALSE),NA()))/100</f>
        <v>4.2566402769958198E-2</v>
      </c>
      <c r="G5426" s="67">
        <f>F5426+Forecast!$M$13</f>
        <v>5.0566402769958198E-2</v>
      </c>
      <c r="H5426" s="67">
        <f>F5426+Forecast!$M$15</f>
        <v>5.1166402769958194E-2</v>
      </c>
      <c r="I5426" s="67">
        <f>IF($B5426,VLOOKUP($A5426,'BoE Rates'!$A:$I,MATCH("IUDSOIA",'BoE Rates'!$A$1:$I$1,0),FALSE),IF($C5426,VLOOKUP($A5426,'OIS Forecast'!$A$14:$L$8549,10,FALSE),NA()))/100</f>
        <v>4.3600000000000002E-3</v>
      </c>
      <c r="J5426" s="23">
        <f>IF($A5426&lt;'CPI Forecast'!$A$5,0.02,INDEX('CPI Forecast'!$B$5:$B$50,MATCH(MIN($A5426,Forecast!$B$5),'CPI Forecast'!$A$5:$A$50,1),1))</f>
        <v>0.02</v>
      </c>
      <c r="K5426" s="23">
        <f>IF($A5426&lt;'RPI Forecast'!$A$5,0.03,INDEX('RPI Forecast'!$B$5:$B$36,MATCH(MIN($A5426,Forecast!$B$5),'RPI Forecast'!$A$5:$A$36,1),1))</f>
        <v>3.9699447243718426E-2</v>
      </c>
      <c r="L5426" s="25">
        <f t="shared" si="508"/>
        <v>1.9313183572272852E-2</v>
      </c>
      <c r="M5426" s="23">
        <f t="shared" si="504"/>
        <v>2.0593440930839479E-2</v>
      </c>
      <c r="N5426" s="23">
        <f t="shared" si="505"/>
        <v>2.9967061539174722E-2</v>
      </c>
      <c r="O5426" s="23">
        <f t="shared" si="505"/>
        <v>3.0555296833292278E-2</v>
      </c>
      <c r="P5426" s="23">
        <f t="shared" si="506"/>
        <v>2.7574848999296631E-3</v>
      </c>
      <c r="Q5426" s="23">
        <f t="shared" si="507"/>
        <v>2.2123924284272789E-2</v>
      </c>
      <c r="AL5426" s="85"/>
    </row>
    <row r="5427" spans="1:38">
      <c r="A5427" s="2">
        <f t="shared" si="509"/>
        <v>41222</v>
      </c>
      <c r="B5427" t="b">
        <f>A5427&lt;=Forecast!$C$2</f>
        <v>1</v>
      </c>
      <c r="C5427" t="b">
        <f>AND(WEEKDAY(A5427,2)&lt;6,ISNA(MATCH($A5427,Holidays!$A:$A,0)))</f>
        <v>1</v>
      </c>
      <c r="D5427" s="67">
        <f>IF($B5427,VLOOKUP($A5427,'BoE Rates'!$A:$G,MATCH("IUDLNZC",'BoE Rates'!$A$1:$G$1,0),FALSE),IF($C5427,VLOOKUP($A5427,Forecast!$A$44:$AC$15010,MATCH("IUDLNZC",Forecast!$44:$44,0),FALSE),NA()))/100</f>
        <v>2.9533999999999998E-2</v>
      </c>
      <c r="E5427" s="67">
        <f>IF($B5427,VLOOKUP($A5427,'BoE Rates'!$A:$G,MATCH("IUDLRZC",'BoE Rates'!$A$1:$G$1,0),FALSE),IF($C5427,VLOOKUP($A5427,Forecast!$A$44:$AC$15010,MATCH("IUDLRZC",Forecast!$44:$44,0),FALSE),NA()))/100</f>
        <v>8.5800000000000004E-4</v>
      </c>
      <c r="F5427" s="67">
        <f>IF($B5427,VLOOKUP($A5427,'iBoxx indices'!$A:$B,2,FALSE),IF($C5427,VLOOKUP($A5427,Forecast!$A$44:$V$15010,MATCH("iBoxx Utilities",Forecast!$44:$44,0),FALSE),NA()))/100</f>
        <v>4.2348900934194404E-2</v>
      </c>
      <c r="G5427" s="67">
        <f>F5427+Forecast!$M$13</f>
        <v>5.0348900934194404E-2</v>
      </c>
      <c r="H5427" s="67">
        <f>F5427+Forecast!$M$15</f>
        <v>5.0948900934194408E-2</v>
      </c>
      <c r="I5427" s="67">
        <f>IF($B5427,VLOOKUP($A5427,'BoE Rates'!$A:$I,MATCH("IUDSOIA",'BoE Rates'!$A$1:$I$1,0),FALSE),IF($C5427,VLOOKUP($A5427,'OIS Forecast'!$A$14:$L$8549,10,FALSE),NA()))/100</f>
        <v>4.4140000000000004E-3</v>
      </c>
      <c r="J5427" s="23">
        <f>IF($A5427&lt;'CPI Forecast'!$A$5,0.02,INDEX('CPI Forecast'!$B$5:$B$50,MATCH(MIN($A5427,Forecast!$B$5),'CPI Forecast'!$A$5:$A$50,1),1))</f>
        <v>0.02</v>
      </c>
      <c r="K5427" s="23">
        <f>IF($A5427&lt;'RPI Forecast'!$A$5,0.03,INDEX('RPI Forecast'!$B$5:$B$36,MATCH(MIN($A5427,Forecast!$B$5),'RPI Forecast'!$A$5:$A$36,1),1))</f>
        <v>3.9699447243718426E-2</v>
      </c>
      <c r="L5427" s="25">
        <f t="shared" si="508"/>
        <v>1.9313183572272852E-2</v>
      </c>
      <c r="M5427" s="23">
        <f t="shared" si="504"/>
        <v>2.0187754283777837E-2</v>
      </c>
      <c r="N5427" s="23">
        <f t="shared" si="505"/>
        <v>2.9753824445288624E-2</v>
      </c>
      <c r="O5427" s="23">
        <f t="shared" si="505"/>
        <v>3.034205973940618E-2</v>
      </c>
      <c r="P5427" s="23">
        <f t="shared" si="506"/>
        <v>2.5482880629588145E-3</v>
      </c>
      <c r="Q5427" s="23">
        <f t="shared" si="507"/>
        <v>2.1910687190386691E-2</v>
      </c>
      <c r="AL5427" s="85"/>
    </row>
    <row r="5428" spans="1:38">
      <c r="A5428" s="2">
        <f t="shared" si="509"/>
        <v>41223</v>
      </c>
      <c r="B5428" t="b">
        <f>A5428&lt;=Forecast!$C$2</f>
        <v>1</v>
      </c>
      <c r="C5428" t="b">
        <f>AND(WEEKDAY(A5428,2)&lt;6,ISNA(MATCH($A5428,Holidays!$A:$A,0)))</f>
        <v>0</v>
      </c>
      <c r="D5428" s="67" t="e">
        <f>IF($B5428,VLOOKUP($A5428,'BoE Rates'!$A:$G,MATCH("IUDLNZC",'BoE Rates'!$A$1:$G$1,0),FALSE),IF($C5428,VLOOKUP($A5428,Forecast!$A$44:$AC$15010,MATCH("IUDLNZC",Forecast!$44:$44,0),FALSE),NA()))/100</f>
        <v>#N/A</v>
      </c>
      <c r="E5428" s="67" t="e">
        <f>IF($B5428,VLOOKUP($A5428,'BoE Rates'!$A:$G,MATCH("IUDLRZC",'BoE Rates'!$A$1:$G$1,0),FALSE),IF($C5428,VLOOKUP($A5428,Forecast!$A$44:$AC$15010,MATCH("IUDLRZC",Forecast!$44:$44,0),FALSE),NA()))/100</f>
        <v>#N/A</v>
      </c>
      <c r="F5428" s="67" t="e">
        <f>IF($B5428,VLOOKUP($A5428,'iBoxx indices'!$A:$B,2,FALSE),IF($C5428,VLOOKUP($A5428,Forecast!$A$44:$V$15010,MATCH("iBoxx Utilities",Forecast!$44:$44,0),FALSE),NA()))/100</f>
        <v>#N/A</v>
      </c>
      <c r="G5428" s="67" t="e">
        <f>F5428+Forecast!$M$13</f>
        <v>#N/A</v>
      </c>
      <c r="H5428" s="67" t="e">
        <f>F5428+Forecast!$M$15</f>
        <v>#N/A</v>
      </c>
      <c r="I5428" s="67" t="e">
        <f>IF($B5428,VLOOKUP($A5428,'BoE Rates'!$A:$I,MATCH("IUDSOIA",'BoE Rates'!$A$1:$I$1,0),FALSE),IF($C5428,VLOOKUP($A5428,'OIS Forecast'!$A$14:$L$8549,10,FALSE),NA()))/100</f>
        <v>#N/A</v>
      </c>
      <c r="J5428" s="23">
        <f>IF($A5428&lt;'CPI Forecast'!$A$5,0.02,INDEX('CPI Forecast'!$B$5:$B$50,MATCH(MIN($A5428,Forecast!$B$5),'CPI Forecast'!$A$5:$A$50,1),1))</f>
        <v>0.02</v>
      </c>
      <c r="K5428" s="23">
        <f>IF($A5428&lt;'RPI Forecast'!$A$5,0.03,INDEX('RPI Forecast'!$B$5:$B$36,MATCH(MIN($A5428,Forecast!$B$5),'RPI Forecast'!$A$5:$A$36,1),1))</f>
        <v>3.9699447243718426E-2</v>
      </c>
      <c r="L5428" s="25">
        <f t="shared" si="508"/>
        <v>1.9313183572272852E-2</v>
      </c>
      <c r="M5428" s="23" t="e">
        <f t="shared" si="504"/>
        <v>#N/A</v>
      </c>
      <c r="N5428" s="23" t="e">
        <f t="shared" si="505"/>
        <v>#N/A</v>
      </c>
      <c r="O5428" s="23" t="e">
        <f t="shared" si="505"/>
        <v>#N/A</v>
      </c>
      <c r="P5428" s="23" t="e">
        <f t="shared" si="506"/>
        <v>#N/A</v>
      </c>
      <c r="Q5428" s="23" t="e">
        <f t="shared" si="507"/>
        <v>#N/A</v>
      </c>
      <c r="AL5428" s="85"/>
    </row>
    <row r="5429" spans="1:38">
      <c r="A5429" s="2">
        <f t="shared" si="509"/>
        <v>41224</v>
      </c>
      <c r="B5429" t="b">
        <f>A5429&lt;=Forecast!$C$2</f>
        <v>1</v>
      </c>
      <c r="C5429" t="b">
        <f>AND(WEEKDAY(A5429,2)&lt;6,ISNA(MATCH($A5429,Holidays!$A:$A,0)))</f>
        <v>0</v>
      </c>
      <c r="D5429" s="67" t="e">
        <f>IF($B5429,VLOOKUP($A5429,'BoE Rates'!$A:$G,MATCH("IUDLNZC",'BoE Rates'!$A$1:$G$1,0),FALSE),IF($C5429,VLOOKUP($A5429,Forecast!$A$44:$AC$15010,MATCH("IUDLNZC",Forecast!$44:$44,0),FALSE),NA()))/100</f>
        <v>#N/A</v>
      </c>
      <c r="E5429" s="67" t="e">
        <f>IF($B5429,VLOOKUP($A5429,'BoE Rates'!$A:$G,MATCH("IUDLRZC",'BoE Rates'!$A$1:$G$1,0),FALSE),IF($C5429,VLOOKUP($A5429,Forecast!$A$44:$AC$15010,MATCH("IUDLRZC",Forecast!$44:$44,0),FALSE),NA()))/100</f>
        <v>#N/A</v>
      </c>
      <c r="F5429" s="67" t="e">
        <f>IF($B5429,VLOOKUP($A5429,'iBoxx indices'!$A:$B,2,FALSE),IF($C5429,VLOOKUP($A5429,Forecast!$A$44:$V$15010,MATCH("iBoxx Utilities",Forecast!$44:$44,0),FALSE),NA()))/100</f>
        <v>#N/A</v>
      </c>
      <c r="G5429" s="67" t="e">
        <f>F5429+Forecast!$M$13</f>
        <v>#N/A</v>
      </c>
      <c r="H5429" s="67" t="e">
        <f>F5429+Forecast!$M$15</f>
        <v>#N/A</v>
      </c>
      <c r="I5429" s="67" t="e">
        <f>IF($B5429,VLOOKUP($A5429,'BoE Rates'!$A:$I,MATCH("IUDSOIA",'BoE Rates'!$A$1:$I$1,0),FALSE),IF($C5429,VLOOKUP($A5429,'OIS Forecast'!$A$14:$L$8549,10,FALSE),NA()))/100</f>
        <v>#N/A</v>
      </c>
      <c r="J5429" s="23">
        <f>IF($A5429&lt;'CPI Forecast'!$A$5,0.02,INDEX('CPI Forecast'!$B$5:$B$50,MATCH(MIN($A5429,Forecast!$B$5),'CPI Forecast'!$A$5:$A$50,1),1))</f>
        <v>0.02</v>
      </c>
      <c r="K5429" s="23">
        <f>IF($A5429&lt;'RPI Forecast'!$A$5,0.03,INDEX('RPI Forecast'!$B$5:$B$36,MATCH(MIN($A5429,Forecast!$B$5),'RPI Forecast'!$A$5:$A$36,1),1))</f>
        <v>3.9699447243718426E-2</v>
      </c>
      <c r="L5429" s="25">
        <f t="shared" si="508"/>
        <v>1.9313183572272852E-2</v>
      </c>
      <c r="M5429" s="23" t="e">
        <f t="shared" si="504"/>
        <v>#N/A</v>
      </c>
      <c r="N5429" s="23" t="e">
        <f t="shared" si="505"/>
        <v>#N/A</v>
      </c>
      <c r="O5429" s="23" t="e">
        <f t="shared" si="505"/>
        <v>#N/A</v>
      </c>
      <c r="P5429" s="23" t="e">
        <f t="shared" si="506"/>
        <v>#N/A</v>
      </c>
      <c r="Q5429" s="23" t="e">
        <f t="shared" si="507"/>
        <v>#N/A</v>
      </c>
      <c r="AL5429" s="85"/>
    </row>
    <row r="5430" spans="1:38">
      <c r="A5430" s="2">
        <f t="shared" si="509"/>
        <v>41225</v>
      </c>
      <c r="B5430" t="b">
        <f>A5430&lt;=Forecast!$C$2</f>
        <v>1</v>
      </c>
      <c r="C5430" t="b">
        <f>AND(WEEKDAY(A5430,2)&lt;6,ISNA(MATCH($A5430,Holidays!$A:$A,0)))</f>
        <v>1</v>
      </c>
      <c r="D5430" s="67">
        <f>IF($B5430,VLOOKUP($A5430,'BoE Rates'!$A:$G,MATCH("IUDLNZC",'BoE Rates'!$A$1:$G$1,0),FALSE),IF($C5430,VLOOKUP($A5430,Forecast!$A$44:$AC$15010,MATCH("IUDLNZC",Forecast!$44:$44,0),FALSE),NA()))/100</f>
        <v>2.9613E-2</v>
      </c>
      <c r="E5430" s="67">
        <f>IF($B5430,VLOOKUP($A5430,'BoE Rates'!$A:$G,MATCH("IUDLRZC",'BoE Rates'!$A$1:$G$1,0),FALSE),IF($C5430,VLOOKUP($A5430,Forecast!$A$44:$AC$15010,MATCH("IUDLRZC",Forecast!$44:$44,0),FALSE),NA()))/100</f>
        <v>7.2900000000000005E-4</v>
      </c>
      <c r="F5430" s="67">
        <f>IF($B5430,VLOOKUP($A5430,'iBoxx indices'!$A:$B,2,FALSE),IF($C5430,VLOOKUP($A5430,Forecast!$A$44:$V$15010,MATCH("iBoxx Utilities",Forecast!$44:$44,0),FALSE),NA()))/100</f>
        <v>4.2330942707535894E-2</v>
      </c>
      <c r="G5430" s="67">
        <f>F5430+Forecast!$M$13</f>
        <v>5.0330942707535894E-2</v>
      </c>
      <c r="H5430" s="67">
        <f>F5430+Forecast!$M$15</f>
        <v>5.0930942707535898E-2</v>
      </c>
      <c r="I5430" s="67">
        <f>IF($B5430,VLOOKUP($A5430,'BoE Rates'!$A:$I,MATCH("IUDSOIA",'BoE Rates'!$A$1:$I$1,0),FALSE),IF($C5430,VLOOKUP($A5430,'OIS Forecast'!$A$14:$L$8549,10,FALSE),NA()))/100</f>
        <v>4.235E-3</v>
      </c>
      <c r="J5430" s="23">
        <f>IF($A5430&lt;'CPI Forecast'!$A$5,0.02,INDEX('CPI Forecast'!$B$5:$B$50,MATCH(MIN($A5430,Forecast!$B$5),'CPI Forecast'!$A$5:$A$50,1),1))</f>
        <v>0.02</v>
      </c>
      <c r="K5430" s="23">
        <f>IF($A5430&lt;'RPI Forecast'!$A$5,0.03,INDEX('RPI Forecast'!$B$5:$B$36,MATCH(MIN($A5430,Forecast!$B$5),'RPI Forecast'!$A$5:$A$36,1),1))</f>
        <v>3.9699447243718426E-2</v>
      </c>
      <c r="L5430" s="25">
        <f t="shared" si="508"/>
        <v>1.9313183572272852E-2</v>
      </c>
      <c r="M5430" s="23">
        <f t="shared" si="504"/>
        <v>2.005626288309692E-2</v>
      </c>
      <c r="N5430" s="23">
        <f t="shared" si="505"/>
        <v>2.9736218340721265E-2</v>
      </c>
      <c r="O5430" s="23">
        <f t="shared" si="505"/>
        <v>3.0324453634839044E-2</v>
      </c>
      <c r="P5430" s="23">
        <f t="shared" si="506"/>
        <v>2.5310155456883532E-3</v>
      </c>
      <c r="Q5430" s="23">
        <f t="shared" si="507"/>
        <v>2.1893081085819333E-2</v>
      </c>
      <c r="AL5430" s="85"/>
    </row>
    <row r="5431" spans="1:38">
      <c r="A5431" s="2">
        <f t="shared" si="509"/>
        <v>41226</v>
      </c>
      <c r="B5431" t="b">
        <f>A5431&lt;=Forecast!$C$2</f>
        <v>1</v>
      </c>
      <c r="C5431" t="b">
        <f>AND(WEEKDAY(A5431,2)&lt;6,ISNA(MATCH($A5431,Holidays!$A:$A,0)))</f>
        <v>1</v>
      </c>
      <c r="D5431" s="67">
        <f>IF($B5431,VLOOKUP($A5431,'BoE Rates'!$A:$G,MATCH("IUDLNZC",'BoE Rates'!$A$1:$G$1,0),FALSE),IF($C5431,VLOOKUP($A5431,Forecast!$A$44:$AC$15010,MATCH("IUDLNZC",Forecast!$44:$44,0),FALSE),NA()))/100</f>
        <v>2.9508999999999997E-2</v>
      </c>
      <c r="E5431" s="67">
        <f>IF($B5431,VLOOKUP($A5431,'BoE Rates'!$A:$G,MATCH("IUDLRZC",'BoE Rates'!$A$1:$G$1,0),FALSE),IF($C5431,VLOOKUP($A5431,Forecast!$A$44:$AC$15010,MATCH("IUDLRZC",Forecast!$44:$44,0),FALSE),NA()))/100</f>
        <v>4.6100000000000004E-4</v>
      </c>
      <c r="F5431" s="67">
        <f>IF($B5431,VLOOKUP($A5431,'iBoxx indices'!$A:$B,2,FALSE),IF($C5431,VLOOKUP($A5431,Forecast!$A$44:$V$15010,MATCH("iBoxx Utilities",Forecast!$44:$44,0),FALSE),NA()))/100</f>
        <v>4.2293665049255601E-2</v>
      </c>
      <c r="G5431" s="67">
        <f>F5431+Forecast!$M$13</f>
        <v>5.0293665049255601E-2</v>
      </c>
      <c r="H5431" s="67">
        <f>F5431+Forecast!$M$15</f>
        <v>5.0893665049255604E-2</v>
      </c>
      <c r="I5431" s="67">
        <f>IF($B5431,VLOOKUP($A5431,'BoE Rates'!$A:$I,MATCH("IUDSOIA",'BoE Rates'!$A$1:$I$1,0),FALSE),IF($C5431,VLOOKUP($A5431,'OIS Forecast'!$A$14:$L$8549,10,FALSE),NA()))/100</f>
        <v>4.0550000000000004E-3</v>
      </c>
      <c r="J5431" s="23">
        <f>IF($A5431&lt;'CPI Forecast'!$A$5,0.02,INDEX('CPI Forecast'!$B$5:$B$50,MATCH(MIN($A5431,Forecast!$B$5),'CPI Forecast'!$A$5:$A$50,1),1))</f>
        <v>0.02</v>
      </c>
      <c r="K5431" s="23">
        <f>IF($A5431&lt;'RPI Forecast'!$A$5,0.03,INDEX('RPI Forecast'!$B$5:$B$36,MATCH(MIN($A5431,Forecast!$B$5),'RPI Forecast'!$A$5:$A$36,1),1))</f>
        <v>3.9699447243718426E-2</v>
      </c>
      <c r="L5431" s="25">
        <f t="shared" si="508"/>
        <v>1.9313183572272852E-2</v>
      </c>
      <c r="M5431" s="23">
        <f t="shared" si="504"/>
        <v>1.9783086949899609E-2</v>
      </c>
      <c r="N5431" s="23">
        <f t="shared" si="505"/>
        <v>2.9699671616917334E-2</v>
      </c>
      <c r="O5431" s="23">
        <f t="shared" si="505"/>
        <v>3.028790691103489E-2</v>
      </c>
      <c r="P5431" s="23">
        <f t="shared" si="506"/>
        <v>2.495161281863334E-3</v>
      </c>
      <c r="Q5431" s="23">
        <f t="shared" si="507"/>
        <v>2.1856534362015179E-2</v>
      </c>
      <c r="AL5431" s="85"/>
    </row>
    <row r="5432" spans="1:38">
      <c r="A5432" s="2">
        <f t="shared" si="509"/>
        <v>41227</v>
      </c>
      <c r="B5432" t="b">
        <f>A5432&lt;=Forecast!$C$2</f>
        <v>1</v>
      </c>
      <c r="C5432" t="b">
        <f>AND(WEEKDAY(A5432,2)&lt;6,ISNA(MATCH($A5432,Holidays!$A:$A,0)))</f>
        <v>1</v>
      </c>
      <c r="D5432" s="67">
        <f>IF($B5432,VLOOKUP($A5432,'BoE Rates'!$A:$G,MATCH("IUDLNZC",'BoE Rates'!$A$1:$G$1,0),FALSE),IF($C5432,VLOOKUP($A5432,Forecast!$A$44:$AC$15010,MATCH("IUDLNZC",Forecast!$44:$44,0),FALSE),NA()))/100</f>
        <v>3.0036E-2</v>
      </c>
      <c r="E5432" s="67">
        <f>IF($B5432,VLOOKUP($A5432,'BoE Rates'!$A:$G,MATCH("IUDLRZC",'BoE Rates'!$A$1:$G$1,0),FALSE),IF($C5432,VLOOKUP($A5432,Forecast!$A$44:$AC$15010,MATCH("IUDLRZC",Forecast!$44:$44,0),FALSE),NA()))/100</f>
        <v>6.0099999999999997E-4</v>
      </c>
      <c r="F5432" s="67">
        <f>IF($B5432,VLOOKUP($A5432,'iBoxx indices'!$A:$B,2,FALSE),IF($C5432,VLOOKUP($A5432,Forecast!$A$44:$V$15010,MATCH("iBoxx Utilities",Forecast!$44:$44,0),FALSE),NA()))/100</f>
        <v>4.2726587020965399E-2</v>
      </c>
      <c r="G5432" s="67">
        <f>F5432+Forecast!$M$13</f>
        <v>5.07265870209654E-2</v>
      </c>
      <c r="H5432" s="67">
        <f>F5432+Forecast!$M$15</f>
        <v>5.1326587020965403E-2</v>
      </c>
      <c r="I5432" s="67">
        <f>IF($B5432,VLOOKUP($A5432,'BoE Rates'!$A:$I,MATCH("IUDSOIA",'BoE Rates'!$A$1:$I$1,0),FALSE),IF($C5432,VLOOKUP($A5432,'OIS Forecast'!$A$14:$L$8549,10,FALSE),NA()))/100</f>
        <v>4.0309999999999999E-3</v>
      </c>
      <c r="J5432" s="23">
        <f>IF($A5432&lt;'CPI Forecast'!$A$5,0.02,INDEX('CPI Forecast'!$B$5:$B$50,MATCH(MIN($A5432,Forecast!$B$5),'CPI Forecast'!$A$5:$A$50,1),1))</f>
        <v>0.02</v>
      </c>
      <c r="K5432" s="23">
        <f>IF($A5432&lt;'RPI Forecast'!$A$5,0.03,INDEX('RPI Forecast'!$B$5:$B$36,MATCH(MIN($A5432,Forecast!$B$5),'RPI Forecast'!$A$5:$A$36,1),1))</f>
        <v>3.9699447243718426E-2</v>
      </c>
      <c r="L5432" s="25">
        <f t="shared" si="508"/>
        <v>1.9313183572272852E-2</v>
      </c>
      <c r="M5432" s="23">
        <f t="shared" si="504"/>
        <v>1.9925790795599863E-2</v>
      </c>
      <c r="N5432" s="23">
        <f t="shared" si="505"/>
        <v>3.012410492251516E-2</v>
      </c>
      <c r="O5432" s="23">
        <f t="shared" si="505"/>
        <v>3.0712340216632716E-2</v>
      </c>
      <c r="P5432" s="23">
        <f t="shared" si="506"/>
        <v>2.9115527427392429E-3</v>
      </c>
      <c r="Q5432" s="23">
        <f t="shared" si="507"/>
        <v>2.2280967667613227E-2</v>
      </c>
      <c r="AL5432" s="85"/>
    </row>
    <row r="5433" spans="1:38">
      <c r="A5433" s="2">
        <f t="shared" si="509"/>
        <v>41228</v>
      </c>
      <c r="B5433" t="b">
        <f>A5433&lt;=Forecast!$C$2</f>
        <v>1</v>
      </c>
      <c r="C5433" t="b">
        <f>AND(WEEKDAY(A5433,2)&lt;6,ISNA(MATCH($A5433,Holidays!$A:$A,0)))</f>
        <v>1</v>
      </c>
      <c r="D5433" s="67">
        <f>IF($B5433,VLOOKUP($A5433,'BoE Rates'!$A:$G,MATCH("IUDLNZC",'BoE Rates'!$A$1:$G$1,0),FALSE),IF($C5433,VLOOKUP($A5433,Forecast!$A$44:$AC$15010,MATCH("IUDLNZC",Forecast!$44:$44,0),FALSE),NA()))/100</f>
        <v>2.9826000000000002E-2</v>
      </c>
      <c r="E5433" s="67">
        <f>IF($B5433,VLOOKUP($A5433,'BoE Rates'!$A:$G,MATCH("IUDLRZC",'BoE Rates'!$A$1:$G$1,0),FALSE),IF($C5433,VLOOKUP($A5433,Forecast!$A$44:$AC$15010,MATCH("IUDLRZC",Forecast!$44:$44,0),FALSE),NA()))/100</f>
        <v>5.3400000000000008E-4</v>
      </c>
      <c r="F5433" s="67">
        <f>IF($B5433,VLOOKUP($A5433,'iBoxx indices'!$A:$B,2,FALSE),IF($C5433,VLOOKUP($A5433,Forecast!$A$44:$V$15010,MATCH("iBoxx Utilities",Forecast!$44:$44,0),FALSE),NA()))/100</f>
        <v>4.25703147903575E-2</v>
      </c>
      <c r="G5433" s="67">
        <f>F5433+Forecast!$M$13</f>
        <v>5.05703147903575E-2</v>
      </c>
      <c r="H5433" s="67">
        <f>F5433+Forecast!$M$15</f>
        <v>5.1170314790357496E-2</v>
      </c>
      <c r="I5433" s="67">
        <f>IF($B5433,VLOOKUP($A5433,'BoE Rates'!$A:$I,MATCH("IUDSOIA",'BoE Rates'!$A$1:$I$1,0),FALSE),IF($C5433,VLOOKUP($A5433,'OIS Forecast'!$A$14:$L$8549,10,FALSE),NA()))/100</f>
        <v>4.0369999999999998E-3</v>
      </c>
      <c r="J5433" s="23">
        <f>IF($A5433&lt;'CPI Forecast'!$A$5,0.02,INDEX('CPI Forecast'!$B$5:$B$50,MATCH(MIN($A5433,Forecast!$B$5),'CPI Forecast'!$A$5:$A$50,1),1))</f>
        <v>0.02</v>
      </c>
      <c r="K5433" s="23">
        <f>IF($A5433&lt;'RPI Forecast'!$A$5,0.03,INDEX('RPI Forecast'!$B$5:$B$36,MATCH(MIN($A5433,Forecast!$B$5),'RPI Forecast'!$A$5:$A$36,1),1))</f>
        <v>3.9699447243718426E-2</v>
      </c>
      <c r="L5433" s="25">
        <f t="shared" si="508"/>
        <v>1.9313183572272852E-2</v>
      </c>
      <c r="M5433" s="23">
        <f t="shared" si="504"/>
        <v>1.9857496812300424E-2</v>
      </c>
      <c r="N5433" s="23">
        <f t="shared" si="505"/>
        <v>2.9970896853291684E-2</v>
      </c>
      <c r="O5433" s="23">
        <f t="shared" si="505"/>
        <v>3.055913214740924E-2</v>
      </c>
      <c r="P5433" s="23">
        <f t="shared" si="506"/>
        <v>2.7612475453842045E-3</v>
      </c>
      <c r="Q5433" s="23">
        <f t="shared" si="507"/>
        <v>2.2127759598389751E-2</v>
      </c>
      <c r="AL5433" s="85"/>
    </row>
    <row r="5434" spans="1:38">
      <c r="A5434" s="2">
        <f t="shared" si="509"/>
        <v>41229</v>
      </c>
      <c r="B5434" t="b">
        <f>A5434&lt;=Forecast!$C$2</f>
        <v>1</v>
      </c>
      <c r="C5434" t="b">
        <f>AND(WEEKDAY(A5434,2)&lt;6,ISNA(MATCH($A5434,Holidays!$A:$A,0)))</f>
        <v>1</v>
      </c>
      <c r="D5434" s="67">
        <f>IF($B5434,VLOOKUP($A5434,'BoE Rates'!$A:$G,MATCH("IUDLNZC",'BoE Rates'!$A$1:$G$1,0),FALSE),IF($C5434,VLOOKUP($A5434,Forecast!$A$44:$AC$15010,MATCH("IUDLNZC",Forecast!$44:$44,0),FALSE),NA()))/100</f>
        <v>2.9498000000000003E-2</v>
      </c>
      <c r="E5434" s="67">
        <f>IF($B5434,VLOOKUP($A5434,'BoE Rates'!$A:$G,MATCH("IUDLRZC",'BoE Rates'!$A$1:$G$1,0),FALSE),IF($C5434,VLOOKUP($A5434,Forecast!$A$44:$AC$15010,MATCH("IUDLRZC",Forecast!$44:$44,0),FALSE),NA()))/100</f>
        <v>4.28E-4</v>
      </c>
      <c r="F5434" s="67">
        <f>IF($B5434,VLOOKUP($A5434,'iBoxx indices'!$A:$B,2,FALSE),IF($C5434,VLOOKUP($A5434,Forecast!$A$44:$V$15010,MATCH("iBoxx Utilities",Forecast!$44:$44,0),FALSE),NA()))/100</f>
        <v>4.2446623655833501E-2</v>
      </c>
      <c r="G5434" s="67">
        <f>F5434+Forecast!$M$13</f>
        <v>5.0446623655833502E-2</v>
      </c>
      <c r="H5434" s="67">
        <f>F5434+Forecast!$M$15</f>
        <v>5.1046623655833498E-2</v>
      </c>
      <c r="I5434" s="67">
        <f>IF($B5434,VLOOKUP($A5434,'BoE Rates'!$A:$I,MATCH("IUDSOIA",'BoE Rates'!$A$1:$I$1,0),FALSE),IF($C5434,VLOOKUP($A5434,'OIS Forecast'!$A$14:$L$8549,10,FALSE),NA()))/100</f>
        <v>4.1530000000000004E-3</v>
      </c>
      <c r="J5434" s="23">
        <f>IF($A5434&lt;'CPI Forecast'!$A$5,0.02,INDEX('CPI Forecast'!$B$5:$B$50,MATCH(MIN($A5434,Forecast!$B$5),'CPI Forecast'!$A$5:$A$50,1),1))</f>
        <v>0.02</v>
      </c>
      <c r="K5434" s="23">
        <f>IF($A5434&lt;'RPI Forecast'!$A$5,0.03,INDEX('RPI Forecast'!$B$5:$B$36,MATCH(MIN($A5434,Forecast!$B$5),'RPI Forecast'!$A$5:$A$36,1),1))</f>
        <v>3.9699447243718426E-2</v>
      </c>
      <c r="L5434" s="25">
        <f t="shared" si="508"/>
        <v>1.9313183572272852E-2</v>
      </c>
      <c r="M5434" s="23">
        <f t="shared" si="504"/>
        <v>1.9749449614841819E-2</v>
      </c>
      <c r="N5434" s="23">
        <f t="shared" si="505"/>
        <v>2.984963103513083E-2</v>
      </c>
      <c r="O5434" s="23">
        <f t="shared" si="505"/>
        <v>3.0437866329248608E-2</v>
      </c>
      <c r="P5434" s="23">
        <f t="shared" si="506"/>
        <v>2.6422793812170831E-3</v>
      </c>
      <c r="Q5434" s="23">
        <f t="shared" si="507"/>
        <v>2.2006493780228897E-2</v>
      </c>
      <c r="AL5434" s="85"/>
    </row>
    <row r="5435" spans="1:38">
      <c r="A5435" s="2">
        <f t="shared" si="509"/>
        <v>41230</v>
      </c>
      <c r="B5435" t="b">
        <f>A5435&lt;=Forecast!$C$2</f>
        <v>1</v>
      </c>
      <c r="C5435" t="b">
        <f>AND(WEEKDAY(A5435,2)&lt;6,ISNA(MATCH($A5435,Holidays!$A:$A,0)))</f>
        <v>0</v>
      </c>
      <c r="D5435" s="67" t="e">
        <f>IF($B5435,VLOOKUP($A5435,'BoE Rates'!$A:$G,MATCH("IUDLNZC",'BoE Rates'!$A$1:$G$1,0),FALSE),IF($C5435,VLOOKUP($A5435,Forecast!$A$44:$AC$15010,MATCH("IUDLNZC",Forecast!$44:$44,0),FALSE),NA()))/100</f>
        <v>#N/A</v>
      </c>
      <c r="E5435" s="67" t="e">
        <f>IF($B5435,VLOOKUP($A5435,'BoE Rates'!$A:$G,MATCH("IUDLRZC",'BoE Rates'!$A$1:$G$1,0),FALSE),IF($C5435,VLOOKUP($A5435,Forecast!$A$44:$AC$15010,MATCH("IUDLRZC",Forecast!$44:$44,0),FALSE),NA()))/100</f>
        <v>#N/A</v>
      </c>
      <c r="F5435" s="67" t="e">
        <f>IF($B5435,VLOOKUP($A5435,'iBoxx indices'!$A:$B,2,FALSE),IF($C5435,VLOOKUP($A5435,Forecast!$A$44:$V$15010,MATCH("iBoxx Utilities",Forecast!$44:$44,0),FALSE),NA()))/100</f>
        <v>#N/A</v>
      </c>
      <c r="G5435" s="67" t="e">
        <f>F5435+Forecast!$M$13</f>
        <v>#N/A</v>
      </c>
      <c r="H5435" s="67" t="e">
        <f>F5435+Forecast!$M$15</f>
        <v>#N/A</v>
      </c>
      <c r="I5435" s="67" t="e">
        <f>IF($B5435,VLOOKUP($A5435,'BoE Rates'!$A:$I,MATCH("IUDSOIA",'BoE Rates'!$A$1:$I$1,0),FALSE),IF($C5435,VLOOKUP($A5435,'OIS Forecast'!$A$14:$L$8549,10,FALSE),NA()))/100</f>
        <v>#N/A</v>
      </c>
      <c r="J5435" s="23">
        <f>IF($A5435&lt;'CPI Forecast'!$A$5,0.02,INDEX('CPI Forecast'!$B$5:$B$50,MATCH(MIN($A5435,Forecast!$B$5),'CPI Forecast'!$A$5:$A$50,1),1))</f>
        <v>0.02</v>
      </c>
      <c r="K5435" s="23">
        <f>IF($A5435&lt;'RPI Forecast'!$A$5,0.03,INDEX('RPI Forecast'!$B$5:$B$36,MATCH(MIN($A5435,Forecast!$B$5),'RPI Forecast'!$A$5:$A$36,1),1))</f>
        <v>3.9699447243718426E-2</v>
      </c>
      <c r="L5435" s="25">
        <f t="shared" si="508"/>
        <v>1.9313183572272852E-2</v>
      </c>
      <c r="M5435" s="23" t="e">
        <f t="shared" si="504"/>
        <v>#N/A</v>
      </c>
      <c r="N5435" s="23" t="e">
        <f t="shared" si="505"/>
        <v>#N/A</v>
      </c>
      <c r="O5435" s="23" t="e">
        <f t="shared" si="505"/>
        <v>#N/A</v>
      </c>
      <c r="P5435" s="23" t="e">
        <f t="shared" si="506"/>
        <v>#N/A</v>
      </c>
      <c r="Q5435" s="23" t="e">
        <f t="shared" si="507"/>
        <v>#N/A</v>
      </c>
      <c r="AL5435" s="85"/>
    </row>
    <row r="5436" spans="1:38">
      <c r="A5436" s="2">
        <f t="shared" si="509"/>
        <v>41231</v>
      </c>
      <c r="B5436" t="b">
        <f>A5436&lt;=Forecast!$C$2</f>
        <v>1</v>
      </c>
      <c r="C5436" t="b">
        <f>AND(WEEKDAY(A5436,2)&lt;6,ISNA(MATCH($A5436,Holidays!$A:$A,0)))</f>
        <v>0</v>
      </c>
      <c r="D5436" s="67" t="e">
        <f>IF($B5436,VLOOKUP($A5436,'BoE Rates'!$A:$G,MATCH("IUDLNZC",'BoE Rates'!$A$1:$G$1,0),FALSE),IF($C5436,VLOOKUP($A5436,Forecast!$A$44:$AC$15010,MATCH("IUDLNZC",Forecast!$44:$44,0),FALSE),NA()))/100</f>
        <v>#N/A</v>
      </c>
      <c r="E5436" s="67" t="e">
        <f>IF($B5436,VLOOKUP($A5436,'BoE Rates'!$A:$G,MATCH("IUDLRZC",'BoE Rates'!$A$1:$G$1,0),FALSE),IF($C5436,VLOOKUP($A5436,Forecast!$A$44:$AC$15010,MATCH("IUDLRZC",Forecast!$44:$44,0),FALSE),NA()))/100</f>
        <v>#N/A</v>
      </c>
      <c r="F5436" s="67" t="e">
        <f>IF($B5436,VLOOKUP($A5436,'iBoxx indices'!$A:$B,2,FALSE),IF($C5436,VLOOKUP($A5436,Forecast!$A$44:$V$15010,MATCH("iBoxx Utilities",Forecast!$44:$44,0),FALSE),NA()))/100</f>
        <v>#N/A</v>
      </c>
      <c r="G5436" s="67" t="e">
        <f>F5436+Forecast!$M$13</f>
        <v>#N/A</v>
      </c>
      <c r="H5436" s="67" t="e">
        <f>F5436+Forecast!$M$15</f>
        <v>#N/A</v>
      </c>
      <c r="I5436" s="67" t="e">
        <f>IF($B5436,VLOOKUP($A5436,'BoE Rates'!$A:$I,MATCH("IUDSOIA",'BoE Rates'!$A$1:$I$1,0),FALSE),IF($C5436,VLOOKUP($A5436,'OIS Forecast'!$A$14:$L$8549,10,FALSE),NA()))/100</f>
        <v>#N/A</v>
      </c>
      <c r="J5436" s="23">
        <f>IF($A5436&lt;'CPI Forecast'!$A$5,0.02,INDEX('CPI Forecast'!$B$5:$B$50,MATCH(MIN($A5436,Forecast!$B$5),'CPI Forecast'!$A$5:$A$50,1),1))</f>
        <v>0.02</v>
      </c>
      <c r="K5436" s="23">
        <f>IF($A5436&lt;'RPI Forecast'!$A$5,0.03,INDEX('RPI Forecast'!$B$5:$B$36,MATCH(MIN($A5436,Forecast!$B$5),'RPI Forecast'!$A$5:$A$36,1),1))</f>
        <v>3.9699447243718426E-2</v>
      </c>
      <c r="L5436" s="25">
        <f t="shared" si="508"/>
        <v>1.9313183572272852E-2</v>
      </c>
      <c r="M5436" s="23" t="e">
        <f t="shared" si="504"/>
        <v>#N/A</v>
      </c>
      <c r="N5436" s="23" t="e">
        <f t="shared" si="505"/>
        <v>#N/A</v>
      </c>
      <c r="O5436" s="23" t="e">
        <f t="shared" si="505"/>
        <v>#N/A</v>
      </c>
      <c r="P5436" s="23" t="e">
        <f t="shared" si="506"/>
        <v>#N/A</v>
      </c>
      <c r="Q5436" s="23" t="e">
        <f t="shared" si="507"/>
        <v>#N/A</v>
      </c>
      <c r="AL5436" s="85"/>
    </row>
    <row r="5437" spans="1:38">
      <c r="A5437" s="2">
        <f t="shared" si="509"/>
        <v>41232</v>
      </c>
      <c r="B5437" t="b">
        <f>A5437&lt;=Forecast!$C$2</f>
        <v>1</v>
      </c>
      <c r="C5437" t="b">
        <f>AND(WEEKDAY(A5437,2)&lt;6,ISNA(MATCH($A5437,Holidays!$A:$A,0)))</f>
        <v>1</v>
      </c>
      <c r="D5437" s="67">
        <f>IF($B5437,VLOOKUP($A5437,'BoE Rates'!$A:$G,MATCH("IUDLNZC",'BoE Rates'!$A$1:$G$1,0),FALSE),IF($C5437,VLOOKUP($A5437,Forecast!$A$44:$AC$15010,MATCH("IUDLNZC",Forecast!$44:$44,0),FALSE),NA()))/100</f>
        <v>2.9927000000000002E-2</v>
      </c>
      <c r="E5437" s="67">
        <f>IF($B5437,VLOOKUP($A5437,'BoE Rates'!$A:$G,MATCH("IUDLRZC",'BoE Rates'!$A$1:$G$1,0),FALSE),IF($C5437,VLOOKUP($A5437,Forecast!$A$44:$AC$15010,MATCH("IUDLRZC",Forecast!$44:$44,0),FALSE),NA()))/100</f>
        <v>3.6900000000000002E-4</v>
      </c>
      <c r="F5437" s="67">
        <f>IF($B5437,VLOOKUP($A5437,'iBoxx indices'!$A:$B,2,FALSE),IF($C5437,VLOOKUP($A5437,Forecast!$A$44:$V$15010,MATCH("iBoxx Utilities",Forecast!$44:$44,0),FALSE),NA()))/100</f>
        <v>4.2907457139469002E-2</v>
      </c>
      <c r="G5437" s="67">
        <f>F5437+Forecast!$M$13</f>
        <v>5.0907457139469002E-2</v>
      </c>
      <c r="H5437" s="67">
        <f>F5437+Forecast!$M$15</f>
        <v>5.1507457139468998E-2</v>
      </c>
      <c r="I5437" s="67">
        <f>IF($B5437,VLOOKUP($A5437,'BoE Rates'!$A:$I,MATCH("IUDSOIA",'BoE Rates'!$A$1:$I$1,0),FALSE),IF($C5437,VLOOKUP($A5437,'OIS Forecast'!$A$14:$L$8549,10,FALSE),NA()))/100</f>
        <v>4.156E-3</v>
      </c>
      <c r="J5437" s="23">
        <f>IF($A5437&lt;'CPI Forecast'!$A$5,0.02,INDEX('CPI Forecast'!$B$5:$B$50,MATCH(MIN($A5437,Forecast!$B$5),'CPI Forecast'!$A$5:$A$50,1),1))</f>
        <v>0.02</v>
      </c>
      <c r="K5437" s="23">
        <f>IF($A5437&lt;'RPI Forecast'!$A$5,0.03,INDEX('RPI Forecast'!$B$5:$B$36,MATCH(MIN($A5437,Forecast!$B$5),'RPI Forecast'!$A$5:$A$36,1),1))</f>
        <v>3.9699447243718426E-2</v>
      </c>
      <c r="L5437" s="25">
        <f t="shared" si="508"/>
        <v>1.9313183572272852E-2</v>
      </c>
      <c r="M5437" s="23">
        <f t="shared" si="504"/>
        <v>1.9689310137011029E-2</v>
      </c>
      <c r="N5437" s="23">
        <f t="shared" si="505"/>
        <v>3.0301428568106914E-2</v>
      </c>
      <c r="O5437" s="23">
        <f t="shared" si="505"/>
        <v>3.088966386222447E-2</v>
      </c>
      <c r="P5437" s="23">
        <f t="shared" si="506"/>
        <v>3.0855165925645078E-3</v>
      </c>
      <c r="Q5437" s="23">
        <f t="shared" si="507"/>
        <v>2.2458291313204759E-2</v>
      </c>
      <c r="AL5437" s="85"/>
    </row>
    <row r="5438" spans="1:38">
      <c r="A5438" s="2">
        <f t="shared" si="509"/>
        <v>41233</v>
      </c>
      <c r="B5438" t="b">
        <f>A5438&lt;=Forecast!$C$2</f>
        <v>1</v>
      </c>
      <c r="C5438" t="b">
        <f>AND(WEEKDAY(A5438,2)&lt;6,ISNA(MATCH($A5438,Holidays!$A:$A,0)))</f>
        <v>1</v>
      </c>
      <c r="D5438" s="67">
        <f>IF($B5438,VLOOKUP($A5438,'BoE Rates'!$A:$G,MATCH("IUDLNZC",'BoE Rates'!$A$1:$G$1,0),FALSE),IF($C5438,VLOOKUP($A5438,Forecast!$A$44:$AC$15010,MATCH("IUDLNZC",Forecast!$44:$44,0),FALSE),NA()))/100</f>
        <v>3.0642999999999997E-2</v>
      </c>
      <c r="E5438" s="67">
        <f>IF($B5438,VLOOKUP($A5438,'BoE Rates'!$A:$G,MATCH("IUDLRZC",'BoE Rates'!$A$1:$G$1,0),FALSE),IF($C5438,VLOOKUP($A5438,Forecast!$A$44:$AC$15010,MATCH("IUDLRZC",Forecast!$44:$44,0),FALSE),NA()))/100</f>
        <v>7.7499999999999997E-4</v>
      </c>
      <c r="F5438" s="67">
        <f>IF($B5438,VLOOKUP($A5438,'iBoxx indices'!$A:$B,2,FALSE),IF($C5438,VLOOKUP($A5438,Forecast!$A$44:$V$15010,MATCH("iBoxx Utilities",Forecast!$44:$44,0),FALSE),NA()))/100</f>
        <v>4.3597617845610302E-2</v>
      </c>
      <c r="G5438" s="67">
        <f>F5438+Forecast!$M$13</f>
        <v>5.1597617845610302E-2</v>
      </c>
      <c r="H5438" s="67">
        <f>F5438+Forecast!$M$15</f>
        <v>5.2197617845610306E-2</v>
      </c>
      <c r="I5438" s="67">
        <f>IF($B5438,VLOOKUP($A5438,'BoE Rates'!$A:$I,MATCH("IUDSOIA",'BoE Rates'!$A$1:$I$1,0),FALSE),IF($C5438,VLOOKUP($A5438,'OIS Forecast'!$A$14:$L$8549,10,FALSE),NA()))/100</f>
        <v>4.1640000000000002E-3</v>
      </c>
      <c r="J5438" s="23">
        <f>IF($A5438&lt;'CPI Forecast'!$A$5,0.02,INDEX('CPI Forecast'!$B$5:$B$50,MATCH(MIN($A5438,Forecast!$B$5),'CPI Forecast'!$A$5:$A$50,1),1))</f>
        <v>0.02</v>
      </c>
      <c r="K5438" s="23">
        <f>IF($A5438&lt;'RPI Forecast'!$A$5,0.03,INDEX('RPI Forecast'!$B$5:$B$36,MATCH(MIN($A5438,Forecast!$B$5),'RPI Forecast'!$A$5:$A$36,1),1))</f>
        <v>3.9699447243718426E-2</v>
      </c>
      <c r="L5438" s="25">
        <f t="shared" si="508"/>
        <v>1.9313183572272852E-2</v>
      </c>
      <c r="M5438" s="23">
        <f t="shared" si="504"/>
        <v>2.0103151289541321E-2</v>
      </c>
      <c r="N5438" s="23">
        <f t="shared" si="505"/>
        <v>3.0978056711382651E-2</v>
      </c>
      <c r="O5438" s="23">
        <f t="shared" si="505"/>
        <v>3.1566292005500207E-2</v>
      </c>
      <c r="P5438" s="23">
        <f t="shared" si="506"/>
        <v>3.7493244920212554E-3</v>
      </c>
      <c r="Q5438" s="23">
        <f t="shared" si="507"/>
        <v>2.3134919456480718E-2</v>
      </c>
      <c r="AL5438" s="85"/>
    </row>
    <row r="5439" spans="1:38">
      <c r="A5439" s="2">
        <f t="shared" si="509"/>
        <v>41234</v>
      </c>
      <c r="B5439" t="b">
        <f>A5439&lt;=Forecast!$C$2</f>
        <v>1</v>
      </c>
      <c r="C5439" t="b">
        <f>AND(WEEKDAY(A5439,2)&lt;6,ISNA(MATCH($A5439,Holidays!$A:$A,0)))</f>
        <v>1</v>
      </c>
      <c r="D5439" s="67">
        <f>IF($B5439,VLOOKUP($A5439,'BoE Rates'!$A:$G,MATCH("IUDLNZC",'BoE Rates'!$A$1:$G$1,0),FALSE),IF($C5439,VLOOKUP($A5439,Forecast!$A$44:$AC$15010,MATCH("IUDLNZC",Forecast!$44:$44,0),FALSE),NA()))/100</f>
        <v>3.0679999999999999E-2</v>
      </c>
      <c r="E5439" s="67">
        <f>IF($B5439,VLOOKUP($A5439,'BoE Rates'!$A:$G,MATCH("IUDLRZC",'BoE Rates'!$A$1:$G$1,0),FALSE),IF($C5439,VLOOKUP($A5439,Forecast!$A$44:$AC$15010,MATCH("IUDLRZC",Forecast!$44:$44,0),FALSE),NA()))/100</f>
        <v>1.078E-3</v>
      </c>
      <c r="F5439" s="67">
        <f>IF($B5439,VLOOKUP($A5439,'iBoxx indices'!$A:$B,2,FALSE),IF($C5439,VLOOKUP($A5439,Forecast!$A$44:$V$15010,MATCH("iBoxx Utilities",Forecast!$44:$44,0),FALSE),NA()))/100</f>
        <v>4.3629233825907304E-2</v>
      </c>
      <c r="G5439" s="67">
        <f>F5439+Forecast!$M$13</f>
        <v>5.1629233825907304E-2</v>
      </c>
      <c r="H5439" s="67">
        <f>F5439+Forecast!$M$15</f>
        <v>5.2229233825907301E-2</v>
      </c>
      <c r="I5439" s="67">
        <f>IF($B5439,VLOOKUP($A5439,'BoE Rates'!$A:$I,MATCH("IUDSOIA",'BoE Rates'!$A$1:$I$1,0),FALSE),IF($C5439,VLOOKUP($A5439,'OIS Forecast'!$A$14:$L$8549,10,FALSE),NA()))/100</f>
        <v>4.1869999999999997E-3</v>
      </c>
      <c r="J5439" s="23">
        <f>IF($A5439&lt;'CPI Forecast'!$A$5,0.02,INDEX('CPI Forecast'!$B$5:$B$50,MATCH(MIN($A5439,Forecast!$B$5),'CPI Forecast'!$A$5:$A$50,1),1))</f>
        <v>0.02</v>
      </c>
      <c r="K5439" s="23">
        <f>IF($A5439&lt;'RPI Forecast'!$A$5,0.03,INDEX('RPI Forecast'!$B$5:$B$36,MATCH(MIN($A5439,Forecast!$B$5),'RPI Forecast'!$A$5:$A$36,1),1))</f>
        <v>3.9699447243718426E-2</v>
      </c>
      <c r="L5439" s="25">
        <f t="shared" si="508"/>
        <v>1.9313183572272852E-2</v>
      </c>
      <c r="M5439" s="23">
        <f t="shared" si="504"/>
        <v>2.0412003184163696E-2</v>
      </c>
      <c r="N5439" s="23">
        <f t="shared" si="505"/>
        <v>3.100905277049737E-2</v>
      </c>
      <c r="O5439" s="23">
        <f t="shared" si="505"/>
        <v>3.1597288064615148E-2</v>
      </c>
      <c r="P5439" s="23">
        <f t="shared" si="506"/>
        <v>3.7797332609983414E-3</v>
      </c>
      <c r="Q5439" s="23">
        <f t="shared" si="507"/>
        <v>2.3165915515595215E-2</v>
      </c>
      <c r="AL5439" s="85"/>
    </row>
    <row r="5440" spans="1:38">
      <c r="A5440" s="2">
        <f t="shared" si="509"/>
        <v>41235</v>
      </c>
      <c r="B5440" t="b">
        <f>A5440&lt;=Forecast!$C$2</f>
        <v>1</v>
      </c>
      <c r="C5440" t="b">
        <f>AND(WEEKDAY(A5440,2)&lt;6,ISNA(MATCH($A5440,Holidays!$A:$A,0)))</f>
        <v>1</v>
      </c>
      <c r="D5440" s="67">
        <f>IF($B5440,VLOOKUP($A5440,'BoE Rates'!$A:$G,MATCH("IUDLNZC",'BoE Rates'!$A$1:$G$1,0),FALSE),IF($C5440,VLOOKUP($A5440,Forecast!$A$44:$AC$15010,MATCH("IUDLNZC",Forecast!$44:$44,0),FALSE),NA()))/100</f>
        <v>3.0394000000000001E-2</v>
      </c>
      <c r="E5440" s="67">
        <f>IF($B5440,VLOOKUP($A5440,'BoE Rates'!$A:$G,MATCH("IUDLRZC",'BoE Rates'!$A$1:$G$1,0),FALSE),IF($C5440,VLOOKUP($A5440,Forecast!$A$44:$AC$15010,MATCH("IUDLRZC",Forecast!$44:$44,0),FALSE),NA()))/100</f>
        <v>1.263E-3</v>
      </c>
      <c r="F5440" s="67">
        <f>IF($B5440,VLOOKUP($A5440,'iBoxx indices'!$A:$B,2,FALSE),IF($C5440,VLOOKUP($A5440,Forecast!$A$44:$V$15010,MATCH("iBoxx Utilities",Forecast!$44:$44,0),FALSE),NA()))/100</f>
        <v>4.3383036865505903E-2</v>
      </c>
      <c r="G5440" s="67">
        <f>F5440+Forecast!$M$13</f>
        <v>5.1383036865505903E-2</v>
      </c>
      <c r="H5440" s="67">
        <f>F5440+Forecast!$M$15</f>
        <v>5.1983036865505899E-2</v>
      </c>
      <c r="I5440" s="67">
        <f>IF($B5440,VLOOKUP($A5440,'BoE Rates'!$A:$I,MATCH("IUDSOIA",'BoE Rates'!$A$1:$I$1,0),FALSE),IF($C5440,VLOOKUP($A5440,'OIS Forecast'!$A$14:$L$8549,10,FALSE),NA()))/100</f>
        <v>4.2709999999999996E-3</v>
      </c>
      <c r="J5440" s="23">
        <f>IF($A5440&lt;'CPI Forecast'!$A$5,0.02,INDEX('CPI Forecast'!$B$5:$B$50,MATCH(MIN($A5440,Forecast!$B$5),'CPI Forecast'!$A$5:$A$50,1),1))</f>
        <v>0.02</v>
      </c>
      <c r="K5440" s="23">
        <f>IF($A5440&lt;'RPI Forecast'!$A$5,0.03,INDEX('RPI Forecast'!$B$5:$B$36,MATCH(MIN($A5440,Forecast!$B$5),'RPI Forecast'!$A$5:$A$36,1),1))</f>
        <v>3.9699447243718426E-2</v>
      </c>
      <c r="L5440" s="25">
        <f t="shared" si="508"/>
        <v>1.9313183572272852E-2</v>
      </c>
      <c r="M5440" s="23">
        <f t="shared" si="504"/>
        <v>2.0600576123124714E-2</v>
      </c>
      <c r="N5440" s="23">
        <f t="shared" si="505"/>
        <v>3.0767683201476492E-2</v>
      </c>
      <c r="O5440" s="23">
        <f t="shared" si="505"/>
        <v>3.1355918495594048E-2</v>
      </c>
      <c r="P5440" s="23">
        <f t="shared" si="506"/>
        <v>3.5429369819834911E-3</v>
      </c>
      <c r="Q5440" s="23">
        <f t="shared" si="507"/>
        <v>2.2924545946574337E-2</v>
      </c>
      <c r="AL5440" s="85"/>
    </row>
    <row r="5441" spans="1:38">
      <c r="A5441" s="2">
        <f t="shared" si="509"/>
        <v>41236</v>
      </c>
      <c r="B5441" t="b">
        <f>A5441&lt;=Forecast!$C$2</f>
        <v>1</v>
      </c>
      <c r="C5441" t="b">
        <f>AND(WEEKDAY(A5441,2)&lt;6,ISNA(MATCH($A5441,Holidays!$A:$A,0)))</f>
        <v>1</v>
      </c>
      <c r="D5441" s="67">
        <f>IF($B5441,VLOOKUP($A5441,'BoE Rates'!$A:$G,MATCH("IUDLNZC",'BoE Rates'!$A$1:$G$1,0),FALSE),IF($C5441,VLOOKUP($A5441,Forecast!$A$44:$AC$15010,MATCH("IUDLNZC",Forecast!$44:$44,0),FALSE),NA()))/100</f>
        <v>3.0238999999999999E-2</v>
      </c>
      <c r="E5441" s="67">
        <f>IF($B5441,VLOOKUP($A5441,'BoE Rates'!$A:$G,MATCH("IUDLRZC",'BoE Rates'!$A$1:$G$1,0),FALSE),IF($C5441,VLOOKUP($A5441,Forecast!$A$44:$AC$15010,MATCH("IUDLRZC",Forecast!$44:$44,0),FALSE),NA()))/100</f>
        <v>1.108E-3</v>
      </c>
      <c r="F5441" s="67">
        <f>IF($B5441,VLOOKUP($A5441,'iBoxx indices'!$A:$B,2,FALSE),IF($C5441,VLOOKUP($A5441,Forecast!$A$44:$V$15010,MATCH("iBoxx Utilities",Forecast!$44:$44,0),FALSE),NA()))/100</f>
        <v>4.32838297438728E-2</v>
      </c>
      <c r="G5441" s="67">
        <f>F5441+Forecast!$M$13</f>
        <v>5.12838297438728E-2</v>
      </c>
      <c r="H5441" s="67">
        <f>F5441+Forecast!$M$15</f>
        <v>5.1883829743872803E-2</v>
      </c>
      <c r="I5441" s="67">
        <f>IF($B5441,VLOOKUP($A5441,'BoE Rates'!$A:$I,MATCH("IUDSOIA",'BoE Rates'!$A$1:$I$1,0),FALSE),IF($C5441,VLOOKUP($A5441,'OIS Forecast'!$A$14:$L$8549,10,FALSE),NA()))/100</f>
        <v>4.2509999999999996E-3</v>
      </c>
      <c r="J5441" s="23">
        <f>IF($A5441&lt;'CPI Forecast'!$A$5,0.02,INDEX('CPI Forecast'!$B$5:$B$50,MATCH(MIN($A5441,Forecast!$B$5),'CPI Forecast'!$A$5:$A$50,1),1))</f>
        <v>0.02</v>
      </c>
      <c r="K5441" s="23">
        <f>IF($A5441&lt;'RPI Forecast'!$A$5,0.03,INDEX('RPI Forecast'!$B$5:$B$36,MATCH(MIN($A5441,Forecast!$B$5),'RPI Forecast'!$A$5:$A$36,1),1))</f>
        <v>3.9699447243718426E-2</v>
      </c>
      <c r="L5441" s="25">
        <f t="shared" si="508"/>
        <v>1.9313183572272852E-2</v>
      </c>
      <c r="M5441" s="23">
        <f t="shared" si="504"/>
        <v>2.044258257967102E-2</v>
      </c>
      <c r="N5441" s="23">
        <f t="shared" si="505"/>
        <v>3.0670421317522401E-2</v>
      </c>
      <c r="O5441" s="23">
        <f t="shared" si="505"/>
        <v>3.1258656611639957E-2</v>
      </c>
      <c r="P5441" s="23">
        <f t="shared" si="506"/>
        <v>3.4475179434372283E-3</v>
      </c>
      <c r="Q5441" s="23">
        <f t="shared" si="507"/>
        <v>2.2827284062620468E-2</v>
      </c>
      <c r="AL5441" s="85"/>
    </row>
    <row r="5442" spans="1:38">
      <c r="A5442" s="2">
        <f t="shared" si="509"/>
        <v>41237</v>
      </c>
      <c r="B5442" t="b">
        <f>A5442&lt;=Forecast!$C$2</f>
        <v>1</v>
      </c>
      <c r="C5442" t="b">
        <f>AND(WEEKDAY(A5442,2)&lt;6,ISNA(MATCH($A5442,Holidays!$A:$A,0)))</f>
        <v>0</v>
      </c>
      <c r="D5442" s="67" t="e">
        <f>IF($B5442,VLOOKUP($A5442,'BoE Rates'!$A:$G,MATCH("IUDLNZC",'BoE Rates'!$A$1:$G$1,0),FALSE),IF($C5442,VLOOKUP($A5442,Forecast!$A$44:$AC$15010,MATCH("IUDLNZC",Forecast!$44:$44,0),FALSE),NA()))/100</f>
        <v>#N/A</v>
      </c>
      <c r="E5442" s="67" t="e">
        <f>IF($B5442,VLOOKUP($A5442,'BoE Rates'!$A:$G,MATCH("IUDLRZC",'BoE Rates'!$A$1:$G$1,0),FALSE),IF($C5442,VLOOKUP($A5442,Forecast!$A$44:$AC$15010,MATCH("IUDLRZC",Forecast!$44:$44,0),FALSE),NA()))/100</f>
        <v>#N/A</v>
      </c>
      <c r="F5442" s="67" t="e">
        <f>IF($B5442,VLOOKUP($A5442,'iBoxx indices'!$A:$B,2,FALSE),IF($C5442,VLOOKUP($A5442,Forecast!$A$44:$V$15010,MATCH("iBoxx Utilities",Forecast!$44:$44,0),FALSE),NA()))/100</f>
        <v>#N/A</v>
      </c>
      <c r="G5442" s="67" t="e">
        <f>F5442+Forecast!$M$13</f>
        <v>#N/A</v>
      </c>
      <c r="H5442" s="67" t="e">
        <f>F5442+Forecast!$M$15</f>
        <v>#N/A</v>
      </c>
      <c r="I5442" s="67" t="e">
        <f>IF($B5442,VLOOKUP($A5442,'BoE Rates'!$A:$I,MATCH("IUDSOIA",'BoE Rates'!$A$1:$I$1,0),FALSE),IF($C5442,VLOOKUP($A5442,'OIS Forecast'!$A$14:$L$8549,10,FALSE),NA()))/100</f>
        <v>#N/A</v>
      </c>
      <c r="J5442" s="23">
        <f>IF($A5442&lt;'CPI Forecast'!$A$5,0.02,INDEX('CPI Forecast'!$B$5:$B$50,MATCH(MIN($A5442,Forecast!$B$5),'CPI Forecast'!$A$5:$A$50,1),1))</f>
        <v>0.02</v>
      </c>
      <c r="K5442" s="23">
        <f>IF($A5442&lt;'RPI Forecast'!$A$5,0.03,INDEX('RPI Forecast'!$B$5:$B$36,MATCH(MIN($A5442,Forecast!$B$5),'RPI Forecast'!$A$5:$A$36,1),1))</f>
        <v>3.9699447243718426E-2</v>
      </c>
      <c r="L5442" s="25">
        <f t="shared" si="508"/>
        <v>1.9313183572272852E-2</v>
      </c>
      <c r="M5442" s="23" t="e">
        <f t="shared" ref="M5442:M5505" si="510">(E5442+1)*(1+L5442)-1</f>
        <v>#N/A</v>
      </c>
      <c r="N5442" s="23" t="e">
        <f t="shared" ref="N5442:O5505" si="511">((1+G5442)/(1+$J5442))-1</f>
        <v>#N/A</v>
      </c>
      <c r="O5442" s="23" t="e">
        <f t="shared" si="511"/>
        <v>#N/A</v>
      </c>
      <c r="P5442" s="23" t="e">
        <f t="shared" ref="P5442:P5505" si="512">((1+F5442)/(1+$K5442))-1</f>
        <v>#N/A</v>
      </c>
      <c r="Q5442" s="23" t="e">
        <f t="shared" ref="Q5442:Q5505" si="513">((1+F5442)/(1+$J5442))-1</f>
        <v>#N/A</v>
      </c>
      <c r="AL5442" s="85"/>
    </row>
    <row r="5443" spans="1:38">
      <c r="A5443" s="2">
        <f t="shared" si="509"/>
        <v>41238</v>
      </c>
      <c r="B5443" t="b">
        <f>A5443&lt;=Forecast!$C$2</f>
        <v>1</v>
      </c>
      <c r="C5443" t="b">
        <f>AND(WEEKDAY(A5443,2)&lt;6,ISNA(MATCH($A5443,Holidays!$A:$A,0)))</f>
        <v>0</v>
      </c>
      <c r="D5443" s="67" t="e">
        <f>IF($B5443,VLOOKUP($A5443,'BoE Rates'!$A:$G,MATCH("IUDLNZC",'BoE Rates'!$A$1:$G$1,0),FALSE),IF($C5443,VLOOKUP($A5443,Forecast!$A$44:$AC$15010,MATCH("IUDLNZC",Forecast!$44:$44,0),FALSE),NA()))/100</f>
        <v>#N/A</v>
      </c>
      <c r="E5443" s="67" t="e">
        <f>IF($B5443,VLOOKUP($A5443,'BoE Rates'!$A:$G,MATCH("IUDLRZC",'BoE Rates'!$A$1:$G$1,0),FALSE),IF($C5443,VLOOKUP($A5443,Forecast!$A$44:$AC$15010,MATCH("IUDLRZC",Forecast!$44:$44,0),FALSE),NA()))/100</f>
        <v>#N/A</v>
      </c>
      <c r="F5443" s="67" t="e">
        <f>IF($B5443,VLOOKUP($A5443,'iBoxx indices'!$A:$B,2,FALSE),IF($C5443,VLOOKUP($A5443,Forecast!$A$44:$V$15010,MATCH("iBoxx Utilities",Forecast!$44:$44,0),FALSE),NA()))/100</f>
        <v>#N/A</v>
      </c>
      <c r="G5443" s="67" t="e">
        <f>F5443+Forecast!$M$13</f>
        <v>#N/A</v>
      </c>
      <c r="H5443" s="67" t="e">
        <f>F5443+Forecast!$M$15</f>
        <v>#N/A</v>
      </c>
      <c r="I5443" s="67" t="e">
        <f>IF($B5443,VLOOKUP($A5443,'BoE Rates'!$A:$I,MATCH("IUDSOIA",'BoE Rates'!$A$1:$I$1,0),FALSE),IF($C5443,VLOOKUP($A5443,'OIS Forecast'!$A$14:$L$8549,10,FALSE),NA()))/100</f>
        <v>#N/A</v>
      </c>
      <c r="J5443" s="23">
        <f>IF($A5443&lt;'CPI Forecast'!$A$5,0.02,INDEX('CPI Forecast'!$B$5:$B$50,MATCH(MIN($A5443,Forecast!$B$5),'CPI Forecast'!$A$5:$A$50,1),1))</f>
        <v>0.02</v>
      </c>
      <c r="K5443" s="23">
        <f>IF($A5443&lt;'RPI Forecast'!$A$5,0.03,INDEX('RPI Forecast'!$B$5:$B$36,MATCH(MIN($A5443,Forecast!$B$5),'RPI Forecast'!$A$5:$A$36,1),1))</f>
        <v>3.9699447243718426E-2</v>
      </c>
      <c r="L5443" s="25">
        <f t="shared" ref="L5443:L5506" si="514">((1+K5443)/(1+J5443)-1)</f>
        <v>1.9313183572272852E-2</v>
      </c>
      <c r="M5443" s="23" t="e">
        <f t="shared" si="510"/>
        <v>#N/A</v>
      </c>
      <c r="N5443" s="23" t="e">
        <f t="shared" si="511"/>
        <v>#N/A</v>
      </c>
      <c r="O5443" s="23" t="e">
        <f t="shared" si="511"/>
        <v>#N/A</v>
      </c>
      <c r="P5443" s="23" t="e">
        <f t="shared" si="512"/>
        <v>#N/A</v>
      </c>
      <c r="Q5443" s="23" t="e">
        <f t="shared" si="513"/>
        <v>#N/A</v>
      </c>
      <c r="AL5443" s="85"/>
    </row>
    <row r="5444" spans="1:38">
      <c r="A5444" s="2">
        <f t="shared" ref="A5444:A5507" si="515">A5443+1</f>
        <v>41239</v>
      </c>
      <c r="B5444" t="b">
        <f>A5444&lt;=Forecast!$C$2</f>
        <v>1</v>
      </c>
      <c r="C5444" t="b">
        <f>AND(WEEKDAY(A5444,2)&lt;6,ISNA(MATCH($A5444,Holidays!$A:$A,0)))</f>
        <v>1</v>
      </c>
      <c r="D5444" s="67">
        <f>IF($B5444,VLOOKUP($A5444,'BoE Rates'!$A:$G,MATCH("IUDLNZC",'BoE Rates'!$A$1:$G$1,0),FALSE),IF($C5444,VLOOKUP($A5444,Forecast!$A$44:$AC$15010,MATCH("IUDLNZC",Forecast!$44:$44,0),FALSE),NA()))/100</f>
        <v>3.0255999999999998E-2</v>
      </c>
      <c r="E5444" s="67">
        <f>IF($B5444,VLOOKUP($A5444,'BoE Rates'!$A:$G,MATCH("IUDLRZC",'BoE Rates'!$A$1:$G$1,0),FALSE),IF($C5444,VLOOKUP($A5444,Forecast!$A$44:$AC$15010,MATCH("IUDLRZC",Forecast!$44:$44,0),FALSE),NA()))/100</f>
        <v>1.0989999999999999E-3</v>
      </c>
      <c r="F5444" s="67">
        <f>IF($B5444,VLOOKUP($A5444,'iBoxx indices'!$A:$B,2,FALSE),IF($C5444,VLOOKUP($A5444,Forecast!$A$44:$V$15010,MATCH("iBoxx Utilities",Forecast!$44:$44,0),FALSE),NA()))/100</f>
        <v>4.3210481829969102E-2</v>
      </c>
      <c r="G5444" s="67">
        <f>F5444+Forecast!$M$13</f>
        <v>5.1210481829969103E-2</v>
      </c>
      <c r="H5444" s="67">
        <f>F5444+Forecast!$M$15</f>
        <v>5.1810481829969099E-2</v>
      </c>
      <c r="I5444" s="67">
        <f>IF($B5444,VLOOKUP($A5444,'BoE Rates'!$A:$I,MATCH("IUDSOIA",'BoE Rates'!$A$1:$I$1,0),FALSE),IF($C5444,VLOOKUP($A5444,'OIS Forecast'!$A$14:$L$8549,10,FALSE),NA()))/100</f>
        <v>4.2649999999999997E-3</v>
      </c>
      <c r="J5444" s="23">
        <f>IF($A5444&lt;'CPI Forecast'!$A$5,0.02,INDEX('CPI Forecast'!$B$5:$B$50,MATCH(MIN($A5444,Forecast!$B$5),'CPI Forecast'!$A$5:$A$50,1),1))</f>
        <v>0.02</v>
      </c>
      <c r="K5444" s="23">
        <f>IF($A5444&lt;'RPI Forecast'!$A$5,0.03,INDEX('RPI Forecast'!$B$5:$B$36,MATCH(MIN($A5444,Forecast!$B$5),'RPI Forecast'!$A$5:$A$36,1),1))</f>
        <v>3.9699447243718426E-2</v>
      </c>
      <c r="L5444" s="25">
        <f t="shared" si="514"/>
        <v>1.9313183572272852E-2</v>
      </c>
      <c r="M5444" s="23">
        <f t="shared" si="510"/>
        <v>2.0433408761018734E-2</v>
      </c>
      <c r="N5444" s="23">
        <f t="shared" si="511"/>
        <v>3.0598511598008749E-2</v>
      </c>
      <c r="O5444" s="23">
        <f t="shared" si="511"/>
        <v>3.1186746892126527E-2</v>
      </c>
      <c r="P5444" s="23">
        <f t="shared" si="512"/>
        <v>3.3769707154875928E-3</v>
      </c>
      <c r="Q5444" s="23">
        <f t="shared" si="513"/>
        <v>2.2755374343106816E-2</v>
      </c>
      <c r="AL5444" s="85"/>
    </row>
    <row r="5445" spans="1:38">
      <c r="A5445" s="2">
        <f t="shared" si="515"/>
        <v>41240</v>
      </c>
      <c r="B5445" t="b">
        <f>A5445&lt;=Forecast!$C$2</f>
        <v>1</v>
      </c>
      <c r="C5445" t="b">
        <f>AND(WEEKDAY(A5445,2)&lt;6,ISNA(MATCH($A5445,Holidays!$A:$A,0)))</f>
        <v>1</v>
      </c>
      <c r="D5445" s="67">
        <f>IF($B5445,VLOOKUP($A5445,'BoE Rates'!$A:$G,MATCH("IUDLNZC",'BoE Rates'!$A$1:$G$1,0),FALSE),IF($C5445,VLOOKUP($A5445,Forecast!$A$44:$AC$15010,MATCH("IUDLNZC",Forecast!$44:$44,0),FALSE),NA()))/100</f>
        <v>3.0365000000000003E-2</v>
      </c>
      <c r="E5445" s="67">
        <f>IF($B5445,VLOOKUP($A5445,'BoE Rates'!$A:$G,MATCH("IUDLRZC",'BoE Rates'!$A$1:$G$1,0),FALSE),IF($C5445,VLOOKUP($A5445,Forecast!$A$44:$AC$15010,MATCH("IUDLRZC",Forecast!$44:$44,0),FALSE),NA()))/100</f>
        <v>9.68E-4</v>
      </c>
      <c r="F5445" s="67">
        <f>IF($B5445,VLOOKUP($A5445,'iBoxx indices'!$A:$B,2,FALSE),IF($C5445,VLOOKUP($A5445,Forecast!$A$44:$V$15010,MATCH("iBoxx Utilities",Forecast!$44:$44,0),FALSE),NA()))/100</f>
        <v>4.3395174423614603E-2</v>
      </c>
      <c r="G5445" s="67">
        <f>F5445+Forecast!$M$13</f>
        <v>5.1395174423614604E-2</v>
      </c>
      <c r="H5445" s="67">
        <f>F5445+Forecast!$M$15</f>
        <v>5.1995174423614607E-2</v>
      </c>
      <c r="I5445" s="67">
        <f>IF($B5445,VLOOKUP($A5445,'BoE Rates'!$A:$I,MATCH("IUDSOIA",'BoE Rates'!$A$1:$I$1,0),FALSE),IF($C5445,VLOOKUP($A5445,'OIS Forecast'!$A$14:$L$8549,10,FALSE),NA()))/100</f>
        <v>4.3059999999999999E-3</v>
      </c>
      <c r="J5445" s="23">
        <f>IF($A5445&lt;'CPI Forecast'!$A$5,0.02,INDEX('CPI Forecast'!$B$5:$B$50,MATCH(MIN($A5445,Forecast!$B$5),'CPI Forecast'!$A$5:$A$50,1),1))</f>
        <v>0.02</v>
      </c>
      <c r="K5445" s="23">
        <f>IF($A5445&lt;'RPI Forecast'!$A$5,0.03,INDEX('RPI Forecast'!$B$5:$B$36,MATCH(MIN($A5445,Forecast!$B$5),'RPI Forecast'!$A$5:$A$36,1),1))</f>
        <v>3.9699447243718426E-2</v>
      </c>
      <c r="L5445" s="25">
        <f t="shared" si="514"/>
        <v>1.9313183572272852E-2</v>
      </c>
      <c r="M5445" s="23">
        <f t="shared" si="510"/>
        <v>2.0299878733970989E-2</v>
      </c>
      <c r="N5445" s="23">
        <f t="shared" si="511"/>
        <v>3.0779582768249547E-2</v>
      </c>
      <c r="O5445" s="23">
        <f t="shared" si="511"/>
        <v>3.1367818062367325E-2</v>
      </c>
      <c r="P5445" s="23">
        <f t="shared" si="512"/>
        <v>3.5546110846682577E-3</v>
      </c>
      <c r="Q5445" s="23">
        <f t="shared" si="513"/>
        <v>2.2936445513347614E-2</v>
      </c>
      <c r="AL5445" s="85"/>
    </row>
    <row r="5446" spans="1:38">
      <c r="A5446" s="2">
        <f t="shared" si="515"/>
        <v>41241</v>
      </c>
      <c r="B5446" t="b">
        <f>A5446&lt;=Forecast!$C$2</f>
        <v>1</v>
      </c>
      <c r="C5446" t="b">
        <f>AND(WEEKDAY(A5446,2)&lt;6,ISNA(MATCH($A5446,Holidays!$A:$A,0)))</f>
        <v>1</v>
      </c>
      <c r="D5446" s="67">
        <f>IF($B5446,VLOOKUP($A5446,'BoE Rates'!$A:$G,MATCH("IUDLNZC",'BoE Rates'!$A$1:$G$1,0),FALSE),IF($C5446,VLOOKUP($A5446,Forecast!$A$44:$AC$15010,MATCH("IUDLNZC",Forecast!$44:$44,0),FALSE),NA()))/100</f>
        <v>2.9581E-2</v>
      </c>
      <c r="E5446" s="67">
        <f>IF($B5446,VLOOKUP($A5446,'BoE Rates'!$A:$G,MATCH("IUDLRZC",'BoE Rates'!$A$1:$G$1,0),FALSE),IF($C5446,VLOOKUP($A5446,Forecast!$A$44:$AC$15010,MATCH("IUDLRZC",Forecast!$44:$44,0),FALSE),NA()))/100</f>
        <v>6.2E-4</v>
      </c>
      <c r="F5446" s="67">
        <f>IF($B5446,VLOOKUP($A5446,'iBoxx indices'!$A:$B,2,FALSE),IF($C5446,VLOOKUP($A5446,Forecast!$A$44:$V$15010,MATCH("iBoxx Utilities",Forecast!$44:$44,0),FALSE),NA()))/100</f>
        <v>4.28178004995282E-2</v>
      </c>
      <c r="G5446" s="67">
        <f>F5446+Forecast!$M$13</f>
        <v>5.08178004995282E-2</v>
      </c>
      <c r="H5446" s="67">
        <f>F5446+Forecast!$M$15</f>
        <v>5.1417800499528196E-2</v>
      </c>
      <c r="I5446" s="67">
        <f>IF($B5446,VLOOKUP($A5446,'BoE Rates'!$A:$I,MATCH("IUDSOIA",'BoE Rates'!$A$1:$I$1,0),FALSE),IF($C5446,VLOOKUP($A5446,'OIS Forecast'!$A$14:$L$8549,10,FALSE),NA()))/100</f>
        <v>4.3340000000000002E-3</v>
      </c>
      <c r="J5446" s="23">
        <f>IF($A5446&lt;'CPI Forecast'!$A$5,0.02,INDEX('CPI Forecast'!$B$5:$B$50,MATCH(MIN($A5446,Forecast!$B$5),'CPI Forecast'!$A$5:$A$50,1),1))</f>
        <v>0.02</v>
      </c>
      <c r="K5446" s="23">
        <f>IF($A5446&lt;'RPI Forecast'!$A$5,0.03,INDEX('RPI Forecast'!$B$5:$B$36,MATCH(MIN($A5446,Forecast!$B$5),'RPI Forecast'!$A$5:$A$36,1),1))</f>
        <v>3.9699447243718426E-2</v>
      </c>
      <c r="L5446" s="25">
        <f t="shared" si="514"/>
        <v>1.9313183572272852E-2</v>
      </c>
      <c r="M5446" s="23">
        <f t="shared" si="510"/>
        <v>1.9945157746087627E-2</v>
      </c>
      <c r="N5446" s="23">
        <f t="shared" si="511"/>
        <v>3.021352990149806E-2</v>
      </c>
      <c r="O5446" s="23">
        <f t="shared" si="511"/>
        <v>3.0801765195615838E-2</v>
      </c>
      <c r="P5446" s="23">
        <f t="shared" si="512"/>
        <v>2.9992833641265815E-3</v>
      </c>
      <c r="Q5446" s="23">
        <f t="shared" si="513"/>
        <v>2.2370392646596127E-2</v>
      </c>
      <c r="AL5446" s="85"/>
    </row>
    <row r="5447" spans="1:38">
      <c r="A5447" s="2">
        <f t="shared" si="515"/>
        <v>41242</v>
      </c>
      <c r="B5447" t="b">
        <f>A5447&lt;=Forecast!$C$2</f>
        <v>1</v>
      </c>
      <c r="C5447" t="b">
        <f>AND(WEEKDAY(A5447,2)&lt;6,ISNA(MATCH($A5447,Holidays!$A:$A,0)))</f>
        <v>1</v>
      </c>
      <c r="D5447" s="67">
        <f>IF($B5447,VLOOKUP($A5447,'BoE Rates'!$A:$G,MATCH("IUDLNZC",'BoE Rates'!$A$1:$G$1,0),FALSE),IF($C5447,VLOOKUP($A5447,Forecast!$A$44:$AC$15010,MATCH("IUDLNZC",Forecast!$44:$44,0),FALSE),NA()))/100</f>
        <v>2.9624999999999999E-2</v>
      </c>
      <c r="E5447" s="67">
        <f>IF($B5447,VLOOKUP($A5447,'BoE Rates'!$A:$G,MATCH("IUDLRZC",'BoE Rates'!$A$1:$G$1,0),FALSE),IF($C5447,VLOOKUP($A5447,Forecast!$A$44:$AC$15010,MATCH("IUDLRZC",Forecast!$44:$44,0),FALSE),NA()))/100</f>
        <v>1.6899999999999999E-4</v>
      </c>
      <c r="F5447" s="67">
        <f>IF($B5447,VLOOKUP($A5447,'iBoxx indices'!$A:$B,2,FALSE),IF($C5447,VLOOKUP($A5447,Forecast!$A$44:$V$15010,MATCH("iBoxx Utilities",Forecast!$44:$44,0),FALSE),NA()))/100</f>
        <v>4.3034364007963906E-2</v>
      </c>
      <c r="G5447" s="67">
        <f>F5447+Forecast!$M$13</f>
        <v>5.1034364007963906E-2</v>
      </c>
      <c r="H5447" s="67">
        <f>F5447+Forecast!$M$15</f>
        <v>5.1634364007963909E-2</v>
      </c>
      <c r="I5447" s="67">
        <f>IF($B5447,VLOOKUP($A5447,'BoE Rates'!$A:$I,MATCH("IUDSOIA",'BoE Rates'!$A$1:$I$1,0),FALSE),IF($C5447,VLOOKUP($A5447,'OIS Forecast'!$A$14:$L$8549,10,FALSE),NA()))/100</f>
        <v>4.3340000000000002E-3</v>
      </c>
      <c r="J5447" s="23">
        <f>IF($A5447&lt;'CPI Forecast'!$A$5,0.02,INDEX('CPI Forecast'!$B$5:$B$50,MATCH(MIN($A5447,Forecast!$B$5),'CPI Forecast'!$A$5:$A$50,1),1))</f>
        <v>0.02</v>
      </c>
      <c r="K5447" s="23">
        <f>IF($A5447&lt;'RPI Forecast'!$A$5,0.03,INDEX('RPI Forecast'!$B$5:$B$36,MATCH(MIN($A5447,Forecast!$B$5),'RPI Forecast'!$A$5:$A$36,1),1))</f>
        <v>3.9699447243718426E-2</v>
      </c>
      <c r="L5447" s="25">
        <f t="shared" si="514"/>
        <v>1.9313183572272852E-2</v>
      </c>
      <c r="M5447" s="23">
        <f t="shared" si="510"/>
        <v>1.9485447500296571E-2</v>
      </c>
      <c r="N5447" s="23">
        <f t="shared" si="511"/>
        <v>3.0425847066631206E-2</v>
      </c>
      <c r="O5447" s="23">
        <f t="shared" si="511"/>
        <v>3.1014082360748985E-2</v>
      </c>
      <c r="P5447" s="23">
        <f t="shared" si="512"/>
        <v>3.2075777024664909E-3</v>
      </c>
      <c r="Q5447" s="23">
        <f t="shared" si="513"/>
        <v>2.2582709811729496E-2</v>
      </c>
      <c r="AL5447" s="85"/>
    </row>
    <row r="5448" spans="1:38">
      <c r="A5448" s="2">
        <f t="shared" si="515"/>
        <v>41243</v>
      </c>
      <c r="B5448" t="b">
        <f>A5448&lt;=Forecast!$C$2</f>
        <v>1</v>
      </c>
      <c r="C5448" t="b">
        <f>AND(WEEKDAY(A5448,2)&lt;6,ISNA(MATCH($A5448,Holidays!$A:$A,0)))</f>
        <v>1</v>
      </c>
      <c r="D5448" s="67">
        <f>IF($B5448,VLOOKUP($A5448,'BoE Rates'!$A:$G,MATCH("IUDLNZC",'BoE Rates'!$A$1:$G$1,0),FALSE),IF($C5448,VLOOKUP($A5448,Forecast!$A$44:$AC$15010,MATCH("IUDLNZC",Forecast!$44:$44,0),FALSE),NA()))/100</f>
        <v>2.9544000000000001E-2</v>
      </c>
      <c r="E5448" s="67">
        <f>IF($B5448,VLOOKUP($A5448,'BoE Rates'!$A:$G,MATCH("IUDLRZC",'BoE Rates'!$A$1:$G$1,0),FALSE),IF($C5448,VLOOKUP($A5448,Forecast!$A$44:$AC$15010,MATCH("IUDLRZC",Forecast!$44:$44,0),FALSE),NA()))/100</f>
        <v>2.7300000000000002E-4</v>
      </c>
      <c r="F5448" s="67">
        <f>IF($B5448,VLOOKUP($A5448,'iBoxx indices'!$A:$B,2,FALSE),IF($C5448,VLOOKUP($A5448,Forecast!$A$44:$V$15010,MATCH("iBoxx Utilities",Forecast!$44:$44,0),FALSE),NA()))/100</f>
        <v>4.3079534254684006E-2</v>
      </c>
      <c r="G5448" s="67">
        <f>F5448+Forecast!$M$13</f>
        <v>5.1079534254684006E-2</v>
      </c>
      <c r="H5448" s="67">
        <f>F5448+Forecast!$M$15</f>
        <v>5.1679534254684009E-2</v>
      </c>
      <c r="I5448" s="67">
        <f>IF($B5448,VLOOKUP($A5448,'BoE Rates'!$A:$I,MATCH("IUDSOIA",'BoE Rates'!$A$1:$I$1,0),FALSE),IF($C5448,VLOOKUP($A5448,'OIS Forecast'!$A$14:$L$8549,10,FALSE),NA()))/100</f>
        <v>4.3270000000000001E-3</v>
      </c>
      <c r="J5448" s="23">
        <f>IF($A5448&lt;'CPI Forecast'!$A$5,0.02,INDEX('CPI Forecast'!$B$5:$B$50,MATCH(MIN($A5448,Forecast!$B$5),'CPI Forecast'!$A$5:$A$50,1),1))</f>
        <v>0.02</v>
      </c>
      <c r="K5448" s="23">
        <f>IF($A5448&lt;'RPI Forecast'!$A$5,0.03,INDEX('RPI Forecast'!$B$5:$B$36,MATCH(MIN($A5448,Forecast!$B$5),'RPI Forecast'!$A$5:$A$36,1),1))</f>
        <v>3.9699447243718426E-2</v>
      </c>
      <c r="L5448" s="25">
        <f t="shared" si="514"/>
        <v>1.9313183572272852E-2</v>
      </c>
      <c r="M5448" s="23">
        <f t="shared" si="510"/>
        <v>1.9591456071388125E-2</v>
      </c>
      <c r="N5448" s="23">
        <f t="shared" si="511"/>
        <v>3.0470131622239105E-2</v>
      </c>
      <c r="O5448" s="23">
        <f t="shared" si="511"/>
        <v>3.1058366916356883E-2</v>
      </c>
      <c r="P5448" s="23">
        <f t="shared" si="512"/>
        <v>3.2510231874474105E-3</v>
      </c>
      <c r="Q5448" s="23">
        <f t="shared" si="513"/>
        <v>2.2626994367337172E-2</v>
      </c>
      <c r="AL5448" s="85"/>
    </row>
    <row r="5449" spans="1:38">
      <c r="A5449" s="2">
        <f t="shared" si="515"/>
        <v>41244</v>
      </c>
      <c r="B5449" t="b">
        <f>A5449&lt;=Forecast!$C$2</f>
        <v>1</v>
      </c>
      <c r="C5449" t="b">
        <f>AND(WEEKDAY(A5449,2)&lt;6,ISNA(MATCH($A5449,Holidays!$A:$A,0)))</f>
        <v>0</v>
      </c>
      <c r="D5449" s="67" t="e">
        <f>IF($B5449,VLOOKUP($A5449,'BoE Rates'!$A:$G,MATCH("IUDLNZC",'BoE Rates'!$A$1:$G$1,0),FALSE),IF($C5449,VLOOKUP($A5449,Forecast!$A$44:$AC$15010,MATCH("IUDLNZC",Forecast!$44:$44,0),FALSE),NA()))/100</f>
        <v>#N/A</v>
      </c>
      <c r="E5449" s="67" t="e">
        <f>IF($B5449,VLOOKUP($A5449,'BoE Rates'!$A:$G,MATCH("IUDLRZC",'BoE Rates'!$A$1:$G$1,0),FALSE),IF($C5449,VLOOKUP($A5449,Forecast!$A$44:$AC$15010,MATCH("IUDLRZC",Forecast!$44:$44,0),FALSE),NA()))/100</f>
        <v>#N/A</v>
      </c>
      <c r="F5449" s="67" t="e">
        <f>IF($B5449,VLOOKUP($A5449,'iBoxx indices'!$A:$B,2,FALSE),IF($C5449,VLOOKUP($A5449,Forecast!$A$44:$V$15010,MATCH("iBoxx Utilities",Forecast!$44:$44,0),FALSE),NA()))/100</f>
        <v>#N/A</v>
      </c>
      <c r="G5449" s="67" t="e">
        <f>F5449+Forecast!$M$13</f>
        <v>#N/A</v>
      </c>
      <c r="H5449" s="67" t="e">
        <f>F5449+Forecast!$M$15</f>
        <v>#N/A</v>
      </c>
      <c r="I5449" s="67" t="e">
        <f>IF($B5449,VLOOKUP($A5449,'BoE Rates'!$A:$I,MATCH("IUDSOIA",'BoE Rates'!$A$1:$I$1,0),FALSE),IF($C5449,VLOOKUP($A5449,'OIS Forecast'!$A$14:$L$8549,10,FALSE),NA()))/100</f>
        <v>#N/A</v>
      </c>
      <c r="J5449" s="23">
        <f>IF($A5449&lt;'CPI Forecast'!$A$5,0.02,INDEX('CPI Forecast'!$B$5:$B$50,MATCH(MIN($A5449,Forecast!$B$5),'CPI Forecast'!$A$5:$A$50,1),1))</f>
        <v>0.02</v>
      </c>
      <c r="K5449" s="23">
        <f>IF($A5449&lt;'RPI Forecast'!$A$5,0.03,INDEX('RPI Forecast'!$B$5:$B$36,MATCH(MIN($A5449,Forecast!$B$5),'RPI Forecast'!$A$5:$A$36,1),1))</f>
        <v>3.9699447243718426E-2</v>
      </c>
      <c r="L5449" s="25">
        <f t="shared" si="514"/>
        <v>1.9313183572272852E-2</v>
      </c>
      <c r="M5449" s="23" t="e">
        <f t="shared" si="510"/>
        <v>#N/A</v>
      </c>
      <c r="N5449" s="23" t="e">
        <f t="shared" si="511"/>
        <v>#N/A</v>
      </c>
      <c r="O5449" s="23" t="e">
        <f t="shared" si="511"/>
        <v>#N/A</v>
      </c>
      <c r="P5449" s="23" t="e">
        <f t="shared" si="512"/>
        <v>#N/A</v>
      </c>
      <c r="Q5449" s="23" t="e">
        <f t="shared" si="513"/>
        <v>#N/A</v>
      </c>
      <c r="AL5449" s="85"/>
    </row>
    <row r="5450" spans="1:38">
      <c r="A5450" s="2">
        <f t="shared" si="515"/>
        <v>41245</v>
      </c>
      <c r="B5450" t="b">
        <f>A5450&lt;=Forecast!$C$2</f>
        <v>1</v>
      </c>
      <c r="C5450" t="b">
        <f>AND(WEEKDAY(A5450,2)&lt;6,ISNA(MATCH($A5450,Holidays!$A:$A,0)))</f>
        <v>0</v>
      </c>
      <c r="D5450" s="67" t="e">
        <f>IF($B5450,VLOOKUP($A5450,'BoE Rates'!$A:$G,MATCH("IUDLNZC",'BoE Rates'!$A$1:$G$1,0),FALSE),IF($C5450,VLOOKUP($A5450,Forecast!$A$44:$AC$15010,MATCH("IUDLNZC",Forecast!$44:$44,0),FALSE),NA()))/100</f>
        <v>#N/A</v>
      </c>
      <c r="E5450" s="67" t="e">
        <f>IF($B5450,VLOOKUP($A5450,'BoE Rates'!$A:$G,MATCH("IUDLRZC",'BoE Rates'!$A$1:$G$1,0),FALSE),IF($C5450,VLOOKUP($A5450,Forecast!$A$44:$AC$15010,MATCH("IUDLRZC",Forecast!$44:$44,0),FALSE),NA()))/100</f>
        <v>#N/A</v>
      </c>
      <c r="F5450" s="67" t="e">
        <f>IF($B5450,VLOOKUP($A5450,'iBoxx indices'!$A:$B,2,FALSE),IF($C5450,VLOOKUP($A5450,Forecast!$A$44:$V$15010,MATCH("iBoxx Utilities",Forecast!$44:$44,0),FALSE),NA()))/100</f>
        <v>#N/A</v>
      </c>
      <c r="G5450" s="67" t="e">
        <f>F5450+Forecast!$M$13</f>
        <v>#N/A</v>
      </c>
      <c r="H5450" s="67" t="e">
        <f>F5450+Forecast!$M$15</f>
        <v>#N/A</v>
      </c>
      <c r="I5450" s="67" t="e">
        <f>IF($B5450,VLOOKUP($A5450,'BoE Rates'!$A:$I,MATCH("IUDSOIA",'BoE Rates'!$A$1:$I$1,0),FALSE),IF($C5450,VLOOKUP($A5450,'OIS Forecast'!$A$14:$L$8549,10,FALSE),NA()))/100</f>
        <v>#N/A</v>
      </c>
      <c r="J5450" s="23">
        <f>IF($A5450&lt;'CPI Forecast'!$A$5,0.02,INDEX('CPI Forecast'!$B$5:$B$50,MATCH(MIN($A5450,Forecast!$B$5),'CPI Forecast'!$A$5:$A$50,1),1))</f>
        <v>0.02</v>
      </c>
      <c r="K5450" s="23">
        <f>IF($A5450&lt;'RPI Forecast'!$A$5,0.03,INDEX('RPI Forecast'!$B$5:$B$36,MATCH(MIN($A5450,Forecast!$B$5),'RPI Forecast'!$A$5:$A$36,1),1))</f>
        <v>3.9699447243718426E-2</v>
      </c>
      <c r="L5450" s="25">
        <f t="shared" si="514"/>
        <v>1.9313183572272852E-2</v>
      </c>
      <c r="M5450" s="23" t="e">
        <f t="shared" si="510"/>
        <v>#N/A</v>
      </c>
      <c r="N5450" s="23" t="e">
        <f t="shared" si="511"/>
        <v>#N/A</v>
      </c>
      <c r="O5450" s="23" t="e">
        <f t="shared" si="511"/>
        <v>#N/A</v>
      </c>
      <c r="P5450" s="23" t="e">
        <f t="shared" si="512"/>
        <v>#N/A</v>
      </c>
      <c r="Q5450" s="23" t="e">
        <f t="shared" si="513"/>
        <v>#N/A</v>
      </c>
      <c r="AL5450" s="85"/>
    </row>
    <row r="5451" spans="1:38">
      <c r="A5451" s="2">
        <f t="shared" si="515"/>
        <v>41246</v>
      </c>
      <c r="B5451" t="b">
        <f>A5451&lt;=Forecast!$C$2</f>
        <v>1</v>
      </c>
      <c r="C5451" t="b">
        <f>AND(WEEKDAY(A5451,2)&lt;6,ISNA(MATCH($A5451,Holidays!$A:$A,0)))</f>
        <v>1</v>
      </c>
      <c r="D5451" s="67">
        <f>IF($B5451,VLOOKUP($A5451,'BoE Rates'!$A:$G,MATCH("IUDLNZC",'BoE Rates'!$A$1:$G$1,0),FALSE),IF($C5451,VLOOKUP($A5451,Forecast!$A$44:$AC$15010,MATCH("IUDLNZC",Forecast!$44:$44,0),FALSE),NA()))/100</f>
        <v>2.9940000000000001E-2</v>
      </c>
      <c r="E5451" s="67">
        <f>IF($B5451,VLOOKUP($A5451,'BoE Rates'!$A:$G,MATCH("IUDLRZC",'BoE Rates'!$A$1:$G$1,0),FALSE),IF($C5451,VLOOKUP($A5451,Forecast!$A$44:$AC$15010,MATCH("IUDLRZC",Forecast!$44:$44,0),FALSE),NA()))/100</f>
        <v>1.0399999999999999E-4</v>
      </c>
      <c r="F5451" s="67">
        <f>IF($B5451,VLOOKUP($A5451,'iBoxx indices'!$A:$B,2,FALSE),IF($C5451,VLOOKUP($A5451,Forecast!$A$44:$V$15010,MATCH("iBoxx Utilities",Forecast!$44:$44,0),FALSE),NA()))/100</f>
        <v>4.3488904510889201E-2</v>
      </c>
      <c r="G5451" s="67">
        <f>F5451+Forecast!$M$13</f>
        <v>5.1488904510889201E-2</v>
      </c>
      <c r="H5451" s="67">
        <f>F5451+Forecast!$M$15</f>
        <v>5.2088904510889197E-2</v>
      </c>
      <c r="I5451" s="67">
        <f>IF($B5451,VLOOKUP($A5451,'BoE Rates'!$A:$I,MATCH("IUDSOIA",'BoE Rates'!$A$1:$I$1,0),FALSE),IF($C5451,VLOOKUP($A5451,'OIS Forecast'!$A$14:$L$8549,10,FALSE),NA()))/100</f>
        <v>4.2699999999999995E-3</v>
      </c>
      <c r="J5451" s="23">
        <f>IF($A5451&lt;'CPI Forecast'!$A$5,0.02,INDEX('CPI Forecast'!$B$5:$B$50,MATCH(MIN($A5451,Forecast!$B$5),'CPI Forecast'!$A$5:$A$50,1),1))</f>
        <v>0.02</v>
      </c>
      <c r="K5451" s="23">
        <f>IF($A5451&lt;'RPI Forecast'!$A$5,0.03,INDEX('RPI Forecast'!$B$5:$B$36,MATCH(MIN($A5451,Forecast!$B$5),'RPI Forecast'!$A$5:$A$36,1),1))</f>
        <v>3.9699447243718426E-2</v>
      </c>
      <c r="L5451" s="25">
        <f t="shared" si="514"/>
        <v>1.9313183572272852E-2</v>
      </c>
      <c r="M5451" s="23">
        <f t="shared" si="510"/>
        <v>1.9419192143364405E-2</v>
      </c>
      <c r="N5451" s="23">
        <f t="shared" si="511"/>
        <v>3.0871475010675775E-2</v>
      </c>
      <c r="O5451" s="23">
        <f t="shared" si="511"/>
        <v>3.1459710304793331E-2</v>
      </c>
      <c r="P5451" s="23">
        <f t="shared" si="512"/>
        <v>3.6447622216371212E-3</v>
      </c>
      <c r="Q5451" s="23">
        <f t="shared" si="513"/>
        <v>2.3028337755773842E-2</v>
      </c>
      <c r="AL5451" s="85"/>
    </row>
    <row r="5452" spans="1:38">
      <c r="A5452" s="2">
        <f t="shared" si="515"/>
        <v>41247</v>
      </c>
      <c r="B5452" t="b">
        <f>A5452&lt;=Forecast!$C$2</f>
        <v>1</v>
      </c>
      <c r="C5452" t="b">
        <f>AND(WEEKDAY(A5452,2)&lt;6,ISNA(MATCH($A5452,Holidays!$A:$A,0)))</f>
        <v>1</v>
      </c>
      <c r="D5452" s="67">
        <f>IF($B5452,VLOOKUP($A5452,'BoE Rates'!$A:$G,MATCH("IUDLNZC",'BoE Rates'!$A$1:$G$1,0),FALSE),IF($C5452,VLOOKUP($A5452,Forecast!$A$44:$AC$15010,MATCH("IUDLNZC",Forecast!$44:$44,0),FALSE),NA()))/100</f>
        <v>2.9957999999999999E-2</v>
      </c>
      <c r="E5452" s="67">
        <f>IF($B5452,VLOOKUP($A5452,'BoE Rates'!$A:$G,MATCH("IUDLRZC",'BoE Rates'!$A$1:$G$1,0),FALSE),IF($C5452,VLOOKUP($A5452,Forecast!$A$44:$AC$15010,MATCH("IUDLRZC",Forecast!$44:$44,0),FALSE),NA()))/100</f>
        <v>-1.2300000000000001E-4</v>
      </c>
      <c r="F5452" s="67">
        <f>IF($B5452,VLOOKUP($A5452,'iBoxx indices'!$A:$B,2,FALSE),IF($C5452,VLOOKUP($A5452,Forecast!$A$44:$V$15010,MATCH("iBoxx Utilities",Forecast!$44:$44,0),FALSE),NA()))/100</f>
        <v>4.3452996125071301E-2</v>
      </c>
      <c r="G5452" s="67">
        <f>F5452+Forecast!$M$13</f>
        <v>5.1452996125071301E-2</v>
      </c>
      <c r="H5452" s="67">
        <f>F5452+Forecast!$M$15</f>
        <v>5.2052996125071305E-2</v>
      </c>
      <c r="I5452" s="67">
        <f>IF($B5452,VLOOKUP($A5452,'BoE Rates'!$A:$I,MATCH("IUDSOIA",'BoE Rates'!$A$1:$I$1,0),FALSE),IF($C5452,VLOOKUP($A5452,'OIS Forecast'!$A$14:$L$8549,10,FALSE),NA()))/100</f>
        <v>4.2550000000000001E-3</v>
      </c>
      <c r="J5452" s="23">
        <f>IF($A5452&lt;'CPI Forecast'!$A$5,0.02,INDEX('CPI Forecast'!$B$5:$B$50,MATCH(MIN($A5452,Forecast!$B$5),'CPI Forecast'!$A$5:$A$50,1),1))</f>
        <v>0.02</v>
      </c>
      <c r="K5452" s="23">
        <f>IF($A5452&lt;'RPI Forecast'!$A$5,0.03,INDEX('RPI Forecast'!$B$5:$B$36,MATCH(MIN($A5452,Forecast!$B$5),'RPI Forecast'!$A$5:$A$36,1),1))</f>
        <v>3.9699447243718426E-2</v>
      </c>
      <c r="L5452" s="25">
        <f t="shared" si="514"/>
        <v>1.9313183572272852E-2</v>
      </c>
      <c r="M5452" s="23">
        <f t="shared" si="510"/>
        <v>1.9187808050693533E-2</v>
      </c>
      <c r="N5452" s="23">
        <f t="shared" si="511"/>
        <v>3.0836270710854263E-2</v>
      </c>
      <c r="O5452" s="23">
        <f t="shared" si="511"/>
        <v>3.1424506004971819E-2</v>
      </c>
      <c r="P5452" s="23">
        <f t="shared" si="512"/>
        <v>3.6102249465495007E-3</v>
      </c>
      <c r="Q5452" s="23">
        <f t="shared" si="513"/>
        <v>2.299313345595233E-2</v>
      </c>
      <c r="AL5452" s="85"/>
    </row>
    <row r="5453" spans="1:38">
      <c r="A5453" s="2">
        <f t="shared" si="515"/>
        <v>41248</v>
      </c>
      <c r="B5453" t="b">
        <f>A5453&lt;=Forecast!$C$2</f>
        <v>1</v>
      </c>
      <c r="C5453" t="b">
        <f>AND(WEEKDAY(A5453,2)&lt;6,ISNA(MATCH($A5453,Holidays!$A:$A,0)))</f>
        <v>1</v>
      </c>
      <c r="D5453" s="67">
        <f>IF($B5453,VLOOKUP($A5453,'BoE Rates'!$A:$G,MATCH("IUDLNZC",'BoE Rates'!$A$1:$G$1,0),FALSE),IF($C5453,VLOOKUP($A5453,Forecast!$A$44:$AC$15010,MATCH("IUDLNZC",Forecast!$44:$44,0),FALSE),NA()))/100</f>
        <v>3.0459E-2</v>
      </c>
      <c r="E5453" s="67">
        <f>IF($B5453,VLOOKUP($A5453,'BoE Rates'!$A:$G,MATCH("IUDLRZC",'BoE Rates'!$A$1:$G$1,0),FALSE),IF($C5453,VLOOKUP($A5453,Forecast!$A$44:$AC$15010,MATCH("IUDLRZC",Forecast!$44:$44,0),FALSE),NA()))/100</f>
        <v>6.2500000000000001E-4</v>
      </c>
      <c r="F5453" s="67">
        <f>IF($B5453,VLOOKUP($A5453,'iBoxx indices'!$A:$B,2,FALSE),IF($C5453,VLOOKUP($A5453,Forecast!$A$44:$V$15010,MATCH("iBoxx Utilities",Forecast!$44:$44,0),FALSE),NA()))/100</f>
        <v>4.3687277659561596E-2</v>
      </c>
      <c r="G5453" s="67">
        <f>F5453+Forecast!$M$13</f>
        <v>5.1687277659561597E-2</v>
      </c>
      <c r="H5453" s="67">
        <f>F5453+Forecast!$M$15</f>
        <v>5.2287277659561593E-2</v>
      </c>
      <c r="I5453" s="67">
        <f>IF($B5453,VLOOKUP($A5453,'BoE Rates'!$A:$I,MATCH("IUDSOIA",'BoE Rates'!$A$1:$I$1,0),FALSE),IF($C5453,VLOOKUP($A5453,'OIS Forecast'!$A$14:$L$8549,10,FALSE),NA()))/100</f>
        <v>4.287E-3</v>
      </c>
      <c r="J5453" s="23">
        <f>IF($A5453&lt;'CPI Forecast'!$A$5,0.02,INDEX('CPI Forecast'!$B$5:$B$50,MATCH(MIN($A5453,Forecast!$B$5),'CPI Forecast'!$A$5:$A$50,1),1))</f>
        <v>0.02</v>
      </c>
      <c r="K5453" s="23">
        <f>IF($A5453&lt;'RPI Forecast'!$A$5,0.03,INDEX('RPI Forecast'!$B$5:$B$36,MATCH(MIN($A5453,Forecast!$B$5),'RPI Forecast'!$A$5:$A$36,1),1))</f>
        <v>3.9699447243718426E-2</v>
      </c>
      <c r="L5453" s="25">
        <f t="shared" si="514"/>
        <v>1.9313183572272852E-2</v>
      </c>
      <c r="M5453" s="23">
        <f t="shared" si="510"/>
        <v>1.9950254312005589E-2</v>
      </c>
      <c r="N5453" s="23">
        <f t="shared" si="511"/>
        <v>3.1065958489766343E-2</v>
      </c>
      <c r="O5453" s="23">
        <f t="shared" si="511"/>
        <v>3.1654193783883899E-2</v>
      </c>
      <c r="P5453" s="23">
        <f t="shared" si="512"/>
        <v>3.8355607732745156E-3</v>
      </c>
      <c r="Q5453" s="23">
        <f t="shared" si="513"/>
        <v>2.3222821234864188E-2</v>
      </c>
      <c r="AL5453" s="85"/>
    </row>
    <row r="5454" spans="1:38">
      <c r="A5454" s="2">
        <f t="shared" si="515"/>
        <v>41249</v>
      </c>
      <c r="B5454" t="b">
        <f>A5454&lt;=Forecast!$C$2</f>
        <v>1</v>
      </c>
      <c r="C5454" t="b">
        <f>AND(WEEKDAY(A5454,2)&lt;6,ISNA(MATCH($A5454,Holidays!$A:$A,0)))</f>
        <v>1</v>
      </c>
      <c r="D5454" s="67">
        <f>IF($B5454,VLOOKUP($A5454,'BoE Rates'!$A:$G,MATCH("IUDLNZC",'BoE Rates'!$A$1:$G$1,0),FALSE),IF($C5454,VLOOKUP($A5454,Forecast!$A$44:$AC$15010,MATCH("IUDLNZC",Forecast!$44:$44,0),FALSE),NA()))/100</f>
        <v>3.0183000000000001E-2</v>
      </c>
      <c r="E5454" s="67">
        <f>IF($B5454,VLOOKUP($A5454,'BoE Rates'!$A:$G,MATCH("IUDLRZC",'BoE Rates'!$A$1:$G$1,0),FALSE),IF($C5454,VLOOKUP($A5454,Forecast!$A$44:$AC$15010,MATCH("IUDLRZC",Forecast!$44:$44,0),FALSE),NA()))/100</f>
        <v>-2.3999999999999997E-5</v>
      </c>
      <c r="F5454" s="67">
        <f>IF($B5454,VLOOKUP($A5454,'iBoxx indices'!$A:$B,2,FALSE),IF($C5454,VLOOKUP($A5454,Forecast!$A$44:$V$15010,MATCH("iBoxx Utilities",Forecast!$44:$44,0),FALSE),NA()))/100</f>
        <v>4.3480495246578293E-2</v>
      </c>
      <c r="G5454" s="67">
        <f>F5454+Forecast!$M$13</f>
        <v>5.1480495246578294E-2</v>
      </c>
      <c r="H5454" s="67">
        <f>F5454+Forecast!$M$15</f>
        <v>5.208049524657829E-2</v>
      </c>
      <c r="I5454" s="67">
        <f>IF($B5454,VLOOKUP($A5454,'BoE Rates'!$A:$I,MATCH("IUDSOIA",'BoE Rates'!$A$1:$I$1,0),FALSE),IF($C5454,VLOOKUP($A5454,'OIS Forecast'!$A$14:$L$8549,10,FALSE),NA()))/100</f>
        <v>4.287E-3</v>
      </c>
      <c r="J5454" s="23">
        <f>IF($A5454&lt;'CPI Forecast'!$A$5,0.02,INDEX('CPI Forecast'!$B$5:$B$50,MATCH(MIN($A5454,Forecast!$B$5),'CPI Forecast'!$A$5:$A$50,1),1))</f>
        <v>0.02</v>
      </c>
      <c r="K5454" s="23">
        <f>IF($A5454&lt;'RPI Forecast'!$A$5,0.03,INDEX('RPI Forecast'!$B$5:$B$36,MATCH(MIN($A5454,Forecast!$B$5),'RPI Forecast'!$A$5:$A$36,1),1))</f>
        <v>3.9699447243718426E-2</v>
      </c>
      <c r="L5454" s="25">
        <f t="shared" si="514"/>
        <v>1.9313183572272852E-2</v>
      </c>
      <c r="M5454" s="23">
        <f t="shared" si="510"/>
        <v>1.9288720055867126E-2</v>
      </c>
      <c r="N5454" s="23">
        <f t="shared" si="511"/>
        <v>3.0863230633900285E-2</v>
      </c>
      <c r="O5454" s="23">
        <f t="shared" si="511"/>
        <v>3.1451465928017841E-2</v>
      </c>
      <c r="P5454" s="23">
        <f t="shared" si="512"/>
        <v>3.6366740531446062E-3</v>
      </c>
      <c r="Q5454" s="23">
        <f t="shared" si="513"/>
        <v>2.3020093378998352E-2</v>
      </c>
      <c r="AL5454" s="85"/>
    </row>
    <row r="5455" spans="1:38">
      <c r="A5455" s="2">
        <f t="shared" si="515"/>
        <v>41250</v>
      </c>
      <c r="B5455" t="b">
        <f>A5455&lt;=Forecast!$C$2</f>
        <v>1</v>
      </c>
      <c r="C5455" t="b">
        <f>AND(WEEKDAY(A5455,2)&lt;6,ISNA(MATCH($A5455,Holidays!$A:$A,0)))</f>
        <v>1</v>
      </c>
      <c r="D5455" s="67">
        <f>IF($B5455,VLOOKUP($A5455,'BoE Rates'!$A:$G,MATCH("IUDLNZC",'BoE Rates'!$A$1:$G$1,0),FALSE),IF($C5455,VLOOKUP($A5455,Forecast!$A$44:$AC$15010,MATCH("IUDLNZC",Forecast!$44:$44,0),FALSE),NA()))/100</f>
        <v>3.0296E-2</v>
      </c>
      <c r="E5455" s="67">
        <f>IF($B5455,VLOOKUP($A5455,'BoE Rates'!$A:$G,MATCH("IUDLRZC",'BoE Rates'!$A$1:$G$1,0),FALSE),IF($C5455,VLOOKUP($A5455,Forecast!$A$44:$AC$15010,MATCH("IUDLRZC",Forecast!$44:$44,0),FALSE),NA()))/100</f>
        <v>-1.6000000000000001E-4</v>
      </c>
      <c r="F5455" s="67">
        <f>IF($B5455,VLOOKUP($A5455,'iBoxx indices'!$A:$B,2,FALSE),IF($C5455,VLOOKUP($A5455,Forecast!$A$44:$V$15010,MATCH("iBoxx Utilities",Forecast!$44:$44,0),FALSE),NA()))/100</f>
        <v>4.35603491227348E-2</v>
      </c>
      <c r="G5455" s="67">
        <f>F5455+Forecast!$M$13</f>
        <v>5.15603491227348E-2</v>
      </c>
      <c r="H5455" s="67">
        <f>F5455+Forecast!$M$15</f>
        <v>5.2160349122734803E-2</v>
      </c>
      <c r="I5455" s="67">
        <f>IF($B5455,VLOOKUP($A5455,'BoE Rates'!$A:$I,MATCH("IUDSOIA",'BoE Rates'!$A$1:$I$1,0),FALSE),IF($C5455,VLOOKUP($A5455,'OIS Forecast'!$A$14:$L$8549,10,FALSE),NA()))/100</f>
        <v>4.3309999999999998E-3</v>
      </c>
      <c r="J5455" s="23">
        <f>IF($A5455&lt;'CPI Forecast'!$A$5,0.02,INDEX('CPI Forecast'!$B$5:$B$50,MATCH(MIN($A5455,Forecast!$B$5),'CPI Forecast'!$A$5:$A$50,1),1))</f>
        <v>0.02</v>
      </c>
      <c r="K5455" s="23">
        <f>IF($A5455&lt;'RPI Forecast'!$A$5,0.03,INDEX('RPI Forecast'!$B$5:$B$36,MATCH(MIN($A5455,Forecast!$B$5),'RPI Forecast'!$A$5:$A$36,1),1))</f>
        <v>3.9699447243718426E-2</v>
      </c>
      <c r="L5455" s="25">
        <f t="shared" si="514"/>
        <v>1.9313183572272852E-2</v>
      </c>
      <c r="M5455" s="23">
        <f t="shared" si="510"/>
        <v>1.9150093462901197E-2</v>
      </c>
      <c r="N5455" s="23">
        <f t="shared" si="511"/>
        <v>3.0941518747779062E-2</v>
      </c>
      <c r="O5455" s="23">
        <f t="shared" si="511"/>
        <v>3.152975404189684E-2</v>
      </c>
      <c r="P5455" s="23">
        <f t="shared" si="512"/>
        <v>3.7134788224151283E-3</v>
      </c>
      <c r="Q5455" s="23">
        <f t="shared" si="513"/>
        <v>2.3098381492877129E-2</v>
      </c>
      <c r="AL5455" s="85"/>
    </row>
    <row r="5456" spans="1:38">
      <c r="A5456" s="2">
        <f t="shared" si="515"/>
        <v>41251</v>
      </c>
      <c r="B5456" t="b">
        <f>A5456&lt;=Forecast!$C$2</f>
        <v>1</v>
      </c>
      <c r="C5456" t="b">
        <f>AND(WEEKDAY(A5456,2)&lt;6,ISNA(MATCH($A5456,Holidays!$A:$A,0)))</f>
        <v>0</v>
      </c>
      <c r="D5456" s="67" t="e">
        <f>IF($B5456,VLOOKUP($A5456,'BoE Rates'!$A:$G,MATCH("IUDLNZC",'BoE Rates'!$A$1:$G$1,0),FALSE),IF($C5456,VLOOKUP($A5456,Forecast!$A$44:$AC$15010,MATCH("IUDLNZC",Forecast!$44:$44,0),FALSE),NA()))/100</f>
        <v>#N/A</v>
      </c>
      <c r="E5456" s="67" t="e">
        <f>IF($B5456,VLOOKUP($A5456,'BoE Rates'!$A:$G,MATCH("IUDLRZC",'BoE Rates'!$A$1:$G$1,0),FALSE),IF($C5456,VLOOKUP($A5456,Forecast!$A$44:$AC$15010,MATCH("IUDLRZC",Forecast!$44:$44,0),FALSE),NA()))/100</f>
        <v>#N/A</v>
      </c>
      <c r="F5456" s="67" t="e">
        <f>IF($B5456,VLOOKUP($A5456,'iBoxx indices'!$A:$B,2,FALSE),IF($C5456,VLOOKUP($A5456,Forecast!$A$44:$V$15010,MATCH("iBoxx Utilities",Forecast!$44:$44,0),FALSE),NA()))/100</f>
        <v>#N/A</v>
      </c>
      <c r="G5456" s="67" t="e">
        <f>F5456+Forecast!$M$13</f>
        <v>#N/A</v>
      </c>
      <c r="H5456" s="67" t="e">
        <f>F5456+Forecast!$M$15</f>
        <v>#N/A</v>
      </c>
      <c r="I5456" s="67" t="e">
        <f>IF($B5456,VLOOKUP($A5456,'BoE Rates'!$A:$I,MATCH("IUDSOIA",'BoE Rates'!$A$1:$I$1,0),FALSE),IF($C5456,VLOOKUP($A5456,'OIS Forecast'!$A$14:$L$8549,10,FALSE),NA()))/100</f>
        <v>#N/A</v>
      </c>
      <c r="J5456" s="23">
        <f>IF($A5456&lt;'CPI Forecast'!$A$5,0.02,INDEX('CPI Forecast'!$B$5:$B$50,MATCH(MIN($A5456,Forecast!$B$5),'CPI Forecast'!$A$5:$A$50,1),1))</f>
        <v>0.02</v>
      </c>
      <c r="K5456" s="23">
        <f>IF($A5456&lt;'RPI Forecast'!$A$5,0.03,INDEX('RPI Forecast'!$B$5:$B$36,MATCH(MIN($A5456,Forecast!$B$5),'RPI Forecast'!$A$5:$A$36,1),1))</f>
        <v>3.9699447243718426E-2</v>
      </c>
      <c r="L5456" s="25">
        <f t="shared" si="514"/>
        <v>1.9313183572272852E-2</v>
      </c>
      <c r="M5456" s="23" t="e">
        <f t="shared" si="510"/>
        <v>#N/A</v>
      </c>
      <c r="N5456" s="23" t="e">
        <f t="shared" si="511"/>
        <v>#N/A</v>
      </c>
      <c r="O5456" s="23" t="e">
        <f t="shared" si="511"/>
        <v>#N/A</v>
      </c>
      <c r="P5456" s="23" t="e">
        <f t="shared" si="512"/>
        <v>#N/A</v>
      </c>
      <c r="Q5456" s="23" t="e">
        <f t="shared" si="513"/>
        <v>#N/A</v>
      </c>
      <c r="AL5456" s="85"/>
    </row>
    <row r="5457" spans="1:38">
      <c r="A5457" s="2">
        <f t="shared" si="515"/>
        <v>41252</v>
      </c>
      <c r="B5457" t="b">
        <f>A5457&lt;=Forecast!$C$2</f>
        <v>1</v>
      </c>
      <c r="C5457" t="b">
        <f>AND(WEEKDAY(A5457,2)&lt;6,ISNA(MATCH($A5457,Holidays!$A:$A,0)))</f>
        <v>0</v>
      </c>
      <c r="D5457" s="67" t="e">
        <f>IF($B5457,VLOOKUP($A5457,'BoE Rates'!$A:$G,MATCH("IUDLNZC",'BoE Rates'!$A$1:$G$1,0),FALSE),IF($C5457,VLOOKUP($A5457,Forecast!$A$44:$AC$15010,MATCH("IUDLNZC",Forecast!$44:$44,0),FALSE),NA()))/100</f>
        <v>#N/A</v>
      </c>
      <c r="E5457" s="67" t="e">
        <f>IF($B5457,VLOOKUP($A5457,'BoE Rates'!$A:$G,MATCH("IUDLRZC",'BoE Rates'!$A$1:$G$1,0),FALSE),IF($C5457,VLOOKUP($A5457,Forecast!$A$44:$AC$15010,MATCH("IUDLRZC",Forecast!$44:$44,0),FALSE),NA()))/100</f>
        <v>#N/A</v>
      </c>
      <c r="F5457" s="67" t="e">
        <f>IF($B5457,VLOOKUP($A5457,'iBoxx indices'!$A:$B,2,FALSE),IF($C5457,VLOOKUP($A5457,Forecast!$A$44:$V$15010,MATCH("iBoxx Utilities",Forecast!$44:$44,0),FALSE),NA()))/100</f>
        <v>#N/A</v>
      </c>
      <c r="G5457" s="67" t="e">
        <f>F5457+Forecast!$M$13</f>
        <v>#N/A</v>
      </c>
      <c r="H5457" s="67" t="e">
        <f>F5457+Forecast!$M$15</f>
        <v>#N/A</v>
      </c>
      <c r="I5457" s="67" t="e">
        <f>IF($B5457,VLOOKUP($A5457,'BoE Rates'!$A:$I,MATCH("IUDSOIA",'BoE Rates'!$A$1:$I$1,0),FALSE),IF($C5457,VLOOKUP($A5457,'OIS Forecast'!$A$14:$L$8549,10,FALSE),NA()))/100</f>
        <v>#N/A</v>
      </c>
      <c r="J5457" s="23">
        <f>IF($A5457&lt;'CPI Forecast'!$A$5,0.02,INDEX('CPI Forecast'!$B$5:$B$50,MATCH(MIN($A5457,Forecast!$B$5),'CPI Forecast'!$A$5:$A$50,1),1))</f>
        <v>0.02</v>
      </c>
      <c r="K5457" s="23">
        <f>IF($A5457&lt;'RPI Forecast'!$A$5,0.03,INDEX('RPI Forecast'!$B$5:$B$36,MATCH(MIN($A5457,Forecast!$B$5),'RPI Forecast'!$A$5:$A$36,1),1))</f>
        <v>3.9699447243718426E-2</v>
      </c>
      <c r="L5457" s="25">
        <f t="shared" si="514"/>
        <v>1.9313183572272852E-2</v>
      </c>
      <c r="M5457" s="23" t="e">
        <f t="shared" si="510"/>
        <v>#N/A</v>
      </c>
      <c r="N5457" s="23" t="e">
        <f t="shared" si="511"/>
        <v>#N/A</v>
      </c>
      <c r="O5457" s="23" t="e">
        <f t="shared" si="511"/>
        <v>#N/A</v>
      </c>
      <c r="P5457" s="23" t="e">
        <f t="shared" si="512"/>
        <v>#N/A</v>
      </c>
      <c r="Q5457" s="23" t="e">
        <f t="shared" si="513"/>
        <v>#N/A</v>
      </c>
      <c r="AL5457" s="85"/>
    </row>
    <row r="5458" spans="1:38">
      <c r="A5458" s="2">
        <f t="shared" si="515"/>
        <v>41253</v>
      </c>
      <c r="B5458" t="b">
        <f>A5458&lt;=Forecast!$C$2</f>
        <v>1</v>
      </c>
      <c r="C5458" t="b">
        <f>AND(WEEKDAY(A5458,2)&lt;6,ISNA(MATCH($A5458,Holidays!$A:$A,0)))</f>
        <v>1</v>
      </c>
      <c r="D5458" s="67">
        <f>IF($B5458,VLOOKUP($A5458,'BoE Rates'!$A:$G,MATCH("IUDLNZC",'BoE Rates'!$A$1:$G$1,0),FALSE),IF($C5458,VLOOKUP($A5458,Forecast!$A$44:$AC$15010,MATCH("IUDLNZC",Forecast!$44:$44,0),FALSE),NA()))/100</f>
        <v>3.0539999999999998E-2</v>
      </c>
      <c r="E5458" s="67">
        <f>IF($B5458,VLOOKUP($A5458,'BoE Rates'!$A:$G,MATCH("IUDLRZC",'BoE Rates'!$A$1:$G$1,0),FALSE),IF($C5458,VLOOKUP($A5458,Forecast!$A$44:$AC$15010,MATCH("IUDLRZC",Forecast!$44:$44,0),FALSE),NA()))/100</f>
        <v>1.55E-4</v>
      </c>
      <c r="F5458" s="67">
        <f>IF($B5458,VLOOKUP($A5458,'iBoxx indices'!$A:$B,2,FALSE),IF($C5458,VLOOKUP($A5458,Forecast!$A$44:$V$15010,MATCH("iBoxx Utilities",Forecast!$44:$44,0),FALSE),NA()))/100</f>
        <v>4.3969330045031799E-2</v>
      </c>
      <c r="G5458" s="67">
        <f>F5458+Forecast!$M$13</f>
        <v>5.1969330045031799E-2</v>
      </c>
      <c r="H5458" s="67">
        <f>F5458+Forecast!$M$15</f>
        <v>5.2569330045031795E-2</v>
      </c>
      <c r="I5458" s="67">
        <f>IF($B5458,VLOOKUP($A5458,'BoE Rates'!$A:$I,MATCH("IUDSOIA",'BoE Rates'!$A$1:$I$1,0),FALSE),IF($C5458,VLOOKUP($A5458,'OIS Forecast'!$A$14:$L$8549,10,FALSE),NA()))/100</f>
        <v>4.3080000000000002E-3</v>
      </c>
      <c r="J5458" s="23">
        <f>IF($A5458&lt;'CPI Forecast'!$A$5,0.02,INDEX('CPI Forecast'!$B$5:$B$50,MATCH(MIN($A5458,Forecast!$B$5),'CPI Forecast'!$A$5:$A$50,1),1))</f>
        <v>0.02</v>
      </c>
      <c r="K5458" s="23">
        <f>IF($A5458&lt;'RPI Forecast'!$A$5,0.03,INDEX('RPI Forecast'!$B$5:$B$36,MATCH(MIN($A5458,Forecast!$B$5),'RPI Forecast'!$A$5:$A$36,1),1))</f>
        <v>3.9699447243718426E-2</v>
      </c>
      <c r="L5458" s="25">
        <f t="shared" si="514"/>
        <v>1.9313183572272852E-2</v>
      </c>
      <c r="M5458" s="23">
        <f t="shared" si="510"/>
        <v>1.9471177115726546E-2</v>
      </c>
      <c r="N5458" s="23">
        <f t="shared" si="511"/>
        <v>3.1342480436305831E-2</v>
      </c>
      <c r="O5458" s="23">
        <f t="shared" si="511"/>
        <v>3.1930715730423387E-2</v>
      </c>
      <c r="P5458" s="23">
        <f t="shared" si="512"/>
        <v>4.1068433888591382E-3</v>
      </c>
      <c r="Q5458" s="23">
        <f t="shared" si="513"/>
        <v>2.3499343181403898E-2</v>
      </c>
      <c r="AL5458" s="85"/>
    </row>
    <row r="5459" spans="1:38">
      <c r="A5459" s="2">
        <f t="shared" si="515"/>
        <v>41254</v>
      </c>
      <c r="B5459" t="b">
        <f>A5459&lt;=Forecast!$C$2</f>
        <v>1</v>
      </c>
      <c r="C5459" t="b">
        <f>AND(WEEKDAY(A5459,2)&lt;6,ISNA(MATCH($A5459,Holidays!$A:$A,0)))</f>
        <v>1</v>
      </c>
      <c r="D5459" s="67">
        <f>IF($B5459,VLOOKUP($A5459,'BoE Rates'!$A:$G,MATCH("IUDLNZC",'BoE Rates'!$A$1:$G$1,0),FALSE),IF($C5459,VLOOKUP($A5459,Forecast!$A$44:$AC$15010,MATCH("IUDLNZC",Forecast!$44:$44,0),FALSE),NA()))/100</f>
        <v>3.0771000000000003E-2</v>
      </c>
      <c r="E5459" s="67">
        <f>IF($B5459,VLOOKUP($A5459,'BoE Rates'!$A:$G,MATCH("IUDLRZC",'BoE Rates'!$A$1:$G$1,0),FALSE),IF($C5459,VLOOKUP($A5459,Forecast!$A$44:$AC$15010,MATCH("IUDLRZC",Forecast!$44:$44,0),FALSE),NA()))/100</f>
        <v>-1.1000000000000001E-5</v>
      </c>
      <c r="F5459" s="67">
        <f>IF($B5459,VLOOKUP($A5459,'iBoxx indices'!$A:$B,2,FALSE),IF($C5459,VLOOKUP($A5459,Forecast!$A$44:$V$15010,MATCH("iBoxx Utilities",Forecast!$44:$44,0),FALSE),NA()))/100</f>
        <v>4.4273816693168905E-2</v>
      </c>
      <c r="G5459" s="67">
        <f>F5459+Forecast!$M$13</f>
        <v>5.2273816693168905E-2</v>
      </c>
      <c r="H5459" s="67">
        <f>F5459+Forecast!$M$15</f>
        <v>5.2873816693168901E-2</v>
      </c>
      <c r="I5459" s="67">
        <f>IF($B5459,VLOOKUP($A5459,'BoE Rates'!$A:$I,MATCH("IUDSOIA",'BoE Rates'!$A$1:$I$1,0),FALSE),IF($C5459,VLOOKUP($A5459,'OIS Forecast'!$A$14:$L$8549,10,FALSE),NA()))/100</f>
        <v>4.3039999999999997E-3</v>
      </c>
      <c r="J5459" s="23">
        <f>IF($A5459&lt;'CPI Forecast'!$A$5,0.02,INDEX('CPI Forecast'!$B$5:$B$50,MATCH(MIN($A5459,Forecast!$B$5),'CPI Forecast'!$A$5:$A$50,1),1))</f>
        <v>0.02</v>
      </c>
      <c r="K5459" s="23">
        <f>IF($A5459&lt;'RPI Forecast'!$A$5,0.03,INDEX('RPI Forecast'!$B$5:$B$36,MATCH(MIN($A5459,Forecast!$B$5),'RPI Forecast'!$A$5:$A$36,1),1))</f>
        <v>3.9699447243718426E-2</v>
      </c>
      <c r="L5459" s="25">
        <f t="shared" si="514"/>
        <v>1.9313183572272852E-2</v>
      </c>
      <c r="M5459" s="23">
        <f t="shared" si="510"/>
        <v>1.9301971127253514E-2</v>
      </c>
      <c r="N5459" s="23">
        <f t="shared" si="511"/>
        <v>3.1640996758008688E-2</v>
      </c>
      <c r="O5459" s="23">
        <f t="shared" si="511"/>
        <v>3.2229232052126244E-2</v>
      </c>
      <c r="P5459" s="23">
        <f t="shared" si="512"/>
        <v>4.3997036466425499E-3</v>
      </c>
      <c r="Q5459" s="23">
        <f t="shared" si="513"/>
        <v>2.3797859503106755E-2</v>
      </c>
      <c r="AL5459" s="85"/>
    </row>
    <row r="5460" spans="1:38">
      <c r="A5460" s="2">
        <f t="shared" si="515"/>
        <v>41255</v>
      </c>
      <c r="B5460" t="b">
        <f>A5460&lt;=Forecast!$C$2</f>
        <v>1</v>
      </c>
      <c r="C5460" t="b">
        <f>AND(WEEKDAY(A5460,2)&lt;6,ISNA(MATCH($A5460,Holidays!$A:$A,0)))</f>
        <v>1</v>
      </c>
      <c r="D5460" s="67">
        <f>IF($B5460,VLOOKUP($A5460,'BoE Rates'!$A:$G,MATCH("IUDLNZC",'BoE Rates'!$A$1:$G$1,0),FALSE),IF($C5460,VLOOKUP($A5460,Forecast!$A$44:$AC$15010,MATCH("IUDLNZC",Forecast!$44:$44,0),FALSE),NA()))/100</f>
        <v>3.0644999999999999E-2</v>
      </c>
      <c r="E5460" s="67">
        <f>IF($B5460,VLOOKUP($A5460,'BoE Rates'!$A:$G,MATCH("IUDLRZC",'BoE Rates'!$A$1:$G$1,0),FALSE),IF($C5460,VLOOKUP($A5460,Forecast!$A$44:$AC$15010,MATCH("IUDLRZC",Forecast!$44:$44,0),FALSE),NA()))/100</f>
        <v>-3.9999999999999998E-6</v>
      </c>
      <c r="F5460" s="67">
        <f>IF($B5460,VLOOKUP($A5460,'iBoxx indices'!$A:$B,2,FALSE),IF($C5460,VLOOKUP($A5460,Forecast!$A$44:$V$15010,MATCH("iBoxx Utilities",Forecast!$44:$44,0),FALSE),NA()))/100</f>
        <v>4.4248402487999598E-2</v>
      </c>
      <c r="G5460" s="67">
        <f>F5460+Forecast!$M$13</f>
        <v>5.2248402487999598E-2</v>
      </c>
      <c r="H5460" s="67">
        <f>F5460+Forecast!$M$15</f>
        <v>5.2848402487999602E-2</v>
      </c>
      <c r="I5460" s="67">
        <f>IF($B5460,VLOOKUP($A5460,'BoE Rates'!$A:$I,MATCH("IUDSOIA",'BoE Rates'!$A$1:$I$1,0),FALSE),IF($C5460,VLOOKUP($A5460,'OIS Forecast'!$A$14:$L$8549,10,FALSE),NA()))/100</f>
        <v>4.3099999999999996E-3</v>
      </c>
      <c r="J5460" s="23">
        <f>IF($A5460&lt;'CPI Forecast'!$A$5,0.02,INDEX('CPI Forecast'!$B$5:$B$50,MATCH(MIN($A5460,Forecast!$B$5),'CPI Forecast'!$A$5:$A$50,1),1))</f>
        <v>0.02</v>
      </c>
      <c r="K5460" s="23">
        <f>IF($A5460&lt;'RPI Forecast'!$A$5,0.03,INDEX('RPI Forecast'!$B$5:$B$36,MATCH(MIN($A5460,Forecast!$B$5),'RPI Forecast'!$A$5:$A$36,1),1))</f>
        <v>3.9699447243718426E-2</v>
      </c>
      <c r="L5460" s="25">
        <f t="shared" si="514"/>
        <v>1.9313183572272852E-2</v>
      </c>
      <c r="M5460" s="23">
        <f t="shared" si="510"/>
        <v>1.9309106319538527E-2</v>
      </c>
      <c r="N5460" s="23">
        <f t="shared" si="511"/>
        <v>3.161608087058787E-2</v>
      </c>
      <c r="O5460" s="23">
        <f t="shared" si="511"/>
        <v>3.2204316164705427E-2</v>
      </c>
      <c r="P5460" s="23">
        <f t="shared" si="512"/>
        <v>4.3752598468149717E-3</v>
      </c>
      <c r="Q5460" s="23">
        <f t="shared" si="513"/>
        <v>2.3772943615685938E-2</v>
      </c>
      <c r="AL5460" s="85"/>
    </row>
    <row r="5461" spans="1:38">
      <c r="A5461" s="2">
        <f t="shared" si="515"/>
        <v>41256</v>
      </c>
      <c r="B5461" t="b">
        <f>A5461&lt;=Forecast!$C$2</f>
        <v>1</v>
      </c>
      <c r="C5461" t="b">
        <f>AND(WEEKDAY(A5461,2)&lt;6,ISNA(MATCH($A5461,Holidays!$A:$A,0)))</f>
        <v>1</v>
      </c>
      <c r="D5461" s="67">
        <f>IF($B5461,VLOOKUP($A5461,'BoE Rates'!$A:$G,MATCH("IUDLNZC",'BoE Rates'!$A$1:$G$1,0),FALSE),IF($C5461,VLOOKUP($A5461,Forecast!$A$44:$AC$15010,MATCH("IUDLNZC",Forecast!$44:$44,0),FALSE),NA()))/100</f>
        <v>3.0838000000000001E-2</v>
      </c>
      <c r="E5461" s="67">
        <f>IF($B5461,VLOOKUP($A5461,'BoE Rates'!$A:$G,MATCH("IUDLRZC",'BoE Rates'!$A$1:$G$1,0),FALSE),IF($C5461,VLOOKUP($A5461,Forecast!$A$44:$AC$15010,MATCH("IUDLRZC",Forecast!$44:$44,0),FALSE),NA()))/100</f>
        <v>9.5999999999999989E-5</v>
      </c>
      <c r="F5461" s="67">
        <f>IF($B5461,VLOOKUP($A5461,'iBoxx indices'!$A:$B,2,FALSE),IF($C5461,VLOOKUP($A5461,Forecast!$A$44:$V$15010,MATCH("iBoxx Utilities",Forecast!$44:$44,0),FALSE),NA()))/100</f>
        <v>4.44946896250056E-2</v>
      </c>
      <c r="G5461" s="67">
        <f>F5461+Forecast!$M$13</f>
        <v>5.24946896250056E-2</v>
      </c>
      <c r="H5461" s="67">
        <f>F5461+Forecast!$M$15</f>
        <v>5.3094689625005603E-2</v>
      </c>
      <c r="I5461" s="67">
        <f>IF($B5461,VLOOKUP($A5461,'BoE Rates'!$A:$I,MATCH("IUDSOIA",'BoE Rates'!$A$1:$I$1,0),FALSE),IF($C5461,VLOOKUP($A5461,'OIS Forecast'!$A$14:$L$8549,10,FALSE),NA()))/100</f>
        <v>4.3090000000000003E-3</v>
      </c>
      <c r="J5461" s="23">
        <f>IF($A5461&lt;'CPI Forecast'!$A$5,0.02,INDEX('CPI Forecast'!$B$5:$B$50,MATCH(MIN($A5461,Forecast!$B$5),'CPI Forecast'!$A$5:$A$50,1),1))</f>
        <v>0.02</v>
      </c>
      <c r="K5461" s="23">
        <f>IF($A5461&lt;'RPI Forecast'!$A$5,0.03,INDEX('RPI Forecast'!$B$5:$B$36,MATCH(MIN($A5461,Forecast!$B$5),'RPI Forecast'!$A$5:$A$36,1),1))</f>
        <v>3.9699447243718426E-2</v>
      </c>
      <c r="L5461" s="25">
        <f t="shared" si="514"/>
        <v>1.9313183572272852E-2</v>
      </c>
      <c r="M5461" s="23">
        <f t="shared" si="510"/>
        <v>1.9411037637895978E-2</v>
      </c>
      <c r="N5461" s="23">
        <f t="shared" si="511"/>
        <v>3.1857538848044653E-2</v>
      </c>
      <c r="O5461" s="23">
        <f t="shared" si="511"/>
        <v>3.2445774142162209E-2</v>
      </c>
      <c r="P5461" s="23">
        <f t="shared" si="512"/>
        <v>4.6121428591689995E-3</v>
      </c>
      <c r="Q5461" s="23">
        <f t="shared" si="513"/>
        <v>2.401440159314272E-2</v>
      </c>
      <c r="AL5461" s="85"/>
    </row>
    <row r="5462" spans="1:38">
      <c r="A5462" s="2">
        <f t="shared" si="515"/>
        <v>41257</v>
      </c>
      <c r="B5462" t="b">
        <f>A5462&lt;=Forecast!$C$2</f>
        <v>1</v>
      </c>
      <c r="C5462" t="b">
        <f>AND(WEEKDAY(A5462,2)&lt;6,ISNA(MATCH($A5462,Holidays!$A:$A,0)))</f>
        <v>1</v>
      </c>
      <c r="D5462" s="67">
        <f>IF($B5462,VLOOKUP($A5462,'BoE Rates'!$A:$G,MATCH("IUDLNZC",'BoE Rates'!$A$1:$G$1,0),FALSE),IF($C5462,VLOOKUP($A5462,Forecast!$A$44:$AC$15010,MATCH("IUDLNZC",Forecast!$44:$44,0),FALSE),NA()))/100</f>
        <v>3.0845999999999998E-2</v>
      </c>
      <c r="E5462" s="67">
        <f>IF($B5462,VLOOKUP($A5462,'BoE Rates'!$A:$G,MATCH("IUDLRZC",'BoE Rates'!$A$1:$G$1,0),FALSE),IF($C5462,VLOOKUP($A5462,Forecast!$A$44:$AC$15010,MATCH("IUDLRZC",Forecast!$44:$44,0),FALSE),NA()))/100</f>
        <v>-2.7900000000000001E-4</v>
      </c>
      <c r="F5462" s="67">
        <f>IF($B5462,VLOOKUP($A5462,'iBoxx indices'!$A:$B,2,FALSE),IF($C5462,VLOOKUP($A5462,Forecast!$A$44:$V$15010,MATCH("iBoxx Utilities",Forecast!$44:$44,0),FALSE),NA()))/100</f>
        <v>4.4530580300034303E-2</v>
      </c>
      <c r="G5462" s="67">
        <f>F5462+Forecast!$M$13</f>
        <v>5.2530580300034303E-2</v>
      </c>
      <c r="H5462" s="67">
        <f>F5462+Forecast!$M$15</f>
        <v>5.31305803000343E-2</v>
      </c>
      <c r="I5462" s="67">
        <f>IF($B5462,VLOOKUP($A5462,'BoE Rates'!$A:$I,MATCH("IUDSOIA",'BoE Rates'!$A$1:$I$1,0),FALSE),IF($C5462,VLOOKUP($A5462,'OIS Forecast'!$A$14:$L$8549,10,FALSE),NA()))/100</f>
        <v>4.2929999999999999E-3</v>
      </c>
      <c r="J5462" s="23">
        <f>IF($A5462&lt;'CPI Forecast'!$A$5,0.02,INDEX('CPI Forecast'!$B$5:$B$50,MATCH(MIN($A5462,Forecast!$B$5),'CPI Forecast'!$A$5:$A$50,1),1))</f>
        <v>0.02</v>
      </c>
      <c r="K5462" s="23">
        <f>IF($A5462&lt;'RPI Forecast'!$A$5,0.03,INDEX('RPI Forecast'!$B$5:$B$36,MATCH(MIN($A5462,Forecast!$B$5),'RPI Forecast'!$A$5:$A$36,1),1))</f>
        <v>3.9699447243718426E-2</v>
      </c>
      <c r="L5462" s="25">
        <f t="shared" si="514"/>
        <v>1.9313183572272852E-2</v>
      </c>
      <c r="M5462" s="23">
        <f t="shared" si="510"/>
        <v>1.9028795194056203E-2</v>
      </c>
      <c r="N5462" s="23">
        <f t="shared" si="511"/>
        <v>3.189272578434732E-2</v>
      </c>
      <c r="O5462" s="23">
        <f t="shared" si="511"/>
        <v>3.2480961078465098E-2</v>
      </c>
      <c r="P5462" s="23">
        <f t="shared" si="512"/>
        <v>4.6466630997288316E-3</v>
      </c>
      <c r="Q5462" s="23">
        <f t="shared" si="513"/>
        <v>2.4049588529445387E-2</v>
      </c>
      <c r="AL5462" s="85"/>
    </row>
    <row r="5463" spans="1:38">
      <c r="A5463" s="2">
        <f t="shared" si="515"/>
        <v>41258</v>
      </c>
      <c r="B5463" t="b">
        <f>A5463&lt;=Forecast!$C$2</f>
        <v>1</v>
      </c>
      <c r="C5463" t="b">
        <f>AND(WEEKDAY(A5463,2)&lt;6,ISNA(MATCH($A5463,Holidays!$A:$A,0)))</f>
        <v>0</v>
      </c>
      <c r="D5463" s="67" t="e">
        <f>IF($B5463,VLOOKUP($A5463,'BoE Rates'!$A:$G,MATCH("IUDLNZC",'BoE Rates'!$A$1:$G$1,0),FALSE),IF($C5463,VLOOKUP($A5463,Forecast!$A$44:$AC$15010,MATCH("IUDLNZC",Forecast!$44:$44,0),FALSE),NA()))/100</f>
        <v>#N/A</v>
      </c>
      <c r="E5463" s="67" t="e">
        <f>IF($B5463,VLOOKUP($A5463,'BoE Rates'!$A:$G,MATCH("IUDLRZC",'BoE Rates'!$A$1:$G$1,0),FALSE),IF($C5463,VLOOKUP($A5463,Forecast!$A$44:$AC$15010,MATCH("IUDLRZC",Forecast!$44:$44,0),FALSE),NA()))/100</f>
        <v>#N/A</v>
      </c>
      <c r="F5463" s="67" t="e">
        <f>IF($B5463,VLOOKUP($A5463,'iBoxx indices'!$A:$B,2,FALSE),IF($C5463,VLOOKUP($A5463,Forecast!$A$44:$V$15010,MATCH("iBoxx Utilities",Forecast!$44:$44,0),FALSE),NA()))/100</f>
        <v>#N/A</v>
      </c>
      <c r="G5463" s="67" t="e">
        <f>F5463+Forecast!$M$13</f>
        <v>#N/A</v>
      </c>
      <c r="H5463" s="67" t="e">
        <f>F5463+Forecast!$M$15</f>
        <v>#N/A</v>
      </c>
      <c r="I5463" s="67" t="e">
        <f>IF($B5463,VLOOKUP($A5463,'BoE Rates'!$A:$I,MATCH("IUDSOIA",'BoE Rates'!$A$1:$I$1,0),FALSE),IF($C5463,VLOOKUP($A5463,'OIS Forecast'!$A$14:$L$8549,10,FALSE),NA()))/100</f>
        <v>#N/A</v>
      </c>
      <c r="J5463" s="23">
        <f>IF($A5463&lt;'CPI Forecast'!$A$5,0.02,INDEX('CPI Forecast'!$B$5:$B$50,MATCH(MIN($A5463,Forecast!$B$5),'CPI Forecast'!$A$5:$A$50,1),1))</f>
        <v>0.02</v>
      </c>
      <c r="K5463" s="23">
        <f>IF($A5463&lt;'RPI Forecast'!$A$5,0.03,INDEX('RPI Forecast'!$B$5:$B$36,MATCH(MIN($A5463,Forecast!$B$5),'RPI Forecast'!$A$5:$A$36,1),1))</f>
        <v>3.9699447243718426E-2</v>
      </c>
      <c r="L5463" s="25">
        <f t="shared" si="514"/>
        <v>1.9313183572272852E-2</v>
      </c>
      <c r="M5463" s="23" t="e">
        <f t="shared" si="510"/>
        <v>#N/A</v>
      </c>
      <c r="N5463" s="23" t="e">
        <f t="shared" si="511"/>
        <v>#N/A</v>
      </c>
      <c r="O5463" s="23" t="e">
        <f t="shared" si="511"/>
        <v>#N/A</v>
      </c>
      <c r="P5463" s="23" t="e">
        <f t="shared" si="512"/>
        <v>#N/A</v>
      </c>
      <c r="Q5463" s="23" t="e">
        <f t="shared" si="513"/>
        <v>#N/A</v>
      </c>
      <c r="AL5463" s="85"/>
    </row>
    <row r="5464" spans="1:38">
      <c r="A5464" s="2">
        <f t="shared" si="515"/>
        <v>41259</v>
      </c>
      <c r="B5464" t="b">
        <f>A5464&lt;=Forecast!$C$2</f>
        <v>1</v>
      </c>
      <c r="C5464" t="b">
        <f>AND(WEEKDAY(A5464,2)&lt;6,ISNA(MATCH($A5464,Holidays!$A:$A,0)))</f>
        <v>0</v>
      </c>
      <c r="D5464" s="67" t="e">
        <f>IF($B5464,VLOOKUP($A5464,'BoE Rates'!$A:$G,MATCH("IUDLNZC",'BoE Rates'!$A$1:$G$1,0),FALSE),IF($C5464,VLOOKUP($A5464,Forecast!$A$44:$AC$15010,MATCH("IUDLNZC",Forecast!$44:$44,0),FALSE),NA()))/100</f>
        <v>#N/A</v>
      </c>
      <c r="E5464" s="67" t="e">
        <f>IF($B5464,VLOOKUP($A5464,'BoE Rates'!$A:$G,MATCH("IUDLRZC",'BoE Rates'!$A$1:$G$1,0),FALSE),IF($C5464,VLOOKUP($A5464,Forecast!$A$44:$AC$15010,MATCH("IUDLRZC",Forecast!$44:$44,0),FALSE),NA()))/100</f>
        <v>#N/A</v>
      </c>
      <c r="F5464" s="67" t="e">
        <f>IF($B5464,VLOOKUP($A5464,'iBoxx indices'!$A:$B,2,FALSE),IF($C5464,VLOOKUP($A5464,Forecast!$A$44:$V$15010,MATCH("iBoxx Utilities",Forecast!$44:$44,0),FALSE),NA()))/100</f>
        <v>#N/A</v>
      </c>
      <c r="G5464" s="67" t="e">
        <f>F5464+Forecast!$M$13</f>
        <v>#N/A</v>
      </c>
      <c r="H5464" s="67" t="e">
        <f>F5464+Forecast!$M$15</f>
        <v>#N/A</v>
      </c>
      <c r="I5464" s="67" t="e">
        <f>IF($B5464,VLOOKUP($A5464,'BoE Rates'!$A:$I,MATCH("IUDSOIA",'BoE Rates'!$A$1:$I$1,0),FALSE),IF($C5464,VLOOKUP($A5464,'OIS Forecast'!$A$14:$L$8549,10,FALSE),NA()))/100</f>
        <v>#N/A</v>
      </c>
      <c r="J5464" s="23">
        <f>IF($A5464&lt;'CPI Forecast'!$A$5,0.02,INDEX('CPI Forecast'!$B$5:$B$50,MATCH(MIN($A5464,Forecast!$B$5),'CPI Forecast'!$A$5:$A$50,1),1))</f>
        <v>0.02</v>
      </c>
      <c r="K5464" s="23">
        <f>IF($A5464&lt;'RPI Forecast'!$A$5,0.03,INDEX('RPI Forecast'!$B$5:$B$36,MATCH(MIN($A5464,Forecast!$B$5),'RPI Forecast'!$A$5:$A$36,1),1))</f>
        <v>3.9699447243718426E-2</v>
      </c>
      <c r="L5464" s="25">
        <f t="shared" si="514"/>
        <v>1.9313183572272852E-2</v>
      </c>
      <c r="M5464" s="23" t="e">
        <f t="shared" si="510"/>
        <v>#N/A</v>
      </c>
      <c r="N5464" s="23" t="e">
        <f t="shared" si="511"/>
        <v>#N/A</v>
      </c>
      <c r="O5464" s="23" t="e">
        <f t="shared" si="511"/>
        <v>#N/A</v>
      </c>
      <c r="P5464" s="23" t="e">
        <f t="shared" si="512"/>
        <v>#N/A</v>
      </c>
      <c r="Q5464" s="23" t="e">
        <f t="shared" si="513"/>
        <v>#N/A</v>
      </c>
      <c r="AL5464" s="85"/>
    </row>
    <row r="5465" spans="1:38">
      <c r="A5465" s="2">
        <f t="shared" si="515"/>
        <v>41260</v>
      </c>
      <c r="B5465" t="b">
        <f>A5465&lt;=Forecast!$C$2</f>
        <v>1</v>
      </c>
      <c r="C5465" t="b">
        <f>AND(WEEKDAY(A5465,2)&lt;6,ISNA(MATCH($A5465,Holidays!$A:$A,0)))</f>
        <v>1</v>
      </c>
      <c r="D5465" s="67">
        <f>IF($B5465,VLOOKUP($A5465,'BoE Rates'!$A:$G,MATCH("IUDLNZC",'BoE Rates'!$A$1:$G$1,0),FALSE),IF($C5465,VLOOKUP($A5465,Forecast!$A$44:$AC$15010,MATCH("IUDLNZC",Forecast!$44:$44,0),FALSE),NA()))/100</f>
        <v>3.0870999999999999E-2</v>
      </c>
      <c r="E5465" s="67">
        <f>IF($B5465,VLOOKUP($A5465,'BoE Rates'!$A:$G,MATCH("IUDLRZC",'BoE Rates'!$A$1:$G$1,0),FALSE),IF($C5465,VLOOKUP($A5465,Forecast!$A$44:$AC$15010,MATCH("IUDLRZC",Forecast!$44:$44,0),FALSE),NA()))/100</f>
        <v>-2.1499999999999999E-4</v>
      </c>
      <c r="F5465" s="67">
        <f>IF($B5465,VLOOKUP($A5465,'iBoxx indices'!$A:$B,2,FALSE),IF($C5465,VLOOKUP($A5465,Forecast!$A$44:$V$15010,MATCH("iBoxx Utilities",Forecast!$44:$44,0),FALSE),NA()))/100</f>
        <v>4.4586425739334905E-2</v>
      </c>
      <c r="G5465" s="67">
        <f>F5465+Forecast!$M$13</f>
        <v>5.2586425739334905E-2</v>
      </c>
      <c r="H5465" s="67">
        <f>F5465+Forecast!$M$15</f>
        <v>5.3186425739334908E-2</v>
      </c>
      <c r="I5465" s="67">
        <f>IF($B5465,VLOOKUP($A5465,'BoE Rates'!$A:$I,MATCH("IUDSOIA",'BoE Rates'!$A$1:$I$1,0),FALSE),IF($C5465,VLOOKUP($A5465,'OIS Forecast'!$A$14:$L$8549,10,FALSE),NA()))/100</f>
        <v>4.3319999999999999E-3</v>
      </c>
      <c r="J5465" s="23">
        <f>IF($A5465&lt;'CPI Forecast'!$A$5,0.02,INDEX('CPI Forecast'!$B$5:$B$50,MATCH(MIN($A5465,Forecast!$B$5),'CPI Forecast'!$A$5:$A$50,1),1))</f>
        <v>0.02</v>
      </c>
      <c r="K5465" s="23">
        <f>IF($A5465&lt;'RPI Forecast'!$A$5,0.03,INDEX('RPI Forecast'!$B$5:$B$36,MATCH(MIN($A5465,Forecast!$B$5),'RPI Forecast'!$A$5:$A$36,1),1))</f>
        <v>3.9699447243718426E-2</v>
      </c>
      <c r="L5465" s="25">
        <f t="shared" si="514"/>
        <v>1.9313183572272852E-2</v>
      </c>
      <c r="M5465" s="23">
        <f t="shared" si="510"/>
        <v>1.9094031237804954E-2</v>
      </c>
      <c r="N5465" s="23">
        <f t="shared" si="511"/>
        <v>3.1947476215034243E-2</v>
      </c>
      <c r="O5465" s="23">
        <f t="shared" si="511"/>
        <v>3.2535711509151799E-2</v>
      </c>
      <c r="P5465" s="23">
        <f t="shared" si="512"/>
        <v>4.7003761602182337E-3</v>
      </c>
      <c r="Q5465" s="23">
        <f t="shared" si="513"/>
        <v>2.410433896013231E-2</v>
      </c>
      <c r="AL5465" s="85"/>
    </row>
    <row r="5466" spans="1:38">
      <c r="A5466" s="2">
        <f t="shared" si="515"/>
        <v>41261</v>
      </c>
      <c r="B5466" t="b">
        <f>A5466&lt;=Forecast!$C$2</f>
        <v>1</v>
      </c>
      <c r="C5466" t="b">
        <f>AND(WEEKDAY(A5466,2)&lt;6,ISNA(MATCH($A5466,Holidays!$A:$A,0)))</f>
        <v>1</v>
      </c>
      <c r="D5466" s="67">
        <f>IF($B5466,VLOOKUP($A5466,'BoE Rates'!$A:$G,MATCH("IUDLNZC",'BoE Rates'!$A$1:$G$1,0),FALSE),IF($C5466,VLOOKUP($A5466,Forecast!$A$44:$AC$15010,MATCH("IUDLNZC",Forecast!$44:$44,0),FALSE),NA()))/100</f>
        <v>3.1319E-2</v>
      </c>
      <c r="E5466" s="67">
        <f>IF($B5466,VLOOKUP($A5466,'BoE Rates'!$A:$G,MATCH("IUDLRZC",'BoE Rates'!$A$1:$G$1,0),FALSE),IF($C5466,VLOOKUP($A5466,Forecast!$A$44:$AC$15010,MATCH("IUDLRZC",Forecast!$44:$44,0),FALSE),NA()))/100</f>
        <v>-4.7999999999999994E-5</v>
      </c>
      <c r="F5466" s="67">
        <f>IF($B5466,VLOOKUP($A5466,'iBoxx indices'!$A:$B,2,FALSE),IF($C5466,VLOOKUP($A5466,Forecast!$A$44:$V$15010,MATCH("iBoxx Utilities",Forecast!$44:$44,0),FALSE),NA()))/100</f>
        <v>4.5071757300639496E-2</v>
      </c>
      <c r="G5466" s="67">
        <f>F5466+Forecast!$M$13</f>
        <v>5.3071757300639497E-2</v>
      </c>
      <c r="H5466" s="67">
        <f>F5466+Forecast!$M$15</f>
        <v>5.36717573006395E-2</v>
      </c>
      <c r="I5466" s="67">
        <f>IF($B5466,VLOOKUP($A5466,'BoE Rates'!$A:$I,MATCH("IUDSOIA",'BoE Rates'!$A$1:$I$1,0),FALSE),IF($C5466,VLOOKUP($A5466,'OIS Forecast'!$A$14:$L$8549,10,FALSE),NA()))/100</f>
        <v>4.3309999999999998E-3</v>
      </c>
      <c r="J5466" s="23">
        <f>IF($A5466&lt;'CPI Forecast'!$A$5,0.02,INDEX('CPI Forecast'!$B$5:$B$50,MATCH(MIN($A5466,Forecast!$B$5),'CPI Forecast'!$A$5:$A$50,1),1))</f>
        <v>0.02</v>
      </c>
      <c r="K5466" s="23">
        <f>IF($A5466&lt;'RPI Forecast'!$A$5,0.03,INDEX('RPI Forecast'!$B$5:$B$36,MATCH(MIN($A5466,Forecast!$B$5),'RPI Forecast'!$A$5:$A$36,1),1))</f>
        <v>3.9699447243718426E-2</v>
      </c>
      <c r="L5466" s="25">
        <f t="shared" si="514"/>
        <v>1.9313183572272852E-2</v>
      </c>
      <c r="M5466" s="23">
        <f t="shared" si="510"/>
        <v>1.92642565394614E-2</v>
      </c>
      <c r="N5466" s="23">
        <f t="shared" si="511"/>
        <v>3.2423291471215032E-2</v>
      </c>
      <c r="O5466" s="23">
        <f t="shared" si="511"/>
        <v>3.301152676533281E-2</v>
      </c>
      <c r="P5466" s="23">
        <f t="shared" si="512"/>
        <v>5.1671760249205612E-3</v>
      </c>
      <c r="Q5466" s="23">
        <f t="shared" si="513"/>
        <v>2.4580154216313099E-2</v>
      </c>
      <c r="AL5466" s="85"/>
    </row>
    <row r="5467" spans="1:38">
      <c r="A5467" s="2">
        <f t="shared" si="515"/>
        <v>41262</v>
      </c>
      <c r="B5467" t="b">
        <f>A5467&lt;=Forecast!$C$2</f>
        <v>1</v>
      </c>
      <c r="C5467" t="b">
        <f>AND(WEEKDAY(A5467,2)&lt;6,ISNA(MATCH($A5467,Holidays!$A:$A,0)))</f>
        <v>1</v>
      </c>
      <c r="D5467" s="67">
        <f>IF($B5467,VLOOKUP($A5467,'BoE Rates'!$A:$G,MATCH("IUDLNZC",'BoE Rates'!$A$1:$G$1,0),FALSE),IF($C5467,VLOOKUP($A5467,Forecast!$A$44:$AC$15010,MATCH("IUDLNZC",Forecast!$44:$44,0),FALSE),NA()))/100</f>
        <v>3.1587000000000004E-2</v>
      </c>
      <c r="E5467" s="67">
        <f>IF($B5467,VLOOKUP($A5467,'BoE Rates'!$A:$G,MATCH("IUDLRZC",'BoE Rates'!$A$1:$G$1,0),FALSE),IF($C5467,VLOOKUP($A5467,Forecast!$A$44:$AC$15010,MATCH("IUDLRZC",Forecast!$44:$44,0),FALSE),NA()))/100</f>
        <v>1.7999999999999998E-4</v>
      </c>
      <c r="F5467" s="67">
        <f>IF($B5467,VLOOKUP($A5467,'iBoxx indices'!$A:$B,2,FALSE),IF($C5467,VLOOKUP($A5467,Forecast!$A$44:$V$15010,MATCH("iBoxx Utilities",Forecast!$44:$44,0),FALSE),NA()))/100</f>
        <v>4.5218294332178298E-2</v>
      </c>
      <c r="G5467" s="67">
        <f>F5467+Forecast!$M$13</f>
        <v>5.3218294332178298E-2</v>
      </c>
      <c r="H5467" s="67">
        <f>F5467+Forecast!$M$15</f>
        <v>5.3818294332178301E-2</v>
      </c>
      <c r="I5467" s="67">
        <f>IF($B5467,VLOOKUP($A5467,'BoE Rates'!$A:$I,MATCH("IUDSOIA",'BoE Rates'!$A$1:$I$1,0),FALSE),IF($C5467,VLOOKUP($A5467,'OIS Forecast'!$A$14:$L$8549,10,FALSE),NA()))/100</f>
        <v>4.3119999999999999E-3</v>
      </c>
      <c r="J5467" s="23">
        <f>IF($A5467&lt;'CPI Forecast'!$A$5,0.02,INDEX('CPI Forecast'!$B$5:$B$50,MATCH(MIN($A5467,Forecast!$B$5),'CPI Forecast'!$A$5:$A$50,1),1))</f>
        <v>0.02</v>
      </c>
      <c r="K5467" s="23">
        <f>IF($A5467&lt;'RPI Forecast'!$A$5,0.03,INDEX('RPI Forecast'!$B$5:$B$36,MATCH(MIN($A5467,Forecast!$B$5),'RPI Forecast'!$A$5:$A$36,1),1))</f>
        <v>3.9699447243718426E-2</v>
      </c>
      <c r="L5467" s="25">
        <f t="shared" si="514"/>
        <v>1.9313183572272852E-2</v>
      </c>
      <c r="M5467" s="23">
        <f t="shared" si="510"/>
        <v>1.9496659945315908E-2</v>
      </c>
      <c r="N5467" s="23">
        <f t="shared" si="511"/>
        <v>3.256695522762576E-2</v>
      </c>
      <c r="O5467" s="23">
        <f t="shared" si="511"/>
        <v>3.3155190521743538E-2</v>
      </c>
      <c r="P5467" s="23">
        <f t="shared" si="512"/>
        <v>5.3081177479612496E-3</v>
      </c>
      <c r="Q5467" s="23">
        <f t="shared" si="513"/>
        <v>2.4723817972723827E-2</v>
      </c>
      <c r="AL5467" s="85"/>
    </row>
    <row r="5468" spans="1:38">
      <c r="A5468" s="2">
        <f t="shared" si="515"/>
        <v>41263</v>
      </c>
      <c r="B5468" t="b">
        <f>A5468&lt;=Forecast!$C$2</f>
        <v>1</v>
      </c>
      <c r="C5468" t="b">
        <f>AND(WEEKDAY(A5468,2)&lt;6,ISNA(MATCH($A5468,Holidays!$A:$A,0)))</f>
        <v>1</v>
      </c>
      <c r="D5468" s="67">
        <f>IF($B5468,VLOOKUP($A5468,'BoE Rates'!$A:$G,MATCH("IUDLNZC",'BoE Rates'!$A$1:$G$1,0),FALSE),IF($C5468,VLOOKUP($A5468,Forecast!$A$44:$AC$15010,MATCH("IUDLNZC",Forecast!$44:$44,0),FALSE),NA()))/100</f>
        <v>3.1345999999999999E-2</v>
      </c>
      <c r="E5468" s="67">
        <f>IF($B5468,VLOOKUP($A5468,'BoE Rates'!$A:$G,MATCH("IUDLRZC",'BoE Rates'!$A$1:$G$1,0),FALSE),IF($C5468,VLOOKUP($A5468,Forecast!$A$44:$AC$15010,MATCH("IUDLRZC",Forecast!$44:$44,0),FALSE),NA()))/100</f>
        <v>1.13E-4</v>
      </c>
      <c r="F5468" s="67">
        <f>IF($B5468,VLOOKUP($A5468,'iBoxx indices'!$A:$B,2,FALSE),IF($C5468,VLOOKUP($A5468,Forecast!$A$44:$V$15010,MATCH("iBoxx Utilities",Forecast!$44:$44,0),FALSE),NA()))/100</f>
        <v>4.4973220424931307E-2</v>
      </c>
      <c r="G5468" s="67">
        <f>F5468+Forecast!$M$13</f>
        <v>5.2973220424931307E-2</v>
      </c>
      <c r="H5468" s="67">
        <f>F5468+Forecast!$M$15</f>
        <v>5.3573220424931303E-2</v>
      </c>
      <c r="I5468" s="67">
        <f>IF($B5468,VLOOKUP($A5468,'BoE Rates'!$A:$I,MATCH("IUDSOIA",'BoE Rates'!$A$1:$I$1,0),FALSE),IF($C5468,VLOOKUP($A5468,'OIS Forecast'!$A$14:$L$8549,10,FALSE),NA()))/100</f>
        <v>4.2759999999999994E-3</v>
      </c>
      <c r="J5468" s="23">
        <f>IF($A5468&lt;'CPI Forecast'!$A$5,0.02,INDEX('CPI Forecast'!$B$5:$B$50,MATCH(MIN($A5468,Forecast!$B$5),'CPI Forecast'!$A$5:$A$50,1),1))</f>
        <v>0.02</v>
      </c>
      <c r="K5468" s="23">
        <f>IF($A5468&lt;'RPI Forecast'!$A$5,0.03,INDEX('RPI Forecast'!$B$5:$B$36,MATCH(MIN($A5468,Forecast!$B$5),'RPI Forecast'!$A$5:$A$36,1),1))</f>
        <v>3.9699447243718426E-2</v>
      </c>
      <c r="L5468" s="25">
        <f t="shared" si="514"/>
        <v>1.9313183572272852E-2</v>
      </c>
      <c r="M5468" s="23">
        <f t="shared" si="510"/>
        <v>1.9428365962016469E-2</v>
      </c>
      <c r="N5468" s="23">
        <f t="shared" si="511"/>
        <v>3.2326686691109163E-2</v>
      </c>
      <c r="O5468" s="23">
        <f t="shared" si="511"/>
        <v>3.2914921985226719E-2</v>
      </c>
      <c r="P5468" s="23">
        <f t="shared" si="512"/>
        <v>5.0724016399104066E-3</v>
      </c>
      <c r="Q5468" s="23">
        <f t="shared" si="513"/>
        <v>2.448354943620723E-2</v>
      </c>
      <c r="AL5468" s="85"/>
    </row>
    <row r="5469" spans="1:38">
      <c r="A5469" s="2">
        <f t="shared" si="515"/>
        <v>41264</v>
      </c>
      <c r="B5469" t="b">
        <f>A5469&lt;=Forecast!$C$2</f>
        <v>1</v>
      </c>
      <c r="C5469" t="b">
        <f>AND(WEEKDAY(A5469,2)&lt;6,ISNA(MATCH($A5469,Holidays!$A:$A,0)))</f>
        <v>1</v>
      </c>
      <c r="D5469" s="67">
        <f>IF($B5469,VLOOKUP($A5469,'BoE Rates'!$A:$G,MATCH("IUDLNZC",'BoE Rates'!$A$1:$G$1,0),FALSE),IF($C5469,VLOOKUP($A5469,Forecast!$A$44:$AC$15010,MATCH("IUDLNZC",Forecast!$44:$44,0),FALSE),NA()))/100</f>
        <v>3.0918000000000001E-2</v>
      </c>
      <c r="E5469" s="67">
        <f>IF($B5469,VLOOKUP($A5469,'BoE Rates'!$A:$G,MATCH("IUDLRZC",'BoE Rates'!$A$1:$G$1,0),FALSE),IF($C5469,VLOOKUP($A5469,Forecast!$A$44:$AC$15010,MATCH("IUDLRZC",Forecast!$44:$44,0),FALSE),NA()))/100</f>
        <v>-2.41E-4</v>
      </c>
      <c r="F5469" s="67">
        <f>IF($B5469,VLOOKUP($A5469,'iBoxx indices'!$A:$B,2,FALSE),IF($C5469,VLOOKUP($A5469,Forecast!$A$44:$V$15010,MATCH("iBoxx Utilities",Forecast!$44:$44,0),FALSE),NA()))/100</f>
        <v>4.4537668968364398E-2</v>
      </c>
      <c r="G5469" s="67">
        <f>F5469+Forecast!$M$13</f>
        <v>5.2537668968364398E-2</v>
      </c>
      <c r="H5469" s="67">
        <f>F5469+Forecast!$M$15</f>
        <v>5.3137668968364402E-2</v>
      </c>
      <c r="I5469" s="67">
        <f>IF($B5469,VLOOKUP($A5469,'BoE Rates'!$A:$I,MATCH("IUDSOIA",'BoE Rates'!$A$1:$I$1,0),FALSE),IF($C5469,VLOOKUP($A5469,'OIS Forecast'!$A$14:$L$8549,10,FALSE),NA()))/100</f>
        <v>4.3350000000000003E-3</v>
      </c>
      <c r="J5469" s="23">
        <f>IF($A5469&lt;'CPI Forecast'!$A$5,0.02,INDEX('CPI Forecast'!$B$5:$B$50,MATCH(MIN($A5469,Forecast!$B$5),'CPI Forecast'!$A$5:$A$50,1),1))</f>
        <v>0.02</v>
      </c>
      <c r="K5469" s="23">
        <f>IF($A5469&lt;'RPI Forecast'!$A$5,0.03,INDEX('RPI Forecast'!$B$5:$B$36,MATCH(MIN($A5469,Forecast!$B$5),'RPI Forecast'!$A$5:$A$36,1),1))</f>
        <v>3.9699447243718426E-2</v>
      </c>
      <c r="L5469" s="25">
        <f t="shared" si="514"/>
        <v>1.9313183572272852E-2</v>
      </c>
      <c r="M5469" s="23">
        <f t="shared" si="510"/>
        <v>1.9067529095031954E-2</v>
      </c>
      <c r="N5469" s="23">
        <f t="shared" si="511"/>
        <v>3.189967545918071E-2</v>
      </c>
      <c r="O5469" s="23">
        <f t="shared" si="511"/>
        <v>3.2487910753298488E-2</v>
      </c>
      <c r="P5469" s="23">
        <f t="shared" si="512"/>
        <v>4.6534810973231089E-3</v>
      </c>
      <c r="Q5469" s="23">
        <f t="shared" si="513"/>
        <v>2.4056538204278777E-2</v>
      </c>
      <c r="AL5469" s="85"/>
    </row>
    <row r="5470" spans="1:38">
      <c r="A5470" s="2">
        <f t="shared" si="515"/>
        <v>41265</v>
      </c>
      <c r="B5470" t="b">
        <f>A5470&lt;=Forecast!$C$2</f>
        <v>1</v>
      </c>
      <c r="C5470" t="b">
        <f>AND(WEEKDAY(A5470,2)&lt;6,ISNA(MATCH($A5470,Holidays!$A:$A,0)))</f>
        <v>0</v>
      </c>
      <c r="D5470" s="67" t="e">
        <f>IF($B5470,VLOOKUP($A5470,'BoE Rates'!$A:$G,MATCH("IUDLNZC",'BoE Rates'!$A$1:$G$1,0),FALSE),IF($C5470,VLOOKUP($A5470,Forecast!$A$44:$AC$15010,MATCH("IUDLNZC",Forecast!$44:$44,0),FALSE),NA()))/100</f>
        <v>#N/A</v>
      </c>
      <c r="E5470" s="67" t="e">
        <f>IF($B5470,VLOOKUP($A5470,'BoE Rates'!$A:$G,MATCH("IUDLRZC",'BoE Rates'!$A$1:$G$1,0),FALSE),IF($C5470,VLOOKUP($A5470,Forecast!$A$44:$AC$15010,MATCH("IUDLRZC",Forecast!$44:$44,0),FALSE),NA()))/100</f>
        <v>#N/A</v>
      </c>
      <c r="F5470" s="67" t="e">
        <f>IF($B5470,VLOOKUP($A5470,'iBoxx indices'!$A:$B,2,FALSE),IF($C5470,VLOOKUP($A5470,Forecast!$A$44:$V$15010,MATCH("iBoxx Utilities",Forecast!$44:$44,0),FALSE),NA()))/100</f>
        <v>#N/A</v>
      </c>
      <c r="G5470" s="67" t="e">
        <f>F5470+Forecast!$M$13</f>
        <v>#N/A</v>
      </c>
      <c r="H5470" s="67" t="e">
        <f>F5470+Forecast!$M$15</f>
        <v>#N/A</v>
      </c>
      <c r="I5470" s="67" t="e">
        <f>IF($B5470,VLOOKUP($A5470,'BoE Rates'!$A:$I,MATCH("IUDSOIA",'BoE Rates'!$A$1:$I$1,0),FALSE),IF($C5470,VLOOKUP($A5470,'OIS Forecast'!$A$14:$L$8549,10,FALSE),NA()))/100</f>
        <v>#N/A</v>
      </c>
      <c r="J5470" s="23">
        <f>IF($A5470&lt;'CPI Forecast'!$A$5,0.02,INDEX('CPI Forecast'!$B$5:$B$50,MATCH(MIN($A5470,Forecast!$B$5),'CPI Forecast'!$A$5:$A$50,1),1))</f>
        <v>0.02</v>
      </c>
      <c r="K5470" s="23">
        <f>IF($A5470&lt;'RPI Forecast'!$A$5,0.03,INDEX('RPI Forecast'!$B$5:$B$36,MATCH(MIN($A5470,Forecast!$B$5),'RPI Forecast'!$A$5:$A$36,1),1))</f>
        <v>3.9699447243718426E-2</v>
      </c>
      <c r="L5470" s="25">
        <f t="shared" si="514"/>
        <v>1.9313183572272852E-2</v>
      </c>
      <c r="M5470" s="23" t="e">
        <f t="shared" si="510"/>
        <v>#N/A</v>
      </c>
      <c r="N5470" s="23" t="e">
        <f t="shared" si="511"/>
        <v>#N/A</v>
      </c>
      <c r="O5470" s="23" t="e">
        <f t="shared" si="511"/>
        <v>#N/A</v>
      </c>
      <c r="P5470" s="23" t="e">
        <f t="shared" si="512"/>
        <v>#N/A</v>
      </c>
      <c r="Q5470" s="23" t="e">
        <f t="shared" si="513"/>
        <v>#N/A</v>
      </c>
      <c r="AL5470" s="85"/>
    </row>
    <row r="5471" spans="1:38">
      <c r="A5471" s="2">
        <f t="shared" si="515"/>
        <v>41266</v>
      </c>
      <c r="B5471" t="b">
        <f>A5471&lt;=Forecast!$C$2</f>
        <v>1</v>
      </c>
      <c r="C5471" t="b">
        <f>AND(WEEKDAY(A5471,2)&lt;6,ISNA(MATCH($A5471,Holidays!$A:$A,0)))</f>
        <v>0</v>
      </c>
      <c r="D5471" s="67" t="e">
        <f>IF($B5471,VLOOKUP($A5471,'BoE Rates'!$A:$G,MATCH("IUDLNZC",'BoE Rates'!$A$1:$G$1,0),FALSE),IF($C5471,VLOOKUP($A5471,Forecast!$A$44:$AC$15010,MATCH("IUDLNZC",Forecast!$44:$44,0),FALSE),NA()))/100</f>
        <v>#N/A</v>
      </c>
      <c r="E5471" s="67" t="e">
        <f>IF($B5471,VLOOKUP($A5471,'BoE Rates'!$A:$G,MATCH("IUDLRZC",'BoE Rates'!$A$1:$G$1,0),FALSE),IF($C5471,VLOOKUP($A5471,Forecast!$A$44:$AC$15010,MATCH("IUDLRZC",Forecast!$44:$44,0),FALSE),NA()))/100</f>
        <v>#N/A</v>
      </c>
      <c r="F5471" s="67" t="e">
        <f>IF($B5471,VLOOKUP($A5471,'iBoxx indices'!$A:$B,2,FALSE),IF($C5471,VLOOKUP($A5471,Forecast!$A$44:$V$15010,MATCH("iBoxx Utilities",Forecast!$44:$44,0),FALSE),NA()))/100</f>
        <v>#N/A</v>
      </c>
      <c r="G5471" s="67" t="e">
        <f>F5471+Forecast!$M$13</f>
        <v>#N/A</v>
      </c>
      <c r="H5471" s="67" t="e">
        <f>F5471+Forecast!$M$15</f>
        <v>#N/A</v>
      </c>
      <c r="I5471" s="67" t="e">
        <f>IF($B5471,VLOOKUP($A5471,'BoE Rates'!$A:$I,MATCH("IUDSOIA",'BoE Rates'!$A$1:$I$1,0),FALSE),IF($C5471,VLOOKUP($A5471,'OIS Forecast'!$A$14:$L$8549,10,FALSE),NA()))/100</f>
        <v>#N/A</v>
      </c>
      <c r="J5471" s="23">
        <f>IF($A5471&lt;'CPI Forecast'!$A$5,0.02,INDEX('CPI Forecast'!$B$5:$B$50,MATCH(MIN($A5471,Forecast!$B$5),'CPI Forecast'!$A$5:$A$50,1),1))</f>
        <v>0.02</v>
      </c>
      <c r="K5471" s="23">
        <f>IF($A5471&lt;'RPI Forecast'!$A$5,0.03,INDEX('RPI Forecast'!$B$5:$B$36,MATCH(MIN($A5471,Forecast!$B$5),'RPI Forecast'!$A$5:$A$36,1),1))</f>
        <v>3.9699447243718426E-2</v>
      </c>
      <c r="L5471" s="25">
        <f t="shared" si="514"/>
        <v>1.9313183572272852E-2</v>
      </c>
      <c r="M5471" s="23" t="e">
        <f t="shared" si="510"/>
        <v>#N/A</v>
      </c>
      <c r="N5471" s="23" t="e">
        <f t="shared" si="511"/>
        <v>#N/A</v>
      </c>
      <c r="O5471" s="23" t="e">
        <f t="shared" si="511"/>
        <v>#N/A</v>
      </c>
      <c r="P5471" s="23" t="e">
        <f t="shared" si="512"/>
        <v>#N/A</v>
      </c>
      <c r="Q5471" s="23" t="e">
        <f t="shared" si="513"/>
        <v>#N/A</v>
      </c>
      <c r="AL5471" s="85"/>
    </row>
    <row r="5472" spans="1:38">
      <c r="A5472" s="2">
        <f t="shared" si="515"/>
        <v>41267</v>
      </c>
      <c r="B5472" t="b">
        <f>A5472&lt;=Forecast!$C$2</f>
        <v>1</v>
      </c>
      <c r="C5472" t="b">
        <f>AND(WEEKDAY(A5472,2)&lt;6,ISNA(MATCH($A5472,Holidays!$A:$A,0)))</f>
        <v>1</v>
      </c>
      <c r="D5472" s="67">
        <f>IF($B5472,VLOOKUP($A5472,'BoE Rates'!$A:$G,MATCH("IUDLNZC",'BoE Rates'!$A$1:$G$1,0),FALSE),IF($C5472,VLOOKUP($A5472,Forecast!$A$44:$AC$15010,MATCH("IUDLNZC",Forecast!$44:$44,0),FALSE),NA()))/100</f>
        <v>3.0924E-2</v>
      </c>
      <c r="E5472" s="67">
        <f>IF($B5472,VLOOKUP($A5472,'BoE Rates'!$A:$G,MATCH("IUDLRZC",'BoE Rates'!$A$1:$G$1,0),FALSE),IF($C5472,VLOOKUP($A5472,Forecast!$A$44:$AC$15010,MATCH("IUDLRZC",Forecast!$44:$44,0),FALSE),NA()))/100</f>
        <v>-1.85E-4</v>
      </c>
      <c r="F5472" s="67">
        <f>IF($B5472,VLOOKUP($A5472,'iBoxx indices'!$A:$B,2,FALSE),IF($C5472,VLOOKUP($A5472,Forecast!$A$44:$V$15010,MATCH("iBoxx Utilities",Forecast!$44:$44,0),FALSE),NA()))/100</f>
        <v>4.4582982607627997E-2</v>
      </c>
      <c r="G5472" s="67">
        <f>F5472+Forecast!$M$13</f>
        <v>5.2582982607627997E-2</v>
      </c>
      <c r="H5472" s="67">
        <f>F5472+Forecast!$M$15</f>
        <v>5.3182982607627993E-2</v>
      </c>
      <c r="I5472" s="67">
        <f>IF($B5472,VLOOKUP($A5472,'BoE Rates'!$A:$I,MATCH("IUDSOIA",'BoE Rates'!$A$1:$I$1,0),FALSE),IF($C5472,VLOOKUP($A5472,'OIS Forecast'!$A$14:$L$8549,10,FALSE),NA()))/100</f>
        <v>4.4559999999999999E-3</v>
      </c>
      <c r="J5472" s="23">
        <f>IF($A5472&lt;'CPI Forecast'!$A$5,0.02,INDEX('CPI Forecast'!$B$5:$B$50,MATCH(MIN($A5472,Forecast!$B$5),'CPI Forecast'!$A$5:$A$50,1),1))</f>
        <v>0.02</v>
      </c>
      <c r="K5472" s="23">
        <f>IF($A5472&lt;'RPI Forecast'!$A$5,0.03,INDEX('RPI Forecast'!$B$5:$B$36,MATCH(MIN($A5472,Forecast!$B$5),'RPI Forecast'!$A$5:$A$36,1),1))</f>
        <v>3.9699447243718426E-2</v>
      </c>
      <c r="L5472" s="25">
        <f t="shared" si="514"/>
        <v>1.9313183572272852E-2</v>
      </c>
      <c r="M5472" s="23">
        <f t="shared" si="510"/>
        <v>1.9124610633312056E-2</v>
      </c>
      <c r="N5472" s="23">
        <f t="shared" si="511"/>
        <v>3.1944100595713731E-2</v>
      </c>
      <c r="O5472" s="23">
        <f t="shared" si="511"/>
        <v>3.2532335889831288E-2</v>
      </c>
      <c r="P5472" s="23">
        <f t="shared" si="512"/>
        <v>4.697064499607162E-3</v>
      </c>
      <c r="Q5472" s="23">
        <f t="shared" si="513"/>
        <v>2.4100963340811798E-2</v>
      </c>
      <c r="AL5472" s="85"/>
    </row>
    <row r="5473" spans="1:38">
      <c r="A5473" s="2">
        <f t="shared" si="515"/>
        <v>41268</v>
      </c>
      <c r="B5473" t="b">
        <f>A5473&lt;=Forecast!$C$2</f>
        <v>1</v>
      </c>
      <c r="C5473" t="b">
        <f>AND(WEEKDAY(A5473,2)&lt;6,ISNA(MATCH($A5473,Holidays!$A:$A,0)))</f>
        <v>0</v>
      </c>
      <c r="D5473" s="67" t="e">
        <f>IF($B5473,VLOOKUP($A5473,'BoE Rates'!$A:$G,MATCH("IUDLNZC",'BoE Rates'!$A$1:$G$1,0),FALSE),IF($C5473,VLOOKUP($A5473,Forecast!$A$44:$AC$15010,MATCH("IUDLNZC",Forecast!$44:$44,0),FALSE),NA()))/100</f>
        <v>#N/A</v>
      </c>
      <c r="E5473" s="67" t="e">
        <f>IF($B5473,VLOOKUP($A5473,'BoE Rates'!$A:$G,MATCH("IUDLRZC",'BoE Rates'!$A$1:$G$1,0),FALSE),IF($C5473,VLOOKUP($A5473,Forecast!$A$44:$AC$15010,MATCH("IUDLRZC",Forecast!$44:$44,0),FALSE),NA()))/100</f>
        <v>#N/A</v>
      </c>
      <c r="F5473" s="67" t="e">
        <f>IF($B5473,VLOOKUP($A5473,'iBoxx indices'!$A:$B,2,FALSE),IF($C5473,VLOOKUP($A5473,Forecast!$A$44:$V$15010,MATCH("iBoxx Utilities",Forecast!$44:$44,0),FALSE),NA()))/100</f>
        <v>#N/A</v>
      </c>
      <c r="G5473" s="67" t="e">
        <f>F5473+Forecast!$M$13</f>
        <v>#N/A</v>
      </c>
      <c r="H5473" s="67" t="e">
        <f>F5473+Forecast!$M$15</f>
        <v>#N/A</v>
      </c>
      <c r="I5473" s="67" t="e">
        <f>IF($B5473,VLOOKUP($A5473,'BoE Rates'!$A:$I,MATCH("IUDSOIA",'BoE Rates'!$A$1:$I$1,0),FALSE),IF($C5473,VLOOKUP($A5473,'OIS Forecast'!$A$14:$L$8549,10,FALSE),NA()))/100</f>
        <v>#N/A</v>
      </c>
      <c r="J5473" s="23">
        <f>IF($A5473&lt;'CPI Forecast'!$A$5,0.02,INDEX('CPI Forecast'!$B$5:$B$50,MATCH(MIN($A5473,Forecast!$B$5),'CPI Forecast'!$A$5:$A$50,1),1))</f>
        <v>0.02</v>
      </c>
      <c r="K5473" s="23">
        <f>IF($A5473&lt;'RPI Forecast'!$A$5,0.03,INDEX('RPI Forecast'!$B$5:$B$36,MATCH(MIN($A5473,Forecast!$B$5),'RPI Forecast'!$A$5:$A$36,1),1))</f>
        <v>3.9699447243718426E-2</v>
      </c>
      <c r="L5473" s="25">
        <f t="shared" si="514"/>
        <v>1.9313183572272852E-2</v>
      </c>
      <c r="M5473" s="23" t="e">
        <f t="shared" si="510"/>
        <v>#N/A</v>
      </c>
      <c r="N5473" s="23" t="e">
        <f t="shared" si="511"/>
        <v>#N/A</v>
      </c>
      <c r="O5473" s="23" t="e">
        <f t="shared" si="511"/>
        <v>#N/A</v>
      </c>
      <c r="P5473" s="23" t="e">
        <f t="shared" si="512"/>
        <v>#N/A</v>
      </c>
      <c r="Q5473" s="23" t="e">
        <f t="shared" si="513"/>
        <v>#N/A</v>
      </c>
      <c r="AL5473" s="85"/>
    </row>
    <row r="5474" spans="1:38">
      <c r="A5474" s="2">
        <f t="shared" si="515"/>
        <v>41269</v>
      </c>
      <c r="B5474" t="b">
        <f>A5474&lt;=Forecast!$C$2</f>
        <v>1</v>
      </c>
      <c r="C5474" t="b">
        <f>AND(WEEKDAY(A5474,2)&lt;6,ISNA(MATCH($A5474,Holidays!$A:$A,0)))</f>
        <v>0</v>
      </c>
      <c r="D5474" s="67" t="e">
        <f>IF($B5474,VLOOKUP($A5474,'BoE Rates'!$A:$G,MATCH("IUDLNZC",'BoE Rates'!$A$1:$G$1,0),FALSE),IF($C5474,VLOOKUP($A5474,Forecast!$A$44:$AC$15010,MATCH("IUDLNZC",Forecast!$44:$44,0),FALSE),NA()))/100</f>
        <v>#N/A</v>
      </c>
      <c r="E5474" s="67" t="e">
        <f>IF($B5474,VLOOKUP($A5474,'BoE Rates'!$A:$G,MATCH("IUDLRZC",'BoE Rates'!$A$1:$G$1,0),FALSE),IF($C5474,VLOOKUP($A5474,Forecast!$A$44:$AC$15010,MATCH("IUDLRZC",Forecast!$44:$44,0),FALSE),NA()))/100</f>
        <v>#N/A</v>
      </c>
      <c r="F5474" s="67" t="e">
        <f>IF($B5474,VLOOKUP($A5474,'iBoxx indices'!$A:$B,2,FALSE),IF($C5474,VLOOKUP($A5474,Forecast!$A$44:$V$15010,MATCH("iBoxx Utilities",Forecast!$44:$44,0),FALSE),NA()))/100</f>
        <v>#N/A</v>
      </c>
      <c r="G5474" s="67" t="e">
        <f>F5474+Forecast!$M$13</f>
        <v>#N/A</v>
      </c>
      <c r="H5474" s="67" t="e">
        <f>F5474+Forecast!$M$15</f>
        <v>#N/A</v>
      </c>
      <c r="I5474" s="67" t="e">
        <f>IF($B5474,VLOOKUP($A5474,'BoE Rates'!$A:$I,MATCH("IUDSOIA",'BoE Rates'!$A$1:$I$1,0),FALSE),IF($C5474,VLOOKUP($A5474,'OIS Forecast'!$A$14:$L$8549,10,FALSE),NA()))/100</f>
        <v>#N/A</v>
      </c>
      <c r="J5474" s="23">
        <f>IF($A5474&lt;'CPI Forecast'!$A$5,0.02,INDEX('CPI Forecast'!$B$5:$B$50,MATCH(MIN($A5474,Forecast!$B$5),'CPI Forecast'!$A$5:$A$50,1),1))</f>
        <v>0.02</v>
      </c>
      <c r="K5474" s="23">
        <f>IF($A5474&lt;'RPI Forecast'!$A$5,0.03,INDEX('RPI Forecast'!$B$5:$B$36,MATCH(MIN($A5474,Forecast!$B$5),'RPI Forecast'!$A$5:$A$36,1),1))</f>
        <v>3.9699447243718426E-2</v>
      </c>
      <c r="L5474" s="25">
        <f t="shared" si="514"/>
        <v>1.9313183572272852E-2</v>
      </c>
      <c r="M5474" s="23" t="e">
        <f t="shared" si="510"/>
        <v>#N/A</v>
      </c>
      <c r="N5474" s="23" t="e">
        <f t="shared" si="511"/>
        <v>#N/A</v>
      </c>
      <c r="O5474" s="23" t="e">
        <f t="shared" si="511"/>
        <v>#N/A</v>
      </c>
      <c r="P5474" s="23" t="e">
        <f t="shared" si="512"/>
        <v>#N/A</v>
      </c>
      <c r="Q5474" s="23" t="e">
        <f t="shared" si="513"/>
        <v>#N/A</v>
      </c>
      <c r="AL5474" s="85"/>
    </row>
    <row r="5475" spans="1:38">
      <c r="A5475" s="2">
        <f t="shared" si="515"/>
        <v>41270</v>
      </c>
      <c r="B5475" t="b">
        <f>A5475&lt;=Forecast!$C$2</f>
        <v>1</v>
      </c>
      <c r="C5475" t="b">
        <f>AND(WEEKDAY(A5475,2)&lt;6,ISNA(MATCH($A5475,Holidays!$A:$A,0)))</f>
        <v>1</v>
      </c>
      <c r="D5475" s="67">
        <f>IF($B5475,VLOOKUP($A5475,'BoE Rates'!$A:$G,MATCH("IUDLNZC",'BoE Rates'!$A$1:$G$1,0),FALSE),IF($C5475,VLOOKUP($A5475,Forecast!$A$44:$AC$15010,MATCH("IUDLNZC",Forecast!$44:$44,0),FALSE),NA()))/100</f>
        <v>3.0157E-2</v>
      </c>
      <c r="E5475" s="67">
        <f>IF($B5475,VLOOKUP($A5475,'BoE Rates'!$A:$G,MATCH("IUDLRZC",'BoE Rates'!$A$1:$G$1,0),FALSE),IF($C5475,VLOOKUP($A5475,Forecast!$A$44:$AC$15010,MATCH("IUDLRZC",Forecast!$44:$44,0),FALSE),NA()))/100</f>
        <v>-7.1499999999999992E-4</v>
      </c>
      <c r="F5475" s="67">
        <f>IF($B5475,VLOOKUP($A5475,'iBoxx indices'!$A:$B,2,FALSE),IF($C5475,VLOOKUP($A5475,Forecast!$A$44:$V$15010,MATCH("iBoxx Utilities",Forecast!$44:$44,0),FALSE),NA()))/100</f>
        <v>4.3806810603720096E-2</v>
      </c>
      <c r="G5475" s="67">
        <f>F5475+Forecast!$M$13</f>
        <v>5.1806810603720096E-2</v>
      </c>
      <c r="H5475" s="67">
        <f>F5475+Forecast!$M$15</f>
        <v>5.24068106037201E-2</v>
      </c>
      <c r="I5475" s="67">
        <f>IF($B5475,VLOOKUP($A5475,'BoE Rates'!$A:$I,MATCH("IUDSOIA",'BoE Rates'!$A$1:$I$1,0),FALSE),IF($C5475,VLOOKUP($A5475,'OIS Forecast'!$A$14:$L$8549,10,FALSE),NA()))/100</f>
        <v>4.2989999999999999E-3</v>
      </c>
      <c r="J5475" s="23">
        <f>IF($A5475&lt;'CPI Forecast'!$A$5,0.02,INDEX('CPI Forecast'!$B$5:$B$50,MATCH(MIN($A5475,Forecast!$B$5),'CPI Forecast'!$A$5:$A$50,1),1))</f>
        <v>0.02</v>
      </c>
      <c r="K5475" s="23">
        <f>IF($A5475&lt;'RPI Forecast'!$A$5,0.03,INDEX('RPI Forecast'!$B$5:$B$36,MATCH(MIN($A5475,Forecast!$B$5),'RPI Forecast'!$A$5:$A$36,1),1))</f>
        <v>3.9699447243718426E-2</v>
      </c>
      <c r="L5475" s="25">
        <f t="shared" si="514"/>
        <v>1.9313183572272852E-2</v>
      </c>
      <c r="M5475" s="23">
        <f t="shared" si="510"/>
        <v>1.8584374646018587E-2</v>
      </c>
      <c r="N5475" s="23">
        <f t="shared" si="511"/>
        <v>3.1183147650706067E-2</v>
      </c>
      <c r="O5475" s="23">
        <f t="shared" si="511"/>
        <v>3.1771382944823623E-2</v>
      </c>
      <c r="P5475" s="23">
        <f t="shared" si="512"/>
        <v>3.9505295216712977E-3</v>
      </c>
      <c r="Q5475" s="23">
        <f t="shared" si="513"/>
        <v>2.3340010395804134E-2</v>
      </c>
      <c r="AL5475" s="85"/>
    </row>
    <row r="5476" spans="1:38">
      <c r="A5476" s="2">
        <f t="shared" si="515"/>
        <v>41271</v>
      </c>
      <c r="B5476" t="b">
        <f>A5476&lt;=Forecast!$C$2</f>
        <v>1</v>
      </c>
      <c r="C5476" t="b">
        <f>AND(WEEKDAY(A5476,2)&lt;6,ISNA(MATCH($A5476,Holidays!$A:$A,0)))</f>
        <v>1</v>
      </c>
      <c r="D5476" s="67">
        <f>IF($B5476,VLOOKUP($A5476,'BoE Rates'!$A:$G,MATCH("IUDLNZC",'BoE Rates'!$A$1:$G$1,0),FALSE),IF($C5476,VLOOKUP($A5476,Forecast!$A$44:$AC$15010,MATCH("IUDLNZC",Forecast!$44:$44,0),FALSE),NA()))/100</f>
        <v>3.0261999999999997E-2</v>
      </c>
      <c r="E5476" s="67">
        <f>IF($B5476,VLOOKUP($A5476,'BoE Rates'!$A:$G,MATCH("IUDLRZC",'BoE Rates'!$A$1:$G$1,0),FALSE),IF($C5476,VLOOKUP($A5476,Forecast!$A$44:$AC$15010,MATCH("IUDLRZC",Forecast!$44:$44,0),FALSE),NA()))/100</f>
        <v>-3.3399999999999999E-4</v>
      </c>
      <c r="F5476" s="67">
        <f>IF($B5476,VLOOKUP($A5476,'iBoxx indices'!$A:$B,2,FALSE),IF($C5476,VLOOKUP($A5476,Forecast!$A$44:$V$15010,MATCH("iBoxx Utilities",Forecast!$44:$44,0),FALSE),NA()))/100</f>
        <v>4.3878540930423704E-2</v>
      </c>
      <c r="G5476" s="67">
        <f>F5476+Forecast!$M$13</f>
        <v>5.1878540930423704E-2</v>
      </c>
      <c r="H5476" s="67">
        <f>F5476+Forecast!$M$15</f>
        <v>5.24785409304237E-2</v>
      </c>
      <c r="I5476" s="67">
        <f>IF($B5476,VLOOKUP($A5476,'BoE Rates'!$A:$I,MATCH("IUDSOIA",'BoE Rates'!$A$1:$I$1,0),FALSE),IF($C5476,VLOOKUP($A5476,'OIS Forecast'!$A$14:$L$8549,10,FALSE),NA()))/100</f>
        <v>4.2940000000000001E-3</v>
      </c>
      <c r="J5476" s="23">
        <f>IF($A5476&lt;'CPI Forecast'!$A$5,0.02,INDEX('CPI Forecast'!$B$5:$B$50,MATCH(MIN($A5476,Forecast!$B$5),'CPI Forecast'!$A$5:$A$50,1),1))</f>
        <v>0.02</v>
      </c>
      <c r="K5476" s="23">
        <f>IF($A5476&lt;'RPI Forecast'!$A$5,0.03,INDEX('RPI Forecast'!$B$5:$B$36,MATCH(MIN($A5476,Forecast!$B$5),'RPI Forecast'!$A$5:$A$36,1),1))</f>
        <v>3.9699447243718426E-2</v>
      </c>
      <c r="L5476" s="25">
        <f t="shared" si="514"/>
        <v>1.9313183572272852E-2</v>
      </c>
      <c r="M5476" s="23">
        <f t="shared" si="510"/>
        <v>1.8972732968959738E-2</v>
      </c>
      <c r="N5476" s="23">
        <f t="shared" si="511"/>
        <v>3.1253471500415353E-2</v>
      </c>
      <c r="O5476" s="23">
        <f t="shared" si="511"/>
        <v>3.1841706794533131E-2</v>
      </c>
      <c r="P5476" s="23">
        <f t="shared" si="512"/>
        <v>4.0195209276914223E-3</v>
      </c>
      <c r="Q5476" s="23">
        <f t="shared" si="513"/>
        <v>2.341033424551342E-2</v>
      </c>
      <c r="AL5476" s="85"/>
    </row>
    <row r="5477" spans="1:38">
      <c r="A5477" s="2">
        <f t="shared" si="515"/>
        <v>41272</v>
      </c>
      <c r="B5477" t="b">
        <f>A5477&lt;=Forecast!$C$2</f>
        <v>1</v>
      </c>
      <c r="C5477" t="b">
        <f>AND(WEEKDAY(A5477,2)&lt;6,ISNA(MATCH($A5477,Holidays!$A:$A,0)))</f>
        <v>0</v>
      </c>
      <c r="D5477" s="67" t="e">
        <f>IF($B5477,VLOOKUP($A5477,'BoE Rates'!$A:$G,MATCH("IUDLNZC",'BoE Rates'!$A$1:$G$1,0),FALSE),IF($C5477,VLOOKUP($A5477,Forecast!$A$44:$AC$15010,MATCH("IUDLNZC",Forecast!$44:$44,0),FALSE),NA()))/100</f>
        <v>#N/A</v>
      </c>
      <c r="E5477" s="67" t="e">
        <f>IF($B5477,VLOOKUP($A5477,'BoE Rates'!$A:$G,MATCH("IUDLRZC",'BoE Rates'!$A$1:$G$1,0),FALSE),IF($C5477,VLOOKUP($A5477,Forecast!$A$44:$AC$15010,MATCH("IUDLRZC",Forecast!$44:$44,0),FALSE),NA()))/100</f>
        <v>#N/A</v>
      </c>
      <c r="F5477" s="67" t="e">
        <f>IF($B5477,VLOOKUP($A5477,'iBoxx indices'!$A:$B,2,FALSE),IF($C5477,VLOOKUP($A5477,Forecast!$A$44:$V$15010,MATCH("iBoxx Utilities",Forecast!$44:$44,0),FALSE),NA()))/100</f>
        <v>#N/A</v>
      </c>
      <c r="G5477" s="67" t="e">
        <f>F5477+Forecast!$M$13</f>
        <v>#N/A</v>
      </c>
      <c r="H5477" s="67" t="e">
        <f>F5477+Forecast!$M$15</f>
        <v>#N/A</v>
      </c>
      <c r="I5477" s="67" t="e">
        <f>IF($B5477,VLOOKUP($A5477,'BoE Rates'!$A:$I,MATCH("IUDSOIA",'BoE Rates'!$A$1:$I$1,0),FALSE),IF($C5477,VLOOKUP($A5477,'OIS Forecast'!$A$14:$L$8549,10,FALSE),NA()))/100</f>
        <v>#N/A</v>
      </c>
      <c r="J5477" s="23">
        <f>IF($A5477&lt;'CPI Forecast'!$A$5,0.02,INDEX('CPI Forecast'!$B$5:$B$50,MATCH(MIN($A5477,Forecast!$B$5),'CPI Forecast'!$A$5:$A$50,1),1))</f>
        <v>0.02</v>
      </c>
      <c r="K5477" s="23">
        <f>IF($A5477&lt;'RPI Forecast'!$A$5,0.03,INDEX('RPI Forecast'!$B$5:$B$36,MATCH(MIN($A5477,Forecast!$B$5),'RPI Forecast'!$A$5:$A$36,1),1))</f>
        <v>3.9699447243718426E-2</v>
      </c>
      <c r="L5477" s="25">
        <f t="shared" si="514"/>
        <v>1.9313183572272852E-2</v>
      </c>
      <c r="M5477" s="23" t="e">
        <f t="shared" si="510"/>
        <v>#N/A</v>
      </c>
      <c r="N5477" s="23" t="e">
        <f t="shared" si="511"/>
        <v>#N/A</v>
      </c>
      <c r="O5477" s="23" t="e">
        <f t="shared" si="511"/>
        <v>#N/A</v>
      </c>
      <c r="P5477" s="23" t="e">
        <f t="shared" si="512"/>
        <v>#N/A</v>
      </c>
      <c r="Q5477" s="23" t="e">
        <f t="shared" si="513"/>
        <v>#N/A</v>
      </c>
      <c r="AL5477" s="85"/>
    </row>
    <row r="5478" spans="1:38">
      <c r="A5478" s="2">
        <f t="shared" si="515"/>
        <v>41273</v>
      </c>
      <c r="B5478" t="b">
        <f>A5478&lt;=Forecast!$C$2</f>
        <v>1</v>
      </c>
      <c r="C5478" t="b">
        <f>AND(WEEKDAY(A5478,2)&lt;6,ISNA(MATCH($A5478,Holidays!$A:$A,0)))</f>
        <v>0</v>
      </c>
      <c r="D5478" s="67" t="e">
        <f>IF($B5478,VLOOKUP($A5478,'BoE Rates'!$A:$G,MATCH("IUDLNZC",'BoE Rates'!$A$1:$G$1,0),FALSE),IF($C5478,VLOOKUP($A5478,Forecast!$A$44:$AC$15010,MATCH("IUDLNZC",Forecast!$44:$44,0),FALSE),NA()))/100</f>
        <v>#N/A</v>
      </c>
      <c r="E5478" s="67" t="e">
        <f>IF($B5478,VLOOKUP($A5478,'BoE Rates'!$A:$G,MATCH("IUDLRZC",'BoE Rates'!$A$1:$G$1,0),FALSE),IF($C5478,VLOOKUP($A5478,Forecast!$A$44:$AC$15010,MATCH("IUDLRZC",Forecast!$44:$44,0),FALSE),NA()))/100</f>
        <v>#N/A</v>
      </c>
      <c r="F5478" s="67" t="e">
        <f>IF($B5478,VLOOKUP($A5478,'iBoxx indices'!$A:$B,2,FALSE),IF($C5478,VLOOKUP($A5478,Forecast!$A$44:$V$15010,MATCH("iBoxx Utilities",Forecast!$44:$44,0),FALSE),NA()))/100</f>
        <v>#N/A</v>
      </c>
      <c r="G5478" s="67" t="e">
        <f>F5478+Forecast!$M$13</f>
        <v>#N/A</v>
      </c>
      <c r="H5478" s="67" t="e">
        <f>F5478+Forecast!$M$15</f>
        <v>#N/A</v>
      </c>
      <c r="I5478" s="67" t="e">
        <f>IF($B5478,VLOOKUP($A5478,'BoE Rates'!$A:$I,MATCH("IUDSOIA",'BoE Rates'!$A$1:$I$1,0),FALSE),IF($C5478,VLOOKUP($A5478,'OIS Forecast'!$A$14:$L$8549,10,FALSE),NA()))/100</f>
        <v>#N/A</v>
      </c>
      <c r="J5478" s="23">
        <f>IF($A5478&lt;'CPI Forecast'!$A$5,0.02,INDEX('CPI Forecast'!$B$5:$B$50,MATCH(MIN($A5478,Forecast!$B$5),'CPI Forecast'!$A$5:$A$50,1),1))</f>
        <v>0.02</v>
      </c>
      <c r="K5478" s="23">
        <f>IF($A5478&lt;'RPI Forecast'!$A$5,0.03,INDEX('RPI Forecast'!$B$5:$B$36,MATCH(MIN($A5478,Forecast!$B$5),'RPI Forecast'!$A$5:$A$36,1),1))</f>
        <v>3.9699447243718426E-2</v>
      </c>
      <c r="L5478" s="25">
        <f t="shared" si="514"/>
        <v>1.9313183572272852E-2</v>
      </c>
      <c r="M5478" s="23" t="e">
        <f t="shared" si="510"/>
        <v>#N/A</v>
      </c>
      <c r="N5478" s="23" t="e">
        <f t="shared" si="511"/>
        <v>#N/A</v>
      </c>
      <c r="O5478" s="23" t="e">
        <f t="shared" si="511"/>
        <v>#N/A</v>
      </c>
      <c r="P5478" s="23" t="e">
        <f t="shared" si="512"/>
        <v>#N/A</v>
      </c>
      <c r="Q5478" s="23" t="e">
        <f t="shared" si="513"/>
        <v>#N/A</v>
      </c>
      <c r="AL5478" s="85"/>
    </row>
    <row r="5479" spans="1:38">
      <c r="A5479" s="2">
        <f t="shared" si="515"/>
        <v>41274</v>
      </c>
      <c r="B5479" t="b">
        <f>A5479&lt;=Forecast!$C$2</f>
        <v>1</v>
      </c>
      <c r="C5479" t="b">
        <f>AND(WEEKDAY(A5479,2)&lt;6,ISNA(MATCH($A5479,Holidays!$A:$A,0)))</f>
        <v>1</v>
      </c>
      <c r="D5479" s="67">
        <f>IF($B5479,VLOOKUP($A5479,'BoE Rates'!$A:$G,MATCH("IUDLNZC",'BoE Rates'!$A$1:$G$1,0),FALSE),IF($C5479,VLOOKUP($A5479,Forecast!$A$44:$AC$15010,MATCH("IUDLNZC",Forecast!$44:$44,0),FALSE),NA()))/100</f>
        <v>3.023E-2</v>
      </c>
      <c r="E5479" s="67">
        <f>IF($B5479,VLOOKUP($A5479,'BoE Rates'!$A:$G,MATCH("IUDLRZC",'BoE Rates'!$A$1:$G$1,0),FALSE),IF($C5479,VLOOKUP($A5479,Forecast!$A$44:$AC$15010,MATCH("IUDLRZC",Forecast!$44:$44,0),FALSE),NA()))/100</f>
        <v>-3.3700000000000001E-4</v>
      </c>
      <c r="F5479" s="67">
        <f>IF($B5479,VLOOKUP($A5479,'iBoxx indices'!$A:$B,2,FALSE),IF($C5479,VLOOKUP($A5479,Forecast!$A$44:$V$15010,MATCH("iBoxx Utilities",Forecast!$44:$44,0),FALSE),NA()))/100</f>
        <v>4.38363974393223E-2</v>
      </c>
      <c r="G5479" s="67">
        <f>F5479+Forecast!$M$13</f>
        <v>5.18363974393223E-2</v>
      </c>
      <c r="H5479" s="67">
        <f>F5479+Forecast!$M$15</f>
        <v>5.2436397439322296E-2</v>
      </c>
      <c r="I5479" s="67">
        <f>IF($B5479,VLOOKUP($A5479,'BoE Rates'!$A:$I,MATCH("IUDSOIA",'BoE Rates'!$A$1:$I$1,0),FALSE),IF($C5479,VLOOKUP($A5479,'OIS Forecast'!$A$14:$L$8549,10,FALSE),NA()))/100</f>
        <v>4.2750000000000002E-3</v>
      </c>
      <c r="J5479" s="23">
        <f>IF($A5479&lt;'CPI Forecast'!$A$5,0.02,INDEX('CPI Forecast'!$B$5:$B$50,MATCH(MIN($A5479,Forecast!$B$5),'CPI Forecast'!$A$5:$A$50,1),1))</f>
        <v>0.02</v>
      </c>
      <c r="K5479" s="23">
        <f>IF($A5479&lt;'RPI Forecast'!$A$5,0.03,INDEX('RPI Forecast'!$B$5:$B$36,MATCH(MIN($A5479,Forecast!$B$5),'RPI Forecast'!$A$5:$A$36,1),1))</f>
        <v>3.9699447243718426E-2</v>
      </c>
      <c r="L5479" s="25">
        <f t="shared" si="514"/>
        <v>1.9313183572272852E-2</v>
      </c>
      <c r="M5479" s="23">
        <f t="shared" si="510"/>
        <v>1.896967502940905E-2</v>
      </c>
      <c r="N5479" s="23">
        <f t="shared" si="511"/>
        <v>3.1212154352276755E-2</v>
      </c>
      <c r="O5479" s="23">
        <f t="shared" si="511"/>
        <v>3.1800389646394311E-2</v>
      </c>
      <c r="P5479" s="23">
        <f t="shared" si="512"/>
        <v>3.9789866259629658E-3</v>
      </c>
      <c r="Q5479" s="23">
        <f t="shared" si="513"/>
        <v>2.3369017097374822E-2</v>
      </c>
      <c r="AL5479" s="85"/>
    </row>
    <row r="5480" spans="1:38">
      <c r="A5480" s="2">
        <f t="shared" si="515"/>
        <v>41275</v>
      </c>
      <c r="B5480" t="b">
        <f>A5480&lt;=Forecast!$C$2</f>
        <v>1</v>
      </c>
      <c r="C5480" t="b">
        <f>AND(WEEKDAY(A5480,2)&lt;6,ISNA(MATCH($A5480,Holidays!$A:$A,0)))</f>
        <v>0</v>
      </c>
      <c r="D5480" s="67" t="e">
        <f>IF($B5480,VLOOKUP($A5480,'BoE Rates'!$A:$G,MATCH("IUDLNZC",'BoE Rates'!$A$1:$G$1,0),FALSE),IF($C5480,VLOOKUP($A5480,Forecast!$A$44:$AC$15010,MATCH("IUDLNZC",Forecast!$44:$44,0),FALSE),NA()))/100</f>
        <v>#N/A</v>
      </c>
      <c r="E5480" s="67" t="e">
        <f>IF($B5480,VLOOKUP($A5480,'BoE Rates'!$A:$G,MATCH("IUDLRZC",'BoE Rates'!$A$1:$G$1,0),FALSE),IF($C5480,VLOOKUP($A5480,Forecast!$A$44:$AC$15010,MATCH("IUDLRZC",Forecast!$44:$44,0),FALSE),NA()))/100</f>
        <v>#N/A</v>
      </c>
      <c r="F5480" s="67" t="e">
        <f>IF($B5480,VLOOKUP($A5480,'iBoxx indices'!$A:$B,2,FALSE),IF($C5480,VLOOKUP($A5480,Forecast!$A$44:$V$15010,MATCH("iBoxx Utilities",Forecast!$44:$44,0),FALSE),NA()))/100</f>
        <v>#N/A</v>
      </c>
      <c r="G5480" s="67" t="e">
        <f>F5480+Forecast!$M$13</f>
        <v>#N/A</v>
      </c>
      <c r="H5480" s="67" t="e">
        <f>F5480+Forecast!$M$15</f>
        <v>#N/A</v>
      </c>
      <c r="I5480" s="67" t="e">
        <f>IF($B5480,VLOOKUP($A5480,'BoE Rates'!$A:$I,MATCH("IUDSOIA",'BoE Rates'!$A$1:$I$1,0),FALSE),IF($C5480,VLOOKUP($A5480,'OIS Forecast'!$A$14:$L$8549,10,FALSE),NA()))/100</f>
        <v>#N/A</v>
      </c>
      <c r="J5480" s="23">
        <f>IF($A5480&lt;'CPI Forecast'!$A$5,0.02,INDEX('CPI Forecast'!$B$5:$B$50,MATCH(MIN($A5480,Forecast!$B$5),'CPI Forecast'!$A$5:$A$50,1),1))</f>
        <v>0.02</v>
      </c>
      <c r="K5480" s="23">
        <f>IF($A5480&lt;'RPI Forecast'!$A$5,0.03,INDEX('RPI Forecast'!$B$5:$B$36,MATCH(MIN($A5480,Forecast!$B$5),'RPI Forecast'!$A$5:$A$36,1),1))</f>
        <v>3.6645968366234315E-2</v>
      </c>
      <c r="L5480" s="25">
        <f t="shared" si="514"/>
        <v>1.631957682964158E-2</v>
      </c>
      <c r="M5480" s="23" t="e">
        <f t="shared" si="510"/>
        <v>#N/A</v>
      </c>
      <c r="N5480" s="23" t="e">
        <f t="shared" si="511"/>
        <v>#N/A</v>
      </c>
      <c r="O5480" s="23" t="e">
        <f t="shared" si="511"/>
        <v>#N/A</v>
      </c>
      <c r="P5480" s="23" t="e">
        <f t="shared" si="512"/>
        <v>#N/A</v>
      </c>
      <c r="Q5480" s="23" t="e">
        <f t="shared" si="513"/>
        <v>#N/A</v>
      </c>
      <c r="AL5480" s="85"/>
    </row>
    <row r="5481" spans="1:38">
      <c r="A5481" s="2">
        <f t="shared" si="515"/>
        <v>41276</v>
      </c>
      <c r="B5481" t="b">
        <f>A5481&lt;=Forecast!$C$2</f>
        <v>1</v>
      </c>
      <c r="C5481" t="b">
        <f>AND(WEEKDAY(A5481,2)&lt;6,ISNA(MATCH($A5481,Holidays!$A:$A,0)))</f>
        <v>1</v>
      </c>
      <c r="D5481" s="67">
        <f>IF($B5481,VLOOKUP($A5481,'BoE Rates'!$A:$G,MATCH("IUDLNZC",'BoE Rates'!$A$1:$G$1,0),FALSE),IF($C5481,VLOOKUP($A5481,Forecast!$A$44:$AC$15010,MATCH("IUDLNZC",Forecast!$44:$44,0),FALSE),NA()))/100</f>
        <v>3.1829000000000003E-2</v>
      </c>
      <c r="E5481" s="67">
        <f>IF($B5481,VLOOKUP($A5481,'BoE Rates'!$A:$G,MATCH("IUDLRZC",'BoE Rates'!$A$1:$G$1,0),FALSE),IF($C5481,VLOOKUP($A5481,Forecast!$A$44:$AC$15010,MATCH("IUDLRZC",Forecast!$44:$44,0),FALSE),NA()))/100</f>
        <v>5.4699999999999996E-4</v>
      </c>
      <c r="F5481" s="67">
        <f>IF($B5481,VLOOKUP($A5481,'iBoxx indices'!$A:$B,2,FALSE),IF($C5481,VLOOKUP($A5481,Forecast!$A$44:$V$15010,MATCH("iBoxx Utilities",Forecast!$44:$44,0),FALSE),NA()))/100</f>
        <v>4.5217466227570703E-2</v>
      </c>
      <c r="G5481" s="67">
        <f>F5481+Forecast!$M$13</f>
        <v>5.3217466227570703E-2</v>
      </c>
      <c r="H5481" s="67">
        <f>F5481+Forecast!$M$15</f>
        <v>5.3817466227570707E-2</v>
      </c>
      <c r="I5481" s="67">
        <f>IF($B5481,VLOOKUP($A5481,'BoE Rates'!$A:$I,MATCH("IUDSOIA",'BoE Rates'!$A$1:$I$1,0),FALSE),IF($C5481,VLOOKUP($A5481,'OIS Forecast'!$A$14:$L$8549,10,FALSE),NA()))/100</f>
        <v>4.3E-3</v>
      </c>
      <c r="J5481" s="23">
        <f>IF($A5481&lt;'CPI Forecast'!$A$5,0.02,INDEX('CPI Forecast'!$B$5:$B$50,MATCH(MIN($A5481,Forecast!$B$5),'CPI Forecast'!$A$5:$A$50,1),1))</f>
        <v>0.02</v>
      </c>
      <c r="K5481" s="23">
        <f>IF($A5481&lt;'RPI Forecast'!$A$5,0.03,INDEX('RPI Forecast'!$B$5:$B$36,MATCH(MIN($A5481,Forecast!$B$5),'RPI Forecast'!$A$5:$A$36,1),1))</f>
        <v>3.6645968366234315E-2</v>
      </c>
      <c r="L5481" s="25">
        <f t="shared" si="514"/>
        <v>1.631957682964158E-2</v>
      </c>
      <c r="M5481" s="23">
        <f t="shared" si="510"/>
        <v>1.6875503638167366E-2</v>
      </c>
      <c r="N5481" s="23">
        <f t="shared" si="511"/>
        <v>3.2566143360363231E-2</v>
      </c>
      <c r="O5481" s="23">
        <f t="shared" si="511"/>
        <v>3.3154378654481231E-2</v>
      </c>
      <c r="P5481" s="23">
        <f t="shared" si="512"/>
        <v>8.2684910016532776E-3</v>
      </c>
      <c r="Q5481" s="23">
        <f t="shared" si="513"/>
        <v>2.4723006105461298E-2</v>
      </c>
      <c r="AL5481" s="85"/>
    </row>
    <row r="5482" spans="1:38">
      <c r="A5482" s="2">
        <f t="shared" si="515"/>
        <v>41277</v>
      </c>
      <c r="B5482" t="b">
        <f>A5482&lt;=Forecast!$C$2</f>
        <v>1</v>
      </c>
      <c r="C5482" t="b">
        <f>AND(WEEKDAY(A5482,2)&lt;6,ISNA(MATCH($A5482,Holidays!$A:$A,0)))</f>
        <v>1</v>
      </c>
      <c r="D5482" s="67">
        <f>IF($B5482,VLOOKUP($A5482,'BoE Rates'!$A:$G,MATCH("IUDLNZC",'BoE Rates'!$A$1:$G$1,0),FALSE),IF($C5482,VLOOKUP($A5482,Forecast!$A$44:$AC$15010,MATCH("IUDLNZC",Forecast!$44:$44,0),FALSE),NA()))/100</f>
        <v>3.2507000000000001E-2</v>
      </c>
      <c r="E5482" s="67">
        <f>IF($B5482,VLOOKUP($A5482,'BoE Rates'!$A:$G,MATCH("IUDLRZC",'BoE Rates'!$A$1:$G$1,0),FALSE),IF($C5482,VLOOKUP($A5482,Forecast!$A$44:$AC$15010,MATCH("IUDLRZC",Forecast!$44:$44,0),FALSE),NA()))/100</f>
        <v>1.114E-3</v>
      </c>
      <c r="F5482" s="67">
        <f>IF($B5482,VLOOKUP($A5482,'iBoxx indices'!$A:$B,2,FALSE),IF($C5482,VLOOKUP($A5482,Forecast!$A$44:$V$15010,MATCH("iBoxx Utilities",Forecast!$44:$44,0),FALSE),NA()))/100</f>
        <v>4.5635199087874195E-2</v>
      </c>
      <c r="G5482" s="67">
        <f>F5482+Forecast!$M$13</f>
        <v>5.3635199087874195E-2</v>
      </c>
      <c r="H5482" s="67">
        <f>F5482+Forecast!$M$15</f>
        <v>5.4235199087874192E-2</v>
      </c>
      <c r="I5482" s="67">
        <f>IF($B5482,VLOOKUP($A5482,'BoE Rates'!$A:$I,MATCH("IUDSOIA",'BoE Rates'!$A$1:$I$1,0),FALSE),IF($C5482,VLOOKUP($A5482,'OIS Forecast'!$A$14:$L$8549,10,FALSE),NA()))/100</f>
        <v>4.261E-3</v>
      </c>
      <c r="J5482" s="23">
        <f>IF($A5482&lt;'CPI Forecast'!$A$5,0.02,INDEX('CPI Forecast'!$B$5:$B$50,MATCH(MIN($A5482,Forecast!$B$5),'CPI Forecast'!$A$5:$A$50,1),1))</f>
        <v>0.02</v>
      </c>
      <c r="K5482" s="23">
        <f>IF($A5482&lt;'RPI Forecast'!$A$5,0.03,INDEX('RPI Forecast'!$B$5:$B$36,MATCH(MIN($A5482,Forecast!$B$5),'RPI Forecast'!$A$5:$A$36,1),1))</f>
        <v>3.6645968366234315E-2</v>
      </c>
      <c r="L5482" s="25">
        <f t="shared" si="514"/>
        <v>1.631957682964158E-2</v>
      </c>
      <c r="M5482" s="23">
        <f t="shared" si="510"/>
        <v>1.745175683822997E-2</v>
      </c>
      <c r="N5482" s="23">
        <f t="shared" si="511"/>
        <v>3.297568538026896E-2</v>
      </c>
      <c r="O5482" s="23">
        <f t="shared" si="511"/>
        <v>3.3563920674386516E-2</v>
      </c>
      <c r="P5482" s="23">
        <f t="shared" si="512"/>
        <v>8.6714567904093709E-3</v>
      </c>
      <c r="Q5482" s="23">
        <f t="shared" si="513"/>
        <v>2.5132548125367027E-2</v>
      </c>
      <c r="AL5482" s="85"/>
    </row>
    <row r="5483" spans="1:38">
      <c r="A5483" s="2">
        <f t="shared" si="515"/>
        <v>41278</v>
      </c>
      <c r="B5483" t="b">
        <f>A5483&lt;=Forecast!$C$2</f>
        <v>1</v>
      </c>
      <c r="C5483" t="b">
        <f>AND(WEEKDAY(A5483,2)&lt;6,ISNA(MATCH($A5483,Holidays!$A:$A,0)))</f>
        <v>1</v>
      </c>
      <c r="D5483" s="67">
        <f>IF($B5483,VLOOKUP($A5483,'BoE Rates'!$A:$G,MATCH("IUDLNZC",'BoE Rates'!$A$1:$G$1,0),FALSE),IF($C5483,VLOOKUP($A5483,Forecast!$A$44:$AC$15010,MATCH("IUDLNZC",Forecast!$44:$44,0),FALSE),NA()))/100</f>
        <v>3.2915E-2</v>
      </c>
      <c r="E5483" s="67">
        <f>IF($B5483,VLOOKUP($A5483,'BoE Rates'!$A:$G,MATCH("IUDLRZC",'BoE Rates'!$A$1:$G$1,0),FALSE),IF($C5483,VLOOKUP($A5483,Forecast!$A$44:$AC$15010,MATCH("IUDLRZC",Forecast!$44:$44,0),FALSE),NA()))/100</f>
        <v>1.317E-3</v>
      </c>
      <c r="F5483" s="67">
        <f>IF($B5483,VLOOKUP($A5483,'iBoxx indices'!$A:$B,2,FALSE),IF($C5483,VLOOKUP($A5483,Forecast!$A$44:$V$15010,MATCH("iBoxx Utilities",Forecast!$44:$44,0),FALSE),NA()))/100</f>
        <v>4.58408543814319E-2</v>
      </c>
      <c r="G5483" s="67">
        <f>F5483+Forecast!$M$13</f>
        <v>5.38408543814319E-2</v>
      </c>
      <c r="H5483" s="67">
        <f>F5483+Forecast!$M$15</f>
        <v>5.4440854381431897E-2</v>
      </c>
      <c r="I5483" s="67">
        <f>IF($B5483,VLOOKUP($A5483,'BoE Rates'!$A:$I,MATCH("IUDSOIA",'BoE Rates'!$A$1:$I$1,0),FALSE),IF($C5483,VLOOKUP($A5483,'OIS Forecast'!$A$14:$L$8549,10,FALSE),NA()))/100</f>
        <v>4.261E-3</v>
      </c>
      <c r="J5483" s="23">
        <f>IF($A5483&lt;'CPI Forecast'!$A$5,0.02,INDEX('CPI Forecast'!$B$5:$B$50,MATCH(MIN($A5483,Forecast!$B$5),'CPI Forecast'!$A$5:$A$50,1),1))</f>
        <v>0.02</v>
      </c>
      <c r="K5483" s="23">
        <f>IF($A5483&lt;'RPI Forecast'!$A$5,0.03,INDEX('RPI Forecast'!$B$5:$B$36,MATCH(MIN($A5483,Forecast!$B$5),'RPI Forecast'!$A$5:$A$36,1),1))</f>
        <v>3.6645968366234315E-2</v>
      </c>
      <c r="L5483" s="25">
        <f t="shared" si="514"/>
        <v>1.631957682964158E-2</v>
      </c>
      <c r="M5483" s="23">
        <f t="shared" si="510"/>
        <v>1.7658069712326308E-2</v>
      </c>
      <c r="N5483" s="23">
        <f t="shared" si="511"/>
        <v>3.3177308217090085E-2</v>
      </c>
      <c r="O5483" s="23">
        <f t="shared" si="511"/>
        <v>3.3765543511207641E-2</v>
      </c>
      <c r="P5483" s="23">
        <f t="shared" si="512"/>
        <v>8.8698420635242581E-3</v>
      </c>
      <c r="Q5483" s="23">
        <f t="shared" si="513"/>
        <v>2.5334170962188152E-2</v>
      </c>
      <c r="AL5483" s="85"/>
    </row>
    <row r="5484" spans="1:38">
      <c r="A5484" s="2">
        <f t="shared" si="515"/>
        <v>41279</v>
      </c>
      <c r="B5484" t="b">
        <f>A5484&lt;=Forecast!$C$2</f>
        <v>1</v>
      </c>
      <c r="C5484" t="b">
        <f>AND(WEEKDAY(A5484,2)&lt;6,ISNA(MATCH($A5484,Holidays!$A:$A,0)))</f>
        <v>0</v>
      </c>
      <c r="D5484" s="67" t="e">
        <f>IF($B5484,VLOOKUP($A5484,'BoE Rates'!$A:$G,MATCH("IUDLNZC",'BoE Rates'!$A$1:$G$1,0),FALSE),IF($C5484,VLOOKUP($A5484,Forecast!$A$44:$AC$15010,MATCH("IUDLNZC",Forecast!$44:$44,0),FALSE),NA()))/100</f>
        <v>#N/A</v>
      </c>
      <c r="E5484" s="67" t="e">
        <f>IF($B5484,VLOOKUP($A5484,'BoE Rates'!$A:$G,MATCH("IUDLRZC",'BoE Rates'!$A$1:$G$1,0),FALSE),IF($C5484,VLOOKUP($A5484,Forecast!$A$44:$AC$15010,MATCH("IUDLRZC",Forecast!$44:$44,0),FALSE),NA()))/100</f>
        <v>#N/A</v>
      </c>
      <c r="F5484" s="67" t="e">
        <f>IF($B5484,VLOOKUP($A5484,'iBoxx indices'!$A:$B,2,FALSE),IF($C5484,VLOOKUP($A5484,Forecast!$A$44:$V$15010,MATCH("iBoxx Utilities",Forecast!$44:$44,0),FALSE),NA()))/100</f>
        <v>#N/A</v>
      </c>
      <c r="G5484" s="67" t="e">
        <f>F5484+Forecast!$M$13</f>
        <v>#N/A</v>
      </c>
      <c r="H5484" s="67" t="e">
        <f>F5484+Forecast!$M$15</f>
        <v>#N/A</v>
      </c>
      <c r="I5484" s="67" t="e">
        <f>IF($B5484,VLOOKUP($A5484,'BoE Rates'!$A:$I,MATCH("IUDSOIA",'BoE Rates'!$A$1:$I$1,0),FALSE),IF($C5484,VLOOKUP($A5484,'OIS Forecast'!$A$14:$L$8549,10,FALSE),NA()))/100</f>
        <v>#N/A</v>
      </c>
      <c r="J5484" s="23">
        <f>IF($A5484&lt;'CPI Forecast'!$A$5,0.02,INDEX('CPI Forecast'!$B$5:$B$50,MATCH(MIN($A5484,Forecast!$B$5),'CPI Forecast'!$A$5:$A$50,1),1))</f>
        <v>0.02</v>
      </c>
      <c r="K5484" s="23">
        <f>IF($A5484&lt;'RPI Forecast'!$A$5,0.03,INDEX('RPI Forecast'!$B$5:$B$36,MATCH(MIN($A5484,Forecast!$B$5),'RPI Forecast'!$A$5:$A$36,1),1))</f>
        <v>3.6645968366234315E-2</v>
      </c>
      <c r="L5484" s="25">
        <f t="shared" si="514"/>
        <v>1.631957682964158E-2</v>
      </c>
      <c r="M5484" s="23" t="e">
        <f t="shared" si="510"/>
        <v>#N/A</v>
      </c>
      <c r="N5484" s="23" t="e">
        <f t="shared" si="511"/>
        <v>#N/A</v>
      </c>
      <c r="O5484" s="23" t="e">
        <f t="shared" si="511"/>
        <v>#N/A</v>
      </c>
      <c r="P5484" s="23" t="e">
        <f t="shared" si="512"/>
        <v>#N/A</v>
      </c>
      <c r="Q5484" s="23" t="e">
        <f t="shared" si="513"/>
        <v>#N/A</v>
      </c>
      <c r="AL5484" s="85"/>
    </row>
    <row r="5485" spans="1:38">
      <c r="A5485" s="2">
        <f t="shared" si="515"/>
        <v>41280</v>
      </c>
      <c r="B5485" t="b">
        <f>A5485&lt;=Forecast!$C$2</f>
        <v>1</v>
      </c>
      <c r="C5485" t="b">
        <f>AND(WEEKDAY(A5485,2)&lt;6,ISNA(MATCH($A5485,Holidays!$A:$A,0)))</f>
        <v>0</v>
      </c>
      <c r="D5485" s="67" t="e">
        <f>IF($B5485,VLOOKUP($A5485,'BoE Rates'!$A:$G,MATCH("IUDLNZC",'BoE Rates'!$A$1:$G$1,0),FALSE),IF($C5485,VLOOKUP($A5485,Forecast!$A$44:$AC$15010,MATCH("IUDLNZC",Forecast!$44:$44,0),FALSE),NA()))/100</f>
        <v>#N/A</v>
      </c>
      <c r="E5485" s="67" t="e">
        <f>IF($B5485,VLOOKUP($A5485,'BoE Rates'!$A:$G,MATCH("IUDLRZC",'BoE Rates'!$A$1:$G$1,0),FALSE),IF($C5485,VLOOKUP($A5485,Forecast!$A$44:$AC$15010,MATCH("IUDLRZC",Forecast!$44:$44,0),FALSE),NA()))/100</f>
        <v>#N/A</v>
      </c>
      <c r="F5485" s="67" t="e">
        <f>IF($B5485,VLOOKUP($A5485,'iBoxx indices'!$A:$B,2,FALSE),IF($C5485,VLOOKUP($A5485,Forecast!$A$44:$V$15010,MATCH("iBoxx Utilities",Forecast!$44:$44,0),FALSE),NA()))/100</f>
        <v>#N/A</v>
      </c>
      <c r="G5485" s="67" t="e">
        <f>F5485+Forecast!$M$13</f>
        <v>#N/A</v>
      </c>
      <c r="H5485" s="67" t="e">
        <f>F5485+Forecast!$M$15</f>
        <v>#N/A</v>
      </c>
      <c r="I5485" s="67" t="e">
        <f>IF($B5485,VLOOKUP($A5485,'BoE Rates'!$A:$I,MATCH("IUDSOIA",'BoE Rates'!$A$1:$I$1,0),FALSE),IF($C5485,VLOOKUP($A5485,'OIS Forecast'!$A$14:$L$8549,10,FALSE),NA()))/100</f>
        <v>#N/A</v>
      </c>
      <c r="J5485" s="23">
        <f>IF($A5485&lt;'CPI Forecast'!$A$5,0.02,INDEX('CPI Forecast'!$B$5:$B$50,MATCH(MIN($A5485,Forecast!$B$5),'CPI Forecast'!$A$5:$A$50,1),1))</f>
        <v>0.02</v>
      </c>
      <c r="K5485" s="23">
        <f>IF($A5485&lt;'RPI Forecast'!$A$5,0.03,INDEX('RPI Forecast'!$B$5:$B$36,MATCH(MIN($A5485,Forecast!$B$5),'RPI Forecast'!$A$5:$A$36,1),1))</f>
        <v>3.6645968366234315E-2</v>
      </c>
      <c r="L5485" s="25">
        <f t="shared" si="514"/>
        <v>1.631957682964158E-2</v>
      </c>
      <c r="M5485" s="23" t="e">
        <f t="shared" si="510"/>
        <v>#N/A</v>
      </c>
      <c r="N5485" s="23" t="e">
        <f t="shared" si="511"/>
        <v>#N/A</v>
      </c>
      <c r="O5485" s="23" t="e">
        <f t="shared" si="511"/>
        <v>#N/A</v>
      </c>
      <c r="P5485" s="23" t="e">
        <f t="shared" si="512"/>
        <v>#N/A</v>
      </c>
      <c r="Q5485" s="23" t="e">
        <f t="shared" si="513"/>
        <v>#N/A</v>
      </c>
      <c r="AL5485" s="85"/>
    </row>
    <row r="5486" spans="1:38">
      <c r="A5486" s="2">
        <f t="shared" si="515"/>
        <v>41281</v>
      </c>
      <c r="B5486" t="b">
        <f>A5486&lt;=Forecast!$C$2</f>
        <v>1</v>
      </c>
      <c r="C5486" t="b">
        <f>AND(WEEKDAY(A5486,2)&lt;6,ISNA(MATCH($A5486,Holidays!$A:$A,0)))</f>
        <v>1</v>
      </c>
      <c r="D5486" s="67">
        <f>IF($B5486,VLOOKUP($A5486,'BoE Rates'!$A:$G,MATCH("IUDLNZC",'BoE Rates'!$A$1:$G$1,0),FALSE),IF($C5486,VLOOKUP($A5486,Forecast!$A$44:$AC$15010,MATCH("IUDLNZC",Forecast!$44:$44,0),FALSE),NA()))/100</f>
        <v>3.2419999999999997E-2</v>
      </c>
      <c r="E5486" s="67">
        <f>IF($B5486,VLOOKUP($A5486,'BoE Rates'!$A:$G,MATCH("IUDLRZC",'BoE Rates'!$A$1:$G$1,0),FALSE),IF($C5486,VLOOKUP($A5486,Forecast!$A$44:$AC$15010,MATCH("IUDLRZC",Forecast!$44:$44,0),FALSE),NA()))/100</f>
        <v>1.392E-3</v>
      </c>
      <c r="F5486" s="67">
        <f>IF($B5486,VLOOKUP($A5486,'iBoxx indices'!$A:$B,2,FALSE),IF($C5486,VLOOKUP($A5486,Forecast!$A$44:$V$15010,MATCH("iBoxx Utilities",Forecast!$44:$44,0),FALSE),NA()))/100</f>
        <v>4.5228585709260596E-2</v>
      </c>
      <c r="G5486" s="67">
        <f>F5486+Forecast!$M$13</f>
        <v>5.3228585709260597E-2</v>
      </c>
      <c r="H5486" s="67">
        <f>F5486+Forecast!$M$15</f>
        <v>5.3828585709260593E-2</v>
      </c>
      <c r="I5486" s="67">
        <f>IF($B5486,VLOOKUP($A5486,'BoE Rates'!$A:$I,MATCH("IUDSOIA",'BoE Rates'!$A$1:$I$1,0),FALSE),IF($C5486,VLOOKUP($A5486,'OIS Forecast'!$A$14:$L$8549,10,FALSE),NA()))/100</f>
        <v>4.2380000000000004E-3</v>
      </c>
      <c r="J5486" s="23">
        <f>IF($A5486&lt;'CPI Forecast'!$A$5,0.02,INDEX('CPI Forecast'!$B$5:$B$50,MATCH(MIN($A5486,Forecast!$B$5),'CPI Forecast'!$A$5:$A$50,1),1))</f>
        <v>0.02</v>
      </c>
      <c r="K5486" s="23">
        <f>IF($A5486&lt;'RPI Forecast'!$A$5,0.03,INDEX('RPI Forecast'!$B$5:$B$36,MATCH(MIN($A5486,Forecast!$B$5),'RPI Forecast'!$A$5:$A$36,1),1))</f>
        <v>3.6645968366234315E-2</v>
      </c>
      <c r="L5486" s="25">
        <f t="shared" si="514"/>
        <v>1.631957682964158E-2</v>
      </c>
      <c r="M5486" s="23">
        <f t="shared" si="510"/>
        <v>1.7734293680588431E-2</v>
      </c>
      <c r="N5486" s="23">
        <f t="shared" si="511"/>
        <v>3.2577044813000722E-2</v>
      </c>
      <c r="O5486" s="23">
        <f t="shared" si="511"/>
        <v>3.3165280107118278E-2</v>
      </c>
      <c r="P5486" s="23">
        <f t="shared" si="512"/>
        <v>8.2792174039443278E-3</v>
      </c>
      <c r="Q5486" s="23">
        <f t="shared" si="513"/>
        <v>2.4733907558098789E-2</v>
      </c>
      <c r="AL5486" s="85"/>
    </row>
    <row r="5487" spans="1:38">
      <c r="A5487" s="2">
        <f t="shared" si="515"/>
        <v>41282</v>
      </c>
      <c r="B5487" t="b">
        <f>A5487&lt;=Forecast!$C$2</f>
        <v>1</v>
      </c>
      <c r="C5487" t="b">
        <f>AND(WEEKDAY(A5487,2)&lt;6,ISNA(MATCH($A5487,Holidays!$A:$A,0)))</f>
        <v>1</v>
      </c>
      <c r="D5487" s="67">
        <f>IF($B5487,VLOOKUP($A5487,'BoE Rates'!$A:$G,MATCH("IUDLNZC",'BoE Rates'!$A$1:$G$1,0),FALSE),IF($C5487,VLOOKUP($A5487,Forecast!$A$44:$AC$15010,MATCH("IUDLNZC",Forecast!$44:$44,0),FALSE),NA()))/100</f>
        <v>3.1779000000000002E-2</v>
      </c>
      <c r="E5487" s="67">
        <f>IF($B5487,VLOOKUP($A5487,'BoE Rates'!$A:$G,MATCH("IUDLRZC",'BoE Rates'!$A$1:$G$1,0),FALSE),IF($C5487,VLOOKUP($A5487,Forecast!$A$44:$AC$15010,MATCH("IUDLRZC",Forecast!$44:$44,0),FALSE),NA()))/100</f>
        <v>1.2740000000000002E-3</v>
      </c>
      <c r="F5487" s="67">
        <f>IF($B5487,VLOOKUP($A5487,'iBoxx indices'!$A:$B,2,FALSE),IF($C5487,VLOOKUP($A5487,Forecast!$A$44:$V$15010,MATCH("iBoxx Utilities",Forecast!$44:$44,0),FALSE),NA()))/100</f>
        <v>4.4408053102918003E-2</v>
      </c>
      <c r="G5487" s="67">
        <f>F5487+Forecast!$M$13</f>
        <v>5.2408053102918004E-2</v>
      </c>
      <c r="H5487" s="67">
        <f>F5487+Forecast!$M$15</f>
        <v>5.3008053102918007E-2</v>
      </c>
      <c r="I5487" s="67">
        <f>IF($B5487,VLOOKUP($A5487,'BoE Rates'!$A:$I,MATCH("IUDSOIA",'BoE Rates'!$A$1:$I$1,0),FALSE),IF($C5487,VLOOKUP($A5487,'OIS Forecast'!$A$14:$L$8549,10,FALSE),NA()))/100</f>
        <v>4.2309999999999995E-3</v>
      </c>
      <c r="J5487" s="23">
        <f>IF($A5487&lt;'CPI Forecast'!$A$5,0.02,INDEX('CPI Forecast'!$B$5:$B$50,MATCH(MIN($A5487,Forecast!$B$5),'CPI Forecast'!$A$5:$A$50,1),1))</f>
        <v>0.02</v>
      </c>
      <c r="K5487" s="23">
        <f>IF($A5487&lt;'RPI Forecast'!$A$5,0.03,INDEX('RPI Forecast'!$B$5:$B$36,MATCH(MIN($A5487,Forecast!$B$5),'RPI Forecast'!$A$5:$A$36,1),1))</f>
        <v>3.6645968366234315E-2</v>
      </c>
      <c r="L5487" s="25">
        <f t="shared" si="514"/>
        <v>1.631957682964158E-2</v>
      </c>
      <c r="M5487" s="23">
        <f t="shared" si="510"/>
        <v>1.7614367970522515E-2</v>
      </c>
      <c r="N5487" s="23">
        <f t="shared" si="511"/>
        <v>3.1772601081292207E-2</v>
      </c>
      <c r="O5487" s="23">
        <f t="shared" si="511"/>
        <v>3.2360836375409763E-2</v>
      </c>
      <c r="P5487" s="23">
        <f t="shared" si="512"/>
        <v>7.4876910474237501E-3</v>
      </c>
      <c r="Q5487" s="23">
        <f t="shared" si="513"/>
        <v>2.3929463826390274E-2</v>
      </c>
      <c r="AL5487" s="85"/>
    </row>
    <row r="5488" spans="1:38">
      <c r="A5488" s="2">
        <f t="shared" si="515"/>
        <v>41283</v>
      </c>
      <c r="B5488" t="b">
        <f>A5488&lt;=Forecast!$C$2</f>
        <v>1</v>
      </c>
      <c r="C5488" t="b">
        <f>AND(WEEKDAY(A5488,2)&lt;6,ISNA(MATCH($A5488,Holidays!$A:$A,0)))</f>
        <v>1</v>
      </c>
      <c r="D5488" s="67">
        <f>IF($B5488,VLOOKUP($A5488,'BoE Rates'!$A:$G,MATCH("IUDLNZC",'BoE Rates'!$A$1:$G$1,0),FALSE),IF($C5488,VLOOKUP($A5488,Forecast!$A$44:$AC$15010,MATCH("IUDLNZC",Forecast!$44:$44,0),FALSE),NA()))/100</f>
        <v>3.1766999999999997E-2</v>
      </c>
      <c r="E5488" s="67">
        <f>IF($B5488,VLOOKUP($A5488,'BoE Rates'!$A:$G,MATCH("IUDLRZC",'BoE Rates'!$A$1:$G$1,0),FALSE),IF($C5488,VLOOKUP($A5488,Forecast!$A$44:$AC$15010,MATCH("IUDLRZC",Forecast!$44:$44,0),FALSE),NA()))/100</f>
        <v>1.1039999999999999E-3</v>
      </c>
      <c r="F5488" s="67">
        <f>IF($B5488,VLOOKUP($A5488,'iBoxx indices'!$A:$B,2,FALSE),IF($C5488,VLOOKUP($A5488,Forecast!$A$44:$V$15010,MATCH("iBoxx Utilities",Forecast!$44:$44,0),FALSE),NA()))/100</f>
        <v>4.4301793888872301E-2</v>
      </c>
      <c r="G5488" s="67">
        <f>F5488+Forecast!$M$13</f>
        <v>5.2301793888872301E-2</v>
      </c>
      <c r="H5488" s="67">
        <f>F5488+Forecast!$M$15</f>
        <v>5.2901793888872298E-2</v>
      </c>
      <c r="I5488" s="67">
        <f>IF($B5488,VLOOKUP($A5488,'BoE Rates'!$A:$I,MATCH("IUDSOIA",'BoE Rates'!$A$1:$I$1,0),FALSE),IF($C5488,VLOOKUP($A5488,'OIS Forecast'!$A$14:$L$8549,10,FALSE),NA()))/100</f>
        <v>4.2729999999999999E-3</v>
      </c>
      <c r="J5488" s="23">
        <f>IF($A5488&lt;'CPI Forecast'!$A$5,0.02,INDEX('CPI Forecast'!$B$5:$B$50,MATCH(MIN($A5488,Forecast!$B$5),'CPI Forecast'!$A$5:$A$50,1),1))</f>
        <v>0.02</v>
      </c>
      <c r="K5488" s="23">
        <f>IF($A5488&lt;'RPI Forecast'!$A$5,0.03,INDEX('RPI Forecast'!$B$5:$B$36,MATCH(MIN($A5488,Forecast!$B$5),'RPI Forecast'!$A$5:$A$36,1),1))</f>
        <v>3.6645968366234315E-2</v>
      </c>
      <c r="L5488" s="25">
        <f t="shared" si="514"/>
        <v>1.631957682964158E-2</v>
      </c>
      <c r="M5488" s="23">
        <f t="shared" si="510"/>
        <v>1.744159364246145E-2</v>
      </c>
      <c r="N5488" s="23">
        <f t="shared" si="511"/>
        <v>3.1668425381247367E-2</v>
      </c>
      <c r="O5488" s="23">
        <f t="shared" si="511"/>
        <v>3.2256660675364923E-2</v>
      </c>
      <c r="P5488" s="23">
        <f t="shared" si="512"/>
        <v>7.3851881512678741E-3</v>
      </c>
      <c r="Q5488" s="23">
        <f t="shared" si="513"/>
        <v>2.3825288126345434E-2</v>
      </c>
      <c r="AL5488" s="85"/>
    </row>
    <row r="5489" spans="1:38">
      <c r="A5489" s="2">
        <f t="shared" si="515"/>
        <v>41284</v>
      </c>
      <c r="B5489" t="b">
        <f>A5489&lt;=Forecast!$C$2</f>
        <v>1</v>
      </c>
      <c r="C5489" t="b">
        <f>AND(WEEKDAY(A5489,2)&lt;6,ISNA(MATCH($A5489,Holidays!$A:$A,0)))</f>
        <v>1</v>
      </c>
      <c r="D5489" s="67">
        <f>IF($B5489,VLOOKUP($A5489,'BoE Rates'!$A:$G,MATCH("IUDLNZC",'BoE Rates'!$A$1:$G$1,0),FALSE),IF($C5489,VLOOKUP($A5489,Forecast!$A$44:$AC$15010,MATCH("IUDLNZC",Forecast!$44:$44,0),FALSE),NA()))/100</f>
        <v>3.2385000000000004E-2</v>
      </c>
      <c r="E5489" s="67">
        <f>IF($B5489,VLOOKUP($A5489,'BoE Rates'!$A:$G,MATCH("IUDLRZC",'BoE Rates'!$A$1:$G$1,0),FALSE),IF($C5489,VLOOKUP($A5489,Forecast!$A$44:$AC$15010,MATCH("IUDLRZC",Forecast!$44:$44,0),FALSE),NA()))/100</f>
        <v>-1.392E-3</v>
      </c>
      <c r="F5489" s="67">
        <f>IF($B5489,VLOOKUP($A5489,'iBoxx indices'!$A:$B,2,FALSE),IF($C5489,VLOOKUP($A5489,Forecast!$A$44:$V$15010,MATCH("iBoxx Utilities",Forecast!$44:$44,0),FALSE),NA()))/100</f>
        <v>4.4794241318236602E-2</v>
      </c>
      <c r="G5489" s="67">
        <f>F5489+Forecast!$M$13</f>
        <v>5.2794241318236602E-2</v>
      </c>
      <c r="H5489" s="67">
        <f>F5489+Forecast!$M$15</f>
        <v>5.3394241318236599E-2</v>
      </c>
      <c r="I5489" s="67">
        <f>IF($B5489,VLOOKUP($A5489,'BoE Rates'!$A:$I,MATCH("IUDSOIA",'BoE Rates'!$A$1:$I$1,0),FALSE),IF($C5489,VLOOKUP($A5489,'OIS Forecast'!$A$14:$L$8549,10,FALSE),NA()))/100</f>
        <v>3.9880000000000002E-3</v>
      </c>
      <c r="J5489" s="23">
        <f>IF($A5489&lt;'CPI Forecast'!$A$5,0.02,INDEX('CPI Forecast'!$B$5:$B$50,MATCH(MIN($A5489,Forecast!$B$5),'CPI Forecast'!$A$5:$A$50,1),1))</f>
        <v>0.02</v>
      </c>
      <c r="K5489" s="23">
        <f>IF($A5489&lt;'RPI Forecast'!$A$5,0.03,INDEX('RPI Forecast'!$B$5:$B$36,MATCH(MIN($A5489,Forecast!$B$5),'RPI Forecast'!$A$5:$A$36,1),1))</f>
        <v>3.6645968366234315E-2</v>
      </c>
      <c r="L5489" s="25">
        <f t="shared" si="514"/>
        <v>1.631957682964158E-2</v>
      </c>
      <c r="M5489" s="23">
        <f t="shared" si="510"/>
        <v>1.4904859978694729E-2</v>
      </c>
      <c r="N5489" s="23">
        <f t="shared" si="511"/>
        <v>3.21512169786633E-2</v>
      </c>
      <c r="O5489" s="23">
        <f t="shared" si="511"/>
        <v>3.2739452272781078E-2</v>
      </c>
      <c r="P5489" s="23">
        <f t="shared" si="512"/>
        <v>7.8602273106256337E-3</v>
      </c>
      <c r="Q5489" s="23">
        <f t="shared" si="513"/>
        <v>2.4308079723761367E-2</v>
      </c>
      <c r="AL5489" s="85"/>
    </row>
    <row r="5490" spans="1:38">
      <c r="A5490" s="2">
        <f t="shared" si="515"/>
        <v>41285</v>
      </c>
      <c r="B5490" t="b">
        <f>A5490&lt;=Forecast!$C$2</f>
        <v>1</v>
      </c>
      <c r="C5490" t="b">
        <f>AND(WEEKDAY(A5490,2)&lt;6,ISNA(MATCH($A5490,Holidays!$A:$A,0)))</f>
        <v>1</v>
      </c>
      <c r="D5490" s="67">
        <f>IF($B5490,VLOOKUP($A5490,'BoE Rates'!$A:$G,MATCH("IUDLNZC",'BoE Rates'!$A$1:$G$1,0),FALSE),IF($C5490,VLOOKUP($A5490,Forecast!$A$44:$AC$15010,MATCH("IUDLNZC",Forecast!$44:$44,0),FALSE),NA()))/100</f>
        <v>3.2475000000000004E-2</v>
      </c>
      <c r="E5490" s="67">
        <f>IF($B5490,VLOOKUP($A5490,'BoE Rates'!$A:$G,MATCH("IUDLRZC",'BoE Rates'!$A$1:$G$1,0),FALSE),IF($C5490,VLOOKUP($A5490,Forecast!$A$44:$AC$15010,MATCH("IUDLRZC",Forecast!$44:$44,0),FALSE),NA()))/100</f>
        <v>-1.188E-3</v>
      </c>
      <c r="F5490" s="67">
        <f>IF($B5490,VLOOKUP($A5490,'iBoxx indices'!$A:$B,2,FALSE),IF($C5490,VLOOKUP($A5490,Forecast!$A$44:$V$15010,MATCH("iBoxx Utilities",Forecast!$44:$44,0),FALSE),NA()))/100</f>
        <v>4.4720469276239495E-2</v>
      </c>
      <c r="G5490" s="67">
        <f>F5490+Forecast!$M$13</f>
        <v>5.2720469276239496E-2</v>
      </c>
      <c r="H5490" s="67">
        <f>F5490+Forecast!$M$15</f>
        <v>5.3320469276239499E-2</v>
      </c>
      <c r="I5490" s="67">
        <f>IF($B5490,VLOOKUP($A5490,'BoE Rates'!$A:$I,MATCH("IUDSOIA",'BoE Rates'!$A$1:$I$1,0),FALSE),IF($C5490,VLOOKUP($A5490,'OIS Forecast'!$A$14:$L$8549,10,FALSE),NA()))/100</f>
        <v>4.0270000000000002E-3</v>
      </c>
      <c r="J5490" s="23">
        <f>IF($A5490&lt;'CPI Forecast'!$A$5,0.02,INDEX('CPI Forecast'!$B$5:$B$50,MATCH(MIN($A5490,Forecast!$B$5),'CPI Forecast'!$A$5:$A$50,1),1))</f>
        <v>0.02</v>
      </c>
      <c r="K5490" s="23">
        <f>IF($A5490&lt;'RPI Forecast'!$A$5,0.03,INDEX('RPI Forecast'!$B$5:$B$36,MATCH(MIN($A5490,Forecast!$B$5),'RPI Forecast'!$A$5:$A$36,1),1))</f>
        <v>3.6645968366234315E-2</v>
      </c>
      <c r="L5490" s="25">
        <f t="shared" si="514"/>
        <v>1.631957682964158E-2</v>
      </c>
      <c r="M5490" s="23">
        <f t="shared" si="510"/>
        <v>1.5112189172368007E-2</v>
      </c>
      <c r="N5490" s="23">
        <f t="shared" si="511"/>
        <v>3.2078891447293589E-2</v>
      </c>
      <c r="O5490" s="23">
        <f t="shared" si="511"/>
        <v>3.2667126741411145E-2</v>
      </c>
      <c r="P5490" s="23">
        <f t="shared" si="512"/>
        <v>7.7890631482711026E-3</v>
      </c>
      <c r="Q5490" s="23">
        <f t="shared" si="513"/>
        <v>2.4235754192391656E-2</v>
      </c>
      <c r="AL5490" s="85"/>
    </row>
    <row r="5491" spans="1:38">
      <c r="A5491" s="2">
        <f t="shared" si="515"/>
        <v>41286</v>
      </c>
      <c r="B5491" t="b">
        <f>A5491&lt;=Forecast!$C$2</f>
        <v>1</v>
      </c>
      <c r="C5491" t="b">
        <f>AND(WEEKDAY(A5491,2)&lt;6,ISNA(MATCH($A5491,Holidays!$A:$A,0)))</f>
        <v>0</v>
      </c>
      <c r="D5491" s="67" t="e">
        <f>IF($B5491,VLOOKUP($A5491,'BoE Rates'!$A:$G,MATCH("IUDLNZC",'BoE Rates'!$A$1:$G$1,0),FALSE),IF($C5491,VLOOKUP($A5491,Forecast!$A$44:$AC$15010,MATCH("IUDLNZC",Forecast!$44:$44,0),FALSE),NA()))/100</f>
        <v>#N/A</v>
      </c>
      <c r="E5491" s="67" t="e">
        <f>IF($B5491,VLOOKUP($A5491,'BoE Rates'!$A:$G,MATCH("IUDLRZC",'BoE Rates'!$A$1:$G$1,0),FALSE),IF($C5491,VLOOKUP($A5491,Forecast!$A$44:$AC$15010,MATCH("IUDLRZC",Forecast!$44:$44,0),FALSE),NA()))/100</f>
        <v>#N/A</v>
      </c>
      <c r="F5491" s="67" t="e">
        <f>IF($B5491,VLOOKUP($A5491,'iBoxx indices'!$A:$B,2,FALSE),IF($C5491,VLOOKUP($A5491,Forecast!$A$44:$V$15010,MATCH("iBoxx Utilities",Forecast!$44:$44,0),FALSE),NA()))/100</f>
        <v>#N/A</v>
      </c>
      <c r="G5491" s="67" t="e">
        <f>F5491+Forecast!$M$13</f>
        <v>#N/A</v>
      </c>
      <c r="H5491" s="67" t="e">
        <f>F5491+Forecast!$M$15</f>
        <v>#N/A</v>
      </c>
      <c r="I5491" s="67" t="e">
        <f>IF($B5491,VLOOKUP($A5491,'BoE Rates'!$A:$I,MATCH("IUDSOIA",'BoE Rates'!$A$1:$I$1,0),FALSE),IF($C5491,VLOOKUP($A5491,'OIS Forecast'!$A$14:$L$8549,10,FALSE),NA()))/100</f>
        <v>#N/A</v>
      </c>
      <c r="J5491" s="23">
        <f>IF($A5491&lt;'CPI Forecast'!$A$5,0.02,INDEX('CPI Forecast'!$B$5:$B$50,MATCH(MIN($A5491,Forecast!$B$5),'CPI Forecast'!$A$5:$A$50,1),1))</f>
        <v>0.02</v>
      </c>
      <c r="K5491" s="23">
        <f>IF($A5491&lt;'RPI Forecast'!$A$5,0.03,INDEX('RPI Forecast'!$B$5:$B$36,MATCH(MIN($A5491,Forecast!$B$5),'RPI Forecast'!$A$5:$A$36,1),1))</f>
        <v>3.6645968366234315E-2</v>
      </c>
      <c r="L5491" s="25">
        <f t="shared" si="514"/>
        <v>1.631957682964158E-2</v>
      </c>
      <c r="M5491" s="23" t="e">
        <f t="shared" si="510"/>
        <v>#N/A</v>
      </c>
      <c r="N5491" s="23" t="e">
        <f t="shared" si="511"/>
        <v>#N/A</v>
      </c>
      <c r="O5491" s="23" t="e">
        <f t="shared" si="511"/>
        <v>#N/A</v>
      </c>
      <c r="P5491" s="23" t="e">
        <f t="shared" si="512"/>
        <v>#N/A</v>
      </c>
      <c r="Q5491" s="23" t="e">
        <f t="shared" si="513"/>
        <v>#N/A</v>
      </c>
      <c r="AL5491" s="85"/>
    </row>
    <row r="5492" spans="1:38">
      <c r="A5492" s="2">
        <f t="shared" si="515"/>
        <v>41287</v>
      </c>
      <c r="B5492" t="b">
        <f>A5492&lt;=Forecast!$C$2</f>
        <v>1</v>
      </c>
      <c r="C5492" t="b">
        <f>AND(WEEKDAY(A5492,2)&lt;6,ISNA(MATCH($A5492,Holidays!$A:$A,0)))</f>
        <v>0</v>
      </c>
      <c r="D5492" s="67" t="e">
        <f>IF($B5492,VLOOKUP($A5492,'BoE Rates'!$A:$G,MATCH("IUDLNZC",'BoE Rates'!$A$1:$G$1,0),FALSE),IF($C5492,VLOOKUP($A5492,Forecast!$A$44:$AC$15010,MATCH("IUDLNZC",Forecast!$44:$44,0),FALSE),NA()))/100</f>
        <v>#N/A</v>
      </c>
      <c r="E5492" s="67" t="e">
        <f>IF($B5492,VLOOKUP($A5492,'BoE Rates'!$A:$G,MATCH("IUDLRZC",'BoE Rates'!$A$1:$G$1,0),FALSE),IF($C5492,VLOOKUP($A5492,Forecast!$A$44:$AC$15010,MATCH("IUDLRZC",Forecast!$44:$44,0),FALSE),NA()))/100</f>
        <v>#N/A</v>
      </c>
      <c r="F5492" s="67" t="e">
        <f>IF($B5492,VLOOKUP($A5492,'iBoxx indices'!$A:$B,2,FALSE),IF($C5492,VLOOKUP($A5492,Forecast!$A$44:$V$15010,MATCH("iBoxx Utilities",Forecast!$44:$44,0),FALSE),NA()))/100</f>
        <v>#N/A</v>
      </c>
      <c r="G5492" s="67" t="e">
        <f>F5492+Forecast!$M$13</f>
        <v>#N/A</v>
      </c>
      <c r="H5492" s="67" t="e">
        <f>F5492+Forecast!$M$15</f>
        <v>#N/A</v>
      </c>
      <c r="I5492" s="67" t="e">
        <f>IF($B5492,VLOOKUP($A5492,'BoE Rates'!$A:$I,MATCH("IUDSOIA",'BoE Rates'!$A$1:$I$1,0),FALSE),IF($C5492,VLOOKUP($A5492,'OIS Forecast'!$A$14:$L$8549,10,FALSE),NA()))/100</f>
        <v>#N/A</v>
      </c>
      <c r="J5492" s="23">
        <f>IF($A5492&lt;'CPI Forecast'!$A$5,0.02,INDEX('CPI Forecast'!$B$5:$B$50,MATCH(MIN($A5492,Forecast!$B$5),'CPI Forecast'!$A$5:$A$50,1),1))</f>
        <v>0.02</v>
      </c>
      <c r="K5492" s="23">
        <f>IF($A5492&lt;'RPI Forecast'!$A$5,0.03,INDEX('RPI Forecast'!$B$5:$B$36,MATCH(MIN($A5492,Forecast!$B$5),'RPI Forecast'!$A$5:$A$36,1),1))</f>
        <v>3.6645968366234315E-2</v>
      </c>
      <c r="L5492" s="25">
        <f t="shared" si="514"/>
        <v>1.631957682964158E-2</v>
      </c>
      <c r="M5492" s="23" t="e">
        <f t="shared" si="510"/>
        <v>#N/A</v>
      </c>
      <c r="N5492" s="23" t="e">
        <f t="shared" si="511"/>
        <v>#N/A</v>
      </c>
      <c r="O5492" s="23" t="e">
        <f t="shared" si="511"/>
        <v>#N/A</v>
      </c>
      <c r="P5492" s="23" t="e">
        <f t="shared" si="512"/>
        <v>#N/A</v>
      </c>
      <c r="Q5492" s="23" t="e">
        <f t="shared" si="513"/>
        <v>#N/A</v>
      </c>
      <c r="AL5492" s="85"/>
    </row>
    <row r="5493" spans="1:38">
      <c r="A5493" s="2">
        <f t="shared" si="515"/>
        <v>41288</v>
      </c>
      <c r="B5493" t="b">
        <f>A5493&lt;=Forecast!$C$2</f>
        <v>1</v>
      </c>
      <c r="C5493" t="b">
        <f>AND(WEEKDAY(A5493,2)&lt;6,ISNA(MATCH($A5493,Holidays!$A:$A,0)))</f>
        <v>1</v>
      </c>
      <c r="D5493" s="67">
        <f>IF($B5493,VLOOKUP($A5493,'BoE Rates'!$A:$G,MATCH("IUDLNZC",'BoE Rates'!$A$1:$G$1,0),FALSE),IF($C5493,VLOOKUP($A5493,Forecast!$A$44:$AC$15010,MATCH("IUDLNZC",Forecast!$44:$44,0),FALSE),NA()))/100</f>
        <v>3.2028000000000001E-2</v>
      </c>
      <c r="E5493" s="67">
        <f>IF($B5493,VLOOKUP($A5493,'BoE Rates'!$A:$G,MATCH("IUDLRZC",'BoE Rates'!$A$1:$G$1,0),FALSE),IF($C5493,VLOOKUP($A5493,Forecast!$A$44:$AC$15010,MATCH("IUDLRZC",Forecast!$44:$44,0),FALSE),NA()))/100</f>
        <v>-1.2970000000000002E-3</v>
      </c>
      <c r="F5493" s="67">
        <f>IF($B5493,VLOOKUP($A5493,'iBoxx indices'!$A:$B,2,FALSE),IF($C5493,VLOOKUP($A5493,Forecast!$A$44:$V$15010,MATCH("iBoxx Utilities",Forecast!$44:$44,0),FALSE),NA()))/100</f>
        <v>4.4206854939111598E-2</v>
      </c>
      <c r="G5493" s="67">
        <f>F5493+Forecast!$M$13</f>
        <v>5.2206854939111598E-2</v>
      </c>
      <c r="H5493" s="67">
        <f>F5493+Forecast!$M$15</f>
        <v>5.2806854939111594E-2</v>
      </c>
      <c r="I5493" s="67">
        <f>IF($B5493,VLOOKUP($A5493,'BoE Rates'!$A:$I,MATCH("IUDSOIA",'BoE Rates'!$A$1:$I$1,0),FALSE),IF($C5493,VLOOKUP($A5493,'OIS Forecast'!$A$14:$L$8549,10,FALSE),NA()))/100</f>
        <v>4.0410000000000003E-3</v>
      </c>
      <c r="J5493" s="23">
        <f>IF($A5493&lt;'CPI Forecast'!$A$5,0.02,INDEX('CPI Forecast'!$B$5:$B$50,MATCH(MIN($A5493,Forecast!$B$5),'CPI Forecast'!$A$5:$A$50,1),1))</f>
        <v>0.02</v>
      </c>
      <c r="K5493" s="23">
        <f>IF($A5493&lt;'RPI Forecast'!$A$5,0.03,INDEX('RPI Forecast'!$B$5:$B$36,MATCH(MIN($A5493,Forecast!$B$5),'RPI Forecast'!$A$5:$A$36,1),1))</f>
        <v>3.6645968366234315E-2</v>
      </c>
      <c r="L5493" s="25">
        <f t="shared" si="514"/>
        <v>1.631957682964158E-2</v>
      </c>
      <c r="M5493" s="23">
        <f t="shared" si="510"/>
        <v>1.5001410338493448E-2</v>
      </c>
      <c r="N5493" s="23">
        <f t="shared" si="511"/>
        <v>3.1575347979521329E-2</v>
      </c>
      <c r="O5493" s="23">
        <f t="shared" si="511"/>
        <v>3.2163583273638885E-2</v>
      </c>
      <c r="P5493" s="23">
        <f t="shared" si="512"/>
        <v>7.2936053422301139E-3</v>
      </c>
      <c r="Q5493" s="23">
        <f t="shared" si="513"/>
        <v>2.3732210724619396E-2</v>
      </c>
      <c r="AL5493" s="85"/>
    </row>
    <row r="5494" spans="1:38">
      <c r="A5494" s="2">
        <f t="shared" si="515"/>
        <v>41289</v>
      </c>
      <c r="B5494" t="b">
        <f>A5494&lt;=Forecast!$C$2</f>
        <v>1</v>
      </c>
      <c r="C5494" t="b">
        <f>AND(WEEKDAY(A5494,2)&lt;6,ISNA(MATCH($A5494,Holidays!$A:$A,0)))</f>
        <v>1</v>
      </c>
      <c r="D5494" s="67">
        <f>IF($B5494,VLOOKUP($A5494,'BoE Rates'!$A:$G,MATCH("IUDLNZC",'BoE Rates'!$A$1:$G$1,0),FALSE),IF($C5494,VLOOKUP($A5494,Forecast!$A$44:$AC$15010,MATCH("IUDLNZC",Forecast!$44:$44,0),FALSE),NA()))/100</f>
        <v>3.2051999999999997E-2</v>
      </c>
      <c r="E5494" s="67">
        <f>IF($B5494,VLOOKUP($A5494,'BoE Rates'!$A:$G,MATCH("IUDLRZC",'BoE Rates'!$A$1:$G$1,0),FALSE),IF($C5494,VLOOKUP($A5494,Forecast!$A$44:$AC$15010,MATCH("IUDLRZC",Forecast!$44:$44,0),FALSE),NA()))/100</f>
        <v>-1.2290000000000001E-3</v>
      </c>
      <c r="F5494" s="67">
        <f>IF($B5494,VLOOKUP($A5494,'iBoxx indices'!$A:$B,2,FALSE),IF($C5494,VLOOKUP($A5494,Forecast!$A$44:$V$15010,MATCH("iBoxx Utilities",Forecast!$44:$44,0),FALSE),NA()))/100</f>
        <v>4.4188838555394294E-2</v>
      </c>
      <c r="G5494" s="67">
        <f>F5494+Forecast!$M$13</f>
        <v>5.2188838555394294E-2</v>
      </c>
      <c r="H5494" s="67">
        <f>F5494+Forecast!$M$15</f>
        <v>5.2788838555394291E-2</v>
      </c>
      <c r="I5494" s="67">
        <f>IF($B5494,VLOOKUP($A5494,'BoE Rates'!$A:$I,MATCH("IUDSOIA",'BoE Rates'!$A$1:$I$1,0),FALSE),IF($C5494,VLOOKUP($A5494,'OIS Forecast'!$A$14:$L$8549,10,FALSE),NA()))/100</f>
        <v>4.0539999999999994E-3</v>
      </c>
      <c r="J5494" s="23">
        <f>IF($A5494&lt;'CPI Forecast'!$A$5,0.02,INDEX('CPI Forecast'!$B$5:$B$50,MATCH(MIN($A5494,Forecast!$B$5),'CPI Forecast'!$A$5:$A$50,1),1))</f>
        <v>0.02</v>
      </c>
      <c r="K5494" s="23">
        <f>IF($A5494&lt;'RPI Forecast'!$A$5,0.03,INDEX('RPI Forecast'!$B$5:$B$36,MATCH(MIN($A5494,Forecast!$B$5),'RPI Forecast'!$A$5:$A$36,1),1))</f>
        <v>3.6645968366234315E-2</v>
      </c>
      <c r="L5494" s="25">
        <f t="shared" si="514"/>
        <v>1.631957682964158E-2</v>
      </c>
      <c r="M5494" s="23">
        <f t="shared" si="510"/>
        <v>1.5070520069717874E-2</v>
      </c>
      <c r="N5494" s="23">
        <f t="shared" si="511"/>
        <v>3.155768485822974E-2</v>
      </c>
      <c r="O5494" s="23">
        <f t="shared" si="511"/>
        <v>3.2145920152347296E-2</v>
      </c>
      <c r="P5494" s="23">
        <f t="shared" si="512"/>
        <v>7.2762258469472041E-3</v>
      </c>
      <c r="Q5494" s="23">
        <f t="shared" si="513"/>
        <v>2.3714547603327807E-2</v>
      </c>
      <c r="AL5494" s="85"/>
    </row>
    <row r="5495" spans="1:38">
      <c r="A5495" s="2">
        <f t="shared" si="515"/>
        <v>41290</v>
      </c>
      <c r="B5495" t="b">
        <f>A5495&lt;=Forecast!$C$2</f>
        <v>1</v>
      </c>
      <c r="C5495" t="b">
        <f>AND(WEEKDAY(A5495,2)&lt;6,ISNA(MATCH($A5495,Holidays!$A:$A,0)))</f>
        <v>1</v>
      </c>
      <c r="D5495" s="67">
        <f>IF($B5495,VLOOKUP($A5495,'BoE Rates'!$A:$G,MATCH("IUDLNZC",'BoE Rates'!$A$1:$G$1,0),FALSE),IF($C5495,VLOOKUP($A5495,Forecast!$A$44:$AC$15010,MATCH("IUDLNZC",Forecast!$44:$44,0),FALSE),NA()))/100</f>
        <v>3.1953999999999996E-2</v>
      </c>
      <c r="E5495" s="67">
        <f>IF($B5495,VLOOKUP($A5495,'BoE Rates'!$A:$G,MATCH("IUDLRZC",'BoE Rates'!$A$1:$G$1,0),FALSE),IF($C5495,VLOOKUP($A5495,Forecast!$A$44:$AC$15010,MATCH("IUDLRZC",Forecast!$44:$44,0),FALSE),NA()))/100</f>
        <v>-1.7829999999999999E-3</v>
      </c>
      <c r="F5495" s="67">
        <f>IF($B5495,VLOOKUP($A5495,'iBoxx indices'!$A:$B,2,FALSE),IF($C5495,VLOOKUP($A5495,Forecast!$A$44:$V$15010,MATCH("iBoxx Utilities",Forecast!$44:$44,0),FALSE),NA()))/100</f>
        <v>4.4121840261212499E-2</v>
      </c>
      <c r="G5495" s="67">
        <f>F5495+Forecast!$M$13</f>
        <v>5.2121840261212499E-2</v>
      </c>
      <c r="H5495" s="67">
        <f>F5495+Forecast!$M$15</f>
        <v>5.2721840261212502E-2</v>
      </c>
      <c r="I5495" s="67">
        <f>IF($B5495,VLOOKUP($A5495,'BoE Rates'!$A:$I,MATCH("IUDSOIA",'BoE Rates'!$A$1:$I$1,0),FALSE),IF($C5495,VLOOKUP($A5495,'OIS Forecast'!$A$14:$L$8549,10,FALSE),NA()))/100</f>
        <v>3.9769999999999996E-3</v>
      </c>
      <c r="J5495" s="23">
        <f>IF($A5495&lt;'CPI Forecast'!$A$5,0.02,INDEX('CPI Forecast'!$B$5:$B$50,MATCH(MIN($A5495,Forecast!$B$5),'CPI Forecast'!$A$5:$A$50,1),1))</f>
        <v>0.02</v>
      </c>
      <c r="K5495" s="23">
        <f>IF($A5495&lt;'RPI Forecast'!$A$5,0.03,INDEX('RPI Forecast'!$B$5:$B$36,MATCH(MIN($A5495,Forecast!$B$5),'RPI Forecast'!$A$5:$A$36,1),1))</f>
        <v>3.6645968366234315E-2</v>
      </c>
      <c r="L5495" s="25">
        <f t="shared" si="514"/>
        <v>1.631957682964158E-2</v>
      </c>
      <c r="M5495" s="23">
        <f t="shared" si="510"/>
        <v>1.4507479024154391E-2</v>
      </c>
      <c r="N5495" s="23">
        <f t="shared" si="511"/>
        <v>3.1492000256090558E-2</v>
      </c>
      <c r="O5495" s="23">
        <f t="shared" si="511"/>
        <v>3.2080235550208114E-2</v>
      </c>
      <c r="P5495" s="23">
        <f t="shared" si="512"/>
        <v>7.2115959769372129E-3</v>
      </c>
      <c r="Q5495" s="23">
        <f t="shared" si="513"/>
        <v>2.3648863001188625E-2</v>
      </c>
      <c r="AL5495" s="85"/>
    </row>
    <row r="5496" spans="1:38">
      <c r="A5496" s="2">
        <f t="shared" si="515"/>
        <v>41291</v>
      </c>
      <c r="B5496" t="b">
        <f>A5496&lt;=Forecast!$C$2</f>
        <v>1</v>
      </c>
      <c r="C5496" t="b">
        <f>AND(WEEKDAY(A5496,2)&lt;6,ISNA(MATCH($A5496,Holidays!$A:$A,0)))</f>
        <v>1</v>
      </c>
      <c r="D5496" s="67">
        <f>IF($B5496,VLOOKUP($A5496,'BoE Rates'!$A:$G,MATCH("IUDLNZC",'BoE Rates'!$A$1:$G$1,0),FALSE),IF($C5496,VLOOKUP($A5496,Forecast!$A$44:$AC$15010,MATCH("IUDLNZC",Forecast!$44:$44,0),FALSE),NA()))/100</f>
        <v>3.2379999999999999E-2</v>
      </c>
      <c r="E5496" s="67">
        <f>IF($B5496,VLOOKUP($A5496,'BoE Rates'!$A:$G,MATCH("IUDLRZC",'BoE Rates'!$A$1:$G$1,0),FALSE),IF($C5496,VLOOKUP($A5496,Forecast!$A$44:$AC$15010,MATCH("IUDLRZC",Forecast!$44:$44,0),FALSE),NA()))/100</f>
        <v>-1.714E-3</v>
      </c>
      <c r="F5496" s="67">
        <f>IF($B5496,VLOOKUP($A5496,'iBoxx indices'!$A:$B,2,FALSE),IF($C5496,VLOOKUP($A5496,Forecast!$A$44:$V$15010,MATCH("iBoxx Utilities",Forecast!$44:$44,0),FALSE),NA()))/100</f>
        <v>4.4535497453578599E-2</v>
      </c>
      <c r="G5496" s="67">
        <f>F5496+Forecast!$M$13</f>
        <v>5.2535497453578599E-2</v>
      </c>
      <c r="H5496" s="67">
        <f>F5496+Forecast!$M$15</f>
        <v>5.3135497453578595E-2</v>
      </c>
      <c r="I5496" s="67">
        <f>IF($B5496,VLOOKUP($A5496,'BoE Rates'!$A:$I,MATCH("IUDSOIA",'BoE Rates'!$A$1:$I$1,0),FALSE),IF($C5496,VLOOKUP($A5496,'OIS Forecast'!$A$14:$L$8549,10,FALSE),NA()))/100</f>
        <v>4.0220000000000004E-3</v>
      </c>
      <c r="J5496" s="23">
        <f>IF($A5496&lt;'CPI Forecast'!$A$5,0.02,INDEX('CPI Forecast'!$B$5:$B$50,MATCH(MIN($A5496,Forecast!$B$5),'CPI Forecast'!$A$5:$A$50,1),1))</f>
        <v>0.02</v>
      </c>
      <c r="K5496" s="23">
        <f>IF($A5496&lt;'RPI Forecast'!$A$5,0.03,INDEX('RPI Forecast'!$B$5:$B$36,MATCH(MIN($A5496,Forecast!$B$5),'RPI Forecast'!$A$5:$A$36,1),1))</f>
        <v>3.6645968366234315E-2</v>
      </c>
      <c r="L5496" s="25">
        <f t="shared" si="514"/>
        <v>1.631957682964158E-2</v>
      </c>
      <c r="M5496" s="23">
        <f t="shared" si="510"/>
        <v>1.4577605074955535E-2</v>
      </c>
      <c r="N5496" s="23">
        <f t="shared" si="511"/>
        <v>3.189754652311616E-2</v>
      </c>
      <c r="O5496" s="23">
        <f t="shared" si="511"/>
        <v>3.2485781817233716E-2</v>
      </c>
      <c r="P5496" s="23">
        <f t="shared" si="512"/>
        <v>7.6106301747145277E-3</v>
      </c>
      <c r="Q5496" s="23">
        <f t="shared" si="513"/>
        <v>2.4054409268214227E-2</v>
      </c>
      <c r="AL5496" s="85"/>
    </row>
    <row r="5497" spans="1:38">
      <c r="A5497" s="2">
        <f t="shared" si="515"/>
        <v>41292</v>
      </c>
      <c r="B5497" t="b">
        <f>A5497&lt;=Forecast!$C$2</f>
        <v>1</v>
      </c>
      <c r="C5497" t="b">
        <f>AND(WEEKDAY(A5497,2)&lt;6,ISNA(MATCH($A5497,Holidays!$A:$A,0)))</f>
        <v>1</v>
      </c>
      <c r="D5497" s="67">
        <f>IF($B5497,VLOOKUP($A5497,'BoE Rates'!$A:$G,MATCH("IUDLNZC",'BoE Rates'!$A$1:$G$1,0),FALSE),IF($C5497,VLOOKUP($A5497,Forecast!$A$44:$AC$15010,MATCH("IUDLNZC",Forecast!$44:$44,0),FALSE),NA()))/100</f>
        <v>3.2219999999999999E-2</v>
      </c>
      <c r="E5497" s="67">
        <f>IF($B5497,VLOOKUP($A5497,'BoE Rates'!$A:$G,MATCH("IUDLRZC",'BoE Rates'!$A$1:$G$1,0),FALSE),IF($C5497,VLOOKUP($A5497,Forecast!$A$44:$AC$15010,MATCH("IUDLRZC",Forecast!$44:$44,0),FALSE),NA()))/100</f>
        <v>-1.7879999999999999E-3</v>
      </c>
      <c r="F5497" s="67">
        <f>IF($B5497,VLOOKUP($A5497,'iBoxx indices'!$A:$B,2,FALSE),IF($C5497,VLOOKUP($A5497,Forecast!$A$44:$V$15010,MATCH("iBoxx Utilities",Forecast!$44:$44,0),FALSE),NA()))/100</f>
        <v>4.4355863781785396E-2</v>
      </c>
      <c r="G5497" s="67">
        <f>F5497+Forecast!$M$13</f>
        <v>5.2355863781785396E-2</v>
      </c>
      <c r="H5497" s="67">
        <f>F5497+Forecast!$M$15</f>
        <v>5.2955863781785392E-2</v>
      </c>
      <c r="I5497" s="67">
        <f>IF($B5497,VLOOKUP($A5497,'BoE Rates'!$A:$I,MATCH("IUDSOIA",'BoE Rates'!$A$1:$I$1,0),FALSE),IF($C5497,VLOOKUP($A5497,'OIS Forecast'!$A$14:$L$8549,10,FALSE),NA()))/100</f>
        <v>4.0420000000000005E-3</v>
      </c>
      <c r="J5497" s="23">
        <f>IF($A5497&lt;'CPI Forecast'!$A$5,0.02,INDEX('CPI Forecast'!$B$5:$B$50,MATCH(MIN($A5497,Forecast!$B$5),'CPI Forecast'!$A$5:$A$50,1),1))</f>
        <v>0.02</v>
      </c>
      <c r="K5497" s="23">
        <f>IF($A5497&lt;'RPI Forecast'!$A$5,0.03,INDEX('RPI Forecast'!$B$5:$B$36,MATCH(MIN($A5497,Forecast!$B$5),'RPI Forecast'!$A$5:$A$36,1),1))</f>
        <v>3.6645968366234315E-2</v>
      </c>
      <c r="L5497" s="25">
        <f t="shared" si="514"/>
        <v>1.631957682964158E-2</v>
      </c>
      <c r="M5497" s="23">
        <f t="shared" si="510"/>
        <v>1.4502397426270131E-2</v>
      </c>
      <c r="N5497" s="23">
        <f t="shared" si="511"/>
        <v>3.172143508018177E-2</v>
      </c>
      <c r="O5497" s="23">
        <f t="shared" si="511"/>
        <v>3.2309670374299326E-2</v>
      </c>
      <c r="P5497" s="23">
        <f t="shared" si="512"/>
        <v>7.4373466456458814E-3</v>
      </c>
      <c r="Q5497" s="23">
        <f t="shared" si="513"/>
        <v>2.3878297825279837E-2</v>
      </c>
      <c r="AL5497" s="85"/>
    </row>
    <row r="5498" spans="1:38">
      <c r="A5498" s="2">
        <f t="shared" si="515"/>
        <v>41293</v>
      </c>
      <c r="B5498" t="b">
        <f>A5498&lt;=Forecast!$C$2</f>
        <v>1</v>
      </c>
      <c r="C5498" t="b">
        <f>AND(WEEKDAY(A5498,2)&lt;6,ISNA(MATCH($A5498,Holidays!$A:$A,0)))</f>
        <v>0</v>
      </c>
      <c r="D5498" s="67" t="e">
        <f>IF($B5498,VLOOKUP($A5498,'BoE Rates'!$A:$G,MATCH("IUDLNZC",'BoE Rates'!$A$1:$G$1,0),FALSE),IF($C5498,VLOOKUP($A5498,Forecast!$A$44:$AC$15010,MATCH("IUDLNZC",Forecast!$44:$44,0),FALSE),NA()))/100</f>
        <v>#N/A</v>
      </c>
      <c r="E5498" s="67" t="e">
        <f>IF($B5498,VLOOKUP($A5498,'BoE Rates'!$A:$G,MATCH("IUDLRZC",'BoE Rates'!$A$1:$G$1,0),FALSE),IF($C5498,VLOOKUP($A5498,Forecast!$A$44:$AC$15010,MATCH("IUDLRZC",Forecast!$44:$44,0),FALSE),NA()))/100</f>
        <v>#N/A</v>
      </c>
      <c r="F5498" s="67" t="e">
        <f>IF($B5498,VLOOKUP($A5498,'iBoxx indices'!$A:$B,2,FALSE),IF($C5498,VLOOKUP($A5498,Forecast!$A$44:$V$15010,MATCH("iBoxx Utilities",Forecast!$44:$44,0),FALSE),NA()))/100</f>
        <v>#N/A</v>
      </c>
      <c r="G5498" s="67" t="e">
        <f>F5498+Forecast!$M$13</f>
        <v>#N/A</v>
      </c>
      <c r="H5498" s="67" t="e">
        <f>F5498+Forecast!$M$15</f>
        <v>#N/A</v>
      </c>
      <c r="I5498" s="67" t="e">
        <f>IF($B5498,VLOOKUP($A5498,'BoE Rates'!$A:$I,MATCH("IUDSOIA",'BoE Rates'!$A$1:$I$1,0),FALSE),IF($C5498,VLOOKUP($A5498,'OIS Forecast'!$A$14:$L$8549,10,FALSE),NA()))/100</f>
        <v>#N/A</v>
      </c>
      <c r="J5498" s="23">
        <f>IF($A5498&lt;'CPI Forecast'!$A$5,0.02,INDEX('CPI Forecast'!$B$5:$B$50,MATCH(MIN($A5498,Forecast!$B$5),'CPI Forecast'!$A$5:$A$50,1),1))</f>
        <v>0.02</v>
      </c>
      <c r="K5498" s="23">
        <f>IF($A5498&lt;'RPI Forecast'!$A$5,0.03,INDEX('RPI Forecast'!$B$5:$B$36,MATCH(MIN($A5498,Forecast!$B$5),'RPI Forecast'!$A$5:$A$36,1),1))</f>
        <v>3.6645968366234315E-2</v>
      </c>
      <c r="L5498" s="25">
        <f t="shared" si="514"/>
        <v>1.631957682964158E-2</v>
      </c>
      <c r="M5498" s="23" t="e">
        <f t="shared" si="510"/>
        <v>#N/A</v>
      </c>
      <c r="N5498" s="23" t="e">
        <f t="shared" si="511"/>
        <v>#N/A</v>
      </c>
      <c r="O5498" s="23" t="e">
        <f t="shared" si="511"/>
        <v>#N/A</v>
      </c>
      <c r="P5498" s="23" t="e">
        <f t="shared" si="512"/>
        <v>#N/A</v>
      </c>
      <c r="Q5498" s="23" t="e">
        <f t="shared" si="513"/>
        <v>#N/A</v>
      </c>
      <c r="AL5498" s="85"/>
    </row>
    <row r="5499" spans="1:38">
      <c r="A5499" s="2">
        <f t="shared" si="515"/>
        <v>41294</v>
      </c>
      <c r="B5499" t="b">
        <f>A5499&lt;=Forecast!$C$2</f>
        <v>1</v>
      </c>
      <c r="C5499" t="b">
        <f>AND(WEEKDAY(A5499,2)&lt;6,ISNA(MATCH($A5499,Holidays!$A:$A,0)))</f>
        <v>0</v>
      </c>
      <c r="D5499" s="67" t="e">
        <f>IF($B5499,VLOOKUP($A5499,'BoE Rates'!$A:$G,MATCH("IUDLNZC",'BoE Rates'!$A$1:$G$1,0),FALSE),IF($C5499,VLOOKUP($A5499,Forecast!$A$44:$AC$15010,MATCH("IUDLNZC",Forecast!$44:$44,0),FALSE),NA()))/100</f>
        <v>#N/A</v>
      </c>
      <c r="E5499" s="67" t="e">
        <f>IF($B5499,VLOOKUP($A5499,'BoE Rates'!$A:$G,MATCH("IUDLRZC",'BoE Rates'!$A$1:$G$1,0),FALSE),IF($C5499,VLOOKUP($A5499,Forecast!$A$44:$AC$15010,MATCH("IUDLRZC",Forecast!$44:$44,0),FALSE),NA()))/100</f>
        <v>#N/A</v>
      </c>
      <c r="F5499" s="67" t="e">
        <f>IF($B5499,VLOOKUP($A5499,'iBoxx indices'!$A:$B,2,FALSE),IF($C5499,VLOOKUP($A5499,Forecast!$A$44:$V$15010,MATCH("iBoxx Utilities",Forecast!$44:$44,0),FALSE),NA()))/100</f>
        <v>#N/A</v>
      </c>
      <c r="G5499" s="67" t="e">
        <f>F5499+Forecast!$M$13</f>
        <v>#N/A</v>
      </c>
      <c r="H5499" s="67" t="e">
        <f>F5499+Forecast!$M$15</f>
        <v>#N/A</v>
      </c>
      <c r="I5499" s="67" t="e">
        <f>IF($B5499,VLOOKUP($A5499,'BoE Rates'!$A:$I,MATCH("IUDSOIA",'BoE Rates'!$A$1:$I$1,0),FALSE),IF($C5499,VLOOKUP($A5499,'OIS Forecast'!$A$14:$L$8549,10,FALSE),NA()))/100</f>
        <v>#N/A</v>
      </c>
      <c r="J5499" s="23">
        <f>IF($A5499&lt;'CPI Forecast'!$A$5,0.02,INDEX('CPI Forecast'!$B$5:$B$50,MATCH(MIN($A5499,Forecast!$B$5),'CPI Forecast'!$A$5:$A$50,1),1))</f>
        <v>0.02</v>
      </c>
      <c r="K5499" s="23">
        <f>IF($A5499&lt;'RPI Forecast'!$A$5,0.03,INDEX('RPI Forecast'!$B$5:$B$36,MATCH(MIN($A5499,Forecast!$B$5),'RPI Forecast'!$A$5:$A$36,1),1))</f>
        <v>3.6645968366234315E-2</v>
      </c>
      <c r="L5499" s="25">
        <f t="shared" si="514"/>
        <v>1.631957682964158E-2</v>
      </c>
      <c r="M5499" s="23" t="e">
        <f t="shared" si="510"/>
        <v>#N/A</v>
      </c>
      <c r="N5499" s="23" t="e">
        <f t="shared" si="511"/>
        <v>#N/A</v>
      </c>
      <c r="O5499" s="23" t="e">
        <f t="shared" si="511"/>
        <v>#N/A</v>
      </c>
      <c r="P5499" s="23" t="e">
        <f t="shared" si="512"/>
        <v>#N/A</v>
      </c>
      <c r="Q5499" s="23" t="e">
        <f t="shared" si="513"/>
        <v>#N/A</v>
      </c>
      <c r="AL5499" s="85"/>
    </row>
    <row r="5500" spans="1:38">
      <c r="A5500" s="2">
        <f t="shared" si="515"/>
        <v>41295</v>
      </c>
      <c r="B5500" t="b">
        <f>A5500&lt;=Forecast!$C$2</f>
        <v>1</v>
      </c>
      <c r="C5500" t="b">
        <f>AND(WEEKDAY(A5500,2)&lt;6,ISNA(MATCH($A5500,Holidays!$A:$A,0)))</f>
        <v>1</v>
      </c>
      <c r="D5500" s="67">
        <f>IF($B5500,VLOOKUP($A5500,'BoE Rates'!$A:$G,MATCH("IUDLNZC",'BoE Rates'!$A$1:$G$1,0),FALSE),IF($C5500,VLOOKUP($A5500,Forecast!$A$44:$AC$15010,MATCH("IUDLNZC",Forecast!$44:$44,0),FALSE),NA()))/100</f>
        <v>3.2547E-2</v>
      </c>
      <c r="E5500" s="67">
        <f>IF($B5500,VLOOKUP($A5500,'BoE Rates'!$A:$G,MATCH("IUDLRZC",'BoE Rates'!$A$1:$G$1,0),FALSE),IF($C5500,VLOOKUP($A5500,Forecast!$A$44:$AC$15010,MATCH("IUDLRZC",Forecast!$44:$44,0),FALSE),NA()))/100</f>
        <v>-1.539E-3</v>
      </c>
      <c r="F5500" s="67">
        <f>IF($B5500,VLOOKUP($A5500,'iBoxx indices'!$A:$B,2,FALSE),IF($C5500,VLOOKUP($A5500,Forecast!$A$44:$V$15010,MATCH("iBoxx Utilities",Forecast!$44:$44,0),FALSE),NA()))/100</f>
        <v>4.4631720475690695E-2</v>
      </c>
      <c r="G5500" s="67">
        <f>F5500+Forecast!$M$13</f>
        <v>5.2631720475690695E-2</v>
      </c>
      <c r="H5500" s="67">
        <f>F5500+Forecast!$M$15</f>
        <v>5.3231720475690691E-2</v>
      </c>
      <c r="I5500" s="67">
        <f>IF($B5500,VLOOKUP($A5500,'BoE Rates'!$A:$I,MATCH("IUDSOIA",'BoE Rates'!$A$1:$I$1,0),FALSE),IF($C5500,VLOOKUP($A5500,'OIS Forecast'!$A$14:$L$8549,10,FALSE),NA()))/100</f>
        <v>4.0229999999999997E-3</v>
      </c>
      <c r="J5500" s="23">
        <f>IF($A5500&lt;'CPI Forecast'!$A$5,0.02,INDEX('CPI Forecast'!$B$5:$B$50,MATCH(MIN($A5500,Forecast!$B$5),'CPI Forecast'!$A$5:$A$50,1),1))</f>
        <v>0.02</v>
      </c>
      <c r="K5500" s="23">
        <f>IF($A5500&lt;'RPI Forecast'!$A$5,0.03,INDEX('RPI Forecast'!$B$5:$B$36,MATCH(MIN($A5500,Forecast!$B$5),'RPI Forecast'!$A$5:$A$36,1),1))</f>
        <v>3.6645968366234315E-2</v>
      </c>
      <c r="L5500" s="25">
        <f t="shared" si="514"/>
        <v>1.631957682964158E-2</v>
      </c>
      <c r="M5500" s="23">
        <f t="shared" si="510"/>
        <v>1.475546100090086E-2</v>
      </c>
      <c r="N5500" s="23">
        <f t="shared" si="511"/>
        <v>3.1991882819304651E-2</v>
      </c>
      <c r="O5500" s="23">
        <f t="shared" si="511"/>
        <v>3.2580118113422207E-2</v>
      </c>
      <c r="P5500" s="23">
        <f t="shared" si="512"/>
        <v>7.7034516634855166E-3</v>
      </c>
      <c r="Q5500" s="23">
        <f t="shared" si="513"/>
        <v>2.4148745564402718E-2</v>
      </c>
      <c r="AL5500" s="85"/>
    </row>
    <row r="5501" spans="1:38">
      <c r="A5501" s="2">
        <f t="shared" si="515"/>
        <v>41296</v>
      </c>
      <c r="B5501" t="b">
        <f>A5501&lt;=Forecast!$C$2</f>
        <v>1</v>
      </c>
      <c r="C5501" t="b">
        <f>AND(WEEKDAY(A5501,2)&lt;6,ISNA(MATCH($A5501,Holidays!$A:$A,0)))</f>
        <v>1</v>
      </c>
      <c r="D5501" s="67">
        <f>IF($B5501,VLOOKUP($A5501,'BoE Rates'!$A:$G,MATCH("IUDLNZC",'BoE Rates'!$A$1:$G$1,0),FALSE),IF($C5501,VLOOKUP($A5501,Forecast!$A$44:$AC$15010,MATCH("IUDLNZC",Forecast!$44:$44,0),FALSE),NA()))/100</f>
        <v>3.2337999999999999E-2</v>
      </c>
      <c r="E5501" s="67">
        <f>IF($B5501,VLOOKUP($A5501,'BoE Rates'!$A:$G,MATCH("IUDLRZC",'BoE Rates'!$A$1:$G$1,0),FALSE),IF($C5501,VLOOKUP($A5501,Forecast!$A$44:$AC$15010,MATCH("IUDLRZC",Forecast!$44:$44,0),FALSE),NA()))/100</f>
        <v>-1.828E-3</v>
      </c>
      <c r="F5501" s="67">
        <f>IF($B5501,VLOOKUP($A5501,'iBoxx indices'!$A:$B,2,FALSE),IF($C5501,VLOOKUP($A5501,Forecast!$A$44:$V$15010,MATCH("iBoxx Utilities",Forecast!$44:$44,0),FALSE),NA()))/100</f>
        <v>4.4446041654198999E-2</v>
      </c>
      <c r="G5501" s="67">
        <f>F5501+Forecast!$M$13</f>
        <v>5.2446041654198999E-2</v>
      </c>
      <c r="H5501" s="67">
        <f>F5501+Forecast!$M$15</f>
        <v>5.3046041654199003E-2</v>
      </c>
      <c r="I5501" s="67">
        <f>IF($B5501,VLOOKUP($A5501,'BoE Rates'!$A:$I,MATCH("IUDSOIA",'BoE Rates'!$A$1:$I$1,0),FALSE),IF($C5501,VLOOKUP($A5501,'OIS Forecast'!$A$14:$L$8549,10,FALSE),NA()))/100</f>
        <v>4.0289999999999996E-3</v>
      </c>
      <c r="J5501" s="23">
        <f>IF($A5501&lt;'CPI Forecast'!$A$5,0.02,INDEX('CPI Forecast'!$B$5:$B$50,MATCH(MIN($A5501,Forecast!$B$5),'CPI Forecast'!$A$5:$A$50,1),1))</f>
        <v>0.02</v>
      </c>
      <c r="K5501" s="23">
        <f>IF($A5501&lt;'RPI Forecast'!$A$5,0.03,INDEX('RPI Forecast'!$B$5:$B$36,MATCH(MIN($A5501,Forecast!$B$5),'RPI Forecast'!$A$5:$A$36,1),1))</f>
        <v>3.6645968366234315E-2</v>
      </c>
      <c r="L5501" s="25">
        <f t="shared" si="514"/>
        <v>1.631957682964158E-2</v>
      </c>
      <c r="M5501" s="23">
        <f t="shared" si="510"/>
        <v>1.4461744643196939E-2</v>
      </c>
      <c r="N5501" s="23">
        <f t="shared" si="511"/>
        <v>3.1809844759018491E-2</v>
      </c>
      <c r="O5501" s="23">
        <f t="shared" si="511"/>
        <v>3.2398080053136269E-2</v>
      </c>
      <c r="P5501" s="23">
        <f t="shared" si="512"/>
        <v>7.5243366838706471E-3</v>
      </c>
      <c r="Q5501" s="23">
        <f t="shared" si="513"/>
        <v>2.3966707504116558E-2</v>
      </c>
      <c r="AL5501" s="85"/>
    </row>
    <row r="5502" spans="1:38">
      <c r="A5502" s="2">
        <f t="shared" si="515"/>
        <v>41297</v>
      </c>
      <c r="B5502" t="b">
        <f>A5502&lt;=Forecast!$C$2</f>
        <v>1</v>
      </c>
      <c r="C5502" t="b">
        <f>AND(WEEKDAY(A5502,2)&lt;6,ISNA(MATCH($A5502,Holidays!$A:$A,0)))</f>
        <v>1</v>
      </c>
      <c r="D5502" s="67">
        <f>IF($B5502,VLOOKUP($A5502,'BoE Rates'!$A:$G,MATCH("IUDLNZC",'BoE Rates'!$A$1:$G$1,0),FALSE),IF($C5502,VLOOKUP($A5502,Forecast!$A$44:$AC$15010,MATCH("IUDLNZC",Forecast!$44:$44,0),FALSE),NA()))/100</f>
        <v>3.2056000000000001E-2</v>
      </c>
      <c r="E5502" s="67">
        <f>IF($B5502,VLOOKUP($A5502,'BoE Rates'!$A:$G,MATCH("IUDLRZC",'BoE Rates'!$A$1:$G$1,0),FALSE),IF($C5502,VLOOKUP($A5502,Forecast!$A$44:$AC$15010,MATCH("IUDLRZC",Forecast!$44:$44,0),FALSE),NA()))/100</f>
        <v>-2.1510000000000001E-3</v>
      </c>
      <c r="F5502" s="67">
        <f>IF($B5502,VLOOKUP($A5502,'iBoxx indices'!$A:$B,2,FALSE),IF($C5502,VLOOKUP($A5502,Forecast!$A$44:$V$15010,MATCH("iBoxx Utilities",Forecast!$44:$44,0),FALSE),NA()))/100</f>
        <v>4.4209045998178098E-2</v>
      </c>
      <c r="G5502" s="67">
        <f>F5502+Forecast!$M$13</f>
        <v>5.2209045998178098E-2</v>
      </c>
      <c r="H5502" s="67">
        <f>F5502+Forecast!$M$15</f>
        <v>5.2809045998178095E-2</v>
      </c>
      <c r="I5502" s="67">
        <f>IF($B5502,VLOOKUP($A5502,'BoE Rates'!$A:$I,MATCH("IUDSOIA",'BoE Rates'!$A$1:$I$1,0),FALSE),IF($C5502,VLOOKUP($A5502,'OIS Forecast'!$A$14:$L$8549,10,FALSE),NA()))/100</f>
        <v>3.9940000000000002E-3</v>
      </c>
      <c r="J5502" s="23">
        <f>IF($A5502&lt;'CPI Forecast'!$A$5,0.02,INDEX('CPI Forecast'!$B$5:$B$50,MATCH(MIN($A5502,Forecast!$B$5),'CPI Forecast'!$A$5:$A$50,1),1))</f>
        <v>0.02</v>
      </c>
      <c r="K5502" s="23">
        <f>IF($A5502&lt;'RPI Forecast'!$A$5,0.03,INDEX('RPI Forecast'!$B$5:$B$36,MATCH(MIN($A5502,Forecast!$B$5),'RPI Forecast'!$A$5:$A$36,1),1))</f>
        <v>3.6645968366234315E-2</v>
      </c>
      <c r="L5502" s="25">
        <f t="shared" si="514"/>
        <v>1.631957682964158E-2</v>
      </c>
      <c r="M5502" s="23">
        <f t="shared" si="510"/>
        <v>1.4133473419881026E-2</v>
      </c>
      <c r="N5502" s="23">
        <f t="shared" si="511"/>
        <v>3.1577496076645284E-2</v>
      </c>
      <c r="O5502" s="23">
        <f t="shared" si="511"/>
        <v>3.216573137076284E-2</v>
      </c>
      <c r="P5502" s="23">
        <f t="shared" si="512"/>
        <v>7.2957189462312666E-3</v>
      </c>
      <c r="Q5502" s="23">
        <f t="shared" si="513"/>
        <v>2.3734358821743129E-2</v>
      </c>
      <c r="AL5502" s="85"/>
    </row>
    <row r="5503" spans="1:38">
      <c r="A5503" s="2">
        <f t="shared" si="515"/>
        <v>41298</v>
      </c>
      <c r="B5503" t="b">
        <f>A5503&lt;=Forecast!$C$2</f>
        <v>1</v>
      </c>
      <c r="C5503" t="b">
        <f>AND(WEEKDAY(A5503,2)&lt;6,ISNA(MATCH($A5503,Holidays!$A:$A,0)))</f>
        <v>1</v>
      </c>
      <c r="D5503" s="67">
        <f>IF($B5503,VLOOKUP($A5503,'BoE Rates'!$A:$G,MATCH("IUDLNZC",'BoE Rates'!$A$1:$G$1,0),FALSE),IF($C5503,VLOOKUP($A5503,Forecast!$A$44:$AC$15010,MATCH("IUDLNZC",Forecast!$44:$44,0),FALSE),NA()))/100</f>
        <v>3.2347000000000001E-2</v>
      </c>
      <c r="E5503" s="67">
        <f>IF($B5503,VLOOKUP($A5503,'BoE Rates'!$A:$G,MATCH("IUDLRZC",'BoE Rates'!$A$1:$G$1,0),FALSE),IF($C5503,VLOOKUP($A5503,Forecast!$A$44:$AC$15010,MATCH("IUDLRZC",Forecast!$44:$44,0),FALSE),NA()))/100</f>
        <v>-2.0349999999999999E-3</v>
      </c>
      <c r="F5503" s="67">
        <f>IF($B5503,VLOOKUP($A5503,'iBoxx indices'!$A:$B,2,FALSE),IF($C5503,VLOOKUP($A5503,Forecast!$A$44:$V$15010,MATCH("iBoxx Utilities",Forecast!$44:$44,0),FALSE),NA()))/100</f>
        <v>4.4712099201592005E-2</v>
      </c>
      <c r="G5503" s="67">
        <f>F5503+Forecast!$M$13</f>
        <v>5.2712099201592005E-2</v>
      </c>
      <c r="H5503" s="67">
        <f>F5503+Forecast!$M$15</f>
        <v>5.3312099201592009E-2</v>
      </c>
      <c r="I5503" s="67">
        <f>IF($B5503,VLOOKUP($A5503,'BoE Rates'!$A:$I,MATCH("IUDSOIA",'BoE Rates'!$A$1:$I$1,0),FALSE),IF($C5503,VLOOKUP($A5503,'OIS Forecast'!$A$14:$L$8549,10,FALSE),NA()))/100</f>
        <v>4.0179999999999999E-3</v>
      </c>
      <c r="J5503" s="23">
        <f>IF($A5503&lt;'CPI Forecast'!$A$5,0.02,INDEX('CPI Forecast'!$B$5:$B$50,MATCH(MIN($A5503,Forecast!$B$5),'CPI Forecast'!$A$5:$A$50,1),1))</f>
        <v>0.02</v>
      </c>
      <c r="K5503" s="23">
        <f>IF($A5503&lt;'RPI Forecast'!$A$5,0.03,INDEX('RPI Forecast'!$B$5:$B$36,MATCH(MIN($A5503,Forecast!$B$5),'RPI Forecast'!$A$5:$A$36,1),1))</f>
        <v>3.6645968366234315E-2</v>
      </c>
      <c r="L5503" s="25">
        <f t="shared" si="514"/>
        <v>1.631957682964158E-2</v>
      </c>
      <c r="M5503" s="23">
        <f t="shared" si="510"/>
        <v>1.4251366490793282E-2</v>
      </c>
      <c r="N5503" s="23">
        <f t="shared" si="511"/>
        <v>3.2070685491756734E-2</v>
      </c>
      <c r="O5503" s="23">
        <f t="shared" si="511"/>
        <v>3.2658920785874512E-2</v>
      </c>
      <c r="P5503" s="23">
        <f t="shared" si="512"/>
        <v>7.7809889600688464E-3</v>
      </c>
      <c r="Q5503" s="23">
        <f t="shared" si="513"/>
        <v>2.4227548236854801E-2</v>
      </c>
      <c r="AL5503" s="85"/>
    </row>
    <row r="5504" spans="1:38">
      <c r="A5504" s="2">
        <f t="shared" si="515"/>
        <v>41299</v>
      </c>
      <c r="B5504" t="b">
        <f>A5504&lt;=Forecast!$C$2</f>
        <v>1</v>
      </c>
      <c r="C5504" t="b">
        <f>AND(WEEKDAY(A5504,2)&lt;6,ISNA(MATCH($A5504,Holidays!$A:$A,0)))</f>
        <v>1</v>
      </c>
      <c r="D5504" s="67">
        <f>IF($B5504,VLOOKUP($A5504,'BoE Rates'!$A:$G,MATCH("IUDLNZC",'BoE Rates'!$A$1:$G$1,0),FALSE),IF($C5504,VLOOKUP($A5504,Forecast!$A$44:$AC$15010,MATCH("IUDLNZC",Forecast!$44:$44,0),FALSE),NA()))/100</f>
        <v>3.2712999999999999E-2</v>
      </c>
      <c r="E5504" s="67">
        <f>IF($B5504,VLOOKUP($A5504,'BoE Rates'!$A:$G,MATCH("IUDLRZC",'BoE Rates'!$A$1:$G$1,0),FALSE),IF($C5504,VLOOKUP($A5504,Forecast!$A$44:$AC$15010,MATCH("IUDLRZC",Forecast!$44:$44,0),FALSE),NA()))/100</f>
        <v>-1.9350000000000001E-3</v>
      </c>
      <c r="F5504" s="67">
        <f>IF($B5504,VLOOKUP($A5504,'iBoxx indices'!$A:$B,2,FALSE),IF($C5504,VLOOKUP($A5504,Forecast!$A$44:$V$15010,MATCH("iBoxx Utilities",Forecast!$44:$44,0),FALSE),NA()))/100</f>
        <v>4.5078501900751002E-2</v>
      </c>
      <c r="G5504" s="67">
        <f>F5504+Forecast!$M$13</f>
        <v>5.3078501900751002E-2</v>
      </c>
      <c r="H5504" s="67">
        <f>F5504+Forecast!$M$15</f>
        <v>5.3678501900751005E-2</v>
      </c>
      <c r="I5504" s="67">
        <f>IF($B5504,VLOOKUP($A5504,'BoE Rates'!$A:$I,MATCH("IUDSOIA",'BoE Rates'!$A$1:$I$1,0),FALSE),IF($C5504,VLOOKUP($A5504,'OIS Forecast'!$A$14:$L$8549,10,FALSE),NA()))/100</f>
        <v>4.0390000000000001E-3</v>
      </c>
      <c r="J5504" s="23">
        <f>IF($A5504&lt;'CPI Forecast'!$A$5,0.02,INDEX('CPI Forecast'!$B$5:$B$50,MATCH(MIN($A5504,Forecast!$B$5),'CPI Forecast'!$A$5:$A$50,1),1))</f>
        <v>0.02</v>
      </c>
      <c r="K5504" s="23">
        <f>IF($A5504&lt;'RPI Forecast'!$A$5,0.03,INDEX('RPI Forecast'!$B$5:$B$36,MATCH(MIN($A5504,Forecast!$B$5),'RPI Forecast'!$A$5:$A$36,1),1))</f>
        <v>3.6645968366234315E-2</v>
      </c>
      <c r="L5504" s="25">
        <f t="shared" si="514"/>
        <v>1.631957682964158E-2</v>
      </c>
      <c r="M5504" s="23">
        <f t="shared" si="510"/>
        <v>1.4352998448476262E-2</v>
      </c>
      <c r="N5504" s="23">
        <f t="shared" si="511"/>
        <v>3.2429903824265693E-2</v>
      </c>
      <c r="O5504" s="23">
        <f t="shared" si="511"/>
        <v>3.3018139118383472E-2</v>
      </c>
      <c r="P5504" s="23">
        <f t="shared" si="512"/>
        <v>8.1344391352877743E-3</v>
      </c>
      <c r="Q5504" s="23">
        <f t="shared" si="513"/>
        <v>2.4586766569363538E-2</v>
      </c>
      <c r="AL5504" s="85"/>
    </row>
    <row r="5505" spans="1:38">
      <c r="A5505" s="2">
        <f t="shared" si="515"/>
        <v>41300</v>
      </c>
      <c r="B5505" t="b">
        <f>A5505&lt;=Forecast!$C$2</f>
        <v>1</v>
      </c>
      <c r="C5505" t="b">
        <f>AND(WEEKDAY(A5505,2)&lt;6,ISNA(MATCH($A5505,Holidays!$A:$A,0)))</f>
        <v>0</v>
      </c>
      <c r="D5505" s="67" t="e">
        <f>IF($B5505,VLOOKUP($A5505,'BoE Rates'!$A:$G,MATCH("IUDLNZC",'BoE Rates'!$A$1:$G$1,0),FALSE),IF($C5505,VLOOKUP($A5505,Forecast!$A$44:$AC$15010,MATCH("IUDLNZC",Forecast!$44:$44,0),FALSE),NA()))/100</f>
        <v>#N/A</v>
      </c>
      <c r="E5505" s="67" t="e">
        <f>IF($B5505,VLOOKUP($A5505,'BoE Rates'!$A:$G,MATCH("IUDLRZC",'BoE Rates'!$A$1:$G$1,0),FALSE),IF($C5505,VLOOKUP($A5505,Forecast!$A$44:$AC$15010,MATCH("IUDLRZC",Forecast!$44:$44,0),FALSE),NA()))/100</f>
        <v>#N/A</v>
      </c>
      <c r="F5505" s="67" t="e">
        <f>IF($B5505,VLOOKUP($A5505,'iBoxx indices'!$A:$B,2,FALSE),IF($C5505,VLOOKUP($A5505,Forecast!$A$44:$V$15010,MATCH("iBoxx Utilities",Forecast!$44:$44,0),FALSE),NA()))/100</f>
        <v>#N/A</v>
      </c>
      <c r="G5505" s="67" t="e">
        <f>F5505+Forecast!$M$13</f>
        <v>#N/A</v>
      </c>
      <c r="H5505" s="67" t="e">
        <f>F5505+Forecast!$M$15</f>
        <v>#N/A</v>
      </c>
      <c r="I5505" s="67" t="e">
        <f>IF($B5505,VLOOKUP($A5505,'BoE Rates'!$A:$I,MATCH("IUDSOIA",'BoE Rates'!$A$1:$I$1,0),FALSE),IF($C5505,VLOOKUP($A5505,'OIS Forecast'!$A$14:$L$8549,10,FALSE),NA()))/100</f>
        <v>#N/A</v>
      </c>
      <c r="J5505" s="23">
        <f>IF($A5505&lt;'CPI Forecast'!$A$5,0.02,INDEX('CPI Forecast'!$B$5:$B$50,MATCH(MIN($A5505,Forecast!$B$5),'CPI Forecast'!$A$5:$A$50,1),1))</f>
        <v>0.02</v>
      </c>
      <c r="K5505" s="23">
        <f>IF($A5505&lt;'RPI Forecast'!$A$5,0.03,INDEX('RPI Forecast'!$B$5:$B$36,MATCH(MIN($A5505,Forecast!$B$5),'RPI Forecast'!$A$5:$A$36,1),1))</f>
        <v>3.6645968366234315E-2</v>
      </c>
      <c r="L5505" s="25">
        <f t="shared" si="514"/>
        <v>1.631957682964158E-2</v>
      </c>
      <c r="M5505" s="23" t="e">
        <f t="shared" si="510"/>
        <v>#N/A</v>
      </c>
      <c r="N5505" s="23" t="e">
        <f t="shared" si="511"/>
        <v>#N/A</v>
      </c>
      <c r="O5505" s="23" t="e">
        <f t="shared" si="511"/>
        <v>#N/A</v>
      </c>
      <c r="P5505" s="23" t="e">
        <f t="shared" si="512"/>
        <v>#N/A</v>
      </c>
      <c r="Q5505" s="23" t="e">
        <f t="shared" si="513"/>
        <v>#N/A</v>
      </c>
      <c r="AL5505" s="85"/>
    </row>
    <row r="5506" spans="1:38">
      <c r="A5506" s="2">
        <f t="shared" si="515"/>
        <v>41301</v>
      </c>
      <c r="B5506" t="b">
        <f>A5506&lt;=Forecast!$C$2</f>
        <v>1</v>
      </c>
      <c r="C5506" t="b">
        <f>AND(WEEKDAY(A5506,2)&lt;6,ISNA(MATCH($A5506,Holidays!$A:$A,0)))</f>
        <v>0</v>
      </c>
      <c r="D5506" s="67" t="e">
        <f>IF($B5506,VLOOKUP($A5506,'BoE Rates'!$A:$G,MATCH("IUDLNZC",'BoE Rates'!$A$1:$G$1,0),FALSE),IF($C5506,VLOOKUP($A5506,Forecast!$A$44:$AC$15010,MATCH("IUDLNZC",Forecast!$44:$44,0),FALSE),NA()))/100</f>
        <v>#N/A</v>
      </c>
      <c r="E5506" s="67" t="e">
        <f>IF($B5506,VLOOKUP($A5506,'BoE Rates'!$A:$G,MATCH("IUDLRZC",'BoE Rates'!$A$1:$G$1,0),FALSE),IF($C5506,VLOOKUP($A5506,Forecast!$A$44:$AC$15010,MATCH("IUDLRZC",Forecast!$44:$44,0),FALSE),NA()))/100</f>
        <v>#N/A</v>
      </c>
      <c r="F5506" s="67" t="e">
        <f>IF($B5506,VLOOKUP($A5506,'iBoxx indices'!$A:$B,2,FALSE),IF($C5506,VLOOKUP($A5506,Forecast!$A$44:$V$15010,MATCH("iBoxx Utilities",Forecast!$44:$44,0),FALSE),NA()))/100</f>
        <v>#N/A</v>
      </c>
      <c r="G5506" s="67" t="e">
        <f>F5506+Forecast!$M$13</f>
        <v>#N/A</v>
      </c>
      <c r="H5506" s="67" t="e">
        <f>F5506+Forecast!$M$15</f>
        <v>#N/A</v>
      </c>
      <c r="I5506" s="67" t="e">
        <f>IF($B5506,VLOOKUP($A5506,'BoE Rates'!$A:$I,MATCH("IUDSOIA",'BoE Rates'!$A$1:$I$1,0),FALSE),IF($C5506,VLOOKUP($A5506,'OIS Forecast'!$A$14:$L$8549,10,FALSE),NA()))/100</f>
        <v>#N/A</v>
      </c>
      <c r="J5506" s="23">
        <f>IF($A5506&lt;'CPI Forecast'!$A$5,0.02,INDEX('CPI Forecast'!$B$5:$B$50,MATCH(MIN($A5506,Forecast!$B$5),'CPI Forecast'!$A$5:$A$50,1),1))</f>
        <v>0.02</v>
      </c>
      <c r="K5506" s="23">
        <f>IF($A5506&lt;'RPI Forecast'!$A$5,0.03,INDEX('RPI Forecast'!$B$5:$B$36,MATCH(MIN($A5506,Forecast!$B$5),'RPI Forecast'!$A$5:$A$36,1),1))</f>
        <v>3.6645968366234315E-2</v>
      </c>
      <c r="L5506" s="25">
        <f t="shared" si="514"/>
        <v>1.631957682964158E-2</v>
      </c>
      <c r="M5506" s="23" t="e">
        <f t="shared" ref="M5506:M5569" si="516">(E5506+1)*(1+L5506)-1</f>
        <v>#N/A</v>
      </c>
      <c r="N5506" s="23" t="e">
        <f t="shared" ref="N5506:O5569" si="517">((1+G5506)/(1+$J5506))-1</f>
        <v>#N/A</v>
      </c>
      <c r="O5506" s="23" t="e">
        <f t="shared" si="517"/>
        <v>#N/A</v>
      </c>
      <c r="P5506" s="23" t="e">
        <f t="shared" ref="P5506:P5569" si="518">((1+F5506)/(1+$K5506))-1</f>
        <v>#N/A</v>
      </c>
      <c r="Q5506" s="23" t="e">
        <f t="shared" ref="Q5506:Q5569" si="519">((1+F5506)/(1+$J5506))-1</f>
        <v>#N/A</v>
      </c>
      <c r="AL5506" s="85"/>
    </row>
    <row r="5507" spans="1:38">
      <c r="A5507" s="2">
        <f t="shared" si="515"/>
        <v>41302</v>
      </c>
      <c r="B5507" t="b">
        <f>A5507&lt;=Forecast!$C$2</f>
        <v>1</v>
      </c>
      <c r="C5507" t="b">
        <f>AND(WEEKDAY(A5507,2)&lt;6,ISNA(MATCH($A5507,Holidays!$A:$A,0)))</f>
        <v>1</v>
      </c>
      <c r="D5507" s="67">
        <f>IF($B5507,VLOOKUP($A5507,'BoE Rates'!$A:$G,MATCH("IUDLNZC",'BoE Rates'!$A$1:$G$1,0),FALSE),IF($C5507,VLOOKUP($A5507,Forecast!$A$44:$AC$15010,MATCH("IUDLNZC",Forecast!$44:$44,0),FALSE),NA()))/100</f>
        <v>3.313E-2</v>
      </c>
      <c r="E5507" s="67">
        <f>IF($B5507,VLOOKUP($A5507,'BoE Rates'!$A:$G,MATCH("IUDLRZC",'BoE Rates'!$A$1:$G$1,0),FALSE),IF($C5507,VLOOKUP($A5507,Forecast!$A$44:$AC$15010,MATCH("IUDLRZC",Forecast!$44:$44,0),FALSE),NA()))/100</f>
        <v>-1.7030000000000001E-3</v>
      </c>
      <c r="F5507" s="67">
        <f>IF($B5507,VLOOKUP($A5507,'iBoxx indices'!$A:$B,2,FALSE),IF($C5507,VLOOKUP($A5507,Forecast!$A$44:$V$15010,MATCH("iBoxx Utilities",Forecast!$44:$44,0),FALSE),NA()))/100</f>
        <v>4.5557339778255504E-2</v>
      </c>
      <c r="G5507" s="67">
        <f>F5507+Forecast!$M$13</f>
        <v>5.3557339778255504E-2</v>
      </c>
      <c r="H5507" s="67">
        <f>F5507+Forecast!$M$15</f>
        <v>5.41573397782555E-2</v>
      </c>
      <c r="I5507" s="67">
        <f>IF($B5507,VLOOKUP($A5507,'BoE Rates'!$A:$I,MATCH("IUDSOIA",'BoE Rates'!$A$1:$I$1,0),FALSE),IF($C5507,VLOOKUP($A5507,'OIS Forecast'!$A$14:$L$8549,10,FALSE),NA()))/100</f>
        <v>4.0509999999999999E-3</v>
      </c>
      <c r="J5507" s="23">
        <f>IF($A5507&lt;'CPI Forecast'!$A$5,0.02,INDEX('CPI Forecast'!$B$5:$B$50,MATCH(MIN($A5507,Forecast!$B$5),'CPI Forecast'!$A$5:$A$50,1),1))</f>
        <v>0.02</v>
      </c>
      <c r="K5507" s="23">
        <f>IF($A5507&lt;'RPI Forecast'!$A$5,0.03,INDEX('RPI Forecast'!$B$5:$B$36,MATCH(MIN($A5507,Forecast!$B$5),'RPI Forecast'!$A$5:$A$36,1),1))</f>
        <v>3.6645968366234315E-2</v>
      </c>
      <c r="L5507" s="25">
        <f t="shared" ref="L5507:L5570" si="520">((1+K5507)/(1+J5507)-1)</f>
        <v>1.631957682964158E-2</v>
      </c>
      <c r="M5507" s="23">
        <f t="shared" si="516"/>
        <v>1.4588784590300774E-2</v>
      </c>
      <c r="N5507" s="23">
        <f t="shared" si="517"/>
        <v>3.2899352723779973E-2</v>
      </c>
      <c r="O5507" s="23">
        <f t="shared" si="517"/>
        <v>3.3487588017897529E-2</v>
      </c>
      <c r="P5507" s="23">
        <f t="shared" si="518"/>
        <v>8.596349847446616E-3</v>
      </c>
      <c r="Q5507" s="23">
        <f t="shared" si="519"/>
        <v>2.505621546887804E-2</v>
      </c>
      <c r="AL5507" s="85"/>
    </row>
    <row r="5508" spans="1:38">
      <c r="A5508" s="2">
        <f t="shared" ref="A5508:A5571" si="521">A5507+1</f>
        <v>41303</v>
      </c>
      <c r="B5508" t="b">
        <f>A5508&lt;=Forecast!$C$2</f>
        <v>1</v>
      </c>
      <c r="C5508" t="b">
        <f>AND(WEEKDAY(A5508,2)&lt;6,ISNA(MATCH($A5508,Holidays!$A:$A,0)))</f>
        <v>1</v>
      </c>
      <c r="D5508" s="67">
        <f>IF($B5508,VLOOKUP($A5508,'BoE Rates'!$A:$G,MATCH("IUDLNZC",'BoE Rates'!$A$1:$G$1,0),FALSE),IF($C5508,VLOOKUP($A5508,Forecast!$A$44:$AC$15010,MATCH("IUDLNZC",Forecast!$44:$44,0),FALSE),NA()))/100</f>
        <v>3.2911000000000003E-2</v>
      </c>
      <c r="E5508" s="67">
        <f>IF($B5508,VLOOKUP($A5508,'BoE Rates'!$A:$G,MATCH("IUDLRZC",'BoE Rates'!$A$1:$G$1,0),FALSE),IF($C5508,VLOOKUP($A5508,Forecast!$A$44:$AC$15010,MATCH("IUDLRZC",Forecast!$44:$44,0),FALSE),NA()))/100</f>
        <v>-1.6919999999999999E-3</v>
      </c>
      <c r="F5508" s="67">
        <f>IF($B5508,VLOOKUP($A5508,'iBoxx indices'!$A:$B,2,FALSE),IF($C5508,VLOOKUP($A5508,Forecast!$A$44:$V$15010,MATCH("iBoxx Utilities",Forecast!$44:$44,0),FALSE),NA()))/100</f>
        <v>4.5584868405214196E-2</v>
      </c>
      <c r="G5508" s="67">
        <f>F5508+Forecast!$M$13</f>
        <v>5.3584868405214196E-2</v>
      </c>
      <c r="H5508" s="67">
        <f>F5508+Forecast!$M$15</f>
        <v>5.4184868405214193E-2</v>
      </c>
      <c r="I5508" s="67">
        <f>IF($B5508,VLOOKUP($A5508,'BoE Rates'!$A:$I,MATCH("IUDSOIA",'BoE Rates'!$A$1:$I$1,0),FALSE),IF($C5508,VLOOKUP($A5508,'OIS Forecast'!$A$14:$L$8549,10,FALSE),NA()))/100</f>
        <v>4.0660000000000002E-3</v>
      </c>
      <c r="J5508" s="23">
        <f>IF($A5508&lt;'CPI Forecast'!$A$5,0.02,INDEX('CPI Forecast'!$B$5:$B$50,MATCH(MIN($A5508,Forecast!$B$5),'CPI Forecast'!$A$5:$A$50,1),1))</f>
        <v>0.02</v>
      </c>
      <c r="K5508" s="23">
        <f>IF($A5508&lt;'RPI Forecast'!$A$5,0.03,INDEX('RPI Forecast'!$B$5:$B$36,MATCH(MIN($A5508,Forecast!$B$5),'RPI Forecast'!$A$5:$A$36,1),1))</f>
        <v>3.6645968366234315E-2</v>
      </c>
      <c r="L5508" s="25">
        <f t="shared" si="520"/>
        <v>1.631957682964158E-2</v>
      </c>
      <c r="M5508" s="23">
        <f t="shared" si="516"/>
        <v>1.4599964105645791E-2</v>
      </c>
      <c r="N5508" s="23">
        <f t="shared" si="517"/>
        <v>3.2926341573739526E-2</v>
      </c>
      <c r="O5508" s="23">
        <f t="shared" si="517"/>
        <v>3.3514576867857082E-2</v>
      </c>
      <c r="P5508" s="23">
        <f t="shared" si="518"/>
        <v>8.6229053232780295E-3</v>
      </c>
      <c r="Q5508" s="23">
        <f t="shared" si="519"/>
        <v>2.5083204318837593E-2</v>
      </c>
      <c r="AL5508" s="85"/>
    </row>
    <row r="5509" spans="1:38">
      <c r="A5509" s="2">
        <f t="shared" si="521"/>
        <v>41304</v>
      </c>
      <c r="B5509" t="b">
        <f>A5509&lt;=Forecast!$C$2</f>
        <v>1</v>
      </c>
      <c r="C5509" t="b">
        <f>AND(WEEKDAY(A5509,2)&lt;6,ISNA(MATCH($A5509,Holidays!$A:$A,0)))</f>
        <v>1</v>
      </c>
      <c r="D5509" s="67">
        <f>IF($B5509,VLOOKUP($A5509,'BoE Rates'!$A:$G,MATCH("IUDLNZC",'BoE Rates'!$A$1:$G$1,0),FALSE),IF($C5509,VLOOKUP($A5509,Forecast!$A$44:$AC$15010,MATCH("IUDLNZC",Forecast!$44:$44,0),FALSE),NA()))/100</f>
        <v>3.3222000000000002E-2</v>
      </c>
      <c r="E5509" s="67">
        <f>IF($B5509,VLOOKUP($A5509,'BoE Rates'!$A:$G,MATCH("IUDLRZC",'BoE Rates'!$A$1:$G$1,0),FALSE),IF($C5509,VLOOKUP($A5509,Forecast!$A$44:$AC$15010,MATCH("IUDLRZC",Forecast!$44:$44,0),FALSE),NA()))/100</f>
        <v>-1.7979999999999999E-3</v>
      </c>
      <c r="F5509" s="67">
        <f>IF($B5509,VLOOKUP($A5509,'iBoxx indices'!$A:$B,2,FALSE),IF($C5509,VLOOKUP($A5509,Forecast!$A$44:$V$15010,MATCH("iBoxx Utilities",Forecast!$44:$44,0),FALSE),NA()))/100</f>
        <v>4.6130314262172699E-2</v>
      </c>
      <c r="G5509" s="67">
        <f>F5509+Forecast!$M$13</f>
        <v>5.4130314262172699E-2</v>
      </c>
      <c r="H5509" s="67">
        <f>F5509+Forecast!$M$15</f>
        <v>5.4730314262172702E-2</v>
      </c>
      <c r="I5509" s="67">
        <f>IF($B5509,VLOOKUP($A5509,'BoE Rates'!$A:$I,MATCH("IUDSOIA",'BoE Rates'!$A$1:$I$1,0),FALSE),IF($C5509,VLOOKUP($A5509,'OIS Forecast'!$A$14:$L$8549,10,FALSE),NA()))/100</f>
        <v>4.1149999999999997E-3</v>
      </c>
      <c r="J5509" s="23">
        <f>IF($A5509&lt;'CPI Forecast'!$A$5,0.02,INDEX('CPI Forecast'!$B$5:$B$50,MATCH(MIN($A5509,Forecast!$B$5),'CPI Forecast'!$A$5:$A$50,1),1))</f>
        <v>0.02</v>
      </c>
      <c r="K5509" s="23">
        <f>IF($A5509&lt;'RPI Forecast'!$A$5,0.03,INDEX('RPI Forecast'!$B$5:$B$36,MATCH(MIN($A5509,Forecast!$B$5),'RPI Forecast'!$A$5:$A$36,1),1))</f>
        <v>3.6645968366234315E-2</v>
      </c>
      <c r="L5509" s="25">
        <f t="shared" si="520"/>
        <v>1.631957682964158E-2</v>
      </c>
      <c r="M5509" s="23">
        <f t="shared" si="516"/>
        <v>1.4492234230501833E-2</v>
      </c>
      <c r="N5509" s="23">
        <f t="shared" si="517"/>
        <v>3.3461092413894722E-2</v>
      </c>
      <c r="O5509" s="23">
        <f t="shared" si="517"/>
        <v>3.40493277080125E-2</v>
      </c>
      <c r="P5509" s="23">
        <f t="shared" si="518"/>
        <v>9.1490693885452057E-3</v>
      </c>
      <c r="Q5509" s="23">
        <f t="shared" si="519"/>
        <v>2.5617955158992789E-2</v>
      </c>
      <c r="AL5509" s="85"/>
    </row>
    <row r="5510" spans="1:38">
      <c r="A5510" s="2">
        <f t="shared" si="521"/>
        <v>41305</v>
      </c>
      <c r="B5510" t="b">
        <f>A5510&lt;=Forecast!$C$2</f>
        <v>1</v>
      </c>
      <c r="C5510" t="b">
        <f>AND(WEEKDAY(A5510,2)&lt;6,ISNA(MATCH($A5510,Holidays!$A:$A,0)))</f>
        <v>1</v>
      </c>
      <c r="D5510" s="67">
        <f>IF($B5510,VLOOKUP($A5510,'BoE Rates'!$A:$G,MATCH("IUDLNZC",'BoE Rates'!$A$1:$G$1,0),FALSE),IF($C5510,VLOOKUP($A5510,Forecast!$A$44:$AC$15010,MATCH("IUDLNZC",Forecast!$44:$44,0),FALSE),NA()))/100</f>
        <v>3.3222000000000002E-2</v>
      </c>
      <c r="E5510" s="67">
        <f>IF($B5510,VLOOKUP($A5510,'BoE Rates'!$A:$G,MATCH("IUDLRZC",'BoE Rates'!$A$1:$G$1,0),FALSE),IF($C5510,VLOOKUP($A5510,Forecast!$A$44:$AC$15010,MATCH("IUDLRZC",Forecast!$44:$44,0),FALSE),NA()))/100</f>
        <v>-2.1449999999999998E-3</v>
      </c>
      <c r="F5510" s="67">
        <f>IF($B5510,VLOOKUP($A5510,'iBoxx indices'!$A:$B,2,FALSE),IF($C5510,VLOOKUP($A5510,Forecast!$A$44:$V$15010,MATCH("iBoxx Utilities",Forecast!$44:$44,0),FALSE),NA()))/100</f>
        <v>4.6165001415107799E-2</v>
      </c>
      <c r="G5510" s="67">
        <f>F5510+Forecast!$M$13</f>
        <v>5.41650014151078E-2</v>
      </c>
      <c r="H5510" s="67">
        <f>F5510+Forecast!$M$15</f>
        <v>5.4765001415107803E-2</v>
      </c>
      <c r="I5510" s="67">
        <f>IF($B5510,VLOOKUP($A5510,'BoE Rates'!$A:$I,MATCH("IUDSOIA",'BoE Rates'!$A$1:$I$1,0),FALSE),IF($C5510,VLOOKUP($A5510,'OIS Forecast'!$A$14:$L$8549,10,FALSE),NA()))/100</f>
        <v>4.0819999999999997E-3</v>
      </c>
      <c r="J5510" s="23">
        <f>IF($A5510&lt;'CPI Forecast'!$A$5,0.02,INDEX('CPI Forecast'!$B$5:$B$50,MATCH(MIN($A5510,Forecast!$B$5),'CPI Forecast'!$A$5:$A$50,1),1))</f>
        <v>0.02</v>
      </c>
      <c r="K5510" s="23">
        <f>IF($A5510&lt;'RPI Forecast'!$A$5,0.03,INDEX('RPI Forecast'!$B$5:$B$36,MATCH(MIN($A5510,Forecast!$B$5),'RPI Forecast'!$A$5:$A$36,1),1))</f>
        <v>3.6645968366234315E-2</v>
      </c>
      <c r="L5510" s="25">
        <f t="shared" si="520"/>
        <v>1.631957682964158E-2</v>
      </c>
      <c r="M5510" s="23">
        <f t="shared" si="516"/>
        <v>1.4139571337342005E-2</v>
      </c>
      <c r="N5510" s="23">
        <f t="shared" si="517"/>
        <v>3.3495099426576358E-2</v>
      </c>
      <c r="O5510" s="23">
        <f t="shared" si="517"/>
        <v>3.4083334720693914E-2</v>
      </c>
      <c r="P5510" s="23">
        <f t="shared" si="518"/>
        <v>9.1825303327766061E-3</v>
      </c>
      <c r="Q5510" s="23">
        <f t="shared" si="519"/>
        <v>2.5651962171674425E-2</v>
      </c>
      <c r="AL5510" s="85"/>
    </row>
    <row r="5511" spans="1:38">
      <c r="A5511" s="2">
        <f t="shared" si="521"/>
        <v>41306</v>
      </c>
      <c r="B5511" t="b">
        <f>A5511&lt;=Forecast!$C$2</f>
        <v>1</v>
      </c>
      <c r="C5511" t="b">
        <f>AND(WEEKDAY(A5511,2)&lt;6,ISNA(MATCH($A5511,Holidays!$A:$A,0)))</f>
        <v>1</v>
      </c>
      <c r="D5511" s="67">
        <f>IF($B5511,VLOOKUP($A5511,'BoE Rates'!$A:$G,MATCH("IUDLNZC",'BoE Rates'!$A$1:$G$1,0),FALSE),IF($C5511,VLOOKUP($A5511,Forecast!$A$44:$AC$15010,MATCH("IUDLNZC",Forecast!$44:$44,0),FALSE),NA()))/100</f>
        <v>3.2835999999999997E-2</v>
      </c>
      <c r="E5511" s="67">
        <f>IF($B5511,VLOOKUP($A5511,'BoE Rates'!$A:$G,MATCH("IUDLRZC",'BoE Rates'!$A$1:$G$1,0),FALSE),IF($C5511,VLOOKUP($A5511,Forecast!$A$44:$AC$15010,MATCH("IUDLRZC",Forecast!$44:$44,0),FALSE),NA()))/100</f>
        <v>-2.4239999999999999E-3</v>
      </c>
      <c r="F5511" s="67">
        <f>IF($B5511,VLOOKUP($A5511,'iBoxx indices'!$A:$B,2,FALSE),IF($C5511,VLOOKUP($A5511,Forecast!$A$44:$V$15010,MATCH("iBoxx Utilities",Forecast!$44:$44,0),FALSE),NA()))/100</f>
        <v>4.63795259842395E-2</v>
      </c>
      <c r="G5511" s="67">
        <f>F5511+Forecast!$M$13</f>
        <v>5.43795259842395E-2</v>
      </c>
      <c r="H5511" s="67">
        <f>F5511+Forecast!$M$15</f>
        <v>5.4979525984239497E-2</v>
      </c>
      <c r="I5511" s="67">
        <f>IF($B5511,VLOOKUP($A5511,'BoE Rates'!$A:$I,MATCH("IUDSOIA",'BoE Rates'!$A$1:$I$1,0),FALSE),IF($C5511,VLOOKUP($A5511,'OIS Forecast'!$A$14:$L$8549,10,FALSE),NA()))/100</f>
        <v>4.0930000000000003E-3</v>
      </c>
      <c r="J5511" s="23">
        <f>IF($A5511&lt;'CPI Forecast'!$A$5,0.02,INDEX('CPI Forecast'!$B$5:$B$50,MATCH(MIN($A5511,Forecast!$B$5),'CPI Forecast'!$A$5:$A$50,1),1))</f>
        <v>0.02</v>
      </c>
      <c r="K5511" s="23">
        <f>IF($A5511&lt;'RPI Forecast'!$A$5,0.03,INDEX('RPI Forecast'!$B$5:$B$36,MATCH(MIN($A5511,Forecast!$B$5),'RPI Forecast'!$A$5:$A$36,1),1))</f>
        <v>3.6645968366234315E-2</v>
      </c>
      <c r="L5511" s="25">
        <f t="shared" si="520"/>
        <v>1.631957682964158E-2</v>
      </c>
      <c r="M5511" s="23">
        <f t="shared" si="516"/>
        <v>1.3856018175406604E-2</v>
      </c>
      <c r="N5511" s="23">
        <f t="shared" si="517"/>
        <v>3.3705417631607393E-2</v>
      </c>
      <c r="O5511" s="23">
        <f t="shared" si="517"/>
        <v>3.4293652925725171E-2</v>
      </c>
      <c r="P5511" s="23">
        <f t="shared" si="518"/>
        <v>9.3894713480102698E-3</v>
      </c>
      <c r="Q5511" s="23">
        <f t="shared" si="519"/>
        <v>2.5862280376705238E-2</v>
      </c>
      <c r="AL5511" s="85"/>
    </row>
    <row r="5512" spans="1:38">
      <c r="A5512" s="2">
        <f t="shared" si="521"/>
        <v>41307</v>
      </c>
      <c r="B5512" t="b">
        <f>A5512&lt;=Forecast!$C$2</f>
        <v>1</v>
      </c>
      <c r="C5512" t="b">
        <f>AND(WEEKDAY(A5512,2)&lt;6,ISNA(MATCH($A5512,Holidays!$A:$A,0)))</f>
        <v>0</v>
      </c>
      <c r="D5512" s="67" t="e">
        <f>IF($B5512,VLOOKUP($A5512,'BoE Rates'!$A:$G,MATCH("IUDLNZC",'BoE Rates'!$A$1:$G$1,0),FALSE),IF($C5512,VLOOKUP($A5512,Forecast!$A$44:$AC$15010,MATCH("IUDLNZC",Forecast!$44:$44,0),FALSE),NA()))/100</f>
        <v>#N/A</v>
      </c>
      <c r="E5512" s="67" t="e">
        <f>IF($B5512,VLOOKUP($A5512,'BoE Rates'!$A:$G,MATCH("IUDLRZC",'BoE Rates'!$A$1:$G$1,0),FALSE),IF($C5512,VLOOKUP($A5512,Forecast!$A$44:$AC$15010,MATCH("IUDLRZC",Forecast!$44:$44,0),FALSE),NA()))/100</f>
        <v>#N/A</v>
      </c>
      <c r="F5512" s="67" t="e">
        <f>IF($B5512,VLOOKUP($A5512,'iBoxx indices'!$A:$B,2,FALSE),IF($C5512,VLOOKUP($A5512,Forecast!$A$44:$V$15010,MATCH("iBoxx Utilities",Forecast!$44:$44,0),FALSE),NA()))/100</f>
        <v>#N/A</v>
      </c>
      <c r="G5512" s="67" t="e">
        <f>F5512+Forecast!$M$13</f>
        <v>#N/A</v>
      </c>
      <c r="H5512" s="67" t="e">
        <f>F5512+Forecast!$M$15</f>
        <v>#N/A</v>
      </c>
      <c r="I5512" s="67" t="e">
        <f>IF($B5512,VLOOKUP($A5512,'BoE Rates'!$A:$I,MATCH("IUDSOIA",'BoE Rates'!$A$1:$I$1,0),FALSE),IF($C5512,VLOOKUP($A5512,'OIS Forecast'!$A$14:$L$8549,10,FALSE),NA()))/100</f>
        <v>#N/A</v>
      </c>
      <c r="J5512" s="23">
        <f>IF($A5512&lt;'CPI Forecast'!$A$5,0.02,INDEX('CPI Forecast'!$B$5:$B$50,MATCH(MIN($A5512,Forecast!$B$5),'CPI Forecast'!$A$5:$A$50,1),1))</f>
        <v>0.02</v>
      </c>
      <c r="K5512" s="23">
        <f>IF($A5512&lt;'RPI Forecast'!$A$5,0.03,INDEX('RPI Forecast'!$B$5:$B$36,MATCH(MIN($A5512,Forecast!$B$5),'RPI Forecast'!$A$5:$A$36,1),1))</f>
        <v>3.6645968366234315E-2</v>
      </c>
      <c r="L5512" s="25">
        <f t="shared" si="520"/>
        <v>1.631957682964158E-2</v>
      </c>
      <c r="M5512" s="23" t="e">
        <f t="shared" si="516"/>
        <v>#N/A</v>
      </c>
      <c r="N5512" s="23" t="e">
        <f t="shared" si="517"/>
        <v>#N/A</v>
      </c>
      <c r="O5512" s="23" t="e">
        <f t="shared" si="517"/>
        <v>#N/A</v>
      </c>
      <c r="P5512" s="23" t="e">
        <f t="shared" si="518"/>
        <v>#N/A</v>
      </c>
      <c r="Q5512" s="23" t="e">
        <f t="shared" si="519"/>
        <v>#N/A</v>
      </c>
      <c r="AL5512" s="85"/>
    </row>
    <row r="5513" spans="1:38">
      <c r="A5513" s="2">
        <f t="shared" si="521"/>
        <v>41308</v>
      </c>
      <c r="B5513" t="b">
        <f>A5513&lt;=Forecast!$C$2</f>
        <v>1</v>
      </c>
      <c r="C5513" t="b">
        <f>AND(WEEKDAY(A5513,2)&lt;6,ISNA(MATCH($A5513,Holidays!$A:$A,0)))</f>
        <v>0</v>
      </c>
      <c r="D5513" s="67" t="e">
        <f>IF($B5513,VLOOKUP($A5513,'BoE Rates'!$A:$G,MATCH("IUDLNZC",'BoE Rates'!$A$1:$G$1,0),FALSE),IF($C5513,VLOOKUP($A5513,Forecast!$A$44:$AC$15010,MATCH("IUDLNZC",Forecast!$44:$44,0),FALSE),NA()))/100</f>
        <v>#N/A</v>
      </c>
      <c r="E5513" s="67" t="e">
        <f>IF($B5513,VLOOKUP($A5513,'BoE Rates'!$A:$G,MATCH("IUDLRZC",'BoE Rates'!$A$1:$G$1,0),FALSE),IF($C5513,VLOOKUP($A5513,Forecast!$A$44:$AC$15010,MATCH("IUDLRZC",Forecast!$44:$44,0),FALSE),NA()))/100</f>
        <v>#N/A</v>
      </c>
      <c r="F5513" s="67" t="e">
        <f>IF($B5513,VLOOKUP($A5513,'iBoxx indices'!$A:$B,2,FALSE),IF($C5513,VLOOKUP($A5513,Forecast!$A$44:$V$15010,MATCH("iBoxx Utilities",Forecast!$44:$44,0),FALSE),NA()))/100</f>
        <v>#N/A</v>
      </c>
      <c r="G5513" s="67" t="e">
        <f>F5513+Forecast!$M$13</f>
        <v>#N/A</v>
      </c>
      <c r="H5513" s="67" t="e">
        <f>F5513+Forecast!$M$15</f>
        <v>#N/A</v>
      </c>
      <c r="I5513" s="67" t="e">
        <f>IF($B5513,VLOOKUP($A5513,'BoE Rates'!$A:$I,MATCH("IUDSOIA",'BoE Rates'!$A$1:$I$1,0),FALSE),IF($C5513,VLOOKUP($A5513,'OIS Forecast'!$A$14:$L$8549,10,FALSE),NA()))/100</f>
        <v>#N/A</v>
      </c>
      <c r="J5513" s="23">
        <f>IF($A5513&lt;'CPI Forecast'!$A$5,0.02,INDEX('CPI Forecast'!$B$5:$B$50,MATCH(MIN($A5513,Forecast!$B$5),'CPI Forecast'!$A$5:$A$50,1),1))</f>
        <v>0.02</v>
      </c>
      <c r="K5513" s="23">
        <f>IF($A5513&lt;'RPI Forecast'!$A$5,0.03,INDEX('RPI Forecast'!$B$5:$B$36,MATCH(MIN($A5513,Forecast!$B$5),'RPI Forecast'!$A$5:$A$36,1),1))</f>
        <v>3.6645968366234315E-2</v>
      </c>
      <c r="L5513" s="25">
        <f t="shared" si="520"/>
        <v>1.631957682964158E-2</v>
      </c>
      <c r="M5513" s="23" t="e">
        <f t="shared" si="516"/>
        <v>#N/A</v>
      </c>
      <c r="N5513" s="23" t="e">
        <f t="shared" si="517"/>
        <v>#N/A</v>
      </c>
      <c r="O5513" s="23" t="e">
        <f t="shared" si="517"/>
        <v>#N/A</v>
      </c>
      <c r="P5513" s="23" t="e">
        <f t="shared" si="518"/>
        <v>#N/A</v>
      </c>
      <c r="Q5513" s="23" t="e">
        <f t="shared" si="519"/>
        <v>#N/A</v>
      </c>
      <c r="AL5513" s="85"/>
    </row>
    <row r="5514" spans="1:38">
      <c r="A5514" s="2">
        <f t="shared" si="521"/>
        <v>41309</v>
      </c>
      <c r="B5514" t="b">
        <f>A5514&lt;=Forecast!$C$2</f>
        <v>1</v>
      </c>
      <c r="C5514" t="b">
        <f>AND(WEEKDAY(A5514,2)&lt;6,ISNA(MATCH($A5514,Holidays!$A:$A,0)))</f>
        <v>1</v>
      </c>
      <c r="D5514" s="67">
        <f>IF($B5514,VLOOKUP($A5514,'BoE Rates'!$A:$G,MATCH("IUDLNZC",'BoE Rates'!$A$1:$G$1,0),FALSE),IF($C5514,VLOOKUP($A5514,Forecast!$A$44:$AC$15010,MATCH("IUDLNZC",Forecast!$44:$44,0),FALSE),NA()))/100</f>
        <v>3.2797E-2</v>
      </c>
      <c r="E5514" s="67">
        <f>IF($B5514,VLOOKUP($A5514,'BoE Rates'!$A:$G,MATCH("IUDLRZC",'BoE Rates'!$A$1:$G$1,0),FALSE),IF($C5514,VLOOKUP($A5514,Forecast!$A$44:$AC$15010,MATCH("IUDLRZC",Forecast!$44:$44,0),FALSE),NA()))/100</f>
        <v>-2.6610000000000002E-3</v>
      </c>
      <c r="F5514" s="67">
        <f>IF($B5514,VLOOKUP($A5514,'iBoxx indices'!$A:$B,2,FALSE),IF($C5514,VLOOKUP($A5514,Forecast!$A$44:$V$15010,MATCH("iBoxx Utilities",Forecast!$44:$44,0),FALSE),NA()))/100</f>
        <v>4.6370234310991104E-2</v>
      </c>
      <c r="G5514" s="67">
        <f>F5514+Forecast!$M$13</f>
        <v>5.4370234310991104E-2</v>
      </c>
      <c r="H5514" s="67">
        <f>F5514+Forecast!$M$15</f>
        <v>5.4970234310991101E-2</v>
      </c>
      <c r="I5514" s="67">
        <f>IF($B5514,VLOOKUP($A5514,'BoE Rates'!$A:$I,MATCH("IUDSOIA",'BoE Rates'!$A$1:$I$1,0),FALSE),IF($C5514,VLOOKUP($A5514,'OIS Forecast'!$A$14:$L$8549,10,FALSE),NA()))/100</f>
        <v>4.1359999999999999E-3</v>
      </c>
      <c r="J5514" s="23">
        <f>IF($A5514&lt;'CPI Forecast'!$A$5,0.02,INDEX('CPI Forecast'!$B$5:$B$50,MATCH(MIN($A5514,Forecast!$B$5),'CPI Forecast'!$A$5:$A$50,1),1))</f>
        <v>0.02</v>
      </c>
      <c r="K5514" s="23">
        <f>IF($A5514&lt;'RPI Forecast'!$A$5,0.03,INDEX('RPI Forecast'!$B$5:$B$36,MATCH(MIN($A5514,Forecast!$B$5),'RPI Forecast'!$A$5:$A$36,1),1))</f>
        <v>3.6645968366234315E-2</v>
      </c>
      <c r="L5514" s="25">
        <f t="shared" si="520"/>
        <v>1.631957682964158E-2</v>
      </c>
      <c r="M5514" s="23">
        <f t="shared" si="516"/>
        <v>1.3615150435697831E-2</v>
      </c>
      <c r="N5514" s="23">
        <f t="shared" si="517"/>
        <v>3.3696308148030374E-2</v>
      </c>
      <c r="O5514" s="23">
        <f t="shared" si="517"/>
        <v>3.428454344214793E-2</v>
      </c>
      <c r="P5514" s="23">
        <f t="shared" si="518"/>
        <v>9.3805081401920898E-3</v>
      </c>
      <c r="Q5514" s="23">
        <f t="shared" si="519"/>
        <v>2.5853170893128441E-2</v>
      </c>
      <c r="AL5514" s="85"/>
    </row>
    <row r="5515" spans="1:38">
      <c r="A5515" s="2">
        <f t="shared" si="521"/>
        <v>41310</v>
      </c>
      <c r="B5515" t="b">
        <f>A5515&lt;=Forecast!$C$2</f>
        <v>1</v>
      </c>
      <c r="C5515" t="b">
        <f>AND(WEEKDAY(A5515,2)&lt;6,ISNA(MATCH($A5515,Holidays!$A:$A,0)))</f>
        <v>1</v>
      </c>
      <c r="D5515" s="67">
        <f>IF($B5515,VLOOKUP($A5515,'BoE Rates'!$A:$G,MATCH("IUDLNZC",'BoE Rates'!$A$1:$G$1,0),FALSE),IF($C5515,VLOOKUP($A5515,Forecast!$A$44:$AC$15010,MATCH("IUDLNZC",Forecast!$44:$44,0),FALSE),NA()))/100</f>
        <v>3.3131000000000001E-2</v>
      </c>
      <c r="E5515" s="67">
        <f>IF($B5515,VLOOKUP($A5515,'BoE Rates'!$A:$G,MATCH("IUDLRZC",'BoE Rates'!$A$1:$G$1,0),FALSE),IF($C5515,VLOOKUP($A5515,Forecast!$A$44:$AC$15010,MATCH("IUDLRZC",Forecast!$44:$44,0),FALSE),NA()))/100</f>
        <v>-2.0769999999999999E-3</v>
      </c>
      <c r="F5515" s="67">
        <f>IF($B5515,VLOOKUP($A5515,'iBoxx indices'!$A:$B,2,FALSE),IF($C5515,VLOOKUP($A5515,Forecast!$A$44:$V$15010,MATCH("iBoxx Utilities",Forecast!$44:$44,0),FALSE),NA()))/100</f>
        <v>4.6710102769627795E-2</v>
      </c>
      <c r="G5515" s="67">
        <f>F5515+Forecast!$M$13</f>
        <v>5.4710102769627796E-2</v>
      </c>
      <c r="H5515" s="67">
        <f>F5515+Forecast!$M$15</f>
        <v>5.5310102769627792E-2</v>
      </c>
      <c r="I5515" s="67">
        <f>IF($B5515,VLOOKUP($A5515,'BoE Rates'!$A:$I,MATCH("IUDSOIA",'BoE Rates'!$A$1:$I$1,0),FALSE),IF($C5515,VLOOKUP($A5515,'OIS Forecast'!$A$14:$L$8549,10,FALSE),NA()))/100</f>
        <v>4.0590000000000001E-3</v>
      </c>
      <c r="J5515" s="23">
        <f>IF($A5515&lt;'CPI Forecast'!$A$5,0.02,INDEX('CPI Forecast'!$B$5:$B$50,MATCH(MIN($A5515,Forecast!$B$5),'CPI Forecast'!$A$5:$A$50,1),1))</f>
        <v>0.02</v>
      </c>
      <c r="K5515" s="23">
        <f>IF($A5515&lt;'RPI Forecast'!$A$5,0.03,INDEX('RPI Forecast'!$B$5:$B$36,MATCH(MIN($A5515,Forecast!$B$5),'RPI Forecast'!$A$5:$A$36,1),1))</f>
        <v>3.6645968366234315E-2</v>
      </c>
      <c r="L5515" s="25">
        <f t="shared" si="520"/>
        <v>1.631957682964158E-2</v>
      </c>
      <c r="M5515" s="23">
        <f t="shared" si="516"/>
        <v>1.4208681068566431E-2</v>
      </c>
      <c r="N5515" s="23">
        <f t="shared" si="517"/>
        <v>3.402951251924291E-2</v>
      </c>
      <c r="O5515" s="23">
        <f t="shared" si="517"/>
        <v>3.4617747813360689E-2</v>
      </c>
      <c r="P5515" s="23">
        <f t="shared" si="518"/>
        <v>9.7083620739437659E-3</v>
      </c>
      <c r="Q5515" s="23">
        <f t="shared" si="519"/>
        <v>2.6186375264340978E-2</v>
      </c>
      <c r="AL5515" s="85"/>
    </row>
    <row r="5516" spans="1:38">
      <c r="A5516" s="2">
        <f t="shared" si="521"/>
        <v>41311</v>
      </c>
      <c r="B5516" t="b">
        <f>A5516&lt;=Forecast!$C$2</f>
        <v>1</v>
      </c>
      <c r="C5516" t="b">
        <f>AND(WEEKDAY(A5516,2)&lt;6,ISNA(MATCH($A5516,Holidays!$A:$A,0)))</f>
        <v>1</v>
      </c>
      <c r="D5516" s="67">
        <f>IF($B5516,VLOOKUP($A5516,'BoE Rates'!$A:$G,MATCH("IUDLNZC",'BoE Rates'!$A$1:$G$1,0),FALSE),IF($C5516,VLOOKUP($A5516,Forecast!$A$44:$AC$15010,MATCH("IUDLNZC",Forecast!$44:$44,0),FALSE),NA()))/100</f>
        <v>3.3045999999999999E-2</v>
      </c>
      <c r="E5516" s="67">
        <f>IF($B5516,VLOOKUP($A5516,'BoE Rates'!$A:$G,MATCH("IUDLRZC",'BoE Rates'!$A$1:$G$1,0),FALSE),IF($C5516,VLOOKUP($A5516,Forecast!$A$44:$AC$15010,MATCH("IUDLRZC",Forecast!$44:$44,0),FALSE),NA()))/100</f>
        <v>-1.7530000000000002E-3</v>
      </c>
      <c r="F5516" s="67">
        <f>IF($B5516,VLOOKUP($A5516,'iBoxx indices'!$A:$B,2,FALSE),IF($C5516,VLOOKUP($A5516,Forecast!$A$44:$V$15010,MATCH("iBoxx Utilities",Forecast!$44:$44,0),FALSE),NA()))/100</f>
        <v>4.6577781979270101E-2</v>
      </c>
      <c r="G5516" s="67">
        <f>F5516+Forecast!$M$13</f>
        <v>5.4577781979270101E-2</v>
      </c>
      <c r="H5516" s="67">
        <f>F5516+Forecast!$M$15</f>
        <v>5.5177781979270105E-2</v>
      </c>
      <c r="I5516" s="67">
        <f>IF($B5516,VLOOKUP($A5516,'BoE Rates'!$A:$I,MATCH("IUDSOIA",'BoE Rates'!$A$1:$I$1,0),FALSE),IF($C5516,VLOOKUP($A5516,'OIS Forecast'!$A$14:$L$8549,10,FALSE),NA()))/100</f>
        <v>4.0550000000000004E-3</v>
      </c>
      <c r="J5516" s="23">
        <f>IF($A5516&lt;'CPI Forecast'!$A$5,0.02,INDEX('CPI Forecast'!$B$5:$B$50,MATCH(MIN($A5516,Forecast!$B$5),'CPI Forecast'!$A$5:$A$50,1),1))</f>
        <v>0.02</v>
      </c>
      <c r="K5516" s="23">
        <f>IF($A5516&lt;'RPI Forecast'!$A$5,0.03,INDEX('RPI Forecast'!$B$5:$B$36,MATCH(MIN($A5516,Forecast!$B$5),'RPI Forecast'!$A$5:$A$36,1),1))</f>
        <v>3.6645968366234315E-2</v>
      </c>
      <c r="L5516" s="25">
        <f t="shared" si="520"/>
        <v>1.631957682964158E-2</v>
      </c>
      <c r="M5516" s="23">
        <f t="shared" si="516"/>
        <v>1.4537968611459284E-2</v>
      </c>
      <c r="N5516" s="23">
        <f t="shared" si="517"/>
        <v>3.3899786254186326E-2</v>
      </c>
      <c r="O5516" s="23">
        <f t="shared" si="517"/>
        <v>3.4488021548303882E-2</v>
      </c>
      <c r="P5516" s="23">
        <f t="shared" si="518"/>
        <v>9.5807188916081643E-3</v>
      </c>
      <c r="Q5516" s="23">
        <f t="shared" si="519"/>
        <v>2.6056648999284393E-2</v>
      </c>
      <c r="AL5516" s="85"/>
    </row>
    <row r="5517" spans="1:38">
      <c r="A5517" s="2">
        <f t="shared" si="521"/>
        <v>41312</v>
      </c>
      <c r="B5517" t="b">
        <f>A5517&lt;=Forecast!$C$2</f>
        <v>1</v>
      </c>
      <c r="C5517" t="b">
        <f>AND(WEEKDAY(A5517,2)&lt;6,ISNA(MATCH($A5517,Holidays!$A:$A,0)))</f>
        <v>1</v>
      </c>
      <c r="D5517" s="67">
        <f>IF($B5517,VLOOKUP($A5517,'BoE Rates'!$A:$G,MATCH("IUDLNZC",'BoE Rates'!$A$1:$G$1,0),FALSE),IF($C5517,VLOOKUP($A5517,Forecast!$A$44:$AC$15010,MATCH("IUDLNZC",Forecast!$44:$44,0),FALSE),NA()))/100</f>
        <v>3.3264000000000002E-2</v>
      </c>
      <c r="E5517" s="67">
        <f>IF($B5517,VLOOKUP($A5517,'BoE Rates'!$A:$G,MATCH("IUDLRZC",'BoE Rates'!$A$1:$G$1,0),FALSE),IF($C5517,VLOOKUP($A5517,Forecast!$A$44:$AC$15010,MATCH("IUDLRZC",Forecast!$44:$44,0),FALSE),NA()))/100</f>
        <v>-2.1090000000000002E-3</v>
      </c>
      <c r="F5517" s="67">
        <f>IF($B5517,VLOOKUP($A5517,'iBoxx indices'!$A:$B,2,FALSE),IF($C5517,VLOOKUP($A5517,Forecast!$A$44:$V$15010,MATCH("iBoxx Utilities",Forecast!$44:$44,0),FALSE),NA()))/100</f>
        <v>4.6742630377920202E-2</v>
      </c>
      <c r="G5517" s="67">
        <f>F5517+Forecast!$M$13</f>
        <v>5.4742630377920203E-2</v>
      </c>
      <c r="H5517" s="67">
        <f>F5517+Forecast!$M$15</f>
        <v>5.5342630377920199E-2</v>
      </c>
      <c r="I5517" s="67">
        <f>IF($B5517,VLOOKUP($A5517,'BoE Rates'!$A:$I,MATCH("IUDSOIA",'BoE Rates'!$A$1:$I$1,0),FALSE),IF($C5517,VLOOKUP($A5517,'OIS Forecast'!$A$14:$L$8549,10,FALSE),NA()))/100</f>
        <v>4.2649999999999997E-3</v>
      </c>
      <c r="J5517" s="23">
        <f>IF($A5517&lt;'CPI Forecast'!$A$5,0.02,INDEX('CPI Forecast'!$B$5:$B$50,MATCH(MIN($A5517,Forecast!$B$5),'CPI Forecast'!$A$5:$A$50,1),1))</f>
        <v>0.02</v>
      </c>
      <c r="K5517" s="23">
        <f>IF($A5517&lt;'RPI Forecast'!$A$5,0.03,INDEX('RPI Forecast'!$B$5:$B$36,MATCH(MIN($A5517,Forecast!$B$5),'RPI Forecast'!$A$5:$A$36,1),1))</f>
        <v>3.6645968366234315E-2</v>
      </c>
      <c r="L5517" s="25">
        <f t="shared" si="520"/>
        <v>1.631957682964158E-2</v>
      </c>
      <c r="M5517" s="23">
        <f t="shared" si="516"/>
        <v>1.4176158842107878E-2</v>
      </c>
      <c r="N5517" s="23">
        <f t="shared" si="517"/>
        <v>3.4061402331294177E-2</v>
      </c>
      <c r="O5517" s="23">
        <f t="shared" si="517"/>
        <v>3.4649637625411733E-2</v>
      </c>
      <c r="P5517" s="23">
        <f t="shared" si="518"/>
        <v>9.7397398145466774E-3</v>
      </c>
      <c r="Q5517" s="23">
        <f t="shared" si="519"/>
        <v>2.6218265076392244E-2</v>
      </c>
      <c r="AL5517" s="85"/>
    </row>
    <row r="5518" spans="1:38">
      <c r="A5518" s="2">
        <f t="shared" si="521"/>
        <v>41313</v>
      </c>
      <c r="B5518" t="b">
        <f>A5518&lt;=Forecast!$C$2</f>
        <v>1</v>
      </c>
      <c r="C5518" t="b">
        <f>AND(WEEKDAY(A5518,2)&lt;6,ISNA(MATCH($A5518,Holidays!$A:$A,0)))</f>
        <v>1</v>
      </c>
      <c r="D5518" s="67">
        <f>IF($B5518,VLOOKUP($A5518,'BoE Rates'!$A:$G,MATCH("IUDLNZC",'BoE Rates'!$A$1:$G$1,0),FALSE),IF($C5518,VLOOKUP($A5518,Forecast!$A$44:$AC$15010,MATCH("IUDLNZC",Forecast!$44:$44,0),FALSE),NA()))/100</f>
        <v>3.3384999999999998E-2</v>
      </c>
      <c r="E5518" s="67">
        <f>IF($B5518,VLOOKUP($A5518,'BoE Rates'!$A:$G,MATCH("IUDLRZC",'BoE Rates'!$A$1:$G$1,0),FALSE),IF($C5518,VLOOKUP($A5518,Forecast!$A$44:$AC$15010,MATCH("IUDLRZC",Forecast!$44:$44,0),FALSE),NA()))/100</f>
        <v>-2.0869999999999999E-3</v>
      </c>
      <c r="F5518" s="67">
        <f>IF($B5518,VLOOKUP($A5518,'iBoxx indices'!$A:$B,2,FALSE),IF($C5518,VLOOKUP($A5518,Forecast!$A$44:$V$15010,MATCH("iBoxx Utilities",Forecast!$44:$44,0),FALSE),NA()))/100</f>
        <v>4.6801305419616399E-2</v>
      </c>
      <c r="G5518" s="67">
        <f>F5518+Forecast!$M$13</f>
        <v>5.4801305419616399E-2</v>
      </c>
      <c r="H5518" s="67">
        <f>F5518+Forecast!$M$15</f>
        <v>5.5401305419616395E-2</v>
      </c>
      <c r="I5518" s="67">
        <f>IF($B5518,VLOOKUP($A5518,'BoE Rates'!$A:$I,MATCH("IUDSOIA",'BoE Rates'!$A$1:$I$1,0),FALSE),IF($C5518,VLOOKUP($A5518,'OIS Forecast'!$A$14:$L$8549,10,FALSE),NA()))/100</f>
        <v>4.2520000000000006E-3</v>
      </c>
      <c r="J5518" s="23">
        <f>IF($A5518&lt;'CPI Forecast'!$A$5,0.02,INDEX('CPI Forecast'!$B$5:$B$50,MATCH(MIN($A5518,Forecast!$B$5),'CPI Forecast'!$A$5:$A$50,1),1))</f>
        <v>0.02</v>
      </c>
      <c r="K5518" s="23">
        <f>IF($A5518&lt;'RPI Forecast'!$A$5,0.03,INDEX('RPI Forecast'!$B$5:$B$36,MATCH(MIN($A5518,Forecast!$B$5),'RPI Forecast'!$A$5:$A$36,1),1))</f>
        <v>3.6645968366234315E-2</v>
      </c>
      <c r="L5518" s="25">
        <f t="shared" si="520"/>
        <v>1.631957682964158E-2</v>
      </c>
      <c r="M5518" s="23">
        <f t="shared" si="516"/>
        <v>1.4198517872798133E-2</v>
      </c>
      <c r="N5518" s="23">
        <f t="shared" si="517"/>
        <v>3.4118926881976819E-2</v>
      </c>
      <c r="O5518" s="23">
        <f t="shared" si="517"/>
        <v>3.4707162176094375E-2</v>
      </c>
      <c r="P5518" s="23">
        <f t="shared" si="518"/>
        <v>9.7963406633287953E-3</v>
      </c>
      <c r="Q5518" s="23">
        <f t="shared" si="519"/>
        <v>2.6275789627074886E-2</v>
      </c>
      <c r="AL5518" s="85"/>
    </row>
    <row r="5519" spans="1:38">
      <c r="A5519" s="2">
        <f t="shared" si="521"/>
        <v>41314</v>
      </c>
      <c r="B5519" t="b">
        <f>A5519&lt;=Forecast!$C$2</f>
        <v>1</v>
      </c>
      <c r="C5519" t="b">
        <f>AND(WEEKDAY(A5519,2)&lt;6,ISNA(MATCH($A5519,Holidays!$A:$A,0)))</f>
        <v>0</v>
      </c>
      <c r="D5519" s="67" t="e">
        <f>IF($B5519,VLOOKUP($A5519,'BoE Rates'!$A:$G,MATCH("IUDLNZC",'BoE Rates'!$A$1:$G$1,0),FALSE),IF($C5519,VLOOKUP($A5519,Forecast!$A$44:$AC$15010,MATCH("IUDLNZC",Forecast!$44:$44,0),FALSE),NA()))/100</f>
        <v>#N/A</v>
      </c>
      <c r="E5519" s="67" t="e">
        <f>IF($B5519,VLOOKUP($A5519,'BoE Rates'!$A:$G,MATCH("IUDLRZC",'BoE Rates'!$A$1:$G$1,0),FALSE),IF($C5519,VLOOKUP($A5519,Forecast!$A$44:$AC$15010,MATCH("IUDLRZC",Forecast!$44:$44,0),FALSE),NA()))/100</f>
        <v>#N/A</v>
      </c>
      <c r="F5519" s="67" t="e">
        <f>IF($B5519,VLOOKUP($A5519,'iBoxx indices'!$A:$B,2,FALSE),IF($C5519,VLOOKUP($A5519,Forecast!$A$44:$V$15010,MATCH("iBoxx Utilities",Forecast!$44:$44,0),FALSE),NA()))/100</f>
        <v>#N/A</v>
      </c>
      <c r="G5519" s="67" t="e">
        <f>F5519+Forecast!$M$13</f>
        <v>#N/A</v>
      </c>
      <c r="H5519" s="67" t="e">
        <f>F5519+Forecast!$M$15</f>
        <v>#N/A</v>
      </c>
      <c r="I5519" s="67" t="e">
        <f>IF($B5519,VLOOKUP($A5519,'BoE Rates'!$A:$I,MATCH("IUDSOIA",'BoE Rates'!$A$1:$I$1,0),FALSE),IF($C5519,VLOOKUP($A5519,'OIS Forecast'!$A$14:$L$8549,10,FALSE),NA()))/100</f>
        <v>#N/A</v>
      </c>
      <c r="J5519" s="23">
        <f>IF($A5519&lt;'CPI Forecast'!$A$5,0.02,INDEX('CPI Forecast'!$B$5:$B$50,MATCH(MIN($A5519,Forecast!$B$5),'CPI Forecast'!$A$5:$A$50,1),1))</f>
        <v>0.02</v>
      </c>
      <c r="K5519" s="23">
        <f>IF($A5519&lt;'RPI Forecast'!$A$5,0.03,INDEX('RPI Forecast'!$B$5:$B$36,MATCH(MIN($A5519,Forecast!$B$5),'RPI Forecast'!$A$5:$A$36,1),1))</f>
        <v>3.6645968366234315E-2</v>
      </c>
      <c r="L5519" s="25">
        <f t="shared" si="520"/>
        <v>1.631957682964158E-2</v>
      </c>
      <c r="M5519" s="23" t="e">
        <f t="shared" si="516"/>
        <v>#N/A</v>
      </c>
      <c r="N5519" s="23" t="e">
        <f t="shared" si="517"/>
        <v>#N/A</v>
      </c>
      <c r="O5519" s="23" t="e">
        <f t="shared" si="517"/>
        <v>#N/A</v>
      </c>
      <c r="P5519" s="23" t="e">
        <f t="shared" si="518"/>
        <v>#N/A</v>
      </c>
      <c r="Q5519" s="23" t="e">
        <f t="shared" si="519"/>
        <v>#N/A</v>
      </c>
      <c r="AL5519" s="85"/>
    </row>
    <row r="5520" spans="1:38">
      <c r="A5520" s="2">
        <f t="shared" si="521"/>
        <v>41315</v>
      </c>
      <c r="B5520" t="b">
        <f>A5520&lt;=Forecast!$C$2</f>
        <v>1</v>
      </c>
      <c r="C5520" t="b">
        <f>AND(WEEKDAY(A5520,2)&lt;6,ISNA(MATCH($A5520,Holidays!$A:$A,0)))</f>
        <v>0</v>
      </c>
      <c r="D5520" s="67" t="e">
        <f>IF($B5520,VLOOKUP($A5520,'BoE Rates'!$A:$G,MATCH("IUDLNZC",'BoE Rates'!$A$1:$G$1,0),FALSE),IF($C5520,VLOOKUP($A5520,Forecast!$A$44:$AC$15010,MATCH("IUDLNZC",Forecast!$44:$44,0),FALSE),NA()))/100</f>
        <v>#N/A</v>
      </c>
      <c r="E5520" s="67" t="e">
        <f>IF($B5520,VLOOKUP($A5520,'BoE Rates'!$A:$G,MATCH("IUDLRZC",'BoE Rates'!$A$1:$G$1,0),FALSE),IF($C5520,VLOOKUP($A5520,Forecast!$A$44:$AC$15010,MATCH("IUDLRZC",Forecast!$44:$44,0),FALSE),NA()))/100</f>
        <v>#N/A</v>
      </c>
      <c r="F5520" s="67" t="e">
        <f>IF($B5520,VLOOKUP($A5520,'iBoxx indices'!$A:$B,2,FALSE),IF($C5520,VLOOKUP($A5520,Forecast!$A$44:$V$15010,MATCH("iBoxx Utilities",Forecast!$44:$44,0),FALSE),NA()))/100</f>
        <v>#N/A</v>
      </c>
      <c r="G5520" s="67" t="e">
        <f>F5520+Forecast!$M$13</f>
        <v>#N/A</v>
      </c>
      <c r="H5520" s="67" t="e">
        <f>F5520+Forecast!$M$15</f>
        <v>#N/A</v>
      </c>
      <c r="I5520" s="67" t="e">
        <f>IF($B5520,VLOOKUP($A5520,'BoE Rates'!$A:$I,MATCH("IUDSOIA",'BoE Rates'!$A$1:$I$1,0),FALSE),IF($C5520,VLOOKUP($A5520,'OIS Forecast'!$A$14:$L$8549,10,FALSE),NA()))/100</f>
        <v>#N/A</v>
      </c>
      <c r="J5520" s="23">
        <f>IF($A5520&lt;'CPI Forecast'!$A$5,0.02,INDEX('CPI Forecast'!$B$5:$B$50,MATCH(MIN($A5520,Forecast!$B$5),'CPI Forecast'!$A$5:$A$50,1),1))</f>
        <v>0.02</v>
      </c>
      <c r="K5520" s="23">
        <f>IF($A5520&lt;'RPI Forecast'!$A$5,0.03,INDEX('RPI Forecast'!$B$5:$B$36,MATCH(MIN($A5520,Forecast!$B$5),'RPI Forecast'!$A$5:$A$36,1),1))</f>
        <v>3.6645968366234315E-2</v>
      </c>
      <c r="L5520" s="25">
        <f t="shared" si="520"/>
        <v>1.631957682964158E-2</v>
      </c>
      <c r="M5520" s="23" t="e">
        <f t="shared" si="516"/>
        <v>#N/A</v>
      </c>
      <c r="N5520" s="23" t="e">
        <f t="shared" si="517"/>
        <v>#N/A</v>
      </c>
      <c r="O5520" s="23" t="e">
        <f t="shared" si="517"/>
        <v>#N/A</v>
      </c>
      <c r="P5520" s="23" t="e">
        <f t="shared" si="518"/>
        <v>#N/A</v>
      </c>
      <c r="Q5520" s="23" t="e">
        <f t="shared" si="519"/>
        <v>#N/A</v>
      </c>
      <c r="AL5520" s="85"/>
    </row>
    <row r="5521" spans="1:38">
      <c r="A5521" s="2">
        <f t="shared" si="521"/>
        <v>41316</v>
      </c>
      <c r="B5521" t="b">
        <f>A5521&lt;=Forecast!$C$2</f>
        <v>1</v>
      </c>
      <c r="C5521" t="b">
        <f>AND(WEEKDAY(A5521,2)&lt;6,ISNA(MATCH($A5521,Holidays!$A:$A,0)))</f>
        <v>1</v>
      </c>
      <c r="D5521" s="67">
        <f>IF($B5521,VLOOKUP($A5521,'BoE Rates'!$A:$G,MATCH("IUDLNZC",'BoE Rates'!$A$1:$G$1,0),FALSE),IF($C5521,VLOOKUP($A5521,Forecast!$A$44:$AC$15010,MATCH("IUDLNZC",Forecast!$44:$44,0),FALSE),NA()))/100</f>
        <v>3.3584999999999997E-2</v>
      </c>
      <c r="E5521" s="67">
        <f>IF($B5521,VLOOKUP($A5521,'BoE Rates'!$A:$G,MATCH("IUDLRZC",'BoE Rates'!$A$1:$G$1,0),FALSE),IF($C5521,VLOOKUP($A5521,Forecast!$A$44:$AC$15010,MATCH("IUDLRZC",Forecast!$44:$44,0),FALSE),NA()))/100</f>
        <v>-1.8570000000000001E-3</v>
      </c>
      <c r="F5521" s="67">
        <f>IF($B5521,VLOOKUP($A5521,'iBoxx indices'!$A:$B,2,FALSE),IF($C5521,VLOOKUP($A5521,Forecast!$A$44:$V$15010,MATCH("iBoxx Utilities",Forecast!$44:$44,0),FALSE),NA()))/100</f>
        <v>4.6936342316430096E-2</v>
      </c>
      <c r="G5521" s="67">
        <f>F5521+Forecast!$M$13</f>
        <v>5.4936342316430097E-2</v>
      </c>
      <c r="H5521" s="67">
        <f>F5521+Forecast!$M$15</f>
        <v>5.5536342316430093E-2</v>
      </c>
      <c r="I5521" s="67">
        <f>IF($B5521,VLOOKUP($A5521,'BoE Rates'!$A:$I,MATCH("IUDSOIA",'BoE Rates'!$A$1:$I$1,0),FALSE),IF($C5521,VLOOKUP($A5521,'OIS Forecast'!$A$14:$L$8549,10,FALSE),NA()))/100</f>
        <v>4.2449999999999996E-3</v>
      </c>
      <c r="J5521" s="23">
        <f>IF($A5521&lt;'CPI Forecast'!$A$5,0.02,INDEX('CPI Forecast'!$B$5:$B$50,MATCH(MIN($A5521,Forecast!$B$5),'CPI Forecast'!$A$5:$A$50,1),1))</f>
        <v>0.02</v>
      </c>
      <c r="K5521" s="23">
        <f>IF($A5521&lt;'RPI Forecast'!$A$5,0.03,INDEX('RPI Forecast'!$B$5:$B$36,MATCH(MIN($A5521,Forecast!$B$5),'RPI Forecast'!$A$5:$A$36,1),1))</f>
        <v>3.6645968366234315E-2</v>
      </c>
      <c r="L5521" s="25">
        <f t="shared" si="520"/>
        <v>1.631957682964158E-2</v>
      </c>
      <c r="M5521" s="23">
        <f t="shared" si="516"/>
        <v>1.4432271375468986E-2</v>
      </c>
      <c r="N5521" s="23">
        <f t="shared" si="517"/>
        <v>3.4251315996500109E-2</v>
      </c>
      <c r="O5521" s="23">
        <f t="shared" si="517"/>
        <v>3.4839551290617665E-2</v>
      </c>
      <c r="P5521" s="23">
        <f t="shared" si="518"/>
        <v>9.9266039363599123E-3</v>
      </c>
      <c r="Q5521" s="23">
        <f t="shared" si="519"/>
        <v>2.6408178741598176E-2</v>
      </c>
      <c r="AL5521" s="85"/>
    </row>
    <row r="5522" spans="1:38">
      <c r="A5522" s="2">
        <f t="shared" si="521"/>
        <v>41317</v>
      </c>
      <c r="B5522" t="b">
        <f>A5522&lt;=Forecast!$C$2</f>
        <v>1</v>
      </c>
      <c r="C5522" t="b">
        <f>AND(WEEKDAY(A5522,2)&lt;6,ISNA(MATCH($A5522,Holidays!$A:$A,0)))</f>
        <v>1</v>
      </c>
      <c r="D5522" s="67">
        <f>IF($B5522,VLOOKUP($A5522,'BoE Rates'!$A:$G,MATCH("IUDLNZC",'BoE Rates'!$A$1:$G$1,0),FALSE),IF($C5522,VLOOKUP($A5522,Forecast!$A$44:$AC$15010,MATCH("IUDLNZC",Forecast!$44:$44,0),FALSE),NA()))/100</f>
        <v>3.3856000000000004E-2</v>
      </c>
      <c r="E5522" s="67">
        <f>IF($B5522,VLOOKUP($A5522,'BoE Rates'!$A:$G,MATCH("IUDLRZC",'BoE Rates'!$A$1:$G$1,0),FALSE),IF($C5522,VLOOKUP($A5522,Forecast!$A$44:$AC$15010,MATCH("IUDLRZC",Forecast!$44:$44,0),FALSE),NA()))/100</f>
        <v>-2.1819999999999999E-3</v>
      </c>
      <c r="F5522" s="67">
        <f>IF($B5522,VLOOKUP($A5522,'iBoxx indices'!$A:$B,2,FALSE),IF($C5522,VLOOKUP($A5522,Forecast!$A$44:$V$15010,MATCH("iBoxx Utilities",Forecast!$44:$44,0),FALSE),NA()))/100</f>
        <v>4.7146874249642298E-2</v>
      </c>
      <c r="G5522" s="67">
        <f>F5522+Forecast!$M$13</f>
        <v>5.5146874249642298E-2</v>
      </c>
      <c r="H5522" s="67">
        <f>F5522+Forecast!$M$15</f>
        <v>5.5746874249642295E-2</v>
      </c>
      <c r="I5522" s="67">
        <f>IF($B5522,VLOOKUP($A5522,'BoE Rates'!$A:$I,MATCH("IUDSOIA",'BoE Rates'!$A$1:$I$1,0),FALSE),IF($C5522,VLOOKUP($A5522,'OIS Forecast'!$A$14:$L$8549,10,FALSE),NA()))/100</f>
        <v>4.2659999999999998E-3</v>
      </c>
      <c r="J5522" s="23">
        <f>IF($A5522&lt;'CPI Forecast'!$A$5,0.02,INDEX('CPI Forecast'!$B$5:$B$50,MATCH(MIN($A5522,Forecast!$B$5),'CPI Forecast'!$A$5:$A$50,1),1))</f>
        <v>0.02</v>
      </c>
      <c r="K5522" s="23">
        <f>IF($A5522&lt;'RPI Forecast'!$A$5,0.03,INDEX('RPI Forecast'!$B$5:$B$36,MATCH(MIN($A5522,Forecast!$B$5),'RPI Forecast'!$A$5:$A$36,1),1))</f>
        <v>3.6645968366234315E-2</v>
      </c>
      <c r="L5522" s="25">
        <f t="shared" si="520"/>
        <v>1.631957682964158E-2</v>
      </c>
      <c r="M5522" s="23">
        <f t="shared" si="516"/>
        <v>1.4101967512999192E-2</v>
      </c>
      <c r="N5522" s="23">
        <f t="shared" si="517"/>
        <v>3.4457719852590607E-2</v>
      </c>
      <c r="O5522" s="23">
        <f t="shared" si="517"/>
        <v>3.5045955146708163E-2</v>
      </c>
      <c r="P5522" s="23">
        <f t="shared" si="518"/>
        <v>1.0129693457408218E-2</v>
      </c>
      <c r="Q5522" s="23">
        <f t="shared" si="519"/>
        <v>2.6614582597688674E-2</v>
      </c>
      <c r="AL5522" s="85"/>
    </row>
    <row r="5523" spans="1:38">
      <c r="A5523" s="2">
        <f t="shared" si="521"/>
        <v>41318</v>
      </c>
      <c r="B5523" t="b">
        <f>A5523&lt;=Forecast!$C$2</f>
        <v>1</v>
      </c>
      <c r="C5523" t="b">
        <f>AND(WEEKDAY(A5523,2)&lt;6,ISNA(MATCH($A5523,Holidays!$A:$A,0)))</f>
        <v>1</v>
      </c>
      <c r="D5523" s="67">
        <f>IF($B5523,VLOOKUP($A5523,'BoE Rates'!$A:$G,MATCH("IUDLNZC",'BoE Rates'!$A$1:$G$1,0),FALSE),IF($C5523,VLOOKUP($A5523,Forecast!$A$44:$AC$15010,MATCH("IUDLNZC",Forecast!$44:$44,0),FALSE),NA()))/100</f>
        <v>3.4657E-2</v>
      </c>
      <c r="E5523" s="67">
        <f>IF($B5523,VLOOKUP($A5523,'BoE Rates'!$A:$G,MATCH("IUDLRZC",'BoE Rates'!$A$1:$G$1,0),FALSE),IF($C5523,VLOOKUP($A5523,Forecast!$A$44:$AC$15010,MATCH("IUDLRZC",Forecast!$44:$44,0),FALSE),NA()))/100</f>
        <v>-1.6619999999999998E-3</v>
      </c>
      <c r="F5523" s="67">
        <f>IF($B5523,VLOOKUP($A5523,'iBoxx indices'!$A:$B,2,FALSE),IF($C5523,VLOOKUP($A5523,Forecast!$A$44:$V$15010,MATCH("iBoxx Utilities",Forecast!$44:$44,0),FALSE),NA()))/100</f>
        <v>4.7870141525681802E-2</v>
      </c>
      <c r="G5523" s="67">
        <f>F5523+Forecast!$M$13</f>
        <v>5.5870141525681802E-2</v>
      </c>
      <c r="H5523" s="67">
        <f>F5523+Forecast!$M$15</f>
        <v>5.6470141525681805E-2</v>
      </c>
      <c r="I5523" s="67">
        <f>IF($B5523,VLOOKUP($A5523,'BoE Rates'!$A:$I,MATCH("IUDSOIA",'BoE Rates'!$A$1:$I$1,0),FALSE),IF($C5523,VLOOKUP($A5523,'OIS Forecast'!$A$14:$L$8549,10,FALSE),NA()))/100</f>
        <v>4.267E-3</v>
      </c>
      <c r="J5523" s="23">
        <f>IF($A5523&lt;'CPI Forecast'!$A$5,0.02,INDEX('CPI Forecast'!$B$5:$B$50,MATCH(MIN($A5523,Forecast!$B$5),'CPI Forecast'!$A$5:$A$50,1),1))</f>
        <v>0.02</v>
      </c>
      <c r="K5523" s="23">
        <f>IF($A5523&lt;'RPI Forecast'!$A$5,0.03,INDEX('RPI Forecast'!$B$5:$B$36,MATCH(MIN($A5523,Forecast!$B$5),'RPI Forecast'!$A$5:$A$36,1),1))</f>
        <v>3.6645968366234315E-2</v>
      </c>
      <c r="L5523" s="25">
        <f t="shared" si="520"/>
        <v>1.631957682964158E-2</v>
      </c>
      <c r="M5523" s="23">
        <f t="shared" si="516"/>
        <v>1.4630453692950685E-2</v>
      </c>
      <c r="N5523" s="23">
        <f t="shared" si="517"/>
        <v>3.5166805417335079E-2</v>
      </c>
      <c r="O5523" s="23">
        <f t="shared" si="517"/>
        <v>3.5755040711452857E-2</v>
      </c>
      <c r="P5523" s="23">
        <f t="shared" si="518"/>
        <v>1.0827392863097529E-2</v>
      </c>
      <c r="Q5523" s="23">
        <f t="shared" si="519"/>
        <v>2.7323668162432924E-2</v>
      </c>
      <c r="AL5523" s="85"/>
    </row>
    <row r="5524" spans="1:38">
      <c r="A5524" s="2">
        <f t="shared" si="521"/>
        <v>41319</v>
      </c>
      <c r="B5524" t="b">
        <f>A5524&lt;=Forecast!$C$2</f>
        <v>1</v>
      </c>
      <c r="C5524" t="b">
        <f>AND(WEEKDAY(A5524,2)&lt;6,ISNA(MATCH($A5524,Holidays!$A:$A,0)))</f>
        <v>1</v>
      </c>
      <c r="D5524" s="67">
        <f>IF($B5524,VLOOKUP($A5524,'BoE Rates'!$A:$G,MATCH("IUDLNZC",'BoE Rates'!$A$1:$G$1,0),FALSE),IF($C5524,VLOOKUP($A5524,Forecast!$A$44:$AC$15010,MATCH("IUDLNZC",Forecast!$44:$44,0),FALSE),NA()))/100</f>
        <v>3.4432999999999998E-2</v>
      </c>
      <c r="E5524" s="67">
        <f>IF($B5524,VLOOKUP($A5524,'BoE Rates'!$A:$G,MATCH("IUDLRZC",'BoE Rates'!$A$1:$G$1,0),FALSE),IF($C5524,VLOOKUP($A5524,Forecast!$A$44:$AC$15010,MATCH("IUDLRZC",Forecast!$44:$44,0),FALSE),NA()))/100</f>
        <v>-1.784E-3</v>
      </c>
      <c r="F5524" s="67">
        <f>IF($B5524,VLOOKUP($A5524,'iBoxx indices'!$A:$B,2,FALSE),IF($C5524,VLOOKUP($A5524,Forecast!$A$44:$V$15010,MATCH("iBoxx Utilities",Forecast!$44:$44,0),FALSE),NA()))/100</f>
        <v>4.76338523172695E-2</v>
      </c>
      <c r="G5524" s="67">
        <f>F5524+Forecast!$M$13</f>
        <v>5.56338523172695E-2</v>
      </c>
      <c r="H5524" s="67">
        <f>F5524+Forecast!$M$15</f>
        <v>5.6233852317269503E-2</v>
      </c>
      <c r="I5524" s="67">
        <f>IF($B5524,VLOOKUP($A5524,'BoE Rates'!$A:$I,MATCH("IUDSOIA",'BoE Rates'!$A$1:$I$1,0),FALSE),IF($C5524,VLOOKUP($A5524,'OIS Forecast'!$A$14:$L$8549,10,FALSE),NA()))/100</f>
        <v>4.3449999999999999E-3</v>
      </c>
      <c r="J5524" s="23">
        <f>IF($A5524&lt;'CPI Forecast'!$A$5,0.02,INDEX('CPI Forecast'!$B$5:$B$50,MATCH(MIN($A5524,Forecast!$B$5),'CPI Forecast'!$A$5:$A$50,1),1))</f>
        <v>0.02</v>
      </c>
      <c r="K5524" s="23">
        <f>IF($A5524&lt;'RPI Forecast'!$A$5,0.03,INDEX('RPI Forecast'!$B$5:$B$36,MATCH(MIN($A5524,Forecast!$B$5),'RPI Forecast'!$A$5:$A$36,1),1))</f>
        <v>3.6645968366234315E-2</v>
      </c>
      <c r="L5524" s="25">
        <f t="shared" si="520"/>
        <v>1.631957682964158E-2</v>
      </c>
      <c r="M5524" s="23">
        <f t="shared" si="516"/>
        <v>1.450646270457745E-2</v>
      </c>
      <c r="N5524" s="23">
        <f t="shared" si="517"/>
        <v>3.4935149330656223E-2</v>
      </c>
      <c r="O5524" s="23">
        <f t="shared" si="517"/>
        <v>3.5523384624774001E-2</v>
      </c>
      <c r="P5524" s="23">
        <f t="shared" si="518"/>
        <v>1.0599456599780233E-2</v>
      </c>
      <c r="Q5524" s="23">
        <f t="shared" si="519"/>
        <v>2.709201207575429E-2</v>
      </c>
      <c r="AL5524" s="85"/>
    </row>
    <row r="5525" spans="1:38">
      <c r="A5525" s="2">
        <f t="shared" si="521"/>
        <v>41320</v>
      </c>
      <c r="B5525" t="b">
        <f>A5525&lt;=Forecast!$C$2</f>
        <v>1</v>
      </c>
      <c r="C5525" t="b">
        <f>AND(WEEKDAY(A5525,2)&lt;6,ISNA(MATCH($A5525,Holidays!$A:$A,0)))</f>
        <v>1</v>
      </c>
      <c r="D5525" s="67">
        <f>IF($B5525,VLOOKUP($A5525,'BoE Rates'!$A:$G,MATCH("IUDLNZC",'BoE Rates'!$A$1:$G$1,0),FALSE),IF($C5525,VLOOKUP($A5525,Forecast!$A$44:$AC$15010,MATCH("IUDLNZC",Forecast!$44:$44,0),FALSE),NA()))/100</f>
        <v>3.4470000000000001E-2</v>
      </c>
      <c r="E5525" s="67">
        <f>IF($B5525,VLOOKUP($A5525,'BoE Rates'!$A:$G,MATCH("IUDLRZC",'BoE Rates'!$A$1:$G$1,0),FALSE),IF($C5525,VLOOKUP($A5525,Forecast!$A$44:$AC$15010,MATCH("IUDLRZC",Forecast!$44:$44,0),FALSE),NA()))/100</f>
        <v>-1.575E-3</v>
      </c>
      <c r="F5525" s="67">
        <f>IF($B5525,VLOOKUP($A5525,'iBoxx indices'!$A:$B,2,FALSE),IF($C5525,VLOOKUP($A5525,Forecast!$A$44:$V$15010,MATCH("iBoxx Utilities",Forecast!$44:$44,0),FALSE),NA()))/100</f>
        <v>4.76499051757183E-2</v>
      </c>
      <c r="G5525" s="67">
        <f>F5525+Forecast!$M$13</f>
        <v>5.5649905175718301E-2</v>
      </c>
      <c r="H5525" s="67">
        <f>F5525+Forecast!$M$15</f>
        <v>5.6249905175718304E-2</v>
      </c>
      <c r="I5525" s="67">
        <f>IF($B5525,VLOOKUP($A5525,'BoE Rates'!$A:$I,MATCH("IUDSOIA",'BoE Rates'!$A$1:$I$1,0),FALSE),IF($C5525,VLOOKUP($A5525,'OIS Forecast'!$A$14:$L$8549,10,FALSE),NA()))/100</f>
        <v>4.3169999999999997E-3</v>
      </c>
      <c r="J5525" s="23">
        <f>IF($A5525&lt;'CPI Forecast'!$A$5,0.02,INDEX('CPI Forecast'!$B$5:$B$50,MATCH(MIN($A5525,Forecast!$B$5),'CPI Forecast'!$A$5:$A$50,1),1))</f>
        <v>0.02</v>
      </c>
      <c r="K5525" s="23">
        <f>IF($A5525&lt;'RPI Forecast'!$A$5,0.03,INDEX('RPI Forecast'!$B$5:$B$36,MATCH(MIN($A5525,Forecast!$B$5),'RPI Forecast'!$A$5:$A$36,1),1))</f>
        <v>3.6645968366234315E-2</v>
      </c>
      <c r="L5525" s="25">
        <f t="shared" si="520"/>
        <v>1.631957682964158E-2</v>
      </c>
      <c r="M5525" s="23">
        <f t="shared" si="516"/>
        <v>1.4718873496134988E-2</v>
      </c>
      <c r="N5525" s="23">
        <f t="shared" si="517"/>
        <v>3.4950887427174671E-2</v>
      </c>
      <c r="O5525" s="23">
        <f t="shared" si="517"/>
        <v>3.5539122721292449E-2</v>
      </c>
      <c r="P5525" s="23">
        <f t="shared" si="518"/>
        <v>1.0614941981423209E-2</v>
      </c>
      <c r="Q5525" s="23">
        <f t="shared" si="519"/>
        <v>2.7107750172272738E-2</v>
      </c>
      <c r="AL5525" s="85"/>
    </row>
    <row r="5526" spans="1:38">
      <c r="A5526" s="2">
        <f t="shared" si="521"/>
        <v>41321</v>
      </c>
      <c r="B5526" t="b">
        <f>A5526&lt;=Forecast!$C$2</f>
        <v>1</v>
      </c>
      <c r="C5526" t="b">
        <f>AND(WEEKDAY(A5526,2)&lt;6,ISNA(MATCH($A5526,Holidays!$A:$A,0)))</f>
        <v>0</v>
      </c>
      <c r="D5526" s="67" t="e">
        <f>IF($B5526,VLOOKUP($A5526,'BoE Rates'!$A:$G,MATCH("IUDLNZC",'BoE Rates'!$A$1:$G$1,0),FALSE),IF($C5526,VLOOKUP($A5526,Forecast!$A$44:$AC$15010,MATCH("IUDLNZC",Forecast!$44:$44,0),FALSE),NA()))/100</f>
        <v>#N/A</v>
      </c>
      <c r="E5526" s="67" t="e">
        <f>IF($B5526,VLOOKUP($A5526,'BoE Rates'!$A:$G,MATCH("IUDLRZC",'BoE Rates'!$A$1:$G$1,0),FALSE),IF($C5526,VLOOKUP($A5526,Forecast!$A$44:$AC$15010,MATCH("IUDLRZC",Forecast!$44:$44,0),FALSE),NA()))/100</f>
        <v>#N/A</v>
      </c>
      <c r="F5526" s="67" t="e">
        <f>IF($B5526,VLOOKUP($A5526,'iBoxx indices'!$A:$B,2,FALSE),IF($C5526,VLOOKUP($A5526,Forecast!$A$44:$V$15010,MATCH("iBoxx Utilities",Forecast!$44:$44,0),FALSE),NA()))/100</f>
        <v>#N/A</v>
      </c>
      <c r="G5526" s="67" t="e">
        <f>F5526+Forecast!$M$13</f>
        <v>#N/A</v>
      </c>
      <c r="H5526" s="67" t="e">
        <f>F5526+Forecast!$M$15</f>
        <v>#N/A</v>
      </c>
      <c r="I5526" s="67" t="e">
        <f>IF($B5526,VLOOKUP($A5526,'BoE Rates'!$A:$I,MATCH("IUDSOIA",'BoE Rates'!$A$1:$I$1,0),FALSE),IF($C5526,VLOOKUP($A5526,'OIS Forecast'!$A$14:$L$8549,10,FALSE),NA()))/100</f>
        <v>#N/A</v>
      </c>
      <c r="J5526" s="23">
        <f>IF($A5526&lt;'CPI Forecast'!$A$5,0.02,INDEX('CPI Forecast'!$B$5:$B$50,MATCH(MIN($A5526,Forecast!$B$5),'CPI Forecast'!$A$5:$A$50,1),1))</f>
        <v>0.02</v>
      </c>
      <c r="K5526" s="23">
        <f>IF($A5526&lt;'RPI Forecast'!$A$5,0.03,INDEX('RPI Forecast'!$B$5:$B$36,MATCH(MIN($A5526,Forecast!$B$5),'RPI Forecast'!$A$5:$A$36,1),1))</f>
        <v>3.6645968366234315E-2</v>
      </c>
      <c r="L5526" s="25">
        <f t="shared" si="520"/>
        <v>1.631957682964158E-2</v>
      </c>
      <c r="M5526" s="23" t="e">
        <f t="shared" si="516"/>
        <v>#N/A</v>
      </c>
      <c r="N5526" s="23" t="e">
        <f t="shared" si="517"/>
        <v>#N/A</v>
      </c>
      <c r="O5526" s="23" t="e">
        <f t="shared" si="517"/>
        <v>#N/A</v>
      </c>
      <c r="P5526" s="23" t="e">
        <f t="shared" si="518"/>
        <v>#N/A</v>
      </c>
      <c r="Q5526" s="23" t="e">
        <f t="shared" si="519"/>
        <v>#N/A</v>
      </c>
      <c r="AL5526" s="85"/>
    </row>
    <row r="5527" spans="1:38">
      <c r="A5527" s="2">
        <f t="shared" si="521"/>
        <v>41322</v>
      </c>
      <c r="B5527" t="b">
        <f>A5527&lt;=Forecast!$C$2</f>
        <v>1</v>
      </c>
      <c r="C5527" t="b">
        <f>AND(WEEKDAY(A5527,2)&lt;6,ISNA(MATCH($A5527,Holidays!$A:$A,0)))</f>
        <v>0</v>
      </c>
      <c r="D5527" s="67" t="e">
        <f>IF($B5527,VLOOKUP($A5527,'BoE Rates'!$A:$G,MATCH("IUDLNZC",'BoE Rates'!$A$1:$G$1,0),FALSE),IF($C5527,VLOOKUP($A5527,Forecast!$A$44:$AC$15010,MATCH("IUDLNZC",Forecast!$44:$44,0),FALSE),NA()))/100</f>
        <v>#N/A</v>
      </c>
      <c r="E5527" s="67" t="e">
        <f>IF($B5527,VLOOKUP($A5527,'BoE Rates'!$A:$G,MATCH("IUDLRZC",'BoE Rates'!$A$1:$G$1,0),FALSE),IF($C5527,VLOOKUP($A5527,Forecast!$A$44:$AC$15010,MATCH("IUDLRZC",Forecast!$44:$44,0),FALSE),NA()))/100</f>
        <v>#N/A</v>
      </c>
      <c r="F5527" s="67" t="e">
        <f>IF($B5527,VLOOKUP($A5527,'iBoxx indices'!$A:$B,2,FALSE),IF($C5527,VLOOKUP($A5527,Forecast!$A$44:$V$15010,MATCH("iBoxx Utilities",Forecast!$44:$44,0),FALSE),NA()))/100</f>
        <v>#N/A</v>
      </c>
      <c r="G5527" s="67" t="e">
        <f>F5527+Forecast!$M$13</f>
        <v>#N/A</v>
      </c>
      <c r="H5527" s="67" t="e">
        <f>F5527+Forecast!$M$15</f>
        <v>#N/A</v>
      </c>
      <c r="I5527" s="67" t="e">
        <f>IF($B5527,VLOOKUP($A5527,'BoE Rates'!$A:$I,MATCH("IUDSOIA",'BoE Rates'!$A$1:$I$1,0),FALSE),IF($C5527,VLOOKUP($A5527,'OIS Forecast'!$A$14:$L$8549,10,FALSE),NA()))/100</f>
        <v>#N/A</v>
      </c>
      <c r="J5527" s="23">
        <f>IF($A5527&lt;'CPI Forecast'!$A$5,0.02,INDEX('CPI Forecast'!$B$5:$B$50,MATCH(MIN($A5527,Forecast!$B$5),'CPI Forecast'!$A$5:$A$50,1),1))</f>
        <v>0.02</v>
      </c>
      <c r="K5527" s="23">
        <f>IF($A5527&lt;'RPI Forecast'!$A$5,0.03,INDEX('RPI Forecast'!$B$5:$B$36,MATCH(MIN($A5527,Forecast!$B$5),'RPI Forecast'!$A$5:$A$36,1),1))</f>
        <v>3.6645968366234315E-2</v>
      </c>
      <c r="L5527" s="25">
        <f t="shared" si="520"/>
        <v>1.631957682964158E-2</v>
      </c>
      <c r="M5527" s="23" t="e">
        <f t="shared" si="516"/>
        <v>#N/A</v>
      </c>
      <c r="N5527" s="23" t="e">
        <f t="shared" si="517"/>
        <v>#N/A</v>
      </c>
      <c r="O5527" s="23" t="e">
        <f t="shared" si="517"/>
        <v>#N/A</v>
      </c>
      <c r="P5527" s="23" t="e">
        <f t="shared" si="518"/>
        <v>#N/A</v>
      </c>
      <c r="Q5527" s="23" t="e">
        <f t="shared" si="519"/>
        <v>#N/A</v>
      </c>
      <c r="AL5527" s="85"/>
    </row>
    <row r="5528" spans="1:38">
      <c r="A5528" s="2">
        <f t="shared" si="521"/>
        <v>41323</v>
      </c>
      <c r="B5528" t="b">
        <f>A5528&lt;=Forecast!$C$2</f>
        <v>1</v>
      </c>
      <c r="C5528" t="b">
        <f>AND(WEEKDAY(A5528,2)&lt;6,ISNA(MATCH($A5528,Holidays!$A:$A,0)))</f>
        <v>1</v>
      </c>
      <c r="D5528" s="67">
        <f>IF($B5528,VLOOKUP($A5528,'BoE Rates'!$A:$G,MATCH("IUDLNZC",'BoE Rates'!$A$1:$G$1,0),FALSE),IF($C5528,VLOOKUP($A5528,Forecast!$A$44:$AC$15010,MATCH("IUDLNZC",Forecast!$44:$44,0),FALSE),NA()))/100</f>
        <v>3.4540000000000001E-2</v>
      </c>
      <c r="E5528" s="67">
        <f>IF($B5528,VLOOKUP($A5528,'BoE Rates'!$A:$G,MATCH("IUDLRZC",'BoE Rates'!$A$1:$G$1,0),FALSE),IF($C5528,VLOOKUP($A5528,Forecast!$A$44:$AC$15010,MATCH("IUDLRZC",Forecast!$44:$44,0),FALSE),NA()))/100</f>
        <v>-1.356E-3</v>
      </c>
      <c r="F5528" s="67">
        <f>IF($B5528,VLOOKUP($A5528,'iBoxx indices'!$A:$B,2,FALSE),IF($C5528,VLOOKUP($A5528,Forecast!$A$44:$V$15010,MATCH("iBoxx Utilities",Forecast!$44:$44,0),FALSE),NA()))/100</f>
        <v>4.7675666126790001E-2</v>
      </c>
      <c r="G5528" s="67">
        <f>F5528+Forecast!$M$13</f>
        <v>5.5675666126790001E-2</v>
      </c>
      <c r="H5528" s="67">
        <f>F5528+Forecast!$M$15</f>
        <v>5.6275666126789997E-2</v>
      </c>
      <c r="I5528" s="67">
        <f>IF($B5528,VLOOKUP($A5528,'BoE Rates'!$A:$I,MATCH("IUDSOIA",'BoE Rates'!$A$1:$I$1,0),FALSE),IF($C5528,VLOOKUP($A5528,'OIS Forecast'!$A$14:$L$8549,10,FALSE),NA()))/100</f>
        <v>4.2899999999999995E-3</v>
      </c>
      <c r="J5528" s="23">
        <f>IF($A5528&lt;'CPI Forecast'!$A$5,0.02,INDEX('CPI Forecast'!$B$5:$B$50,MATCH(MIN($A5528,Forecast!$B$5),'CPI Forecast'!$A$5:$A$50,1),1))</f>
        <v>0.02</v>
      </c>
      <c r="K5528" s="23">
        <f>IF($A5528&lt;'RPI Forecast'!$A$5,0.03,INDEX('RPI Forecast'!$B$5:$B$36,MATCH(MIN($A5528,Forecast!$B$5),'RPI Forecast'!$A$5:$A$36,1),1))</f>
        <v>3.6645968366234315E-2</v>
      </c>
      <c r="L5528" s="25">
        <f t="shared" si="520"/>
        <v>1.631957682964158E-2</v>
      </c>
      <c r="M5528" s="23">
        <f t="shared" si="516"/>
        <v>1.4941447483460601E-2</v>
      </c>
      <c r="N5528" s="23">
        <f t="shared" si="517"/>
        <v>3.4976143261558956E-2</v>
      </c>
      <c r="O5528" s="23">
        <f t="shared" si="517"/>
        <v>3.5564378555676512E-2</v>
      </c>
      <c r="P5528" s="23">
        <f t="shared" si="518"/>
        <v>1.0639792269619974E-2</v>
      </c>
      <c r="Q5528" s="23">
        <f t="shared" si="519"/>
        <v>2.7133006006657023E-2</v>
      </c>
      <c r="AL5528" s="85"/>
    </row>
    <row r="5529" spans="1:38">
      <c r="A5529" s="2">
        <f t="shared" si="521"/>
        <v>41324</v>
      </c>
      <c r="B5529" t="b">
        <f>A5529&lt;=Forecast!$C$2</f>
        <v>1</v>
      </c>
      <c r="C5529" t="b">
        <f>AND(WEEKDAY(A5529,2)&lt;6,ISNA(MATCH($A5529,Holidays!$A:$A,0)))</f>
        <v>1</v>
      </c>
      <c r="D5529" s="67">
        <f>IF($B5529,VLOOKUP($A5529,'BoE Rates'!$A:$G,MATCH("IUDLNZC",'BoE Rates'!$A$1:$G$1,0),FALSE),IF($C5529,VLOOKUP($A5529,Forecast!$A$44:$AC$15010,MATCH("IUDLNZC",Forecast!$44:$44,0),FALSE),NA()))/100</f>
        <v>3.4481000000000005E-2</v>
      </c>
      <c r="E5529" s="67">
        <f>IF($B5529,VLOOKUP($A5529,'BoE Rates'!$A:$G,MATCH("IUDLRZC",'BoE Rates'!$A$1:$G$1,0),FALSE),IF($C5529,VLOOKUP($A5529,Forecast!$A$44:$AC$15010,MATCH("IUDLRZC",Forecast!$44:$44,0),FALSE),NA()))/100</f>
        <v>-1.341E-3</v>
      </c>
      <c r="F5529" s="67">
        <f>IF($B5529,VLOOKUP($A5529,'iBoxx indices'!$A:$B,2,FALSE),IF($C5529,VLOOKUP($A5529,Forecast!$A$44:$V$15010,MATCH("iBoxx Utilities",Forecast!$44:$44,0),FALSE),NA()))/100</f>
        <v>4.7612087745990204E-2</v>
      </c>
      <c r="G5529" s="67">
        <f>F5529+Forecast!$M$13</f>
        <v>5.5612087745990205E-2</v>
      </c>
      <c r="H5529" s="67">
        <f>F5529+Forecast!$M$15</f>
        <v>5.6212087745990208E-2</v>
      </c>
      <c r="I5529" s="67">
        <f>IF($B5529,VLOOKUP($A5529,'BoE Rates'!$A:$I,MATCH("IUDSOIA",'BoE Rates'!$A$1:$I$1,0),FALSE),IF($C5529,VLOOKUP($A5529,'OIS Forecast'!$A$14:$L$8549,10,FALSE),NA()))/100</f>
        <v>4.3449999999999999E-3</v>
      </c>
      <c r="J5529" s="23">
        <f>IF($A5529&lt;'CPI Forecast'!$A$5,0.02,INDEX('CPI Forecast'!$B$5:$B$50,MATCH(MIN($A5529,Forecast!$B$5),'CPI Forecast'!$A$5:$A$50,1),1))</f>
        <v>0.02</v>
      </c>
      <c r="K5529" s="23">
        <f>IF($A5529&lt;'RPI Forecast'!$A$5,0.03,INDEX('RPI Forecast'!$B$5:$B$36,MATCH(MIN($A5529,Forecast!$B$5),'RPI Forecast'!$A$5:$A$36,1),1))</f>
        <v>3.6645968366234315E-2</v>
      </c>
      <c r="L5529" s="25">
        <f t="shared" si="520"/>
        <v>1.631957682964158E-2</v>
      </c>
      <c r="M5529" s="23">
        <f t="shared" si="516"/>
        <v>1.4956692277112937E-2</v>
      </c>
      <c r="N5529" s="23">
        <f t="shared" si="517"/>
        <v>3.4913811515676629E-2</v>
      </c>
      <c r="O5529" s="23">
        <f t="shared" si="517"/>
        <v>3.5502046809794185E-2</v>
      </c>
      <c r="P5529" s="23">
        <f t="shared" si="518"/>
        <v>1.0578461417294349E-2</v>
      </c>
      <c r="Q5529" s="23">
        <f t="shared" si="519"/>
        <v>2.7070674260774696E-2</v>
      </c>
      <c r="AL5529" s="85"/>
    </row>
    <row r="5530" spans="1:38">
      <c r="A5530" s="2">
        <f t="shared" si="521"/>
        <v>41325</v>
      </c>
      <c r="B5530" t="b">
        <f>A5530&lt;=Forecast!$C$2</f>
        <v>1</v>
      </c>
      <c r="C5530" t="b">
        <f>AND(WEEKDAY(A5530,2)&lt;6,ISNA(MATCH($A5530,Holidays!$A:$A,0)))</f>
        <v>1</v>
      </c>
      <c r="D5530" s="67">
        <f>IF($B5530,VLOOKUP($A5530,'BoE Rates'!$A:$G,MATCH("IUDLNZC",'BoE Rates'!$A$1:$G$1,0),FALSE),IF($C5530,VLOOKUP($A5530,Forecast!$A$44:$AC$15010,MATCH("IUDLNZC",Forecast!$44:$44,0),FALSE),NA()))/100</f>
        <v>3.4687000000000003E-2</v>
      </c>
      <c r="E5530" s="67">
        <f>IF($B5530,VLOOKUP($A5530,'BoE Rates'!$A:$G,MATCH("IUDLRZC",'BoE Rates'!$A$1:$G$1,0),FALSE),IF($C5530,VLOOKUP($A5530,Forecast!$A$44:$AC$15010,MATCH("IUDLRZC",Forecast!$44:$44,0),FALSE),NA()))/100</f>
        <v>-1.554E-3</v>
      </c>
      <c r="F5530" s="67">
        <f>IF($B5530,VLOOKUP($A5530,'iBoxx indices'!$A:$B,2,FALSE),IF($C5530,VLOOKUP($A5530,Forecast!$A$44:$V$15010,MATCH("iBoxx Utilities",Forecast!$44:$44,0),FALSE),NA()))/100</f>
        <v>4.7793237774181499E-2</v>
      </c>
      <c r="G5530" s="67">
        <f>F5530+Forecast!$M$13</f>
        <v>5.5793237774181499E-2</v>
      </c>
      <c r="H5530" s="67">
        <f>F5530+Forecast!$M$15</f>
        <v>5.6393237774181496E-2</v>
      </c>
      <c r="I5530" s="67">
        <f>IF($B5530,VLOOKUP($A5530,'BoE Rates'!$A:$I,MATCH("IUDSOIA",'BoE Rates'!$A$1:$I$1,0),FALSE),IF($C5530,VLOOKUP($A5530,'OIS Forecast'!$A$14:$L$8549,10,FALSE),NA()))/100</f>
        <v>4.3210000000000002E-3</v>
      </c>
      <c r="J5530" s="23">
        <f>IF($A5530&lt;'CPI Forecast'!$A$5,0.02,INDEX('CPI Forecast'!$B$5:$B$50,MATCH(MIN($A5530,Forecast!$B$5),'CPI Forecast'!$A$5:$A$50,1),1))</f>
        <v>0.02</v>
      </c>
      <c r="K5530" s="23">
        <f>IF($A5530&lt;'RPI Forecast'!$A$5,0.03,INDEX('RPI Forecast'!$B$5:$B$36,MATCH(MIN($A5530,Forecast!$B$5),'RPI Forecast'!$A$5:$A$36,1),1))</f>
        <v>3.6645968366234315E-2</v>
      </c>
      <c r="L5530" s="25">
        <f t="shared" si="520"/>
        <v>1.631957682964158E-2</v>
      </c>
      <c r="M5530" s="23">
        <f t="shared" si="516"/>
        <v>1.4740216207248302E-2</v>
      </c>
      <c r="N5530" s="23">
        <f t="shared" si="517"/>
        <v>3.5091409582530764E-2</v>
      </c>
      <c r="O5530" s="23">
        <f t="shared" si="517"/>
        <v>3.5679644876648542E-2</v>
      </c>
      <c r="P5530" s="23">
        <f t="shared" si="518"/>
        <v>1.0753207698781964E-2</v>
      </c>
      <c r="Q5530" s="23">
        <f t="shared" si="519"/>
        <v>2.7248272327628831E-2</v>
      </c>
      <c r="AL5530" s="85"/>
    </row>
    <row r="5531" spans="1:38">
      <c r="A5531" s="2">
        <f t="shared" si="521"/>
        <v>41326</v>
      </c>
      <c r="B5531" t="b">
        <f>A5531&lt;=Forecast!$C$2</f>
        <v>1</v>
      </c>
      <c r="C5531" t="b">
        <f>AND(WEEKDAY(A5531,2)&lt;6,ISNA(MATCH($A5531,Holidays!$A:$A,0)))</f>
        <v>1</v>
      </c>
      <c r="D5531" s="67">
        <f>IF($B5531,VLOOKUP($A5531,'BoE Rates'!$A:$G,MATCH("IUDLNZC",'BoE Rates'!$A$1:$G$1,0),FALSE),IF($C5531,VLOOKUP($A5531,Forecast!$A$44:$AC$15010,MATCH("IUDLNZC",Forecast!$44:$44,0),FALSE),NA()))/100</f>
        <v>3.3842999999999998E-2</v>
      </c>
      <c r="E5531" s="67">
        <f>IF($B5531,VLOOKUP($A5531,'BoE Rates'!$A:$G,MATCH("IUDLRZC",'BoE Rates'!$A$1:$G$1,0),FALSE),IF($C5531,VLOOKUP($A5531,Forecast!$A$44:$AC$15010,MATCH("IUDLRZC",Forecast!$44:$44,0),FALSE),NA()))/100</f>
        <v>-1.792E-3</v>
      </c>
      <c r="F5531" s="67">
        <f>IF($B5531,VLOOKUP($A5531,'iBoxx indices'!$A:$B,2,FALSE),IF($C5531,VLOOKUP($A5531,Forecast!$A$44:$V$15010,MATCH("iBoxx Utilities",Forecast!$44:$44,0),FALSE),NA()))/100</f>
        <v>4.6987425558249196E-2</v>
      </c>
      <c r="G5531" s="67">
        <f>F5531+Forecast!$M$13</f>
        <v>5.4987425558249196E-2</v>
      </c>
      <c r="H5531" s="67">
        <f>F5531+Forecast!$M$15</f>
        <v>5.5587425558249193E-2</v>
      </c>
      <c r="I5531" s="67">
        <f>IF($B5531,VLOOKUP($A5531,'BoE Rates'!$A:$I,MATCH("IUDSOIA",'BoE Rates'!$A$1:$I$1,0),FALSE),IF($C5531,VLOOKUP($A5531,'OIS Forecast'!$A$14:$L$8549,10,FALSE),NA()))/100</f>
        <v>4.3210000000000002E-3</v>
      </c>
      <c r="J5531" s="23">
        <f>IF($A5531&lt;'CPI Forecast'!$A$5,0.02,INDEX('CPI Forecast'!$B$5:$B$50,MATCH(MIN($A5531,Forecast!$B$5),'CPI Forecast'!$A$5:$A$50,1),1))</f>
        <v>0.02</v>
      </c>
      <c r="K5531" s="23">
        <f>IF($A5531&lt;'RPI Forecast'!$A$5,0.03,INDEX('RPI Forecast'!$B$5:$B$36,MATCH(MIN($A5531,Forecast!$B$5),'RPI Forecast'!$A$5:$A$36,1),1))</f>
        <v>3.6645968366234315E-2</v>
      </c>
      <c r="L5531" s="25">
        <f t="shared" si="520"/>
        <v>1.631957682964158E-2</v>
      </c>
      <c r="M5531" s="23">
        <f t="shared" si="516"/>
        <v>1.4498332147962811E-2</v>
      </c>
      <c r="N5531" s="23">
        <f t="shared" si="517"/>
        <v>3.4301397606126605E-2</v>
      </c>
      <c r="O5531" s="23">
        <f t="shared" si="517"/>
        <v>3.4889632900244161E-2</v>
      </c>
      <c r="P5531" s="23">
        <f t="shared" si="518"/>
        <v>9.9758813592967233E-3</v>
      </c>
      <c r="Q5531" s="23">
        <f t="shared" si="519"/>
        <v>2.6458260351224672E-2</v>
      </c>
      <c r="AL5531" s="85"/>
    </row>
    <row r="5532" spans="1:38">
      <c r="A5532" s="2">
        <f t="shared" si="521"/>
        <v>41327</v>
      </c>
      <c r="B5532" t="b">
        <f>A5532&lt;=Forecast!$C$2</f>
        <v>1</v>
      </c>
      <c r="C5532" t="b">
        <f>AND(WEEKDAY(A5532,2)&lt;6,ISNA(MATCH($A5532,Holidays!$A:$A,0)))</f>
        <v>1</v>
      </c>
      <c r="D5532" s="67">
        <f>IF($B5532,VLOOKUP($A5532,'BoE Rates'!$A:$G,MATCH("IUDLNZC",'BoE Rates'!$A$1:$G$1,0),FALSE),IF($C5532,VLOOKUP($A5532,Forecast!$A$44:$AC$15010,MATCH("IUDLNZC",Forecast!$44:$44,0),FALSE),NA()))/100</f>
        <v>3.3773999999999998E-2</v>
      </c>
      <c r="E5532" s="67">
        <f>IF($B5532,VLOOKUP($A5532,'BoE Rates'!$A:$G,MATCH("IUDLRZC",'BoE Rates'!$A$1:$G$1,0),FALSE),IF($C5532,VLOOKUP($A5532,Forecast!$A$44:$AC$15010,MATCH("IUDLRZC",Forecast!$44:$44,0),FALSE),NA()))/100</f>
        <v>-1.6429999999999999E-3</v>
      </c>
      <c r="F5532" s="67">
        <f>IF($B5532,VLOOKUP($A5532,'iBoxx indices'!$A:$B,2,FALSE),IF($C5532,VLOOKUP($A5532,Forecast!$A$44:$V$15010,MATCH("iBoxx Utilities",Forecast!$44:$44,0),FALSE),NA()))/100</f>
        <v>4.69091101262024E-2</v>
      </c>
      <c r="G5532" s="67">
        <f>F5532+Forecast!$M$13</f>
        <v>5.49091101262024E-2</v>
      </c>
      <c r="H5532" s="67">
        <f>F5532+Forecast!$M$15</f>
        <v>5.5509110126202396E-2</v>
      </c>
      <c r="I5532" s="67">
        <f>IF($B5532,VLOOKUP($A5532,'BoE Rates'!$A:$I,MATCH("IUDSOIA",'BoE Rates'!$A$1:$I$1,0),FALSE),IF($C5532,VLOOKUP($A5532,'OIS Forecast'!$A$14:$L$8549,10,FALSE),NA()))/100</f>
        <v>4.3299999999999996E-3</v>
      </c>
      <c r="J5532" s="23">
        <f>IF($A5532&lt;'CPI Forecast'!$A$5,0.02,INDEX('CPI Forecast'!$B$5:$B$50,MATCH(MIN($A5532,Forecast!$B$5),'CPI Forecast'!$A$5:$A$50,1),1))</f>
        <v>0.02</v>
      </c>
      <c r="K5532" s="23">
        <f>IF($A5532&lt;'RPI Forecast'!$A$5,0.03,INDEX('RPI Forecast'!$B$5:$B$36,MATCH(MIN($A5532,Forecast!$B$5),'RPI Forecast'!$A$5:$A$36,1),1))</f>
        <v>3.6645968366234315E-2</v>
      </c>
      <c r="L5532" s="25">
        <f t="shared" si="520"/>
        <v>1.631957682964158E-2</v>
      </c>
      <c r="M5532" s="23">
        <f t="shared" si="516"/>
        <v>1.4649763764910562E-2</v>
      </c>
      <c r="N5532" s="23">
        <f t="shared" si="517"/>
        <v>3.422461777078678E-2</v>
      </c>
      <c r="O5532" s="23">
        <f t="shared" si="517"/>
        <v>3.4812853064904337E-2</v>
      </c>
      <c r="P5532" s="23">
        <f t="shared" si="518"/>
        <v>9.9003344180683683E-3</v>
      </c>
      <c r="Q5532" s="23">
        <f t="shared" si="519"/>
        <v>2.6381480515884848E-2</v>
      </c>
      <c r="AL5532" s="85"/>
    </row>
    <row r="5533" spans="1:38">
      <c r="A5533" s="2">
        <f t="shared" si="521"/>
        <v>41328</v>
      </c>
      <c r="B5533" t="b">
        <f>A5533&lt;=Forecast!$C$2</f>
        <v>1</v>
      </c>
      <c r="C5533" t="b">
        <f>AND(WEEKDAY(A5533,2)&lt;6,ISNA(MATCH($A5533,Holidays!$A:$A,0)))</f>
        <v>0</v>
      </c>
      <c r="D5533" s="67" t="e">
        <f>IF($B5533,VLOOKUP($A5533,'BoE Rates'!$A:$G,MATCH("IUDLNZC",'BoE Rates'!$A$1:$G$1,0),FALSE),IF($C5533,VLOOKUP($A5533,Forecast!$A$44:$AC$15010,MATCH("IUDLNZC",Forecast!$44:$44,0),FALSE),NA()))/100</f>
        <v>#N/A</v>
      </c>
      <c r="E5533" s="67" t="e">
        <f>IF($B5533,VLOOKUP($A5533,'BoE Rates'!$A:$G,MATCH("IUDLRZC",'BoE Rates'!$A$1:$G$1,0),FALSE),IF($C5533,VLOOKUP($A5533,Forecast!$A$44:$AC$15010,MATCH("IUDLRZC",Forecast!$44:$44,0),FALSE),NA()))/100</f>
        <v>#N/A</v>
      </c>
      <c r="F5533" s="67" t="e">
        <f>IF($B5533,VLOOKUP($A5533,'iBoxx indices'!$A:$B,2,FALSE),IF($C5533,VLOOKUP($A5533,Forecast!$A$44:$V$15010,MATCH("iBoxx Utilities",Forecast!$44:$44,0),FALSE),NA()))/100</f>
        <v>#N/A</v>
      </c>
      <c r="G5533" s="67" t="e">
        <f>F5533+Forecast!$M$13</f>
        <v>#N/A</v>
      </c>
      <c r="H5533" s="67" t="e">
        <f>F5533+Forecast!$M$15</f>
        <v>#N/A</v>
      </c>
      <c r="I5533" s="67" t="e">
        <f>IF($B5533,VLOOKUP($A5533,'BoE Rates'!$A:$I,MATCH("IUDSOIA",'BoE Rates'!$A$1:$I$1,0),FALSE),IF($C5533,VLOOKUP($A5533,'OIS Forecast'!$A$14:$L$8549,10,FALSE),NA()))/100</f>
        <v>#N/A</v>
      </c>
      <c r="J5533" s="23">
        <f>IF($A5533&lt;'CPI Forecast'!$A$5,0.02,INDEX('CPI Forecast'!$B$5:$B$50,MATCH(MIN($A5533,Forecast!$B$5),'CPI Forecast'!$A$5:$A$50,1),1))</f>
        <v>0.02</v>
      </c>
      <c r="K5533" s="23">
        <f>IF($A5533&lt;'RPI Forecast'!$A$5,0.03,INDEX('RPI Forecast'!$B$5:$B$36,MATCH(MIN($A5533,Forecast!$B$5),'RPI Forecast'!$A$5:$A$36,1),1))</f>
        <v>3.6645968366234315E-2</v>
      </c>
      <c r="L5533" s="25">
        <f t="shared" si="520"/>
        <v>1.631957682964158E-2</v>
      </c>
      <c r="M5533" s="23" t="e">
        <f t="shared" si="516"/>
        <v>#N/A</v>
      </c>
      <c r="N5533" s="23" t="e">
        <f t="shared" si="517"/>
        <v>#N/A</v>
      </c>
      <c r="O5533" s="23" t="e">
        <f t="shared" si="517"/>
        <v>#N/A</v>
      </c>
      <c r="P5533" s="23" t="e">
        <f t="shared" si="518"/>
        <v>#N/A</v>
      </c>
      <c r="Q5533" s="23" t="e">
        <f t="shared" si="519"/>
        <v>#N/A</v>
      </c>
      <c r="AL5533" s="85"/>
    </row>
    <row r="5534" spans="1:38">
      <c r="A5534" s="2">
        <f t="shared" si="521"/>
        <v>41329</v>
      </c>
      <c r="B5534" t="b">
        <f>A5534&lt;=Forecast!$C$2</f>
        <v>1</v>
      </c>
      <c r="C5534" t="b">
        <f>AND(WEEKDAY(A5534,2)&lt;6,ISNA(MATCH($A5534,Holidays!$A:$A,0)))</f>
        <v>0</v>
      </c>
      <c r="D5534" s="67" t="e">
        <f>IF($B5534,VLOOKUP($A5534,'BoE Rates'!$A:$G,MATCH("IUDLNZC",'BoE Rates'!$A$1:$G$1,0),FALSE),IF($C5534,VLOOKUP($A5534,Forecast!$A$44:$AC$15010,MATCH("IUDLNZC",Forecast!$44:$44,0),FALSE),NA()))/100</f>
        <v>#N/A</v>
      </c>
      <c r="E5534" s="67" t="e">
        <f>IF($B5534,VLOOKUP($A5534,'BoE Rates'!$A:$G,MATCH("IUDLRZC",'BoE Rates'!$A$1:$G$1,0),FALSE),IF($C5534,VLOOKUP($A5534,Forecast!$A$44:$AC$15010,MATCH("IUDLRZC",Forecast!$44:$44,0),FALSE),NA()))/100</f>
        <v>#N/A</v>
      </c>
      <c r="F5534" s="67" t="e">
        <f>IF($B5534,VLOOKUP($A5534,'iBoxx indices'!$A:$B,2,FALSE),IF($C5534,VLOOKUP($A5534,Forecast!$A$44:$V$15010,MATCH("iBoxx Utilities",Forecast!$44:$44,0),FALSE),NA()))/100</f>
        <v>#N/A</v>
      </c>
      <c r="G5534" s="67" t="e">
        <f>F5534+Forecast!$M$13</f>
        <v>#N/A</v>
      </c>
      <c r="H5534" s="67" t="e">
        <f>F5534+Forecast!$M$15</f>
        <v>#N/A</v>
      </c>
      <c r="I5534" s="67" t="e">
        <f>IF($B5534,VLOOKUP($A5534,'BoE Rates'!$A:$I,MATCH("IUDSOIA",'BoE Rates'!$A$1:$I$1,0),FALSE),IF($C5534,VLOOKUP($A5534,'OIS Forecast'!$A$14:$L$8549,10,FALSE),NA()))/100</f>
        <v>#N/A</v>
      </c>
      <c r="J5534" s="23">
        <f>IF($A5534&lt;'CPI Forecast'!$A$5,0.02,INDEX('CPI Forecast'!$B$5:$B$50,MATCH(MIN($A5534,Forecast!$B$5),'CPI Forecast'!$A$5:$A$50,1),1))</f>
        <v>0.02</v>
      </c>
      <c r="K5534" s="23">
        <f>IF($A5534&lt;'RPI Forecast'!$A$5,0.03,INDEX('RPI Forecast'!$B$5:$B$36,MATCH(MIN($A5534,Forecast!$B$5),'RPI Forecast'!$A$5:$A$36,1),1))</f>
        <v>3.6645968366234315E-2</v>
      </c>
      <c r="L5534" s="25">
        <f t="shared" si="520"/>
        <v>1.631957682964158E-2</v>
      </c>
      <c r="M5534" s="23" t="e">
        <f t="shared" si="516"/>
        <v>#N/A</v>
      </c>
      <c r="N5534" s="23" t="e">
        <f t="shared" si="517"/>
        <v>#N/A</v>
      </c>
      <c r="O5534" s="23" t="e">
        <f t="shared" si="517"/>
        <v>#N/A</v>
      </c>
      <c r="P5534" s="23" t="e">
        <f t="shared" si="518"/>
        <v>#N/A</v>
      </c>
      <c r="Q5534" s="23" t="e">
        <f t="shared" si="519"/>
        <v>#N/A</v>
      </c>
      <c r="AL5534" s="85"/>
    </row>
    <row r="5535" spans="1:38">
      <c r="A5535" s="2">
        <f t="shared" si="521"/>
        <v>41330</v>
      </c>
      <c r="B5535" t="b">
        <f>A5535&lt;=Forecast!$C$2</f>
        <v>1</v>
      </c>
      <c r="C5535" t="b">
        <f>AND(WEEKDAY(A5535,2)&lt;6,ISNA(MATCH($A5535,Holidays!$A:$A,0)))</f>
        <v>1</v>
      </c>
      <c r="D5535" s="67">
        <f>IF($B5535,VLOOKUP($A5535,'BoE Rates'!$A:$G,MATCH("IUDLNZC",'BoE Rates'!$A$1:$G$1,0),FALSE),IF($C5535,VLOOKUP($A5535,Forecast!$A$44:$AC$15010,MATCH("IUDLNZC",Forecast!$44:$44,0),FALSE),NA()))/100</f>
        <v>3.3798000000000002E-2</v>
      </c>
      <c r="E5535" s="67">
        <f>IF($B5535,VLOOKUP($A5535,'BoE Rates'!$A:$G,MATCH("IUDLRZC",'BoE Rates'!$A$1:$G$1,0),FALSE),IF($C5535,VLOOKUP($A5535,Forecast!$A$44:$AC$15010,MATCH("IUDLRZC",Forecast!$44:$44,0),FALSE),NA()))/100</f>
        <v>-1.562E-3</v>
      </c>
      <c r="F5535" s="67">
        <f>IF($B5535,VLOOKUP($A5535,'iBoxx indices'!$A:$B,2,FALSE),IF($C5535,VLOOKUP($A5535,Forecast!$A$44:$V$15010,MATCH("iBoxx Utilities",Forecast!$44:$44,0),FALSE),NA()))/100</f>
        <v>4.6861767118049798E-2</v>
      </c>
      <c r="G5535" s="67">
        <f>F5535+Forecast!$M$13</f>
        <v>5.4861767118049798E-2</v>
      </c>
      <c r="H5535" s="67">
        <f>F5535+Forecast!$M$15</f>
        <v>5.5461767118049801E-2</v>
      </c>
      <c r="I5535" s="67">
        <f>IF($B5535,VLOOKUP($A5535,'BoE Rates'!$A:$I,MATCH("IUDSOIA",'BoE Rates'!$A$1:$I$1,0),FALSE),IF($C5535,VLOOKUP($A5535,'OIS Forecast'!$A$14:$L$8549,10,FALSE),NA()))/100</f>
        <v>4.3470000000000002E-3</v>
      </c>
      <c r="J5535" s="23">
        <f>IF($A5535&lt;'CPI Forecast'!$A$5,0.02,INDEX('CPI Forecast'!$B$5:$B$50,MATCH(MIN($A5535,Forecast!$B$5),'CPI Forecast'!$A$5:$A$50,1),1))</f>
        <v>0.02</v>
      </c>
      <c r="K5535" s="23">
        <f>IF($A5535&lt;'RPI Forecast'!$A$5,0.03,INDEX('RPI Forecast'!$B$5:$B$36,MATCH(MIN($A5535,Forecast!$B$5),'RPI Forecast'!$A$5:$A$36,1),1))</f>
        <v>3.6645968366234315E-2</v>
      </c>
      <c r="L5535" s="25">
        <f t="shared" si="520"/>
        <v>1.631957682964158E-2</v>
      </c>
      <c r="M5535" s="23">
        <f t="shared" si="516"/>
        <v>1.4732085650633664E-2</v>
      </c>
      <c r="N5535" s="23">
        <f t="shared" si="517"/>
        <v>3.4178203056911549E-2</v>
      </c>
      <c r="O5535" s="23">
        <f t="shared" si="517"/>
        <v>3.4766438351029105E-2</v>
      </c>
      <c r="P5535" s="23">
        <f t="shared" si="518"/>
        <v>9.8546650096134059E-3</v>
      </c>
      <c r="Q5535" s="23">
        <f t="shared" si="519"/>
        <v>2.6335065802009616E-2</v>
      </c>
      <c r="AL5535" s="85"/>
    </row>
    <row r="5536" spans="1:38">
      <c r="A5536" s="2">
        <f t="shared" si="521"/>
        <v>41331</v>
      </c>
      <c r="B5536" t="b">
        <f>A5536&lt;=Forecast!$C$2</f>
        <v>1</v>
      </c>
      <c r="C5536" t="b">
        <f>AND(WEEKDAY(A5536,2)&lt;6,ISNA(MATCH($A5536,Holidays!$A:$A,0)))</f>
        <v>1</v>
      </c>
      <c r="D5536" s="67">
        <f>IF($B5536,VLOOKUP($A5536,'BoE Rates'!$A:$G,MATCH("IUDLNZC",'BoE Rates'!$A$1:$G$1,0),FALSE),IF($C5536,VLOOKUP($A5536,Forecast!$A$44:$AC$15010,MATCH("IUDLNZC",Forecast!$44:$44,0),FALSE),NA()))/100</f>
        <v>3.2916000000000001E-2</v>
      </c>
      <c r="E5536" s="67">
        <f>IF($B5536,VLOOKUP($A5536,'BoE Rates'!$A:$G,MATCH("IUDLRZC",'BoE Rates'!$A$1:$G$1,0),FALSE),IF($C5536,VLOOKUP($A5536,Forecast!$A$44:$AC$15010,MATCH("IUDLRZC",Forecast!$44:$44,0),FALSE),NA()))/100</f>
        <v>-2.0019999999999999E-3</v>
      </c>
      <c r="F5536" s="67">
        <f>IF($B5536,VLOOKUP($A5536,'iBoxx indices'!$A:$B,2,FALSE),IF($C5536,VLOOKUP($A5536,Forecast!$A$44:$V$15010,MATCH("iBoxx Utilities",Forecast!$44:$44,0),FALSE),NA()))/100</f>
        <v>4.6092990382590404E-2</v>
      </c>
      <c r="G5536" s="67">
        <f>F5536+Forecast!$M$13</f>
        <v>5.4092990382590404E-2</v>
      </c>
      <c r="H5536" s="67">
        <f>F5536+Forecast!$M$15</f>
        <v>5.4692990382590401E-2</v>
      </c>
      <c r="I5536" s="67">
        <f>IF($B5536,VLOOKUP($A5536,'BoE Rates'!$A:$I,MATCH("IUDSOIA",'BoE Rates'!$A$1:$I$1,0),FALSE),IF($C5536,VLOOKUP($A5536,'OIS Forecast'!$A$14:$L$8549,10,FALSE),NA()))/100</f>
        <v>4.3140000000000001E-3</v>
      </c>
      <c r="J5536" s="23">
        <f>IF($A5536&lt;'CPI Forecast'!$A$5,0.02,INDEX('CPI Forecast'!$B$5:$B$50,MATCH(MIN($A5536,Forecast!$B$5),'CPI Forecast'!$A$5:$A$50,1),1))</f>
        <v>0.02</v>
      </c>
      <c r="K5536" s="23">
        <f>IF($A5536&lt;'RPI Forecast'!$A$5,0.03,INDEX('RPI Forecast'!$B$5:$B$36,MATCH(MIN($A5536,Forecast!$B$5),'RPI Forecast'!$A$5:$A$36,1),1))</f>
        <v>3.6645968366234315E-2</v>
      </c>
      <c r="L5536" s="25">
        <f t="shared" si="520"/>
        <v>1.631957682964158E-2</v>
      </c>
      <c r="M5536" s="23">
        <f t="shared" si="516"/>
        <v>1.4284905036828777E-2</v>
      </c>
      <c r="N5536" s="23">
        <f t="shared" si="517"/>
        <v>3.3424500375088595E-2</v>
      </c>
      <c r="O5536" s="23">
        <f t="shared" si="517"/>
        <v>3.4012735669206151E-2</v>
      </c>
      <c r="P5536" s="23">
        <f t="shared" si="518"/>
        <v>9.1130649273103437E-3</v>
      </c>
      <c r="Q5536" s="23">
        <f t="shared" si="519"/>
        <v>2.5581363120186662E-2</v>
      </c>
      <c r="AL5536" s="85"/>
    </row>
    <row r="5537" spans="1:38">
      <c r="A5537" s="2">
        <f t="shared" si="521"/>
        <v>41332</v>
      </c>
      <c r="B5537" t="b">
        <f>A5537&lt;=Forecast!$C$2</f>
        <v>1</v>
      </c>
      <c r="C5537" t="b">
        <f>AND(WEEKDAY(A5537,2)&lt;6,ISNA(MATCH($A5537,Holidays!$A:$A,0)))</f>
        <v>1</v>
      </c>
      <c r="D5537" s="67">
        <f>IF($B5537,VLOOKUP($A5537,'BoE Rates'!$A:$G,MATCH("IUDLNZC",'BoE Rates'!$A$1:$G$1,0),FALSE),IF($C5537,VLOOKUP($A5537,Forecast!$A$44:$AC$15010,MATCH("IUDLNZC",Forecast!$44:$44,0),FALSE),NA()))/100</f>
        <v>3.2621999999999998E-2</v>
      </c>
      <c r="E5537" s="67">
        <f>IF($B5537,VLOOKUP($A5537,'BoE Rates'!$A:$G,MATCH("IUDLRZC",'BoE Rates'!$A$1:$G$1,0),FALSE),IF($C5537,VLOOKUP($A5537,Forecast!$A$44:$AC$15010,MATCH("IUDLRZC",Forecast!$44:$44,0),FALSE),NA()))/100</f>
        <v>-1.9889999999999999E-3</v>
      </c>
      <c r="F5537" s="67">
        <f>IF($B5537,VLOOKUP($A5537,'iBoxx indices'!$A:$B,2,FALSE),IF($C5537,VLOOKUP($A5537,Forecast!$A$44:$V$15010,MATCH("iBoxx Utilities",Forecast!$44:$44,0),FALSE),NA()))/100</f>
        <v>4.5921832854867006E-2</v>
      </c>
      <c r="G5537" s="67">
        <f>F5537+Forecast!$M$13</f>
        <v>5.3921832854867006E-2</v>
      </c>
      <c r="H5537" s="67">
        <f>F5537+Forecast!$M$15</f>
        <v>5.4521832854867003E-2</v>
      </c>
      <c r="I5537" s="67">
        <f>IF($B5537,VLOOKUP($A5537,'BoE Rates'!$A:$I,MATCH("IUDSOIA",'BoE Rates'!$A$1:$I$1,0),FALSE),IF($C5537,VLOOKUP($A5537,'OIS Forecast'!$A$14:$L$8549,10,FALSE),NA()))/100</f>
        <v>4.3200000000000001E-3</v>
      </c>
      <c r="J5537" s="23">
        <f>IF($A5537&lt;'CPI Forecast'!$A$5,0.02,INDEX('CPI Forecast'!$B$5:$B$50,MATCH(MIN($A5537,Forecast!$B$5),'CPI Forecast'!$A$5:$A$50,1),1))</f>
        <v>0.02</v>
      </c>
      <c r="K5537" s="23">
        <f>IF($A5537&lt;'RPI Forecast'!$A$5,0.03,INDEX('RPI Forecast'!$B$5:$B$36,MATCH(MIN($A5537,Forecast!$B$5),'RPI Forecast'!$A$5:$A$36,1),1))</f>
        <v>3.6645968366234315E-2</v>
      </c>
      <c r="L5537" s="25">
        <f t="shared" si="520"/>
        <v>1.631957682964158E-2</v>
      </c>
      <c r="M5537" s="23">
        <f t="shared" si="516"/>
        <v>1.4298117191327453E-2</v>
      </c>
      <c r="N5537" s="23">
        <f t="shared" si="517"/>
        <v>3.3256698877320634E-2</v>
      </c>
      <c r="O5537" s="23">
        <f t="shared" si="517"/>
        <v>3.3844934171438412E-2</v>
      </c>
      <c r="P5537" s="23">
        <f t="shared" si="518"/>
        <v>8.9479579062574643E-3</v>
      </c>
      <c r="Q5537" s="23">
        <f t="shared" si="519"/>
        <v>2.5413561622418479E-2</v>
      </c>
      <c r="AL5537" s="85"/>
    </row>
    <row r="5538" spans="1:38">
      <c r="A5538" s="2">
        <f t="shared" si="521"/>
        <v>41333</v>
      </c>
      <c r="B5538" t="b">
        <f>A5538&lt;=Forecast!$C$2</f>
        <v>1</v>
      </c>
      <c r="C5538" t="b">
        <f>AND(WEEKDAY(A5538,2)&lt;6,ISNA(MATCH($A5538,Holidays!$A:$A,0)))</f>
        <v>1</v>
      </c>
      <c r="D5538" s="67">
        <f>IF($B5538,VLOOKUP($A5538,'BoE Rates'!$A:$G,MATCH("IUDLNZC",'BoE Rates'!$A$1:$G$1,0),FALSE),IF($C5538,VLOOKUP($A5538,Forecast!$A$44:$AC$15010,MATCH("IUDLNZC",Forecast!$44:$44,0),FALSE),NA()))/100</f>
        <v>3.2497999999999999E-2</v>
      </c>
      <c r="E5538" s="67">
        <f>IF($B5538,VLOOKUP($A5538,'BoE Rates'!$A:$G,MATCH("IUDLRZC",'BoE Rates'!$A$1:$G$1,0),FALSE),IF($C5538,VLOOKUP($A5538,Forecast!$A$44:$AC$15010,MATCH("IUDLRZC",Forecast!$44:$44,0),FALSE),NA()))/100</f>
        <v>-2.2629999999999998E-3</v>
      </c>
      <c r="F5538" s="67">
        <f>IF($B5538,VLOOKUP($A5538,'iBoxx indices'!$A:$B,2,FALSE),IF($C5538,VLOOKUP($A5538,Forecast!$A$44:$V$15010,MATCH("iBoxx Utilities",Forecast!$44:$44,0),FALSE),NA()))/100</f>
        <v>4.58091228856434E-2</v>
      </c>
      <c r="G5538" s="67">
        <f>F5538+Forecast!$M$13</f>
        <v>5.38091228856434E-2</v>
      </c>
      <c r="H5538" s="67">
        <f>F5538+Forecast!$M$15</f>
        <v>5.4409122885643396E-2</v>
      </c>
      <c r="I5538" s="67">
        <f>IF($B5538,VLOOKUP($A5538,'BoE Rates'!$A:$I,MATCH("IUDSOIA",'BoE Rates'!$A$1:$I$1,0),FALSE),IF($C5538,VLOOKUP($A5538,'OIS Forecast'!$A$14:$L$8549,10,FALSE),NA()))/100</f>
        <v>4.339E-3</v>
      </c>
      <c r="J5538" s="23">
        <f>IF($A5538&lt;'CPI Forecast'!$A$5,0.02,INDEX('CPI Forecast'!$B$5:$B$50,MATCH(MIN($A5538,Forecast!$B$5),'CPI Forecast'!$A$5:$A$50,1),1))</f>
        <v>0.02</v>
      </c>
      <c r="K5538" s="23">
        <f>IF($A5538&lt;'RPI Forecast'!$A$5,0.03,INDEX('RPI Forecast'!$B$5:$B$36,MATCH(MIN($A5538,Forecast!$B$5),'RPI Forecast'!$A$5:$A$36,1),1))</f>
        <v>3.6645968366234315E-2</v>
      </c>
      <c r="L5538" s="25">
        <f t="shared" si="520"/>
        <v>1.631957682964158E-2</v>
      </c>
      <c r="M5538" s="23">
        <f t="shared" si="516"/>
        <v>1.4019645627276089E-2</v>
      </c>
      <c r="N5538" s="23">
        <f t="shared" si="517"/>
        <v>3.3146198907493485E-2</v>
      </c>
      <c r="O5538" s="23">
        <f t="shared" si="517"/>
        <v>3.3734434201611041E-2</v>
      </c>
      <c r="P5538" s="23">
        <f t="shared" si="518"/>
        <v>8.839232292438659E-3</v>
      </c>
      <c r="Q5538" s="23">
        <f t="shared" si="519"/>
        <v>2.5303061652591552E-2</v>
      </c>
      <c r="AL5538" s="85"/>
    </row>
    <row r="5539" spans="1:38">
      <c r="A5539" s="2">
        <f t="shared" si="521"/>
        <v>41334</v>
      </c>
      <c r="B5539" t="b">
        <f>A5539&lt;=Forecast!$C$2</f>
        <v>1</v>
      </c>
      <c r="C5539" t="b">
        <f>AND(WEEKDAY(A5539,2)&lt;6,ISNA(MATCH($A5539,Holidays!$A:$A,0)))</f>
        <v>1</v>
      </c>
      <c r="D5539" s="67">
        <f>IF($B5539,VLOOKUP($A5539,'BoE Rates'!$A:$G,MATCH("IUDLNZC",'BoE Rates'!$A$1:$G$1,0),FALSE),IF($C5539,VLOOKUP($A5539,Forecast!$A$44:$AC$15010,MATCH("IUDLNZC",Forecast!$44:$44,0),FALSE),NA()))/100</f>
        <v>3.1560999999999999E-2</v>
      </c>
      <c r="E5539" s="67">
        <f>IF($B5539,VLOOKUP($A5539,'BoE Rates'!$A:$G,MATCH("IUDLRZC",'BoE Rates'!$A$1:$G$1,0),FALSE),IF($C5539,VLOOKUP($A5539,Forecast!$A$44:$AC$15010,MATCH("IUDLRZC",Forecast!$44:$44,0),FALSE),NA()))/100</f>
        <v>-2.9329999999999998E-3</v>
      </c>
      <c r="F5539" s="67">
        <f>IF($B5539,VLOOKUP($A5539,'iBoxx indices'!$A:$B,2,FALSE),IF($C5539,VLOOKUP($A5539,Forecast!$A$44:$V$15010,MATCH("iBoxx Utilities",Forecast!$44:$44,0),FALSE),NA()))/100</f>
        <v>4.5059232769232099E-2</v>
      </c>
      <c r="G5539" s="67">
        <f>F5539+Forecast!$M$13</f>
        <v>5.3059232769232099E-2</v>
      </c>
      <c r="H5539" s="67">
        <f>F5539+Forecast!$M$15</f>
        <v>5.3659232769232096E-2</v>
      </c>
      <c r="I5539" s="67">
        <f>IF($B5539,VLOOKUP($A5539,'BoE Rates'!$A:$I,MATCH("IUDSOIA",'BoE Rates'!$A$1:$I$1,0),FALSE),IF($C5539,VLOOKUP($A5539,'OIS Forecast'!$A$14:$L$8549,10,FALSE),NA()))/100</f>
        <v>4.3049999999999998E-3</v>
      </c>
      <c r="J5539" s="23">
        <f>IF($A5539&lt;'CPI Forecast'!$A$5,0.02,INDEX('CPI Forecast'!$B$5:$B$50,MATCH(MIN($A5539,Forecast!$B$5),'CPI Forecast'!$A$5:$A$50,1),1))</f>
        <v>0.02</v>
      </c>
      <c r="K5539" s="23">
        <f>IF($A5539&lt;'RPI Forecast'!$A$5,0.03,INDEX('RPI Forecast'!$B$5:$B$36,MATCH(MIN($A5539,Forecast!$B$5),'RPI Forecast'!$A$5:$A$36,1),1))</f>
        <v>3.6645968366234315E-2</v>
      </c>
      <c r="L5539" s="25">
        <f t="shared" si="520"/>
        <v>1.631957682964158E-2</v>
      </c>
      <c r="M5539" s="23">
        <f t="shared" si="516"/>
        <v>1.333871151080035E-2</v>
      </c>
      <c r="N5539" s="23">
        <f t="shared" si="517"/>
        <v>3.2411012518855031E-2</v>
      </c>
      <c r="O5539" s="23">
        <f t="shared" si="517"/>
        <v>3.2999247812972587E-2</v>
      </c>
      <c r="P5539" s="23">
        <f t="shared" si="518"/>
        <v>8.1158511774825914E-3</v>
      </c>
      <c r="Q5539" s="23">
        <f t="shared" si="519"/>
        <v>2.4567875263953098E-2</v>
      </c>
      <c r="AL5539" s="85"/>
    </row>
    <row r="5540" spans="1:38">
      <c r="A5540" s="2">
        <f t="shared" si="521"/>
        <v>41335</v>
      </c>
      <c r="B5540" t="b">
        <f>A5540&lt;=Forecast!$C$2</f>
        <v>1</v>
      </c>
      <c r="C5540" t="b">
        <f>AND(WEEKDAY(A5540,2)&lt;6,ISNA(MATCH($A5540,Holidays!$A:$A,0)))</f>
        <v>0</v>
      </c>
      <c r="D5540" s="67" t="e">
        <f>IF($B5540,VLOOKUP($A5540,'BoE Rates'!$A:$G,MATCH("IUDLNZC",'BoE Rates'!$A$1:$G$1,0),FALSE),IF($C5540,VLOOKUP($A5540,Forecast!$A$44:$AC$15010,MATCH("IUDLNZC",Forecast!$44:$44,0),FALSE),NA()))/100</f>
        <v>#N/A</v>
      </c>
      <c r="E5540" s="67" t="e">
        <f>IF($B5540,VLOOKUP($A5540,'BoE Rates'!$A:$G,MATCH("IUDLRZC",'BoE Rates'!$A$1:$G$1,0),FALSE),IF($C5540,VLOOKUP($A5540,Forecast!$A$44:$AC$15010,MATCH("IUDLRZC",Forecast!$44:$44,0),FALSE),NA()))/100</f>
        <v>#N/A</v>
      </c>
      <c r="F5540" s="67" t="e">
        <f>IF($B5540,VLOOKUP($A5540,'iBoxx indices'!$A:$B,2,FALSE),IF($C5540,VLOOKUP($A5540,Forecast!$A$44:$V$15010,MATCH("iBoxx Utilities",Forecast!$44:$44,0),FALSE),NA()))/100</f>
        <v>#N/A</v>
      </c>
      <c r="G5540" s="67" t="e">
        <f>F5540+Forecast!$M$13</f>
        <v>#N/A</v>
      </c>
      <c r="H5540" s="67" t="e">
        <f>F5540+Forecast!$M$15</f>
        <v>#N/A</v>
      </c>
      <c r="I5540" s="67" t="e">
        <f>IF($B5540,VLOOKUP($A5540,'BoE Rates'!$A:$I,MATCH("IUDSOIA",'BoE Rates'!$A$1:$I$1,0),FALSE),IF($C5540,VLOOKUP($A5540,'OIS Forecast'!$A$14:$L$8549,10,FALSE),NA()))/100</f>
        <v>#N/A</v>
      </c>
      <c r="J5540" s="23">
        <f>IF($A5540&lt;'CPI Forecast'!$A$5,0.02,INDEX('CPI Forecast'!$B$5:$B$50,MATCH(MIN($A5540,Forecast!$B$5),'CPI Forecast'!$A$5:$A$50,1),1))</f>
        <v>0.02</v>
      </c>
      <c r="K5540" s="23">
        <f>IF($A5540&lt;'RPI Forecast'!$A$5,0.03,INDEX('RPI Forecast'!$B$5:$B$36,MATCH(MIN($A5540,Forecast!$B$5),'RPI Forecast'!$A$5:$A$36,1),1))</f>
        <v>3.6645968366234315E-2</v>
      </c>
      <c r="L5540" s="25">
        <f t="shared" si="520"/>
        <v>1.631957682964158E-2</v>
      </c>
      <c r="M5540" s="23" t="e">
        <f t="shared" si="516"/>
        <v>#N/A</v>
      </c>
      <c r="N5540" s="23" t="e">
        <f t="shared" si="517"/>
        <v>#N/A</v>
      </c>
      <c r="O5540" s="23" t="e">
        <f t="shared" si="517"/>
        <v>#N/A</v>
      </c>
      <c r="P5540" s="23" t="e">
        <f t="shared" si="518"/>
        <v>#N/A</v>
      </c>
      <c r="Q5540" s="23" t="e">
        <f t="shared" si="519"/>
        <v>#N/A</v>
      </c>
      <c r="AL5540" s="85"/>
    </row>
    <row r="5541" spans="1:38">
      <c r="A5541" s="2">
        <f t="shared" si="521"/>
        <v>41336</v>
      </c>
      <c r="B5541" t="b">
        <f>A5541&lt;=Forecast!$C$2</f>
        <v>1</v>
      </c>
      <c r="C5541" t="b">
        <f>AND(WEEKDAY(A5541,2)&lt;6,ISNA(MATCH($A5541,Holidays!$A:$A,0)))</f>
        <v>0</v>
      </c>
      <c r="D5541" s="67" t="e">
        <f>IF($B5541,VLOOKUP($A5541,'BoE Rates'!$A:$G,MATCH("IUDLNZC",'BoE Rates'!$A$1:$G$1,0),FALSE),IF($C5541,VLOOKUP($A5541,Forecast!$A$44:$AC$15010,MATCH("IUDLNZC",Forecast!$44:$44,0),FALSE),NA()))/100</f>
        <v>#N/A</v>
      </c>
      <c r="E5541" s="67" t="e">
        <f>IF($B5541,VLOOKUP($A5541,'BoE Rates'!$A:$G,MATCH("IUDLRZC",'BoE Rates'!$A$1:$G$1,0),FALSE),IF($C5541,VLOOKUP($A5541,Forecast!$A$44:$AC$15010,MATCH("IUDLRZC",Forecast!$44:$44,0),FALSE),NA()))/100</f>
        <v>#N/A</v>
      </c>
      <c r="F5541" s="67" t="e">
        <f>IF($B5541,VLOOKUP($A5541,'iBoxx indices'!$A:$B,2,FALSE),IF($C5541,VLOOKUP($A5541,Forecast!$A$44:$V$15010,MATCH("iBoxx Utilities",Forecast!$44:$44,0),FALSE),NA()))/100</f>
        <v>#N/A</v>
      </c>
      <c r="G5541" s="67" t="e">
        <f>F5541+Forecast!$M$13</f>
        <v>#N/A</v>
      </c>
      <c r="H5541" s="67" t="e">
        <f>F5541+Forecast!$M$15</f>
        <v>#N/A</v>
      </c>
      <c r="I5541" s="67" t="e">
        <f>IF($B5541,VLOOKUP($A5541,'BoE Rates'!$A:$I,MATCH("IUDSOIA",'BoE Rates'!$A$1:$I$1,0),FALSE),IF($C5541,VLOOKUP($A5541,'OIS Forecast'!$A$14:$L$8549,10,FALSE),NA()))/100</f>
        <v>#N/A</v>
      </c>
      <c r="J5541" s="23">
        <f>IF($A5541&lt;'CPI Forecast'!$A$5,0.02,INDEX('CPI Forecast'!$B$5:$B$50,MATCH(MIN($A5541,Forecast!$B$5),'CPI Forecast'!$A$5:$A$50,1),1))</f>
        <v>0.02</v>
      </c>
      <c r="K5541" s="23">
        <f>IF($A5541&lt;'RPI Forecast'!$A$5,0.03,INDEX('RPI Forecast'!$B$5:$B$36,MATCH(MIN($A5541,Forecast!$B$5),'RPI Forecast'!$A$5:$A$36,1),1))</f>
        <v>3.6645968366234315E-2</v>
      </c>
      <c r="L5541" s="25">
        <f t="shared" si="520"/>
        <v>1.631957682964158E-2</v>
      </c>
      <c r="M5541" s="23" t="e">
        <f t="shared" si="516"/>
        <v>#N/A</v>
      </c>
      <c r="N5541" s="23" t="e">
        <f t="shared" si="517"/>
        <v>#N/A</v>
      </c>
      <c r="O5541" s="23" t="e">
        <f t="shared" si="517"/>
        <v>#N/A</v>
      </c>
      <c r="P5541" s="23" t="e">
        <f t="shared" si="518"/>
        <v>#N/A</v>
      </c>
      <c r="Q5541" s="23" t="e">
        <f t="shared" si="519"/>
        <v>#N/A</v>
      </c>
      <c r="AL5541" s="85"/>
    </row>
    <row r="5542" spans="1:38">
      <c r="A5542" s="2">
        <f t="shared" si="521"/>
        <v>41337</v>
      </c>
      <c r="B5542" t="b">
        <f>A5542&lt;=Forecast!$C$2</f>
        <v>1</v>
      </c>
      <c r="C5542" t="b">
        <f>AND(WEEKDAY(A5542,2)&lt;6,ISNA(MATCH($A5542,Holidays!$A:$A,0)))</f>
        <v>1</v>
      </c>
      <c r="D5542" s="67">
        <f>IF($B5542,VLOOKUP($A5542,'BoE Rates'!$A:$G,MATCH("IUDLNZC",'BoE Rates'!$A$1:$G$1,0),FALSE),IF($C5542,VLOOKUP($A5542,Forecast!$A$44:$AC$15010,MATCH("IUDLNZC",Forecast!$44:$44,0),FALSE),NA()))/100</f>
        <v>3.1882000000000001E-2</v>
      </c>
      <c r="E5542" s="67">
        <f>IF($B5542,VLOOKUP($A5542,'BoE Rates'!$A:$G,MATCH("IUDLRZC",'BoE Rates'!$A$1:$G$1,0),FALSE),IF($C5542,VLOOKUP($A5542,Forecast!$A$44:$AC$15010,MATCH("IUDLRZC",Forecast!$44:$44,0),FALSE),NA()))/100</f>
        <v>-2.9010000000000004E-3</v>
      </c>
      <c r="F5542" s="67">
        <f>IF($B5542,VLOOKUP($A5542,'iBoxx indices'!$A:$B,2,FALSE),IF($C5542,VLOOKUP($A5542,Forecast!$A$44:$V$15010,MATCH("iBoxx Utilities",Forecast!$44:$44,0),FALSE),NA()))/100</f>
        <v>4.5336468840223604E-2</v>
      </c>
      <c r="G5542" s="67">
        <f>F5542+Forecast!$M$13</f>
        <v>5.3336468840223604E-2</v>
      </c>
      <c r="H5542" s="67">
        <f>F5542+Forecast!$M$15</f>
        <v>5.39364688402236E-2</v>
      </c>
      <c r="I5542" s="67">
        <f>IF($B5542,VLOOKUP($A5542,'BoE Rates'!$A:$I,MATCH("IUDSOIA",'BoE Rates'!$A$1:$I$1,0),FALSE),IF($C5542,VLOOKUP($A5542,'OIS Forecast'!$A$14:$L$8549,10,FALSE),NA()))/100</f>
        <v>4.287E-3</v>
      </c>
      <c r="J5542" s="23">
        <f>IF($A5542&lt;'CPI Forecast'!$A$5,0.02,INDEX('CPI Forecast'!$B$5:$B$50,MATCH(MIN($A5542,Forecast!$B$5),'CPI Forecast'!$A$5:$A$50,1),1))</f>
        <v>0.02</v>
      </c>
      <c r="K5542" s="23">
        <f>IF($A5542&lt;'RPI Forecast'!$A$5,0.03,INDEX('RPI Forecast'!$B$5:$B$36,MATCH(MIN($A5542,Forecast!$B$5),'RPI Forecast'!$A$5:$A$36,1),1))</f>
        <v>3.6645968366234315E-2</v>
      </c>
      <c r="L5542" s="25">
        <f t="shared" si="520"/>
        <v>1.631957682964158E-2</v>
      </c>
      <c r="M5542" s="23">
        <f t="shared" si="516"/>
        <v>1.3371233737258681E-2</v>
      </c>
      <c r="N5542" s="23">
        <f t="shared" si="517"/>
        <v>3.2682812588454402E-2</v>
      </c>
      <c r="O5542" s="23">
        <f t="shared" si="517"/>
        <v>3.3271047882571958E-2</v>
      </c>
      <c r="P5542" s="23">
        <f t="shared" si="518"/>
        <v>8.3832868107185377E-3</v>
      </c>
      <c r="Q5542" s="23">
        <f t="shared" si="519"/>
        <v>2.4839675333552469E-2</v>
      </c>
      <c r="AL5542" s="85"/>
    </row>
    <row r="5543" spans="1:38">
      <c r="A5543" s="2">
        <f t="shared" si="521"/>
        <v>41338</v>
      </c>
      <c r="B5543" t="b">
        <f>A5543&lt;=Forecast!$C$2</f>
        <v>1</v>
      </c>
      <c r="C5543" t="b">
        <f>AND(WEEKDAY(A5543,2)&lt;6,ISNA(MATCH($A5543,Holidays!$A:$A,0)))</f>
        <v>1</v>
      </c>
      <c r="D5543" s="67">
        <f>IF($B5543,VLOOKUP($A5543,'BoE Rates'!$A:$G,MATCH("IUDLNZC",'BoE Rates'!$A$1:$G$1,0),FALSE),IF($C5543,VLOOKUP($A5543,Forecast!$A$44:$AC$15010,MATCH("IUDLNZC",Forecast!$44:$44,0),FALSE),NA()))/100</f>
        <v>3.2543000000000002E-2</v>
      </c>
      <c r="E5543" s="67">
        <f>IF($B5543,VLOOKUP($A5543,'BoE Rates'!$A:$G,MATCH("IUDLRZC",'BoE Rates'!$A$1:$G$1,0),FALSE),IF($C5543,VLOOKUP($A5543,Forecast!$A$44:$AC$15010,MATCH("IUDLRZC",Forecast!$44:$44,0),FALSE),NA()))/100</f>
        <v>-2.6029999999999998E-3</v>
      </c>
      <c r="F5543" s="67">
        <f>IF($B5543,VLOOKUP($A5543,'iBoxx indices'!$A:$B,2,FALSE),IF($C5543,VLOOKUP($A5543,Forecast!$A$44:$V$15010,MATCH("iBoxx Utilities",Forecast!$44:$44,0),FALSE),NA()))/100</f>
        <v>4.5903691625154598E-2</v>
      </c>
      <c r="G5543" s="67">
        <f>F5543+Forecast!$M$13</f>
        <v>5.3903691625154598E-2</v>
      </c>
      <c r="H5543" s="67">
        <f>F5543+Forecast!$M$15</f>
        <v>5.4503691625154602E-2</v>
      </c>
      <c r="I5543" s="67">
        <f>IF($B5543,VLOOKUP($A5543,'BoE Rates'!$A:$I,MATCH("IUDSOIA",'BoE Rates'!$A$1:$I$1,0),FALSE),IF($C5543,VLOOKUP($A5543,'OIS Forecast'!$A$14:$L$8549,10,FALSE),NA()))/100</f>
        <v>4.333E-3</v>
      </c>
      <c r="J5543" s="23">
        <f>IF($A5543&lt;'CPI Forecast'!$A$5,0.02,INDEX('CPI Forecast'!$B$5:$B$50,MATCH(MIN($A5543,Forecast!$B$5),'CPI Forecast'!$A$5:$A$50,1),1))</f>
        <v>0.02</v>
      </c>
      <c r="K5543" s="23">
        <f>IF($A5543&lt;'RPI Forecast'!$A$5,0.03,INDEX('RPI Forecast'!$B$5:$B$36,MATCH(MIN($A5543,Forecast!$B$5),'RPI Forecast'!$A$5:$A$36,1),1))</f>
        <v>3.6645968366234315E-2</v>
      </c>
      <c r="L5543" s="25">
        <f t="shared" si="520"/>
        <v>1.631957682964158E-2</v>
      </c>
      <c r="M5543" s="23">
        <f t="shared" si="516"/>
        <v>1.367409697115396E-2</v>
      </c>
      <c r="N5543" s="23">
        <f t="shared" si="517"/>
        <v>3.3238913357994671E-2</v>
      </c>
      <c r="O5543" s="23">
        <f t="shared" si="517"/>
        <v>3.3827148652112449E-2</v>
      </c>
      <c r="P5543" s="23">
        <f t="shared" si="518"/>
        <v>8.9304579783495708E-3</v>
      </c>
      <c r="Q5543" s="23">
        <f t="shared" si="519"/>
        <v>2.5395776103092738E-2</v>
      </c>
      <c r="AL5543" s="85"/>
    </row>
    <row r="5544" spans="1:38">
      <c r="A5544" s="2">
        <f t="shared" si="521"/>
        <v>41339</v>
      </c>
      <c r="B5544" t="b">
        <f>A5544&lt;=Forecast!$C$2</f>
        <v>1</v>
      </c>
      <c r="C5544" t="b">
        <f>AND(WEEKDAY(A5544,2)&lt;6,ISNA(MATCH($A5544,Holidays!$A:$A,0)))</f>
        <v>1</v>
      </c>
      <c r="D5544" s="67">
        <f>IF($B5544,VLOOKUP($A5544,'BoE Rates'!$A:$G,MATCH("IUDLNZC",'BoE Rates'!$A$1:$G$1,0),FALSE),IF($C5544,VLOOKUP($A5544,Forecast!$A$44:$AC$15010,MATCH("IUDLNZC",Forecast!$44:$44,0),FALSE),NA()))/100</f>
        <v>3.2448000000000005E-2</v>
      </c>
      <c r="E5544" s="67">
        <f>IF($B5544,VLOOKUP($A5544,'BoE Rates'!$A:$G,MATCH("IUDLRZC",'BoE Rates'!$A$1:$G$1,0),FALSE),IF($C5544,VLOOKUP($A5544,Forecast!$A$44:$AC$15010,MATCH("IUDLRZC",Forecast!$44:$44,0),FALSE),NA()))/100</f>
        <v>-2.5149999999999999E-3</v>
      </c>
      <c r="F5544" s="67">
        <f>IF($B5544,VLOOKUP($A5544,'iBoxx indices'!$A:$B,2,FALSE),IF($C5544,VLOOKUP($A5544,Forecast!$A$44:$V$15010,MATCH("iBoxx Utilities",Forecast!$44:$44,0),FALSE),NA()))/100</f>
        <v>4.5775917691477305E-2</v>
      </c>
      <c r="G5544" s="67">
        <f>F5544+Forecast!$M$13</f>
        <v>5.3775917691477305E-2</v>
      </c>
      <c r="H5544" s="67">
        <f>F5544+Forecast!$M$15</f>
        <v>5.4375917691477302E-2</v>
      </c>
      <c r="I5544" s="67">
        <f>IF($B5544,VLOOKUP($A5544,'BoE Rates'!$A:$I,MATCH("IUDSOIA",'BoE Rates'!$A$1:$I$1,0),FALSE),IF($C5544,VLOOKUP($A5544,'OIS Forecast'!$A$14:$L$8549,10,FALSE),NA()))/100</f>
        <v>4.346E-3</v>
      </c>
      <c r="J5544" s="23">
        <f>IF($A5544&lt;'CPI Forecast'!$A$5,0.02,INDEX('CPI Forecast'!$B$5:$B$50,MATCH(MIN($A5544,Forecast!$B$5),'CPI Forecast'!$A$5:$A$50,1),1))</f>
        <v>0.02</v>
      </c>
      <c r="K5544" s="23">
        <f>IF($A5544&lt;'RPI Forecast'!$A$5,0.03,INDEX('RPI Forecast'!$B$5:$B$36,MATCH(MIN($A5544,Forecast!$B$5),'RPI Forecast'!$A$5:$A$36,1),1))</f>
        <v>3.6645968366234315E-2</v>
      </c>
      <c r="L5544" s="25">
        <f t="shared" si="520"/>
        <v>1.631957682964158E-2</v>
      </c>
      <c r="M5544" s="23">
        <f t="shared" si="516"/>
        <v>1.3763533093914981E-2</v>
      </c>
      <c r="N5544" s="23">
        <f t="shared" si="517"/>
        <v>3.3113644795566E-2</v>
      </c>
      <c r="O5544" s="23">
        <f t="shared" si="517"/>
        <v>3.3701880089683556E-2</v>
      </c>
      <c r="P5544" s="23">
        <f t="shared" si="518"/>
        <v>8.8072009189712475E-3</v>
      </c>
      <c r="Q5544" s="23">
        <f t="shared" si="519"/>
        <v>2.5270507540664067E-2</v>
      </c>
      <c r="AL5544" s="85"/>
    </row>
    <row r="5545" spans="1:38">
      <c r="A5545" s="2">
        <f t="shared" si="521"/>
        <v>41340</v>
      </c>
      <c r="B5545" t="b">
        <f>A5545&lt;=Forecast!$C$2</f>
        <v>1</v>
      </c>
      <c r="C5545" t="b">
        <f>AND(WEEKDAY(A5545,2)&lt;6,ISNA(MATCH($A5545,Holidays!$A:$A,0)))</f>
        <v>1</v>
      </c>
      <c r="D5545" s="67">
        <f>IF($B5545,VLOOKUP($A5545,'BoE Rates'!$A:$G,MATCH("IUDLNZC",'BoE Rates'!$A$1:$G$1,0),FALSE),IF($C5545,VLOOKUP($A5545,Forecast!$A$44:$AC$15010,MATCH("IUDLNZC",Forecast!$44:$44,0),FALSE),NA()))/100</f>
        <v>3.3012E-2</v>
      </c>
      <c r="E5545" s="67">
        <f>IF($B5545,VLOOKUP($A5545,'BoE Rates'!$A:$G,MATCH("IUDLRZC",'BoE Rates'!$A$1:$G$1,0),FALSE),IF($C5545,VLOOKUP($A5545,Forecast!$A$44:$AC$15010,MATCH("IUDLRZC",Forecast!$44:$44,0),FALSE),NA()))/100</f>
        <v>-2.3089999999999999E-3</v>
      </c>
      <c r="F5545" s="67">
        <f>IF($B5545,VLOOKUP($A5545,'iBoxx indices'!$A:$B,2,FALSE),IF($C5545,VLOOKUP($A5545,Forecast!$A$44:$V$15010,MATCH("iBoxx Utilities",Forecast!$44:$44,0),FALSE),NA()))/100</f>
        <v>4.62381223483527E-2</v>
      </c>
      <c r="G5545" s="67">
        <f>F5545+Forecast!$M$13</f>
        <v>5.4238122348352701E-2</v>
      </c>
      <c r="H5545" s="67">
        <f>F5545+Forecast!$M$15</f>
        <v>5.4838122348352697E-2</v>
      </c>
      <c r="I5545" s="67">
        <f>IF($B5545,VLOOKUP($A5545,'BoE Rates'!$A:$I,MATCH("IUDSOIA",'BoE Rates'!$A$1:$I$1,0),FALSE),IF($C5545,VLOOKUP($A5545,'OIS Forecast'!$A$14:$L$8549,10,FALSE),NA()))/100</f>
        <v>4.2899999999999995E-3</v>
      </c>
      <c r="J5545" s="23">
        <f>IF($A5545&lt;'CPI Forecast'!$A$5,0.02,INDEX('CPI Forecast'!$B$5:$B$50,MATCH(MIN($A5545,Forecast!$B$5),'CPI Forecast'!$A$5:$A$50,1),1))</f>
        <v>0.02</v>
      </c>
      <c r="K5545" s="23">
        <f>IF($A5545&lt;'RPI Forecast'!$A$5,0.03,INDEX('RPI Forecast'!$B$5:$B$36,MATCH(MIN($A5545,Forecast!$B$5),'RPI Forecast'!$A$5:$A$36,1),1))</f>
        <v>3.6645968366234315E-2</v>
      </c>
      <c r="L5545" s="25">
        <f t="shared" si="520"/>
        <v>1.631957682964158E-2</v>
      </c>
      <c r="M5545" s="23">
        <f t="shared" si="516"/>
        <v>1.3972894926741919E-2</v>
      </c>
      <c r="N5545" s="23">
        <f t="shared" si="517"/>
        <v>3.3566786616032074E-2</v>
      </c>
      <c r="O5545" s="23">
        <f t="shared" si="517"/>
        <v>3.415502191014963E-2</v>
      </c>
      <c r="P5545" s="23">
        <f t="shared" si="518"/>
        <v>9.2530664034085053E-3</v>
      </c>
      <c r="Q5545" s="23">
        <f t="shared" si="519"/>
        <v>2.5723649361130141E-2</v>
      </c>
      <c r="AL5545" s="85"/>
    </row>
    <row r="5546" spans="1:38">
      <c r="A5546" s="2">
        <f t="shared" si="521"/>
        <v>41341</v>
      </c>
      <c r="B5546" t="b">
        <f>A5546&lt;=Forecast!$C$2</f>
        <v>1</v>
      </c>
      <c r="C5546" t="b">
        <f>AND(WEEKDAY(A5546,2)&lt;6,ISNA(MATCH($A5546,Holidays!$A:$A,0)))</f>
        <v>1</v>
      </c>
      <c r="D5546" s="67">
        <f>IF($B5546,VLOOKUP($A5546,'BoE Rates'!$A:$G,MATCH("IUDLNZC",'BoE Rates'!$A$1:$G$1,0),FALSE),IF($C5546,VLOOKUP($A5546,Forecast!$A$44:$AC$15010,MATCH("IUDLNZC",Forecast!$44:$44,0),FALSE),NA()))/100</f>
        <v>3.3301999999999998E-2</v>
      </c>
      <c r="E5546" s="67">
        <f>IF($B5546,VLOOKUP($A5546,'BoE Rates'!$A:$G,MATCH("IUDLRZC",'BoE Rates'!$A$1:$G$1,0),FALSE),IF($C5546,VLOOKUP($A5546,Forecast!$A$44:$AC$15010,MATCH("IUDLRZC",Forecast!$44:$44,0),FALSE),NA()))/100</f>
        <v>-2.1489999999999999E-3</v>
      </c>
      <c r="F5546" s="67">
        <f>IF($B5546,VLOOKUP($A5546,'iBoxx indices'!$A:$B,2,FALSE),IF($C5546,VLOOKUP($A5546,Forecast!$A$44:$V$15010,MATCH("iBoxx Utilities",Forecast!$44:$44,0),FALSE),NA()))/100</f>
        <v>4.6497726129188302E-2</v>
      </c>
      <c r="G5546" s="67">
        <f>F5546+Forecast!$M$13</f>
        <v>5.4497726129188302E-2</v>
      </c>
      <c r="H5546" s="67">
        <f>F5546+Forecast!$M$15</f>
        <v>5.5097726129188299E-2</v>
      </c>
      <c r="I5546" s="67">
        <f>IF($B5546,VLOOKUP($A5546,'BoE Rates'!$A:$I,MATCH("IUDSOIA",'BoE Rates'!$A$1:$I$1,0),FALSE),IF($C5546,VLOOKUP($A5546,'OIS Forecast'!$A$14:$L$8549,10,FALSE),NA()))/100</f>
        <v>4.313E-3</v>
      </c>
      <c r="J5546" s="23">
        <f>IF($A5546&lt;'CPI Forecast'!$A$5,0.02,INDEX('CPI Forecast'!$B$5:$B$50,MATCH(MIN($A5546,Forecast!$B$5),'CPI Forecast'!$A$5:$A$50,1),1))</f>
        <v>0.02</v>
      </c>
      <c r="K5546" s="23">
        <f>IF($A5546&lt;'RPI Forecast'!$A$5,0.03,INDEX('RPI Forecast'!$B$5:$B$36,MATCH(MIN($A5546,Forecast!$B$5),'RPI Forecast'!$A$5:$A$36,1),1))</f>
        <v>3.6645968366234315E-2</v>
      </c>
      <c r="L5546" s="25">
        <f t="shared" si="520"/>
        <v>1.631957682964158E-2</v>
      </c>
      <c r="M5546" s="23">
        <f t="shared" si="516"/>
        <v>1.4135506059034686E-2</v>
      </c>
      <c r="N5546" s="23">
        <f t="shared" si="517"/>
        <v>3.3821300126655185E-2</v>
      </c>
      <c r="O5546" s="23">
        <f t="shared" si="517"/>
        <v>3.4409535420772741E-2</v>
      </c>
      <c r="P5546" s="23">
        <f t="shared" si="518"/>
        <v>9.5034930570176979E-3</v>
      </c>
      <c r="Q5546" s="23">
        <f t="shared" si="519"/>
        <v>2.5978162871753252E-2</v>
      </c>
      <c r="AL5546" s="85"/>
    </row>
    <row r="5547" spans="1:38">
      <c r="A5547" s="2">
        <f t="shared" si="521"/>
        <v>41342</v>
      </c>
      <c r="B5547" t="b">
        <f>A5547&lt;=Forecast!$C$2</f>
        <v>1</v>
      </c>
      <c r="C5547" t="b">
        <f>AND(WEEKDAY(A5547,2)&lt;6,ISNA(MATCH($A5547,Holidays!$A:$A,0)))</f>
        <v>0</v>
      </c>
      <c r="D5547" s="67" t="e">
        <f>IF($B5547,VLOOKUP($A5547,'BoE Rates'!$A:$G,MATCH("IUDLNZC",'BoE Rates'!$A$1:$G$1,0),FALSE),IF($C5547,VLOOKUP($A5547,Forecast!$A$44:$AC$15010,MATCH("IUDLNZC",Forecast!$44:$44,0),FALSE),NA()))/100</f>
        <v>#N/A</v>
      </c>
      <c r="E5547" s="67" t="e">
        <f>IF($B5547,VLOOKUP($A5547,'BoE Rates'!$A:$G,MATCH("IUDLRZC",'BoE Rates'!$A$1:$G$1,0),FALSE),IF($C5547,VLOOKUP($A5547,Forecast!$A$44:$AC$15010,MATCH("IUDLRZC",Forecast!$44:$44,0),FALSE),NA()))/100</f>
        <v>#N/A</v>
      </c>
      <c r="F5547" s="67" t="e">
        <f>IF($B5547,VLOOKUP($A5547,'iBoxx indices'!$A:$B,2,FALSE),IF($C5547,VLOOKUP($A5547,Forecast!$A$44:$V$15010,MATCH("iBoxx Utilities",Forecast!$44:$44,0),FALSE),NA()))/100</f>
        <v>#N/A</v>
      </c>
      <c r="G5547" s="67" t="e">
        <f>F5547+Forecast!$M$13</f>
        <v>#N/A</v>
      </c>
      <c r="H5547" s="67" t="e">
        <f>F5547+Forecast!$M$15</f>
        <v>#N/A</v>
      </c>
      <c r="I5547" s="67" t="e">
        <f>IF($B5547,VLOOKUP($A5547,'BoE Rates'!$A:$I,MATCH("IUDSOIA",'BoE Rates'!$A$1:$I$1,0),FALSE),IF($C5547,VLOOKUP($A5547,'OIS Forecast'!$A$14:$L$8549,10,FALSE),NA()))/100</f>
        <v>#N/A</v>
      </c>
      <c r="J5547" s="23">
        <f>IF($A5547&lt;'CPI Forecast'!$A$5,0.02,INDEX('CPI Forecast'!$B$5:$B$50,MATCH(MIN($A5547,Forecast!$B$5),'CPI Forecast'!$A$5:$A$50,1),1))</f>
        <v>0.02</v>
      </c>
      <c r="K5547" s="23">
        <f>IF($A5547&lt;'RPI Forecast'!$A$5,0.03,INDEX('RPI Forecast'!$B$5:$B$36,MATCH(MIN($A5547,Forecast!$B$5),'RPI Forecast'!$A$5:$A$36,1),1))</f>
        <v>3.6645968366234315E-2</v>
      </c>
      <c r="L5547" s="25">
        <f t="shared" si="520"/>
        <v>1.631957682964158E-2</v>
      </c>
      <c r="M5547" s="23" t="e">
        <f t="shared" si="516"/>
        <v>#N/A</v>
      </c>
      <c r="N5547" s="23" t="e">
        <f t="shared" si="517"/>
        <v>#N/A</v>
      </c>
      <c r="O5547" s="23" t="e">
        <f t="shared" si="517"/>
        <v>#N/A</v>
      </c>
      <c r="P5547" s="23" t="e">
        <f t="shared" si="518"/>
        <v>#N/A</v>
      </c>
      <c r="Q5547" s="23" t="e">
        <f t="shared" si="519"/>
        <v>#N/A</v>
      </c>
      <c r="AL5547" s="85"/>
    </row>
    <row r="5548" spans="1:38">
      <c r="A5548" s="2">
        <f t="shared" si="521"/>
        <v>41343</v>
      </c>
      <c r="B5548" t="b">
        <f>A5548&lt;=Forecast!$C$2</f>
        <v>1</v>
      </c>
      <c r="C5548" t="b">
        <f>AND(WEEKDAY(A5548,2)&lt;6,ISNA(MATCH($A5548,Holidays!$A:$A,0)))</f>
        <v>0</v>
      </c>
      <c r="D5548" s="67" t="e">
        <f>IF($B5548,VLOOKUP($A5548,'BoE Rates'!$A:$G,MATCH("IUDLNZC",'BoE Rates'!$A$1:$G$1,0),FALSE),IF($C5548,VLOOKUP($A5548,Forecast!$A$44:$AC$15010,MATCH("IUDLNZC",Forecast!$44:$44,0),FALSE),NA()))/100</f>
        <v>#N/A</v>
      </c>
      <c r="E5548" s="67" t="e">
        <f>IF($B5548,VLOOKUP($A5548,'BoE Rates'!$A:$G,MATCH("IUDLRZC",'BoE Rates'!$A$1:$G$1,0),FALSE),IF($C5548,VLOOKUP($A5548,Forecast!$A$44:$AC$15010,MATCH("IUDLRZC",Forecast!$44:$44,0),FALSE),NA()))/100</f>
        <v>#N/A</v>
      </c>
      <c r="F5548" s="67" t="e">
        <f>IF($B5548,VLOOKUP($A5548,'iBoxx indices'!$A:$B,2,FALSE),IF($C5548,VLOOKUP($A5548,Forecast!$A$44:$V$15010,MATCH("iBoxx Utilities",Forecast!$44:$44,0),FALSE),NA()))/100</f>
        <v>#N/A</v>
      </c>
      <c r="G5548" s="67" t="e">
        <f>F5548+Forecast!$M$13</f>
        <v>#N/A</v>
      </c>
      <c r="H5548" s="67" t="e">
        <f>F5548+Forecast!$M$15</f>
        <v>#N/A</v>
      </c>
      <c r="I5548" s="67" t="e">
        <f>IF($B5548,VLOOKUP($A5548,'BoE Rates'!$A:$I,MATCH("IUDSOIA",'BoE Rates'!$A$1:$I$1,0),FALSE),IF($C5548,VLOOKUP($A5548,'OIS Forecast'!$A$14:$L$8549,10,FALSE),NA()))/100</f>
        <v>#N/A</v>
      </c>
      <c r="J5548" s="23">
        <f>IF($A5548&lt;'CPI Forecast'!$A$5,0.02,INDEX('CPI Forecast'!$B$5:$B$50,MATCH(MIN($A5548,Forecast!$B$5),'CPI Forecast'!$A$5:$A$50,1),1))</f>
        <v>0.02</v>
      </c>
      <c r="K5548" s="23">
        <f>IF($A5548&lt;'RPI Forecast'!$A$5,0.03,INDEX('RPI Forecast'!$B$5:$B$36,MATCH(MIN($A5548,Forecast!$B$5),'RPI Forecast'!$A$5:$A$36,1),1))</f>
        <v>3.6645968366234315E-2</v>
      </c>
      <c r="L5548" s="25">
        <f t="shared" si="520"/>
        <v>1.631957682964158E-2</v>
      </c>
      <c r="M5548" s="23" t="e">
        <f t="shared" si="516"/>
        <v>#N/A</v>
      </c>
      <c r="N5548" s="23" t="e">
        <f t="shared" si="517"/>
        <v>#N/A</v>
      </c>
      <c r="O5548" s="23" t="e">
        <f t="shared" si="517"/>
        <v>#N/A</v>
      </c>
      <c r="P5548" s="23" t="e">
        <f t="shared" si="518"/>
        <v>#N/A</v>
      </c>
      <c r="Q5548" s="23" t="e">
        <f t="shared" si="519"/>
        <v>#N/A</v>
      </c>
      <c r="AL5548" s="85"/>
    </row>
    <row r="5549" spans="1:38">
      <c r="A5549" s="2">
        <f t="shared" si="521"/>
        <v>41344</v>
      </c>
      <c r="B5549" t="b">
        <f>A5549&lt;=Forecast!$C$2</f>
        <v>1</v>
      </c>
      <c r="C5549" t="b">
        <f>AND(WEEKDAY(A5549,2)&lt;6,ISNA(MATCH($A5549,Holidays!$A:$A,0)))</f>
        <v>1</v>
      </c>
      <c r="D5549" s="67">
        <f>IF($B5549,VLOOKUP($A5549,'BoE Rates'!$A:$G,MATCH("IUDLNZC",'BoE Rates'!$A$1:$G$1,0),FALSE),IF($C5549,VLOOKUP($A5549,Forecast!$A$44:$AC$15010,MATCH("IUDLNZC",Forecast!$44:$44,0),FALSE),NA()))/100</f>
        <v>3.2961999999999998E-2</v>
      </c>
      <c r="E5549" s="67">
        <f>IF($B5549,VLOOKUP($A5549,'BoE Rates'!$A:$G,MATCH("IUDLRZC",'BoE Rates'!$A$1:$G$1,0),FALSE),IF($C5549,VLOOKUP($A5549,Forecast!$A$44:$AC$15010,MATCH("IUDLRZC",Forecast!$44:$44,0),FALSE),NA()))/100</f>
        <v>-2.5109999999999998E-3</v>
      </c>
      <c r="F5549" s="67">
        <f>IF($B5549,VLOOKUP($A5549,'iBoxx indices'!$A:$B,2,FALSE),IF($C5549,VLOOKUP($A5549,Forecast!$A$44:$V$15010,MATCH("iBoxx Utilities",Forecast!$44:$44,0),FALSE),NA()))/100</f>
        <v>4.6154557353035107E-2</v>
      </c>
      <c r="G5549" s="67">
        <f>F5549+Forecast!$M$13</f>
        <v>5.4154557353035107E-2</v>
      </c>
      <c r="H5549" s="67">
        <f>F5549+Forecast!$M$15</f>
        <v>5.475455735303511E-2</v>
      </c>
      <c r="I5549" s="67">
        <f>IF($B5549,VLOOKUP($A5549,'BoE Rates'!$A:$I,MATCH("IUDSOIA",'BoE Rates'!$A$1:$I$1,0),FALSE),IF($C5549,VLOOKUP($A5549,'OIS Forecast'!$A$14:$L$8549,10,FALSE),NA()))/100</f>
        <v>4.2950000000000002E-3</v>
      </c>
      <c r="J5549" s="23">
        <f>IF($A5549&lt;'CPI Forecast'!$A$5,0.02,INDEX('CPI Forecast'!$B$5:$B$50,MATCH(MIN($A5549,Forecast!$B$5),'CPI Forecast'!$A$5:$A$50,1),1))</f>
        <v>0.02</v>
      </c>
      <c r="K5549" s="23">
        <f>IF($A5549&lt;'RPI Forecast'!$A$5,0.03,INDEX('RPI Forecast'!$B$5:$B$36,MATCH(MIN($A5549,Forecast!$B$5),'RPI Forecast'!$A$5:$A$36,1),1))</f>
        <v>3.6645968366234315E-2</v>
      </c>
      <c r="L5549" s="25">
        <f t="shared" si="520"/>
        <v>1.631957682964158E-2</v>
      </c>
      <c r="M5549" s="23">
        <f t="shared" si="516"/>
        <v>1.3767598372222301E-2</v>
      </c>
      <c r="N5549" s="23">
        <f t="shared" si="517"/>
        <v>3.3484860150034379E-2</v>
      </c>
      <c r="O5549" s="23">
        <f t="shared" si="517"/>
        <v>3.4073095444151935E-2</v>
      </c>
      <c r="P5549" s="23">
        <f t="shared" si="518"/>
        <v>9.1724554736718478E-3</v>
      </c>
      <c r="Q5549" s="23">
        <f t="shared" si="519"/>
        <v>2.5641722895132446E-2</v>
      </c>
      <c r="AL5549" s="85"/>
    </row>
    <row r="5550" spans="1:38">
      <c r="A5550" s="2">
        <f t="shared" si="521"/>
        <v>41345</v>
      </c>
      <c r="B5550" t="b">
        <f>A5550&lt;=Forecast!$C$2</f>
        <v>1</v>
      </c>
      <c r="C5550" t="b">
        <f>AND(WEEKDAY(A5550,2)&lt;6,ISNA(MATCH($A5550,Holidays!$A:$A,0)))</f>
        <v>1</v>
      </c>
      <c r="D5550" s="67">
        <f>IF($B5550,VLOOKUP($A5550,'BoE Rates'!$A:$G,MATCH("IUDLNZC",'BoE Rates'!$A$1:$G$1,0),FALSE),IF($C5550,VLOOKUP($A5550,Forecast!$A$44:$AC$15010,MATCH("IUDLNZC",Forecast!$44:$44,0),FALSE),NA()))/100</f>
        <v>3.2806000000000002E-2</v>
      </c>
      <c r="E5550" s="67">
        <f>IF($B5550,VLOOKUP($A5550,'BoE Rates'!$A:$G,MATCH("IUDLRZC",'BoE Rates'!$A$1:$G$1,0),FALSE),IF($C5550,VLOOKUP($A5550,Forecast!$A$44:$AC$15010,MATCH("IUDLRZC",Forecast!$44:$44,0),FALSE),NA()))/100</f>
        <v>-2.8110000000000001E-3</v>
      </c>
      <c r="F5550" s="67">
        <f>IF($B5550,VLOOKUP($A5550,'iBoxx indices'!$A:$B,2,FALSE),IF($C5550,VLOOKUP($A5550,Forecast!$A$44:$V$15010,MATCH("iBoxx Utilities",Forecast!$44:$44,0),FALSE),NA()))/100</f>
        <v>4.5845633090714905E-2</v>
      </c>
      <c r="G5550" s="67">
        <f>F5550+Forecast!$M$13</f>
        <v>5.3845633090714905E-2</v>
      </c>
      <c r="H5550" s="67">
        <f>F5550+Forecast!$M$15</f>
        <v>5.4445633090714901E-2</v>
      </c>
      <c r="I5550" s="67">
        <f>IF($B5550,VLOOKUP($A5550,'BoE Rates'!$A:$I,MATCH("IUDSOIA",'BoE Rates'!$A$1:$I$1,0),FALSE),IF($C5550,VLOOKUP($A5550,'OIS Forecast'!$A$14:$L$8549,10,FALSE),NA()))/100</f>
        <v>4.3369999999999997E-3</v>
      </c>
      <c r="J5550" s="23">
        <f>IF($A5550&lt;'CPI Forecast'!$A$5,0.02,INDEX('CPI Forecast'!$B$5:$B$50,MATCH(MIN($A5550,Forecast!$B$5),'CPI Forecast'!$A$5:$A$50,1),1))</f>
        <v>0.02</v>
      </c>
      <c r="K5550" s="23">
        <f>IF($A5550&lt;'RPI Forecast'!$A$5,0.03,INDEX('RPI Forecast'!$B$5:$B$36,MATCH(MIN($A5550,Forecast!$B$5),'RPI Forecast'!$A$5:$A$36,1),1))</f>
        <v>3.6645968366234315E-2</v>
      </c>
      <c r="L5550" s="25">
        <f t="shared" si="520"/>
        <v>1.631957682964158E-2</v>
      </c>
      <c r="M5550" s="23">
        <f t="shared" si="516"/>
        <v>1.3462702499173362E-2</v>
      </c>
      <c r="N5550" s="23">
        <f t="shared" si="517"/>
        <v>3.3181993226190976E-2</v>
      </c>
      <c r="O5550" s="23">
        <f t="shared" si="517"/>
        <v>3.3770228520308532E-2</v>
      </c>
      <c r="P5550" s="23">
        <f t="shared" si="518"/>
        <v>8.874451842975084E-3</v>
      </c>
      <c r="Q5550" s="23">
        <f t="shared" si="519"/>
        <v>2.5338855971289043E-2</v>
      </c>
      <c r="AL5550" s="85"/>
    </row>
    <row r="5551" spans="1:38">
      <c r="A5551" s="2">
        <f t="shared" si="521"/>
        <v>41346</v>
      </c>
      <c r="B5551" t="b">
        <f>A5551&lt;=Forecast!$C$2</f>
        <v>1</v>
      </c>
      <c r="C5551" t="b">
        <f>AND(WEEKDAY(A5551,2)&lt;6,ISNA(MATCH($A5551,Holidays!$A:$A,0)))</f>
        <v>1</v>
      </c>
      <c r="D5551" s="67">
        <f>IF($B5551,VLOOKUP($A5551,'BoE Rates'!$A:$G,MATCH("IUDLNZC",'BoE Rates'!$A$1:$G$1,0),FALSE),IF($C5551,VLOOKUP($A5551,Forecast!$A$44:$AC$15010,MATCH("IUDLNZC",Forecast!$44:$44,0),FALSE),NA()))/100</f>
        <v>3.2890999999999997E-2</v>
      </c>
      <c r="E5551" s="67">
        <f>IF($B5551,VLOOKUP($A5551,'BoE Rates'!$A:$G,MATCH("IUDLRZC",'BoE Rates'!$A$1:$G$1,0),FALSE),IF($C5551,VLOOKUP($A5551,Forecast!$A$44:$AC$15010,MATCH("IUDLRZC",Forecast!$44:$44,0),FALSE),NA()))/100</f>
        <v>-2.7309999999999999E-3</v>
      </c>
      <c r="F5551" s="67">
        <f>IF($B5551,VLOOKUP($A5551,'iBoxx indices'!$A:$B,2,FALSE),IF($C5551,VLOOKUP($A5551,Forecast!$A$44:$V$15010,MATCH("iBoxx Utilities",Forecast!$44:$44,0),FALSE),NA()))/100</f>
        <v>4.5966183938539601E-2</v>
      </c>
      <c r="G5551" s="67">
        <f>F5551+Forecast!$M$13</f>
        <v>5.3966183938539601E-2</v>
      </c>
      <c r="H5551" s="67">
        <f>F5551+Forecast!$M$15</f>
        <v>5.4566183938539597E-2</v>
      </c>
      <c r="I5551" s="67">
        <f>IF($B5551,VLOOKUP($A5551,'BoE Rates'!$A:$I,MATCH("IUDSOIA",'BoE Rates'!$A$1:$I$1,0),FALSE),IF($C5551,VLOOKUP($A5551,'OIS Forecast'!$A$14:$L$8549,10,FALSE),NA()))/100</f>
        <v>4.4800000000000005E-3</v>
      </c>
      <c r="J5551" s="23">
        <f>IF($A5551&lt;'CPI Forecast'!$A$5,0.02,INDEX('CPI Forecast'!$B$5:$B$50,MATCH(MIN($A5551,Forecast!$B$5),'CPI Forecast'!$A$5:$A$50,1),1))</f>
        <v>0.02</v>
      </c>
      <c r="K5551" s="23">
        <f>IF($A5551&lt;'RPI Forecast'!$A$5,0.03,INDEX('RPI Forecast'!$B$5:$B$36,MATCH(MIN($A5551,Forecast!$B$5),'RPI Forecast'!$A$5:$A$36,1),1))</f>
        <v>3.6645968366234315E-2</v>
      </c>
      <c r="L5551" s="25">
        <f t="shared" si="520"/>
        <v>1.631957682964158E-2</v>
      </c>
      <c r="M5551" s="23">
        <f t="shared" si="516"/>
        <v>1.3544008065319746E-2</v>
      </c>
      <c r="N5551" s="23">
        <f t="shared" si="517"/>
        <v>3.3300180331901741E-2</v>
      </c>
      <c r="O5551" s="23">
        <f t="shared" si="517"/>
        <v>3.3888415626019297E-2</v>
      </c>
      <c r="P5551" s="23">
        <f t="shared" si="518"/>
        <v>8.9907411563023842E-3</v>
      </c>
      <c r="Q5551" s="23">
        <f t="shared" si="519"/>
        <v>2.5457043076999586E-2</v>
      </c>
      <c r="AL5551" s="85"/>
    </row>
    <row r="5552" spans="1:38">
      <c r="A5552" s="2">
        <f t="shared" si="521"/>
        <v>41347</v>
      </c>
      <c r="B5552" t="b">
        <f>A5552&lt;=Forecast!$C$2</f>
        <v>1</v>
      </c>
      <c r="C5552" t="b">
        <f>AND(WEEKDAY(A5552,2)&lt;6,ISNA(MATCH($A5552,Holidays!$A:$A,0)))</f>
        <v>1</v>
      </c>
      <c r="D5552" s="67">
        <f>IF($B5552,VLOOKUP($A5552,'BoE Rates'!$A:$G,MATCH("IUDLNZC",'BoE Rates'!$A$1:$G$1,0),FALSE),IF($C5552,VLOOKUP($A5552,Forecast!$A$44:$AC$15010,MATCH("IUDLNZC",Forecast!$44:$44,0),FALSE),NA()))/100</f>
        <v>3.3044999999999998E-2</v>
      </c>
      <c r="E5552" s="67">
        <f>IF($B5552,VLOOKUP($A5552,'BoE Rates'!$A:$G,MATCH("IUDLRZC",'BoE Rates'!$A$1:$G$1,0),FALSE),IF($C5552,VLOOKUP($A5552,Forecast!$A$44:$AC$15010,MATCH("IUDLRZC",Forecast!$44:$44,0),FALSE),NA()))/100</f>
        <v>-2.3709999999999998E-3</v>
      </c>
      <c r="F5552" s="67">
        <f>IF($B5552,VLOOKUP($A5552,'iBoxx indices'!$A:$B,2,FALSE),IF($C5552,VLOOKUP($A5552,Forecast!$A$44:$V$15010,MATCH("iBoxx Utilities",Forecast!$44:$44,0),FALSE),NA()))/100</f>
        <v>4.6061879421155E-2</v>
      </c>
      <c r="G5552" s="67">
        <f>F5552+Forecast!$M$13</f>
        <v>5.4061879421155E-2</v>
      </c>
      <c r="H5552" s="67">
        <f>F5552+Forecast!$M$15</f>
        <v>5.4661879421154996E-2</v>
      </c>
      <c r="I5552" s="67">
        <f>IF($B5552,VLOOKUP($A5552,'BoE Rates'!$A:$I,MATCH("IUDSOIA",'BoE Rates'!$A$1:$I$1,0),FALSE),IF($C5552,VLOOKUP($A5552,'OIS Forecast'!$A$14:$L$8549,10,FALSE),NA()))/100</f>
        <v>4.4790000000000003E-3</v>
      </c>
      <c r="J5552" s="23">
        <f>IF($A5552&lt;'CPI Forecast'!$A$5,0.02,INDEX('CPI Forecast'!$B$5:$B$50,MATCH(MIN($A5552,Forecast!$B$5),'CPI Forecast'!$A$5:$A$50,1),1))</f>
        <v>0.02</v>
      </c>
      <c r="K5552" s="23">
        <f>IF($A5552&lt;'RPI Forecast'!$A$5,0.03,INDEX('RPI Forecast'!$B$5:$B$36,MATCH(MIN($A5552,Forecast!$B$5),'RPI Forecast'!$A$5:$A$36,1),1))</f>
        <v>3.6645968366234315E-2</v>
      </c>
      <c r="L5552" s="25">
        <f t="shared" si="520"/>
        <v>1.631957682964158E-2</v>
      </c>
      <c r="M5552" s="23">
        <f t="shared" si="516"/>
        <v>1.3909883112978472E-2</v>
      </c>
      <c r="N5552" s="23">
        <f t="shared" si="517"/>
        <v>3.3393999432504762E-2</v>
      </c>
      <c r="O5552" s="23">
        <f t="shared" si="517"/>
        <v>3.398223472662254E-2</v>
      </c>
      <c r="P5552" s="23">
        <f t="shared" si="518"/>
        <v>9.0830537543691303E-3</v>
      </c>
      <c r="Q5552" s="23">
        <f t="shared" si="519"/>
        <v>2.5550862177602829E-2</v>
      </c>
      <c r="AL5552" s="85"/>
    </row>
    <row r="5553" spans="1:38">
      <c r="A5553" s="2">
        <f t="shared" si="521"/>
        <v>41348</v>
      </c>
      <c r="B5553" t="b">
        <f>A5553&lt;=Forecast!$C$2</f>
        <v>1</v>
      </c>
      <c r="C5553" t="b">
        <f>AND(WEEKDAY(A5553,2)&lt;6,ISNA(MATCH($A5553,Holidays!$A:$A,0)))</f>
        <v>1</v>
      </c>
      <c r="D5553" s="67">
        <f>IF($B5553,VLOOKUP($A5553,'BoE Rates'!$A:$G,MATCH("IUDLNZC",'BoE Rates'!$A$1:$G$1,0),FALSE),IF($C5553,VLOOKUP($A5553,Forecast!$A$44:$AC$15010,MATCH("IUDLNZC",Forecast!$44:$44,0),FALSE),NA()))/100</f>
        <v>3.2681000000000002E-2</v>
      </c>
      <c r="E5553" s="67">
        <f>IF($B5553,VLOOKUP($A5553,'BoE Rates'!$A:$G,MATCH("IUDLRZC",'BoE Rates'!$A$1:$G$1,0),FALSE),IF($C5553,VLOOKUP($A5553,Forecast!$A$44:$AC$15010,MATCH("IUDLRZC",Forecast!$44:$44,0),FALSE),NA()))/100</f>
        <v>-2.4809999999999997E-3</v>
      </c>
      <c r="F5553" s="67">
        <f>IF($B5553,VLOOKUP($A5553,'iBoxx indices'!$A:$B,2,FALSE),IF($C5553,VLOOKUP($A5553,Forecast!$A$44:$V$15010,MATCH("iBoxx Utilities",Forecast!$44:$44,0),FALSE),NA()))/100</f>
        <v>4.5707602931515504E-2</v>
      </c>
      <c r="G5553" s="67">
        <f>F5553+Forecast!$M$13</f>
        <v>5.3707602931515504E-2</v>
      </c>
      <c r="H5553" s="67">
        <f>F5553+Forecast!$M$15</f>
        <v>5.43076029315155E-2</v>
      </c>
      <c r="I5553" s="67">
        <f>IF($B5553,VLOOKUP($A5553,'BoE Rates'!$A:$I,MATCH("IUDSOIA",'BoE Rates'!$A$1:$I$1,0),FALSE),IF($C5553,VLOOKUP($A5553,'OIS Forecast'!$A$14:$L$8549,10,FALSE),NA()))/100</f>
        <v>4.3709999999999999E-3</v>
      </c>
      <c r="J5553" s="23">
        <f>IF($A5553&lt;'CPI Forecast'!$A$5,0.02,INDEX('CPI Forecast'!$B$5:$B$50,MATCH(MIN($A5553,Forecast!$B$5),'CPI Forecast'!$A$5:$A$50,1),1))</f>
        <v>0.02</v>
      </c>
      <c r="K5553" s="23">
        <f>IF($A5553&lt;'RPI Forecast'!$A$5,0.03,INDEX('RPI Forecast'!$B$5:$B$36,MATCH(MIN($A5553,Forecast!$B$5),'RPI Forecast'!$A$5:$A$36,1),1))</f>
        <v>3.6645968366234315E-2</v>
      </c>
      <c r="L5553" s="25">
        <f t="shared" si="520"/>
        <v>1.631957682964158E-2</v>
      </c>
      <c r="M5553" s="23">
        <f t="shared" si="516"/>
        <v>1.3798087959527194E-2</v>
      </c>
      <c r="N5553" s="23">
        <f t="shared" si="517"/>
        <v>3.3046669540701457E-2</v>
      </c>
      <c r="O5553" s="23">
        <f t="shared" si="517"/>
        <v>3.3634904834819013E-2</v>
      </c>
      <c r="P5553" s="23">
        <f t="shared" si="518"/>
        <v>8.7413011209240832E-3</v>
      </c>
      <c r="Q5553" s="23">
        <f t="shared" si="519"/>
        <v>2.5203532285799524E-2</v>
      </c>
      <c r="AL5553" s="85"/>
    </row>
    <row r="5554" spans="1:38">
      <c r="A5554" s="2">
        <f t="shared" si="521"/>
        <v>41349</v>
      </c>
      <c r="B5554" t="b">
        <f>A5554&lt;=Forecast!$C$2</f>
        <v>1</v>
      </c>
      <c r="C5554" t="b">
        <f>AND(WEEKDAY(A5554,2)&lt;6,ISNA(MATCH($A5554,Holidays!$A:$A,0)))</f>
        <v>0</v>
      </c>
      <c r="D5554" s="67" t="e">
        <f>IF($B5554,VLOOKUP($A5554,'BoE Rates'!$A:$G,MATCH("IUDLNZC",'BoE Rates'!$A$1:$G$1,0),FALSE),IF($C5554,VLOOKUP($A5554,Forecast!$A$44:$AC$15010,MATCH("IUDLNZC",Forecast!$44:$44,0),FALSE),NA()))/100</f>
        <v>#N/A</v>
      </c>
      <c r="E5554" s="67" t="e">
        <f>IF($B5554,VLOOKUP($A5554,'BoE Rates'!$A:$G,MATCH("IUDLRZC",'BoE Rates'!$A$1:$G$1,0),FALSE),IF($C5554,VLOOKUP($A5554,Forecast!$A$44:$AC$15010,MATCH("IUDLRZC",Forecast!$44:$44,0),FALSE),NA()))/100</f>
        <v>#N/A</v>
      </c>
      <c r="F5554" s="67" t="e">
        <f>IF($B5554,VLOOKUP($A5554,'iBoxx indices'!$A:$B,2,FALSE),IF($C5554,VLOOKUP($A5554,Forecast!$A$44:$V$15010,MATCH("iBoxx Utilities",Forecast!$44:$44,0),FALSE),NA()))/100</f>
        <v>#N/A</v>
      </c>
      <c r="G5554" s="67" t="e">
        <f>F5554+Forecast!$M$13</f>
        <v>#N/A</v>
      </c>
      <c r="H5554" s="67" t="e">
        <f>F5554+Forecast!$M$15</f>
        <v>#N/A</v>
      </c>
      <c r="I5554" s="67" t="e">
        <f>IF($B5554,VLOOKUP($A5554,'BoE Rates'!$A:$I,MATCH("IUDSOIA",'BoE Rates'!$A$1:$I$1,0),FALSE),IF($C5554,VLOOKUP($A5554,'OIS Forecast'!$A$14:$L$8549,10,FALSE),NA()))/100</f>
        <v>#N/A</v>
      </c>
      <c r="J5554" s="23">
        <f>IF($A5554&lt;'CPI Forecast'!$A$5,0.02,INDEX('CPI Forecast'!$B$5:$B$50,MATCH(MIN($A5554,Forecast!$B$5),'CPI Forecast'!$A$5:$A$50,1),1))</f>
        <v>0.02</v>
      </c>
      <c r="K5554" s="23">
        <f>IF($A5554&lt;'RPI Forecast'!$A$5,0.03,INDEX('RPI Forecast'!$B$5:$B$36,MATCH(MIN($A5554,Forecast!$B$5),'RPI Forecast'!$A$5:$A$36,1),1))</f>
        <v>3.6645968366234315E-2</v>
      </c>
      <c r="L5554" s="25">
        <f t="shared" si="520"/>
        <v>1.631957682964158E-2</v>
      </c>
      <c r="M5554" s="23" t="e">
        <f t="shared" si="516"/>
        <v>#N/A</v>
      </c>
      <c r="N5554" s="23" t="e">
        <f t="shared" si="517"/>
        <v>#N/A</v>
      </c>
      <c r="O5554" s="23" t="e">
        <f t="shared" si="517"/>
        <v>#N/A</v>
      </c>
      <c r="P5554" s="23" t="e">
        <f t="shared" si="518"/>
        <v>#N/A</v>
      </c>
      <c r="Q5554" s="23" t="e">
        <f t="shared" si="519"/>
        <v>#N/A</v>
      </c>
      <c r="AL5554" s="85"/>
    </row>
    <row r="5555" spans="1:38">
      <c r="A5555" s="2">
        <f t="shared" si="521"/>
        <v>41350</v>
      </c>
      <c r="B5555" t="b">
        <f>A5555&lt;=Forecast!$C$2</f>
        <v>1</v>
      </c>
      <c r="C5555" t="b">
        <f>AND(WEEKDAY(A5555,2)&lt;6,ISNA(MATCH($A5555,Holidays!$A:$A,0)))</f>
        <v>0</v>
      </c>
      <c r="D5555" s="67" t="e">
        <f>IF($B5555,VLOOKUP($A5555,'BoE Rates'!$A:$G,MATCH("IUDLNZC",'BoE Rates'!$A$1:$G$1,0),FALSE),IF($C5555,VLOOKUP($A5555,Forecast!$A$44:$AC$15010,MATCH("IUDLNZC",Forecast!$44:$44,0),FALSE),NA()))/100</f>
        <v>#N/A</v>
      </c>
      <c r="E5555" s="67" t="e">
        <f>IF($B5555,VLOOKUP($A5555,'BoE Rates'!$A:$G,MATCH("IUDLRZC",'BoE Rates'!$A$1:$G$1,0),FALSE),IF($C5555,VLOOKUP($A5555,Forecast!$A$44:$AC$15010,MATCH("IUDLRZC",Forecast!$44:$44,0),FALSE),NA()))/100</f>
        <v>#N/A</v>
      </c>
      <c r="F5555" s="67" t="e">
        <f>IF($B5555,VLOOKUP($A5555,'iBoxx indices'!$A:$B,2,FALSE),IF($C5555,VLOOKUP($A5555,Forecast!$A$44:$V$15010,MATCH("iBoxx Utilities",Forecast!$44:$44,0),FALSE),NA()))/100</f>
        <v>#N/A</v>
      </c>
      <c r="G5555" s="67" t="e">
        <f>F5555+Forecast!$M$13</f>
        <v>#N/A</v>
      </c>
      <c r="H5555" s="67" t="e">
        <f>F5555+Forecast!$M$15</f>
        <v>#N/A</v>
      </c>
      <c r="I5555" s="67" t="e">
        <f>IF($B5555,VLOOKUP($A5555,'BoE Rates'!$A:$I,MATCH("IUDSOIA",'BoE Rates'!$A$1:$I$1,0),FALSE),IF($C5555,VLOOKUP($A5555,'OIS Forecast'!$A$14:$L$8549,10,FALSE),NA()))/100</f>
        <v>#N/A</v>
      </c>
      <c r="J5555" s="23">
        <f>IF($A5555&lt;'CPI Forecast'!$A$5,0.02,INDEX('CPI Forecast'!$B$5:$B$50,MATCH(MIN($A5555,Forecast!$B$5),'CPI Forecast'!$A$5:$A$50,1),1))</f>
        <v>0.02</v>
      </c>
      <c r="K5555" s="23">
        <f>IF($A5555&lt;'RPI Forecast'!$A$5,0.03,INDEX('RPI Forecast'!$B$5:$B$36,MATCH(MIN($A5555,Forecast!$B$5),'RPI Forecast'!$A$5:$A$36,1),1))</f>
        <v>3.6645968366234315E-2</v>
      </c>
      <c r="L5555" s="25">
        <f t="shared" si="520"/>
        <v>1.631957682964158E-2</v>
      </c>
      <c r="M5555" s="23" t="e">
        <f t="shared" si="516"/>
        <v>#N/A</v>
      </c>
      <c r="N5555" s="23" t="e">
        <f t="shared" si="517"/>
        <v>#N/A</v>
      </c>
      <c r="O5555" s="23" t="e">
        <f t="shared" si="517"/>
        <v>#N/A</v>
      </c>
      <c r="P5555" s="23" t="e">
        <f t="shared" si="518"/>
        <v>#N/A</v>
      </c>
      <c r="Q5555" s="23" t="e">
        <f t="shared" si="519"/>
        <v>#N/A</v>
      </c>
      <c r="AL5555" s="85"/>
    </row>
    <row r="5556" spans="1:38">
      <c r="A5556" s="2">
        <f t="shared" si="521"/>
        <v>41351</v>
      </c>
      <c r="B5556" t="b">
        <f>A5556&lt;=Forecast!$C$2</f>
        <v>1</v>
      </c>
      <c r="C5556" t="b">
        <f>AND(WEEKDAY(A5556,2)&lt;6,ISNA(MATCH($A5556,Holidays!$A:$A,0)))</f>
        <v>1</v>
      </c>
      <c r="D5556" s="67">
        <f>IF($B5556,VLOOKUP($A5556,'BoE Rates'!$A:$G,MATCH("IUDLNZC",'BoE Rates'!$A$1:$G$1,0),FALSE),IF($C5556,VLOOKUP($A5556,Forecast!$A$44:$AC$15010,MATCH("IUDLNZC",Forecast!$44:$44,0),FALSE),NA()))/100</f>
        <v>3.2204000000000003E-2</v>
      </c>
      <c r="E5556" s="67">
        <f>IF($B5556,VLOOKUP($A5556,'BoE Rates'!$A:$G,MATCH("IUDLRZC",'BoE Rates'!$A$1:$G$1,0),FALSE),IF($C5556,VLOOKUP($A5556,Forecast!$A$44:$AC$15010,MATCH("IUDLRZC",Forecast!$44:$44,0),FALSE),NA()))/100</f>
        <v>-2.8029999999999999E-3</v>
      </c>
      <c r="F5556" s="67">
        <f>IF($B5556,VLOOKUP($A5556,'iBoxx indices'!$A:$B,2,FALSE),IF($C5556,VLOOKUP($A5556,Forecast!$A$44:$V$15010,MATCH("iBoxx Utilities",Forecast!$44:$44,0),FALSE),NA()))/100</f>
        <v>4.5320911001622999E-2</v>
      </c>
      <c r="G5556" s="67">
        <f>F5556+Forecast!$M$13</f>
        <v>5.3320911001622999E-2</v>
      </c>
      <c r="H5556" s="67">
        <f>F5556+Forecast!$M$15</f>
        <v>5.3920911001622995E-2</v>
      </c>
      <c r="I5556" s="67">
        <f>IF($B5556,VLOOKUP($A5556,'BoE Rates'!$A:$I,MATCH("IUDSOIA",'BoE Rates'!$A$1:$I$1,0),FALSE),IF($C5556,VLOOKUP($A5556,'OIS Forecast'!$A$14:$L$8549,10,FALSE),NA()))/100</f>
        <v>4.3959999999999997E-3</v>
      </c>
      <c r="J5556" s="23">
        <f>IF($A5556&lt;'CPI Forecast'!$A$5,0.02,INDEX('CPI Forecast'!$B$5:$B$50,MATCH(MIN($A5556,Forecast!$B$5),'CPI Forecast'!$A$5:$A$50,1),1))</f>
        <v>0.02</v>
      </c>
      <c r="K5556" s="23">
        <f>IF($A5556&lt;'RPI Forecast'!$A$5,0.03,INDEX('RPI Forecast'!$B$5:$B$36,MATCH(MIN($A5556,Forecast!$B$5),'RPI Forecast'!$A$5:$A$36,1),1))</f>
        <v>3.6645968366234315E-2</v>
      </c>
      <c r="L5556" s="25">
        <f t="shared" si="520"/>
        <v>1.631957682964158E-2</v>
      </c>
      <c r="M5556" s="23">
        <f t="shared" si="516"/>
        <v>1.3470833055788001E-2</v>
      </c>
      <c r="N5556" s="23">
        <f t="shared" si="517"/>
        <v>3.2667559805512836E-2</v>
      </c>
      <c r="O5556" s="23">
        <f t="shared" si="517"/>
        <v>3.3255795099630392E-2</v>
      </c>
      <c r="P5556" s="23">
        <f t="shared" si="518"/>
        <v>8.3682789497174781E-3</v>
      </c>
      <c r="Q5556" s="23">
        <f t="shared" si="519"/>
        <v>2.4824422550610903E-2</v>
      </c>
      <c r="AL5556" s="85"/>
    </row>
    <row r="5557" spans="1:38">
      <c r="A5557" s="2">
        <f t="shared" si="521"/>
        <v>41352</v>
      </c>
      <c r="B5557" t="b">
        <f>A5557&lt;=Forecast!$C$2</f>
        <v>1</v>
      </c>
      <c r="C5557" t="b">
        <f>AND(WEEKDAY(A5557,2)&lt;6,ISNA(MATCH($A5557,Holidays!$A:$A,0)))</f>
        <v>1</v>
      </c>
      <c r="D5557" s="67">
        <f>IF($B5557,VLOOKUP($A5557,'BoE Rates'!$A:$G,MATCH("IUDLNZC",'BoE Rates'!$A$1:$G$1,0),FALSE),IF($C5557,VLOOKUP($A5557,Forecast!$A$44:$AC$15010,MATCH("IUDLNZC",Forecast!$44:$44,0),FALSE),NA()))/100</f>
        <v>3.1522999999999995E-2</v>
      </c>
      <c r="E5557" s="67">
        <f>IF($B5557,VLOOKUP($A5557,'BoE Rates'!$A:$G,MATCH("IUDLRZC",'BoE Rates'!$A$1:$G$1,0),FALSE),IF($C5557,VLOOKUP($A5557,Forecast!$A$44:$AC$15010,MATCH("IUDLRZC",Forecast!$44:$44,0),FALSE),NA()))/100</f>
        <v>-3.1630000000000004E-3</v>
      </c>
      <c r="F5557" s="67">
        <f>IF($B5557,VLOOKUP($A5557,'iBoxx indices'!$A:$B,2,FALSE),IF($C5557,VLOOKUP($A5557,Forecast!$A$44:$V$15010,MATCH("iBoxx Utilities",Forecast!$44:$44,0),FALSE),NA()))/100</f>
        <v>4.4687445855587399E-2</v>
      </c>
      <c r="G5557" s="67">
        <f>F5557+Forecast!$M$13</f>
        <v>5.2687445855587399E-2</v>
      </c>
      <c r="H5557" s="67">
        <f>F5557+Forecast!$M$15</f>
        <v>5.3287445855587395E-2</v>
      </c>
      <c r="I5557" s="67">
        <f>IF($B5557,VLOOKUP($A5557,'BoE Rates'!$A:$I,MATCH("IUDSOIA",'BoE Rates'!$A$1:$I$1,0),FALSE),IF($C5557,VLOOKUP($A5557,'OIS Forecast'!$A$14:$L$8549,10,FALSE),NA()))/100</f>
        <v>4.3990000000000001E-3</v>
      </c>
      <c r="J5557" s="23">
        <f>IF($A5557&lt;'CPI Forecast'!$A$5,0.02,INDEX('CPI Forecast'!$B$5:$B$50,MATCH(MIN($A5557,Forecast!$B$5),'CPI Forecast'!$A$5:$A$50,1),1))</f>
        <v>0.02</v>
      </c>
      <c r="K5557" s="23">
        <f>IF($A5557&lt;'RPI Forecast'!$A$5,0.03,INDEX('RPI Forecast'!$B$5:$B$36,MATCH(MIN($A5557,Forecast!$B$5),'RPI Forecast'!$A$5:$A$36,1),1))</f>
        <v>3.6645968366234315E-2</v>
      </c>
      <c r="L5557" s="25">
        <f t="shared" si="520"/>
        <v>1.631957682964158E-2</v>
      </c>
      <c r="M5557" s="23">
        <f t="shared" si="516"/>
        <v>1.3104958008129497E-2</v>
      </c>
      <c r="N5557" s="23">
        <f t="shared" si="517"/>
        <v>3.2046515544693621E-2</v>
      </c>
      <c r="O5557" s="23">
        <f t="shared" si="517"/>
        <v>3.2634750838811177E-2</v>
      </c>
      <c r="P5557" s="23">
        <f t="shared" si="518"/>
        <v>7.757207122530474E-3</v>
      </c>
      <c r="Q5557" s="23">
        <f t="shared" si="519"/>
        <v>2.4203378289791688E-2</v>
      </c>
      <c r="AL5557" s="85"/>
    </row>
    <row r="5558" spans="1:38">
      <c r="A5558" s="2">
        <f t="shared" si="521"/>
        <v>41353</v>
      </c>
      <c r="B5558" t="b">
        <f>A5558&lt;=Forecast!$C$2</f>
        <v>1</v>
      </c>
      <c r="C5558" t="b">
        <f>AND(WEEKDAY(A5558,2)&lt;6,ISNA(MATCH($A5558,Holidays!$A:$A,0)))</f>
        <v>1</v>
      </c>
      <c r="D5558" s="67">
        <f>IF($B5558,VLOOKUP($A5558,'BoE Rates'!$A:$G,MATCH("IUDLNZC",'BoE Rates'!$A$1:$G$1,0),FALSE),IF($C5558,VLOOKUP($A5558,Forecast!$A$44:$AC$15010,MATCH("IUDLNZC",Forecast!$44:$44,0),FALSE),NA()))/100</f>
        <v>3.1622999999999998E-2</v>
      </c>
      <c r="E5558" s="67">
        <f>IF($B5558,VLOOKUP($A5558,'BoE Rates'!$A:$G,MATCH("IUDLRZC",'BoE Rates'!$A$1:$G$1,0),FALSE),IF($C5558,VLOOKUP($A5558,Forecast!$A$44:$AC$15010,MATCH("IUDLRZC",Forecast!$44:$44,0),FALSE),NA()))/100</f>
        <v>-3.0520000000000005E-3</v>
      </c>
      <c r="F5558" s="67">
        <f>IF($B5558,VLOOKUP($A5558,'iBoxx indices'!$A:$B,2,FALSE),IF($C5558,VLOOKUP($A5558,Forecast!$A$44:$V$15010,MATCH("iBoxx Utilities",Forecast!$44:$44,0),FALSE),NA()))/100</f>
        <v>4.48030241402156E-2</v>
      </c>
      <c r="G5558" s="67">
        <f>F5558+Forecast!$M$13</f>
        <v>5.28030241402156E-2</v>
      </c>
      <c r="H5558" s="67">
        <f>F5558+Forecast!$M$15</f>
        <v>5.3403024140215596E-2</v>
      </c>
      <c r="I5558" s="67">
        <f>IF($B5558,VLOOKUP($A5558,'BoE Rates'!$A:$I,MATCH("IUDSOIA",'BoE Rates'!$A$1:$I$1,0),FALSE),IF($C5558,VLOOKUP($A5558,'OIS Forecast'!$A$14:$L$8549,10,FALSE),NA()))/100</f>
        <v>4.3839999999999999E-3</v>
      </c>
      <c r="J5558" s="23">
        <f>IF($A5558&lt;'CPI Forecast'!$A$5,0.02,INDEX('CPI Forecast'!$B$5:$B$50,MATCH(MIN($A5558,Forecast!$B$5),'CPI Forecast'!$A$5:$A$50,1),1))</f>
        <v>0.02</v>
      </c>
      <c r="K5558" s="23">
        <f>IF($A5558&lt;'RPI Forecast'!$A$5,0.03,INDEX('RPI Forecast'!$B$5:$B$36,MATCH(MIN($A5558,Forecast!$B$5),'RPI Forecast'!$A$5:$A$36,1),1))</f>
        <v>3.6645968366234315E-2</v>
      </c>
      <c r="L5558" s="25">
        <f t="shared" si="520"/>
        <v>1.631957682964158E-2</v>
      </c>
      <c r="M5558" s="23">
        <f t="shared" si="516"/>
        <v>1.3217769481157493E-2</v>
      </c>
      <c r="N5558" s="23">
        <f t="shared" si="517"/>
        <v>3.2159827588446488E-2</v>
      </c>
      <c r="O5558" s="23">
        <f t="shared" si="517"/>
        <v>3.2748062882564488E-2</v>
      </c>
      <c r="P5558" s="23">
        <f t="shared" si="518"/>
        <v>7.8686996553285482E-3</v>
      </c>
      <c r="Q5558" s="23">
        <f t="shared" si="519"/>
        <v>2.4316690333544555E-2</v>
      </c>
      <c r="AL5558" s="85"/>
    </row>
    <row r="5559" spans="1:38">
      <c r="A5559" s="2">
        <f t="shared" si="521"/>
        <v>41354</v>
      </c>
      <c r="B5559" t="b">
        <f>A5559&lt;=Forecast!$C$2</f>
        <v>1</v>
      </c>
      <c r="C5559" t="b">
        <f>AND(WEEKDAY(A5559,2)&lt;6,ISNA(MATCH($A5559,Holidays!$A:$A,0)))</f>
        <v>1</v>
      </c>
      <c r="D5559" s="67">
        <f>IF($B5559,VLOOKUP($A5559,'BoE Rates'!$A:$G,MATCH("IUDLNZC",'BoE Rates'!$A$1:$G$1,0),FALSE),IF($C5559,VLOOKUP($A5559,Forecast!$A$44:$AC$15010,MATCH("IUDLNZC",Forecast!$44:$44,0),FALSE),NA()))/100</f>
        <v>3.1764000000000001E-2</v>
      </c>
      <c r="E5559" s="67">
        <f>IF($B5559,VLOOKUP($A5559,'BoE Rates'!$A:$G,MATCH("IUDLRZC",'BoE Rates'!$A$1:$G$1,0),FALSE),IF($C5559,VLOOKUP($A5559,Forecast!$A$44:$AC$15010,MATCH("IUDLRZC",Forecast!$44:$44,0),FALSE),NA()))/100</f>
        <v>-3.006E-3</v>
      </c>
      <c r="F5559" s="67">
        <f>IF($B5559,VLOOKUP($A5559,'iBoxx indices'!$A:$B,2,FALSE),IF($C5559,VLOOKUP($A5559,Forecast!$A$44:$V$15010,MATCH("iBoxx Utilities",Forecast!$44:$44,0),FALSE),NA()))/100</f>
        <v>4.4842460095890296E-2</v>
      </c>
      <c r="G5559" s="67">
        <f>F5559+Forecast!$M$13</f>
        <v>5.2842460095890297E-2</v>
      </c>
      <c r="H5559" s="67">
        <f>F5559+Forecast!$M$15</f>
        <v>5.3442460095890293E-2</v>
      </c>
      <c r="I5559" s="67">
        <f>IF($B5559,VLOOKUP($A5559,'BoE Rates'!$A:$I,MATCH("IUDSOIA",'BoE Rates'!$A$1:$I$1,0),FALSE),IF($C5559,VLOOKUP($A5559,'OIS Forecast'!$A$14:$L$8549,10,FALSE),NA()))/100</f>
        <v>4.3379999999999998E-3</v>
      </c>
      <c r="J5559" s="23">
        <f>IF($A5559&lt;'CPI Forecast'!$A$5,0.02,INDEX('CPI Forecast'!$B$5:$B$50,MATCH(MIN($A5559,Forecast!$B$5),'CPI Forecast'!$A$5:$A$50,1),1))</f>
        <v>0.02</v>
      </c>
      <c r="K5559" s="23">
        <f>IF($A5559&lt;'RPI Forecast'!$A$5,0.03,INDEX('RPI Forecast'!$B$5:$B$36,MATCH(MIN($A5559,Forecast!$B$5),'RPI Forecast'!$A$5:$A$36,1),1))</f>
        <v>3.6645968366234315E-2</v>
      </c>
      <c r="L5559" s="25">
        <f t="shared" si="520"/>
        <v>1.631957682964158E-2</v>
      </c>
      <c r="M5559" s="23">
        <f t="shared" si="516"/>
        <v>1.3264520181691664E-2</v>
      </c>
      <c r="N5559" s="23">
        <f t="shared" si="517"/>
        <v>3.2198490290088477E-2</v>
      </c>
      <c r="O5559" s="23">
        <f t="shared" si="517"/>
        <v>3.2786725584206033E-2</v>
      </c>
      <c r="P5559" s="23">
        <f t="shared" si="518"/>
        <v>7.9067415296794064E-3</v>
      </c>
      <c r="Q5559" s="23">
        <f t="shared" si="519"/>
        <v>2.4355353035186544E-2</v>
      </c>
      <c r="AL5559" s="85"/>
    </row>
    <row r="5560" spans="1:38">
      <c r="A5560" s="2">
        <f t="shared" si="521"/>
        <v>41355</v>
      </c>
      <c r="B5560" t="b">
        <f>A5560&lt;=Forecast!$C$2</f>
        <v>1</v>
      </c>
      <c r="C5560" t="b">
        <f>AND(WEEKDAY(A5560,2)&lt;6,ISNA(MATCH($A5560,Holidays!$A:$A,0)))</f>
        <v>1</v>
      </c>
      <c r="D5560" s="67">
        <f>IF($B5560,VLOOKUP($A5560,'BoE Rates'!$A:$G,MATCH("IUDLNZC",'BoE Rates'!$A$1:$G$1,0),FALSE),IF($C5560,VLOOKUP($A5560,Forecast!$A$44:$AC$15010,MATCH("IUDLNZC",Forecast!$44:$44,0),FALSE),NA()))/100</f>
        <v>3.1537999999999997E-2</v>
      </c>
      <c r="E5560" s="67">
        <f>IF($B5560,VLOOKUP($A5560,'BoE Rates'!$A:$G,MATCH("IUDLRZC",'BoE Rates'!$A$1:$G$1,0),FALSE),IF($C5560,VLOOKUP($A5560,Forecast!$A$44:$AC$15010,MATCH("IUDLRZC",Forecast!$44:$44,0),FALSE),NA()))/100</f>
        <v>-3.3010000000000001E-3</v>
      </c>
      <c r="F5560" s="67">
        <f>IF($B5560,VLOOKUP($A5560,'iBoxx indices'!$A:$B,2,FALSE),IF($C5560,VLOOKUP($A5560,Forecast!$A$44:$V$15010,MATCH("iBoxx Utilities",Forecast!$44:$44,0),FALSE),NA()))/100</f>
        <v>4.4649808778982496E-2</v>
      </c>
      <c r="G5560" s="67">
        <f>F5560+Forecast!$M$13</f>
        <v>5.2649808778982496E-2</v>
      </c>
      <c r="H5560" s="67">
        <f>F5560+Forecast!$M$15</f>
        <v>5.3249808778982499E-2</v>
      </c>
      <c r="I5560" s="67">
        <f>IF($B5560,VLOOKUP($A5560,'BoE Rates'!$A:$I,MATCH("IUDSOIA",'BoE Rates'!$A$1:$I$1,0),FALSE),IF($C5560,VLOOKUP($A5560,'OIS Forecast'!$A$14:$L$8549,10,FALSE),NA()))/100</f>
        <v>4.3559999999999996E-3</v>
      </c>
      <c r="J5560" s="23">
        <f>IF($A5560&lt;'CPI Forecast'!$A$5,0.02,INDEX('CPI Forecast'!$B$5:$B$50,MATCH(MIN($A5560,Forecast!$B$5),'CPI Forecast'!$A$5:$A$50,1),1))</f>
        <v>0.02</v>
      </c>
      <c r="K5560" s="23">
        <f>IF($A5560&lt;'RPI Forecast'!$A$5,0.03,INDEX('RPI Forecast'!$B$5:$B$36,MATCH(MIN($A5560,Forecast!$B$5),'RPI Forecast'!$A$5:$A$36,1),1))</f>
        <v>3.6645968366234315E-2</v>
      </c>
      <c r="L5560" s="25">
        <f t="shared" si="520"/>
        <v>1.631957682964158E-2</v>
      </c>
      <c r="M5560" s="23">
        <f t="shared" si="516"/>
        <v>1.2964705906526985E-2</v>
      </c>
      <c r="N5560" s="23">
        <f t="shared" si="517"/>
        <v>3.2009616449982792E-2</v>
      </c>
      <c r="O5560" s="23">
        <f t="shared" si="517"/>
        <v>3.259785174410057E-2</v>
      </c>
      <c r="P5560" s="23">
        <f t="shared" si="518"/>
        <v>7.7209005359488714E-3</v>
      </c>
      <c r="Q5560" s="23">
        <f t="shared" si="519"/>
        <v>2.4166479195080859E-2</v>
      </c>
      <c r="AL5560" s="85"/>
    </row>
    <row r="5561" spans="1:38">
      <c r="A5561" s="2">
        <f t="shared" si="521"/>
        <v>41356</v>
      </c>
      <c r="B5561" t="b">
        <f>A5561&lt;=Forecast!$C$2</f>
        <v>1</v>
      </c>
      <c r="C5561" t="b">
        <f>AND(WEEKDAY(A5561,2)&lt;6,ISNA(MATCH($A5561,Holidays!$A:$A,0)))</f>
        <v>0</v>
      </c>
      <c r="D5561" s="67" t="e">
        <f>IF($B5561,VLOOKUP($A5561,'BoE Rates'!$A:$G,MATCH("IUDLNZC",'BoE Rates'!$A$1:$G$1,0),FALSE),IF($C5561,VLOOKUP($A5561,Forecast!$A$44:$AC$15010,MATCH("IUDLNZC",Forecast!$44:$44,0),FALSE),NA()))/100</f>
        <v>#N/A</v>
      </c>
      <c r="E5561" s="67" t="e">
        <f>IF($B5561,VLOOKUP($A5561,'BoE Rates'!$A:$G,MATCH("IUDLRZC",'BoE Rates'!$A$1:$G$1,0),FALSE),IF($C5561,VLOOKUP($A5561,Forecast!$A$44:$AC$15010,MATCH("IUDLRZC",Forecast!$44:$44,0),FALSE),NA()))/100</f>
        <v>#N/A</v>
      </c>
      <c r="F5561" s="67" t="e">
        <f>IF($B5561,VLOOKUP($A5561,'iBoxx indices'!$A:$B,2,FALSE),IF($C5561,VLOOKUP($A5561,Forecast!$A$44:$V$15010,MATCH("iBoxx Utilities",Forecast!$44:$44,0),FALSE),NA()))/100</f>
        <v>#N/A</v>
      </c>
      <c r="G5561" s="67" t="e">
        <f>F5561+Forecast!$M$13</f>
        <v>#N/A</v>
      </c>
      <c r="H5561" s="67" t="e">
        <f>F5561+Forecast!$M$15</f>
        <v>#N/A</v>
      </c>
      <c r="I5561" s="67" t="e">
        <f>IF($B5561,VLOOKUP($A5561,'BoE Rates'!$A:$I,MATCH("IUDSOIA",'BoE Rates'!$A$1:$I$1,0),FALSE),IF($C5561,VLOOKUP($A5561,'OIS Forecast'!$A$14:$L$8549,10,FALSE),NA()))/100</f>
        <v>#N/A</v>
      </c>
      <c r="J5561" s="23">
        <f>IF($A5561&lt;'CPI Forecast'!$A$5,0.02,INDEX('CPI Forecast'!$B$5:$B$50,MATCH(MIN($A5561,Forecast!$B$5),'CPI Forecast'!$A$5:$A$50,1),1))</f>
        <v>0.02</v>
      </c>
      <c r="K5561" s="23">
        <f>IF($A5561&lt;'RPI Forecast'!$A$5,0.03,INDEX('RPI Forecast'!$B$5:$B$36,MATCH(MIN($A5561,Forecast!$B$5),'RPI Forecast'!$A$5:$A$36,1),1))</f>
        <v>3.6645968366234315E-2</v>
      </c>
      <c r="L5561" s="25">
        <f t="shared" si="520"/>
        <v>1.631957682964158E-2</v>
      </c>
      <c r="M5561" s="23" t="e">
        <f t="shared" si="516"/>
        <v>#N/A</v>
      </c>
      <c r="N5561" s="23" t="e">
        <f t="shared" si="517"/>
        <v>#N/A</v>
      </c>
      <c r="O5561" s="23" t="e">
        <f t="shared" si="517"/>
        <v>#N/A</v>
      </c>
      <c r="P5561" s="23" t="e">
        <f t="shared" si="518"/>
        <v>#N/A</v>
      </c>
      <c r="Q5561" s="23" t="e">
        <f t="shared" si="519"/>
        <v>#N/A</v>
      </c>
      <c r="AL5561" s="85"/>
    </row>
    <row r="5562" spans="1:38">
      <c r="A5562" s="2">
        <f t="shared" si="521"/>
        <v>41357</v>
      </c>
      <c r="B5562" t="b">
        <f>A5562&lt;=Forecast!$C$2</f>
        <v>1</v>
      </c>
      <c r="C5562" t="b">
        <f>AND(WEEKDAY(A5562,2)&lt;6,ISNA(MATCH($A5562,Holidays!$A:$A,0)))</f>
        <v>0</v>
      </c>
      <c r="D5562" s="67" t="e">
        <f>IF($B5562,VLOOKUP($A5562,'BoE Rates'!$A:$G,MATCH("IUDLNZC",'BoE Rates'!$A$1:$G$1,0),FALSE),IF($C5562,VLOOKUP($A5562,Forecast!$A$44:$AC$15010,MATCH("IUDLNZC",Forecast!$44:$44,0),FALSE),NA()))/100</f>
        <v>#N/A</v>
      </c>
      <c r="E5562" s="67" t="e">
        <f>IF($B5562,VLOOKUP($A5562,'BoE Rates'!$A:$G,MATCH("IUDLRZC",'BoE Rates'!$A$1:$G$1,0),FALSE),IF($C5562,VLOOKUP($A5562,Forecast!$A$44:$AC$15010,MATCH("IUDLRZC",Forecast!$44:$44,0),FALSE),NA()))/100</f>
        <v>#N/A</v>
      </c>
      <c r="F5562" s="67" t="e">
        <f>IF($B5562,VLOOKUP($A5562,'iBoxx indices'!$A:$B,2,FALSE),IF($C5562,VLOOKUP($A5562,Forecast!$A$44:$V$15010,MATCH("iBoxx Utilities",Forecast!$44:$44,0),FALSE),NA()))/100</f>
        <v>#N/A</v>
      </c>
      <c r="G5562" s="67" t="e">
        <f>F5562+Forecast!$M$13</f>
        <v>#N/A</v>
      </c>
      <c r="H5562" s="67" t="e">
        <f>F5562+Forecast!$M$15</f>
        <v>#N/A</v>
      </c>
      <c r="I5562" s="67" t="e">
        <f>IF($B5562,VLOOKUP($A5562,'BoE Rates'!$A:$I,MATCH("IUDSOIA",'BoE Rates'!$A$1:$I$1,0),FALSE),IF($C5562,VLOOKUP($A5562,'OIS Forecast'!$A$14:$L$8549,10,FALSE),NA()))/100</f>
        <v>#N/A</v>
      </c>
      <c r="J5562" s="23">
        <f>IF($A5562&lt;'CPI Forecast'!$A$5,0.02,INDEX('CPI Forecast'!$B$5:$B$50,MATCH(MIN($A5562,Forecast!$B$5),'CPI Forecast'!$A$5:$A$50,1),1))</f>
        <v>0.02</v>
      </c>
      <c r="K5562" s="23">
        <f>IF($A5562&lt;'RPI Forecast'!$A$5,0.03,INDEX('RPI Forecast'!$B$5:$B$36,MATCH(MIN($A5562,Forecast!$B$5),'RPI Forecast'!$A$5:$A$36,1),1))</f>
        <v>3.6645968366234315E-2</v>
      </c>
      <c r="L5562" s="25">
        <f t="shared" si="520"/>
        <v>1.631957682964158E-2</v>
      </c>
      <c r="M5562" s="23" t="e">
        <f t="shared" si="516"/>
        <v>#N/A</v>
      </c>
      <c r="N5562" s="23" t="e">
        <f t="shared" si="517"/>
        <v>#N/A</v>
      </c>
      <c r="O5562" s="23" t="e">
        <f t="shared" si="517"/>
        <v>#N/A</v>
      </c>
      <c r="P5562" s="23" t="e">
        <f t="shared" si="518"/>
        <v>#N/A</v>
      </c>
      <c r="Q5562" s="23" t="e">
        <f t="shared" si="519"/>
        <v>#N/A</v>
      </c>
      <c r="AL5562" s="85"/>
    </row>
    <row r="5563" spans="1:38">
      <c r="A5563" s="2">
        <f t="shared" si="521"/>
        <v>41358</v>
      </c>
      <c r="B5563" t="b">
        <f>A5563&lt;=Forecast!$C$2</f>
        <v>1</v>
      </c>
      <c r="C5563" t="b">
        <f>AND(WEEKDAY(A5563,2)&lt;6,ISNA(MATCH($A5563,Holidays!$A:$A,0)))</f>
        <v>1</v>
      </c>
      <c r="D5563" s="67">
        <f>IF($B5563,VLOOKUP($A5563,'BoE Rates'!$A:$G,MATCH("IUDLNZC",'BoE Rates'!$A$1:$G$1,0),FALSE),IF($C5563,VLOOKUP($A5563,Forecast!$A$44:$AC$15010,MATCH("IUDLNZC",Forecast!$44:$44,0),FALSE),NA()))/100</f>
        <v>3.1255000000000005E-2</v>
      </c>
      <c r="E5563" s="67">
        <f>IF($B5563,VLOOKUP($A5563,'BoE Rates'!$A:$G,MATCH("IUDLRZC",'BoE Rates'!$A$1:$G$1,0),FALSE),IF($C5563,VLOOKUP($A5563,Forecast!$A$44:$AC$15010,MATCH("IUDLRZC",Forecast!$44:$44,0),FALSE),NA()))/100</f>
        <v>-3.7950000000000002E-3</v>
      </c>
      <c r="F5563" s="67">
        <f>IF($B5563,VLOOKUP($A5563,'iBoxx indices'!$A:$B,2,FALSE),IF($C5563,VLOOKUP($A5563,Forecast!$A$44:$V$15010,MATCH("iBoxx Utilities",Forecast!$44:$44,0),FALSE),NA()))/100</f>
        <v>4.4322293703933598E-2</v>
      </c>
      <c r="G5563" s="67">
        <f>F5563+Forecast!$M$13</f>
        <v>5.2322293703933598E-2</v>
      </c>
      <c r="H5563" s="67">
        <f>F5563+Forecast!$M$15</f>
        <v>5.2922293703933601E-2</v>
      </c>
      <c r="I5563" s="67">
        <f>IF($B5563,VLOOKUP($A5563,'BoE Rates'!$A:$I,MATCH("IUDSOIA",'BoE Rates'!$A$1:$I$1,0),FALSE),IF($C5563,VLOOKUP($A5563,'OIS Forecast'!$A$14:$L$8549,10,FALSE),NA()))/100</f>
        <v>4.4069999999999995E-3</v>
      </c>
      <c r="J5563" s="23">
        <f>IF($A5563&lt;'CPI Forecast'!$A$5,0.02,INDEX('CPI Forecast'!$B$5:$B$50,MATCH(MIN($A5563,Forecast!$B$5),'CPI Forecast'!$A$5:$A$50,1),1))</f>
        <v>0.02</v>
      </c>
      <c r="K5563" s="23">
        <f>IF($A5563&lt;'RPI Forecast'!$A$5,0.03,INDEX('RPI Forecast'!$B$5:$B$36,MATCH(MIN($A5563,Forecast!$B$5),'RPI Forecast'!$A$5:$A$36,1),1))</f>
        <v>3.6645968366234315E-2</v>
      </c>
      <c r="L5563" s="25">
        <f t="shared" si="520"/>
        <v>1.631957682964158E-2</v>
      </c>
      <c r="M5563" s="23">
        <f t="shared" si="516"/>
        <v>1.2462644035573067E-2</v>
      </c>
      <c r="N5563" s="23">
        <f t="shared" si="517"/>
        <v>3.1688523239150612E-2</v>
      </c>
      <c r="O5563" s="23">
        <f t="shared" si="517"/>
        <v>3.2276758533268168E-2</v>
      </c>
      <c r="P5563" s="23">
        <f t="shared" si="518"/>
        <v>7.4049632873189886E-3</v>
      </c>
      <c r="Q5563" s="23">
        <f t="shared" si="519"/>
        <v>2.3845385984248679E-2</v>
      </c>
      <c r="AL5563" s="85"/>
    </row>
    <row r="5564" spans="1:38">
      <c r="A5564" s="2">
        <f t="shared" si="521"/>
        <v>41359</v>
      </c>
      <c r="B5564" t="b">
        <f>A5564&lt;=Forecast!$C$2</f>
        <v>1</v>
      </c>
      <c r="C5564" t="b">
        <f>AND(WEEKDAY(A5564,2)&lt;6,ISNA(MATCH($A5564,Holidays!$A:$A,0)))</f>
        <v>1</v>
      </c>
      <c r="D5564" s="67">
        <f>IF($B5564,VLOOKUP($A5564,'BoE Rates'!$A:$G,MATCH("IUDLNZC",'BoE Rates'!$A$1:$G$1,0),FALSE),IF($C5564,VLOOKUP($A5564,Forecast!$A$44:$AC$15010,MATCH("IUDLNZC",Forecast!$44:$44,0),FALSE),NA()))/100</f>
        <v>3.1115E-2</v>
      </c>
      <c r="E5564" s="67">
        <f>IF($B5564,VLOOKUP($A5564,'BoE Rates'!$A:$G,MATCH("IUDLRZC",'BoE Rates'!$A$1:$G$1,0),FALSE),IF($C5564,VLOOKUP($A5564,Forecast!$A$44:$AC$15010,MATCH("IUDLRZC",Forecast!$44:$44,0),FALSE),NA()))/100</f>
        <v>-3.8269999999999997E-3</v>
      </c>
      <c r="F5564" s="67">
        <f>IF($B5564,VLOOKUP($A5564,'iBoxx indices'!$A:$B,2,FALSE),IF($C5564,VLOOKUP($A5564,Forecast!$A$44:$V$15010,MATCH("iBoxx Utilities",Forecast!$44:$44,0),FALSE),NA()))/100</f>
        <v>4.4100476701188593E-2</v>
      </c>
      <c r="G5564" s="67">
        <f>F5564+Forecast!$M$13</f>
        <v>5.2100476701188593E-2</v>
      </c>
      <c r="H5564" s="67">
        <f>F5564+Forecast!$M$15</f>
        <v>5.2700476701188589E-2</v>
      </c>
      <c r="I5564" s="67">
        <f>IF($B5564,VLOOKUP($A5564,'BoE Rates'!$A:$I,MATCH("IUDSOIA",'BoE Rates'!$A$1:$I$1,0),FALSE),IF($C5564,VLOOKUP($A5564,'OIS Forecast'!$A$14:$L$8549,10,FALSE),NA()))/100</f>
        <v>4.4030000000000007E-3</v>
      </c>
      <c r="J5564" s="23">
        <f>IF($A5564&lt;'CPI Forecast'!$A$5,0.02,INDEX('CPI Forecast'!$B$5:$B$50,MATCH(MIN($A5564,Forecast!$B$5),'CPI Forecast'!$A$5:$A$50,1),1))</f>
        <v>0.02</v>
      </c>
      <c r="K5564" s="23">
        <f>IF($A5564&lt;'RPI Forecast'!$A$5,0.03,INDEX('RPI Forecast'!$B$5:$B$36,MATCH(MIN($A5564,Forecast!$B$5),'RPI Forecast'!$A$5:$A$36,1),1))</f>
        <v>3.6645968366234315E-2</v>
      </c>
      <c r="L5564" s="25">
        <f t="shared" si="520"/>
        <v>1.631957682964158E-2</v>
      </c>
      <c r="M5564" s="23">
        <f t="shared" si="516"/>
        <v>1.2430121809114514E-2</v>
      </c>
      <c r="N5564" s="23">
        <f t="shared" si="517"/>
        <v>3.1471055589400443E-2</v>
      </c>
      <c r="O5564" s="23">
        <f t="shared" si="517"/>
        <v>3.2059290883518221E-2</v>
      </c>
      <c r="P5564" s="23">
        <f t="shared" si="518"/>
        <v>7.1909876297522324E-3</v>
      </c>
      <c r="Q5564" s="23">
        <f t="shared" si="519"/>
        <v>2.362791833449851E-2</v>
      </c>
      <c r="AL5564" s="85"/>
    </row>
    <row r="5565" spans="1:38">
      <c r="A5565" s="2">
        <f t="shared" si="521"/>
        <v>41360</v>
      </c>
      <c r="B5565" t="b">
        <f>A5565&lt;=Forecast!$C$2</f>
        <v>1</v>
      </c>
      <c r="C5565" t="b">
        <f>AND(WEEKDAY(A5565,2)&lt;6,ISNA(MATCH($A5565,Holidays!$A:$A,0)))</f>
        <v>1</v>
      </c>
      <c r="D5565" s="67">
        <f>IF($B5565,VLOOKUP($A5565,'BoE Rates'!$A:$G,MATCH("IUDLNZC",'BoE Rates'!$A$1:$G$1,0),FALSE),IF($C5565,VLOOKUP($A5565,Forecast!$A$44:$AC$15010,MATCH("IUDLNZC",Forecast!$44:$44,0),FALSE),NA()))/100</f>
        <v>3.0689000000000001E-2</v>
      </c>
      <c r="E5565" s="67">
        <f>IF($B5565,VLOOKUP($A5565,'BoE Rates'!$A:$G,MATCH("IUDLRZC",'BoE Rates'!$A$1:$G$1,0),FALSE),IF($C5565,VLOOKUP($A5565,Forecast!$A$44:$AC$15010,MATCH("IUDLRZC",Forecast!$44:$44,0),FALSE),NA()))/100</f>
        <v>-4.1199999999999995E-3</v>
      </c>
      <c r="F5565" s="67">
        <f>IF($B5565,VLOOKUP($A5565,'iBoxx indices'!$A:$B,2,FALSE),IF($C5565,VLOOKUP($A5565,Forecast!$A$44:$V$15010,MATCH("iBoxx Utilities",Forecast!$44:$44,0),FALSE),NA()))/100</f>
        <v>4.3686911020989497E-2</v>
      </c>
      <c r="G5565" s="67">
        <f>F5565+Forecast!$M$13</f>
        <v>5.1686911020989497E-2</v>
      </c>
      <c r="H5565" s="67">
        <f>F5565+Forecast!$M$15</f>
        <v>5.2286911020989493E-2</v>
      </c>
      <c r="I5565" s="67">
        <f>IF($B5565,VLOOKUP($A5565,'BoE Rates'!$A:$I,MATCH("IUDSOIA",'BoE Rates'!$A$1:$I$1,0),FALSE),IF($C5565,VLOOKUP($A5565,'OIS Forecast'!$A$14:$L$8549,10,FALSE),NA()))/100</f>
        <v>4.3419999999999995E-3</v>
      </c>
      <c r="J5565" s="23">
        <f>IF($A5565&lt;'CPI Forecast'!$A$5,0.02,INDEX('CPI Forecast'!$B$5:$B$50,MATCH(MIN($A5565,Forecast!$B$5),'CPI Forecast'!$A$5:$A$50,1),1))</f>
        <v>0.02</v>
      </c>
      <c r="K5565" s="23">
        <f>IF($A5565&lt;'RPI Forecast'!$A$5,0.03,INDEX('RPI Forecast'!$B$5:$B$36,MATCH(MIN($A5565,Forecast!$B$5),'RPI Forecast'!$A$5:$A$36,1),1))</f>
        <v>3.6645968366234315E-2</v>
      </c>
      <c r="L5565" s="25">
        <f t="shared" si="520"/>
        <v>1.631957682964158E-2</v>
      </c>
      <c r="M5565" s="23">
        <f t="shared" si="516"/>
        <v>1.2132340173103495E-2</v>
      </c>
      <c r="N5565" s="23">
        <f t="shared" si="517"/>
        <v>3.1065599040185798E-2</v>
      </c>
      <c r="O5565" s="23">
        <f t="shared" si="517"/>
        <v>3.1653834334303577E-2</v>
      </c>
      <c r="P5565" s="23">
        <f t="shared" si="518"/>
        <v>6.7920417091398289E-3</v>
      </c>
      <c r="Q5565" s="23">
        <f t="shared" si="519"/>
        <v>2.3222461785283643E-2</v>
      </c>
      <c r="AL5565" s="85"/>
    </row>
    <row r="5566" spans="1:38">
      <c r="A5566" s="2">
        <f t="shared" si="521"/>
        <v>41361</v>
      </c>
      <c r="B5566" t="b">
        <f>A5566&lt;=Forecast!$C$2</f>
        <v>1</v>
      </c>
      <c r="C5566" t="b">
        <f>AND(WEEKDAY(A5566,2)&lt;6,ISNA(MATCH($A5566,Holidays!$A:$A,0)))</f>
        <v>1</v>
      </c>
      <c r="D5566" s="67">
        <f>IF($B5566,VLOOKUP($A5566,'BoE Rates'!$A:$G,MATCH("IUDLNZC",'BoE Rates'!$A$1:$G$1,0),FALSE),IF($C5566,VLOOKUP($A5566,Forecast!$A$44:$AC$15010,MATCH("IUDLNZC",Forecast!$44:$44,0),FALSE),NA()))/100</f>
        <v>3.0960999999999999E-2</v>
      </c>
      <c r="E5566" s="67">
        <f>IF($B5566,VLOOKUP($A5566,'BoE Rates'!$A:$G,MATCH("IUDLRZC",'BoE Rates'!$A$1:$G$1,0),FALSE),IF($C5566,VLOOKUP($A5566,Forecast!$A$44:$AC$15010,MATCH("IUDLRZC",Forecast!$44:$44,0),FALSE),NA()))/100</f>
        <v>-4.3179999999999998E-3</v>
      </c>
      <c r="F5566" s="67">
        <f>IF($B5566,VLOOKUP($A5566,'iBoxx indices'!$A:$B,2,FALSE),IF($C5566,VLOOKUP($A5566,Forecast!$A$44:$V$15010,MATCH("iBoxx Utilities",Forecast!$44:$44,0),FALSE),NA()))/100</f>
        <v>4.4057529118719102E-2</v>
      </c>
      <c r="G5566" s="67">
        <f>F5566+Forecast!$M$13</f>
        <v>5.2057529118719102E-2</v>
      </c>
      <c r="H5566" s="67">
        <f>F5566+Forecast!$M$15</f>
        <v>5.2657529118719099E-2</v>
      </c>
      <c r="I5566" s="67">
        <f>IF($B5566,VLOOKUP($A5566,'BoE Rates'!$A:$I,MATCH("IUDSOIA",'BoE Rates'!$A$1:$I$1,0),FALSE),IF($C5566,VLOOKUP($A5566,'OIS Forecast'!$A$14:$L$8549,10,FALSE),NA()))/100</f>
        <v>4.2030000000000001E-3</v>
      </c>
      <c r="J5566" s="23">
        <f>IF($A5566&lt;'CPI Forecast'!$A$5,0.02,INDEX('CPI Forecast'!$B$5:$B$50,MATCH(MIN($A5566,Forecast!$B$5),'CPI Forecast'!$A$5:$A$50,1),1))</f>
        <v>0.02</v>
      </c>
      <c r="K5566" s="23">
        <f>IF($A5566&lt;'RPI Forecast'!$A$5,0.03,INDEX('RPI Forecast'!$B$5:$B$36,MATCH(MIN($A5566,Forecast!$B$5),'RPI Forecast'!$A$5:$A$36,1),1))</f>
        <v>3.6645968366234315E-2</v>
      </c>
      <c r="L5566" s="25">
        <f t="shared" si="520"/>
        <v>1.631957682964158E-2</v>
      </c>
      <c r="M5566" s="23">
        <f t="shared" si="516"/>
        <v>1.1931108896891196E-2</v>
      </c>
      <c r="N5566" s="23">
        <f t="shared" si="517"/>
        <v>3.142895011639113E-2</v>
      </c>
      <c r="O5566" s="23">
        <f t="shared" si="517"/>
        <v>3.2017185410508908E-2</v>
      </c>
      <c r="P5566" s="23">
        <f t="shared" si="518"/>
        <v>7.1495582664209412E-3</v>
      </c>
      <c r="Q5566" s="23">
        <f t="shared" si="519"/>
        <v>2.3585812861489197E-2</v>
      </c>
      <c r="AL5566" s="85"/>
    </row>
    <row r="5567" spans="1:38">
      <c r="A5567" s="2">
        <f t="shared" si="521"/>
        <v>41362</v>
      </c>
      <c r="B5567" t="b">
        <f>A5567&lt;=Forecast!$C$2</f>
        <v>1</v>
      </c>
      <c r="C5567" t="b">
        <f>AND(WEEKDAY(A5567,2)&lt;6,ISNA(MATCH($A5567,Holidays!$A:$A,0)))</f>
        <v>0</v>
      </c>
      <c r="D5567" s="67" t="e">
        <f>IF($B5567,VLOOKUP($A5567,'BoE Rates'!$A:$G,MATCH("IUDLNZC",'BoE Rates'!$A$1:$G$1,0),FALSE),IF($C5567,VLOOKUP($A5567,Forecast!$A$44:$AC$15010,MATCH("IUDLNZC",Forecast!$44:$44,0),FALSE),NA()))/100</f>
        <v>#N/A</v>
      </c>
      <c r="E5567" s="67" t="e">
        <f>IF($B5567,VLOOKUP($A5567,'BoE Rates'!$A:$G,MATCH("IUDLRZC",'BoE Rates'!$A$1:$G$1,0),FALSE),IF($C5567,VLOOKUP($A5567,Forecast!$A$44:$AC$15010,MATCH("IUDLRZC",Forecast!$44:$44,0),FALSE),NA()))/100</f>
        <v>#N/A</v>
      </c>
      <c r="F5567" s="67" t="e">
        <f>IF($B5567,VLOOKUP($A5567,'iBoxx indices'!$A:$B,2,FALSE),IF($C5567,VLOOKUP($A5567,Forecast!$A$44:$V$15010,MATCH("iBoxx Utilities",Forecast!$44:$44,0),FALSE),NA()))/100</f>
        <v>#N/A</v>
      </c>
      <c r="G5567" s="67" t="e">
        <f>F5567+Forecast!$M$13</f>
        <v>#N/A</v>
      </c>
      <c r="H5567" s="67" t="e">
        <f>F5567+Forecast!$M$15</f>
        <v>#N/A</v>
      </c>
      <c r="I5567" s="67" t="e">
        <f>IF($B5567,VLOOKUP($A5567,'BoE Rates'!$A:$I,MATCH("IUDSOIA",'BoE Rates'!$A$1:$I$1,0),FALSE),IF($C5567,VLOOKUP($A5567,'OIS Forecast'!$A$14:$L$8549,10,FALSE),NA()))/100</f>
        <v>#N/A</v>
      </c>
      <c r="J5567" s="23">
        <f>IF($A5567&lt;'CPI Forecast'!$A$5,0.02,INDEX('CPI Forecast'!$B$5:$B$50,MATCH(MIN($A5567,Forecast!$B$5),'CPI Forecast'!$A$5:$A$50,1),1))</f>
        <v>0.02</v>
      </c>
      <c r="K5567" s="23">
        <f>IF($A5567&lt;'RPI Forecast'!$A$5,0.03,INDEX('RPI Forecast'!$B$5:$B$36,MATCH(MIN($A5567,Forecast!$B$5),'RPI Forecast'!$A$5:$A$36,1),1))</f>
        <v>3.6645968366234315E-2</v>
      </c>
      <c r="L5567" s="25">
        <f t="shared" si="520"/>
        <v>1.631957682964158E-2</v>
      </c>
      <c r="M5567" s="23" t="e">
        <f t="shared" si="516"/>
        <v>#N/A</v>
      </c>
      <c r="N5567" s="23" t="e">
        <f t="shared" si="517"/>
        <v>#N/A</v>
      </c>
      <c r="O5567" s="23" t="e">
        <f t="shared" si="517"/>
        <v>#N/A</v>
      </c>
      <c r="P5567" s="23" t="e">
        <f t="shared" si="518"/>
        <v>#N/A</v>
      </c>
      <c r="Q5567" s="23" t="e">
        <f t="shared" si="519"/>
        <v>#N/A</v>
      </c>
      <c r="AL5567" s="85"/>
    </row>
    <row r="5568" spans="1:38">
      <c r="A5568" s="2">
        <f t="shared" si="521"/>
        <v>41363</v>
      </c>
      <c r="B5568" t="b">
        <f>A5568&lt;=Forecast!$C$2</f>
        <v>1</v>
      </c>
      <c r="C5568" t="b">
        <f>AND(WEEKDAY(A5568,2)&lt;6,ISNA(MATCH($A5568,Holidays!$A:$A,0)))</f>
        <v>0</v>
      </c>
      <c r="D5568" s="67" t="e">
        <f>IF($B5568,VLOOKUP($A5568,'BoE Rates'!$A:$G,MATCH("IUDLNZC",'BoE Rates'!$A$1:$G$1,0),FALSE),IF($C5568,VLOOKUP($A5568,Forecast!$A$44:$AC$15010,MATCH("IUDLNZC",Forecast!$44:$44,0),FALSE),NA()))/100</f>
        <v>#N/A</v>
      </c>
      <c r="E5568" s="67" t="e">
        <f>IF($B5568,VLOOKUP($A5568,'BoE Rates'!$A:$G,MATCH("IUDLRZC",'BoE Rates'!$A$1:$G$1,0),FALSE),IF($C5568,VLOOKUP($A5568,Forecast!$A$44:$AC$15010,MATCH("IUDLRZC",Forecast!$44:$44,0),FALSE),NA()))/100</f>
        <v>#N/A</v>
      </c>
      <c r="F5568" s="67" t="e">
        <f>IF($B5568,VLOOKUP($A5568,'iBoxx indices'!$A:$B,2,FALSE),IF($C5568,VLOOKUP($A5568,Forecast!$A$44:$V$15010,MATCH("iBoxx Utilities",Forecast!$44:$44,0),FALSE),NA()))/100</f>
        <v>#N/A</v>
      </c>
      <c r="G5568" s="67" t="e">
        <f>F5568+Forecast!$M$13</f>
        <v>#N/A</v>
      </c>
      <c r="H5568" s="67" t="e">
        <f>F5568+Forecast!$M$15</f>
        <v>#N/A</v>
      </c>
      <c r="I5568" s="67" t="e">
        <f>IF($B5568,VLOOKUP($A5568,'BoE Rates'!$A:$I,MATCH("IUDSOIA",'BoE Rates'!$A$1:$I$1,0),FALSE),IF($C5568,VLOOKUP($A5568,'OIS Forecast'!$A$14:$L$8549,10,FALSE),NA()))/100</f>
        <v>#N/A</v>
      </c>
      <c r="J5568" s="23">
        <f>IF($A5568&lt;'CPI Forecast'!$A$5,0.02,INDEX('CPI Forecast'!$B$5:$B$50,MATCH(MIN($A5568,Forecast!$B$5),'CPI Forecast'!$A$5:$A$50,1),1))</f>
        <v>0.02</v>
      </c>
      <c r="K5568" s="23">
        <f>IF($A5568&lt;'RPI Forecast'!$A$5,0.03,INDEX('RPI Forecast'!$B$5:$B$36,MATCH(MIN($A5568,Forecast!$B$5),'RPI Forecast'!$A$5:$A$36,1),1))</f>
        <v>3.6645968366234315E-2</v>
      </c>
      <c r="L5568" s="25">
        <f t="shared" si="520"/>
        <v>1.631957682964158E-2</v>
      </c>
      <c r="M5568" s="23" t="e">
        <f t="shared" si="516"/>
        <v>#N/A</v>
      </c>
      <c r="N5568" s="23" t="e">
        <f t="shared" si="517"/>
        <v>#N/A</v>
      </c>
      <c r="O5568" s="23" t="e">
        <f t="shared" si="517"/>
        <v>#N/A</v>
      </c>
      <c r="P5568" s="23" t="e">
        <f t="shared" si="518"/>
        <v>#N/A</v>
      </c>
      <c r="Q5568" s="23" t="e">
        <f t="shared" si="519"/>
        <v>#N/A</v>
      </c>
      <c r="AL5568" s="85"/>
    </row>
    <row r="5569" spans="1:38">
      <c r="A5569" s="2">
        <f t="shared" si="521"/>
        <v>41364</v>
      </c>
      <c r="B5569" t="b">
        <f>A5569&lt;=Forecast!$C$2</f>
        <v>1</v>
      </c>
      <c r="C5569" t="b">
        <f>AND(WEEKDAY(A5569,2)&lt;6,ISNA(MATCH($A5569,Holidays!$A:$A,0)))</f>
        <v>0</v>
      </c>
      <c r="D5569" s="67" t="e">
        <f>IF($B5569,VLOOKUP($A5569,'BoE Rates'!$A:$G,MATCH("IUDLNZC",'BoE Rates'!$A$1:$G$1,0),FALSE),IF($C5569,VLOOKUP($A5569,Forecast!$A$44:$AC$15010,MATCH("IUDLNZC",Forecast!$44:$44,0),FALSE),NA()))/100</f>
        <v>#N/A</v>
      </c>
      <c r="E5569" s="67" t="e">
        <f>IF($B5569,VLOOKUP($A5569,'BoE Rates'!$A:$G,MATCH("IUDLRZC",'BoE Rates'!$A$1:$G$1,0),FALSE),IF($C5569,VLOOKUP($A5569,Forecast!$A$44:$AC$15010,MATCH("IUDLRZC",Forecast!$44:$44,0),FALSE),NA()))/100</f>
        <v>#N/A</v>
      </c>
      <c r="F5569" s="67">
        <f>IF($B5569,VLOOKUP($A5569,'iBoxx indices'!$A:$B,2,FALSE),IF($C5569,VLOOKUP($A5569,Forecast!$A$44:$V$15010,MATCH("iBoxx Utilities",Forecast!$44:$44,0),FALSE),NA()))/100</f>
        <v>4.40542612983124E-2</v>
      </c>
      <c r="G5569" s="67">
        <f>F5569+Forecast!$M$13</f>
        <v>5.20542612983124E-2</v>
      </c>
      <c r="H5569" s="67">
        <f>F5569+Forecast!$M$15</f>
        <v>5.2654261298312396E-2</v>
      </c>
      <c r="I5569" s="67" t="e">
        <f>IF($B5569,VLOOKUP($A5569,'BoE Rates'!$A:$I,MATCH("IUDSOIA",'BoE Rates'!$A$1:$I$1,0),FALSE),IF($C5569,VLOOKUP($A5569,'OIS Forecast'!$A$14:$L$8549,10,FALSE),NA()))/100</f>
        <v>#N/A</v>
      </c>
      <c r="J5569" s="23">
        <f>IF($A5569&lt;'CPI Forecast'!$A$5,0.02,INDEX('CPI Forecast'!$B$5:$B$50,MATCH(MIN($A5569,Forecast!$B$5),'CPI Forecast'!$A$5:$A$50,1),1))</f>
        <v>0.02</v>
      </c>
      <c r="K5569" s="23">
        <f>IF($A5569&lt;'RPI Forecast'!$A$5,0.03,INDEX('RPI Forecast'!$B$5:$B$36,MATCH(MIN($A5569,Forecast!$B$5),'RPI Forecast'!$A$5:$A$36,1),1))</f>
        <v>3.6645968366234315E-2</v>
      </c>
      <c r="L5569" s="25">
        <f t="shared" si="520"/>
        <v>1.631957682964158E-2</v>
      </c>
      <c r="M5569" s="23" t="e">
        <f t="shared" si="516"/>
        <v>#N/A</v>
      </c>
      <c r="N5569" s="23">
        <f t="shared" si="517"/>
        <v>3.1425746370894458E-2</v>
      </c>
      <c r="O5569" s="23">
        <f t="shared" si="517"/>
        <v>3.2013981665012015E-2</v>
      </c>
      <c r="P5569" s="23">
        <f t="shared" si="518"/>
        <v>7.1464059651469292E-3</v>
      </c>
      <c r="Q5569" s="23">
        <f t="shared" si="519"/>
        <v>2.3582609115992526E-2</v>
      </c>
      <c r="AL5569" s="85"/>
    </row>
    <row r="5570" spans="1:38">
      <c r="A5570" s="2">
        <f t="shared" si="521"/>
        <v>41365</v>
      </c>
      <c r="B5570" t="b">
        <f>A5570&lt;=Forecast!$C$2</f>
        <v>1</v>
      </c>
      <c r="C5570" t="b">
        <f>AND(WEEKDAY(A5570,2)&lt;6,ISNA(MATCH($A5570,Holidays!$A:$A,0)))</f>
        <v>0</v>
      </c>
      <c r="D5570" s="67" t="e">
        <f>IF($B5570,VLOOKUP($A5570,'BoE Rates'!$A:$G,MATCH("IUDLNZC",'BoE Rates'!$A$1:$G$1,0),FALSE),IF($C5570,VLOOKUP($A5570,Forecast!$A$44:$AC$15010,MATCH("IUDLNZC",Forecast!$44:$44,0),FALSE),NA()))/100</f>
        <v>#N/A</v>
      </c>
      <c r="E5570" s="67" t="e">
        <f>IF($B5570,VLOOKUP($A5570,'BoE Rates'!$A:$G,MATCH("IUDLRZC",'BoE Rates'!$A$1:$G$1,0),FALSE),IF($C5570,VLOOKUP($A5570,Forecast!$A$44:$AC$15010,MATCH("IUDLRZC",Forecast!$44:$44,0),FALSE),NA()))/100</f>
        <v>#N/A</v>
      </c>
      <c r="F5570" s="67" t="e">
        <f>IF($B5570,VLOOKUP($A5570,'iBoxx indices'!$A:$B,2,FALSE),IF($C5570,VLOOKUP($A5570,Forecast!$A$44:$V$15010,MATCH("iBoxx Utilities",Forecast!$44:$44,0),FALSE),NA()))/100</f>
        <v>#N/A</v>
      </c>
      <c r="G5570" s="67" t="e">
        <f>F5570+Forecast!$M$13</f>
        <v>#N/A</v>
      </c>
      <c r="H5570" s="67" t="e">
        <f>F5570+Forecast!$M$15</f>
        <v>#N/A</v>
      </c>
      <c r="I5570" s="67" t="e">
        <f>IF($B5570,VLOOKUP($A5570,'BoE Rates'!$A:$I,MATCH("IUDSOIA",'BoE Rates'!$A$1:$I$1,0),FALSE),IF($C5570,VLOOKUP($A5570,'OIS Forecast'!$A$14:$L$8549,10,FALSE),NA()))/100</f>
        <v>#N/A</v>
      </c>
      <c r="J5570" s="23">
        <f>IF($A5570&lt;'CPI Forecast'!$A$5,0.02,INDEX('CPI Forecast'!$B$5:$B$50,MATCH(MIN($A5570,Forecast!$B$5),'CPI Forecast'!$A$5:$A$50,1),1))</f>
        <v>0.02</v>
      </c>
      <c r="K5570" s="23">
        <f>IF($A5570&lt;'RPI Forecast'!$A$5,0.03,INDEX('RPI Forecast'!$B$5:$B$36,MATCH(MIN($A5570,Forecast!$B$5),'RPI Forecast'!$A$5:$A$36,1),1))</f>
        <v>3.885844189388564E-2</v>
      </c>
      <c r="L5570" s="25">
        <f t="shared" si="520"/>
        <v>1.8488668523417129E-2</v>
      </c>
      <c r="M5570" s="23" t="e">
        <f t="shared" ref="M5570:M5633" si="522">(E5570+1)*(1+L5570)-1</f>
        <v>#N/A</v>
      </c>
      <c r="N5570" s="23" t="e">
        <f t="shared" ref="N5570:O5633" si="523">((1+G5570)/(1+$J5570))-1</f>
        <v>#N/A</v>
      </c>
      <c r="O5570" s="23" t="e">
        <f t="shared" si="523"/>
        <v>#N/A</v>
      </c>
      <c r="P5570" s="23" t="e">
        <f t="shared" ref="P5570:P5633" si="524">((1+F5570)/(1+$K5570))-1</f>
        <v>#N/A</v>
      </c>
      <c r="Q5570" s="23" t="e">
        <f t="shared" ref="Q5570:Q5633" si="525">((1+F5570)/(1+$J5570))-1</f>
        <v>#N/A</v>
      </c>
      <c r="AL5570" s="85"/>
    </row>
    <row r="5571" spans="1:38">
      <c r="A5571" s="2">
        <f t="shared" si="521"/>
        <v>41366</v>
      </c>
      <c r="B5571" t="b">
        <f>A5571&lt;=Forecast!$C$2</f>
        <v>1</v>
      </c>
      <c r="C5571" t="b">
        <f>AND(WEEKDAY(A5571,2)&lt;6,ISNA(MATCH($A5571,Holidays!$A:$A,0)))</f>
        <v>1</v>
      </c>
      <c r="D5571" s="67">
        <f>IF($B5571,VLOOKUP($A5571,'BoE Rates'!$A:$G,MATCH("IUDLNZC",'BoE Rates'!$A$1:$G$1,0),FALSE),IF($C5571,VLOOKUP($A5571,Forecast!$A$44:$AC$15010,MATCH("IUDLNZC",Forecast!$44:$44,0),FALSE),NA()))/100</f>
        <v>3.1017000000000003E-2</v>
      </c>
      <c r="E5571" s="67">
        <f>IF($B5571,VLOOKUP($A5571,'BoE Rates'!$A:$G,MATCH("IUDLRZC",'BoE Rates'!$A$1:$G$1,0),FALSE),IF($C5571,VLOOKUP($A5571,Forecast!$A$44:$AC$15010,MATCH("IUDLRZC",Forecast!$44:$44,0),FALSE),NA()))/100</f>
        <v>-4.2759999999999994E-3</v>
      </c>
      <c r="F5571" s="67">
        <f>IF($B5571,VLOOKUP($A5571,'iBoxx indices'!$A:$B,2,FALSE),IF($C5571,VLOOKUP($A5571,Forecast!$A$44:$V$15010,MATCH("iBoxx Utilities",Forecast!$44:$44,0),FALSE),NA()))/100</f>
        <v>4.4295337053188097E-2</v>
      </c>
      <c r="G5571" s="67">
        <f>F5571+Forecast!$M$13</f>
        <v>5.2295337053188097E-2</v>
      </c>
      <c r="H5571" s="67">
        <f>F5571+Forecast!$M$15</f>
        <v>5.2895337053188093E-2</v>
      </c>
      <c r="I5571" s="67">
        <f>IF($B5571,VLOOKUP($A5571,'BoE Rates'!$A:$I,MATCH("IUDSOIA",'BoE Rates'!$A$1:$I$1,0),FALSE),IF($C5571,VLOOKUP($A5571,'OIS Forecast'!$A$14:$L$8549,10,FALSE),NA()))/100</f>
        <v>4.3559999999999996E-3</v>
      </c>
      <c r="J5571" s="23">
        <f>IF($A5571&lt;'CPI Forecast'!$A$5,0.02,INDEX('CPI Forecast'!$B$5:$B$50,MATCH(MIN($A5571,Forecast!$B$5),'CPI Forecast'!$A$5:$A$50,1),1))</f>
        <v>0.02</v>
      </c>
      <c r="K5571" s="23">
        <f>IF($A5571&lt;'RPI Forecast'!$A$5,0.03,INDEX('RPI Forecast'!$B$5:$B$36,MATCH(MIN($A5571,Forecast!$B$5),'RPI Forecast'!$A$5:$A$36,1),1))</f>
        <v>3.885844189388564E-2</v>
      </c>
      <c r="L5571" s="25">
        <f t="shared" ref="L5571:L5634" si="526">((1+K5571)/(1+J5571)-1)</f>
        <v>1.8488668523417129E-2</v>
      </c>
      <c r="M5571" s="23">
        <f t="shared" si="522"/>
        <v>1.4133610976811095E-2</v>
      </c>
      <c r="N5571" s="23">
        <f t="shared" si="523"/>
        <v>3.1662095150184255E-2</v>
      </c>
      <c r="O5571" s="23">
        <f t="shared" si="523"/>
        <v>3.2250330444302033E-2</v>
      </c>
      <c r="P5571" s="23">
        <f t="shared" si="524"/>
        <v>5.2335284000684101E-3</v>
      </c>
      <c r="Q5571" s="23">
        <f t="shared" si="525"/>
        <v>2.3818957895282322E-2</v>
      </c>
      <c r="AL5571" s="85"/>
    </row>
    <row r="5572" spans="1:38">
      <c r="A5572" s="2">
        <f t="shared" ref="A5572:A5635" si="527">A5571+1</f>
        <v>41367</v>
      </c>
      <c r="B5572" t="b">
        <f>A5572&lt;=Forecast!$C$2</f>
        <v>1</v>
      </c>
      <c r="C5572" t="b">
        <f>AND(WEEKDAY(A5572,2)&lt;6,ISNA(MATCH($A5572,Holidays!$A:$A,0)))</f>
        <v>1</v>
      </c>
      <c r="D5572" s="67">
        <f>IF($B5572,VLOOKUP($A5572,'BoE Rates'!$A:$G,MATCH("IUDLNZC",'BoE Rates'!$A$1:$G$1,0),FALSE),IF($C5572,VLOOKUP($A5572,Forecast!$A$44:$AC$15010,MATCH("IUDLNZC",Forecast!$44:$44,0),FALSE),NA()))/100</f>
        <v>3.0742999999999999E-2</v>
      </c>
      <c r="E5572" s="67">
        <f>IF($B5572,VLOOKUP($A5572,'BoE Rates'!$A:$G,MATCH("IUDLRZC",'BoE Rates'!$A$1:$G$1,0),FALSE),IF($C5572,VLOOKUP($A5572,Forecast!$A$44:$AC$15010,MATCH("IUDLRZC",Forecast!$44:$44,0),FALSE),NA()))/100</f>
        <v>-4.5970000000000004E-3</v>
      </c>
      <c r="F5572" s="67">
        <f>IF($B5572,VLOOKUP($A5572,'iBoxx indices'!$A:$B,2,FALSE),IF($C5572,VLOOKUP($A5572,Forecast!$A$44:$V$15010,MATCH("iBoxx Utilities",Forecast!$44:$44,0),FALSE),NA()))/100</f>
        <v>4.4024060934039502E-2</v>
      </c>
      <c r="G5572" s="67">
        <f>F5572+Forecast!$M$13</f>
        <v>5.2024060934039502E-2</v>
      </c>
      <c r="H5572" s="67">
        <f>F5572+Forecast!$M$15</f>
        <v>5.2624060934039499E-2</v>
      </c>
      <c r="I5572" s="67">
        <f>IF($B5572,VLOOKUP($A5572,'BoE Rates'!$A:$I,MATCH("IUDSOIA",'BoE Rates'!$A$1:$I$1,0),FALSE),IF($C5572,VLOOKUP($A5572,'OIS Forecast'!$A$14:$L$8549,10,FALSE),NA()))/100</f>
        <v>4.3530000000000001E-3</v>
      </c>
      <c r="J5572" s="23">
        <f>IF($A5572&lt;'CPI Forecast'!$A$5,0.02,INDEX('CPI Forecast'!$B$5:$B$50,MATCH(MIN($A5572,Forecast!$B$5),'CPI Forecast'!$A$5:$A$50,1),1))</f>
        <v>0.02</v>
      </c>
      <c r="K5572" s="23">
        <f>IF($A5572&lt;'RPI Forecast'!$A$5,0.03,INDEX('RPI Forecast'!$B$5:$B$36,MATCH(MIN($A5572,Forecast!$B$5),'RPI Forecast'!$A$5:$A$36,1),1))</f>
        <v>3.885844189388564E-2</v>
      </c>
      <c r="L5572" s="25">
        <f t="shared" si="526"/>
        <v>1.8488668523417129E-2</v>
      </c>
      <c r="M5572" s="23">
        <f t="shared" si="522"/>
        <v>1.3806676114215044E-2</v>
      </c>
      <c r="N5572" s="23">
        <f t="shared" si="523"/>
        <v>3.1396138170626919E-2</v>
      </c>
      <c r="O5572" s="23">
        <f t="shared" si="523"/>
        <v>3.1984373464744698E-2</v>
      </c>
      <c r="P5572" s="23">
        <f t="shared" si="524"/>
        <v>4.972399348978529E-3</v>
      </c>
      <c r="Q5572" s="23">
        <f t="shared" si="525"/>
        <v>2.3553000915724986E-2</v>
      </c>
      <c r="AL5572" s="85"/>
    </row>
    <row r="5573" spans="1:38">
      <c r="A5573" s="2">
        <f t="shared" si="527"/>
        <v>41368</v>
      </c>
      <c r="B5573" t="b">
        <f>A5573&lt;=Forecast!$C$2</f>
        <v>1</v>
      </c>
      <c r="C5573" t="b">
        <f>AND(WEEKDAY(A5573,2)&lt;6,ISNA(MATCH($A5573,Holidays!$A:$A,0)))</f>
        <v>1</v>
      </c>
      <c r="D5573" s="67">
        <f>IF($B5573,VLOOKUP($A5573,'BoE Rates'!$A:$G,MATCH("IUDLNZC",'BoE Rates'!$A$1:$G$1,0),FALSE),IF($C5573,VLOOKUP($A5573,Forecast!$A$44:$AC$15010,MATCH("IUDLNZC",Forecast!$44:$44,0),FALSE),NA()))/100</f>
        <v>3.0266000000000001E-2</v>
      </c>
      <c r="E5573" s="67">
        <f>IF($B5573,VLOOKUP($A5573,'BoE Rates'!$A:$G,MATCH("IUDLRZC",'BoE Rates'!$A$1:$G$1,0),FALSE),IF($C5573,VLOOKUP($A5573,Forecast!$A$44:$AC$15010,MATCH("IUDLRZC",Forecast!$44:$44,0),FALSE),NA()))/100</f>
        <v>-4.9059999999999998E-3</v>
      </c>
      <c r="F5573" s="67">
        <f>IF($B5573,VLOOKUP($A5573,'iBoxx indices'!$A:$B,2,FALSE),IF($C5573,VLOOKUP($A5573,Forecast!$A$44:$V$15010,MATCH("iBoxx Utilities",Forecast!$44:$44,0),FALSE),NA()))/100</f>
        <v>4.3592345194410999E-2</v>
      </c>
      <c r="G5573" s="67">
        <f>F5573+Forecast!$M$13</f>
        <v>5.1592345194410999E-2</v>
      </c>
      <c r="H5573" s="67">
        <f>F5573+Forecast!$M$15</f>
        <v>5.2192345194411002E-2</v>
      </c>
      <c r="I5573" s="67">
        <f>IF($B5573,VLOOKUP($A5573,'BoE Rates'!$A:$I,MATCH("IUDSOIA",'BoE Rates'!$A$1:$I$1,0),FALSE),IF($C5573,VLOOKUP($A5573,'OIS Forecast'!$A$14:$L$8549,10,FALSE),NA()))/100</f>
        <v>4.4209999999999996E-3</v>
      </c>
      <c r="J5573" s="23">
        <f>IF($A5573&lt;'CPI Forecast'!$A$5,0.02,INDEX('CPI Forecast'!$B$5:$B$50,MATCH(MIN($A5573,Forecast!$B$5),'CPI Forecast'!$A$5:$A$50,1),1))</f>
        <v>0.02</v>
      </c>
      <c r="K5573" s="23">
        <f>IF($A5573&lt;'RPI Forecast'!$A$5,0.03,INDEX('RPI Forecast'!$B$5:$B$36,MATCH(MIN($A5573,Forecast!$B$5),'RPI Forecast'!$A$5:$A$36,1),1))</f>
        <v>3.885844189388564E-2</v>
      </c>
      <c r="L5573" s="25">
        <f t="shared" si="526"/>
        <v>1.8488668523417129E-2</v>
      </c>
      <c r="M5573" s="23">
        <f t="shared" si="522"/>
        <v>1.3491963115641381E-2</v>
      </c>
      <c r="N5573" s="23">
        <f t="shared" si="523"/>
        <v>3.0972887445500863E-2</v>
      </c>
      <c r="O5573" s="23">
        <f t="shared" si="523"/>
        <v>3.1561122739618641E-2</v>
      </c>
      <c r="P5573" s="23">
        <f t="shared" si="524"/>
        <v>4.5568319124358325E-3</v>
      </c>
      <c r="Q5573" s="23">
        <f t="shared" si="525"/>
        <v>2.312975019059893E-2</v>
      </c>
      <c r="AL5573" s="85"/>
    </row>
    <row r="5574" spans="1:38">
      <c r="A5574" s="2">
        <f t="shared" si="527"/>
        <v>41369</v>
      </c>
      <c r="B5574" t="b">
        <f>A5574&lt;=Forecast!$C$2</f>
        <v>1</v>
      </c>
      <c r="C5574" t="b">
        <f>AND(WEEKDAY(A5574,2)&lt;6,ISNA(MATCH($A5574,Holidays!$A:$A,0)))</f>
        <v>1</v>
      </c>
      <c r="D5574" s="67">
        <f>IF($B5574,VLOOKUP($A5574,'BoE Rates'!$A:$G,MATCH("IUDLNZC",'BoE Rates'!$A$1:$G$1,0),FALSE),IF($C5574,VLOOKUP($A5574,Forecast!$A$44:$AC$15010,MATCH("IUDLNZC",Forecast!$44:$44,0),FALSE),NA()))/100</f>
        <v>2.8959000000000002E-2</v>
      </c>
      <c r="E5574" s="67">
        <f>IF($B5574,VLOOKUP($A5574,'BoE Rates'!$A:$G,MATCH("IUDLRZC",'BoE Rates'!$A$1:$G$1,0),FALSE),IF($C5574,VLOOKUP($A5574,Forecast!$A$44:$AC$15010,MATCH("IUDLRZC",Forecast!$44:$44,0),FALSE),NA()))/100</f>
        <v>-5.7799999999999995E-3</v>
      </c>
      <c r="F5574" s="67">
        <f>IF($B5574,VLOOKUP($A5574,'iBoxx indices'!$A:$B,2,FALSE),IF($C5574,VLOOKUP($A5574,Forecast!$A$44:$V$15010,MATCH("iBoxx Utilities",Forecast!$44:$44,0),FALSE),NA()))/100</f>
        <v>4.2442552876624899E-2</v>
      </c>
      <c r="G5574" s="67">
        <f>F5574+Forecast!$M$13</f>
        <v>5.0442552876624899E-2</v>
      </c>
      <c r="H5574" s="67">
        <f>F5574+Forecast!$M$15</f>
        <v>5.1042552876624903E-2</v>
      </c>
      <c r="I5574" s="67">
        <f>IF($B5574,VLOOKUP($A5574,'BoE Rates'!$A:$I,MATCH("IUDSOIA",'BoE Rates'!$A$1:$I$1,0),FALSE),IF($C5574,VLOOKUP($A5574,'OIS Forecast'!$A$14:$L$8549,10,FALSE),NA()))/100</f>
        <v>4.4520000000000002E-3</v>
      </c>
      <c r="J5574" s="23">
        <f>IF($A5574&lt;'CPI Forecast'!$A$5,0.02,INDEX('CPI Forecast'!$B$5:$B$50,MATCH(MIN($A5574,Forecast!$B$5),'CPI Forecast'!$A$5:$A$50,1),1))</f>
        <v>0.02</v>
      </c>
      <c r="K5574" s="23">
        <f>IF($A5574&lt;'RPI Forecast'!$A$5,0.03,INDEX('RPI Forecast'!$B$5:$B$36,MATCH(MIN($A5574,Forecast!$B$5),'RPI Forecast'!$A$5:$A$36,1),1))</f>
        <v>3.885844189388564E-2</v>
      </c>
      <c r="L5574" s="25">
        <f t="shared" si="526"/>
        <v>1.8488668523417129E-2</v>
      </c>
      <c r="M5574" s="23">
        <f t="shared" si="522"/>
        <v>1.2601804019351848E-2</v>
      </c>
      <c r="N5574" s="23">
        <f t="shared" si="523"/>
        <v>2.9845640075122359E-2</v>
      </c>
      <c r="O5574" s="23">
        <f t="shared" si="523"/>
        <v>3.0433875369240138E-2</v>
      </c>
      <c r="P5574" s="23">
        <f t="shared" si="524"/>
        <v>3.450047511964538E-3</v>
      </c>
      <c r="Q5574" s="23">
        <f t="shared" si="525"/>
        <v>2.2002502820220426E-2</v>
      </c>
      <c r="AL5574" s="85"/>
    </row>
    <row r="5575" spans="1:38">
      <c r="A5575" s="2">
        <f t="shared" si="527"/>
        <v>41370</v>
      </c>
      <c r="B5575" t="b">
        <f>A5575&lt;=Forecast!$C$2</f>
        <v>1</v>
      </c>
      <c r="C5575" t="b">
        <f>AND(WEEKDAY(A5575,2)&lt;6,ISNA(MATCH($A5575,Holidays!$A:$A,0)))</f>
        <v>0</v>
      </c>
      <c r="D5575" s="67" t="e">
        <f>IF($B5575,VLOOKUP($A5575,'BoE Rates'!$A:$G,MATCH("IUDLNZC",'BoE Rates'!$A$1:$G$1,0),FALSE),IF($C5575,VLOOKUP($A5575,Forecast!$A$44:$AC$15010,MATCH("IUDLNZC",Forecast!$44:$44,0),FALSE),NA()))/100</f>
        <v>#N/A</v>
      </c>
      <c r="E5575" s="67" t="e">
        <f>IF($B5575,VLOOKUP($A5575,'BoE Rates'!$A:$G,MATCH("IUDLRZC",'BoE Rates'!$A$1:$G$1,0),FALSE),IF($C5575,VLOOKUP($A5575,Forecast!$A$44:$AC$15010,MATCH("IUDLRZC",Forecast!$44:$44,0),FALSE),NA()))/100</f>
        <v>#N/A</v>
      </c>
      <c r="F5575" s="67" t="e">
        <f>IF($B5575,VLOOKUP($A5575,'iBoxx indices'!$A:$B,2,FALSE),IF($C5575,VLOOKUP($A5575,Forecast!$A$44:$V$15010,MATCH("iBoxx Utilities",Forecast!$44:$44,0),FALSE),NA()))/100</f>
        <v>#N/A</v>
      </c>
      <c r="G5575" s="67" t="e">
        <f>F5575+Forecast!$M$13</f>
        <v>#N/A</v>
      </c>
      <c r="H5575" s="67" t="e">
        <f>F5575+Forecast!$M$15</f>
        <v>#N/A</v>
      </c>
      <c r="I5575" s="67" t="e">
        <f>IF($B5575,VLOOKUP($A5575,'BoE Rates'!$A:$I,MATCH("IUDSOIA",'BoE Rates'!$A$1:$I$1,0),FALSE),IF($C5575,VLOOKUP($A5575,'OIS Forecast'!$A$14:$L$8549,10,FALSE),NA()))/100</f>
        <v>#N/A</v>
      </c>
      <c r="J5575" s="23">
        <f>IF($A5575&lt;'CPI Forecast'!$A$5,0.02,INDEX('CPI Forecast'!$B$5:$B$50,MATCH(MIN($A5575,Forecast!$B$5),'CPI Forecast'!$A$5:$A$50,1),1))</f>
        <v>0.02</v>
      </c>
      <c r="K5575" s="23">
        <f>IF($A5575&lt;'RPI Forecast'!$A$5,0.03,INDEX('RPI Forecast'!$B$5:$B$36,MATCH(MIN($A5575,Forecast!$B$5),'RPI Forecast'!$A$5:$A$36,1),1))</f>
        <v>3.885844189388564E-2</v>
      </c>
      <c r="L5575" s="25">
        <f t="shared" si="526"/>
        <v>1.8488668523417129E-2</v>
      </c>
      <c r="M5575" s="23" t="e">
        <f t="shared" si="522"/>
        <v>#N/A</v>
      </c>
      <c r="N5575" s="23" t="e">
        <f t="shared" si="523"/>
        <v>#N/A</v>
      </c>
      <c r="O5575" s="23" t="e">
        <f t="shared" si="523"/>
        <v>#N/A</v>
      </c>
      <c r="P5575" s="23" t="e">
        <f t="shared" si="524"/>
        <v>#N/A</v>
      </c>
      <c r="Q5575" s="23" t="e">
        <f t="shared" si="525"/>
        <v>#N/A</v>
      </c>
      <c r="AL5575" s="85"/>
    </row>
    <row r="5576" spans="1:38">
      <c r="A5576" s="2">
        <f t="shared" si="527"/>
        <v>41371</v>
      </c>
      <c r="B5576" t="b">
        <f>A5576&lt;=Forecast!$C$2</f>
        <v>1</v>
      </c>
      <c r="C5576" t="b">
        <f>AND(WEEKDAY(A5576,2)&lt;6,ISNA(MATCH($A5576,Holidays!$A:$A,0)))</f>
        <v>0</v>
      </c>
      <c r="D5576" s="67" t="e">
        <f>IF($B5576,VLOOKUP($A5576,'BoE Rates'!$A:$G,MATCH("IUDLNZC",'BoE Rates'!$A$1:$G$1,0),FALSE),IF($C5576,VLOOKUP($A5576,Forecast!$A$44:$AC$15010,MATCH("IUDLNZC",Forecast!$44:$44,0),FALSE),NA()))/100</f>
        <v>#N/A</v>
      </c>
      <c r="E5576" s="67" t="e">
        <f>IF($B5576,VLOOKUP($A5576,'BoE Rates'!$A:$G,MATCH("IUDLRZC",'BoE Rates'!$A$1:$G$1,0),FALSE),IF($C5576,VLOOKUP($A5576,Forecast!$A$44:$AC$15010,MATCH("IUDLRZC",Forecast!$44:$44,0),FALSE),NA()))/100</f>
        <v>#N/A</v>
      </c>
      <c r="F5576" s="67" t="e">
        <f>IF($B5576,VLOOKUP($A5576,'iBoxx indices'!$A:$B,2,FALSE),IF($C5576,VLOOKUP($A5576,Forecast!$A$44:$V$15010,MATCH("iBoxx Utilities",Forecast!$44:$44,0),FALSE),NA()))/100</f>
        <v>#N/A</v>
      </c>
      <c r="G5576" s="67" t="e">
        <f>F5576+Forecast!$M$13</f>
        <v>#N/A</v>
      </c>
      <c r="H5576" s="67" t="e">
        <f>F5576+Forecast!$M$15</f>
        <v>#N/A</v>
      </c>
      <c r="I5576" s="67" t="e">
        <f>IF($B5576,VLOOKUP($A5576,'BoE Rates'!$A:$I,MATCH("IUDSOIA",'BoE Rates'!$A$1:$I$1,0),FALSE),IF($C5576,VLOOKUP($A5576,'OIS Forecast'!$A$14:$L$8549,10,FALSE),NA()))/100</f>
        <v>#N/A</v>
      </c>
      <c r="J5576" s="23">
        <f>IF($A5576&lt;'CPI Forecast'!$A$5,0.02,INDEX('CPI Forecast'!$B$5:$B$50,MATCH(MIN($A5576,Forecast!$B$5),'CPI Forecast'!$A$5:$A$50,1),1))</f>
        <v>0.02</v>
      </c>
      <c r="K5576" s="23">
        <f>IF($A5576&lt;'RPI Forecast'!$A$5,0.03,INDEX('RPI Forecast'!$B$5:$B$36,MATCH(MIN($A5576,Forecast!$B$5),'RPI Forecast'!$A$5:$A$36,1),1))</f>
        <v>3.885844189388564E-2</v>
      </c>
      <c r="L5576" s="25">
        <f t="shared" si="526"/>
        <v>1.8488668523417129E-2</v>
      </c>
      <c r="M5576" s="23" t="e">
        <f t="shared" si="522"/>
        <v>#N/A</v>
      </c>
      <c r="N5576" s="23" t="e">
        <f t="shared" si="523"/>
        <v>#N/A</v>
      </c>
      <c r="O5576" s="23" t="e">
        <f t="shared" si="523"/>
        <v>#N/A</v>
      </c>
      <c r="P5576" s="23" t="e">
        <f t="shared" si="524"/>
        <v>#N/A</v>
      </c>
      <c r="Q5576" s="23" t="e">
        <f t="shared" si="525"/>
        <v>#N/A</v>
      </c>
      <c r="AL5576" s="85"/>
    </row>
    <row r="5577" spans="1:38">
      <c r="A5577" s="2">
        <f t="shared" si="527"/>
        <v>41372</v>
      </c>
      <c r="B5577" t="b">
        <f>A5577&lt;=Forecast!$C$2</f>
        <v>1</v>
      </c>
      <c r="C5577" t="b">
        <f>AND(WEEKDAY(A5577,2)&lt;6,ISNA(MATCH($A5577,Holidays!$A:$A,0)))</f>
        <v>1</v>
      </c>
      <c r="D5577" s="67">
        <f>IF($B5577,VLOOKUP($A5577,'BoE Rates'!$A:$G,MATCH("IUDLNZC",'BoE Rates'!$A$1:$G$1,0),FALSE),IF($C5577,VLOOKUP($A5577,Forecast!$A$44:$AC$15010,MATCH("IUDLNZC",Forecast!$44:$44,0),FALSE),NA()))/100</f>
        <v>2.9344000000000002E-2</v>
      </c>
      <c r="E5577" s="67">
        <f>IF($B5577,VLOOKUP($A5577,'BoE Rates'!$A:$G,MATCH("IUDLRZC",'BoE Rates'!$A$1:$G$1,0),FALSE),IF($C5577,VLOOKUP($A5577,Forecast!$A$44:$AC$15010,MATCH("IUDLRZC",Forecast!$44:$44,0),FALSE),NA()))/100</f>
        <v>-5.6989999999999992E-3</v>
      </c>
      <c r="F5577" s="67">
        <f>IF($B5577,VLOOKUP($A5577,'iBoxx indices'!$A:$B,2,FALSE),IF($C5577,VLOOKUP($A5577,Forecast!$A$44:$V$15010,MATCH("iBoxx Utilities",Forecast!$44:$44,0),FALSE),NA()))/100</f>
        <v>4.2799266674862703E-2</v>
      </c>
      <c r="G5577" s="67">
        <f>F5577+Forecast!$M$13</f>
        <v>5.0799266674862703E-2</v>
      </c>
      <c r="H5577" s="67">
        <f>F5577+Forecast!$M$15</f>
        <v>5.1399266674862706E-2</v>
      </c>
      <c r="I5577" s="67">
        <f>IF($B5577,VLOOKUP($A5577,'BoE Rates'!$A:$I,MATCH("IUDSOIA",'BoE Rates'!$A$1:$I$1,0),FALSE),IF($C5577,VLOOKUP($A5577,'OIS Forecast'!$A$14:$L$8549,10,FALSE),NA()))/100</f>
        <v>4.3750000000000004E-3</v>
      </c>
      <c r="J5577" s="23">
        <f>IF($A5577&lt;'CPI Forecast'!$A$5,0.02,INDEX('CPI Forecast'!$B$5:$B$50,MATCH(MIN($A5577,Forecast!$B$5),'CPI Forecast'!$A$5:$A$50,1),1))</f>
        <v>0.02</v>
      </c>
      <c r="K5577" s="23">
        <f>IF($A5577&lt;'RPI Forecast'!$A$5,0.03,INDEX('RPI Forecast'!$B$5:$B$36,MATCH(MIN($A5577,Forecast!$B$5),'RPI Forecast'!$A$5:$A$36,1),1))</f>
        <v>3.885844189388564E-2</v>
      </c>
      <c r="L5577" s="25">
        <f t="shared" si="526"/>
        <v>1.8488668523417129E-2</v>
      </c>
      <c r="M5577" s="23">
        <f t="shared" si="522"/>
        <v>1.2684301601502135E-2</v>
      </c>
      <c r="N5577" s="23">
        <f t="shared" si="523"/>
        <v>3.019535948515939E-2</v>
      </c>
      <c r="O5577" s="23">
        <f t="shared" si="523"/>
        <v>3.0783594779276946E-2</v>
      </c>
      <c r="P5577" s="23">
        <f t="shared" si="524"/>
        <v>3.7934184505377111E-3</v>
      </c>
      <c r="Q5577" s="23">
        <f t="shared" si="525"/>
        <v>2.2352222230257457E-2</v>
      </c>
      <c r="AL5577" s="85"/>
    </row>
    <row r="5578" spans="1:38">
      <c r="A5578" s="2">
        <f t="shared" si="527"/>
        <v>41373</v>
      </c>
      <c r="B5578" t="b">
        <f>A5578&lt;=Forecast!$C$2</f>
        <v>1</v>
      </c>
      <c r="C5578" t="b">
        <f>AND(WEEKDAY(A5578,2)&lt;6,ISNA(MATCH($A5578,Holidays!$A:$A,0)))</f>
        <v>1</v>
      </c>
      <c r="D5578" s="67">
        <f>IF($B5578,VLOOKUP($A5578,'BoE Rates'!$A:$G,MATCH("IUDLNZC",'BoE Rates'!$A$1:$G$1,0),FALSE),IF($C5578,VLOOKUP($A5578,Forecast!$A$44:$AC$15010,MATCH("IUDLNZC",Forecast!$44:$44,0),FALSE),NA()))/100</f>
        <v>2.9796E-2</v>
      </c>
      <c r="E5578" s="67">
        <f>IF($B5578,VLOOKUP($A5578,'BoE Rates'!$A:$G,MATCH("IUDLRZC",'BoE Rates'!$A$1:$G$1,0),FALSE),IF($C5578,VLOOKUP($A5578,Forecast!$A$44:$AC$15010,MATCH("IUDLRZC",Forecast!$44:$44,0),FALSE),NA()))/100</f>
        <v>-5.6179999999999997E-3</v>
      </c>
      <c r="F5578" s="67">
        <f>IF($B5578,VLOOKUP($A5578,'iBoxx indices'!$A:$B,2,FALSE),IF($C5578,VLOOKUP($A5578,Forecast!$A$44:$V$15010,MATCH("iBoxx Utilities",Forecast!$44:$44,0),FALSE),NA()))/100</f>
        <v>4.3131026374170905E-2</v>
      </c>
      <c r="G5578" s="67">
        <f>F5578+Forecast!$M$13</f>
        <v>5.1131026374170906E-2</v>
      </c>
      <c r="H5578" s="67">
        <f>F5578+Forecast!$M$15</f>
        <v>5.1731026374170902E-2</v>
      </c>
      <c r="I5578" s="67">
        <f>IF($B5578,VLOOKUP($A5578,'BoE Rates'!$A:$I,MATCH("IUDSOIA",'BoE Rates'!$A$1:$I$1,0),FALSE),IF($C5578,VLOOKUP($A5578,'OIS Forecast'!$A$14:$L$8549,10,FALSE),NA()))/100</f>
        <v>4.3709999999999999E-3</v>
      </c>
      <c r="J5578" s="23">
        <f>IF($A5578&lt;'CPI Forecast'!$A$5,0.02,INDEX('CPI Forecast'!$B$5:$B$50,MATCH(MIN($A5578,Forecast!$B$5),'CPI Forecast'!$A$5:$A$50,1),1))</f>
        <v>0.02</v>
      </c>
      <c r="K5578" s="23">
        <f>IF($A5578&lt;'RPI Forecast'!$A$5,0.03,INDEX('RPI Forecast'!$B$5:$B$36,MATCH(MIN($A5578,Forecast!$B$5),'RPI Forecast'!$A$5:$A$36,1),1))</f>
        <v>3.885844189388564E-2</v>
      </c>
      <c r="L5578" s="25">
        <f t="shared" si="526"/>
        <v>1.8488668523417129E-2</v>
      </c>
      <c r="M5578" s="23">
        <f t="shared" si="522"/>
        <v>1.2766799183652644E-2</v>
      </c>
      <c r="N5578" s="23">
        <f t="shared" si="523"/>
        <v>3.0520614092324427E-2</v>
      </c>
      <c r="O5578" s="23">
        <f t="shared" si="523"/>
        <v>3.1108849386441983E-2</v>
      </c>
      <c r="P5578" s="23">
        <f t="shared" si="524"/>
        <v>4.1127686968556176E-3</v>
      </c>
      <c r="Q5578" s="23">
        <f t="shared" si="525"/>
        <v>2.2677476837422494E-2</v>
      </c>
      <c r="AL5578" s="85"/>
    </row>
    <row r="5579" spans="1:38">
      <c r="A5579" s="2">
        <f t="shared" si="527"/>
        <v>41374</v>
      </c>
      <c r="B5579" t="b">
        <f>A5579&lt;=Forecast!$C$2</f>
        <v>1</v>
      </c>
      <c r="C5579" t="b">
        <f>AND(WEEKDAY(A5579,2)&lt;6,ISNA(MATCH($A5579,Holidays!$A:$A,0)))</f>
        <v>1</v>
      </c>
      <c r="D5579" s="67">
        <f>IF($B5579,VLOOKUP($A5579,'BoE Rates'!$A:$G,MATCH("IUDLNZC",'BoE Rates'!$A$1:$G$1,0),FALSE),IF($C5579,VLOOKUP($A5579,Forecast!$A$44:$AC$15010,MATCH("IUDLNZC",Forecast!$44:$44,0),FALSE),NA()))/100</f>
        <v>3.0333000000000002E-2</v>
      </c>
      <c r="E5579" s="67">
        <f>IF($B5579,VLOOKUP($A5579,'BoE Rates'!$A:$G,MATCH("IUDLRZC",'BoE Rates'!$A$1:$G$1,0),FALSE),IF($C5579,VLOOKUP($A5579,Forecast!$A$44:$AC$15010,MATCH("IUDLRZC",Forecast!$44:$44,0),FALSE),NA()))/100</f>
        <v>-5.4720000000000003E-3</v>
      </c>
      <c r="F5579" s="67">
        <f>IF($B5579,VLOOKUP($A5579,'iBoxx indices'!$A:$B,2,FALSE),IF($C5579,VLOOKUP($A5579,Forecast!$A$44:$V$15010,MATCH("iBoxx Utilities",Forecast!$44:$44,0),FALSE),NA()))/100</f>
        <v>4.3370590372932796E-2</v>
      </c>
      <c r="G5579" s="67">
        <f>F5579+Forecast!$M$13</f>
        <v>5.1370590372932796E-2</v>
      </c>
      <c r="H5579" s="67">
        <f>F5579+Forecast!$M$15</f>
        <v>5.1970590372932793E-2</v>
      </c>
      <c r="I5579" s="67">
        <f>IF($B5579,VLOOKUP($A5579,'BoE Rates'!$A:$I,MATCH("IUDSOIA",'BoE Rates'!$A$1:$I$1,0),FALSE),IF($C5579,VLOOKUP($A5579,'OIS Forecast'!$A$14:$L$8549,10,FALSE),NA()))/100</f>
        <v>4.4479999999999997E-3</v>
      </c>
      <c r="J5579" s="23">
        <f>IF($A5579&lt;'CPI Forecast'!$A$5,0.02,INDEX('CPI Forecast'!$B$5:$B$50,MATCH(MIN($A5579,Forecast!$B$5),'CPI Forecast'!$A$5:$A$50,1),1))</f>
        <v>0.02</v>
      </c>
      <c r="K5579" s="23">
        <f>IF($A5579&lt;'RPI Forecast'!$A$5,0.03,INDEX('RPI Forecast'!$B$5:$B$36,MATCH(MIN($A5579,Forecast!$B$5),'RPI Forecast'!$A$5:$A$36,1),1))</f>
        <v>3.885844189388564E-2</v>
      </c>
      <c r="L5579" s="25">
        <f t="shared" si="526"/>
        <v>1.8488668523417129E-2</v>
      </c>
      <c r="M5579" s="23">
        <f t="shared" si="522"/>
        <v>1.2915498529256997E-2</v>
      </c>
      <c r="N5579" s="23">
        <f t="shared" si="523"/>
        <v>3.0755480757777232E-2</v>
      </c>
      <c r="O5579" s="23">
        <f t="shared" si="523"/>
        <v>3.134371605189501E-2</v>
      </c>
      <c r="P5579" s="23">
        <f t="shared" si="524"/>
        <v>4.3433718176477676E-3</v>
      </c>
      <c r="Q5579" s="23">
        <f t="shared" si="525"/>
        <v>2.2912343502875299E-2</v>
      </c>
      <c r="AL5579" s="85"/>
    </row>
    <row r="5580" spans="1:38">
      <c r="A5580" s="2">
        <f t="shared" si="527"/>
        <v>41375</v>
      </c>
      <c r="B5580" t="b">
        <f>A5580&lt;=Forecast!$C$2</f>
        <v>1</v>
      </c>
      <c r="C5580" t="b">
        <f>AND(WEEKDAY(A5580,2)&lt;6,ISNA(MATCH($A5580,Holidays!$A:$A,0)))</f>
        <v>1</v>
      </c>
      <c r="D5580" s="67">
        <f>IF($B5580,VLOOKUP($A5580,'BoE Rates'!$A:$G,MATCH("IUDLNZC",'BoE Rates'!$A$1:$G$1,0),FALSE),IF($C5580,VLOOKUP($A5580,Forecast!$A$44:$AC$15010,MATCH("IUDLNZC",Forecast!$44:$44,0),FALSE),NA()))/100</f>
        <v>3.0586000000000002E-2</v>
      </c>
      <c r="E5580" s="67">
        <f>IF($B5580,VLOOKUP($A5580,'BoE Rates'!$A:$G,MATCH("IUDLRZC",'BoE Rates'!$A$1:$G$1,0),FALSE),IF($C5580,VLOOKUP($A5580,Forecast!$A$44:$AC$15010,MATCH("IUDLRZC",Forecast!$44:$44,0),FALSE),NA()))/100</f>
        <v>-5.195E-3</v>
      </c>
      <c r="F5580" s="67">
        <f>IF($B5580,VLOOKUP($A5580,'iBoxx indices'!$A:$B,2,FALSE),IF($C5580,VLOOKUP($A5580,Forecast!$A$44:$V$15010,MATCH("iBoxx Utilities",Forecast!$44:$44,0),FALSE),NA()))/100</f>
        <v>4.3378977990616893E-2</v>
      </c>
      <c r="G5580" s="67">
        <f>F5580+Forecast!$M$13</f>
        <v>5.1378977990616893E-2</v>
      </c>
      <c r="H5580" s="67">
        <f>F5580+Forecast!$M$15</f>
        <v>5.197897799061689E-2</v>
      </c>
      <c r="I5580" s="67">
        <f>IF($B5580,VLOOKUP($A5580,'BoE Rates'!$A:$I,MATCH("IUDSOIA",'BoE Rates'!$A$1:$I$1,0),FALSE),IF($C5580,VLOOKUP($A5580,'OIS Forecast'!$A$14:$L$8549,10,FALSE),NA()))/100</f>
        <v>4.4340000000000004E-3</v>
      </c>
      <c r="J5580" s="23">
        <f>IF($A5580&lt;'CPI Forecast'!$A$5,0.02,INDEX('CPI Forecast'!$B$5:$B$50,MATCH(MIN($A5580,Forecast!$B$5),'CPI Forecast'!$A$5:$A$50,1),1))</f>
        <v>0.02</v>
      </c>
      <c r="K5580" s="23">
        <f>IF($A5580&lt;'RPI Forecast'!$A$5,0.03,INDEX('RPI Forecast'!$B$5:$B$36,MATCH(MIN($A5580,Forecast!$B$5),'RPI Forecast'!$A$5:$A$36,1),1))</f>
        <v>3.885844189388564E-2</v>
      </c>
      <c r="L5580" s="25">
        <f t="shared" si="526"/>
        <v>1.8488668523417129E-2</v>
      </c>
      <c r="M5580" s="23">
        <f t="shared" si="522"/>
        <v>1.3197619890437995E-2</v>
      </c>
      <c r="N5580" s="23">
        <f t="shared" si="523"/>
        <v>3.0763703912369378E-2</v>
      </c>
      <c r="O5580" s="23">
        <f t="shared" si="523"/>
        <v>3.1351939206486934E-2</v>
      </c>
      <c r="P5580" s="23">
        <f t="shared" si="524"/>
        <v>4.3514456969615534E-3</v>
      </c>
      <c r="Q5580" s="23">
        <f t="shared" si="525"/>
        <v>2.2920566657467445E-2</v>
      </c>
      <c r="AL5580" s="85"/>
    </row>
    <row r="5581" spans="1:38">
      <c r="A5581" s="2">
        <f t="shared" si="527"/>
        <v>41376</v>
      </c>
      <c r="B5581" t="b">
        <f>A5581&lt;=Forecast!$C$2</f>
        <v>1</v>
      </c>
      <c r="C5581" t="b">
        <f>AND(WEEKDAY(A5581,2)&lt;6,ISNA(MATCH($A5581,Holidays!$A:$A,0)))</f>
        <v>1</v>
      </c>
      <c r="D5581" s="67">
        <f>IF($B5581,VLOOKUP($A5581,'BoE Rates'!$A:$G,MATCH("IUDLNZC",'BoE Rates'!$A$1:$G$1,0),FALSE),IF($C5581,VLOOKUP($A5581,Forecast!$A$44:$AC$15010,MATCH("IUDLNZC",Forecast!$44:$44,0),FALSE),NA()))/100</f>
        <v>3.0287000000000001E-2</v>
      </c>
      <c r="E5581" s="67">
        <f>IF($B5581,VLOOKUP($A5581,'BoE Rates'!$A:$G,MATCH("IUDLRZC",'BoE Rates'!$A$1:$G$1,0),FALSE),IF($C5581,VLOOKUP($A5581,Forecast!$A$44:$AC$15010,MATCH("IUDLRZC",Forecast!$44:$44,0),FALSE),NA()))/100</f>
        <v>-4.9030000000000002E-3</v>
      </c>
      <c r="F5581" s="67">
        <f>IF($B5581,VLOOKUP($A5581,'iBoxx indices'!$A:$B,2,FALSE),IF($C5581,VLOOKUP($A5581,Forecast!$A$44:$V$15010,MATCH("iBoxx Utilities",Forecast!$44:$44,0),FALSE),NA()))/100</f>
        <v>4.2985572702363001E-2</v>
      </c>
      <c r="G5581" s="67">
        <f>F5581+Forecast!$M$13</f>
        <v>5.0985572702363001E-2</v>
      </c>
      <c r="H5581" s="67">
        <f>F5581+Forecast!$M$15</f>
        <v>5.1585572702362997E-2</v>
      </c>
      <c r="I5581" s="67">
        <f>IF($B5581,VLOOKUP($A5581,'BoE Rates'!$A:$I,MATCH("IUDSOIA",'BoE Rates'!$A$1:$I$1,0),FALSE),IF($C5581,VLOOKUP($A5581,'OIS Forecast'!$A$14:$L$8549,10,FALSE),NA()))/100</f>
        <v>4.4000000000000003E-3</v>
      </c>
      <c r="J5581" s="23">
        <f>IF($A5581&lt;'CPI Forecast'!$A$5,0.02,INDEX('CPI Forecast'!$B$5:$B$50,MATCH(MIN($A5581,Forecast!$B$5),'CPI Forecast'!$A$5:$A$50,1),1))</f>
        <v>0.02</v>
      </c>
      <c r="K5581" s="23">
        <f>IF($A5581&lt;'RPI Forecast'!$A$5,0.03,INDEX('RPI Forecast'!$B$5:$B$36,MATCH(MIN($A5581,Forecast!$B$5),'RPI Forecast'!$A$5:$A$36,1),1))</f>
        <v>3.885844189388564E-2</v>
      </c>
      <c r="L5581" s="25">
        <f t="shared" si="526"/>
        <v>1.8488668523417129E-2</v>
      </c>
      <c r="M5581" s="23">
        <f t="shared" si="522"/>
        <v>1.3495018581646923E-2</v>
      </c>
      <c r="N5581" s="23">
        <f t="shared" si="523"/>
        <v>3.0378012453297076E-2</v>
      </c>
      <c r="O5581" s="23">
        <f t="shared" si="523"/>
        <v>3.0966247747414855E-2</v>
      </c>
      <c r="P5581" s="23">
        <f t="shared" si="524"/>
        <v>3.9727557115032397E-3</v>
      </c>
      <c r="Q5581" s="23">
        <f t="shared" si="525"/>
        <v>2.2534875198394921E-2</v>
      </c>
      <c r="AL5581" s="85"/>
    </row>
    <row r="5582" spans="1:38">
      <c r="A5582" s="2">
        <f t="shared" si="527"/>
        <v>41377</v>
      </c>
      <c r="B5582" t="b">
        <f>A5582&lt;=Forecast!$C$2</f>
        <v>1</v>
      </c>
      <c r="C5582" t="b">
        <f>AND(WEEKDAY(A5582,2)&lt;6,ISNA(MATCH($A5582,Holidays!$A:$A,0)))</f>
        <v>0</v>
      </c>
      <c r="D5582" s="67" t="e">
        <f>IF($B5582,VLOOKUP($A5582,'BoE Rates'!$A:$G,MATCH("IUDLNZC",'BoE Rates'!$A$1:$G$1,0),FALSE),IF($C5582,VLOOKUP($A5582,Forecast!$A$44:$AC$15010,MATCH("IUDLNZC",Forecast!$44:$44,0),FALSE),NA()))/100</f>
        <v>#N/A</v>
      </c>
      <c r="E5582" s="67" t="e">
        <f>IF($B5582,VLOOKUP($A5582,'BoE Rates'!$A:$G,MATCH("IUDLRZC",'BoE Rates'!$A$1:$G$1,0),FALSE),IF($C5582,VLOOKUP($A5582,Forecast!$A$44:$AC$15010,MATCH("IUDLRZC",Forecast!$44:$44,0),FALSE),NA()))/100</f>
        <v>#N/A</v>
      </c>
      <c r="F5582" s="67" t="e">
        <f>IF($B5582,VLOOKUP($A5582,'iBoxx indices'!$A:$B,2,FALSE),IF($C5582,VLOOKUP($A5582,Forecast!$A$44:$V$15010,MATCH("iBoxx Utilities",Forecast!$44:$44,0),FALSE),NA()))/100</f>
        <v>#N/A</v>
      </c>
      <c r="G5582" s="67" t="e">
        <f>F5582+Forecast!$M$13</f>
        <v>#N/A</v>
      </c>
      <c r="H5582" s="67" t="e">
        <f>F5582+Forecast!$M$15</f>
        <v>#N/A</v>
      </c>
      <c r="I5582" s="67" t="e">
        <f>IF($B5582,VLOOKUP($A5582,'BoE Rates'!$A:$I,MATCH("IUDSOIA",'BoE Rates'!$A$1:$I$1,0),FALSE),IF($C5582,VLOOKUP($A5582,'OIS Forecast'!$A$14:$L$8549,10,FALSE),NA()))/100</f>
        <v>#N/A</v>
      </c>
      <c r="J5582" s="23">
        <f>IF($A5582&lt;'CPI Forecast'!$A$5,0.02,INDEX('CPI Forecast'!$B$5:$B$50,MATCH(MIN($A5582,Forecast!$B$5),'CPI Forecast'!$A$5:$A$50,1),1))</f>
        <v>0.02</v>
      </c>
      <c r="K5582" s="23">
        <f>IF($A5582&lt;'RPI Forecast'!$A$5,0.03,INDEX('RPI Forecast'!$B$5:$B$36,MATCH(MIN($A5582,Forecast!$B$5),'RPI Forecast'!$A$5:$A$36,1),1))</f>
        <v>3.885844189388564E-2</v>
      </c>
      <c r="L5582" s="25">
        <f t="shared" si="526"/>
        <v>1.8488668523417129E-2</v>
      </c>
      <c r="M5582" s="23" t="e">
        <f t="shared" si="522"/>
        <v>#N/A</v>
      </c>
      <c r="N5582" s="23" t="e">
        <f t="shared" si="523"/>
        <v>#N/A</v>
      </c>
      <c r="O5582" s="23" t="e">
        <f t="shared" si="523"/>
        <v>#N/A</v>
      </c>
      <c r="P5582" s="23" t="e">
        <f t="shared" si="524"/>
        <v>#N/A</v>
      </c>
      <c r="Q5582" s="23" t="e">
        <f t="shared" si="525"/>
        <v>#N/A</v>
      </c>
      <c r="AL5582" s="85"/>
    </row>
    <row r="5583" spans="1:38">
      <c r="A5583" s="2">
        <f t="shared" si="527"/>
        <v>41378</v>
      </c>
      <c r="B5583" t="b">
        <f>A5583&lt;=Forecast!$C$2</f>
        <v>1</v>
      </c>
      <c r="C5583" t="b">
        <f>AND(WEEKDAY(A5583,2)&lt;6,ISNA(MATCH($A5583,Holidays!$A:$A,0)))</f>
        <v>0</v>
      </c>
      <c r="D5583" s="67" t="e">
        <f>IF($B5583,VLOOKUP($A5583,'BoE Rates'!$A:$G,MATCH("IUDLNZC",'BoE Rates'!$A$1:$G$1,0),FALSE),IF($C5583,VLOOKUP($A5583,Forecast!$A$44:$AC$15010,MATCH("IUDLNZC",Forecast!$44:$44,0),FALSE),NA()))/100</f>
        <v>#N/A</v>
      </c>
      <c r="E5583" s="67" t="e">
        <f>IF($B5583,VLOOKUP($A5583,'BoE Rates'!$A:$G,MATCH("IUDLRZC",'BoE Rates'!$A$1:$G$1,0),FALSE),IF($C5583,VLOOKUP($A5583,Forecast!$A$44:$AC$15010,MATCH("IUDLRZC",Forecast!$44:$44,0),FALSE),NA()))/100</f>
        <v>#N/A</v>
      </c>
      <c r="F5583" s="67" t="e">
        <f>IF($B5583,VLOOKUP($A5583,'iBoxx indices'!$A:$B,2,FALSE),IF($C5583,VLOOKUP($A5583,Forecast!$A$44:$V$15010,MATCH("iBoxx Utilities",Forecast!$44:$44,0),FALSE),NA()))/100</f>
        <v>#N/A</v>
      </c>
      <c r="G5583" s="67" t="e">
        <f>F5583+Forecast!$M$13</f>
        <v>#N/A</v>
      </c>
      <c r="H5583" s="67" t="e">
        <f>F5583+Forecast!$M$15</f>
        <v>#N/A</v>
      </c>
      <c r="I5583" s="67" t="e">
        <f>IF($B5583,VLOOKUP($A5583,'BoE Rates'!$A:$I,MATCH("IUDSOIA",'BoE Rates'!$A$1:$I$1,0),FALSE),IF($C5583,VLOOKUP($A5583,'OIS Forecast'!$A$14:$L$8549,10,FALSE),NA()))/100</f>
        <v>#N/A</v>
      </c>
      <c r="J5583" s="23">
        <f>IF($A5583&lt;'CPI Forecast'!$A$5,0.02,INDEX('CPI Forecast'!$B$5:$B$50,MATCH(MIN($A5583,Forecast!$B$5),'CPI Forecast'!$A$5:$A$50,1),1))</f>
        <v>0.02</v>
      </c>
      <c r="K5583" s="23">
        <f>IF($A5583&lt;'RPI Forecast'!$A$5,0.03,INDEX('RPI Forecast'!$B$5:$B$36,MATCH(MIN($A5583,Forecast!$B$5),'RPI Forecast'!$A$5:$A$36,1),1))</f>
        <v>3.885844189388564E-2</v>
      </c>
      <c r="L5583" s="25">
        <f t="shared" si="526"/>
        <v>1.8488668523417129E-2</v>
      </c>
      <c r="M5583" s="23" t="e">
        <f t="shared" si="522"/>
        <v>#N/A</v>
      </c>
      <c r="N5583" s="23" t="e">
        <f t="shared" si="523"/>
        <v>#N/A</v>
      </c>
      <c r="O5583" s="23" t="e">
        <f t="shared" si="523"/>
        <v>#N/A</v>
      </c>
      <c r="P5583" s="23" t="e">
        <f t="shared" si="524"/>
        <v>#N/A</v>
      </c>
      <c r="Q5583" s="23" t="e">
        <f t="shared" si="525"/>
        <v>#N/A</v>
      </c>
      <c r="AL5583" s="85"/>
    </row>
    <row r="5584" spans="1:38">
      <c r="A5584" s="2">
        <f t="shared" si="527"/>
        <v>41379</v>
      </c>
      <c r="B5584" t="b">
        <f>A5584&lt;=Forecast!$C$2</f>
        <v>1</v>
      </c>
      <c r="C5584" t="b">
        <f>AND(WEEKDAY(A5584,2)&lt;6,ISNA(MATCH($A5584,Holidays!$A:$A,0)))</f>
        <v>1</v>
      </c>
      <c r="D5584" s="67">
        <f>IF($B5584,VLOOKUP($A5584,'BoE Rates'!$A:$G,MATCH("IUDLNZC",'BoE Rates'!$A$1:$G$1,0),FALSE),IF($C5584,VLOOKUP($A5584,Forecast!$A$44:$AC$15010,MATCH("IUDLNZC",Forecast!$44:$44,0),FALSE),NA()))/100</f>
        <v>3.0125000000000002E-2</v>
      </c>
      <c r="E5584" s="67">
        <f>IF($B5584,VLOOKUP($A5584,'BoE Rates'!$A:$G,MATCH("IUDLRZC",'BoE Rates'!$A$1:$G$1,0),FALSE),IF($C5584,VLOOKUP($A5584,Forecast!$A$44:$AC$15010,MATCH("IUDLRZC",Forecast!$44:$44,0),FALSE),NA()))/100</f>
        <v>-4.8570000000000002E-3</v>
      </c>
      <c r="F5584" s="67">
        <f>IF($B5584,VLOOKUP($A5584,'iBoxx indices'!$A:$B,2,FALSE),IF($C5584,VLOOKUP($A5584,Forecast!$A$44:$V$15010,MATCH("iBoxx Utilities",Forecast!$44:$44,0),FALSE),NA()))/100</f>
        <v>4.2743567539585303E-2</v>
      </c>
      <c r="G5584" s="67">
        <f>F5584+Forecast!$M$13</f>
        <v>5.0743567539585303E-2</v>
      </c>
      <c r="H5584" s="67">
        <f>F5584+Forecast!$M$15</f>
        <v>5.13435675395853E-2</v>
      </c>
      <c r="I5584" s="67">
        <f>IF($B5584,VLOOKUP($A5584,'BoE Rates'!$A:$I,MATCH("IUDSOIA",'BoE Rates'!$A$1:$I$1,0),FALSE),IF($C5584,VLOOKUP($A5584,'OIS Forecast'!$A$14:$L$8549,10,FALSE),NA()))/100</f>
        <v>4.3920000000000001E-3</v>
      </c>
      <c r="J5584" s="23">
        <f>IF($A5584&lt;'CPI Forecast'!$A$5,0.02,INDEX('CPI Forecast'!$B$5:$B$50,MATCH(MIN($A5584,Forecast!$B$5),'CPI Forecast'!$A$5:$A$50,1),1))</f>
        <v>0.02</v>
      </c>
      <c r="K5584" s="23">
        <f>IF($A5584&lt;'RPI Forecast'!$A$5,0.03,INDEX('RPI Forecast'!$B$5:$B$36,MATCH(MIN($A5584,Forecast!$B$5),'RPI Forecast'!$A$5:$A$36,1),1))</f>
        <v>3.885844189388564E-2</v>
      </c>
      <c r="L5584" s="25">
        <f t="shared" si="526"/>
        <v>1.8488668523417129E-2</v>
      </c>
      <c r="M5584" s="23">
        <f t="shared" si="522"/>
        <v>1.3541869060398781E-2</v>
      </c>
      <c r="N5584" s="23">
        <f t="shared" si="523"/>
        <v>3.0140752489789424E-2</v>
      </c>
      <c r="O5584" s="23">
        <f t="shared" si="523"/>
        <v>3.072898778390698E-2</v>
      </c>
      <c r="P5584" s="23">
        <f t="shared" si="524"/>
        <v>3.7398027382988808E-3</v>
      </c>
      <c r="Q5584" s="23">
        <f t="shared" si="525"/>
        <v>2.2297615234887491E-2</v>
      </c>
      <c r="AL5584" s="85"/>
    </row>
    <row r="5585" spans="1:38">
      <c r="A5585" s="2">
        <f t="shared" si="527"/>
        <v>41380</v>
      </c>
      <c r="B5585" t="b">
        <f>A5585&lt;=Forecast!$C$2</f>
        <v>1</v>
      </c>
      <c r="C5585" t="b">
        <f>AND(WEEKDAY(A5585,2)&lt;6,ISNA(MATCH($A5585,Holidays!$A:$A,0)))</f>
        <v>1</v>
      </c>
      <c r="D5585" s="67">
        <f>IF($B5585,VLOOKUP($A5585,'BoE Rates'!$A:$G,MATCH("IUDLNZC",'BoE Rates'!$A$1:$G$1,0),FALSE),IF($C5585,VLOOKUP($A5585,Forecast!$A$44:$AC$15010,MATCH("IUDLNZC",Forecast!$44:$44,0),FALSE),NA()))/100</f>
        <v>3.0217999999999998E-2</v>
      </c>
      <c r="E5585" s="67">
        <f>IF($B5585,VLOOKUP($A5585,'BoE Rates'!$A:$G,MATCH("IUDLRZC",'BoE Rates'!$A$1:$G$1,0),FALSE),IF($C5585,VLOOKUP($A5585,Forecast!$A$44:$AC$15010,MATCH("IUDLRZC",Forecast!$44:$44,0),FALSE),NA()))/100</f>
        <v>-4.4159999999999998E-3</v>
      </c>
      <c r="F5585" s="67">
        <f>IF($B5585,VLOOKUP($A5585,'iBoxx indices'!$A:$B,2,FALSE),IF($C5585,VLOOKUP($A5585,Forecast!$A$44:$V$15010,MATCH("iBoxx Utilities",Forecast!$44:$44,0),FALSE),NA()))/100</f>
        <v>4.2668957620091798E-2</v>
      </c>
      <c r="G5585" s="67">
        <f>F5585+Forecast!$M$13</f>
        <v>5.0668957620091798E-2</v>
      </c>
      <c r="H5585" s="67">
        <f>F5585+Forecast!$M$15</f>
        <v>5.1268957620091801E-2</v>
      </c>
      <c r="I5585" s="67">
        <f>IF($B5585,VLOOKUP($A5585,'BoE Rates'!$A:$I,MATCH("IUDSOIA",'BoE Rates'!$A$1:$I$1,0),FALSE),IF($C5585,VLOOKUP($A5585,'OIS Forecast'!$A$14:$L$8549,10,FALSE),NA()))/100</f>
        <v>4.4060000000000002E-3</v>
      </c>
      <c r="J5585" s="23">
        <f>IF($A5585&lt;'CPI Forecast'!$A$5,0.02,INDEX('CPI Forecast'!$B$5:$B$50,MATCH(MIN($A5585,Forecast!$B$5),'CPI Forecast'!$A$5:$A$50,1),1))</f>
        <v>0.02</v>
      </c>
      <c r="K5585" s="23">
        <f>IF($A5585&lt;'RPI Forecast'!$A$5,0.03,INDEX('RPI Forecast'!$B$5:$B$36,MATCH(MIN($A5585,Forecast!$B$5),'RPI Forecast'!$A$5:$A$36,1),1))</f>
        <v>3.885844189388564E-2</v>
      </c>
      <c r="L5585" s="25">
        <f t="shared" si="526"/>
        <v>1.8488668523417129E-2</v>
      </c>
      <c r="M5585" s="23">
        <f t="shared" si="522"/>
        <v>1.3991022563217825E-2</v>
      </c>
      <c r="N5585" s="23">
        <f t="shared" si="523"/>
        <v>3.0067605509893847E-2</v>
      </c>
      <c r="O5585" s="23">
        <f t="shared" si="523"/>
        <v>3.0655840804011403E-2</v>
      </c>
      <c r="P5585" s="23">
        <f t="shared" si="524"/>
        <v>3.6679835986697107E-3</v>
      </c>
      <c r="Q5585" s="23">
        <f t="shared" si="525"/>
        <v>2.2224468254991914E-2</v>
      </c>
      <c r="AL5585" s="85"/>
    </row>
    <row r="5586" spans="1:38">
      <c r="A5586" s="2">
        <f t="shared" si="527"/>
        <v>41381</v>
      </c>
      <c r="B5586" t="b">
        <f>A5586&lt;=Forecast!$C$2</f>
        <v>1</v>
      </c>
      <c r="C5586" t="b">
        <f>AND(WEEKDAY(A5586,2)&lt;6,ISNA(MATCH($A5586,Holidays!$A:$A,0)))</f>
        <v>1</v>
      </c>
      <c r="D5586" s="67">
        <f>IF($B5586,VLOOKUP($A5586,'BoE Rates'!$A:$G,MATCH("IUDLNZC",'BoE Rates'!$A$1:$G$1,0),FALSE),IF($C5586,VLOOKUP($A5586,Forecast!$A$44:$AC$15010,MATCH("IUDLNZC",Forecast!$44:$44,0),FALSE),NA()))/100</f>
        <v>2.9891000000000001E-2</v>
      </c>
      <c r="E5586" s="67">
        <f>IF($B5586,VLOOKUP($A5586,'BoE Rates'!$A:$G,MATCH("IUDLRZC",'BoE Rates'!$A$1:$G$1,0),FALSE),IF($C5586,VLOOKUP($A5586,Forecast!$A$44:$AC$15010,MATCH("IUDLRZC",Forecast!$44:$44,0),FALSE),NA()))/100</f>
        <v>-4.4529999999999995E-3</v>
      </c>
      <c r="F5586" s="67">
        <f>IF($B5586,VLOOKUP($A5586,'iBoxx indices'!$A:$B,2,FALSE),IF($C5586,VLOOKUP($A5586,Forecast!$A$44:$V$15010,MATCH("iBoxx Utilities",Forecast!$44:$44,0),FALSE),NA()))/100</f>
        <v>4.2180464059067405E-2</v>
      </c>
      <c r="G5586" s="67">
        <f>F5586+Forecast!$M$13</f>
        <v>5.0180464059067405E-2</v>
      </c>
      <c r="H5586" s="67">
        <f>F5586+Forecast!$M$15</f>
        <v>5.0780464059067401E-2</v>
      </c>
      <c r="I5586" s="67">
        <f>IF($B5586,VLOOKUP($A5586,'BoE Rates'!$A:$I,MATCH("IUDSOIA",'BoE Rates'!$A$1:$I$1,0),FALSE),IF($C5586,VLOOKUP($A5586,'OIS Forecast'!$A$14:$L$8549,10,FALSE),NA()))/100</f>
        <v>4.4229999999999998E-3</v>
      </c>
      <c r="J5586" s="23">
        <f>IF($A5586&lt;'CPI Forecast'!$A$5,0.02,INDEX('CPI Forecast'!$B$5:$B$50,MATCH(MIN($A5586,Forecast!$B$5),'CPI Forecast'!$A$5:$A$50,1),1))</f>
        <v>0.02</v>
      </c>
      <c r="K5586" s="23">
        <f>IF($A5586&lt;'RPI Forecast'!$A$5,0.03,INDEX('RPI Forecast'!$B$5:$B$36,MATCH(MIN($A5586,Forecast!$B$5),'RPI Forecast'!$A$5:$A$36,1),1))</f>
        <v>3.885844189388564E-2</v>
      </c>
      <c r="L5586" s="25">
        <f t="shared" si="526"/>
        <v>1.8488668523417129E-2</v>
      </c>
      <c r="M5586" s="23">
        <f t="shared" si="522"/>
        <v>1.3953338482482369E-2</v>
      </c>
      <c r="N5586" s="23">
        <f t="shared" si="523"/>
        <v>2.9588690253987693E-2</v>
      </c>
      <c r="O5586" s="23">
        <f t="shared" si="523"/>
        <v>3.0176925548105249E-2</v>
      </c>
      <c r="P5586" s="23">
        <f t="shared" si="524"/>
        <v>3.1977621119636535E-3</v>
      </c>
      <c r="Q5586" s="23">
        <f t="shared" si="525"/>
        <v>2.174555299908576E-2</v>
      </c>
      <c r="AL5586" s="85"/>
    </row>
    <row r="5587" spans="1:38">
      <c r="A5587" s="2">
        <f t="shared" si="527"/>
        <v>41382</v>
      </c>
      <c r="B5587" t="b">
        <f>A5587&lt;=Forecast!$C$2</f>
        <v>1</v>
      </c>
      <c r="C5587" t="b">
        <f>AND(WEEKDAY(A5587,2)&lt;6,ISNA(MATCH($A5587,Holidays!$A:$A,0)))</f>
        <v>1</v>
      </c>
      <c r="D5587" s="67">
        <f>IF($B5587,VLOOKUP($A5587,'BoE Rates'!$A:$G,MATCH("IUDLNZC",'BoE Rates'!$A$1:$G$1,0),FALSE),IF($C5587,VLOOKUP($A5587,Forecast!$A$44:$AC$15010,MATCH("IUDLNZC",Forecast!$44:$44,0),FALSE),NA()))/100</f>
        <v>2.9693999999999998E-2</v>
      </c>
      <c r="E5587" s="67">
        <f>IF($B5587,VLOOKUP($A5587,'BoE Rates'!$A:$G,MATCH("IUDLRZC",'BoE Rates'!$A$1:$G$1,0),FALSE),IF($C5587,VLOOKUP($A5587,Forecast!$A$44:$AC$15010,MATCH("IUDLRZC",Forecast!$44:$44,0),FALSE),NA()))/100</f>
        <v>-4.6540000000000002E-3</v>
      </c>
      <c r="F5587" s="67">
        <f>IF($B5587,VLOOKUP($A5587,'iBoxx indices'!$A:$B,2,FALSE),IF($C5587,VLOOKUP($A5587,Forecast!$A$44:$V$15010,MATCH("iBoxx Utilities",Forecast!$44:$44,0),FALSE),NA()))/100</f>
        <v>4.1978553575892905E-2</v>
      </c>
      <c r="G5587" s="67">
        <f>F5587+Forecast!$M$13</f>
        <v>4.9978553575892905E-2</v>
      </c>
      <c r="H5587" s="67">
        <f>F5587+Forecast!$M$15</f>
        <v>5.0578553575892901E-2</v>
      </c>
      <c r="I5587" s="67">
        <f>IF($B5587,VLOOKUP($A5587,'BoE Rates'!$A:$I,MATCH("IUDSOIA",'BoE Rates'!$A$1:$I$1,0),FALSE),IF($C5587,VLOOKUP($A5587,'OIS Forecast'!$A$14:$L$8549,10,FALSE),NA()))/100</f>
        <v>4.4149999999999997E-3</v>
      </c>
      <c r="J5587" s="23">
        <f>IF($A5587&lt;'CPI Forecast'!$A$5,0.02,INDEX('CPI Forecast'!$B$5:$B$50,MATCH(MIN($A5587,Forecast!$B$5),'CPI Forecast'!$A$5:$A$50,1),1))</f>
        <v>0.02</v>
      </c>
      <c r="K5587" s="23">
        <f>IF($A5587&lt;'RPI Forecast'!$A$5,0.03,INDEX('RPI Forecast'!$B$5:$B$36,MATCH(MIN($A5587,Forecast!$B$5),'RPI Forecast'!$A$5:$A$36,1),1))</f>
        <v>3.885844189388564E-2</v>
      </c>
      <c r="L5587" s="25">
        <f t="shared" si="526"/>
        <v>1.8488668523417129E-2</v>
      </c>
      <c r="M5587" s="23">
        <f t="shared" si="522"/>
        <v>1.3748622260109089E-2</v>
      </c>
      <c r="N5587" s="23">
        <f t="shared" si="523"/>
        <v>2.9390738799895066E-2</v>
      </c>
      <c r="O5587" s="23">
        <f t="shared" si="523"/>
        <v>2.9978974094012623E-2</v>
      </c>
      <c r="P5587" s="23">
        <f t="shared" si="524"/>
        <v>3.0034040791153682E-3</v>
      </c>
      <c r="Q5587" s="23">
        <f t="shared" si="525"/>
        <v>2.1547601544993134E-2</v>
      </c>
      <c r="AL5587" s="85"/>
    </row>
    <row r="5588" spans="1:38">
      <c r="A5588" s="2">
        <f t="shared" si="527"/>
        <v>41383</v>
      </c>
      <c r="B5588" t="b">
        <f>A5588&lt;=Forecast!$C$2</f>
        <v>1</v>
      </c>
      <c r="C5588" t="b">
        <f>AND(WEEKDAY(A5588,2)&lt;6,ISNA(MATCH($A5588,Holidays!$A:$A,0)))</f>
        <v>1</v>
      </c>
      <c r="D5588" s="67">
        <f>IF($B5588,VLOOKUP($A5588,'BoE Rates'!$A:$G,MATCH("IUDLNZC",'BoE Rates'!$A$1:$G$1,0),FALSE),IF($C5588,VLOOKUP($A5588,Forecast!$A$44:$AC$15010,MATCH("IUDLNZC",Forecast!$44:$44,0),FALSE),NA()))/100</f>
        <v>2.9706999999999997E-2</v>
      </c>
      <c r="E5588" s="67">
        <f>IF($B5588,VLOOKUP($A5588,'BoE Rates'!$A:$G,MATCH("IUDLRZC",'BoE Rates'!$A$1:$G$1,0),FALSE),IF($C5588,VLOOKUP($A5588,Forecast!$A$44:$AC$15010,MATCH("IUDLRZC",Forecast!$44:$44,0),FALSE),NA()))/100</f>
        <v>-4.5500000000000002E-3</v>
      </c>
      <c r="F5588" s="67">
        <f>IF($B5588,VLOOKUP($A5588,'iBoxx indices'!$A:$B,2,FALSE),IF($C5588,VLOOKUP($A5588,Forecast!$A$44:$V$15010,MATCH("iBoxx Utilities",Forecast!$44:$44,0),FALSE),NA()))/100</f>
        <v>4.1935518167384396E-2</v>
      </c>
      <c r="G5588" s="67">
        <f>F5588+Forecast!$M$13</f>
        <v>4.9935518167384396E-2</v>
      </c>
      <c r="H5588" s="67">
        <f>F5588+Forecast!$M$15</f>
        <v>5.05355181673844E-2</v>
      </c>
      <c r="I5588" s="67">
        <f>IF($B5588,VLOOKUP($A5588,'BoE Rates'!$A:$I,MATCH("IUDSOIA",'BoE Rates'!$A$1:$I$1,0),FALSE),IF($C5588,VLOOKUP($A5588,'OIS Forecast'!$A$14:$L$8549,10,FALSE),NA()))/100</f>
        <v>4.437E-3</v>
      </c>
      <c r="J5588" s="23">
        <f>IF($A5588&lt;'CPI Forecast'!$A$5,0.02,INDEX('CPI Forecast'!$B$5:$B$50,MATCH(MIN($A5588,Forecast!$B$5),'CPI Forecast'!$A$5:$A$50,1),1))</f>
        <v>0.02</v>
      </c>
      <c r="K5588" s="23">
        <f>IF($A5588&lt;'RPI Forecast'!$A$5,0.03,INDEX('RPI Forecast'!$B$5:$B$36,MATCH(MIN($A5588,Forecast!$B$5),'RPI Forecast'!$A$5:$A$36,1),1))</f>
        <v>3.885844189388564E-2</v>
      </c>
      <c r="L5588" s="25">
        <f t="shared" si="526"/>
        <v>1.8488668523417129E-2</v>
      </c>
      <c r="M5588" s="23">
        <f t="shared" si="522"/>
        <v>1.3854545081635417E-2</v>
      </c>
      <c r="N5588" s="23">
        <f t="shared" si="523"/>
        <v>2.9348547222925792E-2</v>
      </c>
      <c r="O5588" s="23">
        <f t="shared" si="523"/>
        <v>2.9936782517043348E-2</v>
      </c>
      <c r="P5588" s="23">
        <f t="shared" si="524"/>
        <v>2.9619784076539979E-3</v>
      </c>
      <c r="Q5588" s="23">
        <f t="shared" si="525"/>
        <v>2.1505409968023859E-2</v>
      </c>
      <c r="AL5588" s="85"/>
    </row>
    <row r="5589" spans="1:38">
      <c r="A5589" s="2">
        <f t="shared" si="527"/>
        <v>41384</v>
      </c>
      <c r="B5589" t="b">
        <f>A5589&lt;=Forecast!$C$2</f>
        <v>1</v>
      </c>
      <c r="C5589" t="b">
        <f>AND(WEEKDAY(A5589,2)&lt;6,ISNA(MATCH($A5589,Holidays!$A:$A,0)))</f>
        <v>0</v>
      </c>
      <c r="D5589" s="67" t="e">
        <f>IF($B5589,VLOOKUP($A5589,'BoE Rates'!$A:$G,MATCH("IUDLNZC",'BoE Rates'!$A$1:$G$1,0),FALSE),IF($C5589,VLOOKUP($A5589,Forecast!$A$44:$AC$15010,MATCH("IUDLNZC",Forecast!$44:$44,0),FALSE),NA()))/100</f>
        <v>#N/A</v>
      </c>
      <c r="E5589" s="67" t="e">
        <f>IF($B5589,VLOOKUP($A5589,'BoE Rates'!$A:$G,MATCH("IUDLRZC",'BoE Rates'!$A$1:$G$1,0),FALSE),IF($C5589,VLOOKUP($A5589,Forecast!$A$44:$AC$15010,MATCH("IUDLRZC",Forecast!$44:$44,0),FALSE),NA()))/100</f>
        <v>#N/A</v>
      </c>
      <c r="F5589" s="67" t="e">
        <f>IF($B5589,VLOOKUP($A5589,'iBoxx indices'!$A:$B,2,FALSE),IF($C5589,VLOOKUP($A5589,Forecast!$A$44:$V$15010,MATCH("iBoxx Utilities",Forecast!$44:$44,0),FALSE),NA()))/100</f>
        <v>#N/A</v>
      </c>
      <c r="G5589" s="67" t="e">
        <f>F5589+Forecast!$M$13</f>
        <v>#N/A</v>
      </c>
      <c r="H5589" s="67" t="e">
        <f>F5589+Forecast!$M$15</f>
        <v>#N/A</v>
      </c>
      <c r="I5589" s="67" t="e">
        <f>IF($B5589,VLOOKUP($A5589,'BoE Rates'!$A:$I,MATCH("IUDSOIA",'BoE Rates'!$A$1:$I$1,0),FALSE),IF($C5589,VLOOKUP($A5589,'OIS Forecast'!$A$14:$L$8549,10,FALSE),NA()))/100</f>
        <v>#N/A</v>
      </c>
      <c r="J5589" s="23">
        <f>IF($A5589&lt;'CPI Forecast'!$A$5,0.02,INDEX('CPI Forecast'!$B$5:$B$50,MATCH(MIN($A5589,Forecast!$B$5),'CPI Forecast'!$A$5:$A$50,1),1))</f>
        <v>0.02</v>
      </c>
      <c r="K5589" s="23">
        <f>IF($A5589&lt;'RPI Forecast'!$A$5,0.03,INDEX('RPI Forecast'!$B$5:$B$36,MATCH(MIN($A5589,Forecast!$B$5),'RPI Forecast'!$A$5:$A$36,1),1))</f>
        <v>3.885844189388564E-2</v>
      </c>
      <c r="L5589" s="25">
        <f t="shared" si="526"/>
        <v>1.8488668523417129E-2</v>
      </c>
      <c r="M5589" s="23" t="e">
        <f t="shared" si="522"/>
        <v>#N/A</v>
      </c>
      <c r="N5589" s="23" t="e">
        <f t="shared" si="523"/>
        <v>#N/A</v>
      </c>
      <c r="O5589" s="23" t="e">
        <f t="shared" si="523"/>
        <v>#N/A</v>
      </c>
      <c r="P5589" s="23" t="e">
        <f t="shared" si="524"/>
        <v>#N/A</v>
      </c>
      <c r="Q5589" s="23" t="e">
        <f t="shared" si="525"/>
        <v>#N/A</v>
      </c>
      <c r="AL5589" s="85"/>
    </row>
    <row r="5590" spans="1:38">
      <c r="A5590" s="2">
        <f t="shared" si="527"/>
        <v>41385</v>
      </c>
      <c r="B5590" t="b">
        <f>A5590&lt;=Forecast!$C$2</f>
        <v>1</v>
      </c>
      <c r="C5590" t="b">
        <f>AND(WEEKDAY(A5590,2)&lt;6,ISNA(MATCH($A5590,Holidays!$A:$A,0)))</f>
        <v>0</v>
      </c>
      <c r="D5590" s="67" t="e">
        <f>IF($B5590,VLOOKUP($A5590,'BoE Rates'!$A:$G,MATCH("IUDLNZC",'BoE Rates'!$A$1:$G$1,0),FALSE),IF($C5590,VLOOKUP($A5590,Forecast!$A$44:$AC$15010,MATCH("IUDLNZC",Forecast!$44:$44,0),FALSE),NA()))/100</f>
        <v>#N/A</v>
      </c>
      <c r="E5590" s="67" t="e">
        <f>IF($B5590,VLOOKUP($A5590,'BoE Rates'!$A:$G,MATCH("IUDLRZC",'BoE Rates'!$A$1:$G$1,0),FALSE),IF($C5590,VLOOKUP($A5590,Forecast!$A$44:$AC$15010,MATCH("IUDLRZC",Forecast!$44:$44,0),FALSE),NA()))/100</f>
        <v>#N/A</v>
      </c>
      <c r="F5590" s="67" t="e">
        <f>IF($B5590,VLOOKUP($A5590,'iBoxx indices'!$A:$B,2,FALSE),IF($C5590,VLOOKUP($A5590,Forecast!$A$44:$V$15010,MATCH("iBoxx Utilities",Forecast!$44:$44,0),FALSE),NA()))/100</f>
        <v>#N/A</v>
      </c>
      <c r="G5590" s="67" t="e">
        <f>F5590+Forecast!$M$13</f>
        <v>#N/A</v>
      </c>
      <c r="H5590" s="67" t="e">
        <f>F5590+Forecast!$M$15</f>
        <v>#N/A</v>
      </c>
      <c r="I5590" s="67" t="e">
        <f>IF($B5590,VLOOKUP($A5590,'BoE Rates'!$A:$I,MATCH("IUDSOIA",'BoE Rates'!$A$1:$I$1,0),FALSE),IF($C5590,VLOOKUP($A5590,'OIS Forecast'!$A$14:$L$8549,10,FALSE),NA()))/100</f>
        <v>#N/A</v>
      </c>
      <c r="J5590" s="23">
        <f>IF($A5590&lt;'CPI Forecast'!$A$5,0.02,INDEX('CPI Forecast'!$B$5:$B$50,MATCH(MIN($A5590,Forecast!$B$5),'CPI Forecast'!$A$5:$A$50,1),1))</f>
        <v>0.02</v>
      </c>
      <c r="K5590" s="23">
        <f>IF($A5590&lt;'RPI Forecast'!$A$5,0.03,INDEX('RPI Forecast'!$B$5:$B$36,MATCH(MIN($A5590,Forecast!$B$5),'RPI Forecast'!$A$5:$A$36,1),1))</f>
        <v>3.885844189388564E-2</v>
      </c>
      <c r="L5590" s="25">
        <f t="shared" si="526"/>
        <v>1.8488668523417129E-2</v>
      </c>
      <c r="M5590" s="23" t="e">
        <f t="shared" si="522"/>
        <v>#N/A</v>
      </c>
      <c r="N5590" s="23" t="e">
        <f t="shared" si="523"/>
        <v>#N/A</v>
      </c>
      <c r="O5590" s="23" t="e">
        <f t="shared" si="523"/>
        <v>#N/A</v>
      </c>
      <c r="P5590" s="23" t="e">
        <f t="shared" si="524"/>
        <v>#N/A</v>
      </c>
      <c r="Q5590" s="23" t="e">
        <f t="shared" si="525"/>
        <v>#N/A</v>
      </c>
      <c r="AL5590" s="85"/>
    </row>
    <row r="5591" spans="1:38">
      <c r="A5591" s="2">
        <f t="shared" si="527"/>
        <v>41386</v>
      </c>
      <c r="B5591" t="b">
        <f>A5591&lt;=Forecast!$C$2</f>
        <v>1</v>
      </c>
      <c r="C5591" t="b">
        <f>AND(WEEKDAY(A5591,2)&lt;6,ISNA(MATCH($A5591,Holidays!$A:$A,0)))</f>
        <v>1</v>
      </c>
      <c r="D5591" s="67">
        <f>IF($B5591,VLOOKUP($A5591,'BoE Rates'!$A:$G,MATCH("IUDLNZC",'BoE Rates'!$A$1:$G$1,0),FALSE),IF($C5591,VLOOKUP($A5591,Forecast!$A$44:$AC$15010,MATCH("IUDLNZC",Forecast!$44:$44,0),FALSE),NA()))/100</f>
        <v>2.9538999999999999E-2</v>
      </c>
      <c r="E5591" s="67">
        <f>IF($B5591,VLOOKUP($A5591,'BoE Rates'!$A:$G,MATCH("IUDLRZC",'BoE Rates'!$A$1:$G$1,0),FALSE),IF($C5591,VLOOKUP($A5591,Forecast!$A$44:$AC$15010,MATCH("IUDLRZC",Forecast!$44:$44,0),FALSE),NA()))/100</f>
        <v>-4.9160000000000002E-3</v>
      </c>
      <c r="F5591" s="67">
        <f>IF($B5591,VLOOKUP($A5591,'iBoxx indices'!$A:$B,2,FALSE),IF($C5591,VLOOKUP($A5591,Forecast!$A$44:$V$15010,MATCH("iBoxx Utilities",Forecast!$44:$44,0),FALSE),NA()))/100</f>
        <v>4.1664808360274995E-2</v>
      </c>
      <c r="G5591" s="67">
        <f>F5591+Forecast!$M$13</f>
        <v>4.9664808360274995E-2</v>
      </c>
      <c r="H5591" s="67">
        <f>F5591+Forecast!$M$15</f>
        <v>5.0264808360274998E-2</v>
      </c>
      <c r="I5591" s="67">
        <f>IF($B5591,VLOOKUP($A5591,'BoE Rates'!$A:$I,MATCH("IUDSOIA",'BoE Rates'!$A$1:$I$1,0),FALSE),IF($C5591,VLOOKUP($A5591,'OIS Forecast'!$A$14:$L$8549,10,FALSE),NA()))/100</f>
        <v>4.4050000000000001E-3</v>
      </c>
      <c r="J5591" s="23">
        <f>IF($A5591&lt;'CPI Forecast'!$A$5,0.02,INDEX('CPI Forecast'!$B$5:$B$50,MATCH(MIN($A5591,Forecast!$B$5),'CPI Forecast'!$A$5:$A$50,1),1))</f>
        <v>0.02</v>
      </c>
      <c r="K5591" s="23">
        <f>IF($A5591&lt;'RPI Forecast'!$A$5,0.03,INDEX('RPI Forecast'!$B$5:$B$36,MATCH(MIN($A5591,Forecast!$B$5),'RPI Forecast'!$A$5:$A$36,1),1))</f>
        <v>3.885844189388564E-2</v>
      </c>
      <c r="L5591" s="25">
        <f t="shared" si="526"/>
        <v>1.8488668523417129E-2</v>
      </c>
      <c r="M5591" s="23">
        <f t="shared" si="522"/>
        <v>1.3481778228956021E-2</v>
      </c>
      <c r="N5591" s="23">
        <f t="shared" si="523"/>
        <v>2.9083145451250125E-2</v>
      </c>
      <c r="O5591" s="23">
        <f t="shared" si="523"/>
        <v>2.9671380745367681E-2</v>
      </c>
      <c r="P5591" s="23">
        <f t="shared" si="524"/>
        <v>2.701394485733255E-3</v>
      </c>
      <c r="Q5591" s="23">
        <f t="shared" si="525"/>
        <v>2.1240008196348192E-2</v>
      </c>
      <c r="AL5591" s="85"/>
    </row>
    <row r="5592" spans="1:38">
      <c r="A5592" s="2">
        <f t="shared" si="527"/>
        <v>41387</v>
      </c>
      <c r="B5592" t="b">
        <f>A5592&lt;=Forecast!$C$2</f>
        <v>1</v>
      </c>
      <c r="C5592" t="b">
        <f>AND(WEEKDAY(A5592,2)&lt;6,ISNA(MATCH($A5592,Holidays!$A:$A,0)))</f>
        <v>1</v>
      </c>
      <c r="D5592" s="67">
        <f>IF($B5592,VLOOKUP($A5592,'BoE Rates'!$A:$G,MATCH("IUDLNZC",'BoE Rates'!$A$1:$G$1,0),FALSE),IF($C5592,VLOOKUP($A5592,Forecast!$A$44:$AC$15010,MATCH("IUDLNZC",Forecast!$44:$44,0),FALSE),NA()))/100</f>
        <v>2.9956999999999998E-2</v>
      </c>
      <c r="E5592" s="67">
        <f>IF($B5592,VLOOKUP($A5592,'BoE Rates'!$A:$G,MATCH("IUDLRZC",'BoE Rates'!$A$1:$G$1,0),FALSE),IF($C5592,VLOOKUP($A5592,Forecast!$A$44:$AC$15010,MATCH("IUDLRZC",Forecast!$44:$44,0),FALSE),NA()))/100</f>
        <v>-4.6389999999999999E-3</v>
      </c>
      <c r="F5592" s="67">
        <f>IF($B5592,VLOOKUP($A5592,'iBoxx indices'!$A:$B,2,FALSE),IF($C5592,VLOOKUP($A5592,Forecast!$A$44:$V$15010,MATCH("iBoxx Utilities",Forecast!$44:$44,0),FALSE),NA()))/100</f>
        <v>4.1951202364870002E-2</v>
      </c>
      <c r="G5592" s="67">
        <f>F5592+Forecast!$M$13</f>
        <v>4.9951202364870002E-2</v>
      </c>
      <c r="H5592" s="67">
        <f>F5592+Forecast!$M$15</f>
        <v>5.0551202364869999E-2</v>
      </c>
      <c r="I5592" s="67">
        <f>IF($B5592,VLOOKUP($A5592,'BoE Rates'!$A:$I,MATCH("IUDSOIA",'BoE Rates'!$A$1:$I$1,0),FALSE),IF($C5592,VLOOKUP($A5592,'OIS Forecast'!$A$14:$L$8549,10,FALSE),NA()))/100</f>
        <v>4.3860000000000001E-3</v>
      </c>
      <c r="J5592" s="23">
        <f>IF($A5592&lt;'CPI Forecast'!$A$5,0.02,INDEX('CPI Forecast'!$B$5:$B$50,MATCH(MIN($A5592,Forecast!$B$5),'CPI Forecast'!$A$5:$A$50,1),1))</f>
        <v>0.02</v>
      </c>
      <c r="K5592" s="23">
        <f>IF($A5592&lt;'RPI Forecast'!$A$5,0.03,INDEX('RPI Forecast'!$B$5:$B$36,MATCH(MIN($A5592,Forecast!$B$5),'RPI Forecast'!$A$5:$A$36,1),1))</f>
        <v>3.885844189388564E-2</v>
      </c>
      <c r="L5592" s="25">
        <f t="shared" si="526"/>
        <v>1.8488668523417129E-2</v>
      </c>
      <c r="M5592" s="23">
        <f t="shared" si="522"/>
        <v>1.3763899590137019E-2</v>
      </c>
      <c r="N5592" s="23">
        <f t="shared" si="523"/>
        <v>2.9363923887127497E-2</v>
      </c>
      <c r="O5592" s="23">
        <f t="shared" si="523"/>
        <v>2.9952159181245053E-2</v>
      </c>
      <c r="P5592" s="23">
        <f t="shared" si="524"/>
        <v>2.9770759386102963E-3</v>
      </c>
      <c r="Q5592" s="23">
        <f t="shared" si="525"/>
        <v>2.1520786632225564E-2</v>
      </c>
      <c r="AL5592" s="85"/>
    </row>
    <row r="5593" spans="1:38">
      <c r="A5593" s="2">
        <f t="shared" si="527"/>
        <v>41388</v>
      </c>
      <c r="B5593" t="b">
        <f>A5593&lt;=Forecast!$C$2</f>
        <v>1</v>
      </c>
      <c r="C5593" t="b">
        <f>AND(WEEKDAY(A5593,2)&lt;6,ISNA(MATCH($A5593,Holidays!$A:$A,0)))</f>
        <v>1</v>
      </c>
      <c r="D5593" s="67">
        <f>IF($B5593,VLOOKUP($A5593,'BoE Rates'!$A:$G,MATCH("IUDLNZC",'BoE Rates'!$A$1:$G$1,0),FALSE),IF($C5593,VLOOKUP($A5593,Forecast!$A$44:$AC$15010,MATCH("IUDLNZC",Forecast!$44:$44,0),FALSE),NA()))/100</f>
        <v>2.9984999999999998E-2</v>
      </c>
      <c r="E5593" s="67">
        <f>IF($B5593,VLOOKUP($A5593,'BoE Rates'!$A:$G,MATCH("IUDLRZC",'BoE Rates'!$A$1:$G$1,0),FALSE),IF($C5593,VLOOKUP($A5593,Forecast!$A$44:$AC$15010,MATCH("IUDLRZC",Forecast!$44:$44,0),FALSE),NA()))/100</f>
        <v>-4.6160000000000003E-3</v>
      </c>
      <c r="F5593" s="67">
        <f>IF($B5593,VLOOKUP($A5593,'iBoxx indices'!$A:$B,2,FALSE),IF($C5593,VLOOKUP($A5593,Forecast!$A$44:$V$15010,MATCH("iBoxx Utilities",Forecast!$44:$44,0),FALSE),NA()))/100</f>
        <v>4.1759488280027804E-2</v>
      </c>
      <c r="G5593" s="67">
        <f>F5593+Forecast!$M$13</f>
        <v>4.9759488280027804E-2</v>
      </c>
      <c r="H5593" s="67">
        <f>F5593+Forecast!$M$15</f>
        <v>5.03594882800278E-2</v>
      </c>
      <c r="I5593" s="67">
        <f>IF($B5593,VLOOKUP($A5593,'BoE Rates'!$A:$I,MATCH("IUDSOIA",'BoE Rates'!$A$1:$I$1,0),FALSE),IF($C5593,VLOOKUP($A5593,'OIS Forecast'!$A$14:$L$8549,10,FALSE),NA()))/100</f>
        <v>4.385E-3</v>
      </c>
      <c r="J5593" s="23">
        <f>IF($A5593&lt;'CPI Forecast'!$A$5,0.02,INDEX('CPI Forecast'!$B$5:$B$50,MATCH(MIN($A5593,Forecast!$B$5),'CPI Forecast'!$A$5:$A$50,1),1))</f>
        <v>0.02</v>
      </c>
      <c r="K5593" s="23">
        <f>IF($A5593&lt;'RPI Forecast'!$A$5,0.03,INDEX('RPI Forecast'!$B$5:$B$36,MATCH(MIN($A5593,Forecast!$B$5),'RPI Forecast'!$A$5:$A$36,1),1))</f>
        <v>3.885844189388564E-2</v>
      </c>
      <c r="L5593" s="25">
        <f t="shared" si="526"/>
        <v>1.8488668523417129E-2</v>
      </c>
      <c r="M5593" s="23">
        <f t="shared" si="522"/>
        <v>1.3787324829513059E-2</v>
      </c>
      <c r="N5593" s="23">
        <f t="shared" si="523"/>
        <v>2.9175968901988147E-2</v>
      </c>
      <c r="O5593" s="23">
        <f t="shared" si="523"/>
        <v>2.9764204196105704E-2</v>
      </c>
      <c r="P5593" s="23">
        <f t="shared" si="524"/>
        <v>2.7925329083851036E-3</v>
      </c>
      <c r="Q5593" s="23">
        <f t="shared" si="525"/>
        <v>2.1332831647086214E-2</v>
      </c>
      <c r="AL5593" s="85"/>
    </row>
    <row r="5594" spans="1:38">
      <c r="A5594" s="2">
        <f t="shared" si="527"/>
        <v>41389</v>
      </c>
      <c r="B5594" t="b">
        <f>A5594&lt;=Forecast!$C$2</f>
        <v>1</v>
      </c>
      <c r="C5594" t="b">
        <f>AND(WEEKDAY(A5594,2)&lt;6,ISNA(MATCH($A5594,Holidays!$A:$A,0)))</f>
        <v>1</v>
      </c>
      <c r="D5594" s="67">
        <f>IF($B5594,VLOOKUP($A5594,'BoE Rates'!$A:$G,MATCH("IUDLNZC",'BoE Rates'!$A$1:$G$1,0),FALSE),IF($C5594,VLOOKUP($A5594,Forecast!$A$44:$AC$15010,MATCH("IUDLNZC",Forecast!$44:$44,0),FALSE),NA()))/100</f>
        <v>3.0125000000000002E-2</v>
      </c>
      <c r="E5594" s="67">
        <f>IF($B5594,VLOOKUP($A5594,'BoE Rates'!$A:$G,MATCH("IUDLRZC",'BoE Rates'!$A$1:$G$1,0),FALSE),IF($C5594,VLOOKUP($A5594,Forecast!$A$44:$AC$15010,MATCH("IUDLRZC",Forecast!$44:$44,0),FALSE),NA()))/100</f>
        <v>-4.3109999999999997E-3</v>
      </c>
      <c r="F5594" s="67">
        <f>IF($B5594,VLOOKUP($A5594,'iBoxx indices'!$A:$B,2,FALSE),IF($C5594,VLOOKUP($A5594,Forecast!$A$44:$V$15010,MATCH("iBoxx Utilities",Forecast!$44:$44,0),FALSE),NA()))/100</f>
        <v>4.1783906971424305E-2</v>
      </c>
      <c r="G5594" s="67">
        <f>F5594+Forecast!$M$13</f>
        <v>4.9783906971424305E-2</v>
      </c>
      <c r="H5594" s="67">
        <f>F5594+Forecast!$M$15</f>
        <v>5.0383906971424308E-2</v>
      </c>
      <c r="I5594" s="67">
        <f>IF($B5594,VLOOKUP($A5594,'BoE Rates'!$A:$I,MATCH("IUDSOIA",'BoE Rates'!$A$1:$I$1,0),FALSE),IF($C5594,VLOOKUP($A5594,'OIS Forecast'!$A$14:$L$8549,10,FALSE),NA()))/100</f>
        <v>4.4069999999999995E-3</v>
      </c>
      <c r="J5594" s="23">
        <f>IF($A5594&lt;'CPI Forecast'!$A$5,0.02,INDEX('CPI Forecast'!$B$5:$B$50,MATCH(MIN($A5594,Forecast!$B$5),'CPI Forecast'!$A$5:$A$50,1),1))</f>
        <v>0.02</v>
      </c>
      <c r="K5594" s="23">
        <f>IF($A5594&lt;'RPI Forecast'!$A$5,0.03,INDEX('RPI Forecast'!$B$5:$B$36,MATCH(MIN($A5594,Forecast!$B$5),'RPI Forecast'!$A$5:$A$36,1),1))</f>
        <v>3.885844189388564E-2</v>
      </c>
      <c r="L5594" s="25">
        <f t="shared" si="526"/>
        <v>1.8488668523417129E-2</v>
      </c>
      <c r="M5594" s="23">
        <f t="shared" si="522"/>
        <v>1.4097963873412667E-2</v>
      </c>
      <c r="N5594" s="23">
        <f t="shared" si="523"/>
        <v>2.9199908795513929E-2</v>
      </c>
      <c r="O5594" s="23">
        <f t="shared" si="523"/>
        <v>2.9788144089631707E-2</v>
      </c>
      <c r="P5594" s="23">
        <f t="shared" si="524"/>
        <v>2.8160382199959866E-3</v>
      </c>
      <c r="Q5594" s="23">
        <f t="shared" si="525"/>
        <v>2.1356771540611996E-2</v>
      </c>
      <c r="AL5594" s="85"/>
    </row>
    <row r="5595" spans="1:38">
      <c r="A5595" s="2">
        <f t="shared" si="527"/>
        <v>41390</v>
      </c>
      <c r="B5595" t="b">
        <f>A5595&lt;=Forecast!$C$2</f>
        <v>1</v>
      </c>
      <c r="C5595" t="b">
        <f>AND(WEEKDAY(A5595,2)&lt;6,ISNA(MATCH($A5595,Holidays!$A:$A,0)))</f>
        <v>1</v>
      </c>
      <c r="D5595" s="67">
        <f>IF($B5595,VLOOKUP($A5595,'BoE Rates'!$A:$G,MATCH("IUDLNZC",'BoE Rates'!$A$1:$G$1,0),FALSE),IF($C5595,VLOOKUP($A5595,Forecast!$A$44:$AC$15010,MATCH("IUDLNZC",Forecast!$44:$44,0),FALSE),NA()))/100</f>
        <v>2.9752000000000001E-2</v>
      </c>
      <c r="E5595" s="67">
        <f>IF($B5595,VLOOKUP($A5595,'BoE Rates'!$A:$G,MATCH("IUDLRZC",'BoE Rates'!$A$1:$G$1,0),FALSE),IF($C5595,VLOOKUP($A5595,Forecast!$A$44:$AC$15010,MATCH("IUDLRZC",Forecast!$44:$44,0),FALSE),NA()))/100</f>
        <v>-4.5519999999999996E-3</v>
      </c>
      <c r="F5595" s="67">
        <f>IF($B5595,VLOOKUP($A5595,'iBoxx indices'!$A:$B,2,FALSE),IF($C5595,VLOOKUP($A5595,Forecast!$A$44:$V$15010,MATCH("iBoxx Utilities",Forecast!$44:$44,0),FALSE),NA()))/100</f>
        <v>4.1311647819205204E-2</v>
      </c>
      <c r="G5595" s="67">
        <f>F5595+Forecast!$M$13</f>
        <v>4.9311647819205204E-2</v>
      </c>
      <c r="H5595" s="67">
        <f>F5595+Forecast!$M$15</f>
        <v>4.9911647819205207E-2</v>
      </c>
      <c r="I5595" s="67">
        <f>IF($B5595,VLOOKUP($A5595,'BoE Rates'!$A:$I,MATCH("IUDSOIA",'BoE Rates'!$A$1:$I$1,0),FALSE),IF($C5595,VLOOKUP($A5595,'OIS Forecast'!$A$14:$L$8549,10,FALSE),NA()))/100</f>
        <v>4.365E-3</v>
      </c>
      <c r="J5595" s="23">
        <f>IF($A5595&lt;'CPI Forecast'!$A$5,0.02,INDEX('CPI Forecast'!$B$5:$B$50,MATCH(MIN($A5595,Forecast!$B$5),'CPI Forecast'!$A$5:$A$50,1),1))</f>
        <v>0.02</v>
      </c>
      <c r="K5595" s="23">
        <f>IF($A5595&lt;'RPI Forecast'!$A$5,0.03,INDEX('RPI Forecast'!$B$5:$B$36,MATCH(MIN($A5595,Forecast!$B$5),'RPI Forecast'!$A$5:$A$36,1),1))</f>
        <v>3.885844189388564E-2</v>
      </c>
      <c r="L5595" s="25">
        <f t="shared" si="526"/>
        <v>1.8488668523417129E-2</v>
      </c>
      <c r="M5595" s="23">
        <f t="shared" si="522"/>
        <v>1.3852508104298611E-2</v>
      </c>
      <c r="N5595" s="23">
        <f t="shared" si="523"/>
        <v>2.8736909626671858E-2</v>
      </c>
      <c r="O5595" s="23">
        <f t="shared" si="523"/>
        <v>2.9325144920789414E-2</v>
      </c>
      <c r="P5595" s="23">
        <f t="shared" si="524"/>
        <v>2.3614438949424166E-3</v>
      </c>
      <c r="Q5595" s="23">
        <f t="shared" si="525"/>
        <v>2.0893772371769925E-2</v>
      </c>
      <c r="AL5595" s="85"/>
    </row>
    <row r="5596" spans="1:38">
      <c r="A5596" s="2">
        <f t="shared" si="527"/>
        <v>41391</v>
      </c>
      <c r="B5596" t="b">
        <f>A5596&lt;=Forecast!$C$2</f>
        <v>1</v>
      </c>
      <c r="C5596" t="b">
        <f>AND(WEEKDAY(A5596,2)&lt;6,ISNA(MATCH($A5596,Holidays!$A:$A,0)))</f>
        <v>0</v>
      </c>
      <c r="D5596" s="67" t="e">
        <f>IF($B5596,VLOOKUP($A5596,'BoE Rates'!$A:$G,MATCH("IUDLNZC",'BoE Rates'!$A$1:$G$1,0),FALSE),IF($C5596,VLOOKUP($A5596,Forecast!$A$44:$AC$15010,MATCH("IUDLNZC",Forecast!$44:$44,0),FALSE),NA()))/100</f>
        <v>#N/A</v>
      </c>
      <c r="E5596" s="67" t="e">
        <f>IF($B5596,VLOOKUP($A5596,'BoE Rates'!$A:$G,MATCH("IUDLRZC",'BoE Rates'!$A$1:$G$1,0),FALSE),IF($C5596,VLOOKUP($A5596,Forecast!$A$44:$AC$15010,MATCH("IUDLRZC",Forecast!$44:$44,0),FALSE),NA()))/100</f>
        <v>#N/A</v>
      </c>
      <c r="F5596" s="67" t="e">
        <f>IF($B5596,VLOOKUP($A5596,'iBoxx indices'!$A:$B,2,FALSE),IF($C5596,VLOOKUP($A5596,Forecast!$A$44:$V$15010,MATCH("iBoxx Utilities",Forecast!$44:$44,0),FALSE),NA()))/100</f>
        <v>#N/A</v>
      </c>
      <c r="G5596" s="67" t="e">
        <f>F5596+Forecast!$M$13</f>
        <v>#N/A</v>
      </c>
      <c r="H5596" s="67" t="e">
        <f>F5596+Forecast!$M$15</f>
        <v>#N/A</v>
      </c>
      <c r="I5596" s="67" t="e">
        <f>IF($B5596,VLOOKUP($A5596,'BoE Rates'!$A:$I,MATCH("IUDSOIA",'BoE Rates'!$A$1:$I$1,0),FALSE),IF($C5596,VLOOKUP($A5596,'OIS Forecast'!$A$14:$L$8549,10,FALSE),NA()))/100</f>
        <v>#N/A</v>
      </c>
      <c r="J5596" s="23">
        <f>IF($A5596&lt;'CPI Forecast'!$A$5,0.02,INDEX('CPI Forecast'!$B$5:$B$50,MATCH(MIN($A5596,Forecast!$B$5),'CPI Forecast'!$A$5:$A$50,1),1))</f>
        <v>0.02</v>
      </c>
      <c r="K5596" s="23">
        <f>IF($A5596&lt;'RPI Forecast'!$A$5,0.03,INDEX('RPI Forecast'!$B$5:$B$36,MATCH(MIN($A5596,Forecast!$B$5),'RPI Forecast'!$A$5:$A$36,1),1))</f>
        <v>3.885844189388564E-2</v>
      </c>
      <c r="L5596" s="25">
        <f t="shared" si="526"/>
        <v>1.8488668523417129E-2</v>
      </c>
      <c r="M5596" s="23" t="e">
        <f t="shared" si="522"/>
        <v>#N/A</v>
      </c>
      <c r="N5596" s="23" t="e">
        <f t="shared" si="523"/>
        <v>#N/A</v>
      </c>
      <c r="O5596" s="23" t="e">
        <f t="shared" si="523"/>
        <v>#N/A</v>
      </c>
      <c r="P5596" s="23" t="e">
        <f t="shared" si="524"/>
        <v>#N/A</v>
      </c>
      <c r="Q5596" s="23" t="e">
        <f t="shared" si="525"/>
        <v>#N/A</v>
      </c>
      <c r="AL5596" s="85"/>
    </row>
    <row r="5597" spans="1:38">
      <c r="A5597" s="2">
        <f t="shared" si="527"/>
        <v>41392</v>
      </c>
      <c r="B5597" t="b">
        <f>A5597&lt;=Forecast!$C$2</f>
        <v>1</v>
      </c>
      <c r="C5597" t="b">
        <f>AND(WEEKDAY(A5597,2)&lt;6,ISNA(MATCH($A5597,Holidays!$A:$A,0)))</f>
        <v>0</v>
      </c>
      <c r="D5597" s="67" t="e">
        <f>IF($B5597,VLOOKUP($A5597,'BoE Rates'!$A:$G,MATCH("IUDLNZC",'BoE Rates'!$A$1:$G$1,0),FALSE),IF($C5597,VLOOKUP($A5597,Forecast!$A$44:$AC$15010,MATCH("IUDLNZC",Forecast!$44:$44,0),FALSE),NA()))/100</f>
        <v>#N/A</v>
      </c>
      <c r="E5597" s="67" t="e">
        <f>IF($B5597,VLOOKUP($A5597,'BoE Rates'!$A:$G,MATCH("IUDLRZC",'BoE Rates'!$A$1:$G$1,0),FALSE),IF($C5597,VLOOKUP($A5597,Forecast!$A$44:$AC$15010,MATCH("IUDLRZC",Forecast!$44:$44,0),FALSE),NA()))/100</f>
        <v>#N/A</v>
      </c>
      <c r="F5597" s="67" t="e">
        <f>IF($B5597,VLOOKUP($A5597,'iBoxx indices'!$A:$B,2,FALSE),IF($C5597,VLOOKUP($A5597,Forecast!$A$44:$V$15010,MATCH("iBoxx Utilities",Forecast!$44:$44,0),FALSE),NA()))/100</f>
        <v>#N/A</v>
      </c>
      <c r="G5597" s="67" t="e">
        <f>F5597+Forecast!$M$13</f>
        <v>#N/A</v>
      </c>
      <c r="H5597" s="67" t="e">
        <f>F5597+Forecast!$M$15</f>
        <v>#N/A</v>
      </c>
      <c r="I5597" s="67" t="e">
        <f>IF($B5597,VLOOKUP($A5597,'BoE Rates'!$A:$I,MATCH("IUDSOIA",'BoE Rates'!$A$1:$I$1,0),FALSE),IF($C5597,VLOOKUP($A5597,'OIS Forecast'!$A$14:$L$8549,10,FALSE),NA()))/100</f>
        <v>#N/A</v>
      </c>
      <c r="J5597" s="23">
        <f>IF($A5597&lt;'CPI Forecast'!$A$5,0.02,INDEX('CPI Forecast'!$B$5:$B$50,MATCH(MIN($A5597,Forecast!$B$5),'CPI Forecast'!$A$5:$A$50,1),1))</f>
        <v>0.02</v>
      </c>
      <c r="K5597" s="23">
        <f>IF($A5597&lt;'RPI Forecast'!$A$5,0.03,INDEX('RPI Forecast'!$B$5:$B$36,MATCH(MIN($A5597,Forecast!$B$5),'RPI Forecast'!$A$5:$A$36,1),1))</f>
        <v>3.885844189388564E-2</v>
      </c>
      <c r="L5597" s="25">
        <f t="shared" si="526"/>
        <v>1.8488668523417129E-2</v>
      </c>
      <c r="M5597" s="23" t="e">
        <f t="shared" si="522"/>
        <v>#N/A</v>
      </c>
      <c r="N5597" s="23" t="e">
        <f t="shared" si="523"/>
        <v>#N/A</v>
      </c>
      <c r="O5597" s="23" t="e">
        <f t="shared" si="523"/>
        <v>#N/A</v>
      </c>
      <c r="P5597" s="23" t="e">
        <f t="shared" si="524"/>
        <v>#N/A</v>
      </c>
      <c r="Q5597" s="23" t="e">
        <f t="shared" si="525"/>
        <v>#N/A</v>
      </c>
      <c r="AL5597" s="85"/>
    </row>
    <row r="5598" spans="1:38">
      <c r="A5598" s="2">
        <f t="shared" si="527"/>
        <v>41393</v>
      </c>
      <c r="B5598" t="b">
        <f>A5598&lt;=Forecast!$C$2</f>
        <v>1</v>
      </c>
      <c r="C5598" t="b">
        <f>AND(WEEKDAY(A5598,2)&lt;6,ISNA(MATCH($A5598,Holidays!$A:$A,0)))</f>
        <v>1</v>
      </c>
      <c r="D5598" s="67">
        <f>IF($B5598,VLOOKUP($A5598,'BoE Rates'!$A:$G,MATCH("IUDLNZC",'BoE Rates'!$A$1:$G$1,0),FALSE),IF($C5598,VLOOKUP($A5598,Forecast!$A$44:$AC$15010,MATCH("IUDLNZC",Forecast!$44:$44,0),FALSE),NA()))/100</f>
        <v>2.9548000000000001E-2</v>
      </c>
      <c r="E5598" s="67">
        <f>IF($B5598,VLOOKUP($A5598,'BoE Rates'!$A:$G,MATCH("IUDLRZC",'BoE Rates'!$A$1:$G$1,0),FALSE),IF($C5598,VLOOKUP($A5598,Forecast!$A$44:$AC$15010,MATCH("IUDLRZC",Forecast!$44:$44,0),FALSE),NA()))/100</f>
        <v>-4.4469999999999996E-3</v>
      </c>
      <c r="F5598" s="67">
        <f>IF($B5598,VLOOKUP($A5598,'iBoxx indices'!$A:$B,2,FALSE),IF($C5598,VLOOKUP($A5598,Forecast!$A$44:$V$15010,MATCH("iBoxx Utilities",Forecast!$44:$44,0),FALSE),NA()))/100</f>
        <v>4.0891221713558898E-2</v>
      </c>
      <c r="G5598" s="67">
        <f>F5598+Forecast!$M$13</f>
        <v>4.8891221713558898E-2</v>
      </c>
      <c r="H5598" s="67">
        <f>F5598+Forecast!$M$15</f>
        <v>4.9491221713558894E-2</v>
      </c>
      <c r="I5598" s="67">
        <f>IF($B5598,VLOOKUP($A5598,'BoE Rates'!$A:$I,MATCH("IUDSOIA",'BoE Rates'!$A$1:$I$1,0),FALSE),IF($C5598,VLOOKUP($A5598,'OIS Forecast'!$A$14:$L$8549,10,FALSE),NA()))/100</f>
        <v>4.3579999999999999E-3</v>
      </c>
      <c r="J5598" s="23">
        <f>IF($A5598&lt;'CPI Forecast'!$A$5,0.02,INDEX('CPI Forecast'!$B$5:$B$50,MATCH(MIN($A5598,Forecast!$B$5),'CPI Forecast'!$A$5:$A$50,1),1))</f>
        <v>0.02</v>
      </c>
      <c r="K5598" s="23">
        <f>IF($A5598&lt;'RPI Forecast'!$A$5,0.03,INDEX('RPI Forecast'!$B$5:$B$36,MATCH(MIN($A5598,Forecast!$B$5),'RPI Forecast'!$A$5:$A$36,1),1))</f>
        <v>3.885844189388564E-2</v>
      </c>
      <c r="L5598" s="25">
        <f t="shared" si="526"/>
        <v>1.8488668523417129E-2</v>
      </c>
      <c r="M5598" s="23">
        <f t="shared" si="522"/>
        <v>1.3959449414493452E-2</v>
      </c>
      <c r="N5598" s="23">
        <f t="shared" si="523"/>
        <v>2.8324727170155661E-2</v>
      </c>
      <c r="O5598" s="23">
        <f t="shared" si="523"/>
        <v>2.8912962464273217E-2</v>
      </c>
      <c r="P5598" s="23">
        <f t="shared" si="524"/>
        <v>1.9567438042544794E-3</v>
      </c>
      <c r="Q5598" s="23">
        <f t="shared" si="525"/>
        <v>2.0481589915253728E-2</v>
      </c>
      <c r="AL5598" s="85"/>
    </row>
    <row r="5599" spans="1:38">
      <c r="A5599" s="2">
        <f t="shared" si="527"/>
        <v>41394</v>
      </c>
      <c r="B5599" t="b">
        <f>A5599&lt;=Forecast!$C$2</f>
        <v>1</v>
      </c>
      <c r="C5599" t="b">
        <f>AND(WEEKDAY(A5599,2)&lt;6,ISNA(MATCH($A5599,Holidays!$A:$A,0)))</f>
        <v>1</v>
      </c>
      <c r="D5599" s="67">
        <f>IF($B5599,VLOOKUP($A5599,'BoE Rates'!$A:$G,MATCH("IUDLNZC",'BoE Rates'!$A$1:$G$1,0),FALSE),IF($C5599,VLOOKUP($A5599,Forecast!$A$44:$AC$15010,MATCH("IUDLNZC",Forecast!$44:$44,0),FALSE),NA()))/100</f>
        <v>2.9540999999999998E-2</v>
      </c>
      <c r="E5599" s="67">
        <f>IF($B5599,VLOOKUP($A5599,'BoE Rates'!$A:$G,MATCH("IUDLRZC",'BoE Rates'!$A$1:$G$1,0),FALSE),IF($C5599,VLOOKUP($A5599,Forecast!$A$44:$AC$15010,MATCH("IUDLRZC",Forecast!$44:$44,0),FALSE),NA()))/100</f>
        <v>-4.705E-3</v>
      </c>
      <c r="F5599" s="67">
        <f>IF($B5599,VLOOKUP($A5599,'iBoxx indices'!$A:$B,2,FALSE),IF($C5599,VLOOKUP($A5599,Forecast!$A$44:$V$15010,MATCH("iBoxx Utilities",Forecast!$44:$44,0),FALSE),NA()))/100</f>
        <v>4.0809819939967802E-2</v>
      </c>
      <c r="G5599" s="67">
        <f>F5599+Forecast!$M$13</f>
        <v>4.8809819939967802E-2</v>
      </c>
      <c r="H5599" s="67">
        <f>F5599+Forecast!$M$15</f>
        <v>4.9409819939967806E-2</v>
      </c>
      <c r="I5599" s="67">
        <f>IF($B5599,VLOOKUP($A5599,'BoE Rates'!$A:$I,MATCH("IUDSOIA",'BoE Rates'!$A$1:$I$1,0),FALSE),IF($C5599,VLOOKUP($A5599,'OIS Forecast'!$A$14:$L$8549,10,FALSE),NA()))/100</f>
        <v>4.3369999999999997E-3</v>
      </c>
      <c r="J5599" s="23">
        <f>IF($A5599&lt;'CPI Forecast'!$A$5,0.02,INDEX('CPI Forecast'!$B$5:$B$50,MATCH(MIN($A5599,Forecast!$B$5),'CPI Forecast'!$A$5:$A$50,1),1))</f>
        <v>0.02</v>
      </c>
      <c r="K5599" s="23">
        <f>IF($A5599&lt;'RPI Forecast'!$A$5,0.03,INDEX('RPI Forecast'!$B$5:$B$36,MATCH(MIN($A5599,Forecast!$B$5),'RPI Forecast'!$A$5:$A$36,1),1))</f>
        <v>3.885844189388564E-2</v>
      </c>
      <c r="L5599" s="25">
        <f t="shared" si="526"/>
        <v>1.8488668523417129E-2</v>
      </c>
      <c r="M5599" s="23">
        <f t="shared" si="522"/>
        <v>1.3696679338014439E-2</v>
      </c>
      <c r="N5599" s="23">
        <f t="shared" si="523"/>
        <v>2.8244921509772425E-2</v>
      </c>
      <c r="O5599" s="23">
        <f t="shared" si="523"/>
        <v>2.8833156803889981E-2</v>
      </c>
      <c r="P5599" s="23">
        <f t="shared" si="524"/>
        <v>1.8783868594500763E-3</v>
      </c>
      <c r="Q5599" s="23">
        <f t="shared" si="525"/>
        <v>2.040178425487027E-2</v>
      </c>
      <c r="AL5599" s="85"/>
    </row>
    <row r="5600" spans="1:38">
      <c r="A5600" s="2">
        <f t="shared" si="527"/>
        <v>41395</v>
      </c>
      <c r="B5600" t="b">
        <f>A5600&lt;=Forecast!$C$2</f>
        <v>1</v>
      </c>
      <c r="C5600" t="b">
        <f>AND(WEEKDAY(A5600,2)&lt;6,ISNA(MATCH($A5600,Holidays!$A:$A,0)))</f>
        <v>1</v>
      </c>
      <c r="D5600" s="67">
        <f>IF($B5600,VLOOKUP($A5600,'BoE Rates'!$A:$G,MATCH("IUDLNZC",'BoE Rates'!$A$1:$G$1,0),FALSE),IF($C5600,VLOOKUP($A5600,Forecast!$A$44:$AC$15010,MATCH("IUDLNZC",Forecast!$44:$44,0),FALSE),NA()))/100</f>
        <v>2.9338000000000003E-2</v>
      </c>
      <c r="E5600" s="67">
        <f>IF($B5600,VLOOKUP($A5600,'BoE Rates'!$A:$G,MATCH("IUDLRZC",'BoE Rates'!$A$1:$G$1,0),FALSE),IF($C5600,VLOOKUP($A5600,Forecast!$A$44:$AC$15010,MATCH("IUDLRZC",Forecast!$44:$44,0),FALSE),NA()))/100</f>
        <v>-4.8500000000000001E-3</v>
      </c>
      <c r="F5600" s="67">
        <f>IF($B5600,VLOOKUP($A5600,'iBoxx indices'!$A:$B,2,FALSE),IF($C5600,VLOOKUP($A5600,Forecast!$A$44:$V$15010,MATCH("iBoxx Utilities",Forecast!$44:$44,0),FALSE),NA()))/100</f>
        <v>4.0622128153934296E-2</v>
      </c>
      <c r="G5600" s="67">
        <f>F5600+Forecast!$M$13</f>
        <v>4.8622128153934296E-2</v>
      </c>
      <c r="H5600" s="67">
        <f>F5600+Forecast!$M$15</f>
        <v>4.92221281539343E-2</v>
      </c>
      <c r="I5600" s="67">
        <f>IF($B5600,VLOOKUP($A5600,'BoE Rates'!$A:$I,MATCH("IUDSOIA",'BoE Rates'!$A$1:$I$1,0),FALSE),IF($C5600,VLOOKUP($A5600,'OIS Forecast'!$A$14:$L$8549,10,FALSE),NA()))/100</f>
        <v>4.3759999999999997E-3</v>
      </c>
      <c r="J5600" s="23">
        <f>IF($A5600&lt;'CPI Forecast'!$A$5,0.02,INDEX('CPI Forecast'!$B$5:$B$50,MATCH(MIN($A5600,Forecast!$B$5),'CPI Forecast'!$A$5:$A$50,1),1))</f>
        <v>0.02</v>
      </c>
      <c r="K5600" s="23">
        <f>IF($A5600&lt;'RPI Forecast'!$A$5,0.03,INDEX('RPI Forecast'!$B$5:$B$36,MATCH(MIN($A5600,Forecast!$B$5),'RPI Forecast'!$A$5:$A$36,1),1))</f>
        <v>3.885844189388564E-2</v>
      </c>
      <c r="L5600" s="25">
        <f t="shared" si="526"/>
        <v>1.8488668523417129E-2</v>
      </c>
      <c r="M5600" s="23">
        <f t="shared" si="522"/>
        <v>1.35489984810786E-2</v>
      </c>
      <c r="N5600" s="23">
        <f t="shared" si="523"/>
        <v>2.8060909954837454E-2</v>
      </c>
      <c r="O5600" s="23">
        <f t="shared" si="523"/>
        <v>2.864914524895501E-2</v>
      </c>
      <c r="P5600" s="23">
        <f t="shared" si="524"/>
        <v>1.6977156741715405E-3</v>
      </c>
      <c r="Q5600" s="23">
        <f t="shared" si="525"/>
        <v>2.0217772699935521E-2</v>
      </c>
      <c r="AL5600" s="85"/>
    </row>
    <row r="5601" spans="1:38">
      <c r="A5601" s="2">
        <f t="shared" si="527"/>
        <v>41396</v>
      </c>
      <c r="B5601" t="b">
        <f>A5601&lt;=Forecast!$C$2</f>
        <v>1</v>
      </c>
      <c r="C5601" t="b">
        <f>AND(WEEKDAY(A5601,2)&lt;6,ISNA(MATCH($A5601,Holidays!$A:$A,0)))</f>
        <v>1</v>
      </c>
      <c r="D5601" s="67">
        <f>IF($B5601,VLOOKUP($A5601,'BoE Rates'!$A:$G,MATCH("IUDLNZC",'BoE Rates'!$A$1:$G$1,0),FALSE),IF($C5601,VLOOKUP($A5601,Forecast!$A$44:$AC$15010,MATCH("IUDLNZC",Forecast!$44:$44,0),FALSE),NA()))/100</f>
        <v>2.8820000000000002E-2</v>
      </c>
      <c r="E5601" s="67">
        <f>IF($B5601,VLOOKUP($A5601,'BoE Rates'!$A:$G,MATCH("IUDLRZC",'BoE Rates'!$A$1:$G$1,0),FALSE),IF($C5601,VLOOKUP($A5601,Forecast!$A$44:$AC$15010,MATCH("IUDLRZC",Forecast!$44:$44,0),FALSE),NA()))/100</f>
        <v>-5.1289999999999999E-3</v>
      </c>
      <c r="F5601" s="67">
        <f>IF($B5601,VLOOKUP($A5601,'iBoxx indices'!$A:$B,2,FALSE),IF($C5601,VLOOKUP($A5601,Forecast!$A$44:$V$15010,MATCH("iBoxx Utilities",Forecast!$44:$44,0),FALSE),NA()))/100</f>
        <v>4.0045665526845804E-2</v>
      </c>
      <c r="G5601" s="67">
        <f>F5601+Forecast!$M$13</f>
        <v>4.8045665526845804E-2</v>
      </c>
      <c r="H5601" s="67">
        <f>F5601+Forecast!$M$15</f>
        <v>4.8645665526845808E-2</v>
      </c>
      <c r="I5601" s="67">
        <f>IF($B5601,VLOOKUP($A5601,'BoE Rates'!$A:$I,MATCH("IUDSOIA",'BoE Rates'!$A$1:$I$1,0),FALSE),IF($C5601,VLOOKUP($A5601,'OIS Forecast'!$A$14:$L$8549,10,FALSE),NA()))/100</f>
        <v>4.4080000000000005E-3</v>
      </c>
      <c r="J5601" s="23">
        <f>IF($A5601&lt;'CPI Forecast'!$A$5,0.02,INDEX('CPI Forecast'!$B$5:$B$50,MATCH(MIN($A5601,Forecast!$B$5),'CPI Forecast'!$A$5:$A$50,1),1))</f>
        <v>0.02</v>
      </c>
      <c r="K5601" s="23">
        <f>IF($A5601&lt;'RPI Forecast'!$A$5,0.03,INDEX('RPI Forecast'!$B$5:$B$36,MATCH(MIN($A5601,Forecast!$B$5),'RPI Forecast'!$A$5:$A$36,1),1))</f>
        <v>3.885844189388564E-2</v>
      </c>
      <c r="L5601" s="25">
        <f t="shared" si="526"/>
        <v>1.8488668523417129E-2</v>
      </c>
      <c r="M5601" s="23">
        <f t="shared" si="522"/>
        <v>1.3264840142560574E-2</v>
      </c>
      <c r="N5601" s="23">
        <f t="shared" si="523"/>
        <v>2.7495750516515427E-2</v>
      </c>
      <c r="O5601" s="23">
        <f t="shared" si="523"/>
        <v>2.8083985810633205E-2</v>
      </c>
      <c r="P5601" s="23">
        <f t="shared" si="524"/>
        <v>1.1428155993955524E-3</v>
      </c>
      <c r="Q5601" s="23">
        <f t="shared" si="525"/>
        <v>1.9652613261613494E-2</v>
      </c>
      <c r="AL5601" s="85"/>
    </row>
    <row r="5602" spans="1:38">
      <c r="A5602" s="2">
        <f t="shared" si="527"/>
        <v>41397</v>
      </c>
      <c r="B5602" t="b">
        <f>A5602&lt;=Forecast!$C$2</f>
        <v>1</v>
      </c>
      <c r="C5602" t="b">
        <f>AND(WEEKDAY(A5602,2)&lt;6,ISNA(MATCH($A5602,Holidays!$A:$A,0)))</f>
        <v>1</v>
      </c>
      <c r="D5602" s="67">
        <f>IF($B5602,VLOOKUP($A5602,'BoE Rates'!$A:$G,MATCH("IUDLNZC",'BoE Rates'!$A$1:$G$1,0),FALSE),IF($C5602,VLOOKUP($A5602,Forecast!$A$44:$AC$15010,MATCH("IUDLNZC",Forecast!$44:$44,0),FALSE),NA()))/100</f>
        <v>2.9928E-2</v>
      </c>
      <c r="E5602" s="67">
        <f>IF($B5602,VLOOKUP($A5602,'BoE Rates'!$A:$G,MATCH("IUDLRZC",'BoE Rates'!$A$1:$G$1,0),FALSE),IF($C5602,VLOOKUP($A5602,Forecast!$A$44:$AC$15010,MATCH("IUDLRZC",Forecast!$44:$44,0),FALSE),NA()))/100</f>
        <v>-4.6059999999999999E-3</v>
      </c>
      <c r="F5602" s="67">
        <f>IF($B5602,VLOOKUP($A5602,'iBoxx indices'!$A:$B,2,FALSE),IF($C5602,VLOOKUP($A5602,Forecast!$A$44:$V$15010,MATCH("iBoxx Utilities",Forecast!$44:$44,0),FALSE),NA()))/100</f>
        <v>4.0928548275103102E-2</v>
      </c>
      <c r="G5602" s="67">
        <f>F5602+Forecast!$M$13</f>
        <v>4.8928548275103102E-2</v>
      </c>
      <c r="H5602" s="67">
        <f>F5602+Forecast!$M$15</f>
        <v>4.9528548275103099E-2</v>
      </c>
      <c r="I5602" s="67">
        <f>IF($B5602,VLOOKUP($A5602,'BoE Rates'!$A:$I,MATCH("IUDSOIA",'BoE Rates'!$A$1:$I$1,0),FALSE),IF($C5602,VLOOKUP($A5602,'OIS Forecast'!$A$14:$L$8549,10,FALSE),NA()))/100</f>
        <v>4.4009999999999995E-3</v>
      </c>
      <c r="J5602" s="23">
        <f>IF($A5602&lt;'CPI Forecast'!$A$5,0.02,INDEX('CPI Forecast'!$B$5:$B$50,MATCH(MIN($A5602,Forecast!$B$5),'CPI Forecast'!$A$5:$A$50,1),1))</f>
        <v>0.02</v>
      </c>
      <c r="K5602" s="23">
        <f>IF($A5602&lt;'RPI Forecast'!$A$5,0.03,INDEX('RPI Forecast'!$B$5:$B$36,MATCH(MIN($A5602,Forecast!$B$5),'RPI Forecast'!$A$5:$A$36,1),1))</f>
        <v>3.885844189388564E-2</v>
      </c>
      <c r="L5602" s="25">
        <f t="shared" si="526"/>
        <v>1.8488668523417129E-2</v>
      </c>
      <c r="M5602" s="23">
        <f t="shared" si="522"/>
        <v>1.3797509716198197E-2</v>
      </c>
      <c r="N5602" s="23">
        <f t="shared" si="523"/>
        <v>2.8361321838336506E-2</v>
      </c>
      <c r="O5602" s="23">
        <f t="shared" si="523"/>
        <v>2.8949557132454062E-2</v>
      </c>
      <c r="P5602" s="23">
        <f t="shared" si="524"/>
        <v>1.9926741678526483E-3</v>
      </c>
      <c r="Q5602" s="23">
        <f t="shared" si="525"/>
        <v>2.0518184583434573E-2</v>
      </c>
      <c r="AL5602" s="85"/>
    </row>
    <row r="5603" spans="1:38">
      <c r="A5603" s="2">
        <f t="shared" si="527"/>
        <v>41398</v>
      </c>
      <c r="B5603" t="b">
        <f>A5603&lt;=Forecast!$C$2</f>
        <v>1</v>
      </c>
      <c r="C5603" t="b">
        <f>AND(WEEKDAY(A5603,2)&lt;6,ISNA(MATCH($A5603,Holidays!$A:$A,0)))</f>
        <v>0</v>
      </c>
      <c r="D5603" s="67" t="e">
        <f>IF($B5603,VLOOKUP($A5603,'BoE Rates'!$A:$G,MATCH("IUDLNZC",'BoE Rates'!$A$1:$G$1,0),FALSE),IF($C5603,VLOOKUP($A5603,Forecast!$A$44:$AC$15010,MATCH("IUDLNZC",Forecast!$44:$44,0),FALSE),NA()))/100</f>
        <v>#N/A</v>
      </c>
      <c r="E5603" s="67" t="e">
        <f>IF($B5603,VLOOKUP($A5603,'BoE Rates'!$A:$G,MATCH("IUDLRZC",'BoE Rates'!$A$1:$G$1,0),FALSE),IF($C5603,VLOOKUP($A5603,Forecast!$A$44:$AC$15010,MATCH("IUDLRZC",Forecast!$44:$44,0),FALSE),NA()))/100</f>
        <v>#N/A</v>
      </c>
      <c r="F5603" s="67" t="e">
        <f>IF($B5603,VLOOKUP($A5603,'iBoxx indices'!$A:$B,2,FALSE),IF($C5603,VLOOKUP($A5603,Forecast!$A$44:$V$15010,MATCH("iBoxx Utilities",Forecast!$44:$44,0),FALSE),NA()))/100</f>
        <v>#N/A</v>
      </c>
      <c r="G5603" s="67" t="e">
        <f>F5603+Forecast!$M$13</f>
        <v>#N/A</v>
      </c>
      <c r="H5603" s="67" t="e">
        <f>F5603+Forecast!$M$15</f>
        <v>#N/A</v>
      </c>
      <c r="I5603" s="67" t="e">
        <f>IF($B5603,VLOOKUP($A5603,'BoE Rates'!$A:$I,MATCH("IUDSOIA",'BoE Rates'!$A$1:$I$1,0),FALSE),IF($C5603,VLOOKUP($A5603,'OIS Forecast'!$A$14:$L$8549,10,FALSE),NA()))/100</f>
        <v>#N/A</v>
      </c>
      <c r="J5603" s="23">
        <f>IF($A5603&lt;'CPI Forecast'!$A$5,0.02,INDEX('CPI Forecast'!$B$5:$B$50,MATCH(MIN($A5603,Forecast!$B$5),'CPI Forecast'!$A$5:$A$50,1),1))</f>
        <v>0.02</v>
      </c>
      <c r="K5603" s="23">
        <f>IF($A5603&lt;'RPI Forecast'!$A$5,0.03,INDEX('RPI Forecast'!$B$5:$B$36,MATCH(MIN($A5603,Forecast!$B$5),'RPI Forecast'!$A$5:$A$36,1),1))</f>
        <v>3.885844189388564E-2</v>
      </c>
      <c r="L5603" s="25">
        <f t="shared" si="526"/>
        <v>1.8488668523417129E-2</v>
      </c>
      <c r="M5603" s="23" t="e">
        <f t="shared" si="522"/>
        <v>#N/A</v>
      </c>
      <c r="N5603" s="23" t="e">
        <f t="shared" si="523"/>
        <v>#N/A</v>
      </c>
      <c r="O5603" s="23" t="e">
        <f t="shared" si="523"/>
        <v>#N/A</v>
      </c>
      <c r="P5603" s="23" t="e">
        <f t="shared" si="524"/>
        <v>#N/A</v>
      </c>
      <c r="Q5603" s="23" t="e">
        <f t="shared" si="525"/>
        <v>#N/A</v>
      </c>
      <c r="AL5603" s="85"/>
    </row>
    <row r="5604" spans="1:38">
      <c r="A5604" s="2">
        <f t="shared" si="527"/>
        <v>41399</v>
      </c>
      <c r="B5604" t="b">
        <f>A5604&lt;=Forecast!$C$2</f>
        <v>1</v>
      </c>
      <c r="C5604" t="b">
        <f>AND(WEEKDAY(A5604,2)&lt;6,ISNA(MATCH($A5604,Holidays!$A:$A,0)))</f>
        <v>0</v>
      </c>
      <c r="D5604" s="67" t="e">
        <f>IF($B5604,VLOOKUP($A5604,'BoE Rates'!$A:$G,MATCH("IUDLNZC",'BoE Rates'!$A$1:$G$1,0),FALSE),IF($C5604,VLOOKUP($A5604,Forecast!$A$44:$AC$15010,MATCH("IUDLNZC",Forecast!$44:$44,0),FALSE),NA()))/100</f>
        <v>#N/A</v>
      </c>
      <c r="E5604" s="67" t="e">
        <f>IF($B5604,VLOOKUP($A5604,'BoE Rates'!$A:$G,MATCH("IUDLRZC",'BoE Rates'!$A$1:$G$1,0),FALSE),IF($C5604,VLOOKUP($A5604,Forecast!$A$44:$AC$15010,MATCH("IUDLRZC",Forecast!$44:$44,0),FALSE),NA()))/100</f>
        <v>#N/A</v>
      </c>
      <c r="F5604" s="67" t="e">
        <f>IF($B5604,VLOOKUP($A5604,'iBoxx indices'!$A:$B,2,FALSE),IF($C5604,VLOOKUP($A5604,Forecast!$A$44:$V$15010,MATCH("iBoxx Utilities",Forecast!$44:$44,0),FALSE),NA()))/100</f>
        <v>#N/A</v>
      </c>
      <c r="G5604" s="67" t="e">
        <f>F5604+Forecast!$M$13</f>
        <v>#N/A</v>
      </c>
      <c r="H5604" s="67" t="e">
        <f>F5604+Forecast!$M$15</f>
        <v>#N/A</v>
      </c>
      <c r="I5604" s="67" t="e">
        <f>IF($B5604,VLOOKUP($A5604,'BoE Rates'!$A:$I,MATCH("IUDSOIA",'BoE Rates'!$A$1:$I$1,0),FALSE),IF($C5604,VLOOKUP($A5604,'OIS Forecast'!$A$14:$L$8549,10,FALSE),NA()))/100</f>
        <v>#N/A</v>
      </c>
      <c r="J5604" s="23">
        <f>IF($A5604&lt;'CPI Forecast'!$A$5,0.02,INDEX('CPI Forecast'!$B$5:$B$50,MATCH(MIN($A5604,Forecast!$B$5),'CPI Forecast'!$A$5:$A$50,1),1))</f>
        <v>0.02</v>
      </c>
      <c r="K5604" s="23">
        <f>IF($A5604&lt;'RPI Forecast'!$A$5,0.03,INDEX('RPI Forecast'!$B$5:$B$36,MATCH(MIN($A5604,Forecast!$B$5),'RPI Forecast'!$A$5:$A$36,1),1))</f>
        <v>3.885844189388564E-2</v>
      </c>
      <c r="L5604" s="25">
        <f t="shared" si="526"/>
        <v>1.8488668523417129E-2</v>
      </c>
      <c r="M5604" s="23" t="e">
        <f t="shared" si="522"/>
        <v>#N/A</v>
      </c>
      <c r="N5604" s="23" t="e">
        <f t="shared" si="523"/>
        <v>#N/A</v>
      </c>
      <c r="O5604" s="23" t="e">
        <f t="shared" si="523"/>
        <v>#N/A</v>
      </c>
      <c r="P5604" s="23" t="e">
        <f t="shared" si="524"/>
        <v>#N/A</v>
      </c>
      <c r="Q5604" s="23" t="e">
        <f t="shared" si="525"/>
        <v>#N/A</v>
      </c>
      <c r="AL5604" s="85"/>
    </row>
    <row r="5605" spans="1:38">
      <c r="A5605" s="2">
        <f t="shared" si="527"/>
        <v>41400</v>
      </c>
      <c r="B5605" t="b">
        <f>A5605&lt;=Forecast!$C$2</f>
        <v>1</v>
      </c>
      <c r="C5605" t="b">
        <f>AND(WEEKDAY(A5605,2)&lt;6,ISNA(MATCH($A5605,Holidays!$A:$A,0)))</f>
        <v>0</v>
      </c>
      <c r="D5605" s="67" t="e">
        <f>IF($B5605,VLOOKUP($A5605,'BoE Rates'!$A:$G,MATCH("IUDLNZC",'BoE Rates'!$A$1:$G$1,0),FALSE),IF($C5605,VLOOKUP($A5605,Forecast!$A$44:$AC$15010,MATCH("IUDLNZC",Forecast!$44:$44,0),FALSE),NA()))/100</f>
        <v>#N/A</v>
      </c>
      <c r="E5605" s="67" t="e">
        <f>IF($B5605,VLOOKUP($A5605,'BoE Rates'!$A:$G,MATCH("IUDLRZC",'BoE Rates'!$A$1:$G$1,0),FALSE),IF($C5605,VLOOKUP($A5605,Forecast!$A$44:$AC$15010,MATCH("IUDLRZC",Forecast!$44:$44,0),FALSE),NA()))/100</f>
        <v>#N/A</v>
      </c>
      <c r="F5605" s="67" t="e">
        <f>IF($B5605,VLOOKUP($A5605,'iBoxx indices'!$A:$B,2,FALSE),IF($C5605,VLOOKUP($A5605,Forecast!$A$44:$V$15010,MATCH("iBoxx Utilities",Forecast!$44:$44,0),FALSE),NA()))/100</f>
        <v>#N/A</v>
      </c>
      <c r="G5605" s="67" t="e">
        <f>F5605+Forecast!$M$13</f>
        <v>#N/A</v>
      </c>
      <c r="H5605" s="67" t="e">
        <f>F5605+Forecast!$M$15</f>
        <v>#N/A</v>
      </c>
      <c r="I5605" s="67" t="e">
        <f>IF($B5605,VLOOKUP($A5605,'BoE Rates'!$A:$I,MATCH("IUDSOIA",'BoE Rates'!$A$1:$I$1,0),FALSE),IF($C5605,VLOOKUP($A5605,'OIS Forecast'!$A$14:$L$8549,10,FALSE),NA()))/100</f>
        <v>#N/A</v>
      </c>
      <c r="J5605" s="23">
        <f>IF($A5605&lt;'CPI Forecast'!$A$5,0.02,INDEX('CPI Forecast'!$B$5:$B$50,MATCH(MIN($A5605,Forecast!$B$5),'CPI Forecast'!$A$5:$A$50,1),1))</f>
        <v>0.02</v>
      </c>
      <c r="K5605" s="23">
        <f>IF($A5605&lt;'RPI Forecast'!$A$5,0.03,INDEX('RPI Forecast'!$B$5:$B$36,MATCH(MIN($A5605,Forecast!$B$5),'RPI Forecast'!$A$5:$A$36,1),1))</f>
        <v>3.885844189388564E-2</v>
      </c>
      <c r="L5605" s="25">
        <f t="shared" si="526"/>
        <v>1.8488668523417129E-2</v>
      </c>
      <c r="M5605" s="23" t="e">
        <f t="shared" si="522"/>
        <v>#N/A</v>
      </c>
      <c r="N5605" s="23" t="e">
        <f t="shared" si="523"/>
        <v>#N/A</v>
      </c>
      <c r="O5605" s="23" t="e">
        <f t="shared" si="523"/>
        <v>#N/A</v>
      </c>
      <c r="P5605" s="23" t="e">
        <f t="shared" si="524"/>
        <v>#N/A</v>
      </c>
      <c r="Q5605" s="23" t="e">
        <f t="shared" si="525"/>
        <v>#N/A</v>
      </c>
      <c r="AL5605" s="85"/>
    </row>
    <row r="5606" spans="1:38">
      <c r="A5606" s="2">
        <f t="shared" si="527"/>
        <v>41401</v>
      </c>
      <c r="B5606" t="b">
        <f>A5606&lt;=Forecast!$C$2</f>
        <v>1</v>
      </c>
      <c r="C5606" t="b">
        <f>AND(WEEKDAY(A5606,2)&lt;6,ISNA(MATCH($A5606,Holidays!$A:$A,0)))</f>
        <v>1</v>
      </c>
      <c r="D5606" s="67">
        <f>IF($B5606,VLOOKUP($A5606,'BoE Rates'!$A:$G,MATCH("IUDLNZC",'BoE Rates'!$A$1:$G$1,0),FALSE),IF($C5606,VLOOKUP($A5606,Forecast!$A$44:$AC$15010,MATCH("IUDLNZC",Forecast!$44:$44,0),FALSE),NA()))/100</f>
        <v>3.0497999999999997E-2</v>
      </c>
      <c r="E5606" s="67">
        <f>IF($B5606,VLOOKUP($A5606,'BoE Rates'!$A:$G,MATCH("IUDLRZC",'BoE Rates'!$A$1:$G$1,0),FALSE),IF($C5606,VLOOKUP($A5606,Forecast!$A$44:$AC$15010,MATCH("IUDLRZC",Forecast!$44:$44,0),FALSE),NA()))/100</f>
        <v>-4.2120000000000005E-3</v>
      </c>
      <c r="F5606" s="67">
        <f>IF($B5606,VLOOKUP($A5606,'iBoxx indices'!$A:$B,2,FALSE),IF($C5606,VLOOKUP($A5606,Forecast!$A$44:$V$15010,MATCH("iBoxx Utilities",Forecast!$44:$44,0),FALSE),NA()))/100</f>
        <v>4.1031055992989701E-2</v>
      </c>
      <c r="G5606" s="67">
        <f>F5606+Forecast!$M$13</f>
        <v>4.9031055992989701E-2</v>
      </c>
      <c r="H5606" s="67">
        <f>F5606+Forecast!$M$15</f>
        <v>4.9631055992989698E-2</v>
      </c>
      <c r="I5606" s="67">
        <f>IF($B5606,VLOOKUP($A5606,'BoE Rates'!$A:$I,MATCH("IUDSOIA",'BoE Rates'!$A$1:$I$1,0),FALSE),IF($C5606,VLOOKUP($A5606,'OIS Forecast'!$A$14:$L$8549,10,FALSE),NA()))/100</f>
        <v>4.3499999999999997E-3</v>
      </c>
      <c r="J5606" s="23">
        <f>IF($A5606&lt;'CPI Forecast'!$A$5,0.02,INDEX('CPI Forecast'!$B$5:$B$50,MATCH(MIN($A5606,Forecast!$B$5),'CPI Forecast'!$A$5:$A$50,1),1))</f>
        <v>0.02</v>
      </c>
      <c r="K5606" s="23">
        <f>IF($A5606&lt;'RPI Forecast'!$A$5,0.03,INDEX('RPI Forecast'!$B$5:$B$36,MATCH(MIN($A5606,Forecast!$B$5),'RPI Forecast'!$A$5:$A$36,1),1))</f>
        <v>3.885844189388564E-2</v>
      </c>
      <c r="L5606" s="25">
        <f t="shared" si="526"/>
        <v>1.8488668523417129E-2</v>
      </c>
      <c r="M5606" s="23">
        <f t="shared" si="522"/>
        <v>1.4198794251596425E-2</v>
      </c>
      <c r="N5606" s="23">
        <f t="shared" si="523"/>
        <v>2.8461819600970273E-2</v>
      </c>
      <c r="O5606" s="23">
        <f t="shared" si="523"/>
        <v>2.9050054895088051E-2</v>
      </c>
      <c r="P5606" s="23">
        <f t="shared" si="524"/>
        <v>2.0913475902870626E-3</v>
      </c>
      <c r="Q5606" s="23">
        <f t="shared" si="525"/>
        <v>2.061868234606834E-2</v>
      </c>
      <c r="AL5606" s="85"/>
    </row>
    <row r="5607" spans="1:38">
      <c r="A5607" s="2">
        <f t="shared" si="527"/>
        <v>41402</v>
      </c>
      <c r="B5607" t="b">
        <f>A5607&lt;=Forecast!$C$2</f>
        <v>1</v>
      </c>
      <c r="C5607" t="b">
        <f>AND(WEEKDAY(A5607,2)&lt;6,ISNA(MATCH($A5607,Holidays!$A:$A,0)))</f>
        <v>1</v>
      </c>
      <c r="D5607" s="67">
        <f>IF($B5607,VLOOKUP($A5607,'BoE Rates'!$A:$G,MATCH("IUDLNZC",'BoE Rates'!$A$1:$G$1,0),FALSE),IF($C5607,VLOOKUP($A5607,Forecast!$A$44:$AC$15010,MATCH("IUDLNZC",Forecast!$44:$44,0),FALSE),NA()))/100</f>
        <v>3.0308999999999999E-2</v>
      </c>
      <c r="E5607" s="67">
        <f>IF($B5607,VLOOKUP($A5607,'BoE Rates'!$A:$G,MATCH("IUDLRZC",'BoE Rates'!$A$1:$G$1,0),FALSE),IF($C5607,VLOOKUP($A5607,Forecast!$A$44:$AC$15010,MATCH("IUDLRZC",Forecast!$44:$44,0),FALSE),NA()))/100</f>
        <v>-4.3809999999999995E-3</v>
      </c>
      <c r="F5607" s="67">
        <f>IF($B5607,VLOOKUP($A5607,'iBoxx indices'!$A:$B,2,FALSE),IF($C5607,VLOOKUP($A5607,Forecast!$A$44:$V$15010,MATCH("iBoxx Utilities",Forecast!$44:$44,0),FALSE),NA()))/100</f>
        <v>4.0603332856197598E-2</v>
      </c>
      <c r="G5607" s="67">
        <f>F5607+Forecast!$M$13</f>
        <v>4.8603332856197598E-2</v>
      </c>
      <c r="H5607" s="67">
        <f>F5607+Forecast!$M$15</f>
        <v>4.9203332856197601E-2</v>
      </c>
      <c r="I5607" s="67">
        <f>IF($B5607,VLOOKUP($A5607,'BoE Rates'!$A:$I,MATCH("IUDSOIA",'BoE Rates'!$A$1:$I$1,0),FALSE),IF($C5607,VLOOKUP($A5607,'OIS Forecast'!$A$14:$L$8549,10,FALSE),NA()))/100</f>
        <v>4.3490000000000004E-3</v>
      </c>
      <c r="J5607" s="23">
        <f>IF($A5607&lt;'CPI Forecast'!$A$5,0.02,INDEX('CPI Forecast'!$B$5:$B$50,MATCH(MIN($A5607,Forecast!$B$5),'CPI Forecast'!$A$5:$A$50,1),1))</f>
        <v>0.02</v>
      </c>
      <c r="K5607" s="23">
        <f>IF($A5607&lt;'RPI Forecast'!$A$5,0.03,INDEX('RPI Forecast'!$B$5:$B$36,MATCH(MIN($A5607,Forecast!$B$5),'RPI Forecast'!$A$5:$A$36,1),1))</f>
        <v>3.885844189388564E-2</v>
      </c>
      <c r="L5607" s="25">
        <f t="shared" si="526"/>
        <v>1.8488668523417129E-2</v>
      </c>
      <c r="M5607" s="23">
        <f t="shared" si="522"/>
        <v>1.4026669666616032E-2</v>
      </c>
      <c r="N5607" s="23">
        <f t="shared" si="523"/>
        <v>2.8042483192350698E-2</v>
      </c>
      <c r="O5607" s="23">
        <f t="shared" si="523"/>
        <v>2.8630718486468254E-2</v>
      </c>
      <c r="P5607" s="23">
        <f t="shared" si="524"/>
        <v>1.679623413495257E-3</v>
      </c>
      <c r="Q5607" s="23">
        <f t="shared" si="525"/>
        <v>2.0199345937448765E-2</v>
      </c>
      <c r="AL5607" s="85"/>
    </row>
    <row r="5608" spans="1:38">
      <c r="A5608" s="2">
        <f t="shared" si="527"/>
        <v>41403</v>
      </c>
      <c r="B5608" t="b">
        <f>A5608&lt;=Forecast!$C$2</f>
        <v>1</v>
      </c>
      <c r="C5608" t="b">
        <f>AND(WEEKDAY(A5608,2)&lt;6,ISNA(MATCH($A5608,Holidays!$A:$A,0)))</f>
        <v>1</v>
      </c>
      <c r="D5608" s="67">
        <f>IF($B5608,VLOOKUP($A5608,'BoE Rates'!$A:$G,MATCH("IUDLNZC",'BoE Rates'!$A$1:$G$1,0),FALSE),IF($C5608,VLOOKUP($A5608,Forecast!$A$44:$AC$15010,MATCH("IUDLNZC",Forecast!$44:$44,0),FALSE),NA()))/100</f>
        <v>3.0720000000000001E-2</v>
      </c>
      <c r="E5608" s="67">
        <f>IF($B5608,VLOOKUP($A5608,'BoE Rates'!$A:$G,MATCH("IUDLRZC",'BoE Rates'!$A$1:$G$1,0),FALSE),IF($C5608,VLOOKUP($A5608,Forecast!$A$44:$AC$15010,MATCH("IUDLRZC",Forecast!$44:$44,0),FALSE),NA()))/100</f>
        <v>-3.9489999999999994E-3</v>
      </c>
      <c r="F5608" s="67">
        <f>IF($B5608,VLOOKUP($A5608,'iBoxx indices'!$A:$B,2,FALSE),IF($C5608,VLOOKUP($A5608,Forecast!$A$44:$V$15010,MATCH("iBoxx Utilities",Forecast!$44:$44,0),FALSE),NA()))/100</f>
        <v>4.1020681727973803E-2</v>
      </c>
      <c r="G5608" s="67">
        <f>F5608+Forecast!$M$13</f>
        <v>4.9020681727973803E-2</v>
      </c>
      <c r="H5608" s="67">
        <f>F5608+Forecast!$M$15</f>
        <v>4.9620681727973806E-2</v>
      </c>
      <c r="I5608" s="67">
        <f>IF($B5608,VLOOKUP($A5608,'BoE Rates'!$A:$I,MATCH("IUDSOIA",'BoE Rates'!$A$1:$I$1,0),FALSE),IF($C5608,VLOOKUP($A5608,'OIS Forecast'!$A$14:$L$8549,10,FALSE),NA()))/100</f>
        <v>4.3569999999999998E-3</v>
      </c>
      <c r="J5608" s="23">
        <f>IF($A5608&lt;'CPI Forecast'!$A$5,0.02,INDEX('CPI Forecast'!$B$5:$B$50,MATCH(MIN($A5608,Forecast!$B$5),'CPI Forecast'!$A$5:$A$50,1),1))</f>
        <v>0.02</v>
      </c>
      <c r="K5608" s="23">
        <f>IF($A5608&lt;'RPI Forecast'!$A$5,0.03,INDEX('RPI Forecast'!$B$5:$B$36,MATCH(MIN($A5608,Forecast!$B$5),'RPI Forecast'!$A$5:$A$36,1),1))</f>
        <v>3.885844189388564E-2</v>
      </c>
      <c r="L5608" s="25">
        <f t="shared" si="526"/>
        <v>1.8488668523417129E-2</v>
      </c>
      <c r="M5608" s="23">
        <f t="shared" si="522"/>
        <v>1.4466656771418229E-2</v>
      </c>
      <c r="N5608" s="23">
        <f t="shared" si="523"/>
        <v>2.8451648752915393E-2</v>
      </c>
      <c r="O5608" s="23">
        <f t="shared" si="523"/>
        <v>2.9039884047033171E-2</v>
      </c>
      <c r="P5608" s="23">
        <f t="shared" si="524"/>
        <v>2.0813613740737757E-3</v>
      </c>
      <c r="Q5608" s="23">
        <f t="shared" si="525"/>
        <v>2.0608511498013682E-2</v>
      </c>
      <c r="AL5608" s="85"/>
    </row>
    <row r="5609" spans="1:38">
      <c r="A5609" s="2">
        <f t="shared" si="527"/>
        <v>41404</v>
      </c>
      <c r="B5609" t="b">
        <f>A5609&lt;=Forecast!$C$2</f>
        <v>1</v>
      </c>
      <c r="C5609" t="b">
        <f>AND(WEEKDAY(A5609,2)&lt;6,ISNA(MATCH($A5609,Holidays!$A:$A,0)))</f>
        <v>1</v>
      </c>
      <c r="D5609" s="67">
        <f>IF($B5609,VLOOKUP($A5609,'BoE Rates'!$A:$G,MATCH("IUDLNZC",'BoE Rates'!$A$1:$G$1,0),FALSE),IF($C5609,VLOOKUP($A5609,Forecast!$A$44:$AC$15010,MATCH("IUDLNZC",Forecast!$44:$44,0),FALSE),NA()))/100</f>
        <v>3.1531999999999998E-2</v>
      </c>
      <c r="E5609" s="67">
        <f>IF($B5609,VLOOKUP($A5609,'BoE Rates'!$A:$G,MATCH("IUDLRZC",'BoE Rates'!$A$1:$G$1,0),FALSE),IF($C5609,VLOOKUP($A5609,Forecast!$A$44:$AC$15010,MATCH("IUDLRZC",Forecast!$44:$44,0),FALSE),NA()))/100</f>
        <v>-3.5909999999999996E-3</v>
      </c>
      <c r="F5609" s="67">
        <f>IF($B5609,VLOOKUP($A5609,'iBoxx indices'!$A:$B,2,FALSE),IF($C5609,VLOOKUP($A5609,Forecast!$A$44:$V$15010,MATCH("iBoxx Utilities",Forecast!$44:$44,0),FALSE),NA()))/100</f>
        <v>4.1898952588153106E-2</v>
      </c>
      <c r="G5609" s="67">
        <f>F5609+Forecast!$M$13</f>
        <v>4.9898952588153106E-2</v>
      </c>
      <c r="H5609" s="67">
        <f>F5609+Forecast!$M$15</f>
        <v>5.0498952588153109E-2</v>
      </c>
      <c r="I5609" s="67">
        <f>IF($B5609,VLOOKUP($A5609,'BoE Rates'!$A:$I,MATCH("IUDSOIA",'BoE Rates'!$A$1:$I$1,0),FALSE),IF($C5609,VLOOKUP($A5609,'OIS Forecast'!$A$14:$L$8549,10,FALSE),NA()))/100</f>
        <v>4.3480000000000003E-3</v>
      </c>
      <c r="J5609" s="23">
        <f>IF($A5609&lt;'CPI Forecast'!$A$5,0.02,INDEX('CPI Forecast'!$B$5:$B$50,MATCH(MIN($A5609,Forecast!$B$5),'CPI Forecast'!$A$5:$A$50,1),1))</f>
        <v>0.02</v>
      </c>
      <c r="K5609" s="23">
        <f>IF($A5609&lt;'RPI Forecast'!$A$5,0.03,INDEX('RPI Forecast'!$B$5:$B$36,MATCH(MIN($A5609,Forecast!$B$5),'RPI Forecast'!$A$5:$A$36,1),1))</f>
        <v>3.885844189388564E-2</v>
      </c>
      <c r="L5609" s="25">
        <f t="shared" si="526"/>
        <v>1.8488668523417129E-2</v>
      </c>
      <c r="M5609" s="23">
        <f t="shared" si="522"/>
        <v>1.4831275714749514E-2</v>
      </c>
      <c r="N5609" s="23">
        <f t="shared" si="523"/>
        <v>2.9312698615836297E-2</v>
      </c>
      <c r="O5609" s="23">
        <f t="shared" si="523"/>
        <v>2.9900933909954075E-2</v>
      </c>
      <c r="P5609" s="23">
        <f t="shared" si="524"/>
        <v>2.9267805618680143E-3</v>
      </c>
      <c r="Q5609" s="23">
        <f t="shared" si="525"/>
        <v>2.1469561360934364E-2</v>
      </c>
      <c r="AL5609" s="85"/>
    </row>
    <row r="5610" spans="1:38">
      <c r="A5610" s="2">
        <f t="shared" si="527"/>
        <v>41405</v>
      </c>
      <c r="B5610" t="b">
        <f>A5610&lt;=Forecast!$C$2</f>
        <v>1</v>
      </c>
      <c r="C5610" t="b">
        <f>AND(WEEKDAY(A5610,2)&lt;6,ISNA(MATCH($A5610,Holidays!$A:$A,0)))</f>
        <v>0</v>
      </c>
      <c r="D5610" s="67" t="e">
        <f>IF($B5610,VLOOKUP($A5610,'BoE Rates'!$A:$G,MATCH("IUDLNZC",'BoE Rates'!$A$1:$G$1,0),FALSE),IF($C5610,VLOOKUP($A5610,Forecast!$A$44:$AC$15010,MATCH("IUDLNZC",Forecast!$44:$44,0),FALSE),NA()))/100</f>
        <v>#N/A</v>
      </c>
      <c r="E5610" s="67" t="e">
        <f>IF($B5610,VLOOKUP($A5610,'BoE Rates'!$A:$G,MATCH("IUDLRZC",'BoE Rates'!$A$1:$G$1,0),FALSE),IF($C5610,VLOOKUP($A5610,Forecast!$A$44:$AC$15010,MATCH("IUDLRZC",Forecast!$44:$44,0),FALSE),NA()))/100</f>
        <v>#N/A</v>
      </c>
      <c r="F5610" s="67" t="e">
        <f>IF($B5610,VLOOKUP($A5610,'iBoxx indices'!$A:$B,2,FALSE),IF($C5610,VLOOKUP($A5610,Forecast!$A$44:$V$15010,MATCH("iBoxx Utilities",Forecast!$44:$44,0),FALSE),NA()))/100</f>
        <v>#N/A</v>
      </c>
      <c r="G5610" s="67" t="e">
        <f>F5610+Forecast!$M$13</f>
        <v>#N/A</v>
      </c>
      <c r="H5610" s="67" t="e">
        <f>F5610+Forecast!$M$15</f>
        <v>#N/A</v>
      </c>
      <c r="I5610" s="67" t="e">
        <f>IF($B5610,VLOOKUP($A5610,'BoE Rates'!$A:$I,MATCH("IUDSOIA",'BoE Rates'!$A$1:$I$1,0),FALSE),IF($C5610,VLOOKUP($A5610,'OIS Forecast'!$A$14:$L$8549,10,FALSE),NA()))/100</f>
        <v>#N/A</v>
      </c>
      <c r="J5610" s="23">
        <f>IF($A5610&lt;'CPI Forecast'!$A$5,0.02,INDEX('CPI Forecast'!$B$5:$B$50,MATCH(MIN($A5610,Forecast!$B$5),'CPI Forecast'!$A$5:$A$50,1),1))</f>
        <v>0.02</v>
      </c>
      <c r="K5610" s="23">
        <f>IF($A5610&lt;'RPI Forecast'!$A$5,0.03,INDEX('RPI Forecast'!$B$5:$B$36,MATCH(MIN($A5610,Forecast!$B$5),'RPI Forecast'!$A$5:$A$36,1),1))</f>
        <v>3.885844189388564E-2</v>
      </c>
      <c r="L5610" s="25">
        <f t="shared" si="526"/>
        <v>1.8488668523417129E-2</v>
      </c>
      <c r="M5610" s="23" t="e">
        <f t="shared" si="522"/>
        <v>#N/A</v>
      </c>
      <c r="N5610" s="23" t="e">
        <f t="shared" si="523"/>
        <v>#N/A</v>
      </c>
      <c r="O5610" s="23" t="e">
        <f t="shared" si="523"/>
        <v>#N/A</v>
      </c>
      <c r="P5610" s="23" t="e">
        <f t="shared" si="524"/>
        <v>#N/A</v>
      </c>
      <c r="Q5610" s="23" t="e">
        <f t="shared" si="525"/>
        <v>#N/A</v>
      </c>
      <c r="AL5610" s="85"/>
    </row>
    <row r="5611" spans="1:38">
      <c r="A5611" s="2">
        <f t="shared" si="527"/>
        <v>41406</v>
      </c>
      <c r="B5611" t="b">
        <f>A5611&lt;=Forecast!$C$2</f>
        <v>1</v>
      </c>
      <c r="C5611" t="b">
        <f>AND(WEEKDAY(A5611,2)&lt;6,ISNA(MATCH($A5611,Holidays!$A:$A,0)))</f>
        <v>0</v>
      </c>
      <c r="D5611" s="67" t="e">
        <f>IF($B5611,VLOOKUP($A5611,'BoE Rates'!$A:$G,MATCH("IUDLNZC",'BoE Rates'!$A$1:$G$1,0),FALSE),IF($C5611,VLOOKUP($A5611,Forecast!$A$44:$AC$15010,MATCH("IUDLNZC",Forecast!$44:$44,0),FALSE),NA()))/100</f>
        <v>#N/A</v>
      </c>
      <c r="E5611" s="67" t="e">
        <f>IF($B5611,VLOOKUP($A5611,'BoE Rates'!$A:$G,MATCH("IUDLRZC",'BoE Rates'!$A$1:$G$1,0),FALSE),IF($C5611,VLOOKUP($A5611,Forecast!$A$44:$AC$15010,MATCH("IUDLRZC",Forecast!$44:$44,0),FALSE),NA()))/100</f>
        <v>#N/A</v>
      </c>
      <c r="F5611" s="67" t="e">
        <f>IF($B5611,VLOOKUP($A5611,'iBoxx indices'!$A:$B,2,FALSE),IF($C5611,VLOOKUP($A5611,Forecast!$A$44:$V$15010,MATCH("iBoxx Utilities",Forecast!$44:$44,0),FALSE),NA()))/100</f>
        <v>#N/A</v>
      </c>
      <c r="G5611" s="67" t="e">
        <f>F5611+Forecast!$M$13</f>
        <v>#N/A</v>
      </c>
      <c r="H5611" s="67" t="e">
        <f>F5611+Forecast!$M$15</f>
        <v>#N/A</v>
      </c>
      <c r="I5611" s="67" t="e">
        <f>IF($B5611,VLOOKUP($A5611,'BoE Rates'!$A:$I,MATCH("IUDSOIA",'BoE Rates'!$A$1:$I$1,0),FALSE),IF($C5611,VLOOKUP($A5611,'OIS Forecast'!$A$14:$L$8549,10,FALSE),NA()))/100</f>
        <v>#N/A</v>
      </c>
      <c r="J5611" s="23">
        <f>IF($A5611&lt;'CPI Forecast'!$A$5,0.02,INDEX('CPI Forecast'!$B$5:$B$50,MATCH(MIN($A5611,Forecast!$B$5),'CPI Forecast'!$A$5:$A$50,1),1))</f>
        <v>0.02</v>
      </c>
      <c r="K5611" s="23">
        <f>IF($A5611&lt;'RPI Forecast'!$A$5,0.03,INDEX('RPI Forecast'!$B$5:$B$36,MATCH(MIN($A5611,Forecast!$B$5),'RPI Forecast'!$A$5:$A$36,1),1))</f>
        <v>3.885844189388564E-2</v>
      </c>
      <c r="L5611" s="25">
        <f t="shared" si="526"/>
        <v>1.8488668523417129E-2</v>
      </c>
      <c r="M5611" s="23" t="e">
        <f t="shared" si="522"/>
        <v>#N/A</v>
      </c>
      <c r="N5611" s="23" t="e">
        <f t="shared" si="523"/>
        <v>#N/A</v>
      </c>
      <c r="O5611" s="23" t="e">
        <f t="shared" si="523"/>
        <v>#N/A</v>
      </c>
      <c r="P5611" s="23" t="e">
        <f t="shared" si="524"/>
        <v>#N/A</v>
      </c>
      <c r="Q5611" s="23" t="e">
        <f t="shared" si="525"/>
        <v>#N/A</v>
      </c>
      <c r="AL5611" s="85"/>
    </row>
    <row r="5612" spans="1:38">
      <c r="A5612" s="2">
        <f t="shared" si="527"/>
        <v>41407</v>
      </c>
      <c r="B5612" t="b">
        <f>A5612&lt;=Forecast!$C$2</f>
        <v>1</v>
      </c>
      <c r="C5612" t="b">
        <f>AND(WEEKDAY(A5612,2)&lt;6,ISNA(MATCH($A5612,Holidays!$A:$A,0)))</f>
        <v>1</v>
      </c>
      <c r="D5612" s="67">
        <f>IF($B5612,VLOOKUP($A5612,'BoE Rates'!$A:$G,MATCH("IUDLNZC",'BoE Rates'!$A$1:$G$1,0),FALSE),IF($C5612,VLOOKUP($A5612,Forecast!$A$44:$AC$15010,MATCH("IUDLNZC",Forecast!$44:$44,0),FALSE),NA()))/100</f>
        <v>3.1463999999999999E-2</v>
      </c>
      <c r="E5612" s="67">
        <f>IF($B5612,VLOOKUP($A5612,'BoE Rates'!$A:$G,MATCH("IUDLRZC",'BoE Rates'!$A$1:$G$1,0),FALSE),IF($C5612,VLOOKUP($A5612,Forecast!$A$44:$AC$15010,MATCH("IUDLRZC",Forecast!$44:$44,0),FALSE),NA()))/100</f>
        <v>-3.5479999999999999E-3</v>
      </c>
      <c r="F5612" s="67">
        <f>IF($B5612,VLOOKUP($A5612,'iBoxx indices'!$A:$B,2,FALSE),IF($C5612,VLOOKUP($A5612,Forecast!$A$44:$V$15010,MATCH("iBoxx Utilities",Forecast!$44:$44,0),FALSE),NA()))/100</f>
        <v>4.1917399793510696E-2</v>
      </c>
      <c r="G5612" s="67">
        <f>F5612+Forecast!$M$13</f>
        <v>4.9917399793510696E-2</v>
      </c>
      <c r="H5612" s="67">
        <f>F5612+Forecast!$M$15</f>
        <v>5.0517399793510692E-2</v>
      </c>
      <c r="I5612" s="67">
        <f>IF($B5612,VLOOKUP($A5612,'BoE Rates'!$A:$I,MATCH("IUDSOIA",'BoE Rates'!$A$1:$I$1,0),FALSE),IF($C5612,VLOOKUP($A5612,'OIS Forecast'!$A$14:$L$8549,10,FALSE),NA()))/100</f>
        <v>4.3769999999999998E-3</v>
      </c>
      <c r="J5612" s="23">
        <f>IF($A5612&lt;'CPI Forecast'!$A$5,0.02,INDEX('CPI Forecast'!$B$5:$B$50,MATCH(MIN($A5612,Forecast!$B$5),'CPI Forecast'!$A$5:$A$50,1),1))</f>
        <v>0.02</v>
      </c>
      <c r="K5612" s="23">
        <f>IF($A5612&lt;'RPI Forecast'!$A$5,0.03,INDEX('RPI Forecast'!$B$5:$B$36,MATCH(MIN($A5612,Forecast!$B$5),'RPI Forecast'!$A$5:$A$36,1),1))</f>
        <v>3.885844189388564E-2</v>
      </c>
      <c r="L5612" s="25">
        <f t="shared" si="526"/>
        <v>1.8488668523417129E-2</v>
      </c>
      <c r="M5612" s="23">
        <f t="shared" si="522"/>
        <v>1.4875070727496054E-2</v>
      </c>
      <c r="N5612" s="23">
        <f t="shared" si="523"/>
        <v>2.9330784111285091E-2</v>
      </c>
      <c r="O5612" s="23">
        <f t="shared" si="523"/>
        <v>2.9919019405402647E-2</v>
      </c>
      <c r="P5612" s="23">
        <f t="shared" si="524"/>
        <v>2.9445377505414871E-3</v>
      </c>
      <c r="Q5612" s="23">
        <f t="shared" si="525"/>
        <v>2.1487646856382936E-2</v>
      </c>
      <c r="AL5612" s="85"/>
    </row>
    <row r="5613" spans="1:38">
      <c r="A5613" s="2">
        <f t="shared" si="527"/>
        <v>41408</v>
      </c>
      <c r="B5613" t="b">
        <f>A5613&lt;=Forecast!$C$2</f>
        <v>1</v>
      </c>
      <c r="C5613" t="b">
        <f>AND(WEEKDAY(A5613,2)&lt;6,ISNA(MATCH($A5613,Holidays!$A:$A,0)))</f>
        <v>1</v>
      </c>
      <c r="D5613" s="67">
        <f>IF($B5613,VLOOKUP($A5613,'BoE Rates'!$A:$G,MATCH("IUDLNZC",'BoE Rates'!$A$1:$G$1,0),FALSE),IF($C5613,VLOOKUP($A5613,Forecast!$A$44:$AC$15010,MATCH("IUDLNZC",Forecast!$44:$44,0),FALSE),NA()))/100</f>
        <v>3.1587000000000004E-2</v>
      </c>
      <c r="E5613" s="67">
        <f>IF($B5613,VLOOKUP($A5613,'BoE Rates'!$A:$G,MATCH("IUDLRZC",'BoE Rates'!$A$1:$G$1,0),FALSE),IF($C5613,VLOOKUP($A5613,Forecast!$A$44:$AC$15010,MATCH("IUDLRZC",Forecast!$44:$44,0),FALSE),NA()))/100</f>
        <v>-3.2750000000000001E-3</v>
      </c>
      <c r="F5613" s="67">
        <f>IF($B5613,VLOOKUP($A5613,'iBoxx indices'!$A:$B,2,FALSE),IF($C5613,VLOOKUP($A5613,Forecast!$A$44:$V$15010,MATCH("iBoxx Utilities",Forecast!$44:$44,0),FALSE),NA()))/100</f>
        <v>4.2104470905983397E-2</v>
      </c>
      <c r="G5613" s="67">
        <f>F5613+Forecast!$M$13</f>
        <v>5.0104470905983398E-2</v>
      </c>
      <c r="H5613" s="67">
        <f>F5613+Forecast!$M$15</f>
        <v>5.0704470905983401E-2</v>
      </c>
      <c r="I5613" s="67">
        <f>IF($B5613,VLOOKUP($A5613,'BoE Rates'!$A:$I,MATCH("IUDSOIA",'BoE Rates'!$A$1:$I$1,0),FALSE),IF($C5613,VLOOKUP($A5613,'OIS Forecast'!$A$14:$L$8549,10,FALSE),NA()))/100</f>
        <v>4.3730000000000002E-3</v>
      </c>
      <c r="J5613" s="23">
        <f>IF($A5613&lt;'CPI Forecast'!$A$5,0.02,INDEX('CPI Forecast'!$B$5:$B$50,MATCH(MIN($A5613,Forecast!$B$5),'CPI Forecast'!$A$5:$A$50,1),1))</f>
        <v>0.02</v>
      </c>
      <c r="K5613" s="23">
        <f>IF($A5613&lt;'RPI Forecast'!$A$5,0.03,INDEX('RPI Forecast'!$B$5:$B$36,MATCH(MIN($A5613,Forecast!$B$5),'RPI Forecast'!$A$5:$A$36,1),1))</f>
        <v>3.885844189388564E-2</v>
      </c>
      <c r="L5613" s="25">
        <f t="shared" si="526"/>
        <v>1.8488668523417129E-2</v>
      </c>
      <c r="M5613" s="23">
        <f t="shared" si="522"/>
        <v>1.5153118134002996E-2</v>
      </c>
      <c r="N5613" s="23">
        <f t="shared" si="523"/>
        <v>2.9514187162728911E-2</v>
      </c>
      <c r="O5613" s="23">
        <f t="shared" si="523"/>
        <v>3.0102422456846467E-2</v>
      </c>
      <c r="P5613" s="23">
        <f t="shared" si="524"/>
        <v>3.124611478518835E-3</v>
      </c>
      <c r="Q5613" s="23">
        <f t="shared" si="525"/>
        <v>2.1671049907826978E-2</v>
      </c>
      <c r="AL5613" s="85"/>
    </row>
    <row r="5614" spans="1:38">
      <c r="A5614" s="2">
        <f t="shared" si="527"/>
        <v>41409</v>
      </c>
      <c r="B5614" t="b">
        <f>A5614&lt;=Forecast!$C$2</f>
        <v>1</v>
      </c>
      <c r="C5614" t="b">
        <f>AND(WEEKDAY(A5614,2)&lt;6,ISNA(MATCH($A5614,Holidays!$A:$A,0)))</f>
        <v>1</v>
      </c>
      <c r="D5614" s="67">
        <f>IF($B5614,VLOOKUP($A5614,'BoE Rates'!$A:$G,MATCH("IUDLNZC",'BoE Rates'!$A$1:$G$1,0),FALSE),IF($C5614,VLOOKUP($A5614,Forecast!$A$44:$AC$15010,MATCH("IUDLNZC",Forecast!$44:$44,0),FALSE),NA()))/100</f>
        <v>3.1878000000000004E-2</v>
      </c>
      <c r="E5614" s="67">
        <f>IF($B5614,VLOOKUP($A5614,'BoE Rates'!$A:$G,MATCH("IUDLRZC",'BoE Rates'!$A$1:$G$1,0),FALSE),IF($C5614,VLOOKUP($A5614,Forecast!$A$44:$AC$15010,MATCH("IUDLRZC",Forecast!$44:$44,0),FALSE),NA()))/100</f>
        <v>-2.8170000000000001E-3</v>
      </c>
      <c r="F5614" s="67">
        <f>IF($B5614,VLOOKUP($A5614,'iBoxx indices'!$A:$B,2,FALSE),IF($C5614,VLOOKUP($A5614,Forecast!$A$44:$V$15010,MATCH("iBoxx Utilities",Forecast!$44:$44,0),FALSE),NA()))/100</f>
        <v>4.2343544358794304E-2</v>
      </c>
      <c r="G5614" s="67">
        <f>F5614+Forecast!$M$13</f>
        <v>5.0343544358794304E-2</v>
      </c>
      <c r="H5614" s="67">
        <f>F5614+Forecast!$M$15</f>
        <v>5.0943544358794307E-2</v>
      </c>
      <c r="I5614" s="67">
        <f>IF($B5614,VLOOKUP($A5614,'BoE Rates'!$A:$I,MATCH("IUDSOIA",'BoE Rates'!$A$1:$I$1,0),FALSE),IF($C5614,VLOOKUP($A5614,'OIS Forecast'!$A$14:$L$8549,10,FALSE),NA()))/100</f>
        <v>4.3639999999999998E-3</v>
      </c>
      <c r="J5614" s="23">
        <f>IF($A5614&lt;'CPI Forecast'!$A$5,0.02,INDEX('CPI Forecast'!$B$5:$B$50,MATCH(MIN($A5614,Forecast!$B$5),'CPI Forecast'!$A$5:$A$50,1),1))</f>
        <v>0.02</v>
      </c>
      <c r="K5614" s="23">
        <f>IF($A5614&lt;'RPI Forecast'!$A$5,0.03,INDEX('RPI Forecast'!$B$5:$B$36,MATCH(MIN($A5614,Forecast!$B$5),'RPI Forecast'!$A$5:$A$36,1),1))</f>
        <v>3.885844189388564E-2</v>
      </c>
      <c r="L5614" s="25">
        <f t="shared" si="526"/>
        <v>1.8488668523417129E-2</v>
      </c>
      <c r="M5614" s="23">
        <f t="shared" si="522"/>
        <v>1.5619585944186776E-2</v>
      </c>
      <c r="N5614" s="23">
        <f t="shared" si="523"/>
        <v>2.9748572900778703E-2</v>
      </c>
      <c r="O5614" s="23">
        <f t="shared" si="523"/>
        <v>3.0336808194896259E-2</v>
      </c>
      <c r="P5614" s="23">
        <f t="shared" si="524"/>
        <v>3.3547424022037919E-3</v>
      </c>
      <c r="Q5614" s="23">
        <f t="shared" si="525"/>
        <v>2.190543564587677E-2</v>
      </c>
      <c r="AL5614" s="85"/>
    </row>
    <row r="5615" spans="1:38">
      <c r="A5615" s="2">
        <f t="shared" si="527"/>
        <v>41410</v>
      </c>
      <c r="B5615" t="b">
        <f>A5615&lt;=Forecast!$C$2</f>
        <v>1</v>
      </c>
      <c r="C5615" t="b">
        <f>AND(WEEKDAY(A5615,2)&lt;6,ISNA(MATCH($A5615,Holidays!$A:$A,0)))</f>
        <v>1</v>
      </c>
      <c r="D5615" s="67">
        <f>IF($B5615,VLOOKUP($A5615,'BoE Rates'!$A:$G,MATCH("IUDLNZC",'BoE Rates'!$A$1:$G$1,0),FALSE),IF($C5615,VLOOKUP($A5615,Forecast!$A$44:$AC$15010,MATCH("IUDLNZC",Forecast!$44:$44,0),FALSE),NA()))/100</f>
        <v>3.1467999999999996E-2</v>
      </c>
      <c r="E5615" s="67">
        <f>IF($B5615,VLOOKUP($A5615,'BoE Rates'!$A:$G,MATCH("IUDLRZC",'BoE Rates'!$A$1:$G$1,0),FALSE),IF($C5615,VLOOKUP($A5615,Forecast!$A$44:$AC$15010,MATCH("IUDLRZC",Forecast!$44:$44,0),FALSE),NA()))/100</f>
        <v>-3.1709999999999998E-3</v>
      </c>
      <c r="F5615" s="67">
        <f>IF($B5615,VLOOKUP($A5615,'iBoxx indices'!$A:$B,2,FALSE),IF($C5615,VLOOKUP($A5615,Forecast!$A$44:$V$15010,MATCH("iBoxx Utilities",Forecast!$44:$44,0),FALSE),NA()))/100</f>
        <v>4.1905503106647E-2</v>
      </c>
      <c r="G5615" s="67">
        <f>F5615+Forecast!$M$13</f>
        <v>4.9905503106647001E-2</v>
      </c>
      <c r="H5615" s="67">
        <f>F5615+Forecast!$M$15</f>
        <v>5.0505503106647004E-2</v>
      </c>
      <c r="I5615" s="67">
        <f>IF($B5615,VLOOKUP($A5615,'BoE Rates'!$A:$I,MATCH("IUDSOIA",'BoE Rates'!$A$1:$I$1,0),FALSE),IF($C5615,VLOOKUP($A5615,'OIS Forecast'!$A$14:$L$8549,10,FALSE),NA()))/100</f>
        <v>4.3569999999999998E-3</v>
      </c>
      <c r="J5615" s="23">
        <f>IF($A5615&lt;'CPI Forecast'!$A$5,0.02,INDEX('CPI Forecast'!$B$5:$B$50,MATCH(MIN($A5615,Forecast!$B$5),'CPI Forecast'!$A$5:$A$50,1),1))</f>
        <v>0.02</v>
      </c>
      <c r="K5615" s="23">
        <f>IF($A5615&lt;'RPI Forecast'!$A$5,0.03,INDEX('RPI Forecast'!$B$5:$B$36,MATCH(MIN($A5615,Forecast!$B$5),'RPI Forecast'!$A$5:$A$36,1),1))</f>
        <v>3.885844189388564E-2</v>
      </c>
      <c r="L5615" s="25">
        <f t="shared" si="526"/>
        <v>1.8488668523417129E-2</v>
      </c>
      <c r="M5615" s="23">
        <f t="shared" si="522"/>
        <v>1.5259040955529324E-2</v>
      </c>
      <c r="N5615" s="23">
        <f t="shared" si="523"/>
        <v>2.931912069279119E-2</v>
      </c>
      <c r="O5615" s="23">
        <f t="shared" si="523"/>
        <v>2.9907355986908746E-2</v>
      </c>
      <c r="P5615" s="23">
        <f t="shared" si="524"/>
        <v>2.9330860585843332E-3</v>
      </c>
      <c r="Q5615" s="23">
        <f t="shared" si="525"/>
        <v>2.1475983437889257E-2</v>
      </c>
      <c r="AL5615" s="85"/>
    </row>
    <row r="5616" spans="1:38">
      <c r="A5616" s="2">
        <f t="shared" si="527"/>
        <v>41411</v>
      </c>
      <c r="B5616" t="b">
        <f>A5616&lt;=Forecast!$C$2</f>
        <v>1</v>
      </c>
      <c r="C5616" t="b">
        <f>AND(WEEKDAY(A5616,2)&lt;6,ISNA(MATCH($A5616,Holidays!$A:$A,0)))</f>
        <v>1</v>
      </c>
      <c r="D5616" s="67">
        <f>IF($B5616,VLOOKUP($A5616,'BoE Rates'!$A:$G,MATCH("IUDLNZC",'BoE Rates'!$A$1:$G$1,0),FALSE),IF($C5616,VLOOKUP($A5616,Forecast!$A$44:$AC$15010,MATCH("IUDLNZC",Forecast!$44:$44,0),FALSE),NA()))/100</f>
        <v>3.1778000000000001E-2</v>
      </c>
      <c r="E5616" s="67">
        <f>IF($B5616,VLOOKUP($A5616,'BoE Rates'!$A:$G,MATCH("IUDLRZC",'BoE Rates'!$A$1:$G$1,0),FALSE),IF($C5616,VLOOKUP($A5616,Forecast!$A$44:$AC$15010,MATCH("IUDLRZC",Forecast!$44:$44,0),FALSE),NA()))/100</f>
        <v>-2.8630000000000001E-3</v>
      </c>
      <c r="F5616" s="67">
        <f>IF($B5616,VLOOKUP($A5616,'iBoxx indices'!$A:$B,2,FALSE),IF($C5616,VLOOKUP($A5616,Forecast!$A$44:$V$15010,MATCH("iBoxx Utilities",Forecast!$44:$44,0),FALSE),NA()))/100</f>
        <v>4.2106905150617296E-2</v>
      </c>
      <c r="G5616" s="67">
        <f>F5616+Forecast!$M$13</f>
        <v>5.0106905150617297E-2</v>
      </c>
      <c r="H5616" s="67">
        <f>F5616+Forecast!$M$15</f>
        <v>5.0706905150617293E-2</v>
      </c>
      <c r="I5616" s="67">
        <f>IF($B5616,VLOOKUP($A5616,'BoE Rates'!$A:$I,MATCH("IUDSOIA",'BoE Rates'!$A$1:$I$1,0),FALSE),IF($C5616,VLOOKUP($A5616,'OIS Forecast'!$A$14:$L$8549,10,FALSE),NA()))/100</f>
        <v>4.3630000000000006E-3</v>
      </c>
      <c r="J5616" s="23">
        <f>IF($A5616&lt;'CPI Forecast'!$A$5,0.02,INDEX('CPI Forecast'!$B$5:$B$50,MATCH(MIN($A5616,Forecast!$B$5),'CPI Forecast'!$A$5:$A$50,1),1))</f>
        <v>0.02</v>
      </c>
      <c r="K5616" s="23">
        <f>IF($A5616&lt;'RPI Forecast'!$A$5,0.03,INDEX('RPI Forecast'!$B$5:$B$36,MATCH(MIN($A5616,Forecast!$B$5),'RPI Forecast'!$A$5:$A$36,1),1))</f>
        <v>3.885844189388564E-2</v>
      </c>
      <c r="L5616" s="25">
        <f t="shared" si="526"/>
        <v>1.8488668523417129E-2</v>
      </c>
      <c r="M5616" s="23">
        <f t="shared" si="522"/>
        <v>1.5572735465434695E-2</v>
      </c>
      <c r="N5616" s="23">
        <f t="shared" si="523"/>
        <v>2.9516573677075719E-2</v>
      </c>
      <c r="O5616" s="23">
        <f t="shared" si="523"/>
        <v>3.0104808971193275E-2</v>
      </c>
      <c r="P5616" s="23">
        <f t="shared" si="524"/>
        <v>3.1269546703684981E-3</v>
      </c>
      <c r="Q5616" s="23">
        <f t="shared" si="525"/>
        <v>2.1673436422173786E-2</v>
      </c>
      <c r="AL5616" s="85"/>
    </row>
    <row r="5617" spans="1:38">
      <c r="A5617" s="2">
        <f t="shared" si="527"/>
        <v>41412</v>
      </c>
      <c r="B5617" t="b">
        <f>A5617&lt;=Forecast!$C$2</f>
        <v>1</v>
      </c>
      <c r="C5617" t="b">
        <f>AND(WEEKDAY(A5617,2)&lt;6,ISNA(MATCH($A5617,Holidays!$A:$A,0)))</f>
        <v>0</v>
      </c>
      <c r="D5617" s="67" t="e">
        <f>IF($B5617,VLOOKUP($A5617,'BoE Rates'!$A:$G,MATCH("IUDLNZC",'BoE Rates'!$A$1:$G$1,0),FALSE),IF($C5617,VLOOKUP($A5617,Forecast!$A$44:$AC$15010,MATCH("IUDLNZC",Forecast!$44:$44,0),FALSE),NA()))/100</f>
        <v>#N/A</v>
      </c>
      <c r="E5617" s="67" t="e">
        <f>IF($B5617,VLOOKUP($A5617,'BoE Rates'!$A:$G,MATCH("IUDLRZC",'BoE Rates'!$A$1:$G$1,0),FALSE),IF($C5617,VLOOKUP($A5617,Forecast!$A$44:$AC$15010,MATCH("IUDLRZC",Forecast!$44:$44,0),FALSE),NA()))/100</f>
        <v>#N/A</v>
      </c>
      <c r="F5617" s="67" t="e">
        <f>IF($B5617,VLOOKUP($A5617,'iBoxx indices'!$A:$B,2,FALSE),IF($C5617,VLOOKUP($A5617,Forecast!$A$44:$V$15010,MATCH("iBoxx Utilities",Forecast!$44:$44,0),FALSE),NA()))/100</f>
        <v>#N/A</v>
      </c>
      <c r="G5617" s="67" t="e">
        <f>F5617+Forecast!$M$13</f>
        <v>#N/A</v>
      </c>
      <c r="H5617" s="67" t="e">
        <f>F5617+Forecast!$M$15</f>
        <v>#N/A</v>
      </c>
      <c r="I5617" s="67" t="e">
        <f>IF($B5617,VLOOKUP($A5617,'BoE Rates'!$A:$I,MATCH("IUDSOIA",'BoE Rates'!$A$1:$I$1,0),FALSE),IF($C5617,VLOOKUP($A5617,'OIS Forecast'!$A$14:$L$8549,10,FALSE),NA()))/100</f>
        <v>#N/A</v>
      </c>
      <c r="J5617" s="23">
        <f>IF($A5617&lt;'CPI Forecast'!$A$5,0.02,INDEX('CPI Forecast'!$B$5:$B$50,MATCH(MIN($A5617,Forecast!$B$5),'CPI Forecast'!$A$5:$A$50,1),1))</f>
        <v>0.02</v>
      </c>
      <c r="K5617" s="23">
        <f>IF($A5617&lt;'RPI Forecast'!$A$5,0.03,INDEX('RPI Forecast'!$B$5:$B$36,MATCH(MIN($A5617,Forecast!$B$5),'RPI Forecast'!$A$5:$A$36,1),1))</f>
        <v>3.885844189388564E-2</v>
      </c>
      <c r="L5617" s="25">
        <f t="shared" si="526"/>
        <v>1.8488668523417129E-2</v>
      </c>
      <c r="M5617" s="23" t="e">
        <f t="shared" si="522"/>
        <v>#N/A</v>
      </c>
      <c r="N5617" s="23" t="e">
        <f t="shared" si="523"/>
        <v>#N/A</v>
      </c>
      <c r="O5617" s="23" t="e">
        <f t="shared" si="523"/>
        <v>#N/A</v>
      </c>
      <c r="P5617" s="23" t="e">
        <f t="shared" si="524"/>
        <v>#N/A</v>
      </c>
      <c r="Q5617" s="23" t="e">
        <f t="shared" si="525"/>
        <v>#N/A</v>
      </c>
      <c r="AL5617" s="85"/>
    </row>
    <row r="5618" spans="1:38">
      <c r="A5618" s="2">
        <f t="shared" si="527"/>
        <v>41413</v>
      </c>
      <c r="B5618" t="b">
        <f>A5618&lt;=Forecast!$C$2</f>
        <v>1</v>
      </c>
      <c r="C5618" t="b">
        <f>AND(WEEKDAY(A5618,2)&lt;6,ISNA(MATCH($A5618,Holidays!$A:$A,0)))</f>
        <v>0</v>
      </c>
      <c r="D5618" s="67" t="e">
        <f>IF($B5618,VLOOKUP($A5618,'BoE Rates'!$A:$G,MATCH("IUDLNZC",'BoE Rates'!$A$1:$G$1,0),FALSE),IF($C5618,VLOOKUP($A5618,Forecast!$A$44:$AC$15010,MATCH("IUDLNZC",Forecast!$44:$44,0),FALSE),NA()))/100</f>
        <v>#N/A</v>
      </c>
      <c r="E5618" s="67" t="e">
        <f>IF($B5618,VLOOKUP($A5618,'BoE Rates'!$A:$G,MATCH("IUDLRZC",'BoE Rates'!$A$1:$G$1,0),FALSE),IF($C5618,VLOOKUP($A5618,Forecast!$A$44:$AC$15010,MATCH("IUDLRZC",Forecast!$44:$44,0),FALSE),NA()))/100</f>
        <v>#N/A</v>
      </c>
      <c r="F5618" s="67" t="e">
        <f>IF($B5618,VLOOKUP($A5618,'iBoxx indices'!$A:$B,2,FALSE),IF($C5618,VLOOKUP($A5618,Forecast!$A$44:$V$15010,MATCH("iBoxx Utilities",Forecast!$44:$44,0),FALSE),NA()))/100</f>
        <v>#N/A</v>
      </c>
      <c r="G5618" s="67" t="e">
        <f>F5618+Forecast!$M$13</f>
        <v>#N/A</v>
      </c>
      <c r="H5618" s="67" t="e">
        <f>F5618+Forecast!$M$15</f>
        <v>#N/A</v>
      </c>
      <c r="I5618" s="67" t="e">
        <f>IF($B5618,VLOOKUP($A5618,'BoE Rates'!$A:$I,MATCH("IUDSOIA",'BoE Rates'!$A$1:$I$1,0),FALSE),IF($C5618,VLOOKUP($A5618,'OIS Forecast'!$A$14:$L$8549,10,FALSE),NA()))/100</f>
        <v>#N/A</v>
      </c>
      <c r="J5618" s="23">
        <f>IF($A5618&lt;'CPI Forecast'!$A$5,0.02,INDEX('CPI Forecast'!$B$5:$B$50,MATCH(MIN($A5618,Forecast!$B$5),'CPI Forecast'!$A$5:$A$50,1),1))</f>
        <v>0.02</v>
      </c>
      <c r="K5618" s="23">
        <f>IF($A5618&lt;'RPI Forecast'!$A$5,0.03,INDEX('RPI Forecast'!$B$5:$B$36,MATCH(MIN($A5618,Forecast!$B$5),'RPI Forecast'!$A$5:$A$36,1),1))</f>
        <v>3.885844189388564E-2</v>
      </c>
      <c r="L5618" s="25">
        <f t="shared" si="526"/>
        <v>1.8488668523417129E-2</v>
      </c>
      <c r="M5618" s="23" t="e">
        <f t="shared" si="522"/>
        <v>#N/A</v>
      </c>
      <c r="N5618" s="23" t="e">
        <f t="shared" si="523"/>
        <v>#N/A</v>
      </c>
      <c r="O5618" s="23" t="e">
        <f t="shared" si="523"/>
        <v>#N/A</v>
      </c>
      <c r="P5618" s="23" t="e">
        <f t="shared" si="524"/>
        <v>#N/A</v>
      </c>
      <c r="Q5618" s="23" t="e">
        <f t="shared" si="525"/>
        <v>#N/A</v>
      </c>
      <c r="AL5618" s="85"/>
    </row>
    <row r="5619" spans="1:38">
      <c r="A5619" s="2">
        <f t="shared" si="527"/>
        <v>41414</v>
      </c>
      <c r="B5619" t="b">
        <f>A5619&lt;=Forecast!$C$2</f>
        <v>1</v>
      </c>
      <c r="C5619" t="b">
        <f>AND(WEEKDAY(A5619,2)&lt;6,ISNA(MATCH($A5619,Holidays!$A:$A,0)))</f>
        <v>1</v>
      </c>
      <c r="D5619" s="67">
        <f>IF($B5619,VLOOKUP($A5619,'BoE Rates'!$A:$G,MATCH("IUDLNZC",'BoE Rates'!$A$1:$G$1,0),FALSE),IF($C5619,VLOOKUP($A5619,Forecast!$A$44:$AC$15010,MATCH("IUDLNZC",Forecast!$44:$44,0),FALSE),NA()))/100</f>
        <v>3.2028000000000001E-2</v>
      </c>
      <c r="E5619" s="67">
        <f>IF($B5619,VLOOKUP($A5619,'BoE Rates'!$A:$G,MATCH("IUDLRZC",'BoE Rates'!$A$1:$G$1,0),FALSE),IF($C5619,VLOOKUP($A5619,Forecast!$A$44:$AC$15010,MATCH("IUDLRZC",Forecast!$44:$44,0),FALSE),NA()))/100</f>
        <v>-2.7850000000000001E-3</v>
      </c>
      <c r="F5619" s="67">
        <f>IF($B5619,VLOOKUP($A5619,'iBoxx indices'!$A:$B,2,FALSE),IF($C5619,VLOOKUP($A5619,Forecast!$A$44:$V$15010,MATCH("iBoxx Utilities",Forecast!$44:$44,0),FALSE),NA()))/100</f>
        <v>4.2289291803503298E-2</v>
      </c>
      <c r="G5619" s="67">
        <f>F5619+Forecast!$M$13</f>
        <v>5.0289291803503298E-2</v>
      </c>
      <c r="H5619" s="67">
        <f>F5619+Forecast!$M$15</f>
        <v>5.0889291803503295E-2</v>
      </c>
      <c r="I5619" s="67">
        <f>IF($B5619,VLOOKUP($A5619,'BoE Rates'!$A:$I,MATCH("IUDSOIA",'BoE Rates'!$A$1:$I$1,0),FALSE),IF($C5619,VLOOKUP($A5619,'OIS Forecast'!$A$14:$L$8549,10,FALSE),NA()))/100</f>
        <v>4.339E-3</v>
      </c>
      <c r="J5619" s="23">
        <f>IF($A5619&lt;'CPI Forecast'!$A$5,0.02,INDEX('CPI Forecast'!$B$5:$B$50,MATCH(MIN($A5619,Forecast!$B$5),'CPI Forecast'!$A$5:$A$50,1),1))</f>
        <v>0.02</v>
      </c>
      <c r="K5619" s="23">
        <f>IF($A5619&lt;'RPI Forecast'!$A$5,0.03,INDEX('RPI Forecast'!$B$5:$B$36,MATCH(MIN($A5619,Forecast!$B$5),'RPI Forecast'!$A$5:$A$36,1),1))</f>
        <v>3.885844189388564E-2</v>
      </c>
      <c r="L5619" s="25">
        <f t="shared" si="526"/>
        <v>1.8488668523417129E-2</v>
      </c>
      <c r="M5619" s="23">
        <f t="shared" si="522"/>
        <v>1.5652177581579441E-2</v>
      </c>
      <c r="N5619" s="23">
        <f t="shared" si="523"/>
        <v>2.9695384121081636E-2</v>
      </c>
      <c r="O5619" s="23">
        <f t="shared" si="523"/>
        <v>3.0283619415199414E-2</v>
      </c>
      <c r="P5619" s="23">
        <f t="shared" si="524"/>
        <v>3.3025191607081172E-3</v>
      </c>
      <c r="Q5619" s="23">
        <f t="shared" si="525"/>
        <v>2.1852246866179703E-2</v>
      </c>
      <c r="AL5619" s="85"/>
    </row>
    <row r="5620" spans="1:38">
      <c r="A5620" s="2">
        <f t="shared" si="527"/>
        <v>41415</v>
      </c>
      <c r="B5620" t="b">
        <f>A5620&lt;=Forecast!$C$2</f>
        <v>1</v>
      </c>
      <c r="C5620" t="b">
        <f>AND(WEEKDAY(A5620,2)&lt;6,ISNA(MATCH($A5620,Holidays!$A:$A,0)))</f>
        <v>1</v>
      </c>
      <c r="D5620" s="67">
        <f>IF($B5620,VLOOKUP($A5620,'BoE Rates'!$A:$G,MATCH("IUDLNZC",'BoE Rates'!$A$1:$G$1,0),FALSE),IF($C5620,VLOOKUP($A5620,Forecast!$A$44:$AC$15010,MATCH("IUDLNZC",Forecast!$44:$44,0),FALSE),NA()))/100</f>
        <v>3.2170999999999998E-2</v>
      </c>
      <c r="E5620" s="67">
        <f>IF($B5620,VLOOKUP($A5620,'BoE Rates'!$A:$G,MATCH("IUDLRZC",'BoE Rates'!$A$1:$G$1,0),FALSE),IF($C5620,VLOOKUP($A5620,Forecast!$A$44:$AC$15010,MATCH("IUDLRZC",Forecast!$44:$44,0),FALSE),NA()))/100</f>
        <v>-2.764E-3</v>
      </c>
      <c r="F5620" s="67">
        <f>IF($B5620,VLOOKUP($A5620,'iBoxx indices'!$A:$B,2,FALSE),IF($C5620,VLOOKUP($A5620,Forecast!$A$44:$V$15010,MATCH("iBoxx Utilities",Forecast!$44:$44,0),FALSE),NA()))/100</f>
        <v>4.2386611238893E-2</v>
      </c>
      <c r="G5620" s="67">
        <f>F5620+Forecast!$M$13</f>
        <v>5.0386611238893E-2</v>
      </c>
      <c r="H5620" s="67">
        <f>F5620+Forecast!$M$15</f>
        <v>5.0986611238893004E-2</v>
      </c>
      <c r="I5620" s="67">
        <f>IF($B5620,VLOOKUP($A5620,'BoE Rates'!$A:$I,MATCH("IUDSOIA",'BoE Rates'!$A$1:$I$1,0),FALSE),IF($C5620,VLOOKUP($A5620,'OIS Forecast'!$A$14:$L$8549,10,FALSE),NA()))/100</f>
        <v>4.431E-3</v>
      </c>
      <c r="J5620" s="23">
        <f>IF($A5620&lt;'CPI Forecast'!$A$5,0.02,INDEX('CPI Forecast'!$B$5:$B$50,MATCH(MIN($A5620,Forecast!$B$5),'CPI Forecast'!$A$5:$A$50,1),1))</f>
        <v>0.02</v>
      </c>
      <c r="K5620" s="23">
        <f>IF($A5620&lt;'RPI Forecast'!$A$5,0.03,INDEX('RPI Forecast'!$B$5:$B$36,MATCH(MIN($A5620,Forecast!$B$5),'RPI Forecast'!$A$5:$A$36,1),1))</f>
        <v>3.885844189388564E-2</v>
      </c>
      <c r="L5620" s="25">
        <f t="shared" si="526"/>
        <v>1.8488668523417129E-2</v>
      </c>
      <c r="M5620" s="23">
        <f t="shared" si="522"/>
        <v>1.5673565843618453E-2</v>
      </c>
      <c r="N5620" s="23">
        <f t="shared" si="523"/>
        <v>2.9790795332248043E-2</v>
      </c>
      <c r="O5620" s="23">
        <f t="shared" si="523"/>
        <v>3.03790306263656E-2</v>
      </c>
      <c r="P5620" s="23">
        <f t="shared" si="524"/>
        <v>3.3961983680621532E-3</v>
      </c>
      <c r="Q5620" s="23">
        <f t="shared" si="525"/>
        <v>2.1947658077346111E-2</v>
      </c>
      <c r="AL5620" s="85"/>
    </row>
    <row r="5621" spans="1:38">
      <c r="A5621" s="2">
        <f t="shared" si="527"/>
        <v>41416</v>
      </c>
      <c r="B5621" t="b">
        <f>A5621&lt;=Forecast!$C$2</f>
        <v>1</v>
      </c>
      <c r="C5621" t="b">
        <f>AND(WEEKDAY(A5621,2)&lt;6,ISNA(MATCH($A5621,Holidays!$A:$A,0)))</f>
        <v>1</v>
      </c>
      <c r="D5621" s="67">
        <f>IF($B5621,VLOOKUP($A5621,'BoE Rates'!$A:$G,MATCH("IUDLNZC",'BoE Rates'!$A$1:$G$1,0),FALSE),IF($C5621,VLOOKUP($A5621,Forecast!$A$44:$AC$15010,MATCH("IUDLNZC",Forecast!$44:$44,0),FALSE),NA()))/100</f>
        <v>3.1890000000000002E-2</v>
      </c>
      <c r="E5621" s="67">
        <f>IF($B5621,VLOOKUP($A5621,'BoE Rates'!$A:$G,MATCH("IUDLRZC",'BoE Rates'!$A$1:$G$1,0),FALSE),IF($C5621,VLOOKUP($A5621,Forecast!$A$44:$AC$15010,MATCH("IUDLRZC",Forecast!$44:$44,0),FALSE),NA()))/100</f>
        <v>-2.9380000000000001E-3</v>
      </c>
      <c r="F5621" s="67">
        <f>IF($B5621,VLOOKUP($A5621,'iBoxx indices'!$A:$B,2,FALSE),IF($C5621,VLOOKUP($A5621,Forecast!$A$44:$V$15010,MATCH("iBoxx Utilities",Forecast!$44:$44,0),FALSE),NA()))/100</f>
        <v>4.1994695250259395E-2</v>
      </c>
      <c r="G5621" s="67">
        <f>F5621+Forecast!$M$13</f>
        <v>4.9994695250259395E-2</v>
      </c>
      <c r="H5621" s="67">
        <f>F5621+Forecast!$M$15</f>
        <v>5.0594695250259392E-2</v>
      </c>
      <c r="I5621" s="67">
        <f>IF($B5621,VLOOKUP($A5621,'BoE Rates'!$A:$I,MATCH("IUDSOIA",'BoE Rates'!$A$1:$I$1,0),FALSE),IF($C5621,VLOOKUP($A5621,'OIS Forecast'!$A$14:$L$8549,10,FALSE),NA()))/100</f>
        <v>4.3639999999999998E-3</v>
      </c>
      <c r="J5621" s="23">
        <f>IF($A5621&lt;'CPI Forecast'!$A$5,0.02,INDEX('CPI Forecast'!$B$5:$B$50,MATCH(MIN($A5621,Forecast!$B$5),'CPI Forecast'!$A$5:$A$50,1),1))</f>
        <v>0.02</v>
      </c>
      <c r="K5621" s="23">
        <f>IF($A5621&lt;'RPI Forecast'!$A$5,0.03,INDEX('RPI Forecast'!$B$5:$B$36,MATCH(MIN($A5621,Forecast!$B$5),'RPI Forecast'!$A$5:$A$36,1),1))</f>
        <v>3.885844189388564E-2</v>
      </c>
      <c r="L5621" s="25">
        <f t="shared" si="526"/>
        <v>1.8488668523417129E-2</v>
      </c>
      <c r="M5621" s="23">
        <f t="shared" si="522"/>
        <v>1.5496348815295269E-2</v>
      </c>
      <c r="N5621" s="23">
        <f t="shared" si="523"/>
        <v>2.9406563970842514E-2</v>
      </c>
      <c r="O5621" s="23">
        <f t="shared" si="523"/>
        <v>2.999479926496007E-2</v>
      </c>
      <c r="P5621" s="23">
        <f t="shared" si="524"/>
        <v>3.018941975055256E-3</v>
      </c>
      <c r="Q5621" s="23">
        <f t="shared" si="525"/>
        <v>2.1563426715940581E-2</v>
      </c>
      <c r="AL5621" s="85"/>
    </row>
    <row r="5622" spans="1:38">
      <c r="A5622" s="2">
        <f t="shared" si="527"/>
        <v>41417</v>
      </c>
      <c r="B5622" t="b">
        <f>A5622&lt;=Forecast!$C$2</f>
        <v>1</v>
      </c>
      <c r="C5622" t="b">
        <f>AND(WEEKDAY(A5622,2)&lt;6,ISNA(MATCH($A5622,Holidays!$A:$A,0)))</f>
        <v>1</v>
      </c>
      <c r="D5622" s="67">
        <f>IF($B5622,VLOOKUP($A5622,'BoE Rates'!$A:$G,MATCH("IUDLNZC",'BoE Rates'!$A$1:$G$1,0),FALSE),IF($C5622,VLOOKUP($A5622,Forecast!$A$44:$AC$15010,MATCH("IUDLNZC",Forecast!$44:$44,0),FALSE),NA()))/100</f>
        <v>3.1844000000000004E-2</v>
      </c>
      <c r="E5622" s="67">
        <f>IF($B5622,VLOOKUP($A5622,'BoE Rates'!$A:$G,MATCH("IUDLRZC",'BoE Rates'!$A$1:$G$1,0),FALSE),IF($C5622,VLOOKUP($A5622,Forecast!$A$44:$AC$15010,MATCH("IUDLRZC",Forecast!$44:$44,0),FALSE),NA()))/100</f>
        <v>-2.7980000000000001E-3</v>
      </c>
      <c r="F5622" s="67">
        <f>IF($B5622,VLOOKUP($A5622,'iBoxx indices'!$A:$B,2,FALSE),IF($C5622,VLOOKUP($A5622,Forecast!$A$44:$V$15010,MATCH("iBoxx Utilities",Forecast!$44:$44,0),FALSE),NA()))/100</f>
        <v>4.2104248065378401E-2</v>
      </c>
      <c r="G5622" s="67">
        <f>F5622+Forecast!$M$13</f>
        <v>5.0104248065378401E-2</v>
      </c>
      <c r="H5622" s="67">
        <f>F5622+Forecast!$M$15</f>
        <v>5.0704248065378404E-2</v>
      </c>
      <c r="I5622" s="67">
        <f>IF($B5622,VLOOKUP($A5622,'BoE Rates'!$A:$I,MATCH("IUDSOIA",'BoE Rates'!$A$1:$I$1,0),FALSE),IF($C5622,VLOOKUP($A5622,'OIS Forecast'!$A$14:$L$8549,10,FALSE),NA()))/100</f>
        <v>4.3839999999999999E-3</v>
      </c>
      <c r="J5622" s="23">
        <f>IF($A5622&lt;'CPI Forecast'!$A$5,0.02,INDEX('CPI Forecast'!$B$5:$B$50,MATCH(MIN($A5622,Forecast!$B$5),'CPI Forecast'!$A$5:$A$50,1),1))</f>
        <v>0.02</v>
      </c>
      <c r="K5622" s="23">
        <f>IF($A5622&lt;'RPI Forecast'!$A$5,0.03,INDEX('RPI Forecast'!$B$5:$B$36,MATCH(MIN($A5622,Forecast!$B$5),'RPI Forecast'!$A$5:$A$36,1),1))</f>
        <v>3.885844189388564E-2</v>
      </c>
      <c r="L5622" s="25">
        <f t="shared" si="526"/>
        <v>1.8488668523417129E-2</v>
      </c>
      <c r="M5622" s="23">
        <f t="shared" si="522"/>
        <v>1.5638937228888539E-2</v>
      </c>
      <c r="N5622" s="23">
        <f t="shared" si="523"/>
        <v>2.9513968691547321E-2</v>
      </c>
      <c r="O5622" s="23">
        <f t="shared" si="523"/>
        <v>3.0102203985665099E-2</v>
      </c>
      <c r="P5622" s="23">
        <f t="shared" si="524"/>
        <v>3.1243969732541732E-3</v>
      </c>
      <c r="Q5622" s="23">
        <f t="shared" si="525"/>
        <v>2.1670831436645388E-2</v>
      </c>
      <c r="AL5622" s="85"/>
    </row>
    <row r="5623" spans="1:38">
      <c r="A5623" s="2">
        <f t="shared" si="527"/>
        <v>41418</v>
      </c>
      <c r="B5623" t="b">
        <f>A5623&lt;=Forecast!$C$2</f>
        <v>1</v>
      </c>
      <c r="C5623" t="b">
        <f>AND(WEEKDAY(A5623,2)&lt;6,ISNA(MATCH($A5623,Holidays!$A:$A,0)))</f>
        <v>1</v>
      </c>
      <c r="D5623" s="67">
        <f>IF($B5623,VLOOKUP($A5623,'BoE Rates'!$A:$G,MATCH("IUDLNZC",'BoE Rates'!$A$1:$G$1,0),FALSE),IF($C5623,VLOOKUP($A5623,Forecast!$A$44:$AC$15010,MATCH("IUDLNZC",Forecast!$44:$44,0),FALSE),NA()))/100</f>
        <v>3.1528E-2</v>
      </c>
      <c r="E5623" s="67">
        <f>IF($B5623,VLOOKUP($A5623,'BoE Rates'!$A:$G,MATCH("IUDLRZC",'BoE Rates'!$A$1:$G$1,0),FALSE),IF($C5623,VLOOKUP($A5623,Forecast!$A$44:$AC$15010,MATCH("IUDLRZC",Forecast!$44:$44,0),FALSE),NA()))/100</f>
        <v>-3.4220000000000001E-3</v>
      </c>
      <c r="F5623" s="67">
        <f>IF($B5623,VLOOKUP($A5623,'iBoxx indices'!$A:$B,2,FALSE),IF($C5623,VLOOKUP($A5623,Forecast!$A$44:$V$15010,MATCH("iBoxx Utilities",Forecast!$44:$44,0),FALSE),NA()))/100</f>
        <v>4.17731785118792E-2</v>
      </c>
      <c r="G5623" s="67">
        <f>F5623+Forecast!$M$13</f>
        <v>4.97731785118792E-2</v>
      </c>
      <c r="H5623" s="67">
        <f>F5623+Forecast!$M$15</f>
        <v>5.0373178511879196E-2</v>
      </c>
      <c r="I5623" s="67">
        <f>IF($B5623,VLOOKUP($A5623,'BoE Rates'!$A:$I,MATCH("IUDSOIA",'BoE Rates'!$A$1:$I$1,0),FALSE),IF($C5623,VLOOKUP($A5623,'OIS Forecast'!$A$14:$L$8549,10,FALSE),NA()))/100</f>
        <v>4.2139999999999999E-3</v>
      </c>
      <c r="J5623" s="23">
        <f>IF($A5623&lt;'CPI Forecast'!$A$5,0.02,INDEX('CPI Forecast'!$B$5:$B$50,MATCH(MIN($A5623,Forecast!$B$5),'CPI Forecast'!$A$5:$A$50,1),1))</f>
        <v>0.02</v>
      </c>
      <c r="K5623" s="23">
        <f>IF($A5623&lt;'RPI Forecast'!$A$5,0.03,INDEX('RPI Forecast'!$B$5:$B$36,MATCH(MIN($A5623,Forecast!$B$5),'RPI Forecast'!$A$5:$A$36,1),1))</f>
        <v>3.885844189388564E-2</v>
      </c>
      <c r="L5623" s="25">
        <f t="shared" si="526"/>
        <v>1.8488668523417129E-2</v>
      </c>
      <c r="M5623" s="23">
        <f t="shared" si="522"/>
        <v>1.5003400299729908E-2</v>
      </c>
      <c r="N5623" s="23">
        <f t="shared" si="523"/>
        <v>2.9189390697920592E-2</v>
      </c>
      <c r="O5623" s="23">
        <f t="shared" si="523"/>
        <v>2.9777625992038592E-2</v>
      </c>
      <c r="P5623" s="23">
        <f t="shared" si="524"/>
        <v>2.8057110578798561E-3</v>
      </c>
      <c r="Q5623" s="23">
        <f t="shared" si="525"/>
        <v>2.1346253443018659E-2</v>
      </c>
      <c r="AL5623" s="85"/>
    </row>
    <row r="5624" spans="1:38">
      <c r="A5624" s="2">
        <f t="shared" si="527"/>
        <v>41419</v>
      </c>
      <c r="B5624" t="b">
        <f>A5624&lt;=Forecast!$C$2</f>
        <v>1</v>
      </c>
      <c r="C5624" t="b">
        <f>AND(WEEKDAY(A5624,2)&lt;6,ISNA(MATCH($A5624,Holidays!$A:$A,0)))</f>
        <v>0</v>
      </c>
      <c r="D5624" s="67" t="e">
        <f>IF($B5624,VLOOKUP($A5624,'BoE Rates'!$A:$G,MATCH("IUDLNZC",'BoE Rates'!$A$1:$G$1,0),FALSE),IF($C5624,VLOOKUP($A5624,Forecast!$A$44:$AC$15010,MATCH("IUDLNZC",Forecast!$44:$44,0),FALSE),NA()))/100</f>
        <v>#N/A</v>
      </c>
      <c r="E5624" s="67" t="e">
        <f>IF($B5624,VLOOKUP($A5624,'BoE Rates'!$A:$G,MATCH("IUDLRZC",'BoE Rates'!$A$1:$G$1,0),FALSE),IF($C5624,VLOOKUP($A5624,Forecast!$A$44:$AC$15010,MATCH("IUDLRZC",Forecast!$44:$44,0),FALSE),NA()))/100</f>
        <v>#N/A</v>
      </c>
      <c r="F5624" s="67" t="e">
        <f>IF($B5624,VLOOKUP($A5624,'iBoxx indices'!$A:$B,2,FALSE),IF($C5624,VLOOKUP($A5624,Forecast!$A$44:$V$15010,MATCH("iBoxx Utilities",Forecast!$44:$44,0),FALSE),NA()))/100</f>
        <v>#N/A</v>
      </c>
      <c r="G5624" s="67" t="e">
        <f>F5624+Forecast!$M$13</f>
        <v>#N/A</v>
      </c>
      <c r="H5624" s="67" t="e">
        <f>F5624+Forecast!$M$15</f>
        <v>#N/A</v>
      </c>
      <c r="I5624" s="67" t="e">
        <f>IF($B5624,VLOOKUP($A5624,'BoE Rates'!$A:$I,MATCH("IUDSOIA",'BoE Rates'!$A$1:$I$1,0),FALSE),IF($C5624,VLOOKUP($A5624,'OIS Forecast'!$A$14:$L$8549,10,FALSE),NA()))/100</f>
        <v>#N/A</v>
      </c>
      <c r="J5624" s="23">
        <f>IF($A5624&lt;'CPI Forecast'!$A$5,0.02,INDEX('CPI Forecast'!$B$5:$B$50,MATCH(MIN($A5624,Forecast!$B$5),'CPI Forecast'!$A$5:$A$50,1),1))</f>
        <v>0.02</v>
      </c>
      <c r="K5624" s="23">
        <f>IF($A5624&lt;'RPI Forecast'!$A$5,0.03,INDEX('RPI Forecast'!$B$5:$B$36,MATCH(MIN($A5624,Forecast!$B$5),'RPI Forecast'!$A$5:$A$36,1),1))</f>
        <v>3.885844189388564E-2</v>
      </c>
      <c r="L5624" s="25">
        <f t="shared" si="526"/>
        <v>1.8488668523417129E-2</v>
      </c>
      <c r="M5624" s="23" t="e">
        <f t="shared" si="522"/>
        <v>#N/A</v>
      </c>
      <c r="N5624" s="23" t="e">
        <f t="shared" si="523"/>
        <v>#N/A</v>
      </c>
      <c r="O5624" s="23" t="e">
        <f t="shared" si="523"/>
        <v>#N/A</v>
      </c>
      <c r="P5624" s="23" t="e">
        <f t="shared" si="524"/>
        <v>#N/A</v>
      </c>
      <c r="Q5624" s="23" t="e">
        <f t="shared" si="525"/>
        <v>#N/A</v>
      </c>
      <c r="AL5624" s="85"/>
    </row>
    <row r="5625" spans="1:38">
      <c r="A5625" s="2">
        <f t="shared" si="527"/>
        <v>41420</v>
      </c>
      <c r="B5625" t="b">
        <f>A5625&lt;=Forecast!$C$2</f>
        <v>1</v>
      </c>
      <c r="C5625" t="b">
        <f>AND(WEEKDAY(A5625,2)&lt;6,ISNA(MATCH($A5625,Holidays!$A:$A,0)))</f>
        <v>0</v>
      </c>
      <c r="D5625" s="67" t="e">
        <f>IF($B5625,VLOOKUP($A5625,'BoE Rates'!$A:$G,MATCH("IUDLNZC",'BoE Rates'!$A$1:$G$1,0),FALSE),IF($C5625,VLOOKUP($A5625,Forecast!$A$44:$AC$15010,MATCH("IUDLNZC",Forecast!$44:$44,0),FALSE),NA()))/100</f>
        <v>#N/A</v>
      </c>
      <c r="E5625" s="67" t="e">
        <f>IF($B5625,VLOOKUP($A5625,'BoE Rates'!$A:$G,MATCH("IUDLRZC",'BoE Rates'!$A$1:$G$1,0),FALSE),IF($C5625,VLOOKUP($A5625,Forecast!$A$44:$AC$15010,MATCH("IUDLRZC",Forecast!$44:$44,0),FALSE),NA()))/100</f>
        <v>#N/A</v>
      </c>
      <c r="F5625" s="67" t="e">
        <f>IF($B5625,VLOOKUP($A5625,'iBoxx indices'!$A:$B,2,FALSE),IF($C5625,VLOOKUP($A5625,Forecast!$A$44:$V$15010,MATCH("iBoxx Utilities",Forecast!$44:$44,0),FALSE),NA()))/100</f>
        <v>#N/A</v>
      </c>
      <c r="G5625" s="67" t="e">
        <f>F5625+Forecast!$M$13</f>
        <v>#N/A</v>
      </c>
      <c r="H5625" s="67" t="e">
        <f>F5625+Forecast!$M$15</f>
        <v>#N/A</v>
      </c>
      <c r="I5625" s="67" t="e">
        <f>IF($B5625,VLOOKUP($A5625,'BoE Rates'!$A:$I,MATCH("IUDSOIA",'BoE Rates'!$A$1:$I$1,0),FALSE),IF($C5625,VLOOKUP($A5625,'OIS Forecast'!$A$14:$L$8549,10,FALSE),NA()))/100</f>
        <v>#N/A</v>
      </c>
      <c r="J5625" s="23">
        <f>IF($A5625&lt;'CPI Forecast'!$A$5,0.02,INDEX('CPI Forecast'!$B$5:$B$50,MATCH(MIN($A5625,Forecast!$B$5),'CPI Forecast'!$A$5:$A$50,1),1))</f>
        <v>0.02</v>
      </c>
      <c r="K5625" s="23">
        <f>IF($A5625&lt;'RPI Forecast'!$A$5,0.03,INDEX('RPI Forecast'!$B$5:$B$36,MATCH(MIN($A5625,Forecast!$B$5),'RPI Forecast'!$A$5:$A$36,1),1))</f>
        <v>3.885844189388564E-2</v>
      </c>
      <c r="L5625" s="25">
        <f t="shared" si="526"/>
        <v>1.8488668523417129E-2</v>
      </c>
      <c r="M5625" s="23" t="e">
        <f t="shared" si="522"/>
        <v>#N/A</v>
      </c>
      <c r="N5625" s="23" t="e">
        <f t="shared" si="523"/>
        <v>#N/A</v>
      </c>
      <c r="O5625" s="23" t="e">
        <f t="shared" si="523"/>
        <v>#N/A</v>
      </c>
      <c r="P5625" s="23" t="e">
        <f t="shared" si="524"/>
        <v>#N/A</v>
      </c>
      <c r="Q5625" s="23" t="e">
        <f t="shared" si="525"/>
        <v>#N/A</v>
      </c>
      <c r="AL5625" s="85"/>
    </row>
    <row r="5626" spans="1:38">
      <c r="A5626" s="2">
        <f t="shared" si="527"/>
        <v>41421</v>
      </c>
      <c r="B5626" t="b">
        <f>A5626&lt;=Forecast!$C$2</f>
        <v>1</v>
      </c>
      <c r="C5626" t="b">
        <f>AND(WEEKDAY(A5626,2)&lt;6,ISNA(MATCH($A5626,Holidays!$A:$A,0)))</f>
        <v>0</v>
      </c>
      <c r="D5626" s="67" t="e">
        <f>IF($B5626,VLOOKUP($A5626,'BoE Rates'!$A:$G,MATCH("IUDLNZC",'BoE Rates'!$A$1:$G$1,0),FALSE),IF($C5626,VLOOKUP($A5626,Forecast!$A$44:$AC$15010,MATCH("IUDLNZC",Forecast!$44:$44,0),FALSE),NA()))/100</f>
        <v>#N/A</v>
      </c>
      <c r="E5626" s="67" t="e">
        <f>IF($B5626,VLOOKUP($A5626,'BoE Rates'!$A:$G,MATCH("IUDLRZC",'BoE Rates'!$A$1:$G$1,0),FALSE),IF($C5626,VLOOKUP($A5626,Forecast!$A$44:$AC$15010,MATCH("IUDLRZC",Forecast!$44:$44,0),FALSE),NA()))/100</f>
        <v>#N/A</v>
      </c>
      <c r="F5626" s="67" t="e">
        <f>IF($B5626,VLOOKUP($A5626,'iBoxx indices'!$A:$B,2,FALSE),IF($C5626,VLOOKUP($A5626,Forecast!$A$44:$V$15010,MATCH("iBoxx Utilities",Forecast!$44:$44,0),FALSE),NA()))/100</f>
        <v>#N/A</v>
      </c>
      <c r="G5626" s="67" t="e">
        <f>F5626+Forecast!$M$13</f>
        <v>#N/A</v>
      </c>
      <c r="H5626" s="67" t="e">
        <f>F5626+Forecast!$M$15</f>
        <v>#N/A</v>
      </c>
      <c r="I5626" s="67" t="e">
        <f>IF($B5626,VLOOKUP($A5626,'BoE Rates'!$A:$I,MATCH("IUDSOIA",'BoE Rates'!$A$1:$I$1,0),FALSE),IF($C5626,VLOOKUP($A5626,'OIS Forecast'!$A$14:$L$8549,10,FALSE),NA()))/100</f>
        <v>#N/A</v>
      </c>
      <c r="J5626" s="23">
        <f>IF($A5626&lt;'CPI Forecast'!$A$5,0.02,INDEX('CPI Forecast'!$B$5:$B$50,MATCH(MIN($A5626,Forecast!$B$5),'CPI Forecast'!$A$5:$A$50,1),1))</f>
        <v>0.02</v>
      </c>
      <c r="K5626" s="23">
        <f>IF($A5626&lt;'RPI Forecast'!$A$5,0.03,INDEX('RPI Forecast'!$B$5:$B$36,MATCH(MIN($A5626,Forecast!$B$5),'RPI Forecast'!$A$5:$A$36,1),1))</f>
        <v>3.885844189388564E-2</v>
      </c>
      <c r="L5626" s="25">
        <f t="shared" si="526"/>
        <v>1.8488668523417129E-2</v>
      </c>
      <c r="M5626" s="23" t="e">
        <f t="shared" si="522"/>
        <v>#N/A</v>
      </c>
      <c r="N5626" s="23" t="e">
        <f t="shared" si="523"/>
        <v>#N/A</v>
      </c>
      <c r="O5626" s="23" t="e">
        <f t="shared" si="523"/>
        <v>#N/A</v>
      </c>
      <c r="P5626" s="23" t="e">
        <f t="shared" si="524"/>
        <v>#N/A</v>
      </c>
      <c r="Q5626" s="23" t="e">
        <f t="shared" si="525"/>
        <v>#N/A</v>
      </c>
      <c r="AL5626" s="85"/>
    </row>
    <row r="5627" spans="1:38">
      <c r="A5627" s="2">
        <f t="shared" si="527"/>
        <v>41422</v>
      </c>
      <c r="B5627" t="b">
        <f>A5627&lt;=Forecast!$C$2</f>
        <v>1</v>
      </c>
      <c r="C5627" t="b">
        <f>AND(WEEKDAY(A5627,2)&lt;6,ISNA(MATCH($A5627,Holidays!$A:$A,0)))</f>
        <v>1</v>
      </c>
      <c r="D5627" s="67">
        <f>IF($B5627,VLOOKUP($A5627,'BoE Rates'!$A:$G,MATCH("IUDLNZC",'BoE Rates'!$A$1:$G$1,0),FALSE),IF($C5627,VLOOKUP($A5627,Forecast!$A$44:$AC$15010,MATCH("IUDLNZC",Forecast!$44:$44,0),FALSE),NA()))/100</f>
        <v>3.2071999999999996E-2</v>
      </c>
      <c r="E5627" s="67">
        <f>IF($B5627,VLOOKUP($A5627,'BoE Rates'!$A:$G,MATCH("IUDLRZC",'BoE Rates'!$A$1:$G$1,0),FALSE),IF($C5627,VLOOKUP($A5627,Forecast!$A$44:$AC$15010,MATCH("IUDLRZC",Forecast!$44:$44,0),FALSE),NA()))/100</f>
        <v>-3.333E-3</v>
      </c>
      <c r="F5627" s="67">
        <f>IF($B5627,VLOOKUP($A5627,'iBoxx indices'!$A:$B,2,FALSE),IF($C5627,VLOOKUP($A5627,Forecast!$A$44:$V$15010,MATCH("iBoxx Utilities",Forecast!$44:$44,0),FALSE),NA()))/100</f>
        <v>4.2352910695495502E-2</v>
      </c>
      <c r="G5627" s="67">
        <f>F5627+Forecast!$M$13</f>
        <v>5.0352910695495502E-2</v>
      </c>
      <c r="H5627" s="67">
        <f>F5627+Forecast!$M$15</f>
        <v>5.0952910695495499E-2</v>
      </c>
      <c r="I5627" s="67">
        <f>IF($B5627,VLOOKUP($A5627,'BoE Rates'!$A:$I,MATCH("IUDSOIA",'BoE Rates'!$A$1:$I$1,0),FALSE),IF($C5627,VLOOKUP($A5627,'OIS Forecast'!$A$14:$L$8549,10,FALSE),NA()))/100</f>
        <v>4.228E-3</v>
      </c>
      <c r="J5627" s="23">
        <f>IF($A5627&lt;'CPI Forecast'!$A$5,0.02,INDEX('CPI Forecast'!$B$5:$B$50,MATCH(MIN($A5627,Forecast!$B$5),'CPI Forecast'!$A$5:$A$50,1),1))</f>
        <v>0.02</v>
      </c>
      <c r="K5627" s="23">
        <f>IF($A5627&lt;'RPI Forecast'!$A$5,0.03,INDEX('RPI Forecast'!$B$5:$B$36,MATCH(MIN($A5627,Forecast!$B$5),'RPI Forecast'!$A$5:$A$36,1),1))</f>
        <v>3.885844189388564E-2</v>
      </c>
      <c r="L5627" s="25">
        <f t="shared" si="526"/>
        <v>1.8488668523417129E-2</v>
      </c>
      <c r="M5627" s="23">
        <f t="shared" si="522"/>
        <v>1.5094045791228528E-2</v>
      </c>
      <c r="N5627" s="23">
        <f t="shared" si="523"/>
        <v>2.9757755583819101E-2</v>
      </c>
      <c r="O5627" s="23">
        <f t="shared" si="523"/>
        <v>3.0345990877936879E-2</v>
      </c>
      <c r="P5627" s="23">
        <f t="shared" si="524"/>
        <v>3.3637583916046321E-3</v>
      </c>
      <c r="Q5627" s="23">
        <f t="shared" si="525"/>
        <v>2.1914618328916946E-2</v>
      </c>
      <c r="AL5627" s="85"/>
    </row>
    <row r="5628" spans="1:38">
      <c r="A5628" s="2">
        <f t="shared" si="527"/>
        <v>41423</v>
      </c>
      <c r="B5628" t="b">
        <f>A5628&lt;=Forecast!$C$2</f>
        <v>1</v>
      </c>
      <c r="C5628" t="b">
        <f>AND(WEEKDAY(A5628,2)&lt;6,ISNA(MATCH($A5628,Holidays!$A:$A,0)))</f>
        <v>1</v>
      </c>
      <c r="D5628" s="67">
        <f>IF($B5628,VLOOKUP($A5628,'BoE Rates'!$A:$G,MATCH("IUDLNZC",'BoE Rates'!$A$1:$G$1,0),FALSE),IF($C5628,VLOOKUP($A5628,Forecast!$A$44:$AC$15010,MATCH("IUDLNZC",Forecast!$44:$44,0),FALSE),NA()))/100</f>
        <v>3.2494999999999996E-2</v>
      </c>
      <c r="E5628" s="67">
        <f>IF($B5628,VLOOKUP($A5628,'BoE Rates'!$A:$G,MATCH("IUDLRZC",'BoE Rates'!$A$1:$G$1,0),FALSE),IF($C5628,VLOOKUP($A5628,Forecast!$A$44:$AC$15010,MATCH("IUDLRZC",Forecast!$44:$44,0),FALSE),NA()))/100</f>
        <v>-2.8970000000000003E-3</v>
      </c>
      <c r="F5628" s="67">
        <f>IF($B5628,VLOOKUP($A5628,'iBoxx indices'!$A:$B,2,FALSE),IF($C5628,VLOOKUP($A5628,Forecast!$A$44:$V$15010,MATCH("iBoxx Utilities",Forecast!$44:$44,0),FALSE),NA()))/100</f>
        <v>4.2821603293829599E-2</v>
      </c>
      <c r="G5628" s="67">
        <f>F5628+Forecast!$M$13</f>
        <v>5.0821603293829599E-2</v>
      </c>
      <c r="H5628" s="67">
        <f>F5628+Forecast!$M$15</f>
        <v>5.1421603293829596E-2</v>
      </c>
      <c r="I5628" s="67">
        <f>IF($B5628,VLOOKUP($A5628,'BoE Rates'!$A:$I,MATCH("IUDSOIA",'BoE Rates'!$A$1:$I$1,0),FALSE),IF($C5628,VLOOKUP($A5628,'OIS Forecast'!$A$14:$L$8549,10,FALSE),NA()))/100</f>
        <v>4.2380000000000004E-3</v>
      </c>
      <c r="J5628" s="23">
        <f>IF($A5628&lt;'CPI Forecast'!$A$5,0.02,INDEX('CPI Forecast'!$B$5:$B$50,MATCH(MIN($A5628,Forecast!$B$5),'CPI Forecast'!$A$5:$A$50,1),1))</f>
        <v>0.02</v>
      </c>
      <c r="K5628" s="23">
        <f>IF($A5628&lt;'RPI Forecast'!$A$5,0.03,INDEX('RPI Forecast'!$B$5:$B$36,MATCH(MIN($A5628,Forecast!$B$5),'RPI Forecast'!$A$5:$A$36,1),1))</f>
        <v>3.885844189388564E-2</v>
      </c>
      <c r="L5628" s="25">
        <f t="shared" si="526"/>
        <v>1.8488668523417129E-2</v>
      </c>
      <c r="M5628" s="23">
        <f t="shared" si="522"/>
        <v>1.553810685070478E-2</v>
      </c>
      <c r="N5628" s="23">
        <f t="shared" si="523"/>
        <v>3.021725813120546E-2</v>
      </c>
      <c r="O5628" s="23">
        <f t="shared" si="523"/>
        <v>3.0805493425323016E-2</v>
      </c>
      <c r="P5628" s="23">
        <f t="shared" si="524"/>
        <v>3.8149195695218463E-3</v>
      </c>
      <c r="Q5628" s="23">
        <f t="shared" si="525"/>
        <v>2.2374120876303527E-2</v>
      </c>
      <c r="AL5628" s="85"/>
    </row>
    <row r="5629" spans="1:38">
      <c r="A5629" s="2">
        <f t="shared" si="527"/>
        <v>41424</v>
      </c>
      <c r="B5629" t="b">
        <f>A5629&lt;=Forecast!$C$2</f>
        <v>1</v>
      </c>
      <c r="C5629" t="b">
        <f>AND(WEEKDAY(A5629,2)&lt;6,ISNA(MATCH($A5629,Holidays!$A:$A,0)))</f>
        <v>1</v>
      </c>
      <c r="D5629" s="67">
        <f>IF($B5629,VLOOKUP($A5629,'BoE Rates'!$A:$G,MATCH("IUDLNZC",'BoE Rates'!$A$1:$G$1,0),FALSE),IF($C5629,VLOOKUP($A5629,Forecast!$A$44:$AC$15010,MATCH("IUDLNZC",Forecast!$44:$44,0),FALSE),NA()))/100</f>
        <v>3.2182000000000002E-2</v>
      </c>
      <c r="E5629" s="67">
        <f>IF($B5629,VLOOKUP($A5629,'BoE Rates'!$A:$G,MATCH("IUDLRZC",'BoE Rates'!$A$1:$G$1,0),FALSE),IF($C5629,VLOOKUP($A5629,Forecast!$A$44:$AC$15010,MATCH("IUDLRZC",Forecast!$44:$44,0),FALSE),NA()))/100</f>
        <v>-2.9970000000000001E-3</v>
      </c>
      <c r="F5629" s="67">
        <f>IF($B5629,VLOOKUP($A5629,'iBoxx indices'!$A:$B,2,FALSE),IF($C5629,VLOOKUP($A5629,Forecast!$A$44:$V$15010,MATCH("iBoxx Utilities",Forecast!$44:$44,0),FALSE),NA()))/100</f>
        <v>4.2650534544590897E-2</v>
      </c>
      <c r="G5629" s="67">
        <f>F5629+Forecast!$M$13</f>
        <v>5.0650534544590897E-2</v>
      </c>
      <c r="H5629" s="67">
        <f>F5629+Forecast!$M$15</f>
        <v>5.1250534544590901E-2</v>
      </c>
      <c r="I5629" s="67">
        <f>IF($B5629,VLOOKUP($A5629,'BoE Rates'!$A:$I,MATCH("IUDSOIA",'BoE Rates'!$A$1:$I$1,0),FALSE),IF($C5629,VLOOKUP($A5629,'OIS Forecast'!$A$14:$L$8549,10,FALSE),NA()))/100</f>
        <v>4.2309999999999995E-3</v>
      </c>
      <c r="J5629" s="23">
        <f>IF($A5629&lt;'CPI Forecast'!$A$5,0.02,INDEX('CPI Forecast'!$B$5:$B$50,MATCH(MIN($A5629,Forecast!$B$5),'CPI Forecast'!$A$5:$A$50,1),1))</f>
        <v>0.02</v>
      </c>
      <c r="K5629" s="23">
        <f>IF($A5629&lt;'RPI Forecast'!$A$5,0.03,INDEX('RPI Forecast'!$B$5:$B$36,MATCH(MIN($A5629,Forecast!$B$5),'RPI Forecast'!$A$5:$A$36,1),1))</f>
        <v>3.885844189388564E-2</v>
      </c>
      <c r="L5629" s="25">
        <f t="shared" si="526"/>
        <v>1.8488668523417129E-2</v>
      </c>
      <c r="M5629" s="23">
        <f t="shared" si="522"/>
        <v>1.5436257983852508E-2</v>
      </c>
      <c r="N5629" s="23">
        <f t="shared" si="523"/>
        <v>3.0049543671167633E-2</v>
      </c>
      <c r="O5629" s="23">
        <f t="shared" si="523"/>
        <v>3.063777896528519E-2</v>
      </c>
      <c r="P5629" s="23">
        <f t="shared" si="524"/>
        <v>3.6502496372770032E-3</v>
      </c>
      <c r="Q5629" s="23">
        <f t="shared" si="525"/>
        <v>2.2206406416265478E-2</v>
      </c>
      <c r="AL5629" s="85"/>
    </row>
    <row r="5630" spans="1:38">
      <c r="A5630" s="2">
        <f t="shared" si="527"/>
        <v>41425</v>
      </c>
      <c r="B5630" t="b">
        <f>A5630&lt;=Forecast!$C$2</f>
        <v>1</v>
      </c>
      <c r="C5630" t="b">
        <f>AND(WEEKDAY(A5630,2)&lt;6,ISNA(MATCH($A5630,Holidays!$A:$A,0)))</f>
        <v>1</v>
      </c>
      <c r="D5630" s="67">
        <f>IF($B5630,VLOOKUP($A5630,'BoE Rates'!$A:$G,MATCH("IUDLNZC",'BoE Rates'!$A$1:$G$1,0),FALSE),IF($C5630,VLOOKUP($A5630,Forecast!$A$44:$AC$15010,MATCH("IUDLNZC",Forecast!$44:$44,0),FALSE),NA()))/100</f>
        <v>3.2631E-2</v>
      </c>
      <c r="E5630" s="67">
        <f>IF($B5630,VLOOKUP($A5630,'BoE Rates'!$A:$G,MATCH("IUDLRZC",'BoE Rates'!$A$1:$G$1,0),FALSE),IF($C5630,VLOOKUP($A5630,Forecast!$A$44:$AC$15010,MATCH("IUDLRZC",Forecast!$44:$44,0),FALSE),NA()))/100</f>
        <v>-2.758E-3</v>
      </c>
      <c r="F5630" s="67">
        <f>IF($B5630,VLOOKUP($A5630,'iBoxx indices'!$A:$B,2,FALSE),IF($C5630,VLOOKUP($A5630,Forecast!$A$44:$V$15010,MATCH("iBoxx Utilities",Forecast!$44:$44,0),FALSE),NA()))/100</f>
        <v>4.3188014132999102E-2</v>
      </c>
      <c r="G5630" s="67">
        <f>F5630+Forecast!$M$13</f>
        <v>5.1188014132999102E-2</v>
      </c>
      <c r="H5630" s="67">
        <f>F5630+Forecast!$M$15</f>
        <v>5.1788014132999105E-2</v>
      </c>
      <c r="I5630" s="67">
        <f>IF($B5630,VLOOKUP($A5630,'BoE Rates'!$A:$I,MATCH("IUDSOIA",'BoE Rates'!$A$1:$I$1,0),FALSE),IF($C5630,VLOOKUP($A5630,'OIS Forecast'!$A$14:$L$8549,10,FALSE),NA()))/100</f>
        <v>4.2040000000000003E-3</v>
      </c>
      <c r="J5630" s="23">
        <f>IF($A5630&lt;'CPI Forecast'!$A$5,0.02,INDEX('CPI Forecast'!$B$5:$B$50,MATCH(MIN($A5630,Forecast!$B$5),'CPI Forecast'!$A$5:$A$50,1),1))</f>
        <v>0.02</v>
      </c>
      <c r="K5630" s="23">
        <f>IF($A5630&lt;'RPI Forecast'!$A$5,0.03,INDEX('RPI Forecast'!$B$5:$B$36,MATCH(MIN($A5630,Forecast!$B$5),'RPI Forecast'!$A$5:$A$36,1),1))</f>
        <v>3.885844189388564E-2</v>
      </c>
      <c r="L5630" s="25">
        <f t="shared" si="526"/>
        <v>1.8488668523417129E-2</v>
      </c>
      <c r="M5630" s="23">
        <f t="shared" si="522"/>
        <v>1.5679676775629536E-2</v>
      </c>
      <c r="N5630" s="23">
        <f t="shared" si="523"/>
        <v>3.0576484444116758E-2</v>
      </c>
      <c r="O5630" s="23">
        <f t="shared" si="523"/>
        <v>3.1164719738234536E-2</v>
      </c>
      <c r="P5630" s="23">
        <f t="shared" si="524"/>
        <v>4.1676248317532583E-3</v>
      </c>
      <c r="Q5630" s="23">
        <f t="shared" si="525"/>
        <v>2.2733347189214603E-2</v>
      </c>
      <c r="AL5630" s="85"/>
    </row>
    <row r="5631" spans="1:38">
      <c r="A5631" s="2">
        <f t="shared" si="527"/>
        <v>41426</v>
      </c>
      <c r="B5631" t="b">
        <f>A5631&lt;=Forecast!$C$2</f>
        <v>1</v>
      </c>
      <c r="C5631" t="b">
        <f>AND(WEEKDAY(A5631,2)&lt;6,ISNA(MATCH($A5631,Holidays!$A:$A,0)))</f>
        <v>0</v>
      </c>
      <c r="D5631" s="67" t="e">
        <f>IF($B5631,VLOOKUP($A5631,'BoE Rates'!$A:$G,MATCH("IUDLNZC",'BoE Rates'!$A$1:$G$1,0),FALSE),IF($C5631,VLOOKUP($A5631,Forecast!$A$44:$AC$15010,MATCH("IUDLNZC",Forecast!$44:$44,0),FALSE),NA()))/100</f>
        <v>#N/A</v>
      </c>
      <c r="E5631" s="67" t="e">
        <f>IF($B5631,VLOOKUP($A5631,'BoE Rates'!$A:$G,MATCH("IUDLRZC",'BoE Rates'!$A$1:$G$1,0),FALSE),IF($C5631,VLOOKUP($A5631,Forecast!$A$44:$AC$15010,MATCH("IUDLRZC",Forecast!$44:$44,0),FALSE),NA()))/100</f>
        <v>#N/A</v>
      </c>
      <c r="F5631" s="67" t="e">
        <f>IF($B5631,VLOOKUP($A5631,'iBoxx indices'!$A:$B,2,FALSE),IF($C5631,VLOOKUP($A5631,Forecast!$A$44:$V$15010,MATCH("iBoxx Utilities",Forecast!$44:$44,0),FALSE),NA()))/100</f>
        <v>#N/A</v>
      </c>
      <c r="G5631" s="67" t="e">
        <f>F5631+Forecast!$M$13</f>
        <v>#N/A</v>
      </c>
      <c r="H5631" s="67" t="e">
        <f>F5631+Forecast!$M$15</f>
        <v>#N/A</v>
      </c>
      <c r="I5631" s="67" t="e">
        <f>IF($B5631,VLOOKUP($A5631,'BoE Rates'!$A:$I,MATCH("IUDSOIA",'BoE Rates'!$A$1:$I$1,0),FALSE),IF($C5631,VLOOKUP($A5631,'OIS Forecast'!$A$14:$L$8549,10,FALSE),NA()))/100</f>
        <v>#N/A</v>
      </c>
      <c r="J5631" s="23">
        <f>IF($A5631&lt;'CPI Forecast'!$A$5,0.02,INDEX('CPI Forecast'!$B$5:$B$50,MATCH(MIN($A5631,Forecast!$B$5),'CPI Forecast'!$A$5:$A$50,1),1))</f>
        <v>0.02</v>
      </c>
      <c r="K5631" s="23">
        <f>IF($A5631&lt;'RPI Forecast'!$A$5,0.03,INDEX('RPI Forecast'!$B$5:$B$36,MATCH(MIN($A5631,Forecast!$B$5),'RPI Forecast'!$A$5:$A$36,1),1))</f>
        <v>3.885844189388564E-2</v>
      </c>
      <c r="L5631" s="25">
        <f t="shared" si="526"/>
        <v>1.8488668523417129E-2</v>
      </c>
      <c r="M5631" s="23" t="e">
        <f t="shared" si="522"/>
        <v>#N/A</v>
      </c>
      <c r="N5631" s="23" t="e">
        <f t="shared" si="523"/>
        <v>#N/A</v>
      </c>
      <c r="O5631" s="23" t="e">
        <f t="shared" si="523"/>
        <v>#N/A</v>
      </c>
      <c r="P5631" s="23" t="e">
        <f t="shared" si="524"/>
        <v>#N/A</v>
      </c>
      <c r="Q5631" s="23" t="e">
        <f t="shared" si="525"/>
        <v>#N/A</v>
      </c>
      <c r="AL5631" s="85"/>
    </row>
    <row r="5632" spans="1:38">
      <c r="A5632" s="2">
        <f t="shared" si="527"/>
        <v>41427</v>
      </c>
      <c r="B5632" t="b">
        <f>A5632&lt;=Forecast!$C$2</f>
        <v>1</v>
      </c>
      <c r="C5632" t="b">
        <f>AND(WEEKDAY(A5632,2)&lt;6,ISNA(MATCH($A5632,Holidays!$A:$A,0)))</f>
        <v>0</v>
      </c>
      <c r="D5632" s="67" t="e">
        <f>IF($B5632,VLOOKUP($A5632,'BoE Rates'!$A:$G,MATCH("IUDLNZC",'BoE Rates'!$A$1:$G$1,0),FALSE),IF($C5632,VLOOKUP($A5632,Forecast!$A$44:$AC$15010,MATCH("IUDLNZC",Forecast!$44:$44,0),FALSE),NA()))/100</f>
        <v>#N/A</v>
      </c>
      <c r="E5632" s="67" t="e">
        <f>IF($B5632,VLOOKUP($A5632,'BoE Rates'!$A:$G,MATCH("IUDLRZC",'BoE Rates'!$A$1:$G$1,0),FALSE),IF($C5632,VLOOKUP($A5632,Forecast!$A$44:$AC$15010,MATCH("IUDLRZC",Forecast!$44:$44,0),FALSE),NA()))/100</f>
        <v>#N/A</v>
      </c>
      <c r="F5632" s="67" t="e">
        <f>IF($B5632,VLOOKUP($A5632,'iBoxx indices'!$A:$B,2,FALSE),IF($C5632,VLOOKUP($A5632,Forecast!$A$44:$V$15010,MATCH("iBoxx Utilities",Forecast!$44:$44,0),FALSE),NA()))/100</f>
        <v>#N/A</v>
      </c>
      <c r="G5632" s="67" t="e">
        <f>F5632+Forecast!$M$13</f>
        <v>#N/A</v>
      </c>
      <c r="H5632" s="67" t="e">
        <f>F5632+Forecast!$M$15</f>
        <v>#N/A</v>
      </c>
      <c r="I5632" s="67" t="e">
        <f>IF($B5632,VLOOKUP($A5632,'BoE Rates'!$A:$I,MATCH("IUDSOIA",'BoE Rates'!$A$1:$I$1,0),FALSE),IF($C5632,VLOOKUP($A5632,'OIS Forecast'!$A$14:$L$8549,10,FALSE),NA()))/100</f>
        <v>#N/A</v>
      </c>
      <c r="J5632" s="23">
        <f>IF($A5632&lt;'CPI Forecast'!$A$5,0.02,INDEX('CPI Forecast'!$B$5:$B$50,MATCH(MIN($A5632,Forecast!$B$5),'CPI Forecast'!$A$5:$A$50,1),1))</f>
        <v>0.02</v>
      </c>
      <c r="K5632" s="23">
        <f>IF($A5632&lt;'RPI Forecast'!$A$5,0.03,INDEX('RPI Forecast'!$B$5:$B$36,MATCH(MIN($A5632,Forecast!$B$5),'RPI Forecast'!$A$5:$A$36,1),1))</f>
        <v>3.885844189388564E-2</v>
      </c>
      <c r="L5632" s="25">
        <f t="shared" si="526"/>
        <v>1.8488668523417129E-2</v>
      </c>
      <c r="M5632" s="23" t="e">
        <f t="shared" si="522"/>
        <v>#N/A</v>
      </c>
      <c r="N5632" s="23" t="e">
        <f t="shared" si="523"/>
        <v>#N/A</v>
      </c>
      <c r="O5632" s="23" t="e">
        <f t="shared" si="523"/>
        <v>#N/A</v>
      </c>
      <c r="P5632" s="23" t="e">
        <f t="shared" si="524"/>
        <v>#N/A</v>
      </c>
      <c r="Q5632" s="23" t="e">
        <f t="shared" si="525"/>
        <v>#N/A</v>
      </c>
      <c r="AL5632" s="85"/>
    </row>
    <row r="5633" spans="1:38">
      <c r="A5633" s="2">
        <f t="shared" si="527"/>
        <v>41428</v>
      </c>
      <c r="B5633" t="b">
        <f>A5633&lt;=Forecast!$C$2</f>
        <v>1</v>
      </c>
      <c r="C5633" t="b">
        <f>AND(WEEKDAY(A5633,2)&lt;6,ISNA(MATCH($A5633,Holidays!$A:$A,0)))</f>
        <v>1</v>
      </c>
      <c r="D5633" s="67">
        <f>IF($B5633,VLOOKUP($A5633,'BoE Rates'!$A:$G,MATCH("IUDLNZC",'BoE Rates'!$A$1:$G$1,0),FALSE),IF($C5633,VLOOKUP($A5633,Forecast!$A$44:$AC$15010,MATCH("IUDLNZC",Forecast!$44:$44,0),FALSE),NA()))/100</f>
        <v>3.2712999999999999E-2</v>
      </c>
      <c r="E5633" s="67">
        <f>IF($B5633,VLOOKUP($A5633,'BoE Rates'!$A:$G,MATCH("IUDLRZC",'BoE Rates'!$A$1:$G$1,0),FALSE),IF($C5633,VLOOKUP($A5633,Forecast!$A$44:$AC$15010,MATCH("IUDLRZC",Forecast!$44:$44,0),FALSE),NA()))/100</f>
        <v>-2.4610000000000001E-3</v>
      </c>
      <c r="F5633" s="67">
        <f>IF($B5633,VLOOKUP($A5633,'iBoxx indices'!$A:$B,2,FALSE),IF($C5633,VLOOKUP($A5633,Forecast!$A$44:$V$15010,MATCH("iBoxx Utilities",Forecast!$44:$44,0),FALSE),NA()))/100</f>
        <v>4.3494709948819106E-2</v>
      </c>
      <c r="G5633" s="67">
        <f>F5633+Forecast!$M$13</f>
        <v>5.1494709948819106E-2</v>
      </c>
      <c r="H5633" s="67">
        <f>F5633+Forecast!$M$15</f>
        <v>5.209470994881911E-2</v>
      </c>
      <c r="I5633" s="67">
        <f>IF($B5633,VLOOKUP($A5633,'BoE Rates'!$A:$I,MATCH("IUDSOIA",'BoE Rates'!$A$1:$I$1,0),FALSE),IF($C5633,VLOOKUP($A5633,'OIS Forecast'!$A$14:$L$8549,10,FALSE),NA()))/100</f>
        <v>4.2389999999999997E-3</v>
      </c>
      <c r="J5633" s="23">
        <f>IF($A5633&lt;'CPI Forecast'!$A$5,0.02,INDEX('CPI Forecast'!$B$5:$B$50,MATCH(MIN($A5633,Forecast!$B$5),'CPI Forecast'!$A$5:$A$50,1),1))</f>
        <v>0.02</v>
      </c>
      <c r="K5633" s="23">
        <f>IF($A5633&lt;'RPI Forecast'!$A$5,0.03,INDEX('RPI Forecast'!$B$5:$B$36,MATCH(MIN($A5633,Forecast!$B$5),'RPI Forecast'!$A$5:$A$36,1),1))</f>
        <v>3.885844189388564E-2</v>
      </c>
      <c r="L5633" s="25">
        <f t="shared" si="526"/>
        <v>1.8488668523417129E-2</v>
      </c>
      <c r="M5633" s="23">
        <f t="shared" si="522"/>
        <v>1.5982167910181033E-2</v>
      </c>
      <c r="N5633" s="23">
        <f t="shared" si="523"/>
        <v>3.0877166616489315E-2</v>
      </c>
      <c r="O5633" s="23">
        <f t="shared" si="523"/>
        <v>3.1465401910607094E-2</v>
      </c>
      <c r="P5633" s="23">
        <f t="shared" si="524"/>
        <v>4.462848707742717E-3</v>
      </c>
      <c r="Q5633" s="23">
        <f t="shared" si="525"/>
        <v>2.3034029361587383E-2</v>
      </c>
      <c r="AL5633" s="85"/>
    </row>
    <row r="5634" spans="1:38">
      <c r="A5634" s="2">
        <f t="shared" si="527"/>
        <v>41429</v>
      </c>
      <c r="B5634" t="b">
        <f>A5634&lt;=Forecast!$C$2</f>
        <v>1</v>
      </c>
      <c r="C5634" t="b">
        <f>AND(WEEKDAY(A5634,2)&lt;6,ISNA(MATCH($A5634,Holidays!$A:$A,0)))</f>
        <v>1</v>
      </c>
      <c r="D5634" s="67">
        <f>IF($B5634,VLOOKUP($A5634,'BoE Rates'!$A:$G,MATCH("IUDLNZC",'BoE Rates'!$A$1:$G$1,0),FALSE),IF($C5634,VLOOKUP($A5634,Forecast!$A$44:$AC$15010,MATCH("IUDLNZC",Forecast!$44:$44,0),FALSE),NA()))/100</f>
        <v>3.3070000000000002E-2</v>
      </c>
      <c r="E5634" s="67">
        <f>IF($B5634,VLOOKUP($A5634,'BoE Rates'!$A:$G,MATCH("IUDLRZC",'BoE Rates'!$A$1:$G$1,0),FALSE),IF($C5634,VLOOKUP($A5634,Forecast!$A$44:$AC$15010,MATCH("IUDLRZC",Forecast!$44:$44,0),FALSE),NA()))/100</f>
        <v>-2.2060000000000001E-3</v>
      </c>
      <c r="F5634" s="67">
        <f>IF($B5634,VLOOKUP($A5634,'iBoxx indices'!$A:$B,2,FALSE),IF($C5634,VLOOKUP($A5634,Forecast!$A$44:$V$15010,MATCH("iBoxx Utilities",Forecast!$44:$44,0),FALSE),NA()))/100</f>
        <v>4.3895838606793199E-2</v>
      </c>
      <c r="G5634" s="67">
        <f>F5634+Forecast!$M$13</f>
        <v>5.1895838606793199E-2</v>
      </c>
      <c r="H5634" s="67">
        <f>F5634+Forecast!$M$15</f>
        <v>5.2495838606793202E-2</v>
      </c>
      <c r="I5634" s="67">
        <f>IF($B5634,VLOOKUP($A5634,'BoE Rates'!$A:$I,MATCH("IUDSOIA",'BoE Rates'!$A$1:$I$1,0),FALSE),IF($C5634,VLOOKUP($A5634,'OIS Forecast'!$A$14:$L$8549,10,FALSE),NA()))/100</f>
        <v>4.2079999999999999E-3</v>
      </c>
      <c r="J5634" s="23">
        <f>IF($A5634&lt;'CPI Forecast'!$A$5,0.02,INDEX('CPI Forecast'!$B$5:$B$50,MATCH(MIN($A5634,Forecast!$B$5),'CPI Forecast'!$A$5:$A$50,1),1))</f>
        <v>0.02</v>
      </c>
      <c r="K5634" s="23">
        <f>IF($A5634&lt;'RPI Forecast'!$A$5,0.03,INDEX('RPI Forecast'!$B$5:$B$36,MATCH(MIN($A5634,Forecast!$B$5),'RPI Forecast'!$A$5:$A$36,1),1))</f>
        <v>3.885844189388564E-2</v>
      </c>
      <c r="L5634" s="25">
        <f t="shared" si="526"/>
        <v>1.8488668523417129E-2</v>
      </c>
      <c r="M5634" s="23">
        <f t="shared" ref="M5634:M5697" si="528">(E5634+1)*(1+L5634)-1</f>
        <v>1.6241882520654505E-2</v>
      </c>
      <c r="N5634" s="23">
        <f t="shared" ref="N5634:O5697" si="529">((1+G5634)/(1+$J5634))-1</f>
        <v>3.1270430006659966E-2</v>
      </c>
      <c r="O5634" s="23">
        <f t="shared" si="529"/>
        <v>3.1858665300777744E-2</v>
      </c>
      <c r="P5634" s="23">
        <f t="shared" ref="P5634:P5697" si="530">((1+F5634)/(1+$K5634))-1</f>
        <v>4.8489731707086481E-3</v>
      </c>
      <c r="Q5634" s="23">
        <f t="shared" ref="Q5634:Q5697" si="531">((1+F5634)/(1+$J5634))-1</f>
        <v>2.3427292751758033E-2</v>
      </c>
      <c r="AL5634" s="85"/>
    </row>
    <row r="5635" spans="1:38">
      <c r="A5635" s="2">
        <f t="shared" si="527"/>
        <v>41430</v>
      </c>
      <c r="B5635" t="b">
        <f>A5635&lt;=Forecast!$C$2</f>
        <v>1</v>
      </c>
      <c r="C5635" t="b">
        <f>AND(WEEKDAY(A5635,2)&lt;6,ISNA(MATCH($A5635,Holidays!$A:$A,0)))</f>
        <v>1</v>
      </c>
      <c r="D5635" s="67">
        <f>IF($B5635,VLOOKUP($A5635,'BoE Rates'!$A:$G,MATCH("IUDLNZC",'BoE Rates'!$A$1:$G$1,0),FALSE),IF($C5635,VLOOKUP($A5635,Forecast!$A$44:$AC$15010,MATCH("IUDLNZC",Forecast!$44:$44,0),FALSE),NA()))/100</f>
        <v>3.2877999999999998E-2</v>
      </c>
      <c r="E5635" s="67">
        <f>IF($B5635,VLOOKUP($A5635,'BoE Rates'!$A:$G,MATCH("IUDLRZC",'BoE Rates'!$A$1:$G$1,0),FALSE),IF($C5635,VLOOKUP($A5635,Forecast!$A$44:$AC$15010,MATCH("IUDLRZC",Forecast!$44:$44,0),FALSE),NA()))/100</f>
        <v>-2.2360000000000001E-3</v>
      </c>
      <c r="F5635" s="67">
        <f>IF($B5635,VLOOKUP($A5635,'iBoxx indices'!$A:$B,2,FALSE),IF($C5635,VLOOKUP($A5635,Forecast!$A$44:$V$15010,MATCH("iBoxx Utilities",Forecast!$44:$44,0),FALSE),NA()))/100</f>
        <v>4.4081307453515295E-2</v>
      </c>
      <c r="G5635" s="67">
        <f>F5635+Forecast!$M$13</f>
        <v>5.2081307453515295E-2</v>
      </c>
      <c r="H5635" s="67">
        <f>F5635+Forecast!$M$15</f>
        <v>5.2681307453515291E-2</v>
      </c>
      <c r="I5635" s="67">
        <f>IF($B5635,VLOOKUP($A5635,'BoE Rates'!$A:$I,MATCH("IUDSOIA",'BoE Rates'!$A$1:$I$1,0),FALSE),IF($C5635,VLOOKUP($A5635,'OIS Forecast'!$A$14:$L$8549,10,FALSE),NA()))/100</f>
        <v>4.1720000000000004E-3</v>
      </c>
      <c r="J5635" s="23">
        <f>IF($A5635&lt;'CPI Forecast'!$A$5,0.02,INDEX('CPI Forecast'!$B$5:$B$50,MATCH(MIN($A5635,Forecast!$B$5),'CPI Forecast'!$A$5:$A$50,1),1))</f>
        <v>0.02</v>
      </c>
      <c r="K5635" s="23">
        <f>IF($A5635&lt;'RPI Forecast'!$A$5,0.03,INDEX('RPI Forecast'!$B$5:$B$36,MATCH(MIN($A5635,Forecast!$B$5),'RPI Forecast'!$A$5:$A$36,1),1))</f>
        <v>3.885844189388564E-2</v>
      </c>
      <c r="L5635" s="25">
        <f t="shared" ref="L5635:L5698" si="532">((1+K5635)/(1+J5635)-1)</f>
        <v>1.8488668523417129E-2</v>
      </c>
      <c r="M5635" s="23">
        <f t="shared" si="528"/>
        <v>1.6211327860598646E-2</v>
      </c>
      <c r="N5635" s="23">
        <f t="shared" si="529"/>
        <v>3.145226220932873E-2</v>
      </c>
      <c r="O5635" s="23">
        <f t="shared" si="529"/>
        <v>3.2040497503446286E-2</v>
      </c>
      <c r="P5635" s="23">
        <f t="shared" si="530"/>
        <v>5.027504565596308E-3</v>
      </c>
      <c r="Q5635" s="23">
        <f t="shared" si="531"/>
        <v>2.3609124954426797E-2</v>
      </c>
      <c r="AL5635" s="85"/>
    </row>
    <row r="5636" spans="1:38">
      <c r="A5636" s="2">
        <f t="shared" ref="A5636:A5699" si="533">A5635+1</f>
        <v>41431</v>
      </c>
      <c r="B5636" t="b">
        <f>A5636&lt;=Forecast!$C$2</f>
        <v>1</v>
      </c>
      <c r="C5636" t="b">
        <f>AND(WEEKDAY(A5636,2)&lt;6,ISNA(MATCH($A5636,Holidays!$A:$A,0)))</f>
        <v>1</v>
      </c>
      <c r="D5636" s="67">
        <f>IF($B5636,VLOOKUP($A5636,'BoE Rates'!$A:$G,MATCH("IUDLNZC",'BoE Rates'!$A$1:$G$1,0),FALSE),IF($C5636,VLOOKUP($A5636,Forecast!$A$44:$AC$15010,MATCH("IUDLNZC",Forecast!$44:$44,0),FALSE),NA()))/100</f>
        <v>3.2830999999999999E-2</v>
      </c>
      <c r="E5636" s="67">
        <f>IF($B5636,VLOOKUP($A5636,'BoE Rates'!$A:$G,MATCH("IUDLRZC",'BoE Rates'!$A$1:$G$1,0),FALSE),IF($C5636,VLOOKUP($A5636,Forecast!$A$44:$AC$15010,MATCH("IUDLRZC",Forecast!$44:$44,0),FALSE),NA()))/100</f>
        <v>-2.245E-3</v>
      </c>
      <c r="F5636" s="67">
        <f>IF($B5636,VLOOKUP($A5636,'iBoxx indices'!$A:$B,2,FALSE),IF($C5636,VLOOKUP($A5636,Forecast!$A$44:$V$15010,MATCH("iBoxx Utilities",Forecast!$44:$44,0),FALSE),NA()))/100</f>
        <v>4.4371938805178604E-2</v>
      </c>
      <c r="G5636" s="67">
        <f>F5636+Forecast!$M$13</f>
        <v>5.2371938805178604E-2</v>
      </c>
      <c r="H5636" s="67">
        <f>F5636+Forecast!$M$15</f>
        <v>5.2971938805178601E-2</v>
      </c>
      <c r="I5636" s="67">
        <f>IF($B5636,VLOOKUP($A5636,'BoE Rates'!$A:$I,MATCH("IUDSOIA",'BoE Rates'!$A$1:$I$1,0),FALSE),IF($C5636,VLOOKUP($A5636,'OIS Forecast'!$A$14:$L$8549,10,FALSE),NA()))/100</f>
        <v>4.2430000000000002E-3</v>
      </c>
      <c r="J5636" s="23">
        <f>IF($A5636&lt;'CPI Forecast'!$A$5,0.02,INDEX('CPI Forecast'!$B$5:$B$50,MATCH(MIN($A5636,Forecast!$B$5),'CPI Forecast'!$A$5:$A$50,1),1))</f>
        <v>0.02</v>
      </c>
      <c r="K5636" s="23">
        <f>IF($A5636&lt;'RPI Forecast'!$A$5,0.03,INDEX('RPI Forecast'!$B$5:$B$36,MATCH(MIN($A5636,Forecast!$B$5),'RPI Forecast'!$A$5:$A$36,1),1))</f>
        <v>3.885844189388564E-2</v>
      </c>
      <c r="L5636" s="25">
        <f t="shared" si="532"/>
        <v>1.8488668523417129E-2</v>
      </c>
      <c r="M5636" s="23">
        <f t="shared" si="528"/>
        <v>1.6202161462582021E-2</v>
      </c>
      <c r="N5636" s="23">
        <f t="shared" si="529"/>
        <v>3.1737194907037969E-2</v>
      </c>
      <c r="O5636" s="23">
        <f t="shared" si="529"/>
        <v>3.2325430201155525E-2</v>
      </c>
      <c r="P5636" s="23">
        <f t="shared" si="530"/>
        <v>5.3072648678118561E-3</v>
      </c>
      <c r="Q5636" s="23">
        <f t="shared" si="531"/>
        <v>2.3894057652135814E-2</v>
      </c>
      <c r="AL5636" s="85"/>
    </row>
    <row r="5637" spans="1:38">
      <c r="A5637" s="2">
        <f t="shared" si="533"/>
        <v>41432</v>
      </c>
      <c r="B5637" t="b">
        <f>A5637&lt;=Forecast!$C$2</f>
        <v>1</v>
      </c>
      <c r="C5637" t="b">
        <f>AND(WEEKDAY(A5637,2)&lt;6,ISNA(MATCH($A5637,Holidays!$A:$A,0)))</f>
        <v>1</v>
      </c>
      <c r="D5637" s="67">
        <f>IF($B5637,VLOOKUP($A5637,'BoE Rates'!$A:$G,MATCH("IUDLNZC",'BoE Rates'!$A$1:$G$1,0),FALSE),IF($C5637,VLOOKUP($A5637,Forecast!$A$44:$AC$15010,MATCH("IUDLNZC",Forecast!$44:$44,0),FALSE),NA()))/100</f>
        <v>3.3014000000000002E-2</v>
      </c>
      <c r="E5637" s="67">
        <f>IF($B5637,VLOOKUP($A5637,'BoE Rates'!$A:$G,MATCH("IUDLRZC",'BoE Rates'!$A$1:$G$1,0),FALSE),IF($C5637,VLOOKUP($A5637,Forecast!$A$44:$AC$15010,MATCH("IUDLRZC",Forecast!$44:$44,0),FALSE),NA()))/100</f>
        <v>-1.9270000000000001E-3</v>
      </c>
      <c r="F5637" s="67">
        <f>IF($B5637,VLOOKUP($A5637,'iBoxx indices'!$A:$B,2,FALSE),IF($C5637,VLOOKUP($A5637,Forecast!$A$44:$V$15010,MATCH("iBoxx Utilities",Forecast!$44:$44,0),FALSE),NA()))/100</f>
        <v>4.4632516813988193E-2</v>
      </c>
      <c r="G5637" s="67">
        <f>F5637+Forecast!$M$13</f>
        <v>5.2632516813988194E-2</v>
      </c>
      <c r="H5637" s="67">
        <f>F5637+Forecast!$M$15</f>
        <v>5.323251681398819E-2</v>
      </c>
      <c r="I5637" s="67">
        <f>IF($B5637,VLOOKUP($A5637,'BoE Rates'!$A:$I,MATCH("IUDSOIA",'BoE Rates'!$A$1:$I$1,0),FALSE),IF($C5637,VLOOKUP($A5637,'OIS Forecast'!$A$14:$L$8549,10,FALSE),NA()))/100</f>
        <v>4.2180000000000004E-3</v>
      </c>
      <c r="J5637" s="23">
        <f>IF($A5637&lt;'CPI Forecast'!$A$5,0.02,INDEX('CPI Forecast'!$B$5:$B$50,MATCH(MIN($A5637,Forecast!$B$5),'CPI Forecast'!$A$5:$A$50,1),1))</f>
        <v>0.02</v>
      </c>
      <c r="K5637" s="23">
        <f>IF($A5637&lt;'RPI Forecast'!$A$5,0.03,INDEX('RPI Forecast'!$B$5:$B$36,MATCH(MIN($A5637,Forecast!$B$5),'RPI Forecast'!$A$5:$A$36,1),1))</f>
        <v>3.885844189388564E-2</v>
      </c>
      <c r="L5637" s="25">
        <f t="shared" si="532"/>
        <v>1.8488668523417129E-2</v>
      </c>
      <c r="M5637" s="23">
        <f t="shared" si="528"/>
        <v>1.6526040859172531E-2</v>
      </c>
      <c r="N5637" s="23">
        <f t="shared" si="529"/>
        <v>3.1992663543125799E-2</v>
      </c>
      <c r="O5637" s="23">
        <f t="shared" si="529"/>
        <v>3.2580898837243355E-2</v>
      </c>
      <c r="P5637" s="23">
        <f t="shared" si="530"/>
        <v>5.5580959707814959E-3</v>
      </c>
      <c r="Q5637" s="23">
        <f t="shared" si="531"/>
        <v>2.4149526288223866E-2</v>
      </c>
      <c r="AL5637" s="85"/>
    </row>
    <row r="5638" spans="1:38">
      <c r="A5638" s="2">
        <f t="shared" si="533"/>
        <v>41433</v>
      </c>
      <c r="B5638" t="b">
        <f>A5638&lt;=Forecast!$C$2</f>
        <v>1</v>
      </c>
      <c r="C5638" t="b">
        <f>AND(WEEKDAY(A5638,2)&lt;6,ISNA(MATCH($A5638,Holidays!$A:$A,0)))</f>
        <v>0</v>
      </c>
      <c r="D5638" s="67" t="e">
        <f>IF($B5638,VLOOKUP($A5638,'BoE Rates'!$A:$G,MATCH("IUDLNZC",'BoE Rates'!$A$1:$G$1,0),FALSE),IF($C5638,VLOOKUP($A5638,Forecast!$A$44:$AC$15010,MATCH("IUDLNZC",Forecast!$44:$44,0),FALSE),NA()))/100</f>
        <v>#N/A</v>
      </c>
      <c r="E5638" s="67" t="e">
        <f>IF($B5638,VLOOKUP($A5638,'BoE Rates'!$A:$G,MATCH("IUDLRZC",'BoE Rates'!$A$1:$G$1,0),FALSE),IF($C5638,VLOOKUP($A5638,Forecast!$A$44:$AC$15010,MATCH("IUDLRZC",Forecast!$44:$44,0),FALSE),NA()))/100</f>
        <v>#N/A</v>
      </c>
      <c r="F5638" s="67" t="e">
        <f>IF($B5638,VLOOKUP($A5638,'iBoxx indices'!$A:$B,2,FALSE),IF($C5638,VLOOKUP($A5638,Forecast!$A$44:$V$15010,MATCH("iBoxx Utilities",Forecast!$44:$44,0),FALSE),NA()))/100</f>
        <v>#N/A</v>
      </c>
      <c r="G5638" s="67" t="e">
        <f>F5638+Forecast!$M$13</f>
        <v>#N/A</v>
      </c>
      <c r="H5638" s="67" t="e">
        <f>F5638+Forecast!$M$15</f>
        <v>#N/A</v>
      </c>
      <c r="I5638" s="67" t="e">
        <f>IF($B5638,VLOOKUP($A5638,'BoE Rates'!$A:$I,MATCH("IUDSOIA",'BoE Rates'!$A$1:$I$1,0),FALSE),IF($C5638,VLOOKUP($A5638,'OIS Forecast'!$A$14:$L$8549,10,FALSE),NA()))/100</f>
        <v>#N/A</v>
      </c>
      <c r="J5638" s="23">
        <f>IF($A5638&lt;'CPI Forecast'!$A$5,0.02,INDEX('CPI Forecast'!$B$5:$B$50,MATCH(MIN($A5638,Forecast!$B$5),'CPI Forecast'!$A$5:$A$50,1),1))</f>
        <v>0.02</v>
      </c>
      <c r="K5638" s="23">
        <f>IF($A5638&lt;'RPI Forecast'!$A$5,0.03,INDEX('RPI Forecast'!$B$5:$B$36,MATCH(MIN($A5638,Forecast!$B$5),'RPI Forecast'!$A$5:$A$36,1),1))</f>
        <v>3.885844189388564E-2</v>
      </c>
      <c r="L5638" s="25">
        <f t="shared" si="532"/>
        <v>1.8488668523417129E-2</v>
      </c>
      <c r="M5638" s="23" t="e">
        <f t="shared" si="528"/>
        <v>#N/A</v>
      </c>
      <c r="N5638" s="23" t="e">
        <f t="shared" si="529"/>
        <v>#N/A</v>
      </c>
      <c r="O5638" s="23" t="e">
        <f t="shared" si="529"/>
        <v>#N/A</v>
      </c>
      <c r="P5638" s="23" t="e">
        <f t="shared" si="530"/>
        <v>#N/A</v>
      </c>
      <c r="Q5638" s="23" t="e">
        <f t="shared" si="531"/>
        <v>#N/A</v>
      </c>
      <c r="AL5638" s="85"/>
    </row>
    <row r="5639" spans="1:38">
      <c r="A5639" s="2">
        <f t="shared" si="533"/>
        <v>41434</v>
      </c>
      <c r="B5639" t="b">
        <f>A5639&lt;=Forecast!$C$2</f>
        <v>1</v>
      </c>
      <c r="C5639" t="b">
        <f>AND(WEEKDAY(A5639,2)&lt;6,ISNA(MATCH($A5639,Holidays!$A:$A,0)))</f>
        <v>0</v>
      </c>
      <c r="D5639" s="67" t="e">
        <f>IF($B5639,VLOOKUP($A5639,'BoE Rates'!$A:$G,MATCH("IUDLNZC",'BoE Rates'!$A$1:$G$1,0),FALSE),IF($C5639,VLOOKUP($A5639,Forecast!$A$44:$AC$15010,MATCH("IUDLNZC",Forecast!$44:$44,0),FALSE),NA()))/100</f>
        <v>#N/A</v>
      </c>
      <c r="E5639" s="67" t="e">
        <f>IF($B5639,VLOOKUP($A5639,'BoE Rates'!$A:$G,MATCH("IUDLRZC",'BoE Rates'!$A$1:$G$1,0),FALSE),IF($C5639,VLOOKUP($A5639,Forecast!$A$44:$AC$15010,MATCH("IUDLRZC",Forecast!$44:$44,0),FALSE),NA()))/100</f>
        <v>#N/A</v>
      </c>
      <c r="F5639" s="67" t="e">
        <f>IF($B5639,VLOOKUP($A5639,'iBoxx indices'!$A:$B,2,FALSE),IF($C5639,VLOOKUP($A5639,Forecast!$A$44:$V$15010,MATCH("iBoxx Utilities",Forecast!$44:$44,0),FALSE),NA()))/100</f>
        <v>#N/A</v>
      </c>
      <c r="G5639" s="67" t="e">
        <f>F5639+Forecast!$M$13</f>
        <v>#N/A</v>
      </c>
      <c r="H5639" s="67" t="e">
        <f>F5639+Forecast!$M$15</f>
        <v>#N/A</v>
      </c>
      <c r="I5639" s="67" t="e">
        <f>IF($B5639,VLOOKUP($A5639,'BoE Rates'!$A:$I,MATCH("IUDSOIA",'BoE Rates'!$A$1:$I$1,0),FALSE),IF($C5639,VLOOKUP($A5639,'OIS Forecast'!$A$14:$L$8549,10,FALSE),NA()))/100</f>
        <v>#N/A</v>
      </c>
      <c r="J5639" s="23">
        <f>IF($A5639&lt;'CPI Forecast'!$A$5,0.02,INDEX('CPI Forecast'!$B$5:$B$50,MATCH(MIN($A5639,Forecast!$B$5),'CPI Forecast'!$A$5:$A$50,1),1))</f>
        <v>0.02</v>
      </c>
      <c r="K5639" s="23">
        <f>IF($A5639&lt;'RPI Forecast'!$A$5,0.03,INDEX('RPI Forecast'!$B$5:$B$36,MATCH(MIN($A5639,Forecast!$B$5),'RPI Forecast'!$A$5:$A$36,1),1))</f>
        <v>3.885844189388564E-2</v>
      </c>
      <c r="L5639" s="25">
        <f t="shared" si="532"/>
        <v>1.8488668523417129E-2</v>
      </c>
      <c r="M5639" s="23" t="e">
        <f t="shared" si="528"/>
        <v>#N/A</v>
      </c>
      <c r="N5639" s="23" t="e">
        <f t="shared" si="529"/>
        <v>#N/A</v>
      </c>
      <c r="O5639" s="23" t="e">
        <f t="shared" si="529"/>
        <v>#N/A</v>
      </c>
      <c r="P5639" s="23" t="e">
        <f t="shared" si="530"/>
        <v>#N/A</v>
      </c>
      <c r="Q5639" s="23" t="e">
        <f t="shared" si="531"/>
        <v>#N/A</v>
      </c>
      <c r="AL5639" s="85"/>
    </row>
    <row r="5640" spans="1:38">
      <c r="A5640" s="2">
        <f t="shared" si="533"/>
        <v>41435</v>
      </c>
      <c r="B5640" t="b">
        <f>A5640&lt;=Forecast!$C$2</f>
        <v>1</v>
      </c>
      <c r="C5640" t="b">
        <f>AND(WEEKDAY(A5640,2)&lt;6,ISNA(MATCH($A5640,Holidays!$A:$A,0)))</f>
        <v>1</v>
      </c>
      <c r="D5640" s="67">
        <f>IF($B5640,VLOOKUP($A5640,'BoE Rates'!$A:$G,MATCH("IUDLNZC",'BoE Rates'!$A$1:$G$1,0),FALSE),IF($C5640,VLOOKUP($A5640,Forecast!$A$44:$AC$15010,MATCH("IUDLNZC",Forecast!$44:$44,0),FALSE),NA()))/100</f>
        <v>3.3551000000000004E-2</v>
      </c>
      <c r="E5640" s="67">
        <f>IF($B5640,VLOOKUP($A5640,'BoE Rates'!$A:$G,MATCH("IUDLRZC",'BoE Rates'!$A$1:$G$1,0),FALSE),IF($C5640,VLOOKUP($A5640,Forecast!$A$44:$AC$15010,MATCH("IUDLRZC",Forecast!$44:$44,0),FALSE),NA()))/100</f>
        <v>-1.717E-3</v>
      </c>
      <c r="F5640" s="67">
        <f>IF($B5640,VLOOKUP($A5640,'iBoxx indices'!$A:$B,2,FALSE),IF($C5640,VLOOKUP($A5640,Forecast!$A$44:$V$15010,MATCH("iBoxx Utilities",Forecast!$44:$44,0),FALSE),NA()))/100</f>
        <v>4.5092999468441197E-2</v>
      </c>
      <c r="G5640" s="67">
        <f>F5640+Forecast!$M$13</f>
        <v>5.3092999468441197E-2</v>
      </c>
      <c r="H5640" s="67">
        <f>F5640+Forecast!$M$15</f>
        <v>5.3692999468441194E-2</v>
      </c>
      <c r="I5640" s="67">
        <f>IF($B5640,VLOOKUP($A5640,'BoE Rates'!$A:$I,MATCH("IUDSOIA",'BoE Rates'!$A$1:$I$1,0),FALSE),IF($C5640,VLOOKUP($A5640,'OIS Forecast'!$A$14:$L$8549,10,FALSE),NA()))/100</f>
        <v>4.2129999999999997E-3</v>
      </c>
      <c r="J5640" s="23">
        <f>IF($A5640&lt;'CPI Forecast'!$A$5,0.02,INDEX('CPI Forecast'!$B$5:$B$50,MATCH(MIN($A5640,Forecast!$B$5),'CPI Forecast'!$A$5:$A$50,1),1))</f>
        <v>0.02</v>
      </c>
      <c r="K5640" s="23">
        <f>IF($A5640&lt;'RPI Forecast'!$A$5,0.03,INDEX('RPI Forecast'!$B$5:$B$36,MATCH(MIN($A5640,Forecast!$B$5),'RPI Forecast'!$A$5:$A$36,1),1))</f>
        <v>3.885844189388564E-2</v>
      </c>
      <c r="L5640" s="25">
        <f t="shared" si="532"/>
        <v>1.8488668523417129E-2</v>
      </c>
      <c r="M5640" s="23">
        <f t="shared" si="528"/>
        <v>1.6739923479562435E-2</v>
      </c>
      <c r="N5640" s="23">
        <f t="shared" si="529"/>
        <v>3.2444117125922878E-2</v>
      </c>
      <c r="O5640" s="23">
        <f t="shared" si="529"/>
        <v>3.3032352420040434E-2</v>
      </c>
      <c r="P5640" s="23">
        <f t="shared" si="530"/>
        <v>6.0013542973091916E-3</v>
      </c>
      <c r="Q5640" s="23">
        <f t="shared" si="531"/>
        <v>2.4600979871020723E-2</v>
      </c>
      <c r="AL5640" s="85"/>
    </row>
    <row r="5641" spans="1:38">
      <c r="A5641" s="2">
        <f t="shared" si="533"/>
        <v>41436</v>
      </c>
      <c r="B5641" t="b">
        <f>A5641&lt;=Forecast!$C$2</f>
        <v>1</v>
      </c>
      <c r="C5641" t="b">
        <f>AND(WEEKDAY(A5641,2)&lt;6,ISNA(MATCH($A5641,Holidays!$A:$A,0)))</f>
        <v>1</v>
      </c>
      <c r="D5641" s="67">
        <f>IF($B5641,VLOOKUP($A5641,'BoE Rates'!$A:$G,MATCH("IUDLNZC",'BoE Rates'!$A$1:$G$1,0),FALSE),IF($C5641,VLOOKUP($A5641,Forecast!$A$44:$AC$15010,MATCH("IUDLNZC",Forecast!$44:$44,0),FALSE),NA()))/100</f>
        <v>3.3460999999999998E-2</v>
      </c>
      <c r="E5641" s="67">
        <f>IF($B5641,VLOOKUP($A5641,'BoE Rates'!$A:$G,MATCH("IUDLRZC",'BoE Rates'!$A$1:$G$1,0),FALSE),IF($C5641,VLOOKUP($A5641,Forecast!$A$44:$AC$15010,MATCH("IUDLRZC",Forecast!$44:$44,0),FALSE),NA()))/100</f>
        <v>-1.3469999999999999E-3</v>
      </c>
      <c r="F5641" s="67">
        <f>IF($B5641,VLOOKUP($A5641,'iBoxx indices'!$A:$B,2,FALSE),IF($C5641,VLOOKUP($A5641,Forecast!$A$44:$V$15010,MATCH("iBoxx Utilities",Forecast!$44:$44,0),FALSE),NA()))/100</f>
        <v>4.5678735120168096E-2</v>
      </c>
      <c r="G5641" s="67">
        <f>F5641+Forecast!$M$13</f>
        <v>5.3678735120168096E-2</v>
      </c>
      <c r="H5641" s="67">
        <f>F5641+Forecast!$M$15</f>
        <v>5.4278735120168092E-2</v>
      </c>
      <c r="I5641" s="67">
        <f>IF($B5641,VLOOKUP($A5641,'BoE Rates'!$A:$I,MATCH("IUDSOIA",'BoE Rates'!$A$1:$I$1,0),FALSE),IF($C5641,VLOOKUP($A5641,'OIS Forecast'!$A$14:$L$8549,10,FALSE),NA()))/100</f>
        <v>4.2469999999999999E-3</v>
      </c>
      <c r="J5641" s="23">
        <f>IF($A5641&lt;'CPI Forecast'!$A$5,0.02,INDEX('CPI Forecast'!$B$5:$B$50,MATCH(MIN($A5641,Forecast!$B$5),'CPI Forecast'!$A$5:$A$50,1),1))</f>
        <v>0.02</v>
      </c>
      <c r="K5641" s="23">
        <f>IF($A5641&lt;'RPI Forecast'!$A$5,0.03,INDEX('RPI Forecast'!$B$5:$B$36,MATCH(MIN($A5641,Forecast!$B$5),'RPI Forecast'!$A$5:$A$36,1),1))</f>
        <v>3.885844189388564E-2</v>
      </c>
      <c r="L5641" s="25">
        <f t="shared" si="532"/>
        <v>1.8488668523417129E-2</v>
      </c>
      <c r="M5641" s="23">
        <f t="shared" si="528"/>
        <v>1.7116764286916109E-2</v>
      </c>
      <c r="N5641" s="23">
        <f t="shared" si="529"/>
        <v>3.3018367764870771E-2</v>
      </c>
      <c r="O5641" s="23">
        <f t="shared" si="529"/>
        <v>3.3606603058988327E-2</v>
      </c>
      <c r="P5641" s="23">
        <f t="shared" si="530"/>
        <v>6.5651805397557439E-3</v>
      </c>
      <c r="Q5641" s="23">
        <f t="shared" si="531"/>
        <v>2.5175230509968838E-2</v>
      </c>
      <c r="AL5641" s="85"/>
    </row>
    <row r="5642" spans="1:38">
      <c r="A5642" s="2">
        <f t="shared" si="533"/>
        <v>41437</v>
      </c>
      <c r="B5642" t="b">
        <f>A5642&lt;=Forecast!$C$2</f>
        <v>1</v>
      </c>
      <c r="C5642" t="b">
        <f>AND(WEEKDAY(A5642,2)&lt;6,ISNA(MATCH($A5642,Holidays!$A:$A,0)))</f>
        <v>1</v>
      </c>
      <c r="D5642" s="67">
        <f>IF($B5642,VLOOKUP($A5642,'BoE Rates'!$A:$G,MATCH("IUDLNZC",'BoE Rates'!$A$1:$G$1,0),FALSE),IF($C5642,VLOOKUP($A5642,Forecast!$A$44:$AC$15010,MATCH("IUDLNZC",Forecast!$44:$44,0),FALSE),NA()))/100</f>
        <v>3.3359E-2</v>
      </c>
      <c r="E5642" s="67">
        <f>IF($B5642,VLOOKUP($A5642,'BoE Rates'!$A:$G,MATCH("IUDLRZC",'BoE Rates'!$A$1:$G$1,0),FALSE),IF($C5642,VLOOKUP($A5642,Forecast!$A$44:$AC$15010,MATCH("IUDLRZC",Forecast!$44:$44,0),FALSE),NA()))/100</f>
        <v>-1.4599999999999999E-3</v>
      </c>
      <c r="F5642" s="67">
        <f>IF($B5642,VLOOKUP($A5642,'iBoxx indices'!$A:$B,2,FALSE),IF($C5642,VLOOKUP($A5642,Forecast!$A$44:$V$15010,MATCH("iBoxx Utilities",Forecast!$44:$44,0),FALSE),NA()))/100</f>
        <v>4.5525463629528001E-2</v>
      </c>
      <c r="G5642" s="67">
        <f>F5642+Forecast!$M$13</f>
        <v>5.3525463629528001E-2</v>
      </c>
      <c r="H5642" s="67">
        <f>F5642+Forecast!$M$15</f>
        <v>5.4125463629527998E-2</v>
      </c>
      <c r="I5642" s="67">
        <f>IF($B5642,VLOOKUP($A5642,'BoE Rates'!$A:$I,MATCH("IUDSOIA",'BoE Rates'!$A$1:$I$1,0),FALSE),IF($C5642,VLOOKUP($A5642,'OIS Forecast'!$A$14:$L$8549,10,FALSE),NA()))/100</f>
        <v>4.2690000000000002E-3</v>
      </c>
      <c r="J5642" s="23">
        <f>IF($A5642&lt;'CPI Forecast'!$A$5,0.02,INDEX('CPI Forecast'!$B$5:$B$50,MATCH(MIN($A5642,Forecast!$B$5),'CPI Forecast'!$A$5:$A$50,1),1))</f>
        <v>0.02</v>
      </c>
      <c r="K5642" s="23">
        <f>IF($A5642&lt;'RPI Forecast'!$A$5,0.03,INDEX('RPI Forecast'!$B$5:$B$36,MATCH(MIN($A5642,Forecast!$B$5),'RPI Forecast'!$A$5:$A$36,1),1))</f>
        <v>3.885844189388564E-2</v>
      </c>
      <c r="L5642" s="25">
        <f t="shared" si="532"/>
        <v>1.8488668523417129E-2</v>
      </c>
      <c r="M5642" s="23">
        <f t="shared" si="528"/>
        <v>1.7001675067372934E-2</v>
      </c>
      <c r="N5642" s="23">
        <f t="shared" si="529"/>
        <v>3.2868101597576471E-2</v>
      </c>
      <c r="O5642" s="23">
        <f t="shared" si="529"/>
        <v>3.3456336891694249E-2</v>
      </c>
      <c r="P5642" s="23">
        <f t="shared" si="530"/>
        <v>6.4176421606472189E-3</v>
      </c>
      <c r="Q5642" s="23">
        <f t="shared" si="531"/>
        <v>2.5024964342674316E-2</v>
      </c>
      <c r="AL5642" s="85"/>
    </row>
    <row r="5643" spans="1:38">
      <c r="A5643" s="2">
        <f t="shared" si="533"/>
        <v>41438</v>
      </c>
      <c r="B5643" t="b">
        <f>A5643&lt;=Forecast!$C$2</f>
        <v>1</v>
      </c>
      <c r="C5643" t="b">
        <f>AND(WEEKDAY(A5643,2)&lt;6,ISNA(MATCH($A5643,Holidays!$A:$A,0)))</f>
        <v>1</v>
      </c>
      <c r="D5643" s="67">
        <f>IF($B5643,VLOOKUP($A5643,'BoE Rates'!$A:$G,MATCH("IUDLNZC",'BoE Rates'!$A$1:$G$1,0),FALSE),IF($C5643,VLOOKUP($A5643,Forecast!$A$44:$AC$15010,MATCH("IUDLNZC",Forecast!$44:$44,0),FALSE),NA()))/100</f>
        <v>3.3349000000000004E-2</v>
      </c>
      <c r="E5643" s="67">
        <f>IF($B5643,VLOOKUP($A5643,'BoE Rates'!$A:$G,MATCH("IUDLRZC",'BoE Rates'!$A$1:$G$1,0),FALSE),IF($C5643,VLOOKUP($A5643,Forecast!$A$44:$AC$15010,MATCH("IUDLRZC",Forecast!$44:$44,0),FALSE),NA()))/100</f>
        <v>-1.4000000000000002E-3</v>
      </c>
      <c r="F5643" s="67">
        <f>IF($B5643,VLOOKUP($A5643,'iBoxx indices'!$A:$B,2,FALSE),IF($C5643,VLOOKUP($A5643,Forecast!$A$44:$V$15010,MATCH("iBoxx Utilities",Forecast!$44:$44,0),FALSE),NA()))/100</f>
        <v>4.5674613714620199E-2</v>
      </c>
      <c r="G5643" s="67">
        <f>F5643+Forecast!$M$13</f>
        <v>5.3674613714620199E-2</v>
      </c>
      <c r="H5643" s="67">
        <f>F5643+Forecast!$M$15</f>
        <v>5.4274613714620196E-2</v>
      </c>
      <c r="I5643" s="67">
        <f>IF($B5643,VLOOKUP($A5643,'BoE Rates'!$A:$I,MATCH("IUDSOIA",'BoE Rates'!$A$1:$I$1,0),FALSE),IF($C5643,VLOOKUP($A5643,'OIS Forecast'!$A$14:$L$8549,10,FALSE),NA()))/100</f>
        <v>4.2630000000000003E-3</v>
      </c>
      <c r="J5643" s="23">
        <f>IF($A5643&lt;'CPI Forecast'!$A$5,0.02,INDEX('CPI Forecast'!$B$5:$B$50,MATCH(MIN($A5643,Forecast!$B$5),'CPI Forecast'!$A$5:$A$50,1),1))</f>
        <v>0.02</v>
      </c>
      <c r="K5643" s="23">
        <f>IF($A5643&lt;'RPI Forecast'!$A$5,0.03,INDEX('RPI Forecast'!$B$5:$B$36,MATCH(MIN($A5643,Forecast!$B$5),'RPI Forecast'!$A$5:$A$36,1),1))</f>
        <v>3.885844189388564E-2</v>
      </c>
      <c r="L5643" s="25">
        <f t="shared" si="532"/>
        <v>1.8488668523417129E-2</v>
      </c>
      <c r="M5643" s="23">
        <f t="shared" si="528"/>
        <v>1.7062784387484431E-2</v>
      </c>
      <c r="N5643" s="23">
        <f t="shared" si="529"/>
        <v>3.3014327171196234E-2</v>
      </c>
      <c r="O5643" s="23">
        <f t="shared" si="529"/>
        <v>3.360256246531379E-2</v>
      </c>
      <c r="P5643" s="23">
        <f t="shared" si="530"/>
        <v>6.56121329515158E-3</v>
      </c>
      <c r="Q5643" s="23">
        <f t="shared" si="531"/>
        <v>2.5171189916294301E-2</v>
      </c>
      <c r="AL5643" s="85"/>
    </row>
    <row r="5644" spans="1:38">
      <c r="A5644" s="2">
        <f t="shared" si="533"/>
        <v>41439</v>
      </c>
      <c r="B5644" t="b">
        <f>A5644&lt;=Forecast!$C$2</f>
        <v>1</v>
      </c>
      <c r="C5644" t="b">
        <f>AND(WEEKDAY(A5644,2)&lt;6,ISNA(MATCH($A5644,Holidays!$A:$A,0)))</f>
        <v>1</v>
      </c>
      <c r="D5644" s="67">
        <f>IF($B5644,VLOOKUP($A5644,'BoE Rates'!$A:$G,MATCH("IUDLNZC",'BoE Rates'!$A$1:$G$1,0),FALSE),IF($C5644,VLOOKUP($A5644,Forecast!$A$44:$AC$15010,MATCH("IUDLNZC",Forecast!$44:$44,0),FALSE),NA()))/100</f>
        <v>3.3058999999999998E-2</v>
      </c>
      <c r="E5644" s="67">
        <f>IF($B5644,VLOOKUP($A5644,'BoE Rates'!$A:$G,MATCH("IUDLRZC",'BoE Rates'!$A$1:$G$1,0),FALSE),IF($C5644,VLOOKUP($A5644,Forecast!$A$44:$AC$15010,MATCH("IUDLRZC",Forecast!$44:$44,0),FALSE),NA()))/100</f>
        <v>-1.6900000000000001E-3</v>
      </c>
      <c r="F5644" s="67">
        <f>IF($B5644,VLOOKUP($A5644,'iBoxx indices'!$A:$B,2,FALSE),IF($C5644,VLOOKUP($A5644,Forecast!$A$44:$V$15010,MATCH("iBoxx Utilities",Forecast!$44:$44,0),FALSE),NA()))/100</f>
        <v>4.517006027289E-2</v>
      </c>
      <c r="G5644" s="67">
        <f>F5644+Forecast!$M$13</f>
        <v>5.317006027289E-2</v>
      </c>
      <c r="H5644" s="67">
        <f>F5644+Forecast!$M$15</f>
        <v>5.3770060272889997E-2</v>
      </c>
      <c r="I5644" s="67">
        <f>IF($B5644,VLOOKUP($A5644,'BoE Rates'!$A:$I,MATCH("IUDSOIA",'BoE Rates'!$A$1:$I$1,0),FALSE),IF($C5644,VLOOKUP($A5644,'OIS Forecast'!$A$14:$L$8549,10,FALSE),NA()))/100</f>
        <v>4.2770000000000004E-3</v>
      </c>
      <c r="J5644" s="23">
        <f>IF($A5644&lt;'CPI Forecast'!$A$5,0.02,INDEX('CPI Forecast'!$B$5:$B$50,MATCH(MIN($A5644,Forecast!$B$5),'CPI Forecast'!$A$5:$A$50,1),1))</f>
        <v>0.02</v>
      </c>
      <c r="K5644" s="23">
        <f>IF($A5644&lt;'RPI Forecast'!$A$5,0.03,INDEX('RPI Forecast'!$B$5:$B$36,MATCH(MIN($A5644,Forecast!$B$5),'RPI Forecast'!$A$5:$A$36,1),1))</f>
        <v>3.885844189388564E-2</v>
      </c>
      <c r="L5644" s="25">
        <f t="shared" si="532"/>
        <v>1.8488668523417129E-2</v>
      </c>
      <c r="M5644" s="23">
        <f t="shared" si="528"/>
        <v>1.6767422673612531E-2</v>
      </c>
      <c r="N5644" s="23">
        <f t="shared" si="529"/>
        <v>3.2519666934205826E-2</v>
      </c>
      <c r="O5644" s="23">
        <f t="shared" si="529"/>
        <v>3.3107902228323383E-2</v>
      </c>
      <c r="P5644" s="23">
        <f t="shared" si="530"/>
        <v>6.0755326466790383E-3</v>
      </c>
      <c r="Q5644" s="23">
        <f t="shared" si="531"/>
        <v>2.4676529679303894E-2</v>
      </c>
      <c r="AL5644" s="85"/>
    </row>
    <row r="5645" spans="1:38">
      <c r="A5645" s="2">
        <f t="shared" si="533"/>
        <v>41440</v>
      </c>
      <c r="B5645" t="b">
        <f>A5645&lt;=Forecast!$C$2</f>
        <v>1</v>
      </c>
      <c r="C5645" t="b">
        <f>AND(WEEKDAY(A5645,2)&lt;6,ISNA(MATCH($A5645,Holidays!$A:$A,0)))</f>
        <v>0</v>
      </c>
      <c r="D5645" s="67" t="e">
        <f>IF($B5645,VLOOKUP($A5645,'BoE Rates'!$A:$G,MATCH("IUDLNZC",'BoE Rates'!$A$1:$G$1,0),FALSE),IF($C5645,VLOOKUP($A5645,Forecast!$A$44:$AC$15010,MATCH("IUDLNZC",Forecast!$44:$44,0),FALSE),NA()))/100</f>
        <v>#N/A</v>
      </c>
      <c r="E5645" s="67" t="e">
        <f>IF($B5645,VLOOKUP($A5645,'BoE Rates'!$A:$G,MATCH("IUDLRZC",'BoE Rates'!$A$1:$G$1,0),FALSE),IF($C5645,VLOOKUP($A5645,Forecast!$A$44:$AC$15010,MATCH("IUDLRZC",Forecast!$44:$44,0),FALSE),NA()))/100</f>
        <v>#N/A</v>
      </c>
      <c r="F5645" s="67" t="e">
        <f>IF($B5645,VLOOKUP($A5645,'iBoxx indices'!$A:$B,2,FALSE),IF($C5645,VLOOKUP($A5645,Forecast!$A$44:$V$15010,MATCH("iBoxx Utilities",Forecast!$44:$44,0),FALSE),NA()))/100</f>
        <v>#N/A</v>
      </c>
      <c r="G5645" s="67" t="e">
        <f>F5645+Forecast!$M$13</f>
        <v>#N/A</v>
      </c>
      <c r="H5645" s="67" t="e">
        <f>F5645+Forecast!$M$15</f>
        <v>#N/A</v>
      </c>
      <c r="I5645" s="67" t="e">
        <f>IF($B5645,VLOOKUP($A5645,'BoE Rates'!$A:$I,MATCH("IUDSOIA",'BoE Rates'!$A$1:$I$1,0),FALSE),IF($C5645,VLOOKUP($A5645,'OIS Forecast'!$A$14:$L$8549,10,FALSE),NA()))/100</f>
        <v>#N/A</v>
      </c>
      <c r="J5645" s="23">
        <f>IF($A5645&lt;'CPI Forecast'!$A$5,0.02,INDEX('CPI Forecast'!$B$5:$B$50,MATCH(MIN($A5645,Forecast!$B$5),'CPI Forecast'!$A$5:$A$50,1),1))</f>
        <v>0.02</v>
      </c>
      <c r="K5645" s="23">
        <f>IF($A5645&lt;'RPI Forecast'!$A$5,0.03,INDEX('RPI Forecast'!$B$5:$B$36,MATCH(MIN($A5645,Forecast!$B$5),'RPI Forecast'!$A$5:$A$36,1),1))</f>
        <v>3.885844189388564E-2</v>
      </c>
      <c r="L5645" s="25">
        <f t="shared" si="532"/>
        <v>1.8488668523417129E-2</v>
      </c>
      <c r="M5645" s="23" t="e">
        <f t="shared" si="528"/>
        <v>#N/A</v>
      </c>
      <c r="N5645" s="23" t="e">
        <f t="shared" si="529"/>
        <v>#N/A</v>
      </c>
      <c r="O5645" s="23" t="e">
        <f t="shared" si="529"/>
        <v>#N/A</v>
      </c>
      <c r="P5645" s="23" t="e">
        <f t="shared" si="530"/>
        <v>#N/A</v>
      </c>
      <c r="Q5645" s="23" t="e">
        <f t="shared" si="531"/>
        <v>#N/A</v>
      </c>
      <c r="AL5645" s="85"/>
    </row>
    <row r="5646" spans="1:38">
      <c r="A5646" s="2">
        <f t="shared" si="533"/>
        <v>41441</v>
      </c>
      <c r="B5646" t="b">
        <f>A5646&lt;=Forecast!$C$2</f>
        <v>1</v>
      </c>
      <c r="C5646" t="b">
        <f>AND(WEEKDAY(A5646,2)&lt;6,ISNA(MATCH($A5646,Holidays!$A:$A,0)))</f>
        <v>0</v>
      </c>
      <c r="D5646" s="67" t="e">
        <f>IF($B5646,VLOOKUP($A5646,'BoE Rates'!$A:$G,MATCH("IUDLNZC",'BoE Rates'!$A$1:$G$1,0),FALSE),IF($C5646,VLOOKUP($A5646,Forecast!$A$44:$AC$15010,MATCH("IUDLNZC",Forecast!$44:$44,0),FALSE),NA()))/100</f>
        <v>#N/A</v>
      </c>
      <c r="E5646" s="67" t="e">
        <f>IF($B5646,VLOOKUP($A5646,'BoE Rates'!$A:$G,MATCH("IUDLRZC",'BoE Rates'!$A$1:$G$1,0),FALSE),IF($C5646,VLOOKUP($A5646,Forecast!$A$44:$AC$15010,MATCH("IUDLRZC",Forecast!$44:$44,0),FALSE),NA()))/100</f>
        <v>#N/A</v>
      </c>
      <c r="F5646" s="67" t="e">
        <f>IF($B5646,VLOOKUP($A5646,'iBoxx indices'!$A:$B,2,FALSE),IF($C5646,VLOOKUP($A5646,Forecast!$A$44:$V$15010,MATCH("iBoxx Utilities",Forecast!$44:$44,0),FALSE),NA()))/100</f>
        <v>#N/A</v>
      </c>
      <c r="G5646" s="67" t="e">
        <f>F5646+Forecast!$M$13</f>
        <v>#N/A</v>
      </c>
      <c r="H5646" s="67" t="e">
        <f>F5646+Forecast!$M$15</f>
        <v>#N/A</v>
      </c>
      <c r="I5646" s="67" t="e">
        <f>IF($B5646,VLOOKUP($A5646,'BoE Rates'!$A:$I,MATCH("IUDSOIA",'BoE Rates'!$A$1:$I$1,0),FALSE),IF($C5646,VLOOKUP($A5646,'OIS Forecast'!$A$14:$L$8549,10,FALSE),NA()))/100</f>
        <v>#N/A</v>
      </c>
      <c r="J5646" s="23">
        <f>IF($A5646&lt;'CPI Forecast'!$A$5,0.02,INDEX('CPI Forecast'!$B$5:$B$50,MATCH(MIN($A5646,Forecast!$B$5),'CPI Forecast'!$A$5:$A$50,1),1))</f>
        <v>0.02</v>
      </c>
      <c r="K5646" s="23">
        <f>IF($A5646&lt;'RPI Forecast'!$A$5,0.03,INDEX('RPI Forecast'!$B$5:$B$36,MATCH(MIN($A5646,Forecast!$B$5),'RPI Forecast'!$A$5:$A$36,1),1))</f>
        <v>3.885844189388564E-2</v>
      </c>
      <c r="L5646" s="25">
        <f t="shared" si="532"/>
        <v>1.8488668523417129E-2</v>
      </c>
      <c r="M5646" s="23" t="e">
        <f t="shared" si="528"/>
        <v>#N/A</v>
      </c>
      <c r="N5646" s="23" t="e">
        <f t="shared" si="529"/>
        <v>#N/A</v>
      </c>
      <c r="O5646" s="23" t="e">
        <f t="shared" si="529"/>
        <v>#N/A</v>
      </c>
      <c r="P5646" s="23" t="e">
        <f t="shared" si="530"/>
        <v>#N/A</v>
      </c>
      <c r="Q5646" s="23" t="e">
        <f t="shared" si="531"/>
        <v>#N/A</v>
      </c>
      <c r="AL5646" s="85"/>
    </row>
    <row r="5647" spans="1:38">
      <c r="A5647" s="2">
        <f t="shared" si="533"/>
        <v>41442</v>
      </c>
      <c r="B5647" t="b">
        <f>A5647&lt;=Forecast!$C$2</f>
        <v>1</v>
      </c>
      <c r="C5647" t="b">
        <f>AND(WEEKDAY(A5647,2)&lt;6,ISNA(MATCH($A5647,Holidays!$A:$A,0)))</f>
        <v>1</v>
      </c>
      <c r="D5647" s="67">
        <f>IF($B5647,VLOOKUP($A5647,'BoE Rates'!$A:$G,MATCH("IUDLNZC",'BoE Rates'!$A$1:$G$1,0),FALSE),IF($C5647,VLOOKUP($A5647,Forecast!$A$44:$AC$15010,MATCH("IUDLNZC",Forecast!$44:$44,0),FALSE),NA()))/100</f>
        <v>3.338E-2</v>
      </c>
      <c r="E5647" s="67">
        <f>IF($B5647,VLOOKUP($A5647,'BoE Rates'!$A:$G,MATCH("IUDLRZC",'BoE Rates'!$A$1:$G$1,0),FALSE),IF($C5647,VLOOKUP($A5647,Forecast!$A$44:$AC$15010,MATCH("IUDLRZC",Forecast!$44:$44,0),FALSE),NA()))/100</f>
        <v>-1.591E-3</v>
      </c>
      <c r="F5647" s="67">
        <f>IF($B5647,VLOOKUP($A5647,'iBoxx indices'!$A:$B,2,FALSE),IF($C5647,VLOOKUP($A5647,Forecast!$A$44:$V$15010,MATCH("iBoxx Utilities",Forecast!$44:$44,0),FALSE),NA()))/100</f>
        <v>4.5373101237965605E-2</v>
      </c>
      <c r="G5647" s="67">
        <f>F5647+Forecast!$M$13</f>
        <v>5.3373101237965605E-2</v>
      </c>
      <c r="H5647" s="67">
        <f>F5647+Forecast!$M$15</f>
        <v>5.3973101237965601E-2</v>
      </c>
      <c r="I5647" s="67">
        <f>IF($B5647,VLOOKUP($A5647,'BoE Rates'!$A:$I,MATCH("IUDSOIA",'BoE Rates'!$A$1:$I$1,0),FALSE),IF($C5647,VLOOKUP($A5647,'OIS Forecast'!$A$14:$L$8549,10,FALSE),NA()))/100</f>
        <v>4.287E-3</v>
      </c>
      <c r="J5647" s="23">
        <f>IF($A5647&lt;'CPI Forecast'!$A$5,0.02,INDEX('CPI Forecast'!$B$5:$B$50,MATCH(MIN($A5647,Forecast!$B$5),'CPI Forecast'!$A$5:$A$50,1),1))</f>
        <v>0.02</v>
      </c>
      <c r="K5647" s="23">
        <f>IF($A5647&lt;'RPI Forecast'!$A$5,0.03,INDEX('RPI Forecast'!$B$5:$B$36,MATCH(MIN($A5647,Forecast!$B$5),'RPI Forecast'!$A$5:$A$36,1),1))</f>
        <v>3.885844189388564E-2</v>
      </c>
      <c r="L5647" s="25">
        <f t="shared" si="532"/>
        <v>1.8488668523417129E-2</v>
      </c>
      <c r="M5647" s="23">
        <f t="shared" si="528"/>
        <v>1.6868253051796289E-2</v>
      </c>
      <c r="N5647" s="23">
        <f t="shared" si="529"/>
        <v>3.2718726703887979E-2</v>
      </c>
      <c r="O5647" s="23">
        <f t="shared" si="529"/>
        <v>3.3306961998005535E-2</v>
      </c>
      <c r="P5647" s="23">
        <f t="shared" si="530"/>
        <v>6.270978875816402E-3</v>
      </c>
      <c r="Q5647" s="23">
        <f t="shared" si="531"/>
        <v>2.4875589448986046E-2</v>
      </c>
      <c r="AL5647" s="85"/>
    </row>
    <row r="5648" spans="1:38">
      <c r="A5648" s="2">
        <f t="shared" si="533"/>
        <v>41443</v>
      </c>
      <c r="B5648" t="b">
        <f>A5648&lt;=Forecast!$C$2</f>
        <v>1</v>
      </c>
      <c r="C5648" t="b">
        <f>AND(WEEKDAY(A5648,2)&lt;6,ISNA(MATCH($A5648,Holidays!$A:$A,0)))</f>
        <v>1</v>
      </c>
      <c r="D5648" s="67">
        <f>IF($B5648,VLOOKUP($A5648,'BoE Rates'!$A:$G,MATCH("IUDLNZC",'BoE Rates'!$A$1:$G$1,0),FALSE),IF($C5648,VLOOKUP($A5648,Forecast!$A$44:$AC$15010,MATCH("IUDLNZC",Forecast!$44:$44,0),FALSE),NA()))/100</f>
        <v>3.3595E-2</v>
      </c>
      <c r="E5648" s="67">
        <f>IF($B5648,VLOOKUP($A5648,'BoE Rates'!$A:$G,MATCH("IUDLRZC",'BoE Rates'!$A$1:$G$1,0),FALSE),IF($C5648,VLOOKUP($A5648,Forecast!$A$44:$AC$15010,MATCH("IUDLRZC",Forecast!$44:$44,0),FALSE),NA()))/100</f>
        <v>-1.5120000000000001E-3</v>
      </c>
      <c r="F5648" s="67">
        <f>IF($B5648,VLOOKUP($A5648,'iBoxx indices'!$A:$B,2,FALSE),IF($C5648,VLOOKUP($A5648,Forecast!$A$44:$V$15010,MATCH("iBoxx Utilities",Forecast!$44:$44,0),FALSE),NA()))/100</f>
        <v>4.5635149127676099E-2</v>
      </c>
      <c r="G5648" s="67">
        <f>F5648+Forecast!$M$13</f>
        <v>5.3635149127676099E-2</v>
      </c>
      <c r="H5648" s="67">
        <f>F5648+Forecast!$M$15</f>
        <v>5.4235149127676102E-2</v>
      </c>
      <c r="I5648" s="67">
        <f>IF($B5648,VLOOKUP($A5648,'BoE Rates'!$A:$I,MATCH("IUDSOIA",'BoE Rates'!$A$1:$I$1,0),FALSE),IF($C5648,VLOOKUP($A5648,'OIS Forecast'!$A$14:$L$8549,10,FALSE),NA()))/100</f>
        <v>4.3020000000000003E-3</v>
      </c>
      <c r="J5648" s="23">
        <f>IF($A5648&lt;'CPI Forecast'!$A$5,0.02,INDEX('CPI Forecast'!$B$5:$B$50,MATCH(MIN($A5648,Forecast!$B$5),'CPI Forecast'!$A$5:$A$50,1),1))</f>
        <v>0.02</v>
      </c>
      <c r="K5648" s="23">
        <f>IF($A5648&lt;'RPI Forecast'!$A$5,0.03,INDEX('RPI Forecast'!$B$5:$B$36,MATCH(MIN($A5648,Forecast!$B$5),'RPI Forecast'!$A$5:$A$36,1),1))</f>
        <v>3.885844189388564E-2</v>
      </c>
      <c r="L5648" s="25">
        <f t="shared" si="532"/>
        <v>1.8488668523417129E-2</v>
      </c>
      <c r="M5648" s="23">
        <f t="shared" si="528"/>
        <v>1.6948713656609771E-2</v>
      </c>
      <c r="N5648" s="23">
        <f t="shared" si="529"/>
        <v>3.2975636399682484E-2</v>
      </c>
      <c r="O5648" s="23">
        <f t="shared" si="529"/>
        <v>3.356387169380004E-2</v>
      </c>
      <c r="P5648" s="23">
        <f t="shared" si="530"/>
        <v>6.5232248788740232E-3</v>
      </c>
      <c r="Q5648" s="23">
        <f t="shared" si="531"/>
        <v>2.5132499144780551E-2</v>
      </c>
      <c r="AL5648" s="85"/>
    </row>
    <row r="5649" spans="1:38">
      <c r="A5649" s="2">
        <f t="shared" si="533"/>
        <v>41444</v>
      </c>
      <c r="B5649" t="b">
        <f>A5649&lt;=Forecast!$C$2</f>
        <v>1</v>
      </c>
      <c r="C5649" t="b">
        <f>AND(WEEKDAY(A5649,2)&lt;6,ISNA(MATCH($A5649,Holidays!$A:$A,0)))</f>
        <v>1</v>
      </c>
      <c r="D5649" s="67">
        <f>IF($B5649,VLOOKUP($A5649,'BoE Rates'!$A:$G,MATCH("IUDLNZC",'BoE Rates'!$A$1:$G$1,0),FALSE),IF($C5649,VLOOKUP($A5649,Forecast!$A$44:$AC$15010,MATCH("IUDLNZC",Forecast!$44:$44,0),FALSE),NA()))/100</f>
        <v>3.3371999999999999E-2</v>
      </c>
      <c r="E5649" s="67">
        <f>IF($B5649,VLOOKUP($A5649,'BoE Rates'!$A:$G,MATCH("IUDLRZC",'BoE Rates'!$A$1:$G$1,0),FALSE),IF($C5649,VLOOKUP($A5649,Forecast!$A$44:$AC$15010,MATCH("IUDLRZC",Forecast!$44:$44,0),FALSE),NA()))/100</f>
        <v>-1.7439999999999999E-3</v>
      </c>
      <c r="F5649" s="67">
        <f>IF($B5649,VLOOKUP($A5649,'iBoxx indices'!$A:$B,2,FALSE),IF($C5649,VLOOKUP($A5649,Forecast!$A$44:$V$15010,MATCH("iBoxx Utilities",Forecast!$44:$44,0),FALSE),NA()))/100</f>
        <v>4.5415358895889303E-2</v>
      </c>
      <c r="G5649" s="67">
        <f>F5649+Forecast!$M$13</f>
        <v>5.3415358895889303E-2</v>
      </c>
      <c r="H5649" s="67">
        <f>F5649+Forecast!$M$15</f>
        <v>5.4015358895889307E-2</v>
      </c>
      <c r="I5649" s="67">
        <f>IF($B5649,VLOOKUP($A5649,'BoE Rates'!$A:$I,MATCH("IUDSOIA",'BoE Rates'!$A$1:$I$1,0),FALSE),IF($C5649,VLOOKUP($A5649,'OIS Forecast'!$A$14:$L$8549,10,FALSE),NA()))/100</f>
        <v>4.2929999999999999E-3</v>
      </c>
      <c r="J5649" s="23">
        <f>IF($A5649&lt;'CPI Forecast'!$A$5,0.02,INDEX('CPI Forecast'!$B$5:$B$50,MATCH(MIN($A5649,Forecast!$B$5),'CPI Forecast'!$A$5:$A$50,1),1))</f>
        <v>0.02</v>
      </c>
      <c r="K5649" s="23">
        <f>IF($A5649&lt;'RPI Forecast'!$A$5,0.03,INDEX('RPI Forecast'!$B$5:$B$36,MATCH(MIN($A5649,Forecast!$B$5),'RPI Forecast'!$A$5:$A$36,1),1))</f>
        <v>3.885844189388564E-2</v>
      </c>
      <c r="L5649" s="25">
        <f t="shared" si="532"/>
        <v>1.8488668523417129E-2</v>
      </c>
      <c r="M5649" s="23">
        <f t="shared" si="528"/>
        <v>1.6712424285512339E-2</v>
      </c>
      <c r="N5649" s="23">
        <f t="shared" si="529"/>
        <v>3.2760155780283462E-2</v>
      </c>
      <c r="O5649" s="23">
        <f t="shared" si="529"/>
        <v>3.334839107440124E-2</v>
      </c>
      <c r="P5649" s="23">
        <f t="shared" si="530"/>
        <v>6.3116558884097618E-3</v>
      </c>
      <c r="Q5649" s="23">
        <f t="shared" si="531"/>
        <v>2.4917018525381529E-2</v>
      </c>
      <c r="AL5649" s="85"/>
    </row>
    <row r="5650" spans="1:38">
      <c r="A5650" s="2">
        <f t="shared" si="533"/>
        <v>41445</v>
      </c>
      <c r="B5650" t="b">
        <f>A5650&lt;=Forecast!$C$2</f>
        <v>1</v>
      </c>
      <c r="C5650" t="b">
        <f>AND(WEEKDAY(A5650,2)&lt;6,ISNA(MATCH($A5650,Holidays!$A:$A,0)))</f>
        <v>1</v>
      </c>
      <c r="D5650" s="67">
        <f>IF($B5650,VLOOKUP($A5650,'BoE Rates'!$A:$G,MATCH("IUDLNZC",'BoE Rates'!$A$1:$G$1,0),FALSE),IF($C5650,VLOOKUP($A5650,Forecast!$A$44:$AC$15010,MATCH("IUDLNZC",Forecast!$44:$44,0),FALSE),NA()))/100</f>
        <v>3.4308999999999999E-2</v>
      </c>
      <c r="E5650" s="67">
        <f>IF($B5650,VLOOKUP($A5650,'BoE Rates'!$A:$G,MATCH("IUDLRZC",'BoE Rates'!$A$1:$G$1,0),FALSE),IF($C5650,VLOOKUP($A5650,Forecast!$A$44:$AC$15010,MATCH("IUDLRZC",Forecast!$44:$44,0),FALSE),NA()))/100</f>
        <v>-1.1070000000000001E-3</v>
      </c>
      <c r="F5650" s="67">
        <f>IF($B5650,VLOOKUP($A5650,'iBoxx indices'!$A:$B,2,FALSE),IF($C5650,VLOOKUP($A5650,Forecast!$A$44:$V$15010,MATCH("iBoxx Utilities",Forecast!$44:$44,0),FALSE),NA()))/100</f>
        <v>4.6883456532330996E-2</v>
      </c>
      <c r="G5650" s="67">
        <f>F5650+Forecast!$M$13</f>
        <v>5.4883456532330996E-2</v>
      </c>
      <c r="H5650" s="67">
        <f>F5650+Forecast!$M$15</f>
        <v>5.5483456532330999E-2</v>
      </c>
      <c r="I5650" s="67">
        <f>IF($B5650,VLOOKUP($A5650,'BoE Rates'!$A:$I,MATCH("IUDSOIA",'BoE Rates'!$A$1:$I$1,0),FALSE),IF($C5650,VLOOKUP($A5650,'OIS Forecast'!$A$14:$L$8549,10,FALSE),NA()))/100</f>
        <v>4.3099999999999996E-3</v>
      </c>
      <c r="J5650" s="23">
        <f>IF($A5650&lt;'CPI Forecast'!$A$5,0.02,INDEX('CPI Forecast'!$B$5:$B$50,MATCH(MIN($A5650,Forecast!$B$5),'CPI Forecast'!$A$5:$A$50,1),1))</f>
        <v>0.02</v>
      </c>
      <c r="K5650" s="23">
        <f>IF($A5650&lt;'RPI Forecast'!$A$5,0.03,INDEX('RPI Forecast'!$B$5:$B$36,MATCH(MIN($A5650,Forecast!$B$5),'RPI Forecast'!$A$5:$A$36,1),1))</f>
        <v>3.885844189388564E-2</v>
      </c>
      <c r="L5650" s="25">
        <f t="shared" si="532"/>
        <v>1.8488668523417129E-2</v>
      </c>
      <c r="M5650" s="23">
        <f t="shared" si="528"/>
        <v>1.736120156736165E-2</v>
      </c>
      <c r="N5650" s="23">
        <f t="shared" si="529"/>
        <v>3.4199467188559929E-2</v>
      </c>
      <c r="O5650" s="23">
        <f t="shared" si="529"/>
        <v>3.4787702482677485E-2</v>
      </c>
      <c r="P5650" s="23">
        <f t="shared" si="530"/>
        <v>7.724839414901874E-3</v>
      </c>
      <c r="Q5650" s="23">
        <f t="shared" si="531"/>
        <v>2.6356329933657774E-2</v>
      </c>
      <c r="AL5650" s="85"/>
    </row>
    <row r="5651" spans="1:38">
      <c r="A5651" s="2">
        <f t="shared" si="533"/>
        <v>41446</v>
      </c>
      <c r="B5651" t="b">
        <f>A5651&lt;=Forecast!$C$2</f>
        <v>1</v>
      </c>
      <c r="C5651" t="b">
        <f>AND(WEEKDAY(A5651,2)&lt;6,ISNA(MATCH($A5651,Holidays!$A:$A,0)))</f>
        <v>1</v>
      </c>
      <c r="D5651" s="67">
        <f>IF($B5651,VLOOKUP($A5651,'BoE Rates'!$A:$G,MATCH("IUDLNZC",'BoE Rates'!$A$1:$G$1,0),FALSE),IF($C5651,VLOOKUP($A5651,Forecast!$A$44:$AC$15010,MATCH("IUDLNZC",Forecast!$44:$44,0),FALSE),NA()))/100</f>
        <v>3.5083999999999997E-2</v>
      </c>
      <c r="E5651" s="67">
        <f>IF($B5651,VLOOKUP($A5651,'BoE Rates'!$A:$G,MATCH("IUDLRZC",'BoE Rates'!$A$1:$G$1,0),FALSE),IF($C5651,VLOOKUP($A5651,Forecast!$A$44:$AC$15010,MATCH("IUDLRZC",Forecast!$44:$44,0),FALSE),NA()))/100</f>
        <v>-5.9599999999999996E-4</v>
      </c>
      <c r="F5651" s="67">
        <f>IF($B5651,VLOOKUP($A5651,'iBoxx indices'!$A:$B,2,FALSE),IF($C5651,VLOOKUP($A5651,Forecast!$A$44:$V$15010,MATCH("iBoxx Utilities",Forecast!$44:$44,0),FALSE),NA()))/100</f>
        <v>4.78430492434848E-2</v>
      </c>
      <c r="G5651" s="67">
        <f>F5651+Forecast!$M$13</f>
        <v>5.5843049243484801E-2</v>
      </c>
      <c r="H5651" s="67">
        <f>F5651+Forecast!$M$15</f>
        <v>5.6443049243484797E-2</v>
      </c>
      <c r="I5651" s="67">
        <f>IF($B5651,VLOOKUP($A5651,'BoE Rates'!$A:$I,MATCH("IUDSOIA",'BoE Rates'!$A$1:$I$1,0),FALSE),IF($C5651,VLOOKUP($A5651,'OIS Forecast'!$A$14:$L$8549,10,FALSE),NA()))/100</f>
        <v>4.3030000000000004E-3</v>
      </c>
      <c r="J5651" s="23">
        <f>IF($A5651&lt;'CPI Forecast'!$A$5,0.02,INDEX('CPI Forecast'!$B$5:$B$50,MATCH(MIN($A5651,Forecast!$B$5),'CPI Forecast'!$A$5:$A$50,1),1))</f>
        <v>0.02</v>
      </c>
      <c r="K5651" s="23">
        <f>IF($A5651&lt;'RPI Forecast'!$A$5,0.03,INDEX('RPI Forecast'!$B$5:$B$36,MATCH(MIN($A5651,Forecast!$B$5),'RPI Forecast'!$A$5:$A$36,1),1))</f>
        <v>3.885844189388564E-2</v>
      </c>
      <c r="L5651" s="25">
        <f t="shared" si="532"/>
        <v>1.8488668523417129E-2</v>
      </c>
      <c r="M5651" s="23">
        <f t="shared" si="528"/>
        <v>1.7881649276977107E-2</v>
      </c>
      <c r="N5651" s="23">
        <f t="shared" si="529"/>
        <v>3.5140244356357542E-2</v>
      </c>
      <c r="O5651" s="23">
        <f t="shared" si="529"/>
        <v>3.572847965047532E-2</v>
      </c>
      <c r="P5651" s="23">
        <f t="shared" si="530"/>
        <v>8.6485386143850818E-3</v>
      </c>
      <c r="Q5651" s="23">
        <f t="shared" si="531"/>
        <v>2.7297107101455609E-2</v>
      </c>
      <c r="AL5651" s="85"/>
    </row>
    <row r="5652" spans="1:38">
      <c r="A5652" s="2">
        <f t="shared" si="533"/>
        <v>41447</v>
      </c>
      <c r="B5652" t="b">
        <f>A5652&lt;=Forecast!$C$2</f>
        <v>1</v>
      </c>
      <c r="C5652" t="b">
        <f>AND(WEEKDAY(A5652,2)&lt;6,ISNA(MATCH($A5652,Holidays!$A:$A,0)))</f>
        <v>0</v>
      </c>
      <c r="D5652" s="67" t="e">
        <f>IF($B5652,VLOOKUP($A5652,'BoE Rates'!$A:$G,MATCH("IUDLNZC",'BoE Rates'!$A$1:$G$1,0),FALSE),IF($C5652,VLOOKUP($A5652,Forecast!$A$44:$AC$15010,MATCH("IUDLNZC",Forecast!$44:$44,0),FALSE),NA()))/100</f>
        <v>#N/A</v>
      </c>
      <c r="E5652" s="67" t="e">
        <f>IF($B5652,VLOOKUP($A5652,'BoE Rates'!$A:$G,MATCH("IUDLRZC",'BoE Rates'!$A$1:$G$1,0),FALSE),IF($C5652,VLOOKUP($A5652,Forecast!$A$44:$AC$15010,MATCH("IUDLRZC",Forecast!$44:$44,0),FALSE),NA()))/100</f>
        <v>#N/A</v>
      </c>
      <c r="F5652" s="67" t="e">
        <f>IF($B5652,VLOOKUP($A5652,'iBoxx indices'!$A:$B,2,FALSE),IF($C5652,VLOOKUP($A5652,Forecast!$A$44:$V$15010,MATCH("iBoxx Utilities",Forecast!$44:$44,0),FALSE),NA()))/100</f>
        <v>#N/A</v>
      </c>
      <c r="G5652" s="67" t="e">
        <f>F5652+Forecast!$M$13</f>
        <v>#N/A</v>
      </c>
      <c r="H5652" s="67" t="e">
        <f>F5652+Forecast!$M$15</f>
        <v>#N/A</v>
      </c>
      <c r="I5652" s="67" t="e">
        <f>IF($B5652,VLOOKUP($A5652,'BoE Rates'!$A:$I,MATCH("IUDSOIA",'BoE Rates'!$A$1:$I$1,0),FALSE),IF($C5652,VLOOKUP($A5652,'OIS Forecast'!$A$14:$L$8549,10,FALSE),NA()))/100</f>
        <v>#N/A</v>
      </c>
      <c r="J5652" s="23">
        <f>IF($A5652&lt;'CPI Forecast'!$A$5,0.02,INDEX('CPI Forecast'!$B$5:$B$50,MATCH(MIN($A5652,Forecast!$B$5),'CPI Forecast'!$A$5:$A$50,1),1))</f>
        <v>0.02</v>
      </c>
      <c r="K5652" s="23">
        <f>IF($A5652&lt;'RPI Forecast'!$A$5,0.03,INDEX('RPI Forecast'!$B$5:$B$36,MATCH(MIN($A5652,Forecast!$B$5),'RPI Forecast'!$A$5:$A$36,1),1))</f>
        <v>3.885844189388564E-2</v>
      </c>
      <c r="L5652" s="25">
        <f t="shared" si="532"/>
        <v>1.8488668523417129E-2</v>
      </c>
      <c r="M5652" s="23" t="e">
        <f t="shared" si="528"/>
        <v>#N/A</v>
      </c>
      <c r="N5652" s="23" t="e">
        <f t="shared" si="529"/>
        <v>#N/A</v>
      </c>
      <c r="O5652" s="23" t="e">
        <f t="shared" si="529"/>
        <v>#N/A</v>
      </c>
      <c r="P5652" s="23" t="e">
        <f t="shared" si="530"/>
        <v>#N/A</v>
      </c>
      <c r="Q5652" s="23" t="e">
        <f t="shared" si="531"/>
        <v>#N/A</v>
      </c>
      <c r="AL5652" s="85"/>
    </row>
    <row r="5653" spans="1:38">
      <c r="A5653" s="2">
        <f t="shared" si="533"/>
        <v>41448</v>
      </c>
      <c r="B5653" t="b">
        <f>A5653&lt;=Forecast!$C$2</f>
        <v>1</v>
      </c>
      <c r="C5653" t="b">
        <f>AND(WEEKDAY(A5653,2)&lt;6,ISNA(MATCH($A5653,Holidays!$A:$A,0)))</f>
        <v>0</v>
      </c>
      <c r="D5653" s="67" t="e">
        <f>IF($B5653,VLOOKUP($A5653,'BoE Rates'!$A:$G,MATCH("IUDLNZC",'BoE Rates'!$A$1:$G$1,0),FALSE),IF($C5653,VLOOKUP($A5653,Forecast!$A$44:$AC$15010,MATCH("IUDLNZC",Forecast!$44:$44,0),FALSE),NA()))/100</f>
        <v>#N/A</v>
      </c>
      <c r="E5653" s="67" t="e">
        <f>IF($B5653,VLOOKUP($A5653,'BoE Rates'!$A:$G,MATCH("IUDLRZC",'BoE Rates'!$A$1:$G$1,0),FALSE),IF($C5653,VLOOKUP($A5653,Forecast!$A$44:$AC$15010,MATCH("IUDLRZC",Forecast!$44:$44,0),FALSE),NA()))/100</f>
        <v>#N/A</v>
      </c>
      <c r="F5653" s="67" t="e">
        <f>IF($B5653,VLOOKUP($A5653,'iBoxx indices'!$A:$B,2,FALSE),IF($C5653,VLOOKUP($A5653,Forecast!$A$44:$V$15010,MATCH("iBoxx Utilities",Forecast!$44:$44,0),FALSE),NA()))/100</f>
        <v>#N/A</v>
      </c>
      <c r="G5653" s="67" t="e">
        <f>F5653+Forecast!$M$13</f>
        <v>#N/A</v>
      </c>
      <c r="H5653" s="67" t="e">
        <f>F5653+Forecast!$M$15</f>
        <v>#N/A</v>
      </c>
      <c r="I5653" s="67" t="e">
        <f>IF($B5653,VLOOKUP($A5653,'BoE Rates'!$A:$I,MATCH("IUDSOIA",'BoE Rates'!$A$1:$I$1,0),FALSE),IF($C5653,VLOOKUP($A5653,'OIS Forecast'!$A$14:$L$8549,10,FALSE),NA()))/100</f>
        <v>#N/A</v>
      </c>
      <c r="J5653" s="23">
        <f>IF($A5653&lt;'CPI Forecast'!$A$5,0.02,INDEX('CPI Forecast'!$B$5:$B$50,MATCH(MIN($A5653,Forecast!$B$5),'CPI Forecast'!$A$5:$A$50,1),1))</f>
        <v>0.02</v>
      </c>
      <c r="K5653" s="23">
        <f>IF($A5653&lt;'RPI Forecast'!$A$5,0.03,INDEX('RPI Forecast'!$B$5:$B$36,MATCH(MIN($A5653,Forecast!$B$5),'RPI Forecast'!$A$5:$A$36,1),1))</f>
        <v>3.885844189388564E-2</v>
      </c>
      <c r="L5653" s="25">
        <f t="shared" si="532"/>
        <v>1.8488668523417129E-2</v>
      </c>
      <c r="M5653" s="23" t="e">
        <f t="shared" si="528"/>
        <v>#N/A</v>
      </c>
      <c r="N5653" s="23" t="e">
        <f t="shared" si="529"/>
        <v>#N/A</v>
      </c>
      <c r="O5653" s="23" t="e">
        <f t="shared" si="529"/>
        <v>#N/A</v>
      </c>
      <c r="P5653" s="23" t="e">
        <f t="shared" si="530"/>
        <v>#N/A</v>
      </c>
      <c r="Q5653" s="23" t="e">
        <f t="shared" si="531"/>
        <v>#N/A</v>
      </c>
      <c r="AL5653" s="85"/>
    </row>
    <row r="5654" spans="1:38">
      <c r="A5654" s="2">
        <f t="shared" si="533"/>
        <v>41449</v>
      </c>
      <c r="B5654" t="b">
        <f>A5654&lt;=Forecast!$C$2</f>
        <v>1</v>
      </c>
      <c r="C5654" t="b">
        <f>AND(WEEKDAY(A5654,2)&lt;6,ISNA(MATCH($A5654,Holidays!$A:$A,0)))</f>
        <v>1</v>
      </c>
      <c r="D5654" s="67">
        <f>IF($B5654,VLOOKUP($A5654,'BoE Rates'!$A:$G,MATCH("IUDLNZC",'BoE Rates'!$A$1:$G$1,0),FALSE),IF($C5654,VLOOKUP($A5654,Forecast!$A$44:$AC$15010,MATCH("IUDLNZC",Forecast!$44:$44,0),FALSE),NA()))/100</f>
        <v>3.5769000000000002E-2</v>
      </c>
      <c r="E5654" s="67">
        <f>IF($B5654,VLOOKUP($A5654,'BoE Rates'!$A:$G,MATCH("IUDLRZC",'BoE Rates'!$A$1:$G$1,0),FALSE),IF($C5654,VLOOKUP($A5654,Forecast!$A$44:$AC$15010,MATCH("IUDLRZC",Forecast!$44:$44,0),FALSE),NA()))/100</f>
        <v>3.9399999999999998E-4</v>
      </c>
      <c r="F5654" s="67">
        <f>IF($B5654,VLOOKUP($A5654,'iBoxx indices'!$A:$B,2,FALSE),IF($C5654,VLOOKUP($A5654,Forecast!$A$44:$V$15010,MATCH("iBoxx Utilities",Forecast!$44:$44,0),FALSE),NA()))/100</f>
        <v>4.9198139124165499E-2</v>
      </c>
      <c r="G5654" s="67">
        <f>F5654+Forecast!$M$13</f>
        <v>5.7198139124165499E-2</v>
      </c>
      <c r="H5654" s="67">
        <f>F5654+Forecast!$M$15</f>
        <v>5.7798139124165496E-2</v>
      </c>
      <c r="I5654" s="67">
        <f>IF($B5654,VLOOKUP($A5654,'BoE Rates'!$A:$I,MATCH("IUDSOIA",'BoE Rates'!$A$1:$I$1,0),FALSE),IF($C5654,VLOOKUP($A5654,'OIS Forecast'!$A$14:$L$8549,10,FALSE),NA()))/100</f>
        <v>4.3350000000000003E-3</v>
      </c>
      <c r="J5654" s="23">
        <f>IF($A5654&lt;'CPI Forecast'!$A$5,0.02,INDEX('CPI Forecast'!$B$5:$B$50,MATCH(MIN($A5654,Forecast!$B$5),'CPI Forecast'!$A$5:$A$50,1),1))</f>
        <v>0.02</v>
      </c>
      <c r="K5654" s="23">
        <f>IF($A5654&lt;'RPI Forecast'!$A$5,0.03,INDEX('RPI Forecast'!$B$5:$B$36,MATCH(MIN($A5654,Forecast!$B$5),'RPI Forecast'!$A$5:$A$36,1),1))</f>
        <v>3.885844189388564E-2</v>
      </c>
      <c r="L5654" s="25">
        <f t="shared" si="532"/>
        <v>1.8488668523417129E-2</v>
      </c>
      <c r="M5654" s="23">
        <f t="shared" si="528"/>
        <v>1.8889953058815356E-2</v>
      </c>
      <c r="N5654" s="23">
        <f t="shared" si="529"/>
        <v>3.6468763847221197E-2</v>
      </c>
      <c r="O5654" s="23">
        <f t="shared" si="529"/>
        <v>3.7056999141338753E-2</v>
      </c>
      <c r="P5654" s="23">
        <f t="shared" si="530"/>
        <v>9.9529414338976885E-3</v>
      </c>
      <c r="Q5654" s="23">
        <f t="shared" si="531"/>
        <v>2.8625626592319264E-2</v>
      </c>
      <c r="AL5654" s="85"/>
    </row>
    <row r="5655" spans="1:38">
      <c r="A5655" s="2">
        <f t="shared" si="533"/>
        <v>41450</v>
      </c>
      <c r="B5655" t="b">
        <f>A5655&lt;=Forecast!$C$2</f>
        <v>1</v>
      </c>
      <c r="C5655" t="b">
        <f>AND(WEEKDAY(A5655,2)&lt;6,ISNA(MATCH($A5655,Holidays!$A:$A,0)))</f>
        <v>1</v>
      </c>
      <c r="D5655" s="67">
        <f>IF($B5655,VLOOKUP($A5655,'BoE Rates'!$A:$G,MATCH("IUDLNZC",'BoE Rates'!$A$1:$G$1,0),FALSE),IF($C5655,VLOOKUP($A5655,Forecast!$A$44:$AC$15010,MATCH("IUDLNZC",Forecast!$44:$44,0),FALSE),NA()))/100</f>
        <v>3.5687999999999998E-2</v>
      </c>
      <c r="E5655" s="67">
        <f>IF($B5655,VLOOKUP($A5655,'BoE Rates'!$A:$G,MATCH("IUDLRZC",'BoE Rates'!$A$1:$G$1,0),FALSE),IF($C5655,VLOOKUP($A5655,Forecast!$A$44:$AC$15010,MATCH("IUDLRZC",Forecast!$44:$44,0),FALSE),NA()))/100</f>
        <v>1.07E-4</v>
      </c>
      <c r="F5655" s="67">
        <f>IF($B5655,VLOOKUP($A5655,'iBoxx indices'!$A:$B,2,FALSE),IF($C5655,VLOOKUP($A5655,Forecast!$A$44:$V$15010,MATCH("iBoxx Utilities",Forecast!$44:$44,0),FALSE),NA()))/100</f>
        <v>4.9252102475695697E-2</v>
      </c>
      <c r="G5655" s="67">
        <f>F5655+Forecast!$M$13</f>
        <v>5.7252102475695697E-2</v>
      </c>
      <c r="H5655" s="67">
        <f>F5655+Forecast!$M$15</f>
        <v>5.7852102475695694E-2</v>
      </c>
      <c r="I5655" s="67">
        <f>IF($B5655,VLOOKUP($A5655,'BoE Rates'!$A:$I,MATCH("IUDSOIA",'BoE Rates'!$A$1:$I$1,0),FALSE),IF($C5655,VLOOKUP($A5655,'OIS Forecast'!$A$14:$L$8549,10,FALSE),NA()))/100</f>
        <v>4.326E-3</v>
      </c>
      <c r="J5655" s="23">
        <f>IF($A5655&lt;'CPI Forecast'!$A$5,0.02,INDEX('CPI Forecast'!$B$5:$B$50,MATCH(MIN($A5655,Forecast!$B$5),'CPI Forecast'!$A$5:$A$50,1),1))</f>
        <v>0.02</v>
      </c>
      <c r="K5655" s="23">
        <f>IF($A5655&lt;'RPI Forecast'!$A$5,0.03,INDEX('RPI Forecast'!$B$5:$B$36,MATCH(MIN($A5655,Forecast!$B$5),'RPI Forecast'!$A$5:$A$36,1),1))</f>
        <v>3.885844189388564E-2</v>
      </c>
      <c r="L5655" s="25">
        <f t="shared" si="532"/>
        <v>1.8488668523417129E-2</v>
      </c>
      <c r="M5655" s="23">
        <f t="shared" si="528"/>
        <v>1.859764681094922E-2</v>
      </c>
      <c r="N5655" s="23">
        <f t="shared" si="529"/>
        <v>3.6521669093819487E-2</v>
      </c>
      <c r="O5655" s="23">
        <f t="shared" si="529"/>
        <v>3.7109904387937043E-2</v>
      </c>
      <c r="P5655" s="23">
        <f t="shared" si="530"/>
        <v>1.0004886289283199E-2</v>
      </c>
      <c r="Q5655" s="23">
        <f t="shared" si="531"/>
        <v>2.8678531838917332E-2</v>
      </c>
      <c r="AL5655" s="85"/>
    </row>
    <row r="5656" spans="1:38">
      <c r="A5656" s="2">
        <f t="shared" si="533"/>
        <v>41451</v>
      </c>
      <c r="B5656" t="b">
        <f>A5656&lt;=Forecast!$C$2</f>
        <v>1</v>
      </c>
      <c r="C5656" t="b">
        <f>AND(WEEKDAY(A5656,2)&lt;6,ISNA(MATCH($A5656,Holidays!$A:$A,0)))</f>
        <v>1</v>
      </c>
      <c r="D5656" s="67">
        <f>IF($B5656,VLOOKUP($A5656,'BoE Rates'!$A:$G,MATCH("IUDLNZC",'BoE Rates'!$A$1:$G$1,0),FALSE),IF($C5656,VLOOKUP($A5656,Forecast!$A$44:$AC$15010,MATCH("IUDLNZC",Forecast!$44:$44,0),FALSE),NA()))/100</f>
        <v>3.5318000000000002E-2</v>
      </c>
      <c r="E5656" s="67">
        <f>IF($B5656,VLOOKUP($A5656,'BoE Rates'!$A:$G,MATCH("IUDLRZC",'BoE Rates'!$A$1:$G$1,0),FALSE),IF($C5656,VLOOKUP($A5656,Forecast!$A$44:$AC$15010,MATCH("IUDLRZC",Forecast!$44:$44,0),FALSE),NA()))/100</f>
        <v>-2.6400000000000002E-4</v>
      </c>
      <c r="F5656" s="67">
        <f>IF($B5656,VLOOKUP($A5656,'iBoxx indices'!$A:$B,2,FALSE),IF($C5656,VLOOKUP($A5656,Forecast!$A$44:$V$15010,MATCH("iBoxx Utilities",Forecast!$44:$44,0),FALSE),NA()))/100</f>
        <v>4.8724805402154604E-2</v>
      </c>
      <c r="G5656" s="67">
        <f>F5656+Forecast!$M$13</f>
        <v>5.6724805402154604E-2</v>
      </c>
      <c r="H5656" s="67">
        <f>F5656+Forecast!$M$15</f>
        <v>5.7324805402154608E-2</v>
      </c>
      <c r="I5656" s="67">
        <f>IF($B5656,VLOOKUP($A5656,'BoE Rates'!$A:$I,MATCH("IUDSOIA",'BoE Rates'!$A$1:$I$1,0),FALSE),IF($C5656,VLOOKUP($A5656,'OIS Forecast'!$A$14:$L$8549,10,FALSE),NA()))/100</f>
        <v>4.3049999999999998E-3</v>
      </c>
      <c r="J5656" s="23">
        <f>IF($A5656&lt;'CPI Forecast'!$A$5,0.02,INDEX('CPI Forecast'!$B$5:$B$50,MATCH(MIN($A5656,Forecast!$B$5),'CPI Forecast'!$A$5:$A$50,1),1))</f>
        <v>0.02</v>
      </c>
      <c r="K5656" s="23">
        <f>IF($A5656&lt;'RPI Forecast'!$A$5,0.03,INDEX('RPI Forecast'!$B$5:$B$36,MATCH(MIN($A5656,Forecast!$B$5),'RPI Forecast'!$A$5:$A$36,1),1))</f>
        <v>3.885844189388564E-2</v>
      </c>
      <c r="L5656" s="25">
        <f t="shared" si="532"/>
        <v>1.8488668523417129E-2</v>
      </c>
      <c r="M5656" s="23">
        <f t="shared" si="528"/>
        <v>1.8219787514926811E-2</v>
      </c>
      <c r="N5656" s="23">
        <f t="shared" si="529"/>
        <v>3.6004711178582838E-2</v>
      </c>
      <c r="O5656" s="23">
        <f t="shared" si="529"/>
        <v>3.6592946472700616E-2</v>
      </c>
      <c r="P5656" s="23">
        <f t="shared" si="530"/>
        <v>9.4973127332749208E-3</v>
      </c>
      <c r="Q5656" s="23">
        <f t="shared" si="531"/>
        <v>2.8161573923680905E-2</v>
      </c>
      <c r="AL5656" s="85"/>
    </row>
    <row r="5657" spans="1:38">
      <c r="A5657" s="2">
        <f t="shared" si="533"/>
        <v>41452</v>
      </c>
      <c r="B5657" t="b">
        <f>A5657&lt;=Forecast!$C$2</f>
        <v>1</v>
      </c>
      <c r="C5657" t="b">
        <f>AND(WEEKDAY(A5657,2)&lt;6,ISNA(MATCH($A5657,Holidays!$A:$A,0)))</f>
        <v>1</v>
      </c>
      <c r="D5657" s="67">
        <f>IF($B5657,VLOOKUP($A5657,'BoE Rates'!$A:$G,MATCH("IUDLNZC",'BoE Rates'!$A$1:$G$1,0),FALSE),IF($C5657,VLOOKUP($A5657,Forecast!$A$44:$AC$15010,MATCH("IUDLNZC",Forecast!$44:$44,0),FALSE),NA()))/100</f>
        <v>3.5132999999999998E-2</v>
      </c>
      <c r="E5657" s="67">
        <f>IF($B5657,VLOOKUP($A5657,'BoE Rates'!$A:$G,MATCH("IUDLRZC",'BoE Rates'!$A$1:$G$1,0),FALSE),IF($C5657,VLOOKUP($A5657,Forecast!$A$44:$AC$15010,MATCH("IUDLRZC",Forecast!$44:$44,0),FALSE),NA()))/100</f>
        <v>-1.8700000000000002E-4</v>
      </c>
      <c r="F5657" s="67">
        <f>IF($B5657,VLOOKUP($A5657,'iBoxx indices'!$A:$B,2,FALSE),IF($C5657,VLOOKUP($A5657,Forecast!$A$44:$V$15010,MATCH("iBoxx Utilities",Forecast!$44:$44,0),FALSE),NA()))/100</f>
        <v>4.8390932589422307E-2</v>
      </c>
      <c r="G5657" s="67">
        <f>F5657+Forecast!$M$13</f>
        <v>5.6390932589422307E-2</v>
      </c>
      <c r="H5657" s="67">
        <f>F5657+Forecast!$M$15</f>
        <v>5.6990932589422311E-2</v>
      </c>
      <c r="I5657" s="67">
        <f>IF($B5657,VLOOKUP($A5657,'BoE Rates'!$A:$I,MATCH("IUDSOIA",'BoE Rates'!$A$1:$I$1,0),FALSE),IF($C5657,VLOOKUP($A5657,'OIS Forecast'!$A$14:$L$8549,10,FALSE),NA()))/100</f>
        <v>4.3030000000000004E-3</v>
      </c>
      <c r="J5657" s="23">
        <f>IF($A5657&lt;'CPI Forecast'!$A$5,0.02,INDEX('CPI Forecast'!$B$5:$B$50,MATCH(MIN($A5657,Forecast!$B$5),'CPI Forecast'!$A$5:$A$50,1),1))</f>
        <v>0.02</v>
      </c>
      <c r="K5657" s="23">
        <f>IF($A5657&lt;'RPI Forecast'!$A$5,0.03,INDEX('RPI Forecast'!$B$5:$B$36,MATCH(MIN($A5657,Forecast!$B$5),'RPI Forecast'!$A$5:$A$36,1),1))</f>
        <v>3.885844189388564E-2</v>
      </c>
      <c r="L5657" s="25">
        <f t="shared" si="532"/>
        <v>1.8488668523417129E-2</v>
      </c>
      <c r="M5657" s="23">
        <f t="shared" si="528"/>
        <v>1.8298211142403265E-2</v>
      </c>
      <c r="N5657" s="23">
        <f t="shared" si="529"/>
        <v>3.5677384891590558E-2</v>
      </c>
      <c r="O5657" s="23">
        <f t="shared" si="529"/>
        <v>3.6265620185708114E-2</v>
      </c>
      <c r="P5657" s="23">
        <f t="shared" si="530"/>
        <v>9.1759284144223852E-3</v>
      </c>
      <c r="Q5657" s="23">
        <f t="shared" si="531"/>
        <v>2.7834247636688403E-2</v>
      </c>
      <c r="AL5657" s="85"/>
    </row>
    <row r="5658" spans="1:38">
      <c r="A5658" s="2">
        <f t="shared" si="533"/>
        <v>41453</v>
      </c>
      <c r="B5658" t="b">
        <f>A5658&lt;=Forecast!$C$2</f>
        <v>1</v>
      </c>
      <c r="C5658" t="b">
        <f>AND(WEEKDAY(A5658,2)&lt;6,ISNA(MATCH($A5658,Holidays!$A:$A,0)))</f>
        <v>1</v>
      </c>
      <c r="D5658" s="67">
        <f>IF($B5658,VLOOKUP($A5658,'BoE Rates'!$A:$G,MATCH("IUDLNZC",'BoE Rates'!$A$1:$G$1,0),FALSE),IF($C5658,VLOOKUP($A5658,Forecast!$A$44:$AC$15010,MATCH("IUDLNZC",Forecast!$44:$44,0),FALSE),NA()))/100</f>
        <v>3.5337E-2</v>
      </c>
      <c r="E5658" s="67">
        <f>IF($B5658,VLOOKUP($A5658,'BoE Rates'!$A:$G,MATCH("IUDLRZC",'BoE Rates'!$A$1:$G$1,0),FALSE),IF($C5658,VLOOKUP($A5658,Forecast!$A$44:$AC$15010,MATCH("IUDLRZC",Forecast!$44:$44,0),FALSE),NA()))/100</f>
        <v>3.68E-4</v>
      </c>
      <c r="F5658" s="67">
        <f>IF($B5658,VLOOKUP($A5658,'iBoxx indices'!$A:$B,2,FALSE),IF($C5658,VLOOKUP($A5658,Forecast!$A$44:$V$15010,MATCH("iBoxx Utilities",Forecast!$44:$44,0),FALSE),NA()))/100</f>
        <v>4.85395235545883E-2</v>
      </c>
      <c r="G5658" s="67">
        <f>F5658+Forecast!$M$13</f>
        <v>5.65395235545883E-2</v>
      </c>
      <c r="H5658" s="67">
        <f>F5658+Forecast!$M$15</f>
        <v>5.7139523554588303E-2</v>
      </c>
      <c r="I5658" s="67">
        <f>IF($B5658,VLOOKUP($A5658,'BoE Rates'!$A:$I,MATCH("IUDSOIA",'BoE Rates'!$A$1:$I$1,0),FALSE),IF($C5658,VLOOKUP($A5658,'OIS Forecast'!$A$14:$L$8549,10,FALSE),NA()))/100</f>
        <v>3.9190000000000006E-3</v>
      </c>
      <c r="J5658" s="23">
        <f>IF($A5658&lt;'CPI Forecast'!$A$5,0.02,INDEX('CPI Forecast'!$B$5:$B$50,MATCH(MIN($A5658,Forecast!$B$5),'CPI Forecast'!$A$5:$A$50,1),1))</f>
        <v>0.02</v>
      </c>
      <c r="K5658" s="23">
        <f>IF($A5658&lt;'RPI Forecast'!$A$5,0.03,INDEX('RPI Forecast'!$B$5:$B$36,MATCH(MIN($A5658,Forecast!$B$5),'RPI Forecast'!$A$5:$A$36,1),1))</f>
        <v>3.885844189388564E-2</v>
      </c>
      <c r="L5658" s="25">
        <f t="shared" si="532"/>
        <v>1.8488668523417129E-2</v>
      </c>
      <c r="M5658" s="23">
        <f t="shared" si="528"/>
        <v>1.8863472353433774E-2</v>
      </c>
      <c r="N5658" s="23">
        <f t="shared" si="529"/>
        <v>3.5823062308419917E-2</v>
      </c>
      <c r="O5658" s="23">
        <f t="shared" si="529"/>
        <v>3.6411297602537696E-2</v>
      </c>
      <c r="P5658" s="23">
        <f t="shared" si="530"/>
        <v>9.3189613428501517E-3</v>
      </c>
      <c r="Q5658" s="23">
        <f t="shared" si="531"/>
        <v>2.7979925053517762E-2</v>
      </c>
      <c r="AL5658" s="85"/>
    </row>
    <row r="5659" spans="1:38">
      <c r="A5659" s="2">
        <f t="shared" si="533"/>
        <v>41454</v>
      </c>
      <c r="B5659" t="b">
        <f>A5659&lt;=Forecast!$C$2</f>
        <v>1</v>
      </c>
      <c r="C5659" t="b">
        <f>AND(WEEKDAY(A5659,2)&lt;6,ISNA(MATCH($A5659,Holidays!$A:$A,0)))</f>
        <v>0</v>
      </c>
      <c r="D5659" s="67" t="e">
        <f>IF($B5659,VLOOKUP($A5659,'BoE Rates'!$A:$G,MATCH("IUDLNZC",'BoE Rates'!$A$1:$G$1,0),FALSE),IF($C5659,VLOOKUP($A5659,Forecast!$A$44:$AC$15010,MATCH("IUDLNZC",Forecast!$44:$44,0),FALSE),NA()))/100</f>
        <v>#N/A</v>
      </c>
      <c r="E5659" s="67" t="e">
        <f>IF($B5659,VLOOKUP($A5659,'BoE Rates'!$A:$G,MATCH("IUDLRZC",'BoE Rates'!$A$1:$G$1,0),FALSE),IF($C5659,VLOOKUP($A5659,Forecast!$A$44:$AC$15010,MATCH("IUDLRZC",Forecast!$44:$44,0),FALSE),NA()))/100</f>
        <v>#N/A</v>
      </c>
      <c r="F5659" s="67" t="e">
        <f>IF($B5659,VLOOKUP($A5659,'iBoxx indices'!$A:$B,2,FALSE),IF($C5659,VLOOKUP($A5659,Forecast!$A$44:$V$15010,MATCH("iBoxx Utilities",Forecast!$44:$44,0),FALSE),NA()))/100</f>
        <v>#N/A</v>
      </c>
      <c r="G5659" s="67" t="e">
        <f>F5659+Forecast!$M$13</f>
        <v>#N/A</v>
      </c>
      <c r="H5659" s="67" t="e">
        <f>F5659+Forecast!$M$15</f>
        <v>#N/A</v>
      </c>
      <c r="I5659" s="67" t="e">
        <f>IF($B5659,VLOOKUP($A5659,'BoE Rates'!$A:$I,MATCH("IUDSOIA",'BoE Rates'!$A$1:$I$1,0),FALSE),IF($C5659,VLOOKUP($A5659,'OIS Forecast'!$A$14:$L$8549,10,FALSE),NA()))/100</f>
        <v>#N/A</v>
      </c>
      <c r="J5659" s="23">
        <f>IF($A5659&lt;'CPI Forecast'!$A$5,0.02,INDEX('CPI Forecast'!$B$5:$B$50,MATCH(MIN($A5659,Forecast!$B$5),'CPI Forecast'!$A$5:$A$50,1),1))</f>
        <v>0.02</v>
      </c>
      <c r="K5659" s="23">
        <f>IF($A5659&lt;'RPI Forecast'!$A$5,0.03,INDEX('RPI Forecast'!$B$5:$B$36,MATCH(MIN($A5659,Forecast!$B$5),'RPI Forecast'!$A$5:$A$36,1),1))</f>
        <v>3.885844189388564E-2</v>
      </c>
      <c r="L5659" s="25">
        <f t="shared" si="532"/>
        <v>1.8488668523417129E-2</v>
      </c>
      <c r="M5659" s="23" t="e">
        <f t="shared" si="528"/>
        <v>#N/A</v>
      </c>
      <c r="N5659" s="23" t="e">
        <f t="shared" si="529"/>
        <v>#N/A</v>
      </c>
      <c r="O5659" s="23" t="e">
        <f t="shared" si="529"/>
        <v>#N/A</v>
      </c>
      <c r="P5659" s="23" t="e">
        <f t="shared" si="530"/>
        <v>#N/A</v>
      </c>
      <c r="Q5659" s="23" t="e">
        <f t="shared" si="531"/>
        <v>#N/A</v>
      </c>
      <c r="AL5659" s="85"/>
    </row>
    <row r="5660" spans="1:38">
      <c r="A5660" s="2">
        <f t="shared" si="533"/>
        <v>41455</v>
      </c>
      <c r="B5660" t="b">
        <f>A5660&lt;=Forecast!$C$2</f>
        <v>1</v>
      </c>
      <c r="C5660" t="b">
        <f>AND(WEEKDAY(A5660,2)&lt;6,ISNA(MATCH($A5660,Holidays!$A:$A,0)))</f>
        <v>0</v>
      </c>
      <c r="D5660" s="67" t="e">
        <f>IF($B5660,VLOOKUP($A5660,'BoE Rates'!$A:$G,MATCH("IUDLNZC",'BoE Rates'!$A$1:$G$1,0),FALSE),IF($C5660,VLOOKUP($A5660,Forecast!$A$44:$AC$15010,MATCH("IUDLNZC",Forecast!$44:$44,0),FALSE),NA()))/100</f>
        <v>#N/A</v>
      </c>
      <c r="E5660" s="67" t="e">
        <f>IF($B5660,VLOOKUP($A5660,'BoE Rates'!$A:$G,MATCH("IUDLRZC",'BoE Rates'!$A$1:$G$1,0),FALSE),IF($C5660,VLOOKUP($A5660,Forecast!$A$44:$AC$15010,MATCH("IUDLRZC",Forecast!$44:$44,0),FALSE),NA()))/100</f>
        <v>#N/A</v>
      </c>
      <c r="F5660" s="67">
        <f>IF($B5660,VLOOKUP($A5660,'iBoxx indices'!$A:$B,2,FALSE),IF($C5660,VLOOKUP($A5660,Forecast!$A$44:$V$15010,MATCH("iBoxx Utilities",Forecast!$44:$44,0),FALSE),NA()))/100</f>
        <v>4.8537774349661396E-2</v>
      </c>
      <c r="G5660" s="67">
        <f>F5660+Forecast!$M$13</f>
        <v>5.6537774349661396E-2</v>
      </c>
      <c r="H5660" s="67">
        <f>F5660+Forecast!$M$15</f>
        <v>5.7137774349661399E-2</v>
      </c>
      <c r="I5660" s="67" t="e">
        <f>IF($B5660,VLOOKUP($A5660,'BoE Rates'!$A:$I,MATCH("IUDSOIA",'BoE Rates'!$A$1:$I$1,0),FALSE),IF($C5660,VLOOKUP($A5660,'OIS Forecast'!$A$14:$L$8549,10,FALSE),NA()))/100</f>
        <v>#N/A</v>
      </c>
      <c r="J5660" s="23">
        <f>IF($A5660&lt;'CPI Forecast'!$A$5,0.02,INDEX('CPI Forecast'!$B$5:$B$50,MATCH(MIN($A5660,Forecast!$B$5),'CPI Forecast'!$A$5:$A$50,1),1))</f>
        <v>0.02</v>
      </c>
      <c r="K5660" s="23">
        <f>IF($A5660&lt;'RPI Forecast'!$A$5,0.03,INDEX('RPI Forecast'!$B$5:$B$36,MATCH(MIN($A5660,Forecast!$B$5),'RPI Forecast'!$A$5:$A$36,1),1))</f>
        <v>3.885844189388564E-2</v>
      </c>
      <c r="L5660" s="25">
        <f t="shared" si="532"/>
        <v>1.8488668523417129E-2</v>
      </c>
      <c r="M5660" s="23" t="e">
        <f t="shared" si="528"/>
        <v>#N/A</v>
      </c>
      <c r="N5660" s="23">
        <f t="shared" si="529"/>
        <v>3.5821347401628678E-2</v>
      </c>
      <c r="O5660" s="23">
        <f t="shared" si="529"/>
        <v>3.6409582695746456E-2</v>
      </c>
      <c r="P5660" s="23">
        <f t="shared" si="530"/>
        <v>9.3172775668357577E-3</v>
      </c>
      <c r="Q5660" s="23">
        <f t="shared" si="531"/>
        <v>2.7978210146726745E-2</v>
      </c>
      <c r="AL5660" s="85"/>
    </row>
    <row r="5661" spans="1:38">
      <c r="A5661" s="2">
        <f t="shared" si="533"/>
        <v>41456</v>
      </c>
      <c r="B5661" t="b">
        <f>A5661&lt;=Forecast!$C$2</f>
        <v>1</v>
      </c>
      <c r="C5661" t="b">
        <f>AND(WEEKDAY(A5661,2)&lt;6,ISNA(MATCH($A5661,Holidays!$A:$A,0)))</f>
        <v>1</v>
      </c>
      <c r="D5661" s="67">
        <f>IF($B5661,VLOOKUP($A5661,'BoE Rates'!$A:$G,MATCH("IUDLNZC",'BoE Rates'!$A$1:$G$1,0),FALSE),IF($C5661,VLOOKUP($A5661,Forecast!$A$44:$AC$15010,MATCH("IUDLNZC",Forecast!$44:$44,0),FALSE),NA()))/100</f>
        <v>3.4997E-2</v>
      </c>
      <c r="E5661" s="67">
        <f>IF($B5661,VLOOKUP($A5661,'BoE Rates'!$A:$G,MATCH("IUDLRZC",'BoE Rates'!$A$1:$G$1,0),FALSE),IF($C5661,VLOOKUP($A5661,Forecast!$A$44:$AC$15010,MATCH("IUDLRZC",Forecast!$44:$44,0),FALSE),NA()))/100</f>
        <v>-3.1999999999999999E-5</v>
      </c>
      <c r="F5661" s="67">
        <f>IF($B5661,VLOOKUP($A5661,'iBoxx indices'!$A:$B,2,FALSE),IF($C5661,VLOOKUP($A5661,Forecast!$A$44:$V$15010,MATCH("iBoxx Utilities",Forecast!$44:$44,0),FALSE),NA()))/100</f>
        <v>4.8246667182419899E-2</v>
      </c>
      <c r="G5661" s="67">
        <f>F5661+Forecast!$M$13</f>
        <v>5.6246667182419899E-2</v>
      </c>
      <c r="H5661" s="67">
        <f>F5661+Forecast!$M$15</f>
        <v>5.6846667182419902E-2</v>
      </c>
      <c r="I5661" s="67">
        <f>IF($B5661,VLOOKUP($A5661,'BoE Rates'!$A:$I,MATCH("IUDSOIA",'BoE Rates'!$A$1:$I$1,0),FALSE),IF($C5661,VLOOKUP($A5661,'OIS Forecast'!$A$14:$L$8549,10,FALSE),NA()))/100</f>
        <v>4.2729999999999999E-3</v>
      </c>
      <c r="J5661" s="23">
        <f>IF($A5661&lt;'CPI Forecast'!$A$5,0.02,INDEX('CPI Forecast'!$B$5:$B$50,MATCH(MIN($A5661,Forecast!$B$5),'CPI Forecast'!$A$5:$A$50,1),1))</f>
        <v>0.02</v>
      </c>
      <c r="K5661" s="23">
        <f>IF($A5661&lt;'RPI Forecast'!$A$5,0.03,INDEX('RPI Forecast'!$B$5:$B$36,MATCH(MIN($A5661,Forecast!$B$5),'RPI Forecast'!$A$5:$A$36,1),1))</f>
        <v>3.885844189388564E-2</v>
      </c>
      <c r="L5661" s="25">
        <f t="shared" si="532"/>
        <v>1.8488668523417129E-2</v>
      </c>
      <c r="M5661" s="23">
        <f t="shared" si="528"/>
        <v>1.8456076886024242E-2</v>
      </c>
      <c r="N5661" s="23">
        <f t="shared" si="529"/>
        <v>3.5535948218058833E-2</v>
      </c>
      <c r="O5661" s="23">
        <f t="shared" si="529"/>
        <v>3.6124183512176389E-2</v>
      </c>
      <c r="P5661" s="23">
        <f t="shared" si="530"/>
        <v>9.0370592468973499E-3</v>
      </c>
      <c r="Q5661" s="23">
        <f t="shared" si="531"/>
        <v>2.76928109631569E-2</v>
      </c>
      <c r="AL5661" s="85"/>
    </row>
    <row r="5662" spans="1:38">
      <c r="A5662" s="2">
        <f t="shared" si="533"/>
        <v>41457</v>
      </c>
      <c r="B5662" t="b">
        <f>A5662&lt;=Forecast!$C$2</f>
        <v>1</v>
      </c>
      <c r="C5662" t="b">
        <f>AND(WEEKDAY(A5662,2)&lt;6,ISNA(MATCH($A5662,Holidays!$A:$A,0)))</f>
        <v>1</v>
      </c>
      <c r="D5662" s="67">
        <f>IF($B5662,VLOOKUP($A5662,'BoE Rates'!$A:$G,MATCH("IUDLNZC",'BoE Rates'!$A$1:$G$1,0),FALSE),IF($C5662,VLOOKUP($A5662,Forecast!$A$44:$AC$15010,MATCH("IUDLNZC",Forecast!$44:$44,0),FALSE),NA()))/100</f>
        <v>3.492E-2</v>
      </c>
      <c r="E5662" s="67">
        <f>IF($B5662,VLOOKUP($A5662,'BoE Rates'!$A:$G,MATCH("IUDLRZC",'BoE Rates'!$A$1:$G$1,0),FALSE),IF($C5662,VLOOKUP($A5662,Forecast!$A$44:$AC$15010,MATCH("IUDLRZC",Forecast!$44:$44,0),FALSE),NA()))/100</f>
        <v>-1.2799999999999999E-4</v>
      </c>
      <c r="F5662" s="67">
        <f>IF($B5662,VLOOKUP($A5662,'iBoxx indices'!$A:$B,2,FALSE),IF($C5662,VLOOKUP($A5662,Forecast!$A$44:$V$15010,MATCH("iBoxx Utilities",Forecast!$44:$44,0),FALSE),NA()))/100</f>
        <v>4.8030475927192305E-2</v>
      </c>
      <c r="G5662" s="67">
        <f>F5662+Forecast!$M$13</f>
        <v>5.6030475927192305E-2</v>
      </c>
      <c r="H5662" s="67">
        <f>F5662+Forecast!$M$15</f>
        <v>5.6630475927192309E-2</v>
      </c>
      <c r="I5662" s="67">
        <f>IF($B5662,VLOOKUP($A5662,'BoE Rates'!$A:$I,MATCH("IUDSOIA",'BoE Rates'!$A$1:$I$1,0),FALSE),IF($C5662,VLOOKUP($A5662,'OIS Forecast'!$A$14:$L$8549,10,FALSE),NA()))/100</f>
        <v>4.2950000000000002E-3</v>
      </c>
      <c r="J5662" s="23">
        <f>IF($A5662&lt;'CPI Forecast'!$A$5,0.02,INDEX('CPI Forecast'!$B$5:$B$50,MATCH(MIN($A5662,Forecast!$B$5),'CPI Forecast'!$A$5:$A$50,1),1))</f>
        <v>0.02</v>
      </c>
      <c r="K5662" s="23">
        <f>IF($A5662&lt;'RPI Forecast'!$A$5,0.03,INDEX('RPI Forecast'!$B$5:$B$36,MATCH(MIN($A5662,Forecast!$B$5),'RPI Forecast'!$A$5:$A$36,1),1))</f>
        <v>3.885844189388564E-2</v>
      </c>
      <c r="L5662" s="25">
        <f t="shared" si="532"/>
        <v>1.8488668523417129E-2</v>
      </c>
      <c r="M5662" s="23">
        <f t="shared" si="528"/>
        <v>1.8358301973846025E-2</v>
      </c>
      <c r="N5662" s="23">
        <f t="shared" si="529"/>
        <v>3.5323996007051273E-2</v>
      </c>
      <c r="O5662" s="23">
        <f t="shared" si="529"/>
        <v>3.5912231301168829E-2</v>
      </c>
      <c r="P5662" s="23">
        <f t="shared" si="530"/>
        <v>8.828954613475215E-3</v>
      </c>
      <c r="Q5662" s="23">
        <f t="shared" si="531"/>
        <v>2.748085875214934E-2</v>
      </c>
      <c r="AL5662" s="85"/>
    </row>
    <row r="5663" spans="1:38">
      <c r="A5663" s="2">
        <f t="shared" si="533"/>
        <v>41458</v>
      </c>
      <c r="B5663" t="b">
        <f>A5663&lt;=Forecast!$C$2</f>
        <v>1</v>
      </c>
      <c r="C5663" t="b">
        <f>AND(WEEKDAY(A5663,2)&lt;6,ISNA(MATCH($A5663,Holidays!$A:$A,0)))</f>
        <v>1</v>
      </c>
      <c r="D5663" s="67">
        <f>IF($B5663,VLOOKUP($A5663,'BoE Rates'!$A:$G,MATCH("IUDLNZC",'BoE Rates'!$A$1:$G$1,0),FALSE),IF($C5663,VLOOKUP($A5663,Forecast!$A$44:$AC$15010,MATCH("IUDLNZC",Forecast!$44:$44,0),FALSE),NA()))/100</f>
        <v>3.5004E-2</v>
      </c>
      <c r="E5663" s="67">
        <f>IF($B5663,VLOOKUP($A5663,'BoE Rates'!$A:$G,MATCH("IUDLRZC",'BoE Rates'!$A$1:$G$1,0),FALSE),IF($C5663,VLOOKUP($A5663,Forecast!$A$44:$AC$15010,MATCH("IUDLRZC",Forecast!$44:$44,0),FALSE),NA()))/100</f>
        <v>-1.6899999999999999E-4</v>
      </c>
      <c r="F5663" s="67">
        <f>IF($B5663,VLOOKUP($A5663,'iBoxx indices'!$A:$B,2,FALSE),IF($C5663,VLOOKUP($A5663,Forecast!$A$44:$V$15010,MATCH("iBoxx Utilities",Forecast!$44:$44,0),FALSE),NA()))/100</f>
        <v>4.8178678019322199E-2</v>
      </c>
      <c r="G5663" s="67">
        <f>F5663+Forecast!$M$13</f>
        <v>5.6178678019322199E-2</v>
      </c>
      <c r="H5663" s="67">
        <f>F5663+Forecast!$M$15</f>
        <v>5.6778678019322196E-2</v>
      </c>
      <c r="I5663" s="67">
        <f>IF($B5663,VLOOKUP($A5663,'BoE Rates'!$A:$I,MATCH("IUDSOIA",'BoE Rates'!$A$1:$I$1,0),FALSE),IF($C5663,VLOOKUP($A5663,'OIS Forecast'!$A$14:$L$8549,10,FALSE),NA()))/100</f>
        <v>4.2859999999999999E-3</v>
      </c>
      <c r="J5663" s="23">
        <f>IF($A5663&lt;'CPI Forecast'!$A$5,0.02,INDEX('CPI Forecast'!$B$5:$B$50,MATCH(MIN($A5663,Forecast!$B$5),'CPI Forecast'!$A$5:$A$50,1),1))</f>
        <v>0.02</v>
      </c>
      <c r="K5663" s="23">
        <f>IF($A5663&lt;'RPI Forecast'!$A$5,0.03,INDEX('RPI Forecast'!$B$5:$B$36,MATCH(MIN($A5663,Forecast!$B$5),'RPI Forecast'!$A$5:$A$36,1),1))</f>
        <v>3.885844189388564E-2</v>
      </c>
      <c r="L5663" s="25">
        <f t="shared" si="532"/>
        <v>1.8488668523417129E-2</v>
      </c>
      <c r="M5663" s="23">
        <f t="shared" si="528"/>
        <v>1.8316543938436736E-2</v>
      </c>
      <c r="N5663" s="23">
        <f t="shared" si="529"/>
        <v>3.5469292175806189E-2</v>
      </c>
      <c r="O5663" s="23">
        <f t="shared" si="529"/>
        <v>3.6057527469923745E-2</v>
      </c>
      <c r="P5663" s="23">
        <f t="shared" si="530"/>
        <v>8.9716132146411276E-3</v>
      </c>
      <c r="Q5663" s="23">
        <f t="shared" si="531"/>
        <v>2.7626154920904256E-2</v>
      </c>
      <c r="AL5663" s="85"/>
    </row>
    <row r="5664" spans="1:38">
      <c r="A5664" s="2">
        <f t="shared" si="533"/>
        <v>41459</v>
      </c>
      <c r="B5664" t="b">
        <f>A5664&lt;=Forecast!$C$2</f>
        <v>1</v>
      </c>
      <c r="C5664" t="b">
        <f>AND(WEEKDAY(A5664,2)&lt;6,ISNA(MATCH($A5664,Holidays!$A:$A,0)))</f>
        <v>1</v>
      </c>
      <c r="D5664" s="67">
        <f>IF($B5664,VLOOKUP($A5664,'BoE Rates'!$A:$G,MATCH("IUDLNZC",'BoE Rates'!$A$1:$G$1,0),FALSE),IF($C5664,VLOOKUP($A5664,Forecast!$A$44:$AC$15010,MATCH("IUDLNZC",Forecast!$44:$44,0),FALSE),NA()))/100</f>
        <v>3.5152999999999997E-2</v>
      </c>
      <c r="E5664" s="67">
        <f>IF($B5664,VLOOKUP($A5664,'BoE Rates'!$A:$G,MATCH("IUDLRZC",'BoE Rates'!$A$1:$G$1,0),FALSE),IF($C5664,VLOOKUP($A5664,Forecast!$A$44:$AC$15010,MATCH("IUDLRZC",Forecast!$44:$44,0),FALSE),NA()))/100</f>
        <v>-4.7600000000000002E-4</v>
      </c>
      <c r="F5664" s="67">
        <f>IF($B5664,VLOOKUP($A5664,'iBoxx indices'!$A:$B,2,FALSE),IF($C5664,VLOOKUP($A5664,Forecast!$A$44:$V$15010,MATCH("iBoxx Utilities",Forecast!$44:$44,0),FALSE),NA()))/100</f>
        <v>4.8170551424683003E-2</v>
      </c>
      <c r="G5664" s="67">
        <f>F5664+Forecast!$M$13</f>
        <v>5.6170551424683003E-2</v>
      </c>
      <c r="H5664" s="67">
        <f>F5664+Forecast!$M$15</f>
        <v>5.6770551424683E-2</v>
      </c>
      <c r="I5664" s="67">
        <f>IF($B5664,VLOOKUP($A5664,'BoE Rates'!$A:$I,MATCH("IUDSOIA",'BoE Rates'!$A$1:$I$1,0),FALSE),IF($C5664,VLOOKUP($A5664,'OIS Forecast'!$A$14:$L$8549,10,FALSE),NA()))/100</f>
        <v>4.2880000000000001E-3</v>
      </c>
      <c r="J5664" s="23">
        <f>IF($A5664&lt;'CPI Forecast'!$A$5,0.02,INDEX('CPI Forecast'!$B$5:$B$50,MATCH(MIN($A5664,Forecast!$B$5),'CPI Forecast'!$A$5:$A$50,1),1))</f>
        <v>0.02</v>
      </c>
      <c r="K5664" s="23">
        <f>IF($A5664&lt;'RPI Forecast'!$A$5,0.03,INDEX('RPI Forecast'!$B$5:$B$36,MATCH(MIN($A5664,Forecast!$B$5),'RPI Forecast'!$A$5:$A$36,1),1))</f>
        <v>3.885844189388564E-2</v>
      </c>
      <c r="L5664" s="25">
        <f t="shared" si="532"/>
        <v>1.8488668523417129E-2</v>
      </c>
      <c r="M5664" s="23">
        <f t="shared" si="528"/>
        <v>1.8003867917199878E-2</v>
      </c>
      <c r="N5664" s="23">
        <f t="shared" si="529"/>
        <v>3.5461324926159943E-2</v>
      </c>
      <c r="O5664" s="23">
        <f t="shared" si="529"/>
        <v>3.6049560220277499E-2</v>
      </c>
      <c r="P5664" s="23">
        <f t="shared" si="530"/>
        <v>8.963790594819665E-3</v>
      </c>
      <c r="Q5664" s="23">
        <f t="shared" si="531"/>
        <v>2.7618187671257788E-2</v>
      </c>
      <c r="AL5664" s="85"/>
    </row>
    <row r="5665" spans="1:38">
      <c r="A5665" s="2">
        <f t="shared" si="533"/>
        <v>41460</v>
      </c>
      <c r="B5665" t="b">
        <f>A5665&lt;=Forecast!$C$2</f>
        <v>1</v>
      </c>
      <c r="C5665" t="b">
        <f>AND(WEEKDAY(A5665,2)&lt;6,ISNA(MATCH($A5665,Holidays!$A:$A,0)))</f>
        <v>1</v>
      </c>
      <c r="D5665" s="67">
        <f>IF($B5665,VLOOKUP($A5665,'BoE Rates'!$A:$G,MATCH("IUDLNZC",'BoE Rates'!$A$1:$G$1,0),FALSE),IF($C5665,VLOOKUP($A5665,Forecast!$A$44:$AC$15010,MATCH("IUDLNZC",Forecast!$44:$44,0),FALSE),NA()))/100</f>
        <v>3.5779999999999999E-2</v>
      </c>
      <c r="E5665" s="67">
        <f>IF($B5665,VLOOKUP($A5665,'BoE Rates'!$A:$G,MATCH("IUDLRZC",'BoE Rates'!$A$1:$G$1,0),FALSE),IF($C5665,VLOOKUP($A5665,Forecast!$A$44:$AC$15010,MATCH("IUDLRZC",Forecast!$44:$44,0),FALSE),NA()))/100</f>
        <v>-1.95E-4</v>
      </c>
      <c r="F5665" s="67">
        <f>IF($B5665,VLOOKUP($A5665,'iBoxx indices'!$A:$B,2,FALSE),IF($C5665,VLOOKUP($A5665,Forecast!$A$44:$V$15010,MATCH("iBoxx Utilities",Forecast!$44:$44,0),FALSE),NA()))/100</f>
        <v>4.8797774733564302E-2</v>
      </c>
      <c r="G5665" s="67">
        <f>F5665+Forecast!$M$13</f>
        <v>5.6797774733564302E-2</v>
      </c>
      <c r="H5665" s="67">
        <f>F5665+Forecast!$M$15</f>
        <v>5.7397774733564305E-2</v>
      </c>
      <c r="I5665" s="67">
        <f>IF($B5665,VLOOKUP($A5665,'BoE Rates'!$A:$I,MATCH("IUDSOIA",'BoE Rates'!$A$1:$I$1,0),FALSE),IF($C5665,VLOOKUP($A5665,'OIS Forecast'!$A$14:$L$8549,10,FALSE),NA()))/100</f>
        <v>4.287E-3</v>
      </c>
      <c r="J5665" s="23">
        <f>IF($A5665&lt;'CPI Forecast'!$A$5,0.02,INDEX('CPI Forecast'!$B$5:$B$50,MATCH(MIN($A5665,Forecast!$B$5),'CPI Forecast'!$A$5:$A$50,1),1))</f>
        <v>0.02</v>
      </c>
      <c r="K5665" s="23">
        <f>IF($A5665&lt;'RPI Forecast'!$A$5,0.03,INDEX('RPI Forecast'!$B$5:$B$36,MATCH(MIN($A5665,Forecast!$B$5),'RPI Forecast'!$A$5:$A$36,1),1))</f>
        <v>3.885844189388564E-2</v>
      </c>
      <c r="L5665" s="25">
        <f t="shared" si="532"/>
        <v>1.8488668523417129E-2</v>
      </c>
      <c r="M5665" s="23">
        <f t="shared" si="528"/>
        <v>1.8290063233055154E-2</v>
      </c>
      <c r="N5665" s="23">
        <f t="shared" si="529"/>
        <v>3.6076249738788535E-2</v>
      </c>
      <c r="O5665" s="23">
        <f t="shared" si="529"/>
        <v>3.6664485032906091E-2</v>
      </c>
      <c r="P5665" s="23">
        <f t="shared" si="530"/>
        <v>9.5675526509262365E-3</v>
      </c>
      <c r="Q5665" s="23">
        <f t="shared" si="531"/>
        <v>2.8233112483886602E-2</v>
      </c>
      <c r="AL5665" s="85"/>
    </row>
    <row r="5666" spans="1:38">
      <c r="A5666" s="2">
        <f t="shared" si="533"/>
        <v>41461</v>
      </c>
      <c r="B5666" t="b">
        <f>A5666&lt;=Forecast!$C$2</f>
        <v>1</v>
      </c>
      <c r="C5666" t="b">
        <f>AND(WEEKDAY(A5666,2)&lt;6,ISNA(MATCH($A5666,Holidays!$A:$A,0)))</f>
        <v>0</v>
      </c>
      <c r="D5666" s="67" t="e">
        <f>IF($B5666,VLOOKUP($A5666,'BoE Rates'!$A:$G,MATCH("IUDLNZC",'BoE Rates'!$A$1:$G$1,0),FALSE),IF($C5666,VLOOKUP($A5666,Forecast!$A$44:$AC$15010,MATCH("IUDLNZC",Forecast!$44:$44,0),FALSE),NA()))/100</f>
        <v>#N/A</v>
      </c>
      <c r="E5666" s="67" t="e">
        <f>IF($B5666,VLOOKUP($A5666,'BoE Rates'!$A:$G,MATCH("IUDLRZC",'BoE Rates'!$A$1:$G$1,0),FALSE),IF($C5666,VLOOKUP($A5666,Forecast!$A$44:$AC$15010,MATCH("IUDLRZC",Forecast!$44:$44,0),FALSE),NA()))/100</f>
        <v>#N/A</v>
      </c>
      <c r="F5666" s="67" t="e">
        <f>IF($B5666,VLOOKUP($A5666,'iBoxx indices'!$A:$B,2,FALSE),IF($C5666,VLOOKUP($A5666,Forecast!$A$44:$V$15010,MATCH("iBoxx Utilities",Forecast!$44:$44,0),FALSE),NA()))/100</f>
        <v>#N/A</v>
      </c>
      <c r="G5666" s="67" t="e">
        <f>F5666+Forecast!$M$13</f>
        <v>#N/A</v>
      </c>
      <c r="H5666" s="67" t="e">
        <f>F5666+Forecast!$M$15</f>
        <v>#N/A</v>
      </c>
      <c r="I5666" s="67" t="e">
        <f>IF($B5666,VLOOKUP($A5666,'BoE Rates'!$A:$I,MATCH("IUDSOIA",'BoE Rates'!$A$1:$I$1,0),FALSE),IF($C5666,VLOOKUP($A5666,'OIS Forecast'!$A$14:$L$8549,10,FALSE),NA()))/100</f>
        <v>#N/A</v>
      </c>
      <c r="J5666" s="23">
        <f>IF($A5666&lt;'CPI Forecast'!$A$5,0.02,INDEX('CPI Forecast'!$B$5:$B$50,MATCH(MIN($A5666,Forecast!$B$5),'CPI Forecast'!$A$5:$A$50,1),1))</f>
        <v>0.02</v>
      </c>
      <c r="K5666" s="23">
        <f>IF($A5666&lt;'RPI Forecast'!$A$5,0.03,INDEX('RPI Forecast'!$B$5:$B$36,MATCH(MIN($A5666,Forecast!$B$5),'RPI Forecast'!$A$5:$A$36,1),1))</f>
        <v>3.885844189388564E-2</v>
      </c>
      <c r="L5666" s="25">
        <f t="shared" si="532"/>
        <v>1.8488668523417129E-2</v>
      </c>
      <c r="M5666" s="23" t="e">
        <f t="shared" si="528"/>
        <v>#N/A</v>
      </c>
      <c r="N5666" s="23" t="e">
        <f t="shared" si="529"/>
        <v>#N/A</v>
      </c>
      <c r="O5666" s="23" t="e">
        <f t="shared" si="529"/>
        <v>#N/A</v>
      </c>
      <c r="P5666" s="23" t="e">
        <f t="shared" si="530"/>
        <v>#N/A</v>
      </c>
      <c r="Q5666" s="23" t="e">
        <f t="shared" si="531"/>
        <v>#N/A</v>
      </c>
      <c r="AL5666" s="85"/>
    </row>
    <row r="5667" spans="1:38">
      <c r="A5667" s="2">
        <f t="shared" si="533"/>
        <v>41462</v>
      </c>
      <c r="B5667" t="b">
        <f>A5667&lt;=Forecast!$C$2</f>
        <v>1</v>
      </c>
      <c r="C5667" t="b">
        <f>AND(WEEKDAY(A5667,2)&lt;6,ISNA(MATCH($A5667,Holidays!$A:$A,0)))</f>
        <v>0</v>
      </c>
      <c r="D5667" s="67" t="e">
        <f>IF($B5667,VLOOKUP($A5667,'BoE Rates'!$A:$G,MATCH("IUDLNZC",'BoE Rates'!$A$1:$G$1,0),FALSE),IF($C5667,VLOOKUP($A5667,Forecast!$A$44:$AC$15010,MATCH("IUDLNZC",Forecast!$44:$44,0),FALSE),NA()))/100</f>
        <v>#N/A</v>
      </c>
      <c r="E5667" s="67" t="e">
        <f>IF($B5667,VLOOKUP($A5667,'BoE Rates'!$A:$G,MATCH("IUDLRZC",'BoE Rates'!$A$1:$G$1,0),FALSE),IF($C5667,VLOOKUP($A5667,Forecast!$A$44:$AC$15010,MATCH("IUDLRZC",Forecast!$44:$44,0),FALSE),NA()))/100</f>
        <v>#N/A</v>
      </c>
      <c r="F5667" s="67" t="e">
        <f>IF($B5667,VLOOKUP($A5667,'iBoxx indices'!$A:$B,2,FALSE),IF($C5667,VLOOKUP($A5667,Forecast!$A$44:$V$15010,MATCH("iBoxx Utilities",Forecast!$44:$44,0),FALSE),NA()))/100</f>
        <v>#N/A</v>
      </c>
      <c r="G5667" s="67" t="e">
        <f>F5667+Forecast!$M$13</f>
        <v>#N/A</v>
      </c>
      <c r="H5667" s="67" t="e">
        <f>F5667+Forecast!$M$15</f>
        <v>#N/A</v>
      </c>
      <c r="I5667" s="67" t="e">
        <f>IF($B5667,VLOOKUP($A5667,'BoE Rates'!$A:$I,MATCH("IUDSOIA",'BoE Rates'!$A$1:$I$1,0),FALSE),IF($C5667,VLOOKUP($A5667,'OIS Forecast'!$A$14:$L$8549,10,FALSE),NA()))/100</f>
        <v>#N/A</v>
      </c>
      <c r="J5667" s="23">
        <f>IF($A5667&lt;'CPI Forecast'!$A$5,0.02,INDEX('CPI Forecast'!$B$5:$B$50,MATCH(MIN($A5667,Forecast!$B$5),'CPI Forecast'!$A$5:$A$50,1),1))</f>
        <v>0.02</v>
      </c>
      <c r="K5667" s="23">
        <f>IF($A5667&lt;'RPI Forecast'!$A$5,0.03,INDEX('RPI Forecast'!$B$5:$B$36,MATCH(MIN($A5667,Forecast!$B$5),'RPI Forecast'!$A$5:$A$36,1),1))</f>
        <v>3.885844189388564E-2</v>
      </c>
      <c r="L5667" s="25">
        <f t="shared" si="532"/>
        <v>1.8488668523417129E-2</v>
      </c>
      <c r="M5667" s="23" t="e">
        <f t="shared" si="528"/>
        <v>#N/A</v>
      </c>
      <c r="N5667" s="23" t="e">
        <f t="shared" si="529"/>
        <v>#N/A</v>
      </c>
      <c r="O5667" s="23" t="e">
        <f t="shared" si="529"/>
        <v>#N/A</v>
      </c>
      <c r="P5667" s="23" t="e">
        <f t="shared" si="530"/>
        <v>#N/A</v>
      </c>
      <c r="Q5667" s="23" t="e">
        <f t="shared" si="531"/>
        <v>#N/A</v>
      </c>
      <c r="AL5667" s="85"/>
    </row>
    <row r="5668" spans="1:38">
      <c r="A5668" s="2">
        <f t="shared" si="533"/>
        <v>41463</v>
      </c>
      <c r="B5668" t="b">
        <f>A5668&lt;=Forecast!$C$2</f>
        <v>1</v>
      </c>
      <c r="C5668" t="b">
        <f>AND(WEEKDAY(A5668,2)&lt;6,ISNA(MATCH($A5668,Holidays!$A:$A,0)))</f>
        <v>1</v>
      </c>
      <c r="D5668" s="67">
        <f>IF($B5668,VLOOKUP($A5668,'BoE Rates'!$A:$G,MATCH("IUDLNZC",'BoE Rates'!$A$1:$G$1,0),FALSE),IF($C5668,VLOOKUP($A5668,Forecast!$A$44:$AC$15010,MATCH("IUDLNZC",Forecast!$44:$44,0),FALSE),NA()))/100</f>
        <v>3.5959999999999999E-2</v>
      </c>
      <c r="E5668" s="67">
        <f>IF($B5668,VLOOKUP($A5668,'BoE Rates'!$A:$G,MATCH("IUDLRZC",'BoE Rates'!$A$1:$G$1,0),FALSE),IF($C5668,VLOOKUP($A5668,Forecast!$A$44:$AC$15010,MATCH("IUDLRZC",Forecast!$44:$44,0),FALSE),NA()))/100</f>
        <v>-4.7000000000000004E-5</v>
      </c>
      <c r="F5668" s="67">
        <f>IF($B5668,VLOOKUP($A5668,'iBoxx indices'!$A:$B,2,FALSE),IF($C5668,VLOOKUP($A5668,Forecast!$A$44:$V$15010,MATCH("iBoxx Utilities",Forecast!$44:$44,0),FALSE),NA()))/100</f>
        <v>4.8804145197494E-2</v>
      </c>
      <c r="G5668" s="67">
        <f>F5668+Forecast!$M$13</f>
        <v>5.6804145197494001E-2</v>
      </c>
      <c r="H5668" s="67">
        <f>F5668+Forecast!$M$15</f>
        <v>5.7404145197493997E-2</v>
      </c>
      <c r="I5668" s="67">
        <f>IF($B5668,VLOOKUP($A5668,'BoE Rates'!$A:$I,MATCH("IUDSOIA",'BoE Rates'!$A$1:$I$1,0),FALSE),IF($C5668,VLOOKUP($A5668,'OIS Forecast'!$A$14:$L$8549,10,FALSE),NA()))/100</f>
        <v>4.2899999999999995E-3</v>
      </c>
      <c r="J5668" s="23">
        <f>IF($A5668&lt;'CPI Forecast'!$A$5,0.02,INDEX('CPI Forecast'!$B$5:$B$50,MATCH(MIN($A5668,Forecast!$B$5),'CPI Forecast'!$A$5:$A$50,1),1))</f>
        <v>0.02</v>
      </c>
      <c r="K5668" s="23">
        <f>IF($A5668&lt;'RPI Forecast'!$A$5,0.03,INDEX('RPI Forecast'!$B$5:$B$36,MATCH(MIN($A5668,Forecast!$B$5),'RPI Forecast'!$A$5:$A$36,1),1))</f>
        <v>3.885844189388564E-2</v>
      </c>
      <c r="L5668" s="25">
        <f t="shared" si="532"/>
        <v>1.8488668523417129E-2</v>
      </c>
      <c r="M5668" s="23">
        <f t="shared" si="528"/>
        <v>1.8440799555996534E-2</v>
      </c>
      <c r="N5668" s="23">
        <f t="shared" si="529"/>
        <v>3.6082495291660965E-2</v>
      </c>
      <c r="O5668" s="23">
        <f t="shared" si="529"/>
        <v>3.6670730585778522E-2</v>
      </c>
      <c r="P5668" s="23">
        <f t="shared" si="530"/>
        <v>9.5736848280090214E-3</v>
      </c>
      <c r="Q5668" s="23">
        <f t="shared" si="531"/>
        <v>2.823935803675881E-2</v>
      </c>
      <c r="AL5668" s="85"/>
    </row>
    <row r="5669" spans="1:38">
      <c r="A5669" s="2">
        <f t="shared" si="533"/>
        <v>41464</v>
      </c>
      <c r="B5669" t="b">
        <f>A5669&lt;=Forecast!$C$2</f>
        <v>1</v>
      </c>
      <c r="C5669" t="b">
        <f>AND(WEEKDAY(A5669,2)&lt;6,ISNA(MATCH($A5669,Holidays!$A:$A,0)))</f>
        <v>1</v>
      </c>
      <c r="D5669" s="67">
        <f>IF($B5669,VLOOKUP($A5669,'BoE Rates'!$A:$G,MATCH("IUDLNZC",'BoE Rates'!$A$1:$G$1,0),FALSE),IF($C5669,VLOOKUP($A5669,Forecast!$A$44:$AC$15010,MATCH("IUDLNZC",Forecast!$44:$44,0),FALSE),NA()))/100</f>
        <v>3.5723999999999999E-2</v>
      </c>
      <c r="E5669" s="67">
        <f>IF($B5669,VLOOKUP($A5669,'BoE Rates'!$A:$G,MATCH("IUDLRZC",'BoE Rates'!$A$1:$G$1,0),FALSE),IF($C5669,VLOOKUP($A5669,Forecast!$A$44:$AC$15010,MATCH("IUDLRZC",Forecast!$44:$44,0),FALSE),NA()))/100</f>
        <v>1.8999999999999998E-4</v>
      </c>
      <c r="F5669" s="67">
        <f>IF($B5669,VLOOKUP($A5669,'iBoxx indices'!$A:$B,2,FALSE),IF($C5669,VLOOKUP($A5669,Forecast!$A$44:$V$15010,MATCH("iBoxx Utilities",Forecast!$44:$44,0),FALSE),NA()))/100</f>
        <v>4.8308208693179998E-2</v>
      </c>
      <c r="G5669" s="67">
        <f>F5669+Forecast!$M$13</f>
        <v>5.6308208693179998E-2</v>
      </c>
      <c r="H5669" s="67">
        <f>F5669+Forecast!$M$15</f>
        <v>5.6908208693180001E-2</v>
      </c>
      <c r="I5669" s="67">
        <f>IF($B5669,VLOOKUP($A5669,'BoE Rates'!$A:$I,MATCH("IUDSOIA",'BoE Rates'!$A$1:$I$1,0),FALSE),IF($C5669,VLOOKUP($A5669,'OIS Forecast'!$A$14:$L$8549,10,FALSE),NA()))/100</f>
        <v>4.3109999999999997E-3</v>
      </c>
      <c r="J5669" s="23">
        <f>IF($A5669&lt;'CPI Forecast'!$A$5,0.02,INDEX('CPI Forecast'!$B$5:$B$50,MATCH(MIN($A5669,Forecast!$B$5),'CPI Forecast'!$A$5:$A$50,1),1))</f>
        <v>0.02</v>
      </c>
      <c r="K5669" s="23">
        <f>IF($A5669&lt;'RPI Forecast'!$A$5,0.03,INDEX('RPI Forecast'!$B$5:$B$36,MATCH(MIN($A5669,Forecast!$B$5),'RPI Forecast'!$A$5:$A$36,1),1))</f>
        <v>3.885844189388564E-2</v>
      </c>
      <c r="L5669" s="25">
        <f t="shared" si="532"/>
        <v>1.8488668523417129E-2</v>
      </c>
      <c r="M5669" s="23">
        <f t="shared" si="528"/>
        <v>1.8682181370436535E-2</v>
      </c>
      <c r="N5669" s="23">
        <f t="shared" si="529"/>
        <v>3.5596283032529596E-2</v>
      </c>
      <c r="O5669" s="23">
        <f t="shared" si="529"/>
        <v>3.6184518326647153E-2</v>
      </c>
      <c r="P5669" s="23">
        <f t="shared" si="530"/>
        <v>9.0962988008906898E-3</v>
      </c>
      <c r="Q5669" s="23">
        <f t="shared" si="531"/>
        <v>2.7753145777627442E-2</v>
      </c>
      <c r="AL5669" s="85"/>
    </row>
    <row r="5670" spans="1:38">
      <c r="A5670" s="2">
        <f t="shared" si="533"/>
        <v>41465</v>
      </c>
      <c r="B5670" t="b">
        <f>A5670&lt;=Forecast!$C$2</f>
        <v>1</v>
      </c>
      <c r="C5670" t="b">
        <f>AND(WEEKDAY(A5670,2)&lt;6,ISNA(MATCH($A5670,Holidays!$A:$A,0)))</f>
        <v>1</v>
      </c>
      <c r="D5670" s="67">
        <f>IF($B5670,VLOOKUP($A5670,'BoE Rates'!$A:$G,MATCH("IUDLNZC",'BoE Rates'!$A$1:$G$1,0),FALSE),IF($C5670,VLOOKUP($A5670,Forecast!$A$44:$AC$15010,MATCH("IUDLNZC",Forecast!$44:$44,0),FALSE),NA()))/100</f>
        <v>3.5451000000000003E-2</v>
      </c>
      <c r="E5670" s="67">
        <f>IF($B5670,VLOOKUP($A5670,'BoE Rates'!$A:$G,MATCH("IUDLRZC",'BoE Rates'!$A$1:$G$1,0),FALSE),IF($C5670,VLOOKUP($A5670,Forecast!$A$44:$AC$15010,MATCH("IUDLRZC",Forecast!$44:$44,0),FALSE),NA()))/100</f>
        <v>-2.7799999999999998E-4</v>
      </c>
      <c r="F5670" s="67">
        <f>IF($B5670,VLOOKUP($A5670,'iBoxx indices'!$A:$B,2,FALSE),IF($C5670,VLOOKUP($A5670,Forecast!$A$44:$V$15010,MATCH("iBoxx Utilities",Forecast!$44:$44,0),FALSE),NA()))/100</f>
        <v>4.8087643840877006E-2</v>
      </c>
      <c r="G5670" s="67">
        <f>F5670+Forecast!$M$13</f>
        <v>5.6087643840877006E-2</v>
      </c>
      <c r="H5670" s="67">
        <f>F5670+Forecast!$M$15</f>
        <v>5.6687643840877003E-2</v>
      </c>
      <c r="I5670" s="67">
        <f>IF($B5670,VLOOKUP($A5670,'BoE Rates'!$A:$I,MATCH("IUDSOIA",'BoE Rates'!$A$1:$I$1,0),FALSE),IF($C5670,VLOOKUP($A5670,'OIS Forecast'!$A$14:$L$8549,10,FALSE),NA()))/100</f>
        <v>4.2929999999999999E-3</v>
      </c>
      <c r="J5670" s="23">
        <f>IF($A5670&lt;'CPI Forecast'!$A$5,0.02,INDEX('CPI Forecast'!$B$5:$B$50,MATCH(MIN($A5670,Forecast!$B$5),'CPI Forecast'!$A$5:$A$50,1),1))</f>
        <v>0.02</v>
      </c>
      <c r="K5670" s="23">
        <f>IF($A5670&lt;'RPI Forecast'!$A$5,0.03,INDEX('RPI Forecast'!$B$5:$B$36,MATCH(MIN($A5670,Forecast!$B$5),'RPI Forecast'!$A$5:$A$36,1),1))</f>
        <v>3.885844189388564E-2</v>
      </c>
      <c r="L5670" s="25">
        <f t="shared" si="532"/>
        <v>1.8488668523417129E-2</v>
      </c>
      <c r="M5670" s="23">
        <f t="shared" si="528"/>
        <v>1.8205528673567617E-2</v>
      </c>
      <c r="N5670" s="23">
        <f t="shared" si="529"/>
        <v>3.538004298125208E-2</v>
      </c>
      <c r="O5670" s="23">
        <f t="shared" si="529"/>
        <v>3.5968278275369636E-2</v>
      </c>
      <c r="P5670" s="23">
        <f t="shared" si="530"/>
        <v>8.8839841645471651E-3</v>
      </c>
      <c r="Q5670" s="23">
        <f t="shared" si="531"/>
        <v>2.7536905726349925E-2</v>
      </c>
      <c r="AL5670" s="85"/>
    </row>
    <row r="5671" spans="1:38">
      <c r="A5671" s="2">
        <f t="shared" si="533"/>
        <v>41466</v>
      </c>
      <c r="B5671" t="b">
        <f>A5671&lt;=Forecast!$C$2</f>
        <v>1</v>
      </c>
      <c r="C5671" t="b">
        <f>AND(WEEKDAY(A5671,2)&lt;6,ISNA(MATCH($A5671,Holidays!$A:$A,0)))</f>
        <v>1</v>
      </c>
      <c r="D5671" s="67">
        <f>IF($B5671,VLOOKUP($A5671,'BoE Rates'!$A:$G,MATCH("IUDLNZC",'BoE Rates'!$A$1:$G$1,0),FALSE),IF($C5671,VLOOKUP($A5671,Forecast!$A$44:$AC$15010,MATCH("IUDLNZC",Forecast!$44:$44,0),FALSE),NA()))/100</f>
        <v>3.5104999999999997E-2</v>
      </c>
      <c r="E5671" s="67">
        <f>IF($B5671,VLOOKUP($A5671,'BoE Rates'!$A:$G,MATCH("IUDLRZC",'BoE Rates'!$A$1:$G$1,0),FALSE),IF($C5671,VLOOKUP($A5671,Forecast!$A$44:$AC$15010,MATCH("IUDLRZC",Forecast!$44:$44,0),FALSE),NA()))/100</f>
        <v>-6.38E-4</v>
      </c>
      <c r="F5671" s="67">
        <f>IF($B5671,VLOOKUP($A5671,'iBoxx indices'!$A:$B,2,FALSE),IF($C5671,VLOOKUP($A5671,Forecast!$A$44:$V$15010,MATCH("iBoxx Utilities",Forecast!$44:$44,0),FALSE),NA()))/100</f>
        <v>4.7606770492828805E-2</v>
      </c>
      <c r="G5671" s="67">
        <f>F5671+Forecast!$M$13</f>
        <v>5.5606770492828805E-2</v>
      </c>
      <c r="H5671" s="67">
        <f>F5671+Forecast!$M$15</f>
        <v>5.6206770492828809E-2</v>
      </c>
      <c r="I5671" s="67">
        <f>IF($B5671,VLOOKUP($A5671,'BoE Rates'!$A:$I,MATCH("IUDSOIA",'BoE Rates'!$A$1:$I$1,0),FALSE),IF($C5671,VLOOKUP($A5671,'OIS Forecast'!$A$14:$L$8549,10,FALSE),NA()))/100</f>
        <v>4.3179999999999998E-3</v>
      </c>
      <c r="J5671" s="23">
        <f>IF($A5671&lt;'CPI Forecast'!$A$5,0.02,INDEX('CPI Forecast'!$B$5:$B$50,MATCH(MIN($A5671,Forecast!$B$5),'CPI Forecast'!$A$5:$A$50,1),1))</f>
        <v>0.02</v>
      </c>
      <c r="K5671" s="23">
        <f>IF($A5671&lt;'RPI Forecast'!$A$5,0.03,INDEX('RPI Forecast'!$B$5:$B$36,MATCH(MIN($A5671,Forecast!$B$5),'RPI Forecast'!$A$5:$A$36,1),1))</f>
        <v>3.885844189388564E-2</v>
      </c>
      <c r="L5671" s="25">
        <f t="shared" si="532"/>
        <v>1.8488668523417129E-2</v>
      </c>
      <c r="M5671" s="23">
        <f t="shared" si="528"/>
        <v>1.7838872752899082E-2</v>
      </c>
      <c r="N5671" s="23">
        <f t="shared" si="529"/>
        <v>3.4908598522381151E-2</v>
      </c>
      <c r="O5671" s="23">
        <f t="shared" si="529"/>
        <v>3.5496833816498929E-2</v>
      </c>
      <c r="P5671" s="23">
        <f t="shared" si="530"/>
        <v>8.4210978571774842E-3</v>
      </c>
      <c r="Q5671" s="23">
        <f t="shared" si="531"/>
        <v>2.7065461267479218E-2</v>
      </c>
      <c r="AL5671" s="85"/>
    </row>
    <row r="5672" spans="1:38">
      <c r="A5672" s="2">
        <f t="shared" si="533"/>
        <v>41467</v>
      </c>
      <c r="B5672" t="b">
        <f>A5672&lt;=Forecast!$C$2</f>
        <v>1</v>
      </c>
      <c r="C5672" t="b">
        <f>AND(WEEKDAY(A5672,2)&lt;6,ISNA(MATCH($A5672,Holidays!$A:$A,0)))</f>
        <v>1</v>
      </c>
      <c r="D5672" s="67">
        <f>IF($B5672,VLOOKUP($A5672,'BoE Rates'!$A:$G,MATCH("IUDLNZC",'BoE Rates'!$A$1:$G$1,0),FALSE),IF($C5672,VLOOKUP($A5672,Forecast!$A$44:$AC$15010,MATCH("IUDLNZC",Forecast!$44:$44,0),FALSE),NA()))/100</f>
        <v>3.4648999999999999E-2</v>
      </c>
      <c r="E5672" s="67">
        <f>IF($B5672,VLOOKUP($A5672,'BoE Rates'!$A:$G,MATCH("IUDLRZC",'BoE Rates'!$A$1:$G$1,0),FALSE),IF($C5672,VLOOKUP($A5672,Forecast!$A$44:$AC$15010,MATCH("IUDLRZC",Forecast!$44:$44,0),FALSE),NA()))/100</f>
        <v>-5.8900000000000001E-4</v>
      </c>
      <c r="F5672" s="67">
        <f>IF($B5672,VLOOKUP($A5672,'iBoxx indices'!$A:$B,2,FALSE),IF($C5672,VLOOKUP($A5672,Forecast!$A$44:$V$15010,MATCH("iBoxx Utilities",Forecast!$44:$44,0),FALSE),NA()))/100</f>
        <v>4.7135675850757897E-2</v>
      </c>
      <c r="G5672" s="67">
        <f>F5672+Forecast!$M$13</f>
        <v>5.5135675850757897E-2</v>
      </c>
      <c r="H5672" s="67">
        <f>F5672+Forecast!$M$15</f>
        <v>5.5735675850757893E-2</v>
      </c>
      <c r="I5672" s="67">
        <f>IF($B5672,VLOOKUP($A5672,'BoE Rates'!$A:$I,MATCH("IUDSOIA",'BoE Rates'!$A$1:$I$1,0),FALSE),IF($C5672,VLOOKUP($A5672,'OIS Forecast'!$A$14:$L$8549,10,FALSE),NA()))/100</f>
        <v>4.3119999999999999E-3</v>
      </c>
      <c r="J5672" s="23">
        <f>IF($A5672&lt;'CPI Forecast'!$A$5,0.02,INDEX('CPI Forecast'!$B$5:$B$50,MATCH(MIN($A5672,Forecast!$B$5),'CPI Forecast'!$A$5:$A$50,1),1))</f>
        <v>0.02</v>
      </c>
      <c r="K5672" s="23">
        <f>IF($A5672&lt;'RPI Forecast'!$A$5,0.03,INDEX('RPI Forecast'!$B$5:$B$36,MATCH(MIN($A5672,Forecast!$B$5),'RPI Forecast'!$A$5:$A$36,1),1))</f>
        <v>3.885844189388564E-2</v>
      </c>
      <c r="L5672" s="25">
        <f t="shared" si="532"/>
        <v>1.8488668523417129E-2</v>
      </c>
      <c r="M5672" s="23">
        <f t="shared" si="528"/>
        <v>1.7888778697656926E-2</v>
      </c>
      <c r="N5672" s="23">
        <f t="shared" si="529"/>
        <v>3.4446741030154771E-2</v>
      </c>
      <c r="O5672" s="23">
        <f t="shared" si="529"/>
        <v>3.5034976324272327E-2</v>
      </c>
      <c r="P5672" s="23">
        <f t="shared" si="530"/>
        <v>7.9676244838349231E-3</v>
      </c>
      <c r="Q5672" s="23">
        <f t="shared" si="531"/>
        <v>2.6603603775252838E-2</v>
      </c>
      <c r="AL5672" s="85"/>
    </row>
    <row r="5673" spans="1:38">
      <c r="A5673" s="2">
        <f t="shared" si="533"/>
        <v>41468</v>
      </c>
      <c r="B5673" t="b">
        <f>A5673&lt;=Forecast!$C$2</f>
        <v>1</v>
      </c>
      <c r="C5673" t="b">
        <f>AND(WEEKDAY(A5673,2)&lt;6,ISNA(MATCH($A5673,Holidays!$A:$A,0)))</f>
        <v>0</v>
      </c>
      <c r="D5673" s="67" t="e">
        <f>IF($B5673,VLOOKUP($A5673,'BoE Rates'!$A:$G,MATCH("IUDLNZC",'BoE Rates'!$A$1:$G$1,0),FALSE),IF($C5673,VLOOKUP($A5673,Forecast!$A$44:$AC$15010,MATCH("IUDLNZC",Forecast!$44:$44,0),FALSE),NA()))/100</f>
        <v>#N/A</v>
      </c>
      <c r="E5673" s="67" t="e">
        <f>IF($B5673,VLOOKUP($A5673,'BoE Rates'!$A:$G,MATCH("IUDLRZC",'BoE Rates'!$A$1:$G$1,0),FALSE),IF($C5673,VLOOKUP($A5673,Forecast!$A$44:$AC$15010,MATCH("IUDLRZC",Forecast!$44:$44,0),FALSE),NA()))/100</f>
        <v>#N/A</v>
      </c>
      <c r="F5673" s="67" t="e">
        <f>IF($B5673,VLOOKUP($A5673,'iBoxx indices'!$A:$B,2,FALSE),IF($C5673,VLOOKUP($A5673,Forecast!$A$44:$V$15010,MATCH("iBoxx Utilities",Forecast!$44:$44,0),FALSE),NA()))/100</f>
        <v>#N/A</v>
      </c>
      <c r="G5673" s="67" t="e">
        <f>F5673+Forecast!$M$13</f>
        <v>#N/A</v>
      </c>
      <c r="H5673" s="67" t="e">
        <f>F5673+Forecast!$M$15</f>
        <v>#N/A</v>
      </c>
      <c r="I5673" s="67" t="e">
        <f>IF($B5673,VLOOKUP($A5673,'BoE Rates'!$A:$I,MATCH("IUDSOIA",'BoE Rates'!$A$1:$I$1,0),FALSE),IF($C5673,VLOOKUP($A5673,'OIS Forecast'!$A$14:$L$8549,10,FALSE),NA()))/100</f>
        <v>#N/A</v>
      </c>
      <c r="J5673" s="23">
        <f>IF($A5673&lt;'CPI Forecast'!$A$5,0.02,INDEX('CPI Forecast'!$B$5:$B$50,MATCH(MIN($A5673,Forecast!$B$5),'CPI Forecast'!$A$5:$A$50,1),1))</f>
        <v>0.02</v>
      </c>
      <c r="K5673" s="23">
        <f>IF($A5673&lt;'RPI Forecast'!$A$5,0.03,INDEX('RPI Forecast'!$B$5:$B$36,MATCH(MIN($A5673,Forecast!$B$5),'RPI Forecast'!$A$5:$A$36,1),1))</f>
        <v>3.885844189388564E-2</v>
      </c>
      <c r="L5673" s="25">
        <f t="shared" si="532"/>
        <v>1.8488668523417129E-2</v>
      </c>
      <c r="M5673" s="23" t="e">
        <f t="shared" si="528"/>
        <v>#N/A</v>
      </c>
      <c r="N5673" s="23" t="e">
        <f t="shared" si="529"/>
        <v>#N/A</v>
      </c>
      <c r="O5673" s="23" t="e">
        <f t="shared" si="529"/>
        <v>#N/A</v>
      </c>
      <c r="P5673" s="23" t="e">
        <f t="shared" si="530"/>
        <v>#N/A</v>
      </c>
      <c r="Q5673" s="23" t="e">
        <f t="shared" si="531"/>
        <v>#N/A</v>
      </c>
      <c r="AL5673" s="85"/>
    </row>
    <row r="5674" spans="1:38">
      <c r="A5674" s="2">
        <f t="shared" si="533"/>
        <v>41469</v>
      </c>
      <c r="B5674" t="b">
        <f>A5674&lt;=Forecast!$C$2</f>
        <v>1</v>
      </c>
      <c r="C5674" t="b">
        <f>AND(WEEKDAY(A5674,2)&lt;6,ISNA(MATCH($A5674,Holidays!$A:$A,0)))</f>
        <v>0</v>
      </c>
      <c r="D5674" s="67" t="e">
        <f>IF($B5674,VLOOKUP($A5674,'BoE Rates'!$A:$G,MATCH("IUDLNZC",'BoE Rates'!$A$1:$G$1,0),FALSE),IF($C5674,VLOOKUP($A5674,Forecast!$A$44:$AC$15010,MATCH("IUDLNZC",Forecast!$44:$44,0),FALSE),NA()))/100</f>
        <v>#N/A</v>
      </c>
      <c r="E5674" s="67" t="e">
        <f>IF($B5674,VLOOKUP($A5674,'BoE Rates'!$A:$G,MATCH("IUDLRZC",'BoE Rates'!$A$1:$G$1,0),FALSE),IF($C5674,VLOOKUP($A5674,Forecast!$A$44:$AC$15010,MATCH("IUDLRZC",Forecast!$44:$44,0),FALSE),NA()))/100</f>
        <v>#N/A</v>
      </c>
      <c r="F5674" s="67" t="e">
        <f>IF($B5674,VLOOKUP($A5674,'iBoxx indices'!$A:$B,2,FALSE),IF($C5674,VLOOKUP($A5674,Forecast!$A$44:$V$15010,MATCH("iBoxx Utilities",Forecast!$44:$44,0),FALSE),NA()))/100</f>
        <v>#N/A</v>
      </c>
      <c r="G5674" s="67" t="e">
        <f>F5674+Forecast!$M$13</f>
        <v>#N/A</v>
      </c>
      <c r="H5674" s="67" t="e">
        <f>F5674+Forecast!$M$15</f>
        <v>#N/A</v>
      </c>
      <c r="I5674" s="67" t="e">
        <f>IF($B5674,VLOOKUP($A5674,'BoE Rates'!$A:$I,MATCH("IUDSOIA",'BoE Rates'!$A$1:$I$1,0),FALSE),IF($C5674,VLOOKUP($A5674,'OIS Forecast'!$A$14:$L$8549,10,FALSE),NA()))/100</f>
        <v>#N/A</v>
      </c>
      <c r="J5674" s="23">
        <f>IF($A5674&lt;'CPI Forecast'!$A$5,0.02,INDEX('CPI Forecast'!$B$5:$B$50,MATCH(MIN($A5674,Forecast!$B$5),'CPI Forecast'!$A$5:$A$50,1),1))</f>
        <v>0.02</v>
      </c>
      <c r="K5674" s="23">
        <f>IF($A5674&lt;'RPI Forecast'!$A$5,0.03,INDEX('RPI Forecast'!$B$5:$B$36,MATCH(MIN($A5674,Forecast!$B$5),'RPI Forecast'!$A$5:$A$36,1),1))</f>
        <v>3.885844189388564E-2</v>
      </c>
      <c r="L5674" s="25">
        <f t="shared" si="532"/>
        <v>1.8488668523417129E-2</v>
      </c>
      <c r="M5674" s="23" t="e">
        <f t="shared" si="528"/>
        <v>#N/A</v>
      </c>
      <c r="N5674" s="23" t="e">
        <f t="shared" si="529"/>
        <v>#N/A</v>
      </c>
      <c r="O5674" s="23" t="e">
        <f t="shared" si="529"/>
        <v>#N/A</v>
      </c>
      <c r="P5674" s="23" t="e">
        <f t="shared" si="530"/>
        <v>#N/A</v>
      </c>
      <c r="Q5674" s="23" t="e">
        <f t="shared" si="531"/>
        <v>#N/A</v>
      </c>
      <c r="AL5674" s="85"/>
    </row>
    <row r="5675" spans="1:38">
      <c r="A5675" s="2">
        <f t="shared" si="533"/>
        <v>41470</v>
      </c>
      <c r="B5675" t="b">
        <f>A5675&lt;=Forecast!$C$2</f>
        <v>1</v>
      </c>
      <c r="C5675" t="b">
        <f>AND(WEEKDAY(A5675,2)&lt;6,ISNA(MATCH($A5675,Holidays!$A:$A,0)))</f>
        <v>1</v>
      </c>
      <c r="D5675" s="67">
        <f>IF($B5675,VLOOKUP($A5675,'BoE Rates'!$A:$G,MATCH("IUDLNZC",'BoE Rates'!$A$1:$G$1,0),FALSE),IF($C5675,VLOOKUP($A5675,Forecast!$A$44:$AC$15010,MATCH("IUDLNZC",Forecast!$44:$44,0),FALSE),NA()))/100</f>
        <v>3.4852000000000001E-2</v>
      </c>
      <c r="E5675" s="67">
        <f>IF($B5675,VLOOKUP($A5675,'BoE Rates'!$A:$G,MATCH("IUDLRZC",'BoE Rates'!$A$1:$G$1,0),FALSE),IF($C5675,VLOOKUP($A5675,Forecast!$A$44:$AC$15010,MATCH("IUDLRZC",Forecast!$44:$44,0),FALSE),NA()))/100</f>
        <v>-3.8299999999999999E-4</v>
      </c>
      <c r="F5675" s="67">
        <f>IF($B5675,VLOOKUP($A5675,'iBoxx indices'!$A:$B,2,FALSE),IF($C5675,VLOOKUP($A5675,Forecast!$A$44:$V$15010,MATCH("iBoxx Utilities",Forecast!$44:$44,0),FALSE),NA()))/100</f>
        <v>4.72045104327313E-2</v>
      </c>
      <c r="G5675" s="67">
        <f>F5675+Forecast!$M$13</f>
        <v>5.52045104327313E-2</v>
      </c>
      <c r="H5675" s="67">
        <f>F5675+Forecast!$M$15</f>
        <v>5.5804510432731297E-2</v>
      </c>
      <c r="I5675" s="67">
        <f>IF($B5675,VLOOKUP($A5675,'BoE Rates'!$A:$I,MATCH("IUDSOIA",'BoE Rates'!$A$1:$I$1,0),FALSE),IF($C5675,VLOOKUP($A5675,'OIS Forecast'!$A$14:$L$8549,10,FALSE),NA()))/100</f>
        <v>4.313E-3</v>
      </c>
      <c r="J5675" s="23">
        <f>IF($A5675&lt;'CPI Forecast'!$A$5,0.02,INDEX('CPI Forecast'!$B$5:$B$50,MATCH(MIN($A5675,Forecast!$B$5),'CPI Forecast'!$A$5:$A$50,1),1))</f>
        <v>0.02</v>
      </c>
      <c r="K5675" s="23">
        <f>IF($A5675&lt;'RPI Forecast'!$A$5,0.03,INDEX('RPI Forecast'!$B$5:$B$36,MATCH(MIN($A5675,Forecast!$B$5),'RPI Forecast'!$A$5:$A$36,1),1))</f>
        <v>3.885844189388564E-2</v>
      </c>
      <c r="L5675" s="25">
        <f t="shared" si="532"/>
        <v>1.8488668523417129E-2</v>
      </c>
      <c r="M5675" s="23">
        <f t="shared" si="528"/>
        <v>1.8098587363372554E-2</v>
      </c>
      <c r="N5675" s="23">
        <f t="shared" si="529"/>
        <v>3.451422591444242E-2</v>
      </c>
      <c r="O5675" s="23">
        <f t="shared" si="529"/>
        <v>3.5102461208560198E-2</v>
      </c>
      <c r="P5675" s="23">
        <f t="shared" si="530"/>
        <v>8.0338843121208203E-3</v>
      </c>
      <c r="Q5675" s="23">
        <f t="shared" si="531"/>
        <v>2.6671088659540487E-2</v>
      </c>
      <c r="AL5675" s="85"/>
    </row>
    <row r="5676" spans="1:38">
      <c r="A5676" s="2">
        <f t="shared" si="533"/>
        <v>41471</v>
      </c>
      <c r="B5676" t="b">
        <f>A5676&lt;=Forecast!$C$2</f>
        <v>1</v>
      </c>
      <c r="C5676" t="b">
        <f>AND(WEEKDAY(A5676,2)&lt;6,ISNA(MATCH($A5676,Holidays!$A:$A,0)))</f>
        <v>1</v>
      </c>
      <c r="D5676" s="67">
        <f>IF($B5676,VLOOKUP($A5676,'BoE Rates'!$A:$G,MATCH("IUDLNZC",'BoE Rates'!$A$1:$G$1,0),FALSE),IF($C5676,VLOOKUP($A5676,Forecast!$A$44:$AC$15010,MATCH("IUDLNZC",Forecast!$44:$44,0),FALSE),NA()))/100</f>
        <v>3.4566E-2</v>
      </c>
      <c r="E5676" s="67">
        <f>IF($B5676,VLOOKUP($A5676,'BoE Rates'!$A:$G,MATCH("IUDLRZC",'BoE Rates'!$A$1:$G$1,0),FALSE),IF($C5676,VLOOKUP($A5676,Forecast!$A$44:$AC$15010,MATCH("IUDLRZC",Forecast!$44:$44,0),FALSE),NA()))/100</f>
        <v>-6.2399999999999999E-4</v>
      </c>
      <c r="F5676" s="67">
        <f>IF($B5676,VLOOKUP($A5676,'iBoxx indices'!$A:$B,2,FALSE),IF($C5676,VLOOKUP($A5676,Forecast!$A$44:$V$15010,MATCH("iBoxx Utilities",Forecast!$44:$44,0),FALSE),NA()))/100</f>
        <v>4.6734995331163195E-2</v>
      </c>
      <c r="G5676" s="67">
        <f>F5676+Forecast!$M$13</f>
        <v>5.4734995331163196E-2</v>
      </c>
      <c r="H5676" s="67">
        <f>F5676+Forecast!$M$15</f>
        <v>5.5334995331163192E-2</v>
      </c>
      <c r="I5676" s="67">
        <f>IF($B5676,VLOOKUP($A5676,'BoE Rates'!$A:$I,MATCH("IUDSOIA",'BoE Rates'!$A$1:$I$1,0),FALSE),IF($C5676,VLOOKUP($A5676,'OIS Forecast'!$A$14:$L$8549,10,FALSE),NA()))/100</f>
        <v>4.2659999999999998E-3</v>
      </c>
      <c r="J5676" s="23">
        <f>IF($A5676&lt;'CPI Forecast'!$A$5,0.02,INDEX('CPI Forecast'!$B$5:$B$50,MATCH(MIN($A5676,Forecast!$B$5),'CPI Forecast'!$A$5:$A$50,1),1))</f>
        <v>0.02</v>
      </c>
      <c r="K5676" s="23">
        <f>IF($A5676&lt;'RPI Forecast'!$A$5,0.03,INDEX('RPI Forecast'!$B$5:$B$36,MATCH(MIN($A5676,Forecast!$B$5),'RPI Forecast'!$A$5:$A$36,1),1))</f>
        <v>3.885844189388564E-2</v>
      </c>
      <c r="L5676" s="25">
        <f t="shared" si="532"/>
        <v>1.8488668523417129E-2</v>
      </c>
      <c r="M5676" s="23">
        <f t="shared" si="528"/>
        <v>1.7853131594258498E-2</v>
      </c>
      <c r="N5676" s="23">
        <f t="shared" si="529"/>
        <v>3.4053916991336308E-2</v>
      </c>
      <c r="O5676" s="23">
        <f t="shared" si="529"/>
        <v>3.4642152285454086E-2</v>
      </c>
      <c r="P5676" s="23">
        <f t="shared" si="530"/>
        <v>7.5819313966571933E-3</v>
      </c>
      <c r="Q5676" s="23">
        <f t="shared" si="531"/>
        <v>2.6210779736434375E-2</v>
      </c>
      <c r="AL5676" s="85"/>
    </row>
    <row r="5677" spans="1:38">
      <c r="A5677" s="2">
        <f t="shared" si="533"/>
        <v>41472</v>
      </c>
      <c r="B5677" t="b">
        <f>A5677&lt;=Forecast!$C$2</f>
        <v>1</v>
      </c>
      <c r="C5677" t="b">
        <f>AND(WEEKDAY(A5677,2)&lt;6,ISNA(MATCH($A5677,Holidays!$A:$A,0)))</f>
        <v>1</v>
      </c>
      <c r="D5677" s="67">
        <f>IF($B5677,VLOOKUP($A5677,'BoE Rates'!$A:$G,MATCH("IUDLNZC",'BoE Rates'!$A$1:$G$1,0),FALSE),IF($C5677,VLOOKUP($A5677,Forecast!$A$44:$AC$15010,MATCH("IUDLNZC",Forecast!$44:$44,0),FALSE),NA()))/100</f>
        <v>3.4804000000000002E-2</v>
      </c>
      <c r="E5677" s="67">
        <f>IF($B5677,VLOOKUP($A5677,'BoE Rates'!$A:$G,MATCH("IUDLRZC",'BoE Rates'!$A$1:$G$1,0),FALSE),IF($C5677,VLOOKUP($A5677,Forecast!$A$44:$AC$15010,MATCH("IUDLRZC",Forecast!$44:$44,0),FALSE),NA()))/100</f>
        <v>-5.2999999999999998E-4</v>
      </c>
      <c r="F5677" s="67">
        <f>IF($B5677,VLOOKUP($A5677,'iBoxx indices'!$A:$B,2,FALSE),IF($C5677,VLOOKUP($A5677,Forecast!$A$44:$V$15010,MATCH("iBoxx Utilities",Forecast!$44:$44,0),FALSE),NA()))/100</f>
        <v>4.6893954974160594E-2</v>
      </c>
      <c r="G5677" s="67">
        <f>F5677+Forecast!$M$13</f>
        <v>5.4893954974160594E-2</v>
      </c>
      <c r="H5677" s="67">
        <f>F5677+Forecast!$M$15</f>
        <v>5.5493954974160598E-2</v>
      </c>
      <c r="I5677" s="67">
        <f>IF($B5677,VLOOKUP($A5677,'BoE Rates'!$A:$I,MATCH("IUDSOIA",'BoE Rates'!$A$1:$I$1,0),FALSE),IF($C5677,VLOOKUP($A5677,'OIS Forecast'!$A$14:$L$8549,10,FALSE),NA()))/100</f>
        <v>4.3090000000000003E-3</v>
      </c>
      <c r="J5677" s="23">
        <f>IF($A5677&lt;'CPI Forecast'!$A$5,0.02,INDEX('CPI Forecast'!$B$5:$B$50,MATCH(MIN($A5677,Forecast!$B$5),'CPI Forecast'!$A$5:$A$50,1),1))</f>
        <v>0.02</v>
      </c>
      <c r="K5677" s="23">
        <f>IF($A5677&lt;'RPI Forecast'!$A$5,0.03,INDEX('RPI Forecast'!$B$5:$B$36,MATCH(MIN($A5677,Forecast!$B$5),'RPI Forecast'!$A$5:$A$36,1),1))</f>
        <v>3.885844189388564E-2</v>
      </c>
      <c r="L5677" s="25">
        <f t="shared" si="532"/>
        <v>1.8488668523417129E-2</v>
      </c>
      <c r="M5677" s="23">
        <f t="shared" si="528"/>
        <v>1.7948869529099687E-2</v>
      </c>
      <c r="N5677" s="23">
        <f t="shared" si="529"/>
        <v>3.4209759778588644E-2</v>
      </c>
      <c r="O5677" s="23">
        <f t="shared" si="529"/>
        <v>3.4797995072706422E-2</v>
      </c>
      <c r="P5677" s="23">
        <f t="shared" si="530"/>
        <v>7.734945163102136E-3</v>
      </c>
      <c r="Q5677" s="23">
        <f t="shared" si="531"/>
        <v>2.6366622523686711E-2</v>
      </c>
      <c r="AL5677" s="85"/>
    </row>
    <row r="5678" spans="1:38">
      <c r="A5678" s="2">
        <f t="shared" si="533"/>
        <v>41473</v>
      </c>
      <c r="B5678" t="b">
        <f>A5678&lt;=Forecast!$C$2</f>
        <v>1</v>
      </c>
      <c r="C5678" t="b">
        <f>AND(WEEKDAY(A5678,2)&lt;6,ISNA(MATCH($A5678,Holidays!$A:$A,0)))</f>
        <v>1</v>
      </c>
      <c r="D5678" s="67">
        <f>IF($B5678,VLOOKUP($A5678,'BoE Rates'!$A:$G,MATCH("IUDLNZC",'BoE Rates'!$A$1:$G$1,0),FALSE),IF($C5678,VLOOKUP($A5678,Forecast!$A$44:$AC$15010,MATCH("IUDLNZC",Forecast!$44:$44,0),FALSE),NA()))/100</f>
        <v>3.4733E-2</v>
      </c>
      <c r="E5678" s="67">
        <f>IF($B5678,VLOOKUP($A5678,'BoE Rates'!$A:$G,MATCH("IUDLRZC",'BoE Rates'!$A$1:$G$1,0),FALSE),IF($C5678,VLOOKUP($A5678,Forecast!$A$44:$AC$15010,MATCH("IUDLRZC",Forecast!$44:$44,0),FALSE),NA()))/100</f>
        <v>-3.39E-4</v>
      </c>
      <c r="F5678" s="67">
        <f>IF($B5678,VLOOKUP($A5678,'iBoxx indices'!$A:$B,2,FALSE),IF($C5678,VLOOKUP($A5678,Forecast!$A$44:$V$15010,MATCH("iBoxx Utilities",Forecast!$44:$44,0),FALSE),NA()))/100</f>
        <v>4.6602425447931604E-2</v>
      </c>
      <c r="G5678" s="67">
        <f>F5678+Forecast!$M$13</f>
        <v>5.4602425447931605E-2</v>
      </c>
      <c r="H5678" s="67">
        <f>F5678+Forecast!$M$15</f>
        <v>5.5202425447931608E-2</v>
      </c>
      <c r="I5678" s="67">
        <f>IF($B5678,VLOOKUP($A5678,'BoE Rates'!$A:$I,MATCH("IUDSOIA",'BoE Rates'!$A$1:$I$1,0),FALSE),IF($C5678,VLOOKUP($A5678,'OIS Forecast'!$A$14:$L$8549,10,FALSE),NA()))/100</f>
        <v>4.3140000000000001E-3</v>
      </c>
      <c r="J5678" s="23">
        <f>IF($A5678&lt;'CPI Forecast'!$A$5,0.02,INDEX('CPI Forecast'!$B$5:$B$50,MATCH(MIN($A5678,Forecast!$B$5),'CPI Forecast'!$A$5:$A$50,1),1))</f>
        <v>0.02</v>
      </c>
      <c r="K5678" s="23">
        <f>IF($A5678&lt;'RPI Forecast'!$A$5,0.03,INDEX('RPI Forecast'!$B$5:$B$36,MATCH(MIN($A5678,Forecast!$B$5),'RPI Forecast'!$A$5:$A$36,1),1))</f>
        <v>3.885844189388564E-2</v>
      </c>
      <c r="L5678" s="25">
        <f t="shared" si="532"/>
        <v>1.8488668523417129E-2</v>
      </c>
      <c r="M5678" s="23">
        <f t="shared" si="528"/>
        <v>1.8143400864787607E-2</v>
      </c>
      <c r="N5678" s="23">
        <f t="shared" si="529"/>
        <v>3.3923946517580017E-2</v>
      </c>
      <c r="O5678" s="23">
        <f t="shared" si="529"/>
        <v>3.4512181811697573E-2</v>
      </c>
      <c r="P5678" s="23">
        <f t="shared" si="530"/>
        <v>7.4543202824903787E-3</v>
      </c>
      <c r="Q5678" s="23">
        <f t="shared" si="531"/>
        <v>2.6080809262678084E-2</v>
      </c>
      <c r="AL5678" s="85"/>
    </row>
    <row r="5679" spans="1:38">
      <c r="A5679" s="2">
        <f t="shared" si="533"/>
        <v>41474</v>
      </c>
      <c r="B5679" t="b">
        <f>A5679&lt;=Forecast!$C$2</f>
        <v>1</v>
      </c>
      <c r="C5679" t="b">
        <f>AND(WEEKDAY(A5679,2)&lt;6,ISNA(MATCH($A5679,Holidays!$A:$A,0)))</f>
        <v>1</v>
      </c>
      <c r="D5679" s="67">
        <f>IF($B5679,VLOOKUP($A5679,'BoE Rates'!$A:$G,MATCH("IUDLNZC",'BoE Rates'!$A$1:$G$1,0),FALSE),IF($C5679,VLOOKUP($A5679,Forecast!$A$44:$AC$15010,MATCH("IUDLNZC",Forecast!$44:$44,0),FALSE),NA()))/100</f>
        <v>3.4977000000000001E-2</v>
      </c>
      <c r="E5679" s="67">
        <f>IF($B5679,VLOOKUP($A5679,'BoE Rates'!$A:$G,MATCH("IUDLRZC",'BoE Rates'!$A$1:$G$1,0),FALSE),IF($C5679,VLOOKUP($A5679,Forecast!$A$44:$AC$15010,MATCH("IUDLRZC",Forecast!$44:$44,0),FALSE),NA()))/100</f>
        <v>-1.06E-4</v>
      </c>
      <c r="F5679" s="67">
        <f>IF($B5679,VLOOKUP($A5679,'iBoxx indices'!$A:$B,2,FALSE),IF($C5679,VLOOKUP($A5679,Forecast!$A$44:$V$15010,MATCH("iBoxx Utilities",Forecast!$44:$44,0),FALSE),NA()))/100</f>
        <v>4.6802627141757099E-2</v>
      </c>
      <c r="G5679" s="67">
        <f>F5679+Forecast!$M$13</f>
        <v>5.4802627141757099E-2</v>
      </c>
      <c r="H5679" s="67">
        <f>F5679+Forecast!$M$15</f>
        <v>5.5402627141757102E-2</v>
      </c>
      <c r="I5679" s="67">
        <f>IF($B5679,VLOOKUP($A5679,'BoE Rates'!$A:$I,MATCH("IUDSOIA",'BoE Rates'!$A$1:$I$1,0),FALSE),IF($C5679,VLOOKUP($A5679,'OIS Forecast'!$A$14:$L$8549,10,FALSE),NA()))/100</f>
        <v>4.3239999999999997E-3</v>
      </c>
      <c r="J5679" s="23">
        <f>IF($A5679&lt;'CPI Forecast'!$A$5,0.02,INDEX('CPI Forecast'!$B$5:$B$50,MATCH(MIN($A5679,Forecast!$B$5),'CPI Forecast'!$A$5:$A$50,1),1))</f>
        <v>0.02</v>
      </c>
      <c r="K5679" s="23">
        <f>IF($A5679&lt;'RPI Forecast'!$A$5,0.03,INDEX('RPI Forecast'!$B$5:$B$36,MATCH(MIN($A5679,Forecast!$B$5),'RPI Forecast'!$A$5:$A$36,1),1))</f>
        <v>3.885844189388564E-2</v>
      </c>
      <c r="L5679" s="25">
        <f t="shared" si="532"/>
        <v>1.8488668523417129E-2</v>
      </c>
      <c r="M5679" s="23">
        <f t="shared" si="528"/>
        <v>1.8380708724553552E-2</v>
      </c>
      <c r="N5679" s="23">
        <f t="shared" si="529"/>
        <v>3.4120222687997304E-2</v>
      </c>
      <c r="O5679" s="23">
        <f t="shared" si="529"/>
        <v>3.470845798211486E-2</v>
      </c>
      <c r="P5679" s="23">
        <f t="shared" si="530"/>
        <v>7.6470334431599785E-3</v>
      </c>
      <c r="Q5679" s="23">
        <f t="shared" si="531"/>
        <v>2.6277085433095371E-2</v>
      </c>
      <c r="AL5679" s="85"/>
    </row>
    <row r="5680" spans="1:38">
      <c r="A5680" s="2">
        <f t="shared" si="533"/>
        <v>41475</v>
      </c>
      <c r="B5680" t="b">
        <f>A5680&lt;=Forecast!$C$2</f>
        <v>1</v>
      </c>
      <c r="C5680" t="b">
        <f>AND(WEEKDAY(A5680,2)&lt;6,ISNA(MATCH($A5680,Holidays!$A:$A,0)))</f>
        <v>0</v>
      </c>
      <c r="D5680" s="67" t="e">
        <f>IF($B5680,VLOOKUP($A5680,'BoE Rates'!$A:$G,MATCH("IUDLNZC",'BoE Rates'!$A$1:$G$1,0),FALSE),IF($C5680,VLOOKUP($A5680,Forecast!$A$44:$AC$15010,MATCH("IUDLNZC",Forecast!$44:$44,0),FALSE),NA()))/100</f>
        <v>#N/A</v>
      </c>
      <c r="E5680" s="67" t="e">
        <f>IF($B5680,VLOOKUP($A5680,'BoE Rates'!$A:$G,MATCH("IUDLRZC",'BoE Rates'!$A$1:$G$1,0),FALSE),IF($C5680,VLOOKUP($A5680,Forecast!$A$44:$AC$15010,MATCH("IUDLRZC",Forecast!$44:$44,0),FALSE),NA()))/100</f>
        <v>#N/A</v>
      </c>
      <c r="F5680" s="67" t="e">
        <f>IF($B5680,VLOOKUP($A5680,'iBoxx indices'!$A:$B,2,FALSE),IF($C5680,VLOOKUP($A5680,Forecast!$A$44:$V$15010,MATCH("iBoxx Utilities",Forecast!$44:$44,0),FALSE),NA()))/100</f>
        <v>#N/A</v>
      </c>
      <c r="G5680" s="67" t="e">
        <f>F5680+Forecast!$M$13</f>
        <v>#N/A</v>
      </c>
      <c r="H5680" s="67" t="e">
        <f>F5680+Forecast!$M$15</f>
        <v>#N/A</v>
      </c>
      <c r="I5680" s="67" t="e">
        <f>IF($B5680,VLOOKUP($A5680,'BoE Rates'!$A:$I,MATCH("IUDSOIA",'BoE Rates'!$A$1:$I$1,0),FALSE),IF($C5680,VLOOKUP($A5680,'OIS Forecast'!$A$14:$L$8549,10,FALSE),NA()))/100</f>
        <v>#N/A</v>
      </c>
      <c r="J5680" s="23">
        <f>IF($A5680&lt;'CPI Forecast'!$A$5,0.02,INDEX('CPI Forecast'!$B$5:$B$50,MATCH(MIN($A5680,Forecast!$B$5),'CPI Forecast'!$A$5:$A$50,1),1))</f>
        <v>0.02</v>
      </c>
      <c r="K5680" s="23">
        <f>IF($A5680&lt;'RPI Forecast'!$A$5,0.03,INDEX('RPI Forecast'!$B$5:$B$36,MATCH(MIN($A5680,Forecast!$B$5),'RPI Forecast'!$A$5:$A$36,1),1))</f>
        <v>3.885844189388564E-2</v>
      </c>
      <c r="L5680" s="25">
        <f t="shared" si="532"/>
        <v>1.8488668523417129E-2</v>
      </c>
      <c r="M5680" s="23" t="e">
        <f t="shared" si="528"/>
        <v>#N/A</v>
      </c>
      <c r="N5680" s="23" t="e">
        <f t="shared" si="529"/>
        <v>#N/A</v>
      </c>
      <c r="O5680" s="23" t="e">
        <f t="shared" si="529"/>
        <v>#N/A</v>
      </c>
      <c r="P5680" s="23" t="e">
        <f t="shared" si="530"/>
        <v>#N/A</v>
      </c>
      <c r="Q5680" s="23" t="e">
        <f t="shared" si="531"/>
        <v>#N/A</v>
      </c>
      <c r="AL5680" s="85"/>
    </row>
    <row r="5681" spans="1:38">
      <c r="A5681" s="2">
        <f t="shared" si="533"/>
        <v>41476</v>
      </c>
      <c r="B5681" t="b">
        <f>A5681&lt;=Forecast!$C$2</f>
        <v>1</v>
      </c>
      <c r="C5681" t="b">
        <f>AND(WEEKDAY(A5681,2)&lt;6,ISNA(MATCH($A5681,Holidays!$A:$A,0)))</f>
        <v>0</v>
      </c>
      <c r="D5681" s="67" t="e">
        <f>IF($B5681,VLOOKUP($A5681,'BoE Rates'!$A:$G,MATCH("IUDLNZC",'BoE Rates'!$A$1:$G$1,0),FALSE),IF($C5681,VLOOKUP($A5681,Forecast!$A$44:$AC$15010,MATCH("IUDLNZC",Forecast!$44:$44,0),FALSE),NA()))/100</f>
        <v>#N/A</v>
      </c>
      <c r="E5681" s="67" t="e">
        <f>IF($B5681,VLOOKUP($A5681,'BoE Rates'!$A:$G,MATCH("IUDLRZC",'BoE Rates'!$A$1:$G$1,0),FALSE),IF($C5681,VLOOKUP($A5681,Forecast!$A$44:$AC$15010,MATCH("IUDLRZC",Forecast!$44:$44,0),FALSE),NA()))/100</f>
        <v>#N/A</v>
      </c>
      <c r="F5681" s="67" t="e">
        <f>IF($B5681,VLOOKUP($A5681,'iBoxx indices'!$A:$B,2,FALSE),IF($C5681,VLOOKUP($A5681,Forecast!$A$44:$V$15010,MATCH("iBoxx Utilities",Forecast!$44:$44,0),FALSE),NA()))/100</f>
        <v>#N/A</v>
      </c>
      <c r="G5681" s="67" t="e">
        <f>F5681+Forecast!$M$13</f>
        <v>#N/A</v>
      </c>
      <c r="H5681" s="67" t="e">
        <f>F5681+Forecast!$M$15</f>
        <v>#N/A</v>
      </c>
      <c r="I5681" s="67" t="e">
        <f>IF($B5681,VLOOKUP($A5681,'BoE Rates'!$A:$I,MATCH("IUDSOIA",'BoE Rates'!$A$1:$I$1,0),FALSE),IF($C5681,VLOOKUP($A5681,'OIS Forecast'!$A$14:$L$8549,10,FALSE),NA()))/100</f>
        <v>#N/A</v>
      </c>
      <c r="J5681" s="23">
        <f>IF($A5681&lt;'CPI Forecast'!$A$5,0.02,INDEX('CPI Forecast'!$B$5:$B$50,MATCH(MIN($A5681,Forecast!$B$5),'CPI Forecast'!$A$5:$A$50,1),1))</f>
        <v>0.02</v>
      </c>
      <c r="K5681" s="23">
        <f>IF($A5681&lt;'RPI Forecast'!$A$5,0.03,INDEX('RPI Forecast'!$B$5:$B$36,MATCH(MIN($A5681,Forecast!$B$5),'RPI Forecast'!$A$5:$A$36,1),1))</f>
        <v>3.885844189388564E-2</v>
      </c>
      <c r="L5681" s="25">
        <f t="shared" si="532"/>
        <v>1.8488668523417129E-2</v>
      </c>
      <c r="M5681" s="23" t="e">
        <f t="shared" si="528"/>
        <v>#N/A</v>
      </c>
      <c r="N5681" s="23" t="e">
        <f t="shared" si="529"/>
        <v>#N/A</v>
      </c>
      <c r="O5681" s="23" t="e">
        <f t="shared" si="529"/>
        <v>#N/A</v>
      </c>
      <c r="P5681" s="23" t="e">
        <f t="shared" si="530"/>
        <v>#N/A</v>
      </c>
      <c r="Q5681" s="23" t="e">
        <f t="shared" si="531"/>
        <v>#N/A</v>
      </c>
      <c r="AL5681" s="85"/>
    </row>
    <row r="5682" spans="1:38">
      <c r="A5682" s="2">
        <f t="shared" si="533"/>
        <v>41477</v>
      </c>
      <c r="B5682" t="b">
        <f>A5682&lt;=Forecast!$C$2</f>
        <v>1</v>
      </c>
      <c r="C5682" t="b">
        <f>AND(WEEKDAY(A5682,2)&lt;6,ISNA(MATCH($A5682,Holidays!$A:$A,0)))</f>
        <v>1</v>
      </c>
      <c r="D5682" s="67">
        <f>IF($B5682,VLOOKUP($A5682,'BoE Rates'!$A:$G,MATCH("IUDLNZC",'BoE Rates'!$A$1:$G$1,0),FALSE),IF($C5682,VLOOKUP($A5682,Forecast!$A$44:$AC$15010,MATCH("IUDLNZC",Forecast!$44:$44,0),FALSE),NA()))/100</f>
        <v>3.4707000000000002E-2</v>
      </c>
      <c r="E5682" s="67">
        <f>IF($B5682,VLOOKUP($A5682,'BoE Rates'!$A:$G,MATCH("IUDLRZC",'BoE Rates'!$A$1:$G$1,0),FALSE),IF($C5682,VLOOKUP($A5682,Forecast!$A$44:$AC$15010,MATCH("IUDLRZC",Forecast!$44:$44,0),FALSE),NA()))/100</f>
        <v>-2.8899999999999998E-4</v>
      </c>
      <c r="F5682" s="67">
        <f>IF($B5682,VLOOKUP($A5682,'iBoxx indices'!$A:$B,2,FALSE),IF($C5682,VLOOKUP($A5682,Forecast!$A$44:$V$15010,MATCH("iBoxx Utilities",Forecast!$44:$44,0),FALSE),NA()))/100</f>
        <v>4.6342351671393001E-2</v>
      </c>
      <c r="G5682" s="67">
        <f>F5682+Forecast!$M$13</f>
        <v>5.4342351671393001E-2</v>
      </c>
      <c r="H5682" s="67">
        <f>F5682+Forecast!$M$15</f>
        <v>5.4942351671392997E-2</v>
      </c>
      <c r="I5682" s="67">
        <f>IF($B5682,VLOOKUP($A5682,'BoE Rates'!$A:$I,MATCH("IUDSOIA",'BoE Rates'!$A$1:$I$1,0),FALSE),IF($C5682,VLOOKUP($A5682,'OIS Forecast'!$A$14:$L$8549,10,FALSE),NA()))/100</f>
        <v>4.3119999999999999E-3</v>
      </c>
      <c r="J5682" s="23">
        <f>IF($A5682&lt;'CPI Forecast'!$A$5,0.02,INDEX('CPI Forecast'!$B$5:$B$50,MATCH(MIN($A5682,Forecast!$B$5),'CPI Forecast'!$A$5:$A$50,1),1))</f>
        <v>0.02</v>
      </c>
      <c r="K5682" s="23">
        <f>IF($A5682&lt;'RPI Forecast'!$A$5,0.03,INDEX('RPI Forecast'!$B$5:$B$36,MATCH(MIN($A5682,Forecast!$B$5),'RPI Forecast'!$A$5:$A$36,1),1))</f>
        <v>3.885844189388564E-2</v>
      </c>
      <c r="L5682" s="25">
        <f t="shared" si="532"/>
        <v>1.8488668523417129E-2</v>
      </c>
      <c r="M5682" s="23">
        <f t="shared" si="528"/>
        <v>1.8194325298213965E-2</v>
      </c>
      <c r="N5682" s="23">
        <f t="shared" si="529"/>
        <v>3.3668972226855942E-2</v>
      </c>
      <c r="O5682" s="23">
        <f t="shared" si="529"/>
        <v>3.4257207520973498E-2</v>
      </c>
      <c r="P5682" s="23">
        <f t="shared" si="530"/>
        <v>7.2039745510119602E-3</v>
      </c>
      <c r="Q5682" s="23">
        <f t="shared" si="531"/>
        <v>2.5825834971954009E-2</v>
      </c>
      <c r="AL5682" s="85"/>
    </row>
    <row r="5683" spans="1:38">
      <c r="A5683" s="2">
        <f t="shared" si="533"/>
        <v>41478</v>
      </c>
      <c r="B5683" t="b">
        <f>A5683&lt;=Forecast!$C$2</f>
        <v>1</v>
      </c>
      <c r="C5683" t="b">
        <f>AND(WEEKDAY(A5683,2)&lt;6,ISNA(MATCH($A5683,Holidays!$A:$A,0)))</f>
        <v>1</v>
      </c>
      <c r="D5683" s="67">
        <f>IF($B5683,VLOOKUP($A5683,'BoE Rates'!$A:$G,MATCH("IUDLNZC",'BoE Rates'!$A$1:$G$1,0),FALSE),IF($C5683,VLOOKUP($A5683,Forecast!$A$44:$AC$15010,MATCH("IUDLNZC",Forecast!$44:$44,0),FALSE),NA()))/100</f>
        <v>3.5199000000000001E-2</v>
      </c>
      <c r="E5683" s="67">
        <f>IF($B5683,VLOOKUP($A5683,'BoE Rates'!$A:$G,MATCH("IUDLRZC",'BoE Rates'!$A$1:$G$1,0),FALSE),IF($C5683,VLOOKUP($A5683,Forecast!$A$44:$AC$15010,MATCH("IUDLRZC",Forecast!$44:$44,0),FALSE),NA()))/100</f>
        <v>9.2999999999999997E-5</v>
      </c>
      <c r="F5683" s="67">
        <f>IF($B5683,VLOOKUP($A5683,'iBoxx indices'!$A:$B,2,FALSE),IF($C5683,VLOOKUP($A5683,Forecast!$A$44:$V$15010,MATCH("iBoxx Utilities",Forecast!$44:$44,0),FALSE),NA()))/100</f>
        <v>4.6634004962039996E-2</v>
      </c>
      <c r="G5683" s="67">
        <f>F5683+Forecast!$M$13</f>
        <v>5.4634004962039996E-2</v>
      </c>
      <c r="H5683" s="67">
        <f>F5683+Forecast!$M$15</f>
        <v>5.5234004962039993E-2</v>
      </c>
      <c r="I5683" s="67">
        <f>IF($B5683,VLOOKUP($A5683,'BoE Rates'!$A:$I,MATCH("IUDSOIA",'BoE Rates'!$A$1:$I$1,0),FALSE),IF($C5683,VLOOKUP($A5683,'OIS Forecast'!$A$14:$L$8549,10,FALSE),NA()))/100</f>
        <v>4.2989999999999999E-3</v>
      </c>
      <c r="J5683" s="23">
        <f>IF($A5683&lt;'CPI Forecast'!$A$5,0.02,INDEX('CPI Forecast'!$B$5:$B$50,MATCH(MIN($A5683,Forecast!$B$5),'CPI Forecast'!$A$5:$A$50,1),1))</f>
        <v>0.02</v>
      </c>
      <c r="K5683" s="23">
        <f>IF($A5683&lt;'RPI Forecast'!$A$5,0.03,INDEX('RPI Forecast'!$B$5:$B$36,MATCH(MIN($A5683,Forecast!$B$5),'RPI Forecast'!$A$5:$A$36,1),1))</f>
        <v>3.885844189388564E-2</v>
      </c>
      <c r="L5683" s="25">
        <f t="shared" si="532"/>
        <v>1.8488668523417129E-2</v>
      </c>
      <c r="M5683" s="23">
        <f t="shared" si="528"/>
        <v>1.8583387969589804E-2</v>
      </c>
      <c r="N5683" s="23">
        <f t="shared" si="529"/>
        <v>3.3954906825529374E-2</v>
      </c>
      <c r="O5683" s="23">
        <f t="shared" si="529"/>
        <v>3.454314211964693E-2</v>
      </c>
      <c r="P5683" s="23">
        <f t="shared" si="530"/>
        <v>7.4847185666404581E-3</v>
      </c>
      <c r="Q5683" s="23">
        <f t="shared" si="531"/>
        <v>2.6111769570627441E-2</v>
      </c>
      <c r="AL5683" s="85"/>
    </row>
    <row r="5684" spans="1:38">
      <c r="A5684" s="2">
        <f t="shared" si="533"/>
        <v>41479</v>
      </c>
      <c r="B5684" t="b">
        <f>A5684&lt;=Forecast!$C$2</f>
        <v>1</v>
      </c>
      <c r="C5684" t="b">
        <f>AND(WEEKDAY(A5684,2)&lt;6,ISNA(MATCH($A5684,Holidays!$A:$A,0)))</f>
        <v>1</v>
      </c>
      <c r="D5684" s="67">
        <f>IF($B5684,VLOOKUP($A5684,'BoE Rates'!$A:$G,MATCH("IUDLNZC",'BoE Rates'!$A$1:$G$1,0),FALSE),IF($C5684,VLOOKUP($A5684,Forecast!$A$44:$AC$15010,MATCH("IUDLNZC",Forecast!$44:$44,0),FALSE),NA()))/100</f>
        <v>3.5695999999999999E-2</v>
      </c>
      <c r="E5684" s="67">
        <f>IF($B5684,VLOOKUP($A5684,'BoE Rates'!$A:$G,MATCH("IUDLRZC",'BoE Rates'!$A$1:$G$1,0),FALSE),IF($C5684,VLOOKUP($A5684,Forecast!$A$44:$AC$15010,MATCH("IUDLRZC",Forecast!$44:$44,0),FALSE),NA()))/100</f>
        <v>5.2800000000000004E-4</v>
      </c>
      <c r="F5684" s="67">
        <f>IF($B5684,VLOOKUP($A5684,'iBoxx indices'!$A:$B,2,FALSE),IF($C5684,VLOOKUP($A5684,Forecast!$A$44:$V$15010,MATCH("iBoxx Utilities",Forecast!$44:$44,0),FALSE),NA()))/100</f>
        <v>4.7108832510265097E-2</v>
      </c>
      <c r="G5684" s="67">
        <f>F5684+Forecast!$M$13</f>
        <v>5.5108832510265097E-2</v>
      </c>
      <c r="H5684" s="67">
        <f>F5684+Forecast!$M$15</f>
        <v>5.5708832510265094E-2</v>
      </c>
      <c r="I5684" s="67">
        <f>IF($B5684,VLOOKUP($A5684,'BoE Rates'!$A:$I,MATCH("IUDSOIA",'BoE Rates'!$A$1:$I$1,0),FALSE),IF($C5684,VLOOKUP($A5684,'OIS Forecast'!$A$14:$L$8549,10,FALSE),NA()))/100</f>
        <v>4.2929999999999999E-3</v>
      </c>
      <c r="J5684" s="23">
        <f>IF($A5684&lt;'CPI Forecast'!$A$5,0.02,INDEX('CPI Forecast'!$B$5:$B$50,MATCH(MIN($A5684,Forecast!$B$5),'CPI Forecast'!$A$5:$A$50,1),1))</f>
        <v>0.02</v>
      </c>
      <c r="K5684" s="23">
        <f>IF($A5684&lt;'RPI Forecast'!$A$5,0.03,INDEX('RPI Forecast'!$B$5:$B$36,MATCH(MIN($A5684,Forecast!$B$5),'RPI Forecast'!$A$5:$A$36,1),1))</f>
        <v>3.885844189388564E-2</v>
      </c>
      <c r="L5684" s="25">
        <f t="shared" si="532"/>
        <v>1.8488668523417129E-2</v>
      </c>
      <c r="M5684" s="23">
        <f t="shared" si="528"/>
        <v>1.9026430540397543E-2</v>
      </c>
      <c r="N5684" s="23">
        <f t="shared" si="529"/>
        <v>3.4420424029671715E-2</v>
      </c>
      <c r="O5684" s="23">
        <f t="shared" si="529"/>
        <v>3.5008659323789271E-2</v>
      </c>
      <c r="P5684" s="23">
        <f t="shared" si="530"/>
        <v>7.9417852169914038E-3</v>
      </c>
      <c r="Q5684" s="23">
        <f t="shared" si="531"/>
        <v>2.6577286774769782E-2</v>
      </c>
      <c r="AL5684" s="85"/>
    </row>
    <row r="5685" spans="1:38">
      <c r="A5685" s="2">
        <f t="shared" si="533"/>
        <v>41480</v>
      </c>
      <c r="B5685" t="b">
        <f>A5685&lt;=Forecast!$C$2</f>
        <v>1</v>
      </c>
      <c r="C5685" t="b">
        <f>AND(WEEKDAY(A5685,2)&lt;6,ISNA(MATCH($A5685,Holidays!$A:$A,0)))</f>
        <v>1</v>
      </c>
      <c r="D5685" s="67">
        <f>IF($B5685,VLOOKUP($A5685,'BoE Rates'!$A:$G,MATCH("IUDLNZC",'BoE Rates'!$A$1:$G$1,0),FALSE),IF($C5685,VLOOKUP($A5685,Forecast!$A$44:$AC$15010,MATCH("IUDLNZC",Forecast!$44:$44,0),FALSE),NA()))/100</f>
        <v>3.5527000000000003E-2</v>
      </c>
      <c r="E5685" s="67">
        <f>IF($B5685,VLOOKUP($A5685,'BoE Rates'!$A:$G,MATCH("IUDLRZC",'BoE Rates'!$A$1:$G$1,0),FALSE),IF($C5685,VLOOKUP($A5685,Forecast!$A$44:$AC$15010,MATCH("IUDLRZC",Forecast!$44:$44,0),FALSE),NA()))/100</f>
        <v>5.4299999999999997E-4</v>
      </c>
      <c r="F5685" s="67">
        <f>IF($B5685,VLOOKUP($A5685,'iBoxx indices'!$A:$B,2,FALSE),IF($C5685,VLOOKUP($A5685,Forecast!$A$44:$V$15010,MATCH("iBoxx Utilities",Forecast!$44:$44,0),FALSE),NA()))/100</f>
        <v>4.6950409767025796E-2</v>
      </c>
      <c r="G5685" s="67">
        <f>F5685+Forecast!$M$13</f>
        <v>5.4950409767025796E-2</v>
      </c>
      <c r="H5685" s="67">
        <f>F5685+Forecast!$M$15</f>
        <v>5.5550409767025799E-2</v>
      </c>
      <c r="I5685" s="67">
        <f>IF($B5685,VLOOKUP($A5685,'BoE Rates'!$A:$I,MATCH("IUDSOIA",'BoE Rates'!$A$1:$I$1,0),FALSE),IF($C5685,VLOOKUP($A5685,'OIS Forecast'!$A$14:$L$8549,10,FALSE),NA()))/100</f>
        <v>4.3099999999999996E-3</v>
      </c>
      <c r="J5685" s="23">
        <f>IF($A5685&lt;'CPI Forecast'!$A$5,0.02,INDEX('CPI Forecast'!$B$5:$B$50,MATCH(MIN($A5685,Forecast!$B$5),'CPI Forecast'!$A$5:$A$50,1),1))</f>
        <v>0.02</v>
      </c>
      <c r="K5685" s="23">
        <f>IF($A5685&lt;'RPI Forecast'!$A$5,0.03,INDEX('RPI Forecast'!$B$5:$B$36,MATCH(MIN($A5685,Forecast!$B$5),'RPI Forecast'!$A$5:$A$36,1),1))</f>
        <v>3.885844189388564E-2</v>
      </c>
      <c r="L5685" s="25">
        <f t="shared" si="532"/>
        <v>1.8488668523417129E-2</v>
      </c>
      <c r="M5685" s="23">
        <f t="shared" si="528"/>
        <v>1.9041707870425251E-2</v>
      </c>
      <c r="N5685" s="23">
        <f t="shared" si="529"/>
        <v>3.4265107614731116E-2</v>
      </c>
      <c r="O5685" s="23">
        <f t="shared" si="529"/>
        <v>3.4853342908848894E-2</v>
      </c>
      <c r="P5685" s="23">
        <f t="shared" si="530"/>
        <v>7.7892882675989483E-3</v>
      </c>
      <c r="Q5685" s="23">
        <f t="shared" si="531"/>
        <v>2.6421970359829183E-2</v>
      </c>
      <c r="AL5685" s="85"/>
    </row>
    <row r="5686" spans="1:38">
      <c r="A5686" s="2">
        <f t="shared" si="533"/>
        <v>41481</v>
      </c>
      <c r="B5686" t="b">
        <f>A5686&lt;=Forecast!$C$2</f>
        <v>1</v>
      </c>
      <c r="C5686" t="b">
        <f>AND(WEEKDAY(A5686,2)&lt;6,ISNA(MATCH($A5686,Holidays!$A:$A,0)))</f>
        <v>1</v>
      </c>
      <c r="D5686" s="67">
        <f>IF($B5686,VLOOKUP($A5686,'BoE Rates'!$A:$G,MATCH("IUDLNZC",'BoE Rates'!$A$1:$G$1,0),FALSE),IF($C5686,VLOOKUP($A5686,Forecast!$A$44:$AC$15010,MATCH("IUDLNZC",Forecast!$44:$44,0),FALSE),NA()))/100</f>
        <v>3.5327999999999998E-2</v>
      </c>
      <c r="E5686" s="67">
        <f>IF($B5686,VLOOKUP($A5686,'BoE Rates'!$A:$G,MATCH("IUDLRZC",'BoE Rates'!$A$1:$G$1,0),FALSE),IF($C5686,VLOOKUP($A5686,Forecast!$A$44:$AC$15010,MATCH("IUDLRZC",Forecast!$44:$44,0),FALSE),NA()))/100</f>
        <v>4.2500000000000003E-4</v>
      </c>
      <c r="F5686" s="67">
        <f>IF($B5686,VLOOKUP($A5686,'iBoxx indices'!$A:$B,2,FALSE),IF($C5686,VLOOKUP($A5686,Forecast!$A$44:$V$15010,MATCH("iBoxx Utilities",Forecast!$44:$44,0),FALSE),NA()))/100</f>
        <v>4.6597442520357794E-2</v>
      </c>
      <c r="G5686" s="67">
        <f>F5686+Forecast!$M$13</f>
        <v>5.4597442520357795E-2</v>
      </c>
      <c r="H5686" s="67">
        <f>F5686+Forecast!$M$15</f>
        <v>5.5197442520357798E-2</v>
      </c>
      <c r="I5686" s="67">
        <f>IF($B5686,VLOOKUP($A5686,'BoE Rates'!$A:$I,MATCH("IUDSOIA",'BoE Rates'!$A$1:$I$1,0),FALSE),IF($C5686,VLOOKUP($A5686,'OIS Forecast'!$A$14:$L$8549,10,FALSE),NA()))/100</f>
        <v>4.2979999999999997E-3</v>
      </c>
      <c r="J5686" s="23">
        <f>IF($A5686&lt;'CPI Forecast'!$A$5,0.02,INDEX('CPI Forecast'!$B$5:$B$50,MATCH(MIN($A5686,Forecast!$B$5),'CPI Forecast'!$A$5:$A$50,1),1))</f>
        <v>0.02</v>
      </c>
      <c r="K5686" s="23">
        <f>IF($A5686&lt;'RPI Forecast'!$A$5,0.03,INDEX('RPI Forecast'!$B$5:$B$36,MATCH(MIN($A5686,Forecast!$B$5),'RPI Forecast'!$A$5:$A$36,1),1))</f>
        <v>3.885844189388564E-2</v>
      </c>
      <c r="L5686" s="25">
        <f t="shared" si="532"/>
        <v>1.8488668523417129E-2</v>
      </c>
      <c r="M5686" s="23">
        <f t="shared" si="528"/>
        <v>1.8921526207539507E-2</v>
      </c>
      <c r="N5686" s="23">
        <f t="shared" si="529"/>
        <v>3.3919061294468422E-2</v>
      </c>
      <c r="O5686" s="23">
        <f t="shared" si="529"/>
        <v>3.45072965885862E-2</v>
      </c>
      <c r="P5686" s="23">
        <f t="shared" si="530"/>
        <v>7.4495237410436843E-3</v>
      </c>
      <c r="Q5686" s="23">
        <f t="shared" si="531"/>
        <v>2.6075924039566267E-2</v>
      </c>
      <c r="AL5686" s="85"/>
    </row>
    <row r="5687" spans="1:38">
      <c r="A5687" s="2">
        <f t="shared" si="533"/>
        <v>41482</v>
      </c>
      <c r="B5687" t="b">
        <f>A5687&lt;=Forecast!$C$2</f>
        <v>1</v>
      </c>
      <c r="C5687" t="b">
        <f>AND(WEEKDAY(A5687,2)&lt;6,ISNA(MATCH($A5687,Holidays!$A:$A,0)))</f>
        <v>0</v>
      </c>
      <c r="D5687" s="67" t="e">
        <f>IF($B5687,VLOOKUP($A5687,'BoE Rates'!$A:$G,MATCH("IUDLNZC",'BoE Rates'!$A$1:$G$1,0),FALSE),IF($C5687,VLOOKUP($A5687,Forecast!$A$44:$AC$15010,MATCH("IUDLNZC",Forecast!$44:$44,0),FALSE),NA()))/100</f>
        <v>#N/A</v>
      </c>
      <c r="E5687" s="67" t="e">
        <f>IF($B5687,VLOOKUP($A5687,'BoE Rates'!$A:$G,MATCH("IUDLRZC",'BoE Rates'!$A$1:$G$1,0),FALSE),IF($C5687,VLOOKUP($A5687,Forecast!$A$44:$AC$15010,MATCH("IUDLRZC",Forecast!$44:$44,0),FALSE),NA()))/100</f>
        <v>#N/A</v>
      </c>
      <c r="F5687" s="67" t="e">
        <f>IF($B5687,VLOOKUP($A5687,'iBoxx indices'!$A:$B,2,FALSE),IF($C5687,VLOOKUP($A5687,Forecast!$A$44:$V$15010,MATCH("iBoxx Utilities",Forecast!$44:$44,0),FALSE),NA()))/100</f>
        <v>#N/A</v>
      </c>
      <c r="G5687" s="67" t="e">
        <f>F5687+Forecast!$M$13</f>
        <v>#N/A</v>
      </c>
      <c r="H5687" s="67" t="e">
        <f>F5687+Forecast!$M$15</f>
        <v>#N/A</v>
      </c>
      <c r="I5687" s="67" t="e">
        <f>IF($B5687,VLOOKUP($A5687,'BoE Rates'!$A:$I,MATCH("IUDSOIA",'BoE Rates'!$A$1:$I$1,0),FALSE),IF($C5687,VLOOKUP($A5687,'OIS Forecast'!$A$14:$L$8549,10,FALSE),NA()))/100</f>
        <v>#N/A</v>
      </c>
      <c r="J5687" s="23">
        <f>IF($A5687&lt;'CPI Forecast'!$A$5,0.02,INDEX('CPI Forecast'!$B$5:$B$50,MATCH(MIN($A5687,Forecast!$B$5),'CPI Forecast'!$A$5:$A$50,1),1))</f>
        <v>0.02</v>
      </c>
      <c r="K5687" s="23">
        <f>IF($A5687&lt;'RPI Forecast'!$A$5,0.03,INDEX('RPI Forecast'!$B$5:$B$36,MATCH(MIN($A5687,Forecast!$B$5),'RPI Forecast'!$A$5:$A$36,1),1))</f>
        <v>3.885844189388564E-2</v>
      </c>
      <c r="L5687" s="25">
        <f t="shared" si="532"/>
        <v>1.8488668523417129E-2</v>
      </c>
      <c r="M5687" s="23" t="e">
        <f t="shared" si="528"/>
        <v>#N/A</v>
      </c>
      <c r="N5687" s="23" t="e">
        <f t="shared" si="529"/>
        <v>#N/A</v>
      </c>
      <c r="O5687" s="23" t="e">
        <f t="shared" si="529"/>
        <v>#N/A</v>
      </c>
      <c r="P5687" s="23" t="e">
        <f t="shared" si="530"/>
        <v>#N/A</v>
      </c>
      <c r="Q5687" s="23" t="e">
        <f t="shared" si="531"/>
        <v>#N/A</v>
      </c>
      <c r="AL5687" s="85"/>
    </row>
    <row r="5688" spans="1:38">
      <c r="A5688" s="2">
        <f t="shared" si="533"/>
        <v>41483</v>
      </c>
      <c r="B5688" t="b">
        <f>A5688&lt;=Forecast!$C$2</f>
        <v>1</v>
      </c>
      <c r="C5688" t="b">
        <f>AND(WEEKDAY(A5688,2)&lt;6,ISNA(MATCH($A5688,Holidays!$A:$A,0)))</f>
        <v>0</v>
      </c>
      <c r="D5688" s="67" t="e">
        <f>IF($B5688,VLOOKUP($A5688,'BoE Rates'!$A:$G,MATCH("IUDLNZC",'BoE Rates'!$A$1:$G$1,0),FALSE),IF($C5688,VLOOKUP($A5688,Forecast!$A$44:$AC$15010,MATCH("IUDLNZC",Forecast!$44:$44,0),FALSE),NA()))/100</f>
        <v>#N/A</v>
      </c>
      <c r="E5688" s="67" t="e">
        <f>IF($B5688,VLOOKUP($A5688,'BoE Rates'!$A:$G,MATCH("IUDLRZC",'BoE Rates'!$A$1:$G$1,0),FALSE),IF($C5688,VLOOKUP($A5688,Forecast!$A$44:$AC$15010,MATCH("IUDLRZC",Forecast!$44:$44,0),FALSE),NA()))/100</f>
        <v>#N/A</v>
      </c>
      <c r="F5688" s="67" t="e">
        <f>IF($B5688,VLOOKUP($A5688,'iBoxx indices'!$A:$B,2,FALSE),IF($C5688,VLOOKUP($A5688,Forecast!$A$44:$V$15010,MATCH("iBoxx Utilities",Forecast!$44:$44,0),FALSE),NA()))/100</f>
        <v>#N/A</v>
      </c>
      <c r="G5688" s="67" t="e">
        <f>F5688+Forecast!$M$13</f>
        <v>#N/A</v>
      </c>
      <c r="H5688" s="67" t="e">
        <f>F5688+Forecast!$M$15</f>
        <v>#N/A</v>
      </c>
      <c r="I5688" s="67" t="e">
        <f>IF($B5688,VLOOKUP($A5688,'BoE Rates'!$A:$I,MATCH("IUDSOIA",'BoE Rates'!$A$1:$I$1,0),FALSE),IF($C5688,VLOOKUP($A5688,'OIS Forecast'!$A$14:$L$8549,10,FALSE),NA()))/100</f>
        <v>#N/A</v>
      </c>
      <c r="J5688" s="23">
        <f>IF($A5688&lt;'CPI Forecast'!$A$5,0.02,INDEX('CPI Forecast'!$B$5:$B$50,MATCH(MIN($A5688,Forecast!$B$5),'CPI Forecast'!$A$5:$A$50,1),1))</f>
        <v>0.02</v>
      </c>
      <c r="K5688" s="23">
        <f>IF($A5688&lt;'RPI Forecast'!$A$5,0.03,INDEX('RPI Forecast'!$B$5:$B$36,MATCH(MIN($A5688,Forecast!$B$5),'RPI Forecast'!$A$5:$A$36,1),1))</f>
        <v>3.885844189388564E-2</v>
      </c>
      <c r="L5688" s="25">
        <f t="shared" si="532"/>
        <v>1.8488668523417129E-2</v>
      </c>
      <c r="M5688" s="23" t="e">
        <f t="shared" si="528"/>
        <v>#N/A</v>
      </c>
      <c r="N5688" s="23" t="e">
        <f t="shared" si="529"/>
        <v>#N/A</v>
      </c>
      <c r="O5688" s="23" t="e">
        <f t="shared" si="529"/>
        <v>#N/A</v>
      </c>
      <c r="P5688" s="23" t="e">
        <f t="shared" si="530"/>
        <v>#N/A</v>
      </c>
      <c r="Q5688" s="23" t="e">
        <f t="shared" si="531"/>
        <v>#N/A</v>
      </c>
      <c r="AL5688" s="85"/>
    </row>
    <row r="5689" spans="1:38">
      <c r="A5689" s="2">
        <f t="shared" si="533"/>
        <v>41484</v>
      </c>
      <c r="B5689" t="b">
        <f>A5689&lt;=Forecast!$C$2</f>
        <v>1</v>
      </c>
      <c r="C5689" t="b">
        <f>AND(WEEKDAY(A5689,2)&lt;6,ISNA(MATCH($A5689,Holidays!$A:$A,0)))</f>
        <v>1</v>
      </c>
      <c r="D5689" s="67">
        <f>IF($B5689,VLOOKUP($A5689,'BoE Rates'!$A:$G,MATCH("IUDLNZC",'BoE Rates'!$A$1:$G$1,0),FALSE),IF($C5689,VLOOKUP($A5689,Forecast!$A$44:$AC$15010,MATCH("IUDLNZC",Forecast!$44:$44,0),FALSE),NA()))/100</f>
        <v>3.5279999999999999E-2</v>
      </c>
      <c r="E5689" s="67">
        <f>IF($B5689,VLOOKUP($A5689,'BoE Rates'!$A:$G,MATCH("IUDLRZC",'BoE Rates'!$A$1:$G$1,0),FALSE),IF($C5689,VLOOKUP($A5689,Forecast!$A$44:$AC$15010,MATCH("IUDLRZC",Forecast!$44:$44,0),FALSE),NA()))/100</f>
        <v>4.44E-4</v>
      </c>
      <c r="F5689" s="67">
        <f>IF($B5689,VLOOKUP($A5689,'iBoxx indices'!$A:$B,2,FALSE),IF($C5689,VLOOKUP($A5689,Forecast!$A$44:$V$15010,MATCH("iBoxx Utilities",Forecast!$44:$44,0),FALSE),NA()))/100</f>
        <v>4.65183959451166E-2</v>
      </c>
      <c r="G5689" s="67">
        <f>F5689+Forecast!$M$13</f>
        <v>5.45183959451166E-2</v>
      </c>
      <c r="H5689" s="67">
        <f>F5689+Forecast!$M$15</f>
        <v>5.5118395945116597E-2</v>
      </c>
      <c r="I5689" s="67">
        <f>IF($B5689,VLOOKUP($A5689,'BoE Rates'!$A:$I,MATCH("IUDSOIA",'BoE Rates'!$A$1:$I$1,0),FALSE),IF($C5689,VLOOKUP($A5689,'OIS Forecast'!$A$14:$L$8549,10,FALSE),NA()))/100</f>
        <v>4.3150000000000003E-3</v>
      </c>
      <c r="J5689" s="23">
        <f>IF($A5689&lt;'CPI Forecast'!$A$5,0.02,INDEX('CPI Forecast'!$B$5:$B$50,MATCH(MIN($A5689,Forecast!$B$5),'CPI Forecast'!$A$5:$A$50,1),1))</f>
        <v>0.02</v>
      </c>
      <c r="K5689" s="23">
        <f>IF($A5689&lt;'RPI Forecast'!$A$5,0.03,INDEX('RPI Forecast'!$B$5:$B$36,MATCH(MIN($A5689,Forecast!$B$5),'RPI Forecast'!$A$5:$A$36,1),1))</f>
        <v>3.885844189388564E-2</v>
      </c>
      <c r="L5689" s="25">
        <f t="shared" si="532"/>
        <v>1.8488668523417129E-2</v>
      </c>
      <c r="M5689" s="23">
        <f t="shared" si="528"/>
        <v>1.8940877492241492E-2</v>
      </c>
      <c r="N5689" s="23">
        <f t="shared" si="529"/>
        <v>3.3841564652075107E-2</v>
      </c>
      <c r="O5689" s="23">
        <f t="shared" si="529"/>
        <v>3.4429799946192885E-2</v>
      </c>
      <c r="P5689" s="23">
        <f t="shared" si="530"/>
        <v>7.3734338985267378E-3</v>
      </c>
      <c r="Q5689" s="23">
        <f t="shared" si="531"/>
        <v>2.5998427397172952E-2</v>
      </c>
      <c r="AL5689" s="85"/>
    </row>
    <row r="5690" spans="1:38">
      <c r="A5690" s="2">
        <f t="shared" si="533"/>
        <v>41485</v>
      </c>
      <c r="B5690" t="b">
        <f>A5690&lt;=Forecast!$C$2</f>
        <v>1</v>
      </c>
      <c r="C5690" t="b">
        <f>AND(WEEKDAY(A5690,2)&lt;6,ISNA(MATCH($A5690,Holidays!$A:$A,0)))</f>
        <v>1</v>
      </c>
      <c r="D5690" s="67">
        <f>IF($B5690,VLOOKUP($A5690,'BoE Rates'!$A:$G,MATCH("IUDLNZC",'BoE Rates'!$A$1:$G$1,0),FALSE),IF($C5690,VLOOKUP($A5690,Forecast!$A$44:$AC$15010,MATCH("IUDLNZC",Forecast!$44:$44,0),FALSE),NA()))/100</f>
        <v>3.5230999999999998E-2</v>
      </c>
      <c r="E5690" s="67">
        <f>IF($B5690,VLOOKUP($A5690,'BoE Rates'!$A:$G,MATCH("IUDLRZC",'BoE Rates'!$A$1:$G$1,0),FALSE),IF($C5690,VLOOKUP($A5690,Forecast!$A$44:$AC$15010,MATCH("IUDLRZC",Forecast!$44:$44,0),FALSE),NA()))/100</f>
        <v>5.2400000000000005E-4</v>
      </c>
      <c r="F5690" s="67">
        <f>IF($B5690,VLOOKUP($A5690,'iBoxx indices'!$A:$B,2,FALSE),IF($C5690,VLOOKUP($A5690,Forecast!$A$44:$V$15010,MATCH("iBoxx Utilities",Forecast!$44:$44,0),FALSE),NA()))/100</f>
        <v>4.62916712824296E-2</v>
      </c>
      <c r="G5690" s="67">
        <f>F5690+Forecast!$M$13</f>
        <v>5.42916712824296E-2</v>
      </c>
      <c r="H5690" s="67">
        <f>F5690+Forecast!$M$15</f>
        <v>5.4891671282429597E-2</v>
      </c>
      <c r="I5690" s="67">
        <f>IF($B5690,VLOOKUP($A5690,'BoE Rates'!$A:$I,MATCH("IUDSOIA",'BoE Rates'!$A$1:$I$1,0),FALSE),IF($C5690,VLOOKUP($A5690,'OIS Forecast'!$A$14:$L$8549,10,FALSE),NA()))/100</f>
        <v>4.3239999999999997E-3</v>
      </c>
      <c r="J5690" s="23">
        <f>IF($A5690&lt;'CPI Forecast'!$A$5,0.02,INDEX('CPI Forecast'!$B$5:$B$50,MATCH(MIN($A5690,Forecast!$B$5),'CPI Forecast'!$A$5:$A$50,1),1))</f>
        <v>0.02</v>
      </c>
      <c r="K5690" s="23">
        <f>IF($A5690&lt;'RPI Forecast'!$A$5,0.03,INDEX('RPI Forecast'!$B$5:$B$36,MATCH(MIN($A5690,Forecast!$B$5),'RPI Forecast'!$A$5:$A$36,1),1))</f>
        <v>3.885844189388564E-2</v>
      </c>
      <c r="L5690" s="25">
        <f t="shared" si="532"/>
        <v>1.8488668523417129E-2</v>
      </c>
      <c r="M5690" s="23">
        <f t="shared" si="528"/>
        <v>1.9022356585723266E-2</v>
      </c>
      <c r="N5690" s="23">
        <f t="shared" si="529"/>
        <v>3.361928557100935E-2</v>
      </c>
      <c r="O5690" s="23">
        <f t="shared" si="529"/>
        <v>3.4207520865127128E-2</v>
      </c>
      <c r="P5690" s="23">
        <f t="shared" si="530"/>
        <v>7.15518985916197E-3</v>
      </c>
      <c r="Q5690" s="23">
        <f t="shared" si="531"/>
        <v>2.5776148316107417E-2</v>
      </c>
      <c r="AL5690" s="85"/>
    </row>
    <row r="5691" spans="1:38">
      <c r="A5691" s="2">
        <f t="shared" si="533"/>
        <v>41486</v>
      </c>
      <c r="B5691" t="b">
        <f>A5691&lt;=Forecast!$C$2</f>
        <v>1</v>
      </c>
      <c r="C5691" t="b">
        <f>AND(WEEKDAY(A5691,2)&lt;6,ISNA(MATCH($A5691,Holidays!$A:$A,0)))</f>
        <v>1</v>
      </c>
      <c r="D5691" s="67">
        <f>IF($B5691,VLOOKUP($A5691,'BoE Rates'!$A:$G,MATCH("IUDLNZC",'BoE Rates'!$A$1:$G$1,0),FALSE),IF($C5691,VLOOKUP($A5691,Forecast!$A$44:$AC$15010,MATCH("IUDLNZC",Forecast!$44:$44,0),FALSE),NA()))/100</f>
        <v>3.5392E-2</v>
      </c>
      <c r="E5691" s="67">
        <f>IF($B5691,VLOOKUP($A5691,'BoE Rates'!$A:$G,MATCH("IUDLRZC",'BoE Rates'!$A$1:$G$1,0),FALSE),IF($C5691,VLOOKUP($A5691,Forecast!$A$44:$AC$15010,MATCH("IUDLRZC",Forecast!$44:$44,0),FALSE),NA()))/100</f>
        <v>5.9099999999999995E-4</v>
      </c>
      <c r="F5691" s="67">
        <f>IF($B5691,VLOOKUP($A5691,'iBoxx indices'!$A:$B,2,FALSE),IF($C5691,VLOOKUP($A5691,Forecast!$A$44:$V$15010,MATCH("iBoxx Utilities",Forecast!$44:$44,0),FALSE),NA()))/100</f>
        <v>4.63867471092008E-2</v>
      </c>
      <c r="G5691" s="67">
        <f>F5691+Forecast!$M$13</f>
        <v>5.43867471092008E-2</v>
      </c>
      <c r="H5691" s="67">
        <f>F5691+Forecast!$M$15</f>
        <v>5.4986747109200804E-2</v>
      </c>
      <c r="I5691" s="67">
        <f>IF($B5691,VLOOKUP($A5691,'BoE Rates'!$A:$I,MATCH("IUDSOIA",'BoE Rates'!$A$1:$I$1,0),FALSE),IF($C5691,VLOOKUP($A5691,'OIS Forecast'!$A$14:$L$8549,10,FALSE),NA()))/100</f>
        <v>4.2989999999999999E-3</v>
      </c>
      <c r="J5691" s="23">
        <f>IF($A5691&lt;'CPI Forecast'!$A$5,0.02,INDEX('CPI Forecast'!$B$5:$B$50,MATCH(MIN($A5691,Forecast!$B$5),'CPI Forecast'!$A$5:$A$50,1),1))</f>
        <v>0.02</v>
      </c>
      <c r="K5691" s="23">
        <f>IF($A5691&lt;'RPI Forecast'!$A$5,0.03,INDEX('RPI Forecast'!$B$5:$B$36,MATCH(MIN($A5691,Forecast!$B$5),'RPI Forecast'!$A$5:$A$36,1),1))</f>
        <v>3.885844189388564E-2</v>
      </c>
      <c r="L5691" s="25">
        <f t="shared" si="532"/>
        <v>1.8488668523417129E-2</v>
      </c>
      <c r="M5691" s="23">
        <f t="shared" si="528"/>
        <v>1.9090595326514581E-2</v>
      </c>
      <c r="N5691" s="23">
        <f t="shared" si="529"/>
        <v>3.3712497165883093E-2</v>
      </c>
      <c r="O5691" s="23">
        <f t="shared" si="529"/>
        <v>3.4300732460000649E-2</v>
      </c>
      <c r="P5691" s="23">
        <f t="shared" si="530"/>
        <v>7.2467093799524207E-3</v>
      </c>
      <c r="Q5691" s="23">
        <f t="shared" si="531"/>
        <v>2.586935991098116E-2</v>
      </c>
      <c r="AL5691" s="85"/>
    </row>
    <row r="5692" spans="1:38">
      <c r="A5692" s="2">
        <f t="shared" si="533"/>
        <v>41487</v>
      </c>
      <c r="B5692" t="b">
        <f>A5692&lt;=Forecast!$C$2</f>
        <v>1</v>
      </c>
      <c r="C5692" t="b">
        <f>AND(WEEKDAY(A5692,2)&lt;6,ISNA(MATCH($A5692,Holidays!$A:$A,0)))</f>
        <v>1</v>
      </c>
      <c r="D5692" s="67">
        <f>IF($B5692,VLOOKUP($A5692,'BoE Rates'!$A:$G,MATCH("IUDLNZC",'BoE Rates'!$A$1:$G$1,0),FALSE),IF($C5692,VLOOKUP($A5692,Forecast!$A$44:$AC$15010,MATCH("IUDLNZC",Forecast!$44:$44,0),FALSE),NA()))/100</f>
        <v>3.5532000000000001E-2</v>
      </c>
      <c r="E5692" s="67">
        <f>IF($B5692,VLOOKUP($A5692,'BoE Rates'!$A:$G,MATCH("IUDLRZC",'BoE Rates'!$A$1:$G$1,0),FALSE),IF($C5692,VLOOKUP($A5692,Forecast!$A$44:$AC$15010,MATCH("IUDLRZC",Forecast!$44:$44,0),FALSE),NA()))/100</f>
        <v>5.9499999999999993E-4</v>
      </c>
      <c r="F5692" s="67">
        <f>IF($B5692,VLOOKUP($A5692,'iBoxx indices'!$A:$B,2,FALSE),IF($C5692,VLOOKUP($A5692,Forecast!$A$44:$V$15010,MATCH("iBoxx Utilities",Forecast!$44:$44,0),FALSE),NA()))/100</f>
        <v>4.6475199215564603E-2</v>
      </c>
      <c r="G5692" s="67">
        <f>F5692+Forecast!$M$13</f>
        <v>5.4475199215564603E-2</v>
      </c>
      <c r="H5692" s="67">
        <f>F5692+Forecast!$M$15</f>
        <v>5.5075199215564599E-2</v>
      </c>
      <c r="I5692" s="67">
        <f>IF($B5692,VLOOKUP($A5692,'BoE Rates'!$A:$I,MATCH("IUDSOIA",'BoE Rates'!$A$1:$I$1,0),FALSE),IF($C5692,VLOOKUP($A5692,'OIS Forecast'!$A$14:$L$8549,10,FALSE),NA()))/100</f>
        <v>4.3669999999999994E-3</v>
      </c>
      <c r="J5692" s="23">
        <f>IF($A5692&lt;'CPI Forecast'!$A$5,0.02,INDEX('CPI Forecast'!$B$5:$B$50,MATCH(MIN($A5692,Forecast!$B$5),'CPI Forecast'!$A$5:$A$50,1),1))</f>
        <v>0.02</v>
      </c>
      <c r="K5692" s="23">
        <f>IF($A5692&lt;'RPI Forecast'!$A$5,0.03,INDEX('RPI Forecast'!$B$5:$B$36,MATCH(MIN($A5692,Forecast!$B$5),'RPI Forecast'!$A$5:$A$36,1),1))</f>
        <v>3.885844189388564E-2</v>
      </c>
      <c r="L5692" s="25">
        <f t="shared" si="532"/>
        <v>1.8488668523417129E-2</v>
      </c>
      <c r="M5692" s="23">
        <f t="shared" si="528"/>
        <v>1.9094669281188414E-2</v>
      </c>
      <c r="N5692" s="23">
        <f t="shared" si="529"/>
        <v>3.3799214917220155E-2</v>
      </c>
      <c r="O5692" s="23">
        <f t="shared" si="529"/>
        <v>3.4387450211337933E-2</v>
      </c>
      <c r="P5692" s="23">
        <f t="shared" si="530"/>
        <v>7.3318529402266464E-3</v>
      </c>
      <c r="Q5692" s="23">
        <f t="shared" si="531"/>
        <v>2.5956077662318222E-2</v>
      </c>
      <c r="AL5692" s="85"/>
    </row>
    <row r="5693" spans="1:38">
      <c r="A5693" s="2">
        <f t="shared" si="533"/>
        <v>41488</v>
      </c>
      <c r="B5693" t="b">
        <f>A5693&lt;=Forecast!$C$2</f>
        <v>1</v>
      </c>
      <c r="C5693" t="b">
        <f>AND(WEEKDAY(A5693,2)&lt;6,ISNA(MATCH($A5693,Holidays!$A:$A,0)))</f>
        <v>1</v>
      </c>
      <c r="D5693" s="67">
        <f>IF($B5693,VLOOKUP($A5693,'BoE Rates'!$A:$G,MATCH("IUDLNZC",'BoE Rates'!$A$1:$G$1,0),FALSE),IF($C5693,VLOOKUP($A5693,Forecast!$A$44:$AC$15010,MATCH("IUDLNZC",Forecast!$44:$44,0),FALSE),NA()))/100</f>
        <v>3.5640999999999999E-2</v>
      </c>
      <c r="E5693" s="67">
        <f>IF($B5693,VLOOKUP($A5693,'BoE Rates'!$A:$G,MATCH("IUDLRZC",'BoE Rates'!$A$1:$G$1,0),FALSE),IF($C5693,VLOOKUP($A5693,Forecast!$A$44:$AC$15010,MATCH("IUDLRZC",Forecast!$44:$44,0),FALSE),NA()))/100</f>
        <v>5.6399999999999994E-4</v>
      </c>
      <c r="F5693" s="67">
        <f>IF($B5693,VLOOKUP($A5693,'iBoxx indices'!$A:$B,2,FALSE),IF($C5693,VLOOKUP($A5693,Forecast!$A$44:$V$15010,MATCH("iBoxx Utilities",Forecast!$44:$44,0),FALSE),NA()))/100</f>
        <v>4.6493213748975804E-2</v>
      </c>
      <c r="G5693" s="67">
        <f>F5693+Forecast!$M$13</f>
        <v>5.4493213748975804E-2</v>
      </c>
      <c r="H5693" s="67">
        <f>F5693+Forecast!$M$15</f>
        <v>5.50932137489758E-2</v>
      </c>
      <c r="I5693" s="67">
        <f>IF($B5693,VLOOKUP($A5693,'BoE Rates'!$A:$I,MATCH("IUDSOIA",'BoE Rates'!$A$1:$I$1,0),FALSE),IF($C5693,VLOOKUP($A5693,'OIS Forecast'!$A$14:$L$8549,10,FALSE),NA()))/100</f>
        <v>4.3140000000000001E-3</v>
      </c>
      <c r="J5693" s="23">
        <f>IF($A5693&lt;'CPI Forecast'!$A$5,0.02,INDEX('CPI Forecast'!$B$5:$B$50,MATCH(MIN($A5693,Forecast!$B$5),'CPI Forecast'!$A$5:$A$50,1),1))</f>
        <v>0.02</v>
      </c>
      <c r="K5693" s="23">
        <f>IF($A5693&lt;'RPI Forecast'!$A$5,0.03,INDEX('RPI Forecast'!$B$5:$B$36,MATCH(MIN($A5693,Forecast!$B$5),'RPI Forecast'!$A$5:$A$36,1),1))</f>
        <v>3.885844189388564E-2</v>
      </c>
      <c r="L5693" s="25">
        <f t="shared" si="532"/>
        <v>1.8488668523417129E-2</v>
      </c>
      <c r="M5693" s="23">
        <f t="shared" si="528"/>
        <v>1.9063096132464263E-2</v>
      </c>
      <c r="N5693" s="23">
        <f t="shared" si="529"/>
        <v>3.3816876224485926E-2</v>
      </c>
      <c r="O5693" s="23">
        <f t="shared" si="529"/>
        <v>3.4405111518603704E-2</v>
      </c>
      <c r="P5693" s="23">
        <f t="shared" si="530"/>
        <v>7.3491936410234882E-3</v>
      </c>
      <c r="Q5693" s="23">
        <f t="shared" si="531"/>
        <v>2.5973738969583993E-2</v>
      </c>
      <c r="AL5693" s="85"/>
    </row>
    <row r="5694" spans="1:38">
      <c r="A5694" s="2">
        <f t="shared" si="533"/>
        <v>41489</v>
      </c>
      <c r="B5694" t="b">
        <f>A5694&lt;=Forecast!$C$2</f>
        <v>1</v>
      </c>
      <c r="C5694" t="b">
        <f>AND(WEEKDAY(A5694,2)&lt;6,ISNA(MATCH($A5694,Holidays!$A:$A,0)))</f>
        <v>0</v>
      </c>
      <c r="D5694" s="67" t="e">
        <f>IF($B5694,VLOOKUP($A5694,'BoE Rates'!$A:$G,MATCH("IUDLNZC",'BoE Rates'!$A$1:$G$1,0),FALSE),IF($C5694,VLOOKUP($A5694,Forecast!$A$44:$AC$15010,MATCH("IUDLNZC",Forecast!$44:$44,0),FALSE),NA()))/100</f>
        <v>#N/A</v>
      </c>
      <c r="E5694" s="67" t="e">
        <f>IF($B5694,VLOOKUP($A5694,'BoE Rates'!$A:$G,MATCH("IUDLRZC",'BoE Rates'!$A$1:$G$1,0),FALSE),IF($C5694,VLOOKUP($A5694,Forecast!$A$44:$AC$15010,MATCH("IUDLRZC",Forecast!$44:$44,0),FALSE),NA()))/100</f>
        <v>#N/A</v>
      </c>
      <c r="F5694" s="67" t="e">
        <f>IF($B5694,VLOOKUP($A5694,'iBoxx indices'!$A:$B,2,FALSE),IF($C5694,VLOOKUP($A5694,Forecast!$A$44:$V$15010,MATCH("iBoxx Utilities",Forecast!$44:$44,0),FALSE),NA()))/100</f>
        <v>#N/A</v>
      </c>
      <c r="G5694" s="67" t="e">
        <f>F5694+Forecast!$M$13</f>
        <v>#N/A</v>
      </c>
      <c r="H5694" s="67" t="e">
        <f>F5694+Forecast!$M$15</f>
        <v>#N/A</v>
      </c>
      <c r="I5694" s="67" t="e">
        <f>IF($B5694,VLOOKUP($A5694,'BoE Rates'!$A:$I,MATCH("IUDSOIA",'BoE Rates'!$A$1:$I$1,0),FALSE),IF($C5694,VLOOKUP($A5694,'OIS Forecast'!$A$14:$L$8549,10,FALSE),NA()))/100</f>
        <v>#N/A</v>
      </c>
      <c r="J5694" s="23">
        <f>IF($A5694&lt;'CPI Forecast'!$A$5,0.02,INDEX('CPI Forecast'!$B$5:$B$50,MATCH(MIN($A5694,Forecast!$B$5),'CPI Forecast'!$A$5:$A$50,1),1))</f>
        <v>0.02</v>
      </c>
      <c r="K5694" s="23">
        <f>IF($A5694&lt;'RPI Forecast'!$A$5,0.03,INDEX('RPI Forecast'!$B$5:$B$36,MATCH(MIN($A5694,Forecast!$B$5),'RPI Forecast'!$A$5:$A$36,1),1))</f>
        <v>3.885844189388564E-2</v>
      </c>
      <c r="L5694" s="25">
        <f t="shared" si="532"/>
        <v>1.8488668523417129E-2</v>
      </c>
      <c r="M5694" s="23" t="e">
        <f t="shared" si="528"/>
        <v>#N/A</v>
      </c>
      <c r="N5694" s="23" t="e">
        <f t="shared" si="529"/>
        <v>#N/A</v>
      </c>
      <c r="O5694" s="23" t="e">
        <f t="shared" si="529"/>
        <v>#N/A</v>
      </c>
      <c r="P5694" s="23" t="e">
        <f t="shared" si="530"/>
        <v>#N/A</v>
      </c>
      <c r="Q5694" s="23" t="e">
        <f t="shared" si="531"/>
        <v>#N/A</v>
      </c>
      <c r="AL5694" s="85"/>
    </row>
    <row r="5695" spans="1:38">
      <c r="A5695" s="2">
        <f t="shared" si="533"/>
        <v>41490</v>
      </c>
      <c r="B5695" t="b">
        <f>A5695&lt;=Forecast!$C$2</f>
        <v>1</v>
      </c>
      <c r="C5695" t="b">
        <f>AND(WEEKDAY(A5695,2)&lt;6,ISNA(MATCH($A5695,Holidays!$A:$A,0)))</f>
        <v>0</v>
      </c>
      <c r="D5695" s="67" t="e">
        <f>IF($B5695,VLOOKUP($A5695,'BoE Rates'!$A:$G,MATCH("IUDLNZC",'BoE Rates'!$A$1:$G$1,0),FALSE),IF($C5695,VLOOKUP($A5695,Forecast!$A$44:$AC$15010,MATCH("IUDLNZC",Forecast!$44:$44,0),FALSE),NA()))/100</f>
        <v>#N/A</v>
      </c>
      <c r="E5695" s="67" t="e">
        <f>IF($B5695,VLOOKUP($A5695,'BoE Rates'!$A:$G,MATCH("IUDLRZC",'BoE Rates'!$A$1:$G$1,0),FALSE),IF($C5695,VLOOKUP($A5695,Forecast!$A$44:$AC$15010,MATCH("IUDLRZC",Forecast!$44:$44,0),FALSE),NA()))/100</f>
        <v>#N/A</v>
      </c>
      <c r="F5695" s="67" t="e">
        <f>IF($B5695,VLOOKUP($A5695,'iBoxx indices'!$A:$B,2,FALSE),IF($C5695,VLOOKUP($A5695,Forecast!$A$44:$V$15010,MATCH("iBoxx Utilities",Forecast!$44:$44,0),FALSE),NA()))/100</f>
        <v>#N/A</v>
      </c>
      <c r="G5695" s="67" t="e">
        <f>F5695+Forecast!$M$13</f>
        <v>#N/A</v>
      </c>
      <c r="H5695" s="67" t="e">
        <f>F5695+Forecast!$M$15</f>
        <v>#N/A</v>
      </c>
      <c r="I5695" s="67" t="e">
        <f>IF($B5695,VLOOKUP($A5695,'BoE Rates'!$A:$I,MATCH("IUDSOIA",'BoE Rates'!$A$1:$I$1,0),FALSE),IF($C5695,VLOOKUP($A5695,'OIS Forecast'!$A$14:$L$8549,10,FALSE),NA()))/100</f>
        <v>#N/A</v>
      </c>
      <c r="J5695" s="23">
        <f>IF($A5695&lt;'CPI Forecast'!$A$5,0.02,INDEX('CPI Forecast'!$B$5:$B$50,MATCH(MIN($A5695,Forecast!$B$5),'CPI Forecast'!$A$5:$A$50,1),1))</f>
        <v>0.02</v>
      </c>
      <c r="K5695" s="23">
        <f>IF($A5695&lt;'RPI Forecast'!$A$5,0.03,INDEX('RPI Forecast'!$B$5:$B$36,MATCH(MIN($A5695,Forecast!$B$5),'RPI Forecast'!$A$5:$A$36,1),1))</f>
        <v>3.885844189388564E-2</v>
      </c>
      <c r="L5695" s="25">
        <f t="shared" si="532"/>
        <v>1.8488668523417129E-2</v>
      </c>
      <c r="M5695" s="23" t="e">
        <f t="shared" si="528"/>
        <v>#N/A</v>
      </c>
      <c r="N5695" s="23" t="e">
        <f t="shared" si="529"/>
        <v>#N/A</v>
      </c>
      <c r="O5695" s="23" t="e">
        <f t="shared" si="529"/>
        <v>#N/A</v>
      </c>
      <c r="P5695" s="23" t="e">
        <f t="shared" si="530"/>
        <v>#N/A</v>
      </c>
      <c r="Q5695" s="23" t="e">
        <f t="shared" si="531"/>
        <v>#N/A</v>
      </c>
      <c r="AL5695" s="85"/>
    </row>
    <row r="5696" spans="1:38">
      <c r="A5696" s="2">
        <f t="shared" si="533"/>
        <v>41491</v>
      </c>
      <c r="B5696" t="b">
        <f>A5696&lt;=Forecast!$C$2</f>
        <v>1</v>
      </c>
      <c r="C5696" t="b">
        <f>AND(WEEKDAY(A5696,2)&lt;6,ISNA(MATCH($A5696,Holidays!$A:$A,0)))</f>
        <v>1</v>
      </c>
      <c r="D5696" s="67">
        <f>IF($B5696,VLOOKUP($A5696,'BoE Rates'!$A:$G,MATCH("IUDLNZC",'BoE Rates'!$A$1:$G$1,0),FALSE),IF($C5696,VLOOKUP($A5696,Forecast!$A$44:$AC$15010,MATCH("IUDLNZC",Forecast!$44:$44,0),FALSE),NA()))/100</f>
        <v>3.5868999999999998E-2</v>
      </c>
      <c r="E5696" s="67">
        <f>IF($B5696,VLOOKUP($A5696,'BoE Rates'!$A:$G,MATCH("IUDLRZC",'BoE Rates'!$A$1:$G$1,0),FALSE),IF($C5696,VLOOKUP($A5696,Forecast!$A$44:$AC$15010,MATCH("IUDLRZC",Forecast!$44:$44,0),FALSE),NA()))/100</f>
        <v>9.2600000000000007E-4</v>
      </c>
      <c r="F5696" s="67">
        <f>IF($B5696,VLOOKUP($A5696,'iBoxx indices'!$A:$B,2,FALSE),IF($C5696,VLOOKUP($A5696,Forecast!$A$44:$V$15010,MATCH("iBoxx Utilities",Forecast!$44:$44,0),FALSE),NA()))/100</f>
        <v>4.6698047401396901E-2</v>
      </c>
      <c r="G5696" s="67">
        <f>F5696+Forecast!$M$13</f>
        <v>5.4698047401396901E-2</v>
      </c>
      <c r="H5696" s="67">
        <f>F5696+Forecast!$M$15</f>
        <v>5.5298047401396905E-2</v>
      </c>
      <c r="I5696" s="67">
        <f>IF($B5696,VLOOKUP($A5696,'BoE Rates'!$A:$I,MATCH("IUDSOIA",'BoE Rates'!$A$1:$I$1,0),FALSE),IF($C5696,VLOOKUP($A5696,'OIS Forecast'!$A$14:$L$8549,10,FALSE),NA()))/100</f>
        <v>4.3049999999999998E-3</v>
      </c>
      <c r="J5696" s="23">
        <f>IF($A5696&lt;'CPI Forecast'!$A$5,0.02,INDEX('CPI Forecast'!$B$5:$B$50,MATCH(MIN($A5696,Forecast!$B$5),'CPI Forecast'!$A$5:$A$50,1),1))</f>
        <v>0.02</v>
      </c>
      <c r="K5696" s="23">
        <f>IF($A5696&lt;'RPI Forecast'!$A$5,0.03,INDEX('RPI Forecast'!$B$5:$B$36,MATCH(MIN($A5696,Forecast!$B$5),'RPI Forecast'!$A$5:$A$36,1),1))</f>
        <v>3.885844189388564E-2</v>
      </c>
      <c r="L5696" s="25">
        <f t="shared" si="532"/>
        <v>1.8488668523417129E-2</v>
      </c>
      <c r="M5696" s="23">
        <f t="shared" si="528"/>
        <v>1.9431789030469826E-2</v>
      </c>
      <c r="N5696" s="23">
        <f t="shared" si="529"/>
        <v>3.4017693530781212E-2</v>
      </c>
      <c r="O5696" s="23">
        <f t="shared" si="529"/>
        <v>3.460592882489899E-2</v>
      </c>
      <c r="P5696" s="23">
        <f t="shared" si="530"/>
        <v>7.5463655021366094E-3</v>
      </c>
      <c r="Q5696" s="23">
        <f t="shared" si="531"/>
        <v>2.6174556275879279E-2</v>
      </c>
      <c r="AL5696" s="85"/>
    </row>
    <row r="5697" spans="1:38">
      <c r="A5697" s="2">
        <f t="shared" si="533"/>
        <v>41492</v>
      </c>
      <c r="B5697" t="b">
        <f>A5697&lt;=Forecast!$C$2</f>
        <v>1</v>
      </c>
      <c r="C5697" t="b">
        <f>AND(WEEKDAY(A5697,2)&lt;6,ISNA(MATCH($A5697,Holidays!$A:$A,0)))</f>
        <v>1</v>
      </c>
      <c r="D5697" s="67">
        <f>IF($B5697,VLOOKUP($A5697,'BoE Rates'!$A:$G,MATCH("IUDLNZC",'BoE Rates'!$A$1:$G$1,0),FALSE),IF($C5697,VLOOKUP($A5697,Forecast!$A$44:$AC$15010,MATCH("IUDLNZC",Forecast!$44:$44,0),FALSE),NA()))/100</f>
        <v>3.5923999999999998E-2</v>
      </c>
      <c r="E5697" s="67">
        <f>IF($B5697,VLOOKUP($A5697,'BoE Rates'!$A:$G,MATCH("IUDLRZC",'BoE Rates'!$A$1:$G$1,0),FALSE),IF($C5697,VLOOKUP($A5697,Forecast!$A$44:$AC$15010,MATCH("IUDLRZC",Forecast!$44:$44,0),FALSE),NA()))/100</f>
        <v>8.7099999999999992E-4</v>
      </c>
      <c r="F5697" s="67">
        <f>IF($B5697,VLOOKUP($A5697,'iBoxx indices'!$A:$B,2,FALSE),IF($C5697,VLOOKUP($A5697,Forecast!$A$44:$V$15010,MATCH("iBoxx Utilities",Forecast!$44:$44,0),FALSE),NA()))/100</f>
        <v>4.6660244280960501E-2</v>
      </c>
      <c r="G5697" s="67">
        <f>F5697+Forecast!$M$13</f>
        <v>5.4660244280960502E-2</v>
      </c>
      <c r="H5697" s="67">
        <f>F5697+Forecast!$M$15</f>
        <v>5.5260244280960505E-2</v>
      </c>
      <c r="I5697" s="67">
        <f>IF($B5697,VLOOKUP($A5697,'BoE Rates'!$A:$I,MATCH("IUDSOIA",'BoE Rates'!$A$1:$I$1,0),FALSE),IF($C5697,VLOOKUP($A5697,'OIS Forecast'!$A$14:$L$8549,10,FALSE),NA()))/100</f>
        <v>4.333E-3</v>
      </c>
      <c r="J5697" s="23">
        <f>IF($A5697&lt;'CPI Forecast'!$A$5,0.02,INDEX('CPI Forecast'!$B$5:$B$50,MATCH(MIN($A5697,Forecast!$B$5),'CPI Forecast'!$A$5:$A$50,1),1))</f>
        <v>0.02</v>
      </c>
      <c r="K5697" s="23">
        <f>IF($A5697&lt;'RPI Forecast'!$A$5,0.03,INDEX('RPI Forecast'!$B$5:$B$36,MATCH(MIN($A5697,Forecast!$B$5),'RPI Forecast'!$A$5:$A$36,1),1))</f>
        <v>3.885844189388564E-2</v>
      </c>
      <c r="L5697" s="25">
        <f t="shared" si="532"/>
        <v>1.8488668523417129E-2</v>
      </c>
      <c r="M5697" s="23">
        <f t="shared" si="528"/>
        <v>1.9375772153701121E-2</v>
      </c>
      <c r="N5697" s="23">
        <f t="shared" si="529"/>
        <v>3.398063164800047E-2</v>
      </c>
      <c r="O5697" s="23">
        <f t="shared" si="529"/>
        <v>3.4568866942118026E-2</v>
      </c>
      <c r="P5697" s="23">
        <f t="shared" si="530"/>
        <v>7.5099764053050411E-3</v>
      </c>
      <c r="Q5697" s="23">
        <f t="shared" si="531"/>
        <v>2.6137494393098537E-2</v>
      </c>
      <c r="AL5697" s="85"/>
    </row>
    <row r="5698" spans="1:38">
      <c r="A5698" s="2">
        <f t="shared" si="533"/>
        <v>41493</v>
      </c>
      <c r="B5698" t="b">
        <f>A5698&lt;=Forecast!$C$2</f>
        <v>1</v>
      </c>
      <c r="C5698" t="b">
        <f>AND(WEEKDAY(A5698,2)&lt;6,ISNA(MATCH($A5698,Holidays!$A:$A,0)))</f>
        <v>1</v>
      </c>
      <c r="D5698" s="67">
        <f>IF($B5698,VLOOKUP($A5698,'BoE Rates'!$A:$G,MATCH("IUDLNZC",'BoE Rates'!$A$1:$G$1,0),FALSE),IF($C5698,VLOOKUP($A5698,Forecast!$A$44:$AC$15010,MATCH("IUDLNZC",Forecast!$44:$44,0),FALSE),NA()))/100</f>
        <v>3.5803000000000001E-2</v>
      </c>
      <c r="E5698" s="67">
        <f>IF($B5698,VLOOKUP($A5698,'BoE Rates'!$A:$G,MATCH("IUDLRZC",'BoE Rates'!$A$1:$G$1,0),FALSE),IF($C5698,VLOOKUP($A5698,Forecast!$A$44:$AC$15010,MATCH("IUDLRZC",Forecast!$44:$44,0),FALSE),NA()))/100</f>
        <v>7.6799999999999991E-4</v>
      </c>
      <c r="F5698" s="67">
        <f>IF($B5698,VLOOKUP($A5698,'iBoxx indices'!$A:$B,2,FALSE),IF($C5698,VLOOKUP($A5698,Forecast!$A$44:$V$15010,MATCH("iBoxx Utilities",Forecast!$44:$44,0),FALSE),NA()))/100</f>
        <v>4.6555172068637803E-2</v>
      </c>
      <c r="G5698" s="67">
        <f>F5698+Forecast!$M$13</f>
        <v>5.4555172068637803E-2</v>
      </c>
      <c r="H5698" s="67">
        <f>F5698+Forecast!$M$15</f>
        <v>5.5155172068637806E-2</v>
      </c>
      <c r="I5698" s="67">
        <f>IF($B5698,VLOOKUP($A5698,'BoE Rates'!$A:$I,MATCH("IUDSOIA",'BoE Rates'!$A$1:$I$1,0),FALSE),IF($C5698,VLOOKUP($A5698,'OIS Forecast'!$A$14:$L$8549,10,FALSE),NA()))/100</f>
        <v>4.3010000000000001E-3</v>
      </c>
      <c r="J5698" s="23">
        <f>IF($A5698&lt;'CPI Forecast'!$A$5,0.02,INDEX('CPI Forecast'!$B$5:$B$50,MATCH(MIN($A5698,Forecast!$B$5),'CPI Forecast'!$A$5:$A$50,1),1))</f>
        <v>0.02</v>
      </c>
      <c r="K5698" s="23">
        <f>IF($A5698&lt;'RPI Forecast'!$A$5,0.03,INDEX('RPI Forecast'!$B$5:$B$36,MATCH(MIN($A5698,Forecast!$B$5),'RPI Forecast'!$A$5:$A$36,1),1))</f>
        <v>3.885844189388564E-2</v>
      </c>
      <c r="L5698" s="25">
        <f t="shared" si="532"/>
        <v>1.8488668523417129E-2</v>
      </c>
      <c r="M5698" s="23">
        <f t="shared" ref="M5698:M5761" si="534">(E5698+1)*(1+L5698)-1</f>
        <v>1.9270867820843307E-2</v>
      </c>
      <c r="N5698" s="23">
        <f t="shared" ref="N5698:O5761" si="535">((1+G5698)/(1+$J5698))-1</f>
        <v>3.3877619675134918E-2</v>
      </c>
      <c r="O5698" s="23">
        <f t="shared" si="535"/>
        <v>3.4465854969252696E-2</v>
      </c>
      <c r="P5698" s="23">
        <f t="shared" ref="P5698:P5761" si="536">((1+F5698)/(1+$K5698))-1</f>
        <v>7.4088344132055006E-3</v>
      </c>
      <c r="Q5698" s="23">
        <f t="shared" ref="Q5698:Q5761" si="537">((1+F5698)/(1+$J5698))-1</f>
        <v>2.6034482420233207E-2</v>
      </c>
      <c r="AL5698" s="85"/>
    </row>
    <row r="5699" spans="1:38">
      <c r="A5699" s="2">
        <f t="shared" si="533"/>
        <v>41494</v>
      </c>
      <c r="B5699" t="b">
        <f>A5699&lt;=Forecast!$C$2</f>
        <v>1</v>
      </c>
      <c r="C5699" t="b">
        <f>AND(WEEKDAY(A5699,2)&lt;6,ISNA(MATCH($A5699,Holidays!$A:$A,0)))</f>
        <v>1</v>
      </c>
      <c r="D5699" s="67">
        <f>IF($B5699,VLOOKUP($A5699,'BoE Rates'!$A:$G,MATCH("IUDLNZC",'BoE Rates'!$A$1:$G$1,0),FALSE),IF($C5699,VLOOKUP($A5699,Forecast!$A$44:$AC$15010,MATCH("IUDLNZC",Forecast!$44:$44,0),FALSE),NA()))/100</f>
        <v>3.6070000000000005E-2</v>
      </c>
      <c r="E5699" s="67">
        <f>IF($B5699,VLOOKUP($A5699,'BoE Rates'!$A:$G,MATCH("IUDLRZC",'BoE Rates'!$A$1:$G$1,0),FALSE),IF($C5699,VLOOKUP($A5699,Forecast!$A$44:$AC$15010,MATCH("IUDLRZC",Forecast!$44:$44,0),FALSE),NA()))/100</f>
        <v>7.9799999999999999E-4</v>
      </c>
      <c r="F5699" s="67">
        <f>IF($B5699,VLOOKUP($A5699,'iBoxx indices'!$A:$B,2,FALSE),IF($C5699,VLOOKUP($A5699,Forecast!$A$44:$V$15010,MATCH("iBoxx Utilities",Forecast!$44:$44,0),FALSE),NA()))/100</f>
        <v>4.6732645382435004E-2</v>
      </c>
      <c r="G5699" s="67">
        <f>F5699+Forecast!$M$13</f>
        <v>5.4732645382435004E-2</v>
      </c>
      <c r="H5699" s="67">
        <f>F5699+Forecast!$M$15</f>
        <v>5.5332645382435E-2</v>
      </c>
      <c r="I5699" s="67">
        <f>IF($B5699,VLOOKUP($A5699,'BoE Rates'!$A:$I,MATCH("IUDSOIA",'BoE Rates'!$A$1:$I$1,0),FALSE),IF($C5699,VLOOKUP($A5699,'OIS Forecast'!$A$14:$L$8549,10,FALSE),NA()))/100</f>
        <v>4.2810000000000001E-3</v>
      </c>
      <c r="J5699" s="23">
        <f>IF($A5699&lt;'CPI Forecast'!$A$5,0.02,INDEX('CPI Forecast'!$B$5:$B$50,MATCH(MIN($A5699,Forecast!$B$5),'CPI Forecast'!$A$5:$A$50,1),1))</f>
        <v>0.02</v>
      </c>
      <c r="K5699" s="23">
        <f>IF($A5699&lt;'RPI Forecast'!$A$5,0.03,INDEX('RPI Forecast'!$B$5:$B$36,MATCH(MIN($A5699,Forecast!$B$5),'RPI Forecast'!$A$5:$A$36,1),1))</f>
        <v>3.885844189388564E-2</v>
      </c>
      <c r="L5699" s="25">
        <f t="shared" ref="L5699:L5762" si="538">((1+K5699)/(1+J5699)-1)</f>
        <v>1.8488668523417129E-2</v>
      </c>
      <c r="M5699" s="23">
        <f t="shared" si="534"/>
        <v>1.9301422480898944E-2</v>
      </c>
      <c r="N5699" s="23">
        <f t="shared" si="535"/>
        <v>3.4051613120034352E-2</v>
      </c>
      <c r="O5699" s="23">
        <f t="shared" si="535"/>
        <v>3.4639848414151908E-2</v>
      </c>
      <c r="P5699" s="23">
        <f t="shared" si="536"/>
        <v>7.5796693476297694E-3</v>
      </c>
      <c r="Q5699" s="23">
        <f t="shared" si="537"/>
        <v>2.6208475865132419E-2</v>
      </c>
      <c r="AL5699" s="85"/>
    </row>
    <row r="5700" spans="1:38">
      <c r="A5700" s="2">
        <f t="shared" ref="A5700:A5763" si="539">A5699+1</f>
        <v>41495</v>
      </c>
      <c r="B5700" t="b">
        <f>A5700&lt;=Forecast!$C$2</f>
        <v>1</v>
      </c>
      <c r="C5700" t="b">
        <f>AND(WEEKDAY(A5700,2)&lt;6,ISNA(MATCH($A5700,Holidays!$A:$A,0)))</f>
        <v>1</v>
      </c>
      <c r="D5700" s="67">
        <f>IF($B5700,VLOOKUP($A5700,'BoE Rates'!$A:$G,MATCH("IUDLNZC",'BoE Rates'!$A$1:$G$1,0),FALSE),IF($C5700,VLOOKUP($A5700,Forecast!$A$44:$AC$15010,MATCH("IUDLNZC",Forecast!$44:$44,0),FALSE),NA()))/100</f>
        <v>3.6081000000000002E-2</v>
      </c>
      <c r="E5700" s="67">
        <f>IF($B5700,VLOOKUP($A5700,'BoE Rates'!$A:$G,MATCH("IUDLRZC",'BoE Rates'!$A$1:$G$1,0),FALSE),IF($C5700,VLOOKUP($A5700,Forecast!$A$44:$AC$15010,MATCH("IUDLRZC",Forecast!$44:$44,0),FALSE),NA()))/100</f>
        <v>6.9000000000000008E-4</v>
      </c>
      <c r="F5700" s="67">
        <f>IF($B5700,VLOOKUP($A5700,'iBoxx indices'!$A:$B,2,FALSE),IF($C5700,VLOOKUP($A5700,Forecast!$A$44:$V$15010,MATCH("iBoxx Utilities",Forecast!$44:$44,0),FALSE),NA()))/100</f>
        <v>4.6716684060008402E-2</v>
      </c>
      <c r="G5700" s="67">
        <f>F5700+Forecast!$M$13</f>
        <v>5.4716684060008403E-2</v>
      </c>
      <c r="H5700" s="67">
        <f>F5700+Forecast!$M$15</f>
        <v>5.5316684060008406E-2</v>
      </c>
      <c r="I5700" s="67">
        <f>IF($B5700,VLOOKUP($A5700,'BoE Rates'!$A:$I,MATCH("IUDSOIA",'BoE Rates'!$A$1:$I$1,0),FALSE),IF($C5700,VLOOKUP($A5700,'OIS Forecast'!$A$14:$L$8549,10,FALSE),NA()))/100</f>
        <v>4.2770000000000004E-3</v>
      </c>
      <c r="J5700" s="23">
        <f>IF($A5700&lt;'CPI Forecast'!$A$5,0.02,INDEX('CPI Forecast'!$B$5:$B$50,MATCH(MIN($A5700,Forecast!$B$5),'CPI Forecast'!$A$5:$A$50,1),1))</f>
        <v>0.02</v>
      </c>
      <c r="K5700" s="23">
        <f>IF($A5700&lt;'RPI Forecast'!$A$5,0.03,INDEX('RPI Forecast'!$B$5:$B$36,MATCH(MIN($A5700,Forecast!$B$5),'RPI Forecast'!$A$5:$A$36,1),1))</f>
        <v>3.885844189388564E-2</v>
      </c>
      <c r="L5700" s="25">
        <f t="shared" si="538"/>
        <v>1.8488668523417129E-2</v>
      </c>
      <c r="M5700" s="23">
        <f t="shared" si="534"/>
        <v>1.9191425704698339E-2</v>
      </c>
      <c r="N5700" s="23">
        <f t="shared" si="535"/>
        <v>3.4035964764714155E-2</v>
      </c>
      <c r="O5700" s="23">
        <f t="shared" si="535"/>
        <v>3.4624200058831711E-2</v>
      </c>
      <c r="P5700" s="23">
        <f t="shared" si="536"/>
        <v>7.5643050575753268E-3</v>
      </c>
      <c r="Q5700" s="23">
        <f t="shared" si="537"/>
        <v>2.6192827509812222E-2</v>
      </c>
      <c r="AL5700" s="85"/>
    </row>
    <row r="5701" spans="1:38">
      <c r="A5701" s="2">
        <f t="shared" si="539"/>
        <v>41496</v>
      </c>
      <c r="B5701" t="b">
        <f>A5701&lt;=Forecast!$C$2</f>
        <v>1</v>
      </c>
      <c r="C5701" t="b">
        <f>AND(WEEKDAY(A5701,2)&lt;6,ISNA(MATCH($A5701,Holidays!$A:$A,0)))</f>
        <v>0</v>
      </c>
      <c r="D5701" s="67" t="e">
        <f>IF($B5701,VLOOKUP($A5701,'BoE Rates'!$A:$G,MATCH("IUDLNZC",'BoE Rates'!$A$1:$G$1,0),FALSE),IF($C5701,VLOOKUP($A5701,Forecast!$A$44:$AC$15010,MATCH("IUDLNZC",Forecast!$44:$44,0),FALSE),NA()))/100</f>
        <v>#N/A</v>
      </c>
      <c r="E5701" s="67" t="e">
        <f>IF($B5701,VLOOKUP($A5701,'BoE Rates'!$A:$G,MATCH("IUDLRZC",'BoE Rates'!$A$1:$G$1,0),FALSE),IF($C5701,VLOOKUP($A5701,Forecast!$A$44:$AC$15010,MATCH("IUDLRZC",Forecast!$44:$44,0),FALSE),NA()))/100</f>
        <v>#N/A</v>
      </c>
      <c r="F5701" s="67" t="e">
        <f>IF($B5701,VLOOKUP($A5701,'iBoxx indices'!$A:$B,2,FALSE),IF($C5701,VLOOKUP($A5701,Forecast!$A$44:$V$15010,MATCH("iBoxx Utilities",Forecast!$44:$44,0),FALSE),NA()))/100</f>
        <v>#N/A</v>
      </c>
      <c r="G5701" s="67" t="e">
        <f>F5701+Forecast!$M$13</f>
        <v>#N/A</v>
      </c>
      <c r="H5701" s="67" t="e">
        <f>F5701+Forecast!$M$15</f>
        <v>#N/A</v>
      </c>
      <c r="I5701" s="67" t="e">
        <f>IF($B5701,VLOOKUP($A5701,'BoE Rates'!$A:$I,MATCH("IUDSOIA",'BoE Rates'!$A$1:$I$1,0),FALSE),IF($C5701,VLOOKUP($A5701,'OIS Forecast'!$A$14:$L$8549,10,FALSE),NA()))/100</f>
        <v>#N/A</v>
      </c>
      <c r="J5701" s="23">
        <f>IF($A5701&lt;'CPI Forecast'!$A$5,0.02,INDEX('CPI Forecast'!$B$5:$B$50,MATCH(MIN($A5701,Forecast!$B$5),'CPI Forecast'!$A$5:$A$50,1),1))</f>
        <v>0.02</v>
      </c>
      <c r="K5701" s="23">
        <f>IF($A5701&lt;'RPI Forecast'!$A$5,0.03,INDEX('RPI Forecast'!$B$5:$B$36,MATCH(MIN($A5701,Forecast!$B$5),'RPI Forecast'!$A$5:$A$36,1),1))</f>
        <v>3.885844189388564E-2</v>
      </c>
      <c r="L5701" s="25">
        <f t="shared" si="538"/>
        <v>1.8488668523417129E-2</v>
      </c>
      <c r="M5701" s="23" t="e">
        <f t="shared" si="534"/>
        <v>#N/A</v>
      </c>
      <c r="N5701" s="23" t="e">
        <f t="shared" si="535"/>
        <v>#N/A</v>
      </c>
      <c r="O5701" s="23" t="e">
        <f t="shared" si="535"/>
        <v>#N/A</v>
      </c>
      <c r="P5701" s="23" t="e">
        <f t="shared" si="536"/>
        <v>#N/A</v>
      </c>
      <c r="Q5701" s="23" t="e">
        <f t="shared" si="537"/>
        <v>#N/A</v>
      </c>
      <c r="AL5701" s="85"/>
    </row>
    <row r="5702" spans="1:38">
      <c r="A5702" s="2">
        <f t="shared" si="539"/>
        <v>41497</v>
      </c>
      <c r="B5702" t="b">
        <f>A5702&lt;=Forecast!$C$2</f>
        <v>1</v>
      </c>
      <c r="C5702" t="b">
        <f>AND(WEEKDAY(A5702,2)&lt;6,ISNA(MATCH($A5702,Holidays!$A:$A,0)))</f>
        <v>0</v>
      </c>
      <c r="D5702" s="67" t="e">
        <f>IF($B5702,VLOOKUP($A5702,'BoE Rates'!$A:$G,MATCH("IUDLNZC",'BoE Rates'!$A$1:$G$1,0),FALSE),IF($C5702,VLOOKUP($A5702,Forecast!$A$44:$AC$15010,MATCH("IUDLNZC",Forecast!$44:$44,0),FALSE),NA()))/100</f>
        <v>#N/A</v>
      </c>
      <c r="E5702" s="67" t="e">
        <f>IF($B5702,VLOOKUP($A5702,'BoE Rates'!$A:$G,MATCH("IUDLRZC",'BoE Rates'!$A$1:$G$1,0),FALSE),IF($C5702,VLOOKUP($A5702,Forecast!$A$44:$AC$15010,MATCH("IUDLRZC",Forecast!$44:$44,0),FALSE),NA()))/100</f>
        <v>#N/A</v>
      </c>
      <c r="F5702" s="67" t="e">
        <f>IF($B5702,VLOOKUP($A5702,'iBoxx indices'!$A:$B,2,FALSE),IF($C5702,VLOOKUP($A5702,Forecast!$A$44:$V$15010,MATCH("iBoxx Utilities",Forecast!$44:$44,0),FALSE),NA()))/100</f>
        <v>#N/A</v>
      </c>
      <c r="G5702" s="67" t="e">
        <f>F5702+Forecast!$M$13</f>
        <v>#N/A</v>
      </c>
      <c r="H5702" s="67" t="e">
        <f>F5702+Forecast!$M$15</f>
        <v>#N/A</v>
      </c>
      <c r="I5702" s="67" t="e">
        <f>IF($B5702,VLOOKUP($A5702,'BoE Rates'!$A:$I,MATCH("IUDSOIA",'BoE Rates'!$A$1:$I$1,0),FALSE),IF($C5702,VLOOKUP($A5702,'OIS Forecast'!$A$14:$L$8549,10,FALSE),NA()))/100</f>
        <v>#N/A</v>
      </c>
      <c r="J5702" s="23">
        <f>IF($A5702&lt;'CPI Forecast'!$A$5,0.02,INDEX('CPI Forecast'!$B$5:$B$50,MATCH(MIN($A5702,Forecast!$B$5),'CPI Forecast'!$A$5:$A$50,1),1))</f>
        <v>0.02</v>
      </c>
      <c r="K5702" s="23">
        <f>IF($A5702&lt;'RPI Forecast'!$A$5,0.03,INDEX('RPI Forecast'!$B$5:$B$36,MATCH(MIN($A5702,Forecast!$B$5),'RPI Forecast'!$A$5:$A$36,1),1))</f>
        <v>3.885844189388564E-2</v>
      </c>
      <c r="L5702" s="25">
        <f t="shared" si="538"/>
        <v>1.8488668523417129E-2</v>
      </c>
      <c r="M5702" s="23" t="e">
        <f t="shared" si="534"/>
        <v>#N/A</v>
      </c>
      <c r="N5702" s="23" t="e">
        <f t="shared" si="535"/>
        <v>#N/A</v>
      </c>
      <c r="O5702" s="23" t="e">
        <f t="shared" si="535"/>
        <v>#N/A</v>
      </c>
      <c r="P5702" s="23" t="e">
        <f t="shared" si="536"/>
        <v>#N/A</v>
      </c>
      <c r="Q5702" s="23" t="e">
        <f t="shared" si="537"/>
        <v>#N/A</v>
      </c>
      <c r="AL5702" s="85"/>
    </row>
    <row r="5703" spans="1:38">
      <c r="A5703" s="2">
        <f t="shared" si="539"/>
        <v>41498</v>
      </c>
      <c r="B5703" t="b">
        <f>A5703&lt;=Forecast!$C$2</f>
        <v>1</v>
      </c>
      <c r="C5703" t="b">
        <f>AND(WEEKDAY(A5703,2)&lt;6,ISNA(MATCH($A5703,Holidays!$A:$A,0)))</f>
        <v>1</v>
      </c>
      <c r="D5703" s="67">
        <f>IF($B5703,VLOOKUP($A5703,'BoE Rates'!$A:$G,MATCH("IUDLNZC",'BoE Rates'!$A$1:$G$1,0),FALSE),IF($C5703,VLOOKUP($A5703,Forecast!$A$44:$AC$15010,MATCH("IUDLNZC",Forecast!$44:$44,0),FALSE),NA()))/100</f>
        <v>3.5989E-2</v>
      </c>
      <c r="E5703" s="67">
        <f>IF($B5703,VLOOKUP($A5703,'BoE Rates'!$A:$G,MATCH("IUDLRZC",'BoE Rates'!$A$1:$G$1,0),FALSE),IF($C5703,VLOOKUP($A5703,Forecast!$A$44:$AC$15010,MATCH("IUDLRZC",Forecast!$44:$44,0),FALSE),NA()))/100</f>
        <v>6.7599999999999995E-4</v>
      </c>
      <c r="F5703" s="67">
        <f>IF($B5703,VLOOKUP($A5703,'iBoxx indices'!$A:$B,2,FALSE),IF($C5703,VLOOKUP($A5703,Forecast!$A$44:$V$15010,MATCH("iBoxx Utilities",Forecast!$44:$44,0),FALSE),NA()))/100</f>
        <v>4.6618121916066804E-2</v>
      </c>
      <c r="G5703" s="67">
        <f>F5703+Forecast!$M$13</f>
        <v>5.4618121916066804E-2</v>
      </c>
      <c r="H5703" s="67">
        <f>F5703+Forecast!$M$15</f>
        <v>5.5218121916066801E-2</v>
      </c>
      <c r="I5703" s="67">
        <f>IF($B5703,VLOOKUP($A5703,'BoE Rates'!$A:$I,MATCH("IUDSOIA",'BoE Rates'!$A$1:$I$1,0),FALSE),IF($C5703,VLOOKUP($A5703,'OIS Forecast'!$A$14:$L$8549,10,FALSE),NA()))/100</f>
        <v>4.3010000000000001E-3</v>
      </c>
      <c r="J5703" s="23">
        <f>IF($A5703&lt;'CPI Forecast'!$A$5,0.02,INDEX('CPI Forecast'!$B$5:$B$50,MATCH(MIN($A5703,Forecast!$B$5),'CPI Forecast'!$A$5:$A$50,1),1))</f>
        <v>0.02</v>
      </c>
      <c r="K5703" s="23">
        <f>IF($A5703&lt;'RPI Forecast'!$A$5,0.03,INDEX('RPI Forecast'!$B$5:$B$36,MATCH(MIN($A5703,Forecast!$B$5),'RPI Forecast'!$A$5:$A$36,1),1))</f>
        <v>3.885844189388564E-2</v>
      </c>
      <c r="L5703" s="25">
        <f t="shared" si="538"/>
        <v>1.8488668523417129E-2</v>
      </c>
      <c r="M5703" s="23">
        <f t="shared" si="534"/>
        <v>1.9177166863338924E-2</v>
      </c>
      <c r="N5703" s="23">
        <f t="shared" si="535"/>
        <v>3.3939335211830235E-2</v>
      </c>
      <c r="O5703" s="23">
        <f t="shared" si="535"/>
        <v>3.4527570505947791E-2</v>
      </c>
      <c r="P5703" s="23">
        <f t="shared" si="536"/>
        <v>7.4694296251134329E-3</v>
      </c>
      <c r="Q5703" s="23">
        <f t="shared" si="537"/>
        <v>2.6096197956928302E-2</v>
      </c>
      <c r="AL5703" s="85"/>
    </row>
    <row r="5704" spans="1:38">
      <c r="A5704" s="2">
        <f t="shared" si="539"/>
        <v>41499</v>
      </c>
      <c r="B5704" t="b">
        <f>A5704&lt;=Forecast!$C$2</f>
        <v>1</v>
      </c>
      <c r="C5704" t="b">
        <f>AND(WEEKDAY(A5704,2)&lt;6,ISNA(MATCH($A5704,Holidays!$A:$A,0)))</f>
        <v>1</v>
      </c>
      <c r="D5704" s="67">
        <f>IF($B5704,VLOOKUP($A5704,'BoE Rates'!$A:$G,MATCH("IUDLNZC",'BoE Rates'!$A$1:$G$1,0),FALSE),IF($C5704,VLOOKUP($A5704,Forecast!$A$44:$AC$15010,MATCH("IUDLNZC",Forecast!$44:$44,0),FALSE),NA()))/100</f>
        <v>3.6933000000000001E-2</v>
      </c>
      <c r="E5704" s="67">
        <f>IF($B5704,VLOOKUP($A5704,'BoE Rates'!$A:$G,MATCH("IUDLRZC",'BoE Rates'!$A$1:$G$1,0),FALSE),IF($C5704,VLOOKUP($A5704,Forecast!$A$44:$AC$15010,MATCH("IUDLRZC",Forecast!$44:$44,0),FALSE),NA()))/100</f>
        <v>9.6400000000000001E-4</v>
      </c>
      <c r="F5704" s="67">
        <f>IF($B5704,VLOOKUP($A5704,'iBoxx indices'!$A:$B,2,FALSE),IF($C5704,VLOOKUP($A5704,Forecast!$A$44:$V$15010,MATCH("iBoxx Utilities",Forecast!$44:$44,0),FALSE),NA()))/100</f>
        <v>4.7567026419110599E-2</v>
      </c>
      <c r="G5704" s="67">
        <f>F5704+Forecast!$M$13</f>
        <v>5.5567026419110599E-2</v>
      </c>
      <c r="H5704" s="67">
        <f>F5704+Forecast!$M$15</f>
        <v>5.6167026419110602E-2</v>
      </c>
      <c r="I5704" s="67">
        <f>IF($B5704,VLOOKUP($A5704,'BoE Rates'!$A:$I,MATCH("IUDSOIA",'BoE Rates'!$A$1:$I$1,0),FALSE),IF($C5704,VLOOKUP($A5704,'OIS Forecast'!$A$14:$L$8549,10,FALSE),NA()))/100</f>
        <v>4.2370000000000003E-3</v>
      </c>
      <c r="J5704" s="23">
        <f>IF($A5704&lt;'CPI Forecast'!$A$5,0.02,INDEX('CPI Forecast'!$B$5:$B$50,MATCH(MIN($A5704,Forecast!$B$5),'CPI Forecast'!$A$5:$A$50,1),1))</f>
        <v>0.02</v>
      </c>
      <c r="K5704" s="23">
        <f>IF($A5704&lt;'RPI Forecast'!$A$5,0.03,INDEX('RPI Forecast'!$B$5:$B$36,MATCH(MIN($A5704,Forecast!$B$5),'RPI Forecast'!$A$5:$A$36,1),1))</f>
        <v>3.885844189388564E-2</v>
      </c>
      <c r="L5704" s="25">
        <f t="shared" si="538"/>
        <v>1.8488668523417129E-2</v>
      </c>
      <c r="M5704" s="23">
        <f t="shared" si="534"/>
        <v>1.9470491599873574E-2</v>
      </c>
      <c r="N5704" s="23">
        <f t="shared" si="535"/>
        <v>3.4869633744226025E-2</v>
      </c>
      <c r="O5704" s="23">
        <f t="shared" si="535"/>
        <v>3.5457869038343581E-2</v>
      </c>
      <c r="P5704" s="23">
        <f t="shared" si="536"/>
        <v>8.3828404083128305E-3</v>
      </c>
      <c r="Q5704" s="23">
        <f t="shared" si="537"/>
        <v>2.7026496489324092E-2</v>
      </c>
      <c r="AL5704" s="85"/>
    </row>
    <row r="5705" spans="1:38">
      <c r="A5705" s="2">
        <f t="shared" si="539"/>
        <v>41500</v>
      </c>
      <c r="B5705" t="b">
        <f>A5705&lt;=Forecast!$C$2</f>
        <v>1</v>
      </c>
      <c r="C5705" t="b">
        <f>AND(WEEKDAY(A5705,2)&lt;6,ISNA(MATCH($A5705,Holidays!$A:$A,0)))</f>
        <v>1</v>
      </c>
      <c r="D5705" s="67">
        <f>IF($B5705,VLOOKUP($A5705,'BoE Rates'!$A:$G,MATCH("IUDLNZC",'BoE Rates'!$A$1:$G$1,0),FALSE),IF($C5705,VLOOKUP($A5705,Forecast!$A$44:$AC$15010,MATCH("IUDLNZC",Forecast!$44:$44,0),FALSE),NA()))/100</f>
        <v>3.7168E-2</v>
      </c>
      <c r="E5705" s="67">
        <f>IF($B5705,VLOOKUP($A5705,'BoE Rates'!$A:$G,MATCH("IUDLRZC",'BoE Rates'!$A$1:$G$1,0),FALSE),IF($C5705,VLOOKUP($A5705,Forecast!$A$44:$AC$15010,MATCH("IUDLRZC",Forecast!$44:$44,0),FALSE),NA()))/100</f>
        <v>1.191E-3</v>
      </c>
      <c r="F5705" s="67">
        <f>IF($B5705,VLOOKUP($A5705,'iBoxx indices'!$A:$B,2,FALSE),IF($C5705,VLOOKUP($A5705,Forecast!$A$44:$V$15010,MATCH("iBoxx Utilities",Forecast!$44:$44,0),FALSE),NA()))/100</f>
        <v>4.7712605311028999E-2</v>
      </c>
      <c r="G5705" s="67">
        <f>F5705+Forecast!$M$13</f>
        <v>5.5712605311029E-2</v>
      </c>
      <c r="H5705" s="67">
        <f>F5705+Forecast!$M$15</f>
        <v>5.6312605311028996E-2</v>
      </c>
      <c r="I5705" s="67">
        <f>IF($B5705,VLOOKUP($A5705,'BoE Rates'!$A:$I,MATCH("IUDSOIA",'BoE Rates'!$A$1:$I$1,0),FALSE),IF($C5705,VLOOKUP($A5705,'OIS Forecast'!$A$14:$L$8549,10,FALSE),NA()))/100</f>
        <v>4.2509999999999996E-3</v>
      </c>
      <c r="J5705" s="23">
        <f>IF($A5705&lt;'CPI Forecast'!$A$5,0.02,INDEX('CPI Forecast'!$B$5:$B$50,MATCH(MIN($A5705,Forecast!$B$5),'CPI Forecast'!$A$5:$A$50,1),1))</f>
        <v>0.02</v>
      </c>
      <c r="K5705" s="23">
        <f>IF($A5705&lt;'RPI Forecast'!$A$5,0.03,INDEX('RPI Forecast'!$B$5:$B$36,MATCH(MIN($A5705,Forecast!$B$5),'RPI Forecast'!$A$5:$A$36,1),1))</f>
        <v>3.885844189388564E-2</v>
      </c>
      <c r="L5705" s="25">
        <f t="shared" si="538"/>
        <v>1.8488668523417129E-2</v>
      </c>
      <c r="M5705" s="23">
        <f t="shared" si="534"/>
        <v>1.9701688527628436E-2</v>
      </c>
      <c r="N5705" s="23">
        <f t="shared" si="535"/>
        <v>3.501235814806769E-2</v>
      </c>
      <c r="O5705" s="23">
        <f t="shared" si="535"/>
        <v>3.5600593442185247E-2</v>
      </c>
      <c r="P5705" s="23">
        <f t="shared" si="536"/>
        <v>8.5229739299244045E-3</v>
      </c>
      <c r="Q5705" s="23">
        <f t="shared" si="537"/>
        <v>2.7169220893165758E-2</v>
      </c>
      <c r="AL5705" s="85"/>
    </row>
    <row r="5706" spans="1:38">
      <c r="A5706" s="2">
        <f t="shared" si="539"/>
        <v>41501</v>
      </c>
      <c r="B5706" t="b">
        <f>A5706&lt;=Forecast!$C$2</f>
        <v>1</v>
      </c>
      <c r="C5706" t="b">
        <f>AND(WEEKDAY(A5706,2)&lt;6,ISNA(MATCH($A5706,Holidays!$A:$A,0)))</f>
        <v>1</v>
      </c>
      <c r="D5706" s="67">
        <f>IF($B5706,VLOOKUP($A5706,'BoE Rates'!$A:$G,MATCH("IUDLNZC",'BoE Rates'!$A$1:$G$1,0),FALSE),IF($C5706,VLOOKUP($A5706,Forecast!$A$44:$AC$15010,MATCH("IUDLNZC",Forecast!$44:$44,0),FALSE),NA()))/100</f>
        <v>3.7435999999999997E-2</v>
      </c>
      <c r="E5706" s="67">
        <f>IF($B5706,VLOOKUP($A5706,'BoE Rates'!$A:$G,MATCH("IUDLRZC",'BoE Rates'!$A$1:$G$1,0),FALSE),IF($C5706,VLOOKUP($A5706,Forecast!$A$44:$AC$15010,MATCH("IUDLRZC",Forecast!$44:$44,0),FALSE),NA()))/100</f>
        <v>1.1620000000000001E-3</v>
      </c>
      <c r="F5706" s="67">
        <f>IF($B5706,VLOOKUP($A5706,'iBoxx indices'!$A:$B,2,FALSE),IF($C5706,VLOOKUP($A5706,Forecast!$A$44:$V$15010,MATCH("iBoxx Utilities",Forecast!$44:$44,0),FALSE),NA()))/100</f>
        <v>4.8029382748504407E-2</v>
      </c>
      <c r="G5706" s="67">
        <f>F5706+Forecast!$M$13</f>
        <v>5.6029382748504407E-2</v>
      </c>
      <c r="H5706" s="67">
        <f>F5706+Forecast!$M$15</f>
        <v>5.6629382748504403E-2</v>
      </c>
      <c r="I5706" s="67">
        <f>IF($B5706,VLOOKUP($A5706,'BoE Rates'!$A:$I,MATCH("IUDSOIA",'BoE Rates'!$A$1:$I$1,0),FALSE),IF($C5706,VLOOKUP($A5706,'OIS Forecast'!$A$14:$L$8549,10,FALSE),NA()))/100</f>
        <v>4.2720000000000006E-3</v>
      </c>
      <c r="J5706" s="23">
        <f>IF($A5706&lt;'CPI Forecast'!$A$5,0.02,INDEX('CPI Forecast'!$B$5:$B$50,MATCH(MIN($A5706,Forecast!$B$5),'CPI Forecast'!$A$5:$A$50,1),1))</f>
        <v>0.02</v>
      </c>
      <c r="K5706" s="23">
        <f>IF($A5706&lt;'RPI Forecast'!$A$5,0.03,INDEX('RPI Forecast'!$B$5:$B$36,MATCH(MIN($A5706,Forecast!$B$5),'RPI Forecast'!$A$5:$A$36,1),1))</f>
        <v>3.885844189388564E-2</v>
      </c>
      <c r="L5706" s="25">
        <f t="shared" si="538"/>
        <v>1.8488668523417129E-2</v>
      </c>
      <c r="M5706" s="23">
        <f t="shared" si="534"/>
        <v>1.9672152356241535E-2</v>
      </c>
      <c r="N5706" s="23">
        <f t="shared" si="535"/>
        <v>3.5322924263239575E-2</v>
      </c>
      <c r="O5706" s="23">
        <f t="shared" si="535"/>
        <v>3.5911159557357353E-2</v>
      </c>
      <c r="P5706" s="23">
        <f t="shared" si="536"/>
        <v>8.827902325075021E-3</v>
      </c>
      <c r="Q5706" s="23">
        <f t="shared" si="537"/>
        <v>2.7479787008337642E-2</v>
      </c>
      <c r="AL5706" s="85"/>
    </row>
    <row r="5707" spans="1:38">
      <c r="A5707" s="2">
        <f t="shared" si="539"/>
        <v>41502</v>
      </c>
      <c r="B5707" t="b">
        <f>A5707&lt;=Forecast!$C$2</f>
        <v>1</v>
      </c>
      <c r="C5707" t="b">
        <f>AND(WEEKDAY(A5707,2)&lt;6,ISNA(MATCH($A5707,Holidays!$A:$A,0)))</f>
        <v>1</v>
      </c>
      <c r="D5707" s="67">
        <f>IF($B5707,VLOOKUP($A5707,'BoE Rates'!$A:$G,MATCH("IUDLNZC",'BoE Rates'!$A$1:$G$1,0),FALSE),IF($C5707,VLOOKUP($A5707,Forecast!$A$44:$AC$15010,MATCH("IUDLNZC",Forecast!$44:$44,0),FALSE),NA()))/100</f>
        <v>3.7465999999999999E-2</v>
      </c>
      <c r="E5707" s="67">
        <f>IF($B5707,VLOOKUP($A5707,'BoE Rates'!$A:$G,MATCH("IUDLRZC",'BoE Rates'!$A$1:$G$1,0),FALSE),IF($C5707,VLOOKUP($A5707,Forecast!$A$44:$AC$15010,MATCH("IUDLRZC",Forecast!$44:$44,0),FALSE),NA()))/100</f>
        <v>1.4970000000000001E-3</v>
      </c>
      <c r="F5707" s="67">
        <f>IF($B5707,VLOOKUP($A5707,'iBoxx indices'!$A:$B,2,FALSE),IF($C5707,VLOOKUP($A5707,Forecast!$A$44:$V$15010,MATCH("iBoxx Utilities",Forecast!$44:$44,0),FALSE),NA()))/100</f>
        <v>4.8106433010109202E-2</v>
      </c>
      <c r="G5707" s="67">
        <f>F5707+Forecast!$M$13</f>
        <v>5.6106433010109202E-2</v>
      </c>
      <c r="H5707" s="67">
        <f>F5707+Forecast!$M$15</f>
        <v>5.6706433010109206E-2</v>
      </c>
      <c r="I5707" s="67">
        <f>IF($B5707,VLOOKUP($A5707,'BoE Rates'!$A:$I,MATCH("IUDSOIA",'BoE Rates'!$A$1:$I$1,0),FALSE),IF($C5707,VLOOKUP($A5707,'OIS Forecast'!$A$14:$L$8549,10,FALSE),NA()))/100</f>
        <v>4.2570000000000004E-3</v>
      </c>
      <c r="J5707" s="23">
        <f>IF($A5707&lt;'CPI Forecast'!$A$5,0.02,INDEX('CPI Forecast'!$B$5:$B$50,MATCH(MIN($A5707,Forecast!$B$5),'CPI Forecast'!$A$5:$A$50,1),1))</f>
        <v>0.02</v>
      </c>
      <c r="K5707" s="23">
        <f>IF($A5707&lt;'RPI Forecast'!$A$5,0.03,INDEX('RPI Forecast'!$B$5:$B$36,MATCH(MIN($A5707,Forecast!$B$5),'RPI Forecast'!$A$5:$A$36,1),1))</f>
        <v>3.885844189388564E-2</v>
      </c>
      <c r="L5707" s="25">
        <f t="shared" si="538"/>
        <v>1.8488668523417129E-2</v>
      </c>
      <c r="M5707" s="23">
        <f t="shared" si="534"/>
        <v>2.0013346060196779E-2</v>
      </c>
      <c r="N5707" s="23">
        <f t="shared" si="535"/>
        <v>3.5398463735401231E-2</v>
      </c>
      <c r="O5707" s="23">
        <f t="shared" si="535"/>
        <v>3.5986699029518787E-2</v>
      </c>
      <c r="P5707" s="23">
        <f t="shared" si="536"/>
        <v>8.9020705259557076E-3</v>
      </c>
      <c r="Q5707" s="23">
        <f t="shared" si="537"/>
        <v>2.7555326480499298E-2</v>
      </c>
      <c r="AL5707" s="85"/>
    </row>
    <row r="5708" spans="1:38">
      <c r="A5708" s="2">
        <f t="shared" si="539"/>
        <v>41503</v>
      </c>
      <c r="B5708" t="b">
        <f>A5708&lt;=Forecast!$C$2</f>
        <v>1</v>
      </c>
      <c r="C5708" t="b">
        <f>AND(WEEKDAY(A5708,2)&lt;6,ISNA(MATCH($A5708,Holidays!$A:$A,0)))</f>
        <v>0</v>
      </c>
      <c r="D5708" s="67" t="e">
        <f>IF($B5708,VLOOKUP($A5708,'BoE Rates'!$A:$G,MATCH("IUDLNZC",'BoE Rates'!$A$1:$G$1,0),FALSE),IF($C5708,VLOOKUP($A5708,Forecast!$A$44:$AC$15010,MATCH("IUDLNZC",Forecast!$44:$44,0),FALSE),NA()))/100</f>
        <v>#N/A</v>
      </c>
      <c r="E5708" s="67" t="e">
        <f>IF($B5708,VLOOKUP($A5708,'BoE Rates'!$A:$G,MATCH("IUDLRZC",'BoE Rates'!$A$1:$G$1,0),FALSE),IF($C5708,VLOOKUP($A5708,Forecast!$A$44:$AC$15010,MATCH("IUDLRZC",Forecast!$44:$44,0),FALSE),NA()))/100</f>
        <v>#N/A</v>
      </c>
      <c r="F5708" s="67" t="e">
        <f>IF($B5708,VLOOKUP($A5708,'iBoxx indices'!$A:$B,2,FALSE),IF($C5708,VLOOKUP($A5708,Forecast!$A$44:$V$15010,MATCH("iBoxx Utilities",Forecast!$44:$44,0),FALSE),NA()))/100</f>
        <v>#N/A</v>
      </c>
      <c r="G5708" s="67" t="e">
        <f>F5708+Forecast!$M$13</f>
        <v>#N/A</v>
      </c>
      <c r="H5708" s="67" t="e">
        <f>F5708+Forecast!$M$15</f>
        <v>#N/A</v>
      </c>
      <c r="I5708" s="67" t="e">
        <f>IF($B5708,VLOOKUP($A5708,'BoE Rates'!$A:$I,MATCH("IUDSOIA",'BoE Rates'!$A$1:$I$1,0),FALSE),IF($C5708,VLOOKUP($A5708,'OIS Forecast'!$A$14:$L$8549,10,FALSE),NA()))/100</f>
        <v>#N/A</v>
      </c>
      <c r="J5708" s="23">
        <f>IF($A5708&lt;'CPI Forecast'!$A$5,0.02,INDEX('CPI Forecast'!$B$5:$B$50,MATCH(MIN($A5708,Forecast!$B$5),'CPI Forecast'!$A$5:$A$50,1),1))</f>
        <v>0.02</v>
      </c>
      <c r="K5708" s="23">
        <f>IF($A5708&lt;'RPI Forecast'!$A$5,0.03,INDEX('RPI Forecast'!$B$5:$B$36,MATCH(MIN($A5708,Forecast!$B$5),'RPI Forecast'!$A$5:$A$36,1),1))</f>
        <v>3.885844189388564E-2</v>
      </c>
      <c r="L5708" s="25">
        <f t="shared" si="538"/>
        <v>1.8488668523417129E-2</v>
      </c>
      <c r="M5708" s="23" t="e">
        <f t="shared" si="534"/>
        <v>#N/A</v>
      </c>
      <c r="N5708" s="23" t="e">
        <f t="shared" si="535"/>
        <v>#N/A</v>
      </c>
      <c r="O5708" s="23" t="e">
        <f t="shared" si="535"/>
        <v>#N/A</v>
      </c>
      <c r="P5708" s="23" t="e">
        <f t="shared" si="536"/>
        <v>#N/A</v>
      </c>
      <c r="Q5708" s="23" t="e">
        <f t="shared" si="537"/>
        <v>#N/A</v>
      </c>
      <c r="AL5708" s="85"/>
    </row>
    <row r="5709" spans="1:38">
      <c r="A5709" s="2">
        <f t="shared" si="539"/>
        <v>41504</v>
      </c>
      <c r="B5709" t="b">
        <f>A5709&lt;=Forecast!$C$2</f>
        <v>1</v>
      </c>
      <c r="C5709" t="b">
        <f>AND(WEEKDAY(A5709,2)&lt;6,ISNA(MATCH($A5709,Holidays!$A:$A,0)))</f>
        <v>0</v>
      </c>
      <c r="D5709" s="67" t="e">
        <f>IF($B5709,VLOOKUP($A5709,'BoE Rates'!$A:$G,MATCH("IUDLNZC",'BoE Rates'!$A$1:$G$1,0),FALSE),IF($C5709,VLOOKUP($A5709,Forecast!$A$44:$AC$15010,MATCH("IUDLNZC",Forecast!$44:$44,0),FALSE),NA()))/100</f>
        <v>#N/A</v>
      </c>
      <c r="E5709" s="67" t="e">
        <f>IF($B5709,VLOOKUP($A5709,'BoE Rates'!$A:$G,MATCH("IUDLRZC",'BoE Rates'!$A$1:$G$1,0),FALSE),IF($C5709,VLOOKUP($A5709,Forecast!$A$44:$AC$15010,MATCH("IUDLRZC",Forecast!$44:$44,0),FALSE),NA()))/100</f>
        <v>#N/A</v>
      </c>
      <c r="F5709" s="67" t="e">
        <f>IF($B5709,VLOOKUP($A5709,'iBoxx indices'!$A:$B,2,FALSE),IF($C5709,VLOOKUP($A5709,Forecast!$A$44:$V$15010,MATCH("iBoxx Utilities",Forecast!$44:$44,0),FALSE),NA()))/100</f>
        <v>#N/A</v>
      </c>
      <c r="G5709" s="67" t="e">
        <f>F5709+Forecast!$M$13</f>
        <v>#N/A</v>
      </c>
      <c r="H5709" s="67" t="e">
        <f>F5709+Forecast!$M$15</f>
        <v>#N/A</v>
      </c>
      <c r="I5709" s="67" t="e">
        <f>IF($B5709,VLOOKUP($A5709,'BoE Rates'!$A:$I,MATCH("IUDSOIA",'BoE Rates'!$A$1:$I$1,0),FALSE),IF($C5709,VLOOKUP($A5709,'OIS Forecast'!$A$14:$L$8549,10,FALSE),NA()))/100</f>
        <v>#N/A</v>
      </c>
      <c r="J5709" s="23">
        <f>IF($A5709&lt;'CPI Forecast'!$A$5,0.02,INDEX('CPI Forecast'!$B$5:$B$50,MATCH(MIN($A5709,Forecast!$B$5),'CPI Forecast'!$A$5:$A$50,1),1))</f>
        <v>0.02</v>
      </c>
      <c r="K5709" s="23">
        <f>IF($A5709&lt;'RPI Forecast'!$A$5,0.03,INDEX('RPI Forecast'!$B$5:$B$36,MATCH(MIN($A5709,Forecast!$B$5),'RPI Forecast'!$A$5:$A$36,1),1))</f>
        <v>3.885844189388564E-2</v>
      </c>
      <c r="L5709" s="25">
        <f t="shared" si="538"/>
        <v>1.8488668523417129E-2</v>
      </c>
      <c r="M5709" s="23" t="e">
        <f t="shared" si="534"/>
        <v>#N/A</v>
      </c>
      <c r="N5709" s="23" t="e">
        <f t="shared" si="535"/>
        <v>#N/A</v>
      </c>
      <c r="O5709" s="23" t="e">
        <f t="shared" si="535"/>
        <v>#N/A</v>
      </c>
      <c r="P5709" s="23" t="e">
        <f t="shared" si="536"/>
        <v>#N/A</v>
      </c>
      <c r="Q5709" s="23" t="e">
        <f t="shared" si="537"/>
        <v>#N/A</v>
      </c>
      <c r="AL5709" s="85"/>
    </row>
    <row r="5710" spans="1:38">
      <c r="A5710" s="2">
        <f t="shared" si="539"/>
        <v>41505</v>
      </c>
      <c r="B5710" t="b">
        <f>A5710&lt;=Forecast!$C$2</f>
        <v>1</v>
      </c>
      <c r="C5710" t="b">
        <f>AND(WEEKDAY(A5710,2)&lt;6,ISNA(MATCH($A5710,Holidays!$A:$A,0)))</f>
        <v>1</v>
      </c>
      <c r="D5710" s="67">
        <f>IF($B5710,VLOOKUP($A5710,'BoE Rates'!$A:$G,MATCH("IUDLNZC",'BoE Rates'!$A$1:$G$1,0),FALSE),IF($C5710,VLOOKUP($A5710,Forecast!$A$44:$AC$15010,MATCH("IUDLNZC",Forecast!$44:$44,0),FALSE),NA()))/100</f>
        <v>3.7572000000000001E-2</v>
      </c>
      <c r="E5710" s="67">
        <f>IF($B5710,VLOOKUP($A5710,'BoE Rates'!$A:$G,MATCH("IUDLRZC",'BoE Rates'!$A$1:$G$1,0),FALSE),IF($C5710,VLOOKUP($A5710,Forecast!$A$44:$AC$15010,MATCH("IUDLRZC",Forecast!$44:$44,0),FALSE),NA()))/100</f>
        <v>1.7340000000000001E-3</v>
      </c>
      <c r="F5710" s="67">
        <f>IF($B5710,VLOOKUP($A5710,'iBoxx indices'!$A:$B,2,FALSE),IF($C5710,VLOOKUP($A5710,Forecast!$A$44:$V$15010,MATCH("iBoxx Utilities",Forecast!$44:$44,0),FALSE),NA()))/100</f>
        <v>4.8375184852612295E-2</v>
      </c>
      <c r="G5710" s="67">
        <f>F5710+Forecast!$M$13</f>
        <v>5.6375184852612295E-2</v>
      </c>
      <c r="H5710" s="67">
        <f>F5710+Forecast!$M$15</f>
        <v>5.6975184852612298E-2</v>
      </c>
      <c r="I5710" s="67">
        <f>IF($B5710,VLOOKUP($A5710,'BoE Rates'!$A:$I,MATCH("IUDSOIA",'BoE Rates'!$A$1:$I$1,0),FALSE),IF($C5710,VLOOKUP($A5710,'OIS Forecast'!$A$14:$L$8549,10,FALSE),NA()))/100</f>
        <v>4.254E-3</v>
      </c>
      <c r="J5710" s="23">
        <f>IF($A5710&lt;'CPI Forecast'!$A$5,0.02,INDEX('CPI Forecast'!$B$5:$B$50,MATCH(MIN($A5710,Forecast!$B$5),'CPI Forecast'!$A$5:$A$50,1),1))</f>
        <v>0.02</v>
      </c>
      <c r="K5710" s="23">
        <f>IF($A5710&lt;'RPI Forecast'!$A$5,0.03,INDEX('RPI Forecast'!$B$5:$B$36,MATCH(MIN($A5710,Forecast!$B$5),'RPI Forecast'!$A$5:$A$36,1),1))</f>
        <v>3.885844189388564E-2</v>
      </c>
      <c r="L5710" s="25">
        <f t="shared" si="538"/>
        <v>1.8488668523417129E-2</v>
      </c>
      <c r="M5710" s="23">
        <f t="shared" si="534"/>
        <v>2.0254727874636558E-2</v>
      </c>
      <c r="N5710" s="23">
        <f t="shared" si="535"/>
        <v>3.5661945933933792E-2</v>
      </c>
      <c r="O5710" s="23">
        <f t="shared" si="535"/>
        <v>3.6250181228051348E-2</v>
      </c>
      <c r="P5710" s="23">
        <f t="shared" si="536"/>
        <v>9.1607697208269112E-3</v>
      </c>
      <c r="Q5710" s="23">
        <f t="shared" si="537"/>
        <v>2.7818808679031637E-2</v>
      </c>
      <c r="AL5710" s="85"/>
    </row>
    <row r="5711" spans="1:38">
      <c r="A5711" s="2">
        <f t="shared" si="539"/>
        <v>41506</v>
      </c>
      <c r="B5711" t="b">
        <f>A5711&lt;=Forecast!$C$2</f>
        <v>1</v>
      </c>
      <c r="C5711" t="b">
        <f>AND(WEEKDAY(A5711,2)&lt;6,ISNA(MATCH($A5711,Holidays!$A:$A,0)))</f>
        <v>1</v>
      </c>
      <c r="D5711" s="67">
        <f>IF($B5711,VLOOKUP($A5711,'BoE Rates'!$A:$G,MATCH("IUDLNZC",'BoE Rates'!$A$1:$G$1,0),FALSE),IF($C5711,VLOOKUP($A5711,Forecast!$A$44:$AC$15010,MATCH("IUDLNZC",Forecast!$44:$44,0),FALSE),NA()))/100</f>
        <v>3.7093000000000001E-2</v>
      </c>
      <c r="E5711" s="67">
        <f>IF($B5711,VLOOKUP($A5711,'BoE Rates'!$A:$G,MATCH("IUDLRZC",'BoE Rates'!$A$1:$G$1,0),FALSE),IF($C5711,VLOOKUP($A5711,Forecast!$A$44:$AC$15010,MATCH("IUDLRZC",Forecast!$44:$44,0),FALSE),NA()))/100</f>
        <v>1.5890000000000001E-3</v>
      </c>
      <c r="F5711" s="67">
        <f>IF($B5711,VLOOKUP($A5711,'iBoxx indices'!$A:$B,2,FALSE),IF($C5711,VLOOKUP($A5711,Forecast!$A$44:$V$15010,MATCH("iBoxx Utilities",Forecast!$44:$44,0),FALSE),NA()))/100</f>
        <v>4.80318890072398E-2</v>
      </c>
      <c r="G5711" s="67">
        <f>F5711+Forecast!$M$13</f>
        <v>5.60318890072398E-2</v>
      </c>
      <c r="H5711" s="67">
        <f>F5711+Forecast!$M$15</f>
        <v>5.6631889007239797E-2</v>
      </c>
      <c r="I5711" s="67">
        <f>IF($B5711,VLOOKUP($A5711,'BoE Rates'!$A:$I,MATCH("IUDSOIA",'BoE Rates'!$A$1:$I$1,0),FALSE),IF($C5711,VLOOKUP($A5711,'OIS Forecast'!$A$14:$L$8549,10,FALSE),NA()))/100</f>
        <v>4.287E-3</v>
      </c>
      <c r="J5711" s="23">
        <f>IF($A5711&lt;'CPI Forecast'!$A$5,0.02,INDEX('CPI Forecast'!$B$5:$B$50,MATCH(MIN($A5711,Forecast!$B$5),'CPI Forecast'!$A$5:$A$50,1),1))</f>
        <v>0.02</v>
      </c>
      <c r="K5711" s="23">
        <f>IF($A5711&lt;'RPI Forecast'!$A$5,0.03,INDEX('RPI Forecast'!$B$5:$B$36,MATCH(MIN($A5711,Forecast!$B$5),'RPI Forecast'!$A$5:$A$36,1),1))</f>
        <v>3.885844189388564E-2</v>
      </c>
      <c r="L5711" s="25">
        <f t="shared" si="538"/>
        <v>1.8488668523417129E-2</v>
      </c>
      <c r="M5711" s="23">
        <f t="shared" si="534"/>
        <v>2.0107047017700941E-2</v>
      </c>
      <c r="N5711" s="23">
        <f t="shared" si="535"/>
        <v>3.5325381379646803E-2</v>
      </c>
      <c r="O5711" s="23">
        <f t="shared" si="535"/>
        <v>3.5913616673764359E-2</v>
      </c>
      <c r="P5711" s="23">
        <f t="shared" si="536"/>
        <v>8.8303148373425344E-3</v>
      </c>
      <c r="Q5711" s="23">
        <f t="shared" si="537"/>
        <v>2.748224412474487E-2</v>
      </c>
      <c r="AL5711" s="85"/>
    </row>
    <row r="5712" spans="1:38">
      <c r="A5712" s="2">
        <f t="shared" si="539"/>
        <v>41507</v>
      </c>
      <c r="B5712" t="b">
        <f>A5712&lt;=Forecast!$C$2</f>
        <v>1</v>
      </c>
      <c r="C5712" t="b">
        <f>AND(WEEKDAY(A5712,2)&lt;6,ISNA(MATCH($A5712,Holidays!$A:$A,0)))</f>
        <v>1</v>
      </c>
      <c r="D5712" s="67">
        <f>IF($B5712,VLOOKUP($A5712,'BoE Rates'!$A:$G,MATCH("IUDLNZC",'BoE Rates'!$A$1:$G$1,0),FALSE),IF($C5712,VLOOKUP($A5712,Forecast!$A$44:$AC$15010,MATCH("IUDLNZC",Forecast!$44:$44,0),FALSE),NA()))/100</f>
        <v>3.7249999999999998E-2</v>
      </c>
      <c r="E5712" s="67">
        <f>IF($B5712,VLOOKUP($A5712,'BoE Rates'!$A:$G,MATCH("IUDLRZC",'BoE Rates'!$A$1:$G$1,0),FALSE),IF($C5712,VLOOKUP($A5712,Forecast!$A$44:$AC$15010,MATCH("IUDLRZC",Forecast!$44:$44,0),FALSE),NA()))/100</f>
        <v>1.24E-3</v>
      </c>
      <c r="F5712" s="67">
        <f>IF($B5712,VLOOKUP($A5712,'iBoxx indices'!$A:$B,2,FALSE),IF($C5712,VLOOKUP($A5712,Forecast!$A$44:$V$15010,MATCH("iBoxx Utilities",Forecast!$44:$44,0),FALSE),NA()))/100</f>
        <v>4.82119901096787E-2</v>
      </c>
      <c r="G5712" s="67">
        <f>F5712+Forecast!$M$13</f>
        <v>5.62119901096787E-2</v>
      </c>
      <c r="H5712" s="67">
        <f>F5712+Forecast!$M$15</f>
        <v>5.6811990109678703E-2</v>
      </c>
      <c r="I5712" s="67">
        <f>IF($B5712,VLOOKUP($A5712,'BoE Rates'!$A:$I,MATCH("IUDSOIA",'BoE Rates'!$A$1:$I$1,0),FALSE),IF($C5712,VLOOKUP($A5712,'OIS Forecast'!$A$14:$L$8549,10,FALSE),NA()))/100</f>
        <v>4.261E-3</v>
      </c>
      <c r="J5712" s="23">
        <f>IF($A5712&lt;'CPI Forecast'!$A$5,0.02,INDEX('CPI Forecast'!$B$5:$B$50,MATCH(MIN($A5712,Forecast!$B$5),'CPI Forecast'!$A$5:$A$50,1),1))</f>
        <v>0.02</v>
      </c>
      <c r="K5712" s="23">
        <f>IF($A5712&lt;'RPI Forecast'!$A$5,0.03,INDEX('RPI Forecast'!$B$5:$B$36,MATCH(MIN($A5712,Forecast!$B$5),'RPI Forecast'!$A$5:$A$36,1),1))</f>
        <v>3.885844189388564E-2</v>
      </c>
      <c r="L5712" s="25">
        <f t="shared" si="538"/>
        <v>1.8488668523417129E-2</v>
      </c>
      <c r="M5712" s="23">
        <f t="shared" si="534"/>
        <v>1.9751594472386058E-2</v>
      </c>
      <c r="N5712" s="23">
        <f t="shared" si="535"/>
        <v>3.5501951087920203E-2</v>
      </c>
      <c r="O5712" s="23">
        <f t="shared" si="535"/>
        <v>3.6090186382037759E-2</v>
      </c>
      <c r="P5712" s="23">
        <f t="shared" si="536"/>
        <v>9.0036792681216227E-3</v>
      </c>
      <c r="Q5712" s="23">
        <f t="shared" si="537"/>
        <v>2.765881383301827E-2</v>
      </c>
      <c r="AL5712" s="85"/>
    </row>
    <row r="5713" spans="1:38">
      <c r="A5713" s="2">
        <f t="shared" si="539"/>
        <v>41508</v>
      </c>
      <c r="B5713" t="b">
        <f>A5713&lt;=Forecast!$C$2</f>
        <v>1</v>
      </c>
      <c r="C5713" t="b">
        <f>AND(WEEKDAY(A5713,2)&lt;6,ISNA(MATCH($A5713,Holidays!$A:$A,0)))</f>
        <v>1</v>
      </c>
      <c r="D5713" s="67">
        <f>IF($B5713,VLOOKUP($A5713,'BoE Rates'!$A:$G,MATCH("IUDLNZC",'BoE Rates'!$A$1:$G$1,0),FALSE),IF($C5713,VLOOKUP($A5713,Forecast!$A$44:$AC$15010,MATCH("IUDLNZC",Forecast!$44:$44,0),FALSE),NA()))/100</f>
        <v>3.6943000000000004E-2</v>
      </c>
      <c r="E5713" s="67">
        <f>IF($B5713,VLOOKUP($A5713,'BoE Rates'!$A:$G,MATCH("IUDLRZC",'BoE Rates'!$A$1:$G$1,0),FALSE),IF($C5713,VLOOKUP($A5713,Forecast!$A$44:$AC$15010,MATCH("IUDLRZC",Forecast!$44:$44,0),FALSE),NA()))/100</f>
        <v>1.32E-3</v>
      </c>
      <c r="F5713" s="67">
        <f>IF($B5713,VLOOKUP($A5713,'iBoxx indices'!$A:$B,2,FALSE),IF($C5713,VLOOKUP($A5713,Forecast!$A$44:$V$15010,MATCH("iBoxx Utilities",Forecast!$44:$44,0),FALSE),NA()))/100</f>
        <v>4.8036468220679696E-2</v>
      </c>
      <c r="G5713" s="67">
        <f>F5713+Forecast!$M$13</f>
        <v>5.6036468220679696E-2</v>
      </c>
      <c r="H5713" s="67">
        <f>F5713+Forecast!$M$15</f>
        <v>5.6636468220679692E-2</v>
      </c>
      <c r="I5713" s="67">
        <f>IF($B5713,VLOOKUP($A5713,'BoE Rates'!$A:$I,MATCH("IUDSOIA",'BoE Rates'!$A$1:$I$1,0),FALSE),IF($C5713,VLOOKUP($A5713,'OIS Forecast'!$A$14:$L$8549,10,FALSE),NA()))/100</f>
        <v>4.2959999999999995E-3</v>
      </c>
      <c r="J5713" s="23">
        <f>IF($A5713&lt;'CPI Forecast'!$A$5,0.02,INDEX('CPI Forecast'!$B$5:$B$50,MATCH(MIN($A5713,Forecast!$B$5),'CPI Forecast'!$A$5:$A$50,1),1))</f>
        <v>0.02</v>
      </c>
      <c r="K5713" s="23">
        <f>IF($A5713&lt;'RPI Forecast'!$A$5,0.03,INDEX('RPI Forecast'!$B$5:$B$36,MATCH(MIN($A5713,Forecast!$B$5),'RPI Forecast'!$A$5:$A$36,1),1))</f>
        <v>3.885844189388564E-2</v>
      </c>
      <c r="L5713" s="25">
        <f t="shared" si="538"/>
        <v>1.8488668523417129E-2</v>
      </c>
      <c r="M5713" s="23">
        <f t="shared" si="534"/>
        <v>1.9833073565868053E-2</v>
      </c>
      <c r="N5713" s="23">
        <f t="shared" si="535"/>
        <v>3.5329870804587937E-2</v>
      </c>
      <c r="O5713" s="23">
        <f t="shared" si="535"/>
        <v>3.5918106098705493E-2</v>
      </c>
      <c r="P5713" s="23">
        <f t="shared" si="536"/>
        <v>8.8347227655600769E-3</v>
      </c>
      <c r="Q5713" s="23">
        <f t="shared" si="537"/>
        <v>2.7486733549686004E-2</v>
      </c>
      <c r="AL5713" s="85"/>
    </row>
    <row r="5714" spans="1:38">
      <c r="A5714" s="2">
        <f t="shared" si="539"/>
        <v>41509</v>
      </c>
      <c r="B5714" t="b">
        <f>A5714&lt;=Forecast!$C$2</f>
        <v>1</v>
      </c>
      <c r="C5714" t="b">
        <f>AND(WEEKDAY(A5714,2)&lt;6,ISNA(MATCH($A5714,Holidays!$A:$A,0)))</f>
        <v>1</v>
      </c>
      <c r="D5714" s="67">
        <f>IF($B5714,VLOOKUP($A5714,'BoE Rates'!$A:$G,MATCH("IUDLNZC",'BoE Rates'!$A$1:$G$1,0),FALSE),IF($C5714,VLOOKUP($A5714,Forecast!$A$44:$AC$15010,MATCH("IUDLNZC",Forecast!$44:$44,0),FALSE),NA()))/100</f>
        <v>3.6575999999999997E-2</v>
      </c>
      <c r="E5714" s="67">
        <f>IF($B5714,VLOOKUP($A5714,'BoE Rates'!$A:$G,MATCH("IUDLRZC",'BoE Rates'!$A$1:$G$1,0),FALSE),IF($C5714,VLOOKUP($A5714,Forecast!$A$44:$AC$15010,MATCH("IUDLRZC",Forecast!$44:$44,0),FALSE),NA()))/100</f>
        <v>1.1490000000000001E-3</v>
      </c>
      <c r="F5714" s="67">
        <f>IF($B5714,VLOOKUP($A5714,'iBoxx indices'!$A:$B,2,FALSE),IF($C5714,VLOOKUP($A5714,Forecast!$A$44:$V$15010,MATCH("iBoxx Utilities",Forecast!$44:$44,0),FALSE),NA()))/100</f>
        <v>4.7714428150125505E-2</v>
      </c>
      <c r="G5714" s="67">
        <f>F5714+Forecast!$M$13</f>
        <v>5.5714428150125506E-2</v>
      </c>
      <c r="H5714" s="67">
        <f>F5714+Forecast!$M$15</f>
        <v>5.6314428150125509E-2</v>
      </c>
      <c r="I5714" s="67">
        <f>IF($B5714,VLOOKUP($A5714,'BoE Rates'!$A:$I,MATCH("IUDSOIA",'BoE Rates'!$A$1:$I$1,0),FALSE),IF($C5714,VLOOKUP($A5714,'OIS Forecast'!$A$14:$L$8549,10,FALSE),NA()))/100</f>
        <v>4.2699999999999995E-3</v>
      </c>
      <c r="J5714" s="23">
        <f>IF($A5714&lt;'CPI Forecast'!$A$5,0.02,INDEX('CPI Forecast'!$B$5:$B$50,MATCH(MIN($A5714,Forecast!$B$5),'CPI Forecast'!$A$5:$A$50,1),1))</f>
        <v>0.02</v>
      </c>
      <c r="K5714" s="23">
        <f>IF($A5714&lt;'RPI Forecast'!$A$5,0.03,INDEX('RPI Forecast'!$B$5:$B$36,MATCH(MIN($A5714,Forecast!$B$5),'RPI Forecast'!$A$5:$A$36,1),1))</f>
        <v>3.885844189388564E-2</v>
      </c>
      <c r="L5714" s="25">
        <f t="shared" si="538"/>
        <v>1.8488668523417129E-2</v>
      </c>
      <c r="M5714" s="23">
        <f t="shared" si="534"/>
        <v>1.9658912003550633E-2</v>
      </c>
      <c r="N5714" s="23">
        <f t="shared" si="535"/>
        <v>3.5014145245221284E-2</v>
      </c>
      <c r="O5714" s="23">
        <f t="shared" si="535"/>
        <v>3.560238053933884E-2</v>
      </c>
      <c r="P5714" s="23">
        <f t="shared" si="536"/>
        <v>8.5247285858265354E-3</v>
      </c>
      <c r="Q5714" s="23">
        <f t="shared" si="537"/>
        <v>2.7171007990319129E-2</v>
      </c>
      <c r="AL5714" s="85"/>
    </row>
    <row r="5715" spans="1:38">
      <c r="A5715" s="2">
        <f t="shared" si="539"/>
        <v>41510</v>
      </c>
      <c r="B5715" t="b">
        <f>A5715&lt;=Forecast!$C$2</f>
        <v>1</v>
      </c>
      <c r="C5715" t="b">
        <f>AND(WEEKDAY(A5715,2)&lt;6,ISNA(MATCH($A5715,Holidays!$A:$A,0)))</f>
        <v>0</v>
      </c>
      <c r="D5715" s="67" t="e">
        <f>IF($B5715,VLOOKUP($A5715,'BoE Rates'!$A:$G,MATCH("IUDLNZC",'BoE Rates'!$A$1:$G$1,0),FALSE),IF($C5715,VLOOKUP($A5715,Forecast!$A$44:$AC$15010,MATCH("IUDLNZC",Forecast!$44:$44,0),FALSE),NA()))/100</f>
        <v>#N/A</v>
      </c>
      <c r="E5715" s="67" t="e">
        <f>IF($B5715,VLOOKUP($A5715,'BoE Rates'!$A:$G,MATCH("IUDLRZC",'BoE Rates'!$A$1:$G$1,0),FALSE),IF($C5715,VLOOKUP($A5715,Forecast!$A$44:$AC$15010,MATCH("IUDLRZC",Forecast!$44:$44,0),FALSE),NA()))/100</f>
        <v>#N/A</v>
      </c>
      <c r="F5715" s="67" t="e">
        <f>IF($B5715,VLOOKUP($A5715,'iBoxx indices'!$A:$B,2,FALSE),IF($C5715,VLOOKUP($A5715,Forecast!$A$44:$V$15010,MATCH("iBoxx Utilities",Forecast!$44:$44,0),FALSE),NA()))/100</f>
        <v>#N/A</v>
      </c>
      <c r="G5715" s="67" t="e">
        <f>F5715+Forecast!$M$13</f>
        <v>#N/A</v>
      </c>
      <c r="H5715" s="67" t="e">
        <f>F5715+Forecast!$M$15</f>
        <v>#N/A</v>
      </c>
      <c r="I5715" s="67" t="e">
        <f>IF($B5715,VLOOKUP($A5715,'BoE Rates'!$A:$I,MATCH("IUDSOIA",'BoE Rates'!$A$1:$I$1,0),FALSE),IF($C5715,VLOOKUP($A5715,'OIS Forecast'!$A$14:$L$8549,10,FALSE),NA()))/100</f>
        <v>#N/A</v>
      </c>
      <c r="J5715" s="23">
        <f>IF($A5715&lt;'CPI Forecast'!$A$5,0.02,INDEX('CPI Forecast'!$B$5:$B$50,MATCH(MIN($A5715,Forecast!$B$5),'CPI Forecast'!$A$5:$A$50,1),1))</f>
        <v>0.02</v>
      </c>
      <c r="K5715" s="23">
        <f>IF($A5715&lt;'RPI Forecast'!$A$5,0.03,INDEX('RPI Forecast'!$B$5:$B$36,MATCH(MIN($A5715,Forecast!$B$5),'RPI Forecast'!$A$5:$A$36,1),1))</f>
        <v>3.885844189388564E-2</v>
      </c>
      <c r="L5715" s="25">
        <f t="shared" si="538"/>
        <v>1.8488668523417129E-2</v>
      </c>
      <c r="M5715" s="23" t="e">
        <f t="shared" si="534"/>
        <v>#N/A</v>
      </c>
      <c r="N5715" s="23" t="e">
        <f t="shared" si="535"/>
        <v>#N/A</v>
      </c>
      <c r="O5715" s="23" t="e">
        <f t="shared" si="535"/>
        <v>#N/A</v>
      </c>
      <c r="P5715" s="23" t="e">
        <f t="shared" si="536"/>
        <v>#N/A</v>
      </c>
      <c r="Q5715" s="23" t="e">
        <f t="shared" si="537"/>
        <v>#N/A</v>
      </c>
      <c r="AL5715" s="85"/>
    </row>
    <row r="5716" spans="1:38">
      <c r="A5716" s="2">
        <f t="shared" si="539"/>
        <v>41511</v>
      </c>
      <c r="B5716" t="b">
        <f>A5716&lt;=Forecast!$C$2</f>
        <v>1</v>
      </c>
      <c r="C5716" t="b">
        <f>AND(WEEKDAY(A5716,2)&lt;6,ISNA(MATCH($A5716,Holidays!$A:$A,0)))</f>
        <v>0</v>
      </c>
      <c r="D5716" s="67" t="e">
        <f>IF($B5716,VLOOKUP($A5716,'BoE Rates'!$A:$G,MATCH("IUDLNZC",'BoE Rates'!$A$1:$G$1,0),FALSE),IF($C5716,VLOOKUP($A5716,Forecast!$A$44:$AC$15010,MATCH("IUDLNZC",Forecast!$44:$44,0),FALSE),NA()))/100</f>
        <v>#N/A</v>
      </c>
      <c r="E5716" s="67" t="e">
        <f>IF($B5716,VLOOKUP($A5716,'BoE Rates'!$A:$G,MATCH("IUDLRZC",'BoE Rates'!$A$1:$G$1,0),FALSE),IF($C5716,VLOOKUP($A5716,Forecast!$A$44:$AC$15010,MATCH("IUDLRZC",Forecast!$44:$44,0),FALSE),NA()))/100</f>
        <v>#N/A</v>
      </c>
      <c r="F5716" s="67" t="e">
        <f>IF($B5716,VLOOKUP($A5716,'iBoxx indices'!$A:$B,2,FALSE),IF($C5716,VLOOKUP($A5716,Forecast!$A$44:$V$15010,MATCH("iBoxx Utilities",Forecast!$44:$44,0),FALSE),NA()))/100</f>
        <v>#N/A</v>
      </c>
      <c r="G5716" s="67" t="e">
        <f>F5716+Forecast!$M$13</f>
        <v>#N/A</v>
      </c>
      <c r="H5716" s="67" t="e">
        <f>F5716+Forecast!$M$15</f>
        <v>#N/A</v>
      </c>
      <c r="I5716" s="67" t="e">
        <f>IF($B5716,VLOOKUP($A5716,'BoE Rates'!$A:$I,MATCH("IUDSOIA",'BoE Rates'!$A$1:$I$1,0),FALSE),IF($C5716,VLOOKUP($A5716,'OIS Forecast'!$A$14:$L$8549,10,FALSE),NA()))/100</f>
        <v>#N/A</v>
      </c>
      <c r="J5716" s="23">
        <f>IF($A5716&lt;'CPI Forecast'!$A$5,0.02,INDEX('CPI Forecast'!$B$5:$B$50,MATCH(MIN($A5716,Forecast!$B$5),'CPI Forecast'!$A$5:$A$50,1),1))</f>
        <v>0.02</v>
      </c>
      <c r="K5716" s="23">
        <f>IF($A5716&lt;'RPI Forecast'!$A$5,0.03,INDEX('RPI Forecast'!$B$5:$B$36,MATCH(MIN($A5716,Forecast!$B$5),'RPI Forecast'!$A$5:$A$36,1),1))</f>
        <v>3.885844189388564E-2</v>
      </c>
      <c r="L5716" s="25">
        <f t="shared" si="538"/>
        <v>1.8488668523417129E-2</v>
      </c>
      <c r="M5716" s="23" t="e">
        <f t="shared" si="534"/>
        <v>#N/A</v>
      </c>
      <c r="N5716" s="23" t="e">
        <f t="shared" si="535"/>
        <v>#N/A</v>
      </c>
      <c r="O5716" s="23" t="e">
        <f t="shared" si="535"/>
        <v>#N/A</v>
      </c>
      <c r="P5716" s="23" t="e">
        <f t="shared" si="536"/>
        <v>#N/A</v>
      </c>
      <c r="Q5716" s="23" t="e">
        <f t="shared" si="537"/>
        <v>#N/A</v>
      </c>
      <c r="AL5716" s="85"/>
    </row>
    <row r="5717" spans="1:38">
      <c r="A5717" s="2">
        <f t="shared" si="539"/>
        <v>41512</v>
      </c>
      <c r="B5717" t="b">
        <f>A5717&lt;=Forecast!$C$2</f>
        <v>1</v>
      </c>
      <c r="C5717" t="b">
        <f>AND(WEEKDAY(A5717,2)&lt;6,ISNA(MATCH($A5717,Holidays!$A:$A,0)))</f>
        <v>0</v>
      </c>
      <c r="D5717" s="67" t="e">
        <f>IF($B5717,VLOOKUP($A5717,'BoE Rates'!$A:$G,MATCH("IUDLNZC",'BoE Rates'!$A$1:$G$1,0),FALSE),IF($C5717,VLOOKUP($A5717,Forecast!$A$44:$AC$15010,MATCH("IUDLNZC",Forecast!$44:$44,0),FALSE),NA()))/100</f>
        <v>#N/A</v>
      </c>
      <c r="E5717" s="67" t="e">
        <f>IF($B5717,VLOOKUP($A5717,'BoE Rates'!$A:$G,MATCH("IUDLRZC",'BoE Rates'!$A$1:$G$1,0),FALSE),IF($C5717,VLOOKUP($A5717,Forecast!$A$44:$AC$15010,MATCH("IUDLRZC",Forecast!$44:$44,0),FALSE),NA()))/100</f>
        <v>#N/A</v>
      </c>
      <c r="F5717" s="67" t="e">
        <f>IF($B5717,VLOOKUP($A5717,'iBoxx indices'!$A:$B,2,FALSE),IF($C5717,VLOOKUP($A5717,Forecast!$A$44:$V$15010,MATCH("iBoxx Utilities",Forecast!$44:$44,0),FALSE),NA()))/100</f>
        <v>#N/A</v>
      </c>
      <c r="G5717" s="67" t="e">
        <f>F5717+Forecast!$M$13</f>
        <v>#N/A</v>
      </c>
      <c r="H5717" s="67" t="e">
        <f>F5717+Forecast!$M$15</f>
        <v>#N/A</v>
      </c>
      <c r="I5717" s="67" t="e">
        <f>IF($B5717,VLOOKUP($A5717,'BoE Rates'!$A:$I,MATCH("IUDSOIA",'BoE Rates'!$A$1:$I$1,0),FALSE),IF($C5717,VLOOKUP($A5717,'OIS Forecast'!$A$14:$L$8549,10,FALSE),NA()))/100</f>
        <v>#N/A</v>
      </c>
      <c r="J5717" s="23">
        <f>IF($A5717&lt;'CPI Forecast'!$A$5,0.02,INDEX('CPI Forecast'!$B$5:$B$50,MATCH(MIN($A5717,Forecast!$B$5),'CPI Forecast'!$A$5:$A$50,1),1))</f>
        <v>0.02</v>
      </c>
      <c r="K5717" s="23">
        <f>IF($A5717&lt;'RPI Forecast'!$A$5,0.03,INDEX('RPI Forecast'!$B$5:$B$36,MATCH(MIN($A5717,Forecast!$B$5),'RPI Forecast'!$A$5:$A$36,1),1))</f>
        <v>3.885844189388564E-2</v>
      </c>
      <c r="L5717" s="25">
        <f t="shared" si="538"/>
        <v>1.8488668523417129E-2</v>
      </c>
      <c r="M5717" s="23" t="e">
        <f t="shared" si="534"/>
        <v>#N/A</v>
      </c>
      <c r="N5717" s="23" t="e">
        <f t="shared" si="535"/>
        <v>#N/A</v>
      </c>
      <c r="O5717" s="23" t="e">
        <f t="shared" si="535"/>
        <v>#N/A</v>
      </c>
      <c r="P5717" s="23" t="e">
        <f t="shared" si="536"/>
        <v>#N/A</v>
      </c>
      <c r="Q5717" s="23" t="e">
        <f t="shared" si="537"/>
        <v>#N/A</v>
      </c>
      <c r="AL5717" s="85"/>
    </row>
    <row r="5718" spans="1:38">
      <c r="A5718" s="2">
        <f t="shared" si="539"/>
        <v>41513</v>
      </c>
      <c r="B5718" t="b">
        <f>A5718&lt;=Forecast!$C$2</f>
        <v>1</v>
      </c>
      <c r="C5718" t="b">
        <f>AND(WEEKDAY(A5718,2)&lt;6,ISNA(MATCH($A5718,Holidays!$A:$A,0)))</f>
        <v>1</v>
      </c>
      <c r="D5718" s="67">
        <f>IF($B5718,VLOOKUP($A5718,'BoE Rates'!$A:$G,MATCH("IUDLNZC",'BoE Rates'!$A$1:$G$1,0),FALSE),IF($C5718,VLOOKUP($A5718,Forecast!$A$44:$AC$15010,MATCH("IUDLNZC",Forecast!$44:$44,0),FALSE),NA()))/100</f>
        <v>3.5986999999999998E-2</v>
      </c>
      <c r="E5718" s="67">
        <f>IF($B5718,VLOOKUP($A5718,'BoE Rates'!$A:$G,MATCH("IUDLRZC",'BoE Rates'!$A$1:$G$1,0),FALSE),IF($C5718,VLOOKUP($A5718,Forecast!$A$44:$AC$15010,MATCH("IUDLRZC",Forecast!$44:$44,0),FALSE),NA()))/100</f>
        <v>5.9400000000000002E-4</v>
      </c>
      <c r="F5718" s="67">
        <f>IF($B5718,VLOOKUP($A5718,'iBoxx indices'!$A:$B,2,FALSE),IF($C5718,VLOOKUP($A5718,Forecast!$A$44:$V$15010,MATCH("iBoxx Utilities",Forecast!$44:$44,0),FALSE),NA()))/100</f>
        <v>4.6997502808213E-2</v>
      </c>
      <c r="G5718" s="67">
        <f>F5718+Forecast!$M$13</f>
        <v>5.4997502808213E-2</v>
      </c>
      <c r="H5718" s="67">
        <f>F5718+Forecast!$M$15</f>
        <v>5.5597502808213004E-2</v>
      </c>
      <c r="I5718" s="67">
        <f>IF($B5718,VLOOKUP($A5718,'BoE Rates'!$A:$I,MATCH("IUDSOIA",'BoE Rates'!$A$1:$I$1,0),FALSE),IF($C5718,VLOOKUP($A5718,'OIS Forecast'!$A$14:$L$8549,10,FALSE),NA()))/100</f>
        <v>4.2699999999999995E-3</v>
      </c>
      <c r="J5718" s="23">
        <f>IF($A5718&lt;'CPI Forecast'!$A$5,0.02,INDEX('CPI Forecast'!$B$5:$B$50,MATCH(MIN($A5718,Forecast!$B$5),'CPI Forecast'!$A$5:$A$50,1),1))</f>
        <v>0.02</v>
      </c>
      <c r="K5718" s="23">
        <f>IF($A5718&lt;'RPI Forecast'!$A$5,0.03,INDEX('RPI Forecast'!$B$5:$B$36,MATCH(MIN($A5718,Forecast!$B$5),'RPI Forecast'!$A$5:$A$36,1),1))</f>
        <v>3.885844189388564E-2</v>
      </c>
      <c r="L5718" s="25">
        <f t="shared" si="538"/>
        <v>1.8488668523417129E-2</v>
      </c>
      <c r="M5718" s="23">
        <f t="shared" si="534"/>
        <v>1.9093650792520123E-2</v>
      </c>
      <c r="N5718" s="23">
        <f t="shared" si="535"/>
        <v>3.431127726295391E-2</v>
      </c>
      <c r="O5718" s="23">
        <f t="shared" si="535"/>
        <v>3.4899512557071466E-2</v>
      </c>
      <c r="P5718" s="23">
        <f t="shared" si="536"/>
        <v>7.8346197962155806E-3</v>
      </c>
      <c r="Q5718" s="23">
        <f t="shared" si="537"/>
        <v>2.6468140008051977E-2</v>
      </c>
      <c r="AL5718" s="85"/>
    </row>
    <row r="5719" spans="1:38">
      <c r="A5719" s="2">
        <f t="shared" si="539"/>
        <v>41514</v>
      </c>
      <c r="B5719" t="b">
        <f>A5719&lt;=Forecast!$C$2</f>
        <v>1</v>
      </c>
      <c r="C5719" t="b">
        <f>AND(WEEKDAY(A5719,2)&lt;6,ISNA(MATCH($A5719,Holidays!$A:$A,0)))</f>
        <v>1</v>
      </c>
      <c r="D5719" s="67">
        <f>IF($B5719,VLOOKUP($A5719,'BoE Rates'!$A:$G,MATCH("IUDLNZC",'BoE Rates'!$A$1:$G$1,0),FALSE),IF($C5719,VLOOKUP($A5719,Forecast!$A$44:$AC$15010,MATCH("IUDLNZC",Forecast!$44:$44,0),FALSE),NA()))/100</f>
        <v>3.6276999999999997E-2</v>
      </c>
      <c r="E5719" s="67">
        <f>IF($B5719,VLOOKUP($A5719,'BoE Rates'!$A:$G,MATCH("IUDLRZC",'BoE Rates'!$A$1:$G$1,0),FALSE),IF($C5719,VLOOKUP($A5719,Forecast!$A$44:$AC$15010,MATCH("IUDLRZC",Forecast!$44:$44,0),FALSE),NA()))/100</f>
        <v>4.26E-4</v>
      </c>
      <c r="F5719" s="67">
        <f>IF($B5719,VLOOKUP($A5719,'iBoxx indices'!$A:$B,2,FALSE),IF($C5719,VLOOKUP($A5719,Forecast!$A$44:$V$15010,MATCH("iBoxx Utilities",Forecast!$44:$44,0),FALSE),NA()))/100</f>
        <v>4.7404518691101599E-2</v>
      </c>
      <c r="G5719" s="67">
        <f>F5719+Forecast!$M$13</f>
        <v>5.5404518691101599E-2</v>
      </c>
      <c r="H5719" s="67">
        <f>F5719+Forecast!$M$15</f>
        <v>5.6004518691101596E-2</v>
      </c>
      <c r="I5719" s="67">
        <f>IF($B5719,VLOOKUP($A5719,'BoE Rates'!$A:$I,MATCH("IUDSOIA",'BoE Rates'!$A$1:$I$1,0),FALSE),IF($C5719,VLOOKUP($A5719,'OIS Forecast'!$A$14:$L$8549,10,FALSE),NA()))/100</f>
        <v>4.3030000000000004E-3</v>
      </c>
      <c r="J5719" s="23">
        <f>IF($A5719&lt;'CPI Forecast'!$A$5,0.02,INDEX('CPI Forecast'!$B$5:$B$50,MATCH(MIN($A5719,Forecast!$B$5),'CPI Forecast'!$A$5:$A$50,1),1))</f>
        <v>0.02</v>
      </c>
      <c r="K5719" s="23">
        <f>IF($A5719&lt;'RPI Forecast'!$A$5,0.03,INDEX('RPI Forecast'!$B$5:$B$36,MATCH(MIN($A5719,Forecast!$B$5),'RPI Forecast'!$A$5:$A$36,1),1))</f>
        <v>3.885844189388564E-2</v>
      </c>
      <c r="L5719" s="25">
        <f t="shared" si="538"/>
        <v>1.8488668523417129E-2</v>
      </c>
      <c r="M5719" s="23">
        <f t="shared" si="534"/>
        <v>1.8922544696208243E-2</v>
      </c>
      <c r="N5719" s="23">
        <f t="shared" si="535"/>
        <v>3.471031244225653E-2</v>
      </c>
      <c r="O5719" s="23">
        <f t="shared" si="535"/>
        <v>3.5298547736374086E-2</v>
      </c>
      <c r="P5719" s="23">
        <f t="shared" si="536"/>
        <v>8.2264112727776784E-3</v>
      </c>
      <c r="Q5719" s="23">
        <f t="shared" si="537"/>
        <v>2.6867175187354597E-2</v>
      </c>
      <c r="AL5719" s="85"/>
    </row>
    <row r="5720" spans="1:38">
      <c r="A5720" s="2">
        <f t="shared" si="539"/>
        <v>41515</v>
      </c>
      <c r="B5720" t="b">
        <f>A5720&lt;=Forecast!$C$2</f>
        <v>1</v>
      </c>
      <c r="C5720" t="b">
        <f>AND(WEEKDAY(A5720,2)&lt;6,ISNA(MATCH($A5720,Holidays!$A:$A,0)))</f>
        <v>1</v>
      </c>
      <c r="D5720" s="67">
        <f>IF($B5720,VLOOKUP($A5720,'BoE Rates'!$A:$G,MATCH("IUDLNZC",'BoE Rates'!$A$1:$G$1,0),FALSE),IF($C5720,VLOOKUP($A5720,Forecast!$A$44:$AC$15010,MATCH("IUDLNZC",Forecast!$44:$44,0),FALSE),NA()))/100</f>
        <v>3.6215999999999998E-2</v>
      </c>
      <c r="E5720" s="67">
        <f>IF($B5720,VLOOKUP($A5720,'BoE Rates'!$A:$G,MATCH("IUDLRZC",'BoE Rates'!$A$1:$G$1,0),FALSE),IF($C5720,VLOOKUP($A5720,Forecast!$A$44:$AC$15010,MATCH("IUDLRZC",Forecast!$44:$44,0),FALSE),NA()))/100</f>
        <v>4.7800000000000002E-4</v>
      </c>
      <c r="F5720" s="67">
        <f>IF($B5720,VLOOKUP($A5720,'iBoxx indices'!$A:$B,2,FALSE),IF($C5720,VLOOKUP($A5720,Forecast!$A$44:$V$15010,MATCH("iBoxx Utilities",Forecast!$44:$44,0),FALSE),NA()))/100</f>
        <v>4.7229815615386903E-2</v>
      </c>
      <c r="G5720" s="67">
        <f>F5720+Forecast!$M$13</f>
        <v>5.5229815615386903E-2</v>
      </c>
      <c r="H5720" s="67">
        <f>F5720+Forecast!$M$15</f>
        <v>5.5829815615386899E-2</v>
      </c>
      <c r="I5720" s="67">
        <f>IF($B5720,VLOOKUP($A5720,'BoE Rates'!$A:$I,MATCH("IUDSOIA",'BoE Rates'!$A$1:$I$1,0),FALSE),IF($C5720,VLOOKUP($A5720,'OIS Forecast'!$A$14:$L$8549,10,FALSE),NA()))/100</f>
        <v>4.2550000000000001E-3</v>
      </c>
      <c r="J5720" s="23">
        <f>IF($A5720&lt;'CPI Forecast'!$A$5,0.02,INDEX('CPI Forecast'!$B$5:$B$50,MATCH(MIN($A5720,Forecast!$B$5),'CPI Forecast'!$A$5:$A$50,1),1))</f>
        <v>0.02</v>
      </c>
      <c r="K5720" s="23">
        <f>IF($A5720&lt;'RPI Forecast'!$A$5,0.03,INDEX('RPI Forecast'!$B$5:$B$36,MATCH(MIN($A5720,Forecast!$B$5),'RPI Forecast'!$A$5:$A$36,1),1))</f>
        <v>3.885844189388564E-2</v>
      </c>
      <c r="L5720" s="25">
        <f t="shared" si="538"/>
        <v>1.8488668523417129E-2</v>
      </c>
      <c r="M5720" s="23">
        <f t="shared" si="534"/>
        <v>1.8975506106971407E-2</v>
      </c>
      <c r="N5720" s="23">
        <f t="shared" si="535"/>
        <v>3.4539034917046019E-2</v>
      </c>
      <c r="O5720" s="23">
        <f t="shared" si="535"/>
        <v>3.5127270211163575E-2</v>
      </c>
      <c r="P5720" s="23">
        <f t="shared" si="536"/>
        <v>8.0582429558353486E-3</v>
      </c>
      <c r="Q5720" s="23">
        <f t="shared" si="537"/>
        <v>2.6695897662144086E-2</v>
      </c>
      <c r="AL5720" s="85"/>
    </row>
    <row r="5721" spans="1:38">
      <c r="A5721" s="2">
        <f t="shared" si="539"/>
        <v>41516</v>
      </c>
      <c r="B5721" t="b">
        <f>A5721&lt;=Forecast!$C$2</f>
        <v>1</v>
      </c>
      <c r="C5721" t="b">
        <f>AND(WEEKDAY(A5721,2)&lt;6,ISNA(MATCH($A5721,Holidays!$A:$A,0)))</f>
        <v>1</v>
      </c>
      <c r="D5721" s="67">
        <f>IF($B5721,VLOOKUP($A5721,'BoE Rates'!$A:$G,MATCH("IUDLNZC",'BoE Rates'!$A$1:$G$1,0),FALSE),IF($C5721,VLOOKUP($A5721,Forecast!$A$44:$AC$15010,MATCH("IUDLNZC",Forecast!$44:$44,0),FALSE),NA()))/100</f>
        <v>3.6373000000000003E-2</v>
      </c>
      <c r="E5721" s="67">
        <f>IF($B5721,VLOOKUP($A5721,'BoE Rates'!$A:$G,MATCH("IUDLRZC",'BoE Rates'!$A$1:$G$1,0),FALSE),IF($C5721,VLOOKUP($A5721,Forecast!$A$44:$AC$15010,MATCH("IUDLRZC",Forecast!$44:$44,0),FALSE),NA()))/100</f>
        <v>6.1300000000000005E-4</v>
      </c>
      <c r="F5721" s="67">
        <f>IF($B5721,VLOOKUP($A5721,'iBoxx indices'!$A:$B,2,FALSE),IF($C5721,VLOOKUP($A5721,Forecast!$A$44:$V$15010,MATCH("iBoxx Utilities",Forecast!$44:$44,0),FALSE),NA()))/100</f>
        <v>4.7306783517601293E-2</v>
      </c>
      <c r="G5721" s="67">
        <f>F5721+Forecast!$M$13</f>
        <v>5.5306783517601293E-2</v>
      </c>
      <c r="H5721" s="67">
        <f>F5721+Forecast!$M$15</f>
        <v>5.5906783517601297E-2</v>
      </c>
      <c r="I5721" s="67">
        <f>IF($B5721,VLOOKUP($A5721,'BoE Rates'!$A:$I,MATCH("IUDSOIA",'BoE Rates'!$A$1:$I$1,0),FALSE),IF($C5721,VLOOKUP($A5721,'OIS Forecast'!$A$14:$L$8549,10,FALSE),NA()))/100</f>
        <v>3.9789999999999999E-3</v>
      </c>
      <c r="J5721" s="23">
        <f>IF($A5721&lt;'CPI Forecast'!$A$5,0.02,INDEX('CPI Forecast'!$B$5:$B$50,MATCH(MIN($A5721,Forecast!$B$5),'CPI Forecast'!$A$5:$A$50,1),1))</f>
        <v>0.02</v>
      </c>
      <c r="K5721" s="23">
        <f>IF($A5721&lt;'RPI Forecast'!$A$5,0.03,INDEX('RPI Forecast'!$B$5:$B$36,MATCH(MIN($A5721,Forecast!$B$5),'RPI Forecast'!$A$5:$A$36,1),1))</f>
        <v>3.885844189388564E-2</v>
      </c>
      <c r="L5721" s="25">
        <f t="shared" si="538"/>
        <v>1.8488668523417129E-2</v>
      </c>
      <c r="M5721" s="23">
        <f t="shared" si="534"/>
        <v>1.9113002077221886E-2</v>
      </c>
      <c r="N5721" s="23">
        <f t="shared" si="535"/>
        <v>3.4614493644707256E-2</v>
      </c>
      <c r="O5721" s="23">
        <f t="shared" si="535"/>
        <v>3.5202728938824812E-2</v>
      </c>
      <c r="P5721" s="23">
        <f t="shared" si="536"/>
        <v>8.1323318779737974E-3</v>
      </c>
      <c r="Q5721" s="23">
        <f t="shared" si="537"/>
        <v>2.6771356389805101E-2</v>
      </c>
      <c r="AL5721" s="85"/>
    </row>
    <row r="5722" spans="1:38">
      <c r="A5722" s="2">
        <f t="shared" si="539"/>
        <v>41517</v>
      </c>
      <c r="B5722" t="b">
        <f>A5722&lt;=Forecast!$C$2</f>
        <v>1</v>
      </c>
      <c r="C5722" t="b">
        <f>AND(WEEKDAY(A5722,2)&lt;6,ISNA(MATCH($A5722,Holidays!$A:$A,0)))</f>
        <v>0</v>
      </c>
      <c r="D5722" s="67" t="e">
        <f>IF($B5722,VLOOKUP($A5722,'BoE Rates'!$A:$G,MATCH("IUDLNZC",'BoE Rates'!$A$1:$G$1,0),FALSE),IF($C5722,VLOOKUP($A5722,Forecast!$A$44:$AC$15010,MATCH("IUDLNZC",Forecast!$44:$44,0),FALSE),NA()))/100</f>
        <v>#N/A</v>
      </c>
      <c r="E5722" s="67" t="e">
        <f>IF($B5722,VLOOKUP($A5722,'BoE Rates'!$A:$G,MATCH("IUDLRZC",'BoE Rates'!$A$1:$G$1,0),FALSE),IF($C5722,VLOOKUP($A5722,Forecast!$A$44:$AC$15010,MATCH("IUDLRZC",Forecast!$44:$44,0),FALSE),NA()))/100</f>
        <v>#N/A</v>
      </c>
      <c r="F5722" s="67">
        <f>IF($B5722,VLOOKUP($A5722,'iBoxx indices'!$A:$B,2,FALSE),IF($C5722,VLOOKUP($A5722,Forecast!$A$44:$V$15010,MATCH("iBoxx Utilities",Forecast!$44:$44,0),FALSE),NA()))/100</f>
        <v>4.7306059339957802E-2</v>
      </c>
      <c r="G5722" s="67">
        <f>F5722+Forecast!$M$13</f>
        <v>5.5306059339957803E-2</v>
      </c>
      <c r="H5722" s="67">
        <f>F5722+Forecast!$M$15</f>
        <v>5.5906059339957806E-2</v>
      </c>
      <c r="I5722" s="67" t="e">
        <f>IF($B5722,VLOOKUP($A5722,'BoE Rates'!$A:$I,MATCH("IUDSOIA",'BoE Rates'!$A$1:$I$1,0),FALSE),IF($C5722,VLOOKUP($A5722,'OIS Forecast'!$A$14:$L$8549,10,FALSE),NA()))/100</f>
        <v>#N/A</v>
      </c>
      <c r="J5722" s="23">
        <f>IF($A5722&lt;'CPI Forecast'!$A$5,0.02,INDEX('CPI Forecast'!$B$5:$B$50,MATCH(MIN($A5722,Forecast!$B$5),'CPI Forecast'!$A$5:$A$50,1),1))</f>
        <v>0.02</v>
      </c>
      <c r="K5722" s="23">
        <f>IF($A5722&lt;'RPI Forecast'!$A$5,0.03,INDEX('RPI Forecast'!$B$5:$B$36,MATCH(MIN($A5722,Forecast!$B$5),'RPI Forecast'!$A$5:$A$36,1),1))</f>
        <v>3.885844189388564E-2</v>
      </c>
      <c r="L5722" s="25">
        <f t="shared" si="538"/>
        <v>1.8488668523417129E-2</v>
      </c>
      <c r="M5722" s="23" t="e">
        <f t="shared" si="534"/>
        <v>#N/A</v>
      </c>
      <c r="N5722" s="23">
        <f t="shared" si="535"/>
        <v>3.4613783666625153E-2</v>
      </c>
      <c r="O5722" s="23">
        <f t="shared" si="535"/>
        <v>3.5202018960742931E-2</v>
      </c>
      <c r="P5722" s="23">
        <f t="shared" si="536"/>
        <v>8.1316347881545958E-3</v>
      </c>
      <c r="Q5722" s="23">
        <f t="shared" si="537"/>
        <v>2.6770646411723442E-2</v>
      </c>
      <c r="AL5722" s="85"/>
    </row>
    <row r="5723" spans="1:38">
      <c r="A5723" s="2">
        <f t="shared" si="539"/>
        <v>41518</v>
      </c>
      <c r="B5723" t="b">
        <f>A5723&lt;=Forecast!$C$2</f>
        <v>1</v>
      </c>
      <c r="C5723" t="b">
        <f>AND(WEEKDAY(A5723,2)&lt;6,ISNA(MATCH($A5723,Holidays!$A:$A,0)))</f>
        <v>0</v>
      </c>
      <c r="D5723" s="67" t="e">
        <f>IF($B5723,VLOOKUP($A5723,'BoE Rates'!$A:$G,MATCH("IUDLNZC",'BoE Rates'!$A$1:$G$1,0),FALSE),IF($C5723,VLOOKUP($A5723,Forecast!$A$44:$AC$15010,MATCH("IUDLNZC",Forecast!$44:$44,0),FALSE),NA()))/100</f>
        <v>#N/A</v>
      </c>
      <c r="E5723" s="67" t="e">
        <f>IF($B5723,VLOOKUP($A5723,'BoE Rates'!$A:$G,MATCH("IUDLRZC",'BoE Rates'!$A$1:$G$1,0),FALSE),IF($C5723,VLOOKUP($A5723,Forecast!$A$44:$AC$15010,MATCH("IUDLRZC",Forecast!$44:$44,0),FALSE),NA()))/100</f>
        <v>#N/A</v>
      </c>
      <c r="F5723" s="67" t="e">
        <f>IF($B5723,VLOOKUP($A5723,'iBoxx indices'!$A:$B,2,FALSE),IF($C5723,VLOOKUP($A5723,Forecast!$A$44:$V$15010,MATCH("iBoxx Utilities",Forecast!$44:$44,0),FALSE),NA()))/100</f>
        <v>#N/A</v>
      </c>
      <c r="G5723" s="67" t="e">
        <f>F5723+Forecast!$M$13</f>
        <v>#N/A</v>
      </c>
      <c r="H5723" s="67" t="e">
        <f>F5723+Forecast!$M$15</f>
        <v>#N/A</v>
      </c>
      <c r="I5723" s="67" t="e">
        <f>IF($B5723,VLOOKUP($A5723,'BoE Rates'!$A:$I,MATCH("IUDSOIA",'BoE Rates'!$A$1:$I$1,0),FALSE),IF($C5723,VLOOKUP($A5723,'OIS Forecast'!$A$14:$L$8549,10,FALSE),NA()))/100</f>
        <v>#N/A</v>
      </c>
      <c r="J5723" s="23">
        <f>IF($A5723&lt;'CPI Forecast'!$A$5,0.02,INDEX('CPI Forecast'!$B$5:$B$50,MATCH(MIN($A5723,Forecast!$B$5),'CPI Forecast'!$A$5:$A$50,1),1))</f>
        <v>0.02</v>
      </c>
      <c r="K5723" s="23">
        <f>IF($A5723&lt;'RPI Forecast'!$A$5,0.03,INDEX('RPI Forecast'!$B$5:$B$36,MATCH(MIN($A5723,Forecast!$B$5),'RPI Forecast'!$A$5:$A$36,1),1))</f>
        <v>3.885844189388564E-2</v>
      </c>
      <c r="L5723" s="25">
        <f t="shared" si="538"/>
        <v>1.8488668523417129E-2</v>
      </c>
      <c r="M5723" s="23" t="e">
        <f t="shared" si="534"/>
        <v>#N/A</v>
      </c>
      <c r="N5723" s="23" t="e">
        <f t="shared" si="535"/>
        <v>#N/A</v>
      </c>
      <c r="O5723" s="23" t="e">
        <f t="shared" si="535"/>
        <v>#N/A</v>
      </c>
      <c r="P5723" s="23" t="e">
        <f t="shared" si="536"/>
        <v>#N/A</v>
      </c>
      <c r="Q5723" s="23" t="e">
        <f t="shared" si="537"/>
        <v>#N/A</v>
      </c>
      <c r="AL5723" s="85"/>
    </row>
    <row r="5724" spans="1:38">
      <c r="A5724" s="2">
        <f t="shared" si="539"/>
        <v>41519</v>
      </c>
      <c r="B5724" t="b">
        <f>A5724&lt;=Forecast!$C$2</f>
        <v>1</v>
      </c>
      <c r="C5724" t="b">
        <f>AND(WEEKDAY(A5724,2)&lt;6,ISNA(MATCH($A5724,Holidays!$A:$A,0)))</f>
        <v>1</v>
      </c>
      <c r="D5724" s="67">
        <f>IF($B5724,VLOOKUP($A5724,'BoE Rates'!$A:$G,MATCH("IUDLNZC",'BoE Rates'!$A$1:$G$1,0),FALSE),IF($C5724,VLOOKUP($A5724,Forecast!$A$44:$AC$15010,MATCH("IUDLNZC",Forecast!$44:$44,0),FALSE),NA()))/100</f>
        <v>3.6600000000000001E-2</v>
      </c>
      <c r="E5724" s="67">
        <f>IF($B5724,VLOOKUP($A5724,'BoE Rates'!$A:$G,MATCH("IUDLRZC",'BoE Rates'!$A$1:$G$1,0),FALSE),IF($C5724,VLOOKUP($A5724,Forecast!$A$44:$AC$15010,MATCH("IUDLRZC",Forecast!$44:$44,0),FALSE),NA()))/100</f>
        <v>6.2799999999999998E-4</v>
      </c>
      <c r="F5724" s="67">
        <f>IF($B5724,VLOOKUP($A5724,'iBoxx indices'!$A:$B,2,FALSE),IF($C5724,VLOOKUP($A5724,Forecast!$A$44:$V$15010,MATCH("iBoxx Utilities",Forecast!$44:$44,0),FALSE),NA()))/100</f>
        <v>4.7720132458181297E-2</v>
      </c>
      <c r="G5724" s="67">
        <f>F5724+Forecast!$M$13</f>
        <v>5.5720132458181297E-2</v>
      </c>
      <c r="H5724" s="67">
        <f>F5724+Forecast!$M$15</f>
        <v>5.6320132458181293E-2</v>
      </c>
      <c r="I5724" s="67">
        <f>IF($B5724,VLOOKUP($A5724,'BoE Rates'!$A:$I,MATCH("IUDSOIA",'BoE Rates'!$A$1:$I$1,0),FALSE),IF($C5724,VLOOKUP($A5724,'OIS Forecast'!$A$14:$L$8549,10,FALSE),NA()))/100</f>
        <v>4.3430000000000005E-3</v>
      </c>
      <c r="J5724" s="23">
        <f>IF($A5724&lt;'CPI Forecast'!$A$5,0.02,INDEX('CPI Forecast'!$B$5:$B$50,MATCH(MIN($A5724,Forecast!$B$5),'CPI Forecast'!$A$5:$A$50,1),1))</f>
        <v>0.02</v>
      </c>
      <c r="K5724" s="23">
        <f>IF($A5724&lt;'RPI Forecast'!$A$5,0.03,INDEX('RPI Forecast'!$B$5:$B$36,MATCH(MIN($A5724,Forecast!$B$5),'RPI Forecast'!$A$5:$A$36,1),1))</f>
        <v>3.885844189388564E-2</v>
      </c>
      <c r="L5724" s="25">
        <f t="shared" si="538"/>
        <v>1.8488668523417129E-2</v>
      </c>
      <c r="M5724" s="23">
        <f t="shared" si="534"/>
        <v>1.9128279407249815E-2</v>
      </c>
      <c r="N5724" s="23">
        <f t="shared" si="535"/>
        <v>3.5019737704099274E-2</v>
      </c>
      <c r="O5724" s="23">
        <f t="shared" si="535"/>
        <v>3.560797299821683E-2</v>
      </c>
      <c r="P5724" s="23">
        <f t="shared" si="536"/>
        <v>8.5302195245586798E-3</v>
      </c>
      <c r="Q5724" s="23">
        <f t="shared" si="537"/>
        <v>2.7176600449197341E-2</v>
      </c>
      <c r="AL5724" s="85"/>
    </row>
    <row r="5725" spans="1:38">
      <c r="A5725" s="2">
        <f t="shared" si="539"/>
        <v>41520</v>
      </c>
      <c r="B5725" t="b">
        <f>A5725&lt;=Forecast!$C$2</f>
        <v>1</v>
      </c>
      <c r="C5725" t="b">
        <f>AND(WEEKDAY(A5725,2)&lt;6,ISNA(MATCH($A5725,Holidays!$A:$A,0)))</f>
        <v>1</v>
      </c>
      <c r="D5725" s="67">
        <f>IF($B5725,VLOOKUP($A5725,'BoE Rates'!$A:$G,MATCH("IUDLNZC",'BoE Rates'!$A$1:$G$1,0),FALSE),IF($C5725,VLOOKUP($A5725,Forecast!$A$44:$AC$15010,MATCH("IUDLNZC",Forecast!$44:$44,0),FALSE),NA()))/100</f>
        <v>3.6776000000000003E-2</v>
      </c>
      <c r="E5725" s="67">
        <f>IF($B5725,VLOOKUP($A5725,'BoE Rates'!$A:$G,MATCH("IUDLRZC",'BoE Rates'!$A$1:$G$1,0),FALSE),IF($C5725,VLOOKUP($A5725,Forecast!$A$44:$AC$15010,MATCH("IUDLRZC",Forecast!$44:$44,0),FALSE),NA()))/100</f>
        <v>7.7799999999999994E-4</v>
      </c>
      <c r="F5725" s="67">
        <f>IF($B5725,VLOOKUP($A5725,'iBoxx indices'!$A:$B,2,FALSE),IF($C5725,VLOOKUP($A5725,Forecast!$A$44:$V$15010,MATCH("iBoxx Utilities",Forecast!$44:$44,0),FALSE),NA()))/100</f>
        <v>4.7978211480404001E-2</v>
      </c>
      <c r="G5725" s="67">
        <f>F5725+Forecast!$M$13</f>
        <v>5.5978211480404001E-2</v>
      </c>
      <c r="H5725" s="67">
        <f>F5725+Forecast!$M$15</f>
        <v>5.6578211480403998E-2</v>
      </c>
      <c r="I5725" s="67">
        <f>IF($B5725,VLOOKUP($A5725,'BoE Rates'!$A:$I,MATCH("IUDSOIA",'BoE Rates'!$A$1:$I$1,0),FALSE),IF($C5725,VLOOKUP($A5725,'OIS Forecast'!$A$14:$L$8549,10,FALSE),NA()))/100</f>
        <v>4.3299999999999996E-3</v>
      </c>
      <c r="J5725" s="23">
        <f>IF($A5725&lt;'CPI Forecast'!$A$5,0.02,INDEX('CPI Forecast'!$B$5:$B$50,MATCH(MIN($A5725,Forecast!$B$5),'CPI Forecast'!$A$5:$A$50,1),1))</f>
        <v>0.02</v>
      </c>
      <c r="K5725" s="23">
        <f>IF($A5725&lt;'RPI Forecast'!$A$5,0.03,INDEX('RPI Forecast'!$B$5:$B$36,MATCH(MIN($A5725,Forecast!$B$5),'RPI Forecast'!$A$5:$A$36,1),1))</f>
        <v>3.885844189388564E-2</v>
      </c>
      <c r="L5725" s="25">
        <f t="shared" si="538"/>
        <v>1.8488668523417129E-2</v>
      </c>
      <c r="M5725" s="23">
        <f t="shared" si="534"/>
        <v>1.9281052707528223E-2</v>
      </c>
      <c r="N5725" s="23">
        <f t="shared" si="535"/>
        <v>3.5272756353337265E-2</v>
      </c>
      <c r="O5725" s="23">
        <f t="shared" si="535"/>
        <v>3.5860991647455043E-2</v>
      </c>
      <c r="P5725" s="23">
        <f t="shared" si="536"/>
        <v>8.7786451153948342E-3</v>
      </c>
      <c r="Q5725" s="23">
        <f t="shared" si="537"/>
        <v>2.742961909843511E-2</v>
      </c>
      <c r="AL5725" s="85"/>
    </row>
    <row r="5726" spans="1:38">
      <c r="A5726" s="2">
        <f t="shared" si="539"/>
        <v>41521</v>
      </c>
      <c r="B5726" t="b">
        <f>A5726&lt;=Forecast!$C$2</f>
        <v>1</v>
      </c>
      <c r="C5726" t="b">
        <f>AND(WEEKDAY(A5726,2)&lt;6,ISNA(MATCH($A5726,Holidays!$A:$A,0)))</f>
        <v>1</v>
      </c>
      <c r="D5726" s="67">
        <f>IF($B5726,VLOOKUP($A5726,'BoE Rates'!$A:$G,MATCH("IUDLNZC",'BoE Rates'!$A$1:$G$1,0),FALSE),IF($C5726,VLOOKUP($A5726,Forecast!$A$44:$AC$15010,MATCH("IUDLNZC",Forecast!$44:$44,0),FALSE),NA()))/100</f>
        <v>3.6853999999999998E-2</v>
      </c>
      <c r="E5726" s="67">
        <f>IF($B5726,VLOOKUP($A5726,'BoE Rates'!$A:$G,MATCH("IUDLRZC",'BoE Rates'!$A$1:$G$1,0),FALSE),IF($C5726,VLOOKUP($A5726,Forecast!$A$44:$AC$15010,MATCH("IUDLRZC",Forecast!$44:$44,0),FALSE),NA()))/100</f>
        <v>9.68E-4</v>
      </c>
      <c r="F5726" s="67">
        <f>IF($B5726,VLOOKUP($A5726,'iBoxx indices'!$A:$B,2,FALSE),IF($C5726,VLOOKUP($A5726,Forecast!$A$44:$V$15010,MATCH("iBoxx Utilities",Forecast!$44:$44,0),FALSE),NA()))/100</f>
        <v>4.8177541456851297E-2</v>
      </c>
      <c r="G5726" s="67">
        <f>F5726+Forecast!$M$13</f>
        <v>5.6177541456851297E-2</v>
      </c>
      <c r="H5726" s="67">
        <f>F5726+Forecast!$M$15</f>
        <v>5.6777541456851294E-2</v>
      </c>
      <c r="I5726" s="67">
        <f>IF($B5726,VLOOKUP($A5726,'BoE Rates'!$A:$I,MATCH("IUDSOIA",'BoE Rates'!$A$1:$I$1,0),FALSE),IF($C5726,VLOOKUP($A5726,'OIS Forecast'!$A$14:$L$8549,10,FALSE),NA()))/100</f>
        <v>4.3610000000000003E-3</v>
      </c>
      <c r="J5726" s="23">
        <f>IF($A5726&lt;'CPI Forecast'!$A$5,0.02,INDEX('CPI Forecast'!$B$5:$B$50,MATCH(MIN($A5726,Forecast!$B$5),'CPI Forecast'!$A$5:$A$50,1),1))</f>
        <v>0.02</v>
      </c>
      <c r="K5726" s="23">
        <f>IF($A5726&lt;'RPI Forecast'!$A$5,0.03,INDEX('RPI Forecast'!$B$5:$B$36,MATCH(MIN($A5726,Forecast!$B$5),'RPI Forecast'!$A$5:$A$36,1),1))</f>
        <v>3.885844189388564E-2</v>
      </c>
      <c r="L5726" s="25">
        <f t="shared" si="538"/>
        <v>1.8488668523417129E-2</v>
      </c>
      <c r="M5726" s="23">
        <f t="shared" si="534"/>
        <v>1.9474565554547851E-2</v>
      </c>
      <c r="N5726" s="23">
        <f t="shared" si="535"/>
        <v>3.5468177898873687E-2</v>
      </c>
      <c r="O5726" s="23">
        <f t="shared" si="535"/>
        <v>3.6056413192991466E-2</v>
      </c>
      <c r="P5726" s="23">
        <f t="shared" si="536"/>
        <v>8.9705191652258431E-3</v>
      </c>
      <c r="Q5726" s="23">
        <f t="shared" si="537"/>
        <v>2.7625040643971754E-2</v>
      </c>
      <c r="AL5726" s="85"/>
    </row>
    <row r="5727" spans="1:38">
      <c r="A5727" s="2">
        <f t="shared" si="539"/>
        <v>41522</v>
      </c>
      <c r="B5727" t="b">
        <f>A5727&lt;=Forecast!$C$2</f>
        <v>1</v>
      </c>
      <c r="C5727" t="b">
        <f>AND(WEEKDAY(A5727,2)&lt;6,ISNA(MATCH($A5727,Holidays!$A:$A,0)))</f>
        <v>1</v>
      </c>
      <c r="D5727" s="67">
        <f>IF($B5727,VLOOKUP($A5727,'BoE Rates'!$A:$G,MATCH("IUDLNZC",'BoE Rates'!$A$1:$G$1,0),FALSE),IF($C5727,VLOOKUP($A5727,Forecast!$A$44:$AC$15010,MATCH("IUDLNZC",Forecast!$44:$44,0),FALSE),NA()))/100</f>
        <v>3.7622000000000003E-2</v>
      </c>
      <c r="E5727" s="67">
        <f>IF($B5727,VLOOKUP($A5727,'BoE Rates'!$A:$G,MATCH("IUDLRZC",'BoE Rates'!$A$1:$G$1,0),FALSE),IF($C5727,VLOOKUP($A5727,Forecast!$A$44:$AC$15010,MATCH("IUDLRZC",Forecast!$44:$44,0),FALSE),NA()))/100</f>
        <v>1.4130000000000002E-3</v>
      </c>
      <c r="F5727" s="67">
        <f>IF($B5727,VLOOKUP($A5727,'iBoxx indices'!$A:$B,2,FALSE),IF($C5727,VLOOKUP($A5727,Forecast!$A$44:$V$15010,MATCH("iBoxx Utilities",Forecast!$44:$44,0),FALSE),NA()))/100</f>
        <v>4.9082735969667501E-2</v>
      </c>
      <c r="G5727" s="67">
        <f>F5727+Forecast!$M$13</f>
        <v>5.7082735969667502E-2</v>
      </c>
      <c r="H5727" s="67">
        <f>F5727+Forecast!$M$15</f>
        <v>5.7682735969667498E-2</v>
      </c>
      <c r="I5727" s="67">
        <f>IF($B5727,VLOOKUP($A5727,'BoE Rates'!$A:$I,MATCH("IUDSOIA",'BoE Rates'!$A$1:$I$1,0),FALSE),IF($C5727,VLOOKUP($A5727,'OIS Forecast'!$A$14:$L$8549,10,FALSE),NA()))/100</f>
        <v>4.3439999999999998E-3</v>
      </c>
      <c r="J5727" s="23">
        <f>IF($A5727&lt;'CPI Forecast'!$A$5,0.02,INDEX('CPI Forecast'!$B$5:$B$50,MATCH(MIN($A5727,Forecast!$B$5),'CPI Forecast'!$A$5:$A$50,1),1))</f>
        <v>0.02</v>
      </c>
      <c r="K5727" s="23">
        <f>IF($A5727&lt;'RPI Forecast'!$A$5,0.03,INDEX('RPI Forecast'!$B$5:$B$36,MATCH(MIN($A5727,Forecast!$B$5),'RPI Forecast'!$A$5:$A$36,1),1))</f>
        <v>3.885844189388564E-2</v>
      </c>
      <c r="L5727" s="25">
        <f t="shared" si="538"/>
        <v>1.8488668523417129E-2</v>
      </c>
      <c r="M5727" s="23">
        <f t="shared" si="534"/>
        <v>1.9927793012040729E-2</v>
      </c>
      <c r="N5727" s="23">
        <f t="shared" si="535"/>
        <v>3.6355623499674028E-2</v>
      </c>
      <c r="O5727" s="23">
        <f t="shared" si="535"/>
        <v>3.6943858793791584E-2</v>
      </c>
      <c r="P5727" s="23">
        <f t="shared" si="536"/>
        <v>9.8418549279366552E-3</v>
      </c>
      <c r="Q5727" s="23">
        <f t="shared" si="537"/>
        <v>2.8512486244772095E-2</v>
      </c>
      <c r="AL5727" s="85"/>
    </row>
    <row r="5728" spans="1:38">
      <c r="A5728" s="2">
        <f t="shared" si="539"/>
        <v>41523</v>
      </c>
      <c r="B5728" t="b">
        <f>A5728&lt;=Forecast!$C$2</f>
        <v>1</v>
      </c>
      <c r="C5728" t="b">
        <f>AND(WEEKDAY(A5728,2)&lt;6,ISNA(MATCH($A5728,Holidays!$A:$A,0)))</f>
        <v>1</v>
      </c>
      <c r="D5728" s="67">
        <f>IF($B5728,VLOOKUP($A5728,'BoE Rates'!$A:$G,MATCH("IUDLNZC",'BoE Rates'!$A$1:$G$1,0),FALSE),IF($C5728,VLOOKUP($A5728,Forecast!$A$44:$AC$15010,MATCH("IUDLNZC",Forecast!$44:$44,0),FALSE),NA()))/100</f>
        <v>3.6969000000000002E-2</v>
      </c>
      <c r="E5728" s="67">
        <f>IF($B5728,VLOOKUP($A5728,'BoE Rates'!$A:$G,MATCH("IUDLRZC",'BoE Rates'!$A$1:$G$1,0),FALSE),IF($C5728,VLOOKUP($A5728,Forecast!$A$44:$AC$15010,MATCH("IUDLRZC",Forecast!$44:$44,0),FALSE),NA()))/100</f>
        <v>1.2459999999999999E-3</v>
      </c>
      <c r="F5728" s="67">
        <f>IF($B5728,VLOOKUP($A5728,'iBoxx indices'!$A:$B,2,FALSE),IF($C5728,VLOOKUP($A5728,Forecast!$A$44:$V$15010,MATCH("iBoxx Utilities",Forecast!$44:$44,0),FALSE),NA()))/100</f>
        <v>4.8591037475865503E-2</v>
      </c>
      <c r="G5728" s="67">
        <f>F5728+Forecast!$M$13</f>
        <v>5.6591037475865504E-2</v>
      </c>
      <c r="H5728" s="67">
        <f>F5728+Forecast!$M$15</f>
        <v>5.71910374758655E-2</v>
      </c>
      <c r="I5728" s="67">
        <f>IF($B5728,VLOOKUP($A5728,'BoE Rates'!$A:$I,MATCH("IUDSOIA",'BoE Rates'!$A$1:$I$1,0),FALSE),IF($C5728,VLOOKUP($A5728,'OIS Forecast'!$A$14:$L$8549,10,FALSE),NA()))/100</f>
        <v>4.3350000000000003E-3</v>
      </c>
      <c r="J5728" s="23">
        <f>IF($A5728&lt;'CPI Forecast'!$A$5,0.02,INDEX('CPI Forecast'!$B$5:$B$50,MATCH(MIN($A5728,Forecast!$B$5),'CPI Forecast'!$A$5:$A$50,1),1))</f>
        <v>0.02</v>
      </c>
      <c r="K5728" s="23">
        <f>IF($A5728&lt;'RPI Forecast'!$A$5,0.03,INDEX('RPI Forecast'!$B$5:$B$36,MATCH(MIN($A5728,Forecast!$B$5),'RPI Forecast'!$A$5:$A$36,1),1))</f>
        <v>3.885844189388564E-2</v>
      </c>
      <c r="L5728" s="25">
        <f t="shared" si="538"/>
        <v>1.8488668523417129E-2</v>
      </c>
      <c r="M5728" s="23">
        <f t="shared" si="534"/>
        <v>1.9757705404397363E-2</v>
      </c>
      <c r="N5728" s="23">
        <f t="shared" si="535"/>
        <v>3.5873566152809344E-2</v>
      </c>
      <c r="O5728" s="23">
        <f t="shared" si="535"/>
        <v>3.64618014469269E-2</v>
      </c>
      <c r="P5728" s="23">
        <f t="shared" si="536"/>
        <v>9.3685483887844256E-3</v>
      </c>
      <c r="Q5728" s="23">
        <f t="shared" si="537"/>
        <v>2.8030428897907411E-2</v>
      </c>
      <c r="AL5728" s="85"/>
    </row>
    <row r="5729" spans="1:38">
      <c r="A5729" s="2">
        <f t="shared" si="539"/>
        <v>41524</v>
      </c>
      <c r="B5729" t="b">
        <f>A5729&lt;=Forecast!$C$2</f>
        <v>1</v>
      </c>
      <c r="C5729" t="b">
        <f>AND(WEEKDAY(A5729,2)&lt;6,ISNA(MATCH($A5729,Holidays!$A:$A,0)))</f>
        <v>0</v>
      </c>
      <c r="D5729" s="67" t="e">
        <f>IF($B5729,VLOOKUP($A5729,'BoE Rates'!$A:$G,MATCH("IUDLNZC",'BoE Rates'!$A$1:$G$1,0),FALSE),IF($C5729,VLOOKUP($A5729,Forecast!$A$44:$AC$15010,MATCH("IUDLNZC",Forecast!$44:$44,0),FALSE),NA()))/100</f>
        <v>#N/A</v>
      </c>
      <c r="E5729" s="67" t="e">
        <f>IF($B5729,VLOOKUP($A5729,'BoE Rates'!$A:$G,MATCH("IUDLRZC",'BoE Rates'!$A$1:$G$1,0),FALSE),IF($C5729,VLOOKUP($A5729,Forecast!$A$44:$AC$15010,MATCH("IUDLRZC",Forecast!$44:$44,0),FALSE),NA()))/100</f>
        <v>#N/A</v>
      </c>
      <c r="F5729" s="67" t="e">
        <f>IF($B5729,VLOOKUP($A5729,'iBoxx indices'!$A:$B,2,FALSE),IF($C5729,VLOOKUP($A5729,Forecast!$A$44:$V$15010,MATCH("iBoxx Utilities",Forecast!$44:$44,0),FALSE),NA()))/100</f>
        <v>#N/A</v>
      </c>
      <c r="G5729" s="67" t="e">
        <f>F5729+Forecast!$M$13</f>
        <v>#N/A</v>
      </c>
      <c r="H5729" s="67" t="e">
        <f>F5729+Forecast!$M$15</f>
        <v>#N/A</v>
      </c>
      <c r="I5729" s="67" t="e">
        <f>IF($B5729,VLOOKUP($A5729,'BoE Rates'!$A:$I,MATCH("IUDSOIA",'BoE Rates'!$A$1:$I$1,0),FALSE),IF($C5729,VLOOKUP($A5729,'OIS Forecast'!$A$14:$L$8549,10,FALSE),NA()))/100</f>
        <v>#N/A</v>
      </c>
      <c r="J5729" s="23">
        <f>IF($A5729&lt;'CPI Forecast'!$A$5,0.02,INDEX('CPI Forecast'!$B$5:$B$50,MATCH(MIN($A5729,Forecast!$B$5),'CPI Forecast'!$A$5:$A$50,1),1))</f>
        <v>0.02</v>
      </c>
      <c r="K5729" s="23">
        <f>IF($A5729&lt;'RPI Forecast'!$A$5,0.03,INDEX('RPI Forecast'!$B$5:$B$36,MATCH(MIN($A5729,Forecast!$B$5),'RPI Forecast'!$A$5:$A$36,1),1))</f>
        <v>3.885844189388564E-2</v>
      </c>
      <c r="L5729" s="25">
        <f t="shared" si="538"/>
        <v>1.8488668523417129E-2</v>
      </c>
      <c r="M5729" s="23" t="e">
        <f t="shared" si="534"/>
        <v>#N/A</v>
      </c>
      <c r="N5729" s="23" t="e">
        <f t="shared" si="535"/>
        <v>#N/A</v>
      </c>
      <c r="O5729" s="23" t="e">
        <f t="shared" si="535"/>
        <v>#N/A</v>
      </c>
      <c r="P5729" s="23" t="e">
        <f t="shared" si="536"/>
        <v>#N/A</v>
      </c>
      <c r="Q5729" s="23" t="e">
        <f t="shared" si="537"/>
        <v>#N/A</v>
      </c>
      <c r="AL5729" s="85"/>
    </row>
    <row r="5730" spans="1:38">
      <c r="A5730" s="2">
        <f t="shared" si="539"/>
        <v>41525</v>
      </c>
      <c r="B5730" t="b">
        <f>A5730&lt;=Forecast!$C$2</f>
        <v>1</v>
      </c>
      <c r="C5730" t="b">
        <f>AND(WEEKDAY(A5730,2)&lt;6,ISNA(MATCH($A5730,Holidays!$A:$A,0)))</f>
        <v>0</v>
      </c>
      <c r="D5730" s="67" t="e">
        <f>IF($B5730,VLOOKUP($A5730,'BoE Rates'!$A:$G,MATCH("IUDLNZC",'BoE Rates'!$A$1:$G$1,0),FALSE),IF($C5730,VLOOKUP($A5730,Forecast!$A$44:$AC$15010,MATCH("IUDLNZC",Forecast!$44:$44,0),FALSE),NA()))/100</f>
        <v>#N/A</v>
      </c>
      <c r="E5730" s="67" t="e">
        <f>IF($B5730,VLOOKUP($A5730,'BoE Rates'!$A:$G,MATCH("IUDLRZC",'BoE Rates'!$A$1:$G$1,0),FALSE),IF($C5730,VLOOKUP($A5730,Forecast!$A$44:$AC$15010,MATCH("IUDLRZC",Forecast!$44:$44,0),FALSE),NA()))/100</f>
        <v>#N/A</v>
      </c>
      <c r="F5730" s="67" t="e">
        <f>IF($B5730,VLOOKUP($A5730,'iBoxx indices'!$A:$B,2,FALSE),IF($C5730,VLOOKUP($A5730,Forecast!$A$44:$V$15010,MATCH("iBoxx Utilities",Forecast!$44:$44,0),FALSE),NA()))/100</f>
        <v>#N/A</v>
      </c>
      <c r="G5730" s="67" t="e">
        <f>F5730+Forecast!$M$13</f>
        <v>#N/A</v>
      </c>
      <c r="H5730" s="67" t="e">
        <f>F5730+Forecast!$M$15</f>
        <v>#N/A</v>
      </c>
      <c r="I5730" s="67" t="e">
        <f>IF($B5730,VLOOKUP($A5730,'BoE Rates'!$A:$I,MATCH("IUDSOIA",'BoE Rates'!$A$1:$I$1,0),FALSE),IF($C5730,VLOOKUP($A5730,'OIS Forecast'!$A$14:$L$8549,10,FALSE),NA()))/100</f>
        <v>#N/A</v>
      </c>
      <c r="J5730" s="23">
        <f>IF($A5730&lt;'CPI Forecast'!$A$5,0.02,INDEX('CPI Forecast'!$B$5:$B$50,MATCH(MIN($A5730,Forecast!$B$5),'CPI Forecast'!$A$5:$A$50,1),1))</f>
        <v>0.02</v>
      </c>
      <c r="K5730" s="23">
        <f>IF($A5730&lt;'RPI Forecast'!$A$5,0.03,INDEX('RPI Forecast'!$B$5:$B$36,MATCH(MIN($A5730,Forecast!$B$5),'RPI Forecast'!$A$5:$A$36,1),1))</f>
        <v>3.885844189388564E-2</v>
      </c>
      <c r="L5730" s="25">
        <f t="shared" si="538"/>
        <v>1.8488668523417129E-2</v>
      </c>
      <c r="M5730" s="23" t="e">
        <f t="shared" si="534"/>
        <v>#N/A</v>
      </c>
      <c r="N5730" s="23" t="e">
        <f t="shared" si="535"/>
        <v>#N/A</v>
      </c>
      <c r="O5730" s="23" t="e">
        <f t="shared" si="535"/>
        <v>#N/A</v>
      </c>
      <c r="P5730" s="23" t="e">
        <f t="shared" si="536"/>
        <v>#N/A</v>
      </c>
      <c r="Q5730" s="23" t="e">
        <f t="shared" si="537"/>
        <v>#N/A</v>
      </c>
      <c r="AL5730" s="85"/>
    </row>
    <row r="5731" spans="1:38">
      <c r="A5731" s="2">
        <f t="shared" si="539"/>
        <v>41526</v>
      </c>
      <c r="B5731" t="b">
        <f>A5731&lt;=Forecast!$C$2</f>
        <v>1</v>
      </c>
      <c r="C5731" t="b">
        <f>AND(WEEKDAY(A5731,2)&lt;6,ISNA(MATCH($A5731,Holidays!$A:$A,0)))</f>
        <v>1</v>
      </c>
      <c r="D5731" s="67">
        <f>IF($B5731,VLOOKUP($A5731,'BoE Rates'!$A:$G,MATCH("IUDLNZC",'BoE Rates'!$A$1:$G$1,0),FALSE),IF($C5731,VLOOKUP($A5731,Forecast!$A$44:$AC$15010,MATCH("IUDLNZC",Forecast!$44:$44,0),FALSE),NA()))/100</f>
        <v>3.7163000000000002E-2</v>
      </c>
      <c r="E5731" s="67">
        <f>IF($B5731,VLOOKUP($A5731,'BoE Rates'!$A:$G,MATCH("IUDLRZC",'BoE Rates'!$A$1:$G$1,0),FALSE),IF($C5731,VLOOKUP($A5731,Forecast!$A$44:$AC$15010,MATCH("IUDLRZC",Forecast!$44:$44,0),FALSE),NA()))/100</f>
        <v>1.596E-3</v>
      </c>
      <c r="F5731" s="67">
        <f>IF($B5731,VLOOKUP($A5731,'iBoxx indices'!$A:$B,2,FALSE),IF($C5731,VLOOKUP($A5731,Forecast!$A$44:$V$15010,MATCH("iBoxx Utilities",Forecast!$44:$44,0),FALSE),NA()))/100</f>
        <v>4.8773986407331001E-2</v>
      </c>
      <c r="G5731" s="67">
        <f>F5731+Forecast!$M$13</f>
        <v>5.6773986407331001E-2</v>
      </c>
      <c r="H5731" s="67">
        <f>F5731+Forecast!$M$15</f>
        <v>5.7373986407331004E-2</v>
      </c>
      <c r="I5731" s="67">
        <f>IF($B5731,VLOOKUP($A5731,'BoE Rates'!$A:$I,MATCH("IUDSOIA",'BoE Rates'!$A$1:$I$1,0),FALSE),IF($C5731,VLOOKUP($A5731,'OIS Forecast'!$A$14:$L$8549,10,FALSE),NA()))/100</f>
        <v>4.3369999999999997E-3</v>
      </c>
      <c r="J5731" s="23">
        <f>IF($A5731&lt;'CPI Forecast'!$A$5,0.02,INDEX('CPI Forecast'!$B$5:$B$50,MATCH(MIN($A5731,Forecast!$B$5),'CPI Forecast'!$A$5:$A$50,1),1))</f>
        <v>0.02</v>
      </c>
      <c r="K5731" s="23">
        <f>IF($A5731&lt;'RPI Forecast'!$A$5,0.03,INDEX('RPI Forecast'!$B$5:$B$36,MATCH(MIN($A5731,Forecast!$B$5),'RPI Forecast'!$A$5:$A$36,1),1))</f>
        <v>3.885844189388564E-2</v>
      </c>
      <c r="L5731" s="25">
        <f t="shared" si="538"/>
        <v>1.8488668523417129E-2</v>
      </c>
      <c r="M5731" s="23">
        <f t="shared" si="534"/>
        <v>2.0114176438380538E-2</v>
      </c>
      <c r="N5731" s="23">
        <f t="shared" si="535"/>
        <v>3.6052927850324545E-2</v>
      </c>
      <c r="O5731" s="23">
        <f t="shared" si="535"/>
        <v>3.6641163144442102E-2</v>
      </c>
      <c r="P5731" s="23">
        <f t="shared" si="536"/>
        <v>9.5446541257047102E-3</v>
      </c>
      <c r="Q5731" s="23">
        <f t="shared" si="537"/>
        <v>2.8209790595422612E-2</v>
      </c>
      <c r="AL5731" s="85"/>
    </row>
    <row r="5732" spans="1:38">
      <c r="A5732" s="2">
        <f t="shared" si="539"/>
        <v>41527</v>
      </c>
      <c r="B5732" t="b">
        <f>A5732&lt;=Forecast!$C$2</f>
        <v>1</v>
      </c>
      <c r="C5732" t="b">
        <f>AND(WEEKDAY(A5732,2)&lt;6,ISNA(MATCH($A5732,Holidays!$A:$A,0)))</f>
        <v>1</v>
      </c>
      <c r="D5732" s="67">
        <f>IF($B5732,VLOOKUP($A5732,'BoE Rates'!$A:$G,MATCH("IUDLNZC",'BoE Rates'!$A$1:$G$1,0),FALSE),IF($C5732,VLOOKUP($A5732,Forecast!$A$44:$AC$15010,MATCH("IUDLNZC",Forecast!$44:$44,0),FALSE),NA()))/100</f>
        <v>3.7831000000000004E-2</v>
      </c>
      <c r="E5732" s="67">
        <f>IF($B5732,VLOOKUP($A5732,'BoE Rates'!$A:$G,MATCH("IUDLRZC",'BoE Rates'!$A$1:$G$1,0),FALSE),IF($C5732,VLOOKUP($A5732,Forecast!$A$44:$AC$15010,MATCH("IUDLRZC",Forecast!$44:$44,0),FALSE),NA()))/100</f>
        <v>1.983E-3</v>
      </c>
      <c r="F5732" s="67">
        <f>IF($B5732,VLOOKUP($A5732,'iBoxx indices'!$A:$B,2,FALSE),IF($C5732,VLOOKUP($A5732,Forecast!$A$44:$V$15010,MATCH("iBoxx Utilities",Forecast!$44:$44,0),FALSE),NA()))/100</f>
        <v>4.9761873557786697E-2</v>
      </c>
      <c r="G5732" s="67">
        <f>F5732+Forecast!$M$13</f>
        <v>5.7761873557786697E-2</v>
      </c>
      <c r="H5732" s="67">
        <f>F5732+Forecast!$M$15</f>
        <v>5.83618735577867E-2</v>
      </c>
      <c r="I5732" s="67">
        <f>IF($B5732,VLOOKUP($A5732,'BoE Rates'!$A:$I,MATCH("IUDSOIA",'BoE Rates'!$A$1:$I$1,0),FALSE),IF($C5732,VLOOKUP($A5732,'OIS Forecast'!$A$14:$L$8549,10,FALSE),NA()))/100</f>
        <v>4.3490000000000004E-3</v>
      </c>
      <c r="J5732" s="23">
        <f>IF($A5732&lt;'CPI Forecast'!$A$5,0.02,INDEX('CPI Forecast'!$B$5:$B$50,MATCH(MIN($A5732,Forecast!$B$5),'CPI Forecast'!$A$5:$A$50,1),1))</f>
        <v>0.02</v>
      </c>
      <c r="K5732" s="23">
        <f>IF($A5732&lt;'RPI Forecast'!$A$5,0.03,INDEX('RPI Forecast'!$B$5:$B$36,MATCH(MIN($A5732,Forecast!$B$5),'RPI Forecast'!$A$5:$A$36,1),1))</f>
        <v>3.885844189388564E-2</v>
      </c>
      <c r="L5732" s="25">
        <f t="shared" si="538"/>
        <v>1.8488668523417129E-2</v>
      </c>
      <c r="M5732" s="23">
        <f t="shared" si="534"/>
        <v>2.0508331553099168E-2</v>
      </c>
      <c r="N5732" s="23">
        <f t="shared" si="535"/>
        <v>3.702144466449675E-2</v>
      </c>
      <c r="O5732" s="23">
        <f t="shared" si="535"/>
        <v>3.7609679958614306E-2</v>
      </c>
      <c r="P5732" s="23">
        <f t="shared" si="536"/>
        <v>1.0495589412570672E-2</v>
      </c>
      <c r="Q5732" s="23">
        <f t="shared" si="537"/>
        <v>2.9178307409594817E-2</v>
      </c>
      <c r="AL5732" s="85"/>
    </row>
    <row r="5733" spans="1:38">
      <c r="A5733" s="2">
        <f t="shared" si="539"/>
        <v>41528</v>
      </c>
      <c r="B5733" t="b">
        <f>A5733&lt;=Forecast!$C$2</f>
        <v>1</v>
      </c>
      <c r="C5733" t="b">
        <f>AND(WEEKDAY(A5733,2)&lt;6,ISNA(MATCH($A5733,Holidays!$A:$A,0)))</f>
        <v>1</v>
      </c>
      <c r="D5733" s="67">
        <f>IF($B5733,VLOOKUP($A5733,'BoE Rates'!$A:$G,MATCH("IUDLNZC",'BoE Rates'!$A$1:$G$1,0),FALSE),IF($C5733,VLOOKUP($A5733,Forecast!$A$44:$AC$15010,MATCH("IUDLNZC",Forecast!$44:$44,0),FALSE),NA()))/100</f>
        <v>3.7725000000000002E-2</v>
      </c>
      <c r="E5733" s="67">
        <f>IF($B5733,VLOOKUP($A5733,'BoE Rates'!$A:$G,MATCH("IUDLRZC",'BoE Rates'!$A$1:$G$1,0),FALSE),IF($C5733,VLOOKUP($A5733,Forecast!$A$44:$AC$15010,MATCH("IUDLRZC",Forecast!$44:$44,0),FALSE),NA()))/100</f>
        <v>2.1329999999999999E-3</v>
      </c>
      <c r="F5733" s="67">
        <f>IF($B5733,VLOOKUP($A5733,'iBoxx indices'!$A:$B,2,FALSE),IF($C5733,VLOOKUP($A5733,Forecast!$A$44:$V$15010,MATCH("iBoxx Utilities",Forecast!$44:$44,0),FALSE),NA()))/100</f>
        <v>4.9566998069070695E-2</v>
      </c>
      <c r="G5733" s="67">
        <f>F5733+Forecast!$M$13</f>
        <v>5.7566998069070695E-2</v>
      </c>
      <c r="H5733" s="67">
        <f>F5733+Forecast!$M$15</f>
        <v>5.8166998069070691E-2</v>
      </c>
      <c r="I5733" s="67">
        <f>IF($B5733,VLOOKUP($A5733,'BoE Rates'!$A:$I,MATCH("IUDSOIA",'BoE Rates'!$A$1:$I$1,0),FALSE),IF($C5733,VLOOKUP($A5733,'OIS Forecast'!$A$14:$L$8549,10,FALSE),NA()))/100</f>
        <v>4.3140000000000001E-3</v>
      </c>
      <c r="J5733" s="23">
        <f>IF($A5733&lt;'CPI Forecast'!$A$5,0.02,INDEX('CPI Forecast'!$B$5:$B$50,MATCH(MIN($A5733,Forecast!$B$5),'CPI Forecast'!$A$5:$A$50,1),1))</f>
        <v>0.02</v>
      </c>
      <c r="K5733" s="23">
        <f>IF($A5733&lt;'RPI Forecast'!$A$5,0.03,INDEX('RPI Forecast'!$B$5:$B$36,MATCH(MIN($A5733,Forecast!$B$5),'RPI Forecast'!$A$5:$A$36,1),1))</f>
        <v>3.885844189388564E-2</v>
      </c>
      <c r="L5733" s="25">
        <f t="shared" si="538"/>
        <v>1.8488668523417129E-2</v>
      </c>
      <c r="M5733" s="23">
        <f t="shared" si="534"/>
        <v>2.0661104853377577E-2</v>
      </c>
      <c r="N5733" s="23">
        <f t="shared" si="535"/>
        <v>3.6830390263794754E-2</v>
      </c>
      <c r="O5733" s="23">
        <f t="shared" si="535"/>
        <v>3.7418625557912311E-2</v>
      </c>
      <c r="P5733" s="23">
        <f t="shared" si="536"/>
        <v>1.0308003230606655E-2</v>
      </c>
      <c r="Q5733" s="23">
        <f t="shared" si="537"/>
        <v>2.8987253008892822E-2</v>
      </c>
      <c r="AL5733" s="85"/>
    </row>
    <row r="5734" spans="1:38">
      <c r="A5734" s="2">
        <f t="shared" si="539"/>
        <v>41529</v>
      </c>
      <c r="B5734" t="b">
        <f>A5734&lt;=Forecast!$C$2</f>
        <v>1</v>
      </c>
      <c r="C5734" t="b">
        <f>AND(WEEKDAY(A5734,2)&lt;6,ISNA(MATCH($A5734,Holidays!$A:$A,0)))</f>
        <v>1</v>
      </c>
      <c r="D5734" s="67">
        <f>IF($B5734,VLOOKUP($A5734,'BoE Rates'!$A:$G,MATCH("IUDLNZC",'BoE Rates'!$A$1:$G$1,0),FALSE),IF($C5734,VLOOKUP($A5734,Forecast!$A$44:$AC$15010,MATCH("IUDLNZC",Forecast!$44:$44,0),FALSE),NA()))/100</f>
        <v>3.7386000000000003E-2</v>
      </c>
      <c r="E5734" s="67">
        <f>IF($B5734,VLOOKUP($A5734,'BoE Rates'!$A:$G,MATCH("IUDLRZC",'BoE Rates'!$A$1:$G$1,0),FALSE),IF($C5734,VLOOKUP($A5734,Forecast!$A$44:$AC$15010,MATCH("IUDLRZC",Forecast!$44:$44,0),FALSE),NA()))/100</f>
        <v>2.006E-3</v>
      </c>
      <c r="F5734" s="67">
        <f>IF($B5734,VLOOKUP($A5734,'iBoxx indices'!$A:$B,2,FALSE),IF($C5734,VLOOKUP($A5734,Forecast!$A$44:$V$15010,MATCH("iBoxx Utilities",Forecast!$44:$44,0),FALSE),NA()))/100</f>
        <v>4.9071786053004704E-2</v>
      </c>
      <c r="G5734" s="67">
        <f>F5734+Forecast!$M$13</f>
        <v>5.7071786053004704E-2</v>
      </c>
      <c r="H5734" s="67">
        <f>F5734+Forecast!$M$15</f>
        <v>5.7671786053004701E-2</v>
      </c>
      <c r="I5734" s="67">
        <f>IF($B5734,VLOOKUP($A5734,'BoE Rates'!$A:$I,MATCH("IUDSOIA",'BoE Rates'!$A$1:$I$1,0),FALSE),IF($C5734,VLOOKUP($A5734,'OIS Forecast'!$A$14:$L$8549,10,FALSE),NA()))/100</f>
        <v>4.3410000000000002E-3</v>
      </c>
      <c r="J5734" s="23">
        <f>IF($A5734&lt;'CPI Forecast'!$A$5,0.02,INDEX('CPI Forecast'!$B$5:$B$50,MATCH(MIN($A5734,Forecast!$B$5),'CPI Forecast'!$A$5:$A$50,1),1))</f>
        <v>0.02</v>
      </c>
      <c r="K5734" s="23">
        <f>IF($A5734&lt;'RPI Forecast'!$A$5,0.03,INDEX('RPI Forecast'!$B$5:$B$36,MATCH(MIN($A5734,Forecast!$B$5),'RPI Forecast'!$A$5:$A$36,1),1))</f>
        <v>3.885844189388564E-2</v>
      </c>
      <c r="L5734" s="25">
        <f t="shared" si="538"/>
        <v>1.8488668523417129E-2</v>
      </c>
      <c r="M5734" s="23">
        <f t="shared" si="534"/>
        <v>2.0531756792474987E-2</v>
      </c>
      <c r="N5734" s="23">
        <f t="shared" si="535"/>
        <v>3.634488828725968E-2</v>
      </c>
      <c r="O5734" s="23">
        <f t="shared" si="535"/>
        <v>3.6933123581377236E-2</v>
      </c>
      <c r="P5734" s="23">
        <f t="shared" si="536"/>
        <v>9.8313145922941381E-3</v>
      </c>
      <c r="Q5734" s="23">
        <f t="shared" si="537"/>
        <v>2.8501751032357525E-2</v>
      </c>
      <c r="AL5734" s="85"/>
    </row>
    <row r="5735" spans="1:38">
      <c r="A5735" s="2">
        <f t="shared" si="539"/>
        <v>41530</v>
      </c>
      <c r="B5735" t="b">
        <f>A5735&lt;=Forecast!$C$2</f>
        <v>1</v>
      </c>
      <c r="C5735" t="b">
        <f>AND(WEEKDAY(A5735,2)&lt;6,ISNA(MATCH($A5735,Holidays!$A:$A,0)))</f>
        <v>1</v>
      </c>
      <c r="D5735" s="67">
        <f>IF($B5735,VLOOKUP($A5735,'BoE Rates'!$A:$G,MATCH("IUDLNZC",'BoE Rates'!$A$1:$G$1,0),FALSE),IF($C5735,VLOOKUP($A5735,Forecast!$A$44:$AC$15010,MATCH("IUDLNZC",Forecast!$44:$44,0),FALSE),NA()))/100</f>
        <v>3.7106E-2</v>
      </c>
      <c r="E5735" s="67">
        <f>IF($B5735,VLOOKUP($A5735,'BoE Rates'!$A:$G,MATCH("IUDLRZC",'BoE Rates'!$A$1:$G$1,0),FALSE),IF($C5735,VLOOKUP($A5735,Forecast!$A$44:$AC$15010,MATCH("IUDLRZC",Forecast!$44:$44,0),FALSE),NA()))/100</f>
        <v>1.789E-3</v>
      </c>
      <c r="F5735" s="67">
        <f>IF($B5735,VLOOKUP($A5735,'iBoxx indices'!$A:$B,2,FALSE),IF($C5735,VLOOKUP($A5735,Forecast!$A$44:$V$15010,MATCH("iBoxx Utilities",Forecast!$44:$44,0),FALSE),NA()))/100</f>
        <v>4.8841240541846603E-2</v>
      </c>
      <c r="G5735" s="67">
        <f>F5735+Forecast!$M$13</f>
        <v>5.6841240541846604E-2</v>
      </c>
      <c r="H5735" s="67">
        <f>F5735+Forecast!$M$15</f>
        <v>5.74412405418466E-2</v>
      </c>
      <c r="I5735" s="67">
        <f>IF($B5735,VLOOKUP($A5735,'BoE Rates'!$A:$I,MATCH("IUDSOIA",'BoE Rates'!$A$1:$I$1,0),FALSE),IF($C5735,VLOOKUP($A5735,'OIS Forecast'!$A$14:$L$8549,10,FALSE),NA()))/100</f>
        <v>4.3189999999999999E-3</v>
      </c>
      <c r="J5735" s="23">
        <f>IF($A5735&lt;'CPI Forecast'!$A$5,0.02,INDEX('CPI Forecast'!$B$5:$B$50,MATCH(MIN($A5735,Forecast!$B$5),'CPI Forecast'!$A$5:$A$50,1),1))</f>
        <v>0.02</v>
      </c>
      <c r="K5735" s="23">
        <f>IF($A5735&lt;'RPI Forecast'!$A$5,0.03,INDEX('RPI Forecast'!$B$5:$B$36,MATCH(MIN($A5735,Forecast!$B$5),'RPI Forecast'!$A$5:$A$36,1),1))</f>
        <v>3.885844189388564E-2</v>
      </c>
      <c r="L5735" s="25">
        <f t="shared" si="538"/>
        <v>1.8488668523417129E-2</v>
      </c>
      <c r="M5735" s="23">
        <f t="shared" si="534"/>
        <v>2.0310744751405485E-2</v>
      </c>
      <c r="N5735" s="23">
        <f t="shared" si="535"/>
        <v>3.6118863276320079E-2</v>
      </c>
      <c r="O5735" s="23">
        <f t="shared" si="535"/>
        <v>3.6707098570437635E-2</v>
      </c>
      <c r="P5735" s="23">
        <f t="shared" si="536"/>
        <v>9.6093926230815807E-3</v>
      </c>
      <c r="Q5735" s="23">
        <f t="shared" si="537"/>
        <v>2.8275726021418146E-2</v>
      </c>
      <c r="AL5735" s="85"/>
    </row>
    <row r="5736" spans="1:38">
      <c r="A5736" s="2">
        <f t="shared" si="539"/>
        <v>41531</v>
      </c>
      <c r="B5736" t="b">
        <f>A5736&lt;=Forecast!$C$2</f>
        <v>1</v>
      </c>
      <c r="C5736" t="b">
        <f>AND(WEEKDAY(A5736,2)&lt;6,ISNA(MATCH($A5736,Holidays!$A:$A,0)))</f>
        <v>0</v>
      </c>
      <c r="D5736" s="67" t="e">
        <f>IF($B5736,VLOOKUP($A5736,'BoE Rates'!$A:$G,MATCH("IUDLNZC",'BoE Rates'!$A$1:$G$1,0),FALSE),IF($C5736,VLOOKUP($A5736,Forecast!$A$44:$AC$15010,MATCH("IUDLNZC",Forecast!$44:$44,0),FALSE),NA()))/100</f>
        <v>#N/A</v>
      </c>
      <c r="E5736" s="67" t="e">
        <f>IF($B5736,VLOOKUP($A5736,'BoE Rates'!$A:$G,MATCH("IUDLRZC",'BoE Rates'!$A$1:$G$1,0),FALSE),IF($C5736,VLOOKUP($A5736,Forecast!$A$44:$AC$15010,MATCH("IUDLRZC",Forecast!$44:$44,0),FALSE),NA()))/100</f>
        <v>#N/A</v>
      </c>
      <c r="F5736" s="67" t="e">
        <f>IF($B5736,VLOOKUP($A5736,'iBoxx indices'!$A:$B,2,FALSE),IF($C5736,VLOOKUP($A5736,Forecast!$A$44:$V$15010,MATCH("iBoxx Utilities",Forecast!$44:$44,0),FALSE),NA()))/100</f>
        <v>#N/A</v>
      </c>
      <c r="G5736" s="67" t="e">
        <f>F5736+Forecast!$M$13</f>
        <v>#N/A</v>
      </c>
      <c r="H5736" s="67" t="e">
        <f>F5736+Forecast!$M$15</f>
        <v>#N/A</v>
      </c>
      <c r="I5736" s="67" t="e">
        <f>IF($B5736,VLOOKUP($A5736,'BoE Rates'!$A:$I,MATCH("IUDSOIA",'BoE Rates'!$A$1:$I$1,0),FALSE),IF($C5736,VLOOKUP($A5736,'OIS Forecast'!$A$14:$L$8549,10,FALSE),NA()))/100</f>
        <v>#N/A</v>
      </c>
      <c r="J5736" s="23">
        <f>IF($A5736&lt;'CPI Forecast'!$A$5,0.02,INDEX('CPI Forecast'!$B$5:$B$50,MATCH(MIN($A5736,Forecast!$B$5),'CPI Forecast'!$A$5:$A$50,1),1))</f>
        <v>0.02</v>
      </c>
      <c r="K5736" s="23">
        <f>IF($A5736&lt;'RPI Forecast'!$A$5,0.03,INDEX('RPI Forecast'!$B$5:$B$36,MATCH(MIN($A5736,Forecast!$B$5),'RPI Forecast'!$A$5:$A$36,1),1))</f>
        <v>3.885844189388564E-2</v>
      </c>
      <c r="L5736" s="25">
        <f t="shared" si="538"/>
        <v>1.8488668523417129E-2</v>
      </c>
      <c r="M5736" s="23" t="e">
        <f t="shared" si="534"/>
        <v>#N/A</v>
      </c>
      <c r="N5736" s="23" t="e">
        <f t="shared" si="535"/>
        <v>#N/A</v>
      </c>
      <c r="O5736" s="23" t="e">
        <f t="shared" si="535"/>
        <v>#N/A</v>
      </c>
      <c r="P5736" s="23" t="e">
        <f t="shared" si="536"/>
        <v>#N/A</v>
      </c>
      <c r="Q5736" s="23" t="e">
        <f t="shared" si="537"/>
        <v>#N/A</v>
      </c>
      <c r="AL5736" s="85"/>
    </row>
    <row r="5737" spans="1:38">
      <c r="A5737" s="2">
        <f t="shared" si="539"/>
        <v>41532</v>
      </c>
      <c r="B5737" t="b">
        <f>A5737&lt;=Forecast!$C$2</f>
        <v>1</v>
      </c>
      <c r="C5737" t="b">
        <f>AND(WEEKDAY(A5737,2)&lt;6,ISNA(MATCH($A5737,Holidays!$A:$A,0)))</f>
        <v>0</v>
      </c>
      <c r="D5737" s="67" t="e">
        <f>IF($B5737,VLOOKUP($A5737,'BoE Rates'!$A:$G,MATCH("IUDLNZC",'BoE Rates'!$A$1:$G$1,0),FALSE),IF($C5737,VLOOKUP($A5737,Forecast!$A$44:$AC$15010,MATCH("IUDLNZC",Forecast!$44:$44,0),FALSE),NA()))/100</f>
        <v>#N/A</v>
      </c>
      <c r="E5737" s="67" t="e">
        <f>IF($B5737,VLOOKUP($A5737,'BoE Rates'!$A:$G,MATCH("IUDLRZC",'BoE Rates'!$A$1:$G$1,0),FALSE),IF($C5737,VLOOKUP($A5737,Forecast!$A$44:$AC$15010,MATCH("IUDLRZC",Forecast!$44:$44,0),FALSE),NA()))/100</f>
        <v>#N/A</v>
      </c>
      <c r="F5737" s="67" t="e">
        <f>IF($B5737,VLOOKUP($A5737,'iBoxx indices'!$A:$B,2,FALSE),IF($C5737,VLOOKUP($A5737,Forecast!$A$44:$V$15010,MATCH("iBoxx Utilities",Forecast!$44:$44,0),FALSE),NA()))/100</f>
        <v>#N/A</v>
      </c>
      <c r="G5737" s="67" t="e">
        <f>F5737+Forecast!$M$13</f>
        <v>#N/A</v>
      </c>
      <c r="H5737" s="67" t="e">
        <f>F5737+Forecast!$M$15</f>
        <v>#N/A</v>
      </c>
      <c r="I5737" s="67" t="e">
        <f>IF($B5737,VLOOKUP($A5737,'BoE Rates'!$A:$I,MATCH("IUDSOIA",'BoE Rates'!$A$1:$I$1,0),FALSE),IF($C5737,VLOOKUP($A5737,'OIS Forecast'!$A$14:$L$8549,10,FALSE),NA()))/100</f>
        <v>#N/A</v>
      </c>
      <c r="J5737" s="23">
        <f>IF($A5737&lt;'CPI Forecast'!$A$5,0.02,INDEX('CPI Forecast'!$B$5:$B$50,MATCH(MIN($A5737,Forecast!$B$5),'CPI Forecast'!$A$5:$A$50,1),1))</f>
        <v>0.02</v>
      </c>
      <c r="K5737" s="23">
        <f>IF($A5737&lt;'RPI Forecast'!$A$5,0.03,INDEX('RPI Forecast'!$B$5:$B$36,MATCH(MIN($A5737,Forecast!$B$5),'RPI Forecast'!$A$5:$A$36,1),1))</f>
        <v>3.885844189388564E-2</v>
      </c>
      <c r="L5737" s="25">
        <f t="shared" si="538"/>
        <v>1.8488668523417129E-2</v>
      </c>
      <c r="M5737" s="23" t="e">
        <f t="shared" si="534"/>
        <v>#N/A</v>
      </c>
      <c r="N5737" s="23" t="e">
        <f t="shared" si="535"/>
        <v>#N/A</v>
      </c>
      <c r="O5737" s="23" t="e">
        <f t="shared" si="535"/>
        <v>#N/A</v>
      </c>
      <c r="P5737" s="23" t="e">
        <f t="shared" si="536"/>
        <v>#N/A</v>
      </c>
      <c r="Q5737" s="23" t="e">
        <f t="shared" si="537"/>
        <v>#N/A</v>
      </c>
      <c r="AL5737" s="85"/>
    </row>
    <row r="5738" spans="1:38">
      <c r="A5738" s="2">
        <f t="shared" si="539"/>
        <v>41533</v>
      </c>
      <c r="B5738" t="b">
        <f>A5738&lt;=Forecast!$C$2</f>
        <v>1</v>
      </c>
      <c r="C5738" t="b">
        <f>AND(WEEKDAY(A5738,2)&lt;6,ISNA(MATCH($A5738,Holidays!$A:$A,0)))</f>
        <v>1</v>
      </c>
      <c r="D5738" s="67">
        <f>IF($B5738,VLOOKUP($A5738,'BoE Rates'!$A:$G,MATCH("IUDLNZC",'BoE Rates'!$A$1:$G$1,0),FALSE),IF($C5738,VLOOKUP($A5738,Forecast!$A$44:$AC$15010,MATCH("IUDLNZC",Forecast!$44:$44,0),FALSE),NA()))/100</f>
        <v>3.6903999999999999E-2</v>
      </c>
      <c r="E5738" s="67">
        <f>IF($B5738,VLOOKUP($A5738,'BoE Rates'!$A:$G,MATCH("IUDLRZC",'BoE Rates'!$A$1:$G$1,0),FALSE),IF($C5738,VLOOKUP($A5738,Forecast!$A$44:$AC$15010,MATCH("IUDLRZC",Forecast!$44:$44,0),FALSE),NA()))/100</f>
        <v>1.7569999999999999E-3</v>
      </c>
      <c r="F5738" s="67">
        <f>IF($B5738,VLOOKUP($A5738,'iBoxx indices'!$A:$B,2,FALSE),IF($C5738,VLOOKUP($A5738,Forecast!$A$44:$V$15010,MATCH("iBoxx Utilities",Forecast!$44:$44,0),FALSE),NA()))/100</f>
        <v>4.8450042456822703E-2</v>
      </c>
      <c r="G5738" s="67">
        <f>F5738+Forecast!$M$13</f>
        <v>5.6450042456822704E-2</v>
      </c>
      <c r="H5738" s="67">
        <f>F5738+Forecast!$M$15</f>
        <v>5.70500424568227E-2</v>
      </c>
      <c r="I5738" s="67">
        <f>IF($B5738,VLOOKUP($A5738,'BoE Rates'!$A:$I,MATCH("IUDSOIA",'BoE Rates'!$A$1:$I$1,0),FALSE),IF($C5738,VLOOKUP($A5738,'OIS Forecast'!$A$14:$L$8549,10,FALSE),NA()))/100</f>
        <v>4.1869999999999997E-3</v>
      </c>
      <c r="J5738" s="23">
        <f>IF($A5738&lt;'CPI Forecast'!$A$5,0.02,INDEX('CPI Forecast'!$B$5:$B$50,MATCH(MIN($A5738,Forecast!$B$5),'CPI Forecast'!$A$5:$A$50,1),1))</f>
        <v>0.02</v>
      </c>
      <c r="K5738" s="23">
        <f>IF($A5738&lt;'RPI Forecast'!$A$5,0.03,INDEX('RPI Forecast'!$B$5:$B$36,MATCH(MIN($A5738,Forecast!$B$5),'RPI Forecast'!$A$5:$A$36,1),1))</f>
        <v>3.885844189388564E-2</v>
      </c>
      <c r="L5738" s="25">
        <f t="shared" si="538"/>
        <v>1.8488668523417129E-2</v>
      </c>
      <c r="M5738" s="23">
        <f t="shared" si="534"/>
        <v>2.027815311401282E-2</v>
      </c>
      <c r="N5738" s="23">
        <f t="shared" si="535"/>
        <v>3.5735335741982954E-2</v>
      </c>
      <c r="O5738" s="23">
        <f t="shared" si="535"/>
        <v>3.6323571036100732E-2</v>
      </c>
      <c r="P5738" s="23">
        <f t="shared" si="536"/>
        <v>9.2328272805399791E-3</v>
      </c>
      <c r="Q5738" s="23">
        <f t="shared" si="537"/>
        <v>2.7892198487081021E-2</v>
      </c>
      <c r="AL5738" s="85"/>
    </row>
    <row r="5739" spans="1:38">
      <c r="A5739" s="2">
        <f t="shared" si="539"/>
        <v>41534</v>
      </c>
      <c r="B5739" t="b">
        <f>A5739&lt;=Forecast!$C$2</f>
        <v>1</v>
      </c>
      <c r="C5739" t="b">
        <f>AND(WEEKDAY(A5739,2)&lt;6,ISNA(MATCH($A5739,Holidays!$A:$A,0)))</f>
        <v>1</v>
      </c>
      <c r="D5739" s="67">
        <f>IF($B5739,VLOOKUP($A5739,'BoE Rates'!$A:$G,MATCH("IUDLNZC",'BoE Rates'!$A$1:$G$1,0),FALSE),IF($C5739,VLOOKUP($A5739,Forecast!$A$44:$AC$15010,MATCH("IUDLNZC",Forecast!$44:$44,0),FALSE),NA()))/100</f>
        <v>3.7229999999999999E-2</v>
      </c>
      <c r="E5739" s="67">
        <f>IF($B5739,VLOOKUP($A5739,'BoE Rates'!$A:$G,MATCH("IUDLRZC",'BoE Rates'!$A$1:$G$1,0),FALSE),IF($C5739,VLOOKUP($A5739,Forecast!$A$44:$AC$15010,MATCH("IUDLRZC",Forecast!$44:$44,0),FALSE),NA()))/100</f>
        <v>1.7619999999999999E-3</v>
      </c>
      <c r="F5739" s="67">
        <f>IF($B5739,VLOOKUP($A5739,'iBoxx indices'!$A:$B,2,FALSE),IF($C5739,VLOOKUP($A5739,Forecast!$A$44:$V$15010,MATCH("iBoxx Utilities",Forecast!$44:$44,0),FALSE),NA()))/100</f>
        <v>4.8751594758561598E-2</v>
      </c>
      <c r="G5739" s="67">
        <f>F5739+Forecast!$M$13</f>
        <v>5.6751594758561598E-2</v>
      </c>
      <c r="H5739" s="67">
        <f>F5739+Forecast!$M$15</f>
        <v>5.7351594758561594E-2</v>
      </c>
      <c r="I5739" s="67">
        <f>IF($B5739,VLOOKUP($A5739,'BoE Rates'!$A:$I,MATCH("IUDSOIA",'BoE Rates'!$A$1:$I$1,0),FALSE),IF($C5739,VLOOKUP($A5739,'OIS Forecast'!$A$14:$L$8549,10,FALSE),NA()))/100</f>
        <v>4.1999999999999997E-3</v>
      </c>
      <c r="J5739" s="23">
        <f>IF($A5739&lt;'CPI Forecast'!$A$5,0.02,INDEX('CPI Forecast'!$B$5:$B$50,MATCH(MIN($A5739,Forecast!$B$5),'CPI Forecast'!$A$5:$A$50,1),1))</f>
        <v>0.02</v>
      </c>
      <c r="K5739" s="23">
        <f>IF($A5739&lt;'RPI Forecast'!$A$5,0.03,INDEX('RPI Forecast'!$B$5:$B$36,MATCH(MIN($A5739,Forecast!$B$5),'RPI Forecast'!$A$5:$A$36,1),1))</f>
        <v>3.885844189388564E-2</v>
      </c>
      <c r="L5739" s="25">
        <f t="shared" si="538"/>
        <v>1.8488668523417129E-2</v>
      </c>
      <c r="M5739" s="23">
        <f t="shared" si="534"/>
        <v>2.0283245557355389E-2</v>
      </c>
      <c r="N5739" s="23">
        <f t="shared" si="535"/>
        <v>3.6030975253491748E-2</v>
      </c>
      <c r="O5739" s="23">
        <f t="shared" si="535"/>
        <v>3.6619210547609526E-2</v>
      </c>
      <c r="P5739" s="23">
        <f t="shared" si="536"/>
        <v>9.5231000353044326E-3</v>
      </c>
      <c r="Q5739" s="23">
        <f t="shared" si="537"/>
        <v>2.8187837998589593E-2</v>
      </c>
      <c r="AL5739" s="85"/>
    </row>
    <row r="5740" spans="1:38">
      <c r="A5740" s="2">
        <f t="shared" si="539"/>
        <v>41535</v>
      </c>
      <c r="B5740" t="b">
        <f>A5740&lt;=Forecast!$C$2</f>
        <v>1</v>
      </c>
      <c r="C5740" t="b">
        <f>AND(WEEKDAY(A5740,2)&lt;6,ISNA(MATCH($A5740,Holidays!$A:$A,0)))</f>
        <v>1</v>
      </c>
      <c r="D5740" s="67">
        <f>IF($B5740,VLOOKUP($A5740,'BoE Rates'!$A:$G,MATCH("IUDLNZC",'BoE Rates'!$A$1:$G$1,0),FALSE),IF($C5740,VLOOKUP($A5740,Forecast!$A$44:$AC$15010,MATCH("IUDLNZC",Forecast!$44:$44,0),FALSE),NA()))/100</f>
        <v>3.7587000000000002E-2</v>
      </c>
      <c r="E5740" s="67">
        <f>IF($B5740,VLOOKUP($A5740,'BoE Rates'!$A:$G,MATCH("IUDLRZC",'BoE Rates'!$A$1:$G$1,0),FALSE),IF($C5740,VLOOKUP($A5740,Forecast!$A$44:$AC$15010,MATCH("IUDLRZC",Forecast!$44:$44,0),FALSE),NA()))/100</f>
        <v>2.098E-3</v>
      </c>
      <c r="F5740" s="67">
        <f>IF($B5740,VLOOKUP($A5740,'iBoxx indices'!$A:$B,2,FALSE),IF($C5740,VLOOKUP($A5740,Forecast!$A$44:$V$15010,MATCH("iBoxx Utilities",Forecast!$44:$44,0),FALSE),NA()))/100</f>
        <v>4.9144090509069802E-2</v>
      </c>
      <c r="G5740" s="67">
        <f>F5740+Forecast!$M$13</f>
        <v>5.7144090509069802E-2</v>
      </c>
      <c r="H5740" s="67">
        <f>F5740+Forecast!$M$15</f>
        <v>5.7744090509069798E-2</v>
      </c>
      <c r="I5740" s="67">
        <f>IF($B5740,VLOOKUP($A5740,'BoE Rates'!$A:$I,MATCH("IUDSOIA",'BoE Rates'!$A$1:$I$1,0),FALSE),IF($C5740,VLOOKUP($A5740,'OIS Forecast'!$A$14:$L$8549,10,FALSE),NA()))/100</f>
        <v>4.2500000000000003E-3</v>
      </c>
      <c r="J5740" s="23">
        <f>IF($A5740&lt;'CPI Forecast'!$A$5,0.02,INDEX('CPI Forecast'!$B$5:$B$50,MATCH(MIN($A5740,Forecast!$B$5),'CPI Forecast'!$A$5:$A$50,1),1))</f>
        <v>0.02</v>
      </c>
      <c r="K5740" s="23">
        <f>IF($A5740&lt;'RPI Forecast'!$A$5,0.03,INDEX('RPI Forecast'!$B$5:$B$36,MATCH(MIN($A5740,Forecast!$B$5),'RPI Forecast'!$A$5:$A$36,1),1))</f>
        <v>3.885844189388564E-2</v>
      </c>
      <c r="L5740" s="25">
        <f t="shared" si="538"/>
        <v>1.8488668523417129E-2</v>
      </c>
      <c r="M5740" s="23">
        <f t="shared" si="534"/>
        <v>2.0625457749979148E-2</v>
      </c>
      <c r="N5740" s="23">
        <f t="shared" si="535"/>
        <v>3.6415775008892037E-2</v>
      </c>
      <c r="O5740" s="23">
        <f t="shared" si="535"/>
        <v>3.7004010303009593E-2</v>
      </c>
      <c r="P5740" s="23">
        <f t="shared" si="536"/>
        <v>9.9009145042254776E-3</v>
      </c>
      <c r="Q5740" s="23">
        <f t="shared" si="537"/>
        <v>2.8572637753990104E-2</v>
      </c>
      <c r="AL5740" s="85"/>
    </row>
    <row r="5741" spans="1:38">
      <c r="A5741" s="2">
        <f t="shared" si="539"/>
        <v>41536</v>
      </c>
      <c r="B5741" t="b">
        <f>A5741&lt;=Forecast!$C$2</f>
        <v>1</v>
      </c>
      <c r="C5741" t="b">
        <f>AND(WEEKDAY(A5741,2)&lt;6,ISNA(MATCH($A5741,Holidays!$A:$A,0)))</f>
        <v>1</v>
      </c>
      <c r="D5741" s="67">
        <f>IF($B5741,VLOOKUP($A5741,'BoE Rates'!$A:$G,MATCH("IUDLNZC",'BoE Rates'!$A$1:$G$1,0),FALSE),IF($C5741,VLOOKUP($A5741,Forecast!$A$44:$AC$15010,MATCH("IUDLNZC",Forecast!$44:$44,0),FALSE),NA()))/100</f>
        <v>3.703E-2</v>
      </c>
      <c r="E5741" s="67">
        <f>IF($B5741,VLOOKUP($A5741,'BoE Rates'!$A:$G,MATCH("IUDLRZC",'BoE Rates'!$A$1:$G$1,0),FALSE),IF($C5741,VLOOKUP($A5741,Forecast!$A$44:$AC$15010,MATCH("IUDLRZC",Forecast!$44:$44,0),FALSE),NA()))/100</f>
        <v>1.725E-3</v>
      </c>
      <c r="F5741" s="67">
        <f>IF($B5741,VLOOKUP($A5741,'iBoxx indices'!$A:$B,2,FALSE),IF($C5741,VLOOKUP($A5741,Forecast!$A$44:$V$15010,MATCH("iBoxx Utilities",Forecast!$44:$44,0),FALSE),NA()))/100</f>
        <v>4.8261409884414998E-2</v>
      </c>
      <c r="G5741" s="67">
        <f>F5741+Forecast!$M$13</f>
        <v>5.6261409884414998E-2</v>
      </c>
      <c r="H5741" s="67">
        <f>F5741+Forecast!$M$15</f>
        <v>5.6861409884415001E-2</v>
      </c>
      <c r="I5741" s="67">
        <f>IF($B5741,VLOOKUP($A5741,'BoE Rates'!$A:$I,MATCH("IUDSOIA",'BoE Rates'!$A$1:$I$1,0),FALSE),IF($C5741,VLOOKUP($A5741,'OIS Forecast'!$A$14:$L$8549,10,FALSE),NA()))/100</f>
        <v>4.3080000000000002E-3</v>
      </c>
      <c r="J5741" s="23">
        <f>IF($A5741&lt;'CPI Forecast'!$A$5,0.02,INDEX('CPI Forecast'!$B$5:$B$50,MATCH(MIN($A5741,Forecast!$B$5),'CPI Forecast'!$A$5:$A$50,1),1))</f>
        <v>0.02</v>
      </c>
      <c r="K5741" s="23">
        <f>IF($A5741&lt;'RPI Forecast'!$A$5,0.03,INDEX('RPI Forecast'!$B$5:$B$36,MATCH(MIN($A5741,Forecast!$B$5),'RPI Forecast'!$A$5:$A$36,1),1))</f>
        <v>3.885844189388564E-2</v>
      </c>
      <c r="L5741" s="25">
        <f t="shared" si="538"/>
        <v>1.8488668523417129E-2</v>
      </c>
      <c r="M5741" s="23">
        <f t="shared" si="534"/>
        <v>2.0245561476619933E-2</v>
      </c>
      <c r="N5741" s="23">
        <f t="shared" si="535"/>
        <v>3.5550401847465718E-2</v>
      </c>
      <c r="O5741" s="23">
        <f t="shared" si="535"/>
        <v>3.6138637141583274E-2</v>
      </c>
      <c r="P5741" s="23">
        <f t="shared" si="536"/>
        <v>9.0512504989490594E-3</v>
      </c>
      <c r="Q5741" s="23">
        <f t="shared" si="537"/>
        <v>2.7707264592563563E-2</v>
      </c>
      <c r="AL5741" s="85"/>
    </row>
    <row r="5742" spans="1:38">
      <c r="A5742" s="2">
        <f t="shared" si="539"/>
        <v>41537</v>
      </c>
      <c r="B5742" t="b">
        <f>A5742&lt;=Forecast!$C$2</f>
        <v>1</v>
      </c>
      <c r="C5742" t="b">
        <f>AND(WEEKDAY(A5742,2)&lt;6,ISNA(MATCH($A5742,Holidays!$A:$A,0)))</f>
        <v>1</v>
      </c>
      <c r="D5742" s="67">
        <f>IF($B5742,VLOOKUP($A5742,'BoE Rates'!$A:$G,MATCH("IUDLNZC",'BoE Rates'!$A$1:$G$1,0),FALSE),IF($C5742,VLOOKUP($A5742,Forecast!$A$44:$AC$15010,MATCH("IUDLNZC",Forecast!$44:$44,0),FALSE),NA()))/100</f>
        <v>3.737E-2</v>
      </c>
      <c r="E5742" s="67">
        <f>IF($B5742,VLOOKUP($A5742,'BoE Rates'!$A:$G,MATCH("IUDLRZC",'BoE Rates'!$A$1:$G$1,0),FALSE),IF($C5742,VLOOKUP($A5742,Forecast!$A$44:$AC$15010,MATCH("IUDLRZC",Forecast!$44:$44,0),FALSE),NA()))/100</f>
        <v>1.8640000000000002E-3</v>
      </c>
      <c r="F5742" s="67">
        <f>IF($B5742,VLOOKUP($A5742,'iBoxx indices'!$A:$B,2,FALSE),IF($C5742,VLOOKUP($A5742,Forecast!$A$44:$V$15010,MATCH("iBoxx Utilities",Forecast!$44:$44,0),FALSE),NA()))/100</f>
        <v>4.8561871376063798E-2</v>
      </c>
      <c r="G5742" s="67">
        <f>F5742+Forecast!$M$13</f>
        <v>5.6561871376063798E-2</v>
      </c>
      <c r="H5742" s="67">
        <f>F5742+Forecast!$M$15</f>
        <v>5.7161871376063794E-2</v>
      </c>
      <c r="I5742" s="67">
        <f>IF($B5742,VLOOKUP($A5742,'BoE Rates'!$A:$I,MATCH("IUDSOIA",'BoE Rates'!$A$1:$I$1,0),FALSE),IF($C5742,VLOOKUP($A5742,'OIS Forecast'!$A$14:$L$8549,10,FALSE),NA()))/100</f>
        <v>4.3030000000000004E-3</v>
      </c>
      <c r="J5742" s="23">
        <f>IF($A5742&lt;'CPI Forecast'!$A$5,0.02,INDEX('CPI Forecast'!$B$5:$B$50,MATCH(MIN($A5742,Forecast!$B$5),'CPI Forecast'!$A$5:$A$50,1),1))</f>
        <v>0.02</v>
      </c>
      <c r="K5742" s="23">
        <f>IF($A5742&lt;'RPI Forecast'!$A$5,0.03,INDEX('RPI Forecast'!$B$5:$B$36,MATCH(MIN($A5742,Forecast!$B$5),'RPI Forecast'!$A$5:$A$36,1),1))</f>
        <v>3.885844189388564E-2</v>
      </c>
      <c r="L5742" s="25">
        <f t="shared" si="538"/>
        <v>1.8488668523417129E-2</v>
      </c>
      <c r="M5742" s="23">
        <f t="shared" si="534"/>
        <v>2.0387131401544911E-2</v>
      </c>
      <c r="N5742" s="23">
        <f t="shared" si="535"/>
        <v>3.5844971937317505E-2</v>
      </c>
      <c r="O5742" s="23">
        <f t="shared" si="535"/>
        <v>3.6433207231435061E-2</v>
      </c>
      <c r="P5742" s="23">
        <f t="shared" si="536"/>
        <v>9.3404732453139516E-3</v>
      </c>
      <c r="Q5742" s="23">
        <f t="shared" si="537"/>
        <v>2.8001834682415572E-2</v>
      </c>
      <c r="AL5742" s="85"/>
    </row>
    <row r="5743" spans="1:38">
      <c r="A5743" s="2">
        <f t="shared" si="539"/>
        <v>41538</v>
      </c>
      <c r="B5743" t="b">
        <f>A5743&lt;=Forecast!$C$2</f>
        <v>1</v>
      </c>
      <c r="C5743" t="b">
        <f>AND(WEEKDAY(A5743,2)&lt;6,ISNA(MATCH($A5743,Holidays!$A:$A,0)))</f>
        <v>0</v>
      </c>
      <c r="D5743" s="67" t="e">
        <f>IF($B5743,VLOOKUP($A5743,'BoE Rates'!$A:$G,MATCH("IUDLNZC",'BoE Rates'!$A$1:$G$1,0),FALSE),IF($C5743,VLOOKUP($A5743,Forecast!$A$44:$AC$15010,MATCH("IUDLNZC",Forecast!$44:$44,0),FALSE),NA()))/100</f>
        <v>#N/A</v>
      </c>
      <c r="E5743" s="67" t="e">
        <f>IF($B5743,VLOOKUP($A5743,'BoE Rates'!$A:$G,MATCH("IUDLRZC",'BoE Rates'!$A$1:$G$1,0),FALSE),IF($C5743,VLOOKUP($A5743,Forecast!$A$44:$AC$15010,MATCH("IUDLRZC",Forecast!$44:$44,0),FALSE),NA()))/100</f>
        <v>#N/A</v>
      </c>
      <c r="F5743" s="67" t="e">
        <f>IF($B5743,VLOOKUP($A5743,'iBoxx indices'!$A:$B,2,FALSE),IF($C5743,VLOOKUP($A5743,Forecast!$A$44:$V$15010,MATCH("iBoxx Utilities",Forecast!$44:$44,0),FALSE),NA()))/100</f>
        <v>#N/A</v>
      </c>
      <c r="G5743" s="67" t="e">
        <f>F5743+Forecast!$M$13</f>
        <v>#N/A</v>
      </c>
      <c r="H5743" s="67" t="e">
        <f>F5743+Forecast!$M$15</f>
        <v>#N/A</v>
      </c>
      <c r="I5743" s="67" t="e">
        <f>IF($B5743,VLOOKUP($A5743,'BoE Rates'!$A:$I,MATCH("IUDSOIA",'BoE Rates'!$A$1:$I$1,0),FALSE),IF($C5743,VLOOKUP($A5743,'OIS Forecast'!$A$14:$L$8549,10,FALSE),NA()))/100</f>
        <v>#N/A</v>
      </c>
      <c r="J5743" s="23">
        <f>IF($A5743&lt;'CPI Forecast'!$A$5,0.02,INDEX('CPI Forecast'!$B$5:$B$50,MATCH(MIN($A5743,Forecast!$B$5),'CPI Forecast'!$A$5:$A$50,1),1))</f>
        <v>0.02</v>
      </c>
      <c r="K5743" s="23">
        <f>IF($A5743&lt;'RPI Forecast'!$A$5,0.03,INDEX('RPI Forecast'!$B$5:$B$36,MATCH(MIN($A5743,Forecast!$B$5),'RPI Forecast'!$A$5:$A$36,1),1))</f>
        <v>3.885844189388564E-2</v>
      </c>
      <c r="L5743" s="25">
        <f t="shared" si="538"/>
        <v>1.8488668523417129E-2</v>
      </c>
      <c r="M5743" s="23" t="e">
        <f t="shared" si="534"/>
        <v>#N/A</v>
      </c>
      <c r="N5743" s="23" t="e">
        <f t="shared" si="535"/>
        <v>#N/A</v>
      </c>
      <c r="O5743" s="23" t="e">
        <f t="shared" si="535"/>
        <v>#N/A</v>
      </c>
      <c r="P5743" s="23" t="e">
        <f t="shared" si="536"/>
        <v>#N/A</v>
      </c>
      <c r="Q5743" s="23" t="e">
        <f t="shared" si="537"/>
        <v>#N/A</v>
      </c>
      <c r="AL5743" s="85"/>
    </row>
    <row r="5744" spans="1:38">
      <c r="A5744" s="2">
        <f t="shared" si="539"/>
        <v>41539</v>
      </c>
      <c r="B5744" t="b">
        <f>A5744&lt;=Forecast!$C$2</f>
        <v>1</v>
      </c>
      <c r="C5744" t="b">
        <f>AND(WEEKDAY(A5744,2)&lt;6,ISNA(MATCH($A5744,Holidays!$A:$A,0)))</f>
        <v>0</v>
      </c>
      <c r="D5744" s="67" t="e">
        <f>IF($B5744,VLOOKUP($A5744,'BoE Rates'!$A:$G,MATCH("IUDLNZC",'BoE Rates'!$A$1:$G$1,0),FALSE),IF($C5744,VLOOKUP($A5744,Forecast!$A$44:$AC$15010,MATCH("IUDLNZC",Forecast!$44:$44,0),FALSE),NA()))/100</f>
        <v>#N/A</v>
      </c>
      <c r="E5744" s="67" t="e">
        <f>IF($B5744,VLOOKUP($A5744,'BoE Rates'!$A:$G,MATCH("IUDLRZC",'BoE Rates'!$A$1:$G$1,0),FALSE),IF($C5744,VLOOKUP($A5744,Forecast!$A$44:$AC$15010,MATCH("IUDLRZC",Forecast!$44:$44,0),FALSE),NA()))/100</f>
        <v>#N/A</v>
      </c>
      <c r="F5744" s="67" t="e">
        <f>IF($B5744,VLOOKUP($A5744,'iBoxx indices'!$A:$B,2,FALSE),IF($C5744,VLOOKUP($A5744,Forecast!$A$44:$V$15010,MATCH("iBoxx Utilities",Forecast!$44:$44,0),FALSE),NA()))/100</f>
        <v>#N/A</v>
      </c>
      <c r="G5744" s="67" t="e">
        <f>F5744+Forecast!$M$13</f>
        <v>#N/A</v>
      </c>
      <c r="H5744" s="67" t="e">
        <f>F5744+Forecast!$M$15</f>
        <v>#N/A</v>
      </c>
      <c r="I5744" s="67" t="e">
        <f>IF($B5744,VLOOKUP($A5744,'BoE Rates'!$A:$I,MATCH("IUDSOIA",'BoE Rates'!$A$1:$I$1,0),FALSE),IF($C5744,VLOOKUP($A5744,'OIS Forecast'!$A$14:$L$8549,10,FALSE),NA()))/100</f>
        <v>#N/A</v>
      </c>
      <c r="J5744" s="23">
        <f>IF($A5744&lt;'CPI Forecast'!$A$5,0.02,INDEX('CPI Forecast'!$B$5:$B$50,MATCH(MIN($A5744,Forecast!$B$5),'CPI Forecast'!$A$5:$A$50,1),1))</f>
        <v>0.02</v>
      </c>
      <c r="K5744" s="23">
        <f>IF($A5744&lt;'RPI Forecast'!$A$5,0.03,INDEX('RPI Forecast'!$B$5:$B$36,MATCH(MIN($A5744,Forecast!$B$5),'RPI Forecast'!$A$5:$A$36,1),1))</f>
        <v>3.885844189388564E-2</v>
      </c>
      <c r="L5744" s="25">
        <f t="shared" si="538"/>
        <v>1.8488668523417129E-2</v>
      </c>
      <c r="M5744" s="23" t="e">
        <f t="shared" si="534"/>
        <v>#N/A</v>
      </c>
      <c r="N5744" s="23" t="e">
        <f t="shared" si="535"/>
        <v>#N/A</v>
      </c>
      <c r="O5744" s="23" t="e">
        <f t="shared" si="535"/>
        <v>#N/A</v>
      </c>
      <c r="P5744" s="23" t="e">
        <f t="shared" si="536"/>
        <v>#N/A</v>
      </c>
      <c r="Q5744" s="23" t="e">
        <f t="shared" si="537"/>
        <v>#N/A</v>
      </c>
      <c r="AL5744" s="85"/>
    </row>
    <row r="5745" spans="1:38">
      <c r="A5745" s="2">
        <f t="shared" si="539"/>
        <v>41540</v>
      </c>
      <c r="B5745" t="b">
        <f>A5745&lt;=Forecast!$C$2</f>
        <v>1</v>
      </c>
      <c r="C5745" t="b">
        <f>AND(WEEKDAY(A5745,2)&lt;6,ISNA(MATCH($A5745,Holidays!$A:$A,0)))</f>
        <v>1</v>
      </c>
      <c r="D5745" s="67">
        <f>IF($B5745,VLOOKUP($A5745,'BoE Rates'!$A:$G,MATCH("IUDLNZC",'BoE Rates'!$A$1:$G$1,0),FALSE),IF($C5745,VLOOKUP($A5745,Forecast!$A$44:$AC$15010,MATCH("IUDLNZC",Forecast!$44:$44,0),FALSE),NA()))/100</f>
        <v>3.7052000000000002E-2</v>
      </c>
      <c r="E5745" s="67">
        <f>IF($B5745,VLOOKUP($A5745,'BoE Rates'!$A:$G,MATCH("IUDLRZC",'BoE Rates'!$A$1:$G$1,0),FALSE),IF($C5745,VLOOKUP($A5745,Forecast!$A$44:$AC$15010,MATCH("IUDLRZC",Forecast!$44:$44,0),FALSE),NA()))/100</f>
        <v>2.2470000000000003E-3</v>
      </c>
      <c r="F5745" s="67">
        <f>IF($B5745,VLOOKUP($A5745,'iBoxx indices'!$A:$B,2,FALSE),IF($C5745,VLOOKUP($A5745,Forecast!$A$44:$V$15010,MATCH("iBoxx Utilities",Forecast!$44:$44,0),FALSE),NA()))/100</f>
        <v>4.8337959574533199E-2</v>
      </c>
      <c r="G5745" s="67">
        <f>F5745+Forecast!$M$13</f>
        <v>5.6337959574533199E-2</v>
      </c>
      <c r="H5745" s="67">
        <f>F5745+Forecast!$M$15</f>
        <v>5.6937959574533195E-2</v>
      </c>
      <c r="I5745" s="67">
        <f>IF($B5745,VLOOKUP($A5745,'BoE Rates'!$A:$I,MATCH("IUDSOIA",'BoE Rates'!$A$1:$I$1,0),FALSE),IF($C5745,VLOOKUP($A5745,'OIS Forecast'!$A$14:$L$8549,10,FALSE),NA()))/100</f>
        <v>4.3299999999999996E-3</v>
      </c>
      <c r="J5745" s="23">
        <f>IF($A5745&lt;'CPI Forecast'!$A$5,0.02,INDEX('CPI Forecast'!$B$5:$B$50,MATCH(MIN($A5745,Forecast!$B$5),'CPI Forecast'!$A$5:$A$50,1),1))</f>
        <v>0.02</v>
      </c>
      <c r="K5745" s="23">
        <f>IF($A5745&lt;'RPI Forecast'!$A$5,0.03,INDEX('RPI Forecast'!$B$5:$B$36,MATCH(MIN($A5745,Forecast!$B$5),'RPI Forecast'!$A$5:$A$36,1),1))</f>
        <v>3.885844189388564E-2</v>
      </c>
      <c r="L5745" s="25">
        <f t="shared" si="538"/>
        <v>1.8488668523417129E-2</v>
      </c>
      <c r="M5745" s="23">
        <f t="shared" si="534"/>
        <v>2.0777212561589264E-2</v>
      </c>
      <c r="N5745" s="23">
        <f t="shared" si="535"/>
        <v>3.5625450563267824E-2</v>
      </c>
      <c r="O5745" s="23">
        <f t="shared" si="535"/>
        <v>3.621368585738538E-2</v>
      </c>
      <c r="P5745" s="23">
        <f t="shared" si="536"/>
        <v>9.124936852191512E-3</v>
      </c>
      <c r="Q5745" s="23">
        <f t="shared" si="537"/>
        <v>2.7782313308365891E-2</v>
      </c>
      <c r="AL5745" s="85"/>
    </row>
    <row r="5746" spans="1:38">
      <c r="A5746" s="2">
        <f t="shared" si="539"/>
        <v>41541</v>
      </c>
      <c r="B5746" t="b">
        <f>A5746&lt;=Forecast!$C$2</f>
        <v>1</v>
      </c>
      <c r="C5746" t="b">
        <f>AND(WEEKDAY(A5746,2)&lt;6,ISNA(MATCH($A5746,Holidays!$A:$A,0)))</f>
        <v>1</v>
      </c>
      <c r="D5746" s="67">
        <f>IF($B5746,VLOOKUP($A5746,'BoE Rates'!$A:$G,MATCH("IUDLNZC",'BoE Rates'!$A$1:$G$1,0),FALSE),IF($C5746,VLOOKUP($A5746,Forecast!$A$44:$AC$15010,MATCH("IUDLNZC",Forecast!$44:$44,0),FALSE),NA()))/100</f>
        <v>3.6596000000000004E-2</v>
      </c>
      <c r="E5746" s="67">
        <f>IF($B5746,VLOOKUP($A5746,'BoE Rates'!$A:$G,MATCH("IUDLRZC",'BoE Rates'!$A$1:$G$1,0),FALSE),IF($C5746,VLOOKUP($A5746,Forecast!$A$44:$AC$15010,MATCH("IUDLRZC",Forecast!$44:$44,0),FALSE),NA()))/100</f>
        <v>1.7769999999999999E-3</v>
      </c>
      <c r="F5746" s="67">
        <f>IF($B5746,VLOOKUP($A5746,'iBoxx indices'!$A:$B,2,FALSE),IF($C5746,VLOOKUP($A5746,Forecast!$A$44:$V$15010,MATCH("iBoxx Utilities",Forecast!$44:$44,0),FALSE),NA()))/100</f>
        <v>4.7616330667317894E-2</v>
      </c>
      <c r="G5746" s="67">
        <f>F5746+Forecast!$M$13</f>
        <v>5.5616330667317894E-2</v>
      </c>
      <c r="H5746" s="67">
        <f>F5746+Forecast!$M$15</f>
        <v>5.621633066731789E-2</v>
      </c>
      <c r="I5746" s="67">
        <f>IF($B5746,VLOOKUP($A5746,'BoE Rates'!$A:$I,MATCH("IUDSOIA",'BoE Rates'!$A$1:$I$1,0),FALSE),IF($C5746,VLOOKUP($A5746,'OIS Forecast'!$A$14:$L$8549,10,FALSE),NA()))/100</f>
        <v>4.3219999999999995E-3</v>
      </c>
      <c r="J5746" s="23">
        <f>IF($A5746&lt;'CPI Forecast'!$A$5,0.02,INDEX('CPI Forecast'!$B$5:$B$50,MATCH(MIN($A5746,Forecast!$B$5),'CPI Forecast'!$A$5:$A$50,1),1))</f>
        <v>0.02</v>
      </c>
      <c r="K5746" s="23">
        <f>IF($A5746&lt;'RPI Forecast'!$A$5,0.03,INDEX('RPI Forecast'!$B$5:$B$36,MATCH(MIN($A5746,Forecast!$B$5),'RPI Forecast'!$A$5:$A$36,1),1))</f>
        <v>3.885844189388564E-2</v>
      </c>
      <c r="L5746" s="25">
        <f t="shared" si="538"/>
        <v>1.8488668523417129E-2</v>
      </c>
      <c r="M5746" s="23">
        <f t="shared" si="534"/>
        <v>2.0298522887383097E-2</v>
      </c>
      <c r="N5746" s="23">
        <f t="shared" si="535"/>
        <v>3.4917971242468537E-2</v>
      </c>
      <c r="O5746" s="23">
        <f t="shared" si="535"/>
        <v>3.5506206536586093E-2</v>
      </c>
      <c r="P5746" s="23">
        <f t="shared" si="536"/>
        <v>8.4303004338746046E-3</v>
      </c>
      <c r="Q5746" s="23">
        <f t="shared" si="537"/>
        <v>2.7074833987566604E-2</v>
      </c>
      <c r="AL5746" s="85"/>
    </row>
    <row r="5747" spans="1:38">
      <c r="A5747" s="2">
        <f t="shared" si="539"/>
        <v>41542</v>
      </c>
      <c r="B5747" t="b">
        <f>A5747&lt;=Forecast!$C$2</f>
        <v>1</v>
      </c>
      <c r="C5747" t="b">
        <f>AND(WEEKDAY(A5747,2)&lt;6,ISNA(MATCH($A5747,Holidays!$A:$A,0)))</f>
        <v>1</v>
      </c>
      <c r="D5747" s="67">
        <f>IF($B5747,VLOOKUP($A5747,'BoE Rates'!$A:$G,MATCH("IUDLNZC",'BoE Rates'!$A$1:$G$1,0),FALSE),IF($C5747,VLOOKUP($A5747,Forecast!$A$44:$AC$15010,MATCH("IUDLNZC",Forecast!$44:$44,0),FALSE),NA()))/100</f>
        <v>3.6148E-2</v>
      </c>
      <c r="E5747" s="67">
        <f>IF($B5747,VLOOKUP($A5747,'BoE Rates'!$A:$G,MATCH("IUDLRZC",'BoE Rates'!$A$1:$G$1,0),FALSE),IF($C5747,VLOOKUP($A5747,Forecast!$A$44:$AC$15010,MATCH("IUDLRZC",Forecast!$44:$44,0),FALSE),NA()))/100</f>
        <v>1.4920000000000001E-3</v>
      </c>
      <c r="F5747" s="67">
        <f>IF($B5747,VLOOKUP($A5747,'iBoxx indices'!$A:$B,2,FALSE),IF($C5747,VLOOKUP($A5747,Forecast!$A$44:$V$15010,MATCH("iBoxx Utilities",Forecast!$44:$44,0),FALSE),NA()))/100</f>
        <v>4.7224977659703196E-2</v>
      </c>
      <c r="G5747" s="67">
        <f>F5747+Forecast!$M$13</f>
        <v>5.5224977659703196E-2</v>
      </c>
      <c r="H5747" s="67">
        <f>F5747+Forecast!$M$15</f>
        <v>5.5824977659703193E-2</v>
      </c>
      <c r="I5747" s="67">
        <f>IF($B5747,VLOOKUP($A5747,'BoE Rates'!$A:$I,MATCH("IUDSOIA",'BoE Rates'!$A$1:$I$1,0),FALSE),IF($C5747,VLOOKUP($A5747,'OIS Forecast'!$A$14:$L$8549,10,FALSE),NA()))/100</f>
        <v>4.3030000000000004E-3</v>
      </c>
      <c r="J5747" s="23">
        <f>IF($A5747&lt;'CPI Forecast'!$A$5,0.02,INDEX('CPI Forecast'!$B$5:$B$50,MATCH(MIN($A5747,Forecast!$B$5),'CPI Forecast'!$A$5:$A$50,1),1))</f>
        <v>0.02</v>
      </c>
      <c r="K5747" s="23">
        <f>IF($A5747&lt;'RPI Forecast'!$A$5,0.03,INDEX('RPI Forecast'!$B$5:$B$36,MATCH(MIN($A5747,Forecast!$B$5),'RPI Forecast'!$A$5:$A$36,1),1))</f>
        <v>3.885844189388564E-2</v>
      </c>
      <c r="L5747" s="25">
        <f t="shared" si="538"/>
        <v>1.8488668523417129E-2</v>
      </c>
      <c r="M5747" s="23">
        <f t="shared" si="534"/>
        <v>2.000825361685421E-2</v>
      </c>
      <c r="N5747" s="23">
        <f t="shared" si="535"/>
        <v>3.4534291823238306E-2</v>
      </c>
      <c r="O5747" s="23">
        <f t="shared" si="535"/>
        <v>3.5122527117356084E-2</v>
      </c>
      <c r="P5747" s="23">
        <f t="shared" si="536"/>
        <v>8.0535859636130525E-3</v>
      </c>
      <c r="Q5747" s="23">
        <f t="shared" si="537"/>
        <v>2.6691154568336373E-2</v>
      </c>
      <c r="AL5747" s="85"/>
    </row>
    <row r="5748" spans="1:38">
      <c r="A5748" s="2">
        <f t="shared" si="539"/>
        <v>41543</v>
      </c>
      <c r="B5748" t="b">
        <f>A5748&lt;=Forecast!$C$2</f>
        <v>1</v>
      </c>
      <c r="C5748" t="b">
        <f>AND(WEEKDAY(A5748,2)&lt;6,ISNA(MATCH($A5748,Holidays!$A:$A,0)))</f>
        <v>1</v>
      </c>
      <c r="D5748" s="67">
        <f>IF($B5748,VLOOKUP($A5748,'BoE Rates'!$A:$G,MATCH("IUDLNZC",'BoE Rates'!$A$1:$G$1,0),FALSE),IF($C5748,VLOOKUP($A5748,Forecast!$A$44:$AC$15010,MATCH("IUDLNZC",Forecast!$44:$44,0),FALSE),NA()))/100</f>
        <v>3.6017E-2</v>
      </c>
      <c r="E5748" s="67">
        <f>IF($B5748,VLOOKUP($A5748,'BoE Rates'!$A:$G,MATCH("IUDLRZC",'BoE Rates'!$A$1:$G$1,0),FALSE),IF($C5748,VLOOKUP($A5748,Forecast!$A$44:$AC$15010,MATCH("IUDLRZC",Forecast!$44:$44,0),FALSE),NA()))/100</f>
        <v>1.3550000000000001E-3</v>
      </c>
      <c r="F5748" s="67">
        <f>IF($B5748,VLOOKUP($A5748,'iBoxx indices'!$A:$B,2,FALSE),IF($C5748,VLOOKUP($A5748,Forecast!$A$44:$V$15010,MATCH("iBoxx Utilities",Forecast!$44:$44,0),FALSE),NA()))/100</f>
        <v>4.7032492179190699E-2</v>
      </c>
      <c r="G5748" s="67">
        <f>F5748+Forecast!$M$13</f>
        <v>5.5032492179190699E-2</v>
      </c>
      <c r="H5748" s="67">
        <f>F5748+Forecast!$M$15</f>
        <v>5.5632492179190696E-2</v>
      </c>
      <c r="I5748" s="67">
        <f>IF($B5748,VLOOKUP($A5748,'BoE Rates'!$A:$I,MATCH("IUDSOIA",'BoE Rates'!$A$1:$I$1,0),FALSE),IF($C5748,VLOOKUP($A5748,'OIS Forecast'!$A$14:$L$8549,10,FALSE),NA()))/100</f>
        <v>4.3010000000000001E-3</v>
      </c>
      <c r="J5748" s="23">
        <f>IF($A5748&lt;'CPI Forecast'!$A$5,0.02,INDEX('CPI Forecast'!$B$5:$B$50,MATCH(MIN($A5748,Forecast!$B$5),'CPI Forecast'!$A$5:$A$50,1),1))</f>
        <v>0.02</v>
      </c>
      <c r="K5748" s="23">
        <f>IF($A5748&lt;'RPI Forecast'!$A$5,0.03,INDEX('RPI Forecast'!$B$5:$B$36,MATCH(MIN($A5748,Forecast!$B$5),'RPI Forecast'!$A$5:$A$36,1),1))</f>
        <v>3.885844189388564E-2</v>
      </c>
      <c r="L5748" s="25">
        <f t="shared" si="538"/>
        <v>1.8488668523417129E-2</v>
      </c>
      <c r="M5748" s="23">
        <f t="shared" si="534"/>
        <v>1.986872066926626E-2</v>
      </c>
      <c r="N5748" s="23">
        <f t="shared" si="535"/>
        <v>3.43455805678341E-2</v>
      </c>
      <c r="O5748" s="23">
        <f t="shared" si="535"/>
        <v>3.4933815861951656E-2</v>
      </c>
      <c r="P5748" s="23">
        <f t="shared" si="536"/>
        <v>7.8683003917294769E-3</v>
      </c>
      <c r="Q5748" s="23">
        <f t="shared" si="537"/>
        <v>2.6502443312931945E-2</v>
      </c>
      <c r="AL5748" s="85"/>
    </row>
    <row r="5749" spans="1:38">
      <c r="A5749" s="2">
        <f t="shared" si="539"/>
        <v>41544</v>
      </c>
      <c r="B5749" t="b">
        <f>A5749&lt;=Forecast!$C$2</f>
        <v>1</v>
      </c>
      <c r="C5749" t="b">
        <f>AND(WEEKDAY(A5749,2)&lt;6,ISNA(MATCH($A5749,Holidays!$A:$A,0)))</f>
        <v>1</v>
      </c>
      <c r="D5749" s="67">
        <f>IF($B5749,VLOOKUP($A5749,'BoE Rates'!$A:$G,MATCH("IUDLNZC",'BoE Rates'!$A$1:$G$1,0),FALSE),IF($C5749,VLOOKUP($A5749,Forecast!$A$44:$AC$15010,MATCH("IUDLNZC",Forecast!$44:$44,0),FALSE),NA()))/100</f>
        <v>3.5637000000000002E-2</v>
      </c>
      <c r="E5749" s="67">
        <f>IF($B5749,VLOOKUP($A5749,'BoE Rates'!$A:$G,MATCH("IUDLRZC",'BoE Rates'!$A$1:$G$1,0),FALSE),IF($C5749,VLOOKUP($A5749,Forecast!$A$44:$AC$15010,MATCH("IUDLRZC",Forecast!$44:$44,0),FALSE),NA()))/100</f>
        <v>9.5399999999999999E-4</v>
      </c>
      <c r="F5749" s="67">
        <f>IF($B5749,VLOOKUP($A5749,'iBoxx indices'!$A:$B,2,FALSE),IF($C5749,VLOOKUP($A5749,Forecast!$A$44:$V$15010,MATCH("iBoxx Utilities",Forecast!$44:$44,0),FALSE),NA()))/100</f>
        <v>4.6737288907293902E-2</v>
      </c>
      <c r="G5749" s="67">
        <f>F5749+Forecast!$M$13</f>
        <v>5.4737288907293902E-2</v>
      </c>
      <c r="H5749" s="67">
        <f>F5749+Forecast!$M$15</f>
        <v>5.5337288907293905E-2</v>
      </c>
      <c r="I5749" s="67">
        <f>IF($B5749,VLOOKUP($A5749,'BoE Rates'!$A:$I,MATCH("IUDSOIA",'BoE Rates'!$A$1:$I$1,0),FALSE),IF($C5749,VLOOKUP($A5749,'OIS Forecast'!$A$14:$L$8549,10,FALSE),NA()))/100</f>
        <v>4.2859999999999999E-3</v>
      </c>
      <c r="J5749" s="23">
        <f>IF($A5749&lt;'CPI Forecast'!$A$5,0.02,INDEX('CPI Forecast'!$B$5:$B$50,MATCH(MIN($A5749,Forecast!$B$5),'CPI Forecast'!$A$5:$A$50,1),1))</f>
        <v>0.02</v>
      </c>
      <c r="K5749" s="23">
        <f>IF($A5749&lt;'RPI Forecast'!$A$5,0.03,INDEX('RPI Forecast'!$B$5:$B$36,MATCH(MIN($A5749,Forecast!$B$5),'RPI Forecast'!$A$5:$A$36,1),1))</f>
        <v>3.885844189388564E-2</v>
      </c>
      <c r="L5749" s="25">
        <f t="shared" si="538"/>
        <v>1.8488668523417129E-2</v>
      </c>
      <c r="M5749" s="23">
        <f t="shared" si="534"/>
        <v>1.9460306713188436E-2</v>
      </c>
      <c r="N5749" s="23">
        <f t="shared" si="535"/>
        <v>3.4056165595386156E-2</v>
      </c>
      <c r="O5749" s="23">
        <f t="shared" si="535"/>
        <v>3.4644400889503713E-2</v>
      </c>
      <c r="P5749" s="23">
        <f t="shared" si="536"/>
        <v>7.5841391817010884E-3</v>
      </c>
      <c r="Q5749" s="23">
        <f t="shared" si="537"/>
        <v>2.6213028340484223E-2</v>
      </c>
      <c r="AL5749" s="85"/>
    </row>
    <row r="5750" spans="1:38">
      <c r="A5750" s="2">
        <f t="shared" si="539"/>
        <v>41545</v>
      </c>
      <c r="B5750" t="b">
        <f>A5750&lt;=Forecast!$C$2</f>
        <v>1</v>
      </c>
      <c r="C5750" t="b">
        <f>AND(WEEKDAY(A5750,2)&lt;6,ISNA(MATCH($A5750,Holidays!$A:$A,0)))</f>
        <v>0</v>
      </c>
      <c r="D5750" s="67" t="e">
        <f>IF($B5750,VLOOKUP($A5750,'BoE Rates'!$A:$G,MATCH("IUDLNZC",'BoE Rates'!$A$1:$G$1,0),FALSE),IF($C5750,VLOOKUP($A5750,Forecast!$A$44:$AC$15010,MATCH("IUDLNZC",Forecast!$44:$44,0),FALSE),NA()))/100</f>
        <v>#N/A</v>
      </c>
      <c r="E5750" s="67" t="e">
        <f>IF($B5750,VLOOKUP($A5750,'BoE Rates'!$A:$G,MATCH("IUDLRZC",'BoE Rates'!$A$1:$G$1,0),FALSE),IF($C5750,VLOOKUP($A5750,Forecast!$A$44:$AC$15010,MATCH("IUDLRZC",Forecast!$44:$44,0),FALSE),NA()))/100</f>
        <v>#N/A</v>
      </c>
      <c r="F5750" s="67" t="e">
        <f>IF($B5750,VLOOKUP($A5750,'iBoxx indices'!$A:$B,2,FALSE),IF($C5750,VLOOKUP($A5750,Forecast!$A$44:$V$15010,MATCH("iBoxx Utilities",Forecast!$44:$44,0),FALSE),NA()))/100</f>
        <v>#N/A</v>
      </c>
      <c r="G5750" s="67" t="e">
        <f>F5750+Forecast!$M$13</f>
        <v>#N/A</v>
      </c>
      <c r="H5750" s="67" t="e">
        <f>F5750+Forecast!$M$15</f>
        <v>#N/A</v>
      </c>
      <c r="I5750" s="67" t="e">
        <f>IF($B5750,VLOOKUP($A5750,'BoE Rates'!$A:$I,MATCH("IUDSOIA",'BoE Rates'!$A$1:$I$1,0),FALSE),IF($C5750,VLOOKUP($A5750,'OIS Forecast'!$A$14:$L$8549,10,FALSE),NA()))/100</f>
        <v>#N/A</v>
      </c>
      <c r="J5750" s="23">
        <f>IF($A5750&lt;'CPI Forecast'!$A$5,0.02,INDEX('CPI Forecast'!$B$5:$B$50,MATCH(MIN($A5750,Forecast!$B$5),'CPI Forecast'!$A$5:$A$50,1),1))</f>
        <v>0.02</v>
      </c>
      <c r="K5750" s="23">
        <f>IF($A5750&lt;'RPI Forecast'!$A$5,0.03,INDEX('RPI Forecast'!$B$5:$B$36,MATCH(MIN($A5750,Forecast!$B$5),'RPI Forecast'!$A$5:$A$36,1),1))</f>
        <v>3.885844189388564E-2</v>
      </c>
      <c r="L5750" s="25">
        <f t="shared" si="538"/>
        <v>1.8488668523417129E-2</v>
      </c>
      <c r="M5750" s="23" t="e">
        <f t="shared" si="534"/>
        <v>#N/A</v>
      </c>
      <c r="N5750" s="23" t="e">
        <f t="shared" si="535"/>
        <v>#N/A</v>
      </c>
      <c r="O5750" s="23" t="e">
        <f t="shared" si="535"/>
        <v>#N/A</v>
      </c>
      <c r="P5750" s="23" t="e">
        <f t="shared" si="536"/>
        <v>#N/A</v>
      </c>
      <c r="Q5750" s="23" t="e">
        <f t="shared" si="537"/>
        <v>#N/A</v>
      </c>
      <c r="AL5750" s="85"/>
    </row>
    <row r="5751" spans="1:38">
      <c r="A5751" s="2">
        <f t="shared" si="539"/>
        <v>41546</v>
      </c>
      <c r="B5751" t="b">
        <f>A5751&lt;=Forecast!$C$2</f>
        <v>1</v>
      </c>
      <c r="C5751" t="b">
        <f>AND(WEEKDAY(A5751,2)&lt;6,ISNA(MATCH($A5751,Holidays!$A:$A,0)))</f>
        <v>0</v>
      </c>
      <c r="D5751" s="67" t="e">
        <f>IF($B5751,VLOOKUP($A5751,'BoE Rates'!$A:$G,MATCH("IUDLNZC",'BoE Rates'!$A$1:$G$1,0),FALSE),IF($C5751,VLOOKUP($A5751,Forecast!$A$44:$AC$15010,MATCH("IUDLNZC",Forecast!$44:$44,0),FALSE),NA()))/100</f>
        <v>#N/A</v>
      </c>
      <c r="E5751" s="67" t="e">
        <f>IF($B5751,VLOOKUP($A5751,'BoE Rates'!$A:$G,MATCH("IUDLRZC",'BoE Rates'!$A$1:$G$1,0),FALSE),IF($C5751,VLOOKUP($A5751,Forecast!$A$44:$AC$15010,MATCH("IUDLRZC",Forecast!$44:$44,0),FALSE),NA()))/100</f>
        <v>#N/A</v>
      </c>
      <c r="F5751" s="67" t="e">
        <f>IF($B5751,VLOOKUP($A5751,'iBoxx indices'!$A:$B,2,FALSE),IF($C5751,VLOOKUP($A5751,Forecast!$A$44:$V$15010,MATCH("iBoxx Utilities",Forecast!$44:$44,0),FALSE),NA()))/100</f>
        <v>#N/A</v>
      </c>
      <c r="G5751" s="67" t="e">
        <f>F5751+Forecast!$M$13</f>
        <v>#N/A</v>
      </c>
      <c r="H5751" s="67" t="e">
        <f>F5751+Forecast!$M$15</f>
        <v>#N/A</v>
      </c>
      <c r="I5751" s="67" t="e">
        <f>IF($B5751,VLOOKUP($A5751,'BoE Rates'!$A:$I,MATCH("IUDSOIA",'BoE Rates'!$A$1:$I$1,0),FALSE),IF($C5751,VLOOKUP($A5751,'OIS Forecast'!$A$14:$L$8549,10,FALSE),NA()))/100</f>
        <v>#N/A</v>
      </c>
      <c r="J5751" s="23">
        <f>IF($A5751&lt;'CPI Forecast'!$A$5,0.02,INDEX('CPI Forecast'!$B$5:$B$50,MATCH(MIN($A5751,Forecast!$B$5),'CPI Forecast'!$A$5:$A$50,1),1))</f>
        <v>0.02</v>
      </c>
      <c r="K5751" s="23">
        <f>IF($A5751&lt;'RPI Forecast'!$A$5,0.03,INDEX('RPI Forecast'!$B$5:$B$36,MATCH(MIN($A5751,Forecast!$B$5),'RPI Forecast'!$A$5:$A$36,1),1))</f>
        <v>3.885844189388564E-2</v>
      </c>
      <c r="L5751" s="25">
        <f t="shared" si="538"/>
        <v>1.8488668523417129E-2</v>
      </c>
      <c r="M5751" s="23" t="e">
        <f t="shared" si="534"/>
        <v>#N/A</v>
      </c>
      <c r="N5751" s="23" t="e">
        <f t="shared" si="535"/>
        <v>#N/A</v>
      </c>
      <c r="O5751" s="23" t="e">
        <f t="shared" si="535"/>
        <v>#N/A</v>
      </c>
      <c r="P5751" s="23" t="e">
        <f t="shared" si="536"/>
        <v>#N/A</v>
      </c>
      <c r="Q5751" s="23" t="e">
        <f t="shared" si="537"/>
        <v>#N/A</v>
      </c>
      <c r="AL5751" s="85"/>
    </row>
    <row r="5752" spans="1:38">
      <c r="A5752" s="2">
        <f t="shared" si="539"/>
        <v>41547</v>
      </c>
      <c r="B5752" t="b">
        <f>A5752&lt;=Forecast!$C$2</f>
        <v>1</v>
      </c>
      <c r="C5752" t="b">
        <f>AND(WEEKDAY(A5752,2)&lt;6,ISNA(MATCH($A5752,Holidays!$A:$A,0)))</f>
        <v>1</v>
      </c>
      <c r="D5752" s="67">
        <f>IF($B5752,VLOOKUP($A5752,'BoE Rates'!$A:$G,MATCH("IUDLNZC",'BoE Rates'!$A$1:$G$1,0),FALSE),IF($C5752,VLOOKUP($A5752,Forecast!$A$44:$AC$15010,MATCH("IUDLNZC",Forecast!$44:$44,0),FALSE),NA()))/100</f>
        <v>3.5436999999999996E-2</v>
      </c>
      <c r="E5752" s="67">
        <f>IF($B5752,VLOOKUP($A5752,'BoE Rates'!$A:$G,MATCH("IUDLRZC",'BoE Rates'!$A$1:$G$1,0),FALSE),IF($C5752,VLOOKUP($A5752,Forecast!$A$44:$AC$15010,MATCH("IUDLRZC",Forecast!$44:$44,0),FALSE),NA()))/100</f>
        <v>6.8300000000000001E-4</v>
      </c>
      <c r="F5752" s="67">
        <f>IF($B5752,VLOOKUP($A5752,'iBoxx indices'!$A:$B,2,FALSE),IF($C5752,VLOOKUP($A5752,Forecast!$A$44:$V$15010,MATCH("iBoxx Utilities",Forecast!$44:$44,0),FALSE),NA()))/100</f>
        <v>4.6644596591023699E-2</v>
      </c>
      <c r="G5752" s="67">
        <f>F5752+Forecast!$M$13</f>
        <v>5.4644596591023699E-2</v>
      </c>
      <c r="H5752" s="67">
        <f>F5752+Forecast!$M$15</f>
        <v>5.5244596591023695E-2</v>
      </c>
      <c r="I5752" s="67">
        <f>IF($B5752,VLOOKUP($A5752,'BoE Rates'!$A:$I,MATCH("IUDSOIA",'BoE Rates'!$A$1:$I$1,0),FALSE),IF($C5752,VLOOKUP($A5752,'OIS Forecast'!$A$14:$L$8549,10,FALSE),NA()))/100</f>
        <v>4.1099999999999999E-3</v>
      </c>
      <c r="J5752" s="23">
        <f>IF($A5752&lt;'CPI Forecast'!$A$5,0.02,INDEX('CPI Forecast'!$B$5:$B$50,MATCH(MIN($A5752,Forecast!$B$5),'CPI Forecast'!$A$5:$A$50,1),1))</f>
        <v>0.02</v>
      </c>
      <c r="K5752" s="23">
        <f>IF($A5752&lt;'RPI Forecast'!$A$5,0.03,INDEX('RPI Forecast'!$B$5:$B$36,MATCH(MIN($A5752,Forecast!$B$5),'RPI Forecast'!$A$5:$A$36,1),1))</f>
        <v>3.885844189388564E-2</v>
      </c>
      <c r="L5752" s="25">
        <f t="shared" si="538"/>
        <v>1.8488668523417129E-2</v>
      </c>
      <c r="M5752" s="23">
        <f t="shared" si="534"/>
        <v>1.918429628401852E-2</v>
      </c>
      <c r="N5752" s="23">
        <f t="shared" si="535"/>
        <v>3.3965290775513246E-2</v>
      </c>
      <c r="O5752" s="23">
        <f t="shared" si="535"/>
        <v>3.4553526069631024E-2</v>
      </c>
      <c r="P5752" s="23">
        <f t="shared" si="536"/>
        <v>7.4949140163347305E-3</v>
      </c>
      <c r="Q5752" s="23">
        <f t="shared" si="537"/>
        <v>2.6122153520611313E-2</v>
      </c>
      <c r="AL5752" s="85"/>
    </row>
    <row r="5753" spans="1:38">
      <c r="A5753" s="2">
        <f t="shared" si="539"/>
        <v>41548</v>
      </c>
      <c r="B5753" t="b">
        <f>A5753&lt;=Forecast!$C$2</f>
        <v>1</v>
      </c>
      <c r="C5753" t="b">
        <f>AND(WEEKDAY(A5753,2)&lt;6,ISNA(MATCH($A5753,Holidays!$A:$A,0)))</f>
        <v>1</v>
      </c>
      <c r="D5753" s="67">
        <f>IF($B5753,VLOOKUP($A5753,'BoE Rates'!$A:$G,MATCH("IUDLNZC",'BoE Rates'!$A$1:$G$1,0),FALSE),IF($C5753,VLOOKUP($A5753,Forecast!$A$44:$AC$15010,MATCH("IUDLNZC",Forecast!$44:$44,0),FALSE),NA()))/100</f>
        <v>3.5199000000000001E-2</v>
      </c>
      <c r="E5753" s="67">
        <f>IF($B5753,VLOOKUP($A5753,'BoE Rates'!$A:$G,MATCH("IUDLRZC",'BoE Rates'!$A$1:$G$1,0),FALSE),IF($C5753,VLOOKUP($A5753,Forecast!$A$44:$AC$15010,MATCH("IUDLRZC",Forecast!$44:$44,0),FALSE),NA()))/100</f>
        <v>4.5100000000000001E-4</v>
      </c>
      <c r="F5753" s="67">
        <f>IF($B5753,VLOOKUP($A5753,'iBoxx indices'!$A:$B,2,FALSE),IF($C5753,VLOOKUP($A5753,Forecast!$A$44:$V$15010,MATCH("iBoxx Utilities",Forecast!$44:$44,0),FALSE),NA()))/100</f>
        <v>4.6458413997746098E-2</v>
      </c>
      <c r="G5753" s="67">
        <f>F5753+Forecast!$M$13</f>
        <v>5.4458413997746098E-2</v>
      </c>
      <c r="H5753" s="67">
        <f>F5753+Forecast!$M$15</f>
        <v>5.5058413997746095E-2</v>
      </c>
      <c r="I5753" s="67">
        <f>IF($B5753,VLOOKUP($A5753,'BoE Rates'!$A:$I,MATCH("IUDSOIA",'BoE Rates'!$A$1:$I$1,0),FALSE),IF($C5753,VLOOKUP($A5753,'OIS Forecast'!$A$14:$L$8549,10,FALSE),NA()))/100</f>
        <v>4.3449999999999999E-3</v>
      </c>
      <c r="J5753" s="23">
        <f>IF($A5753&lt;'CPI Forecast'!$A$5,0.02,INDEX('CPI Forecast'!$B$5:$B$50,MATCH(MIN($A5753,Forecast!$B$5),'CPI Forecast'!$A$5:$A$50,1),1))</f>
        <v>0.02</v>
      </c>
      <c r="K5753" s="23">
        <f>IF($A5753&lt;'RPI Forecast'!$A$5,0.03,INDEX('RPI Forecast'!$B$5:$B$36,MATCH(MIN($A5753,Forecast!$B$5),'RPI Forecast'!$A$5:$A$36,1),1))</f>
        <v>3.885844189388564E-2</v>
      </c>
      <c r="L5753" s="25">
        <f t="shared" si="538"/>
        <v>1.8488668523417129E-2</v>
      </c>
      <c r="M5753" s="23">
        <f t="shared" si="534"/>
        <v>1.8948006912921089E-2</v>
      </c>
      <c r="N5753" s="23">
        <f t="shared" si="535"/>
        <v>3.3782758821319758E-2</v>
      </c>
      <c r="O5753" s="23">
        <f t="shared" si="535"/>
        <v>3.4370994115437314E-2</v>
      </c>
      <c r="P5753" s="23">
        <f t="shared" si="536"/>
        <v>7.3156955725417472E-3</v>
      </c>
      <c r="Q5753" s="23">
        <f t="shared" si="537"/>
        <v>2.5939621566417825E-2</v>
      </c>
      <c r="AL5753" s="85"/>
    </row>
    <row r="5754" spans="1:38">
      <c r="A5754" s="2">
        <f t="shared" si="539"/>
        <v>41549</v>
      </c>
      <c r="B5754" t="b">
        <f>A5754&lt;=Forecast!$C$2</f>
        <v>1</v>
      </c>
      <c r="C5754" t="b">
        <f>AND(WEEKDAY(A5754,2)&lt;6,ISNA(MATCH($A5754,Holidays!$A:$A,0)))</f>
        <v>1</v>
      </c>
      <c r="D5754" s="67">
        <f>IF($B5754,VLOOKUP($A5754,'BoE Rates'!$A:$G,MATCH("IUDLNZC",'BoE Rates'!$A$1:$G$1,0),FALSE),IF($C5754,VLOOKUP($A5754,Forecast!$A$44:$AC$15010,MATCH("IUDLNZC",Forecast!$44:$44,0),FALSE),NA()))/100</f>
        <v>3.5230999999999998E-2</v>
      </c>
      <c r="E5754" s="67">
        <f>IF($B5754,VLOOKUP($A5754,'BoE Rates'!$A:$G,MATCH("IUDLRZC",'BoE Rates'!$A$1:$G$1,0),FALSE),IF($C5754,VLOOKUP($A5754,Forecast!$A$44:$AC$15010,MATCH("IUDLRZC",Forecast!$44:$44,0),FALSE),NA()))/100</f>
        <v>3.9800000000000002E-4</v>
      </c>
      <c r="F5754" s="67">
        <f>IF($B5754,VLOOKUP($A5754,'iBoxx indices'!$A:$B,2,FALSE),IF($C5754,VLOOKUP($A5754,Forecast!$A$44:$V$15010,MATCH("iBoxx Utilities",Forecast!$44:$44,0),FALSE),NA()))/100</f>
        <v>4.6390898288679698E-2</v>
      </c>
      <c r="G5754" s="67">
        <f>F5754+Forecast!$M$13</f>
        <v>5.4390898288679698E-2</v>
      </c>
      <c r="H5754" s="67">
        <f>F5754+Forecast!$M$15</f>
        <v>5.4990898288679702E-2</v>
      </c>
      <c r="I5754" s="67">
        <f>IF($B5754,VLOOKUP($A5754,'BoE Rates'!$A:$I,MATCH("IUDSOIA",'BoE Rates'!$A$1:$I$1,0),FALSE),IF($C5754,VLOOKUP($A5754,'OIS Forecast'!$A$14:$L$8549,10,FALSE),NA()))/100</f>
        <v>4.2880000000000001E-3</v>
      </c>
      <c r="J5754" s="23">
        <f>IF($A5754&lt;'CPI Forecast'!$A$5,0.02,INDEX('CPI Forecast'!$B$5:$B$50,MATCH(MIN($A5754,Forecast!$B$5),'CPI Forecast'!$A$5:$A$50,1),1))</f>
        <v>0.02</v>
      </c>
      <c r="K5754" s="23">
        <f>IF($A5754&lt;'RPI Forecast'!$A$5,0.03,INDEX('RPI Forecast'!$B$5:$B$36,MATCH(MIN($A5754,Forecast!$B$5),'RPI Forecast'!$A$5:$A$36,1),1))</f>
        <v>3.885844189388564E-2</v>
      </c>
      <c r="L5754" s="25">
        <f t="shared" si="538"/>
        <v>1.8488668523417129E-2</v>
      </c>
      <c r="M5754" s="23">
        <f t="shared" si="534"/>
        <v>1.8894027013489412E-2</v>
      </c>
      <c r="N5754" s="23">
        <f t="shared" si="535"/>
        <v>3.3716566949685944E-2</v>
      </c>
      <c r="O5754" s="23">
        <f t="shared" si="535"/>
        <v>3.4304802243803723E-2</v>
      </c>
      <c r="P5754" s="23">
        <f t="shared" si="536"/>
        <v>7.2507052847952114E-3</v>
      </c>
      <c r="Q5754" s="23">
        <f t="shared" si="537"/>
        <v>2.5873429694783789E-2</v>
      </c>
      <c r="AL5754" s="85"/>
    </row>
    <row r="5755" spans="1:38">
      <c r="A5755" s="2">
        <f t="shared" si="539"/>
        <v>41550</v>
      </c>
      <c r="B5755" t="b">
        <f>A5755&lt;=Forecast!$C$2</f>
        <v>1</v>
      </c>
      <c r="C5755" t="b">
        <f>AND(WEEKDAY(A5755,2)&lt;6,ISNA(MATCH($A5755,Holidays!$A:$A,0)))</f>
        <v>1</v>
      </c>
      <c r="D5755" s="67">
        <f>IF($B5755,VLOOKUP($A5755,'BoE Rates'!$A:$G,MATCH("IUDLNZC",'BoE Rates'!$A$1:$G$1,0),FALSE),IF($C5755,VLOOKUP($A5755,Forecast!$A$44:$AC$15010,MATCH("IUDLNZC",Forecast!$44:$44,0),FALSE),NA()))/100</f>
        <v>3.5066E-2</v>
      </c>
      <c r="E5755" s="67">
        <f>IF($B5755,VLOOKUP($A5755,'BoE Rates'!$A:$G,MATCH("IUDLRZC",'BoE Rates'!$A$1:$G$1,0),FALSE),IF($C5755,VLOOKUP($A5755,Forecast!$A$44:$AC$15010,MATCH("IUDLRZC",Forecast!$44:$44,0),FALSE),NA()))/100</f>
        <v>1.55E-4</v>
      </c>
      <c r="F5755" s="67">
        <f>IF($B5755,VLOOKUP($A5755,'iBoxx indices'!$A:$B,2,FALSE),IF($C5755,VLOOKUP($A5755,Forecast!$A$44:$V$15010,MATCH("iBoxx Utilities",Forecast!$44:$44,0),FALSE),NA()))/100</f>
        <v>4.6184302883033698E-2</v>
      </c>
      <c r="G5755" s="67">
        <f>F5755+Forecast!$M$13</f>
        <v>5.4184302883033698E-2</v>
      </c>
      <c r="H5755" s="67">
        <f>F5755+Forecast!$M$15</f>
        <v>5.4784302883033695E-2</v>
      </c>
      <c r="I5755" s="67">
        <f>IF($B5755,VLOOKUP($A5755,'BoE Rates'!$A:$I,MATCH("IUDSOIA",'BoE Rates'!$A$1:$I$1,0),FALSE),IF($C5755,VLOOKUP($A5755,'OIS Forecast'!$A$14:$L$8549,10,FALSE),NA()))/100</f>
        <v>4.3619999999999996E-3</v>
      </c>
      <c r="J5755" s="23">
        <f>IF($A5755&lt;'CPI Forecast'!$A$5,0.02,INDEX('CPI Forecast'!$B$5:$B$50,MATCH(MIN($A5755,Forecast!$B$5),'CPI Forecast'!$A$5:$A$50,1),1))</f>
        <v>0.02</v>
      </c>
      <c r="K5755" s="23">
        <f>IF($A5755&lt;'RPI Forecast'!$A$5,0.03,INDEX('RPI Forecast'!$B$5:$B$36,MATCH(MIN($A5755,Forecast!$B$5),'RPI Forecast'!$A$5:$A$36,1),1))</f>
        <v>3.885844189388564E-2</v>
      </c>
      <c r="L5755" s="25">
        <f t="shared" si="538"/>
        <v>1.8488668523417129E-2</v>
      </c>
      <c r="M5755" s="23">
        <f t="shared" si="534"/>
        <v>1.8646534267038106E-2</v>
      </c>
      <c r="N5755" s="23">
        <f t="shared" si="535"/>
        <v>3.3514022434346868E-2</v>
      </c>
      <c r="O5755" s="23">
        <f t="shared" si="535"/>
        <v>3.4102257728464425E-2</v>
      </c>
      <c r="P5755" s="23">
        <f t="shared" si="536"/>
        <v>7.0518375687382839E-3</v>
      </c>
      <c r="Q5755" s="23">
        <f t="shared" si="537"/>
        <v>2.5670885179444936E-2</v>
      </c>
      <c r="AL5755" s="85"/>
    </row>
    <row r="5756" spans="1:38">
      <c r="A5756" s="2">
        <f t="shared" si="539"/>
        <v>41551</v>
      </c>
      <c r="B5756" t="b">
        <f>A5756&lt;=Forecast!$C$2</f>
        <v>1</v>
      </c>
      <c r="C5756" t="b">
        <f>AND(WEEKDAY(A5756,2)&lt;6,ISNA(MATCH($A5756,Holidays!$A:$A,0)))</f>
        <v>1</v>
      </c>
      <c r="D5756" s="67">
        <f>IF($B5756,VLOOKUP($A5756,'BoE Rates'!$A:$G,MATCH("IUDLNZC",'BoE Rates'!$A$1:$G$1,0),FALSE),IF($C5756,VLOOKUP($A5756,Forecast!$A$44:$AC$15010,MATCH("IUDLNZC",Forecast!$44:$44,0),FALSE),NA()))/100</f>
        <v>3.5337E-2</v>
      </c>
      <c r="E5756" s="67">
        <f>IF($B5756,VLOOKUP($A5756,'BoE Rates'!$A:$G,MATCH("IUDLRZC",'BoE Rates'!$A$1:$G$1,0),FALSE),IF($C5756,VLOOKUP($A5756,Forecast!$A$44:$AC$15010,MATCH("IUDLRZC",Forecast!$44:$44,0),FALSE),NA()))/100</f>
        <v>2.5399999999999999E-4</v>
      </c>
      <c r="F5756" s="67">
        <f>IF($B5756,VLOOKUP($A5756,'iBoxx indices'!$A:$B,2,FALSE),IF($C5756,VLOOKUP($A5756,Forecast!$A$44:$V$15010,MATCH("iBoxx Utilities",Forecast!$44:$44,0),FALSE),NA()))/100</f>
        <v>4.6478037922167398E-2</v>
      </c>
      <c r="G5756" s="67">
        <f>F5756+Forecast!$M$13</f>
        <v>5.4478037922167398E-2</v>
      </c>
      <c r="H5756" s="67">
        <f>F5756+Forecast!$M$15</f>
        <v>5.5078037922167394E-2</v>
      </c>
      <c r="I5756" s="67">
        <f>IF($B5756,VLOOKUP($A5756,'BoE Rates'!$A:$I,MATCH("IUDSOIA",'BoE Rates'!$A$1:$I$1,0),FALSE),IF($C5756,VLOOKUP($A5756,'OIS Forecast'!$A$14:$L$8549,10,FALSE),NA()))/100</f>
        <v>4.3150000000000003E-3</v>
      </c>
      <c r="J5756" s="23">
        <f>IF($A5756&lt;'CPI Forecast'!$A$5,0.02,INDEX('CPI Forecast'!$B$5:$B$50,MATCH(MIN($A5756,Forecast!$B$5),'CPI Forecast'!$A$5:$A$50,1),1))</f>
        <v>0.02</v>
      </c>
      <c r="K5756" s="23">
        <f>IF($A5756&lt;'RPI Forecast'!$A$5,0.03,INDEX('RPI Forecast'!$B$5:$B$36,MATCH(MIN($A5756,Forecast!$B$5),'RPI Forecast'!$A$5:$A$36,1),1))</f>
        <v>3.885844189388564E-2</v>
      </c>
      <c r="L5756" s="25">
        <f t="shared" si="538"/>
        <v>1.8488668523417129E-2</v>
      </c>
      <c r="M5756" s="23">
        <f t="shared" si="534"/>
        <v>1.8747364645222087E-2</v>
      </c>
      <c r="N5756" s="23">
        <f t="shared" si="535"/>
        <v>3.3801997962909169E-2</v>
      </c>
      <c r="O5756" s="23">
        <f t="shared" si="535"/>
        <v>3.4390233257026726E-2</v>
      </c>
      <c r="P5756" s="23">
        <f t="shared" si="536"/>
        <v>7.3345854651678533E-3</v>
      </c>
      <c r="Q5756" s="23">
        <f t="shared" si="537"/>
        <v>2.5958860708007236E-2</v>
      </c>
      <c r="AL5756" s="85"/>
    </row>
    <row r="5757" spans="1:38">
      <c r="A5757" s="2">
        <f t="shared" si="539"/>
        <v>41552</v>
      </c>
      <c r="B5757" t="b">
        <f>A5757&lt;=Forecast!$C$2</f>
        <v>1</v>
      </c>
      <c r="C5757" t="b">
        <f>AND(WEEKDAY(A5757,2)&lt;6,ISNA(MATCH($A5757,Holidays!$A:$A,0)))</f>
        <v>0</v>
      </c>
      <c r="D5757" s="67" t="e">
        <f>IF($B5757,VLOOKUP($A5757,'BoE Rates'!$A:$G,MATCH("IUDLNZC",'BoE Rates'!$A$1:$G$1,0),FALSE),IF($C5757,VLOOKUP($A5757,Forecast!$A$44:$AC$15010,MATCH("IUDLNZC",Forecast!$44:$44,0),FALSE),NA()))/100</f>
        <v>#N/A</v>
      </c>
      <c r="E5757" s="67" t="e">
        <f>IF($B5757,VLOOKUP($A5757,'BoE Rates'!$A:$G,MATCH("IUDLRZC",'BoE Rates'!$A$1:$G$1,0),FALSE),IF($C5757,VLOOKUP($A5757,Forecast!$A$44:$AC$15010,MATCH("IUDLRZC",Forecast!$44:$44,0),FALSE),NA()))/100</f>
        <v>#N/A</v>
      </c>
      <c r="F5757" s="67" t="e">
        <f>IF($B5757,VLOOKUP($A5757,'iBoxx indices'!$A:$B,2,FALSE),IF($C5757,VLOOKUP($A5757,Forecast!$A$44:$V$15010,MATCH("iBoxx Utilities",Forecast!$44:$44,0),FALSE),NA()))/100</f>
        <v>#N/A</v>
      </c>
      <c r="G5757" s="67" t="e">
        <f>F5757+Forecast!$M$13</f>
        <v>#N/A</v>
      </c>
      <c r="H5757" s="67" t="e">
        <f>F5757+Forecast!$M$15</f>
        <v>#N/A</v>
      </c>
      <c r="I5757" s="67" t="e">
        <f>IF($B5757,VLOOKUP($A5757,'BoE Rates'!$A:$I,MATCH("IUDSOIA",'BoE Rates'!$A$1:$I$1,0),FALSE),IF($C5757,VLOOKUP($A5757,'OIS Forecast'!$A$14:$L$8549,10,FALSE),NA()))/100</f>
        <v>#N/A</v>
      </c>
      <c r="J5757" s="23">
        <f>IF($A5757&lt;'CPI Forecast'!$A$5,0.02,INDEX('CPI Forecast'!$B$5:$B$50,MATCH(MIN($A5757,Forecast!$B$5),'CPI Forecast'!$A$5:$A$50,1),1))</f>
        <v>0.02</v>
      </c>
      <c r="K5757" s="23">
        <f>IF($A5757&lt;'RPI Forecast'!$A$5,0.03,INDEX('RPI Forecast'!$B$5:$B$36,MATCH(MIN($A5757,Forecast!$B$5),'RPI Forecast'!$A$5:$A$36,1),1))</f>
        <v>3.885844189388564E-2</v>
      </c>
      <c r="L5757" s="25">
        <f t="shared" si="538"/>
        <v>1.8488668523417129E-2</v>
      </c>
      <c r="M5757" s="23" t="e">
        <f t="shared" si="534"/>
        <v>#N/A</v>
      </c>
      <c r="N5757" s="23" t="e">
        <f t="shared" si="535"/>
        <v>#N/A</v>
      </c>
      <c r="O5757" s="23" t="e">
        <f t="shared" si="535"/>
        <v>#N/A</v>
      </c>
      <c r="P5757" s="23" t="e">
        <f t="shared" si="536"/>
        <v>#N/A</v>
      </c>
      <c r="Q5757" s="23" t="e">
        <f t="shared" si="537"/>
        <v>#N/A</v>
      </c>
      <c r="AL5757" s="85"/>
    </row>
    <row r="5758" spans="1:38">
      <c r="A5758" s="2">
        <f t="shared" si="539"/>
        <v>41553</v>
      </c>
      <c r="B5758" t="b">
        <f>A5758&lt;=Forecast!$C$2</f>
        <v>1</v>
      </c>
      <c r="C5758" t="b">
        <f>AND(WEEKDAY(A5758,2)&lt;6,ISNA(MATCH($A5758,Holidays!$A:$A,0)))</f>
        <v>0</v>
      </c>
      <c r="D5758" s="67" t="e">
        <f>IF($B5758,VLOOKUP($A5758,'BoE Rates'!$A:$G,MATCH("IUDLNZC",'BoE Rates'!$A$1:$G$1,0),FALSE),IF($C5758,VLOOKUP($A5758,Forecast!$A$44:$AC$15010,MATCH("IUDLNZC",Forecast!$44:$44,0),FALSE),NA()))/100</f>
        <v>#N/A</v>
      </c>
      <c r="E5758" s="67" t="e">
        <f>IF($B5758,VLOOKUP($A5758,'BoE Rates'!$A:$G,MATCH("IUDLRZC",'BoE Rates'!$A$1:$G$1,0),FALSE),IF($C5758,VLOOKUP($A5758,Forecast!$A$44:$AC$15010,MATCH("IUDLRZC",Forecast!$44:$44,0),FALSE),NA()))/100</f>
        <v>#N/A</v>
      </c>
      <c r="F5758" s="67" t="e">
        <f>IF($B5758,VLOOKUP($A5758,'iBoxx indices'!$A:$B,2,FALSE),IF($C5758,VLOOKUP($A5758,Forecast!$A$44:$V$15010,MATCH("iBoxx Utilities",Forecast!$44:$44,0),FALSE),NA()))/100</f>
        <v>#N/A</v>
      </c>
      <c r="G5758" s="67" t="e">
        <f>F5758+Forecast!$M$13</f>
        <v>#N/A</v>
      </c>
      <c r="H5758" s="67" t="e">
        <f>F5758+Forecast!$M$15</f>
        <v>#N/A</v>
      </c>
      <c r="I5758" s="67" t="e">
        <f>IF($B5758,VLOOKUP($A5758,'BoE Rates'!$A:$I,MATCH("IUDSOIA",'BoE Rates'!$A$1:$I$1,0),FALSE),IF($C5758,VLOOKUP($A5758,'OIS Forecast'!$A$14:$L$8549,10,FALSE),NA()))/100</f>
        <v>#N/A</v>
      </c>
      <c r="J5758" s="23">
        <f>IF($A5758&lt;'CPI Forecast'!$A$5,0.02,INDEX('CPI Forecast'!$B$5:$B$50,MATCH(MIN($A5758,Forecast!$B$5),'CPI Forecast'!$A$5:$A$50,1),1))</f>
        <v>0.02</v>
      </c>
      <c r="K5758" s="23">
        <f>IF($A5758&lt;'RPI Forecast'!$A$5,0.03,INDEX('RPI Forecast'!$B$5:$B$36,MATCH(MIN($A5758,Forecast!$B$5),'RPI Forecast'!$A$5:$A$36,1),1))</f>
        <v>3.885844189388564E-2</v>
      </c>
      <c r="L5758" s="25">
        <f t="shared" si="538"/>
        <v>1.8488668523417129E-2</v>
      </c>
      <c r="M5758" s="23" t="e">
        <f t="shared" si="534"/>
        <v>#N/A</v>
      </c>
      <c r="N5758" s="23" t="e">
        <f t="shared" si="535"/>
        <v>#N/A</v>
      </c>
      <c r="O5758" s="23" t="e">
        <f t="shared" si="535"/>
        <v>#N/A</v>
      </c>
      <c r="P5758" s="23" t="e">
        <f t="shared" si="536"/>
        <v>#N/A</v>
      </c>
      <c r="Q5758" s="23" t="e">
        <f t="shared" si="537"/>
        <v>#N/A</v>
      </c>
      <c r="AL5758" s="85"/>
    </row>
    <row r="5759" spans="1:38">
      <c r="A5759" s="2">
        <f t="shared" si="539"/>
        <v>41554</v>
      </c>
      <c r="B5759" t="b">
        <f>A5759&lt;=Forecast!$C$2</f>
        <v>1</v>
      </c>
      <c r="C5759" t="b">
        <f>AND(WEEKDAY(A5759,2)&lt;6,ISNA(MATCH($A5759,Holidays!$A:$A,0)))</f>
        <v>1</v>
      </c>
      <c r="D5759" s="67">
        <f>IF($B5759,VLOOKUP($A5759,'BoE Rates'!$A:$G,MATCH("IUDLNZC",'BoE Rates'!$A$1:$G$1,0),FALSE),IF($C5759,VLOOKUP($A5759,Forecast!$A$44:$AC$15010,MATCH("IUDLNZC",Forecast!$44:$44,0),FALSE),NA()))/100</f>
        <v>3.5188000000000004E-2</v>
      </c>
      <c r="E5759" s="67">
        <f>IF($B5759,VLOOKUP($A5759,'BoE Rates'!$A:$G,MATCH("IUDLRZC",'BoE Rates'!$A$1:$G$1,0),FALSE),IF($C5759,VLOOKUP($A5759,Forecast!$A$44:$AC$15010,MATCH("IUDLRZC",Forecast!$44:$44,0),FALSE),NA()))/100</f>
        <v>1.03E-4</v>
      </c>
      <c r="F5759" s="67">
        <f>IF($B5759,VLOOKUP($A5759,'iBoxx indices'!$A:$B,2,FALSE),IF($C5759,VLOOKUP($A5759,Forecast!$A$44:$V$15010,MATCH("iBoxx Utilities",Forecast!$44:$44,0),FALSE),NA()))/100</f>
        <v>4.6238955063081601E-2</v>
      </c>
      <c r="G5759" s="67">
        <f>F5759+Forecast!$M$13</f>
        <v>5.4238955063081601E-2</v>
      </c>
      <c r="H5759" s="67">
        <f>F5759+Forecast!$M$15</f>
        <v>5.4838955063081604E-2</v>
      </c>
      <c r="I5759" s="67">
        <f>IF($B5759,VLOOKUP($A5759,'BoE Rates'!$A:$I,MATCH("IUDSOIA",'BoE Rates'!$A$1:$I$1,0),FALSE),IF($C5759,VLOOKUP($A5759,'OIS Forecast'!$A$14:$L$8549,10,FALSE),NA()))/100</f>
        <v>4.3350000000000003E-3</v>
      </c>
      <c r="J5759" s="23">
        <f>IF($A5759&lt;'CPI Forecast'!$A$5,0.02,INDEX('CPI Forecast'!$B$5:$B$50,MATCH(MIN($A5759,Forecast!$B$5),'CPI Forecast'!$A$5:$A$50,1),1))</f>
        <v>0.02</v>
      </c>
      <c r="K5759" s="23">
        <f>IF($A5759&lt;'RPI Forecast'!$A$5,0.03,INDEX('RPI Forecast'!$B$5:$B$36,MATCH(MIN($A5759,Forecast!$B$5),'RPI Forecast'!$A$5:$A$36,1),1))</f>
        <v>3.885844189388564E-2</v>
      </c>
      <c r="L5759" s="25">
        <f t="shared" si="538"/>
        <v>1.8488668523417129E-2</v>
      </c>
      <c r="M5759" s="23">
        <f t="shared" si="534"/>
        <v>1.8593572856274942E-2</v>
      </c>
      <c r="N5759" s="23">
        <f t="shared" si="535"/>
        <v>3.3567603003020974E-2</v>
      </c>
      <c r="O5759" s="23">
        <f t="shared" si="535"/>
        <v>3.4155838297138974E-2</v>
      </c>
      <c r="P5759" s="23">
        <f t="shared" si="536"/>
        <v>7.1044454870492491E-3</v>
      </c>
      <c r="Q5759" s="23">
        <f t="shared" si="537"/>
        <v>2.5724465748119041E-2</v>
      </c>
      <c r="AL5759" s="85"/>
    </row>
    <row r="5760" spans="1:38">
      <c r="A5760" s="2">
        <f t="shared" si="539"/>
        <v>41555</v>
      </c>
      <c r="B5760" t="b">
        <f>A5760&lt;=Forecast!$C$2</f>
        <v>1</v>
      </c>
      <c r="C5760" t="b">
        <f>AND(WEEKDAY(A5760,2)&lt;6,ISNA(MATCH($A5760,Holidays!$A:$A,0)))</f>
        <v>1</v>
      </c>
      <c r="D5760" s="67">
        <f>IF($B5760,VLOOKUP($A5760,'BoE Rates'!$A:$G,MATCH("IUDLNZC",'BoE Rates'!$A$1:$G$1,0),FALSE),IF($C5760,VLOOKUP($A5760,Forecast!$A$44:$AC$15010,MATCH("IUDLNZC",Forecast!$44:$44,0),FALSE),NA()))/100</f>
        <v>3.5097999999999997E-2</v>
      </c>
      <c r="E5760" s="67">
        <f>IF($B5760,VLOOKUP($A5760,'BoE Rates'!$A:$G,MATCH("IUDLRZC",'BoE Rates'!$A$1:$G$1,0),FALSE),IF($C5760,VLOOKUP($A5760,Forecast!$A$44:$AC$15010,MATCH("IUDLRZC",Forecast!$44:$44,0),FALSE),NA()))/100</f>
        <v>-4.6E-5</v>
      </c>
      <c r="F5760" s="67">
        <f>IF($B5760,VLOOKUP($A5760,'iBoxx indices'!$A:$B,2,FALSE),IF($C5760,VLOOKUP($A5760,Forecast!$A$44:$V$15010,MATCH("iBoxx Utilities",Forecast!$44:$44,0),FALSE),NA()))/100</f>
        <v>4.6167964948388193E-2</v>
      </c>
      <c r="G5760" s="67">
        <f>F5760+Forecast!$M$13</f>
        <v>5.4167964948388193E-2</v>
      </c>
      <c r="H5760" s="67">
        <f>F5760+Forecast!$M$15</f>
        <v>5.476796494838819E-2</v>
      </c>
      <c r="I5760" s="67">
        <f>IF($B5760,VLOOKUP($A5760,'BoE Rates'!$A:$I,MATCH("IUDSOIA",'BoE Rates'!$A$1:$I$1,0),FALSE),IF($C5760,VLOOKUP($A5760,'OIS Forecast'!$A$14:$L$8549,10,FALSE),NA()))/100</f>
        <v>4.346E-3</v>
      </c>
      <c r="J5760" s="23">
        <f>IF($A5760&lt;'CPI Forecast'!$A$5,0.02,INDEX('CPI Forecast'!$B$5:$B$50,MATCH(MIN($A5760,Forecast!$B$5),'CPI Forecast'!$A$5:$A$50,1),1))</f>
        <v>0.02</v>
      </c>
      <c r="K5760" s="23">
        <f>IF($A5760&lt;'RPI Forecast'!$A$5,0.03,INDEX('RPI Forecast'!$B$5:$B$36,MATCH(MIN($A5760,Forecast!$B$5),'RPI Forecast'!$A$5:$A$36,1),1))</f>
        <v>3.885844189388564E-2</v>
      </c>
      <c r="L5760" s="25">
        <f t="shared" si="538"/>
        <v>1.8488668523417129E-2</v>
      </c>
      <c r="M5760" s="23">
        <f t="shared" si="534"/>
        <v>1.8441818044665048E-2</v>
      </c>
      <c r="N5760" s="23">
        <f t="shared" si="535"/>
        <v>3.3498004851360896E-2</v>
      </c>
      <c r="O5760" s="23">
        <f t="shared" si="535"/>
        <v>3.4086240145478452E-2</v>
      </c>
      <c r="P5760" s="23">
        <f t="shared" si="536"/>
        <v>7.0361107536238698E-3</v>
      </c>
      <c r="Q5760" s="23">
        <f t="shared" si="537"/>
        <v>2.5654867596458963E-2</v>
      </c>
      <c r="AL5760" s="85"/>
    </row>
    <row r="5761" spans="1:38">
      <c r="A5761" s="2">
        <f t="shared" si="539"/>
        <v>41556</v>
      </c>
      <c r="B5761" t="b">
        <f>A5761&lt;=Forecast!$C$2</f>
        <v>1</v>
      </c>
      <c r="C5761" t="b">
        <f>AND(WEEKDAY(A5761,2)&lt;6,ISNA(MATCH($A5761,Holidays!$A:$A,0)))</f>
        <v>1</v>
      </c>
      <c r="D5761" s="67">
        <f>IF($B5761,VLOOKUP($A5761,'BoE Rates'!$A:$G,MATCH("IUDLNZC",'BoE Rates'!$A$1:$G$1,0),FALSE),IF($C5761,VLOOKUP($A5761,Forecast!$A$44:$AC$15010,MATCH("IUDLNZC",Forecast!$44:$44,0),FALSE),NA()))/100</f>
        <v>3.5052E-2</v>
      </c>
      <c r="E5761" s="67">
        <f>IF($B5761,VLOOKUP($A5761,'BoE Rates'!$A:$G,MATCH("IUDLRZC",'BoE Rates'!$A$1:$G$1,0),FALSE),IF($C5761,VLOOKUP($A5761,Forecast!$A$44:$AC$15010,MATCH("IUDLRZC",Forecast!$44:$44,0),FALSE),NA()))/100</f>
        <v>-5.8999999999999998E-5</v>
      </c>
      <c r="F5761" s="67">
        <f>IF($B5761,VLOOKUP($A5761,'iBoxx indices'!$A:$B,2,FALSE),IF($C5761,VLOOKUP($A5761,Forecast!$A$44:$V$15010,MATCH("iBoxx Utilities",Forecast!$44:$44,0),FALSE),NA()))/100</f>
        <v>4.6091455845844002E-2</v>
      </c>
      <c r="G5761" s="67">
        <f>F5761+Forecast!$M$13</f>
        <v>5.4091455845844003E-2</v>
      </c>
      <c r="H5761" s="67">
        <f>F5761+Forecast!$M$15</f>
        <v>5.4691455845844006E-2</v>
      </c>
      <c r="I5761" s="67">
        <f>IF($B5761,VLOOKUP($A5761,'BoE Rates'!$A:$I,MATCH("IUDSOIA",'BoE Rates'!$A$1:$I$1,0),FALSE),IF($C5761,VLOOKUP($A5761,'OIS Forecast'!$A$14:$L$8549,10,FALSE),NA()))/100</f>
        <v>4.333E-3</v>
      </c>
      <c r="J5761" s="23">
        <f>IF($A5761&lt;'CPI Forecast'!$A$5,0.02,INDEX('CPI Forecast'!$B$5:$B$50,MATCH(MIN($A5761,Forecast!$B$5),'CPI Forecast'!$A$5:$A$50,1),1))</f>
        <v>0.02</v>
      </c>
      <c r="K5761" s="23">
        <f>IF($A5761&lt;'RPI Forecast'!$A$5,0.03,INDEX('RPI Forecast'!$B$5:$B$36,MATCH(MIN($A5761,Forecast!$B$5),'RPI Forecast'!$A$5:$A$36,1),1))</f>
        <v>3.885844189388564E-2</v>
      </c>
      <c r="L5761" s="25">
        <f t="shared" si="538"/>
        <v>1.8488668523417129E-2</v>
      </c>
      <c r="M5761" s="23">
        <f t="shared" si="534"/>
        <v>1.8428577691974146E-2</v>
      </c>
      <c r="N5761" s="23">
        <f t="shared" si="535"/>
        <v>3.3422995927298027E-2</v>
      </c>
      <c r="O5761" s="23">
        <f t="shared" si="535"/>
        <v>3.4011231221415583E-2</v>
      </c>
      <c r="P5761" s="23">
        <f t="shared" si="536"/>
        <v>6.9624634697798005E-3</v>
      </c>
      <c r="Q5761" s="23">
        <f t="shared" si="537"/>
        <v>2.5579858672396094E-2</v>
      </c>
      <c r="AL5761" s="85"/>
    </row>
    <row r="5762" spans="1:38">
      <c r="A5762" s="2">
        <f t="shared" si="539"/>
        <v>41557</v>
      </c>
      <c r="B5762" t="b">
        <f>A5762&lt;=Forecast!$C$2</f>
        <v>1</v>
      </c>
      <c r="C5762" t="b">
        <f>AND(WEEKDAY(A5762,2)&lt;6,ISNA(MATCH($A5762,Holidays!$A:$A,0)))</f>
        <v>1</v>
      </c>
      <c r="D5762" s="67">
        <f>IF($B5762,VLOOKUP($A5762,'BoE Rates'!$A:$G,MATCH("IUDLNZC",'BoE Rates'!$A$1:$G$1,0),FALSE),IF($C5762,VLOOKUP($A5762,Forecast!$A$44:$AC$15010,MATCH("IUDLNZC",Forecast!$44:$44,0),FALSE),NA()))/100</f>
        <v>3.5455E-2</v>
      </c>
      <c r="E5762" s="67">
        <f>IF($B5762,VLOOKUP($A5762,'BoE Rates'!$A:$G,MATCH("IUDLRZC",'BoE Rates'!$A$1:$G$1,0),FALSE),IF($C5762,VLOOKUP($A5762,Forecast!$A$44:$AC$15010,MATCH("IUDLRZC",Forecast!$44:$44,0),FALSE),NA()))/100</f>
        <v>9.7999999999999997E-5</v>
      </c>
      <c r="F5762" s="67">
        <f>IF($B5762,VLOOKUP($A5762,'iBoxx indices'!$A:$B,2,FALSE),IF($C5762,VLOOKUP($A5762,Forecast!$A$44:$V$15010,MATCH("iBoxx Utilities",Forecast!$44:$44,0),FALSE),NA()))/100</f>
        <v>4.6476714159599503E-2</v>
      </c>
      <c r="G5762" s="67">
        <f>F5762+Forecast!$M$13</f>
        <v>5.4476714159599503E-2</v>
      </c>
      <c r="H5762" s="67">
        <f>F5762+Forecast!$M$15</f>
        <v>5.5076714159599499E-2</v>
      </c>
      <c r="I5762" s="67">
        <f>IF($B5762,VLOOKUP($A5762,'BoE Rates'!$A:$I,MATCH("IUDSOIA",'BoE Rates'!$A$1:$I$1,0),FALSE),IF($C5762,VLOOKUP($A5762,'OIS Forecast'!$A$14:$L$8549,10,FALSE),NA()))/100</f>
        <v>4.3070000000000001E-3</v>
      </c>
      <c r="J5762" s="23">
        <f>IF($A5762&lt;'CPI Forecast'!$A$5,0.02,INDEX('CPI Forecast'!$B$5:$B$50,MATCH(MIN($A5762,Forecast!$B$5),'CPI Forecast'!$A$5:$A$50,1),1))</f>
        <v>0.02</v>
      </c>
      <c r="K5762" s="23">
        <f>IF($A5762&lt;'RPI Forecast'!$A$5,0.03,INDEX('RPI Forecast'!$B$5:$B$36,MATCH(MIN($A5762,Forecast!$B$5),'RPI Forecast'!$A$5:$A$36,1),1))</f>
        <v>3.885844189388564E-2</v>
      </c>
      <c r="L5762" s="25">
        <f t="shared" si="538"/>
        <v>1.8488668523417129E-2</v>
      </c>
      <c r="M5762" s="23">
        <f t="shared" ref="M5762:M5825" si="540">(E5762+1)*(1+L5762)-1</f>
        <v>1.8588480412932373E-2</v>
      </c>
      <c r="N5762" s="23">
        <f t="shared" ref="N5762:O5825" si="541">((1+G5762)/(1+$J5762))-1</f>
        <v>3.3800700156469965E-2</v>
      </c>
      <c r="O5762" s="23">
        <f t="shared" si="541"/>
        <v>3.4388935450587743E-2</v>
      </c>
      <c r="P5762" s="23">
        <f t="shared" ref="P5762:P5825" si="542">((1+F5762)/(1+$K5762))-1</f>
        <v>7.3333112178646243E-3</v>
      </c>
      <c r="Q5762" s="23">
        <f t="shared" ref="Q5762:Q5825" si="543">((1+F5762)/(1+$J5762))-1</f>
        <v>2.5957562901568032E-2</v>
      </c>
      <c r="AL5762" s="85"/>
    </row>
    <row r="5763" spans="1:38">
      <c r="A5763" s="2">
        <f t="shared" si="539"/>
        <v>41558</v>
      </c>
      <c r="B5763" t="b">
        <f>A5763&lt;=Forecast!$C$2</f>
        <v>1</v>
      </c>
      <c r="C5763" t="b">
        <f>AND(WEEKDAY(A5763,2)&lt;6,ISNA(MATCH($A5763,Holidays!$A:$A,0)))</f>
        <v>1</v>
      </c>
      <c r="D5763" s="67">
        <f>IF($B5763,VLOOKUP($A5763,'BoE Rates'!$A:$G,MATCH("IUDLNZC",'BoE Rates'!$A$1:$G$1,0),FALSE),IF($C5763,VLOOKUP($A5763,Forecast!$A$44:$AC$15010,MATCH("IUDLNZC",Forecast!$44:$44,0),FALSE),NA()))/100</f>
        <v>3.5535999999999998E-2</v>
      </c>
      <c r="E5763" s="67">
        <f>IF($B5763,VLOOKUP($A5763,'BoE Rates'!$A:$G,MATCH("IUDLRZC",'BoE Rates'!$A$1:$G$1,0),FALSE),IF($C5763,VLOOKUP($A5763,Forecast!$A$44:$AC$15010,MATCH("IUDLRZC",Forecast!$44:$44,0),FALSE),NA()))/100</f>
        <v>2.9100000000000003E-4</v>
      </c>
      <c r="F5763" s="67">
        <f>IF($B5763,VLOOKUP($A5763,'iBoxx indices'!$A:$B,2,FALSE),IF($C5763,VLOOKUP($A5763,Forecast!$A$44:$V$15010,MATCH("iBoxx Utilities",Forecast!$44:$44,0),FALSE),NA()))/100</f>
        <v>4.6405444303278802E-2</v>
      </c>
      <c r="G5763" s="67">
        <f>F5763+Forecast!$M$13</f>
        <v>5.4405444303278802E-2</v>
      </c>
      <c r="H5763" s="67">
        <f>F5763+Forecast!$M$15</f>
        <v>5.5005444303278805E-2</v>
      </c>
      <c r="I5763" s="67">
        <f>IF($B5763,VLOOKUP($A5763,'BoE Rates'!$A:$I,MATCH("IUDSOIA",'BoE Rates'!$A$1:$I$1,0),FALSE),IF($C5763,VLOOKUP($A5763,'OIS Forecast'!$A$14:$L$8549,10,FALSE),NA()))/100</f>
        <v>4.2830000000000003E-3</v>
      </c>
      <c r="J5763" s="23">
        <f>IF($A5763&lt;'CPI Forecast'!$A$5,0.02,INDEX('CPI Forecast'!$B$5:$B$50,MATCH(MIN($A5763,Forecast!$B$5),'CPI Forecast'!$A$5:$A$50,1),1))</f>
        <v>0.02</v>
      </c>
      <c r="K5763" s="23">
        <f>IF($A5763&lt;'RPI Forecast'!$A$5,0.03,INDEX('RPI Forecast'!$B$5:$B$36,MATCH(MIN($A5763,Forecast!$B$5),'RPI Forecast'!$A$5:$A$36,1),1))</f>
        <v>3.885844189388564E-2</v>
      </c>
      <c r="L5763" s="25">
        <f t="shared" ref="L5763:L5826" si="544">((1+K5763)/(1+J5763)-1)</f>
        <v>1.8488668523417129E-2</v>
      </c>
      <c r="M5763" s="23">
        <f t="shared" si="540"/>
        <v>1.8785048725957543E-2</v>
      </c>
      <c r="N5763" s="23">
        <f t="shared" si="541"/>
        <v>3.3730827748312597E-2</v>
      </c>
      <c r="O5763" s="23">
        <f t="shared" si="541"/>
        <v>3.4319063042430153E-2</v>
      </c>
      <c r="P5763" s="23">
        <f t="shared" si="542"/>
        <v>7.2647072065321616E-3</v>
      </c>
      <c r="Q5763" s="23">
        <f t="shared" si="543"/>
        <v>2.5887690493410664E-2</v>
      </c>
      <c r="AL5763" s="85"/>
    </row>
    <row r="5764" spans="1:38">
      <c r="A5764" s="2">
        <f t="shared" ref="A5764:A5827" si="545">A5763+1</f>
        <v>41559</v>
      </c>
      <c r="B5764" t="b">
        <f>A5764&lt;=Forecast!$C$2</f>
        <v>1</v>
      </c>
      <c r="C5764" t="b">
        <f>AND(WEEKDAY(A5764,2)&lt;6,ISNA(MATCH($A5764,Holidays!$A:$A,0)))</f>
        <v>0</v>
      </c>
      <c r="D5764" s="67" t="e">
        <f>IF($B5764,VLOOKUP($A5764,'BoE Rates'!$A:$G,MATCH("IUDLNZC",'BoE Rates'!$A$1:$G$1,0),FALSE),IF($C5764,VLOOKUP($A5764,Forecast!$A$44:$AC$15010,MATCH("IUDLNZC",Forecast!$44:$44,0),FALSE),NA()))/100</f>
        <v>#N/A</v>
      </c>
      <c r="E5764" s="67" t="e">
        <f>IF($B5764,VLOOKUP($A5764,'BoE Rates'!$A:$G,MATCH("IUDLRZC",'BoE Rates'!$A$1:$G$1,0),FALSE),IF($C5764,VLOOKUP($A5764,Forecast!$A$44:$AC$15010,MATCH("IUDLRZC",Forecast!$44:$44,0),FALSE),NA()))/100</f>
        <v>#N/A</v>
      </c>
      <c r="F5764" s="67" t="e">
        <f>IF($B5764,VLOOKUP($A5764,'iBoxx indices'!$A:$B,2,FALSE),IF($C5764,VLOOKUP($A5764,Forecast!$A$44:$V$15010,MATCH("iBoxx Utilities",Forecast!$44:$44,0),FALSE),NA()))/100</f>
        <v>#N/A</v>
      </c>
      <c r="G5764" s="67" t="e">
        <f>F5764+Forecast!$M$13</f>
        <v>#N/A</v>
      </c>
      <c r="H5764" s="67" t="e">
        <f>F5764+Forecast!$M$15</f>
        <v>#N/A</v>
      </c>
      <c r="I5764" s="67" t="e">
        <f>IF($B5764,VLOOKUP($A5764,'BoE Rates'!$A:$I,MATCH("IUDSOIA",'BoE Rates'!$A$1:$I$1,0),FALSE),IF($C5764,VLOOKUP($A5764,'OIS Forecast'!$A$14:$L$8549,10,FALSE),NA()))/100</f>
        <v>#N/A</v>
      </c>
      <c r="J5764" s="23">
        <f>IF($A5764&lt;'CPI Forecast'!$A$5,0.02,INDEX('CPI Forecast'!$B$5:$B$50,MATCH(MIN($A5764,Forecast!$B$5),'CPI Forecast'!$A$5:$A$50,1),1))</f>
        <v>0.02</v>
      </c>
      <c r="K5764" s="23">
        <f>IF($A5764&lt;'RPI Forecast'!$A$5,0.03,INDEX('RPI Forecast'!$B$5:$B$36,MATCH(MIN($A5764,Forecast!$B$5),'RPI Forecast'!$A$5:$A$36,1),1))</f>
        <v>3.885844189388564E-2</v>
      </c>
      <c r="L5764" s="25">
        <f t="shared" si="544"/>
        <v>1.8488668523417129E-2</v>
      </c>
      <c r="M5764" s="23" t="e">
        <f t="shared" si="540"/>
        <v>#N/A</v>
      </c>
      <c r="N5764" s="23" t="e">
        <f t="shared" si="541"/>
        <v>#N/A</v>
      </c>
      <c r="O5764" s="23" t="e">
        <f t="shared" si="541"/>
        <v>#N/A</v>
      </c>
      <c r="P5764" s="23" t="e">
        <f t="shared" si="542"/>
        <v>#N/A</v>
      </c>
      <c r="Q5764" s="23" t="e">
        <f t="shared" si="543"/>
        <v>#N/A</v>
      </c>
      <c r="AL5764" s="85"/>
    </row>
    <row r="5765" spans="1:38">
      <c r="A5765" s="2">
        <f t="shared" si="545"/>
        <v>41560</v>
      </c>
      <c r="B5765" t="b">
        <f>A5765&lt;=Forecast!$C$2</f>
        <v>1</v>
      </c>
      <c r="C5765" t="b">
        <f>AND(WEEKDAY(A5765,2)&lt;6,ISNA(MATCH($A5765,Holidays!$A:$A,0)))</f>
        <v>0</v>
      </c>
      <c r="D5765" s="67" t="e">
        <f>IF($B5765,VLOOKUP($A5765,'BoE Rates'!$A:$G,MATCH("IUDLNZC",'BoE Rates'!$A$1:$G$1,0),FALSE),IF($C5765,VLOOKUP($A5765,Forecast!$A$44:$AC$15010,MATCH("IUDLNZC",Forecast!$44:$44,0),FALSE),NA()))/100</f>
        <v>#N/A</v>
      </c>
      <c r="E5765" s="67" t="e">
        <f>IF($B5765,VLOOKUP($A5765,'BoE Rates'!$A:$G,MATCH("IUDLRZC",'BoE Rates'!$A$1:$G$1,0),FALSE),IF($C5765,VLOOKUP($A5765,Forecast!$A$44:$AC$15010,MATCH("IUDLRZC",Forecast!$44:$44,0),FALSE),NA()))/100</f>
        <v>#N/A</v>
      </c>
      <c r="F5765" s="67" t="e">
        <f>IF($B5765,VLOOKUP($A5765,'iBoxx indices'!$A:$B,2,FALSE),IF($C5765,VLOOKUP($A5765,Forecast!$A$44:$V$15010,MATCH("iBoxx Utilities",Forecast!$44:$44,0),FALSE),NA()))/100</f>
        <v>#N/A</v>
      </c>
      <c r="G5765" s="67" t="e">
        <f>F5765+Forecast!$M$13</f>
        <v>#N/A</v>
      </c>
      <c r="H5765" s="67" t="e">
        <f>F5765+Forecast!$M$15</f>
        <v>#N/A</v>
      </c>
      <c r="I5765" s="67" t="e">
        <f>IF($B5765,VLOOKUP($A5765,'BoE Rates'!$A:$I,MATCH("IUDSOIA",'BoE Rates'!$A$1:$I$1,0),FALSE),IF($C5765,VLOOKUP($A5765,'OIS Forecast'!$A$14:$L$8549,10,FALSE),NA()))/100</f>
        <v>#N/A</v>
      </c>
      <c r="J5765" s="23">
        <f>IF($A5765&lt;'CPI Forecast'!$A$5,0.02,INDEX('CPI Forecast'!$B$5:$B$50,MATCH(MIN($A5765,Forecast!$B$5),'CPI Forecast'!$A$5:$A$50,1),1))</f>
        <v>0.02</v>
      </c>
      <c r="K5765" s="23">
        <f>IF($A5765&lt;'RPI Forecast'!$A$5,0.03,INDEX('RPI Forecast'!$B$5:$B$36,MATCH(MIN($A5765,Forecast!$B$5),'RPI Forecast'!$A$5:$A$36,1),1))</f>
        <v>3.885844189388564E-2</v>
      </c>
      <c r="L5765" s="25">
        <f t="shared" si="544"/>
        <v>1.8488668523417129E-2</v>
      </c>
      <c r="M5765" s="23" t="e">
        <f t="shared" si="540"/>
        <v>#N/A</v>
      </c>
      <c r="N5765" s="23" t="e">
        <f t="shared" si="541"/>
        <v>#N/A</v>
      </c>
      <c r="O5765" s="23" t="e">
        <f t="shared" si="541"/>
        <v>#N/A</v>
      </c>
      <c r="P5765" s="23" t="e">
        <f t="shared" si="542"/>
        <v>#N/A</v>
      </c>
      <c r="Q5765" s="23" t="e">
        <f t="shared" si="543"/>
        <v>#N/A</v>
      </c>
      <c r="AL5765" s="85"/>
    </row>
    <row r="5766" spans="1:38">
      <c r="A5766" s="2">
        <f t="shared" si="545"/>
        <v>41561</v>
      </c>
      <c r="B5766" t="b">
        <f>A5766&lt;=Forecast!$C$2</f>
        <v>1</v>
      </c>
      <c r="C5766" t="b">
        <f>AND(WEEKDAY(A5766,2)&lt;6,ISNA(MATCH($A5766,Holidays!$A:$A,0)))</f>
        <v>1</v>
      </c>
      <c r="D5766" s="67">
        <f>IF($B5766,VLOOKUP($A5766,'BoE Rates'!$A:$G,MATCH("IUDLNZC",'BoE Rates'!$A$1:$G$1,0),FALSE),IF($C5766,VLOOKUP($A5766,Forecast!$A$44:$AC$15010,MATCH("IUDLNZC",Forecast!$44:$44,0),FALSE),NA()))/100</f>
        <v>3.5742999999999997E-2</v>
      </c>
      <c r="E5766" s="67">
        <f>IF($B5766,VLOOKUP($A5766,'BoE Rates'!$A:$G,MATCH("IUDLRZC",'BoE Rates'!$A$1:$G$1,0),FALSE),IF($C5766,VLOOKUP($A5766,Forecast!$A$44:$AC$15010,MATCH("IUDLRZC",Forecast!$44:$44,0),FALSE),NA()))/100</f>
        <v>4.8200000000000001E-4</v>
      </c>
      <c r="F5766" s="67">
        <f>IF($B5766,VLOOKUP($A5766,'iBoxx indices'!$A:$B,2,FALSE),IF($C5766,VLOOKUP($A5766,Forecast!$A$44:$V$15010,MATCH("iBoxx Utilities",Forecast!$44:$44,0),FALSE),NA()))/100</f>
        <v>4.6521858572864595E-2</v>
      </c>
      <c r="G5766" s="67">
        <f>F5766+Forecast!$M$13</f>
        <v>5.4521858572864595E-2</v>
      </c>
      <c r="H5766" s="67">
        <f>F5766+Forecast!$M$15</f>
        <v>5.5121858572864599E-2</v>
      </c>
      <c r="I5766" s="67">
        <f>IF($B5766,VLOOKUP($A5766,'BoE Rates'!$A:$I,MATCH("IUDSOIA",'BoE Rates'!$A$1:$I$1,0),FALSE),IF($C5766,VLOOKUP($A5766,'OIS Forecast'!$A$14:$L$8549,10,FALSE),NA()))/100</f>
        <v>4.3540000000000002E-3</v>
      </c>
      <c r="J5766" s="23">
        <f>IF($A5766&lt;'CPI Forecast'!$A$5,0.02,INDEX('CPI Forecast'!$B$5:$B$50,MATCH(MIN($A5766,Forecast!$B$5),'CPI Forecast'!$A$5:$A$50,1),1))</f>
        <v>0.02</v>
      </c>
      <c r="K5766" s="23">
        <f>IF($A5766&lt;'RPI Forecast'!$A$5,0.03,INDEX('RPI Forecast'!$B$5:$B$36,MATCH(MIN($A5766,Forecast!$B$5),'RPI Forecast'!$A$5:$A$36,1),1))</f>
        <v>3.885844189388564E-2</v>
      </c>
      <c r="L5766" s="25">
        <f t="shared" si="544"/>
        <v>1.8488668523417129E-2</v>
      </c>
      <c r="M5766" s="23">
        <f t="shared" si="540"/>
        <v>1.8979580061645462E-2</v>
      </c>
      <c r="N5766" s="23">
        <f t="shared" si="541"/>
        <v>3.38449593851613E-2</v>
      </c>
      <c r="O5766" s="23">
        <f t="shared" si="541"/>
        <v>3.4433194679278856E-2</v>
      </c>
      <c r="P5766" s="23">
        <f t="shared" si="542"/>
        <v>7.3767670068776159E-3</v>
      </c>
      <c r="Q5766" s="23">
        <f t="shared" si="543"/>
        <v>2.6001822130259367E-2</v>
      </c>
      <c r="AL5766" s="85"/>
    </row>
    <row r="5767" spans="1:38">
      <c r="A5767" s="2">
        <f t="shared" si="545"/>
        <v>41562</v>
      </c>
      <c r="B5767" t="b">
        <f>A5767&lt;=Forecast!$C$2</f>
        <v>1</v>
      </c>
      <c r="C5767" t="b">
        <f>AND(WEEKDAY(A5767,2)&lt;6,ISNA(MATCH($A5767,Holidays!$A:$A,0)))</f>
        <v>1</v>
      </c>
      <c r="D5767" s="67">
        <f>IF($B5767,VLOOKUP($A5767,'BoE Rates'!$A:$G,MATCH("IUDLNZC",'BoE Rates'!$A$1:$G$1,0),FALSE),IF($C5767,VLOOKUP($A5767,Forecast!$A$44:$AC$15010,MATCH("IUDLNZC",Forecast!$44:$44,0),FALSE),NA()))/100</f>
        <v>3.6206000000000002E-2</v>
      </c>
      <c r="E5767" s="67">
        <f>IF($B5767,VLOOKUP($A5767,'BoE Rates'!$A:$G,MATCH("IUDLRZC",'BoE Rates'!$A$1:$G$1,0),FALSE),IF($C5767,VLOOKUP($A5767,Forecast!$A$44:$AC$15010,MATCH("IUDLRZC",Forecast!$44:$44,0),FALSE),NA()))/100</f>
        <v>9.5E-4</v>
      </c>
      <c r="F5767" s="67">
        <f>IF($B5767,VLOOKUP($A5767,'iBoxx indices'!$A:$B,2,FALSE),IF($C5767,VLOOKUP($A5767,Forecast!$A$44:$V$15010,MATCH("iBoxx Utilities",Forecast!$44:$44,0),FALSE),NA()))/100</f>
        <v>4.6740584897700596E-2</v>
      </c>
      <c r="G5767" s="67">
        <f>F5767+Forecast!$M$13</f>
        <v>5.4740584897700596E-2</v>
      </c>
      <c r="H5767" s="67">
        <f>F5767+Forecast!$M$15</f>
        <v>5.5340584897700593E-2</v>
      </c>
      <c r="I5767" s="67">
        <f>IF($B5767,VLOOKUP($A5767,'BoE Rates'!$A:$I,MATCH("IUDSOIA",'BoE Rates'!$A$1:$I$1,0),FALSE),IF($C5767,VLOOKUP($A5767,'OIS Forecast'!$A$14:$L$8549,10,FALSE),NA()))/100</f>
        <v>4.3369999999999997E-3</v>
      </c>
      <c r="J5767" s="23">
        <f>IF($A5767&lt;'CPI Forecast'!$A$5,0.02,INDEX('CPI Forecast'!$B$5:$B$50,MATCH(MIN($A5767,Forecast!$B$5),'CPI Forecast'!$A$5:$A$50,1),1))</f>
        <v>0.02</v>
      </c>
      <c r="K5767" s="23">
        <f>IF($A5767&lt;'RPI Forecast'!$A$5,0.03,INDEX('RPI Forecast'!$B$5:$B$36,MATCH(MIN($A5767,Forecast!$B$5),'RPI Forecast'!$A$5:$A$36,1),1))</f>
        <v>3.885844189388564E-2</v>
      </c>
      <c r="L5767" s="25">
        <f t="shared" si="544"/>
        <v>1.8488668523417129E-2</v>
      </c>
      <c r="M5767" s="23">
        <f t="shared" si="540"/>
        <v>1.945623275851438E-2</v>
      </c>
      <c r="N5767" s="23">
        <f t="shared" si="541"/>
        <v>3.4059396958529886E-2</v>
      </c>
      <c r="O5767" s="23">
        <f t="shared" si="541"/>
        <v>3.4647632252647664E-2</v>
      </c>
      <c r="P5767" s="23">
        <f t="shared" si="542"/>
        <v>7.5873118857709976E-3</v>
      </c>
      <c r="Q5767" s="23">
        <f t="shared" si="543"/>
        <v>2.6216259703627953E-2</v>
      </c>
      <c r="AL5767" s="85"/>
    </row>
    <row r="5768" spans="1:38">
      <c r="A5768" s="2">
        <f t="shared" si="545"/>
        <v>41563</v>
      </c>
      <c r="B5768" t="b">
        <f>A5768&lt;=Forecast!$C$2</f>
        <v>1</v>
      </c>
      <c r="C5768" t="b">
        <f>AND(WEEKDAY(A5768,2)&lt;6,ISNA(MATCH($A5768,Holidays!$A:$A,0)))</f>
        <v>1</v>
      </c>
      <c r="D5768" s="67">
        <f>IF($B5768,VLOOKUP($A5768,'BoE Rates'!$A:$G,MATCH("IUDLNZC",'BoE Rates'!$A$1:$G$1,0),FALSE),IF($C5768,VLOOKUP($A5768,Forecast!$A$44:$AC$15010,MATCH("IUDLNZC",Forecast!$44:$44,0),FALSE),NA()))/100</f>
        <v>3.6465999999999998E-2</v>
      </c>
      <c r="E5768" s="67">
        <f>IF($B5768,VLOOKUP($A5768,'BoE Rates'!$A:$G,MATCH("IUDLRZC",'BoE Rates'!$A$1:$G$1,0),FALSE),IF($C5768,VLOOKUP($A5768,Forecast!$A$44:$AC$15010,MATCH("IUDLRZC",Forecast!$44:$44,0),FALSE),NA()))/100</f>
        <v>1.119E-3</v>
      </c>
      <c r="F5768" s="67">
        <f>IF($B5768,VLOOKUP($A5768,'iBoxx indices'!$A:$B,2,FALSE),IF($C5768,VLOOKUP($A5768,Forecast!$A$44:$V$15010,MATCH("iBoxx Utilities",Forecast!$44:$44,0),FALSE),NA()))/100</f>
        <v>4.6837459690082704E-2</v>
      </c>
      <c r="G5768" s="67">
        <f>F5768+Forecast!$M$13</f>
        <v>5.4837459690082704E-2</v>
      </c>
      <c r="H5768" s="67">
        <f>F5768+Forecast!$M$15</f>
        <v>5.5437459690082708E-2</v>
      </c>
      <c r="I5768" s="67">
        <f>IF($B5768,VLOOKUP($A5768,'BoE Rates'!$A:$I,MATCH("IUDSOIA",'BoE Rates'!$A$1:$I$1,0),FALSE),IF($C5768,VLOOKUP($A5768,'OIS Forecast'!$A$14:$L$8549,10,FALSE),NA()))/100</f>
        <v>4.313E-3</v>
      </c>
      <c r="J5768" s="23">
        <f>IF($A5768&lt;'CPI Forecast'!$A$5,0.02,INDEX('CPI Forecast'!$B$5:$B$50,MATCH(MIN($A5768,Forecast!$B$5),'CPI Forecast'!$A$5:$A$50,1),1))</f>
        <v>0.02</v>
      </c>
      <c r="K5768" s="23">
        <f>IF($A5768&lt;'RPI Forecast'!$A$5,0.03,INDEX('RPI Forecast'!$B$5:$B$36,MATCH(MIN($A5768,Forecast!$B$5),'RPI Forecast'!$A$5:$A$36,1),1))</f>
        <v>3.885844189388564E-2</v>
      </c>
      <c r="L5768" s="25">
        <f t="shared" si="544"/>
        <v>1.8488668523417129E-2</v>
      </c>
      <c r="M5768" s="23">
        <f t="shared" si="540"/>
        <v>1.9628357343494995E-2</v>
      </c>
      <c r="N5768" s="23">
        <f t="shared" si="541"/>
        <v>3.4154372245179143E-2</v>
      </c>
      <c r="O5768" s="23">
        <f t="shared" si="541"/>
        <v>3.4742607539296699E-2</v>
      </c>
      <c r="P5768" s="23">
        <f t="shared" si="542"/>
        <v>7.6805630819642978E-3</v>
      </c>
      <c r="Q5768" s="23">
        <f t="shared" si="543"/>
        <v>2.631123499027721E-2</v>
      </c>
      <c r="AL5768" s="85"/>
    </row>
    <row r="5769" spans="1:38">
      <c r="A5769" s="2">
        <f t="shared" si="545"/>
        <v>41564</v>
      </c>
      <c r="B5769" t="b">
        <f>A5769&lt;=Forecast!$C$2</f>
        <v>1</v>
      </c>
      <c r="C5769" t="b">
        <f>AND(WEEKDAY(A5769,2)&lt;6,ISNA(MATCH($A5769,Holidays!$A:$A,0)))</f>
        <v>1</v>
      </c>
      <c r="D5769" s="67">
        <f>IF($B5769,VLOOKUP($A5769,'BoE Rates'!$A:$G,MATCH("IUDLNZC",'BoE Rates'!$A$1:$G$1,0),FALSE),IF($C5769,VLOOKUP($A5769,Forecast!$A$44:$AC$15010,MATCH("IUDLNZC",Forecast!$44:$44,0),FALSE),NA()))/100</f>
        <v>3.5908999999999996E-2</v>
      </c>
      <c r="E5769" s="67">
        <f>IF($B5769,VLOOKUP($A5769,'BoE Rates'!$A:$G,MATCH("IUDLRZC",'BoE Rates'!$A$1:$G$1,0),FALSE),IF($C5769,VLOOKUP($A5769,Forecast!$A$44:$AC$15010,MATCH("IUDLRZC",Forecast!$44:$44,0),FALSE),NA()))/100</f>
        <v>7.1699999999999997E-4</v>
      </c>
      <c r="F5769" s="67">
        <f>IF($B5769,VLOOKUP($A5769,'iBoxx indices'!$A:$B,2,FALSE),IF($C5769,VLOOKUP($A5769,Forecast!$A$44:$V$15010,MATCH("iBoxx Utilities",Forecast!$44:$44,0),FALSE),NA()))/100</f>
        <v>4.6096118777390907E-2</v>
      </c>
      <c r="G5769" s="67">
        <f>F5769+Forecast!$M$13</f>
        <v>5.4096118777390907E-2</v>
      </c>
      <c r="H5769" s="67">
        <f>F5769+Forecast!$M$15</f>
        <v>5.4696118777390904E-2</v>
      </c>
      <c r="I5769" s="67">
        <f>IF($B5769,VLOOKUP($A5769,'BoE Rates'!$A:$I,MATCH("IUDSOIA",'BoE Rates'!$A$1:$I$1,0),FALSE),IF($C5769,VLOOKUP($A5769,'OIS Forecast'!$A$14:$L$8549,10,FALSE),NA()))/100</f>
        <v>4.2770000000000004E-3</v>
      </c>
      <c r="J5769" s="23">
        <f>IF($A5769&lt;'CPI Forecast'!$A$5,0.02,INDEX('CPI Forecast'!$B$5:$B$50,MATCH(MIN($A5769,Forecast!$B$5),'CPI Forecast'!$A$5:$A$50,1),1))</f>
        <v>0.02</v>
      </c>
      <c r="K5769" s="23">
        <f>IF($A5769&lt;'RPI Forecast'!$A$5,0.03,INDEX('RPI Forecast'!$B$5:$B$36,MATCH(MIN($A5769,Forecast!$B$5),'RPI Forecast'!$A$5:$A$36,1),1))</f>
        <v>3.885844189388564E-2</v>
      </c>
      <c r="L5769" s="25">
        <f t="shared" si="544"/>
        <v>1.8488668523417129E-2</v>
      </c>
      <c r="M5769" s="23">
        <f t="shared" si="540"/>
        <v>1.9218924898748435E-2</v>
      </c>
      <c r="N5769" s="23">
        <f t="shared" si="541"/>
        <v>3.3427567428814697E-2</v>
      </c>
      <c r="O5769" s="23">
        <f t="shared" si="541"/>
        <v>3.4015802722932253E-2</v>
      </c>
      <c r="P5769" s="23">
        <f t="shared" si="542"/>
        <v>6.9669519846331518E-3</v>
      </c>
      <c r="Q5769" s="23">
        <f t="shared" si="543"/>
        <v>2.5584430173912764E-2</v>
      </c>
      <c r="AL5769" s="85"/>
    </row>
    <row r="5770" spans="1:38">
      <c r="A5770" s="2">
        <f t="shared" si="545"/>
        <v>41565</v>
      </c>
      <c r="B5770" t="b">
        <f>A5770&lt;=Forecast!$C$2</f>
        <v>1</v>
      </c>
      <c r="C5770" t="b">
        <f>AND(WEEKDAY(A5770,2)&lt;6,ISNA(MATCH($A5770,Holidays!$A:$A,0)))</f>
        <v>1</v>
      </c>
      <c r="D5770" s="67">
        <f>IF($B5770,VLOOKUP($A5770,'BoE Rates'!$A:$G,MATCH("IUDLNZC",'BoE Rates'!$A$1:$G$1,0),FALSE),IF($C5770,VLOOKUP($A5770,Forecast!$A$44:$AC$15010,MATCH("IUDLNZC",Forecast!$44:$44,0),FALSE),NA()))/100</f>
        <v>3.5688999999999999E-2</v>
      </c>
      <c r="E5770" s="67">
        <f>IF($B5770,VLOOKUP($A5770,'BoE Rates'!$A:$G,MATCH("IUDLRZC",'BoE Rates'!$A$1:$G$1,0),FALSE),IF($C5770,VLOOKUP($A5770,Forecast!$A$44:$AC$15010,MATCH("IUDLRZC",Forecast!$44:$44,0),FALSE),NA()))/100</f>
        <v>5.1400000000000003E-4</v>
      </c>
      <c r="F5770" s="67">
        <f>IF($B5770,VLOOKUP($A5770,'iBoxx indices'!$A:$B,2,FALSE),IF($C5770,VLOOKUP($A5770,Forecast!$A$44:$V$15010,MATCH("iBoxx Utilities",Forecast!$44:$44,0),FALSE),NA()))/100</f>
        <v>4.5741707345876001E-2</v>
      </c>
      <c r="G5770" s="67">
        <f>F5770+Forecast!$M$13</f>
        <v>5.3741707345876001E-2</v>
      </c>
      <c r="H5770" s="67">
        <f>F5770+Forecast!$M$15</f>
        <v>5.4341707345875997E-2</v>
      </c>
      <c r="I5770" s="67">
        <f>IF($B5770,VLOOKUP($A5770,'BoE Rates'!$A:$I,MATCH("IUDSOIA",'BoE Rates'!$A$1:$I$1,0),FALSE),IF($C5770,VLOOKUP($A5770,'OIS Forecast'!$A$14:$L$8549,10,FALSE),NA()))/100</f>
        <v>4.3219999999999995E-3</v>
      </c>
      <c r="J5770" s="23">
        <f>IF($A5770&lt;'CPI Forecast'!$A$5,0.02,INDEX('CPI Forecast'!$B$5:$B$50,MATCH(MIN($A5770,Forecast!$B$5),'CPI Forecast'!$A$5:$A$50,1),1))</f>
        <v>0.02</v>
      </c>
      <c r="K5770" s="23">
        <f>IF($A5770&lt;'RPI Forecast'!$A$5,0.03,INDEX('RPI Forecast'!$B$5:$B$36,MATCH(MIN($A5770,Forecast!$B$5),'RPI Forecast'!$A$5:$A$36,1),1))</f>
        <v>3.885844189388564E-2</v>
      </c>
      <c r="L5770" s="25">
        <f t="shared" si="544"/>
        <v>1.8488668523417129E-2</v>
      </c>
      <c r="M5770" s="23">
        <f t="shared" si="540"/>
        <v>1.9012171699038127E-2</v>
      </c>
      <c r="N5770" s="23">
        <f t="shared" si="541"/>
        <v>3.3080105241054758E-2</v>
      </c>
      <c r="O5770" s="23">
        <f t="shared" si="541"/>
        <v>3.3668340535172536E-2</v>
      </c>
      <c r="P5770" s="23">
        <f t="shared" si="542"/>
        <v>6.6257972928842612E-3</v>
      </c>
      <c r="Q5770" s="23">
        <f t="shared" si="543"/>
        <v>2.5236967986152825E-2</v>
      </c>
      <c r="AL5770" s="85"/>
    </row>
    <row r="5771" spans="1:38">
      <c r="A5771" s="2">
        <f t="shared" si="545"/>
        <v>41566</v>
      </c>
      <c r="B5771" t="b">
        <f>A5771&lt;=Forecast!$C$2</f>
        <v>1</v>
      </c>
      <c r="C5771" t="b">
        <f>AND(WEEKDAY(A5771,2)&lt;6,ISNA(MATCH($A5771,Holidays!$A:$A,0)))</f>
        <v>0</v>
      </c>
      <c r="D5771" s="67" t="e">
        <f>IF($B5771,VLOOKUP($A5771,'BoE Rates'!$A:$G,MATCH("IUDLNZC",'BoE Rates'!$A$1:$G$1,0),FALSE),IF($C5771,VLOOKUP($A5771,Forecast!$A$44:$AC$15010,MATCH("IUDLNZC",Forecast!$44:$44,0),FALSE),NA()))/100</f>
        <v>#N/A</v>
      </c>
      <c r="E5771" s="67" t="e">
        <f>IF($B5771,VLOOKUP($A5771,'BoE Rates'!$A:$G,MATCH("IUDLRZC",'BoE Rates'!$A$1:$G$1,0),FALSE),IF($C5771,VLOOKUP($A5771,Forecast!$A$44:$AC$15010,MATCH("IUDLRZC",Forecast!$44:$44,0),FALSE),NA()))/100</f>
        <v>#N/A</v>
      </c>
      <c r="F5771" s="67" t="e">
        <f>IF($B5771,VLOOKUP($A5771,'iBoxx indices'!$A:$B,2,FALSE),IF($C5771,VLOOKUP($A5771,Forecast!$A$44:$V$15010,MATCH("iBoxx Utilities",Forecast!$44:$44,0),FALSE),NA()))/100</f>
        <v>#N/A</v>
      </c>
      <c r="G5771" s="67" t="e">
        <f>F5771+Forecast!$M$13</f>
        <v>#N/A</v>
      </c>
      <c r="H5771" s="67" t="e">
        <f>F5771+Forecast!$M$15</f>
        <v>#N/A</v>
      </c>
      <c r="I5771" s="67" t="e">
        <f>IF($B5771,VLOOKUP($A5771,'BoE Rates'!$A:$I,MATCH("IUDSOIA",'BoE Rates'!$A$1:$I$1,0),FALSE),IF($C5771,VLOOKUP($A5771,'OIS Forecast'!$A$14:$L$8549,10,FALSE),NA()))/100</f>
        <v>#N/A</v>
      </c>
      <c r="J5771" s="23">
        <f>IF($A5771&lt;'CPI Forecast'!$A$5,0.02,INDEX('CPI Forecast'!$B$5:$B$50,MATCH(MIN($A5771,Forecast!$B$5),'CPI Forecast'!$A$5:$A$50,1),1))</f>
        <v>0.02</v>
      </c>
      <c r="K5771" s="23">
        <f>IF($A5771&lt;'RPI Forecast'!$A$5,0.03,INDEX('RPI Forecast'!$B$5:$B$36,MATCH(MIN($A5771,Forecast!$B$5),'RPI Forecast'!$A$5:$A$36,1),1))</f>
        <v>3.885844189388564E-2</v>
      </c>
      <c r="L5771" s="25">
        <f t="shared" si="544"/>
        <v>1.8488668523417129E-2</v>
      </c>
      <c r="M5771" s="23" t="e">
        <f t="shared" si="540"/>
        <v>#N/A</v>
      </c>
      <c r="N5771" s="23" t="e">
        <f t="shared" si="541"/>
        <v>#N/A</v>
      </c>
      <c r="O5771" s="23" t="e">
        <f t="shared" si="541"/>
        <v>#N/A</v>
      </c>
      <c r="P5771" s="23" t="e">
        <f t="shared" si="542"/>
        <v>#N/A</v>
      </c>
      <c r="Q5771" s="23" t="e">
        <f t="shared" si="543"/>
        <v>#N/A</v>
      </c>
      <c r="AL5771" s="85"/>
    </row>
    <row r="5772" spans="1:38">
      <c r="A5772" s="2">
        <f t="shared" si="545"/>
        <v>41567</v>
      </c>
      <c r="B5772" t="b">
        <f>A5772&lt;=Forecast!$C$2</f>
        <v>1</v>
      </c>
      <c r="C5772" t="b">
        <f>AND(WEEKDAY(A5772,2)&lt;6,ISNA(MATCH($A5772,Holidays!$A:$A,0)))</f>
        <v>0</v>
      </c>
      <c r="D5772" s="67" t="e">
        <f>IF($B5772,VLOOKUP($A5772,'BoE Rates'!$A:$G,MATCH("IUDLNZC",'BoE Rates'!$A$1:$G$1,0),FALSE),IF($C5772,VLOOKUP($A5772,Forecast!$A$44:$AC$15010,MATCH("IUDLNZC",Forecast!$44:$44,0),FALSE),NA()))/100</f>
        <v>#N/A</v>
      </c>
      <c r="E5772" s="67" t="e">
        <f>IF($B5772,VLOOKUP($A5772,'BoE Rates'!$A:$G,MATCH("IUDLRZC",'BoE Rates'!$A$1:$G$1,0),FALSE),IF($C5772,VLOOKUP($A5772,Forecast!$A$44:$AC$15010,MATCH("IUDLRZC",Forecast!$44:$44,0),FALSE),NA()))/100</f>
        <v>#N/A</v>
      </c>
      <c r="F5772" s="67" t="e">
        <f>IF($B5772,VLOOKUP($A5772,'iBoxx indices'!$A:$B,2,FALSE),IF($C5772,VLOOKUP($A5772,Forecast!$A$44:$V$15010,MATCH("iBoxx Utilities",Forecast!$44:$44,0),FALSE),NA()))/100</f>
        <v>#N/A</v>
      </c>
      <c r="G5772" s="67" t="e">
        <f>F5772+Forecast!$M$13</f>
        <v>#N/A</v>
      </c>
      <c r="H5772" s="67" t="e">
        <f>F5772+Forecast!$M$15</f>
        <v>#N/A</v>
      </c>
      <c r="I5772" s="67" t="e">
        <f>IF($B5772,VLOOKUP($A5772,'BoE Rates'!$A:$I,MATCH("IUDSOIA",'BoE Rates'!$A$1:$I$1,0),FALSE),IF($C5772,VLOOKUP($A5772,'OIS Forecast'!$A$14:$L$8549,10,FALSE),NA()))/100</f>
        <v>#N/A</v>
      </c>
      <c r="J5772" s="23">
        <f>IF($A5772&lt;'CPI Forecast'!$A$5,0.02,INDEX('CPI Forecast'!$B$5:$B$50,MATCH(MIN($A5772,Forecast!$B$5),'CPI Forecast'!$A$5:$A$50,1),1))</f>
        <v>0.02</v>
      </c>
      <c r="K5772" s="23">
        <f>IF($A5772&lt;'RPI Forecast'!$A$5,0.03,INDEX('RPI Forecast'!$B$5:$B$36,MATCH(MIN($A5772,Forecast!$B$5),'RPI Forecast'!$A$5:$A$36,1),1))</f>
        <v>3.885844189388564E-2</v>
      </c>
      <c r="L5772" s="25">
        <f t="shared" si="544"/>
        <v>1.8488668523417129E-2</v>
      </c>
      <c r="M5772" s="23" t="e">
        <f t="shared" si="540"/>
        <v>#N/A</v>
      </c>
      <c r="N5772" s="23" t="e">
        <f t="shared" si="541"/>
        <v>#N/A</v>
      </c>
      <c r="O5772" s="23" t="e">
        <f t="shared" si="541"/>
        <v>#N/A</v>
      </c>
      <c r="P5772" s="23" t="e">
        <f t="shared" si="542"/>
        <v>#N/A</v>
      </c>
      <c r="Q5772" s="23" t="e">
        <f t="shared" si="543"/>
        <v>#N/A</v>
      </c>
      <c r="AL5772" s="85"/>
    </row>
    <row r="5773" spans="1:38">
      <c r="A5773" s="2">
        <f t="shared" si="545"/>
        <v>41568</v>
      </c>
      <c r="B5773" t="b">
        <f>A5773&lt;=Forecast!$C$2</f>
        <v>1</v>
      </c>
      <c r="C5773" t="b">
        <f>AND(WEEKDAY(A5773,2)&lt;6,ISNA(MATCH($A5773,Holidays!$A:$A,0)))</f>
        <v>1</v>
      </c>
      <c r="D5773" s="67">
        <f>IF($B5773,VLOOKUP($A5773,'BoE Rates'!$A:$G,MATCH("IUDLNZC",'BoE Rates'!$A$1:$G$1,0),FALSE),IF($C5773,VLOOKUP($A5773,Forecast!$A$44:$AC$15010,MATCH("IUDLNZC",Forecast!$44:$44,0),FALSE),NA()))/100</f>
        <v>3.5961E-2</v>
      </c>
      <c r="E5773" s="67">
        <f>IF($B5773,VLOOKUP($A5773,'BoE Rates'!$A:$G,MATCH("IUDLRZC",'BoE Rates'!$A$1:$G$1,0),FALSE),IF($C5773,VLOOKUP($A5773,Forecast!$A$44:$AC$15010,MATCH("IUDLRZC",Forecast!$44:$44,0),FALSE),NA()))/100</f>
        <v>6.5199999999999991E-4</v>
      </c>
      <c r="F5773" s="67">
        <f>IF($B5773,VLOOKUP($A5773,'iBoxx indices'!$A:$B,2,FALSE),IF($C5773,VLOOKUP($A5773,Forecast!$A$44:$V$15010,MATCH("iBoxx Utilities",Forecast!$44:$44,0),FALSE),NA()))/100</f>
        <v>4.5929174768405696E-2</v>
      </c>
      <c r="G5773" s="67">
        <f>F5773+Forecast!$M$13</f>
        <v>5.3929174768405697E-2</v>
      </c>
      <c r="H5773" s="67">
        <f>F5773+Forecast!$M$15</f>
        <v>5.45291747684057E-2</v>
      </c>
      <c r="I5773" s="67">
        <f>IF($B5773,VLOOKUP($A5773,'BoE Rates'!$A:$I,MATCH("IUDSOIA",'BoE Rates'!$A$1:$I$1,0),FALSE),IF($C5773,VLOOKUP($A5773,'OIS Forecast'!$A$14:$L$8549,10,FALSE),NA()))/100</f>
        <v>4.3319999999999999E-3</v>
      </c>
      <c r="J5773" s="23">
        <f>IF($A5773&lt;'CPI Forecast'!$A$5,0.02,INDEX('CPI Forecast'!$B$5:$B$50,MATCH(MIN($A5773,Forecast!$B$5),'CPI Forecast'!$A$5:$A$50,1),1))</f>
        <v>0.02</v>
      </c>
      <c r="K5773" s="23">
        <f>IF($A5773&lt;'RPI Forecast'!$A$5,0.03,INDEX('RPI Forecast'!$B$5:$B$36,MATCH(MIN($A5773,Forecast!$B$5),'RPI Forecast'!$A$5:$A$36,1),1))</f>
        <v>3.885844189388564E-2</v>
      </c>
      <c r="L5773" s="25">
        <f t="shared" si="544"/>
        <v>1.8488668523417129E-2</v>
      </c>
      <c r="M5773" s="23">
        <f t="shared" si="540"/>
        <v>1.9152723135294591E-2</v>
      </c>
      <c r="N5773" s="23">
        <f t="shared" si="541"/>
        <v>3.3263896831770223E-2</v>
      </c>
      <c r="O5773" s="23">
        <f t="shared" si="541"/>
        <v>3.3852132125888001E-2</v>
      </c>
      <c r="P5773" s="23">
        <f t="shared" si="542"/>
        <v>6.8062525069632063E-3</v>
      </c>
      <c r="Q5773" s="23">
        <f t="shared" si="543"/>
        <v>2.542075957686829E-2</v>
      </c>
      <c r="AL5773" s="85"/>
    </row>
    <row r="5774" spans="1:38">
      <c r="A5774" s="2">
        <f t="shared" si="545"/>
        <v>41569</v>
      </c>
      <c r="B5774" t="b">
        <f>A5774&lt;=Forecast!$C$2</f>
        <v>1</v>
      </c>
      <c r="C5774" t="b">
        <f>AND(WEEKDAY(A5774,2)&lt;6,ISNA(MATCH($A5774,Holidays!$A:$A,0)))</f>
        <v>1</v>
      </c>
      <c r="D5774" s="67">
        <f>IF($B5774,VLOOKUP($A5774,'BoE Rates'!$A:$G,MATCH("IUDLNZC",'BoE Rates'!$A$1:$G$1,0),FALSE),IF($C5774,VLOOKUP($A5774,Forecast!$A$44:$AC$15010,MATCH("IUDLNZC",Forecast!$44:$44,0),FALSE),NA()))/100</f>
        <v>3.5059E-2</v>
      </c>
      <c r="E5774" s="67">
        <f>IF($B5774,VLOOKUP($A5774,'BoE Rates'!$A:$G,MATCH("IUDLRZC",'BoE Rates'!$A$1:$G$1,0),FALSE),IF($C5774,VLOOKUP($A5774,Forecast!$A$44:$AC$15010,MATCH("IUDLRZC",Forecast!$44:$44,0),FALSE),NA()))/100</f>
        <v>-2.3E-5</v>
      </c>
      <c r="F5774" s="67">
        <f>IF($B5774,VLOOKUP($A5774,'iBoxx indices'!$A:$B,2,FALSE),IF($C5774,VLOOKUP($A5774,Forecast!$A$44:$V$15010,MATCH("iBoxx Utilities",Forecast!$44:$44,0),FALSE),NA()))/100</f>
        <v>4.4966045578219004E-2</v>
      </c>
      <c r="G5774" s="67">
        <f>F5774+Forecast!$M$13</f>
        <v>5.2966045578219004E-2</v>
      </c>
      <c r="H5774" s="67">
        <f>F5774+Forecast!$M$15</f>
        <v>5.3566045578219007E-2</v>
      </c>
      <c r="I5774" s="67">
        <f>IF($B5774,VLOOKUP($A5774,'BoE Rates'!$A:$I,MATCH("IUDSOIA",'BoE Rates'!$A$1:$I$1,0),FALSE),IF($C5774,VLOOKUP($A5774,'OIS Forecast'!$A$14:$L$8549,10,FALSE),NA()))/100</f>
        <v>4.3090000000000003E-3</v>
      </c>
      <c r="J5774" s="23">
        <f>IF($A5774&lt;'CPI Forecast'!$A$5,0.02,INDEX('CPI Forecast'!$B$5:$B$50,MATCH(MIN($A5774,Forecast!$B$5),'CPI Forecast'!$A$5:$A$50,1),1))</f>
        <v>0.02</v>
      </c>
      <c r="K5774" s="23">
        <f>IF($A5774&lt;'RPI Forecast'!$A$5,0.03,INDEX('RPI Forecast'!$B$5:$B$36,MATCH(MIN($A5774,Forecast!$B$5),'RPI Forecast'!$A$5:$A$36,1),1))</f>
        <v>3.885844189388564E-2</v>
      </c>
      <c r="L5774" s="25">
        <f t="shared" si="544"/>
        <v>1.8488668523417129E-2</v>
      </c>
      <c r="M5774" s="23">
        <f t="shared" si="540"/>
        <v>1.8465243284041089E-2</v>
      </c>
      <c r="N5774" s="23">
        <f t="shared" si="541"/>
        <v>3.2319652527665665E-2</v>
      </c>
      <c r="O5774" s="23">
        <f t="shared" si="541"/>
        <v>3.2907887821783222E-2</v>
      </c>
      <c r="P5774" s="23">
        <f t="shared" si="542"/>
        <v>5.8791491102474502E-3</v>
      </c>
      <c r="Q5774" s="23">
        <f t="shared" si="543"/>
        <v>2.4476515272763733E-2</v>
      </c>
      <c r="AL5774" s="85"/>
    </row>
    <row r="5775" spans="1:38">
      <c r="A5775" s="2">
        <f t="shared" si="545"/>
        <v>41570</v>
      </c>
      <c r="B5775" t="b">
        <f>A5775&lt;=Forecast!$C$2</f>
        <v>1</v>
      </c>
      <c r="C5775" t="b">
        <f>AND(WEEKDAY(A5775,2)&lt;6,ISNA(MATCH($A5775,Holidays!$A:$A,0)))</f>
        <v>1</v>
      </c>
      <c r="D5775" s="67">
        <f>IF($B5775,VLOOKUP($A5775,'BoE Rates'!$A:$G,MATCH("IUDLNZC",'BoE Rates'!$A$1:$G$1,0),FALSE),IF($C5775,VLOOKUP($A5775,Forecast!$A$44:$AC$15010,MATCH("IUDLNZC",Forecast!$44:$44,0),FALSE),NA()))/100</f>
        <v>3.4728000000000002E-2</v>
      </c>
      <c r="E5775" s="67">
        <f>IF($B5775,VLOOKUP($A5775,'BoE Rates'!$A:$G,MATCH("IUDLRZC",'BoE Rates'!$A$1:$G$1,0),FALSE),IF($C5775,VLOOKUP($A5775,Forecast!$A$44:$AC$15010,MATCH("IUDLRZC",Forecast!$44:$44,0),FALSE),NA()))/100</f>
        <v>-4.0599999999999995E-4</v>
      </c>
      <c r="F5775" s="67">
        <f>IF($B5775,VLOOKUP($A5775,'iBoxx indices'!$A:$B,2,FALSE),IF($C5775,VLOOKUP($A5775,Forecast!$A$44:$V$15010,MATCH("iBoxx Utilities",Forecast!$44:$44,0),FALSE),NA()))/100</f>
        <v>4.4578249907266401E-2</v>
      </c>
      <c r="G5775" s="67">
        <f>F5775+Forecast!$M$13</f>
        <v>5.2578249907266401E-2</v>
      </c>
      <c r="H5775" s="67">
        <f>F5775+Forecast!$M$15</f>
        <v>5.3178249907266398E-2</v>
      </c>
      <c r="I5775" s="67">
        <f>IF($B5775,VLOOKUP($A5775,'BoE Rates'!$A:$I,MATCH("IUDSOIA",'BoE Rates'!$A$1:$I$1,0),FALSE),IF($C5775,VLOOKUP($A5775,'OIS Forecast'!$A$14:$L$8549,10,FALSE),NA()))/100</f>
        <v>4.3169999999999997E-3</v>
      </c>
      <c r="J5775" s="23">
        <f>IF($A5775&lt;'CPI Forecast'!$A$5,0.02,INDEX('CPI Forecast'!$B$5:$B$50,MATCH(MIN($A5775,Forecast!$B$5),'CPI Forecast'!$A$5:$A$50,1),1))</f>
        <v>0.02</v>
      </c>
      <c r="K5775" s="23">
        <f>IF($A5775&lt;'RPI Forecast'!$A$5,0.03,INDEX('RPI Forecast'!$B$5:$B$36,MATCH(MIN($A5775,Forecast!$B$5),'RPI Forecast'!$A$5:$A$36,1),1))</f>
        <v>3.885844189388564E-2</v>
      </c>
      <c r="L5775" s="25">
        <f t="shared" si="544"/>
        <v>1.8488668523417129E-2</v>
      </c>
      <c r="M5775" s="23">
        <f t="shared" si="540"/>
        <v>1.8075162123996513E-2</v>
      </c>
      <c r="N5775" s="23">
        <f t="shared" si="541"/>
        <v>3.193946069339848E-2</v>
      </c>
      <c r="O5775" s="23">
        <f t="shared" si="541"/>
        <v>3.2527695987516037E-2</v>
      </c>
      <c r="P5775" s="23">
        <f t="shared" si="542"/>
        <v>5.5058589146692594E-3</v>
      </c>
      <c r="Q5775" s="23">
        <f t="shared" si="543"/>
        <v>2.4096323438496547E-2</v>
      </c>
      <c r="AL5775" s="85"/>
    </row>
    <row r="5776" spans="1:38">
      <c r="A5776" s="2">
        <f t="shared" si="545"/>
        <v>41571</v>
      </c>
      <c r="B5776" t="b">
        <f>A5776&lt;=Forecast!$C$2</f>
        <v>1</v>
      </c>
      <c r="C5776" t="b">
        <f>AND(WEEKDAY(A5776,2)&lt;6,ISNA(MATCH($A5776,Holidays!$A:$A,0)))</f>
        <v>1</v>
      </c>
      <c r="D5776" s="67">
        <f>IF($B5776,VLOOKUP($A5776,'BoE Rates'!$A:$G,MATCH("IUDLNZC",'BoE Rates'!$A$1:$G$1,0),FALSE),IF($C5776,VLOOKUP($A5776,Forecast!$A$44:$AC$15010,MATCH("IUDLNZC",Forecast!$44:$44,0),FALSE),NA()))/100</f>
        <v>3.5073E-2</v>
      </c>
      <c r="E5776" s="67">
        <f>IF($B5776,VLOOKUP($A5776,'BoE Rates'!$A:$G,MATCH("IUDLRZC",'BoE Rates'!$A$1:$G$1,0),FALSE),IF($C5776,VLOOKUP($A5776,Forecast!$A$44:$AC$15010,MATCH("IUDLRZC",Forecast!$44:$44,0),FALSE),NA()))/100</f>
        <v>-7.7999999999999999E-5</v>
      </c>
      <c r="F5776" s="67">
        <f>IF($B5776,VLOOKUP($A5776,'iBoxx indices'!$A:$B,2,FALSE),IF($C5776,VLOOKUP($A5776,Forecast!$A$44:$V$15010,MATCH("iBoxx Utilities",Forecast!$44:$44,0),FALSE),NA()))/100</f>
        <v>4.4877502245757803E-2</v>
      </c>
      <c r="G5776" s="67">
        <f>F5776+Forecast!$M$13</f>
        <v>5.2877502245757803E-2</v>
      </c>
      <c r="H5776" s="67">
        <f>F5776+Forecast!$M$15</f>
        <v>5.3477502245757799E-2</v>
      </c>
      <c r="I5776" s="67">
        <f>IF($B5776,VLOOKUP($A5776,'BoE Rates'!$A:$I,MATCH("IUDSOIA",'BoE Rates'!$A$1:$I$1,0),FALSE),IF($C5776,VLOOKUP($A5776,'OIS Forecast'!$A$14:$L$8549,10,FALSE),NA()))/100</f>
        <v>4.3159999999999995E-3</v>
      </c>
      <c r="J5776" s="23">
        <f>IF($A5776&lt;'CPI Forecast'!$A$5,0.02,INDEX('CPI Forecast'!$B$5:$B$50,MATCH(MIN($A5776,Forecast!$B$5),'CPI Forecast'!$A$5:$A$50,1),1))</f>
        <v>0.02</v>
      </c>
      <c r="K5776" s="23">
        <f>IF($A5776&lt;'RPI Forecast'!$A$5,0.03,INDEX('RPI Forecast'!$B$5:$B$36,MATCH(MIN($A5776,Forecast!$B$5),'RPI Forecast'!$A$5:$A$36,1),1))</f>
        <v>3.885844189388564E-2</v>
      </c>
      <c r="L5776" s="25">
        <f t="shared" si="544"/>
        <v>1.8488668523417129E-2</v>
      </c>
      <c r="M5776" s="23">
        <f t="shared" si="540"/>
        <v>1.8409226407272383E-2</v>
      </c>
      <c r="N5776" s="23">
        <f t="shared" si="541"/>
        <v>3.2232845338978189E-2</v>
      </c>
      <c r="O5776" s="23">
        <f t="shared" si="541"/>
        <v>3.2821080633095967E-2</v>
      </c>
      <c r="P5776" s="23">
        <f t="shared" si="542"/>
        <v>5.7939177361827632E-3</v>
      </c>
      <c r="Q5776" s="23">
        <f t="shared" si="543"/>
        <v>2.4389708084076256E-2</v>
      </c>
      <c r="AL5776" s="85"/>
    </row>
    <row r="5777" spans="1:38">
      <c r="A5777" s="2">
        <f t="shared" si="545"/>
        <v>41572</v>
      </c>
      <c r="B5777" t="b">
        <f>A5777&lt;=Forecast!$C$2</f>
        <v>1</v>
      </c>
      <c r="C5777" t="b">
        <f>AND(WEEKDAY(A5777,2)&lt;6,ISNA(MATCH($A5777,Holidays!$A:$A,0)))</f>
        <v>1</v>
      </c>
      <c r="D5777" s="67">
        <f>IF($B5777,VLOOKUP($A5777,'BoE Rates'!$A:$G,MATCH("IUDLNZC",'BoE Rates'!$A$1:$G$1,0),FALSE),IF($C5777,VLOOKUP($A5777,Forecast!$A$44:$AC$15010,MATCH("IUDLNZC",Forecast!$44:$44,0),FALSE),NA()))/100</f>
        <v>3.4960999999999999E-2</v>
      </c>
      <c r="E5777" s="67">
        <f>IF($B5777,VLOOKUP($A5777,'BoE Rates'!$A:$G,MATCH("IUDLRZC",'BoE Rates'!$A$1:$G$1,0),FALSE),IF($C5777,VLOOKUP($A5777,Forecast!$A$44:$AC$15010,MATCH("IUDLRZC",Forecast!$44:$44,0),FALSE),NA()))/100</f>
        <v>-2.41E-4</v>
      </c>
      <c r="F5777" s="67">
        <f>IF($B5777,VLOOKUP($A5777,'iBoxx indices'!$A:$B,2,FALSE),IF($C5777,VLOOKUP($A5777,Forecast!$A$44:$V$15010,MATCH("iBoxx Utilities",Forecast!$44:$44,0),FALSE),NA()))/100</f>
        <v>4.47176816498569E-2</v>
      </c>
      <c r="G5777" s="67">
        <f>F5777+Forecast!$M$13</f>
        <v>5.27176816498569E-2</v>
      </c>
      <c r="H5777" s="67">
        <f>F5777+Forecast!$M$15</f>
        <v>5.3317681649856896E-2</v>
      </c>
      <c r="I5777" s="67">
        <f>IF($B5777,VLOOKUP($A5777,'BoE Rates'!$A:$I,MATCH("IUDSOIA",'BoE Rates'!$A$1:$I$1,0),FALSE),IF($C5777,VLOOKUP($A5777,'OIS Forecast'!$A$14:$L$8549,10,FALSE),NA()))/100</f>
        <v>4.3299999999999996E-3</v>
      </c>
      <c r="J5777" s="23">
        <f>IF($A5777&lt;'CPI Forecast'!$A$5,0.02,INDEX('CPI Forecast'!$B$5:$B$50,MATCH(MIN($A5777,Forecast!$B$5),'CPI Forecast'!$A$5:$A$50,1),1))</f>
        <v>0.02</v>
      </c>
      <c r="K5777" s="23">
        <f>IF($A5777&lt;'RPI Forecast'!$A$5,0.03,INDEX('RPI Forecast'!$B$5:$B$36,MATCH(MIN($A5777,Forecast!$B$5),'RPI Forecast'!$A$5:$A$36,1),1))</f>
        <v>3.885844189388564E-2</v>
      </c>
      <c r="L5777" s="25">
        <f t="shared" si="544"/>
        <v>1.8488668523417129E-2</v>
      </c>
      <c r="M5777" s="23">
        <f t="shared" si="540"/>
        <v>1.8243212754302851E-2</v>
      </c>
      <c r="N5777" s="23">
        <f t="shared" si="541"/>
        <v>3.2076158480251804E-2</v>
      </c>
      <c r="O5777" s="23">
        <f t="shared" si="541"/>
        <v>3.266439377436936E-2</v>
      </c>
      <c r="P5777" s="23">
        <f t="shared" si="542"/>
        <v>5.6400752207295124E-3</v>
      </c>
      <c r="Q5777" s="23">
        <f t="shared" si="543"/>
        <v>2.4233021225349871E-2</v>
      </c>
      <c r="AL5777" s="85"/>
    </row>
    <row r="5778" spans="1:38">
      <c r="A5778" s="2">
        <f t="shared" si="545"/>
        <v>41573</v>
      </c>
      <c r="B5778" t="b">
        <f>A5778&lt;=Forecast!$C$2</f>
        <v>1</v>
      </c>
      <c r="C5778" t="b">
        <f>AND(WEEKDAY(A5778,2)&lt;6,ISNA(MATCH($A5778,Holidays!$A:$A,0)))</f>
        <v>0</v>
      </c>
      <c r="D5778" s="67" t="e">
        <f>IF($B5778,VLOOKUP($A5778,'BoE Rates'!$A:$G,MATCH("IUDLNZC",'BoE Rates'!$A$1:$G$1,0),FALSE),IF($C5778,VLOOKUP($A5778,Forecast!$A$44:$AC$15010,MATCH("IUDLNZC",Forecast!$44:$44,0),FALSE),NA()))/100</f>
        <v>#N/A</v>
      </c>
      <c r="E5778" s="67" t="e">
        <f>IF($B5778,VLOOKUP($A5778,'BoE Rates'!$A:$G,MATCH("IUDLRZC",'BoE Rates'!$A$1:$G$1,0),FALSE),IF($C5778,VLOOKUP($A5778,Forecast!$A$44:$AC$15010,MATCH("IUDLRZC",Forecast!$44:$44,0),FALSE),NA()))/100</f>
        <v>#N/A</v>
      </c>
      <c r="F5778" s="67" t="e">
        <f>IF($B5778,VLOOKUP($A5778,'iBoxx indices'!$A:$B,2,FALSE),IF($C5778,VLOOKUP($A5778,Forecast!$A$44:$V$15010,MATCH("iBoxx Utilities",Forecast!$44:$44,0),FALSE),NA()))/100</f>
        <v>#N/A</v>
      </c>
      <c r="G5778" s="67" t="e">
        <f>F5778+Forecast!$M$13</f>
        <v>#N/A</v>
      </c>
      <c r="H5778" s="67" t="e">
        <f>F5778+Forecast!$M$15</f>
        <v>#N/A</v>
      </c>
      <c r="I5778" s="67" t="e">
        <f>IF($B5778,VLOOKUP($A5778,'BoE Rates'!$A:$I,MATCH("IUDSOIA",'BoE Rates'!$A$1:$I$1,0),FALSE),IF($C5778,VLOOKUP($A5778,'OIS Forecast'!$A$14:$L$8549,10,FALSE),NA()))/100</f>
        <v>#N/A</v>
      </c>
      <c r="J5778" s="23">
        <f>IF($A5778&lt;'CPI Forecast'!$A$5,0.02,INDEX('CPI Forecast'!$B$5:$B$50,MATCH(MIN($A5778,Forecast!$B$5),'CPI Forecast'!$A$5:$A$50,1),1))</f>
        <v>0.02</v>
      </c>
      <c r="K5778" s="23">
        <f>IF($A5778&lt;'RPI Forecast'!$A$5,0.03,INDEX('RPI Forecast'!$B$5:$B$36,MATCH(MIN($A5778,Forecast!$B$5),'RPI Forecast'!$A$5:$A$36,1),1))</f>
        <v>3.885844189388564E-2</v>
      </c>
      <c r="L5778" s="25">
        <f t="shared" si="544"/>
        <v>1.8488668523417129E-2</v>
      </c>
      <c r="M5778" s="23" t="e">
        <f t="shared" si="540"/>
        <v>#N/A</v>
      </c>
      <c r="N5778" s="23" t="e">
        <f t="shared" si="541"/>
        <v>#N/A</v>
      </c>
      <c r="O5778" s="23" t="e">
        <f t="shared" si="541"/>
        <v>#N/A</v>
      </c>
      <c r="P5778" s="23" t="e">
        <f t="shared" si="542"/>
        <v>#N/A</v>
      </c>
      <c r="Q5778" s="23" t="e">
        <f t="shared" si="543"/>
        <v>#N/A</v>
      </c>
      <c r="AL5778" s="85"/>
    </row>
    <row r="5779" spans="1:38">
      <c r="A5779" s="2">
        <f t="shared" si="545"/>
        <v>41574</v>
      </c>
      <c r="B5779" t="b">
        <f>A5779&lt;=Forecast!$C$2</f>
        <v>1</v>
      </c>
      <c r="C5779" t="b">
        <f>AND(WEEKDAY(A5779,2)&lt;6,ISNA(MATCH($A5779,Holidays!$A:$A,0)))</f>
        <v>0</v>
      </c>
      <c r="D5779" s="67" t="e">
        <f>IF($B5779,VLOOKUP($A5779,'BoE Rates'!$A:$G,MATCH("IUDLNZC",'BoE Rates'!$A$1:$G$1,0),FALSE),IF($C5779,VLOOKUP($A5779,Forecast!$A$44:$AC$15010,MATCH("IUDLNZC",Forecast!$44:$44,0),FALSE),NA()))/100</f>
        <v>#N/A</v>
      </c>
      <c r="E5779" s="67" t="e">
        <f>IF($B5779,VLOOKUP($A5779,'BoE Rates'!$A:$G,MATCH("IUDLRZC",'BoE Rates'!$A$1:$G$1,0),FALSE),IF($C5779,VLOOKUP($A5779,Forecast!$A$44:$AC$15010,MATCH("IUDLRZC",Forecast!$44:$44,0),FALSE),NA()))/100</f>
        <v>#N/A</v>
      </c>
      <c r="F5779" s="67" t="e">
        <f>IF($B5779,VLOOKUP($A5779,'iBoxx indices'!$A:$B,2,FALSE),IF($C5779,VLOOKUP($A5779,Forecast!$A$44:$V$15010,MATCH("iBoxx Utilities",Forecast!$44:$44,0),FALSE),NA()))/100</f>
        <v>#N/A</v>
      </c>
      <c r="G5779" s="67" t="e">
        <f>F5779+Forecast!$M$13</f>
        <v>#N/A</v>
      </c>
      <c r="H5779" s="67" t="e">
        <f>F5779+Forecast!$M$15</f>
        <v>#N/A</v>
      </c>
      <c r="I5779" s="67" t="e">
        <f>IF($B5779,VLOOKUP($A5779,'BoE Rates'!$A:$I,MATCH("IUDSOIA",'BoE Rates'!$A$1:$I$1,0),FALSE),IF($C5779,VLOOKUP($A5779,'OIS Forecast'!$A$14:$L$8549,10,FALSE),NA()))/100</f>
        <v>#N/A</v>
      </c>
      <c r="J5779" s="23">
        <f>IF($A5779&lt;'CPI Forecast'!$A$5,0.02,INDEX('CPI Forecast'!$B$5:$B$50,MATCH(MIN($A5779,Forecast!$B$5),'CPI Forecast'!$A$5:$A$50,1),1))</f>
        <v>0.02</v>
      </c>
      <c r="K5779" s="23">
        <f>IF($A5779&lt;'RPI Forecast'!$A$5,0.03,INDEX('RPI Forecast'!$B$5:$B$36,MATCH(MIN($A5779,Forecast!$B$5),'RPI Forecast'!$A$5:$A$36,1),1))</f>
        <v>3.885844189388564E-2</v>
      </c>
      <c r="L5779" s="25">
        <f t="shared" si="544"/>
        <v>1.8488668523417129E-2</v>
      </c>
      <c r="M5779" s="23" t="e">
        <f t="shared" si="540"/>
        <v>#N/A</v>
      </c>
      <c r="N5779" s="23" t="e">
        <f t="shared" si="541"/>
        <v>#N/A</v>
      </c>
      <c r="O5779" s="23" t="e">
        <f t="shared" si="541"/>
        <v>#N/A</v>
      </c>
      <c r="P5779" s="23" t="e">
        <f t="shared" si="542"/>
        <v>#N/A</v>
      </c>
      <c r="Q5779" s="23" t="e">
        <f t="shared" si="543"/>
        <v>#N/A</v>
      </c>
      <c r="AL5779" s="85"/>
    </row>
    <row r="5780" spans="1:38">
      <c r="A5780" s="2">
        <f t="shared" si="545"/>
        <v>41575</v>
      </c>
      <c r="B5780" t="b">
        <f>A5780&lt;=Forecast!$C$2</f>
        <v>1</v>
      </c>
      <c r="C5780" t="b">
        <f>AND(WEEKDAY(A5780,2)&lt;6,ISNA(MATCH($A5780,Holidays!$A:$A,0)))</f>
        <v>1</v>
      </c>
      <c r="D5780" s="67">
        <f>IF($B5780,VLOOKUP($A5780,'BoE Rates'!$A:$G,MATCH("IUDLNZC",'BoE Rates'!$A$1:$G$1,0),FALSE),IF($C5780,VLOOKUP($A5780,Forecast!$A$44:$AC$15010,MATCH("IUDLNZC",Forecast!$44:$44,0),FALSE),NA()))/100</f>
        <v>3.4923000000000003E-2</v>
      </c>
      <c r="E5780" s="67">
        <f>IF($B5780,VLOOKUP($A5780,'BoE Rates'!$A:$G,MATCH("IUDLRZC",'BoE Rates'!$A$1:$G$1,0),FALSE),IF($C5780,VLOOKUP($A5780,Forecast!$A$44:$AC$15010,MATCH("IUDLRZC",Forecast!$44:$44,0),FALSE),NA()))/100</f>
        <v>-2.1799999999999999E-4</v>
      </c>
      <c r="F5780" s="67">
        <f>IF($B5780,VLOOKUP($A5780,'iBoxx indices'!$A:$B,2,FALSE),IF($C5780,VLOOKUP($A5780,Forecast!$A$44:$V$15010,MATCH("iBoxx Utilities",Forecast!$44:$44,0),FALSE),NA()))/100</f>
        <v>4.4716447009101004E-2</v>
      </c>
      <c r="G5780" s="67">
        <f>F5780+Forecast!$M$13</f>
        <v>5.2716447009101004E-2</v>
      </c>
      <c r="H5780" s="67">
        <f>F5780+Forecast!$M$15</f>
        <v>5.3316447009101001E-2</v>
      </c>
      <c r="I5780" s="67">
        <f>IF($B5780,VLOOKUP($A5780,'BoE Rates'!$A:$I,MATCH("IUDSOIA",'BoE Rates'!$A$1:$I$1,0),FALSE),IF($C5780,VLOOKUP($A5780,'OIS Forecast'!$A$14:$L$8549,10,FALSE),NA()))/100</f>
        <v>4.3219999999999995E-3</v>
      </c>
      <c r="J5780" s="23">
        <f>IF($A5780&lt;'CPI Forecast'!$A$5,0.02,INDEX('CPI Forecast'!$B$5:$B$50,MATCH(MIN($A5780,Forecast!$B$5),'CPI Forecast'!$A$5:$A$50,1),1))</f>
        <v>0.02</v>
      </c>
      <c r="K5780" s="23">
        <f>IF($A5780&lt;'RPI Forecast'!$A$5,0.03,INDEX('RPI Forecast'!$B$5:$B$36,MATCH(MIN($A5780,Forecast!$B$5),'RPI Forecast'!$A$5:$A$36,1),1))</f>
        <v>3.885844189388564E-2</v>
      </c>
      <c r="L5780" s="25">
        <f t="shared" si="544"/>
        <v>1.8488668523417129E-2</v>
      </c>
      <c r="M5780" s="23">
        <f t="shared" si="540"/>
        <v>1.8266637993678891E-2</v>
      </c>
      <c r="N5780" s="23">
        <f t="shared" si="541"/>
        <v>3.2074948048138374E-2</v>
      </c>
      <c r="O5780" s="23">
        <f t="shared" si="541"/>
        <v>3.266318334225593E-2</v>
      </c>
      <c r="P5780" s="23">
        <f t="shared" si="542"/>
        <v>5.6388867616419258E-3</v>
      </c>
      <c r="Q5780" s="23">
        <f t="shared" si="543"/>
        <v>2.4231810793236219E-2</v>
      </c>
      <c r="AL5780" s="85"/>
    </row>
    <row r="5781" spans="1:38">
      <c r="A5781" s="2">
        <f t="shared" si="545"/>
        <v>41576</v>
      </c>
      <c r="B5781" t="b">
        <f>A5781&lt;=Forecast!$C$2</f>
        <v>1</v>
      </c>
      <c r="C5781" t="b">
        <f>AND(WEEKDAY(A5781,2)&lt;6,ISNA(MATCH($A5781,Holidays!$A:$A,0)))</f>
        <v>1</v>
      </c>
      <c r="D5781" s="67">
        <f>IF($B5781,VLOOKUP($A5781,'BoE Rates'!$A:$G,MATCH("IUDLNZC",'BoE Rates'!$A$1:$G$1,0),FALSE),IF($C5781,VLOOKUP($A5781,Forecast!$A$44:$AC$15010,MATCH("IUDLNZC",Forecast!$44:$44,0),FALSE),NA()))/100</f>
        <v>3.4741000000000001E-2</v>
      </c>
      <c r="E5781" s="67">
        <f>IF($B5781,VLOOKUP($A5781,'BoE Rates'!$A:$G,MATCH("IUDLRZC",'BoE Rates'!$A$1:$G$1,0),FALSE),IF($C5781,VLOOKUP($A5781,Forecast!$A$44:$AC$15010,MATCH("IUDLRZC",Forecast!$44:$44,0),FALSE),NA()))/100</f>
        <v>-3.4000000000000002E-4</v>
      </c>
      <c r="F5781" s="67">
        <f>IF($B5781,VLOOKUP($A5781,'iBoxx indices'!$A:$B,2,FALSE),IF($C5781,VLOOKUP($A5781,Forecast!$A$44:$V$15010,MATCH("iBoxx Utilities",Forecast!$44:$44,0),FALSE),NA()))/100</f>
        <v>4.4443768415114597E-2</v>
      </c>
      <c r="G5781" s="67">
        <f>F5781+Forecast!$M$13</f>
        <v>5.2443768415114597E-2</v>
      </c>
      <c r="H5781" s="67">
        <f>F5781+Forecast!$M$15</f>
        <v>5.3043768415114601E-2</v>
      </c>
      <c r="I5781" s="67">
        <f>IF($B5781,VLOOKUP($A5781,'BoE Rates'!$A:$I,MATCH("IUDSOIA",'BoE Rates'!$A$1:$I$1,0),FALSE),IF($C5781,VLOOKUP($A5781,'OIS Forecast'!$A$14:$L$8549,10,FALSE),NA()))/100</f>
        <v>4.2940000000000001E-3</v>
      </c>
      <c r="J5781" s="23">
        <f>IF($A5781&lt;'CPI Forecast'!$A$5,0.02,INDEX('CPI Forecast'!$B$5:$B$50,MATCH(MIN($A5781,Forecast!$B$5),'CPI Forecast'!$A$5:$A$50,1),1))</f>
        <v>0.02</v>
      </c>
      <c r="K5781" s="23">
        <f>IF($A5781&lt;'RPI Forecast'!$A$5,0.03,INDEX('RPI Forecast'!$B$5:$B$36,MATCH(MIN($A5781,Forecast!$B$5),'RPI Forecast'!$A$5:$A$36,1),1))</f>
        <v>3.885844189388564E-2</v>
      </c>
      <c r="L5781" s="25">
        <f t="shared" si="544"/>
        <v>1.8488668523417129E-2</v>
      </c>
      <c r="M5781" s="23">
        <f t="shared" si="540"/>
        <v>1.8142382376119093E-2</v>
      </c>
      <c r="N5781" s="23">
        <f t="shared" si="541"/>
        <v>3.1807616093249669E-2</v>
      </c>
      <c r="O5781" s="23">
        <f t="shared" si="541"/>
        <v>3.2395851387367225E-2</v>
      </c>
      <c r="P5781" s="23">
        <f t="shared" si="542"/>
        <v>5.376407695206975E-3</v>
      </c>
      <c r="Q5781" s="23">
        <f t="shared" si="543"/>
        <v>2.3964478838347736E-2</v>
      </c>
      <c r="AL5781" s="85"/>
    </row>
    <row r="5782" spans="1:38">
      <c r="A5782" s="2">
        <f t="shared" si="545"/>
        <v>41577</v>
      </c>
      <c r="B5782" t="b">
        <f>A5782&lt;=Forecast!$C$2</f>
        <v>1</v>
      </c>
      <c r="C5782" t="b">
        <f>AND(WEEKDAY(A5782,2)&lt;6,ISNA(MATCH($A5782,Holidays!$A:$A,0)))</f>
        <v>1</v>
      </c>
      <c r="D5782" s="67">
        <f>IF($B5782,VLOOKUP($A5782,'BoE Rates'!$A:$G,MATCH("IUDLNZC",'BoE Rates'!$A$1:$G$1,0),FALSE),IF($C5782,VLOOKUP($A5782,Forecast!$A$44:$AC$15010,MATCH("IUDLNZC",Forecast!$44:$44,0),FALSE),NA()))/100</f>
        <v>3.4425999999999998E-2</v>
      </c>
      <c r="E5782" s="67">
        <f>IF($B5782,VLOOKUP($A5782,'BoE Rates'!$A:$G,MATCH("IUDLRZC",'BoE Rates'!$A$1:$G$1,0),FALSE),IF($C5782,VLOOKUP($A5782,Forecast!$A$44:$AC$15010,MATCH("IUDLRZC",Forecast!$44:$44,0),FALSE),NA()))/100</f>
        <v>-4.1300000000000001E-4</v>
      </c>
      <c r="F5782" s="67">
        <f>IF($B5782,VLOOKUP($A5782,'iBoxx indices'!$A:$B,2,FALSE),IF($C5782,VLOOKUP($A5782,Forecast!$A$44:$V$15010,MATCH("iBoxx Utilities",Forecast!$44:$44,0),FALSE),NA()))/100</f>
        <v>4.4065737907579096E-2</v>
      </c>
      <c r="G5782" s="67">
        <f>F5782+Forecast!$M$13</f>
        <v>5.2065737907579096E-2</v>
      </c>
      <c r="H5782" s="67">
        <f>F5782+Forecast!$M$15</f>
        <v>5.2665737907579099E-2</v>
      </c>
      <c r="I5782" s="67">
        <f>IF($B5782,VLOOKUP($A5782,'BoE Rates'!$A:$I,MATCH("IUDSOIA",'BoE Rates'!$A$1:$I$1,0),FALSE),IF($C5782,VLOOKUP($A5782,'OIS Forecast'!$A$14:$L$8549,10,FALSE),NA()))/100</f>
        <v>4.2810000000000001E-3</v>
      </c>
      <c r="J5782" s="23">
        <f>IF($A5782&lt;'CPI Forecast'!$A$5,0.02,INDEX('CPI Forecast'!$B$5:$B$50,MATCH(MIN($A5782,Forecast!$B$5),'CPI Forecast'!$A$5:$A$50,1),1))</f>
        <v>0.02</v>
      </c>
      <c r="K5782" s="23">
        <f>IF($A5782&lt;'RPI Forecast'!$A$5,0.03,INDEX('RPI Forecast'!$B$5:$B$36,MATCH(MIN($A5782,Forecast!$B$5),'RPI Forecast'!$A$5:$A$36,1),1))</f>
        <v>3.885844189388564E-2</v>
      </c>
      <c r="L5782" s="25">
        <f t="shared" si="544"/>
        <v>1.8488668523417129E-2</v>
      </c>
      <c r="M5782" s="23">
        <f t="shared" si="540"/>
        <v>1.8068032703316916E-2</v>
      </c>
      <c r="N5782" s="23">
        <f t="shared" si="541"/>
        <v>3.1436997948606882E-2</v>
      </c>
      <c r="O5782" s="23">
        <f t="shared" si="541"/>
        <v>3.2025233242724438E-2</v>
      </c>
      <c r="P5782" s="23">
        <f t="shared" si="542"/>
        <v>5.0125173976547366E-3</v>
      </c>
      <c r="Q5782" s="23">
        <f t="shared" si="543"/>
        <v>2.3593860693704949E-2</v>
      </c>
      <c r="AL5782" s="85"/>
    </row>
    <row r="5783" spans="1:38">
      <c r="A5783" s="2">
        <f t="shared" si="545"/>
        <v>41578</v>
      </c>
      <c r="B5783" t="b">
        <f>A5783&lt;=Forecast!$C$2</f>
        <v>1</v>
      </c>
      <c r="C5783" t="b">
        <f>AND(WEEKDAY(A5783,2)&lt;6,ISNA(MATCH($A5783,Holidays!$A:$A,0)))</f>
        <v>1</v>
      </c>
      <c r="D5783" s="67">
        <f>IF($B5783,VLOOKUP($A5783,'BoE Rates'!$A:$G,MATCH("IUDLNZC",'BoE Rates'!$A$1:$G$1,0),FALSE),IF($C5783,VLOOKUP($A5783,Forecast!$A$44:$AC$15010,MATCH("IUDLNZC",Forecast!$44:$44,0),FALSE),NA()))/100</f>
        <v>3.4942000000000001E-2</v>
      </c>
      <c r="E5783" s="67">
        <f>IF($B5783,VLOOKUP($A5783,'BoE Rates'!$A:$G,MATCH("IUDLRZC",'BoE Rates'!$A$1:$G$1,0),FALSE),IF($C5783,VLOOKUP($A5783,Forecast!$A$44:$AC$15010,MATCH("IUDLRZC",Forecast!$44:$44,0),FALSE),NA()))/100</f>
        <v>-7.9000000000000009E-5</v>
      </c>
      <c r="F5783" s="67">
        <f>IF($B5783,VLOOKUP($A5783,'iBoxx indices'!$A:$B,2,FALSE),IF($C5783,VLOOKUP($A5783,Forecast!$A$44:$V$15010,MATCH("iBoxx Utilities",Forecast!$44:$44,0),FALSE),NA()))/100</f>
        <v>4.4614771192405901E-2</v>
      </c>
      <c r="G5783" s="67">
        <f>F5783+Forecast!$M$13</f>
        <v>5.2614771192405901E-2</v>
      </c>
      <c r="H5783" s="67">
        <f>F5783+Forecast!$M$15</f>
        <v>5.3214771192405905E-2</v>
      </c>
      <c r="I5783" s="67">
        <f>IF($B5783,VLOOKUP($A5783,'BoE Rates'!$A:$I,MATCH("IUDSOIA",'BoE Rates'!$A$1:$I$1,0),FALSE),IF($C5783,VLOOKUP($A5783,'OIS Forecast'!$A$14:$L$8549,10,FALSE),NA()))/100</f>
        <v>4.1840000000000002E-3</v>
      </c>
      <c r="J5783" s="23">
        <f>IF($A5783&lt;'CPI Forecast'!$A$5,0.02,INDEX('CPI Forecast'!$B$5:$B$50,MATCH(MIN($A5783,Forecast!$B$5),'CPI Forecast'!$A$5:$A$50,1),1))</f>
        <v>0.02</v>
      </c>
      <c r="K5783" s="23">
        <f>IF($A5783&lt;'RPI Forecast'!$A$5,0.03,INDEX('RPI Forecast'!$B$5:$B$36,MATCH(MIN($A5783,Forecast!$B$5),'RPI Forecast'!$A$5:$A$36,1),1))</f>
        <v>3.885844189388564E-2</v>
      </c>
      <c r="L5783" s="25">
        <f t="shared" si="544"/>
        <v>1.8488668523417129E-2</v>
      </c>
      <c r="M5783" s="23">
        <f t="shared" si="540"/>
        <v>1.8408207918603647E-2</v>
      </c>
      <c r="N5783" s="23">
        <f t="shared" si="541"/>
        <v>3.1975265874907732E-2</v>
      </c>
      <c r="O5783" s="23">
        <f t="shared" si="541"/>
        <v>3.2563501169025288E-2</v>
      </c>
      <c r="P5783" s="23">
        <f t="shared" si="542"/>
        <v>5.5410141231815313E-3</v>
      </c>
      <c r="Q5783" s="23">
        <f t="shared" si="543"/>
        <v>2.4132128620005799E-2</v>
      </c>
      <c r="AL5783" s="85"/>
    </row>
    <row r="5784" spans="1:38">
      <c r="A5784" s="2">
        <f t="shared" si="545"/>
        <v>41579</v>
      </c>
      <c r="B5784" t="b">
        <f>A5784&lt;=Forecast!$C$2</f>
        <v>1</v>
      </c>
      <c r="C5784" t="b">
        <f>AND(WEEKDAY(A5784,2)&lt;6,ISNA(MATCH($A5784,Holidays!$A:$A,0)))</f>
        <v>1</v>
      </c>
      <c r="D5784" s="67">
        <f>IF($B5784,VLOOKUP($A5784,'BoE Rates'!$A:$G,MATCH("IUDLNZC",'BoE Rates'!$A$1:$G$1,0),FALSE),IF($C5784,VLOOKUP($A5784,Forecast!$A$44:$AC$15010,MATCH("IUDLNZC",Forecast!$44:$44,0),FALSE),NA()))/100</f>
        <v>3.5264999999999998E-2</v>
      </c>
      <c r="E5784" s="67">
        <f>IF($B5784,VLOOKUP($A5784,'BoE Rates'!$A:$G,MATCH("IUDLRZC",'BoE Rates'!$A$1:$G$1,0),FALSE),IF($C5784,VLOOKUP($A5784,Forecast!$A$44:$AC$15010,MATCH("IUDLRZC",Forecast!$44:$44,0),FALSE),NA()))/100</f>
        <v>1.2300000000000001E-4</v>
      </c>
      <c r="F5784" s="67">
        <f>IF($B5784,VLOOKUP($A5784,'iBoxx indices'!$A:$B,2,FALSE),IF($C5784,VLOOKUP($A5784,Forecast!$A$44:$V$15010,MATCH("iBoxx Utilities",Forecast!$44:$44,0),FALSE),NA()))/100</f>
        <v>4.4929044065403996E-2</v>
      </c>
      <c r="G5784" s="67">
        <f>F5784+Forecast!$M$13</f>
        <v>5.2929044065403996E-2</v>
      </c>
      <c r="H5784" s="67">
        <f>F5784+Forecast!$M$15</f>
        <v>5.3529044065404E-2</v>
      </c>
      <c r="I5784" s="67">
        <f>IF($B5784,VLOOKUP($A5784,'BoE Rates'!$A:$I,MATCH("IUDSOIA",'BoE Rates'!$A$1:$I$1,0),FALSE),IF($C5784,VLOOKUP($A5784,'OIS Forecast'!$A$14:$L$8549,10,FALSE),NA()))/100</f>
        <v>4.2640000000000004E-3</v>
      </c>
      <c r="J5784" s="23">
        <f>IF($A5784&lt;'CPI Forecast'!$A$5,0.02,INDEX('CPI Forecast'!$B$5:$B$50,MATCH(MIN($A5784,Forecast!$B$5),'CPI Forecast'!$A$5:$A$50,1),1))</f>
        <v>0.02</v>
      </c>
      <c r="K5784" s="23">
        <f>IF($A5784&lt;'RPI Forecast'!$A$5,0.03,INDEX('RPI Forecast'!$B$5:$B$36,MATCH(MIN($A5784,Forecast!$B$5),'RPI Forecast'!$A$5:$A$36,1),1))</f>
        <v>3.885844189388564E-2</v>
      </c>
      <c r="L5784" s="25">
        <f t="shared" si="544"/>
        <v>1.8488668523417129E-2</v>
      </c>
      <c r="M5784" s="23">
        <f t="shared" si="540"/>
        <v>1.8613942629645663E-2</v>
      </c>
      <c r="N5784" s="23">
        <f t="shared" si="541"/>
        <v>3.2283376534709696E-2</v>
      </c>
      <c r="O5784" s="23">
        <f t="shared" si="541"/>
        <v>3.2871611828827474E-2</v>
      </c>
      <c r="P5784" s="23">
        <f t="shared" si="542"/>
        <v>5.8435316369489509E-3</v>
      </c>
      <c r="Q5784" s="23">
        <f t="shared" si="543"/>
        <v>2.4440239279807763E-2</v>
      </c>
      <c r="AL5784" s="85"/>
    </row>
    <row r="5785" spans="1:38">
      <c r="A5785" s="2">
        <f t="shared" si="545"/>
        <v>41580</v>
      </c>
      <c r="B5785" t="b">
        <f>A5785&lt;=Forecast!$C$2</f>
        <v>1</v>
      </c>
      <c r="C5785" t="b">
        <f>AND(WEEKDAY(A5785,2)&lt;6,ISNA(MATCH($A5785,Holidays!$A:$A,0)))</f>
        <v>0</v>
      </c>
      <c r="D5785" s="67" t="e">
        <f>IF($B5785,VLOOKUP($A5785,'BoE Rates'!$A:$G,MATCH("IUDLNZC",'BoE Rates'!$A$1:$G$1,0),FALSE),IF($C5785,VLOOKUP($A5785,Forecast!$A$44:$AC$15010,MATCH("IUDLNZC",Forecast!$44:$44,0),FALSE),NA()))/100</f>
        <v>#N/A</v>
      </c>
      <c r="E5785" s="67" t="e">
        <f>IF($B5785,VLOOKUP($A5785,'BoE Rates'!$A:$G,MATCH("IUDLRZC",'BoE Rates'!$A$1:$G$1,0),FALSE),IF($C5785,VLOOKUP($A5785,Forecast!$A$44:$AC$15010,MATCH("IUDLRZC",Forecast!$44:$44,0),FALSE),NA()))/100</f>
        <v>#N/A</v>
      </c>
      <c r="F5785" s="67" t="e">
        <f>IF($B5785,VLOOKUP($A5785,'iBoxx indices'!$A:$B,2,FALSE),IF($C5785,VLOOKUP($A5785,Forecast!$A$44:$V$15010,MATCH("iBoxx Utilities",Forecast!$44:$44,0),FALSE),NA()))/100</f>
        <v>#N/A</v>
      </c>
      <c r="G5785" s="67" t="e">
        <f>F5785+Forecast!$M$13</f>
        <v>#N/A</v>
      </c>
      <c r="H5785" s="67" t="e">
        <f>F5785+Forecast!$M$15</f>
        <v>#N/A</v>
      </c>
      <c r="I5785" s="67" t="e">
        <f>IF($B5785,VLOOKUP($A5785,'BoE Rates'!$A:$I,MATCH("IUDSOIA",'BoE Rates'!$A$1:$I$1,0),FALSE),IF($C5785,VLOOKUP($A5785,'OIS Forecast'!$A$14:$L$8549,10,FALSE),NA()))/100</f>
        <v>#N/A</v>
      </c>
      <c r="J5785" s="23">
        <f>IF($A5785&lt;'CPI Forecast'!$A$5,0.02,INDEX('CPI Forecast'!$B$5:$B$50,MATCH(MIN($A5785,Forecast!$B$5),'CPI Forecast'!$A$5:$A$50,1),1))</f>
        <v>0.02</v>
      </c>
      <c r="K5785" s="23">
        <f>IF($A5785&lt;'RPI Forecast'!$A$5,0.03,INDEX('RPI Forecast'!$B$5:$B$36,MATCH(MIN($A5785,Forecast!$B$5),'RPI Forecast'!$A$5:$A$36,1),1))</f>
        <v>3.885844189388564E-2</v>
      </c>
      <c r="L5785" s="25">
        <f t="shared" si="544"/>
        <v>1.8488668523417129E-2</v>
      </c>
      <c r="M5785" s="23" t="e">
        <f t="shared" si="540"/>
        <v>#N/A</v>
      </c>
      <c r="N5785" s="23" t="e">
        <f t="shared" si="541"/>
        <v>#N/A</v>
      </c>
      <c r="O5785" s="23" t="e">
        <f t="shared" si="541"/>
        <v>#N/A</v>
      </c>
      <c r="P5785" s="23" t="e">
        <f t="shared" si="542"/>
        <v>#N/A</v>
      </c>
      <c r="Q5785" s="23" t="e">
        <f t="shared" si="543"/>
        <v>#N/A</v>
      </c>
      <c r="AL5785" s="85"/>
    </row>
    <row r="5786" spans="1:38">
      <c r="A5786" s="2">
        <f t="shared" si="545"/>
        <v>41581</v>
      </c>
      <c r="B5786" t="b">
        <f>A5786&lt;=Forecast!$C$2</f>
        <v>1</v>
      </c>
      <c r="C5786" t="b">
        <f>AND(WEEKDAY(A5786,2)&lt;6,ISNA(MATCH($A5786,Holidays!$A:$A,0)))</f>
        <v>0</v>
      </c>
      <c r="D5786" s="67" t="e">
        <f>IF($B5786,VLOOKUP($A5786,'BoE Rates'!$A:$G,MATCH("IUDLNZC",'BoE Rates'!$A$1:$G$1,0),FALSE),IF($C5786,VLOOKUP($A5786,Forecast!$A$44:$AC$15010,MATCH("IUDLNZC",Forecast!$44:$44,0),FALSE),NA()))/100</f>
        <v>#N/A</v>
      </c>
      <c r="E5786" s="67" t="e">
        <f>IF($B5786,VLOOKUP($A5786,'BoE Rates'!$A:$G,MATCH("IUDLRZC",'BoE Rates'!$A$1:$G$1,0),FALSE),IF($C5786,VLOOKUP($A5786,Forecast!$A$44:$AC$15010,MATCH("IUDLRZC",Forecast!$44:$44,0),FALSE),NA()))/100</f>
        <v>#N/A</v>
      </c>
      <c r="F5786" s="67" t="e">
        <f>IF($B5786,VLOOKUP($A5786,'iBoxx indices'!$A:$B,2,FALSE),IF($C5786,VLOOKUP($A5786,Forecast!$A$44:$V$15010,MATCH("iBoxx Utilities",Forecast!$44:$44,0),FALSE),NA()))/100</f>
        <v>#N/A</v>
      </c>
      <c r="G5786" s="67" t="e">
        <f>F5786+Forecast!$M$13</f>
        <v>#N/A</v>
      </c>
      <c r="H5786" s="67" t="e">
        <f>F5786+Forecast!$M$15</f>
        <v>#N/A</v>
      </c>
      <c r="I5786" s="67" t="e">
        <f>IF($B5786,VLOOKUP($A5786,'BoE Rates'!$A:$I,MATCH("IUDSOIA",'BoE Rates'!$A$1:$I$1,0),FALSE),IF($C5786,VLOOKUP($A5786,'OIS Forecast'!$A$14:$L$8549,10,FALSE),NA()))/100</f>
        <v>#N/A</v>
      </c>
      <c r="J5786" s="23">
        <f>IF($A5786&lt;'CPI Forecast'!$A$5,0.02,INDEX('CPI Forecast'!$B$5:$B$50,MATCH(MIN($A5786,Forecast!$B$5),'CPI Forecast'!$A$5:$A$50,1),1))</f>
        <v>0.02</v>
      </c>
      <c r="K5786" s="23">
        <f>IF($A5786&lt;'RPI Forecast'!$A$5,0.03,INDEX('RPI Forecast'!$B$5:$B$36,MATCH(MIN($A5786,Forecast!$B$5),'RPI Forecast'!$A$5:$A$36,1),1))</f>
        <v>3.885844189388564E-2</v>
      </c>
      <c r="L5786" s="25">
        <f t="shared" si="544"/>
        <v>1.8488668523417129E-2</v>
      </c>
      <c r="M5786" s="23" t="e">
        <f t="shared" si="540"/>
        <v>#N/A</v>
      </c>
      <c r="N5786" s="23" t="e">
        <f t="shared" si="541"/>
        <v>#N/A</v>
      </c>
      <c r="O5786" s="23" t="e">
        <f t="shared" si="541"/>
        <v>#N/A</v>
      </c>
      <c r="P5786" s="23" t="e">
        <f t="shared" si="542"/>
        <v>#N/A</v>
      </c>
      <c r="Q5786" s="23" t="e">
        <f t="shared" si="543"/>
        <v>#N/A</v>
      </c>
      <c r="AL5786" s="85"/>
    </row>
    <row r="5787" spans="1:38">
      <c r="A5787" s="2">
        <f t="shared" si="545"/>
        <v>41582</v>
      </c>
      <c r="B5787" t="b">
        <f>A5787&lt;=Forecast!$C$2</f>
        <v>1</v>
      </c>
      <c r="C5787" t="b">
        <f>AND(WEEKDAY(A5787,2)&lt;6,ISNA(MATCH($A5787,Holidays!$A:$A,0)))</f>
        <v>1</v>
      </c>
      <c r="D5787" s="67">
        <f>IF($B5787,VLOOKUP($A5787,'BoE Rates'!$A:$G,MATCH("IUDLNZC",'BoE Rates'!$A$1:$G$1,0),FALSE),IF($C5787,VLOOKUP($A5787,Forecast!$A$44:$AC$15010,MATCH("IUDLNZC",Forecast!$44:$44,0),FALSE),NA()))/100</f>
        <v>3.5237999999999998E-2</v>
      </c>
      <c r="E5787" s="67">
        <f>IF($B5787,VLOOKUP($A5787,'BoE Rates'!$A:$G,MATCH("IUDLRZC",'BoE Rates'!$A$1:$G$1,0),FALSE),IF($C5787,VLOOKUP($A5787,Forecast!$A$44:$AC$15010,MATCH("IUDLRZC",Forecast!$44:$44,0),FALSE),NA()))/100</f>
        <v>1.26E-4</v>
      </c>
      <c r="F5787" s="67">
        <f>IF($B5787,VLOOKUP($A5787,'iBoxx indices'!$A:$B,2,FALSE),IF($C5787,VLOOKUP($A5787,Forecast!$A$44:$V$15010,MATCH("iBoxx Utilities",Forecast!$44:$44,0),FALSE),NA()))/100</f>
        <v>4.48191745935149E-2</v>
      </c>
      <c r="G5787" s="67">
        <f>F5787+Forecast!$M$13</f>
        <v>5.28191745935149E-2</v>
      </c>
      <c r="H5787" s="67">
        <f>F5787+Forecast!$M$15</f>
        <v>5.3419174593514904E-2</v>
      </c>
      <c r="I5787" s="67">
        <f>IF($B5787,VLOOKUP($A5787,'BoE Rates'!$A:$I,MATCH("IUDSOIA",'BoE Rates'!$A$1:$I$1,0),FALSE),IF($C5787,VLOOKUP($A5787,'OIS Forecast'!$A$14:$L$8549,10,FALSE),NA()))/100</f>
        <v>4.3080000000000002E-3</v>
      </c>
      <c r="J5787" s="23">
        <f>IF($A5787&lt;'CPI Forecast'!$A$5,0.02,INDEX('CPI Forecast'!$B$5:$B$50,MATCH(MIN($A5787,Forecast!$B$5),'CPI Forecast'!$A$5:$A$50,1),1))</f>
        <v>0.02</v>
      </c>
      <c r="K5787" s="23">
        <f>IF($A5787&lt;'RPI Forecast'!$A$5,0.03,INDEX('RPI Forecast'!$B$5:$B$36,MATCH(MIN($A5787,Forecast!$B$5),'RPI Forecast'!$A$5:$A$36,1),1))</f>
        <v>3.885844189388564E-2</v>
      </c>
      <c r="L5787" s="25">
        <f t="shared" si="544"/>
        <v>1.8488668523417129E-2</v>
      </c>
      <c r="M5787" s="23">
        <f t="shared" si="540"/>
        <v>1.8616998095651205E-2</v>
      </c>
      <c r="N5787" s="23">
        <f t="shared" si="541"/>
        <v>3.2175661366190988E-2</v>
      </c>
      <c r="O5787" s="23">
        <f t="shared" si="541"/>
        <v>3.2763896660308767E-2</v>
      </c>
      <c r="P5787" s="23">
        <f t="shared" si="542"/>
        <v>5.7377718265085864E-3</v>
      </c>
      <c r="Q5787" s="23">
        <f t="shared" si="543"/>
        <v>2.4332524111289056E-2</v>
      </c>
      <c r="AL5787" s="85"/>
    </row>
    <row r="5788" spans="1:38">
      <c r="A5788" s="2">
        <f t="shared" si="545"/>
        <v>41583</v>
      </c>
      <c r="B5788" t="b">
        <f>A5788&lt;=Forecast!$C$2</f>
        <v>1</v>
      </c>
      <c r="C5788" t="b">
        <f>AND(WEEKDAY(A5788,2)&lt;6,ISNA(MATCH($A5788,Holidays!$A:$A,0)))</f>
        <v>1</v>
      </c>
      <c r="D5788" s="67">
        <f>IF($B5788,VLOOKUP($A5788,'BoE Rates'!$A:$G,MATCH("IUDLNZC",'BoE Rates'!$A$1:$G$1,0),FALSE),IF($C5788,VLOOKUP($A5788,Forecast!$A$44:$AC$15010,MATCH("IUDLNZC",Forecast!$44:$44,0),FALSE),NA()))/100</f>
        <v>3.5805999999999998E-2</v>
      </c>
      <c r="E5788" s="67">
        <f>IF($B5788,VLOOKUP($A5788,'BoE Rates'!$A:$G,MATCH("IUDLRZC",'BoE Rates'!$A$1:$G$1,0),FALSE),IF($C5788,VLOOKUP($A5788,Forecast!$A$44:$AC$15010,MATCH("IUDLRZC",Forecast!$44:$44,0),FALSE),NA()))/100</f>
        <v>5.0599999999999994E-4</v>
      </c>
      <c r="F5788" s="67">
        <f>IF($B5788,VLOOKUP($A5788,'iBoxx indices'!$A:$B,2,FALSE),IF($C5788,VLOOKUP($A5788,Forecast!$A$44:$V$15010,MATCH("iBoxx Utilities",Forecast!$44:$44,0),FALSE),NA()))/100</f>
        <v>4.5428079363697901E-2</v>
      </c>
      <c r="G5788" s="67">
        <f>F5788+Forecast!$M$13</f>
        <v>5.3428079363697902E-2</v>
      </c>
      <c r="H5788" s="67">
        <f>F5788+Forecast!$M$15</f>
        <v>5.4028079363697898E-2</v>
      </c>
      <c r="I5788" s="67">
        <f>IF($B5788,VLOOKUP($A5788,'BoE Rates'!$A:$I,MATCH("IUDSOIA",'BoE Rates'!$A$1:$I$1,0),FALSE),IF($C5788,VLOOKUP($A5788,'OIS Forecast'!$A$14:$L$8549,10,FALSE),NA()))/100</f>
        <v>4.2880000000000001E-3</v>
      </c>
      <c r="J5788" s="23">
        <f>IF($A5788&lt;'CPI Forecast'!$A$5,0.02,INDEX('CPI Forecast'!$B$5:$B$50,MATCH(MIN($A5788,Forecast!$B$5),'CPI Forecast'!$A$5:$A$50,1),1))</f>
        <v>0.02</v>
      </c>
      <c r="K5788" s="23">
        <f>IF($A5788&lt;'RPI Forecast'!$A$5,0.03,INDEX('RPI Forecast'!$B$5:$B$36,MATCH(MIN($A5788,Forecast!$B$5),'RPI Forecast'!$A$5:$A$36,1),1))</f>
        <v>3.885844189388564E-2</v>
      </c>
      <c r="L5788" s="25">
        <f t="shared" si="544"/>
        <v>1.8488668523417129E-2</v>
      </c>
      <c r="M5788" s="23">
        <f t="shared" si="540"/>
        <v>1.9004023789689795E-2</v>
      </c>
      <c r="N5788" s="23">
        <f t="shared" si="541"/>
        <v>3.2772626827154649E-2</v>
      </c>
      <c r="O5788" s="23">
        <f t="shared" si="541"/>
        <v>3.3360862121272428E-2</v>
      </c>
      <c r="P5788" s="23">
        <f t="shared" si="542"/>
        <v>6.3239005478317178E-3</v>
      </c>
      <c r="Q5788" s="23">
        <f t="shared" si="543"/>
        <v>2.4929489572252717E-2</v>
      </c>
      <c r="AL5788" s="85"/>
    </row>
    <row r="5789" spans="1:38">
      <c r="A5789" s="2">
        <f t="shared" si="545"/>
        <v>41584</v>
      </c>
      <c r="B5789" t="b">
        <f>A5789&lt;=Forecast!$C$2</f>
        <v>1</v>
      </c>
      <c r="C5789" t="b">
        <f>AND(WEEKDAY(A5789,2)&lt;6,ISNA(MATCH($A5789,Holidays!$A:$A,0)))</f>
        <v>1</v>
      </c>
      <c r="D5789" s="67">
        <f>IF($B5789,VLOOKUP($A5789,'BoE Rates'!$A:$G,MATCH("IUDLNZC",'BoE Rates'!$A$1:$G$1,0),FALSE),IF($C5789,VLOOKUP($A5789,Forecast!$A$44:$AC$15010,MATCH("IUDLNZC",Forecast!$44:$44,0),FALSE),NA()))/100</f>
        <v>3.5819999999999998E-2</v>
      </c>
      <c r="E5789" s="67">
        <f>IF($B5789,VLOOKUP($A5789,'BoE Rates'!$A:$G,MATCH("IUDLRZC",'BoE Rates'!$A$1:$G$1,0),FALSE),IF($C5789,VLOOKUP($A5789,Forecast!$A$44:$AC$15010,MATCH("IUDLRZC",Forecast!$44:$44,0),FALSE),NA()))/100</f>
        <v>5.3300000000000005E-4</v>
      </c>
      <c r="F5789" s="67">
        <f>IF($B5789,VLOOKUP($A5789,'iBoxx indices'!$A:$B,2,FALSE),IF($C5789,VLOOKUP($A5789,Forecast!$A$44:$V$15010,MATCH("iBoxx Utilities",Forecast!$44:$44,0),FALSE),NA()))/100</f>
        <v>4.5423006108982297E-2</v>
      </c>
      <c r="G5789" s="67">
        <f>F5789+Forecast!$M$13</f>
        <v>5.3423006108982297E-2</v>
      </c>
      <c r="H5789" s="67">
        <f>F5789+Forecast!$M$15</f>
        <v>5.4023006108982294E-2</v>
      </c>
      <c r="I5789" s="67">
        <f>IF($B5789,VLOOKUP($A5789,'BoE Rates'!$A:$I,MATCH("IUDSOIA",'BoE Rates'!$A$1:$I$1,0),FALSE),IF($C5789,VLOOKUP($A5789,'OIS Forecast'!$A$14:$L$8549,10,FALSE),NA()))/100</f>
        <v>4.2580000000000005E-3</v>
      </c>
      <c r="J5789" s="23">
        <f>IF($A5789&lt;'CPI Forecast'!$A$5,0.02,INDEX('CPI Forecast'!$B$5:$B$50,MATCH(MIN($A5789,Forecast!$B$5),'CPI Forecast'!$A$5:$A$50,1),1))</f>
        <v>0.02</v>
      </c>
      <c r="K5789" s="23">
        <f>IF($A5789&lt;'RPI Forecast'!$A$5,0.03,INDEX('RPI Forecast'!$B$5:$B$36,MATCH(MIN($A5789,Forecast!$B$5),'RPI Forecast'!$A$5:$A$36,1),1))</f>
        <v>3.885844189388564E-2</v>
      </c>
      <c r="L5789" s="25">
        <f t="shared" si="544"/>
        <v>1.8488668523417129E-2</v>
      </c>
      <c r="M5789" s="23">
        <f t="shared" si="540"/>
        <v>1.9031522983740112E-2</v>
      </c>
      <c r="N5789" s="23">
        <f t="shared" si="541"/>
        <v>3.276765304802165E-2</v>
      </c>
      <c r="O5789" s="23">
        <f t="shared" si="541"/>
        <v>3.335588834213965E-2</v>
      </c>
      <c r="P5789" s="23">
        <f t="shared" si="542"/>
        <v>6.3190170579248139E-3</v>
      </c>
      <c r="Q5789" s="23">
        <f t="shared" si="543"/>
        <v>2.4924515793119717E-2</v>
      </c>
      <c r="AL5789" s="85"/>
    </row>
    <row r="5790" spans="1:38">
      <c r="A5790" s="2">
        <f t="shared" si="545"/>
        <v>41585</v>
      </c>
      <c r="B5790" t="b">
        <f>A5790&lt;=Forecast!$C$2</f>
        <v>1</v>
      </c>
      <c r="C5790" t="b">
        <f>AND(WEEKDAY(A5790,2)&lt;6,ISNA(MATCH($A5790,Holidays!$A:$A,0)))</f>
        <v>1</v>
      </c>
      <c r="D5790" s="67">
        <f>IF($B5790,VLOOKUP($A5790,'BoE Rates'!$A:$G,MATCH("IUDLNZC",'BoE Rates'!$A$1:$G$1,0),FALSE),IF($C5790,VLOOKUP($A5790,Forecast!$A$44:$AC$15010,MATCH("IUDLNZC",Forecast!$44:$44,0),FALSE),NA()))/100</f>
        <v>3.5675999999999999E-2</v>
      </c>
      <c r="E5790" s="67">
        <f>IF($B5790,VLOOKUP($A5790,'BoE Rates'!$A:$G,MATCH("IUDLRZC",'BoE Rates'!$A$1:$G$1,0),FALSE),IF($C5790,VLOOKUP($A5790,Forecast!$A$44:$AC$15010,MATCH("IUDLRZC",Forecast!$44:$44,0),FALSE),NA()))/100</f>
        <v>5.5699999999999999E-4</v>
      </c>
      <c r="F5790" s="67">
        <f>IF($B5790,VLOOKUP($A5790,'iBoxx indices'!$A:$B,2,FALSE),IF($C5790,VLOOKUP($A5790,Forecast!$A$44:$V$15010,MATCH("iBoxx Utilities",Forecast!$44:$44,0),FALSE),NA()))/100</f>
        <v>4.5106603544385199E-2</v>
      </c>
      <c r="G5790" s="67">
        <f>F5790+Forecast!$M$13</f>
        <v>5.3106603544385199E-2</v>
      </c>
      <c r="H5790" s="67">
        <f>F5790+Forecast!$M$15</f>
        <v>5.3706603544385195E-2</v>
      </c>
      <c r="I5790" s="67">
        <f>IF($B5790,VLOOKUP($A5790,'BoE Rates'!$A:$I,MATCH("IUDSOIA",'BoE Rates'!$A$1:$I$1,0),FALSE),IF($C5790,VLOOKUP($A5790,'OIS Forecast'!$A$14:$L$8549,10,FALSE),NA()))/100</f>
        <v>4.3030000000000004E-3</v>
      </c>
      <c r="J5790" s="23">
        <f>IF($A5790&lt;'CPI Forecast'!$A$5,0.02,INDEX('CPI Forecast'!$B$5:$B$50,MATCH(MIN($A5790,Forecast!$B$5),'CPI Forecast'!$A$5:$A$50,1),1))</f>
        <v>0.02</v>
      </c>
      <c r="K5790" s="23">
        <f>IF($A5790&lt;'RPI Forecast'!$A$5,0.03,INDEX('RPI Forecast'!$B$5:$B$36,MATCH(MIN($A5790,Forecast!$B$5),'RPI Forecast'!$A$5:$A$36,1),1))</f>
        <v>3.885844189388564E-2</v>
      </c>
      <c r="L5790" s="25">
        <f t="shared" si="544"/>
        <v>1.8488668523417129E-2</v>
      </c>
      <c r="M5790" s="23">
        <f t="shared" si="540"/>
        <v>1.9055966711784667E-2</v>
      </c>
      <c r="N5790" s="23">
        <f t="shared" si="541"/>
        <v>3.2457454455279589E-2</v>
      </c>
      <c r="O5790" s="23">
        <f t="shared" si="541"/>
        <v>3.3045689749397145E-2</v>
      </c>
      <c r="P5790" s="23">
        <f t="shared" si="542"/>
        <v>6.0144495135534548E-3</v>
      </c>
      <c r="Q5790" s="23">
        <f t="shared" si="543"/>
        <v>2.4614317200377656E-2</v>
      </c>
      <c r="AL5790" s="85"/>
    </row>
    <row r="5791" spans="1:38">
      <c r="A5791" s="2">
        <f t="shared" si="545"/>
        <v>41586</v>
      </c>
      <c r="B5791" t="b">
        <f>A5791&lt;=Forecast!$C$2</f>
        <v>1</v>
      </c>
      <c r="C5791" t="b">
        <f>AND(WEEKDAY(A5791,2)&lt;6,ISNA(MATCH($A5791,Holidays!$A:$A,0)))</f>
        <v>1</v>
      </c>
      <c r="D5791" s="67">
        <f>IF($B5791,VLOOKUP($A5791,'BoE Rates'!$A:$G,MATCH("IUDLNZC",'BoE Rates'!$A$1:$G$1,0),FALSE),IF($C5791,VLOOKUP($A5791,Forecast!$A$44:$AC$15010,MATCH("IUDLNZC",Forecast!$44:$44,0),FALSE),NA()))/100</f>
        <v>3.6398E-2</v>
      </c>
      <c r="E5791" s="67">
        <f>IF($B5791,VLOOKUP($A5791,'BoE Rates'!$A:$G,MATCH("IUDLRZC",'BoE Rates'!$A$1:$G$1,0),FALSE),IF($C5791,VLOOKUP($A5791,Forecast!$A$44:$AC$15010,MATCH("IUDLRZC",Forecast!$44:$44,0),FALSE),NA()))/100</f>
        <v>7.9100000000000004E-4</v>
      </c>
      <c r="F5791" s="67">
        <f>IF($B5791,VLOOKUP($A5791,'iBoxx indices'!$A:$B,2,FALSE),IF($C5791,VLOOKUP($A5791,Forecast!$A$44:$V$15010,MATCH("iBoxx Utilities",Forecast!$44:$44,0),FALSE),NA()))/100</f>
        <v>4.5952664173524005E-2</v>
      </c>
      <c r="G5791" s="67">
        <f>F5791+Forecast!$M$13</f>
        <v>5.3952664173524005E-2</v>
      </c>
      <c r="H5791" s="67">
        <f>F5791+Forecast!$M$15</f>
        <v>5.4552664173524001E-2</v>
      </c>
      <c r="I5791" s="67">
        <f>IF($B5791,VLOOKUP($A5791,'BoE Rates'!$A:$I,MATCH("IUDSOIA",'BoE Rates'!$A$1:$I$1,0),FALSE),IF($C5791,VLOOKUP($A5791,'OIS Forecast'!$A$14:$L$8549,10,FALSE),NA()))/100</f>
        <v>4.2490000000000002E-3</v>
      </c>
      <c r="J5791" s="23">
        <f>IF($A5791&lt;'CPI Forecast'!$A$5,0.02,INDEX('CPI Forecast'!$B$5:$B$50,MATCH(MIN($A5791,Forecast!$B$5),'CPI Forecast'!$A$5:$A$50,1),1))</f>
        <v>0.02</v>
      </c>
      <c r="K5791" s="23">
        <f>IF($A5791&lt;'RPI Forecast'!$A$5,0.03,INDEX('RPI Forecast'!$B$5:$B$36,MATCH(MIN($A5791,Forecast!$B$5),'RPI Forecast'!$A$5:$A$36,1),1))</f>
        <v>3.885844189388564E-2</v>
      </c>
      <c r="L5791" s="25">
        <f t="shared" si="544"/>
        <v>1.8488668523417129E-2</v>
      </c>
      <c r="M5791" s="23">
        <f t="shared" si="540"/>
        <v>1.9294293060219125E-2</v>
      </c>
      <c r="N5791" s="23">
        <f t="shared" si="541"/>
        <v>3.3286925660317657E-2</v>
      </c>
      <c r="O5791" s="23">
        <f t="shared" si="541"/>
        <v>3.3875160954435213E-2</v>
      </c>
      <c r="P5791" s="23">
        <f t="shared" si="542"/>
        <v>6.8288632921973402E-3</v>
      </c>
      <c r="Q5791" s="23">
        <f t="shared" si="543"/>
        <v>2.5443788405415724E-2</v>
      </c>
      <c r="AL5791" s="85"/>
    </row>
    <row r="5792" spans="1:38">
      <c r="A5792" s="2">
        <f t="shared" si="545"/>
        <v>41587</v>
      </c>
      <c r="B5792" t="b">
        <f>A5792&lt;=Forecast!$C$2</f>
        <v>1</v>
      </c>
      <c r="C5792" t="b">
        <f>AND(WEEKDAY(A5792,2)&lt;6,ISNA(MATCH($A5792,Holidays!$A:$A,0)))</f>
        <v>0</v>
      </c>
      <c r="D5792" s="67" t="e">
        <f>IF($B5792,VLOOKUP($A5792,'BoE Rates'!$A:$G,MATCH("IUDLNZC",'BoE Rates'!$A$1:$G$1,0),FALSE),IF($C5792,VLOOKUP($A5792,Forecast!$A$44:$AC$15010,MATCH("IUDLNZC",Forecast!$44:$44,0),FALSE),NA()))/100</f>
        <v>#N/A</v>
      </c>
      <c r="E5792" s="67" t="e">
        <f>IF($B5792,VLOOKUP($A5792,'BoE Rates'!$A:$G,MATCH("IUDLRZC",'BoE Rates'!$A$1:$G$1,0),FALSE),IF($C5792,VLOOKUP($A5792,Forecast!$A$44:$AC$15010,MATCH("IUDLRZC",Forecast!$44:$44,0),FALSE),NA()))/100</f>
        <v>#N/A</v>
      </c>
      <c r="F5792" s="67" t="e">
        <f>IF($B5792,VLOOKUP($A5792,'iBoxx indices'!$A:$B,2,FALSE),IF($C5792,VLOOKUP($A5792,Forecast!$A$44:$V$15010,MATCH("iBoxx Utilities",Forecast!$44:$44,0),FALSE),NA()))/100</f>
        <v>#N/A</v>
      </c>
      <c r="G5792" s="67" t="e">
        <f>F5792+Forecast!$M$13</f>
        <v>#N/A</v>
      </c>
      <c r="H5792" s="67" t="e">
        <f>F5792+Forecast!$M$15</f>
        <v>#N/A</v>
      </c>
      <c r="I5792" s="67" t="e">
        <f>IF($B5792,VLOOKUP($A5792,'BoE Rates'!$A:$I,MATCH("IUDSOIA",'BoE Rates'!$A$1:$I$1,0),FALSE),IF($C5792,VLOOKUP($A5792,'OIS Forecast'!$A$14:$L$8549,10,FALSE),NA()))/100</f>
        <v>#N/A</v>
      </c>
      <c r="J5792" s="23">
        <f>IF($A5792&lt;'CPI Forecast'!$A$5,0.02,INDEX('CPI Forecast'!$B$5:$B$50,MATCH(MIN($A5792,Forecast!$B$5),'CPI Forecast'!$A$5:$A$50,1),1))</f>
        <v>0.02</v>
      </c>
      <c r="K5792" s="23">
        <f>IF($A5792&lt;'RPI Forecast'!$A$5,0.03,INDEX('RPI Forecast'!$B$5:$B$36,MATCH(MIN($A5792,Forecast!$B$5),'RPI Forecast'!$A$5:$A$36,1),1))</f>
        <v>3.885844189388564E-2</v>
      </c>
      <c r="L5792" s="25">
        <f t="shared" si="544"/>
        <v>1.8488668523417129E-2</v>
      </c>
      <c r="M5792" s="23" t="e">
        <f t="shared" si="540"/>
        <v>#N/A</v>
      </c>
      <c r="N5792" s="23" t="e">
        <f t="shared" si="541"/>
        <v>#N/A</v>
      </c>
      <c r="O5792" s="23" t="e">
        <f t="shared" si="541"/>
        <v>#N/A</v>
      </c>
      <c r="P5792" s="23" t="e">
        <f t="shared" si="542"/>
        <v>#N/A</v>
      </c>
      <c r="Q5792" s="23" t="e">
        <f t="shared" si="543"/>
        <v>#N/A</v>
      </c>
      <c r="AL5792" s="85"/>
    </row>
    <row r="5793" spans="1:38">
      <c r="A5793" s="2">
        <f t="shared" si="545"/>
        <v>41588</v>
      </c>
      <c r="B5793" t="b">
        <f>A5793&lt;=Forecast!$C$2</f>
        <v>1</v>
      </c>
      <c r="C5793" t="b">
        <f>AND(WEEKDAY(A5793,2)&lt;6,ISNA(MATCH($A5793,Holidays!$A:$A,0)))</f>
        <v>0</v>
      </c>
      <c r="D5793" s="67" t="e">
        <f>IF($B5793,VLOOKUP($A5793,'BoE Rates'!$A:$G,MATCH("IUDLNZC",'BoE Rates'!$A$1:$G$1,0),FALSE),IF($C5793,VLOOKUP($A5793,Forecast!$A$44:$AC$15010,MATCH("IUDLNZC",Forecast!$44:$44,0),FALSE),NA()))/100</f>
        <v>#N/A</v>
      </c>
      <c r="E5793" s="67" t="e">
        <f>IF($B5793,VLOOKUP($A5793,'BoE Rates'!$A:$G,MATCH("IUDLRZC",'BoE Rates'!$A$1:$G$1,0),FALSE),IF($C5793,VLOOKUP($A5793,Forecast!$A$44:$AC$15010,MATCH("IUDLRZC",Forecast!$44:$44,0),FALSE),NA()))/100</f>
        <v>#N/A</v>
      </c>
      <c r="F5793" s="67" t="e">
        <f>IF($B5793,VLOOKUP($A5793,'iBoxx indices'!$A:$B,2,FALSE),IF($C5793,VLOOKUP($A5793,Forecast!$A$44:$V$15010,MATCH("iBoxx Utilities",Forecast!$44:$44,0),FALSE),NA()))/100</f>
        <v>#N/A</v>
      </c>
      <c r="G5793" s="67" t="e">
        <f>F5793+Forecast!$M$13</f>
        <v>#N/A</v>
      </c>
      <c r="H5793" s="67" t="e">
        <f>F5793+Forecast!$M$15</f>
        <v>#N/A</v>
      </c>
      <c r="I5793" s="67" t="e">
        <f>IF($B5793,VLOOKUP($A5793,'BoE Rates'!$A:$I,MATCH("IUDSOIA",'BoE Rates'!$A$1:$I$1,0),FALSE),IF($C5793,VLOOKUP($A5793,'OIS Forecast'!$A$14:$L$8549,10,FALSE),NA()))/100</f>
        <v>#N/A</v>
      </c>
      <c r="J5793" s="23">
        <f>IF($A5793&lt;'CPI Forecast'!$A$5,0.02,INDEX('CPI Forecast'!$B$5:$B$50,MATCH(MIN($A5793,Forecast!$B$5),'CPI Forecast'!$A$5:$A$50,1),1))</f>
        <v>0.02</v>
      </c>
      <c r="K5793" s="23">
        <f>IF($A5793&lt;'RPI Forecast'!$A$5,0.03,INDEX('RPI Forecast'!$B$5:$B$36,MATCH(MIN($A5793,Forecast!$B$5),'RPI Forecast'!$A$5:$A$36,1),1))</f>
        <v>3.885844189388564E-2</v>
      </c>
      <c r="L5793" s="25">
        <f t="shared" si="544"/>
        <v>1.8488668523417129E-2</v>
      </c>
      <c r="M5793" s="23" t="e">
        <f t="shared" si="540"/>
        <v>#N/A</v>
      </c>
      <c r="N5793" s="23" t="e">
        <f t="shared" si="541"/>
        <v>#N/A</v>
      </c>
      <c r="O5793" s="23" t="e">
        <f t="shared" si="541"/>
        <v>#N/A</v>
      </c>
      <c r="P5793" s="23" t="e">
        <f t="shared" si="542"/>
        <v>#N/A</v>
      </c>
      <c r="Q5793" s="23" t="e">
        <f t="shared" si="543"/>
        <v>#N/A</v>
      </c>
      <c r="AL5793" s="85"/>
    </row>
    <row r="5794" spans="1:38">
      <c r="A5794" s="2">
        <f t="shared" si="545"/>
        <v>41589</v>
      </c>
      <c r="B5794" t="b">
        <f>A5794&lt;=Forecast!$C$2</f>
        <v>1</v>
      </c>
      <c r="C5794" t="b">
        <f>AND(WEEKDAY(A5794,2)&lt;6,ISNA(MATCH($A5794,Holidays!$A:$A,0)))</f>
        <v>1</v>
      </c>
      <c r="D5794" s="67">
        <f>IF($B5794,VLOOKUP($A5794,'BoE Rates'!$A:$G,MATCH("IUDLNZC",'BoE Rates'!$A$1:$G$1,0),FALSE),IF($C5794,VLOOKUP($A5794,Forecast!$A$44:$AC$15010,MATCH("IUDLNZC",Forecast!$44:$44,0),FALSE),NA()))/100</f>
        <v>3.6600000000000001E-2</v>
      </c>
      <c r="E5794" s="67">
        <f>IF($B5794,VLOOKUP($A5794,'BoE Rates'!$A:$G,MATCH("IUDLRZC",'BoE Rates'!$A$1:$G$1,0),FALSE),IF($C5794,VLOOKUP($A5794,Forecast!$A$44:$AC$15010,MATCH("IUDLRZC",Forecast!$44:$44,0),FALSE),NA()))/100</f>
        <v>9.1500000000000001E-4</v>
      </c>
      <c r="F5794" s="67">
        <f>IF($B5794,VLOOKUP($A5794,'iBoxx indices'!$A:$B,2,FALSE),IF($C5794,VLOOKUP($A5794,Forecast!$A$44:$V$15010,MATCH("iBoxx Utilities",Forecast!$44:$44,0),FALSE),NA()))/100</f>
        <v>4.6127799524708205E-2</v>
      </c>
      <c r="G5794" s="67">
        <f>F5794+Forecast!$M$13</f>
        <v>5.4127799524708205E-2</v>
      </c>
      <c r="H5794" s="67">
        <f>F5794+Forecast!$M$15</f>
        <v>5.4727799524708201E-2</v>
      </c>
      <c r="I5794" s="67">
        <f>IF($B5794,VLOOKUP($A5794,'BoE Rates'!$A:$I,MATCH("IUDSOIA",'BoE Rates'!$A$1:$I$1,0),FALSE),IF($C5794,VLOOKUP($A5794,'OIS Forecast'!$A$14:$L$8549,10,FALSE),NA()))/100</f>
        <v>4.3309999999999998E-3</v>
      </c>
      <c r="J5794" s="23">
        <f>IF($A5794&lt;'CPI Forecast'!$A$5,0.02,INDEX('CPI Forecast'!$B$5:$B$50,MATCH(MIN($A5794,Forecast!$B$5),'CPI Forecast'!$A$5:$A$50,1),1))</f>
        <v>0.02</v>
      </c>
      <c r="K5794" s="23">
        <f>IF($A5794&lt;'RPI Forecast'!$A$5,0.03,INDEX('RPI Forecast'!$B$5:$B$36,MATCH(MIN($A5794,Forecast!$B$5),'RPI Forecast'!$A$5:$A$36,1),1))</f>
        <v>3.885844189388564E-2</v>
      </c>
      <c r="L5794" s="25">
        <f t="shared" si="544"/>
        <v>1.8488668523417129E-2</v>
      </c>
      <c r="M5794" s="23">
        <f t="shared" si="540"/>
        <v>1.9420585655115952E-2</v>
      </c>
      <c r="N5794" s="23">
        <f t="shared" si="541"/>
        <v>3.3458626985008122E-2</v>
      </c>
      <c r="O5794" s="23">
        <f t="shared" si="541"/>
        <v>3.4046862279125678E-2</v>
      </c>
      <c r="P5794" s="23">
        <f t="shared" si="542"/>
        <v>6.9974477153695869E-3</v>
      </c>
      <c r="Q5794" s="23">
        <f t="shared" si="543"/>
        <v>2.5615489730106189E-2</v>
      </c>
      <c r="AL5794" s="85"/>
    </row>
    <row r="5795" spans="1:38">
      <c r="A5795" s="2">
        <f t="shared" si="545"/>
        <v>41590</v>
      </c>
      <c r="B5795" t="b">
        <f>A5795&lt;=Forecast!$C$2</f>
        <v>1</v>
      </c>
      <c r="C5795" t="b">
        <f>AND(WEEKDAY(A5795,2)&lt;6,ISNA(MATCH($A5795,Holidays!$A:$A,0)))</f>
        <v>1</v>
      </c>
      <c r="D5795" s="67">
        <f>IF($B5795,VLOOKUP($A5795,'BoE Rates'!$A:$G,MATCH("IUDLNZC",'BoE Rates'!$A$1:$G$1,0),FALSE),IF($C5795,VLOOKUP($A5795,Forecast!$A$44:$AC$15010,MATCH("IUDLNZC",Forecast!$44:$44,0),FALSE),NA()))/100</f>
        <v>3.6632999999999999E-2</v>
      </c>
      <c r="E5795" s="67">
        <f>IF($B5795,VLOOKUP($A5795,'BoE Rates'!$A:$G,MATCH("IUDLRZC",'BoE Rates'!$A$1:$G$1,0),FALSE),IF($C5795,VLOOKUP($A5795,Forecast!$A$44:$AC$15010,MATCH("IUDLRZC",Forecast!$44:$44,0),FALSE),NA()))/100</f>
        <v>1.1949999999999999E-3</v>
      </c>
      <c r="F5795" s="67">
        <f>IF($B5795,VLOOKUP($A5795,'iBoxx indices'!$A:$B,2,FALSE),IF($C5795,VLOOKUP($A5795,Forecast!$A$44:$V$15010,MATCH("iBoxx Utilities",Forecast!$44:$44,0),FALSE),NA()))/100</f>
        <v>4.6187354664076793E-2</v>
      </c>
      <c r="G5795" s="67">
        <f>F5795+Forecast!$M$13</f>
        <v>5.4187354664076794E-2</v>
      </c>
      <c r="H5795" s="67">
        <f>F5795+Forecast!$M$15</f>
        <v>5.478735466407679E-2</v>
      </c>
      <c r="I5795" s="67">
        <f>IF($B5795,VLOOKUP($A5795,'BoE Rates'!$A:$I,MATCH("IUDSOIA",'BoE Rates'!$A$1:$I$1,0),FALSE),IF($C5795,VLOOKUP($A5795,'OIS Forecast'!$A$14:$L$8549,10,FALSE),NA()))/100</f>
        <v>4.3150000000000003E-3</v>
      </c>
      <c r="J5795" s="23">
        <f>IF($A5795&lt;'CPI Forecast'!$A$5,0.02,INDEX('CPI Forecast'!$B$5:$B$50,MATCH(MIN($A5795,Forecast!$B$5),'CPI Forecast'!$A$5:$A$50,1),1))</f>
        <v>0.02</v>
      </c>
      <c r="K5795" s="23">
        <f>IF($A5795&lt;'RPI Forecast'!$A$5,0.03,INDEX('RPI Forecast'!$B$5:$B$36,MATCH(MIN($A5795,Forecast!$B$5),'RPI Forecast'!$A$5:$A$36,1),1))</f>
        <v>3.885844189388564E-2</v>
      </c>
      <c r="L5795" s="25">
        <f t="shared" si="544"/>
        <v>1.8488668523417129E-2</v>
      </c>
      <c r="M5795" s="23">
        <f t="shared" si="540"/>
        <v>1.9705762482302713E-2</v>
      </c>
      <c r="N5795" s="23">
        <f t="shared" si="541"/>
        <v>3.3517014376545751E-2</v>
      </c>
      <c r="O5795" s="23">
        <f t="shared" si="541"/>
        <v>3.4105249670663307E-2</v>
      </c>
      <c r="P5795" s="23">
        <f t="shared" si="542"/>
        <v>7.0547751980820639E-3</v>
      </c>
      <c r="Q5795" s="23">
        <f t="shared" si="543"/>
        <v>2.5673877121643818E-2</v>
      </c>
      <c r="AL5795" s="85"/>
    </row>
    <row r="5796" spans="1:38">
      <c r="A5796" s="2">
        <f t="shared" si="545"/>
        <v>41591</v>
      </c>
      <c r="B5796" t="b">
        <f>A5796&lt;=Forecast!$C$2</f>
        <v>1</v>
      </c>
      <c r="C5796" t="b">
        <f>AND(WEEKDAY(A5796,2)&lt;6,ISNA(MATCH($A5796,Holidays!$A:$A,0)))</f>
        <v>1</v>
      </c>
      <c r="D5796" s="67">
        <f>IF($B5796,VLOOKUP($A5796,'BoE Rates'!$A:$G,MATCH("IUDLNZC",'BoE Rates'!$A$1:$G$1,0),FALSE),IF($C5796,VLOOKUP($A5796,Forecast!$A$44:$AC$15010,MATCH("IUDLNZC",Forecast!$44:$44,0),FALSE),NA()))/100</f>
        <v>3.6610000000000004E-2</v>
      </c>
      <c r="E5796" s="67">
        <f>IF($B5796,VLOOKUP($A5796,'BoE Rates'!$A:$G,MATCH("IUDLRZC",'BoE Rates'!$A$1:$G$1,0),FALSE),IF($C5796,VLOOKUP($A5796,Forecast!$A$44:$AC$15010,MATCH("IUDLRZC",Forecast!$44:$44,0),FALSE),NA()))/100</f>
        <v>1.2790000000000002E-3</v>
      </c>
      <c r="F5796" s="67">
        <f>IF($B5796,VLOOKUP($A5796,'iBoxx indices'!$A:$B,2,FALSE),IF($C5796,VLOOKUP($A5796,Forecast!$A$44:$V$15010,MATCH("iBoxx Utilities",Forecast!$44:$44,0),FALSE),NA()))/100</f>
        <v>4.6257097166417703E-2</v>
      </c>
      <c r="G5796" s="67">
        <f>F5796+Forecast!$M$13</f>
        <v>5.4257097166417703E-2</v>
      </c>
      <c r="H5796" s="67">
        <f>F5796+Forecast!$M$15</f>
        <v>5.4857097166417707E-2</v>
      </c>
      <c r="I5796" s="67">
        <f>IF($B5796,VLOOKUP($A5796,'BoE Rates'!$A:$I,MATCH("IUDSOIA",'BoE Rates'!$A$1:$I$1,0),FALSE),IF($C5796,VLOOKUP($A5796,'OIS Forecast'!$A$14:$L$8549,10,FALSE),NA()))/100</f>
        <v>4.3039999999999997E-3</v>
      </c>
      <c r="J5796" s="23">
        <f>IF($A5796&lt;'CPI Forecast'!$A$5,0.02,INDEX('CPI Forecast'!$B$5:$B$50,MATCH(MIN($A5796,Forecast!$B$5),'CPI Forecast'!$A$5:$A$50,1),1))</f>
        <v>0.02</v>
      </c>
      <c r="K5796" s="23">
        <f>IF($A5796&lt;'RPI Forecast'!$A$5,0.03,INDEX('RPI Forecast'!$B$5:$B$36,MATCH(MIN($A5796,Forecast!$B$5),'RPI Forecast'!$A$5:$A$36,1),1))</f>
        <v>3.885844189388564E-2</v>
      </c>
      <c r="L5796" s="25">
        <f t="shared" si="544"/>
        <v>1.8488668523417129E-2</v>
      </c>
      <c r="M5796" s="23">
        <f t="shared" si="540"/>
        <v>1.9791315530458542E-2</v>
      </c>
      <c r="N5796" s="23">
        <f t="shared" si="541"/>
        <v>3.3585389378840924E-2</v>
      </c>
      <c r="O5796" s="23">
        <f t="shared" si="541"/>
        <v>3.417362467295848E-2</v>
      </c>
      <c r="P5796" s="23">
        <f t="shared" si="542"/>
        <v>7.1219089860252716E-3</v>
      </c>
      <c r="Q5796" s="23">
        <f t="shared" si="543"/>
        <v>2.5742252123938991E-2</v>
      </c>
      <c r="AL5796" s="85"/>
    </row>
    <row r="5797" spans="1:38">
      <c r="A5797" s="2">
        <f t="shared" si="545"/>
        <v>41592</v>
      </c>
      <c r="B5797" t="b">
        <f>A5797&lt;=Forecast!$C$2</f>
        <v>1</v>
      </c>
      <c r="C5797" t="b">
        <f>AND(WEEKDAY(A5797,2)&lt;6,ISNA(MATCH($A5797,Holidays!$A:$A,0)))</f>
        <v>1</v>
      </c>
      <c r="D5797" s="67">
        <f>IF($B5797,VLOOKUP($A5797,'BoE Rates'!$A:$G,MATCH("IUDLNZC",'BoE Rates'!$A$1:$G$1,0),FALSE),IF($C5797,VLOOKUP($A5797,Forecast!$A$44:$AC$15010,MATCH("IUDLNZC",Forecast!$44:$44,0),FALSE),NA()))/100</f>
        <v>3.6423000000000004E-2</v>
      </c>
      <c r="E5797" s="67">
        <f>IF($B5797,VLOOKUP($A5797,'BoE Rates'!$A:$G,MATCH("IUDLRZC",'BoE Rates'!$A$1:$G$1,0),FALSE),IF($C5797,VLOOKUP($A5797,Forecast!$A$44:$AC$15010,MATCH("IUDLRZC",Forecast!$44:$44,0),FALSE),NA()))/100</f>
        <v>1.387E-3</v>
      </c>
      <c r="F5797" s="67">
        <f>IF($B5797,VLOOKUP($A5797,'iBoxx indices'!$A:$B,2,FALSE),IF($C5797,VLOOKUP($A5797,Forecast!$A$44:$V$15010,MATCH("iBoxx Utilities",Forecast!$44:$44,0),FALSE),NA()))/100</f>
        <v>4.6082073078323002E-2</v>
      </c>
      <c r="G5797" s="67">
        <f>F5797+Forecast!$M$13</f>
        <v>5.4082073078323002E-2</v>
      </c>
      <c r="H5797" s="67">
        <f>F5797+Forecast!$M$15</f>
        <v>5.4682073078322999E-2</v>
      </c>
      <c r="I5797" s="67">
        <f>IF($B5797,VLOOKUP($A5797,'BoE Rates'!$A:$I,MATCH("IUDSOIA",'BoE Rates'!$A$1:$I$1,0),FALSE),IF($C5797,VLOOKUP($A5797,'OIS Forecast'!$A$14:$L$8549,10,FALSE),NA()))/100</f>
        <v>4.3290000000000004E-3</v>
      </c>
      <c r="J5797" s="23">
        <f>IF($A5797&lt;'CPI Forecast'!$A$5,0.02,INDEX('CPI Forecast'!$B$5:$B$50,MATCH(MIN($A5797,Forecast!$B$5),'CPI Forecast'!$A$5:$A$50,1),1))</f>
        <v>0.02</v>
      </c>
      <c r="K5797" s="23">
        <f>IF($A5797&lt;'RPI Forecast'!$A$5,0.03,INDEX('RPI Forecast'!$B$5:$B$36,MATCH(MIN($A5797,Forecast!$B$5),'RPI Forecast'!$A$5:$A$36,1),1))</f>
        <v>3.885844189388564E-2</v>
      </c>
      <c r="L5797" s="25">
        <f t="shared" si="544"/>
        <v>1.8488668523417129E-2</v>
      </c>
      <c r="M5797" s="23">
        <f t="shared" si="540"/>
        <v>1.9901312306659147E-2</v>
      </c>
      <c r="N5797" s="23">
        <f t="shared" si="541"/>
        <v>3.3413797135610768E-2</v>
      </c>
      <c r="O5797" s="23">
        <f t="shared" si="541"/>
        <v>3.4002032429728546E-2</v>
      </c>
      <c r="P5797" s="23">
        <f t="shared" si="542"/>
        <v>6.9534316641528537E-3</v>
      </c>
      <c r="Q5797" s="23">
        <f t="shared" si="543"/>
        <v>2.5570659880708613E-2</v>
      </c>
      <c r="AL5797" s="85"/>
    </row>
    <row r="5798" spans="1:38">
      <c r="A5798" s="2">
        <f t="shared" si="545"/>
        <v>41593</v>
      </c>
      <c r="B5798" t="b">
        <f>A5798&lt;=Forecast!$C$2</f>
        <v>1</v>
      </c>
      <c r="C5798" t="b">
        <f>AND(WEEKDAY(A5798,2)&lt;6,ISNA(MATCH($A5798,Holidays!$A:$A,0)))</f>
        <v>1</v>
      </c>
      <c r="D5798" s="67">
        <f>IF($B5798,VLOOKUP($A5798,'BoE Rates'!$A:$G,MATCH("IUDLNZC",'BoE Rates'!$A$1:$G$1,0),FALSE),IF($C5798,VLOOKUP($A5798,Forecast!$A$44:$AC$15010,MATCH("IUDLNZC",Forecast!$44:$44,0),FALSE),NA()))/100</f>
        <v>3.6139000000000004E-2</v>
      </c>
      <c r="E5798" s="67">
        <f>IF($B5798,VLOOKUP($A5798,'BoE Rates'!$A:$G,MATCH("IUDLRZC",'BoE Rates'!$A$1:$G$1,0),FALSE),IF($C5798,VLOOKUP($A5798,Forecast!$A$44:$AC$15010,MATCH("IUDLRZC",Forecast!$44:$44,0),FALSE),NA()))/100</f>
        <v>9.9200000000000004E-4</v>
      </c>
      <c r="F5798" s="67">
        <f>IF($B5798,VLOOKUP($A5798,'iBoxx indices'!$A:$B,2,FALSE),IF($C5798,VLOOKUP($A5798,Forecast!$A$44:$V$15010,MATCH("iBoxx Utilities",Forecast!$44:$44,0),FALSE),NA()))/100</f>
        <v>4.58904697408326E-2</v>
      </c>
      <c r="G5798" s="67">
        <f>F5798+Forecast!$M$13</f>
        <v>5.38904697408326E-2</v>
      </c>
      <c r="H5798" s="67">
        <f>F5798+Forecast!$M$15</f>
        <v>5.4490469740832603E-2</v>
      </c>
      <c r="I5798" s="67">
        <f>IF($B5798,VLOOKUP($A5798,'BoE Rates'!$A:$I,MATCH("IUDSOIA",'BoE Rates'!$A$1:$I$1,0),FALSE),IF($C5798,VLOOKUP($A5798,'OIS Forecast'!$A$14:$L$8549,10,FALSE),NA()))/100</f>
        <v>4.3219999999999995E-3</v>
      </c>
      <c r="J5798" s="23">
        <f>IF($A5798&lt;'CPI Forecast'!$A$5,0.02,INDEX('CPI Forecast'!$B$5:$B$50,MATCH(MIN($A5798,Forecast!$B$5),'CPI Forecast'!$A$5:$A$50,1),1))</f>
        <v>0.02</v>
      </c>
      <c r="K5798" s="23">
        <f>IF($A5798&lt;'RPI Forecast'!$A$5,0.03,INDEX('RPI Forecast'!$B$5:$B$36,MATCH(MIN($A5798,Forecast!$B$5),'RPI Forecast'!$A$5:$A$36,1),1))</f>
        <v>3.885844189388564E-2</v>
      </c>
      <c r="L5798" s="25">
        <f t="shared" si="544"/>
        <v>1.8488668523417129E-2</v>
      </c>
      <c r="M5798" s="23">
        <f t="shared" si="540"/>
        <v>1.9499009282592406E-2</v>
      </c>
      <c r="N5798" s="23">
        <f t="shared" si="541"/>
        <v>3.322595072630663E-2</v>
      </c>
      <c r="O5798" s="23">
        <f t="shared" si="541"/>
        <v>3.3814186020424186E-2</v>
      </c>
      <c r="P5798" s="23">
        <f t="shared" si="542"/>
        <v>6.7689952387810504E-3</v>
      </c>
      <c r="Q5798" s="23">
        <f t="shared" si="543"/>
        <v>2.5382813471404475E-2</v>
      </c>
      <c r="AL5798" s="85"/>
    </row>
    <row r="5799" spans="1:38">
      <c r="A5799" s="2">
        <f t="shared" si="545"/>
        <v>41594</v>
      </c>
      <c r="B5799" t="b">
        <f>A5799&lt;=Forecast!$C$2</f>
        <v>1</v>
      </c>
      <c r="C5799" t="b">
        <f>AND(WEEKDAY(A5799,2)&lt;6,ISNA(MATCH($A5799,Holidays!$A:$A,0)))</f>
        <v>0</v>
      </c>
      <c r="D5799" s="67" t="e">
        <f>IF($B5799,VLOOKUP($A5799,'BoE Rates'!$A:$G,MATCH("IUDLNZC",'BoE Rates'!$A$1:$G$1,0),FALSE),IF($C5799,VLOOKUP($A5799,Forecast!$A$44:$AC$15010,MATCH("IUDLNZC",Forecast!$44:$44,0),FALSE),NA()))/100</f>
        <v>#N/A</v>
      </c>
      <c r="E5799" s="67" t="e">
        <f>IF($B5799,VLOOKUP($A5799,'BoE Rates'!$A:$G,MATCH("IUDLRZC",'BoE Rates'!$A$1:$G$1,0),FALSE),IF($C5799,VLOOKUP($A5799,Forecast!$A$44:$AC$15010,MATCH("IUDLRZC",Forecast!$44:$44,0),FALSE),NA()))/100</f>
        <v>#N/A</v>
      </c>
      <c r="F5799" s="67" t="e">
        <f>IF($B5799,VLOOKUP($A5799,'iBoxx indices'!$A:$B,2,FALSE),IF($C5799,VLOOKUP($A5799,Forecast!$A$44:$V$15010,MATCH("iBoxx Utilities",Forecast!$44:$44,0),FALSE),NA()))/100</f>
        <v>#N/A</v>
      </c>
      <c r="G5799" s="67" t="e">
        <f>F5799+Forecast!$M$13</f>
        <v>#N/A</v>
      </c>
      <c r="H5799" s="67" t="e">
        <f>F5799+Forecast!$M$15</f>
        <v>#N/A</v>
      </c>
      <c r="I5799" s="67" t="e">
        <f>IF($B5799,VLOOKUP($A5799,'BoE Rates'!$A:$I,MATCH("IUDSOIA",'BoE Rates'!$A$1:$I$1,0),FALSE),IF($C5799,VLOOKUP($A5799,'OIS Forecast'!$A$14:$L$8549,10,FALSE),NA()))/100</f>
        <v>#N/A</v>
      </c>
      <c r="J5799" s="23">
        <f>IF($A5799&lt;'CPI Forecast'!$A$5,0.02,INDEX('CPI Forecast'!$B$5:$B$50,MATCH(MIN($A5799,Forecast!$B$5),'CPI Forecast'!$A$5:$A$50,1),1))</f>
        <v>0.02</v>
      </c>
      <c r="K5799" s="23">
        <f>IF($A5799&lt;'RPI Forecast'!$A$5,0.03,INDEX('RPI Forecast'!$B$5:$B$36,MATCH(MIN($A5799,Forecast!$B$5),'RPI Forecast'!$A$5:$A$36,1),1))</f>
        <v>3.885844189388564E-2</v>
      </c>
      <c r="L5799" s="25">
        <f t="shared" si="544"/>
        <v>1.8488668523417129E-2</v>
      </c>
      <c r="M5799" s="23" t="e">
        <f t="shared" si="540"/>
        <v>#N/A</v>
      </c>
      <c r="N5799" s="23" t="e">
        <f t="shared" si="541"/>
        <v>#N/A</v>
      </c>
      <c r="O5799" s="23" t="e">
        <f t="shared" si="541"/>
        <v>#N/A</v>
      </c>
      <c r="P5799" s="23" t="e">
        <f t="shared" si="542"/>
        <v>#N/A</v>
      </c>
      <c r="Q5799" s="23" t="e">
        <f t="shared" si="543"/>
        <v>#N/A</v>
      </c>
      <c r="AL5799" s="85"/>
    </row>
    <row r="5800" spans="1:38">
      <c r="A5800" s="2">
        <f t="shared" si="545"/>
        <v>41595</v>
      </c>
      <c r="B5800" t="b">
        <f>A5800&lt;=Forecast!$C$2</f>
        <v>1</v>
      </c>
      <c r="C5800" t="b">
        <f>AND(WEEKDAY(A5800,2)&lt;6,ISNA(MATCH($A5800,Holidays!$A:$A,0)))</f>
        <v>0</v>
      </c>
      <c r="D5800" s="67" t="e">
        <f>IF($B5800,VLOOKUP($A5800,'BoE Rates'!$A:$G,MATCH("IUDLNZC",'BoE Rates'!$A$1:$G$1,0),FALSE),IF($C5800,VLOOKUP($A5800,Forecast!$A$44:$AC$15010,MATCH("IUDLNZC",Forecast!$44:$44,0),FALSE),NA()))/100</f>
        <v>#N/A</v>
      </c>
      <c r="E5800" s="67" t="e">
        <f>IF($B5800,VLOOKUP($A5800,'BoE Rates'!$A:$G,MATCH("IUDLRZC",'BoE Rates'!$A$1:$G$1,0),FALSE),IF($C5800,VLOOKUP($A5800,Forecast!$A$44:$AC$15010,MATCH("IUDLRZC",Forecast!$44:$44,0),FALSE),NA()))/100</f>
        <v>#N/A</v>
      </c>
      <c r="F5800" s="67" t="e">
        <f>IF($B5800,VLOOKUP($A5800,'iBoxx indices'!$A:$B,2,FALSE),IF($C5800,VLOOKUP($A5800,Forecast!$A$44:$V$15010,MATCH("iBoxx Utilities",Forecast!$44:$44,0),FALSE),NA()))/100</f>
        <v>#N/A</v>
      </c>
      <c r="G5800" s="67" t="e">
        <f>F5800+Forecast!$M$13</f>
        <v>#N/A</v>
      </c>
      <c r="H5800" s="67" t="e">
        <f>F5800+Forecast!$M$15</f>
        <v>#N/A</v>
      </c>
      <c r="I5800" s="67" t="e">
        <f>IF($B5800,VLOOKUP($A5800,'BoE Rates'!$A:$I,MATCH("IUDSOIA",'BoE Rates'!$A$1:$I$1,0),FALSE),IF($C5800,VLOOKUP($A5800,'OIS Forecast'!$A$14:$L$8549,10,FALSE),NA()))/100</f>
        <v>#N/A</v>
      </c>
      <c r="J5800" s="23">
        <f>IF($A5800&lt;'CPI Forecast'!$A$5,0.02,INDEX('CPI Forecast'!$B$5:$B$50,MATCH(MIN($A5800,Forecast!$B$5),'CPI Forecast'!$A$5:$A$50,1),1))</f>
        <v>0.02</v>
      </c>
      <c r="K5800" s="23">
        <f>IF($A5800&lt;'RPI Forecast'!$A$5,0.03,INDEX('RPI Forecast'!$B$5:$B$36,MATCH(MIN($A5800,Forecast!$B$5),'RPI Forecast'!$A$5:$A$36,1),1))</f>
        <v>3.885844189388564E-2</v>
      </c>
      <c r="L5800" s="25">
        <f t="shared" si="544"/>
        <v>1.8488668523417129E-2</v>
      </c>
      <c r="M5800" s="23" t="e">
        <f t="shared" si="540"/>
        <v>#N/A</v>
      </c>
      <c r="N5800" s="23" t="e">
        <f t="shared" si="541"/>
        <v>#N/A</v>
      </c>
      <c r="O5800" s="23" t="e">
        <f t="shared" si="541"/>
        <v>#N/A</v>
      </c>
      <c r="P5800" s="23" t="e">
        <f t="shared" si="542"/>
        <v>#N/A</v>
      </c>
      <c r="Q5800" s="23" t="e">
        <f t="shared" si="543"/>
        <v>#N/A</v>
      </c>
      <c r="AL5800" s="85"/>
    </row>
    <row r="5801" spans="1:38">
      <c r="A5801" s="2">
        <f t="shared" si="545"/>
        <v>41596</v>
      </c>
      <c r="B5801" t="b">
        <f>A5801&lt;=Forecast!$C$2</f>
        <v>1</v>
      </c>
      <c r="C5801" t="b">
        <f>AND(WEEKDAY(A5801,2)&lt;6,ISNA(MATCH($A5801,Holidays!$A:$A,0)))</f>
        <v>1</v>
      </c>
      <c r="D5801" s="67">
        <f>IF($B5801,VLOOKUP($A5801,'BoE Rates'!$A:$G,MATCH("IUDLNZC",'BoE Rates'!$A$1:$G$1,0),FALSE),IF($C5801,VLOOKUP($A5801,Forecast!$A$44:$AC$15010,MATCH("IUDLNZC",Forecast!$44:$44,0),FALSE),NA()))/100</f>
        <v>3.5982E-2</v>
      </c>
      <c r="E5801" s="67">
        <f>IF($B5801,VLOOKUP($A5801,'BoE Rates'!$A:$G,MATCH("IUDLRZC",'BoE Rates'!$A$1:$G$1,0),FALSE),IF($C5801,VLOOKUP($A5801,Forecast!$A$44:$AC$15010,MATCH("IUDLRZC",Forecast!$44:$44,0),FALSE),NA()))/100</f>
        <v>6.0400000000000004E-4</v>
      </c>
      <c r="F5801" s="67">
        <f>IF($B5801,VLOOKUP($A5801,'iBoxx indices'!$A:$B,2,FALSE),IF($C5801,VLOOKUP($A5801,Forecast!$A$44:$V$15010,MATCH("iBoxx Utilities",Forecast!$44:$44,0),FALSE),NA()))/100</f>
        <v>4.5893177261799999E-2</v>
      </c>
      <c r="G5801" s="67">
        <f>F5801+Forecast!$M$13</f>
        <v>5.3893177261799999E-2</v>
      </c>
      <c r="H5801" s="67">
        <f>F5801+Forecast!$M$15</f>
        <v>5.4493177261800002E-2</v>
      </c>
      <c r="I5801" s="67">
        <f>IF($B5801,VLOOKUP($A5801,'BoE Rates'!$A:$I,MATCH("IUDSOIA",'BoE Rates'!$A$1:$I$1,0),FALSE),IF($C5801,VLOOKUP($A5801,'OIS Forecast'!$A$14:$L$8549,10,FALSE),NA()))/100</f>
        <v>4.3059999999999999E-3</v>
      </c>
      <c r="J5801" s="23">
        <f>IF($A5801&lt;'CPI Forecast'!$A$5,0.02,INDEX('CPI Forecast'!$B$5:$B$50,MATCH(MIN($A5801,Forecast!$B$5),'CPI Forecast'!$A$5:$A$50,1),1))</f>
        <v>0.02</v>
      </c>
      <c r="K5801" s="23">
        <f>IF($A5801&lt;'RPI Forecast'!$A$5,0.03,INDEX('RPI Forecast'!$B$5:$B$36,MATCH(MIN($A5801,Forecast!$B$5),'RPI Forecast'!$A$5:$A$36,1),1))</f>
        <v>3.885844189388564E-2</v>
      </c>
      <c r="L5801" s="25">
        <f t="shared" si="544"/>
        <v>1.8488668523417129E-2</v>
      </c>
      <c r="M5801" s="23">
        <f t="shared" si="540"/>
        <v>1.9103835679205261E-2</v>
      </c>
      <c r="N5801" s="23">
        <f t="shared" si="541"/>
        <v>3.3228605158627467E-2</v>
      </c>
      <c r="O5801" s="23">
        <f t="shared" si="541"/>
        <v>3.3816840452745023E-2</v>
      </c>
      <c r="P5801" s="23">
        <f t="shared" si="542"/>
        <v>6.7716014850780493E-3</v>
      </c>
      <c r="Q5801" s="23">
        <f t="shared" si="543"/>
        <v>2.5385467903725534E-2</v>
      </c>
      <c r="AL5801" s="85"/>
    </row>
    <row r="5802" spans="1:38">
      <c r="A5802" s="2">
        <f t="shared" si="545"/>
        <v>41597</v>
      </c>
      <c r="B5802" t="b">
        <f>A5802&lt;=Forecast!$C$2</f>
        <v>1</v>
      </c>
      <c r="C5802" t="b">
        <f>AND(WEEKDAY(A5802,2)&lt;6,ISNA(MATCH($A5802,Holidays!$A:$A,0)))</f>
        <v>1</v>
      </c>
      <c r="D5802" s="67">
        <f>IF($B5802,VLOOKUP($A5802,'BoE Rates'!$A:$G,MATCH("IUDLNZC",'BoE Rates'!$A$1:$G$1,0),FALSE),IF($C5802,VLOOKUP($A5802,Forecast!$A$44:$AC$15010,MATCH("IUDLNZC",Forecast!$44:$44,0),FALSE),NA()))/100</f>
        <v>3.5975E-2</v>
      </c>
      <c r="E5802" s="67">
        <f>IF($B5802,VLOOKUP($A5802,'BoE Rates'!$A:$G,MATCH("IUDLRZC",'BoE Rates'!$A$1:$G$1,0),FALSE),IF($C5802,VLOOKUP($A5802,Forecast!$A$44:$AC$15010,MATCH("IUDLRZC",Forecast!$44:$44,0),FALSE),NA()))/100</f>
        <v>3.1E-4</v>
      </c>
      <c r="F5802" s="67">
        <f>IF($B5802,VLOOKUP($A5802,'iBoxx indices'!$A:$B,2,FALSE),IF($C5802,VLOOKUP($A5802,Forecast!$A$44:$V$15010,MATCH("iBoxx Utilities",Forecast!$44:$44,0),FALSE),NA()))/100</f>
        <v>4.60495533343084E-2</v>
      </c>
      <c r="G5802" s="67">
        <f>F5802+Forecast!$M$13</f>
        <v>5.4049553334308401E-2</v>
      </c>
      <c r="H5802" s="67">
        <f>F5802+Forecast!$M$15</f>
        <v>5.4649553334308404E-2</v>
      </c>
      <c r="I5802" s="67">
        <f>IF($B5802,VLOOKUP($A5802,'BoE Rates'!$A:$I,MATCH("IUDSOIA",'BoE Rates'!$A$1:$I$1,0),FALSE),IF($C5802,VLOOKUP($A5802,'OIS Forecast'!$A$14:$L$8549,10,FALSE),NA()))/100</f>
        <v>4.2950000000000002E-3</v>
      </c>
      <c r="J5802" s="23">
        <f>IF($A5802&lt;'CPI Forecast'!$A$5,0.02,INDEX('CPI Forecast'!$B$5:$B$50,MATCH(MIN($A5802,Forecast!$B$5),'CPI Forecast'!$A$5:$A$50,1),1))</f>
        <v>0.02</v>
      </c>
      <c r="K5802" s="23">
        <f>IF($A5802&lt;'RPI Forecast'!$A$5,0.03,INDEX('RPI Forecast'!$B$5:$B$36,MATCH(MIN($A5802,Forecast!$B$5),'RPI Forecast'!$A$5:$A$36,1),1))</f>
        <v>3.885844189388564E-2</v>
      </c>
      <c r="L5802" s="25">
        <f t="shared" si="544"/>
        <v>1.8488668523417129E-2</v>
      </c>
      <c r="M5802" s="23">
        <f t="shared" si="540"/>
        <v>1.8804400010659528E-2</v>
      </c>
      <c r="N5802" s="23">
        <f t="shared" si="541"/>
        <v>3.3381915033635634E-2</v>
      </c>
      <c r="O5802" s="23">
        <f t="shared" si="541"/>
        <v>3.397015032775319E-2</v>
      </c>
      <c r="P5802" s="23">
        <f t="shared" si="542"/>
        <v>6.92212831934369E-3</v>
      </c>
      <c r="Q5802" s="23">
        <f t="shared" si="543"/>
        <v>2.5538777778733701E-2</v>
      </c>
      <c r="AL5802" s="85"/>
    </row>
    <row r="5803" spans="1:38">
      <c r="A5803" s="2">
        <f t="shared" si="545"/>
        <v>41598</v>
      </c>
      <c r="B5803" t="b">
        <f>A5803&lt;=Forecast!$C$2</f>
        <v>1</v>
      </c>
      <c r="C5803" t="b">
        <f>AND(WEEKDAY(A5803,2)&lt;6,ISNA(MATCH($A5803,Holidays!$A:$A,0)))</f>
        <v>1</v>
      </c>
      <c r="D5803" s="67">
        <f>IF($B5803,VLOOKUP($A5803,'BoE Rates'!$A:$G,MATCH("IUDLNZC",'BoE Rates'!$A$1:$G$1,0),FALSE),IF($C5803,VLOOKUP($A5803,Forecast!$A$44:$AC$15010,MATCH("IUDLNZC",Forecast!$44:$44,0),FALSE),NA()))/100</f>
        <v>3.6132999999999998E-2</v>
      </c>
      <c r="E5803" s="67">
        <f>IF($B5803,VLOOKUP($A5803,'BoE Rates'!$A:$G,MATCH("IUDLRZC",'BoE Rates'!$A$1:$G$1,0),FALSE),IF($C5803,VLOOKUP($A5803,Forecast!$A$44:$AC$15010,MATCH("IUDLRZC",Forecast!$44:$44,0),FALSE),NA()))/100</f>
        <v>4.2999999999999999E-4</v>
      </c>
      <c r="F5803" s="67">
        <f>IF($B5803,VLOOKUP($A5803,'iBoxx indices'!$A:$B,2,FALSE),IF($C5803,VLOOKUP($A5803,Forecast!$A$44:$V$15010,MATCH("iBoxx Utilities",Forecast!$44:$44,0),FALSE),NA()))/100</f>
        <v>4.6225945396323097E-2</v>
      </c>
      <c r="G5803" s="67">
        <f>F5803+Forecast!$M$13</f>
        <v>5.4225945396323097E-2</v>
      </c>
      <c r="H5803" s="67">
        <f>F5803+Forecast!$M$15</f>
        <v>5.48259453963231E-2</v>
      </c>
      <c r="I5803" s="67">
        <f>IF($B5803,VLOOKUP($A5803,'BoE Rates'!$A:$I,MATCH("IUDSOIA",'BoE Rates'!$A$1:$I$1,0),FALSE),IF($C5803,VLOOKUP($A5803,'OIS Forecast'!$A$14:$L$8549,10,FALSE),NA()))/100</f>
        <v>4.3290000000000004E-3</v>
      </c>
      <c r="J5803" s="23">
        <f>IF($A5803&lt;'CPI Forecast'!$A$5,0.02,INDEX('CPI Forecast'!$B$5:$B$50,MATCH(MIN($A5803,Forecast!$B$5),'CPI Forecast'!$A$5:$A$50,1),1))</f>
        <v>0.02</v>
      </c>
      <c r="K5803" s="23">
        <f>IF($A5803&lt;'RPI Forecast'!$A$5,0.03,INDEX('RPI Forecast'!$B$5:$B$36,MATCH(MIN($A5803,Forecast!$B$5),'RPI Forecast'!$A$5:$A$36,1),1))</f>
        <v>3.885844189388564E-2</v>
      </c>
      <c r="L5803" s="25">
        <f t="shared" si="544"/>
        <v>1.8488668523417129E-2</v>
      </c>
      <c r="M5803" s="23">
        <f t="shared" si="540"/>
        <v>1.8926618650882077E-2</v>
      </c>
      <c r="N5803" s="23">
        <f t="shared" si="541"/>
        <v>3.3554848427767903E-2</v>
      </c>
      <c r="O5803" s="23">
        <f t="shared" si="541"/>
        <v>3.4143083721885459E-2</v>
      </c>
      <c r="P5803" s="23">
        <f t="shared" si="542"/>
        <v>7.0919224461480912E-3</v>
      </c>
      <c r="Q5803" s="23">
        <f t="shared" si="543"/>
        <v>2.5711711172865748E-2</v>
      </c>
      <c r="AL5803" s="85"/>
    </row>
    <row r="5804" spans="1:38">
      <c r="A5804" s="2">
        <f t="shared" si="545"/>
        <v>41599</v>
      </c>
      <c r="B5804" t="b">
        <f>A5804&lt;=Forecast!$C$2</f>
        <v>1</v>
      </c>
      <c r="C5804" t="b">
        <f>AND(WEEKDAY(A5804,2)&lt;6,ISNA(MATCH($A5804,Holidays!$A:$A,0)))</f>
        <v>1</v>
      </c>
      <c r="D5804" s="67">
        <f>IF($B5804,VLOOKUP($A5804,'BoE Rates'!$A:$G,MATCH("IUDLNZC",'BoE Rates'!$A$1:$G$1,0),FALSE),IF($C5804,VLOOKUP($A5804,Forecast!$A$44:$AC$15010,MATCH("IUDLNZC",Forecast!$44:$44,0),FALSE),NA()))/100</f>
        <v>3.6922999999999997E-2</v>
      </c>
      <c r="E5804" s="67">
        <f>IF($B5804,VLOOKUP($A5804,'BoE Rates'!$A:$G,MATCH("IUDLRZC",'BoE Rates'!$A$1:$G$1,0),FALSE),IF($C5804,VLOOKUP($A5804,Forecast!$A$44:$AC$15010,MATCH("IUDLRZC",Forecast!$44:$44,0),FALSE),NA()))/100</f>
        <v>9.6000000000000002E-4</v>
      </c>
      <c r="F5804" s="67">
        <f>IF($B5804,VLOOKUP($A5804,'iBoxx indices'!$A:$B,2,FALSE),IF($C5804,VLOOKUP($A5804,Forecast!$A$44:$V$15010,MATCH("iBoxx Utilities",Forecast!$44:$44,0),FALSE),NA()))/100</f>
        <v>4.7057239557928503E-2</v>
      </c>
      <c r="G5804" s="67">
        <f>F5804+Forecast!$M$13</f>
        <v>5.5057239557928503E-2</v>
      </c>
      <c r="H5804" s="67">
        <f>F5804+Forecast!$M$15</f>
        <v>5.5657239557928506E-2</v>
      </c>
      <c r="I5804" s="67">
        <f>IF($B5804,VLOOKUP($A5804,'BoE Rates'!$A:$I,MATCH("IUDSOIA",'BoE Rates'!$A$1:$I$1,0),FALSE),IF($C5804,VLOOKUP($A5804,'OIS Forecast'!$A$14:$L$8549,10,FALSE),NA()))/100</f>
        <v>4.326E-3</v>
      </c>
      <c r="J5804" s="23">
        <f>IF($A5804&lt;'CPI Forecast'!$A$5,0.02,INDEX('CPI Forecast'!$B$5:$B$50,MATCH(MIN($A5804,Forecast!$B$5),'CPI Forecast'!$A$5:$A$50,1),1))</f>
        <v>0.02</v>
      </c>
      <c r="K5804" s="23">
        <f>IF($A5804&lt;'RPI Forecast'!$A$5,0.03,INDEX('RPI Forecast'!$B$5:$B$36,MATCH(MIN($A5804,Forecast!$B$5),'RPI Forecast'!$A$5:$A$36,1),1))</f>
        <v>3.885844189388564E-2</v>
      </c>
      <c r="L5804" s="25">
        <f t="shared" si="544"/>
        <v>1.8488668523417129E-2</v>
      </c>
      <c r="M5804" s="23">
        <f t="shared" si="540"/>
        <v>1.9466417645199741E-2</v>
      </c>
      <c r="N5804" s="23">
        <f t="shared" si="541"/>
        <v>3.4369842703851461E-2</v>
      </c>
      <c r="O5804" s="23">
        <f t="shared" si="541"/>
        <v>3.4958077997969017E-2</v>
      </c>
      <c r="P5804" s="23">
        <f t="shared" si="542"/>
        <v>7.8921220961503114E-3</v>
      </c>
      <c r="Q5804" s="23">
        <f t="shared" si="543"/>
        <v>2.6526705448949528E-2</v>
      </c>
      <c r="AL5804" s="85"/>
    </row>
    <row r="5805" spans="1:38">
      <c r="A5805" s="2">
        <f t="shared" si="545"/>
        <v>41600</v>
      </c>
      <c r="B5805" t="b">
        <f>A5805&lt;=Forecast!$C$2</f>
        <v>1</v>
      </c>
      <c r="C5805" t="b">
        <f>AND(WEEKDAY(A5805,2)&lt;6,ISNA(MATCH($A5805,Holidays!$A:$A,0)))</f>
        <v>1</v>
      </c>
      <c r="D5805" s="67">
        <f>IF($B5805,VLOOKUP($A5805,'BoE Rates'!$A:$G,MATCH("IUDLNZC",'BoE Rates'!$A$1:$G$1,0),FALSE),IF($C5805,VLOOKUP($A5805,Forecast!$A$44:$AC$15010,MATCH("IUDLNZC",Forecast!$44:$44,0),FALSE),NA()))/100</f>
        <v>3.6542999999999999E-2</v>
      </c>
      <c r="E5805" s="67">
        <f>IF($B5805,VLOOKUP($A5805,'BoE Rates'!$A:$G,MATCH("IUDLRZC",'BoE Rates'!$A$1:$G$1,0),FALSE),IF($C5805,VLOOKUP($A5805,Forecast!$A$44:$AC$15010,MATCH("IUDLRZC",Forecast!$44:$44,0),FALSE),NA()))/100</f>
        <v>6.2500000000000001E-4</v>
      </c>
      <c r="F5805" s="67">
        <f>IF($B5805,VLOOKUP($A5805,'iBoxx indices'!$A:$B,2,FALSE),IF($C5805,VLOOKUP($A5805,Forecast!$A$44:$V$15010,MATCH("iBoxx Utilities",Forecast!$44:$44,0),FALSE),NA()))/100</f>
        <v>4.67065665027089E-2</v>
      </c>
      <c r="G5805" s="67">
        <f>F5805+Forecast!$M$13</f>
        <v>5.47065665027089E-2</v>
      </c>
      <c r="H5805" s="67">
        <f>F5805+Forecast!$M$15</f>
        <v>5.5306566502708904E-2</v>
      </c>
      <c r="I5805" s="67">
        <f>IF($B5805,VLOOKUP($A5805,'BoE Rates'!$A:$I,MATCH("IUDSOIA",'BoE Rates'!$A$1:$I$1,0),FALSE),IF($C5805,VLOOKUP($A5805,'OIS Forecast'!$A$14:$L$8549,10,FALSE),NA()))/100</f>
        <v>4.3010000000000001E-3</v>
      </c>
      <c r="J5805" s="23">
        <f>IF($A5805&lt;'CPI Forecast'!$A$5,0.02,INDEX('CPI Forecast'!$B$5:$B$50,MATCH(MIN($A5805,Forecast!$B$5),'CPI Forecast'!$A$5:$A$50,1),1))</f>
        <v>0.02</v>
      </c>
      <c r="K5805" s="23">
        <f>IF($A5805&lt;'RPI Forecast'!$A$5,0.03,INDEX('RPI Forecast'!$B$5:$B$36,MATCH(MIN($A5805,Forecast!$B$5),'RPI Forecast'!$A$5:$A$36,1),1))</f>
        <v>3.885844189388564E-2</v>
      </c>
      <c r="L5805" s="25">
        <f t="shared" si="544"/>
        <v>1.8488668523417129E-2</v>
      </c>
      <c r="M5805" s="23">
        <f t="shared" si="540"/>
        <v>1.9125223941244274E-2</v>
      </c>
      <c r="N5805" s="23">
        <f t="shared" si="541"/>
        <v>3.4026045590890952E-2</v>
      </c>
      <c r="O5805" s="23">
        <f t="shared" si="541"/>
        <v>3.461428088500873E-2</v>
      </c>
      <c r="P5805" s="23">
        <f t="shared" si="542"/>
        <v>7.5545659469407056E-3</v>
      </c>
      <c r="Q5805" s="23">
        <f t="shared" si="543"/>
        <v>2.6182908335989019E-2</v>
      </c>
      <c r="AL5805" s="85"/>
    </row>
    <row r="5806" spans="1:38">
      <c r="A5806" s="2">
        <f t="shared" si="545"/>
        <v>41601</v>
      </c>
      <c r="B5806" t="b">
        <f>A5806&lt;=Forecast!$C$2</f>
        <v>1</v>
      </c>
      <c r="C5806" t="b">
        <f>AND(WEEKDAY(A5806,2)&lt;6,ISNA(MATCH($A5806,Holidays!$A:$A,0)))</f>
        <v>0</v>
      </c>
      <c r="D5806" s="67" t="e">
        <f>IF($B5806,VLOOKUP($A5806,'BoE Rates'!$A:$G,MATCH("IUDLNZC",'BoE Rates'!$A$1:$G$1,0),FALSE),IF($C5806,VLOOKUP($A5806,Forecast!$A$44:$AC$15010,MATCH("IUDLNZC",Forecast!$44:$44,0),FALSE),NA()))/100</f>
        <v>#N/A</v>
      </c>
      <c r="E5806" s="67" t="e">
        <f>IF($B5806,VLOOKUP($A5806,'BoE Rates'!$A:$G,MATCH("IUDLRZC",'BoE Rates'!$A$1:$G$1,0),FALSE),IF($C5806,VLOOKUP($A5806,Forecast!$A$44:$AC$15010,MATCH("IUDLRZC",Forecast!$44:$44,0),FALSE),NA()))/100</f>
        <v>#N/A</v>
      </c>
      <c r="F5806" s="67" t="e">
        <f>IF($B5806,VLOOKUP($A5806,'iBoxx indices'!$A:$B,2,FALSE),IF($C5806,VLOOKUP($A5806,Forecast!$A$44:$V$15010,MATCH("iBoxx Utilities",Forecast!$44:$44,0),FALSE),NA()))/100</f>
        <v>#N/A</v>
      </c>
      <c r="G5806" s="67" t="e">
        <f>F5806+Forecast!$M$13</f>
        <v>#N/A</v>
      </c>
      <c r="H5806" s="67" t="e">
        <f>F5806+Forecast!$M$15</f>
        <v>#N/A</v>
      </c>
      <c r="I5806" s="67" t="e">
        <f>IF($B5806,VLOOKUP($A5806,'BoE Rates'!$A:$I,MATCH("IUDSOIA",'BoE Rates'!$A$1:$I$1,0),FALSE),IF($C5806,VLOOKUP($A5806,'OIS Forecast'!$A$14:$L$8549,10,FALSE),NA()))/100</f>
        <v>#N/A</v>
      </c>
      <c r="J5806" s="23">
        <f>IF($A5806&lt;'CPI Forecast'!$A$5,0.02,INDEX('CPI Forecast'!$B$5:$B$50,MATCH(MIN($A5806,Forecast!$B$5),'CPI Forecast'!$A$5:$A$50,1),1))</f>
        <v>0.02</v>
      </c>
      <c r="K5806" s="23">
        <f>IF($A5806&lt;'RPI Forecast'!$A$5,0.03,INDEX('RPI Forecast'!$B$5:$B$36,MATCH(MIN($A5806,Forecast!$B$5),'RPI Forecast'!$A$5:$A$36,1),1))</f>
        <v>3.885844189388564E-2</v>
      </c>
      <c r="L5806" s="25">
        <f t="shared" si="544"/>
        <v>1.8488668523417129E-2</v>
      </c>
      <c r="M5806" s="23" t="e">
        <f t="shared" si="540"/>
        <v>#N/A</v>
      </c>
      <c r="N5806" s="23" t="e">
        <f t="shared" si="541"/>
        <v>#N/A</v>
      </c>
      <c r="O5806" s="23" t="e">
        <f t="shared" si="541"/>
        <v>#N/A</v>
      </c>
      <c r="P5806" s="23" t="e">
        <f t="shared" si="542"/>
        <v>#N/A</v>
      </c>
      <c r="Q5806" s="23" t="e">
        <f t="shared" si="543"/>
        <v>#N/A</v>
      </c>
      <c r="AL5806" s="85"/>
    </row>
    <row r="5807" spans="1:38">
      <c r="A5807" s="2">
        <f t="shared" si="545"/>
        <v>41602</v>
      </c>
      <c r="B5807" t="b">
        <f>A5807&lt;=Forecast!$C$2</f>
        <v>1</v>
      </c>
      <c r="C5807" t="b">
        <f>AND(WEEKDAY(A5807,2)&lt;6,ISNA(MATCH($A5807,Holidays!$A:$A,0)))</f>
        <v>0</v>
      </c>
      <c r="D5807" s="67" t="e">
        <f>IF($B5807,VLOOKUP($A5807,'BoE Rates'!$A:$G,MATCH("IUDLNZC",'BoE Rates'!$A$1:$G$1,0),FALSE),IF($C5807,VLOOKUP($A5807,Forecast!$A$44:$AC$15010,MATCH("IUDLNZC",Forecast!$44:$44,0),FALSE),NA()))/100</f>
        <v>#N/A</v>
      </c>
      <c r="E5807" s="67" t="e">
        <f>IF($B5807,VLOOKUP($A5807,'BoE Rates'!$A:$G,MATCH("IUDLRZC",'BoE Rates'!$A$1:$G$1,0),FALSE),IF($C5807,VLOOKUP($A5807,Forecast!$A$44:$AC$15010,MATCH("IUDLRZC",Forecast!$44:$44,0),FALSE),NA()))/100</f>
        <v>#N/A</v>
      </c>
      <c r="F5807" s="67" t="e">
        <f>IF($B5807,VLOOKUP($A5807,'iBoxx indices'!$A:$B,2,FALSE),IF($C5807,VLOOKUP($A5807,Forecast!$A$44:$V$15010,MATCH("iBoxx Utilities",Forecast!$44:$44,0),FALSE),NA()))/100</f>
        <v>#N/A</v>
      </c>
      <c r="G5807" s="67" t="e">
        <f>F5807+Forecast!$M$13</f>
        <v>#N/A</v>
      </c>
      <c r="H5807" s="67" t="e">
        <f>F5807+Forecast!$M$15</f>
        <v>#N/A</v>
      </c>
      <c r="I5807" s="67" t="e">
        <f>IF($B5807,VLOOKUP($A5807,'BoE Rates'!$A:$I,MATCH("IUDSOIA",'BoE Rates'!$A$1:$I$1,0),FALSE),IF($C5807,VLOOKUP($A5807,'OIS Forecast'!$A$14:$L$8549,10,FALSE),NA()))/100</f>
        <v>#N/A</v>
      </c>
      <c r="J5807" s="23">
        <f>IF($A5807&lt;'CPI Forecast'!$A$5,0.02,INDEX('CPI Forecast'!$B$5:$B$50,MATCH(MIN($A5807,Forecast!$B$5),'CPI Forecast'!$A$5:$A$50,1),1))</f>
        <v>0.02</v>
      </c>
      <c r="K5807" s="23">
        <f>IF($A5807&lt;'RPI Forecast'!$A$5,0.03,INDEX('RPI Forecast'!$B$5:$B$36,MATCH(MIN($A5807,Forecast!$B$5),'RPI Forecast'!$A$5:$A$36,1),1))</f>
        <v>3.885844189388564E-2</v>
      </c>
      <c r="L5807" s="25">
        <f t="shared" si="544"/>
        <v>1.8488668523417129E-2</v>
      </c>
      <c r="M5807" s="23" t="e">
        <f t="shared" si="540"/>
        <v>#N/A</v>
      </c>
      <c r="N5807" s="23" t="e">
        <f t="shared" si="541"/>
        <v>#N/A</v>
      </c>
      <c r="O5807" s="23" t="e">
        <f t="shared" si="541"/>
        <v>#N/A</v>
      </c>
      <c r="P5807" s="23" t="e">
        <f t="shared" si="542"/>
        <v>#N/A</v>
      </c>
      <c r="Q5807" s="23" t="e">
        <f t="shared" si="543"/>
        <v>#N/A</v>
      </c>
      <c r="AL5807" s="85"/>
    </row>
    <row r="5808" spans="1:38">
      <c r="A5808" s="2">
        <f t="shared" si="545"/>
        <v>41603</v>
      </c>
      <c r="B5808" t="b">
        <f>A5808&lt;=Forecast!$C$2</f>
        <v>1</v>
      </c>
      <c r="C5808" t="b">
        <f>AND(WEEKDAY(A5808,2)&lt;6,ISNA(MATCH($A5808,Holidays!$A:$A,0)))</f>
        <v>1</v>
      </c>
      <c r="D5808" s="67">
        <f>IF($B5808,VLOOKUP($A5808,'BoE Rates'!$A:$G,MATCH("IUDLNZC",'BoE Rates'!$A$1:$G$1,0),FALSE),IF($C5808,VLOOKUP($A5808,Forecast!$A$44:$AC$15010,MATCH("IUDLNZC",Forecast!$44:$44,0),FALSE),NA()))/100</f>
        <v>3.6387000000000003E-2</v>
      </c>
      <c r="E5808" s="67">
        <f>IF($B5808,VLOOKUP($A5808,'BoE Rates'!$A:$G,MATCH("IUDLRZC",'BoE Rates'!$A$1:$G$1,0),FALSE),IF($C5808,VLOOKUP($A5808,Forecast!$A$44:$AC$15010,MATCH("IUDLRZC",Forecast!$44:$44,0),FALSE),NA()))/100</f>
        <v>4.73E-4</v>
      </c>
      <c r="F5808" s="67">
        <f>IF($B5808,VLOOKUP($A5808,'iBoxx indices'!$A:$B,2,FALSE),IF($C5808,VLOOKUP($A5808,Forecast!$A$44:$V$15010,MATCH("iBoxx Utilities",Forecast!$44:$44,0),FALSE),NA()))/100</f>
        <v>4.6546541633048201E-2</v>
      </c>
      <c r="G5808" s="67">
        <f>F5808+Forecast!$M$13</f>
        <v>5.4546541633048201E-2</v>
      </c>
      <c r="H5808" s="67">
        <f>F5808+Forecast!$M$15</f>
        <v>5.5146541633048204E-2</v>
      </c>
      <c r="I5808" s="67">
        <f>IF($B5808,VLOOKUP($A5808,'BoE Rates'!$A:$I,MATCH("IUDSOIA",'BoE Rates'!$A$1:$I$1,0),FALSE),IF($C5808,VLOOKUP($A5808,'OIS Forecast'!$A$14:$L$8549,10,FALSE),NA()))/100</f>
        <v>4.2880000000000001E-3</v>
      </c>
      <c r="J5808" s="23">
        <f>IF($A5808&lt;'CPI Forecast'!$A$5,0.02,INDEX('CPI Forecast'!$B$5:$B$50,MATCH(MIN($A5808,Forecast!$B$5),'CPI Forecast'!$A$5:$A$50,1),1))</f>
        <v>0.02</v>
      </c>
      <c r="K5808" s="23">
        <f>IF($A5808&lt;'RPI Forecast'!$A$5,0.03,INDEX('RPI Forecast'!$B$5:$B$36,MATCH(MIN($A5808,Forecast!$B$5),'RPI Forecast'!$A$5:$A$36,1),1))</f>
        <v>3.885844189388564E-2</v>
      </c>
      <c r="L5808" s="25">
        <f t="shared" si="544"/>
        <v>1.8488668523417129E-2</v>
      </c>
      <c r="M5808" s="23">
        <f t="shared" si="540"/>
        <v>1.8970413663628616E-2</v>
      </c>
      <c r="N5808" s="23">
        <f t="shared" si="541"/>
        <v>3.3869158463772697E-2</v>
      </c>
      <c r="O5808" s="23">
        <f t="shared" si="541"/>
        <v>3.4457393757890253E-2</v>
      </c>
      <c r="P5808" s="23">
        <f t="shared" si="542"/>
        <v>7.400526798575946E-3</v>
      </c>
      <c r="Q5808" s="23">
        <f t="shared" si="543"/>
        <v>2.6026021208870764E-2</v>
      </c>
      <c r="AL5808" s="85"/>
    </row>
    <row r="5809" spans="1:38">
      <c r="A5809" s="2">
        <f t="shared" si="545"/>
        <v>41604</v>
      </c>
      <c r="B5809" t="b">
        <f>A5809&lt;=Forecast!$C$2</f>
        <v>1</v>
      </c>
      <c r="C5809" t="b">
        <f>AND(WEEKDAY(A5809,2)&lt;6,ISNA(MATCH($A5809,Holidays!$A:$A,0)))</f>
        <v>1</v>
      </c>
      <c r="D5809" s="67">
        <f>IF($B5809,VLOOKUP($A5809,'BoE Rates'!$A:$G,MATCH("IUDLNZC",'BoE Rates'!$A$1:$G$1,0),FALSE),IF($C5809,VLOOKUP($A5809,Forecast!$A$44:$AC$15010,MATCH("IUDLNZC",Forecast!$44:$44,0),FALSE),NA()))/100</f>
        <v>3.6208999999999998E-2</v>
      </c>
      <c r="E5809" s="67">
        <f>IF($B5809,VLOOKUP($A5809,'BoE Rates'!$A:$G,MATCH("IUDLRZC",'BoE Rates'!$A$1:$G$1,0),FALSE),IF($C5809,VLOOKUP($A5809,Forecast!$A$44:$AC$15010,MATCH("IUDLRZC",Forecast!$44:$44,0),FALSE),NA()))/100</f>
        <v>3.8199999999999996E-4</v>
      </c>
      <c r="F5809" s="67">
        <f>IF($B5809,VLOOKUP($A5809,'iBoxx indices'!$A:$B,2,FALSE),IF($C5809,VLOOKUP($A5809,Forecast!$A$44:$V$15010,MATCH("iBoxx Utilities",Forecast!$44:$44,0),FALSE),NA()))/100</f>
        <v>4.6363900009883399E-2</v>
      </c>
      <c r="G5809" s="67">
        <f>F5809+Forecast!$M$13</f>
        <v>5.4363900009883399E-2</v>
      </c>
      <c r="H5809" s="67">
        <f>F5809+Forecast!$M$15</f>
        <v>5.4963900009883396E-2</v>
      </c>
      <c r="I5809" s="67">
        <f>IF($B5809,VLOOKUP($A5809,'BoE Rates'!$A:$I,MATCH("IUDSOIA",'BoE Rates'!$A$1:$I$1,0),FALSE),IF($C5809,VLOOKUP($A5809,'OIS Forecast'!$A$14:$L$8549,10,FALSE),NA()))/100</f>
        <v>4.3159999999999995E-3</v>
      </c>
      <c r="J5809" s="23">
        <f>IF($A5809&lt;'CPI Forecast'!$A$5,0.02,INDEX('CPI Forecast'!$B$5:$B$50,MATCH(MIN($A5809,Forecast!$B$5),'CPI Forecast'!$A$5:$A$50,1),1))</f>
        <v>0.02</v>
      </c>
      <c r="K5809" s="23">
        <f>IF($A5809&lt;'RPI Forecast'!$A$5,0.03,INDEX('RPI Forecast'!$B$5:$B$36,MATCH(MIN($A5809,Forecast!$B$5),'RPI Forecast'!$A$5:$A$36,1),1))</f>
        <v>3.885844189388564E-2</v>
      </c>
      <c r="L5809" s="25">
        <f t="shared" si="544"/>
        <v>1.8488668523417129E-2</v>
      </c>
      <c r="M5809" s="23">
        <f t="shared" si="540"/>
        <v>1.887773119479319E-2</v>
      </c>
      <c r="N5809" s="23">
        <f t="shared" si="541"/>
        <v>3.3690098048905215E-2</v>
      </c>
      <c r="O5809" s="23">
        <f t="shared" si="541"/>
        <v>3.4278333343022993E-2</v>
      </c>
      <c r="P5809" s="23">
        <f t="shared" si="542"/>
        <v>7.2247168751067292E-3</v>
      </c>
      <c r="Q5809" s="23">
        <f t="shared" si="543"/>
        <v>2.5846960794003282E-2</v>
      </c>
      <c r="AL5809" s="85"/>
    </row>
    <row r="5810" spans="1:38">
      <c r="A5810" s="2">
        <f t="shared" si="545"/>
        <v>41605</v>
      </c>
      <c r="B5810" t="b">
        <f>A5810&lt;=Forecast!$C$2</f>
        <v>1</v>
      </c>
      <c r="C5810" t="b">
        <f>AND(WEEKDAY(A5810,2)&lt;6,ISNA(MATCH($A5810,Holidays!$A:$A,0)))</f>
        <v>1</v>
      </c>
      <c r="D5810" s="67">
        <f>IF($B5810,VLOOKUP($A5810,'BoE Rates'!$A:$G,MATCH("IUDLNZC",'BoE Rates'!$A$1:$G$1,0),FALSE),IF($C5810,VLOOKUP($A5810,Forecast!$A$44:$AC$15010,MATCH("IUDLNZC",Forecast!$44:$44,0),FALSE),NA()))/100</f>
        <v>3.6490999999999996E-2</v>
      </c>
      <c r="E5810" s="67">
        <f>IF($B5810,VLOOKUP($A5810,'BoE Rates'!$A:$G,MATCH("IUDLRZC",'BoE Rates'!$A$1:$G$1,0),FALSE),IF($C5810,VLOOKUP($A5810,Forecast!$A$44:$AC$15010,MATCH("IUDLRZC",Forecast!$44:$44,0),FALSE),NA()))/100</f>
        <v>5.4299999999999997E-4</v>
      </c>
      <c r="F5810" s="67">
        <f>IF($B5810,VLOOKUP($A5810,'iBoxx indices'!$A:$B,2,FALSE),IF($C5810,VLOOKUP($A5810,Forecast!$A$44:$V$15010,MATCH("iBoxx Utilities",Forecast!$44:$44,0),FALSE),NA()))/100</f>
        <v>4.6597179764725702E-2</v>
      </c>
      <c r="G5810" s="67">
        <f>F5810+Forecast!$M$13</f>
        <v>5.4597179764725702E-2</v>
      </c>
      <c r="H5810" s="67">
        <f>F5810+Forecast!$M$15</f>
        <v>5.5197179764725698E-2</v>
      </c>
      <c r="I5810" s="67">
        <f>IF($B5810,VLOOKUP($A5810,'BoE Rates'!$A:$I,MATCH("IUDSOIA",'BoE Rates'!$A$1:$I$1,0),FALSE),IF($C5810,VLOOKUP($A5810,'OIS Forecast'!$A$14:$L$8549,10,FALSE),NA()))/100</f>
        <v>4.3159999999999995E-3</v>
      </c>
      <c r="J5810" s="23">
        <f>IF($A5810&lt;'CPI Forecast'!$A$5,0.02,INDEX('CPI Forecast'!$B$5:$B$50,MATCH(MIN($A5810,Forecast!$B$5),'CPI Forecast'!$A$5:$A$50,1),1))</f>
        <v>0.02</v>
      </c>
      <c r="K5810" s="23">
        <f>IF($A5810&lt;'RPI Forecast'!$A$5,0.03,INDEX('RPI Forecast'!$B$5:$B$36,MATCH(MIN($A5810,Forecast!$B$5),'RPI Forecast'!$A$5:$A$36,1),1))</f>
        <v>3.885844189388564E-2</v>
      </c>
      <c r="L5810" s="25">
        <f t="shared" si="544"/>
        <v>1.8488668523417129E-2</v>
      </c>
      <c r="M5810" s="23">
        <f t="shared" si="540"/>
        <v>1.9041707870425251E-2</v>
      </c>
      <c r="N5810" s="23">
        <f t="shared" si="541"/>
        <v>3.3918803690907717E-2</v>
      </c>
      <c r="O5810" s="23">
        <f t="shared" si="541"/>
        <v>3.4507038985025273E-2</v>
      </c>
      <c r="P5810" s="23">
        <f t="shared" si="542"/>
        <v>7.449270813771447E-3</v>
      </c>
      <c r="Q5810" s="23">
        <f t="shared" si="543"/>
        <v>2.6075666436005562E-2</v>
      </c>
      <c r="AL5810" s="85"/>
    </row>
    <row r="5811" spans="1:38">
      <c r="A5811" s="2">
        <f t="shared" si="545"/>
        <v>41606</v>
      </c>
      <c r="B5811" t="b">
        <f>A5811&lt;=Forecast!$C$2</f>
        <v>1</v>
      </c>
      <c r="C5811" t="b">
        <f>AND(WEEKDAY(A5811,2)&lt;6,ISNA(MATCH($A5811,Holidays!$A:$A,0)))</f>
        <v>1</v>
      </c>
      <c r="D5811" s="67">
        <f>IF($B5811,VLOOKUP($A5811,'BoE Rates'!$A:$G,MATCH("IUDLNZC",'BoE Rates'!$A$1:$G$1,0),FALSE),IF($C5811,VLOOKUP($A5811,Forecast!$A$44:$AC$15010,MATCH("IUDLNZC",Forecast!$44:$44,0),FALSE),NA()))/100</f>
        <v>3.6472000000000004E-2</v>
      </c>
      <c r="E5811" s="67">
        <f>IF($B5811,VLOOKUP($A5811,'BoE Rates'!$A:$G,MATCH("IUDLRZC",'BoE Rates'!$A$1:$G$1,0),FALSE),IF($C5811,VLOOKUP($A5811,Forecast!$A$44:$AC$15010,MATCH("IUDLRZC",Forecast!$44:$44,0),FALSE),NA()))/100</f>
        <v>4.2500000000000003E-4</v>
      </c>
      <c r="F5811" s="67">
        <f>IF($B5811,VLOOKUP($A5811,'iBoxx indices'!$A:$B,2,FALSE),IF($C5811,VLOOKUP($A5811,Forecast!$A$44:$V$15010,MATCH("iBoxx Utilities",Forecast!$44:$44,0),FALSE),NA()))/100</f>
        <v>4.6555484376483595E-2</v>
      </c>
      <c r="G5811" s="67">
        <f>F5811+Forecast!$M$13</f>
        <v>5.4555484376483596E-2</v>
      </c>
      <c r="H5811" s="67">
        <f>F5811+Forecast!$M$15</f>
        <v>5.5155484376483599E-2</v>
      </c>
      <c r="I5811" s="67">
        <f>IF($B5811,VLOOKUP($A5811,'BoE Rates'!$A:$I,MATCH("IUDSOIA",'BoE Rates'!$A$1:$I$1,0),FALSE),IF($C5811,VLOOKUP($A5811,'OIS Forecast'!$A$14:$L$8549,10,FALSE),NA()))/100</f>
        <v>4.3569999999999998E-3</v>
      </c>
      <c r="J5811" s="23">
        <f>IF($A5811&lt;'CPI Forecast'!$A$5,0.02,INDEX('CPI Forecast'!$B$5:$B$50,MATCH(MIN($A5811,Forecast!$B$5),'CPI Forecast'!$A$5:$A$50,1),1))</f>
        <v>0.02</v>
      </c>
      <c r="K5811" s="23">
        <f>IF($A5811&lt;'RPI Forecast'!$A$5,0.03,INDEX('RPI Forecast'!$B$5:$B$36,MATCH(MIN($A5811,Forecast!$B$5),'RPI Forecast'!$A$5:$A$36,1),1))</f>
        <v>3.885844189388564E-2</v>
      </c>
      <c r="L5811" s="25">
        <f t="shared" si="544"/>
        <v>1.8488668523417129E-2</v>
      </c>
      <c r="M5811" s="23">
        <f t="shared" si="540"/>
        <v>1.8921526207539507E-2</v>
      </c>
      <c r="N5811" s="23">
        <f t="shared" si="541"/>
        <v>3.3877925859297608E-2</v>
      </c>
      <c r="O5811" s="23">
        <f t="shared" si="541"/>
        <v>3.4466161153415387E-2</v>
      </c>
      <c r="P5811" s="23">
        <f t="shared" si="542"/>
        <v>7.4091350391936039E-3</v>
      </c>
      <c r="Q5811" s="23">
        <f t="shared" si="543"/>
        <v>2.6034788604395454E-2</v>
      </c>
      <c r="AL5811" s="85"/>
    </row>
    <row r="5812" spans="1:38">
      <c r="A5812" s="2">
        <f t="shared" si="545"/>
        <v>41607</v>
      </c>
      <c r="B5812" t="b">
        <f>A5812&lt;=Forecast!$C$2</f>
        <v>1</v>
      </c>
      <c r="C5812" t="b">
        <f>AND(WEEKDAY(A5812,2)&lt;6,ISNA(MATCH($A5812,Holidays!$A:$A,0)))</f>
        <v>1</v>
      </c>
      <c r="D5812" s="67">
        <f>IF($B5812,VLOOKUP($A5812,'BoE Rates'!$A:$G,MATCH("IUDLNZC",'BoE Rates'!$A$1:$G$1,0),FALSE),IF($C5812,VLOOKUP($A5812,Forecast!$A$44:$AC$15010,MATCH("IUDLNZC",Forecast!$44:$44,0),FALSE),NA()))/100</f>
        <v>3.6514999999999999E-2</v>
      </c>
      <c r="E5812" s="67">
        <f>IF($B5812,VLOOKUP($A5812,'BoE Rates'!$A:$G,MATCH("IUDLRZC",'BoE Rates'!$A$1:$G$1,0),FALSE),IF($C5812,VLOOKUP($A5812,Forecast!$A$44:$AC$15010,MATCH("IUDLRZC",Forecast!$44:$44,0),FALSE),NA()))/100</f>
        <v>3.2499999999999999E-4</v>
      </c>
      <c r="F5812" s="67">
        <f>IF($B5812,VLOOKUP($A5812,'iBoxx indices'!$A:$B,2,FALSE),IF($C5812,VLOOKUP($A5812,Forecast!$A$44:$V$15010,MATCH("iBoxx Utilities",Forecast!$44:$44,0),FALSE),NA()))/100</f>
        <v>4.6665188775932905E-2</v>
      </c>
      <c r="G5812" s="67">
        <f>F5812+Forecast!$M$13</f>
        <v>5.4665188775932905E-2</v>
      </c>
      <c r="H5812" s="67">
        <f>F5812+Forecast!$M$15</f>
        <v>5.5265188775932908E-2</v>
      </c>
      <c r="I5812" s="67">
        <f>IF($B5812,VLOOKUP($A5812,'BoE Rates'!$A:$I,MATCH("IUDSOIA",'BoE Rates'!$A$1:$I$1,0),FALSE),IF($C5812,VLOOKUP($A5812,'OIS Forecast'!$A$14:$L$8549,10,FALSE),NA()))/100</f>
        <v>4.1879999999999999E-3</v>
      </c>
      <c r="J5812" s="23">
        <f>IF($A5812&lt;'CPI Forecast'!$A$5,0.02,INDEX('CPI Forecast'!$B$5:$B$50,MATCH(MIN($A5812,Forecast!$B$5),'CPI Forecast'!$A$5:$A$50,1),1))</f>
        <v>0.02</v>
      </c>
      <c r="K5812" s="23">
        <f>IF($A5812&lt;'RPI Forecast'!$A$5,0.03,INDEX('RPI Forecast'!$B$5:$B$36,MATCH(MIN($A5812,Forecast!$B$5),'RPI Forecast'!$A$5:$A$36,1),1))</f>
        <v>3.885844189388564E-2</v>
      </c>
      <c r="L5812" s="25">
        <f t="shared" si="544"/>
        <v>1.8488668523417129E-2</v>
      </c>
      <c r="M5812" s="23">
        <f t="shared" si="540"/>
        <v>1.8819677340687235E-2</v>
      </c>
      <c r="N5812" s="23">
        <f t="shared" si="541"/>
        <v>3.398547919209105E-2</v>
      </c>
      <c r="O5812" s="23">
        <f t="shared" si="541"/>
        <v>3.4573714486208829E-2</v>
      </c>
      <c r="P5812" s="23">
        <f t="shared" si="542"/>
        <v>7.5147359517195866E-3</v>
      </c>
      <c r="Q5812" s="23">
        <f t="shared" si="543"/>
        <v>2.6142341937189117E-2</v>
      </c>
      <c r="AL5812" s="85"/>
    </row>
    <row r="5813" spans="1:38">
      <c r="A5813" s="2">
        <f t="shared" si="545"/>
        <v>41608</v>
      </c>
      <c r="B5813" t="b">
        <f>A5813&lt;=Forecast!$C$2</f>
        <v>1</v>
      </c>
      <c r="C5813" t="b">
        <f>AND(WEEKDAY(A5813,2)&lt;6,ISNA(MATCH($A5813,Holidays!$A:$A,0)))</f>
        <v>0</v>
      </c>
      <c r="D5813" s="67" t="e">
        <f>IF($B5813,VLOOKUP($A5813,'BoE Rates'!$A:$G,MATCH("IUDLNZC",'BoE Rates'!$A$1:$G$1,0),FALSE),IF($C5813,VLOOKUP($A5813,Forecast!$A$44:$AC$15010,MATCH("IUDLNZC",Forecast!$44:$44,0),FALSE),NA()))/100</f>
        <v>#N/A</v>
      </c>
      <c r="E5813" s="67" t="e">
        <f>IF($B5813,VLOOKUP($A5813,'BoE Rates'!$A:$G,MATCH("IUDLRZC",'BoE Rates'!$A$1:$G$1,0),FALSE),IF($C5813,VLOOKUP($A5813,Forecast!$A$44:$AC$15010,MATCH("IUDLRZC",Forecast!$44:$44,0),FALSE),NA()))/100</f>
        <v>#N/A</v>
      </c>
      <c r="F5813" s="67">
        <f>IF($B5813,VLOOKUP($A5813,'iBoxx indices'!$A:$B,2,FALSE),IF($C5813,VLOOKUP($A5813,Forecast!$A$44:$V$15010,MATCH("iBoxx Utilities",Forecast!$44:$44,0),FALSE),NA()))/100</f>
        <v>4.6664176821484799E-2</v>
      </c>
      <c r="G5813" s="67">
        <f>F5813+Forecast!$M$13</f>
        <v>5.4664176821484799E-2</v>
      </c>
      <c r="H5813" s="67">
        <f>F5813+Forecast!$M$15</f>
        <v>5.5264176821484795E-2</v>
      </c>
      <c r="I5813" s="67" t="e">
        <f>IF($B5813,VLOOKUP($A5813,'BoE Rates'!$A:$I,MATCH("IUDSOIA",'BoE Rates'!$A$1:$I$1,0),FALSE),IF($C5813,VLOOKUP($A5813,'OIS Forecast'!$A$14:$L$8549,10,FALSE),NA()))/100</f>
        <v>#N/A</v>
      </c>
      <c r="J5813" s="23">
        <f>IF($A5813&lt;'CPI Forecast'!$A$5,0.02,INDEX('CPI Forecast'!$B$5:$B$50,MATCH(MIN($A5813,Forecast!$B$5),'CPI Forecast'!$A$5:$A$50,1),1))</f>
        <v>0.02</v>
      </c>
      <c r="K5813" s="23">
        <f>IF($A5813&lt;'RPI Forecast'!$A$5,0.03,INDEX('RPI Forecast'!$B$5:$B$36,MATCH(MIN($A5813,Forecast!$B$5),'RPI Forecast'!$A$5:$A$36,1),1))</f>
        <v>3.885844189388564E-2</v>
      </c>
      <c r="L5813" s="25">
        <f t="shared" si="544"/>
        <v>1.8488668523417129E-2</v>
      </c>
      <c r="M5813" s="23" t="e">
        <f t="shared" si="540"/>
        <v>#N/A</v>
      </c>
      <c r="N5813" s="23">
        <f t="shared" si="541"/>
        <v>3.3984487079887105E-2</v>
      </c>
      <c r="O5813" s="23">
        <f t="shared" si="541"/>
        <v>3.4572722374004661E-2</v>
      </c>
      <c r="P5813" s="23">
        <f t="shared" si="542"/>
        <v>7.5137618493710256E-3</v>
      </c>
      <c r="Q5813" s="23">
        <f t="shared" si="543"/>
        <v>2.6141349824985172E-2</v>
      </c>
      <c r="AL5813" s="85"/>
    </row>
    <row r="5814" spans="1:38">
      <c r="A5814" s="2">
        <f t="shared" si="545"/>
        <v>41609</v>
      </c>
      <c r="B5814" t="b">
        <f>A5814&lt;=Forecast!$C$2</f>
        <v>1</v>
      </c>
      <c r="C5814" t="b">
        <f>AND(WEEKDAY(A5814,2)&lt;6,ISNA(MATCH($A5814,Holidays!$A:$A,0)))</f>
        <v>0</v>
      </c>
      <c r="D5814" s="67" t="e">
        <f>IF($B5814,VLOOKUP($A5814,'BoE Rates'!$A:$G,MATCH("IUDLNZC",'BoE Rates'!$A$1:$G$1,0),FALSE),IF($C5814,VLOOKUP($A5814,Forecast!$A$44:$AC$15010,MATCH("IUDLNZC",Forecast!$44:$44,0),FALSE),NA()))/100</f>
        <v>#N/A</v>
      </c>
      <c r="E5814" s="67" t="e">
        <f>IF($B5814,VLOOKUP($A5814,'BoE Rates'!$A:$G,MATCH("IUDLRZC",'BoE Rates'!$A$1:$G$1,0),FALSE),IF($C5814,VLOOKUP($A5814,Forecast!$A$44:$AC$15010,MATCH("IUDLRZC",Forecast!$44:$44,0),FALSE),NA()))/100</f>
        <v>#N/A</v>
      </c>
      <c r="F5814" s="67" t="e">
        <f>IF($B5814,VLOOKUP($A5814,'iBoxx indices'!$A:$B,2,FALSE),IF($C5814,VLOOKUP($A5814,Forecast!$A$44:$V$15010,MATCH("iBoxx Utilities",Forecast!$44:$44,0),FALSE),NA()))/100</f>
        <v>#N/A</v>
      </c>
      <c r="G5814" s="67" t="e">
        <f>F5814+Forecast!$M$13</f>
        <v>#N/A</v>
      </c>
      <c r="H5814" s="67" t="e">
        <f>F5814+Forecast!$M$15</f>
        <v>#N/A</v>
      </c>
      <c r="I5814" s="67" t="e">
        <f>IF($B5814,VLOOKUP($A5814,'BoE Rates'!$A:$I,MATCH("IUDSOIA",'BoE Rates'!$A$1:$I$1,0),FALSE),IF($C5814,VLOOKUP($A5814,'OIS Forecast'!$A$14:$L$8549,10,FALSE),NA()))/100</f>
        <v>#N/A</v>
      </c>
      <c r="J5814" s="23">
        <f>IF($A5814&lt;'CPI Forecast'!$A$5,0.02,INDEX('CPI Forecast'!$B$5:$B$50,MATCH(MIN($A5814,Forecast!$B$5),'CPI Forecast'!$A$5:$A$50,1),1))</f>
        <v>0.02</v>
      </c>
      <c r="K5814" s="23">
        <f>IF($A5814&lt;'RPI Forecast'!$A$5,0.03,INDEX('RPI Forecast'!$B$5:$B$36,MATCH(MIN($A5814,Forecast!$B$5),'RPI Forecast'!$A$5:$A$36,1),1))</f>
        <v>3.885844189388564E-2</v>
      </c>
      <c r="L5814" s="25">
        <f t="shared" si="544"/>
        <v>1.8488668523417129E-2</v>
      </c>
      <c r="M5814" s="23" t="e">
        <f t="shared" si="540"/>
        <v>#N/A</v>
      </c>
      <c r="N5814" s="23" t="e">
        <f t="shared" si="541"/>
        <v>#N/A</v>
      </c>
      <c r="O5814" s="23" t="e">
        <f t="shared" si="541"/>
        <v>#N/A</v>
      </c>
      <c r="P5814" s="23" t="e">
        <f t="shared" si="542"/>
        <v>#N/A</v>
      </c>
      <c r="Q5814" s="23" t="e">
        <f t="shared" si="543"/>
        <v>#N/A</v>
      </c>
      <c r="AL5814" s="85"/>
    </row>
    <row r="5815" spans="1:38">
      <c r="A5815" s="2">
        <f t="shared" si="545"/>
        <v>41610</v>
      </c>
      <c r="B5815" t="b">
        <f>A5815&lt;=Forecast!$C$2</f>
        <v>1</v>
      </c>
      <c r="C5815" t="b">
        <f>AND(WEEKDAY(A5815,2)&lt;6,ISNA(MATCH($A5815,Holidays!$A:$A,0)))</f>
        <v>1</v>
      </c>
      <c r="D5815" s="67">
        <f>IF($B5815,VLOOKUP($A5815,'BoE Rates'!$A:$G,MATCH("IUDLNZC",'BoE Rates'!$A$1:$G$1,0),FALSE),IF($C5815,VLOOKUP($A5815,Forecast!$A$44:$AC$15010,MATCH("IUDLNZC",Forecast!$44:$44,0),FALSE),NA()))/100</f>
        <v>3.7071E-2</v>
      </c>
      <c r="E5815" s="67">
        <f>IF($B5815,VLOOKUP($A5815,'BoE Rates'!$A:$G,MATCH("IUDLRZC",'BoE Rates'!$A$1:$G$1,0),FALSE),IF($C5815,VLOOKUP($A5815,Forecast!$A$44:$AC$15010,MATCH("IUDLRZC",Forecast!$44:$44,0),FALSE),NA()))/100</f>
        <v>7.3700000000000002E-4</v>
      </c>
      <c r="F5815" s="67">
        <f>IF($B5815,VLOOKUP($A5815,'iBoxx indices'!$A:$B,2,FALSE),IF($C5815,VLOOKUP($A5815,Forecast!$A$44:$V$15010,MATCH("iBoxx Utilities",Forecast!$44:$44,0),FALSE),NA()))/100</f>
        <v>4.7291271515025407E-2</v>
      </c>
      <c r="G5815" s="67">
        <f>F5815+Forecast!$M$13</f>
        <v>5.5291271515025407E-2</v>
      </c>
      <c r="H5815" s="67">
        <f>F5815+Forecast!$M$15</f>
        <v>5.5891271515025404E-2</v>
      </c>
      <c r="I5815" s="67">
        <f>IF($B5815,VLOOKUP($A5815,'BoE Rates'!$A:$I,MATCH("IUDSOIA",'BoE Rates'!$A$1:$I$1,0),FALSE),IF($C5815,VLOOKUP($A5815,'OIS Forecast'!$A$14:$L$8549,10,FALSE),NA()))/100</f>
        <v>4.3400000000000001E-3</v>
      </c>
      <c r="J5815" s="23">
        <f>IF($A5815&lt;'CPI Forecast'!$A$5,0.02,INDEX('CPI Forecast'!$B$5:$B$50,MATCH(MIN($A5815,Forecast!$B$5),'CPI Forecast'!$A$5:$A$50,1),1))</f>
        <v>0.02</v>
      </c>
      <c r="K5815" s="23">
        <f>IF($A5815&lt;'RPI Forecast'!$A$5,0.03,INDEX('RPI Forecast'!$B$5:$B$36,MATCH(MIN($A5815,Forecast!$B$5),'RPI Forecast'!$A$5:$A$36,1),1))</f>
        <v>3.885844189388564E-2</v>
      </c>
      <c r="L5815" s="25">
        <f t="shared" si="544"/>
        <v>1.8488668523417129E-2</v>
      </c>
      <c r="M5815" s="23">
        <f t="shared" si="540"/>
        <v>1.9239294672118934E-2</v>
      </c>
      <c r="N5815" s="23">
        <f t="shared" si="541"/>
        <v>3.4599285799044477E-2</v>
      </c>
      <c r="O5815" s="23">
        <f t="shared" si="541"/>
        <v>3.5187521093162255E-2</v>
      </c>
      <c r="P5815" s="23">
        <f t="shared" si="542"/>
        <v>8.1174001009862717E-3</v>
      </c>
      <c r="Q5815" s="23">
        <f t="shared" si="543"/>
        <v>2.6756148544142544E-2</v>
      </c>
      <c r="AL5815" s="85"/>
    </row>
    <row r="5816" spans="1:38">
      <c r="A5816" s="2">
        <f t="shared" si="545"/>
        <v>41611</v>
      </c>
      <c r="B5816" t="b">
        <f>A5816&lt;=Forecast!$C$2</f>
        <v>1</v>
      </c>
      <c r="C5816" t="b">
        <f>AND(WEEKDAY(A5816,2)&lt;6,ISNA(MATCH($A5816,Holidays!$A:$A,0)))</f>
        <v>1</v>
      </c>
      <c r="D5816" s="67">
        <f>IF($B5816,VLOOKUP($A5816,'BoE Rates'!$A:$G,MATCH("IUDLNZC",'BoE Rates'!$A$1:$G$1,0),FALSE),IF($C5816,VLOOKUP($A5816,Forecast!$A$44:$AC$15010,MATCH("IUDLNZC",Forecast!$44:$44,0),FALSE),NA()))/100</f>
        <v>3.6783999999999997E-2</v>
      </c>
      <c r="E5816" s="67">
        <f>IF($B5816,VLOOKUP($A5816,'BoE Rates'!$A:$G,MATCH("IUDLRZC",'BoE Rates'!$A$1:$G$1,0),FALSE),IF($C5816,VLOOKUP($A5816,Forecast!$A$44:$AC$15010,MATCH("IUDLRZC",Forecast!$44:$44,0),FALSE),NA()))/100</f>
        <v>5.7700000000000004E-4</v>
      </c>
      <c r="F5816" s="67">
        <f>IF($B5816,VLOOKUP($A5816,'iBoxx indices'!$A:$B,2,FALSE),IF($C5816,VLOOKUP($A5816,Forecast!$A$44:$V$15010,MATCH("iBoxx Utilities",Forecast!$44:$44,0),FALSE),NA()))/100</f>
        <v>4.7001873377252402E-2</v>
      </c>
      <c r="G5816" s="67">
        <f>F5816+Forecast!$M$13</f>
        <v>5.5001873377252403E-2</v>
      </c>
      <c r="H5816" s="67">
        <f>F5816+Forecast!$M$15</f>
        <v>5.5601873377252406E-2</v>
      </c>
      <c r="I5816" s="67">
        <f>IF($B5816,VLOOKUP($A5816,'BoE Rates'!$A:$I,MATCH("IUDSOIA",'BoE Rates'!$A$1:$I$1,0),FALSE),IF($C5816,VLOOKUP($A5816,'OIS Forecast'!$A$14:$L$8549,10,FALSE),NA()))/100</f>
        <v>4.2820000000000002E-3</v>
      </c>
      <c r="J5816" s="23">
        <f>IF($A5816&lt;'CPI Forecast'!$A$5,0.02,INDEX('CPI Forecast'!$B$5:$B$50,MATCH(MIN($A5816,Forecast!$B$5),'CPI Forecast'!$A$5:$A$50,1),1))</f>
        <v>0.02</v>
      </c>
      <c r="K5816" s="23">
        <f>IF($A5816&lt;'RPI Forecast'!$A$5,0.03,INDEX('RPI Forecast'!$B$5:$B$36,MATCH(MIN($A5816,Forecast!$B$5),'RPI Forecast'!$A$5:$A$36,1),1))</f>
        <v>3.885844189388564E-2</v>
      </c>
      <c r="L5816" s="25">
        <f t="shared" si="544"/>
        <v>1.8488668523417129E-2</v>
      </c>
      <c r="M5816" s="23">
        <f t="shared" si="540"/>
        <v>1.9076336485155165E-2</v>
      </c>
      <c r="N5816" s="23">
        <f t="shared" si="541"/>
        <v>3.4315562134561217E-2</v>
      </c>
      <c r="O5816" s="23">
        <f t="shared" si="541"/>
        <v>3.4903797428678773E-2</v>
      </c>
      <c r="P5816" s="23">
        <f t="shared" si="542"/>
        <v>7.838826884364547E-3</v>
      </c>
      <c r="Q5816" s="23">
        <f t="shared" si="543"/>
        <v>2.6472424879659062E-2</v>
      </c>
      <c r="AL5816" s="85"/>
    </row>
    <row r="5817" spans="1:38">
      <c r="A5817" s="2">
        <f t="shared" si="545"/>
        <v>41612</v>
      </c>
      <c r="B5817" t="b">
        <f>A5817&lt;=Forecast!$C$2</f>
        <v>1</v>
      </c>
      <c r="C5817" t="b">
        <f>AND(WEEKDAY(A5817,2)&lt;6,ISNA(MATCH($A5817,Holidays!$A:$A,0)))</f>
        <v>1</v>
      </c>
      <c r="D5817" s="67">
        <f>IF($B5817,VLOOKUP($A5817,'BoE Rates'!$A:$G,MATCH("IUDLNZC",'BoE Rates'!$A$1:$G$1,0),FALSE),IF($C5817,VLOOKUP($A5817,Forecast!$A$44:$AC$15010,MATCH("IUDLNZC",Forecast!$44:$44,0),FALSE),NA()))/100</f>
        <v>3.7284000000000005E-2</v>
      </c>
      <c r="E5817" s="67">
        <f>IF($B5817,VLOOKUP($A5817,'BoE Rates'!$A:$G,MATCH("IUDLRZC",'BoE Rates'!$A$1:$G$1,0),FALSE),IF($C5817,VLOOKUP($A5817,Forecast!$A$44:$AC$15010,MATCH("IUDLRZC",Forecast!$44:$44,0),FALSE),NA()))/100</f>
        <v>9.3499999999999996E-4</v>
      </c>
      <c r="F5817" s="67">
        <f>IF($B5817,VLOOKUP($A5817,'iBoxx indices'!$A:$B,2,FALSE),IF($C5817,VLOOKUP($A5817,Forecast!$A$44:$V$15010,MATCH("iBoxx Utilities",Forecast!$44:$44,0),FALSE),NA()))/100</f>
        <v>4.7591168103109906E-2</v>
      </c>
      <c r="G5817" s="67">
        <f>F5817+Forecast!$M$13</f>
        <v>5.5591168103109906E-2</v>
      </c>
      <c r="H5817" s="67">
        <f>F5817+Forecast!$M$15</f>
        <v>5.6191168103109909E-2</v>
      </c>
      <c r="I5817" s="67">
        <f>IF($B5817,VLOOKUP($A5817,'BoE Rates'!$A:$I,MATCH("IUDSOIA",'BoE Rates'!$A$1:$I$1,0),FALSE),IF($C5817,VLOOKUP($A5817,'OIS Forecast'!$A$14:$L$8549,10,FALSE),NA()))/100</f>
        <v>4.2849999999999997E-3</v>
      </c>
      <c r="J5817" s="23">
        <f>IF($A5817&lt;'CPI Forecast'!$A$5,0.02,INDEX('CPI Forecast'!$B$5:$B$50,MATCH(MIN($A5817,Forecast!$B$5),'CPI Forecast'!$A$5:$A$50,1),1))</f>
        <v>0.02</v>
      </c>
      <c r="K5817" s="23">
        <f>IF($A5817&lt;'RPI Forecast'!$A$5,0.03,INDEX('RPI Forecast'!$B$5:$B$36,MATCH(MIN($A5817,Forecast!$B$5),'RPI Forecast'!$A$5:$A$36,1),1))</f>
        <v>3.885844189388564E-2</v>
      </c>
      <c r="L5817" s="25">
        <f t="shared" si="544"/>
        <v>1.8488668523417129E-2</v>
      </c>
      <c r="M5817" s="23">
        <f t="shared" si="540"/>
        <v>1.9440955428486451E-2</v>
      </c>
      <c r="N5817" s="23">
        <f t="shared" si="541"/>
        <v>3.4893302061872467E-2</v>
      </c>
      <c r="O5817" s="23">
        <f t="shared" si="541"/>
        <v>3.5481537355990245E-2</v>
      </c>
      <c r="P5817" s="23">
        <f t="shared" si="542"/>
        <v>8.4060790739728386E-3</v>
      </c>
      <c r="Q5817" s="23">
        <f t="shared" si="543"/>
        <v>2.7050164806970312E-2</v>
      </c>
      <c r="AL5817" s="85"/>
    </row>
    <row r="5818" spans="1:38">
      <c r="A5818" s="2">
        <f t="shared" si="545"/>
        <v>41613</v>
      </c>
      <c r="B5818" t="b">
        <f>A5818&lt;=Forecast!$C$2</f>
        <v>1</v>
      </c>
      <c r="C5818" t="b">
        <f>AND(WEEKDAY(A5818,2)&lt;6,ISNA(MATCH($A5818,Holidays!$A:$A,0)))</f>
        <v>1</v>
      </c>
      <c r="D5818" s="67">
        <f>IF($B5818,VLOOKUP($A5818,'BoE Rates'!$A:$G,MATCH("IUDLNZC",'BoE Rates'!$A$1:$G$1,0),FALSE),IF($C5818,VLOOKUP($A5818,Forecast!$A$44:$AC$15010,MATCH("IUDLNZC",Forecast!$44:$44,0),FALSE),NA()))/100</f>
        <v>3.7365000000000002E-2</v>
      </c>
      <c r="E5818" s="67">
        <f>IF($B5818,VLOOKUP($A5818,'BoE Rates'!$A:$G,MATCH("IUDLRZC",'BoE Rates'!$A$1:$G$1,0),FALSE),IF($C5818,VLOOKUP($A5818,Forecast!$A$44:$AC$15010,MATCH("IUDLRZC",Forecast!$44:$44,0),FALSE),NA()))/100</f>
        <v>1.0009999999999999E-3</v>
      </c>
      <c r="F5818" s="67">
        <f>IF($B5818,VLOOKUP($A5818,'iBoxx indices'!$A:$B,2,FALSE),IF($C5818,VLOOKUP($A5818,Forecast!$A$44:$V$15010,MATCH("iBoxx Utilities",Forecast!$44:$44,0),FALSE),NA()))/100</f>
        <v>4.7706796451290501E-2</v>
      </c>
      <c r="G5818" s="67">
        <f>F5818+Forecast!$M$13</f>
        <v>5.5706796451290501E-2</v>
      </c>
      <c r="H5818" s="67">
        <f>F5818+Forecast!$M$15</f>
        <v>5.6306796451290497E-2</v>
      </c>
      <c r="I5818" s="67">
        <f>IF($B5818,VLOOKUP($A5818,'BoE Rates'!$A:$I,MATCH("IUDSOIA",'BoE Rates'!$A$1:$I$1,0),FALSE),IF($C5818,VLOOKUP($A5818,'OIS Forecast'!$A$14:$L$8549,10,FALSE),NA()))/100</f>
        <v>4.2859999999999999E-3</v>
      </c>
      <c r="J5818" s="23">
        <f>IF($A5818&lt;'CPI Forecast'!$A$5,0.02,INDEX('CPI Forecast'!$B$5:$B$50,MATCH(MIN($A5818,Forecast!$B$5),'CPI Forecast'!$A$5:$A$50,1),1))</f>
        <v>0.02</v>
      </c>
      <c r="K5818" s="23">
        <f>IF($A5818&lt;'RPI Forecast'!$A$5,0.03,INDEX('RPI Forecast'!$B$5:$B$36,MATCH(MIN($A5818,Forecast!$B$5),'RPI Forecast'!$A$5:$A$36,1),1))</f>
        <v>3.885844189388564E-2</v>
      </c>
      <c r="L5818" s="25">
        <f t="shared" si="544"/>
        <v>1.8488668523417129E-2</v>
      </c>
      <c r="M5818" s="23">
        <f t="shared" si="540"/>
        <v>1.950817568060903E-2</v>
      </c>
      <c r="N5818" s="23">
        <f t="shared" si="541"/>
        <v>3.5006663187539644E-2</v>
      </c>
      <c r="O5818" s="23">
        <f t="shared" si="541"/>
        <v>3.55948984816572E-2</v>
      </c>
      <c r="P5818" s="23">
        <f t="shared" si="542"/>
        <v>8.5173823502593393E-3</v>
      </c>
      <c r="Q5818" s="23">
        <f t="shared" si="543"/>
        <v>2.7163525932637711E-2</v>
      </c>
      <c r="AL5818" s="85"/>
    </row>
    <row r="5819" spans="1:38">
      <c r="A5819" s="2">
        <f t="shared" si="545"/>
        <v>41614</v>
      </c>
      <c r="B5819" t="b">
        <f>A5819&lt;=Forecast!$C$2</f>
        <v>1</v>
      </c>
      <c r="C5819" t="b">
        <f>AND(WEEKDAY(A5819,2)&lt;6,ISNA(MATCH($A5819,Holidays!$A:$A,0)))</f>
        <v>1</v>
      </c>
      <c r="D5819" s="67">
        <f>IF($B5819,VLOOKUP($A5819,'BoE Rates'!$A:$G,MATCH("IUDLNZC",'BoE Rates'!$A$1:$G$1,0),FALSE),IF($C5819,VLOOKUP($A5819,Forecast!$A$44:$AC$15010,MATCH("IUDLNZC",Forecast!$44:$44,0),FALSE),NA()))/100</f>
        <v>3.7027000000000004E-2</v>
      </c>
      <c r="E5819" s="67">
        <f>IF($B5819,VLOOKUP($A5819,'BoE Rates'!$A:$G,MATCH("IUDLRZC",'BoE Rates'!$A$1:$G$1,0),FALSE),IF($C5819,VLOOKUP($A5819,Forecast!$A$44:$AC$15010,MATCH("IUDLRZC",Forecast!$44:$44,0),FALSE),NA()))/100</f>
        <v>8.1100000000000009E-4</v>
      </c>
      <c r="F5819" s="67">
        <f>IF($B5819,VLOOKUP($A5819,'iBoxx indices'!$A:$B,2,FALSE),IF($C5819,VLOOKUP($A5819,Forecast!$A$44:$V$15010,MATCH("iBoxx Utilities",Forecast!$44:$44,0),FALSE),NA()))/100</f>
        <v>4.7404755637560199E-2</v>
      </c>
      <c r="G5819" s="67">
        <f>F5819+Forecast!$M$13</f>
        <v>5.5404755637560199E-2</v>
      </c>
      <c r="H5819" s="67">
        <f>F5819+Forecast!$M$15</f>
        <v>5.6004755637560202E-2</v>
      </c>
      <c r="I5819" s="67">
        <f>IF($B5819,VLOOKUP($A5819,'BoE Rates'!$A:$I,MATCH("IUDSOIA",'BoE Rates'!$A$1:$I$1,0),FALSE),IF($C5819,VLOOKUP($A5819,'OIS Forecast'!$A$14:$L$8549,10,FALSE),NA()))/100</f>
        <v>4.3159999999999995E-3</v>
      </c>
      <c r="J5819" s="23">
        <f>IF($A5819&lt;'CPI Forecast'!$A$5,0.02,INDEX('CPI Forecast'!$B$5:$B$50,MATCH(MIN($A5819,Forecast!$B$5),'CPI Forecast'!$A$5:$A$50,1),1))</f>
        <v>0.02</v>
      </c>
      <c r="K5819" s="23">
        <f>IF($A5819&lt;'RPI Forecast'!$A$5,0.03,INDEX('RPI Forecast'!$B$5:$B$36,MATCH(MIN($A5819,Forecast!$B$5),'RPI Forecast'!$A$5:$A$36,1),1))</f>
        <v>3.885844189388564E-2</v>
      </c>
      <c r="L5819" s="25">
        <f t="shared" si="544"/>
        <v>1.8488668523417129E-2</v>
      </c>
      <c r="M5819" s="23">
        <f t="shared" si="540"/>
        <v>1.9314662833589624E-2</v>
      </c>
      <c r="N5819" s="23">
        <f t="shared" si="541"/>
        <v>3.4710544742706073E-2</v>
      </c>
      <c r="O5819" s="23">
        <f t="shared" si="541"/>
        <v>3.5298780036823851E-2</v>
      </c>
      <c r="P5819" s="23">
        <f t="shared" si="542"/>
        <v>8.226639356267329E-3</v>
      </c>
      <c r="Q5819" s="23">
        <f t="shared" si="543"/>
        <v>2.686740748780414E-2</v>
      </c>
      <c r="AL5819" s="85"/>
    </row>
    <row r="5820" spans="1:38">
      <c r="A5820" s="2">
        <f t="shared" si="545"/>
        <v>41615</v>
      </c>
      <c r="B5820" t="b">
        <f>A5820&lt;=Forecast!$C$2</f>
        <v>1</v>
      </c>
      <c r="C5820" t="b">
        <f>AND(WEEKDAY(A5820,2)&lt;6,ISNA(MATCH($A5820,Holidays!$A:$A,0)))</f>
        <v>0</v>
      </c>
      <c r="D5820" s="67" t="e">
        <f>IF($B5820,VLOOKUP($A5820,'BoE Rates'!$A:$G,MATCH("IUDLNZC",'BoE Rates'!$A$1:$G$1,0),FALSE),IF($C5820,VLOOKUP($A5820,Forecast!$A$44:$AC$15010,MATCH("IUDLNZC",Forecast!$44:$44,0),FALSE),NA()))/100</f>
        <v>#N/A</v>
      </c>
      <c r="E5820" s="67" t="e">
        <f>IF($B5820,VLOOKUP($A5820,'BoE Rates'!$A:$G,MATCH("IUDLRZC",'BoE Rates'!$A$1:$G$1,0),FALSE),IF($C5820,VLOOKUP($A5820,Forecast!$A$44:$AC$15010,MATCH("IUDLRZC",Forecast!$44:$44,0),FALSE),NA()))/100</f>
        <v>#N/A</v>
      </c>
      <c r="F5820" s="67" t="e">
        <f>IF($B5820,VLOOKUP($A5820,'iBoxx indices'!$A:$B,2,FALSE),IF($C5820,VLOOKUP($A5820,Forecast!$A$44:$V$15010,MATCH("iBoxx Utilities",Forecast!$44:$44,0),FALSE),NA()))/100</f>
        <v>#N/A</v>
      </c>
      <c r="G5820" s="67" t="e">
        <f>F5820+Forecast!$M$13</f>
        <v>#N/A</v>
      </c>
      <c r="H5820" s="67" t="e">
        <f>F5820+Forecast!$M$15</f>
        <v>#N/A</v>
      </c>
      <c r="I5820" s="67" t="e">
        <f>IF($B5820,VLOOKUP($A5820,'BoE Rates'!$A:$I,MATCH("IUDSOIA",'BoE Rates'!$A$1:$I$1,0),FALSE),IF($C5820,VLOOKUP($A5820,'OIS Forecast'!$A$14:$L$8549,10,FALSE),NA()))/100</f>
        <v>#N/A</v>
      </c>
      <c r="J5820" s="23">
        <f>IF($A5820&lt;'CPI Forecast'!$A$5,0.02,INDEX('CPI Forecast'!$B$5:$B$50,MATCH(MIN($A5820,Forecast!$B$5),'CPI Forecast'!$A$5:$A$50,1),1))</f>
        <v>0.02</v>
      </c>
      <c r="K5820" s="23">
        <f>IF($A5820&lt;'RPI Forecast'!$A$5,0.03,INDEX('RPI Forecast'!$B$5:$B$36,MATCH(MIN($A5820,Forecast!$B$5),'RPI Forecast'!$A$5:$A$36,1),1))</f>
        <v>3.885844189388564E-2</v>
      </c>
      <c r="L5820" s="25">
        <f t="shared" si="544"/>
        <v>1.8488668523417129E-2</v>
      </c>
      <c r="M5820" s="23" t="e">
        <f t="shared" si="540"/>
        <v>#N/A</v>
      </c>
      <c r="N5820" s="23" t="e">
        <f t="shared" si="541"/>
        <v>#N/A</v>
      </c>
      <c r="O5820" s="23" t="e">
        <f t="shared" si="541"/>
        <v>#N/A</v>
      </c>
      <c r="P5820" s="23" t="e">
        <f t="shared" si="542"/>
        <v>#N/A</v>
      </c>
      <c r="Q5820" s="23" t="e">
        <f t="shared" si="543"/>
        <v>#N/A</v>
      </c>
      <c r="AL5820" s="85"/>
    </row>
    <row r="5821" spans="1:38">
      <c r="A5821" s="2">
        <f t="shared" si="545"/>
        <v>41616</v>
      </c>
      <c r="B5821" t="b">
        <f>A5821&lt;=Forecast!$C$2</f>
        <v>1</v>
      </c>
      <c r="C5821" t="b">
        <f>AND(WEEKDAY(A5821,2)&lt;6,ISNA(MATCH($A5821,Holidays!$A:$A,0)))</f>
        <v>0</v>
      </c>
      <c r="D5821" s="67" t="e">
        <f>IF($B5821,VLOOKUP($A5821,'BoE Rates'!$A:$G,MATCH("IUDLNZC",'BoE Rates'!$A$1:$G$1,0),FALSE),IF($C5821,VLOOKUP($A5821,Forecast!$A$44:$AC$15010,MATCH("IUDLNZC",Forecast!$44:$44,0),FALSE),NA()))/100</f>
        <v>#N/A</v>
      </c>
      <c r="E5821" s="67" t="e">
        <f>IF($B5821,VLOOKUP($A5821,'BoE Rates'!$A:$G,MATCH("IUDLRZC",'BoE Rates'!$A$1:$G$1,0),FALSE),IF($C5821,VLOOKUP($A5821,Forecast!$A$44:$AC$15010,MATCH("IUDLRZC",Forecast!$44:$44,0),FALSE),NA()))/100</f>
        <v>#N/A</v>
      </c>
      <c r="F5821" s="67" t="e">
        <f>IF($B5821,VLOOKUP($A5821,'iBoxx indices'!$A:$B,2,FALSE),IF($C5821,VLOOKUP($A5821,Forecast!$A$44:$V$15010,MATCH("iBoxx Utilities",Forecast!$44:$44,0),FALSE),NA()))/100</f>
        <v>#N/A</v>
      </c>
      <c r="G5821" s="67" t="e">
        <f>F5821+Forecast!$M$13</f>
        <v>#N/A</v>
      </c>
      <c r="H5821" s="67" t="e">
        <f>F5821+Forecast!$M$15</f>
        <v>#N/A</v>
      </c>
      <c r="I5821" s="67" t="e">
        <f>IF($B5821,VLOOKUP($A5821,'BoE Rates'!$A:$I,MATCH("IUDSOIA",'BoE Rates'!$A$1:$I$1,0),FALSE),IF($C5821,VLOOKUP($A5821,'OIS Forecast'!$A$14:$L$8549,10,FALSE),NA()))/100</f>
        <v>#N/A</v>
      </c>
      <c r="J5821" s="23">
        <f>IF($A5821&lt;'CPI Forecast'!$A$5,0.02,INDEX('CPI Forecast'!$B$5:$B$50,MATCH(MIN($A5821,Forecast!$B$5),'CPI Forecast'!$A$5:$A$50,1),1))</f>
        <v>0.02</v>
      </c>
      <c r="K5821" s="23">
        <f>IF($A5821&lt;'RPI Forecast'!$A$5,0.03,INDEX('RPI Forecast'!$B$5:$B$36,MATCH(MIN($A5821,Forecast!$B$5),'RPI Forecast'!$A$5:$A$36,1),1))</f>
        <v>3.885844189388564E-2</v>
      </c>
      <c r="L5821" s="25">
        <f t="shared" si="544"/>
        <v>1.8488668523417129E-2</v>
      </c>
      <c r="M5821" s="23" t="e">
        <f t="shared" si="540"/>
        <v>#N/A</v>
      </c>
      <c r="N5821" s="23" t="e">
        <f t="shared" si="541"/>
        <v>#N/A</v>
      </c>
      <c r="O5821" s="23" t="e">
        <f t="shared" si="541"/>
        <v>#N/A</v>
      </c>
      <c r="P5821" s="23" t="e">
        <f t="shared" si="542"/>
        <v>#N/A</v>
      </c>
      <c r="Q5821" s="23" t="e">
        <f t="shared" si="543"/>
        <v>#N/A</v>
      </c>
      <c r="AL5821" s="85"/>
    </row>
    <row r="5822" spans="1:38">
      <c r="A5822" s="2">
        <f t="shared" si="545"/>
        <v>41617</v>
      </c>
      <c r="B5822" t="b">
        <f>A5822&lt;=Forecast!$C$2</f>
        <v>1</v>
      </c>
      <c r="C5822" t="b">
        <f>AND(WEEKDAY(A5822,2)&lt;6,ISNA(MATCH($A5822,Holidays!$A:$A,0)))</f>
        <v>1</v>
      </c>
      <c r="D5822" s="67">
        <f>IF($B5822,VLOOKUP($A5822,'BoE Rates'!$A:$G,MATCH("IUDLNZC",'BoE Rates'!$A$1:$G$1,0),FALSE),IF($C5822,VLOOKUP($A5822,Forecast!$A$44:$AC$15010,MATCH("IUDLNZC",Forecast!$44:$44,0),FALSE),NA()))/100</f>
        <v>3.7128999999999995E-2</v>
      </c>
      <c r="E5822" s="67">
        <f>IF($B5822,VLOOKUP($A5822,'BoE Rates'!$A:$G,MATCH("IUDLRZC",'BoE Rates'!$A$1:$G$1,0),FALSE),IF($C5822,VLOOKUP($A5822,Forecast!$A$44:$AC$15010,MATCH("IUDLRZC",Forecast!$44:$44,0),FALSE),NA()))/100</f>
        <v>9.6199999999999996E-4</v>
      </c>
      <c r="F5822" s="67">
        <f>IF($B5822,VLOOKUP($A5822,'iBoxx indices'!$A:$B,2,FALSE),IF($C5822,VLOOKUP($A5822,Forecast!$A$44:$V$15010,MATCH("iBoxx Utilities",Forecast!$44:$44,0),FALSE),NA()))/100</f>
        <v>4.7558322970516799E-2</v>
      </c>
      <c r="G5822" s="67">
        <f>F5822+Forecast!$M$13</f>
        <v>5.5558322970516799E-2</v>
      </c>
      <c r="H5822" s="67">
        <f>F5822+Forecast!$M$15</f>
        <v>5.6158322970516802E-2</v>
      </c>
      <c r="I5822" s="67">
        <f>IF($B5822,VLOOKUP($A5822,'BoE Rates'!$A:$I,MATCH("IUDSOIA",'BoE Rates'!$A$1:$I$1,0),FALSE),IF($C5822,VLOOKUP($A5822,'OIS Forecast'!$A$14:$L$8549,10,FALSE),NA()))/100</f>
        <v>4.3210000000000002E-3</v>
      </c>
      <c r="J5822" s="23">
        <f>IF($A5822&lt;'CPI Forecast'!$A$5,0.02,INDEX('CPI Forecast'!$B$5:$B$50,MATCH(MIN($A5822,Forecast!$B$5),'CPI Forecast'!$A$5:$A$50,1),1))</f>
        <v>0.02</v>
      </c>
      <c r="K5822" s="23">
        <f>IF($A5822&lt;'RPI Forecast'!$A$5,0.03,INDEX('RPI Forecast'!$B$5:$B$36,MATCH(MIN($A5822,Forecast!$B$5),'RPI Forecast'!$A$5:$A$36,1),1))</f>
        <v>3.885844189388564E-2</v>
      </c>
      <c r="L5822" s="25">
        <f t="shared" si="544"/>
        <v>1.8488668523417129E-2</v>
      </c>
      <c r="M5822" s="23">
        <f t="shared" si="540"/>
        <v>1.9468454622536546E-2</v>
      </c>
      <c r="N5822" s="23">
        <f t="shared" si="541"/>
        <v>3.4861100951486979E-2</v>
      </c>
      <c r="O5822" s="23">
        <f t="shared" si="541"/>
        <v>3.5449336245604535E-2</v>
      </c>
      <c r="P5822" s="23">
        <f t="shared" si="542"/>
        <v>8.374462511726799E-3</v>
      </c>
      <c r="Q5822" s="23">
        <f t="shared" si="543"/>
        <v>2.7017963696585046E-2</v>
      </c>
      <c r="AL5822" s="85"/>
    </row>
    <row r="5823" spans="1:38">
      <c r="A5823" s="2">
        <f t="shared" si="545"/>
        <v>41618</v>
      </c>
      <c r="B5823" t="b">
        <f>A5823&lt;=Forecast!$C$2</f>
        <v>1</v>
      </c>
      <c r="C5823" t="b">
        <f>AND(WEEKDAY(A5823,2)&lt;6,ISNA(MATCH($A5823,Holidays!$A:$A,0)))</f>
        <v>1</v>
      </c>
      <c r="D5823" s="67">
        <f>IF($B5823,VLOOKUP($A5823,'BoE Rates'!$A:$G,MATCH("IUDLNZC",'BoE Rates'!$A$1:$G$1,0),FALSE),IF($C5823,VLOOKUP($A5823,Forecast!$A$44:$AC$15010,MATCH("IUDLNZC",Forecast!$44:$44,0),FALSE),NA()))/100</f>
        <v>3.6817000000000003E-2</v>
      </c>
      <c r="E5823" s="67">
        <f>IF($B5823,VLOOKUP($A5823,'BoE Rates'!$A:$G,MATCH("IUDLRZC",'BoE Rates'!$A$1:$G$1,0),FALSE),IF($C5823,VLOOKUP($A5823,Forecast!$A$44:$AC$15010,MATCH("IUDLRZC",Forecast!$44:$44,0),FALSE),NA()))/100</f>
        <v>8.1400000000000005E-4</v>
      </c>
      <c r="F5823" s="67">
        <f>IF($B5823,VLOOKUP($A5823,'iBoxx indices'!$A:$B,2,FALSE),IF($C5823,VLOOKUP($A5823,Forecast!$A$44:$V$15010,MATCH("iBoxx Utilities",Forecast!$44:$44,0),FALSE),NA()))/100</f>
        <v>4.7217488103442701E-2</v>
      </c>
      <c r="G5823" s="67">
        <f>F5823+Forecast!$M$13</f>
        <v>5.5217488103442701E-2</v>
      </c>
      <c r="H5823" s="67">
        <f>F5823+Forecast!$M$15</f>
        <v>5.5817488103442697E-2</v>
      </c>
      <c r="I5823" s="67">
        <f>IF($B5823,VLOOKUP($A5823,'BoE Rates'!$A:$I,MATCH("IUDSOIA",'BoE Rates'!$A$1:$I$1,0),FALSE),IF($C5823,VLOOKUP($A5823,'OIS Forecast'!$A$14:$L$8549,10,FALSE),NA()))/100</f>
        <v>4.3189999999999999E-3</v>
      </c>
      <c r="J5823" s="23">
        <f>IF($A5823&lt;'CPI Forecast'!$A$5,0.02,INDEX('CPI Forecast'!$B$5:$B$50,MATCH(MIN($A5823,Forecast!$B$5),'CPI Forecast'!$A$5:$A$50,1),1))</f>
        <v>0.02</v>
      </c>
      <c r="K5823" s="23">
        <f>IF($A5823&lt;'RPI Forecast'!$A$5,0.03,INDEX('RPI Forecast'!$B$5:$B$36,MATCH(MIN($A5823,Forecast!$B$5),'RPI Forecast'!$A$5:$A$36,1),1))</f>
        <v>3.885844189388564E-2</v>
      </c>
      <c r="L5823" s="25">
        <f t="shared" si="544"/>
        <v>1.8488668523417129E-2</v>
      </c>
      <c r="M5823" s="23">
        <f t="shared" si="540"/>
        <v>1.9317718299595388E-2</v>
      </c>
      <c r="N5823" s="23">
        <f t="shared" si="541"/>
        <v>3.4526949121022055E-2</v>
      </c>
      <c r="O5823" s="23">
        <f t="shared" si="541"/>
        <v>3.5115184415140055E-2</v>
      </c>
      <c r="P5823" s="23">
        <f t="shared" si="542"/>
        <v>8.0463765537854837E-3</v>
      </c>
      <c r="Q5823" s="23">
        <f t="shared" si="543"/>
        <v>2.6683811866120122E-2</v>
      </c>
      <c r="AL5823" s="85"/>
    </row>
    <row r="5824" spans="1:38">
      <c r="A5824" s="2">
        <f t="shared" si="545"/>
        <v>41619</v>
      </c>
      <c r="B5824" t="b">
        <f>A5824&lt;=Forecast!$C$2</f>
        <v>1</v>
      </c>
      <c r="C5824" t="b">
        <f>AND(WEEKDAY(A5824,2)&lt;6,ISNA(MATCH($A5824,Holidays!$A:$A,0)))</f>
        <v>1</v>
      </c>
      <c r="D5824" s="67">
        <f>IF($B5824,VLOOKUP($A5824,'BoE Rates'!$A:$G,MATCH("IUDLNZC",'BoE Rates'!$A$1:$G$1,0),FALSE),IF($C5824,VLOOKUP($A5824,Forecast!$A$44:$AC$15010,MATCH("IUDLNZC",Forecast!$44:$44,0),FALSE),NA()))/100</f>
        <v>3.6728000000000004E-2</v>
      </c>
      <c r="E5824" s="67">
        <f>IF($B5824,VLOOKUP($A5824,'BoE Rates'!$A:$G,MATCH("IUDLRZC",'BoE Rates'!$A$1:$G$1,0),FALSE),IF($C5824,VLOOKUP($A5824,Forecast!$A$44:$AC$15010,MATCH("IUDLRZC",Forecast!$44:$44,0),FALSE),NA()))/100</f>
        <v>8.03E-4</v>
      </c>
      <c r="F5824" s="67">
        <f>IF($B5824,VLOOKUP($A5824,'iBoxx indices'!$A:$B,2,FALSE),IF($C5824,VLOOKUP($A5824,Forecast!$A$44:$V$15010,MATCH("iBoxx Utilities",Forecast!$44:$44,0),FALSE),NA()))/100</f>
        <v>4.71251734299818E-2</v>
      </c>
      <c r="G5824" s="67">
        <f>F5824+Forecast!$M$13</f>
        <v>5.51251734299818E-2</v>
      </c>
      <c r="H5824" s="67">
        <f>F5824+Forecast!$M$15</f>
        <v>5.5725173429981803E-2</v>
      </c>
      <c r="I5824" s="67">
        <f>IF($B5824,VLOOKUP($A5824,'BoE Rates'!$A:$I,MATCH("IUDSOIA",'BoE Rates'!$A$1:$I$1,0),FALSE),IF($C5824,VLOOKUP($A5824,'OIS Forecast'!$A$14:$L$8549,10,FALSE),NA()))/100</f>
        <v>4.2979999999999997E-3</v>
      </c>
      <c r="J5824" s="23">
        <f>IF($A5824&lt;'CPI Forecast'!$A$5,0.02,INDEX('CPI Forecast'!$B$5:$B$50,MATCH(MIN($A5824,Forecast!$B$5),'CPI Forecast'!$A$5:$A$50,1),1))</f>
        <v>0.02</v>
      </c>
      <c r="K5824" s="23">
        <f>IF($A5824&lt;'RPI Forecast'!$A$5,0.03,INDEX('RPI Forecast'!$B$5:$B$36,MATCH(MIN($A5824,Forecast!$B$5),'RPI Forecast'!$A$5:$A$36,1),1))</f>
        <v>3.885844189388564E-2</v>
      </c>
      <c r="L5824" s="25">
        <f t="shared" si="544"/>
        <v>1.8488668523417129E-2</v>
      </c>
      <c r="M5824" s="23">
        <f t="shared" si="540"/>
        <v>1.9306514924241513E-2</v>
      </c>
      <c r="N5824" s="23">
        <f t="shared" si="541"/>
        <v>3.4436444539197808E-2</v>
      </c>
      <c r="O5824" s="23">
        <f t="shared" si="541"/>
        <v>3.5024679833315364E-2</v>
      </c>
      <c r="P5824" s="23">
        <f t="shared" si="542"/>
        <v>7.9575149055204353E-3</v>
      </c>
      <c r="Q5824" s="23">
        <f t="shared" si="543"/>
        <v>2.6593307284295875E-2</v>
      </c>
      <c r="AL5824" s="85"/>
    </row>
    <row r="5825" spans="1:38">
      <c r="A5825" s="2">
        <f t="shared" si="545"/>
        <v>41620</v>
      </c>
      <c r="B5825" t="b">
        <f>A5825&lt;=Forecast!$C$2</f>
        <v>1</v>
      </c>
      <c r="C5825" t="b">
        <f>AND(WEEKDAY(A5825,2)&lt;6,ISNA(MATCH($A5825,Holidays!$A:$A,0)))</f>
        <v>1</v>
      </c>
      <c r="D5825" s="67">
        <f>IF($B5825,VLOOKUP($A5825,'BoE Rates'!$A:$G,MATCH("IUDLNZC",'BoE Rates'!$A$1:$G$1,0),FALSE),IF($C5825,VLOOKUP($A5825,Forecast!$A$44:$AC$15010,MATCH("IUDLNZC",Forecast!$44:$44,0),FALSE),NA()))/100</f>
        <v>3.6804000000000003E-2</v>
      </c>
      <c r="E5825" s="67">
        <f>IF($B5825,VLOOKUP($A5825,'BoE Rates'!$A:$G,MATCH("IUDLRZC",'BoE Rates'!$A$1:$G$1,0),FALSE),IF($C5825,VLOOKUP($A5825,Forecast!$A$44:$AC$15010,MATCH("IUDLRZC",Forecast!$44:$44,0),FALSE),NA()))/100</f>
        <v>9.4600000000000001E-4</v>
      </c>
      <c r="F5825" s="67">
        <f>IF($B5825,VLOOKUP($A5825,'iBoxx indices'!$A:$B,2,FALSE),IF($C5825,VLOOKUP($A5825,Forecast!$A$44:$V$15010,MATCH("iBoxx Utilities",Forecast!$44:$44,0),FALSE),NA()))/100</f>
        <v>4.7282091053391699E-2</v>
      </c>
      <c r="G5825" s="67">
        <f>F5825+Forecast!$M$13</f>
        <v>5.5282091053391699E-2</v>
      </c>
      <c r="H5825" s="67">
        <f>F5825+Forecast!$M$15</f>
        <v>5.5882091053391703E-2</v>
      </c>
      <c r="I5825" s="67">
        <f>IF($B5825,VLOOKUP($A5825,'BoE Rates'!$A:$I,MATCH("IUDSOIA",'BoE Rates'!$A$1:$I$1,0),FALSE),IF($C5825,VLOOKUP($A5825,'OIS Forecast'!$A$14:$L$8549,10,FALSE),NA()))/100</f>
        <v>4.3099999999999996E-3</v>
      </c>
      <c r="J5825" s="23">
        <f>IF($A5825&lt;'CPI Forecast'!$A$5,0.02,INDEX('CPI Forecast'!$B$5:$B$50,MATCH(MIN($A5825,Forecast!$B$5),'CPI Forecast'!$A$5:$A$50,1),1))</f>
        <v>0.02</v>
      </c>
      <c r="K5825" s="23">
        <f>IF($A5825&lt;'RPI Forecast'!$A$5,0.03,INDEX('RPI Forecast'!$B$5:$B$36,MATCH(MIN($A5825,Forecast!$B$5),'RPI Forecast'!$A$5:$A$36,1),1))</f>
        <v>3.885844189388564E-2</v>
      </c>
      <c r="L5825" s="25">
        <f t="shared" si="544"/>
        <v>1.8488668523417129E-2</v>
      </c>
      <c r="M5825" s="23">
        <f t="shared" si="540"/>
        <v>1.9452158803840103E-2</v>
      </c>
      <c r="N5825" s="23">
        <f t="shared" si="541"/>
        <v>3.4590285346462579E-2</v>
      </c>
      <c r="O5825" s="23">
        <f t="shared" si="541"/>
        <v>3.5178520640580135E-2</v>
      </c>
      <c r="P5825" s="23">
        <f t="shared" si="542"/>
        <v>8.1085630340063108E-3</v>
      </c>
      <c r="Q5825" s="23">
        <f t="shared" si="543"/>
        <v>2.6747148091560424E-2</v>
      </c>
      <c r="AL5825" s="85"/>
    </row>
    <row r="5826" spans="1:38">
      <c r="A5826" s="2">
        <f t="shared" si="545"/>
        <v>41621</v>
      </c>
      <c r="B5826" t="b">
        <f>A5826&lt;=Forecast!$C$2</f>
        <v>1</v>
      </c>
      <c r="C5826" t="b">
        <f>AND(WEEKDAY(A5826,2)&lt;6,ISNA(MATCH($A5826,Holidays!$A:$A,0)))</f>
        <v>1</v>
      </c>
      <c r="D5826" s="67">
        <f>IF($B5826,VLOOKUP($A5826,'BoE Rates'!$A:$G,MATCH("IUDLNZC",'BoE Rates'!$A$1:$G$1,0),FALSE),IF($C5826,VLOOKUP($A5826,Forecast!$A$44:$AC$15010,MATCH("IUDLNZC",Forecast!$44:$44,0),FALSE),NA()))/100</f>
        <v>3.6796000000000002E-2</v>
      </c>
      <c r="E5826" s="67">
        <f>IF($B5826,VLOOKUP($A5826,'BoE Rates'!$A:$G,MATCH("IUDLRZC",'BoE Rates'!$A$1:$G$1,0),FALSE),IF($C5826,VLOOKUP($A5826,Forecast!$A$44:$AC$15010,MATCH("IUDLRZC",Forecast!$44:$44,0),FALSE),NA()))/100</f>
        <v>1.0249999999999999E-3</v>
      </c>
      <c r="F5826" s="67">
        <f>IF($B5826,VLOOKUP($A5826,'iBoxx indices'!$A:$B,2,FALSE),IF($C5826,VLOOKUP($A5826,Forecast!$A$44:$V$15010,MATCH("iBoxx Utilities",Forecast!$44:$44,0),FALSE),NA()))/100</f>
        <v>4.7268251396568602E-2</v>
      </c>
      <c r="G5826" s="67">
        <f>F5826+Forecast!$M$13</f>
        <v>5.5268251396568602E-2</v>
      </c>
      <c r="H5826" s="67">
        <f>F5826+Forecast!$M$15</f>
        <v>5.5868251396568605E-2</v>
      </c>
      <c r="I5826" s="67">
        <f>IF($B5826,VLOOKUP($A5826,'BoE Rates'!$A:$I,MATCH("IUDSOIA",'BoE Rates'!$A$1:$I$1,0),FALSE),IF($C5826,VLOOKUP($A5826,'OIS Forecast'!$A$14:$L$8549,10,FALSE),NA()))/100</f>
        <v>4.3010000000000001E-3</v>
      </c>
      <c r="J5826" s="23">
        <f>IF($A5826&lt;'CPI Forecast'!$A$5,0.02,INDEX('CPI Forecast'!$B$5:$B$50,MATCH(MIN($A5826,Forecast!$B$5),'CPI Forecast'!$A$5:$A$50,1),1))</f>
        <v>0.02</v>
      </c>
      <c r="K5826" s="23">
        <f>IF($A5826&lt;'RPI Forecast'!$A$5,0.03,INDEX('RPI Forecast'!$B$5:$B$36,MATCH(MIN($A5826,Forecast!$B$5),'RPI Forecast'!$A$5:$A$36,1),1))</f>
        <v>3.885844189388564E-2</v>
      </c>
      <c r="L5826" s="25">
        <f t="shared" si="544"/>
        <v>1.8488668523417129E-2</v>
      </c>
      <c r="M5826" s="23">
        <f t="shared" ref="M5826:M5889" si="546">(E5826+1)*(1+L5826)-1</f>
        <v>1.9532619408653584E-2</v>
      </c>
      <c r="N5826" s="23">
        <f t="shared" ref="N5826:O5889" si="547">((1+G5826)/(1+$J5826))-1</f>
        <v>3.4576717055459394E-2</v>
      </c>
      <c r="O5826" s="23">
        <f t="shared" si="547"/>
        <v>3.5164952349577172E-2</v>
      </c>
      <c r="P5826" s="23">
        <f t="shared" ref="P5826:P5889" si="548">((1+F5826)/(1+$K5826))-1</f>
        <v>8.0952410487722393E-3</v>
      </c>
      <c r="Q5826" s="23">
        <f t="shared" ref="Q5826:Q5889" si="549">((1+F5826)/(1+$J5826))-1</f>
        <v>2.6733579800557461E-2</v>
      </c>
      <c r="AL5826" s="85"/>
    </row>
    <row r="5827" spans="1:38">
      <c r="A5827" s="2">
        <f t="shared" si="545"/>
        <v>41622</v>
      </c>
      <c r="B5827" t="b">
        <f>A5827&lt;=Forecast!$C$2</f>
        <v>1</v>
      </c>
      <c r="C5827" t="b">
        <f>AND(WEEKDAY(A5827,2)&lt;6,ISNA(MATCH($A5827,Holidays!$A:$A,0)))</f>
        <v>0</v>
      </c>
      <c r="D5827" s="67" t="e">
        <f>IF($B5827,VLOOKUP($A5827,'BoE Rates'!$A:$G,MATCH("IUDLNZC",'BoE Rates'!$A$1:$G$1,0),FALSE),IF($C5827,VLOOKUP($A5827,Forecast!$A$44:$AC$15010,MATCH("IUDLNZC",Forecast!$44:$44,0),FALSE),NA()))/100</f>
        <v>#N/A</v>
      </c>
      <c r="E5827" s="67" t="e">
        <f>IF($B5827,VLOOKUP($A5827,'BoE Rates'!$A:$G,MATCH("IUDLRZC",'BoE Rates'!$A$1:$G$1,0),FALSE),IF($C5827,VLOOKUP($A5827,Forecast!$A$44:$AC$15010,MATCH("IUDLRZC",Forecast!$44:$44,0),FALSE),NA()))/100</f>
        <v>#N/A</v>
      </c>
      <c r="F5827" s="67" t="e">
        <f>IF($B5827,VLOOKUP($A5827,'iBoxx indices'!$A:$B,2,FALSE),IF($C5827,VLOOKUP($A5827,Forecast!$A$44:$V$15010,MATCH("iBoxx Utilities",Forecast!$44:$44,0),FALSE),NA()))/100</f>
        <v>#N/A</v>
      </c>
      <c r="G5827" s="67" t="e">
        <f>F5827+Forecast!$M$13</f>
        <v>#N/A</v>
      </c>
      <c r="H5827" s="67" t="e">
        <f>F5827+Forecast!$M$15</f>
        <v>#N/A</v>
      </c>
      <c r="I5827" s="67" t="e">
        <f>IF($B5827,VLOOKUP($A5827,'BoE Rates'!$A:$I,MATCH("IUDSOIA",'BoE Rates'!$A$1:$I$1,0),FALSE),IF($C5827,VLOOKUP($A5827,'OIS Forecast'!$A$14:$L$8549,10,FALSE),NA()))/100</f>
        <v>#N/A</v>
      </c>
      <c r="J5827" s="23">
        <f>IF($A5827&lt;'CPI Forecast'!$A$5,0.02,INDEX('CPI Forecast'!$B$5:$B$50,MATCH(MIN($A5827,Forecast!$B$5),'CPI Forecast'!$A$5:$A$50,1),1))</f>
        <v>0.02</v>
      </c>
      <c r="K5827" s="23">
        <f>IF($A5827&lt;'RPI Forecast'!$A$5,0.03,INDEX('RPI Forecast'!$B$5:$B$36,MATCH(MIN($A5827,Forecast!$B$5),'RPI Forecast'!$A$5:$A$36,1),1))</f>
        <v>3.885844189388564E-2</v>
      </c>
      <c r="L5827" s="25">
        <f t="shared" ref="L5827:L5890" si="550">((1+K5827)/(1+J5827)-1)</f>
        <v>1.8488668523417129E-2</v>
      </c>
      <c r="M5827" s="23" t="e">
        <f t="shared" si="546"/>
        <v>#N/A</v>
      </c>
      <c r="N5827" s="23" t="e">
        <f t="shared" si="547"/>
        <v>#N/A</v>
      </c>
      <c r="O5827" s="23" t="e">
        <f t="shared" si="547"/>
        <v>#N/A</v>
      </c>
      <c r="P5827" s="23" t="e">
        <f t="shared" si="548"/>
        <v>#N/A</v>
      </c>
      <c r="Q5827" s="23" t="e">
        <f t="shared" si="549"/>
        <v>#N/A</v>
      </c>
      <c r="AL5827" s="85"/>
    </row>
    <row r="5828" spans="1:38">
      <c r="A5828" s="2">
        <f t="shared" ref="A5828:A5891" si="551">A5827+1</f>
        <v>41623</v>
      </c>
      <c r="B5828" t="b">
        <f>A5828&lt;=Forecast!$C$2</f>
        <v>1</v>
      </c>
      <c r="C5828" t="b">
        <f>AND(WEEKDAY(A5828,2)&lt;6,ISNA(MATCH($A5828,Holidays!$A:$A,0)))</f>
        <v>0</v>
      </c>
      <c r="D5828" s="67" t="e">
        <f>IF($B5828,VLOOKUP($A5828,'BoE Rates'!$A:$G,MATCH("IUDLNZC",'BoE Rates'!$A$1:$G$1,0),FALSE),IF($C5828,VLOOKUP($A5828,Forecast!$A$44:$AC$15010,MATCH("IUDLNZC",Forecast!$44:$44,0),FALSE),NA()))/100</f>
        <v>#N/A</v>
      </c>
      <c r="E5828" s="67" t="e">
        <f>IF($B5828,VLOOKUP($A5828,'BoE Rates'!$A:$G,MATCH("IUDLRZC",'BoE Rates'!$A$1:$G$1,0),FALSE),IF($C5828,VLOOKUP($A5828,Forecast!$A$44:$AC$15010,MATCH("IUDLRZC",Forecast!$44:$44,0),FALSE),NA()))/100</f>
        <v>#N/A</v>
      </c>
      <c r="F5828" s="67" t="e">
        <f>IF($B5828,VLOOKUP($A5828,'iBoxx indices'!$A:$B,2,FALSE),IF($C5828,VLOOKUP($A5828,Forecast!$A$44:$V$15010,MATCH("iBoxx Utilities",Forecast!$44:$44,0),FALSE),NA()))/100</f>
        <v>#N/A</v>
      </c>
      <c r="G5828" s="67" t="e">
        <f>F5828+Forecast!$M$13</f>
        <v>#N/A</v>
      </c>
      <c r="H5828" s="67" t="e">
        <f>F5828+Forecast!$M$15</f>
        <v>#N/A</v>
      </c>
      <c r="I5828" s="67" t="e">
        <f>IF($B5828,VLOOKUP($A5828,'BoE Rates'!$A:$I,MATCH("IUDSOIA",'BoE Rates'!$A$1:$I$1,0),FALSE),IF($C5828,VLOOKUP($A5828,'OIS Forecast'!$A$14:$L$8549,10,FALSE),NA()))/100</f>
        <v>#N/A</v>
      </c>
      <c r="J5828" s="23">
        <f>IF($A5828&lt;'CPI Forecast'!$A$5,0.02,INDEX('CPI Forecast'!$B$5:$B$50,MATCH(MIN($A5828,Forecast!$B$5),'CPI Forecast'!$A$5:$A$50,1),1))</f>
        <v>0.02</v>
      </c>
      <c r="K5828" s="23">
        <f>IF($A5828&lt;'RPI Forecast'!$A$5,0.03,INDEX('RPI Forecast'!$B$5:$B$36,MATCH(MIN($A5828,Forecast!$B$5),'RPI Forecast'!$A$5:$A$36,1),1))</f>
        <v>3.885844189388564E-2</v>
      </c>
      <c r="L5828" s="25">
        <f t="shared" si="550"/>
        <v>1.8488668523417129E-2</v>
      </c>
      <c r="M5828" s="23" t="e">
        <f t="shared" si="546"/>
        <v>#N/A</v>
      </c>
      <c r="N5828" s="23" t="e">
        <f t="shared" si="547"/>
        <v>#N/A</v>
      </c>
      <c r="O5828" s="23" t="e">
        <f t="shared" si="547"/>
        <v>#N/A</v>
      </c>
      <c r="P5828" s="23" t="e">
        <f t="shared" si="548"/>
        <v>#N/A</v>
      </c>
      <c r="Q5828" s="23" t="e">
        <f t="shared" si="549"/>
        <v>#N/A</v>
      </c>
      <c r="AL5828" s="85"/>
    </row>
    <row r="5829" spans="1:38">
      <c r="A5829" s="2">
        <f t="shared" si="551"/>
        <v>41624</v>
      </c>
      <c r="B5829" t="b">
        <f>A5829&lt;=Forecast!$C$2</f>
        <v>1</v>
      </c>
      <c r="C5829" t="b">
        <f>AND(WEEKDAY(A5829,2)&lt;6,ISNA(MATCH($A5829,Holidays!$A:$A,0)))</f>
        <v>1</v>
      </c>
      <c r="D5829" s="67">
        <f>IF($B5829,VLOOKUP($A5829,'BoE Rates'!$A:$G,MATCH("IUDLNZC",'BoE Rates'!$A$1:$G$1,0),FALSE),IF($C5829,VLOOKUP($A5829,Forecast!$A$44:$AC$15010,MATCH("IUDLNZC",Forecast!$44:$44,0),FALSE),NA()))/100</f>
        <v>3.6745E-2</v>
      </c>
      <c r="E5829" s="67">
        <f>IF($B5829,VLOOKUP($A5829,'BoE Rates'!$A:$G,MATCH("IUDLRZC",'BoE Rates'!$A$1:$G$1,0),FALSE),IF($C5829,VLOOKUP($A5829,Forecast!$A$44:$AC$15010,MATCH("IUDLRZC",Forecast!$44:$44,0),FALSE),NA()))/100</f>
        <v>1.011E-3</v>
      </c>
      <c r="F5829" s="67">
        <f>IF($B5829,VLOOKUP($A5829,'iBoxx indices'!$A:$B,2,FALSE),IF($C5829,VLOOKUP($A5829,Forecast!$A$44:$V$15010,MATCH("iBoxx Utilities",Forecast!$44:$44,0),FALSE),NA()))/100</f>
        <v>4.7127714530654098E-2</v>
      </c>
      <c r="G5829" s="67">
        <f>F5829+Forecast!$M$13</f>
        <v>5.5127714530654098E-2</v>
      </c>
      <c r="H5829" s="67">
        <f>F5829+Forecast!$M$15</f>
        <v>5.5727714530654102E-2</v>
      </c>
      <c r="I5829" s="67">
        <f>IF($B5829,VLOOKUP($A5829,'BoE Rates'!$A:$I,MATCH("IUDSOIA",'BoE Rates'!$A$1:$I$1,0),FALSE),IF($C5829,VLOOKUP($A5829,'OIS Forecast'!$A$14:$L$8549,10,FALSE),NA()))/100</f>
        <v>4.2430000000000002E-3</v>
      </c>
      <c r="J5829" s="23">
        <f>IF($A5829&lt;'CPI Forecast'!$A$5,0.02,INDEX('CPI Forecast'!$B$5:$B$50,MATCH(MIN($A5829,Forecast!$B$5),'CPI Forecast'!$A$5:$A$50,1),1))</f>
        <v>0.02</v>
      </c>
      <c r="K5829" s="23">
        <f>IF($A5829&lt;'RPI Forecast'!$A$5,0.03,INDEX('RPI Forecast'!$B$5:$B$36,MATCH(MIN($A5829,Forecast!$B$5),'RPI Forecast'!$A$5:$A$36,1),1))</f>
        <v>3.885844189388564E-2</v>
      </c>
      <c r="L5829" s="25">
        <f t="shared" si="550"/>
        <v>1.8488668523417129E-2</v>
      </c>
      <c r="M5829" s="23">
        <f t="shared" si="546"/>
        <v>1.9518360567294391E-2</v>
      </c>
      <c r="N5829" s="23">
        <f t="shared" si="547"/>
        <v>3.4438935814366856E-2</v>
      </c>
      <c r="O5829" s="23">
        <f t="shared" si="547"/>
        <v>3.5027171108484412E-2</v>
      </c>
      <c r="P5829" s="23">
        <f t="shared" si="548"/>
        <v>7.9599609564642293E-3</v>
      </c>
      <c r="Q5829" s="23">
        <f t="shared" si="549"/>
        <v>2.6595798559464701E-2</v>
      </c>
      <c r="AL5829" s="85"/>
    </row>
    <row r="5830" spans="1:38">
      <c r="A5830" s="2">
        <f t="shared" si="551"/>
        <v>41625</v>
      </c>
      <c r="B5830" t="b">
        <f>A5830&lt;=Forecast!$C$2</f>
        <v>1</v>
      </c>
      <c r="C5830" t="b">
        <f>AND(WEEKDAY(A5830,2)&lt;6,ISNA(MATCH($A5830,Holidays!$A:$A,0)))</f>
        <v>1</v>
      </c>
      <c r="D5830" s="67">
        <f>IF($B5830,VLOOKUP($A5830,'BoE Rates'!$A:$G,MATCH("IUDLNZC",'BoE Rates'!$A$1:$G$1,0),FALSE),IF($C5830,VLOOKUP($A5830,Forecast!$A$44:$AC$15010,MATCH("IUDLNZC",Forecast!$44:$44,0),FALSE),NA()))/100</f>
        <v>3.6602000000000003E-2</v>
      </c>
      <c r="E5830" s="67">
        <f>IF($B5830,VLOOKUP($A5830,'BoE Rates'!$A:$G,MATCH("IUDLRZC",'BoE Rates'!$A$1:$G$1,0),FALSE),IF($C5830,VLOOKUP($A5830,Forecast!$A$44:$AC$15010,MATCH("IUDLRZC",Forecast!$44:$44,0),FALSE),NA()))/100</f>
        <v>7.8899999999999999E-4</v>
      </c>
      <c r="F5830" s="67">
        <f>IF($B5830,VLOOKUP($A5830,'iBoxx indices'!$A:$B,2,FALSE),IF($C5830,VLOOKUP($A5830,Forecast!$A$44:$V$15010,MATCH("iBoxx Utilities",Forecast!$44:$44,0),FALSE),NA()))/100</f>
        <v>4.6994022149377299E-2</v>
      </c>
      <c r="G5830" s="67">
        <f>F5830+Forecast!$M$13</f>
        <v>5.4994022149377299E-2</v>
      </c>
      <c r="H5830" s="67">
        <f>F5830+Forecast!$M$15</f>
        <v>5.5594022149377295E-2</v>
      </c>
      <c r="I5830" s="67">
        <f>IF($B5830,VLOOKUP($A5830,'BoE Rates'!$A:$I,MATCH("IUDSOIA",'BoE Rates'!$A$1:$I$1,0),FALSE),IF($C5830,VLOOKUP($A5830,'OIS Forecast'!$A$14:$L$8549,10,FALSE),NA()))/100</f>
        <v>4.287E-3</v>
      </c>
      <c r="J5830" s="23">
        <f>IF($A5830&lt;'CPI Forecast'!$A$5,0.02,INDEX('CPI Forecast'!$B$5:$B$50,MATCH(MIN($A5830,Forecast!$B$5),'CPI Forecast'!$A$5:$A$50,1),1))</f>
        <v>0.02</v>
      </c>
      <c r="K5830" s="23">
        <f>IF($A5830&lt;'RPI Forecast'!$A$5,0.03,INDEX('RPI Forecast'!$B$5:$B$36,MATCH(MIN($A5830,Forecast!$B$5),'RPI Forecast'!$A$5:$A$36,1),1))</f>
        <v>3.885844189388564E-2</v>
      </c>
      <c r="L5830" s="25">
        <f t="shared" si="550"/>
        <v>1.8488668523417129E-2</v>
      </c>
      <c r="M5830" s="23">
        <f t="shared" si="546"/>
        <v>1.9292256082882098E-2</v>
      </c>
      <c r="N5830" s="23">
        <f t="shared" si="547"/>
        <v>3.4307864852330505E-2</v>
      </c>
      <c r="O5830" s="23">
        <f t="shared" si="547"/>
        <v>3.4896100146448283E-2</v>
      </c>
      <c r="P5830" s="23">
        <f t="shared" si="548"/>
        <v>7.8312693312287962E-3</v>
      </c>
      <c r="Q5830" s="23">
        <f t="shared" si="549"/>
        <v>2.6464727597428572E-2</v>
      </c>
      <c r="AL5830" s="85"/>
    </row>
    <row r="5831" spans="1:38">
      <c r="A5831" s="2">
        <f t="shared" si="551"/>
        <v>41626</v>
      </c>
      <c r="B5831" t="b">
        <f>A5831&lt;=Forecast!$C$2</f>
        <v>1</v>
      </c>
      <c r="C5831" t="b">
        <f>AND(WEEKDAY(A5831,2)&lt;6,ISNA(MATCH($A5831,Holidays!$A:$A,0)))</f>
        <v>1</v>
      </c>
      <c r="D5831" s="67">
        <f>IF($B5831,VLOOKUP($A5831,'BoE Rates'!$A:$G,MATCH("IUDLNZC",'BoE Rates'!$A$1:$G$1,0),FALSE),IF($C5831,VLOOKUP($A5831,Forecast!$A$44:$AC$15010,MATCH("IUDLNZC",Forecast!$44:$44,0),FALSE),NA()))/100</f>
        <v>3.6859999999999997E-2</v>
      </c>
      <c r="E5831" s="67">
        <f>IF($B5831,VLOOKUP($A5831,'BoE Rates'!$A:$G,MATCH("IUDLRZC",'BoE Rates'!$A$1:$G$1,0),FALSE),IF($C5831,VLOOKUP($A5831,Forecast!$A$44:$AC$15010,MATCH("IUDLRZC",Forecast!$44:$44,0),FALSE),NA()))/100</f>
        <v>9.0600000000000001E-4</v>
      </c>
      <c r="F5831" s="67">
        <f>IF($B5831,VLOOKUP($A5831,'iBoxx indices'!$A:$B,2,FALSE),IF($C5831,VLOOKUP($A5831,Forecast!$A$44:$V$15010,MATCH("iBoxx Utilities",Forecast!$44:$44,0),FALSE),NA()))/100</f>
        <v>4.7269718937593304E-2</v>
      </c>
      <c r="G5831" s="67">
        <f>F5831+Forecast!$M$13</f>
        <v>5.5269718937593304E-2</v>
      </c>
      <c r="H5831" s="67">
        <f>F5831+Forecast!$M$15</f>
        <v>5.5869718937593307E-2</v>
      </c>
      <c r="I5831" s="67">
        <f>IF($B5831,VLOOKUP($A5831,'BoE Rates'!$A:$I,MATCH("IUDSOIA",'BoE Rates'!$A$1:$I$1,0),FALSE),IF($C5831,VLOOKUP($A5831,'OIS Forecast'!$A$14:$L$8549,10,FALSE),NA()))/100</f>
        <v>4.2890000000000003E-3</v>
      </c>
      <c r="J5831" s="23">
        <f>IF($A5831&lt;'CPI Forecast'!$A$5,0.02,INDEX('CPI Forecast'!$B$5:$B$50,MATCH(MIN($A5831,Forecast!$B$5),'CPI Forecast'!$A$5:$A$50,1),1))</f>
        <v>0.02</v>
      </c>
      <c r="K5831" s="23">
        <f>IF($A5831&lt;'RPI Forecast'!$A$5,0.03,INDEX('RPI Forecast'!$B$5:$B$36,MATCH(MIN($A5831,Forecast!$B$5),'RPI Forecast'!$A$5:$A$36,1),1))</f>
        <v>3.885844189388564E-2</v>
      </c>
      <c r="L5831" s="25">
        <f t="shared" si="550"/>
        <v>1.8488668523417129E-2</v>
      </c>
      <c r="M5831" s="23">
        <f t="shared" si="546"/>
        <v>1.9411419257099327E-2</v>
      </c>
      <c r="N5831" s="23">
        <f t="shared" si="547"/>
        <v>3.4578155821169743E-2</v>
      </c>
      <c r="O5831" s="23">
        <f t="shared" si="547"/>
        <v>3.5166391115287743E-2</v>
      </c>
      <c r="P5831" s="23">
        <f t="shared" si="548"/>
        <v>8.0966536965070279E-3</v>
      </c>
      <c r="Q5831" s="23">
        <f t="shared" si="549"/>
        <v>2.673501856626781E-2</v>
      </c>
      <c r="AL5831" s="85"/>
    </row>
    <row r="5832" spans="1:38">
      <c r="A5832" s="2">
        <f t="shared" si="551"/>
        <v>41627</v>
      </c>
      <c r="B5832" t="b">
        <f>A5832&lt;=Forecast!$C$2</f>
        <v>1</v>
      </c>
      <c r="C5832" t="b">
        <f>AND(WEEKDAY(A5832,2)&lt;6,ISNA(MATCH($A5832,Holidays!$A:$A,0)))</f>
        <v>1</v>
      </c>
      <c r="D5832" s="67">
        <f>IF($B5832,VLOOKUP($A5832,'BoE Rates'!$A:$G,MATCH("IUDLNZC",'BoE Rates'!$A$1:$G$1,0),FALSE),IF($C5832,VLOOKUP($A5832,Forecast!$A$44:$AC$15010,MATCH("IUDLNZC",Forecast!$44:$44,0),FALSE),NA()))/100</f>
        <v>3.7175E-2</v>
      </c>
      <c r="E5832" s="67">
        <f>IF($B5832,VLOOKUP($A5832,'BoE Rates'!$A:$G,MATCH("IUDLRZC",'BoE Rates'!$A$1:$G$1,0),FALSE),IF($C5832,VLOOKUP($A5832,Forecast!$A$44:$AC$15010,MATCH("IUDLRZC",Forecast!$44:$44,0),FALSE),NA()))/100</f>
        <v>1.1690000000000001E-3</v>
      </c>
      <c r="F5832" s="67">
        <f>IF($B5832,VLOOKUP($A5832,'iBoxx indices'!$A:$B,2,FALSE),IF($C5832,VLOOKUP($A5832,Forecast!$A$44:$V$15010,MATCH("iBoxx Utilities",Forecast!$44:$44,0),FALSE),NA()))/100</f>
        <v>4.7547293248507899E-2</v>
      </c>
      <c r="G5832" s="67">
        <f>F5832+Forecast!$M$13</f>
        <v>5.5547293248507899E-2</v>
      </c>
      <c r="H5832" s="67">
        <f>F5832+Forecast!$M$15</f>
        <v>5.6147293248507896E-2</v>
      </c>
      <c r="I5832" s="67">
        <f>IF($B5832,VLOOKUP($A5832,'BoE Rates'!$A:$I,MATCH("IUDSOIA",'BoE Rates'!$A$1:$I$1,0),FALSE),IF($C5832,VLOOKUP($A5832,'OIS Forecast'!$A$14:$L$8549,10,FALSE),NA()))/100</f>
        <v>4.2970000000000005E-3</v>
      </c>
      <c r="J5832" s="23">
        <f>IF($A5832&lt;'CPI Forecast'!$A$5,0.02,INDEX('CPI Forecast'!$B$5:$B$50,MATCH(MIN($A5832,Forecast!$B$5),'CPI Forecast'!$A$5:$A$50,1),1))</f>
        <v>0.02</v>
      </c>
      <c r="K5832" s="23">
        <f>IF($A5832&lt;'RPI Forecast'!$A$5,0.03,INDEX('RPI Forecast'!$B$5:$B$36,MATCH(MIN($A5832,Forecast!$B$5),'RPI Forecast'!$A$5:$A$36,1),1))</f>
        <v>3.885844189388564E-2</v>
      </c>
      <c r="L5832" s="25">
        <f t="shared" si="550"/>
        <v>1.8488668523417129E-2</v>
      </c>
      <c r="M5832" s="23">
        <f t="shared" si="546"/>
        <v>1.9679281776920909E-2</v>
      </c>
      <c r="N5832" s="23">
        <f t="shared" si="547"/>
        <v>3.4850287498537247E-2</v>
      </c>
      <c r="O5832" s="23">
        <f t="shared" si="547"/>
        <v>3.5438522792654803E-2</v>
      </c>
      <c r="P5832" s="23">
        <f t="shared" si="548"/>
        <v>8.3638453558525505E-3</v>
      </c>
      <c r="Q5832" s="23">
        <f t="shared" si="549"/>
        <v>2.7007150243635314E-2</v>
      </c>
      <c r="AL5832" s="85"/>
    </row>
    <row r="5833" spans="1:38">
      <c r="A5833" s="2">
        <f t="shared" si="551"/>
        <v>41628</v>
      </c>
      <c r="B5833" t="b">
        <f>A5833&lt;=Forecast!$C$2</f>
        <v>1</v>
      </c>
      <c r="C5833" t="b">
        <f>AND(WEEKDAY(A5833,2)&lt;6,ISNA(MATCH($A5833,Holidays!$A:$A,0)))</f>
        <v>1</v>
      </c>
      <c r="D5833" s="67">
        <f>IF($B5833,VLOOKUP($A5833,'BoE Rates'!$A:$G,MATCH("IUDLNZC",'BoE Rates'!$A$1:$G$1,0),FALSE),IF($C5833,VLOOKUP($A5833,Forecast!$A$44:$AC$15010,MATCH("IUDLNZC",Forecast!$44:$44,0),FALSE),NA()))/100</f>
        <v>3.6998000000000003E-2</v>
      </c>
      <c r="E5833" s="67">
        <f>IF($B5833,VLOOKUP($A5833,'BoE Rates'!$A:$G,MATCH("IUDLRZC",'BoE Rates'!$A$1:$G$1,0),FALSE),IF($C5833,VLOOKUP($A5833,Forecast!$A$44:$AC$15010,MATCH("IUDLRZC",Forecast!$44:$44,0),FALSE),NA()))/100</f>
        <v>9.8499999999999998E-4</v>
      </c>
      <c r="F5833" s="67">
        <f>IF($B5833,VLOOKUP($A5833,'iBoxx indices'!$A:$B,2,FALSE),IF($C5833,VLOOKUP($A5833,Forecast!$A$44:$V$15010,MATCH("iBoxx Utilities",Forecast!$44:$44,0),FALSE),NA()))/100</f>
        <v>4.7309953413074597E-2</v>
      </c>
      <c r="G5833" s="67">
        <f>F5833+Forecast!$M$13</f>
        <v>5.5309953413074597E-2</v>
      </c>
      <c r="H5833" s="67">
        <f>F5833+Forecast!$M$15</f>
        <v>5.5909953413074601E-2</v>
      </c>
      <c r="I5833" s="67">
        <f>IF($B5833,VLOOKUP($A5833,'BoE Rates'!$A:$I,MATCH("IUDSOIA",'BoE Rates'!$A$1:$I$1,0),FALSE),IF($C5833,VLOOKUP($A5833,'OIS Forecast'!$A$14:$L$8549,10,FALSE),NA()))/100</f>
        <v>4.2469999999999999E-3</v>
      </c>
      <c r="J5833" s="23">
        <f>IF($A5833&lt;'CPI Forecast'!$A$5,0.02,INDEX('CPI Forecast'!$B$5:$B$50,MATCH(MIN($A5833,Forecast!$B$5),'CPI Forecast'!$A$5:$A$50,1),1))</f>
        <v>0.02</v>
      </c>
      <c r="K5833" s="23">
        <f>IF($A5833&lt;'RPI Forecast'!$A$5,0.03,INDEX('RPI Forecast'!$B$5:$B$36,MATCH(MIN($A5833,Forecast!$B$5),'RPI Forecast'!$A$5:$A$36,1),1))</f>
        <v>3.885844189388564E-2</v>
      </c>
      <c r="L5833" s="25">
        <f t="shared" si="550"/>
        <v>1.8488668523417129E-2</v>
      </c>
      <c r="M5833" s="23">
        <f t="shared" si="546"/>
        <v>1.9491879861912809E-2</v>
      </c>
      <c r="N5833" s="23">
        <f t="shared" si="547"/>
        <v>3.461760138536718E-2</v>
      </c>
      <c r="O5833" s="23">
        <f t="shared" si="547"/>
        <v>3.5205836679484959E-2</v>
      </c>
      <c r="P5833" s="23">
        <f t="shared" si="548"/>
        <v>8.1353832036841212E-3</v>
      </c>
      <c r="Q5833" s="23">
        <f t="shared" si="549"/>
        <v>2.6774464130465248E-2</v>
      </c>
      <c r="AL5833" s="85"/>
    </row>
    <row r="5834" spans="1:38">
      <c r="A5834" s="2">
        <f t="shared" si="551"/>
        <v>41629</v>
      </c>
      <c r="B5834" t="b">
        <f>A5834&lt;=Forecast!$C$2</f>
        <v>1</v>
      </c>
      <c r="C5834" t="b">
        <f>AND(WEEKDAY(A5834,2)&lt;6,ISNA(MATCH($A5834,Holidays!$A:$A,0)))</f>
        <v>0</v>
      </c>
      <c r="D5834" s="67" t="e">
        <f>IF($B5834,VLOOKUP($A5834,'BoE Rates'!$A:$G,MATCH("IUDLNZC",'BoE Rates'!$A$1:$G$1,0),FALSE),IF($C5834,VLOOKUP($A5834,Forecast!$A$44:$AC$15010,MATCH("IUDLNZC",Forecast!$44:$44,0),FALSE),NA()))/100</f>
        <v>#N/A</v>
      </c>
      <c r="E5834" s="67" t="e">
        <f>IF($B5834,VLOOKUP($A5834,'BoE Rates'!$A:$G,MATCH("IUDLRZC",'BoE Rates'!$A$1:$G$1,0),FALSE),IF($C5834,VLOOKUP($A5834,Forecast!$A$44:$AC$15010,MATCH("IUDLRZC",Forecast!$44:$44,0),FALSE),NA()))/100</f>
        <v>#N/A</v>
      </c>
      <c r="F5834" s="67" t="e">
        <f>IF($B5834,VLOOKUP($A5834,'iBoxx indices'!$A:$B,2,FALSE),IF($C5834,VLOOKUP($A5834,Forecast!$A$44:$V$15010,MATCH("iBoxx Utilities",Forecast!$44:$44,0),FALSE),NA()))/100</f>
        <v>#N/A</v>
      </c>
      <c r="G5834" s="67" t="e">
        <f>F5834+Forecast!$M$13</f>
        <v>#N/A</v>
      </c>
      <c r="H5834" s="67" t="e">
        <f>F5834+Forecast!$M$15</f>
        <v>#N/A</v>
      </c>
      <c r="I5834" s="67" t="e">
        <f>IF($B5834,VLOOKUP($A5834,'BoE Rates'!$A:$I,MATCH("IUDSOIA",'BoE Rates'!$A$1:$I$1,0),FALSE),IF($C5834,VLOOKUP($A5834,'OIS Forecast'!$A$14:$L$8549,10,FALSE),NA()))/100</f>
        <v>#N/A</v>
      </c>
      <c r="J5834" s="23">
        <f>IF($A5834&lt;'CPI Forecast'!$A$5,0.02,INDEX('CPI Forecast'!$B$5:$B$50,MATCH(MIN($A5834,Forecast!$B$5),'CPI Forecast'!$A$5:$A$50,1),1))</f>
        <v>0.02</v>
      </c>
      <c r="K5834" s="23">
        <f>IF($A5834&lt;'RPI Forecast'!$A$5,0.03,INDEX('RPI Forecast'!$B$5:$B$36,MATCH(MIN($A5834,Forecast!$B$5),'RPI Forecast'!$A$5:$A$36,1),1))</f>
        <v>3.885844189388564E-2</v>
      </c>
      <c r="L5834" s="25">
        <f t="shared" si="550"/>
        <v>1.8488668523417129E-2</v>
      </c>
      <c r="M5834" s="23" t="e">
        <f t="shared" si="546"/>
        <v>#N/A</v>
      </c>
      <c r="N5834" s="23" t="e">
        <f t="shared" si="547"/>
        <v>#N/A</v>
      </c>
      <c r="O5834" s="23" t="e">
        <f t="shared" si="547"/>
        <v>#N/A</v>
      </c>
      <c r="P5834" s="23" t="e">
        <f t="shared" si="548"/>
        <v>#N/A</v>
      </c>
      <c r="Q5834" s="23" t="e">
        <f t="shared" si="549"/>
        <v>#N/A</v>
      </c>
      <c r="AL5834" s="85"/>
    </row>
    <row r="5835" spans="1:38">
      <c r="A5835" s="2">
        <f t="shared" si="551"/>
        <v>41630</v>
      </c>
      <c r="B5835" t="b">
        <f>A5835&lt;=Forecast!$C$2</f>
        <v>1</v>
      </c>
      <c r="C5835" t="b">
        <f>AND(WEEKDAY(A5835,2)&lt;6,ISNA(MATCH($A5835,Holidays!$A:$A,0)))</f>
        <v>0</v>
      </c>
      <c r="D5835" s="67" t="e">
        <f>IF($B5835,VLOOKUP($A5835,'BoE Rates'!$A:$G,MATCH("IUDLNZC",'BoE Rates'!$A$1:$G$1,0),FALSE),IF($C5835,VLOOKUP($A5835,Forecast!$A$44:$AC$15010,MATCH("IUDLNZC",Forecast!$44:$44,0),FALSE),NA()))/100</f>
        <v>#N/A</v>
      </c>
      <c r="E5835" s="67" t="e">
        <f>IF($B5835,VLOOKUP($A5835,'BoE Rates'!$A:$G,MATCH("IUDLRZC",'BoE Rates'!$A$1:$G$1,0),FALSE),IF($C5835,VLOOKUP($A5835,Forecast!$A$44:$AC$15010,MATCH("IUDLRZC",Forecast!$44:$44,0),FALSE),NA()))/100</f>
        <v>#N/A</v>
      </c>
      <c r="F5835" s="67" t="e">
        <f>IF($B5835,VLOOKUP($A5835,'iBoxx indices'!$A:$B,2,FALSE),IF($C5835,VLOOKUP($A5835,Forecast!$A$44:$V$15010,MATCH("iBoxx Utilities",Forecast!$44:$44,0),FALSE),NA()))/100</f>
        <v>#N/A</v>
      </c>
      <c r="G5835" s="67" t="e">
        <f>F5835+Forecast!$M$13</f>
        <v>#N/A</v>
      </c>
      <c r="H5835" s="67" t="e">
        <f>F5835+Forecast!$M$15</f>
        <v>#N/A</v>
      </c>
      <c r="I5835" s="67" t="e">
        <f>IF($B5835,VLOOKUP($A5835,'BoE Rates'!$A:$I,MATCH("IUDSOIA",'BoE Rates'!$A$1:$I$1,0),FALSE),IF($C5835,VLOOKUP($A5835,'OIS Forecast'!$A$14:$L$8549,10,FALSE),NA()))/100</f>
        <v>#N/A</v>
      </c>
      <c r="J5835" s="23">
        <f>IF($A5835&lt;'CPI Forecast'!$A$5,0.02,INDEX('CPI Forecast'!$B$5:$B$50,MATCH(MIN($A5835,Forecast!$B$5),'CPI Forecast'!$A$5:$A$50,1),1))</f>
        <v>0.02</v>
      </c>
      <c r="K5835" s="23">
        <f>IF($A5835&lt;'RPI Forecast'!$A$5,0.03,INDEX('RPI Forecast'!$B$5:$B$36,MATCH(MIN($A5835,Forecast!$B$5),'RPI Forecast'!$A$5:$A$36,1),1))</f>
        <v>3.885844189388564E-2</v>
      </c>
      <c r="L5835" s="25">
        <f t="shared" si="550"/>
        <v>1.8488668523417129E-2</v>
      </c>
      <c r="M5835" s="23" t="e">
        <f t="shared" si="546"/>
        <v>#N/A</v>
      </c>
      <c r="N5835" s="23" t="e">
        <f t="shared" si="547"/>
        <v>#N/A</v>
      </c>
      <c r="O5835" s="23" t="e">
        <f t="shared" si="547"/>
        <v>#N/A</v>
      </c>
      <c r="P5835" s="23" t="e">
        <f t="shared" si="548"/>
        <v>#N/A</v>
      </c>
      <c r="Q5835" s="23" t="e">
        <f t="shared" si="549"/>
        <v>#N/A</v>
      </c>
      <c r="AL5835" s="85"/>
    </row>
    <row r="5836" spans="1:38">
      <c r="A5836" s="2">
        <f t="shared" si="551"/>
        <v>41631</v>
      </c>
      <c r="B5836" t="b">
        <f>A5836&lt;=Forecast!$C$2</f>
        <v>1</v>
      </c>
      <c r="C5836" t="b">
        <f>AND(WEEKDAY(A5836,2)&lt;6,ISNA(MATCH($A5836,Holidays!$A:$A,0)))</f>
        <v>1</v>
      </c>
      <c r="D5836" s="67">
        <f>IF($B5836,VLOOKUP($A5836,'BoE Rates'!$A:$G,MATCH("IUDLNZC",'BoE Rates'!$A$1:$G$1,0),FALSE),IF($C5836,VLOOKUP($A5836,Forecast!$A$44:$AC$15010,MATCH("IUDLNZC",Forecast!$44:$44,0),FALSE),NA()))/100</f>
        <v>3.7187999999999999E-2</v>
      </c>
      <c r="E5836" s="67">
        <f>IF($B5836,VLOOKUP($A5836,'BoE Rates'!$A:$G,MATCH("IUDLRZC",'BoE Rates'!$A$1:$G$1,0),FALSE),IF($C5836,VLOOKUP($A5836,Forecast!$A$44:$AC$15010,MATCH("IUDLRZC",Forecast!$44:$44,0),FALSE),NA()))/100</f>
        <v>1.101E-3</v>
      </c>
      <c r="F5836" s="67">
        <f>IF($B5836,VLOOKUP($A5836,'iBoxx indices'!$A:$B,2,FALSE),IF($C5836,VLOOKUP($A5836,Forecast!$A$44:$V$15010,MATCH("iBoxx Utilities",Forecast!$44:$44,0),FALSE),NA()))/100</f>
        <v>4.7554685208156797E-2</v>
      </c>
      <c r="G5836" s="67">
        <f>F5836+Forecast!$M$13</f>
        <v>5.5554685208156797E-2</v>
      </c>
      <c r="H5836" s="67">
        <f>F5836+Forecast!$M$15</f>
        <v>5.6154685208156793E-2</v>
      </c>
      <c r="I5836" s="67">
        <f>IF($B5836,VLOOKUP($A5836,'BoE Rates'!$A:$I,MATCH("IUDSOIA",'BoE Rates'!$A$1:$I$1,0),FALSE),IF($C5836,VLOOKUP($A5836,'OIS Forecast'!$A$14:$L$8549,10,FALSE),NA()))/100</f>
        <v>4.2360000000000002E-3</v>
      </c>
      <c r="J5836" s="23">
        <f>IF($A5836&lt;'CPI Forecast'!$A$5,0.02,INDEX('CPI Forecast'!$B$5:$B$50,MATCH(MIN($A5836,Forecast!$B$5),'CPI Forecast'!$A$5:$A$50,1),1))</f>
        <v>0.02</v>
      </c>
      <c r="K5836" s="23">
        <f>IF($A5836&lt;'RPI Forecast'!$A$5,0.03,INDEX('RPI Forecast'!$B$5:$B$36,MATCH(MIN($A5836,Forecast!$B$5),'RPI Forecast'!$A$5:$A$36,1),1))</f>
        <v>3.885844189388564E-2</v>
      </c>
      <c r="L5836" s="25">
        <f t="shared" si="550"/>
        <v>1.8488668523417129E-2</v>
      </c>
      <c r="M5836" s="23">
        <f t="shared" si="546"/>
        <v>1.9610024547461524E-2</v>
      </c>
      <c r="N5836" s="23">
        <f t="shared" si="547"/>
        <v>3.4857534517800826E-2</v>
      </c>
      <c r="O5836" s="23">
        <f t="shared" si="547"/>
        <v>3.5445769811918382E-2</v>
      </c>
      <c r="P5836" s="23">
        <f t="shared" si="548"/>
        <v>8.3709608196642638E-3</v>
      </c>
      <c r="Q5836" s="23">
        <f t="shared" si="549"/>
        <v>2.7014397262898671E-2</v>
      </c>
      <c r="AL5836" s="85"/>
    </row>
    <row r="5837" spans="1:38">
      <c r="A5837" s="2">
        <f t="shared" si="551"/>
        <v>41632</v>
      </c>
      <c r="B5837" t="b">
        <f>A5837&lt;=Forecast!$C$2</f>
        <v>1</v>
      </c>
      <c r="C5837" t="b">
        <f>AND(WEEKDAY(A5837,2)&lt;6,ISNA(MATCH($A5837,Holidays!$A:$A,0)))</f>
        <v>1</v>
      </c>
      <c r="D5837" s="67">
        <f>IF($B5837,VLOOKUP($A5837,'BoE Rates'!$A:$G,MATCH("IUDLNZC",'BoE Rates'!$A$1:$G$1,0),FALSE),IF($C5837,VLOOKUP($A5837,Forecast!$A$44:$AC$15010,MATCH("IUDLNZC",Forecast!$44:$44,0),FALSE),NA()))/100</f>
        <v>3.7294999999999995E-2</v>
      </c>
      <c r="E5837" s="67">
        <f>IF($B5837,VLOOKUP($A5837,'BoE Rates'!$A:$G,MATCH("IUDLRZC",'BoE Rates'!$A$1:$G$1,0),FALSE),IF($C5837,VLOOKUP($A5837,Forecast!$A$44:$AC$15010,MATCH("IUDLRZC",Forecast!$44:$44,0),FALSE),NA()))/100</f>
        <v>1.194E-3</v>
      </c>
      <c r="F5837" s="67">
        <f>IF($B5837,VLOOKUP($A5837,'iBoxx indices'!$A:$B,2,FALSE),IF($C5837,VLOOKUP($A5837,Forecast!$A$44:$V$15010,MATCH("iBoxx Utilities",Forecast!$44:$44,0),FALSE),NA()))/100</f>
        <v>4.7657139898799598E-2</v>
      </c>
      <c r="G5837" s="67">
        <f>F5837+Forecast!$M$13</f>
        <v>5.5657139898799599E-2</v>
      </c>
      <c r="H5837" s="67">
        <f>F5837+Forecast!$M$15</f>
        <v>5.6257139898799602E-2</v>
      </c>
      <c r="I5837" s="67">
        <f>IF($B5837,VLOOKUP($A5837,'BoE Rates'!$A:$I,MATCH("IUDSOIA",'BoE Rates'!$A$1:$I$1,0),FALSE),IF($C5837,VLOOKUP($A5837,'OIS Forecast'!$A$14:$L$8549,10,FALSE),NA()))/100</f>
        <v>4.1670000000000006E-3</v>
      </c>
      <c r="J5837" s="23">
        <f>IF($A5837&lt;'CPI Forecast'!$A$5,0.02,INDEX('CPI Forecast'!$B$5:$B$50,MATCH(MIN($A5837,Forecast!$B$5),'CPI Forecast'!$A$5:$A$50,1),1))</f>
        <v>0.02</v>
      </c>
      <c r="K5837" s="23">
        <f>IF($A5837&lt;'RPI Forecast'!$A$5,0.03,INDEX('RPI Forecast'!$B$5:$B$36,MATCH(MIN($A5837,Forecast!$B$5),'RPI Forecast'!$A$5:$A$36,1),1))</f>
        <v>3.885844189388564E-2</v>
      </c>
      <c r="L5837" s="25">
        <f t="shared" si="550"/>
        <v>1.8488668523417129E-2</v>
      </c>
      <c r="M5837" s="23">
        <f t="shared" si="546"/>
        <v>1.9704743993633977E-2</v>
      </c>
      <c r="N5837" s="23">
        <f t="shared" si="547"/>
        <v>3.4957980292940727E-2</v>
      </c>
      <c r="O5837" s="23">
        <f t="shared" si="547"/>
        <v>3.5546215587058505E-2</v>
      </c>
      <c r="P5837" s="23">
        <f t="shared" si="548"/>
        <v>8.469583198335906E-3</v>
      </c>
      <c r="Q5837" s="23">
        <f t="shared" si="549"/>
        <v>2.7114843038038794E-2</v>
      </c>
      <c r="AL5837" s="85"/>
    </row>
    <row r="5838" spans="1:38">
      <c r="A5838" s="2">
        <f t="shared" si="551"/>
        <v>41633</v>
      </c>
      <c r="B5838" t="b">
        <f>A5838&lt;=Forecast!$C$2</f>
        <v>1</v>
      </c>
      <c r="C5838" t="b">
        <f>AND(WEEKDAY(A5838,2)&lt;6,ISNA(MATCH($A5838,Holidays!$A:$A,0)))</f>
        <v>0</v>
      </c>
      <c r="D5838" s="67" t="e">
        <f>IF($B5838,VLOOKUP($A5838,'BoE Rates'!$A:$G,MATCH("IUDLNZC",'BoE Rates'!$A$1:$G$1,0),FALSE),IF($C5838,VLOOKUP($A5838,Forecast!$A$44:$AC$15010,MATCH("IUDLNZC",Forecast!$44:$44,0),FALSE),NA()))/100</f>
        <v>#N/A</v>
      </c>
      <c r="E5838" s="67" t="e">
        <f>IF($B5838,VLOOKUP($A5838,'BoE Rates'!$A:$G,MATCH("IUDLRZC",'BoE Rates'!$A$1:$G$1,0),FALSE),IF($C5838,VLOOKUP($A5838,Forecast!$A$44:$AC$15010,MATCH("IUDLRZC",Forecast!$44:$44,0),FALSE),NA()))/100</f>
        <v>#N/A</v>
      </c>
      <c r="F5838" s="67" t="e">
        <f>IF($B5838,VLOOKUP($A5838,'iBoxx indices'!$A:$B,2,FALSE),IF($C5838,VLOOKUP($A5838,Forecast!$A$44:$V$15010,MATCH("iBoxx Utilities",Forecast!$44:$44,0),FALSE),NA()))/100</f>
        <v>#N/A</v>
      </c>
      <c r="G5838" s="67" t="e">
        <f>F5838+Forecast!$M$13</f>
        <v>#N/A</v>
      </c>
      <c r="H5838" s="67" t="e">
        <f>F5838+Forecast!$M$15</f>
        <v>#N/A</v>
      </c>
      <c r="I5838" s="67" t="e">
        <f>IF($B5838,VLOOKUP($A5838,'BoE Rates'!$A:$I,MATCH("IUDSOIA",'BoE Rates'!$A$1:$I$1,0),FALSE),IF($C5838,VLOOKUP($A5838,'OIS Forecast'!$A$14:$L$8549,10,FALSE),NA()))/100</f>
        <v>#N/A</v>
      </c>
      <c r="J5838" s="23">
        <f>IF($A5838&lt;'CPI Forecast'!$A$5,0.02,INDEX('CPI Forecast'!$B$5:$B$50,MATCH(MIN($A5838,Forecast!$B$5),'CPI Forecast'!$A$5:$A$50,1),1))</f>
        <v>0.02</v>
      </c>
      <c r="K5838" s="23">
        <f>IF($A5838&lt;'RPI Forecast'!$A$5,0.03,INDEX('RPI Forecast'!$B$5:$B$36,MATCH(MIN($A5838,Forecast!$B$5),'RPI Forecast'!$A$5:$A$36,1),1))</f>
        <v>3.885844189388564E-2</v>
      </c>
      <c r="L5838" s="25">
        <f t="shared" si="550"/>
        <v>1.8488668523417129E-2</v>
      </c>
      <c r="M5838" s="23" t="e">
        <f t="shared" si="546"/>
        <v>#N/A</v>
      </c>
      <c r="N5838" s="23" t="e">
        <f t="shared" si="547"/>
        <v>#N/A</v>
      </c>
      <c r="O5838" s="23" t="e">
        <f t="shared" si="547"/>
        <v>#N/A</v>
      </c>
      <c r="P5838" s="23" t="e">
        <f t="shared" si="548"/>
        <v>#N/A</v>
      </c>
      <c r="Q5838" s="23" t="e">
        <f t="shared" si="549"/>
        <v>#N/A</v>
      </c>
      <c r="AL5838" s="85"/>
    </row>
    <row r="5839" spans="1:38">
      <c r="A5839" s="2">
        <f t="shared" si="551"/>
        <v>41634</v>
      </c>
      <c r="B5839" t="b">
        <f>A5839&lt;=Forecast!$C$2</f>
        <v>1</v>
      </c>
      <c r="C5839" t="b">
        <f>AND(WEEKDAY(A5839,2)&lt;6,ISNA(MATCH($A5839,Holidays!$A:$A,0)))</f>
        <v>0</v>
      </c>
      <c r="D5839" s="67" t="e">
        <f>IF($B5839,VLOOKUP($A5839,'BoE Rates'!$A:$G,MATCH("IUDLNZC",'BoE Rates'!$A$1:$G$1,0),FALSE),IF($C5839,VLOOKUP($A5839,Forecast!$A$44:$AC$15010,MATCH("IUDLNZC",Forecast!$44:$44,0),FALSE),NA()))/100</f>
        <v>#N/A</v>
      </c>
      <c r="E5839" s="67" t="e">
        <f>IF($B5839,VLOOKUP($A5839,'BoE Rates'!$A:$G,MATCH("IUDLRZC",'BoE Rates'!$A$1:$G$1,0),FALSE),IF($C5839,VLOOKUP($A5839,Forecast!$A$44:$AC$15010,MATCH("IUDLRZC",Forecast!$44:$44,0),FALSE),NA()))/100</f>
        <v>#N/A</v>
      </c>
      <c r="F5839" s="67" t="e">
        <f>IF($B5839,VLOOKUP($A5839,'iBoxx indices'!$A:$B,2,FALSE),IF($C5839,VLOOKUP($A5839,Forecast!$A$44:$V$15010,MATCH("iBoxx Utilities",Forecast!$44:$44,0),FALSE),NA()))/100</f>
        <v>#N/A</v>
      </c>
      <c r="G5839" s="67" t="e">
        <f>F5839+Forecast!$M$13</f>
        <v>#N/A</v>
      </c>
      <c r="H5839" s="67" t="e">
        <f>F5839+Forecast!$M$15</f>
        <v>#N/A</v>
      </c>
      <c r="I5839" s="67" t="e">
        <f>IF($B5839,VLOOKUP($A5839,'BoE Rates'!$A:$I,MATCH("IUDSOIA",'BoE Rates'!$A$1:$I$1,0),FALSE),IF($C5839,VLOOKUP($A5839,'OIS Forecast'!$A$14:$L$8549,10,FALSE),NA()))/100</f>
        <v>#N/A</v>
      </c>
      <c r="J5839" s="23">
        <f>IF($A5839&lt;'CPI Forecast'!$A$5,0.02,INDEX('CPI Forecast'!$B$5:$B$50,MATCH(MIN($A5839,Forecast!$B$5),'CPI Forecast'!$A$5:$A$50,1),1))</f>
        <v>0.02</v>
      </c>
      <c r="K5839" s="23">
        <f>IF($A5839&lt;'RPI Forecast'!$A$5,0.03,INDEX('RPI Forecast'!$B$5:$B$36,MATCH(MIN($A5839,Forecast!$B$5),'RPI Forecast'!$A$5:$A$36,1),1))</f>
        <v>3.885844189388564E-2</v>
      </c>
      <c r="L5839" s="25">
        <f t="shared" si="550"/>
        <v>1.8488668523417129E-2</v>
      </c>
      <c r="M5839" s="23" t="e">
        <f t="shared" si="546"/>
        <v>#N/A</v>
      </c>
      <c r="N5839" s="23" t="e">
        <f t="shared" si="547"/>
        <v>#N/A</v>
      </c>
      <c r="O5839" s="23" t="e">
        <f t="shared" si="547"/>
        <v>#N/A</v>
      </c>
      <c r="P5839" s="23" t="e">
        <f t="shared" si="548"/>
        <v>#N/A</v>
      </c>
      <c r="Q5839" s="23" t="e">
        <f t="shared" si="549"/>
        <v>#N/A</v>
      </c>
      <c r="AL5839" s="85"/>
    </row>
    <row r="5840" spans="1:38">
      <c r="A5840" s="2">
        <f t="shared" si="551"/>
        <v>41635</v>
      </c>
      <c r="B5840" t="b">
        <f>A5840&lt;=Forecast!$C$2</f>
        <v>1</v>
      </c>
      <c r="C5840" t="b">
        <f>AND(WEEKDAY(A5840,2)&lt;6,ISNA(MATCH($A5840,Holidays!$A:$A,0)))</f>
        <v>1</v>
      </c>
      <c r="D5840" s="67">
        <f>IF($B5840,VLOOKUP($A5840,'BoE Rates'!$A:$G,MATCH("IUDLNZC",'BoE Rates'!$A$1:$G$1,0),FALSE),IF($C5840,VLOOKUP($A5840,Forecast!$A$44:$AC$15010,MATCH("IUDLNZC",Forecast!$44:$44,0),FALSE),NA()))/100</f>
        <v>3.7925E-2</v>
      </c>
      <c r="E5840" s="67">
        <f>IF($B5840,VLOOKUP($A5840,'BoE Rates'!$A:$G,MATCH("IUDLRZC",'BoE Rates'!$A$1:$G$1,0),FALSE),IF($C5840,VLOOKUP($A5840,Forecast!$A$44:$AC$15010,MATCH("IUDLRZC",Forecast!$44:$44,0),FALSE),NA()))/100</f>
        <v>1.6669999999999999E-3</v>
      </c>
      <c r="F5840" s="67">
        <f>IF($B5840,VLOOKUP($A5840,'iBoxx indices'!$A:$B,2,FALSE),IF($C5840,VLOOKUP($A5840,Forecast!$A$44:$V$15010,MATCH("iBoxx Utilities",Forecast!$44:$44,0),FALSE),NA()))/100</f>
        <v>4.83913240861552E-2</v>
      </c>
      <c r="G5840" s="67">
        <f>F5840+Forecast!$M$13</f>
        <v>5.6391324086155201E-2</v>
      </c>
      <c r="H5840" s="67">
        <f>F5840+Forecast!$M$15</f>
        <v>5.6991324086155204E-2</v>
      </c>
      <c r="I5840" s="67">
        <f>IF($B5840,VLOOKUP($A5840,'BoE Rates'!$A:$I,MATCH("IUDSOIA",'BoE Rates'!$A$1:$I$1,0),FALSE),IF($C5840,VLOOKUP($A5840,'OIS Forecast'!$A$14:$L$8549,10,FALSE),NA()))/100</f>
        <v>4.248E-3</v>
      </c>
      <c r="J5840" s="23">
        <f>IF($A5840&lt;'CPI Forecast'!$A$5,0.02,INDEX('CPI Forecast'!$B$5:$B$50,MATCH(MIN($A5840,Forecast!$B$5),'CPI Forecast'!$A$5:$A$50,1),1))</f>
        <v>0.02</v>
      </c>
      <c r="K5840" s="23">
        <f>IF($A5840&lt;'RPI Forecast'!$A$5,0.03,INDEX('RPI Forecast'!$B$5:$B$36,MATCH(MIN($A5840,Forecast!$B$5),'RPI Forecast'!$A$5:$A$36,1),1))</f>
        <v>3.885844189388564E-2</v>
      </c>
      <c r="L5840" s="25">
        <f t="shared" si="550"/>
        <v>1.8488668523417129E-2</v>
      </c>
      <c r="M5840" s="23">
        <f t="shared" si="546"/>
        <v>2.0186489133845686E-2</v>
      </c>
      <c r="N5840" s="23">
        <f t="shared" si="547"/>
        <v>3.5677768711916746E-2</v>
      </c>
      <c r="O5840" s="23">
        <f t="shared" si="547"/>
        <v>3.6266004006034525E-2</v>
      </c>
      <c r="P5840" s="23">
        <f t="shared" si="548"/>
        <v>9.17630526724178E-3</v>
      </c>
      <c r="Q5840" s="23">
        <f t="shared" si="549"/>
        <v>2.7834631457014813E-2</v>
      </c>
      <c r="AL5840" s="85"/>
    </row>
    <row r="5841" spans="1:38">
      <c r="A5841" s="2">
        <f t="shared" si="551"/>
        <v>41636</v>
      </c>
      <c r="B5841" t="b">
        <f>A5841&lt;=Forecast!$C$2</f>
        <v>1</v>
      </c>
      <c r="C5841" t="b">
        <f>AND(WEEKDAY(A5841,2)&lt;6,ISNA(MATCH($A5841,Holidays!$A:$A,0)))</f>
        <v>0</v>
      </c>
      <c r="D5841" s="67" t="e">
        <f>IF($B5841,VLOOKUP($A5841,'BoE Rates'!$A:$G,MATCH("IUDLNZC",'BoE Rates'!$A$1:$G$1,0),FALSE),IF($C5841,VLOOKUP($A5841,Forecast!$A$44:$AC$15010,MATCH("IUDLNZC",Forecast!$44:$44,0),FALSE),NA()))/100</f>
        <v>#N/A</v>
      </c>
      <c r="E5841" s="67" t="e">
        <f>IF($B5841,VLOOKUP($A5841,'BoE Rates'!$A:$G,MATCH("IUDLRZC",'BoE Rates'!$A$1:$G$1,0),FALSE),IF($C5841,VLOOKUP($A5841,Forecast!$A$44:$AC$15010,MATCH("IUDLRZC",Forecast!$44:$44,0),FALSE),NA()))/100</f>
        <v>#N/A</v>
      </c>
      <c r="F5841" s="67" t="e">
        <f>IF($B5841,VLOOKUP($A5841,'iBoxx indices'!$A:$B,2,FALSE),IF($C5841,VLOOKUP($A5841,Forecast!$A$44:$V$15010,MATCH("iBoxx Utilities",Forecast!$44:$44,0),FALSE),NA()))/100</f>
        <v>#N/A</v>
      </c>
      <c r="G5841" s="67" t="e">
        <f>F5841+Forecast!$M$13</f>
        <v>#N/A</v>
      </c>
      <c r="H5841" s="67" t="e">
        <f>F5841+Forecast!$M$15</f>
        <v>#N/A</v>
      </c>
      <c r="I5841" s="67" t="e">
        <f>IF($B5841,VLOOKUP($A5841,'BoE Rates'!$A:$I,MATCH("IUDSOIA",'BoE Rates'!$A$1:$I$1,0),FALSE),IF($C5841,VLOOKUP($A5841,'OIS Forecast'!$A$14:$L$8549,10,FALSE),NA()))/100</f>
        <v>#N/A</v>
      </c>
      <c r="J5841" s="23">
        <f>IF($A5841&lt;'CPI Forecast'!$A$5,0.02,INDEX('CPI Forecast'!$B$5:$B$50,MATCH(MIN($A5841,Forecast!$B$5),'CPI Forecast'!$A$5:$A$50,1),1))</f>
        <v>0.02</v>
      </c>
      <c r="K5841" s="23">
        <f>IF($A5841&lt;'RPI Forecast'!$A$5,0.03,INDEX('RPI Forecast'!$B$5:$B$36,MATCH(MIN($A5841,Forecast!$B$5),'RPI Forecast'!$A$5:$A$36,1),1))</f>
        <v>3.885844189388564E-2</v>
      </c>
      <c r="L5841" s="25">
        <f t="shared" si="550"/>
        <v>1.8488668523417129E-2</v>
      </c>
      <c r="M5841" s="23" t="e">
        <f t="shared" si="546"/>
        <v>#N/A</v>
      </c>
      <c r="N5841" s="23" t="e">
        <f t="shared" si="547"/>
        <v>#N/A</v>
      </c>
      <c r="O5841" s="23" t="e">
        <f t="shared" si="547"/>
        <v>#N/A</v>
      </c>
      <c r="P5841" s="23" t="e">
        <f t="shared" si="548"/>
        <v>#N/A</v>
      </c>
      <c r="Q5841" s="23" t="e">
        <f t="shared" si="549"/>
        <v>#N/A</v>
      </c>
      <c r="AL5841" s="85"/>
    </row>
    <row r="5842" spans="1:38">
      <c r="A5842" s="2">
        <f t="shared" si="551"/>
        <v>41637</v>
      </c>
      <c r="B5842" t="b">
        <f>A5842&lt;=Forecast!$C$2</f>
        <v>1</v>
      </c>
      <c r="C5842" t="b">
        <f>AND(WEEKDAY(A5842,2)&lt;6,ISNA(MATCH($A5842,Holidays!$A:$A,0)))</f>
        <v>0</v>
      </c>
      <c r="D5842" s="67" t="e">
        <f>IF($B5842,VLOOKUP($A5842,'BoE Rates'!$A:$G,MATCH("IUDLNZC",'BoE Rates'!$A$1:$G$1,0),FALSE),IF($C5842,VLOOKUP($A5842,Forecast!$A$44:$AC$15010,MATCH("IUDLNZC",Forecast!$44:$44,0),FALSE),NA()))/100</f>
        <v>#N/A</v>
      </c>
      <c r="E5842" s="67" t="e">
        <f>IF($B5842,VLOOKUP($A5842,'BoE Rates'!$A:$G,MATCH("IUDLRZC",'BoE Rates'!$A$1:$G$1,0),FALSE),IF($C5842,VLOOKUP($A5842,Forecast!$A$44:$AC$15010,MATCH("IUDLRZC",Forecast!$44:$44,0),FALSE),NA()))/100</f>
        <v>#N/A</v>
      </c>
      <c r="F5842" s="67" t="e">
        <f>IF($B5842,VLOOKUP($A5842,'iBoxx indices'!$A:$B,2,FALSE),IF($C5842,VLOOKUP($A5842,Forecast!$A$44:$V$15010,MATCH("iBoxx Utilities",Forecast!$44:$44,0),FALSE),NA()))/100</f>
        <v>#N/A</v>
      </c>
      <c r="G5842" s="67" t="e">
        <f>F5842+Forecast!$M$13</f>
        <v>#N/A</v>
      </c>
      <c r="H5842" s="67" t="e">
        <f>F5842+Forecast!$M$15</f>
        <v>#N/A</v>
      </c>
      <c r="I5842" s="67" t="e">
        <f>IF($B5842,VLOOKUP($A5842,'BoE Rates'!$A:$I,MATCH("IUDSOIA",'BoE Rates'!$A$1:$I$1,0),FALSE),IF($C5842,VLOOKUP($A5842,'OIS Forecast'!$A$14:$L$8549,10,FALSE),NA()))/100</f>
        <v>#N/A</v>
      </c>
      <c r="J5842" s="23">
        <f>IF($A5842&lt;'CPI Forecast'!$A$5,0.02,INDEX('CPI Forecast'!$B$5:$B$50,MATCH(MIN($A5842,Forecast!$B$5),'CPI Forecast'!$A$5:$A$50,1),1))</f>
        <v>0.02</v>
      </c>
      <c r="K5842" s="23">
        <f>IF($A5842&lt;'RPI Forecast'!$A$5,0.03,INDEX('RPI Forecast'!$B$5:$B$36,MATCH(MIN($A5842,Forecast!$B$5),'RPI Forecast'!$A$5:$A$36,1),1))</f>
        <v>3.885844189388564E-2</v>
      </c>
      <c r="L5842" s="25">
        <f t="shared" si="550"/>
        <v>1.8488668523417129E-2</v>
      </c>
      <c r="M5842" s="23" t="e">
        <f t="shared" si="546"/>
        <v>#N/A</v>
      </c>
      <c r="N5842" s="23" t="e">
        <f t="shared" si="547"/>
        <v>#N/A</v>
      </c>
      <c r="O5842" s="23" t="e">
        <f t="shared" si="547"/>
        <v>#N/A</v>
      </c>
      <c r="P5842" s="23" t="e">
        <f t="shared" si="548"/>
        <v>#N/A</v>
      </c>
      <c r="Q5842" s="23" t="e">
        <f t="shared" si="549"/>
        <v>#N/A</v>
      </c>
      <c r="AL5842" s="85"/>
    </row>
    <row r="5843" spans="1:38">
      <c r="A5843" s="2">
        <f t="shared" si="551"/>
        <v>41638</v>
      </c>
      <c r="B5843" t="b">
        <f>A5843&lt;=Forecast!$C$2</f>
        <v>1</v>
      </c>
      <c r="C5843" t="b">
        <f>AND(WEEKDAY(A5843,2)&lt;6,ISNA(MATCH($A5843,Holidays!$A:$A,0)))</f>
        <v>1</v>
      </c>
      <c r="D5843" s="67">
        <f>IF($B5843,VLOOKUP($A5843,'BoE Rates'!$A:$G,MATCH("IUDLNZC",'BoE Rates'!$A$1:$G$1,0),FALSE),IF($C5843,VLOOKUP($A5843,Forecast!$A$44:$AC$15010,MATCH("IUDLNZC",Forecast!$44:$44,0),FALSE),NA()))/100</f>
        <v>3.7441000000000002E-2</v>
      </c>
      <c r="E5843" s="67">
        <f>IF($B5843,VLOOKUP($A5843,'BoE Rates'!$A:$G,MATCH("IUDLRZC",'BoE Rates'!$A$1:$G$1,0),FALSE),IF($C5843,VLOOKUP($A5843,Forecast!$A$44:$AC$15010,MATCH("IUDLRZC",Forecast!$44:$44,0),FALSE),NA()))/100</f>
        <v>1.3569999999999999E-3</v>
      </c>
      <c r="F5843" s="67">
        <f>IF($B5843,VLOOKUP($A5843,'iBoxx indices'!$A:$B,2,FALSE),IF($C5843,VLOOKUP($A5843,Forecast!$A$44:$V$15010,MATCH("iBoxx Utilities",Forecast!$44:$44,0),FALSE),NA()))/100</f>
        <v>4.7893303150024796E-2</v>
      </c>
      <c r="G5843" s="67">
        <f>F5843+Forecast!$M$13</f>
        <v>5.5893303150024796E-2</v>
      </c>
      <c r="H5843" s="67">
        <f>F5843+Forecast!$M$15</f>
        <v>5.6493303150024793E-2</v>
      </c>
      <c r="I5843" s="67">
        <f>IF($B5843,VLOOKUP($A5843,'BoE Rates'!$A:$I,MATCH("IUDSOIA",'BoE Rates'!$A$1:$I$1,0),FALSE),IF($C5843,VLOOKUP($A5843,'OIS Forecast'!$A$14:$L$8549,10,FALSE),NA()))/100</f>
        <v>4.1619999999999999E-3</v>
      </c>
      <c r="J5843" s="23">
        <f>IF($A5843&lt;'CPI Forecast'!$A$5,0.02,INDEX('CPI Forecast'!$B$5:$B$50,MATCH(MIN($A5843,Forecast!$B$5),'CPI Forecast'!$A$5:$A$50,1),1))</f>
        <v>0.02</v>
      </c>
      <c r="K5843" s="23">
        <f>IF($A5843&lt;'RPI Forecast'!$A$5,0.03,INDEX('RPI Forecast'!$B$5:$B$36,MATCH(MIN($A5843,Forecast!$B$5),'RPI Forecast'!$A$5:$A$36,1),1))</f>
        <v>3.885844189388564E-2</v>
      </c>
      <c r="L5843" s="25">
        <f t="shared" si="550"/>
        <v>1.8488668523417129E-2</v>
      </c>
      <c r="M5843" s="23">
        <f t="shared" si="546"/>
        <v>1.987075764660351E-2</v>
      </c>
      <c r="N5843" s="23">
        <f t="shared" si="547"/>
        <v>3.5189512892181085E-2</v>
      </c>
      <c r="O5843" s="23">
        <f t="shared" si="547"/>
        <v>3.5777748186298863E-2</v>
      </c>
      <c r="P5843" s="23">
        <f t="shared" si="548"/>
        <v>8.696912776362753E-3</v>
      </c>
      <c r="Q5843" s="23">
        <f t="shared" si="549"/>
        <v>2.7346375637279152E-2</v>
      </c>
      <c r="AL5843" s="85"/>
    </row>
    <row r="5844" spans="1:38">
      <c r="A5844" s="2">
        <f t="shared" si="551"/>
        <v>41639</v>
      </c>
      <c r="B5844" t="b">
        <f>A5844&lt;=Forecast!$C$2</f>
        <v>1</v>
      </c>
      <c r="C5844" t="b">
        <f>AND(WEEKDAY(A5844,2)&lt;6,ISNA(MATCH($A5844,Holidays!$A:$A,0)))</f>
        <v>1</v>
      </c>
      <c r="D5844" s="67">
        <f>IF($B5844,VLOOKUP($A5844,'BoE Rates'!$A:$G,MATCH("IUDLNZC",'BoE Rates'!$A$1:$G$1,0),FALSE),IF($C5844,VLOOKUP($A5844,Forecast!$A$44:$AC$15010,MATCH("IUDLNZC",Forecast!$44:$44,0),FALSE),NA()))/100</f>
        <v>3.7315999999999995E-2</v>
      </c>
      <c r="E5844" s="67">
        <f>IF($B5844,VLOOKUP($A5844,'BoE Rates'!$A:$G,MATCH("IUDLRZC",'BoE Rates'!$A$1:$G$1,0),FALSE),IF($C5844,VLOOKUP($A5844,Forecast!$A$44:$AC$15010,MATCH("IUDLRZC",Forecast!$44:$44,0),FALSE),NA()))/100</f>
        <v>1.2830000000000001E-3</v>
      </c>
      <c r="F5844" s="67">
        <f>IF($B5844,VLOOKUP($A5844,'iBoxx indices'!$A:$B,2,FALSE),IF($C5844,VLOOKUP($A5844,Forecast!$A$44:$V$15010,MATCH("iBoxx Utilities",Forecast!$44:$44,0),FALSE),NA()))/100</f>
        <v>4.7822236340521095E-2</v>
      </c>
      <c r="G5844" s="67">
        <f>F5844+Forecast!$M$13</f>
        <v>5.5822236340521095E-2</v>
      </c>
      <c r="H5844" s="67">
        <f>F5844+Forecast!$M$15</f>
        <v>5.6422236340521098E-2</v>
      </c>
      <c r="I5844" s="67">
        <f>IF($B5844,VLOOKUP($A5844,'BoE Rates'!$A:$I,MATCH("IUDSOIA",'BoE Rates'!$A$1:$I$1,0),FALSE),IF($C5844,VLOOKUP($A5844,'OIS Forecast'!$A$14:$L$8549,10,FALSE),NA()))/100</f>
        <v>3.0570000000000003E-3</v>
      </c>
      <c r="J5844" s="23">
        <f>IF($A5844&lt;'CPI Forecast'!$A$5,0.02,INDEX('CPI Forecast'!$B$5:$B$50,MATCH(MIN($A5844,Forecast!$B$5),'CPI Forecast'!$A$5:$A$50,1),1))</f>
        <v>0.02</v>
      </c>
      <c r="K5844" s="23">
        <f>IF($A5844&lt;'RPI Forecast'!$A$5,0.03,INDEX('RPI Forecast'!$B$5:$B$36,MATCH(MIN($A5844,Forecast!$B$5),'RPI Forecast'!$A$5:$A$36,1),1))</f>
        <v>3.885844189388564E-2</v>
      </c>
      <c r="L5844" s="25">
        <f t="shared" si="550"/>
        <v>1.8488668523417129E-2</v>
      </c>
      <c r="M5844" s="23">
        <f t="shared" si="546"/>
        <v>1.9795389485132597E-2</v>
      </c>
      <c r="N5844" s="23">
        <f t="shared" si="547"/>
        <v>3.5119839549530463E-2</v>
      </c>
      <c r="O5844" s="23">
        <f t="shared" si="547"/>
        <v>3.5708074843648241E-2</v>
      </c>
      <c r="P5844" s="23">
        <f t="shared" si="548"/>
        <v>8.6285042168923187E-3</v>
      </c>
      <c r="Q5844" s="23">
        <f t="shared" si="549"/>
        <v>2.727670229462853E-2</v>
      </c>
      <c r="AL5844" s="85"/>
    </row>
    <row r="5845" spans="1:38">
      <c r="A5845" s="2">
        <f t="shared" si="551"/>
        <v>41640</v>
      </c>
      <c r="B5845" t="b">
        <f>A5845&lt;=Forecast!$C$2</f>
        <v>1</v>
      </c>
      <c r="C5845" t="b">
        <f>AND(WEEKDAY(A5845,2)&lt;6,ISNA(MATCH($A5845,Holidays!$A:$A,0)))</f>
        <v>0</v>
      </c>
      <c r="D5845" s="67" t="e">
        <f>IF($B5845,VLOOKUP($A5845,'BoE Rates'!$A:$G,MATCH("IUDLNZC",'BoE Rates'!$A$1:$G$1,0),FALSE),IF($C5845,VLOOKUP($A5845,Forecast!$A$44:$AC$15010,MATCH("IUDLNZC",Forecast!$44:$44,0),FALSE),NA()))/100</f>
        <v>#N/A</v>
      </c>
      <c r="E5845" s="67" t="e">
        <f>IF($B5845,VLOOKUP($A5845,'BoE Rates'!$A:$G,MATCH("IUDLRZC",'BoE Rates'!$A$1:$G$1,0),FALSE),IF($C5845,VLOOKUP($A5845,Forecast!$A$44:$AC$15010,MATCH("IUDLRZC",Forecast!$44:$44,0),FALSE),NA()))/100</f>
        <v>#N/A</v>
      </c>
      <c r="F5845" s="67" t="e">
        <f>IF($B5845,VLOOKUP($A5845,'iBoxx indices'!$A:$B,2,FALSE),IF($C5845,VLOOKUP($A5845,Forecast!$A$44:$V$15010,MATCH("iBoxx Utilities",Forecast!$44:$44,0),FALSE),NA()))/100</f>
        <v>#N/A</v>
      </c>
      <c r="G5845" s="67" t="e">
        <f>F5845+Forecast!$M$13</f>
        <v>#N/A</v>
      </c>
      <c r="H5845" s="67" t="e">
        <f>F5845+Forecast!$M$15</f>
        <v>#N/A</v>
      </c>
      <c r="I5845" s="67" t="e">
        <f>IF($B5845,VLOOKUP($A5845,'BoE Rates'!$A:$I,MATCH("IUDSOIA",'BoE Rates'!$A$1:$I$1,0),FALSE),IF($C5845,VLOOKUP($A5845,'OIS Forecast'!$A$14:$L$8549,10,FALSE),NA()))/100</f>
        <v>#N/A</v>
      </c>
      <c r="J5845" s="23">
        <f>IF($A5845&lt;'CPI Forecast'!$A$5,0.02,INDEX('CPI Forecast'!$B$5:$B$50,MATCH(MIN($A5845,Forecast!$B$5),'CPI Forecast'!$A$5:$A$50,1),1))</f>
        <v>0.02</v>
      </c>
      <c r="K5845" s="23">
        <f>IF($A5845&lt;'RPI Forecast'!$A$5,0.03,INDEX('RPI Forecast'!$B$5:$B$36,MATCH(MIN($A5845,Forecast!$B$5),'RPI Forecast'!$A$5:$A$36,1),1))</f>
        <v>0.04</v>
      </c>
      <c r="L5845" s="25">
        <f t="shared" si="550"/>
        <v>1.9607843137254832E-2</v>
      </c>
      <c r="M5845" s="23" t="e">
        <f t="shared" si="546"/>
        <v>#N/A</v>
      </c>
      <c r="N5845" s="23" t="e">
        <f t="shared" si="547"/>
        <v>#N/A</v>
      </c>
      <c r="O5845" s="23" t="e">
        <f t="shared" si="547"/>
        <v>#N/A</v>
      </c>
      <c r="P5845" s="23" t="e">
        <f t="shared" si="548"/>
        <v>#N/A</v>
      </c>
      <c r="Q5845" s="23" t="e">
        <f t="shared" si="549"/>
        <v>#N/A</v>
      </c>
      <c r="AL5845" s="85"/>
    </row>
    <row r="5846" spans="1:38">
      <c r="A5846" s="2">
        <f t="shared" si="551"/>
        <v>41641</v>
      </c>
      <c r="B5846" t="b">
        <f>A5846&lt;=Forecast!$C$2</f>
        <v>1</v>
      </c>
      <c r="C5846" t="b">
        <f>AND(WEEKDAY(A5846,2)&lt;6,ISNA(MATCH($A5846,Holidays!$A:$A,0)))</f>
        <v>1</v>
      </c>
      <c r="D5846" s="67">
        <f>IF($B5846,VLOOKUP($A5846,'BoE Rates'!$A:$G,MATCH("IUDLNZC",'BoE Rates'!$A$1:$G$1,0),FALSE),IF($C5846,VLOOKUP($A5846,Forecast!$A$44:$AC$15010,MATCH("IUDLNZC",Forecast!$44:$44,0),FALSE),NA()))/100</f>
        <v>3.7448999999999996E-2</v>
      </c>
      <c r="E5846" s="67">
        <f>IF($B5846,VLOOKUP($A5846,'BoE Rates'!$A:$G,MATCH("IUDLRZC",'BoE Rates'!$A$1:$G$1,0),FALSE),IF($C5846,VLOOKUP($A5846,Forecast!$A$44:$AC$15010,MATCH("IUDLRZC",Forecast!$44:$44,0),FALSE),NA()))/100</f>
        <v>1.5840000000000001E-3</v>
      </c>
      <c r="F5846" s="67">
        <f>IF($B5846,VLOOKUP($A5846,'iBoxx indices'!$A:$B,2,FALSE),IF($C5846,VLOOKUP($A5846,Forecast!$A$44:$V$15010,MATCH("iBoxx Utilities",Forecast!$44:$44,0),FALSE),NA()))/100</f>
        <v>4.7736954114960095E-2</v>
      </c>
      <c r="G5846" s="67">
        <f>F5846+Forecast!$M$13</f>
        <v>5.5736954114960095E-2</v>
      </c>
      <c r="H5846" s="67">
        <f>F5846+Forecast!$M$15</f>
        <v>5.6336954114960092E-2</v>
      </c>
      <c r="I5846" s="67">
        <f>IF($B5846,VLOOKUP($A5846,'BoE Rates'!$A:$I,MATCH("IUDSOIA",'BoE Rates'!$A$1:$I$1,0),FALSE),IF($C5846,VLOOKUP($A5846,'OIS Forecast'!$A$14:$L$8549,10,FALSE),NA()))/100</f>
        <v>4.2640000000000004E-3</v>
      </c>
      <c r="J5846" s="23">
        <f>IF($A5846&lt;'CPI Forecast'!$A$5,0.02,INDEX('CPI Forecast'!$B$5:$B$50,MATCH(MIN($A5846,Forecast!$B$5),'CPI Forecast'!$A$5:$A$50,1),1))</f>
        <v>0.02</v>
      </c>
      <c r="K5846" s="23">
        <f>IF($A5846&lt;'RPI Forecast'!$A$5,0.03,INDEX('RPI Forecast'!$B$5:$B$36,MATCH(MIN($A5846,Forecast!$B$5),'RPI Forecast'!$A$5:$A$36,1),1))</f>
        <v>0.04</v>
      </c>
      <c r="L5846" s="25">
        <f t="shared" si="550"/>
        <v>1.9607843137254832E-2</v>
      </c>
      <c r="M5846" s="23">
        <f t="shared" si="546"/>
        <v>2.1222901960784357E-2</v>
      </c>
      <c r="N5846" s="23">
        <f t="shared" si="547"/>
        <v>3.503622952447083E-2</v>
      </c>
      <c r="O5846" s="23">
        <f t="shared" si="547"/>
        <v>3.5624464818588386E-2</v>
      </c>
      <c r="P5846" s="23">
        <f t="shared" si="548"/>
        <v>7.439378956692444E-3</v>
      </c>
      <c r="Q5846" s="23">
        <f t="shared" si="549"/>
        <v>2.7193092269568675E-2</v>
      </c>
      <c r="AL5846" s="85"/>
    </row>
    <row r="5847" spans="1:38">
      <c r="A5847" s="2">
        <f t="shared" si="551"/>
        <v>41642</v>
      </c>
      <c r="B5847" t="b">
        <f>A5847&lt;=Forecast!$C$2</f>
        <v>1</v>
      </c>
      <c r="C5847" t="b">
        <f>AND(WEEKDAY(A5847,2)&lt;6,ISNA(MATCH($A5847,Holidays!$A:$A,0)))</f>
        <v>1</v>
      </c>
      <c r="D5847" s="67">
        <f>IF($B5847,VLOOKUP($A5847,'BoE Rates'!$A:$G,MATCH("IUDLNZC",'BoE Rates'!$A$1:$G$1,0),FALSE),IF($C5847,VLOOKUP($A5847,Forecast!$A$44:$AC$15010,MATCH("IUDLNZC",Forecast!$44:$44,0),FALSE),NA()))/100</f>
        <v>3.7305000000000005E-2</v>
      </c>
      <c r="E5847" s="67">
        <f>IF($B5847,VLOOKUP($A5847,'BoE Rates'!$A:$G,MATCH("IUDLRZC",'BoE Rates'!$A$1:$G$1,0),FALSE),IF($C5847,VLOOKUP($A5847,Forecast!$A$44:$AC$15010,MATCH("IUDLRZC",Forecast!$44:$44,0),FALSE),NA()))/100</f>
        <v>1.688E-3</v>
      </c>
      <c r="F5847" s="67">
        <f>IF($B5847,VLOOKUP($A5847,'iBoxx indices'!$A:$B,2,FALSE),IF($C5847,VLOOKUP($A5847,Forecast!$A$44:$V$15010,MATCH("iBoxx Utilities",Forecast!$44:$44,0),FALSE),NA()))/100</f>
        <v>4.7524221699419097E-2</v>
      </c>
      <c r="G5847" s="67">
        <f>F5847+Forecast!$M$13</f>
        <v>5.5524221699419098E-2</v>
      </c>
      <c r="H5847" s="67">
        <f>F5847+Forecast!$M$15</f>
        <v>5.6124221699419094E-2</v>
      </c>
      <c r="I5847" s="67">
        <f>IF($B5847,VLOOKUP($A5847,'BoE Rates'!$A:$I,MATCH("IUDSOIA",'BoE Rates'!$A$1:$I$1,0),FALSE),IF($C5847,VLOOKUP($A5847,'OIS Forecast'!$A$14:$L$8549,10,FALSE),NA()))/100</f>
        <v>4.2559999999999994E-3</v>
      </c>
      <c r="J5847" s="23">
        <f>IF($A5847&lt;'CPI Forecast'!$A$5,0.02,INDEX('CPI Forecast'!$B$5:$B$50,MATCH(MIN($A5847,Forecast!$B$5),'CPI Forecast'!$A$5:$A$50,1),1))</f>
        <v>0.02</v>
      </c>
      <c r="K5847" s="23">
        <f>IF($A5847&lt;'RPI Forecast'!$A$5,0.03,INDEX('RPI Forecast'!$B$5:$B$36,MATCH(MIN($A5847,Forecast!$B$5),'RPI Forecast'!$A$5:$A$36,1),1))</f>
        <v>0.04</v>
      </c>
      <c r="L5847" s="25">
        <f t="shared" si="550"/>
        <v>1.9607843137254832E-2</v>
      </c>
      <c r="M5847" s="23">
        <f t="shared" si="546"/>
        <v>2.1328941176470329E-2</v>
      </c>
      <c r="N5847" s="23">
        <f t="shared" si="547"/>
        <v>3.4827668332763961E-2</v>
      </c>
      <c r="O5847" s="23">
        <f t="shared" si="547"/>
        <v>3.5415903626881517E-2</v>
      </c>
      <c r="P5847" s="23">
        <f t="shared" si="548"/>
        <v>7.2348285571337545E-3</v>
      </c>
      <c r="Q5847" s="23">
        <f t="shared" si="549"/>
        <v>2.6984531077861806E-2</v>
      </c>
      <c r="AL5847" s="85"/>
    </row>
    <row r="5848" spans="1:38">
      <c r="A5848" s="2">
        <f t="shared" si="551"/>
        <v>41643</v>
      </c>
      <c r="B5848" t="b">
        <f>A5848&lt;=Forecast!$C$2</f>
        <v>1</v>
      </c>
      <c r="C5848" t="b">
        <f>AND(WEEKDAY(A5848,2)&lt;6,ISNA(MATCH($A5848,Holidays!$A:$A,0)))</f>
        <v>0</v>
      </c>
      <c r="D5848" s="67" t="e">
        <f>IF($B5848,VLOOKUP($A5848,'BoE Rates'!$A:$G,MATCH("IUDLNZC",'BoE Rates'!$A$1:$G$1,0),FALSE),IF($C5848,VLOOKUP($A5848,Forecast!$A$44:$AC$15010,MATCH("IUDLNZC",Forecast!$44:$44,0),FALSE),NA()))/100</f>
        <v>#N/A</v>
      </c>
      <c r="E5848" s="67" t="e">
        <f>IF($B5848,VLOOKUP($A5848,'BoE Rates'!$A:$G,MATCH("IUDLRZC",'BoE Rates'!$A$1:$G$1,0),FALSE),IF($C5848,VLOOKUP($A5848,Forecast!$A$44:$AC$15010,MATCH("IUDLRZC",Forecast!$44:$44,0),FALSE),NA()))/100</f>
        <v>#N/A</v>
      </c>
      <c r="F5848" s="67" t="e">
        <f>IF($B5848,VLOOKUP($A5848,'iBoxx indices'!$A:$B,2,FALSE),IF($C5848,VLOOKUP($A5848,Forecast!$A$44:$V$15010,MATCH("iBoxx Utilities",Forecast!$44:$44,0),FALSE),NA()))/100</f>
        <v>#N/A</v>
      </c>
      <c r="G5848" s="67" t="e">
        <f>F5848+Forecast!$M$13</f>
        <v>#N/A</v>
      </c>
      <c r="H5848" s="67" t="e">
        <f>F5848+Forecast!$M$15</f>
        <v>#N/A</v>
      </c>
      <c r="I5848" s="67" t="e">
        <f>IF($B5848,VLOOKUP($A5848,'BoE Rates'!$A:$I,MATCH("IUDSOIA",'BoE Rates'!$A$1:$I$1,0),FALSE),IF($C5848,VLOOKUP($A5848,'OIS Forecast'!$A$14:$L$8549,10,FALSE),NA()))/100</f>
        <v>#N/A</v>
      </c>
      <c r="J5848" s="23">
        <f>IF($A5848&lt;'CPI Forecast'!$A$5,0.02,INDEX('CPI Forecast'!$B$5:$B$50,MATCH(MIN($A5848,Forecast!$B$5),'CPI Forecast'!$A$5:$A$50,1),1))</f>
        <v>0.02</v>
      </c>
      <c r="K5848" s="23">
        <f>IF($A5848&lt;'RPI Forecast'!$A$5,0.03,INDEX('RPI Forecast'!$B$5:$B$36,MATCH(MIN($A5848,Forecast!$B$5),'RPI Forecast'!$A$5:$A$36,1),1))</f>
        <v>0.04</v>
      </c>
      <c r="L5848" s="25">
        <f t="shared" si="550"/>
        <v>1.9607843137254832E-2</v>
      </c>
      <c r="M5848" s="23" t="e">
        <f t="shared" si="546"/>
        <v>#N/A</v>
      </c>
      <c r="N5848" s="23" t="e">
        <f t="shared" si="547"/>
        <v>#N/A</v>
      </c>
      <c r="O5848" s="23" t="e">
        <f t="shared" si="547"/>
        <v>#N/A</v>
      </c>
      <c r="P5848" s="23" t="e">
        <f t="shared" si="548"/>
        <v>#N/A</v>
      </c>
      <c r="Q5848" s="23" t="e">
        <f t="shared" si="549"/>
        <v>#N/A</v>
      </c>
      <c r="AL5848" s="85"/>
    </row>
    <row r="5849" spans="1:38">
      <c r="A5849" s="2">
        <f t="shared" si="551"/>
        <v>41644</v>
      </c>
      <c r="B5849" t="b">
        <f>A5849&lt;=Forecast!$C$2</f>
        <v>1</v>
      </c>
      <c r="C5849" t="b">
        <f>AND(WEEKDAY(A5849,2)&lt;6,ISNA(MATCH($A5849,Holidays!$A:$A,0)))</f>
        <v>0</v>
      </c>
      <c r="D5849" s="67" t="e">
        <f>IF($B5849,VLOOKUP($A5849,'BoE Rates'!$A:$G,MATCH("IUDLNZC",'BoE Rates'!$A$1:$G$1,0),FALSE),IF($C5849,VLOOKUP($A5849,Forecast!$A$44:$AC$15010,MATCH("IUDLNZC",Forecast!$44:$44,0),FALSE),NA()))/100</f>
        <v>#N/A</v>
      </c>
      <c r="E5849" s="67" t="e">
        <f>IF($B5849,VLOOKUP($A5849,'BoE Rates'!$A:$G,MATCH("IUDLRZC",'BoE Rates'!$A$1:$G$1,0),FALSE),IF($C5849,VLOOKUP($A5849,Forecast!$A$44:$AC$15010,MATCH("IUDLRZC",Forecast!$44:$44,0),FALSE),NA()))/100</f>
        <v>#N/A</v>
      </c>
      <c r="F5849" s="67" t="e">
        <f>IF($B5849,VLOOKUP($A5849,'iBoxx indices'!$A:$B,2,FALSE),IF($C5849,VLOOKUP($A5849,Forecast!$A$44:$V$15010,MATCH("iBoxx Utilities",Forecast!$44:$44,0),FALSE),NA()))/100</f>
        <v>#N/A</v>
      </c>
      <c r="G5849" s="67" t="e">
        <f>F5849+Forecast!$M$13</f>
        <v>#N/A</v>
      </c>
      <c r="H5849" s="67" t="e">
        <f>F5849+Forecast!$M$15</f>
        <v>#N/A</v>
      </c>
      <c r="I5849" s="67" t="e">
        <f>IF($B5849,VLOOKUP($A5849,'BoE Rates'!$A:$I,MATCH("IUDSOIA",'BoE Rates'!$A$1:$I$1,0),FALSE),IF($C5849,VLOOKUP($A5849,'OIS Forecast'!$A$14:$L$8549,10,FALSE),NA()))/100</f>
        <v>#N/A</v>
      </c>
      <c r="J5849" s="23">
        <f>IF($A5849&lt;'CPI Forecast'!$A$5,0.02,INDEX('CPI Forecast'!$B$5:$B$50,MATCH(MIN($A5849,Forecast!$B$5),'CPI Forecast'!$A$5:$A$50,1),1))</f>
        <v>0.02</v>
      </c>
      <c r="K5849" s="23">
        <f>IF($A5849&lt;'RPI Forecast'!$A$5,0.03,INDEX('RPI Forecast'!$B$5:$B$36,MATCH(MIN($A5849,Forecast!$B$5),'RPI Forecast'!$A$5:$A$36,1),1))</f>
        <v>0.04</v>
      </c>
      <c r="L5849" s="25">
        <f t="shared" si="550"/>
        <v>1.9607843137254832E-2</v>
      </c>
      <c r="M5849" s="23" t="e">
        <f t="shared" si="546"/>
        <v>#N/A</v>
      </c>
      <c r="N5849" s="23" t="e">
        <f t="shared" si="547"/>
        <v>#N/A</v>
      </c>
      <c r="O5849" s="23" t="e">
        <f t="shared" si="547"/>
        <v>#N/A</v>
      </c>
      <c r="P5849" s="23" t="e">
        <f t="shared" si="548"/>
        <v>#N/A</v>
      </c>
      <c r="Q5849" s="23" t="e">
        <f t="shared" si="549"/>
        <v>#N/A</v>
      </c>
      <c r="AL5849" s="85"/>
    </row>
    <row r="5850" spans="1:38">
      <c r="A5850" s="2">
        <f t="shared" si="551"/>
        <v>41645</v>
      </c>
      <c r="B5850" t="b">
        <f>A5850&lt;=Forecast!$C$2</f>
        <v>1</v>
      </c>
      <c r="C5850" t="b">
        <f>AND(WEEKDAY(A5850,2)&lt;6,ISNA(MATCH($A5850,Holidays!$A:$A,0)))</f>
        <v>1</v>
      </c>
      <c r="D5850" s="67">
        <f>IF($B5850,VLOOKUP($A5850,'BoE Rates'!$A:$G,MATCH("IUDLNZC",'BoE Rates'!$A$1:$G$1,0),FALSE),IF($C5850,VLOOKUP($A5850,Forecast!$A$44:$AC$15010,MATCH("IUDLNZC",Forecast!$44:$44,0),FALSE),NA()))/100</f>
        <v>3.7073000000000002E-2</v>
      </c>
      <c r="E5850" s="67">
        <f>IF($B5850,VLOOKUP($A5850,'BoE Rates'!$A:$G,MATCH("IUDLRZC",'BoE Rates'!$A$1:$G$1,0),FALSE),IF($C5850,VLOOKUP($A5850,Forecast!$A$44:$AC$15010,MATCH("IUDLRZC",Forecast!$44:$44,0),FALSE),NA()))/100</f>
        <v>1.7530000000000002E-3</v>
      </c>
      <c r="F5850" s="67">
        <f>IF($B5850,VLOOKUP($A5850,'iBoxx indices'!$A:$B,2,FALSE),IF($C5850,VLOOKUP($A5850,Forecast!$A$44:$V$15010,MATCH("iBoxx Utilities",Forecast!$44:$44,0),FALSE),NA()))/100</f>
        <v>4.7003788815542E-2</v>
      </c>
      <c r="G5850" s="67">
        <f>F5850+Forecast!$M$13</f>
        <v>5.5003788815542E-2</v>
      </c>
      <c r="H5850" s="67">
        <f>F5850+Forecast!$M$15</f>
        <v>5.5603788815541996E-2</v>
      </c>
      <c r="I5850" s="67">
        <f>IF($B5850,VLOOKUP($A5850,'BoE Rates'!$A:$I,MATCH("IUDSOIA",'BoE Rates'!$A$1:$I$1,0),FALSE),IF($C5850,VLOOKUP($A5850,'OIS Forecast'!$A$14:$L$8549,10,FALSE),NA()))/100</f>
        <v>4.3039999999999997E-3</v>
      </c>
      <c r="J5850" s="23">
        <f>IF($A5850&lt;'CPI Forecast'!$A$5,0.02,INDEX('CPI Forecast'!$B$5:$B$50,MATCH(MIN($A5850,Forecast!$B$5),'CPI Forecast'!$A$5:$A$50,1),1))</f>
        <v>0.02</v>
      </c>
      <c r="K5850" s="23">
        <f>IF($A5850&lt;'RPI Forecast'!$A$5,0.03,INDEX('RPI Forecast'!$B$5:$B$36,MATCH(MIN($A5850,Forecast!$B$5),'RPI Forecast'!$A$5:$A$36,1),1))</f>
        <v>0.04</v>
      </c>
      <c r="L5850" s="25">
        <f t="shared" si="550"/>
        <v>1.9607843137254832E-2</v>
      </c>
      <c r="M5850" s="23">
        <f t="shared" si="546"/>
        <v>2.1395215686274227E-2</v>
      </c>
      <c r="N5850" s="23">
        <f t="shared" si="547"/>
        <v>3.4317440015237066E-2</v>
      </c>
      <c r="O5850" s="23">
        <f t="shared" si="547"/>
        <v>3.4905675309354844E-2</v>
      </c>
      <c r="P5850" s="23">
        <f t="shared" si="548"/>
        <v>6.734412322636496E-3</v>
      </c>
      <c r="Q5850" s="23">
        <f t="shared" si="549"/>
        <v>2.6474302760335133E-2</v>
      </c>
      <c r="AL5850" s="85"/>
    </row>
    <row r="5851" spans="1:38">
      <c r="A5851" s="2">
        <f t="shared" si="551"/>
        <v>41646</v>
      </c>
      <c r="B5851" t="b">
        <f>A5851&lt;=Forecast!$C$2</f>
        <v>1</v>
      </c>
      <c r="C5851" t="b">
        <f>AND(WEEKDAY(A5851,2)&lt;6,ISNA(MATCH($A5851,Holidays!$A:$A,0)))</f>
        <v>1</v>
      </c>
      <c r="D5851" s="67">
        <f>IF($B5851,VLOOKUP($A5851,'BoE Rates'!$A:$G,MATCH("IUDLNZC",'BoE Rates'!$A$1:$G$1,0),FALSE),IF($C5851,VLOOKUP($A5851,Forecast!$A$44:$AC$15010,MATCH("IUDLNZC",Forecast!$44:$44,0),FALSE),NA()))/100</f>
        <v>3.6906000000000001E-2</v>
      </c>
      <c r="E5851" s="67">
        <f>IF($B5851,VLOOKUP($A5851,'BoE Rates'!$A:$G,MATCH("IUDLRZC",'BoE Rates'!$A$1:$G$1,0),FALSE),IF($C5851,VLOOKUP($A5851,Forecast!$A$44:$AC$15010,MATCH("IUDLRZC",Forecast!$44:$44,0),FALSE),NA()))/100</f>
        <v>1.557E-3</v>
      </c>
      <c r="F5851" s="67">
        <f>IF($B5851,VLOOKUP($A5851,'iBoxx indices'!$A:$B,2,FALSE),IF($C5851,VLOOKUP($A5851,Forecast!$A$44:$V$15010,MATCH("iBoxx Utilities",Forecast!$44:$44,0),FALSE),NA()))/100</f>
        <v>4.6658742228296697E-2</v>
      </c>
      <c r="G5851" s="67">
        <f>F5851+Forecast!$M$13</f>
        <v>5.4658742228296697E-2</v>
      </c>
      <c r="H5851" s="67">
        <f>F5851+Forecast!$M$15</f>
        <v>5.5258742228296701E-2</v>
      </c>
      <c r="I5851" s="67">
        <f>IF($B5851,VLOOKUP($A5851,'BoE Rates'!$A:$I,MATCH("IUDSOIA",'BoE Rates'!$A$1:$I$1,0),FALSE),IF($C5851,VLOOKUP($A5851,'OIS Forecast'!$A$14:$L$8549,10,FALSE),NA()))/100</f>
        <v>4.3319999999999999E-3</v>
      </c>
      <c r="J5851" s="23">
        <f>IF($A5851&lt;'CPI Forecast'!$A$5,0.02,INDEX('CPI Forecast'!$B$5:$B$50,MATCH(MIN($A5851,Forecast!$B$5),'CPI Forecast'!$A$5:$A$50,1),1))</f>
        <v>0.02</v>
      </c>
      <c r="K5851" s="23">
        <f>IF($A5851&lt;'RPI Forecast'!$A$5,0.03,INDEX('RPI Forecast'!$B$5:$B$36,MATCH(MIN($A5851,Forecast!$B$5),'RPI Forecast'!$A$5:$A$36,1),1))</f>
        <v>0.04</v>
      </c>
      <c r="L5851" s="25">
        <f t="shared" si="550"/>
        <v>1.9607843137254832E-2</v>
      </c>
      <c r="M5851" s="23">
        <f t="shared" si="546"/>
        <v>2.1195372549019487E-2</v>
      </c>
      <c r="N5851" s="23">
        <f t="shared" si="547"/>
        <v>3.3979159047349716E-2</v>
      </c>
      <c r="O5851" s="23">
        <f t="shared" si="547"/>
        <v>3.4567394341467272E-2</v>
      </c>
      <c r="P5851" s="23">
        <f t="shared" si="548"/>
        <v>6.4026367579774757E-3</v>
      </c>
      <c r="Q5851" s="23">
        <f t="shared" si="549"/>
        <v>2.6136021792447783E-2</v>
      </c>
      <c r="AL5851" s="85"/>
    </row>
    <row r="5852" spans="1:38">
      <c r="A5852" s="2">
        <f t="shared" si="551"/>
        <v>41647</v>
      </c>
      <c r="B5852" t="b">
        <f>A5852&lt;=Forecast!$C$2</f>
        <v>1</v>
      </c>
      <c r="C5852" t="b">
        <f>AND(WEEKDAY(A5852,2)&lt;6,ISNA(MATCH($A5852,Holidays!$A:$A,0)))</f>
        <v>1</v>
      </c>
      <c r="D5852" s="67">
        <f>IF($B5852,VLOOKUP($A5852,'BoE Rates'!$A:$G,MATCH("IUDLNZC",'BoE Rates'!$A$1:$G$1,0),FALSE),IF($C5852,VLOOKUP($A5852,Forecast!$A$44:$AC$15010,MATCH("IUDLNZC",Forecast!$44:$44,0),FALSE),NA()))/100</f>
        <v>3.7060000000000003E-2</v>
      </c>
      <c r="E5852" s="67">
        <f>IF($B5852,VLOOKUP($A5852,'BoE Rates'!$A:$G,MATCH("IUDLRZC",'BoE Rates'!$A$1:$G$1,0),FALSE),IF($C5852,VLOOKUP($A5852,Forecast!$A$44:$AC$15010,MATCH("IUDLRZC",Forecast!$44:$44,0),FALSE),NA()))/100</f>
        <v>1.6220000000000002E-3</v>
      </c>
      <c r="F5852" s="67">
        <f>IF($B5852,VLOOKUP($A5852,'iBoxx indices'!$A:$B,2,FALSE),IF($C5852,VLOOKUP($A5852,Forecast!$A$44:$V$15010,MATCH("iBoxx Utilities",Forecast!$44:$44,0),FALSE),NA()))/100</f>
        <v>4.6863114483276604E-2</v>
      </c>
      <c r="G5852" s="67">
        <f>F5852+Forecast!$M$13</f>
        <v>5.4863114483276604E-2</v>
      </c>
      <c r="H5852" s="67">
        <f>F5852+Forecast!$M$15</f>
        <v>5.5463114483276607E-2</v>
      </c>
      <c r="I5852" s="67">
        <f>IF($B5852,VLOOKUP($A5852,'BoE Rates'!$A:$I,MATCH("IUDSOIA",'BoE Rates'!$A$1:$I$1,0),FALSE),IF($C5852,VLOOKUP($A5852,'OIS Forecast'!$A$14:$L$8549,10,FALSE),NA()))/100</f>
        <v>4.2820000000000002E-3</v>
      </c>
      <c r="J5852" s="23">
        <f>IF($A5852&lt;'CPI Forecast'!$A$5,0.02,INDEX('CPI Forecast'!$B$5:$B$50,MATCH(MIN($A5852,Forecast!$B$5),'CPI Forecast'!$A$5:$A$50,1),1))</f>
        <v>0.02</v>
      </c>
      <c r="K5852" s="23">
        <f>IF($A5852&lt;'RPI Forecast'!$A$5,0.03,INDEX('RPI Forecast'!$B$5:$B$36,MATCH(MIN($A5852,Forecast!$B$5),'RPI Forecast'!$A$5:$A$36,1),1))</f>
        <v>0.04</v>
      </c>
      <c r="L5852" s="25">
        <f t="shared" si="550"/>
        <v>1.9607843137254832E-2</v>
      </c>
      <c r="M5852" s="23">
        <f t="shared" si="546"/>
        <v>2.1261647058823385E-2</v>
      </c>
      <c r="N5852" s="23">
        <f t="shared" si="547"/>
        <v>3.4179524003212336E-2</v>
      </c>
      <c r="O5852" s="23">
        <f t="shared" si="547"/>
        <v>3.4767759297330114E-2</v>
      </c>
      <c r="P5852" s="23">
        <f t="shared" si="548"/>
        <v>6.5991485416119211E-3</v>
      </c>
      <c r="Q5852" s="23">
        <f t="shared" si="549"/>
        <v>2.6336386748310181E-2</v>
      </c>
      <c r="AL5852" s="85"/>
    </row>
    <row r="5853" spans="1:38">
      <c r="A5853" s="2">
        <f t="shared" si="551"/>
        <v>41648</v>
      </c>
      <c r="B5853" t="b">
        <f>A5853&lt;=Forecast!$C$2</f>
        <v>1</v>
      </c>
      <c r="C5853" t="b">
        <f>AND(WEEKDAY(A5853,2)&lt;6,ISNA(MATCH($A5853,Holidays!$A:$A,0)))</f>
        <v>1</v>
      </c>
      <c r="D5853" s="67">
        <f>IF($B5853,VLOOKUP($A5853,'BoE Rates'!$A:$G,MATCH("IUDLNZC",'BoE Rates'!$A$1:$G$1,0),FALSE),IF($C5853,VLOOKUP($A5853,Forecast!$A$44:$AC$15010,MATCH("IUDLNZC",Forecast!$44:$44,0),FALSE),NA()))/100</f>
        <v>3.7136000000000002E-2</v>
      </c>
      <c r="E5853" s="67">
        <f>IF($B5853,VLOOKUP($A5853,'BoE Rates'!$A:$G,MATCH("IUDLRZC",'BoE Rates'!$A$1:$G$1,0),FALSE),IF($C5853,VLOOKUP($A5853,Forecast!$A$44:$AC$15010,MATCH("IUDLRZC",Forecast!$44:$44,0),FALSE),NA()))/100</f>
        <v>1.6230000000000001E-3</v>
      </c>
      <c r="F5853" s="67">
        <f>IF($B5853,VLOOKUP($A5853,'iBoxx indices'!$A:$B,2,FALSE),IF($C5853,VLOOKUP($A5853,Forecast!$A$44:$V$15010,MATCH("iBoxx Utilities",Forecast!$44:$44,0),FALSE),NA()))/100</f>
        <v>4.6890867266984507E-2</v>
      </c>
      <c r="G5853" s="67">
        <f>F5853+Forecast!$M$13</f>
        <v>5.4890867266984507E-2</v>
      </c>
      <c r="H5853" s="67">
        <f>F5853+Forecast!$M$15</f>
        <v>5.5490867266984503E-2</v>
      </c>
      <c r="I5853" s="67">
        <f>IF($B5853,VLOOKUP($A5853,'BoE Rates'!$A:$I,MATCH("IUDSOIA",'BoE Rates'!$A$1:$I$1,0),FALSE),IF($C5853,VLOOKUP($A5853,'OIS Forecast'!$A$14:$L$8549,10,FALSE),NA()))/100</f>
        <v>4.2839999999999996E-3</v>
      </c>
      <c r="J5853" s="23">
        <f>IF($A5853&lt;'CPI Forecast'!$A$5,0.02,INDEX('CPI Forecast'!$B$5:$B$50,MATCH(MIN($A5853,Forecast!$B$5),'CPI Forecast'!$A$5:$A$50,1),1))</f>
        <v>0.02</v>
      </c>
      <c r="K5853" s="23">
        <f>IF($A5853&lt;'RPI Forecast'!$A$5,0.03,INDEX('RPI Forecast'!$B$5:$B$36,MATCH(MIN($A5853,Forecast!$B$5),'RPI Forecast'!$A$5:$A$36,1),1))</f>
        <v>0.04</v>
      </c>
      <c r="L5853" s="25">
        <f t="shared" si="550"/>
        <v>1.9607843137254832E-2</v>
      </c>
      <c r="M5853" s="23">
        <f t="shared" si="546"/>
        <v>2.126266666666643E-2</v>
      </c>
      <c r="N5853" s="23">
        <f t="shared" si="547"/>
        <v>3.4206732614690649E-2</v>
      </c>
      <c r="O5853" s="23">
        <f t="shared" si="547"/>
        <v>3.4794967908808205E-2</v>
      </c>
      <c r="P5853" s="23">
        <f t="shared" si="548"/>
        <v>6.6258339105620401E-3</v>
      </c>
      <c r="Q5853" s="23">
        <f t="shared" si="549"/>
        <v>2.6363595359788716E-2</v>
      </c>
      <c r="AL5853" s="85"/>
    </row>
    <row r="5854" spans="1:38">
      <c r="A5854" s="2">
        <f t="shared" si="551"/>
        <v>41649</v>
      </c>
      <c r="B5854" t="b">
        <f>A5854&lt;=Forecast!$C$2</f>
        <v>1</v>
      </c>
      <c r="C5854" t="b">
        <f>AND(WEEKDAY(A5854,2)&lt;6,ISNA(MATCH($A5854,Holidays!$A:$A,0)))</f>
        <v>1</v>
      </c>
      <c r="D5854" s="67">
        <f>IF($B5854,VLOOKUP($A5854,'BoE Rates'!$A:$G,MATCH("IUDLNZC",'BoE Rates'!$A$1:$G$1,0),FALSE),IF($C5854,VLOOKUP($A5854,Forecast!$A$44:$AC$15010,MATCH("IUDLNZC",Forecast!$44:$44,0),FALSE),NA()))/100</f>
        <v>3.6556999999999999E-2</v>
      </c>
      <c r="E5854" s="67">
        <f>IF($B5854,VLOOKUP($A5854,'BoE Rates'!$A:$G,MATCH("IUDLRZC",'BoE Rates'!$A$1:$G$1,0),FALSE),IF($C5854,VLOOKUP($A5854,Forecast!$A$44:$AC$15010,MATCH("IUDLRZC",Forecast!$44:$44,0),FALSE),NA()))/100</f>
        <v>1.2650000000000001E-3</v>
      </c>
      <c r="F5854" s="67">
        <f>IF($B5854,VLOOKUP($A5854,'iBoxx indices'!$A:$B,2,FALSE),IF($C5854,VLOOKUP($A5854,Forecast!$A$44:$V$15010,MATCH("iBoxx Utilities",Forecast!$44:$44,0),FALSE),NA()))/100</f>
        <v>4.6246272893136202E-2</v>
      </c>
      <c r="G5854" s="67">
        <f>F5854+Forecast!$M$13</f>
        <v>5.4246272893136202E-2</v>
      </c>
      <c r="H5854" s="67">
        <f>F5854+Forecast!$M$15</f>
        <v>5.4846272893136205E-2</v>
      </c>
      <c r="I5854" s="67">
        <f>IF($B5854,VLOOKUP($A5854,'BoE Rates'!$A:$I,MATCH("IUDSOIA",'BoE Rates'!$A$1:$I$1,0),FALSE),IF($C5854,VLOOKUP($A5854,'OIS Forecast'!$A$14:$L$8549,10,FALSE),NA()))/100</f>
        <v>4.2720000000000006E-3</v>
      </c>
      <c r="J5854" s="23">
        <f>IF($A5854&lt;'CPI Forecast'!$A$5,0.02,INDEX('CPI Forecast'!$B$5:$B$50,MATCH(MIN($A5854,Forecast!$B$5),'CPI Forecast'!$A$5:$A$50,1),1))</f>
        <v>0.02</v>
      </c>
      <c r="K5854" s="23">
        <f>IF($A5854&lt;'RPI Forecast'!$A$5,0.03,INDEX('RPI Forecast'!$B$5:$B$36,MATCH(MIN($A5854,Forecast!$B$5),'RPI Forecast'!$A$5:$A$36,1),1))</f>
        <v>0.04</v>
      </c>
      <c r="L5854" s="25">
        <f t="shared" si="550"/>
        <v>1.9607843137254832E-2</v>
      </c>
      <c r="M5854" s="23">
        <f t="shared" si="546"/>
        <v>2.0897647058823576E-2</v>
      </c>
      <c r="N5854" s="23">
        <f t="shared" si="547"/>
        <v>3.3574777346211837E-2</v>
      </c>
      <c r="O5854" s="23">
        <f t="shared" si="547"/>
        <v>3.4163012640329615E-2</v>
      </c>
      <c r="P5854" s="23">
        <f t="shared" si="548"/>
        <v>6.0060316280154957E-3</v>
      </c>
      <c r="Q5854" s="23">
        <f t="shared" si="549"/>
        <v>2.5731640091309904E-2</v>
      </c>
      <c r="AL5854" s="85"/>
    </row>
    <row r="5855" spans="1:38">
      <c r="A5855" s="2">
        <f t="shared" si="551"/>
        <v>41650</v>
      </c>
      <c r="B5855" t="b">
        <f>A5855&lt;=Forecast!$C$2</f>
        <v>1</v>
      </c>
      <c r="C5855" t="b">
        <f>AND(WEEKDAY(A5855,2)&lt;6,ISNA(MATCH($A5855,Holidays!$A:$A,0)))</f>
        <v>0</v>
      </c>
      <c r="D5855" s="67" t="e">
        <f>IF($B5855,VLOOKUP($A5855,'BoE Rates'!$A:$G,MATCH("IUDLNZC",'BoE Rates'!$A$1:$G$1,0),FALSE),IF($C5855,VLOOKUP($A5855,Forecast!$A$44:$AC$15010,MATCH("IUDLNZC",Forecast!$44:$44,0),FALSE),NA()))/100</f>
        <v>#N/A</v>
      </c>
      <c r="E5855" s="67" t="e">
        <f>IF($B5855,VLOOKUP($A5855,'BoE Rates'!$A:$G,MATCH("IUDLRZC",'BoE Rates'!$A$1:$G$1,0),FALSE),IF($C5855,VLOOKUP($A5855,Forecast!$A$44:$AC$15010,MATCH("IUDLRZC",Forecast!$44:$44,0),FALSE),NA()))/100</f>
        <v>#N/A</v>
      </c>
      <c r="F5855" s="67" t="e">
        <f>IF($B5855,VLOOKUP($A5855,'iBoxx indices'!$A:$B,2,FALSE),IF($C5855,VLOOKUP($A5855,Forecast!$A$44:$V$15010,MATCH("iBoxx Utilities",Forecast!$44:$44,0),FALSE),NA()))/100</f>
        <v>#N/A</v>
      </c>
      <c r="G5855" s="67" t="e">
        <f>F5855+Forecast!$M$13</f>
        <v>#N/A</v>
      </c>
      <c r="H5855" s="67" t="e">
        <f>F5855+Forecast!$M$15</f>
        <v>#N/A</v>
      </c>
      <c r="I5855" s="67" t="e">
        <f>IF($B5855,VLOOKUP($A5855,'BoE Rates'!$A:$I,MATCH("IUDSOIA",'BoE Rates'!$A$1:$I$1,0),FALSE),IF($C5855,VLOOKUP($A5855,'OIS Forecast'!$A$14:$L$8549,10,FALSE),NA()))/100</f>
        <v>#N/A</v>
      </c>
      <c r="J5855" s="23">
        <f>IF($A5855&lt;'CPI Forecast'!$A$5,0.02,INDEX('CPI Forecast'!$B$5:$B$50,MATCH(MIN($A5855,Forecast!$B$5),'CPI Forecast'!$A$5:$A$50,1),1))</f>
        <v>0.02</v>
      </c>
      <c r="K5855" s="23">
        <f>IF($A5855&lt;'RPI Forecast'!$A$5,0.03,INDEX('RPI Forecast'!$B$5:$B$36,MATCH(MIN($A5855,Forecast!$B$5),'RPI Forecast'!$A$5:$A$36,1),1))</f>
        <v>0.04</v>
      </c>
      <c r="L5855" s="25">
        <f t="shared" si="550"/>
        <v>1.9607843137254832E-2</v>
      </c>
      <c r="M5855" s="23" t="e">
        <f t="shared" si="546"/>
        <v>#N/A</v>
      </c>
      <c r="N5855" s="23" t="e">
        <f t="shared" si="547"/>
        <v>#N/A</v>
      </c>
      <c r="O5855" s="23" t="e">
        <f t="shared" si="547"/>
        <v>#N/A</v>
      </c>
      <c r="P5855" s="23" t="e">
        <f t="shared" si="548"/>
        <v>#N/A</v>
      </c>
      <c r="Q5855" s="23" t="e">
        <f t="shared" si="549"/>
        <v>#N/A</v>
      </c>
      <c r="AL5855" s="85"/>
    </row>
    <row r="5856" spans="1:38">
      <c r="A5856" s="2">
        <f t="shared" si="551"/>
        <v>41651</v>
      </c>
      <c r="B5856" t="b">
        <f>A5856&lt;=Forecast!$C$2</f>
        <v>1</v>
      </c>
      <c r="C5856" t="b">
        <f>AND(WEEKDAY(A5856,2)&lt;6,ISNA(MATCH($A5856,Holidays!$A:$A,0)))</f>
        <v>0</v>
      </c>
      <c r="D5856" s="67" t="e">
        <f>IF($B5856,VLOOKUP($A5856,'BoE Rates'!$A:$G,MATCH("IUDLNZC",'BoE Rates'!$A$1:$G$1,0),FALSE),IF($C5856,VLOOKUP($A5856,Forecast!$A$44:$AC$15010,MATCH("IUDLNZC",Forecast!$44:$44,0),FALSE),NA()))/100</f>
        <v>#N/A</v>
      </c>
      <c r="E5856" s="67" t="e">
        <f>IF($B5856,VLOOKUP($A5856,'BoE Rates'!$A:$G,MATCH("IUDLRZC",'BoE Rates'!$A$1:$G$1,0),FALSE),IF($C5856,VLOOKUP($A5856,Forecast!$A$44:$AC$15010,MATCH("IUDLRZC",Forecast!$44:$44,0),FALSE),NA()))/100</f>
        <v>#N/A</v>
      </c>
      <c r="F5856" s="67" t="e">
        <f>IF($B5856,VLOOKUP($A5856,'iBoxx indices'!$A:$B,2,FALSE),IF($C5856,VLOOKUP($A5856,Forecast!$A$44:$V$15010,MATCH("iBoxx Utilities",Forecast!$44:$44,0),FALSE),NA()))/100</f>
        <v>#N/A</v>
      </c>
      <c r="G5856" s="67" t="e">
        <f>F5856+Forecast!$M$13</f>
        <v>#N/A</v>
      </c>
      <c r="H5856" s="67" t="e">
        <f>F5856+Forecast!$M$15</f>
        <v>#N/A</v>
      </c>
      <c r="I5856" s="67" t="e">
        <f>IF($B5856,VLOOKUP($A5856,'BoE Rates'!$A:$I,MATCH("IUDSOIA",'BoE Rates'!$A$1:$I$1,0),FALSE),IF($C5856,VLOOKUP($A5856,'OIS Forecast'!$A$14:$L$8549,10,FALSE),NA()))/100</f>
        <v>#N/A</v>
      </c>
      <c r="J5856" s="23">
        <f>IF($A5856&lt;'CPI Forecast'!$A$5,0.02,INDEX('CPI Forecast'!$B$5:$B$50,MATCH(MIN($A5856,Forecast!$B$5),'CPI Forecast'!$A$5:$A$50,1),1))</f>
        <v>0.02</v>
      </c>
      <c r="K5856" s="23">
        <f>IF($A5856&lt;'RPI Forecast'!$A$5,0.03,INDEX('RPI Forecast'!$B$5:$B$36,MATCH(MIN($A5856,Forecast!$B$5),'RPI Forecast'!$A$5:$A$36,1),1))</f>
        <v>0.04</v>
      </c>
      <c r="L5856" s="25">
        <f t="shared" si="550"/>
        <v>1.9607843137254832E-2</v>
      </c>
      <c r="M5856" s="23" t="e">
        <f t="shared" si="546"/>
        <v>#N/A</v>
      </c>
      <c r="N5856" s="23" t="e">
        <f t="shared" si="547"/>
        <v>#N/A</v>
      </c>
      <c r="O5856" s="23" t="e">
        <f t="shared" si="547"/>
        <v>#N/A</v>
      </c>
      <c r="P5856" s="23" t="e">
        <f t="shared" si="548"/>
        <v>#N/A</v>
      </c>
      <c r="Q5856" s="23" t="e">
        <f t="shared" si="549"/>
        <v>#N/A</v>
      </c>
      <c r="AL5856" s="85"/>
    </row>
    <row r="5857" spans="1:38">
      <c r="A5857" s="2">
        <f t="shared" si="551"/>
        <v>41652</v>
      </c>
      <c r="B5857" t="b">
        <f>A5857&lt;=Forecast!$C$2</f>
        <v>1</v>
      </c>
      <c r="C5857" t="b">
        <f>AND(WEEKDAY(A5857,2)&lt;6,ISNA(MATCH($A5857,Holidays!$A:$A,0)))</f>
        <v>1</v>
      </c>
      <c r="D5857" s="67">
        <f>IF($B5857,VLOOKUP($A5857,'BoE Rates'!$A:$G,MATCH("IUDLNZC",'BoE Rates'!$A$1:$G$1,0),FALSE),IF($C5857,VLOOKUP($A5857,Forecast!$A$44:$AC$15010,MATCH("IUDLNZC",Forecast!$44:$44,0),FALSE),NA()))/100</f>
        <v>3.6195999999999999E-2</v>
      </c>
      <c r="E5857" s="67">
        <f>IF($B5857,VLOOKUP($A5857,'BoE Rates'!$A:$G,MATCH("IUDLRZC",'BoE Rates'!$A$1:$G$1,0),FALSE),IF($C5857,VLOOKUP($A5857,Forecast!$A$44:$AC$15010,MATCH("IUDLRZC",Forecast!$44:$44,0),FALSE),NA()))/100</f>
        <v>9.9099999999999991E-4</v>
      </c>
      <c r="F5857" s="67">
        <f>IF($B5857,VLOOKUP($A5857,'iBoxx indices'!$A:$B,2,FALSE),IF($C5857,VLOOKUP($A5857,Forecast!$A$44:$V$15010,MATCH("iBoxx Utilities",Forecast!$44:$44,0),FALSE),NA()))/100</f>
        <v>4.5816803723897202E-2</v>
      </c>
      <c r="G5857" s="67">
        <f>F5857+Forecast!$M$13</f>
        <v>5.3816803723897202E-2</v>
      </c>
      <c r="H5857" s="67">
        <f>F5857+Forecast!$M$15</f>
        <v>5.4416803723897206E-2</v>
      </c>
      <c r="I5857" s="67">
        <f>IF($B5857,VLOOKUP($A5857,'BoE Rates'!$A:$I,MATCH("IUDSOIA",'BoE Rates'!$A$1:$I$1,0),FALSE),IF($C5857,VLOOKUP($A5857,'OIS Forecast'!$A$14:$L$8549,10,FALSE),NA()))/100</f>
        <v>4.2699999999999995E-3</v>
      </c>
      <c r="J5857" s="23">
        <f>IF($A5857&lt;'CPI Forecast'!$A$5,0.02,INDEX('CPI Forecast'!$B$5:$B$50,MATCH(MIN($A5857,Forecast!$B$5),'CPI Forecast'!$A$5:$A$50,1),1))</f>
        <v>0.02</v>
      </c>
      <c r="K5857" s="23">
        <f>IF($A5857&lt;'RPI Forecast'!$A$5,0.03,INDEX('RPI Forecast'!$B$5:$B$36,MATCH(MIN($A5857,Forecast!$B$5),'RPI Forecast'!$A$5:$A$36,1),1))</f>
        <v>0.04</v>
      </c>
      <c r="L5857" s="25">
        <f t="shared" si="550"/>
        <v>1.9607843137254832E-2</v>
      </c>
      <c r="M5857" s="23">
        <f t="shared" si="546"/>
        <v>2.0618274509803802E-2</v>
      </c>
      <c r="N5857" s="23">
        <f t="shared" si="547"/>
        <v>3.3153729141075727E-2</v>
      </c>
      <c r="O5857" s="23">
        <f t="shared" si="547"/>
        <v>3.3741964435193283E-2</v>
      </c>
      <c r="P5857" s="23">
        <f t="shared" si="548"/>
        <v>5.5930805037474052E-3</v>
      </c>
      <c r="Q5857" s="23">
        <f t="shared" si="549"/>
        <v>2.5310591886173794E-2</v>
      </c>
      <c r="AL5857" s="85"/>
    </row>
    <row r="5858" spans="1:38">
      <c r="A5858" s="2">
        <f t="shared" si="551"/>
        <v>41653</v>
      </c>
      <c r="B5858" t="b">
        <f>A5858&lt;=Forecast!$C$2</f>
        <v>1</v>
      </c>
      <c r="C5858" t="b">
        <f>AND(WEEKDAY(A5858,2)&lt;6,ISNA(MATCH($A5858,Holidays!$A:$A,0)))</f>
        <v>1</v>
      </c>
      <c r="D5858" s="67">
        <f>IF($B5858,VLOOKUP($A5858,'BoE Rates'!$A:$G,MATCH("IUDLNZC",'BoE Rates'!$A$1:$G$1,0),FALSE),IF($C5858,VLOOKUP($A5858,Forecast!$A$44:$AC$15010,MATCH("IUDLNZC",Forecast!$44:$44,0),FALSE),NA()))/100</f>
        <v>3.6197E-2</v>
      </c>
      <c r="E5858" s="67">
        <f>IF($B5858,VLOOKUP($A5858,'BoE Rates'!$A:$G,MATCH("IUDLRZC",'BoE Rates'!$A$1:$G$1,0),FALSE),IF($C5858,VLOOKUP($A5858,Forecast!$A$44:$AC$15010,MATCH("IUDLRZC",Forecast!$44:$44,0),FALSE),NA()))/100</f>
        <v>9.2200000000000008E-4</v>
      </c>
      <c r="F5858" s="67">
        <f>IF($B5858,VLOOKUP($A5858,'iBoxx indices'!$A:$B,2,FALSE),IF($C5858,VLOOKUP($A5858,Forecast!$A$44:$V$15010,MATCH("iBoxx Utilities",Forecast!$44:$44,0),FALSE),NA()))/100</f>
        <v>4.5892914290467296E-2</v>
      </c>
      <c r="G5858" s="67">
        <f>F5858+Forecast!$M$13</f>
        <v>5.3892914290467296E-2</v>
      </c>
      <c r="H5858" s="67">
        <f>F5858+Forecast!$M$15</f>
        <v>5.4492914290467293E-2</v>
      </c>
      <c r="I5858" s="67">
        <f>IF($B5858,VLOOKUP($A5858,'BoE Rates'!$A:$I,MATCH("IUDSOIA",'BoE Rates'!$A$1:$I$1,0),FALSE),IF($C5858,VLOOKUP($A5858,'OIS Forecast'!$A$14:$L$8549,10,FALSE),NA()))/100</f>
        <v>4.2839999999999996E-3</v>
      </c>
      <c r="J5858" s="23">
        <f>IF($A5858&lt;'CPI Forecast'!$A$5,0.02,INDEX('CPI Forecast'!$B$5:$B$50,MATCH(MIN($A5858,Forecast!$B$5),'CPI Forecast'!$A$5:$A$50,1),1))</f>
        <v>0.02</v>
      </c>
      <c r="K5858" s="23">
        <f>IF($A5858&lt;'RPI Forecast'!$A$5,0.03,INDEX('RPI Forecast'!$B$5:$B$36,MATCH(MIN($A5858,Forecast!$B$5),'RPI Forecast'!$A$5:$A$36,1),1))</f>
        <v>0.04</v>
      </c>
      <c r="L5858" s="25">
        <f t="shared" si="550"/>
        <v>1.9607843137254832E-2</v>
      </c>
      <c r="M5858" s="23">
        <f t="shared" si="546"/>
        <v>2.0547921568627503E-2</v>
      </c>
      <c r="N5858" s="23">
        <f t="shared" si="547"/>
        <v>3.3228347343595477E-2</v>
      </c>
      <c r="O5858" s="23">
        <f t="shared" si="547"/>
        <v>3.3816582637713033E-2</v>
      </c>
      <c r="P5858" s="23">
        <f t="shared" si="548"/>
        <v>5.66626374083401E-3</v>
      </c>
      <c r="Q5858" s="23">
        <f t="shared" si="549"/>
        <v>2.5385210088693544E-2</v>
      </c>
      <c r="AL5858" s="85"/>
    </row>
    <row r="5859" spans="1:38">
      <c r="A5859" s="2">
        <f t="shared" si="551"/>
        <v>41654</v>
      </c>
      <c r="B5859" t="b">
        <f>A5859&lt;=Forecast!$C$2</f>
        <v>1</v>
      </c>
      <c r="C5859" t="b">
        <f>AND(WEEKDAY(A5859,2)&lt;6,ISNA(MATCH($A5859,Holidays!$A:$A,0)))</f>
        <v>1</v>
      </c>
      <c r="D5859" s="67">
        <f>IF($B5859,VLOOKUP($A5859,'BoE Rates'!$A:$G,MATCH("IUDLNZC",'BoE Rates'!$A$1:$G$1,0),FALSE),IF($C5859,VLOOKUP($A5859,Forecast!$A$44:$AC$15010,MATCH("IUDLNZC",Forecast!$44:$44,0),FALSE),NA()))/100</f>
        <v>3.6520999999999998E-2</v>
      </c>
      <c r="E5859" s="67">
        <f>IF($B5859,VLOOKUP($A5859,'BoE Rates'!$A:$G,MATCH("IUDLRZC",'BoE Rates'!$A$1:$G$1,0),FALSE),IF($C5859,VLOOKUP($A5859,Forecast!$A$44:$AC$15010,MATCH("IUDLRZC",Forecast!$44:$44,0),FALSE),NA()))/100</f>
        <v>1.09E-3</v>
      </c>
      <c r="F5859" s="67">
        <f>IF($B5859,VLOOKUP($A5859,'iBoxx indices'!$A:$B,2,FALSE),IF($C5859,VLOOKUP($A5859,Forecast!$A$44:$V$15010,MATCH("iBoxx Utilities",Forecast!$44:$44,0),FALSE),NA()))/100</f>
        <v>4.6167895875631103E-2</v>
      </c>
      <c r="G5859" s="67">
        <f>F5859+Forecast!$M$13</f>
        <v>5.4167895875631103E-2</v>
      </c>
      <c r="H5859" s="67">
        <f>F5859+Forecast!$M$15</f>
        <v>5.4767895875631106E-2</v>
      </c>
      <c r="I5859" s="67">
        <f>IF($B5859,VLOOKUP($A5859,'BoE Rates'!$A:$I,MATCH("IUDSOIA",'BoE Rates'!$A$1:$I$1,0),FALSE),IF($C5859,VLOOKUP($A5859,'OIS Forecast'!$A$14:$L$8549,10,FALSE),NA()))/100</f>
        <v>4.3080000000000002E-3</v>
      </c>
      <c r="J5859" s="23">
        <f>IF($A5859&lt;'CPI Forecast'!$A$5,0.02,INDEX('CPI Forecast'!$B$5:$B$50,MATCH(MIN($A5859,Forecast!$B$5),'CPI Forecast'!$A$5:$A$50,1),1))</f>
        <v>0.02</v>
      </c>
      <c r="K5859" s="23">
        <f>IF($A5859&lt;'RPI Forecast'!$A$5,0.03,INDEX('RPI Forecast'!$B$5:$B$36,MATCH(MIN($A5859,Forecast!$B$5),'RPI Forecast'!$A$5:$A$36,1),1))</f>
        <v>0.04</v>
      </c>
      <c r="L5859" s="25">
        <f t="shared" si="550"/>
        <v>1.9607843137254832E-2</v>
      </c>
      <c r="M5859" s="23">
        <f t="shared" si="546"/>
        <v>2.071921568627455E-2</v>
      </c>
      <c r="N5859" s="23">
        <f t="shared" si="547"/>
        <v>3.3497937132971556E-2</v>
      </c>
      <c r="O5859" s="23">
        <f t="shared" si="547"/>
        <v>3.4086172427089112E-2</v>
      </c>
      <c r="P5859" s="23">
        <f t="shared" si="548"/>
        <v>5.9306691111837839E-3</v>
      </c>
      <c r="Q5859" s="23">
        <f t="shared" si="549"/>
        <v>2.5654799878069623E-2</v>
      </c>
      <c r="AL5859" s="85"/>
    </row>
    <row r="5860" spans="1:38">
      <c r="A5860" s="2">
        <f t="shared" si="551"/>
        <v>41655</v>
      </c>
      <c r="B5860" t="b">
        <f>A5860&lt;=Forecast!$C$2</f>
        <v>1</v>
      </c>
      <c r="C5860" t="b">
        <f>AND(WEEKDAY(A5860,2)&lt;6,ISNA(MATCH($A5860,Holidays!$A:$A,0)))</f>
        <v>1</v>
      </c>
      <c r="D5860" s="67">
        <f>IF($B5860,VLOOKUP($A5860,'BoE Rates'!$A:$G,MATCH("IUDLNZC",'BoE Rates'!$A$1:$G$1,0),FALSE),IF($C5860,VLOOKUP($A5860,Forecast!$A$44:$AC$15010,MATCH("IUDLNZC",Forecast!$44:$44,0),FALSE),NA()))/100</f>
        <v>3.6213999999999996E-2</v>
      </c>
      <c r="E5860" s="67">
        <f>IF($B5860,VLOOKUP($A5860,'BoE Rates'!$A:$G,MATCH("IUDLRZC",'BoE Rates'!$A$1:$G$1,0),FALSE),IF($C5860,VLOOKUP($A5860,Forecast!$A$44:$AC$15010,MATCH("IUDLRZC",Forecast!$44:$44,0),FALSE),NA()))/100</f>
        <v>1.0560000000000001E-3</v>
      </c>
      <c r="F5860" s="67">
        <f>IF($B5860,VLOOKUP($A5860,'iBoxx indices'!$A:$B,2,FALSE),IF($C5860,VLOOKUP($A5860,Forecast!$A$44:$V$15010,MATCH("iBoxx Utilities",Forecast!$44:$44,0),FALSE),NA()))/100</f>
        <v>4.5771165211275597E-2</v>
      </c>
      <c r="G5860" s="67">
        <f>F5860+Forecast!$M$13</f>
        <v>5.3771165211275597E-2</v>
      </c>
      <c r="H5860" s="67">
        <f>F5860+Forecast!$M$15</f>
        <v>5.4371165211275593E-2</v>
      </c>
      <c r="I5860" s="67">
        <f>IF($B5860,VLOOKUP($A5860,'BoE Rates'!$A:$I,MATCH("IUDSOIA",'BoE Rates'!$A$1:$I$1,0),FALSE),IF($C5860,VLOOKUP($A5860,'OIS Forecast'!$A$14:$L$8549,10,FALSE),NA()))/100</f>
        <v>4.3709999999999999E-3</v>
      </c>
      <c r="J5860" s="23">
        <f>IF($A5860&lt;'CPI Forecast'!$A$5,0.02,INDEX('CPI Forecast'!$B$5:$B$50,MATCH(MIN($A5860,Forecast!$B$5),'CPI Forecast'!$A$5:$A$50,1),1))</f>
        <v>0.02</v>
      </c>
      <c r="K5860" s="23">
        <f>IF($A5860&lt;'RPI Forecast'!$A$5,0.03,INDEX('RPI Forecast'!$B$5:$B$36,MATCH(MIN($A5860,Forecast!$B$5),'RPI Forecast'!$A$5:$A$36,1),1))</f>
        <v>0.04</v>
      </c>
      <c r="L5860" s="25">
        <f t="shared" si="550"/>
        <v>1.9607843137254832E-2</v>
      </c>
      <c r="M5860" s="23">
        <f t="shared" si="546"/>
        <v>2.0684549019607701E-2</v>
      </c>
      <c r="N5860" s="23">
        <f t="shared" si="547"/>
        <v>3.3108985501250521E-2</v>
      </c>
      <c r="O5860" s="23">
        <f t="shared" si="547"/>
        <v>3.3697220795368077E-2</v>
      </c>
      <c r="P5860" s="23">
        <f t="shared" si="548"/>
        <v>5.5491973185342047E-3</v>
      </c>
      <c r="Q5860" s="23">
        <f t="shared" si="549"/>
        <v>2.5265848246348588E-2</v>
      </c>
      <c r="AL5860" s="85"/>
    </row>
    <row r="5861" spans="1:38">
      <c r="A5861" s="2">
        <f t="shared" si="551"/>
        <v>41656</v>
      </c>
      <c r="B5861" t="b">
        <f>A5861&lt;=Forecast!$C$2</f>
        <v>1</v>
      </c>
      <c r="C5861" t="b">
        <f>AND(WEEKDAY(A5861,2)&lt;6,ISNA(MATCH($A5861,Holidays!$A:$A,0)))</f>
        <v>1</v>
      </c>
      <c r="D5861" s="67">
        <f>IF($B5861,VLOOKUP($A5861,'BoE Rates'!$A:$G,MATCH("IUDLNZC",'BoE Rates'!$A$1:$G$1,0),FALSE),IF($C5861,VLOOKUP($A5861,Forecast!$A$44:$AC$15010,MATCH("IUDLNZC",Forecast!$44:$44,0),FALSE),NA()))/100</f>
        <v>3.6359000000000002E-2</v>
      </c>
      <c r="E5861" s="67">
        <f>IF($B5861,VLOOKUP($A5861,'BoE Rates'!$A:$G,MATCH("IUDLRZC",'BoE Rates'!$A$1:$G$1,0),FALSE),IF($C5861,VLOOKUP($A5861,Forecast!$A$44:$AC$15010,MATCH("IUDLRZC",Forecast!$44:$44,0),FALSE),NA()))/100</f>
        <v>1.147E-3</v>
      </c>
      <c r="F5861" s="67">
        <f>IF($B5861,VLOOKUP($A5861,'iBoxx indices'!$A:$B,2,FALSE),IF($C5861,VLOOKUP($A5861,Forecast!$A$44:$V$15010,MATCH("iBoxx Utilities",Forecast!$44:$44,0),FALSE),NA()))/100</f>
        <v>4.6177581462808995E-2</v>
      </c>
      <c r="G5861" s="67">
        <f>F5861+Forecast!$M$13</f>
        <v>5.4177581462808995E-2</v>
      </c>
      <c r="H5861" s="67">
        <f>F5861+Forecast!$M$15</f>
        <v>5.4777581462808991E-2</v>
      </c>
      <c r="I5861" s="67">
        <f>IF($B5861,VLOOKUP($A5861,'BoE Rates'!$A:$I,MATCH("IUDSOIA",'BoE Rates'!$A$1:$I$1,0),FALSE),IF($C5861,VLOOKUP($A5861,'OIS Forecast'!$A$14:$L$8549,10,FALSE),NA()))/100</f>
        <v>4.2459999999999998E-3</v>
      </c>
      <c r="J5861" s="23">
        <f>IF($A5861&lt;'CPI Forecast'!$A$5,0.02,INDEX('CPI Forecast'!$B$5:$B$50,MATCH(MIN($A5861,Forecast!$B$5),'CPI Forecast'!$A$5:$A$50,1),1))</f>
        <v>0.02</v>
      </c>
      <c r="K5861" s="23">
        <f>IF($A5861&lt;'RPI Forecast'!$A$5,0.03,INDEX('RPI Forecast'!$B$5:$B$36,MATCH(MIN($A5861,Forecast!$B$5),'RPI Forecast'!$A$5:$A$36,1),1))</f>
        <v>0.04</v>
      </c>
      <c r="L5861" s="25">
        <f t="shared" si="550"/>
        <v>1.9607843137254832E-2</v>
      </c>
      <c r="M5861" s="23">
        <f t="shared" si="546"/>
        <v>2.0777333333333203E-2</v>
      </c>
      <c r="N5861" s="23">
        <f t="shared" si="547"/>
        <v>3.3507432806675341E-2</v>
      </c>
      <c r="O5861" s="23">
        <f t="shared" si="547"/>
        <v>3.4095668100793119E-2</v>
      </c>
      <c r="P5861" s="23">
        <f t="shared" si="548"/>
        <v>5.939982175777736E-3</v>
      </c>
      <c r="Q5861" s="23">
        <f t="shared" si="549"/>
        <v>2.5664295551773408E-2</v>
      </c>
      <c r="AL5861" s="85"/>
    </row>
    <row r="5862" spans="1:38">
      <c r="A5862" s="2">
        <f t="shared" si="551"/>
        <v>41657</v>
      </c>
      <c r="B5862" t="b">
        <f>A5862&lt;=Forecast!$C$2</f>
        <v>1</v>
      </c>
      <c r="C5862" t="b">
        <f>AND(WEEKDAY(A5862,2)&lt;6,ISNA(MATCH($A5862,Holidays!$A:$A,0)))</f>
        <v>0</v>
      </c>
      <c r="D5862" s="67" t="e">
        <f>IF($B5862,VLOOKUP($A5862,'BoE Rates'!$A:$G,MATCH("IUDLNZC",'BoE Rates'!$A$1:$G$1,0),FALSE),IF($C5862,VLOOKUP($A5862,Forecast!$A$44:$AC$15010,MATCH("IUDLNZC",Forecast!$44:$44,0),FALSE),NA()))/100</f>
        <v>#N/A</v>
      </c>
      <c r="E5862" s="67" t="e">
        <f>IF($B5862,VLOOKUP($A5862,'BoE Rates'!$A:$G,MATCH("IUDLRZC",'BoE Rates'!$A$1:$G$1,0),FALSE),IF($C5862,VLOOKUP($A5862,Forecast!$A$44:$AC$15010,MATCH("IUDLRZC",Forecast!$44:$44,0),FALSE),NA()))/100</f>
        <v>#N/A</v>
      </c>
      <c r="F5862" s="67" t="e">
        <f>IF($B5862,VLOOKUP($A5862,'iBoxx indices'!$A:$B,2,FALSE),IF($C5862,VLOOKUP($A5862,Forecast!$A$44:$V$15010,MATCH("iBoxx Utilities",Forecast!$44:$44,0),FALSE),NA()))/100</f>
        <v>#N/A</v>
      </c>
      <c r="G5862" s="67" t="e">
        <f>F5862+Forecast!$M$13</f>
        <v>#N/A</v>
      </c>
      <c r="H5862" s="67" t="e">
        <f>F5862+Forecast!$M$15</f>
        <v>#N/A</v>
      </c>
      <c r="I5862" s="67" t="e">
        <f>IF($B5862,VLOOKUP($A5862,'BoE Rates'!$A:$I,MATCH("IUDSOIA",'BoE Rates'!$A$1:$I$1,0),FALSE),IF($C5862,VLOOKUP($A5862,'OIS Forecast'!$A$14:$L$8549,10,FALSE),NA()))/100</f>
        <v>#N/A</v>
      </c>
      <c r="J5862" s="23">
        <f>IF($A5862&lt;'CPI Forecast'!$A$5,0.02,INDEX('CPI Forecast'!$B$5:$B$50,MATCH(MIN($A5862,Forecast!$B$5),'CPI Forecast'!$A$5:$A$50,1),1))</f>
        <v>0.02</v>
      </c>
      <c r="K5862" s="23">
        <f>IF($A5862&lt;'RPI Forecast'!$A$5,0.03,INDEX('RPI Forecast'!$B$5:$B$36,MATCH(MIN($A5862,Forecast!$B$5),'RPI Forecast'!$A$5:$A$36,1),1))</f>
        <v>0.04</v>
      </c>
      <c r="L5862" s="25">
        <f t="shared" si="550"/>
        <v>1.9607843137254832E-2</v>
      </c>
      <c r="M5862" s="23" t="e">
        <f t="shared" si="546"/>
        <v>#N/A</v>
      </c>
      <c r="N5862" s="23" t="e">
        <f t="shared" si="547"/>
        <v>#N/A</v>
      </c>
      <c r="O5862" s="23" t="e">
        <f t="shared" si="547"/>
        <v>#N/A</v>
      </c>
      <c r="P5862" s="23" t="e">
        <f t="shared" si="548"/>
        <v>#N/A</v>
      </c>
      <c r="Q5862" s="23" t="e">
        <f t="shared" si="549"/>
        <v>#N/A</v>
      </c>
      <c r="AL5862" s="85"/>
    </row>
    <row r="5863" spans="1:38">
      <c r="A5863" s="2">
        <f t="shared" si="551"/>
        <v>41658</v>
      </c>
      <c r="B5863" t="b">
        <f>A5863&lt;=Forecast!$C$2</f>
        <v>1</v>
      </c>
      <c r="C5863" t="b">
        <f>AND(WEEKDAY(A5863,2)&lt;6,ISNA(MATCH($A5863,Holidays!$A:$A,0)))</f>
        <v>0</v>
      </c>
      <c r="D5863" s="67" t="e">
        <f>IF($B5863,VLOOKUP($A5863,'BoE Rates'!$A:$G,MATCH("IUDLNZC",'BoE Rates'!$A$1:$G$1,0),FALSE),IF($C5863,VLOOKUP($A5863,Forecast!$A$44:$AC$15010,MATCH("IUDLNZC",Forecast!$44:$44,0),FALSE),NA()))/100</f>
        <v>#N/A</v>
      </c>
      <c r="E5863" s="67" t="e">
        <f>IF($B5863,VLOOKUP($A5863,'BoE Rates'!$A:$G,MATCH("IUDLRZC",'BoE Rates'!$A$1:$G$1,0),FALSE),IF($C5863,VLOOKUP($A5863,Forecast!$A$44:$AC$15010,MATCH("IUDLRZC",Forecast!$44:$44,0),FALSE),NA()))/100</f>
        <v>#N/A</v>
      </c>
      <c r="F5863" s="67" t="e">
        <f>IF($B5863,VLOOKUP($A5863,'iBoxx indices'!$A:$B,2,FALSE),IF($C5863,VLOOKUP($A5863,Forecast!$A$44:$V$15010,MATCH("iBoxx Utilities",Forecast!$44:$44,0),FALSE),NA()))/100</f>
        <v>#N/A</v>
      </c>
      <c r="G5863" s="67" t="e">
        <f>F5863+Forecast!$M$13</f>
        <v>#N/A</v>
      </c>
      <c r="H5863" s="67" t="e">
        <f>F5863+Forecast!$M$15</f>
        <v>#N/A</v>
      </c>
      <c r="I5863" s="67" t="e">
        <f>IF($B5863,VLOOKUP($A5863,'BoE Rates'!$A:$I,MATCH("IUDSOIA",'BoE Rates'!$A$1:$I$1,0),FALSE),IF($C5863,VLOOKUP($A5863,'OIS Forecast'!$A$14:$L$8549,10,FALSE),NA()))/100</f>
        <v>#N/A</v>
      </c>
      <c r="J5863" s="23">
        <f>IF($A5863&lt;'CPI Forecast'!$A$5,0.02,INDEX('CPI Forecast'!$B$5:$B$50,MATCH(MIN($A5863,Forecast!$B$5),'CPI Forecast'!$A$5:$A$50,1),1))</f>
        <v>0.02</v>
      </c>
      <c r="K5863" s="23">
        <f>IF($A5863&lt;'RPI Forecast'!$A$5,0.03,INDEX('RPI Forecast'!$B$5:$B$36,MATCH(MIN($A5863,Forecast!$B$5),'RPI Forecast'!$A$5:$A$36,1),1))</f>
        <v>0.04</v>
      </c>
      <c r="L5863" s="25">
        <f t="shared" si="550"/>
        <v>1.9607843137254832E-2</v>
      </c>
      <c r="M5863" s="23" t="e">
        <f t="shared" si="546"/>
        <v>#N/A</v>
      </c>
      <c r="N5863" s="23" t="e">
        <f t="shared" si="547"/>
        <v>#N/A</v>
      </c>
      <c r="O5863" s="23" t="e">
        <f t="shared" si="547"/>
        <v>#N/A</v>
      </c>
      <c r="P5863" s="23" t="e">
        <f t="shared" si="548"/>
        <v>#N/A</v>
      </c>
      <c r="Q5863" s="23" t="e">
        <f t="shared" si="549"/>
        <v>#N/A</v>
      </c>
      <c r="AL5863" s="85"/>
    </row>
    <row r="5864" spans="1:38">
      <c r="A5864" s="2">
        <f t="shared" si="551"/>
        <v>41659</v>
      </c>
      <c r="B5864" t="b">
        <f>A5864&lt;=Forecast!$C$2</f>
        <v>1</v>
      </c>
      <c r="C5864" t="b">
        <f>AND(WEEKDAY(A5864,2)&lt;6,ISNA(MATCH($A5864,Holidays!$A:$A,0)))</f>
        <v>1</v>
      </c>
      <c r="D5864" s="67">
        <f>IF($B5864,VLOOKUP($A5864,'BoE Rates'!$A:$G,MATCH("IUDLNZC",'BoE Rates'!$A$1:$G$1,0),FALSE),IF($C5864,VLOOKUP($A5864,Forecast!$A$44:$AC$15010,MATCH("IUDLNZC",Forecast!$44:$44,0),FALSE),NA()))/100</f>
        <v>3.6297000000000003E-2</v>
      </c>
      <c r="E5864" s="67">
        <f>IF($B5864,VLOOKUP($A5864,'BoE Rates'!$A:$G,MATCH("IUDLRZC",'BoE Rates'!$A$1:$G$1,0),FALSE),IF($C5864,VLOOKUP($A5864,Forecast!$A$44:$AC$15010,MATCH("IUDLRZC",Forecast!$44:$44,0),FALSE),NA()))/100</f>
        <v>1.1749999999999998E-3</v>
      </c>
      <c r="F5864" s="67">
        <f>IF($B5864,VLOOKUP($A5864,'iBoxx indices'!$A:$B,2,FALSE),IF($C5864,VLOOKUP($A5864,Forecast!$A$44:$V$15010,MATCH("iBoxx Utilities",Forecast!$44:$44,0),FALSE),NA()))/100</f>
        <v>4.6315621852593594E-2</v>
      </c>
      <c r="G5864" s="67">
        <f>F5864+Forecast!$M$13</f>
        <v>5.4315621852593594E-2</v>
      </c>
      <c r="H5864" s="67">
        <f>F5864+Forecast!$M$15</f>
        <v>5.4915621852593591E-2</v>
      </c>
      <c r="I5864" s="67">
        <f>IF($B5864,VLOOKUP($A5864,'BoE Rates'!$A:$I,MATCH("IUDSOIA",'BoE Rates'!$A$1:$I$1,0),FALSE),IF($C5864,VLOOKUP($A5864,'OIS Forecast'!$A$14:$L$8549,10,FALSE),NA()))/100</f>
        <v>4.3030000000000004E-3</v>
      </c>
      <c r="J5864" s="23">
        <f>IF($A5864&lt;'CPI Forecast'!$A$5,0.02,INDEX('CPI Forecast'!$B$5:$B$50,MATCH(MIN($A5864,Forecast!$B$5),'CPI Forecast'!$A$5:$A$50,1),1))</f>
        <v>0.02</v>
      </c>
      <c r="K5864" s="23">
        <f>IF($A5864&lt;'RPI Forecast'!$A$5,0.03,INDEX('RPI Forecast'!$B$5:$B$36,MATCH(MIN($A5864,Forecast!$B$5),'RPI Forecast'!$A$5:$A$36,1),1))</f>
        <v>0.04</v>
      </c>
      <c r="L5864" s="25">
        <f t="shared" si="550"/>
        <v>1.9607843137254832E-2</v>
      </c>
      <c r="M5864" s="23">
        <f t="shared" si="546"/>
        <v>2.0805882352941119E-2</v>
      </c>
      <c r="N5864" s="23">
        <f t="shared" si="547"/>
        <v>3.3642766522150591E-2</v>
      </c>
      <c r="O5864" s="23">
        <f t="shared" si="547"/>
        <v>3.4231001816268369E-2</v>
      </c>
      <c r="P5864" s="23">
        <f t="shared" si="548"/>
        <v>6.072713319801526E-3</v>
      </c>
      <c r="Q5864" s="23">
        <f t="shared" si="549"/>
        <v>2.5799629267248436E-2</v>
      </c>
      <c r="AL5864" s="85"/>
    </row>
    <row r="5865" spans="1:38">
      <c r="A5865" s="2">
        <f t="shared" si="551"/>
        <v>41660</v>
      </c>
      <c r="B5865" t="b">
        <f>A5865&lt;=Forecast!$C$2</f>
        <v>1</v>
      </c>
      <c r="C5865" t="b">
        <f>AND(WEEKDAY(A5865,2)&lt;6,ISNA(MATCH($A5865,Holidays!$A:$A,0)))</f>
        <v>1</v>
      </c>
      <c r="D5865" s="67">
        <f>IF($B5865,VLOOKUP($A5865,'BoE Rates'!$A:$G,MATCH("IUDLNZC",'BoE Rates'!$A$1:$G$1,0),FALSE),IF($C5865,VLOOKUP($A5865,Forecast!$A$44:$AC$15010,MATCH("IUDLNZC",Forecast!$44:$44,0),FALSE),NA()))/100</f>
        <v>3.6318999999999997E-2</v>
      </c>
      <c r="E5865" s="67">
        <f>IF($B5865,VLOOKUP($A5865,'BoE Rates'!$A:$G,MATCH("IUDLRZC",'BoE Rates'!$A$1:$G$1,0),FALSE),IF($C5865,VLOOKUP($A5865,Forecast!$A$44:$AC$15010,MATCH("IUDLRZC",Forecast!$44:$44,0),FALSE),NA()))/100</f>
        <v>1.2409999999999999E-3</v>
      </c>
      <c r="F5865" s="67">
        <f>IF($B5865,VLOOKUP($A5865,'iBoxx indices'!$A:$B,2,FALSE),IF($C5865,VLOOKUP($A5865,Forecast!$A$44:$V$15010,MATCH("iBoxx Utilities",Forecast!$44:$44,0),FALSE),NA()))/100</f>
        <v>4.6396115325702897E-2</v>
      </c>
      <c r="G5865" s="67">
        <f>F5865+Forecast!$M$13</f>
        <v>5.4396115325702897E-2</v>
      </c>
      <c r="H5865" s="67">
        <f>F5865+Forecast!$M$15</f>
        <v>5.4996115325702893E-2</v>
      </c>
      <c r="I5865" s="67">
        <f>IF($B5865,VLOOKUP($A5865,'BoE Rates'!$A:$I,MATCH("IUDSOIA",'BoE Rates'!$A$1:$I$1,0),FALSE),IF($C5865,VLOOKUP($A5865,'OIS Forecast'!$A$14:$L$8549,10,FALSE),NA()))/100</f>
        <v>4.313E-3</v>
      </c>
      <c r="J5865" s="23">
        <f>IF($A5865&lt;'CPI Forecast'!$A$5,0.02,INDEX('CPI Forecast'!$B$5:$B$50,MATCH(MIN($A5865,Forecast!$B$5),'CPI Forecast'!$A$5:$A$50,1),1))</f>
        <v>0.02</v>
      </c>
      <c r="K5865" s="23">
        <f>IF($A5865&lt;'RPI Forecast'!$A$5,0.03,INDEX('RPI Forecast'!$B$5:$B$36,MATCH(MIN($A5865,Forecast!$B$5),'RPI Forecast'!$A$5:$A$36,1),1))</f>
        <v>0.04</v>
      </c>
      <c r="L5865" s="25">
        <f t="shared" si="550"/>
        <v>1.9607843137254832E-2</v>
      </c>
      <c r="M5865" s="23">
        <f t="shared" si="546"/>
        <v>2.0873176470588284E-2</v>
      </c>
      <c r="N5865" s="23">
        <f t="shared" si="547"/>
        <v>3.3721681691865513E-2</v>
      </c>
      <c r="O5865" s="23">
        <f t="shared" si="547"/>
        <v>3.4309916985983069E-2</v>
      </c>
      <c r="P5865" s="23">
        <f t="shared" si="548"/>
        <v>6.1501108900989809E-3</v>
      </c>
      <c r="Q5865" s="23">
        <f t="shared" si="549"/>
        <v>2.587854443696358E-2</v>
      </c>
      <c r="AL5865" s="85"/>
    </row>
    <row r="5866" spans="1:38">
      <c r="A5866" s="2">
        <f t="shared" si="551"/>
        <v>41661</v>
      </c>
      <c r="B5866" t="b">
        <f>A5866&lt;=Forecast!$C$2</f>
        <v>1</v>
      </c>
      <c r="C5866" t="b">
        <f>AND(WEEKDAY(A5866,2)&lt;6,ISNA(MATCH($A5866,Holidays!$A:$A,0)))</f>
        <v>1</v>
      </c>
      <c r="D5866" s="67">
        <f>IF($B5866,VLOOKUP($A5866,'BoE Rates'!$A:$G,MATCH("IUDLNZC",'BoE Rates'!$A$1:$G$1,0),FALSE),IF($C5866,VLOOKUP($A5866,Forecast!$A$44:$AC$15010,MATCH("IUDLNZC",Forecast!$44:$44,0),FALSE),NA()))/100</f>
        <v>3.6457000000000003E-2</v>
      </c>
      <c r="E5866" s="67">
        <f>IF($B5866,VLOOKUP($A5866,'BoE Rates'!$A:$G,MATCH("IUDLRZC",'BoE Rates'!$A$1:$G$1,0),FALSE),IF($C5866,VLOOKUP($A5866,Forecast!$A$44:$AC$15010,MATCH("IUDLRZC",Forecast!$44:$44,0),FALSE),NA()))/100</f>
        <v>1.3129999999999999E-3</v>
      </c>
      <c r="F5866" s="67">
        <f>IF($B5866,VLOOKUP($A5866,'iBoxx indices'!$A:$B,2,FALSE),IF($C5866,VLOOKUP($A5866,Forecast!$A$44:$V$15010,MATCH("iBoxx Utilities",Forecast!$44:$44,0),FALSE),NA()))/100</f>
        <v>4.6712785603913599E-2</v>
      </c>
      <c r="G5866" s="67">
        <f>F5866+Forecast!$M$13</f>
        <v>5.47127856039136E-2</v>
      </c>
      <c r="H5866" s="67">
        <f>F5866+Forecast!$M$15</f>
        <v>5.5312785603913603E-2</v>
      </c>
      <c r="I5866" s="67">
        <f>IF($B5866,VLOOKUP($A5866,'BoE Rates'!$A:$I,MATCH("IUDSOIA",'BoE Rates'!$A$1:$I$1,0),FALSE),IF($C5866,VLOOKUP($A5866,'OIS Forecast'!$A$14:$L$8549,10,FALSE),NA()))/100</f>
        <v>4.287E-3</v>
      </c>
      <c r="J5866" s="23">
        <f>IF($A5866&lt;'CPI Forecast'!$A$5,0.02,INDEX('CPI Forecast'!$B$5:$B$50,MATCH(MIN($A5866,Forecast!$B$5),'CPI Forecast'!$A$5:$A$50,1),1))</f>
        <v>0.02</v>
      </c>
      <c r="K5866" s="23">
        <f>IF($A5866&lt;'RPI Forecast'!$A$5,0.03,INDEX('RPI Forecast'!$B$5:$B$36,MATCH(MIN($A5866,Forecast!$B$5),'RPI Forecast'!$A$5:$A$36,1),1))</f>
        <v>0.04</v>
      </c>
      <c r="L5866" s="25">
        <f t="shared" si="550"/>
        <v>1.9607843137254832E-2</v>
      </c>
      <c r="M5866" s="23">
        <f t="shared" si="546"/>
        <v>2.0946588235293939E-2</v>
      </c>
      <c r="N5866" s="23">
        <f t="shared" si="547"/>
        <v>3.4032142748934957E-2</v>
      </c>
      <c r="O5866" s="23">
        <f t="shared" si="547"/>
        <v>3.4620378043052513E-2</v>
      </c>
      <c r="P5866" s="23">
        <f t="shared" si="548"/>
        <v>6.4546015422244363E-3</v>
      </c>
      <c r="Q5866" s="23">
        <f t="shared" si="549"/>
        <v>2.6189005494032802E-2</v>
      </c>
      <c r="AL5866" s="85"/>
    </row>
    <row r="5867" spans="1:38">
      <c r="A5867" s="2">
        <f t="shared" si="551"/>
        <v>41662</v>
      </c>
      <c r="B5867" t="b">
        <f>A5867&lt;=Forecast!$C$2</f>
        <v>1</v>
      </c>
      <c r="C5867" t="b">
        <f>AND(WEEKDAY(A5867,2)&lt;6,ISNA(MATCH($A5867,Holidays!$A:$A,0)))</f>
        <v>1</v>
      </c>
      <c r="D5867" s="67">
        <f>IF($B5867,VLOOKUP($A5867,'BoE Rates'!$A:$G,MATCH("IUDLNZC",'BoE Rates'!$A$1:$G$1,0),FALSE),IF($C5867,VLOOKUP($A5867,Forecast!$A$44:$AC$15010,MATCH("IUDLNZC",Forecast!$44:$44,0),FALSE),NA()))/100</f>
        <v>3.6091000000000005E-2</v>
      </c>
      <c r="E5867" s="67">
        <f>IF($B5867,VLOOKUP($A5867,'BoE Rates'!$A:$G,MATCH("IUDLRZC",'BoE Rates'!$A$1:$G$1,0),FALSE),IF($C5867,VLOOKUP($A5867,Forecast!$A$44:$AC$15010,MATCH("IUDLRZC",Forecast!$44:$44,0),FALSE),NA()))/100</f>
        <v>1.193E-3</v>
      </c>
      <c r="F5867" s="67">
        <f>IF($B5867,VLOOKUP($A5867,'iBoxx indices'!$A:$B,2,FALSE),IF($C5867,VLOOKUP($A5867,Forecast!$A$44:$V$15010,MATCH("iBoxx Utilities",Forecast!$44:$44,0),FALSE),NA()))/100</f>
        <v>4.6421537106339603E-2</v>
      </c>
      <c r="G5867" s="67">
        <f>F5867+Forecast!$M$13</f>
        <v>5.4421537106339603E-2</v>
      </c>
      <c r="H5867" s="67">
        <f>F5867+Forecast!$M$15</f>
        <v>5.5021537106339599E-2</v>
      </c>
      <c r="I5867" s="67">
        <f>IF($B5867,VLOOKUP($A5867,'BoE Rates'!$A:$I,MATCH("IUDSOIA",'BoE Rates'!$A$1:$I$1,0),FALSE),IF($C5867,VLOOKUP($A5867,'OIS Forecast'!$A$14:$L$8549,10,FALSE),NA()))/100</f>
        <v>4.3359999999999996E-3</v>
      </c>
      <c r="J5867" s="23">
        <f>IF($A5867&lt;'CPI Forecast'!$A$5,0.02,INDEX('CPI Forecast'!$B$5:$B$50,MATCH(MIN($A5867,Forecast!$B$5),'CPI Forecast'!$A$5:$A$50,1),1))</f>
        <v>0.02</v>
      </c>
      <c r="K5867" s="23">
        <f>IF($A5867&lt;'RPI Forecast'!$A$5,0.03,INDEX('RPI Forecast'!$B$5:$B$36,MATCH(MIN($A5867,Forecast!$B$5),'RPI Forecast'!$A$5:$A$36,1),1))</f>
        <v>0.04</v>
      </c>
      <c r="L5867" s="25">
        <f t="shared" si="550"/>
        <v>1.9607843137254832E-2</v>
      </c>
      <c r="M5867" s="23">
        <f t="shared" si="546"/>
        <v>2.0824235294117477E-2</v>
      </c>
      <c r="N5867" s="23">
        <f t="shared" si="547"/>
        <v>3.3746605006215402E-2</v>
      </c>
      <c r="O5867" s="23">
        <f t="shared" si="547"/>
        <v>3.4334840300332958E-2</v>
      </c>
      <c r="P5867" s="23">
        <f t="shared" si="548"/>
        <v>6.1745549099418984E-3</v>
      </c>
      <c r="Q5867" s="23">
        <f t="shared" si="549"/>
        <v>2.5903467751313469E-2</v>
      </c>
      <c r="AL5867" s="85"/>
    </row>
    <row r="5868" spans="1:38">
      <c r="A5868" s="2">
        <f t="shared" si="551"/>
        <v>41663</v>
      </c>
      <c r="B5868" t="b">
        <f>A5868&lt;=Forecast!$C$2</f>
        <v>1</v>
      </c>
      <c r="C5868" t="b">
        <f>AND(WEEKDAY(A5868,2)&lt;6,ISNA(MATCH($A5868,Holidays!$A:$A,0)))</f>
        <v>1</v>
      </c>
      <c r="D5868" s="67">
        <f>IF($B5868,VLOOKUP($A5868,'BoE Rates'!$A:$G,MATCH("IUDLNZC",'BoE Rates'!$A$1:$G$1,0),FALSE),IF($C5868,VLOOKUP($A5868,Forecast!$A$44:$AC$15010,MATCH("IUDLNZC",Forecast!$44:$44,0),FALSE),NA()))/100</f>
        <v>3.5848999999999999E-2</v>
      </c>
      <c r="E5868" s="67">
        <f>IF($B5868,VLOOKUP($A5868,'BoE Rates'!$A:$G,MATCH("IUDLRZC",'BoE Rates'!$A$1:$G$1,0),FALSE),IF($C5868,VLOOKUP($A5868,Forecast!$A$44:$AC$15010,MATCH("IUDLRZC",Forecast!$44:$44,0),FALSE),NA()))/100</f>
        <v>1.0610000000000001E-3</v>
      </c>
      <c r="F5868" s="67">
        <f>IF($B5868,VLOOKUP($A5868,'iBoxx indices'!$A:$B,2,FALSE),IF($C5868,VLOOKUP($A5868,Forecast!$A$44:$V$15010,MATCH("iBoxx Utilities",Forecast!$44:$44,0),FALSE),NA()))/100</f>
        <v>4.6435619518010798E-2</v>
      </c>
      <c r="G5868" s="67">
        <f>F5868+Forecast!$M$13</f>
        <v>5.4435619518010799E-2</v>
      </c>
      <c r="H5868" s="67">
        <f>F5868+Forecast!$M$15</f>
        <v>5.5035619518010795E-2</v>
      </c>
      <c r="I5868" s="67">
        <f>IF($B5868,VLOOKUP($A5868,'BoE Rates'!$A:$I,MATCH("IUDSOIA",'BoE Rates'!$A$1:$I$1,0),FALSE),IF($C5868,VLOOKUP($A5868,'OIS Forecast'!$A$14:$L$8549,10,FALSE),NA()))/100</f>
        <v>4.2890000000000003E-3</v>
      </c>
      <c r="J5868" s="23">
        <f>IF($A5868&lt;'CPI Forecast'!$A$5,0.02,INDEX('CPI Forecast'!$B$5:$B$50,MATCH(MIN($A5868,Forecast!$B$5),'CPI Forecast'!$A$5:$A$50,1),1))</f>
        <v>0.02</v>
      </c>
      <c r="K5868" s="23">
        <f>IF($A5868&lt;'RPI Forecast'!$A$5,0.03,INDEX('RPI Forecast'!$B$5:$B$36,MATCH(MIN($A5868,Forecast!$B$5),'RPI Forecast'!$A$5:$A$36,1),1))</f>
        <v>0.04</v>
      </c>
      <c r="L5868" s="25">
        <f t="shared" si="550"/>
        <v>1.9607843137254832E-2</v>
      </c>
      <c r="M5868" s="23">
        <f t="shared" si="546"/>
        <v>2.0689647058823368E-2</v>
      </c>
      <c r="N5868" s="23">
        <f t="shared" si="547"/>
        <v>3.3760411292167447E-2</v>
      </c>
      <c r="O5868" s="23">
        <f t="shared" si="547"/>
        <v>3.4348646586285225E-2</v>
      </c>
      <c r="P5868" s="23">
        <f t="shared" si="548"/>
        <v>6.1880956903950235E-3</v>
      </c>
      <c r="Q5868" s="23">
        <f t="shared" si="549"/>
        <v>2.5917274037265514E-2</v>
      </c>
      <c r="AL5868" s="85"/>
    </row>
    <row r="5869" spans="1:38">
      <c r="A5869" s="2">
        <f t="shared" si="551"/>
        <v>41664</v>
      </c>
      <c r="B5869" t="b">
        <f>A5869&lt;=Forecast!$C$2</f>
        <v>1</v>
      </c>
      <c r="C5869" t="b">
        <f>AND(WEEKDAY(A5869,2)&lt;6,ISNA(MATCH($A5869,Holidays!$A:$A,0)))</f>
        <v>0</v>
      </c>
      <c r="D5869" s="67" t="e">
        <f>IF($B5869,VLOOKUP($A5869,'BoE Rates'!$A:$G,MATCH("IUDLNZC",'BoE Rates'!$A$1:$G$1,0),FALSE),IF($C5869,VLOOKUP($A5869,Forecast!$A$44:$AC$15010,MATCH("IUDLNZC",Forecast!$44:$44,0),FALSE),NA()))/100</f>
        <v>#N/A</v>
      </c>
      <c r="E5869" s="67" t="e">
        <f>IF($B5869,VLOOKUP($A5869,'BoE Rates'!$A:$G,MATCH("IUDLRZC",'BoE Rates'!$A$1:$G$1,0),FALSE),IF($C5869,VLOOKUP($A5869,Forecast!$A$44:$AC$15010,MATCH("IUDLRZC",Forecast!$44:$44,0),FALSE),NA()))/100</f>
        <v>#N/A</v>
      </c>
      <c r="F5869" s="67" t="e">
        <f>IF($B5869,VLOOKUP($A5869,'iBoxx indices'!$A:$B,2,FALSE),IF($C5869,VLOOKUP($A5869,Forecast!$A$44:$V$15010,MATCH("iBoxx Utilities",Forecast!$44:$44,0),FALSE),NA()))/100</f>
        <v>#N/A</v>
      </c>
      <c r="G5869" s="67" t="e">
        <f>F5869+Forecast!$M$13</f>
        <v>#N/A</v>
      </c>
      <c r="H5869" s="67" t="e">
        <f>F5869+Forecast!$M$15</f>
        <v>#N/A</v>
      </c>
      <c r="I5869" s="67" t="e">
        <f>IF($B5869,VLOOKUP($A5869,'BoE Rates'!$A:$I,MATCH("IUDSOIA",'BoE Rates'!$A$1:$I$1,0),FALSE),IF($C5869,VLOOKUP($A5869,'OIS Forecast'!$A$14:$L$8549,10,FALSE),NA()))/100</f>
        <v>#N/A</v>
      </c>
      <c r="J5869" s="23">
        <f>IF($A5869&lt;'CPI Forecast'!$A$5,0.02,INDEX('CPI Forecast'!$B$5:$B$50,MATCH(MIN($A5869,Forecast!$B$5),'CPI Forecast'!$A$5:$A$50,1),1))</f>
        <v>0.02</v>
      </c>
      <c r="K5869" s="23">
        <f>IF($A5869&lt;'RPI Forecast'!$A$5,0.03,INDEX('RPI Forecast'!$B$5:$B$36,MATCH(MIN($A5869,Forecast!$B$5),'RPI Forecast'!$A$5:$A$36,1),1))</f>
        <v>0.04</v>
      </c>
      <c r="L5869" s="25">
        <f t="shared" si="550"/>
        <v>1.9607843137254832E-2</v>
      </c>
      <c r="M5869" s="23" t="e">
        <f t="shared" si="546"/>
        <v>#N/A</v>
      </c>
      <c r="N5869" s="23" t="e">
        <f t="shared" si="547"/>
        <v>#N/A</v>
      </c>
      <c r="O5869" s="23" t="e">
        <f t="shared" si="547"/>
        <v>#N/A</v>
      </c>
      <c r="P5869" s="23" t="e">
        <f t="shared" si="548"/>
        <v>#N/A</v>
      </c>
      <c r="Q5869" s="23" t="e">
        <f t="shared" si="549"/>
        <v>#N/A</v>
      </c>
      <c r="AL5869" s="85"/>
    </row>
    <row r="5870" spans="1:38">
      <c r="A5870" s="2">
        <f t="shared" si="551"/>
        <v>41665</v>
      </c>
      <c r="B5870" t="b">
        <f>A5870&lt;=Forecast!$C$2</f>
        <v>1</v>
      </c>
      <c r="C5870" t="b">
        <f>AND(WEEKDAY(A5870,2)&lt;6,ISNA(MATCH($A5870,Holidays!$A:$A,0)))</f>
        <v>0</v>
      </c>
      <c r="D5870" s="67" t="e">
        <f>IF($B5870,VLOOKUP($A5870,'BoE Rates'!$A:$G,MATCH("IUDLNZC",'BoE Rates'!$A$1:$G$1,0),FALSE),IF($C5870,VLOOKUP($A5870,Forecast!$A$44:$AC$15010,MATCH("IUDLNZC",Forecast!$44:$44,0),FALSE),NA()))/100</f>
        <v>#N/A</v>
      </c>
      <c r="E5870" s="67" t="e">
        <f>IF($B5870,VLOOKUP($A5870,'BoE Rates'!$A:$G,MATCH("IUDLRZC",'BoE Rates'!$A$1:$G$1,0),FALSE),IF($C5870,VLOOKUP($A5870,Forecast!$A$44:$AC$15010,MATCH("IUDLRZC",Forecast!$44:$44,0),FALSE),NA()))/100</f>
        <v>#N/A</v>
      </c>
      <c r="F5870" s="67" t="e">
        <f>IF($B5870,VLOOKUP($A5870,'iBoxx indices'!$A:$B,2,FALSE),IF($C5870,VLOOKUP($A5870,Forecast!$A$44:$V$15010,MATCH("iBoxx Utilities",Forecast!$44:$44,0),FALSE),NA()))/100</f>
        <v>#N/A</v>
      </c>
      <c r="G5870" s="67" t="e">
        <f>F5870+Forecast!$M$13</f>
        <v>#N/A</v>
      </c>
      <c r="H5870" s="67" t="e">
        <f>F5870+Forecast!$M$15</f>
        <v>#N/A</v>
      </c>
      <c r="I5870" s="67" t="e">
        <f>IF($B5870,VLOOKUP($A5870,'BoE Rates'!$A:$I,MATCH("IUDSOIA",'BoE Rates'!$A$1:$I$1,0),FALSE),IF($C5870,VLOOKUP($A5870,'OIS Forecast'!$A$14:$L$8549,10,FALSE),NA()))/100</f>
        <v>#N/A</v>
      </c>
      <c r="J5870" s="23">
        <f>IF($A5870&lt;'CPI Forecast'!$A$5,0.02,INDEX('CPI Forecast'!$B$5:$B$50,MATCH(MIN($A5870,Forecast!$B$5),'CPI Forecast'!$A$5:$A$50,1),1))</f>
        <v>0.02</v>
      </c>
      <c r="K5870" s="23">
        <f>IF($A5870&lt;'RPI Forecast'!$A$5,0.03,INDEX('RPI Forecast'!$B$5:$B$36,MATCH(MIN($A5870,Forecast!$B$5),'RPI Forecast'!$A$5:$A$36,1),1))</f>
        <v>0.04</v>
      </c>
      <c r="L5870" s="25">
        <f t="shared" si="550"/>
        <v>1.9607843137254832E-2</v>
      </c>
      <c r="M5870" s="23" t="e">
        <f t="shared" si="546"/>
        <v>#N/A</v>
      </c>
      <c r="N5870" s="23" t="e">
        <f t="shared" si="547"/>
        <v>#N/A</v>
      </c>
      <c r="O5870" s="23" t="e">
        <f t="shared" si="547"/>
        <v>#N/A</v>
      </c>
      <c r="P5870" s="23" t="e">
        <f t="shared" si="548"/>
        <v>#N/A</v>
      </c>
      <c r="Q5870" s="23" t="e">
        <f t="shared" si="549"/>
        <v>#N/A</v>
      </c>
      <c r="AL5870" s="85"/>
    </row>
    <row r="5871" spans="1:38">
      <c r="A5871" s="2">
        <f t="shared" si="551"/>
        <v>41666</v>
      </c>
      <c r="B5871" t="b">
        <f>A5871&lt;=Forecast!$C$2</f>
        <v>1</v>
      </c>
      <c r="C5871" t="b">
        <f>AND(WEEKDAY(A5871,2)&lt;6,ISNA(MATCH($A5871,Holidays!$A:$A,0)))</f>
        <v>1</v>
      </c>
      <c r="D5871" s="67">
        <f>IF($B5871,VLOOKUP($A5871,'BoE Rates'!$A:$G,MATCH("IUDLNZC",'BoE Rates'!$A$1:$G$1,0),FALSE),IF($C5871,VLOOKUP($A5871,Forecast!$A$44:$AC$15010,MATCH("IUDLNZC",Forecast!$44:$44,0),FALSE),NA()))/100</f>
        <v>3.5986999999999998E-2</v>
      </c>
      <c r="E5871" s="67">
        <f>IF($B5871,VLOOKUP($A5871,'BoE Rates'!$A:$G,MATCH("IUDLRZC",'BoE Rates'!$A$1:$G$1,0),FALSE),IF($C5871,VLOOKUP($A5871,Forecast!$A$44:$AC$15010,MATCH("IUDLRZC",Forecast!$44:$44,0),FALSE),NA()))/100</f>
        <v>1.2360000000000001E-3</v>
      </c>
      <c r="F5871" s="67">
        <f>IF($B5871,VLOOKUP($A5871,'iBoxx indices'!$A:$B,2,FALSE),IF($C5871,VLOOKUP($A5871,Forecast!$A$44:$V$15010,MATCH("iBoxx Utilities",Forecast!$44:$44,0),FALSE),NA()))/100</f>
        <v>4.6663118164298301E-2</v>
      </c>
      <c r="G5871" s="67">
        <f>F5871+Forecast!$M$13</f>
        <v>5.4663118164298301E-2</v>
      </c>
      <c r="H5871" s="67">
        <f>F5871+Forecast!$M$15</f>
        <v>5.5263118164298297E-2</v>
      </c>
      <c r="I5871" s="67">
        <f>IF($B5871,VLOOKUP($A5871,'BoE Rates'!$A:$I,MATCH("IUDSOIA",'BoE Rates'!$A$1:$I$1,0),FALSE),IF($C5871,VLOOKUP($A5871,'OIS Forecast'!$A$14:$L$8549,10,FALSE),NA()))/100</f>
        <v>4.2529999999999998E-3</v>
      </c>
      <c r="J5871" s="23">
        <f>IF($A5871&lt;'CPI Forecast'!$A$5,0.02,INDEX('CPI Forecast'!$B$5:$B$50,MATCH(MIN($A5871,Forecast!$B$5),'CPI Forecast'!$A$5:$A$50,1),1))</f>
        <v>0.02</v>
      </c>
      <c r="K5871" s="23">
        <f>IF($A5871&lt;'RPI Forecast'!$A$5,0.03,INDEX('RPI Forecast'!$B$5:$B$36,MATCH(MIN($A5871,Forecast!$B$5),'RPI Forecast'!$A$5:$A$36,1),1))</f>
        <v>0.04</v>
      </c>
      <c r="L5871" s="25">
        <f t="shared" si="550"/>
        <v>1.9607843137254832E-2</v>
      </c>
      <c r="M5871" s="23">
        <f t="shared" si="546"/>
        <v>2.0868078431372394E-2</v>
      </c>
      <c r="N5871" s="23">
        <f t="shared" si="547"/>
        <v>3.3983449180684522E-2</v>
      </c>
      <c r="O5871" s="23">
        <f t="shared" si="547"/>
        <v>3.45716844748023E-2</v>
      </c>
      <c r="P5871" s="23">
        <f t="shared" si="548"/>
        <v>6.4068443887481674E-3</v>
      </c>
      <c r="Q5871" s="23">
        <f t="shared" si="549"/>
        <v>2.6140311925782589E-2</v>
      </c>
      <c r="AL5871" s="85"/>
    </row>
    <row r="5872" spans="1:38">
      <c r="A5872" s="2">
        <f t="shared" si="551"/>
        <v>41667</v>
      </c>
      <c r="B5872" t="b">
        <f>A5872&lt;=Forecast!$C$2</f>
        <v>1</v>
      </c>
      <c r="C5872" t="b">
        <f>AND(WEEKDAY(A5872,2)&lt;6,ISNA(MATCH($A5872,Holidays!$A:$A,0)))</f>
        <v>1</v>
      </c>
      <c r="D5872" s="67">
        <f>IF($B5872,VLOOKUP($A5872,'BoE Rates'!$A:$G,MATCH("IUDLNZC",'BoE Rates'!$A$1:$G$1,0),FALSE),IF($C5872,VLOOKUP($A5872,Forecast!$A$44:$AC$15010,MATCH("IUDLNZC",Forecast!$44:$44,0),FALSE),NA()))/100</f>
        <v>3.6276000000000003E-2</v>
      </c>
      <c r="E5872" s="67">
        <f>IF($B5872,VLOOKUP($A5872,'BoE Rates'!$A:$G,MATCH("IUDLRZC",'BoE Rates'!$A$1:$G$1,0),FALSE),IF($C5872,VLOOKUP($A5872,Forecast!$A$44:$AC$15010,MATCH("IUDLRZC",Forecast!$44:$44,0),FALSE),NA()))/100</f>
        <v>1.47E-3</v>
      </c>
      <c r="F5872" s="67">
        <f>IF($B5872,VLOOKUP($A5872,'iBoxx indices'!$A:$B,2,FALSE),IF($C5872,VLOOKUP($A5872,Forecast!$A$44:$V$15010,MATCH("iBoxx Utilities",Forecast!$44:$44,0),FALSE),NA()))/100</f>
        <v>4.6888252436004897E-2</v>
      </c>
      <c r="G5872" s="67">
        <f>F5872+Forecast!$M$13</f>
        <v>5.4888252436004897E-2</v>
      </c>
      <c r="H5872" s="67">
        <f>F5872+Forecast!$M$15</f>
        <v>5.5488252436004901E-2</v>
      </c>
      <c r="I5872" s="67">
        <f>IF($B5872,VLOOKUP($A5872,'BoE Rates'!$A:$I,MATCH("IUDSOIA",'BoE Rates'!$A$1:$I$1,0),FALSE),IF($C5872,VLOOKUP($A5872,'OIS Forecast'!$A$14:$L$8549,10,FALSE),NA()))/100</f>
        <v>4.3430000000000005E-3</v>
      </c>
      <c r="J5872" s="23">
        <f>IF($A5872&lt;'CPI Forecast'!$A$5,0.02,INDEX('CPI Forecast'!$B$5:$B$50,MATCH(MIN($A5872,Forecast!$B$5),'CPI Forecast'!$A$5:$A$50,1),1))</f>
        <v>0.02</v>
      </c>
      <c r="K5872" s="23">
        <f>IF($A5872&lt;'RPI Forecast'!$A$5,0.03,INDEX('RPI Forecast'!$B$5:$B$36,MATCH(MIN($A5872,Forecast!$B$5),'RPI Forecast'!$A$5:$A$36,1),1))</f>
        <v>0.04</v>
      </c>
      <c r="L5872" s="25">
        <f t="shared" si="550"/>
        <v>1.9607843137254832E-2</v>
      </c>
      <c r="M5872" s="23">
        <f t="shared" si="546"/>
        <v>2.1106666666666607E-2</v>
      </c>
      <c r="N5872" s="23">
        <f t="shared" si="547"/>
        <v>3.4204169054906641E-2</v>
      </c>
      <c r="O5872" s="23">
        <f t="shared" si="547"/>
        <v>3.4792404349024419E-2</v>
      </c>
      <c r="P5872" s="23">
        <f t="shared" si="548"/>
        <v>6.6233196500045111E-3</v>
      </c>
      <c r="Q5872" s="23">
        <f t="shared" si="549"/>
        <v>2.6361031800004708E-2</v>
      </c>
      <c r="AL5872" s="85"/>
    </row>
    <row r="5873" spans="1:38">
      <c r="A5873" s="2">
        <f t="shared" si="551"/>
        <v>41668</v>
      </c>
      <c r="B5873" t="b">
        <f>A5873&lt;=Forecast!$C$2</f>
        <v>1</v>
      </c>
      <c r="C5873" t="b">
        <f>AND(WEEKDAY(A5873,2)&lt;6,ISNA(MATCH($A5873,Holidays!$A:$A,0)))</f>
        <v>1</v>
      </c>
      <c r="D5873" s="67">
        <f>IF($B5873,VLOOKUP($A5873,'BoE Rates'!$A:$G,MATCH("IUDLNZC",'BoE Rates'!$A$1:$G$1,0),FALSE),IF($C5873,VLOOKUP($A5873,Forecast!$A$44:$AC$15010,MATCH("IUDLNZC",Forecast!$44:$44,0),FALSE),NA()))/100</f>
        <v>3.6006999999999997E-2</v>
      </c>
      <c r="E5873" s="67">
        <f>IF($B5873,VLOOKUP($A5873,'BoE Rates'!$A:$G,MATCH("IUDLRZC",'BoE Rates'!$A$1:$G$1,0),FALSE),IF($C5873,VLOOKUP($A5873,Forecast!$A$44:$AC$15010,MATCH("IUDLRZC",Forecast!$44:$44,0),FALSE),NA()))/100</f>
        <v>1.173E-3</v>
      </c>
      <c r="F5873" s="67">
        <f>IF($B5873,VLOOKUP($A5873,'iBoxx indices'!$A:$B,2,FALSE),IF($C5873,VLOOKUP($A5873,Forecast!$A$44:$V$15010,MATCH("iBoxx Utilities",Forecast!$44:$44,0),FALSE),NA()))/100</f>
        <v>4.6564987091192098E-2</v>
      </c>
      <c r="G5873" s="67">
        <f>F5873+Forecast!$M$13</f>
        <v>5.4564987091192098E-2</v>
      </c>
      <c r="H5873" s="67">
        <f>F5873+Forecast!$M$15</f>
        <v>5.5164987091192094E-2</v>
      </c>
      <c r="I5873" s="67">
        <f>IF($B5873,VLOOKUP($A5873,'BoE Rates'!$A:$I,MATCH("IUDSOIA",'BoE Rates'!$A$1:$I$1,0),FALSE),IF($C5873,VLOOKUP($A5873,'OIS Forecast'!$A$14:$L$8549,10,FALSE),NA()))/100</f>
        <v>4.2729999999999999E-3</v>
      </c>
      <c r="J5873" s="23">
        <f>IF($A5873&lt;'CPI Forecast'!$A$5,0.02,INDEX('CPI Forecast'!$B$5:$B$50,MATCH(MIN($A5873,Forecast!$B$5),'CPI Forecast'!$A$5:$A$50,1),1))</f>
        <v>0.02</v>
      </c>
      <c r="K5873" s="23">
        <f>IF($A5873&lt;'RPI Forecast'!$A$5,0.03,INDEX('RPI Forecast'!$B$5:$B$36,MATCH(MIN($A5873,Forecast!$B$5),'RPI Forecast'!$A$5:$A$36,1),1))</f>
        <v>0.04</v>
      </c>
      <c r="L5873" s="25">
        <f t="shared" si="550"/>
        <v>1.9607843137254832E-2</v>
      </c>
      <c r="M5873" s="23">
        <f t="shared" si="546"/>
        <v>2.0803843137255029E-2</v>
      </c>
      <c r="N5873" s="23">
        <f t="shared" si="547"/>
        <v>3.3887242246266824E-2</v>
      </c>
      <c r="O5873" s="23">
        <f t="shared" si="547"/>
        <v>3.4475477540384381E-2</v>
      </c>
      <c r="P5873" s="23">
        <f t="shared" si="548"/>
        <v>6.3124875876847675E-3</v>
      </c>
      <c r="Q5873" s="23">
        <f t="shared" si="549"/>
        <v>2.6044104991364891E-2</v>
      </c>
      <c r="AL5873" s="85"/>
    </row>
    <row r="5874" spans="1:38">
      <c r="A5874" s="2">
        <f t="shared" si="551"/>
        <v>41669</v>
      </c>
      <c r="B5874" t="b">
        <f>A5874&lt;=Forecast!$C$2</f>
        <v>1</v>
      </c>
      <c r="C5874" t="b">
        <f>AND(WEEKDAY(A5874,2)&lt;6,ISNA(MATCH($A5874,Holidays!$A:$A,0)))</f>
        <v>1</v>
      </c>
      <c r="D5874" s="67">
        <f>IF($B5874,VLOOKUP($A5874,'BoE Rates'!$A:$G,MATCH("IUDLNZC",'BoE Rates'!$A$1:$G$1,0),FALSE),IF($C5874,VLOOKUP($A5874,Forecast!$A$44:$AC$15010,MATCH("IUDLNZC",Forecast!$44:$44,0),FALSE),NA()))/100</f>
        <v>3.5852000000000002E-2</v>
      </c>
      <c r="E5874" s="67">
        <f>IF($B5874,VLOOKUP($A5874,'BoE Rates'!$A:$G,MATCH("IUDLRZC",'BoE Rates'!$A$1:$G$1,0),FALSE),IF($C5874,VLOOKUP($A5874,Forecast!$A$44:$AC$15010,MATCH("IUDLRZC",Forecast!$44:$44,0),FALSE),NA()))/100</f>
        <v>9.4399999999999996E-4</v>
      </c>
      <c r="F5874" s="67">
        <f>IF($B5874,VLOOKUP($A5874,'iBoxx indices'!$A:$B,2,FALSE),IF($C5874,VLOOKUP($A5874,Forecast!$A$44:$V$15010,MATCH("iBoxx Utilities",Forecast!$44:$44,0),FALSE),NA()))/100</f>
        <v>4.6693909609754503E-2</v>
      </c>
      <c r="G5874" s="67">
        <f>F5874+Forecast!$M$13</f>
        <v>5.4693909609754503E-2</v>
      </c>
      <c r="H5874" s="67">
        <f>F5874+Forecast!$M$15</f>
        <v>5.5293909609754499E-2</v>
      </c>
      <c r="I5874" s="67">
        <f>IF($B5874,VLOOKUP($A5874,'BoE Rates'!$A:$I,MATCH("IUDSOIA",'BoE Rates'!$A$1:$I$1,0),FALSE),IF($C5874,VLOOKUP($A5874,'OIS Forecast'!$A$14:$L$8549,10,FALSE),NA()))/100</f>
        <v>4.3419999999999995E-3</v>
      </c>
      <c r="J5874" s="23">
        <f>IF($A5874&lt;'CPI Forecast'!$A$5,0.02,INDEX('CPI Forecast'!$B$5:$B$50,MATCH(MIN($A5874,Forecast!$B$5),'CPI Forecast'!$A$5:$A$50,1),1))</f>
        <v>0.02</v>
      </c>
      <c r="K5874" s="23">
        <f>IF($A5874&lt;'RPI Forecast'!$A$5,0.03,INDEX('RPI Forecast'!$B$5:$B$36,MATCH(MIN($A5874,Forecast!$B$5),'RPI Forecast'!$A$5:$A$36,1),1))</f>
        <v>0.04</v>
      </c>
      <c r="L5874" s="25">
        <f t="shared" si="550"/>
        <v>1.9607843137254832E-2</v>
      </c>
      <c r="M5874" s="23">
        <f t="shared" si="546"/>
        <v>2.0570352941176484E-2</v>
      </c>
      <c r="N5874" s="23">
        <f t="shared" si="547"/>
        <v>3.4013636872308295E-2</v>
      </c>
      <c r="O5874" s="23">
        <f t="shared" si="547"/>
        <v>3.4601872166425851E-2</v>
      </c>
      <c r="P5874" s="23">
        <f t="shared" si="548"/>
        <v>6.4364515478407824E-3</v>
      </c>
      <c r="Q5874" s="23">
        <f t="shared" si="549"/>
        <v>2.6170499617406362E-2</v>
      </c>
      <c r="AL5874" s="85"/>
    </row>
    <row r="5875" spans="1:38">
      <c r="A5875" s="2">
        <f t="shared" si="551"/>
        <v>41670</v>
      </c>
      <c r="B5875" t="b">
        <f>A5875&lt;=Forecast!$C$2</f>
        <v>1</v>
      </c>
      <c r="C5875" t="b">
        <f>AND(WEEKDAY(A5875,2)&lt;6,ISNA(MATCH($A5875,Holidays!$A:$A,0)))</f>
        <v>1</v>
      </c>
      <c r="D5875" s="67">
        <f>IF($B5875,VLOOKUP($A5875,'BoE Rates'!$A:$G,MATCH("IUDLNZC",'BoE Rates'!$A$1:$G$1,0),FALSE),IF($C5875,VLOOKUP($A5875,Forecast!$A$44:$AC$15010,MATCH("IUDLNZC",Forecast!$44:$44,0),FALSE),NA()))/100</f>
        <v>3.5520999999999997E-2</v>
      </c>
      <c r="E5875" s="67">
        <f>IF($B5875,VLOOKUP($A5875,'BoE Rates'!$A:$G,MATCH("IUDLRZC",'BoE Rates'!$A$1:$G$1,0),FALSE),IF($C5875,VLOOKUP($A5875,Forecast!$A$44:$AC$15010,MATCH("IUDLRZC",Forecast!$44:$44,0),FALSE),NA()))/100</f>
        <v>6.9200000000000002E-4</v>
      </c>
      <c r="F5875" s="67">
        <f>IF($B5875,VLOOKUP($A5875,'iBoxx indices'!$A:$B,2,FALSE),IF($C5875,VLOOKUP($A5875,Forecast!$A$44:$V$15010,MATCH("iBoxx Utilities",Forecast!$44:$44,0),FALSE),NA()))/100</f>
        <v>4.64686748736848E-2</v>
      </c>
      <c r="G5875" s="67">
        <f>F5875+Forecast!$M$13</f>
        <v>5.44686748736848E-2</v>
      </c>
      <c r="H5875" s="67">
        <f>F5875+Forecast!$M$15</f>
        <v>5.5068674873684803E-2</v>
      </c>
      <c r="I5875" s="67">
        <f>IF($B5875,VLOOKUP($A5875,'BoE Rates'!$A:$I,MATCH("IUDSOIA",'BoE Rates'!$A$1:$I$1,0),FALSE),IF($C5875,VLOOKUP($A5875,'OIS Forecast'!$A$14:$L$8549,10,FALSE),NA()))/100</f>
        <v>4.104E-3</v>
      </c>
      <c r="J5875" s="23">
        <f>IF($A5875&lt;'CPI Forecast'!$A$5,0.02,INDEX('CPI Forecast'!$B$5:$B$50,MATCH(MIN($A5875,Forecast!$B$5),'CPI Forecast'!$A$5:$A$50,1),1))</f>
        <v>0.02</v>
      </c>
      <c r="K5875" s="23">
        <f>IF($A5875&lt;'RPI Forecast'!$A$5,0.03,INDEX('RPI Forecast'!$B$5:$B$36,MATCH(MIN($A5875,Forecast!$B$5),'RPI Forecast'!$A$5:$A$36,1),1))</f>
        <v>0.04</v>
      </c>
      <c r="L5875" s="25">
        <f t="shared" si="550"/>
        <v>1.9607843137254832E-2</v>
      </c>
      <c r="M5875" s="23">
        <f t="shared" si="546"/>
        <v>2.0313411764705691E-2</v>
      </c>
      <c r="N5875" s="23">
        <f t="shared" si="547"/>
        <v>3.3792818503612709E-2</v>
      </c>
      <c r="O5875" s="23">
        <f t="shared" si="547"/>
        <v>3.4381053797730265E-2</v>
      </c>
      <c r="P5875" s="23">
        <f t="shared" si="548"/>
        <v>6.2198796862353856E-3</v>
      </c>
      <c r="Q5875" s="23">
        <f t="shared" si="549"/>
        <v>2.5949681248710554E-2</v>
      </c>
      <c r="AL5875" s="85"/>
    </row>
    <row r="5876" spans="1:38">
      <c r="A5876" s="2">
        <f t="shared" si="551"/>
        <v>41671</v>
      </c>
      <c r="B5876" t="b">
        <f>A5876&lt;=Forecast!$C$2</f>
        <v>1</v>
      </c>
      <c r="C5876" t="b">
        <f>AND(WEEKDAY(A5876,2)&lt;6,ISNA(MATCH($A5876,Holidays!$A:$A,0)))</f>
        <v>0</v>
      </c>
      <c r="D5876" s="67" t="e">
        <f>IF($B5876,VLOOKUP($A5876,'BoE Rates'!$A:$G,MATCH("IUDLNZC",'BoE Rates'!$A$1:$G$1,0),FALSE),IF($C5876,VLOOKUP($A5876,Forecast!$A$44:$AC$15010,MATCH("IUDLNZC",Forecast!$44:$44,0),FALSE),NA()))/100</f>
        <v>#N/A</v>
      </c>
      <c r="E5876" s="67" t="e">
        <f>IF($B5876,VLOOKUP($A5876,'BoE Rates'!$A:$G,MATCH("IUDLRZC",'BoE Rates'!$A$1:$G$1,0),FALSE),IF($C5876,VLOOKUP($A5876,Forecast!$A$44:$AC$15010,MATCH("IUDLRZC",Forecast!$44:$44,0),FALSE),NA()))/100</f>
        <v>#N/A</v>
      </c>
      <c r="F5876" s="67" t="e">
        <f>IF($B5876,VLOOKUP($A5876,'iBoxx indices'!$A:$B,2,FALSE),IF($C5876,VLOOKUP($A5876,Forecast!$A$44:$V$15010,MATCH("iBoxx Utilities",Forecast!$44:$44,0),FALSE),NA()))/100</f>
        <v>#N/A</v>
      </c>
      <c r="G5876" s="67" t="e">
        <f>F5876+Forecast!$M$13</f>
        <v>#N/A</v>
      </c>
      <c r="H5876" s="67" t="e">
        <f>F5876+Forecast!$M$15</f>
        <v>#N/A</v>
      </c>
      <c r="I5876" s="67" t="e">
        <f>IF($B5876,VLOOKUP($A5876,'BoE Rates'!$A:$I,MATCH("IUDSOIA",'BoE Rates'!$A$1:$I$1,0),FALSE),IF($C5876,VLOOKUP($A5876,'OIS Forecast'!$A$14:$L$8549,10,FALSE),NA()))/100</f>
        <v>#N/A</v>
      </c>
      <c r="J5876" s="23">
        <f>IF($A5876&lt;'CPI Forecast'!$A$5,0.02,INDEX('CPI Forecast'!$B$5:$B$50,MATCH(MIN($A5876,Forecast!$B$5),'CPI Forecast'!$A$5:$A$50,1),1))</f>
        <v>0.02</v>
      </c>
      <c r="K5876" s="23">
        <f>IF($A5876&lt;'RPI Forecast'!$A$5,0.03,INDEX('RPI Forecast'!$B$5:$B$36,MATCH(MIN($A5876,Forecast!$B$5),'RPI Forecast'!$A$5:$A$36,1),1))</f>
        <v>0.04</v>
      </c>
      <c r="L5876" s="25">
        <f t="shared" si="550"/>
        <v>1.9607843137254832E-2</v>
      </c>
      <c r="M5876" s="23" t="e">
        <f t="shared" si="546"/>
        <v>#N/A</v>
      </c>
      <c r="N5876" s="23" t="e">
        <f t="shared" si="547"/>
        <v>#N/A</v>
      </c>
      <c r="O5876" s="23" t="e">
        <f t="shared" si="547"/>
        <v>#N/A</v>
      </c>
      <c r="P5876" s="23" t="e">
        <f t="shared" si="548"/>
        <v>#N/A</v>
      </c>
      <c r="Q5876" s="23" t="e">
        <f t="shared" si="549"/>
        <v>#N/A</v>
      </c>
      <c r="AL5876" s="85"/>
    </row>
    <row r="5877" spans="1:38">
      <c r="A5877" s="2">
        <f t="shared" si="551"/>
        <v>41672</v>
      </c>
      <c r="B5877" t="b">
        <f>A5877&lt;=Forecast!$C$2</f>
        <v>1</v>
      </c>
      <c r="C5877" t="b">
        <f>AND(WEEKDAY(A5877,2)&lt;6,ISNA(MATCH($A5877,Holidays!$A:$A,0)))</f>
        <v>0</v>
      </c>
      <c r="D5877" s="67" t="e">
        <f>IF($B5877,VLOOKUP($A5877,'BoE Rates'!$A:$G,MATCH("IUDLNZC",'BoE Rates'!$A$1:$G$1,0),FALSE),IF($C5877,VLOOKUP($A5877,Forecast!$A$44:$AC$15010,MATCH("IUDLNZC",Forecast!$44:$44,0),FALSE),NA()))/100</f>
        <v>#N/A</v>
      </c>
      <c r="E5877" s="67" t="e">
        <f>IF($B5877,VLOOKUP($A5877,'BoE Rates'!$A:$G,MATCH("IUDLRZC",'BoE Rates'!$A$1:$G$1,0),FALSE),IF($C5877,VLOOKUP($A5877,Forecast!$A$44:$AC$15010,MATCH("IUDLRZC",Forecast!$44:$44,0),FALSE),NA()))/100</f>
        <v>#N/A</v>
      </c>
      <c r="F5877" s="67" t="e">
        <f>IF($B5877,VLOOKUP($A5877,'iBoxx indices'!$A:$B,2,FALSE),IF($C5877,VLOOKUP($A5877,Forecast!$A$44:$V$15010,MATCH("iBoxx Utilities",Forecast!$44:$44,0),FALSE),NA()))/100</f>
        <v>#N/A</v>
      </c>
      <c r="G5877" s="67" t="e">
        <f>F5877+Forecast!$M$13</f>
        <v>#N/A</v>
      </c>
      <c r="H5877" s="67" t="e">
        <f>F5877+Forecast!$M$15</f>
        <v>#N/A</v>
      </c>
      <c r="I5877" s="67" t="e">
        <f>IF($B5877,VLOOKUP($A5877,'BoE Rates'!$A:$I,MATCH("IUDSOIA",'BoE Rates'!$A$1:$I$1,0),FALSE),IF($C5877,VLOOKUP($A5877,'OIS Forecast'!$A$14:$L$8549,10,FALSE),NA()))/100</f>
        <v>#N/A</v>
      </c>
      <c r="J5877" s="23">
        <f>IF($A5877&lt;'CPI Forecast'!$A$5,0.02,INDEX('CPI Forecast'!$B$5:$B$50,MATCH(MIN($A5877,Forecast!$B$5),'CPI Forecast'!$A$5:$A$50,1),1))</f>
        <v>0.02</v>
      </c>
      <c r="K5877" s="23">
        <f>IF($A5877&lt;'RPI Forecast'!$A$5,0.03,INDEX('RPI Forecast'!$B$5:$B$36,MATCH(MIN($A5877,Forecast!$B$5),'RPI Forecast'!$A$5:$A$36,1),1))</f>
        <v>0.04</v>
      </c>
      <c r="L5877" s="25">
        <f t="shared" si="550"/>
        <v>1.9607843137254832E-2</v>
      </c>
      <c r="M5877" s="23" t="e">
        <f t="shared" si="546"/>
        <v>#N/A</v>
      </c>
      <c r="N5877" s="23" t="e">
        <f t="shared" si="547"/>
        <v>#N/A</v>
      </c>
      <c r="O5877" s="23" t="e">
        <f t="shared" si="547"/>
        <v>#N/A</v>
      </c>
      <c r="P5877" s="23" t="e">
        <f t="shared" si="548"/>
        <v>#N/A</v>
      </c>
      <c r="Q5877" s="23" t="e">
        <f t="shared" si="549"/>
        <v>#N/A</v>
      </c>
      <c r="AL5877" s="85"/>
    </row>
    <row r="5878" spans="1:38">
      <c r="A5878" s="2">
        <f t="shared" si="551"/>
        <v>41673</v>
      </c>
      <c r="B5878" t="b">
        <f>A5878&lt;=Forecast!$C$2</f>
        <v>1</v>
      </c>
      <c r="C5878" t="b">
        <f>AND(WEEKDAY(A5878,2)&lt;6,ISNA(MATCH($A5878,Holidays!$A:$A,0)))</f>
        <v>1</v>
      </c>
      <c r="D5878" s="67">
        <f>IF($B5878,VLOOKUP($A5878,'BoE Rates'!$A:$G,MATCH("IUDLNZC",'BoE Rates'!$A$1:$G$1,0),FALSE),IF($C5878,VLOOKUP($A5878,Forecast!$A$44:$AC$15010,MATCH("IUDLNZC",Forecast!$44:$44,0),FALSE),NA()))/100</f>
        <v>3.5339999999999996E-2</v>
      </c>
      <c r="E5878" s="67">
        <f>IF($B5878,VLOOKUP($A5878,'BoE Rates'!$A:$G,MATCH("IUDLRZC",'BoE Rates'!$A$1:$G$1,0),FALSE),IF($C5878,VLOOKUP($A5878,Forecast!$A$44:$AC$15010,MATCH("IUDLRZC",Forecast!$44:$44,0),FALSE),NA()))/100</f>
        <v>5.6000000000000006E-4</v>
      </c>
      <c r="F5878" s="67">
        <f>IF($B5878,VLOOKUP($A5878,'iBoxx indices'!$A:$B,2,FALSE),IF($C5878,VLOOKUP($A5878,Forecast!$A$44:$V$15010,MATCH("iBoxx Utilities",Forecast!$44:$44,0),FALSE),NA()))/100</f>
        <v>4.6881031701224506E-2</v>
      </c>
      <c r="G5878" s="67">
        <f>F5878+Forecast!$M$13</f>
        <v>5.4881031701224506E-2</v>
      </c>
      <c r="H5878" s="67">
        <f>F5878+Forecast!$M$15</f>
        <v>5.5481031701224509E-2</v>
      </c>
      <c r="I5878" s="67">
        <f>IF($B5878,VLOOKUP($A5878,'BoE Rates'!$A:$I,MATCH("IUDSOIA",'BoE Rates'!$A$1:$I$1,0),FALSE),IF($C5878,VLOOKUP($A5878,'OIS Forecast'!$A$14:$L$8549,10,FALSE),NA()))/100</f>
        <v>4.339E-3</v>
      </c>
      <c r="J5878" s="23">
        <f>IF($A5878&lt;'CPI Forecast'!$A$5,0.02,INDEX('CPI Forecast'!$B$5:$B$50,MATCH(MIN($A5878,Forecast!$B$5),'CPI Forecast'!$A$5:$A$50,1),1))</f>
        <v>0.02</v>
      </c>
      <c r="K5878" s="23">
        <f>IF($A5878&lt;'RPI Forecast'!$A$5,0.03,INDEX('RPI Forecast'!$B$5:$B$36,MATCH(MIN($A5878,Forecast!$B$5),'RPI Forecast'!$A$5:$A$36,1),1))</f>
        <v>0.04</v>
      </c>
      <c r="L5878" s="25">
        <f t="shared" si="550"/>
        <v>1.9607843137254832E-2</v>
      </c>
      <c r="M5878" s="23">
        <f t="shared" si="546"/>
        <v>2.0178823529411583E-2</v>
      </c>
      <c r="N5878" s="23">
        <f t="shared" si="547"/>
        <v>3.4197089903161171E-2</v>
      </c>
      <c r="O5878" s="23">
        <f t="shared" si="547"/>
        <v>3.4785325197278727E-2</v>
      </c>
      <c r="P5878" s="23">
        <f t="shared" si="548"/>
        <v>6.6163766357927312E-3</v>
      </c>
      <c r="Q5878" s="23">
        <f t="shared" si="549"/>
        <v>2.6353952648259238E-2</v>
      </c>
      <c r="AL5878" s="85"/>
    </row>
    <row r="5879" spans="1:38">
      <c r="A5879" s="2">
        <f t="shared" si="551"/>
        <v>41674</v>
      </c>
      <c r="B5879" t="b">
        <f>A5879&lt;=Forecast!$C$2</f>
        <v>1</v>
      </c>
      <c r="C5879" t="b">
        <f>AND(WEEKDAY(A5879,2)&lt;6,ISNA(MATCH($A5879,Holidays!$A:$A,0)))</f>
        <v>1</v>
      </c>
      <c r="D5879" s="67">
        <f>IF($B5879,VLOOKUP($A5879,'BoE Rates'!$A:$G,MATCH("IUDLNZC",'BoE Rates'!$A$1:$G$1,0),FALSE),IF($C5879,VLOOKUP($A5879,Forecast!$A$44:$AC$15010,MATCH("IUDLNZC",Forecast!$44:$44,0),FALSE),NA()))/100</f>
        <v>3.5409999999999997E-2</v>
      </c>
      <c r="E5879" s="67">
        <f>IF($B5879,VLOOKUP($A5879,'BoE Rates'!$A:$G,MATCH("IUDLRZC",'BoE Rates'!$A$1:$G$1,0),FALSE),IF($C5879,VLOOKUP($A5879,Forecast!$A$44:$AC$15010,MATCH("IUDLRZC",Forecast!$44:$44,0),FALSE),NA()))/100</f>
        <v>7.1400000000000001E-4</v>
      </c>
      <c r="F5879" s="67">
        <f>IF($B5879,VLOOKUP($A5879,'iBoxx indices'!$A:$B,2,FALSE),IF($C5879,VLOOKUP($A5879,Forecast!$A$44:$V$15010,MATCH("iBoxx Utilities",Forecast!$44:$44,0),FALSE),NA()))/100</f>
        <v>4.7064420306863697E-2</v>
      </c>
      <c r="G5879" s="67">
        <f>F5879+Forecast!$M$13</f>
        <v>5.5064420306863697E-2</v>
      </c>
      <c r="H5879" s="67">
        <f>F5879+Forecast!$M$15</f>
        <v>5.5664420306863693E-2</v>
      </c>
      <c r="I5879" s="67">
        <f>IF($B5879,VLOOKUP($A5879,'BoE Rates'!$A:$I,MATCH("IUDSOIA",'BoE Rates'!$A$1:$I$1,0),FALSE),IF($C5879,VLOOKUP($A5879,'OIS Forecast'!$A$14:$L$8549,10,FALSE),NA()))/100</f>
        <v>4.3189999999999999E-3</v>
      </c>
      <c r="J5879" s="23">
        <f>IF($A5879&lt;'CPI Forecast'!$A$5,0.02,INDEX('CPI Forecast'!$B$5:$B$50,MATCH(MIN($A5879,Forecast!$B$5),'CPI Forecast'!$A$5:$A$50,1),1))</f>
        <v>0.02</v>
      </c>
      <c r="K5879" s="23">
        <f>IF($A5879&lt;'RPI Forecast'!$A$5,0.03,INDEX('RPI Forecast'!$B$5:$B$36,MATCH(MIN($A5879,Forecast!$B$5),'RPI Forecast'!$A$5:$A$36,1),1))</f>
        <v>0.04</v>
      </c>
      <c r="L5879" s="25">
        <f t="shared" si="550"/>
        <v>1.9607843137254832E-2</v>
      </c>
      <c r="M5879" s="23">
        <f t="shared" si="546"/>
        <v>2.0335843137254894E-2</v>
      </c>
      <c r="N5879" s="23">
        <f t="shared" si="547"/>
        <v>3.4376882653788021E-2</v>
      </c>
      <c r="O5879" s="23">
        <f t="shared" si="547"/>
        <v>3.4965117947905577E-2</v>
      </c>
      <c r="P5879" s="23">
        <f t="shared" si="548"/>
        <v>6.7927118335227021E-3</v>
      </c>
      <c r="Q5879" s="23">
        <f t="shared" si="549"/>
        <v>2.6533745398886088E-2</v>
      </c>
      <c r="AL5879" s="85"/>
    </row>
    <row r="5880" spans="1:38">
      <c r="A5880" s="2">
        <f t="shared" si="551"/>
        <v>41675</v>
      </c>
      <c r="B5880" t="b">
        <f>A5880&lt;=Forecast!$C$2</f>
        <v>1</v>
      </c>
      <c r="C5880" t="b">
        <f>AND(WEEKDAY(A5880,2)&lt;6,ISNA(MATCH($A5880,Holidays!$A:$A,0)))</f>
        <v>1</v>
      </c>
      <c r="D5880" s="67">
        <f>IF($B5880,VLOOKUP($A5880,'BoE Rates'!$A:$G,MATCH("IUDLNZC",'BoE Rates'!$A$1:$G$1,0),FALSE),IF($C5880,VLOOKUP($A5880,Forecast!$A$44:$AC$15010,MATCH("IUDLNZC",Forecast!$44:$44,0),FALSE),NA()))/100</f>
        <v>3.5417999999999998E-2</v>
      </c>
      <c r="E5880" s="67">
        <f>IF($B5880,VLOOKUP($A5880,'BoE Rates'!$A:$G,MATCH("IUDLRZC",'BoE Rates'!$A$1:$G$1,0),FALSE),IF($C5880,VLOOKUP($A5880,Forecast!$A$44:$AC$15010,MATCH("IUDLRZC",Forecast!$44:$44,0),FALSE),NA()))/100</f>
        <v>7.0099999999999991E-4</v>
      </c>
      <c r="F5880" s="67">
        <f>IF($B5880,VLOOKUP($A5880,'iBoxx indices'!$A:$B,2,FALSE),IF($C5880,VLOOKUP($A5880,Forecast!$A$44:$V$15010,MATCH("iBoxx Utilities",Forecast!$44:$44,0),FALSE),NA()))/100</f>
        <v>4.7052599063026702E-2</v>
      </c>
      <c r="G5880" s="67">
        <f>F5880+Forecast!$M$13</f>
        <v>5.5052599063026703E-2</v>
      </c>
      <c r="H5880" s="67">
        <f>F5880+Forecast!$M$15</f>
        <v>5.5652599063026706E-2</v>
      </c>
      <c r="I5880" s="67">
        <f>IF($B5880,VLOOKUP($A5880,'BoE Rates'!$A:$I,MATCH("IUDSOIA",'BoE Rates'!$A$1:$I$1,0),FALSE),IF($C5880,VLOOKUP($A5880,'OIS Forecast'!$A$14:$L$8549,10,FALSE),NA()))/100</f>
        <v>4.2709999999999996E-3</v>
      </c>
      <c r="J5880" s="23">
        <f>IF($A5880&lt;'CPI Forecast'!$A$5,0.02,INDEX('CPI Forecast'!$B$5:$B$50,MATCH(MIN($A5880,Forecast!$B$5),'CPI Forecast'!$A$5:$A$50,1),1))</f>
        <v>0.02</v>
      </c>
      <c r="K5880" s="23">
        <f>IF($A5880&lt;'RPI Forecast'!$A$5,0.03,INDEX('RPI Forecast'!$B$5:$B$36,MATCH(MIN($A5880,Forecast!$B$5),'RPI Forecast'!$A$5:$A$36,1),1))</f>
        <v>0.04</v>
      </c>
      <c r="L5880" s="25">
        <f t="shared" si="550"/>
        <v>1.9607843137254832E-2</v>
      </c>
      <c r="M5880" s="23">
        <f t="shared" si="546"/>
        <v>2.0322588235294203E-2</v>
      </c>
      <c r="N5880" s="23">
        <f t="shared" si="547"/>
        <v>3.4365293199045688E-2</v>
      </c>
      <c r="O5880" s="23">
        <f t="shared" si="547"/>
        <v>3.4953528493163466E-2</v>
      </c>
      <c r="P5880" s="23">
        <f t="shared" si="548"/>
        <v>6.781345252910187E-3</v>
      </c>
      <c r="Q5880" s="23">
        <f t="shared" si="549"/>
        <v>2.6522155944143755E-2</v>
      </c>
      <c r="AL5880" s="85"/>
    </row>
    <row r="5881" spans="1:38">
      <c r="A5881" s="2">
        <f t="shared" si="551"/>
        <v>41676</v>
      </c>
      <c r="B5881" t="b">
        <f>A5881&lt;=Forecast!$C$2</f>
        <v>1</v>
      </c>
      <c r="C5881" t="b">
        <f>AND(WEEKDAY(A5881,2)&lt;6,ISNA(MATCH($A5881,Holidays!$A:$A,0)))</f>
        <v>1</v>
      </c>
      <c r="D5881" s="67">
        <f>IF($B5881,VLOOKUP($A5881,'BoE Rates'!$A:$G,MATCH("IUDLNZC",'BoE Rates'!$A$1:$G$1,0),FALSE),IF($C5881,VLOOKUP($A5881,Forecast!$A$44:$AC$15010,MATCH("IUDLNZC",Forecast!$44:$44,0),FALSE),NA()))/100</f>
        <v>3.5813999999999999E-2</v>
      </c>
      <c r="E5881" s="67">
        <f>IF($B5881,VLOOKUP($A5881,'BoE Rates'!$A:$G,MATCH("IUDLRZC",'BoE Rates'!$A$1:$G$1,0),FALSE),IF($C5881,VLOOKUP($A5881,Forecast!$A$44:$AC$15010,MATCH("IUDLRZC",Forecast!$44:$44,0),FALSE),NA()))/100</f>
        <v>9.9099999999999991E-4</v>
      </c>
      <c r="F5881" s="67">
        <f>IF($B5881,VLOOKUP($A5881,'iBoxx indices'!$A:$B,2,FALSE),IF($C5881,VLOOKUP($A5881,Forecast!$A$44:$V$15010,MATCH("iBoxx Utilities",Forecast!$44:$44,0),FALSE),NA()))/100</f>
        <v>4.74447130154396E-2</v>
      </c>
      <c r="G5881" s="67">
        <f>F5881+Forecast!$M$13</f>
        <v>5.5444713015439601E-2</v>
      </c>
      <c r="H5881" s="67">
        <f>F5881+Forecast!$M$15</f>
        <v>5.6044713015439604E-2</v>
      </c>
      <c r="I5881" s="67">
        <f>IF($B5881,VLOOKUP($A5881,'BoE Rates'!$A:$I,MATCH("IUDSOIA",'BoE Rates'!$A$1:$I$1,0),FALSE),IF($C5881,VLOOKUP($A5881,'OIS Forecast'!$A$14:$L$8549,10,FALSE),NA()))/100</f>
        <v>4.2959999999999995E-3</v>
      </c>
      <c r="J5881" s="23">
        <f>IF($A5881&lt;'CPI Forecast'!$A$5,0.02,INDEX('CPI Forecast'!$B$5:$B$50,MATCH(MIN($A5881,Forecast!$B$5),'CPI Forecast'!$A$5:$A$50,1),1))</f>
        <v>0.02</v>
      </c>
      <c r="K5881" s="23">
        <f>IF($A5881&lt;'RPI Forecast'!$A$5,0.03,INDEX('RPI Forecast'!$B$5:$B$36,MATCH(MIN($A5881,Forecast!$B$5),'RPI Forecast'!$A$5:$A$36,1),1))</f>
        <v>0.04</v>
      </c>
      <c r="L5881" s="25">
        <f t="shared" si="550"/>
        <v>1.9607843137254832E-2</v>
      </c>
      <c r="M5881" s="23">
        <f t="shared" si="546"/>
        <v>2.0618274509803802E-2</v>
      </c>
      <c r="N5881" s="23">
        <f t="shared" si="547"/>
        <v>3.4749718642587801E-2</v>
      </c>
      <c r="O5881" s="23">
        <f t="shared" si="547"/>
        <v>3.5337953936705357E-2</v>
      </c>
      <c r="P5881" s="23">
        <f t="shared" si="548"/>
        <v>7.1583778994610547E-3</v>
      </c>
      <c r="Q5881" s="23">
        <f t="shared" si="549"/>
        <v>2.6906581387685868E-2</v>
      </c>
      <c r="AL5881" s="85"/>
    </row>
    <row r="5882" spans="1:38">
      <c r="A5882" s="2">
        <f t="shared" si="551"/>
        <v>41677</v>
      </c>
      <c r="B5882" t="b">
        <f>A5882&lt;=Forecast!$C$2</f>
        <v>1</v>
      </c>
      <c r="C5882" t="b">
        <f>AND(WEEKDAY(A5882,2)&lt;6,ISNA(MATCH($A5882,Holidays!$A:$A,0)))</f>
        <v>1</v>
      </c>
      <c r="D5882" s="67">
        <f>IF($B5882,VLOOKUP($A5882,'BoE Rates'!$A:$G,MATCH("IUDLNZC",'BoE Rates'!$A$1:$G$1,0),FALSE),IF($C5882,VLOOKUP($A5882,Forecast!$A$44:$AC$15010,MATCH("IUDLNZC",Forecast!$44:$44,0),FALSE),NA()))/100</f>
        <v>3.5635E-2</v>
      </c>
      <c r="E5882" s="67">
        <f>IF($B5882,VLOOKUP($A5882,'BoE Rates'!$A:$G,MATCH("IUDLRZC",'BoE Rates'!$A$1:$G$1,0),FALSE),IF($C5882,VLOOKUP($A5882,Forecast!$A$44:$AC$15010,MATCH("IUDLRZC",Forecast!$44:$44,0),FALSE),NA()))/100</f>
        <v>8.7999999999999992E-4</v>
      </c>
      <c r="F5882" s="67">
        <f>IF($B5882,VLOOKUP($A5882,'iBoxx indices'!$A:$B,2,FALSE),IF($C5882,VLOOKUP($A5882,Forecast!$A$44:$V$15010,MATCH("iBoxx Utilities",Forecast!$44:$44,0),FALSE),NA()))/100</f>
        <v>4.72145645558548E-2</v>
      </c>
      <c r="G5882" s="67">
        <f>F5882+Forecast!$M$13</f>
        <v>5.52145645558548E-2</v>
      </c>
      <c r="H5882" s="67">
        <f>F5882+Forecast!$M$15</f>
        <v>5.5814564555854804E-2</v>
      </c>
      <c r="I5882" s="67">
        <f>IF($B5882,VLOOKUP($A5882,'BoE Rates'!$A:$I,MATCH("IUDSOIA",'BoE Rates'!$A$1:$I$1,0),FALSE),IF($C5882,VLOOKUP($A5882,'OIS Forecast'!$A$14:$L$8549,10,FALSE),NA()))/100</f>
        <v>4.2449999999999996E-3</v>
      </c>
      <c r="J5882" s="23">
        <f>IF($A5882&lt;'CPI Forecast'!$A$5,0.02,INDEX('CPI Forecast'!$B$5:$B$50,MATCH(MIN($A5882,Forecast!$B$5),'CPI Forecast'!$A$5:$A$50,1),1))</f>
        <v>0.02</v>
      </c>
      <c r="K5882" s="23">
        <f>IF($A5882&lt;'RPI Forecast'!$A$5,0.03,INDEX('RPI Forecast'!$B$5:$B$36,MATCH(MIN($A5882,Forecast!$B$5),'RPI Forecast'!$A$5:$A$36,1),1))</f>
        <v>0.04</v>
      </c>
      <c r="L5882" s="25">
        <f t="shared" si="550"/>
        <v>1.9607843137254832E-2</v>
      </c>
      <c r="M5882" s="23">
        <f t="shared" si="546"/>
        <v>2.050509803921563E-2</v>
      </c>
      <c r="N5882" s="23">
        <f t="shared" si="547"/>
        <v>3.4524082897896768E-2</v>
      </c>
      <c r="O5882" s="23">
        <f t="shared" si="547"/>
        <v>3.5112318192014547E-2</v>
      </c>
      <c r="P5882" s="23">
        <f t="shared" si="548"/>
        <v>6.937081303706627E-3</v>
      </c>
      <c r="Q5882" s="23">
        <f t="shared" si="549"/>
        <v>2.6680945642994836E-2</v>
      </c>
      <c r="AL5882" s="85"/>
    </row>
    <row r="5883" spans="1:38">
      <c r="A5883" s="2">
        <f t="shared" si="551"/>
        <v>41678</v>
      </c>
      <c r="B5883" t="b">
        <f>A5883&lt;=Forecast!$C$2</f>
        <v>1</v>
      </c>
      <c r="C5883" t="b">
        <f>AND(WEEKDAY(A5883,2)&lt;6,ISNA(MATCH($A5883,Holidays!$A:$A,0)))</f>
        <v>0</v>
      </c>
      <c r="D5883" s="67" t="e">
        <f>IF($B5883,VLOOKUP($A5883,'BoE Rates'!$A:$G,MATCH("IUDLNZC",'BoE Rates'!$A$1:$G$1,0),FALSE),IF($C5883,VLOOKUP($A5883,Forecast!$A$44:$AC$15010,MATCH("IUDLNZC",Forecast!$44:$44,0),FALSE),NA()))/100</f>
        <v>#N/A</v>
      </c>
      <c r="E5883" s="67" t="e">
        <f>IF($B5883,VLOOKUP($A5883,'BoE Rates'!$A:$G,MATCH("IUDLRZC",'BoE Rates'!$A$1:$G$1,0),FALSE),IF($C5883,VLOOKUP($A5883,Forecast!$A$44:$AC$15010,MATCH("IUDLRZC",Forecast!$44:$44,0),FALSE),NA()))/100</f>
        <v>#N/A</v>
      </c>
      <c r="F5883" s="67" t="e">
        <f>IF($B5883,VLOOKUP($A5883,'iBoxx indices'!$A:$B,2,FALSE),IF($C5883,VLOOKUP($A5883,Forecast!$A$44:$V$15010,MATCH("iBoxx Utilities",Forecast!$44:$44,0),FALSE),NA()))/100</f>
        <v>#N/A</v>
      </c>
      <c r="G5883" s="67" t="e">
        <f>F5883+Forecast!$M$13</f>
        <v>#N/A</v>
      </c>
      <c r="H5883" s="67" t="e">
        <f>F5883+Forecast!$M$15</f>
        <v>#N/A</v>
      </c>
      <c r="I5883" s="67" t="e">
        <f>IF($B5883,VLOOKUP($A5883,'BoE Rates'!$A:$I,MATCH("IUDSOIA",'BoE Rates'!$A$1:$I$1,0),FALSE),IF($C5883,VLOOKUP($A5883,'OIS Forecast'!$A$14:$L$8549,10,FALSE),NA()))/100</f>
        <v>#N/A</v>
      </c>
      <c r="J5883" s="23">
        <f>IF($A5883&lt;'CPI Forecast'!$A$5,0.02,INDEX('CPI Forecast'!$B$5:$B$50,MATCH(MIN($A5883,Forecast!$B$5),'CPI Forecast'!$A$5:$A$50,1),1))</f>
        <v>0.02</v>
      </c>
      <c r="K5883" s="23">
        <f>IF($A5883&lt;'RPI Forecast'!$A$5,0.03,INDEX('RPI Forecast'!$B$5:$B$36,MATCH(MIN($A5883,Forecast!$B$5),'RPI Forecast'!$A$5:$A$36,1),1))</f>
        <v>0.04</v>
      </c>
      <c r="L5883" s="25">
        <f t="shared" si="550"/>
        <v>1.9607843137254832E-2</v>
      </c>
      <c r="M5883" s="23" t="e">
        <f t="shared" si="546"/>
        <v>#N/A</v>
      </c>
      <c r="N5883" s="23" t="e">
        <f t="shared" si="547"/>
        <v>#N/A</v>
      </c>
      <c r="O5883" s="23" t="e">
        <f t="shared" si="547"/>
        <v>#N/A</v>
      </c>
      <c r="P5883" s="23" t="e">
        <f t="shared" si="548"/>
        <v>#N/A</v>
      </c>
      <c r="Q5883" s="23" t="e">
        <f t="shared" si="549"/>
        <v>#N/A</v>
      </c>
      <c r="AL5883" s="85"/>
    </row>
    <row r="5884" spans="1:38">
      <c r="A5884" s="2">
        <f t="shared" si="551"/>
        <v>41679</v>
      </c>
      <c r="B5884" t="b">
        <f>A5884&lt;=Forecast!$C$2</f>
        <v>1</v>
      </c>
      <c r="C5884" t="b">
        <f>AND(WEEKDAY(A5884,2)&lt;6,ISNA(MATCH($A5884,Holidays!$A:$A,0)))</f>
        <v>0</v>
      </c>
      <c r="D5884" s="67" t="e">
        <f>IF($B5884,VLOOKUP($A5884,'BoE Rates'!$A:$G,MATCH("IUDLNZC",'BoE Rates'!$A$1:$G$1,0),FALSE),IF($C5884,VLOOKUP($A5884,Forecast!$A$44:$AC$15010,MATCH("IUDLNZC",Forecast!$44:$44,0),FALSE),NA()))/100</f>
        <v>#N/A</v>
      </c>
      <c r="E5884" s="67" t="e">
        <f>IF($B5884,VLOOKUP($A5884,'BoE Rates'!$A:$G,MATCH("IUDLRZC",'BoE Rates'!$A$1:$G$1,0),FALSE),IF($C5884,VLOOKUP($A5884,Forecast!$A$44:$AC$15010,MATCH("IUDLRZC",Forecast!$44:$44,0),FALSE),NA()))/100</f>
        <v>#N/A</v>
      </c>
      <c r="F5884" s="67" t="e">
        <f>IF($B5884,VLOOKUP($A5884,'iBoxx indices'!$A:$B,2,FALSE),IF($C5884,VLOOKUP($A5884,Forecast!$A$44:$V$15010,MATCH("iBoxx Utilities",Forecast!$44:$44,0),FALSE),NA()))/100</f>
        <v>#N/A</v>
      </c>
      <c r="G5884" s="67" t="e">
        <f>F5884+Forecast!$M$13</f>
        <v>#N/A</v>
      </c>
      <c r="H5884" s="67" t="e">
        <f>F5884+Forecast!$M$15</f>
        <v>#N/A</v>
      </c>
      <c r="I5884" s="67" t="e">
        <f>IF($B5884,VLOOKUP($A5884,'BoE Rates'!$A:$I,MATCH("IUDSOIA",'BoE Rates'!$A$1:$I$1,0),FALSE),IF($C5884,VLOOKUP($A5884,'OIS Forecast'!$A$14:$L$8549,10,FALSE),NA()))/100</f>
        <v>#N/A</v>
      </c>
      <c r="J5884" s="23">
        <f>IF($A5884&lt;'CPI Forecast'!$A$5,0.02,INDEX('CPI Forecast'!$B$5:$B$50,MATCH(MIN($A5884,Forecast!$B$5),'CPI Forecast'!$A$5:$A$50,1),1))</f>
        <v>0.02</v>
      </c>
      <c r="K5884" s="23">
        <f>IF($A5884&lt;'RPI Forecast'!$A$5,0.03,INDEX('RPI Forecast'!$B$5:$B$36,MATCH(MIN($A5884,Forecast!$B$5),'RPI Forecast'!$A$5:$A$36,1),1))</f>
        <v>0.04</v>
      </c>
      <c r="L5884" s="25">
        <f t="shared" si="550"/>
        <v>1.9607843137254832E-2</v>
      </c>
      <c r="M5884" s="23" t="e">
        <f t="shared" si="546"/>
        <v>#N/A</v>
      </c>
      <c r="N5884" s="23" t="e">
        <f t="shared" si="547"/>
        <v>#N/A</v>
      </c>
      <c r="O5884" s="23" t="e">
        <f t="shared" si="547"/>
        <v>#N/A</v>
      </c>
      <c r="P5884" s="23" t="e">
        <f t="shared" si="548"/>
        <v>#N/A</v>
      </c>
      <c r="Q5884" s="23" t="e">
        <f t="shared" si="549"/>
        <v>#N/A</v>
      </c>
      <c r="AL5884" s="85"/>
    </row>
    <row r="5885" spans="1:38">
      <c r="A5885" s="2">
        <f t="shared" si="551"/>
        <v>41680</v>
      </c>
      <c r="B5885" t="b">
        <f>A5885&lt;=Forecast!$C$2</f>
        <v>1</v>
      </c>
      <c r="C5885" t="b">
        <f>AND(WEEKDAY(A5885,2)&lt;6,ISNA(MATCH($A5885,Holidays!$A:$A,0)))</f>
        <v>1</v>
      </c>
      <c r="D5885" s="67">
        <f>IF($B5885,VLOOKUP($A5885,'BoE Rates'!$A:$G,MATCH("IUDLNZC",'BoE Rates'!$A$1:$G$1,0),FALSE),IF($C5885,VLOOKUP($A5885,Forecast!$A$44:$AC$15010,MATCH("IUDLNZC",Forecast!$44:$44,0),FALSE),NA()))/100</f>
        <v>3.5783000000000002E-2</v>
      </c>
      <c r="E5885" s="67">
        <f>IF($B5885,VLOOKUP($A5885,'BoE Rates'!$A:$G,MATCH("IUDLRZC",'BoE Rates'!$A$1:$G$1,0),FALSE),IF($C5885,VLOOKUP($A5885,Forecast!$A$44:$AC$15010,MATCH("IUDLRZC",Forecast!$44:$44,0),FALSE),NA()))/100</f>
        <v>1.111E-3</v>
      </c>
      <c r="F5885" s="67">
        <f>IF($B5885,VLOOKUP($A5885,'iBoxx indices'!$A:$B,2,FALSE),IF($C5885,VLOOKUP($A5885,Forecast!$A$44:$V$15010,MATCH("iBoxx Utilities",Forecast!$44:$44,0),FALSE),NA()))/100</f>
        <v>4.7383730362614805E-2</v>
      </c>
      <c r="G5885" s="67">
        <f>F5885+Forecast!$M$13</f>
        <v>5.5383730362614805E-2</v>
      </c>
      <c r="H5885" s="67">
        <f>F5885+Forecast!$M$15</f>
        <v>5.5983730362614809E-2</v>
      </c>
      <c r="I5885" s="67">
        <f>IF($B5885,VLOOKUP($A5885,'BoE Rates'!$A:$I,MATCH("IUDSOIA",'BoE Rates'!$A$1:$I$1,0),FALSE),IF($C5885,VLOOKUP($A5885,'OIS Forecast'!$A$14:$L$8549,10,FALSE),NA()))/100</f>
        <v>4.2220000000000001E-3</v>
      </c>
      <c r="J5885" s="23">
        <f>IF($A5885&lt;'CPI Forecast'!$A$5,0.02,INDEX('CPI Forecast'!$B$5:$B$50,MATCH(MIN($A5885,Forecast!$B$5),'CPI Forecast'!$A$5:$A$50,1),1))</f>
        <v>0.02</v>
      </c>
      <c r="K5885" s="23">
        <f>IF($A5885&lt;'RPI Forecast'!$A$5,0.03,INDEX('RPI Forecast'!$B$5:$B$36,MATCH(MIN($A5885,Forecast!$B$5),'RPI Forecast'!$A$5:$A$36,1),1))</f>
        <v>0.04</v>
      </c>
      <c r="L5885" s="25">
        <f t="shared" si="550"/>
        <v>1.9607843137254832E-2</v>
      </c>
      <c r="M5885" s="23">
        <f t="shared" si="546"/>
        <v>2.0740627450980487E-2</v>
      </c>
      <c r="N5885" s="23">
        <f t="shared" si="547"/>
        <v>3.4689931728053791E-2</v>
      </c>
      <c r="O5885" s="23">
        <f t="shared" si="547"/>
        <v>3.5278167022171347E-2</v>
      </c>
      <c r="P5885" s="23">
        <f t="shared" si="548"/>
        <v>7.099740733283344E-3</v>
      </c>
      <c r="Q5885" s="23">
        <f t="shared" si="549"/>
        <v>2.6846794473151636E-2</v>
      </c>
      <c r="AL5885" s="85"/>
    </row>
    <row r="5886" spans="1:38">
      <c r="A5886" s="2">
        <f t="shared" si="551"/>
        <v>41681</v>
      </c>
      <c r="B5886" t="b">
        <f>A5886&lt;=Forecast!$C$2</f>
        <v>1</v>
      </c>
      <c r="C5886" t="b">
        <f>AND(WEEKDAY(A5886,2)&lt;6,ISNA(MATCH($A5886,Holidays!$A:$A,0)))</f>
        <v>1</v>
      </c>
      <c r="D5886" s="67">
        <f>IF($B5886,VLOOKUP($A5886,'BoE Rates'!$A:$G,MATCH("IUDLNZC",'BoE Rates'!$A$1:$G$1,0),FALSE),IF($C5886,VLOOKUP($A5886,Forecast!$A$44:$AC$15010,MATCH("IUDLNZC",Forecast!$44:$44,0),FALSE),NA()))/100</f>
        <v>3.5868000000000004E-2</v>
      </c>
      <c r="E5886" s="67">
        <f>IF($B5886,VLOOKUP($A5886,'BoE Rates'!$A:$G,MATCH("IUDLRZC",'BoE Rates'!$A$1:$G$1,0),FALSE),IF($C5886,VLOOKUP($A5886,Forecast!$A$44:$AC$15010,MATCH("IUDLRZC",Forecast!$44:$44,0),FALSE),NA()))/100</f>
        <v>1.421E-3</v>
      </c>
      <c r="F5886" s="67">
        <f>IF($B5886,VLOOKUP($A5886,'iBoxx indices'!$A:$B,2,FALSE),IF($C5886,VLOOKUP($A5886,Forecast!$A$44:$V$15010,MATCH("iBoxx Utilities",Forecast!$44:$44,0),FALSE),NA()))/100</f>
        <v>4.7498736492288793E-2</v>
      </c>
      <c r="G5886" s="67">
        <f>F5886+Forecast!$M$13</f>
        <v>5.5498736492288793E-2</v>
      </c>
      <c r="H5886" s="67">
        <f>F5886+Forecast!$M$15</f>
        <v>5.6098736492288789E-2</v>
      </c>
      <c r="I5886" s="67">
        <f>IF($B5886,VLOOKUP($A5886,'BoE Rates'!$A:$I,MATCH("IUDSOIA",'BoE Rates'!$A$1:$I$1,0),FALSE),IF($C5886,VLOOKUP($A5886,'OIS Forecast'!$A$14:$L$8549,10,FALSE),NA()))/100</f>
        <v>4.1849999999999995E-3</v>
      </c>
      <c r="J5886" s="23">
        <f>IF($A5886&lt;'CPI Forecast'!$A$5,0.02,INDEX('CPI Forecast'!$B$5:$B$50,MATCH(MIN($A5886,Forecast!$B$5),'CPI Forecast'!$A$5:$A$50,1),1))</f>
        <v>0.02</v>
      </c>
      <c r="K5886" s="23">
        <f>IF($A5886&lt;'RPI Forecast'!$A$5,0.03,INDEX('RPI Forecast'!$B$5:$B$36,MATCH(MIN($A5886,Forecast!$B$5),'RPI Forecast'!$A$5:$A$36,1),1))</f>
        <v>0.04</v>
      </c>
      <c r="L5886" s="25">
        <f t="shared" si="550"/>
        <v>1.9607843137254832E-2</v>
      </c>
      <c r="M5886" s="23">
        <f t="shared" si="546"/>
        <v>2.1056705882352755E-2</v>
      </c>
      <c r="N5886" s="23">
        <f t="shared" si="547"/>
        <v>3.4802682835577192E-2</v>
      </c>
      <c r="O5886" s="23">
        <f t="shared" si="547"/>
        <v>3.5390918129694748E-2</v>
      </c>
      <c r="P5886" s="23">
        <f t="shared" si="548"/>
        <v>7.2103235502776197E-3</v>
      </c>
      <c r="Q5886" s="23">
        <f t="shared" si="549"/>
        <v>2.6959545580675259E-2</v>
      </c>
      <c r="AL5886" s="85"/>
    </row>
    <row r="5887" spans="1:38">
      <c r="A5887" s="2">
        <f t="shared" si="551"/>
        <v>41682</v>
      </c>
      <c r="B5887" t="b">
        <f>A5887&lt;=Forecast!$C$2</f>
        <v>1</v>
      </c>
      <c r="C5887" t="b">
        <f>AND(WEEKDAY(A5887,2)&lt;6,ISNA(MATCH($A5887,Holidays!$A:$A,0)))</f>
        <v>1</v>
      </c>
      <c r="D5887" s="67">
        <f>IF($B5887,VLOOKUP($A5887,'BoE Rates'!$A:$G,MATCH("IUDLNZC",'BoE Rates'!$A$1:$G$1,0),FALSE),IF($C5887,VLOOKUP($A5887,Forecast!$A$44:$AC$15010,MATCH("IUDLNZC",Forecast!$44:$44,0),FALSE),NA()))/100</f>
        <v>3.6389999999999999E-2</v>
      </c>
      <c r="E5887" s="67">
        <f>IF($B5887,VLOOKUP($A5887,'BoE Rates'!$A:$G,MATCH("IUDLRZC",'BoE Rates'!$A$1:$G$1,0),FALSE),IF($C5887,VLOOKUP($A5887,Forecast!$A$44:$AC$15010,MATCH("IUDLRZC",Forecast!$44:$44,0),FALSE),NA()))/100</f>
        <v>1.8129999999999999E-3</v>
      </c>
      <c r="F5887" s="67">
        <f>IF($B5887,VLOOKUP($A5887,'iBoxx indices'!$A:$B,2,FALSE),IF($C5887,VLOOKUP($A5887,Forecast!$A$44:$V$15010,MATCH("iBoxx Utilities",Forecast!$44:$44,0),FALSE),NA()))/100</f>
        <v>4.8032271455378597E-2</v>
      </c>
      <c r="G5887" s="67">
        <f>F5887+Forecast!$M$13</f>
        <v>5.6032271455378597E-2</v>
      </c>
      <c r="H5887" s="67">
        <f>F5887+Forecast!$M$15</f>
        <v>5.6632271455378594E-2</v>
      </c>
      <c r="I5887" s="67">
        <f>IF($B5887,VLOOKUP($A5887,'BoE Rates'!$A:$I,MATCH("IUDSOIA",'BoE Rates'!$A$1:$I$1,0),FALSE),IF($C5887,VLOOKUP($A5887,'OIS Forecast'!$A$14:$L$8549,10,FALSE),NA()))/100</f>
        <v>4.1660000000000004E-3</v>
      </c>
      <c r="J5887" s="23">
        <f>IF($A5887&lt;'CPI Forecast'!$A$5,0.02,INDEX('CPI Forecast'!$B$5:$B$50,MATCH(MIN($A5887,Forecast!$B$5),'CPI Forecast'!$A$5:$A$50,1),1))</f>
        <v>0.02</v>
      </c>
      <c r="K5887" s="23">
        <f>IF($A5887&lt;'RPI Forecast'!$A$5,0.03,INDEX('RPI Forecast'!$B$5:$B$36,MATCH(MIN($A5887,Forecast!$B$5),'RPI Forecast'!$A$5:$A$36,1),1))</f>
        <v>0.04</v>
      </c>
      <c r="L5887" s="25">
        <f t="shared" si="550"/>
        <v>1.9607843137254832E-2</v>
      </c>
      <c r="M5887" s="23">
        <f t="shared" si="546"/>
        <v>2.145639215686268E-2</v>
      </c>
      <c r="N5887" s="23">
        <f t="shared" si="547"/>
        <v>3.5325756328802527E-2</v>
      </c>
      <c r="O5887" s="23">
        <f t="shared" si="547"/>
        <v>3.5913991622920305E-2</v>
      </c>
      <c r="P5887" s="23">
        <f t="shared" si="548"/>
        <v>7.723337937864061E-3</v>
      </c>
      <c r="Q5887" s="23">
        <f t="shared" si="549"/>
        <v>2.7482619073900594E-2</v>
      </c>
      <c r="AL5887" s="85"/>
    </row>
    <row r="5888" spans="1:38">
      <c r="A5888" s="2">
        <f t="shared" si="551"/>
        <v>41683</v>
      </c>
      <c r="B5888" t="b">
        <f>A5888&lt;=Forecast!$C$2</f>
        <v>1</v>
      </c>
      <c r="C5888" t="b">
        <f>AND(WEEKDAY(A5888,2)&lt;6,ISNA(MATCH($A5888,Holidays!$A:$A,0)))</f>
        <v>1</v>
      </c>
      <c r="D5888" s="67">
        <f>IF($B5888,VLOOKUP($A5888,'BoE Rates'!$A:$G,MATCH("IUDLNZC",'BoE Rates'!$A$1:$G$1,0),FALSE),IF($C5888,VLOOKUP($A5888,Forecast!$A$44:$AC$15010,MATCH("IUDLNZC",Forecast!$44:$44,0),FALSE),NA()))/100</f>
        <v>3.6124000000000003E-2</v>
      </c>
      <c r="E5888" s="67">
        <f>IF($B5888,VLOOKUP($A5888,'BoE Rates'!$A:$G,MATCH("IUDLRZC",'BoE Rates'!$A$1:$G$1,0),FALSE),IF($C5888,VLOOKUP($A5888,Forecast!$A$44:$AC$15010,MATCH("IUDLRZC",Forecast!$44:$44,0),FALSE),NA()))/100</f>
        <v>1.6270000000000002E-3</v>
      </c>
      <c r="F5888" s="67">
        <f>IF($B5888,VLOOKUP($A5888,'iBoxx indices'!$A:$B,2,FALSE),IF($C5888,VLOOKUP($A5888,Forecast!$A$44:$V$15010,MATCH("iBoxx Utilities",Forecast!$44:$44,0),FALSE),NA()))/100</f>
        <v>4.7859291024481804E-2</v>
      </c>
      <c r="G5888" s="67">
        <f>F5888+Forecast!$M$13</f>
        <v>5.5859291024481804E-2</v>
      </c>
      <c r="H5888" s="67">
        <f>F5888+Forecast!$M$15</f>
        <v>5.64592910244818E-2</v>
      </c>
      <c r="I5888" s="67">
        <f>IF($B5888,VLOOKUP($A5888,'BoE Rates'!$A:$I,MATCH("IUDSOIA",'BoE Rates'!$A$1:$I$1,0),FALSE),IF($C5888,VLOOKUP($A5888,'OIS Forecast'!$A$14:$L$8549,10,FALSE),NA()))/100</f>
        <v>4.1989999999999996E-3</v>
      </c>
      <c r="J5888" s="23">
        <f>IF($A5888&lt;'CPI Forecast'!$A$5,0.02,INDEX('CPI Forecast'!$B$5:$B$50,MATCH(MIN($A5888,Forecast!$B$5),'CPI Forecast'!$A$5:$A$50,1),1))</f>
        <v>0.02</v>
      </c>
      <c r="K5888" s="23">
        <f>IF($A5888&lt;'RPI Forecast'!$A$5,0.03,INDEX('RPI Forecast'!$B$5:$B$36,MATCH(MIN($A5888,Forecast!$B$5),'RPI Forecast'!$A$5:$A$36,1),1))</f>
        <v>0.04</v>
      </c>
      <c r="L5888" s="25">
        <f t="shared" si="550"/>
        <v>1.9607843137254832E-2</v>
      </c>
      <c r="M5888" s="23">
        <f t="shared" si="546"/>
        <v>2.1266745098039275E-2</v>
      </c>
      <c r="N5888" s="23">
        <f t="shared" si="547"/>
        <v>3.5156167671060556E-2</v>
      </c>
      <c r="O5888" s="23">
        <f t="shared" si="547"/>
        <v>3.5744402965178335E-2</v>
      </c>
      <c r="P5888" s="23">
        <f t="shared" si="548"/>
        <v>7.5570106004632098E-3</v>
      </c>
      <c r="Q5888" s="23">
        <f t="shared" si="549"/>
        <v>2.7313030416158623E-2</v>
      </c>
      <c r="AL5888" s="85"/>
    </row>
    <row r="5889" spans="1:38">
      <c r="A5889" s="2">
        <f t="shared" si="551"/>
        <v>41684</v>
      </c>
      <c r="B5889" t="b">
        <f>A5889&lt;=Forecast!$C$2</f>
        <v>1</v>
      </c>
      <c r="C5889" t="b">
        <f>AND(WEEKDAY(A5889,2)&lt;6,ISNA(MATCH($A5889,Holidays!$A:$A,0)))</f>
        <v>1</v>
      </c>
      <c r="D5889" s="67">
        <f>IF($B5889,VLOOKUP($A5889,'BoE Rates'!$A:$G,MATCH("IUDLNZC",'BoE Rates'!$A$1:$G$1,0),FALSE),IF($C5889,VLOOKUP($A5889,Forecast!$A$44:$AC$15010,MATCH("IUDLNZC",Forecast!$44:$44,0),FALSE),NA()))/100</f>
        <v>3.6000999999999998E-2</v>
      </c>
      <c r="E5889" s="67">
        <f>IF($B5889,VLOOKUP($A5889,'BoE Rates'!$A:$G,MATCH("IUDLRZC",'BoE Rates'!$A$1:$G$1,0),FALSE),IF($C5889,VLOOKUP($A5889,Forecast!$A$44:$AC$15010,MATCH("IUDLRZC",Forecast!$44:$44,0),FALSE),NA()))/100</f>
        <v>1.4860000000000001E-3</v>
      </c>
      <c r="F5889" s="67">
        <f>IF($B5889,VLOOKUP($A5889,'iBoxx indices'!$A:$B,2,FALSE),IF($C5889,VLOOKUP($A5889,Forecast!$A$44:$V$15010,MATCH("iBoxx Utilities",Forecast!$44:$44,0),FALSE),NA()))/100</f>
        <v>4.7849002948157596E-2</v>
      </c>
      <c r="G5889" s="67">
        <f>F5889+Forecast!$M$13</f>
        <v>5.5849002948157596E-2</v>
      </c>
      <c r="H5889" s="67">
        <f>F5889+Forecast!$M$15</f>
        <v>5.6449002948157592E-2</v>
      </c>
      <c r="I5889" s="67">
        <f>IF($B5889,VLOOKUP($A5889,'BoE Rates'!$A:$I,MATCH("IUDSOIA",'BoE Rates'!$A$1:$I$1,0),FALSE),IF($C5889,VLOOKUP($A5889,'OIS Forecast'!$A$14:$L$8549,10,FALSE),NA()))/100</f>
        <v>4.2160000000000001E-3</v>
      </c>
      <c r="J5889" s="23">
        <f>IF($A5889&lt;'CPI Forecast'!$A$5,0.02,INDEX('CPI Forecast'!$B$5:$B$50,MATCH(MIN($A5889,Forecast!$B$5),'CPI Forecast'!$A$5:$A$50,1),1))</f>
        <v>0.02</v>
      </c>
      <c r="K5889" s="23">
        <f>IF($A5889&lt;'RPI Forecast'!$A$5,0.03,INDEX('RPI Forecast'!$B$5:$B$36,MATCH(MIN($A5889,Forecast!$B$5),'RPI Forecast'!$A$5:$A$36,1),1))</f>
        <v>0.04</v>
      </c>
      <c r="L5889" s="25">
        <f t="shared" si="550"/>
        <v>1.9607843137254832E-2</v>
      </c>
      <c r="M5889" s="23">
        <f t="shared" si="546"/>
        <v>2.1122980392156876E-2</v>
      </c>
      <c r="N5889" s="23">
        <f t="shared" si="547"/>
        <v>3.5146081321723033E-2</v>
      </c>
      <c r="O5889" s="23">
        <f t="shared" si="547"/>
        <v>3.5734316615840811E-2</v>
      </c>
      <c r="P5889" s="23">
        <f t="shared" si="548"/>
        <v>7.5471182193822539E-3</v>
      </c>
      <c r="Q5889" s="23">
        <f t="shared" si="549"/>
        <v>2.73029440668211E-2</v>
      </c>
      <c r="AL5889" s="85"/>
    </row>
    <row r="5890" spans="1:38">
      <c r="A5890" s="2">
        <f t="shared" si="551"/>
        <v>41685</v>
      </c>
      <c r="B5890" t="b">
        <f>A5890&lt;=Forecast!$C$2</f>
        <v>1</v>
      </c>
      <c r="C5890" t="b">
        <f>AND(WEEKDAY(A5890,2)&lt;6,ISNA(MATCH($A5890,Holidays!$A:$A,0)))</f>
        <v>0</v>
      </c>
      <c r="D5890" s="67" t="e">
        <f>IF($B5890,VLOOKUP($A5890,'BoE Rates'!$A:$G,MATCH("IUDLNZC",'BoE Rates'!$A$1:$G$1,0),FALSE),IF($C5890,VLOOKUP($A5890,Forecast!$A$44:$AC$15010,MATCH("IUDLNZC",Forecast!$44:$44,0),FALSE),NA()))/100</f>
        <v>#N/A</v>
      </c>
      <c r="E5890" s="67" t="e">
        <f>IF($B5890,VLOOKUP($A5890,'BoE Rates'!$A:$G,MATCH("IUDLRZC",'BoE Rates'!$A$1:$G$1,0),FALSE),IF($C5890,VLOOKUP($A5890,Forecast!$A$44:$AC$15010,MATCH("IUDLRZC",Forecast!$44:$44,0),FALSE),NA()))/100</f>
        <v>#N/A</v>
      </c>
      <c r="F5890" s="67" t="e">
        <f>IF($B5890,VLOOKUP($A5890,'iBoxx indices'!$A:$B,2,FALSE),IF($C5890,VLOOKUP($A5890,Forecast!$A$44:$V$15010,MATCH("iBoxx Utilities",Forecast!$44:$44,0),FALSE),NA()))/100</f>
        <v>#N/A</v>
      </c>
      <c r="G5890" s="67" t="e">
        <f>F5890+Forecast!$M$13</f>
        <v>#N/A</v>
      </c>
      <c r="H5890" s="67" t="e">
        <f>F5890+Forecast!$M$15</f>
        <v>#N/A</v>
      </c>
      <c r="I5890" s="67" t="e">
        <f>IF($B5890,VLOOKUP($A5890,'BoE Rates'!$A:$I,MATCH("IUDSOIA",'BoE Rates'!$A$1:$I$1,0),FALSE),IF($C5890,VLOOKUP($A5890,'OIS Forecast'!$A$14:$L$8549,10,FALSE),NA()))/100</f>
        <v>#N/A</v>
      </c>
      <c r="J5890" s="23">
        <f>IF($A5890&lt;'CPI Forecast'!$A$5,0.02,INDEX('CPI Forecast'!$B$5:$B$50,MATCH(MIN($A5890,Forecast!$B$5),'CPI Forecast'!$A$5:$A$50,1),1))</f>
        <v>0.02</v>
      </c>
      <c r="K5890" s="23">
        <f>IF($A5890&lt;'RPI Forecast'!$A$5,0.03,INDEX('RPI Forecast'!$B$5:$B$36,MATCH(MIN($A5890,Forecast!$B$5),'RPI Forecast'!$A$5:$A$36,1),1))</f>
        <v>0.04</v>
      </c>
      <c r="L5890" s="25">
        <f t="shared" si="550"/>
        <v>1.9607843137254832E-2</v>
      </c>
      <c r="M5890" s="23" t="e">
        <f t="shared" ref="M5890:M5953" si="552">(E5890+1)*(1+L5890)-1</f>
        <v>#N/A</v>
      </c>
      <c r="N5890" s="23" t="e">
        <f t="shared" ref="N5890:O5953" si="553">((1+G5890)/(1+$J5890))-1</f>
        <v>#N/A</v>
      </c>
      <c r="O5890" s="23" t="e">
        <f t="shared" si="553"/>
        <v>#N/A</v>
      </c>
      <c r="P5890" s="23" t="e">
        <f t="shared" ref="P5890:P5953" si="554">((1+F5890)/(1+$K5890))-1</f>
        <v>#N/A</v>
      </c>
      <c r="Q5890" s="23" t="e">
        <f t="shared" ref="Q5890:Q5953" si="555">((1+F5890)/(1+$J5890))-1</f>
        <v>#N/A</v>
      </c>
      <c r="AL5890" s="85"/>
    </row>
    <row r="5891" spans="1:38">
      <c r="A5891" s="2">
        <f t="shared" si="551"/>
        <v>41686</v>
      </c>
      <c r="B5891" t="b">
        <f>A5891&lt;=Forecast!$C$2</f>
        <v>1</v>
      </c>
      <c r="C5891" t="b">
        <f>AND(WEEKDAY(A5891,2)&lt;6,ISNA(MATCH($A5891,Holidays!$A:$A,0)))</f>
        <v>0</v>
      </c>
      <c r="D5891" s="67" t="e">
        <f>IF($B5891,VLOOKUP($A5891,'BoE Rates'!$A:$G,MATCH("IUDLNZC",'BoE Rates'!$A$1:$G$1,0),FALSE),IF($C5891,VLOOKUP($A5891,Forecast!$A$44:$AC$15010,MATCH("IUDLNZC",Forecast!$44:$44,0),FALSE),NA()))/100</f>
        <v>#N/A</v>
      </c>
      <c r="E5891" s="67" t="e">
        <f>IF($B5891,VLOOKUP($A5891,'BoE Rates'!$A:$G,MATCH("IUDLRZC",'BoE Rates'!$A$1:$G$1,0),FALSE),IF($C5891,VLOOKUP($A5891,Forecast!$A$44:$AC$15010,MATCH("IUDLRZC",Forecast!$44:$44,0),FALSE),NA()))/100</f>
        <v>#N/A</v>
      </c>
      <c r="F5891" s="67" t="e">
        <f>IF($B5891,VLOOKUP($A5891,'iBoxx indices'!$A:$B,2,FALSE),IF($C5891,VLOOKUP($A5891,Forecast!$A$44:$V$15010,MATCH("iBoxx Utilities",Forecast!$44:$44,0),FALSE),NA()))/100</f>
        <v>#N/A</v>
      </c>
      <c r="G5891" s="67" t="e">
        <f>F5891+Forecast!$M$13</f>
        <v>#N/A</v>
      </c>
      <c r="H5891" s="67" t="e">
        <f>F5891+Forecast!$M$15</f>
        <v>#N/A</v>
      </c>
      <c r="I5891" s="67" t="e">
        <f>IF($B5891,VLOOKUP($A5891,'BoE Rates'!$A:$I,MATCH("IUDSOIA",'BoE Rates'!$A$1:$I$1,0),FALSE),IF($C5891,VLOOKUP($A5891,'OIS Forecast'!$A$14:$L$8549,10,FALSE),NA()))/100</f>
        <v>#N/A</v>
      </c>
      <c r="J5891" s="23">
        <f>IF($A5891&lt;'CPI Forecast'!$A$5,0.02,INDEX('CPI Forecast'!$B$5:$B$50,MATCH(MIN($A5891,Forecast!$B$5),'CPI Forecast'!$A$5:$A$50,1),1))</f>
        <v>0.02</v>
      </c>
      <c r="K5891" s="23">
        <f>IF($A5891&lt;'RPI Forecast'!$A$5,0.03,INDEX('RPI Forecast'!$B$5:$B$36,MATCH(MIN($A5891,Forecast!$B$5),'RPI Forecast'!$A$5:$A$36,1),1))</f>
        <v>0.04</v>
      </c>
      <c r="L5891" s="25">
        <f t="shared" ref="L5891:L5954" si="556">((1+K5891)/(1+J5891)-1)</f>
        <v>1.9607843137254832E-2</v>
      </c>
      <c r="M5891" s="23" t="e">
        <f t="shared" si="552"/>
        <v>#N/A</v>
      </c>
      <c r="N5891" s="23" t="e">
        <f t="shared" si="553"/>
        <v>#N/A</v>
      </c>
      <c r="O5891" s="23" t="e">
        <f t="shared" si="553"/>
        <v>#N/A</v>
      </c>
      <c r="P5891" s="23" t="e">
        <f t="shared" si="554"/>
        <v>#N/A</v>
      </c>
      <c r="Q5891" s="23" t="e">
        <f t="shared" si="555"/>
        <v>#N/A</v>
      </c>
      <c r="AL5891" s="85"/>
    </row>
    <row r="5892" spans="1:38">
      <c r="A5892" s="2">
        <f t="shared" ref="A5892:A5955" si="557">A5891+1</f>
        <v>41687</v>
      </c>
      <c r="B5892" t="b">
        <f>A5892&lt;=Forecast!$C$2</f>
        <v>1</v>
      </c>
      <c r="C5892" t="b">
        <f>AND(WEEKDAY(A5892,2)&lt;6,ISNA(MATCH($A5892,Holidays!$A:$A,0)))</f>
        <v>1</v>
      </c>
      <c r="D5892" s="67">
        <f>IF($B5892,VLOOKUP($A5892,'BoE Rates'!$A:$G,MATCH("IUDLNZC",'BoE Rates'!$A$1:$G$1,0),FALSE),IF($C5892,VLOOKUP($A5892,Forecast!$A$44:$AC$15010,MATCH("IUDLNZC",Forecast!$44:$44,0),FALSE),NA()))/100</f>
        <v>3.5931999999999999E-2</v>
      </c>
      <c r="E5892" s="67">
        <f>IF($B5892,VLOOKUP($A5892,'BoE Rates'!$A:$G,MATCH("IUDLRZC",'BoE Rates'!$A$1:$G$1,0),FALSE),IF($C5892,VLOOKUP($A5892,Forecast!$A$44:$AC$15010,MATCH("IUDLRZC",Forecast!$44:$44,0),FALSE),NA()))/100</f>
        <v>1.4299999999999998E-3</v>
      </c>
      <c r="F5892" s="67">
        <f>IF($B5892,VLOOKUP($A5892,'iBoxx indices'!$A:$B,2,FALSE),IF($C5892,VLOOKUP($A5892,Forecast!$A$44:$V$15010,MATCH("iBoxx Utilities",Forecast!$44:$44,0),FALSE),NA()))/100</f>
        <v>4.7704479516354203E-2</v>
      </c>
      <c r="G5892" s="67">
        <f>F5892+Forecast!$M$13</f>
        <v>5.5704479516354204E-2</v>
      </c>
      <c r="H5892" s="67">
        <f>F5892+Forecast!$M$15</f>
        <v>5.63044795163542E-2</v>
      </c>
      <c r="I5892" s="67">
        <f>IF($B5892,VLOOKUP($A5892,'BoE Rates'!$A:$I,MATCH("IUDSOIA",'BoE Rates'!$A$1:$I$1,0),FALSE),IF($C5892,VLOOKUP($A5892,'OIS Forecast'!$A$14:$L$8549,10,FALSE),NA()))/100</f>
        <v>4.3150000000000003E-3</v>
      </c>
      <c r="J5892" s="23">
        <f>IF($A5892&lt;'CPI Forecast'!$A$5,0.02,INDEX('CPI Forecast'!$B$5:$B$50,MATCH(MIN($A5892,Forecast!$B$5),'CPI Forecast'!$A$5:$A$50,1),1))</f>
        <v>0.02</v>
      </c>
      <c r="K5892" s="23">
        <f>IF($A5892&lt;'RPI Forecast'!$A$5,0.03,INDEX('RPI Forecast'!$B$5:$B$36,MATCH(MIN($A5892,Forecast!$B$5),'RPI Forecast'!$A$5:$A$36,1),1))</f>
        <v>0.04</v>
      </c>
      <c r="L5892" s="25">
        <f t="shared" si="556"/>
        <v>1.9607843137254832E-2</v>
      </c>
      <c r="M5892" s="23">
        <f t="shared" si="552"/>
        <v>2.1065882352941045E-2</v>
      </c>
      <c r="N5892" s="23">
        <f t="shared" si="553"/>
        <v>3.5004391682700087E-2</v>
      </c>
      <c r="O5892" s="23">
        <f t="shared" si="553"/>
        <v>3.5592626976817643E-2</v>
      </c>
      <c r="P5892" s="23">
        <f t="shared" si="554"/>
        <v>7.4081533811096723E-3</v>
      </c>
      <c r="Q5892" s="23">
        <f t="shared" si="555"/>
        <v>2.7161254427798154E-2</v>
      </c>
      <c r="AL5892" s="85"/>
    </row>
    <row r="5893" spans="1:38">
      <c r="A5893" s="2">
        <f t="shared" si="557"/>
        <v>41688</v>
      </c>
      <c r="B5893" t="b">
        <f>A5893&lt;=Forecast!$C$2</f>
        <v>1</v>
      </c>
      <c r="C5893" t="b">
        <f>AND(WEEKDAY(A5893,2)&lt;6,ISNA(MATCH($A5893,Holidays!$A:$A,0)))</f>
        <v>1</v>
      </c>
      <c r="D5893" s="67">
        <f>IF($B5893,VLOOKUP($A5893,'BoE Rates'!$A:$G,MATCH("IUDLNZC",'BoE Rates'!$A$1:$G$1,0),FALSE),IF($C5893,VLOOKUP($A5893,Forecast!$A$44:$AC$15010,MATCH("IUDLNZC",Forecast!$44:$44,0),FALSE),NA()))/100</f>
        <v>3.5827999999999999E-2</v>
      </c>
      <c r="E5893" s="67">
        <f>IF($B5893,VLOOKUP($A5893,'BoE Rates'!$A:$G,MATCH("IUDLRZC",'BoE Rates'!$A$1:$G$1,0),FALSE),IF($C5893,VLOOKUP($A5893,Forecast!$A$44:$AC$15010,MATCH("IUDLRZC",Forecast!$44:$44,0),FALSE),NA()))/100</f>
        <v>1.0319999999999999E-3</v>
      </c>
      <c r="F5893" s="67">
        <f>IF($B5893,VLOOKUP($A5893,'iBoxx indices'!$A:$B,2,FALSE),IF($C5893,VLOOKUP($A5893,Forecast!$A$44:$V$15010,MATCH("iBoxx Utilities",Forecast!$44:$44,0),FALSE),NA()))/100</f>
        <v>4.75415577549698E-2</v>
      </c>
      <c r="G5893" s="67">
        <f>F5893+Forecast!$M$13</f>
        <v>5.55415577549698E-2</v>
      </c>
      <c r="H5893" s="67">
        <f>F5893+Forecast!$M$15</f>
        <v>5.6141557754969804E-2</v>
      </c>
      <c r="I5893" s="67">
        <f>IF($B5893,VLOOKUP($A5893,'BoE Rates'!$A:$I,MATCH("IUDSOIA",'BoE Rates'!$A$1:$I$1,0),FALSE),IF($C5893,VLOOKUP($A5893,'OIS Forecast'!$A$14:$L$8549,10,FALSE),NA()))/100</f>
        <v>4.1159999999999999E-3</v>
      </c>
      <c r="J5893" s="23">
        <f>IF($A5893&lt;'CPI Forecast'!$A$5,0.02,INDEX('CPI Forecast'!$B$5:$B$50,MATCH(MIN($A5893,Forecast!$B$5),'CPI Forecast'!$A$5:$A$50,1),1))</f>
        <v>0.02</v>
      </c>
      <c r="K5893" s="23">
        <f>IF($A5893&lt;'RPI Forecast'!$A$5,0.03,INDEX('RPI Forecast'!$B$5:$B$36,MATCH(MIN($A5893,Forecast!$B$5),'RPI Forecast'!$A$5:$A$36,1),1))</f>
        <v>0.04</v>
      </c>
      <c r="L5893" s="25">
        <f t="shared" si="556"/>
        <v>1.9607843137254832E-2</v>
      </c>
      <c r="M5893" s="23">
        <f t="shared" si="552"/>
        <v>2.0660078431372408E-2</v>
      </c>
      <c r="N5893" s="23">
        <f t="shared" si="553"/>
        <v>3.4844664465656594E-2</v>
      </c>
      <c r="O5893" s="23">
        <f t="shared" si="553"/>
        <v>3.543289975977415E-2</v>
      </c>
      <c r="P5893" s="23">
        <f t="shared" si="554"/>
        <v>7.2514978413171782E-3</v>
      </c>
      <c r="Q5893" s="23">
        <f t="shared" si="555"/>
        <v>2.7001527210754661E-2</v>
      </c>
      <c r="AL5893" s="85"/>
    </row>
    <row r="5894" spans="1:38">
      <c r="A5894" s="2">
        <f t="shared" si="557"/>
        <v>41689</v>
      </c>
      <c r="B5894" t="b">
        <f>A5894&lt;=Forecast!$C$2</f>
        <v>1</v>
      </c>
      <c r="C5894" t="b">
        <f>AND(WEEKDAY(A5894,2)&lt;6,ISNA(MATCH($A5894,Holidays!$A:$A,0)))</f>
        <v>1</v>
      </c>
      <c r="D5894" s="67">
        <f>IF($B5894,VLOOKUP($A5894,'BoE Rates'!$A:$G,MATCH("IUDLNZC",'BoE Rates'!$A$1:$G$1,0),FALSE),IF($C5894,VLOOKUP($A5894,Forecast!$A$44:$AC$15010,MATCH("IUDLNZC",Forecast!$44:$44,0),FALSE),NA()))/100</f>
        <v>3.5718E-2</v>
      </c>
      <c r="E5894" s="67">
        <f>IF($B5894,VLOOKUP($A5894,'BoE Rates'!$A:$G,MATCH("IUDLRZC",'BoE Rates'!$A$1:$G$1,0),FALSE),IF($C5894,VLOOKUP($A5894,Forecast!$A$44:$AC$15010,MATCH("IUDLRZC",Forecast!$44:$44,0),FALSE),NA()))/100</f>
        <v>9.7900000000000005E-4</v>
      </c>
      <c r="F5894" s="67">
        <f>IF($B5894,VLOOKUP($A5894,'iBoxx indices'!$A:$B,2,FALSE),IF($C5894,VLOOKUP($A5894,Forecast!$A$44:$V$15010,MATCH("iBoxx Utilities",Forecast!$44:$44,0),FALSE),NA()))/100</f>
        <v>4.7404916334092502E-2</v>
      </c>
      <c r="G5894" s="67">
        <f>F5894+Forecast!$M$13</f>
        <v>5.5404916334092502E-2</v>
      </c>
      <c r="H5894" s="67">
        <f>F5894+Forecast!$M$15</f>
        <v>5.6004916334092505E-2</v>
      </c>
      <c r="I5894" s="67">
        <f>IF($B5894,VLOOKUP($A5894,'BoE Rates'!$A:$I,MATCH("IUDSOIA",'BoE Rates'!$A$1:$I$1,0),FALSE),IF($C5894,VLOOKUP($A5894,'OIS Forecast'!$A$14:$L$8549,10,FALSE),NA()))/100</f>
        <v>4.1339999999999997E-3</v>
      </c>
      <c r="J5894" s="23">
        <f>IF($A5894&lt;'CPI Forecast'!$A$5,0.02,INDEX('CPI Forecast'!$B$5:$B$50,MATCH(MIN($A5894,Forecast!$B$5),'CPI Forecast'!$A$5:$A$50,1),1))</f>
        <v>0.02</v>
      </c>
      <c r="K5894" s="23">
        <f>IF($A5894&lt;'RPI Forecast'!$A$5,0.03,INDEX('RPI Forecast'!$B$5:$B$36,MATCH(MIN($A5894,Forecast!$B$5),'RPI Forecast'!$A$5:$A$36,1),1))</f>
        <v>0.04</v>
      </c>
      <c r="L5894" s="25">
        <f t="shared" si="556"/>
        <v>1.9607843137254832E-2</v>
      </c>
      <c r="M5894" s="23">
        <f t="shared" si="552"/>
        <v>2.0606039215686378E-2</v>
      </c>
      <c r="N5894" s="23">
        <f t="shared" si="553"/>
        <v>3.4710702288325956E-2</v>
      </c>
      <c r="O5894" s="23">
        <f t="shared" si="553"/>
        <v>3.5298937582443735E-2</v>
      </c>
      <c r="P5894" s="23">
        <f t="shared" si="554"/>
        <v>7.1201118597044033E-3</v>
      </c>
      <c r="Q5894" s="23">
        <f t="shared" si="555"/>
        <v>2.6867565033424023E-2</v>
      </c>
      <c r="AL5894" s="85"/>
    </row>
    <row r="5895" spans="1:38">
      <c r="A5895" s="2">
        <f t="shared" si="557"/>
        <v>41690</v>
      </c>
      <c r="B5895" t="b">
        <f>A5895&lt;=Forecast!$C$2</f>
        <v>1</v>
      </c>
      <c r="C5895" t="b">
        <f>AND(WEEKDAY(A5895,2)&lt;6,ISNA(MATCH($A5895,Holidays!$A:$A,0)))</f>
        <v>1</v>
      </c>
      <c r="D5895" s="67">
        <f>IF($B5895,VLOOKUP($A5895,'BoE Rates'!$A:$G,MATCH("IUDLNZC",'BoE Rates'!$A$1:$G$1,0),FALSE),IF($C5895,VLOOKUP($A5895,Forecast!$A$44:$AC$15010,MATCH("IUDLNZC",Forecast!$44:$44,0),FALSE),NA()))/100</f>
        <v>3.6162E-2</v>
      </c>
      <c r="E5895" s="67">
        <f>IF($B5895,VLOOKUP($A5895,'BoE Rates'!$A:$G,MATCH("IUDLRZC",'BoE Rates'!$A$1:$G$1,0),FALSE),IF($C5895,VLOOKUP($A5895,Forecast!$A$44:$AC$15010,MATCH("IUDLRZC",Forecast!$44:$44,0),FALSE),NA()))/100</f>
        <v>1.23E-3</v>
      </c>
      <c r="F5895" s="67">
        <f>IF($B5895,VLOOKUP($A5895,'iBoxx indices'!$A:$B,2,FALSE),IF($C5895,VLOOKUP($A5895,Forecast!$A$44:$V$15010,MATCH("iBoxx Utilities",Forecast!$44:$44,0),FALSE),NA()))/100</f>
        <v>4.7865452523756097E-2</v>
      </c>
      <c r="G5895" s="67">
        <f>F5895+Forecast!$M$13</f>
        <v>5.5865452523756097E-2</v>
      </c>
      <c r="H5895" s="67">
        <f>F5895+Forecast!$M$15</f>
        <v>5.6465452523756093E-2</v>
      </c>
      <c r="I5895" s="67">
        <f>IF($B5895,VLOOKUP($A5895,'BoE Rates'!$A:$I,MATCH("IUDSOIA",'BoE Rates'!$A$1:$I$1,0),FALSE),IF($C5895,VLOOKUP($A5895,'OIS Forecast'!$A$14:$L$8549,10,FALSE),NA()))/100</f>
        <v>4.1419999999999998E-3</v>
      </c>
      <c r="J5895" s="23">
        <f>IF($A5895&lt;'CPI Forecast'!$A$5,0.02,INDEX('CPI Forecast'!$B$5:$B$50,MATCH(MIN($A5895,Forecast!$B$5),'CPI Forecast'!$A$5:$A$50,1),1))</f>
        <v>0.02</v>
      </c>
      <c r="K5895" s="23">
        <f>IF($A5895&lt;'RPI Forecast'!$A$5,0.03,INDEX('RPI Forecast'!$B$5:$B$36,MATCH(MIN($A5895,Forecast!$B$5),'RPI Forecast'!$A$5:$A$36,1),1))</f>
        <v>0.04</v>
      </c>
      <c r="L5895" s="25">
        <f t="shared" si="556"/>
        <v>1.9607843137254832E-2</v>
      </c>
      <c r="M5895" s="23">
        <f t="shared" si="552"/>
        <v>2.0861960784313682E-2</v>
      </c>
      <c r="N5895" s="23">
        <f t="shared" si="553"/>
        <v>3.5162208356623648E-2</v>
      </c>
      <c r="O5895" s="23">
        <f t="shared" si="553"/>
        <v>3.5750443650741204E-2</v>
      </c>
      <c r="P5895" s="23">
        <f t="shared" si="554"/>
        <v>7.5629351189960836E-3</v>
      </c>
      <c r="Q5895" s="23">
        <f t="shared" si="555"/>
        <v>2.7319071101721715E-2</v>
      </c>
      <c r="AL5895" s="85"/>
    </row>
    <row r="5896" spans="1:38">
      <c r="A5896" s="2">
        <f t="shared" si="557"/>
        <v>41691</v>
      </c>
      <c r="B5896" t="b">
        <f>A5896&lt;=Forecast!$C$2</f>
        <v>1</v>
      </c>
      <c r="C5896" t="b">
        <f>AND(WEEKDAY(A5896,2)&lt;6,ISNA(MATCH($A5896,Holidays!$A:$A,0)))</f>
        <v>1</v>
      </c>
      <c r="D5896" s="67">
        <f>IF($B5896,VLOOKUP($A5896,'BoE Rates'!$A:$G,MATCH("IUDLNZC",'BoE Rates'!$A$1:$G$1,0),FALSE),IF($C5896,VLOOKUP($A5896,Forecast!$A$44:$AC$15010,MATCH("IUDLNZC",Forecast!$44:$44,0),FALSE),NA()))/100</f>
        <v>3.5985999999999997E-2</v>
      </c>
      <c r="E5896" s="67">
        <f>IF($B5896,VLOOKUP($A5896,'BoE Rates'!$A:$G,MATCH("IUDLRZC",'BoE Rates'!$A$1:$G$1,0),FALSE),IF($C5896,VLOOKUP($A5896,Forecast!$A$44:$AC$15010,MATCH("IUDLRZC",Forecast!$44:$44,0),FALSE),NA()))/100</f>
        <v>1.0560000000000001E-3</v>
      </c>
      <c r="F5896" s="67">
        <f>IF($B5896,VLOOKUP($A5896,'iBoxx indices'!$A:$B,2,FALSE),IF($C5896,VLOOKUP($A5896,Forecast!$A$44:$V$15010,MATCH("iBoxx Utilities",Forecast!$44:$44,0),FALSE),NA()))/100</f>
        <v>4.7686113909522404E-2</v>
      </c>
      <c r="G5896" s="67">
        <f>F5896+Forecast!$M$13</f>
        <v>5.5686113909522404E-2</v>
      </c>
      <c r="H5896" s="67">
        <f>F5896+Forecast!$M$15</f>
        <v>5.6286113909522401E-2</v>
      </c>
      <c r="I5896" s="67">
        <f>IF($B5896,VLOOKUP($A5896,'BoE Rates'!$A:$I,MATCH("IUDSOIA",'BoE Rates'!$A$1:$I$1,0),FALSE),IF($C5896,VLOOKUP($A5896,'OIS Forecast'!$A$14:$L$8549,10,FALSE),NA()))/100</f>
        <v>4.1989999999999996E-3</v>
      </c>
      <c r="J5896" s="23">
        <f>IF($A5896&lt;'CPI Forecast'!$A$5,0.02,INDEX('CPI Forecast'!$B$5:$B$50,MATCH(MIN($A5896,Forecast!$B$5),'CPI Forecast'!$A$5:$A$50,1),1))</f>
        <v>0.02</v>
      </c>
      <c r="K5896" s="23">
        <f>IF($A5896&lt;'RPI Forecast'!$A$5,0.03,INDEX('RPI Forecast'!$B$5:$B$36,MATCH(MIN($A5896,Forecast!$B$5),'RPI Forecast'!$A$5:$A$36,1),1))</f>
        <v>0.04</v>
      </c>
      <c r="L5896" s="25">
        <f t="shared" si="556"/>
        <v>1.9607843137254832E-2</v>
      </c>
      <c r="M5896" s="23">
        <f t="shared" si="552"/>
        <v>2.0684549019607701E-2</v>
      </c>
      <c r="N5896" s="23">
        <f t="shared" si="553"/>
        <v>3.4986386185806184E-2</v>
      </c>
      <c r="O5896" s="23">
        <f t="shared" si="553"/>
        <v>3.557462147992374E-2</v>
      </c>
      <c r="P5896" s="23">
        <f t="shared" si="554"/>
        <v>7.3904941437714644E-3</v>
      </c>
      <c r="Q5896" s="23">
        <f t="shared" si="555"/>
        <v>2.7143248930904251E-2</v>
      </c>
      <c r="AL5896" s="85"/>
    </row>
    <row r="5897" spans="1:38">
      <c r="A5897" s="2">
        <f t="shared" si="557"/>
        <v>41692</v>
      </c>
      <c r="B5897" t="b">
        <f>A5897&lt;=Forecast!$C$2</f>
        <v>1</v>
      </c>
      <c r="C5897" t="b">
        <f>AND(WEEKDAY(A5897,2)&lt;6,ISNA(MATCH($A5897,Holidays!$A:$A,0)))</f>
        <v>0</v>
      </c>
      <c r="D5897" s="67" t="e">
        <f>IF($B5897,VLOOKUP($A5897,'BoE Rates'!$A:$G,MATCH("IUDLNZC",'BoE Rates'!$A$1:$G$1,0),FALSE),IF($C5897,VLOOKUP($A5897,Forecast!$A$44:$AC$15010,MATCH("IUDLNZC",Forecast!$44:$44,0),FALSE),NA()))/100</f>
        <v>#N/A</v>
      </c>
      <c r="E5897" s="67" t="e">
        <f>IF($B5897,VLOOKUP($A5897,'BoE Rates'!$A:$G,MATCH("IUDLRZC",'BoE Rates'!$A$1:$G$1,0),FALSE),IF($C5897,VLOOKUP($A5897,Forecast!$A$44:$AC$15010,MATCH("IUDLRZC",Forecast!$44:$44,0),FALSE),NA()))/100</f>
        <v>#N/A</v>
      </c>
      <c r="F5897" s="67" t="e">
        <f>IF($B5897,VLOOKUP($A5897,'iBoxx indices'!$A:$B,2,FALSE),IF($C5897,VLOOKUP($A5897,Forecast!$A$44:$V$15010,MATCH("iBoxx Utilities",Forecast!$44:$44,0),FALSE),NA()))/100</f>
        <v>#N/A</v>
      </c>
      <c r="G5897" s="67" t="e">
        <f>F5897+Forecast!$M$13</f>
        <v>#N/A</v>
      </c>
      <c r="H5897" s="67" t="e">
        <f>F5897+Forecast!$M$15</f>
        <v>#N/A</v>
      </c>
      <c r="I5897" s="67" t="e">
        <f>IF($B5897,VLOOKUP($A5897,'BoE Rates'!$A:$I,MATCH("IUDSOIA",'BoE Rates'!$A$1:$I$1,0),FALSE),IF($C5897,VLOOKUP($A5897,'OIS Forecast'!$A$14:$L$8549,10,FALSE),NA()))/100</f>
        <v>#N/A</v>
      </c>
      <c r="J5897" s="23">
        <f>IF($A5897&lt;'CPI Forecast'!$A$5,0.02,INDEX('CPI Forecast'!$B$5:$B$50,MATCH(MIN($A5897,Forecast!$B$5),'CPI Forecast'!$A$5:$A$50,1),1))</f>
        <v>0.02</v>
      </c>
      <c r="K5897" s="23">
        <f>IF($A5897&lt;'RPI Forecast'!$A$5,0.03,INDEX('RPI Forecast'!$B$5:$B$36,MATCH(MIN($A5897,Forecast!$B$5),'RPI Forecast'!$A$5:$A$36,1),1))</f>
        <v>0.04</v>
      </c>
      <c r="L5897" s="25">
        <f t="shared" si="556"/>
        <v>1.9607843137254832E-2</v>
      </c>
      <c r="M5897" s="23" t="e">
        <f t="shared" si="552"/>
        <v>#N/A</v>
      </c>
      <c r="N5897" s="23" t="e">
        <f t="shared" si="553"/>
        <v>#N/A</v>
      </c>
      <c r="O5897" s="23" t="e">
        <f t="shared" si="553"/>
        <v>#N/A</v>
      </c>
      <c r="P5897" s="23" t="e">
        <f t="shared" si="554"/>
        <v>#N/A</v>
      </c>
      <c r="Q5897" s="23" t="e">
        <f t="shared" si="555"/>
        <v>#N/A</v>
      </c>
      <c r="AL5897" s="85"/>
    </row>
    <row r="5898" spans="1:38">
      <c r="A5898" s="2">
        <f t="shared" si="557"/>
        <v>41693</v>
      </c>
      <c r="B5898" t="b">
        <f>A5898&lt;=Forecast!$C$2</f>
        <v>1</v>
      </c>
      <c r="C5898" t="b">
        <f>AND(WEEKDAY(A5898,2)&lt;6,ISNA(MATCH($A5898,Holidays!$A:$A,0)))</f>
        <v>0</v>
      </c>
      <c r="D5898" s="67" t="e">
        <f>IF($B5898,VLOOKUP($A5898,'BoE Rates'!$A:$G,MATCH("IUDLNZC",'BoE Rates'!$A$1:$G$1,0),FALSE),IF($C5898,VLOOKUP($A5898,Forecast!$A$44:$AC$15010,MATCH("IUDLNZC",Forecast!$44:$44,0),FALSE),NA()))/100</f>
        <v>#N/A</v>
      </c>
      <c r="E5898" s="67" t="e">
        <f>IF($B5898,VLOOKUP($A5898,'BoE Rates'!$A:$G,MATCH("IUDLRZC",'BoE Rates'!$A$1:$G$1,0),FALSE),IF($C5898,VLOOKUP($A5898,Forecast!$A$44:$AC$15010,MATCH("IUDLRZC",Forecast!$44:$44,0),FALSE),NA()))/100</f>
        <v>#N/A</v>
      </c>
      <c r="F5898" s="67" t="e">
        <f>IF($B5898,VLOOKUP($A5898,'iBoxx indices'!$A:$B,2,FALSE),IF($C5898,VLOOKUP($A5898,Forecast!$A$44:$V$15010,MATCH("iBoxx Utilities",Forecast!$44:$44,0),FALSE),NA()))/100</f>
        <v>#N/A</v>
      </c>
      <c r="G5898" s="67" t="e">
        <f>F5898+Forecast!$M$13</f>
        <v>#N/A</v>
      </c>
      <c r="H5898" s="67" t="e">
        <f>F5898+Forecast!$M$15</f>
        <v>#N/A</v>
      </c>
      <c r="I5898" s="67" t="e">
        <f>IF($B5898,VLOOKUP($A5898,'BoE Rates'!$A:$I,MATCH("IUDSOIA",'BoE Rates'!$A$1:$I$1,0),FALSE),IF($C5898,VLOOKUP($A5898,'OIS Forecast'!$A$14:$L$8549,10,FALSE),NA()))/100</f>
        <v>#N/A</v>
      </c>
      <c r="J5898" s="23">
        <f>IF($A5898&lt;'CPI Forecast'!$A$5,0.02,INDEX('CPI Forecast'!$B$5:$B$50,MATCH(MIN($A5898,Forecast!$B$5),'CPI Forecast'!$A$5:$A$50,1),1))</f>
        <v>0.02</v>
      </c>
      <c r="K5898" s="23">
        <f>IF($A5898&lt;'RPI Forecast'!$A$5,0.03,INDEX('RPI Forecast'!$B$5:$B$36,MATCH(MIN($A5898,Forecast!$B$5),'RPI Forecast'!$A$5:$A$36,1),1))</f>
        <v>0.04</v>
      </c>
      <c r="L5898" s="25">
        <f t="shared" si="556"/>
        <v>1.9607843137254832E-2</v>
      </c>
      <c r="M5898" s="23" t="e">
        <f t="shared" si="552"/>
        <v>#N/A</v>
      </c>
      <c r="N5898" s="23" t="e">
        <f t="shared" si="553"/>
        <v>#N/A</v>
      </c>
      <c r="O5898" s="23" t="e">
        <f t="shared" si="553"/>
        <v>#N/A</v>
      </c>
      <c r="P5898" s="23" t="e">
        <f t="shared" si="554"/>
        <v>#N/A</v>
      </c>
      <c r="Q5898" s="23" t="e">
        <f t="shared" si="555"/>
        <v>#N/A</v>
      </c>
      <c r="AL5898" s="85"/>
    </row>
    <row r="5899" spans="1:38">
      <c r="A5899" s="2">
        <f t="shared" si="557"/>
        <v>41694</v>
      </c>
      <c r="B5899" t="b">
        <f>A5899&lt;=Forecast!$C$2</f>
        <v>1</v>
      </c>
      <c r="C5899" t="b">
        <f>AND(WEEKDAY(A5899,2)&lt;6,ISNA(MATCH($A5899,Holidays!$A:$A,0)))</f>
        <v>1</v>
      </c>
      <c r="D5899" s="67">
        <f>IF($B5899,VLOOKUP($A5899,'BoE Rates'!$A:$G,MATCH("IUDLNZC",'BoE Rates'!$A$1:$G$1,0),FALSE),IF($C5899,VLOOKUP($A5899,Forecast!$A$44:$AC$15010,MATCH("IUDLNZC",Forecast!$44:$44,0),FALSE),NA()))/100</f>
        <v>3.5811000000000003E-2</v>
      </c>
      <c r="E5899" s="67">
        <f>IF($B5899,VLOOKUP($A5899,'BoE Rates'!$A:$G,MATCH("IUDLRZC",'BoE Rates'!$A$1:$G$1,0),FALSE),IF($C5899,VLOOKUP($A5899,Forecast!$A$44:$AC$15010,MATCH("IUDLRZC",Forecast!$44:$44,0),FALSE),NA()))/100</f>
        <v>9.0700000000000004E-4</v>
      </c>
      <c r="F5899" s="67">
        <f>IF($B5899,VLOOKUP($A5899,'iBoxx indices'!$A:$B,2,FALSE),IF($C5899,VLOOKUP($A5899,Forecast!$A$44:$V$15010,MATCH("iBoxx Utilities",Forecast!$44:$44,0),FALSE),NA()))/100</f>
        <v>4.7495483090314004E-2</v>
      </c>
      <c r="G5899" s="67">
        <f>F5899+Forecast!$M$13</f>
        <v>5.5495483090314005E-2</v>
      </c>
      <c r="H5899" s="67">
        <f>F5899+Forecast!$M$15</f>
        <v>5.6095483090314008E-2</v>
      </c>
      <c r="I5899" s="67">
        <f>IF($B5899,VLOOKUP($A5899,'BoE Rates'!$A:$I,MATCH("IUDSOIA",'BoE Rates'!$A$1:$I$1,0),FALSE),IF($C5899,VLOOKUP($A5899,'OIS Forecast'!$A$14:$L$8549,10,FALSE),NA()))/100</f>
        <v>4.1849999999999995E-3</v>
      </c>
      <c r="J5899" s="23">
        <f>IF($A5899&lt;'CPI Forecast'!$A$5,0.02,INDEX('CPI Forecast'!$B$5:$B$50,MATCH(MIN($A5899,Forecast!$B$5),'CPI Forecast'!$A$5:$A$50,1),1))</f>
        <v>0.02</v>
      </c>
      <c r="K5899" s="23">
        <f>IF($A5899&lt;'RPI Forecast'!$A$5,0.03,INDEX('RPI Forecast'!$B$5:$B$36,MATCH(MIN($A5899,Forecast!$B$5),'RPI Forecast'!$A$5:$A$36,1),1))</f>
        <v>0.04</v>
      </c>
      <c r="L5899" s="25">
        <f t="shared" si="556"/>
        <v>1.9607843137254832E-2</v>
      </c>
      <c r="M5899" s="23">
        <f t="shared" si="552"/>
        <v>2.0532627450980279E-2</v>
      </c>
      <c r="N5899" s="23">
        <f t="shared" si="553"/>
        <v>3.4799493225798006E-2</v>
      </c>
      <c r="O5899" s="23">
        <f t="shared" si="553"/>
        <v>3.5387728519915562E-2</v>
      </c>
      <c r="P5899" s="23">
        <f t="shared" si="554"/>
        <v>7.2071952791481486E-3</v>
      </c>
      <c r="Q5899" s="23">
        <f t="shared" si="555"/>
        <v>2.6956355970896073E-2</v>
      </c>
      <c r="AL5899" s="85"/>
    </row>
    <row r="5900" spans="1:38">
      <c r="A5900" s="2">
        <f t="shared" si="557"/>
        <v>41695</v>
      </c>
      <c r="B5900" t="b">
        <f>A5900&lt;=Forecast!$C$2</f>
        <v>1</v>
      </c>
      <c r="C5900" t="b">
        <f>AND(WEEKDAY(A5900,2)&lt;6,ISNA(MATCH($A5900,Holidays!$A:$A,0)))</f>
        <v>1</v>
      </c>
      <c r="D5900" s="67">
        <f>IF($B5900,VLOOKUP($A5900,'BoE Rates'!$A:$G,MATCH("IUDLNZC",'BoE Rates'!$A$1:$G$1,0),FALSE),IF($C5900,VLOOKUP($A5900,Forecast!$A$44:$AC$15010,MATCH("IUDLNZC",Forecast!$44:$44,0),FALSE),NA()))/100</f>
        <v>3.5699000000000002E-2</v>
      </c>
      <c r="E5900" s="67">
        <f>IF($B5900,VLOOKUP($A5900,'BoE Rates'!$A:$G,MATCH("IUDLRZC",'BoE Rates'!$A$1:$G$1,0),FALSE),IF($C5900,VLOOKUP($A5900,Forecast!$A$44:$AC$15010,MATCH("IUDLRZC",Forecast!$44:$44,0),FALSE),NA()))/100</f>
        <v>8.7900000000000001E-4</v>
      </c>
      <c r="F5900" s="67">
        <f>IF($B5900,VLOOKUP($A5900,'iBoxx indices'!$A:$B,2,FALSE),IF($C5900,VLOOKUP($A5900,Forecast!$A$44:$V$15010,MATCH("iBoxx Utilities",Forecast!$44:$44,0),FALSE),NA()))/100</f>
        <v>4.7253640290955704E-2</v>
      </c>
      <c r="G5900" s="67">
        <f>F5900+Forecast!$M$13</f>
        <v>5.5253640290955704E-2</v>
      </c>
      <c r="H5900" s="67">
        <f>F5900+Forecast!$M$15</f>
        <v>5.58536402909557E-2</v>
      </c>
      <c r="I5900" s="67">
        <f>IF($B5900,VLOOKUP($A5900,'BoE Rates'!$A:$I,MATCH("IUDSOIA",'BoE Rates'!$A$1:$I$1,0),FALSE),IF($C5900,VLOOKUP($A5900,'OIS Forecast'!$A$14:$L$8549,10,FALSE),NA()))/100</f>
        <v>4.1799999999999997E-3</v>
      </c>
      <c r="J5900" s="23">
        <f>IF($A5900&lt;'CPI Forecast'!$A$5,0.02,INDEX('CPI Forecast'!$B$5:$B$50,MATCH(MIN($A5900,Forecast!$B$5),'CPI Forecast'!$A$5:$A$50,1),1))</f>
        <v>0.02</v>
      </c>
      <c r="K5900" s="23">
        <f>IF($A5900&lt;'RPI Forecast'!$A$5,0.03,INDEX('RPI Forecast'!$B$5:$B$36,MATCH(MIN($A5900,Forecast!$B$5),'RPI Forecast'!$A$5:$A$36,1),1))</f>
        <v>0.04</v>
      </c>
      <c r="L5900" s="25">
        <f t="shared" si="556"/>
        <v>1.9607843137254832E-2</v>
      </c>
      <c r="M5900" s="23">
        <f t="shared" si="552"/>
        <v>2.0504078431372585E-2</v>
      </c>
      <c r="N5900" s="23">
        <f t="shared" si="553"/>
        <v>3.4562392442113454E-2</v>
      </c>
      <c r="O5900" s="23">
        <f t="shared" si="553"/>
        <v>3.515062773623101E-2</v>
      </c>
      <c r="P5900" s="23">
        <f t="shared" si="554"/>
        <v>6.974654125919022E-3</v>
      </c>
      <c r="Q5900" s="23">
        <f t="shared" si="555"/>
        <v>2.6719255187211521E-2</v>
      </c>
      <c r="AL5900" s="85"/>
    </row>
    <row r="5901" spans="1:38">
      <c r="A5901" s="2">
        <f t="shared" si="557"/>
        <v>41696</v>
      </c>
      <c r="B5901" t="b">
        <f>A5901&lt;=Forecast!$C$2</f>
        <v>1</v>
      </c>
      <c r="C5901" t="b">
        <f>AND(WEEKDAY(A5901,2)&lt;6,ISNA(MATCH($A5901,Holidays!$A:$A,0)))</f>
        <v>1</v>
      </c>
      <c r="D5901" s="67">
        <f>IF($B5901,VLOOKUP($A5901,'BoE Rates'!$A:$G,MATCH("IUDLNZC",'BoE Rates'!$A$1:$G$1,0),FALSE),IF($C5901,VLOOKUP($A5901,Forecast!$A$44:$AC$15010,MATCH("IUDLNZC",Forecast!$44:$44,0),FALSE),NA()))/100</f>
        <v>3.5560999999999995E-2</v>
      </c>
      <c r="E5901" s="67">
        <f>IF($B5901,VLOOKUP($A5901,'BoE Rates'!$A:$G,MATCH("IUDLRZC",'BoE Rates'!$A$1:$G$1,0),FALSE),IF($C5901,VLOOKUP($A5901,Forecast!$A$44:$AC$15010,MATCH("IUDLRZC",Forecast!$44:$44,0),FALSE),NA()))/100</f>
        <v>7.8299999999999995E-4</v>
      </c>
      <c r="F5901" s="67">
        <f>IF($B5901,VLOOKUP($A5901,'iBoxx indices'!$A:$B,2,FALSE),IF($C5901,VLOOKUP($A5901,Forecast!$A$44:$V$15010,MATCH("iBoxx Utilities",Forecast!$44:$44,0),FALSE),NA()))/100</f>
        <v>4.70888878844107E-2</v>
      </c>
      <c r="G5901" s="67">
        <f>F5901+Forecast!$M$13</f>
        <v>5.5088887884410701E-2</v>
      </c>
      <c r="H5901" s="67">
        <f>F5901+Forecast!$M$15</f>
        <v>5.5688887884410704E-2</v>
      </c>
      <c r="I5901" s="67">
        <f>IF($B5901,VLOOKUP($A5901,'BoE Rates'!$A:$I,MATCH("IUDSOIA",'BoE Rates'!$A$1:$I$1,0),FALSE),IF($C5901,VLOOKUP($A5901,'OIS Forecast'!$A$14:$L$8549,10,FALSE),NA()))/100</f>
        <v>4.189E-3</v>
      </c>
      <c r="J5901" s="23">
        <f>IF($A5901&lt;'CPI Forecast'!$A$5,0.02,INDEX('CPI Forecast'!$B$5:$B$50,MATCH(MIN($A5901,Forecast!$B$5),'CPI Forecast'!$A$5:$A$50,1),1))</f>
        <v>0.02</v>
      </c>
      <c r="K5901" s="23">
        <f>IF($A5901&lt;'RPI Forecast'!$A$5,0.03,INDEX('RPI Forecast'!$B$5:$B$36,MATCH(MIN($A5901,Forecast!$B$5),'RPI Forecast'!$A$5:$A$36,1),1))</f>
        <v>0.04</v>
      </c>
      <c r="L5901" s="25">
        <f t="shared" si="556"/>
        <v>1.9607843137254832E-2</v>
      </c>
      <c r="M5901" s="23">
        <f t="shared" si="552"/>
        <v>2.0406196078431194E-2</v>
      </c>
      <c r="N5901" s="23">
        <f t="shared" si="553"/>
        <v>3.4400870474912359E-2</v>
      </c>
      <c r="O5901" s="23">
        <f t="shared" si="553"/>
        <v>3.4989105769029916E-2</v>
      </c>
      <c r="P5901" s="23">
        <f t="shared" si="554"/>
        <v>6.8162383503949098E-3</v>
      </c>
      <c r="Q5901" s="23">
        <f t="shared" si="555"/>
        <v>2.6557733220010427E-2</v>
      </c>
      <c r="AL5901" s="85"/>
    </row>
    <row r="5902" spans="1:38">
      <c r="A5902" s="2">
        <f t="shared" si="557"/>
        <v>41697</v>
      </c>
      <c r="B5902" t="b">
        <f>A5902&lt;=Forecast!$C$2</f>
        <v>1</v>
      </c>
      <c r="C5902" t="b">
        <f>AND(WEEKDAY(A5902,2)&lt;6,ISNA(MATCH($A5902,Holidays!$A:$A,0)))</f>
        <v>1</v>
      </c>
      <c r="D5902" s="67">
        <f>IF($B5902,VLOOKUP($A5902,'BoE Rates'!$A:$G,MATCH("IUDLNZC",'BoE Rates'!$A$1:$G$1,0),FALSE),IF($C5902,VLOOKUP($A5902,Forecast!$A$44:$AC$15010,MATCH("IUDLNZC",Forecast!$44:$44,0),FALSE),NA()))/100</f>
        <v>3.5243000000000003E-2</v>
      </c>
      <c r="E5902" s="67">
        <f>IF($B5902,VLOOKUP($A5902,'BoE Rates'!$A:$G,MATCH("IUDLRZC",'BoE Rates'!$A$1:$G$1,0),FALSE),IF($C5902,VLOOKUP($A5902,Forecast!$A$44:$AC$15010,MATCH("IUDLRZC",Forecast!$44:$44,0),FALSE),NA()))/100</f>
        <v>6.2100000000000002E-4</v>
      </c>
      <c r="F5902" s="67">
        <f>IF($B5902,VLOOKUP($A5902,'iBoxx indices'!$A:$B,2,FALSE),IF($C5902,VLOOKUP($A5902,Forecast!$A$44:$V$15010,MATCH("iBoxx Utilities",Forecast!$44:$44,0),FALSE),NA()))/100</f>
        <v>4.67463648384994E-2</v>
      </c>
      <c r="G5902" s="67">
        <f>F5902+Forecast!$M$13</f>
        <v>5.4746364838499401E-2</v>
      </c>
      <c r="H5902" s="67">
        <f>F5902+Forecast!$M$15</f>
        <v>5.5346364838499404E-2</v>
      </c>
      <c r="I5902" s="67">
        <f>IF($B5902,VLOOKUP($A5902,'BoE Rates'!$A:$I,MATCH("IUDSOIA",'BoE Rates'!$A$1:$I$1,0),FALSE),IF($C5902,VLOOKUP($A5902,'OIS Forecast'!$A$14:$L$8549,10,FALSE),NA()))/100</f>
        <v>4.1089999999999998E-3</v>
      </c>
      <c r="J5902" s="23">
        <f>IF($A5902&lt;'CPI Forecast'!$A$5,0.02,INDEX('CPI Forecast'!$B$5:$B$50,MATCH(MIN($A5902,Forecast!$B$5),'CPI Forecast'!$A$5:$A$50,1),1))</f>
        <v>0.02</v>
      </c>
      <c r="K5902" s="23">
        <f>IF($A5902&lt;'RPI Forecast'!$A$5,0.03,INDEX('RPI Forecast'!$B$5:$B$36,MATCH(MIN($A5902,Forecast!$B$5),'RPI Forecast'!$A$5:$A$36,1),1))</f>
        <v>0.04</v>
      </c>
      <c r="L5902" s="25">
        <f t="shared" si="556"/>
        <v>1.9607843137254832E-2</v>
      </c>
      <c r="M5902" s="23">
        <f t="shared" si="552"/>
        <v>2.024101960784308E-2</v>
      </c>
      <c r="N5902" s="23">
        <f t="shared" si="553"/>
        <v>3.4065063567156217E-2</v>
      </c>
      <c r="O5902" s="23">
        <f t="shared" si="553"/>
        <v>3.4653298861273774E-2</v>
      </c>
      <c r="P5902" s="23">
        <f t="shared" si="554"/>
        <v>6.4868892677878431E-3</v>
      </c>
      <c r="Q5902" s="23">
        <f t="shared" si="555"/>
        <v>2.6221926312254284E-2</v>
      </c>
      <c r="AL5902" s="85"/>
    </row>
    <row r="5903" spans="1:38">
      <c r="A5903" s="2">
        <f t="shared" si="557"/>
        <v>41698</v>
      </c>
      <c r="B5903" t="b">
        <f>A5903&lt;=Forecast!$C$2</f>
        <v>1</v>
      </c>
      <c r="C5903" t="b">
        <f>AND(WEEKDAY(A5903,2)&lt;6,ISNA(MATCH($A5903,Holidays!$A:$A,0)))</f>
        <v>1</v>
      </c>
      <c r="D5903" s="67">
        <f>IF($B5903,VLOOKUP($A5903,'BoE Rates'!$A:$G,MATCH("IUDLNZC",'BoE Rates'!$A$1:$G$1,0),FALSE),IF($C5903,VLOOKUP($A5903,Forecast!$A$44:$AC$15010,MATCH("IUDLNZC",Forecast!$44:$44,0),FALSE),NA()))/100</f>
        <v>3.5484000000000002E-2</v>
      </c>
      <c r="E5903" s="67">
        <f>IF($B5903,VLOOKUP($A5903,'BoE Rates'!$A:$G,MATCH("IUDLRZC",'BoE Rates'!$A$1:$G$1,0),FALSE),IF($C5903,VLOOKUP($A5903,Forecast!$A$44:$AC$15010,MATCH("IUDLRZC",Forecast!$44:$44,0),FALSE),NA()))/100</f>
        <v>5.2599999999999999E-4</v>
      </c>
      <c r="F5903" s="67">
        <f>IF($B5903,VLOOKUP($A5903,'iBoxx indices'!$A:$B,2,FALSE),IF($C5903,VLOOKUP($A5903,Forecast!$A$44:$V$15010,MATCH("iBoxx Utilities",Forecast!$44:$44,0),FALSE),NA()))/100</f>
        <v>4.69770667775102E-2</v>
      </c>
      <c r="G5903" s="67">
        <f>F5903+Forecast!$M$13</f>
        <v>5.49770667775102E-2</v>
      </c>
      <c r="H5903" s="67">
        <f>F5903+Forecast!$M$15</f>
        <v>5.5577066777510203E-2</v>
      </c>
      <c r="I5903" s="67">
        <f>IF($B5903,VLOOKUP($A5903,'BoE Rates'!$A:$I,MATCH("IUDSOIA",'BoE Rates'!$A$1:$I$1,0),FALSE),IF($C5903,VLOOKUP($A5903,'OIS Forecast'!$A$14:$L$8549,10,FALSE),NA()))/100</f>
        <v>3.9040000000000004E-3</v>
      </c>
      <c r="J5903" s="23">
        <f>IF($A5903&lt;'CPI Forecast'!$A$5,0.02,INDEX('CPI Forecast'!$B$5:$B$50,MATCH(MIN($A5903,Forecast!$B$5),'CPI Forecast'!$A$5:$A$50,1),1))</f>
        <v>0.02</v>
      </c>
      <c r="K5903" s="23">
        <f>IF($A5903&lt;'RPI Forecast'!$A$5,0.03,INDEX('RPI Forecast'!$B$5:$B$36,MATCH(MIN($A5903,Forecast!$B$5),'RPI Forecast'!$A$5:$A$36,1),1))</f>
        <v>0.04</v>
      </c>
      <c r="L5903" s="25">
        <f t="shared" si="556"/>
        <v>1.9607843137254832E-2</v>
      </c>
      <c r="M5903" s="23">
        <f t="shared" si="552"/>
        <v>2.0144156862744955E-2</v>
      </c>
      <c r="N5903" s="23">
        <f t="shared" si="553"/>
        <v>3.4291241938735562E-2</v>
      </c>
      <c r="O5903" s="23">
        <f t="shared" si="553"/>
        <v>3.4879477232853118E-2</v>
      </c>
      <c r="P5903" s="23">
        <f t="shared" si="554"/>
        <v>6.7087180552982684E-3</v>
      </c>
      <c r="Q5903" s="23">
        <f t="shared" si="555"/>
        <v>2.6448104683833629E-2</v>
      </c>
      <c r="AL5903" s="85"/>
    </row>
    <row r="5904" spans="1:38">
      <c r="A5904" s="2">
        <f t="shared" si="557"/>
        <v>41699</v>
      </c>
      <c r="B5904" t="b">
        <f>A5904&lt;=Forecast!$C$2</f>
        <v>1</v>
      </c>
      <c r="C5904" t="b">
        <f>AND(WEEKDAY(A5904,2)&lt;6,ISNA(MATCH($A5904,Holidays!$A:$A,0)))</f>
        <v>0</v>
      </c>
      <c r="D5904" s="67" t="e">
        <f>IF($B5904,VLOOKUP($A5904,'BoE Rates'!$A:$G,MATCH("IUDLNZC",'BoE Rates'!$A$1:$G$1,0),FALSE),IF($C5904,VLOOKUP($A5904,Forecast!$A$44:$AC$15010,MATCH("IUDLNZC",Forecast!$44:$44,0),FALSE),NA()))/100</f>
        <v>#N/A</v>
      </c>
      <c r="E5904" s="67" t="e">
        <f>IF($B5904,VLOOKUP($A5904,'BoE Rates'!$A:$G,MATCH("IUDLRZC",'BoE Rates'!$A$1:$G$1,0),FALSE),IF($C5904,VLOOKUP($A5904,Forecast!$A$44:$AC$15010,MATCH("IUDLRZC",Forecast!$44:$44,0),FALSE),NA()))/100</f>
        <v>#N/A</v>
      </c>
      <c r="F5904" s="67" t="e">
        <f>IF($B5904,VLOOKUP($A5904,'iBoxx indices'!$A:$B,2,FALSE),IF($C5904,VLOOKUP($A5904,Forecast!$A$44:$V$15010,MATCH("iBoxx Utilities",Forecast!$44:$44,0),FALSE),NA()))/100</f>
        <v>#N/A</v>
      </c>
      <c r="G5904" s="67" t="e">
        <f>F5904+Forecast!$M$13</f>
        <v>#N/A</v>
      </c>
      <c r="H5904" s="67" t="e">
        <f>F5904+Forecast!$M$15</f>
        <v>#N/A</v>
      </c>
      <c r="I5904" s="67" t="e">
        <f>IF($B5904,VLOOKUP($A5904,'BoE Rates'!$A:$I,MATCH("IUDSOIA",'BoE Rates'!$A$1:$I$1,0),FALSE),IF($C5904,VLOOKUP($A5904,'OIS Forecast'!$A$14:$L$8549,10,FALSE),NA()))/100</f>
        <v>#N/A</v>
      </c>
      <c r="J5904" s="23">
        <f>IF($A5904&lt;'CPI Forecast'!$A$5,0.02,INDEX('CPI Forecast'!$B$5:$B$50,MATCH(MIN($A5904,Forecast!$B$5),'CPI Forecast'!$A$5:$A$50,1),1))</f>
        <v>0.02</v>
      </c>
      <c r="K5904" s="23">
        <f>IF($A5904&lt;'RPI Forecast'!$A$5,0.03,INDEX('RPI Forecast'!$B$5:$B$36,MATCH(MIN($A5904,Forecast!$B$5),'RPI Forecast'!$A$5:$A$36,1),1))</f>
        <v>0.04</v>
      </c>
      <c r="L5904" s="25">
        <f t="shared" si="556"/>
        <v>1.9607843137254832E-2</v>
      </c>
      <c r="M5904" s="23" t="e">
        <f t="shared" si="552"/>
        <v>#N/A</v>
      </c>
      <c r="N5904" s="23" t="e">
        <f t="shared" si="553"/>
        <v>#N/A</v>
      </c>
      <c r="O5904" s="23" t="e">
        <f t="shared" si="553"/>
        <v>#N/A</v>
      </c>
      <c r="P5904" s="23" t="e">
        <f t="shared" si="554"/>
        <v>#N/A</v>
      </c>
      <c r="Q5904" s="23" t="e">
        <f t="shared" si="555"/>
        <v>#N/A</v>
      </c>
      <c r="AL5904" s="85"/>
    </row>
    <row r="5905" spans="1:38">
      <c r="A5905" s="2">
        <f t="shared" si="557"/>
        <v>41700</v>
      </c>
      <c r="B5905" t="b">
        <f>A5905&lt;=Forecast!$C$2</f>
        <v>1</v>
      </c>
      <c r="C5905" t="b">
        <f>AND(WEEKDAY(A5905,2)&lt;6,ISNA(MATCH($A5905,Holidays!$A:$A,0)))</f>
        <v>0</v>
      </c>
      <c r="D5905" s="67" t="e">
        <f>IF($B5905,VLOOKUP($A5905,'BoE Rates'!$A:$G,MATCH("IUDLNZC",'BoE Rates'!$A$1:$G$1,0),FALSE),IF($C5905,VLOOKUP($A5905,Forecast!$A$44:$AC$15010,MATCH("IUDLNZC",Forecast!$44:$44,0),FALSE),NA()))/100</f>
        <v>#N/A</v>
      </c>
      <c r="E5905" s="67" t="e">
        <f>IF($B5905,VLOOKUP($A5905,'BoE Rates'!$A:$G,MATCH("IUDLRZC",'BoE Rates'!$A$1:$G$1,0),FALSE),IF($C5905,VLOOKUP($A5905,Forecast!$A$44:$AC$15010,MATCH("IUDLRZC",Forecast!$44:$44,0),FALSE),NA()))/100</f>
        <v>#N/A</v>
      </c>
      <c r="F5905" s="67" t="e">
        <f>IF($B5905,VLOOKUP($A5905,'iBoxx indices'!$A:$B,2,FALSE),IF($C5905,VLOOKUP($A5905,Forecast!$A$44:$V$15010,MATCH("iBoxx Utilities",Forecast!$44:$44,0),FALSE),NA()))/100</f>
        <v>#N/A</v>
      </c>
      <c r="G5905" s="67" t="e">
        <f>F5905+Forecast!$M$13</f>
        <v>#N/A</v>
      </c>
      <c r="H5905" s="67" t="e">
        <f>F5905+Forecast!$M$15</f>
        <v>#N/A</v>
      </c>
      <c r="I5905" s="67" t="e">
        <f>IF($B5905,VLOOKUP($A5905,'BoE Rates'!$A:$I,MATCH("IUDSOIA",'BoE Rates'!$A$1:$I$1,0),FALSE),IF($C5905,VLOOKUP($A5905,'OIS Forecast'!$A$14:$L$8549,10,FALSE),NA()))/100</f>
        <v>#N/A</v>
      </c>
      <c r="J5905" s="23">
        <f>IF($A5905&lt;'CPI Forecast'!$A$5,0.02,INDEX('CPI Forecast'!$B$5:$B$50,MATCH(MIN($A5905,Forecast!$B$5),'CPI Forecast'!$A$5:$A$50,1),1))</f>
        <v>0.02</v>
      </c>
      <c r="K5905" s="23">
        <f>IF($A5905&lt;'RPI Forecast'!$A$5,0.03,INDEX('RPI Forecast'!$B$5:$B$36,MATCH(MIN($A5905,Forecast!$B$5),'RPI Forecast'!$A$5:$A$36,1),1))</f>
        <v>0.04</v>
      </c>
      <c r="L5905" s="25">
        <f t="shared" si="556"/>
        <v>1.9607843137254832E-2</v>
      </c>
      <c r="M5905" s="23" t="e">
        <f t="shared" si="552"/>
        <v>#N/A</v>
      </c>
      <c r="N5905" s="23" t="e">
        <f t="shared" si="553"/>
        <v>#N/A</v>
      </c>
      <c r="O5905" s="23" t="e">
        <f t="shared" si="553"/>
        <v>#N/A</v>
      </c>
      <c r="P5905" s="23" t="e">
        <f t="shared" si="554"/>
        <v>#N/A</v>
      </c>
      <c r="Q5905" s="23" t="e">
        <f t="shared" si="555"/>
        <v>#N/A</v>
      </c>
      <c r="AL5905" s="85"/>
    </row>
    <row r="5906" spans="1:38">
      <c r="A5906" s="2">
        <f t="shared" si="557"/>
        <v>41701</v>
      </c>
      <c r="B5906" t="b">
        <f>A5906&lt;=Forecast!$C$2</f>
        <v>1</v>
      </c>
      <c r="C5906" t="b">
        <f>AND(WEEKDAY(A5906,2)&lt;6,ISNA(MATCH($A5906,Holidays!$A:$A,0)))</f>
        <v>1</v>
      </c>
      <c r="D5906" s="67">
        <f>IF($B5906,VLOOKUP($A5906,'BoE Rates'!$A:$G,MATCH("IUDLNZC",'BoE Rates'!$A$1:$G$1,0),FALSE),IF($C5906,VLOOKUP($A5906,Forecast!$A$44:$AC$15010,MATCH("IUDLNZC",Forecast!$44:$44,0),FALSE),NA()))/100</f>
        <v>3.5035999999999998E-2</v>
      </c>
      <c r="E5906" s="67">
        <f>IF($B5906,VLOOKUP($A5906,'BoE Rates'!$A:$G,MATCH("IUDLRZC",'BoE Rates'!$A$1:$G$1,0),FALSE),IF($C5906,VLOOKUP($A5906,Forecast!$A$44:$AC$15010,MATCH("IUDLRZC",Forecast!$44:$44,0),FALSE),NA()))/100</f>
        <v>1.9199999999999998E-4</v>
      </c>
      <c r="F5906" s="67">
        <f>IF($B5906,VLOOKUP($A5906,'iBoxx indices'!$A:$B,2,FALSE),IF($C5906,VLOOKUP($A5906,Forecast!$A$44:$V$15010,MATCH("iBoxx Utilities",Forecast!$44:$44,0),FALSE),NA()))/100</f>
        <v>4.6612294102711997E-2</v>
      </c>
      <c r="G5906" s="67">
        <f>F5906+Forecast!$M$13</f>
        <v>5.4612294102711997E-2</v>
      </c>
      <c r="H5906" s="67">
        <f>F5906+Forecast!$M$15</f>
        <v>5.5212294102712001E-2</v>
      </c>
      <c r="I5906" s="67">
        <f>IF($B5906,VLOOKUP($A5906,'BoE Rates'!$A:$I,MATCH("IUDSOIA",'BoE Rates'!$A$1:$I$1,0),FALSE),IF($C5906,VLOOKUP($A5906,'OIS Forecast'!$A$14:$L$8549,10,FALSE),NA()))/100</f>
        <v>4.1970000000000002E-3</v>
      </c>
      <c r="J5906" s="23">
        <f>IF($A5906&lt;'CPI Forecast'!$A$5,0.02,INDEX('CPI Forecast'!$B$5:$B$50,MATCH(MIN($A5906,Forecast!$B$5),'CPI Forecast'!$A$5:$A$50,1),1))</f>
        <v>0.02</v>
      </c>
      <c r="K5906" s="23">
        <f>IF($A5906&lt;'RPI Forecast'!$A$5,0.03,INDEX('RPI Forecast'!$B$5:$B$36,MATCH(MIN($A5906,Forecast!$B$5),'RPI Forecast'!$A$5:$A$36,1),1))</f>
        <v>0.04</v>
      </c>
      <c r="L5906" s="25">
        <f t="shared" si="556"/>
        <v>1.9607843137254832E-2</v>
      </c>
      <c r="M5906" s="23">
        <f t="shared" si="552"/>
        <v>1.9803607843137172E-2</v>
      </c>
      <c r="N5906" s="23">
        <f t="shared" si="553"/>
        <v>3.3933621669325564E-2</v>
      </c>
      <c r="O5906" s="23">
        <f t="shared" si="553"/>
        <v>3.452185696344312E-2</v>
      </c>
      <c r="P5906" s="23">
        <f t="shared" si="554"/>
        <v>6.3579750987614592E-3</v>
      </c>
      <c r="Q5906" s="23">
        <f t="shared" si="555"/>
        <v>2.6090484414423631E-2</v>
      </c>
      <c r="AL5906" s="85"/>
    </row>
    <row r="5907" spans="1:38">
      <c r="A5907" s="2">
        <f t="shared" si="557"/>
        <v>41702</v>
      </c>
      <c r="B5907" t="b">
        <f>A5907&lt;=Forecast!$C$2</f>
        <v>1</v>
      </c>
      <c r="C5907" t="b">
        <f>AND(WEEKDAY(A5907,2)&lt;6,ISNA(MATCH($A5907,Holidays!$A:$A,0)))</f>
        <v>1</v>
      </c>
      <c r="D5907" s="67">
        <f>IF($B5907,VLOOKUP($A5907,'BoE Rates'!$A:$G,MATCH("IUDLNZC",'BoE Rates'!$A$1:$G$1,0),FALSE),IF($C5907,VLOOKUP($A5907,Forecast!$A$44:$AC$15010,MATCH("IUDLNZC",Forecast!$44:$44,0),FALSE),NA()))/100</f>
        <v>3.5205E-2</v>
      </c>
      <c r="E5907" s="67">
        <f>IF($B5907,VLOOKUP($A5907,'BoE Rates'!$A:$G,MATCH("IUDLRZC",'BoE Rates'!$A$1:$G$1,0),FALSE),IF($C5907,VLOOKUP($A5907,Forecast!$A$44:$AC$15010,MATCH("IUDLRZC",Forecast!$44:$44,0),FALSE),NA()))/100</f>
        <v>1.1900000000000001E-4</v>
      </c>
      <c r="F5907" s="67">
        <f>IF($B5907,VLOOKUP($A5907,'iBoxx indices'!$A:$B,2,FALSE),IF($C5907,VLOOKUP($A5907,Forecast!$A$44:$V$15010,MATCH("iBoxx Utilities",Forecast!$44:$44,0),FALSE),NA()))/100</f>
        <v>4.6782206480220898E-2</v>
      </c>
      <c r="G5907" s="67">
        <f>F5907+Forecast!$M$13</f>
        <v>5.4782206480220898E-2</v>
      </c>
      <c r="H5907" s="67">
        <f>F5907+Forecast!$M$15</f>
        <v>5.5382206480220894E-2</v>
      </c>
      <c r="I5907" s="67">
        <f>IF($B5907,VLOOKUP($A5907,'BoE Rates'!$A:$I,MATCH("IUDSOIA",'BoE Rates'!$A$1:$I$1,0),FALSE),IF($C5907,VLOOKUP($A5907,'OIS Forecast'!$A$14:$L$8549,10,FALSE),NA()))/100</f>
        <v>4.1879999999999999E-3</v>
      </c>
      <c r="J5907" s="23">
        <f>IF($A5907&lt;'CPI Forecast'!$A$5,0.02,INDEX('CPI Forecast'!$B$5:$B$50,MATCH(MIN($A5907,Forecast!$B$5),'CPI Forecast'!$A$5:$A$50,1),1))</f>
        <v>0.02</v>
      </c>
      <c r="K5907" s="23">
        <f>IF($A5907&lt;'RPI Forecast'!$A$5,0.03,INDEX('RPI Forecast'!$B$5:$B$36,MATCH(MIN($A5907,Forecast!$B$5),'RPI Forecast'!$A$5:$A$36,1),1))</f>
        <v>0.04</v>
      </c>
      <c r="L5907" s="25">
        <f t="shared" si="556"/>
        <v>1.9607843137254832E-2</v>
      </c>
      <c r="M5907" s="23">
        <f t="shared" si="552"/>
        <v>1.972917647058825E-2</v>
      </c>
      <c r="N5907" s="23">
        <f t="shared" si="553"/>
        <v>3.4100202431589066E-2</v>
      </c>
      <c r="O5907" s="23">
        <f t="shared" si="553"/>
        <v>3.4688437725706844E-2</v>
      </c>
      <c r="P5907" s="23">
        <f t="shared" si="554"/>
        <v>6.521352384827761E-3</v>
      </c>
      <c r="Q5907" s="23">
        <f t="shared" si="555"/>
        <v>2.6257065176687133E-2</v>
      </c>
      <c r="AL5907" s="85"/>
    </row>
    <row r="5908" spans="1:38">
      <c r="A5908" s="2">
        <f t="shared" si="557"/>
        <v>41703</v>
      </c>
      <c r="B5908" t="b">
        <f>A5908&lt;=Forecast!$C$2</f>
        <v>1</v>
      </c>
      <c r="C5908" t="b">
        <f>AND(WEEKDAY(A5908,2)&lt;6,ISNA(MATCH($A5908,Holidays!$A:$A,0)))</f>
        <v>1</v>
      </c>
      <c r="D5908" s="67">
        <f>IF($B5908,VLOOKUP($A5908,'BoE Rates'!$A:$G,MATCH("IUDLNZC",'BoE Rates'!$A$1:$G$1,0),FALSE),IF($C5908,VLOOKUP($A5908,Forecast!$A$44:$AC$15010,MATCH("IUDLNZC",Forecast!$44:$44,0),FALSE),NA()))/100</f>
        <v>3.5402000000000003E-2</v>
      </c>
      <c r="E5908" s="67">
        <f>IF($B5908,VLOOKUP($A5908,'BoE Rates'!$A:$G,MATCH("IUDLRZC",'BoE Rates'!$A$1:$G$1,0),FALSE),IF($C5908,VLOOKUP($A5908,Forecast!$A$44:$AC$15010,MATCH("IUDLRZC",Forecast!$44:$44,0),FALSE),NA()))/100</f>
        <v>8.2999999999999998E-5</v>
      </c>
      <c r="F5908" s="67">
        <f>IF($B5908,VLOOKUP($A5908,'iBoxx indices'!$A:$B,2,FALSE),IF($C5908,VLOOKUP($A5908,Forecast!$A$44:$V$15010,MATCH("iBoxx Utilities",Forecast!$44:$44,0),FALSE),NA()))/100</f>
        <v>4.6913336169243598E-2</v>
      </c>
      <c r="G5908" s="67">
        <f>F5908+Forecast!$M$13</f>
        <v>5.4913336169243598E-2</v>
      </c>
      <c r="H5908" s="67">
        <f>F5908+Forecast!$M$15</f>
        <v>5.5513336169243602E-2</v>
      </c>
      <c r="I5908" s="67">
        <f>IF($B5908,VLOOKUP($A5908,'BoE Rates'!$A:$I,MATCH("IUDSOIA",'BoE Rates'!$A$1:$I$1,0),FALSE),IF($C5908,VLOOKUP($A5908,'OIS Forecast'!$A$14:$L$8549,10,FALSE),NA()))/100</f>
        <v>4.2090000000000001E-3</v>
      </c>
      <c r="J5908" s="23">
        <f>IF($A5908&lt;'CPI Forecast'!$A$5,0.02,INDEX('CPI Forecast'!$B$5:$B$50,MATCH(MIN($A5908,Forecast!$B$5),'CPI Forecast'!$A$5:$A$50,1),1))</f>
        <v>0.02</v>
      </c>
      <c r="K5908" s="23">
        <f>IF($A5908&lt;'RPI Forecast'!$A$5,0.03,INDEX('RPI Forecast'!$B$5:$B$36,MATCH(MIN($A5908,Forecast!$B$5),'RPI Forecast'!$A$5:$A$36,1),1))</f>
        <v>0.04</v>
      </c>
      <c r="L5908" s="25">
        <f t="shared" si="556"/>
        <v>1.9607843137254832E-2</v>
      </c>
      <c r="M5908" s="23">
        <f t="shared" si="552"/>
        <v>1.9692470588235311E-2</v>
      </c>
      <c r="N5908" s="23">
        <f t="shared" si="553"/>
        <v>3.4228760950238746E-2</v>
      </c>
      <c r="O5908" s="23">
        <f t="shared" si="553"/>
        <v>3.4816996244356524E-2</v>
      </c>
      <c r="P5908" s="23">
        <f t="shared" si="554"/>
        <v>6.6474386242725281E-3</v>
      </c>
      <c r="Q5908" s="23">
        <f t="shared" si="555"/>
        <v>2.6385623695336813E-2</v>
      </c>
      <c r="AL5908" s="85"/>
    </row>
    <row r="5909" spans="1:38">
      <c r="A5909" s="2">
        <f t="shared" si="557"/>
        <v>41704</v>
      </c>
      <c r="B5909" t="b">
        <f>A5909&lt;=Forecast!$C$2</f>
        <v>1</v>
      </c>
      <c r="C5909" t="b">
        <f>AND(WEEKDAY(A5909,2)&lt;6,ISNA(MATCH($A5909,Holidays!$A:$A,0)))</f>
        <v>1</v>
      </c>
      <c r="D5909" s="67">
        <f>IF($B5909,VLOOKUP($A5909,'BoE Rates'!$A:$G,MATCH("IUDLNZC",'BoE Rates'!$A$1:$G$1,0),FALSE),IF($C5909,VLOOKUP($A5909,Forecast!$A$44:$AC$15010,MATCH("IUDLNZC",Forecast!$44:$44,0),FALSE),NA()))/100</f>
        <v>3.5793999999999999E-2</v>
      </c>
      <c r="E5909" s="67">
        <f>IF($B5909,VLOOKUP($A5909,'BoE Rates'!$A:$G,MATCH("IUDLRZC",'BoE Rates'!$A$1:$G$1,0),FALSE),IF($C5909,VLOOKUP($A5909,Forecast!$A$44:$AC$15010,MATCH("IUDLRZC",Forecast!$44:$44,0),FALSE),NA()))/100</f>
        <v>3.59E-4</v>
      </c>
      <c r="F5909" s="67">
        <f>IF($B5909,VLOOKUP($A5909,'iBoxx indices'!$A:$B,2,FALSE),IF($C5909,VLOOKUP($A5909,Forecast!$A$44:$V$15010,MATCH("iBoxx Utilities",Forecast!$44:$44,0),FALSE),NA()))/100</f>
        <v>4.7221979600436302E-2</v>
      </c>
      <c r="G5909" s="67">
        <f>F5909+Forecast!$M$13</f>
        <v>5.5221979600436302E-2</v>
      </c>
      <c r="H5909" s="67">
        <f>F5909+Forecast!$M$15</f>
        <v>5.5821979600436306E-2</v>
      </c>
      <c r="I5909" s="67">
        <f>IF($B5909,VLOOKUP($A5909,'BoE Rates'!$A:$I,MATCH("IUDSOIA",'BoE Rates'!$A$1:$I$1,0),FALSE),IF($C5909,VLOOKUP($A5909,'OIS Forecast'!$A$14:$L$8549,10,FALSE),NA()))/100</f>
        <v>4.1960000000000001E-3</v>
      </c>
      <c r="J5909" s="23">
        <f>IF($A5909&lt;'CPI Forecast'!$A$5,0.02,INDEX('CPI Forecast'!$B$5:$B$50,MATCH(MIN($A5909,Forecast!$B$5),'CPI Forecast'!$A$5:$A$50,1),1))</f>
        <v>0.02</v>
      </c>
      <c r="K5909" s="23">
        <f>IF($A5909&lt;'RPI Forecast'!$A$5,0.03,INDEX('RPI Forecast'!$B$5:$B$36,MATCH(MIN($A5909,Forecast!$B$5),'RPI Forecast'!$A$5:$A$36,1),1))</f>
        <v>0.04</v>
      </c>
      <c r="L5909" s="25">
        <f t="shared" si="556"/>
        <v>1.9607843137254832E-2</v>
      </c>
      <c r="M5909" s="23">
        <f t="shared" si="552"/>
        <v>1.9973882352941175E-2</v>
      </c>
      <c r="N5909" s="23">
        <f t="shared" si="553"/>
        <v>3.4531352549447281E-2</v>
      </c>
      <c r="O5909" s="23">
        <f t="shared" si="553"/>
        <v>3.5119587843564837E-2</v>
      </c>
      <c r="P5909" s="23">
        <f t="shared" si="554"/>
        <v>6.9442111542656892E-3</v>
      </c>
      <c r="Q5909" s="23">
        <f t="shared" si="555"/>
        <v>2.6688215294545348E-2</v>
      </c>
      <c r="AL5909" s="85"/>
    </row>
    <row r="5910" spans="1:38">
      <c r="A5910" s="2">
        <f t="shared" si="557"/>
        <v>41705</v>
      </c>
      <c r="B5910" t="b">
        <f>A5910&lt;=Forecast!$C$2</f>
        <v>1</v>
      </c>
      <c r="C5910" t="b">
        <f>AND(WEEKDAY(A5910,2)&lt;6,ISNA(MATCH($A5910,Holidays!$A:$A,0)))</f>
        <v>1</v>
      </c>
      <c r="D5910" s="67">
        <f>IF($B5910,VLOOKUP($A5910,'BoE Rates'!$A:$G,MATCH("IUDLNZC",'BoE Rates'!$A$1:$G$1,0),FALSE),IF($C5910,VLOOKUP($A5910,Forecast!$A$44:$AC$15010,MATCH("IUDLNZC",Forecast!$44:$44,0),FALSE),NA()))/100</f>
        <v>3.5895000000000003E-2</v>
      </c>
      <c r="E5910" s="67">
        <f>IF($B5910,VLOOKUP($A5910,'BoE Rates'!$A:$G,MATCH("IUDLRZC",'BoE Rates'!$A$1:$G$1,0),FALSE),IF($C5910,VLOOKUP($A5910,Forecast!$A$44:$AC$15010,MATCH("IUDLRZC",Forecast!$44:$44,0),FALSE),NA()))/100</f>
        <v>4.4200000000000001E-4</v>
      </c>
      <c r="F5910" s="67">
        <f>IF($B5910,VLOOKUP($A5910,'iBoxx indices'!$A:$B,2,FALSE),IF($C5910,VLOOKUP($A5910,Forecast!$A$44:$V$15010,MATCH("iBoxx Utilities",Forecast!$44:$44,0),FALSE),NA()))/100</f>
        <v>4.7309654895118694E-2</v>
      </c>
      <c r="G5910" s="67">
        <f>F5910+Forecast!$M$13</f>
        <v>5.5309654895118694E-2</v>
      </c>
      <c r="H5910" s="67">
        <f>F5910+Forecast!$M$15</f>
        <v>5.5909654895118691E-2</v>
      </c>
      <c r="I5910" s="67">
        <f>IF($B5910,VLOOKUP($A5910,'BoE Rates'!$A:$I,MATCH("IUDSOIA",'BoE Rates'!$A$1:$I$1,0),FALSE),IF($C5910,VLOOKUP($A5910,'OIS Forecast'!$A$14:$L$8549,10,FALSE),NA()))/100</f>
        <v>4.1810000000000007E-3</v>
      </c>
      <c r="J5910" s="23">
        <f>IF($A5910&lt;'CPI Forecast'!$A$5,0.02,INDEX('CPI Forecast'!$B$5:$B$50,MATCH(MIN($A5910,Forecast!$B$5),'CPI Forecast'!$A$5:$A$50,1),1))</f>
        <v>0.02</v>
      </c>
      <c r="K5910" s="23">
        <f>IF($A5910&lt;'RPI Forecast'!$A$5,0.03,INDEX('RPI Forecast'!$B$5:$B$36,MATCH(MIN($A5910,Forecast!$B$5),'RPI Forecast'!$A$5:$A$36,1),1))</f>
        <v>0.04</v>
      </c>
      <c r="L5910" s="25">
        <f t="shared" si="556"/>
        <v>1.9607843137254832E-2</v>
      </c>
      <c r="M5910" s="23">
        <f t="shared" si="552"/>
        <v>2.0058509803921654E-2</v>
      </c>
      <c r="N5910" s="23">
        <f t="shared" si="553"/>
        <v>3.4617308720704454E-2</v>
      </c>
      <c r="O5910" s="23">
        <f t="shared" si="553"/>
        <v>3.5205544014822232E-2</v>
      </c>
      <c r="P5910" s="23">
        <f t="shared" si="554"/>
        <v>7.0285143222295066E-3</v>
      </c>
      <c r="Q5910" s="23">
        <f t="shared" si="555"/>
        <v>2.6774171465802521E-2</v>
      </c>
      <c r="AL5910" s="85"/>
    </row>
    <row r="5911" spans="1:38">
      <c r="A5911" s="2">
        <f t="shared" si="557"/>
        <v>41706</v>
      </c>
      <c r="B5911" t="b">
        <f>A5911&lt;=Forecast!$C$2</f>
        <v>1</v>
      </c>
      <c r="C5911" t="b">
        <f>AND(WEEKDAY(A5911,2)&lt;6,ISNA(MATCH($A5911,Holidays!$A:$A,0)))</f>
        <v>0</v>
      </c>
      <c r="D5911" s="67" t="e">
        <f>IF($B5911,VLOOKUP($A5911,'BoE Rates'!$A:$G,MATCH("IUDLNZC",'BoE Rates'!$A$1:$G$1,0),FALSE),IF($C5911,VLOOKUP($A5911,Forecast!$A$44:$AC$15010,MATCH("IUDLNZC",Forecast!$44:$44,0),FALSE),NA()))/100</f>
        <v>#N/A</v>
      </c>
      <c r="E5911" s="67" t="e">
        <f>IF($B5911,VLOOKUP($A5911,'BoE Rates'!$A:$G,MATCH("IUDLRZC",'BoE Rates'!$A$1:$G$1,0),FALSE),IF($C5911,VLOOKUP($A5911,Forecast!$A$44:$AC$15010,MATCH("IUDLRZC",Forecast!$44:$44,0),FALSE),NA()))/100</f>
        <v>#N/A</v>
      </c>
      <c r="F5911" s="67" t="e">
        <f>IF($B5911,VLOOKUP($A5911,'iBoxx indices'!$A:$B,2,FALSE),IF($C5911,VLOOKUP($A5911,Forecast!$A$44:$V$15010,MATCH("iBoxx Utilities",Forecast!$44:$44,0),FALSE),NA()))/100</f>
        <v>#N/A</v>
      </c>
      <c r="G5911" s="67" t="e">
        <f>F5911+Forecast!$M$13</f>
        <v>#N/A</v>
      </c>
      <c r="H5911" s="67" t="e">
        <f>F5911+Forecast!$M$15</f>
        <v>#N/A</v>
      </c>
      <c r="I5911" s="67" t="e">
        <f>IF($B5911,VLOOKUP($A5911,'BoE Rates'!$A:$I,MATCH("IUDSOIA",'BoE Rates'!$A$1:$I$1,0),FALSE),IF($C5911,VLOOKUP($A5911,'OIS Forecast'!$A$14:$L$8549,10,FALSE),NA()))/100</f>
        <v>#N/A</v>
      </c>
      <c r="J5911" s="23">
        <f>IF($A5911&lt;'CPI Forecast'!$A$5,0.02,INDEX('CPI Forecast'!$B$5:$B$50,MATCH(MIN($A5911,Forecast!$B$5),'CPI Forecast'!$A$5:$A$50,1),1))</f>
        <v>0.02</v>
      </c>
      <c r="K5911" s="23">
        <f>IF($A5911&lt;'RPI Forecast'!$A$5,0.03,INDEX('RPI Forecast'!$B$5:$B$36,MATCH(MIN($A5911,Forecast!$B$5),'RPI Forecast'!$A$5:$A$36,1),1))</f>
        <v>0.04</v>
      </c>
      <c r="L5911" s="25">
        <f t="shared" si="556"/>
        <v>1.9607843137254832E-2</v>
      </c>
      <c r="M5911" s="23" t="e">
        <f t="shared" si="552"/>
        <v>#N/A</v>
      </c>
      <c r="N5911" s="23" t="e">
        <f t="shared" si="553"/>
        <v>#N/A</v>
      </c>
      <c r="O5911" s="23" t="e">
        <f t="shared" si="553"/>
        <v>#N/A</v>
      </c>
      <c r="P5911" s="23" t="e">
        <f t="shared" si="554"/>
        <v>#N/A</v>
      </c>
      <c r="Q5911" s="23" t="e">
        <f t="shared" si="555"/>
        <v>#N/A</v>
      </c>
      <c r="AL5911" s="85"/>
    </row>
    <row r="5912" spans="1:38">
      <c r="A5912" s="2">
        <f t="shared" si="557"/>
        <v>41707</v>
      </c>
      <c r="B5912" t="b">
        <f>A5912&lt;=Forecast!$C$2</f>
        <v>1</v>
      </c>
      <c r="C5912" t="b">
        <f>AND(WEEKDAY(A5912,2)&lt;6,ISNA(MATCH($A5912,Holidays!$A:$A,0)))</f>
        <v>0</v>
      </c>
      <c r="D5912" s="67" t="e">
        <f>IF($B5912,VLOOKUP($A5912,'BoE Rates'!$A:$G,MATCH("IUDLNZC",'BoE Rates'!$A$1:$G$1,0),FALSE),IF($C5912,VLOOKUP($A5912,Forecast!$A$44:$AC$15010,MATCH("IUDLNZC",Forecast!$44:$44,0),FALSE),NA()))/100</f>
        <v>#N/A</v>
      </c>
      <c r="E5912" s="67" t="e">
        <f>IF($B5912,VLOOKUP($A5912,'BoE Rates'!$A:$G,MATCH("IUDLRZC",'BoE Rates'!$A$1:$G$1,0),FALSE),IF($C5912,VLOOKUP($A5912,Forecast!$A$44:$AC$15010,MATCH("IUDLRZC",Forecast!$44:$44,0),FALSE),NA()))/100</f>
        <v>#N/A</v>
      </c>
      <c r="F5912" s="67" t="e">
        <f>IF($B5912,VLOOKUP($A5912,'iBoxx indices'!$A:$B,2,FALSE),IF($C5912,VLOOKUP($A5912,Forecast!$A$44:$V$15010,MATCH("iBoxx Utilities",Forecast!$44:$44,0),FALSE),NA()))/100</f>
        <v>#N/A</v>
      </c>
      <c r="G5912" s="67" t="e">
        <f>F5912+Forecast!$M$13</f>
        <v>#N/A</v>
      </c>
      <c r="H5912" s="67" t="e">
        <f>F5912+Forecast!$M$15</f>
        <v>#N/A</v>
      </c>
      <c r="I5912" s="67" t="e">
        <f>IF($B5912,VLOOKUP($A5912,'BoE Rates'!$A:$I,MATCH("IUDSOIA",'BoE Rates'!$A$1:$I$1,0),FALSE),IF($C5912,VLOOKUP($A5912,'OIS Forecast'!$A$14:$L$8549,10,FALSE),NA()))/100</f>
        <v>#N/A</v>
      </c>
      <c r="J5912" s="23">
        <f>IF($A5912&lt;'CPI Forecast'!$A$5,0.02,INDEX('CPI Forecast'!$B$5:$B$50,MATCH(MIN($A5912,Forecast!$B$5),'CPI Forecast'!$A$5:$A$50,1),1))</f>
        <v>0.02</v>
      </c>
      <c r="K5912" s="23">
        <f>IF($A5912&lt;'RPI Forecast'!$A$5,0.03,INDEX('RPI Forecast'!$B$5:$B$36,MATCH(MIN($A5912,Forecast!$B$5),'RPI Forecast'!$A$5:$A$36,1),1))</f>
        <v>0.04</v>
      </c>
      <c r="L5912" s="25">
        <f t="shared" si="556"/>
        <v>1.9607843137254832E-2</v>
      </c>
      <c r="M5912" s="23" t="e">
        <f t="shared" si="552"/>
        <v>#N/A</v>
      </c>
      <c r="N5912" s="23" t="e">
        <f t="shared" si="553"/>
        <v>#N/A</v>
      </c>
      <c r="O5912" s="23" t="e">
        <f t="shared" si="553"/>
        <v>#N/A</v>
      </c>
      <c r="P5912" s="23" t="e">
        <f t="shared" si="554"/>
        <v>#N/A</v>
      </c>
      <c r="Q5912" s="23" t="e">
        <f t="shared" si="555"/>
        <v>#N/A</v>
      </c>
      <c r="AL5912" s="85"/>
    </row>
    <row r="5913" spans="1:38">
      <c r="A5913" s="2">
        <f t="shared" si="557"/>
        <v>41708</v>
      </c>
      <c r="B5913" t="b">
        <f>A5913&lt;=Forecast!$C$2</f>
        <v>1</v>
      </c>
      <c r="C5913" t="b">
        <f>AND(WEEKDAY(A5913,2)&lt;6,ISNA(MATCH($A5913,Holidays!$A:$A,0)))</f>
        <v>1</v>
      </c>
      <c r="D5913" s="67">
        <f>IF($B5913,VLOOKUP($A5913,'BoE Rates'!$A:$G,MATCH("IUDLNZC",'BoE Rates'!$A$1:$G$1,0),FALSE),IF($C5913,VLOOKUP($A5913,Forecast!$A$44:$AC$15010,MATCH("IUDLNZC",Forecast!$44:$44,0),FALSE),NA()))/100</f>
        <v>3.5955000000000001E-2</v>
      </c>
      <c r="E5913" s="67">
        <f>IF($B5913,VLOOKUP($A5913,'BoE Rates'!$A:$G,MATCH("IUDLRZC",'BoE Rates'!$A$1:$G$1,0),FALSE),IF($C5913,VLOOKUP($A5913,Forecast!$A$44:$AC$15010,MATCH("IUDLRZC",Forecast!$44:$44,0),FALSE),NA()))/100</f>
        <v>5.7499999999999999E-4</v>
      </c>
      <c r="F5913" s="67">
        <f>IF($B5913,VLOOKUP($A5913,'iBoxx indices'!$A:$B,2,FALSE),IF($C5913,VLOOKUP($A5913,Forecast!$A$44:$V$15010,MATCH("iBoxx Utilities",Forecast!$44:$44,0),FALSE),NA()))/100</f>
        <v>4.7357828596898702E-2</v>
      </c>
      <c r="G5913" s="67">
        <f>F5913+Forecast!$M$13</f>
        <v>5.5357828596898702E-2</v>
      </c>
      <c r="H5913" s="67">
        <f>F5913+Forecast!$M$15</f>
        <v>5.5957828596898698E-2</v>
      </c>
      <c r="I5913" s="67">
        <f>IF($B5913,VLOOKUP($A5913,'BoE Rates'!$A:$I,MATCH("IUDSOIA",'BoE Rates'!$A$1:$I$1,0),FALSE),IF($C5913,VLOOKUP($A5913,'OIS Forecast'!$A$14:$L$8549,10,FALSE),NA()))/100</f>
        <v>4.1289999999999999E-3</v>
      </c>
      <c r="J5913" s="23">
        <f>IF($A5913&lt;'CPI Forecast'!$A$5,0.02,INDEX('CPI Forecast'!$B$5:$B$50,MATCH(MIN($A5913,Forecast!$B$5),'CPI Forecast'!$A$5:$A$50,1),1))</f>
        <v>0.02</v>
      </c>
      <c r="K5913" s="23">
        <f>IF($A5913&lt;'RPI Forecast'!$A$5,0.03,INDEX('RPI Forecast'!$B$5:$B$36,MATCH(MIN($A5913,Forecast!$B$5),'RPI Forecast'!$A$5:$A$36,1),1))</f>
        <v>0.04</v>
      </c>
      <c r="L5913" s="25">
        <f t="shared" si="556"/>
        <v>1.9607843137254832E-2</v>
      </c>
      <c r="M5913" s="23">
        <f t="shared" si="552"/>
        <v>2.0194117647058807E-2</v>
      </c>
      <c r="N5913" s="23">
        <f t="shared" si="553"/>
        <v>3.466453784009671E-2</v>
      </c>
      <c r="O5913" s="23">
        <f t="shared" si="553"/>
        <v>3.5252773134214488E-2</v>
      </c>
      <c r="P5913" s="23">
        <f t="shared" si="554"/>
        <v>7.0748351893257233E-3</v>
      </c>
      <c r="Q5913" s="23">
        <f t="shared" si="555"/>
        <v>2.6821400585194777E-2</v>
      </c>
      <c r="AL5913" s="85"/>
    </row>
    <row r="5914" spans="1:38">
      <c r="A5914" s="2">
        <f t="shared" si="557"/>
        <v>41709</v>
      </c>
      <c r="B5914" t="b">
        <f>A5914&lt;=Forecast!$C$2</f>
        <v>1</v>
      </c>
      <c r="C5914" t="b">
        <f>AND(WEEKDAY(A5914,2)&lt;6,ISNA(MATCH($A5914,Holidays!$A:$A,0)))</f>
        <v>1</v>
      </c>
      <c r="D5914" s="67">
        <f>IF($B5914,VLOOKUP($A5914,'BoE Rates'!$A:$G,MATCH("IUDLNZC",'BoE Rates'!$A$1:$G$1,0),FALSE),IF($C5914,VLOOKUP($A5914,Forecast!$A$44:$AC$15010,MATCH("IUDLNZC",Forecast!$44:$44,0),FALSE),NA()))/100</f>
        <v>3.5819000000000004E-2</v>
      </c>
      <c r="E5914" s="67">
        <f>IF($B5914,VLOOKUP($A5914,'BoE Rates'!$A:$G,MATCH("IUDLRZC",'BoE Rates'!$A$1:$G$1,0),FALSE),IF($C5914,VLOOKUP($A5914,Forecast!$A$44:$AC$15010,MATCH("IUDLRZC",Forecast!$44:$44,0),FALSE),NA()))/100</f>
        <v>5.1400000000000003E-4</v>
      </c>
      <c r="F5914" s="67">
        <f>IF($B5914,VLOOKUP($A5914,'iBoxx indices'!$A:$B,2,FALSE),IF($C5914,VLOOKUP($A5914,Forecast!$A$44:$V$15010,MATCH("iBoxx Utilities",Forecast!$44:$44,0),FALSE),NA()))/100</f>
        <v>4.7231827264288706E-2</v>
      </c>
      <c r="G5914" s="67">
        <f>F5914+Forecast!$M$13</f>
        <v>5.5231827264288706E-2</v>
      </c>
      <c r="H5914" s="67">
        <f>F5914+Forecast!$M$15</f>
        <v>5.5831827264288703E-2</v>
      </c>
      <c r="I5914" s="67">
        <f>IF($B5914,VLOOKUP($A5914,'BoE Rates'!$A:$I,MATCH("IUDSOIA",'BoE Rates'!$A$1:$I$1,0),FALSE),IF($C5914,VLOOKUP($A5914,'OIS Forecast'!$A$14:$L$8549,10,FALSE),NA()))/100</f>
        <v>4.202E-3</v>
      </c>
      <c r="J5914" s="23">
        <f>IF($A5914&lt;'CPI Forecast'!$A$5,0.02,INDEX('CPI Forecast'!$B$5:$B$50,MATCH(MIN($A5914,Forecast!$B$5),'CPI Forecast'!$A$5:$A$50,1),1))</f>
        <v>0.02</v>
      </c>
      <c r="K5914" s="23">
        <f>IF($A5914&lt;'RPI Forecast'!$A$5,0.03,INDEX('RPI Forecast'!$B$5:$B$36,MATCH(MIN($A5914,Forecast!$B$5),'RPI Forecast'!$A$5:$A$36,1),1))</f>
        <v>0.04</v>
      </c>
      <c r="L5914" s="25">
        <f t="shared" si="556"/>
        <v>1.9607843137254832E-2</v>
      </c>
      <c r="M5914" s="23">
        <f t="shared" si="552"/>
        <v>2.0131921568627309E-2</v>
      </c>
      <c r="N5914" s="23">
        <f t="shared" si="553"/>
        <v>3.4541007121851708E-2</v>
      </c>
      <c r="O5914" s="23">
        <f t="shared" si="553"/>
        <v>3.5129242415969264E-2</v>
      </c>
      <c r="P5914" s="23">
        <f t="shared" si="554"/>
        <v>6.9536800618159589E-3</v>
      </c>
      <c r="Q5914" s="23">
        <f t="shared" si="555"/>
        <v>2.6697869866949553E-2</v>
      </c>
      <c r="AL5914" s="85"/>
    </row>
    <row r="5915" spans="1:38">
      <c r="A5915" s="2">
        <f t="shared" si="557"/>
        <v>41710</v>
      </c>
      <c r="B5915" t="b">
        <f>A5915&lt;=Forecast!$C$2</f>
        <v>1</v>
      </c>
      <c r="C5915" t="b">
        <f>AND(WEEKDAY(A5915,2)&lt;6,ISNA(MATCH($A5915,Holidays!$A:$A,0)))</f>
        <v>1</v>
      </c>
      <c r="D5915" s="67">
        <f>IF($B5915,VLOOKUP($A5915,'BoE Rates'!$A:$G,MATCH("IUDLNZC",'BoE Rates'!$A$1:$G$1,0),FALSE),IF($C5915,VLOOKUP($A5915,Forecast!$A$44:$AC$15010,MATCH("IUDLNZC",Forecast!$44:$44,0),FALSE),NA()))/100</f>
        <v>3.5628E-2</v>
      </c>
      <c r="E5915" s="67">
        <f>IF($B5915,VLOOKUP($A5915,'BoE Rates'!$A:$G,MATCH("IUDLRZC",'BoE Rates'!$A$1:$G$1,0),FALSE),IF($C5915,VLOOKUP($A5915,Forecast!$A$44:$AC$15010,MATCH("IUDLRZC",Forecast!$44:$44,0),FALSE),NA()))/100</f>
        <v>4.17E-4</v>
      </c>
      <c r="F5915" s="67">
        <f>IF($B5915,VLOOKUP($A5915,'iBoxx indices'!$A:$B,2,FALSE),IF($C5915,VLOOKUP($A5915,Forecast!$A$44:$V$15010,MATCH("iBoxx Utilities",Forecast!$44:$44,0),FALSE),NA()))/100</f>
        <v>4.70203582927958E-2</v>
      </c>
      <c r="G5915" s="67">
        <f>F5915+Forecast!$M$13</f>
        <v>5.50203582927958E-2</v>
      </c>
      <c r="H5915" s="67">
        <f>F5915+Forecast!$M$15</f>
        <v>5.5620358292795796E-2</v>
      </c>
      <c r="I5915" s="67">
        <f>IF($B5915,VLOOKUP($A5915,'BoE Rates'!$A:$I,MATCH("IUDSOIA",'BoE Rates'!$A$1:$I$1,0),FALSE),IF($C5915,VLOOKUP($A5915,'OIS Forecast'!$A$14:$L$8549,10,FALSE),NA()))/100</f>
        <v>4.1970000000000002E-3</v>
      </c>
      <c r="J5915" s="23">
        <f>IF($A5915&lt;'CPI Forecast'!$A$5,0.02,INDEX('CPI Forecast'!$B$5:$B$50,MATCH(MIN($A5915,Forecast!$B$5),'CPI Forecast'!$A$5:$A$50,1),1))</f>
        <v>0.02</v>
      </c>
      <c r="K5915" s="23">
        <f>IF($A5915&lt;'RPI Forecast'!$A$5,0.03,INDEX('RPI Forecast'!$B$5:$B$36,MATCH(MIN($A5915,Forecast!$B$5),'RPI Forecast'!$A$5:$A$36,1),1))</f>
        <v>0.04</v>
      </c>
      <c r="L5915" s="25">
        <f t="shared" si="556"/>
        <v>1.9607843137254832E-2</v>
      </c>
      <c r="M5915" s="23">
        <f t="shared" si="552"/>
        <v>2.0033019607842872E-2</v>
      </c>
      <c r="N5915" s="23">
        <f t="shared" si="553"/>
        <v>3.4333684600780012E-2</v>
      </c>
      <c r="O5915" s="23">
        <f t="shared" si="553"/>
        <v>3.4921919894898013E-2</v>
      </c>
      <c r="P5915" s="23">
        <f t="shared" si="554"/>
        <v>6.7503445123036077E-3</v>
      </c>
      <c r="Q5915" s="23">
        <f t="shared" si="555"/>
        <v>2.6490547345878079E-2</v>
      </c>
      <c r="AL5915" s="85"/>
    </row>
    <row r="5916" spans="1:38">
      <c r="A5916" s="2">
        <f t="shared" si="557"/>
        <v>41711</v>
      </c>
      <c r="B5916" t="b">
        <f>A5916&lt;=Forecast!$C$2</f>
        <v>1</v>
      </c>
      <c r="C5916" t="b">
        <f>AND(WEEKDAY(A5916,2)&lt;6,ISNA(MATCH($A5916,Holidays!$A:$A,0)))</f>
        <v>1</v>
      </c>
      <c r="D5916" s="67">
        <f>IF($B5916,VLOOKUP($A5916,'BoE Rates'!$A:$G,MATCH("IUDLNZC",'BoE Rates'!$A$1:$G$1,0),FALSE),IF($C5916,VLOOKUP($A5916,Forecast!$A$44:$AC$15010,MATCH("IUDLNZC",Forecast!$44:$44,0),FALSE),NA()))/100</f>
        <v>3.5267E-2</v>
      </c>
      <c r="E5916" s="67">
        <f>IF($B5916,VLOOKUP($A5916,'BoE Rates'!$A:$G,MATCH("IUDLRZC",'BoE Rates'!$A$1:$G$1,0),FALSE),IF($C5916,VLOOKUP($A5916,Forecast!$A$44:$AC$15010,MATCH("IUDLRZC",Forecast!$44:$44,0),FALSE),NA()))/100</f>
        <v>1.6100000000000001E-4</v>
      </c>
      <c r="F5916" s="67">
        <f>IF($B5916,VLOOKUP($A5916,'iBoxx indices'!$A:$B,2,FALSE),IF($C5916,VLOOKUP($A5916,Forecast!$A$44:$V$15010,MATCH("iBoxx Utilities",Forecast!$44:$44,0),FALSE),NA()))/100</f>
        <v>4.6682995105026902E-2</v>
      </c>
      <c r="G5916" s="67">
        <f>F5916+Forecast!$M$13</f>
        <v>5.4682995105026902E-2</v>
      </c>
      <c r="H5916" s="67">
        <f>F5916+Forecast!$M$15</f>
        <v>5.5282995105026905E-2</v>
      </c>
      <c r="I5916" s="67">
        <f>IF($B5916,VLOOKUP($A5916,'BoE Rates'!$A:$I,MATCH("IUDSOIA",'BoE Rates'!$A$1:$I$1,0),FALSE),IF($C5916,VLOOKUP($A5916,'OIS Forecast'!$A$14:$L$8549,10,FALSE),NA()))/100</f>
        <v>4.1729999999999996E-3</v>
      </c>
      <c r="J5916" s="23">
        <f>IF($A5916&lt;'CPI Forecast'!$A$5,0.02,INDEX('CPI Forecast'!$B$5:$B$50,MATCH(MIN($A5916,Forecast!$B$5),'CPI Forecast'!$A$5:$A$50,1),1))</f>
        <v>0.02</v>
      </c>
      <c r="K5916" s="23">
        <f>IF($A5916&lt;'RPI Forecast'!$A$5,0.03,INDEX('RPI Forecast'!$B$5:$B$36,MATCH(MIN($A5916,Forecast!$B$5),'RPI Forecast'!$A$5:$A$36,1),1))</f>
        <v>0.04</v>
      </c>
      <c r="L5916" s="25">
        <f t="shared" si="556"/>
        <v>1.9607843137254832E-2</v>
      </c>
      <c r="M5916" s="23">
        <f t="shared" si="552"/>
        <v>1.9771999999999901E-2</v>
      </c>
      <c r="N5916" s="23">
        <f t="shared" si="553"/>
        <v>3.4002936377477422E-2</v>
      </c>
      <c r="O5916" s="23">
        <f t="shared" si="553"/>
        <v>3.4591171671594978E-2</v>
      </c>
      <c r="P5916" s="23">
        <f t="shared" si="554"/>
        <v>6.4259568317566185E-3</v>
      </c>
      <c r="Q5916" s="23">
        <f t="shared" si="555"/>
        <v>2.6159799122575489E-2</v>
      </c>
      <c r="AL5916" s="85"/>
    </row>
    <row r="5917" spans="1:38">
      <c r="A5917" s="2">
        <f t="shared" si="557"/>
        <v>41712</v>
      </c>
      <c r="B5917" t="b">
        <f>A5917&lt;=Forecast!$C$2</f>
        <v>1</v>
      </c>
      <c r="C5917" t="b">
        <f>AND(WEEKDAY(A5917,2)&lt;6,ISNA(MATCH($A5917,Holidays!$A:$A,0)))</f>
        <v>1</v>
      </c>
      <c r="D5917" s="67">
        <f>IF($B5917,VLOOKUP($A5917,'BoE Rates'!$A:$G,MATCH("IUDLNZC",'BoE Rates'!$A$1:$G$1,0),FALSE),IF($C5917,VLOOKUP($A5917,Forecast!$A$44:$AC$15010,MATCH("IUDLNZC",Forecast!$44:$44,0),FALSE),NA()))/100</f>
        <v>3.4916000000000003E-2</v>
      </c>
      <c r="E5917" s="67">
        <f>IF($B5917,VLOOKUP($A5917,'BoE Rates'!$A:$G,MATCH("IUDLRZC",'BoE Rates'!$A$1:$G$1,0),FALSE),IF($C5917,VLOOKUP($A5917,Forecast!$A$44:$AC$15010,MATCH("IUDLRZC",Forecast!$44:$44,0),FALSE),NA()))/100</f>
        <v>-5.8999999999999998E-5</v>
      </c>
      <c r="F5917" s="67">
        <f>IF($B5917,VLOOKUP($A5917,'iBoxx indices'!$A:$B,2,FALSE),IF($C5917,VLOOKUP($A5917,Forecast!$A$44:$V$15010,MATCH("iBoxx Utilities",Forecast!$44:$44,0),FALSE),NA()))/100</f>
        <v>4.65718929966751E-2</v>
      </c>
      <c r="G5917" s="67">
        <f>F5917+Forecast!$M$13</f>
        <v>5.45718929966751E-2</v>
      </c>
      <c r="H5917" s="67">
        <f>F5917+Forecast!$M$15</f>
        <v>5.5171892996675104E-2</v>
      </c>
      <c r="I5917" s="67">
        <f>IF($B5917,VLOOKUP($A5917,'BoE Rates'!$A:$I,MATCH("IUDSOIA",'BoE Rates'!$A$1:$I$1,0),FALSE),IF($C5917,VLOOKUP($A5917,'OIS Forecast'!$A$14:$L$8549,10,FALSE),NA()))/100</f>
        <v>4.1619999999999999E-3</v>
      </c>
      <c r="J5917" s="23">
        <f>IF($A5917&lt;'CPI Forecast'!$A$5,0.02,INDEX('CPI Forecast'!$B$5:$B$50,MATCH(MIN($A5917,Forecast!$B$5),'CPI Forecast'!$A$5:$A$50,1),1))</f>
        <v>0.02</v>
      </c>
      <c r="K5917" s="23">
        <f>IF($A5917&lt;'RPI Forecast'!$A$5,0.03,INDEX('RPI Forecast'!$B$5:$B$36,MATCH(MIN($A5917,Forecast!$B$5),'RPI Forecast'!$A$5:$A$36,1),1))</f>
        <v>0.04</v>
      </c>
      <c r="L5917" s="25">
        <f t="shared" si="556"/>
        <v>1.9607843137254832E-2</v>
      </c>
      <c r="M5917" s="23">
        <f t="shared" si="552"/>
        <v>1.9547686274509646E-2</v>
      </c>
      <c r="N5917" s="23">
        <f t="shared" si="553"/>
        <v>3.3894012741838342E-2</v>
      </c>
      <c r="O5917" s="23">
        <f t="shared" si="553"/>
        <v>3.4482248035955898E-2</v>
      </c>
      <c r="P5917" s="23">
        <f t="shared" si="554"/>
        <v>6.3191278814183072E-3</v>
      </c>
      <c r="Q5917" s="23">
        <f t="shared" si="555"/>
        <v>2.6050875486936409E-2</v>
      </c>
      <c r="AL5917" s="85"/>
    </row>
    <row r="5918" spans="1:38">
      <c r="A5918" s="2">
        <f t="shared" si="557"/>
        <v>41713</v>
      </c>
      <c r="B5918" t="b">
        <f>A5918&lt;=Forecast!$C$2</f>
        <v>1</v>
      </c>
      <c r="C5918" t="b">
        <f>AND(WEEKDAY(A5918,2)&lt;6,ISNA(MATCH($A5918,Holidays!$A:$A,0)))</f>
        <v>0</v>
      </c>
      <c r="D5918" s="67" t="e">
        <f>IF($B5918,VLOOKUP($A5918,'BoE Rates'!$A:$G,MATCH("IUDLNZC",'BoE Rates'!$A$1:$G$1,0),FALSE),IF($C5918,VLOOKUP($A5918,Forecast!$A$44:$AC$15010,MATCH("IUDLNZC",Forecast!$44:$44,0),FALSE),NA()))/100</f>
        <v>#N/A</v>
      </c>
      <c r="E5918" s="67" t="e">
        <f>IF($B5918,VLOOKUP($A5918,'BoE Rates'!$A:$G,MATCH("IUDLRZC",'BoE Rates'!$A$1:$G$1,0),FALSE),IF($C5918,VLOOKUP($A5918,Forecast!$A$44:$AC$15010,MATCH("IUDLRZC",Forecast!$44:$44,0),FALSE),NA()))/100</f>
        <v>#N/A</v>
      </c>
      <c r="F5918" s="67" t="e">
        <f>IF($B5918,VLOOKUP($A5918,'iBoxx indices'!$A:$B,2,FALSE),IF($C5918,VLOOKUP($A5918,Forecast!$A$44:$V$15010,MATCH("iBoxx Utilities",Forecast!$44:$44,0),FALSE),NA()))/100</f>
        <v>#N/A</v>
      </c>
      <c r="G5918" s="67" t="e">
        <f>F5918+Forecast!$M$13</f>
        <v>#N/A</v>
      </c>
      <c r="H5918" s="67" t="e">
        <f>F5918+Forecast!$M$15</f>
        <v>#N/A</v>
      </c>
      <c r="I5918" s="67" t="e">
        <f>IF($B5918,VLOOKUP($A5918,'BoE Rates'!$A:$I,MATCH("IUDSOIA",'BoE Rates'!$A$1:$I$1,0),FALSE),IF($C5918,VLOOKUP($A5918,'OIS Forecast'!$A$14:$L$8549,10,FALSE),NA()))/100</f>
        <v>#N/A</v>
      </c>
      <c r="J5918" s="23">
        <f>IF($A5918&lt;'CPI Forecast'!$A$5,0.02,INDEX('CPI Forecast'!$B$5:$B$50,MATCH(MIN($A5918,Forecast!$B$5),'CPI Forecast'!$A$5:$A$50,1),1))</f>
        <v>0.02</v>
      </c>
      <c r="K5918" s="23">
        <f>IF($A5918&lt;'RPI Forecast'!$A$5,0.03,INDEX('RPI Forecast'!$B$5:$B$36,MATCH(MIN($A5918,Forecast!$B$5),'RPI Forecast'!$A$5:$A$36,1),1))</f>
        <v>0.04</v>
      </c>
      <c r="L5918" s="25">
        <f t="shared" si="556"/>
        <v>1.9607843137254832E-2</v>
      </c>
      <c r="M5918" s="23" t="e">
        <f t="shared" si="552"/>
        <v>#N/A</v>
      </c>
      <c r="N5918" s="23" t="e">
        <f t="shared" si="553"/>
        <v>#N/A</v>
      </c>
      <c r="O5918" s="23" t="e">
        <f t="shared" si="553"/>
        <v>#N/A</v>
      </c>
      <c r="P5918" s="23" t="e">
        <f t="shared" si="554"/>
        <v>#N/A</v>
      </c>
      <c r="Q5918" s="23" t="e">
        <f t="shared" si="555"/>
        <v>#N/A</v>
      </c>
      <c r="AL5918" s="85"/>
    </row>
    <row r="5919" spans="1:38">
      <c r="A5919" s="2">
        <f t="shared" si="557"/>
        <v>41714</v>
      </c>
      <c r="B5919" t="b">
        <f>A5919&lt;=Forecast!$C$2</f>
        <v>1</v>
      </c>
      <c r="C5919" t="b">
        <f>AND(WEEKDAY(A5919,2)&lt;6,ISNA(MATCH($A5919,Holidays!$A:$A,0)))</f>
        <v>0</v>
      </c>
      <c r="D5919" s="67" t="e">
        <f>IF($B5919,VLOOKUP($A5919,'BoE Rates'!$A:$G,MATCH("IUDLNZC",'BoE Rates'!$A$1:$G$1,0),FALSE),IF($C5919,VLOOKUP($A5919,Forecast!$A$44:$AC$15010,MATCH("IUDLNZC",Forecast!$44:$44,0),FALSE),NA()))/100</f>
        <v>#N/A</v>
      </c>
      <c r="E5919" s="67" t="e">
        <f>IF($B5919,VLOOKUP($A5919,'BoE Rates'!$A:$G,MATCH("IUDLRZC",'BoE Rates'!$A$1:$G$1,0),FALSE),IF($C5919,VLOOKUP($A5919,Forecast!$A$44:$AC$15010,MATCH("IUDLRZC",Forecast!$44:$44,0),FALSE),NA()))/100</f>
        <v>#N/A</v>
      </c>
      <c r="F5919" s="67" t="e">
        <f>IF($B5919,VLOOKUP($A5919,'iBoxx indices'!$A:$B,2,FALSE),IF($C5919,VLOOKUP($A5919,Forecast!$A$44:$V$15010,MATCH("iBoxx Utilities",Forecast!$44:$44,0),FALSE),NA()))/100</f>
        <v>#N/A</v>
      </c>
      <c r="G5919" s="67" t="e">
        <f>F5919+Forecast!$M$13</f>
        <v>#N/A</v>
      </c>
      <c r="H5919" s="67" t="e">
        <f>F5919+Forecast!$M$15</f>
        <v>#N/A</v>
      </c>
      <c r="I5919" s="67" t="e">
        <f>IF($B5919,VLOOKUP($A5919,'BoE Rates'!$A:$I,MATCH("IUDSOIA",'BoE Rates'!$A$1:$I$1,0),FALSE),IF($C5919,VLOOKUP($A5919,'OIS Forecast'!$A$14:$L$8549,10,FALSE),NA()))/100</f>
        <v>#N/A</v>
      </c>
      <c r="J5919" s="23">
        <f>IF($A5919&lt;'CPI Forecast'!$A$5,0.02,INDEX('CPI Forecast'!$B$5:$B$50,MATCH(MIN($A5919,Forecast!$B$5),'CPI Forecast'!$A$5:$A$50,1),1))</f>
        <v>0.02</v>
      </c>
      <c r="K5919" s="23">
        <f>IF($A5919&lt;'RPI Forecast'!$A$5,0.03,INDEX('RPI Forecast'!$B$5:$B$36,MATCH(MIN($A5919,Forecast!$B$5),'RPI Forecast'!$A$5:$A$36,1),1))</f>
        <v>0.04</v>
      </c>
      <c r="L5919" s="25">
        <f t="shared" si="556"/>
        <v>1.9607843137254832E-2</v>
      </c>
      <c r="M5919" s="23" t="e">
        <f t="shared" si="552"/>
        <v>#N/A</v>
      </c>
      <c r="N5919" s="23" t="e">
        <f t="shared" si="553"/>
        <v>#N/A</v>
      </c>
      <c r="O5919" s="23" t="e">
        <f t="shared" si="553"/>
        <v>#N/A</v>
      </c>
      <c r="P5919" s="23" t="e">
        <f t="shared" si="554"/>
        <v>#N/A</v>
      </c>
      <c r="Q5919" s="23" t="e">
        <f t="shared" si="555"/>
        <v>#N/A</v>
      </c>
      <c r="AL5919" s="85"/>
    </row>
    <row r="5920" spans="1:38">
      <c r="A5920" s="2">
        <f t="shared" si="557"/>
        <v>41715</v>
      </c>
      <c r="B5920" t="b">
        <f>A5920&lt;=Forecast!$C$2</f>
        <v>1</v>
      </c>
      <c r="C5920" t="b">
        <f>AND(WEEKDAY(A5920,2)&lt;6,ISNA(MATCH($A5920,Holidays!$A:$A,0)))</f>
        <v>1</v>
      </c>
      <c r="D5920" s="67">
        <f>IF($B5920,VLOOKUP($A5920,'BoE Rates'!$A:$G,MATCH("IUDLNZC",'BoE Rates'!$A$1:$G$1,0),FALSE),IF($C5920,VLOOKUP($A5920,Forecast!$A$44:$AC$15010,MATCH("IUDLNZC",Forecast!$44:$44,0),FALSE),NA()))/100</f>
        <v>3.4987999999999998E-2</v>
      </c>
      <c r="E5920" s="67">
        <f>IF($B5920,VLOOKUP($A5920,'BoE Rates'!$A:$G,MATCH("IUDLRZC",'BoE Rates'!$A$1:$G$1,0),FALSE),IF($C5920,VLOOKUP($A5920,Forecast!$A$44:$AC$15010,MATCH("IUDLRZC",Forecast!$44:$44,0),FALSE),NA()))/100</f>
        <v>-1.47E-4</v>
      </c>
      <c r="F5920" s="67">
        <f>IF($B5920,VLOOKUP($A5920,'iBoxx indices'!$A:$B,2,FALSE),IF($C5920,VLOOKUP($A5920,Forecast!$A$44:$V$15010,MATCH("iBoxx Utilities",Forecast!$44:$44,0),FALSE),NA()))/100</f>
        <v>4.66269820202612E-2</v>
      </c>
      <c r="G5920" s="67">
        <f>F5920+Forecast!$M$13</f>
        <v>5.46269820202612E-2</v>
      </c>
      <c r="H5920" s="67">
        <f>F5920+Forecast!$M$15</f>
        <v>5.5226982020261203E-2</v>
      </c>
      <c r="I5920" s="67">
        <f>IF($B5920,VLOOKUP($A5920,'BoE Rates'!$A:$I,MATCH("IUDSOIA",'BoE Rates'!$A$1:$I$1,0),FALSE),IF($C5920,VLOOKUP($A5920,'OIS Forecast'!$A$14:$L$8549,10,FALSE),NA()))/100</f>
        <v>4.1970000000000002E-3</v>
      </c>
      <c r="J5920" s="23">
        <f>IF($A5920&lt;'CPI Forecast'!$A$5,0.02,INDEX('CPI Forecast'!$B$5:$B$50,MATCH(MIN($A5920,Forecast!$B$5),'CPI Forecast'!$A$5:$A$50,1),1))</f>
        <v>0.02</v>
      </c>
      <c r="K5920" s="23">
        <f>IF($A5920&lt;'RPI Forecast'!$A$5,0.03,INDEX('RPI Forecast'!$B$5:$B$36,MATCH(MIN($A5920,Forecast!$B$5),'RPI Forecast'!$A$5:$A$36,1),1))</f>
        <v>0.04</v>
      </c>
      <c r="L5920" s="25">
        <f t="shared" si="556"/>
        <v>1.9607843137254832E-2</v>
      </c>
      <c r="M5920" s="23">
        <f t="shared" si="552"/>
        <v>1.9457960784313721E-2</v>
      </c>
      <c r="N5920" s="23">
        <f t="shared" si="553"/>
        <v>3.3948021588491306E-2</v>
      </c>
      <c r="O5920" s="23">
        <f t="shared" si="553"/>
        <v>3.4536256882608862E-2</v>
      </c>
      <c r="P5920" s="23">
        <f t="shared" si="554"/>
        <v>6.3720980964048213E-3</v>
      </c>
      <c r="Q5920" s="23">
        <f t="shared" si="555"/>
        <v>2.6104884333589373E-2</v>
      </c>
      <c r="AL5920" s="85"/>
    </row>
    <row r="5921" spans="1:38">
      <c r="A5921" s="2">
        <f t="shared" si="557"/>
        <v>41716</v>
      </c>
      <c r="B5921" t="b">
        <f>A5921&lt;=Forecast!$C$2</f>
        <v>1</v>
      </c>
      <c r="C5921" t="b">
        <f>AND(WEEKDAY(A5921,2)&lt;6,ISNA(MATCH($A5921,Holidays!$A:$A,0)))</f>
        <v>1</v>
      </c>
      <c r="D5921" s="67">
        <f>IF($B5921,VLOOKUP($A5921,'BoE Rates'!$A:$G,MATCH("IUDLNZC",'BoE Rates'!$A$1:$G$1,0),FALSE),IF($C5921,VLOOKUP($A5921,Forecast!$A$44:$AC$15010,MATCH("IUDLNZC",Forecast!$44:$44,0),FALSE),NA()))/100</f>
        <v>3.4868999999999997E-2</v>
      </c>
      <c r="E5921" s="67">
        <f>IF($B5921,VLOOKUP($A5921,'BoE Rates'!$A:$G,MATCH("IUDLRZC",'BoE Rates'!$A$1:$G$1,0),FALSE),IF($C5921,VLOOKUP($A5921,Forecast!$A$44:$AC$15010,MATCH("IUDLRZC",Forecast!$44:$44,0),FALSE),NA()))/100</f>
        <v>-3.48E-4</v>
      </c>
      <c r="F5921" s="67">
        <f>IF($B5921,VLOOKUP($A5921,'iBoxx indices'!$A:$B,2,FALSE),IF($C5921,VLOOKUP($A5921,Forecast!$A$44:$V$15010,MATCH("iBoxx Utilities",Forecast!$44:$44,0),FALSE),NA()))/100</f>
        <v>4.6540278302633402E-2</v>
      </c>
      <c r="G5921" s="67">
        <f>F5921+Forecast!$M$13</f>
        <v>5.4540278302633402E-2</v>
      </c>
      <c r="H5921" s="67">
        <f>F5921+Forecast!$M$15</f>
        <v>5.5140278302633405E-2</v>
      </c>
      <c r="I5921" s="67">
        <f>IF($B5921,VLOOKUP($A5921,'BoE Rates'!$A:$I,MATCH("IUDSOIA",'BoE Rates'!$A$1:$I$1,0),FALSE),IF($C5921,VLOOKUP($A5921,'OIS Forecast'!$A$14:$L$8549,10,FALSE),NA()))/100</f>
        <v>4.163E-3</v>
      </c>
      <c r="J5921" s="23">
        <f>IF($A5921&lt;'CPI Forecast'!$A$5,0.02,INDEX('CPI Forecast'!$B$5:$B$50,MATCH(MIN($A5921,Forecast!$B$5),'CPI Forecast'!$A$5:$A$50,1),1))</f>
        <v>0.02</v>
      </c>
      <c r="K5921" s="23">
        <f>IF($A5921&lt;'RPI Forecast'!$A$5,0.03,INDEX('RPI Forecast'!$B$5:$B$36,MATCH(MIN($A5921,Forecast!$B$5),'RPI Forecast'!$A$5:$A$36,1),1))</f>
        <v>0.04</v>
      </c>
      <c r="L5921" s="25">
        <f t="shared" si="556"/>
        <v>1.9607843137254832E-2</v>
      </c>
      <c r="M5921" s="23">
        <f t="shared" si="552"/>
        <v>1.9253019607843092E-2</v>
      </c>
      <c r="N5921" s="23">
        <f t="shared" si="553"/>
        <v>3.3863017943758233E-2</v>
      </c>
      <c r="O5921" s="23">
        <f t="shared" si="553"/>
        <v>3.445125323787579E-2</v>
      </c>
      <c r="P5921" s="23">
        <f t="shared" si="554"/>
        <v>6.2887291371473975E-3</v>
      </c>
      <c r="Q5921" s="23">
        <f t="shared" si="555"/>
        <v>2.6019880688856301E-2</v>
      </c>
      <c r="AL5921" s="85"/>
    </row>
    <row r="5922" spans="1:38">
      <c r="A5922" s="2">
        <f t="shared" si="557"/>
        <v>41717</v>
      </c>
      <c r="B5922" t="b">
        <f>A5922&lt;=Forecast!$C$2</f>
        <v>1</v>
      </c>
      <c r="C5922" t="b">
        <f>AND(WEEKDAY(A5922,2)&lt;6,ISNA(MATCH($A5922,Holidays!$A:$A,0)))</f>
        <v>1</v>
      </c>
      <c r="D5922" s="67">
        <f>IF($B5922,VLOOKUP($A5922,'BoE Rates'!$A:$G,MATCH("IUDLNZC",'BoE Rates'!$A$1:$G$1,0),FALSE),IF($C5922,VLOOKUP($A5922,Forecast!$A$44:$AC$15010,MATCH("IUDLNZC",Forecast!$44:$44,0),FALSE),NA()))/100</f>
        <v>3.5216999999999998E-2</v>
      </c>
      <c r="E5922" s="67">
        <f>IF($B5922,VLOOKUP($A5922,'BoE Rates'!$A:$G,MATCH("IUDLRZC",'BoE Rates'!$A$1:$G$1,0),FALSE),IF($C5922,VLOOKUP($A5922,Forecast!$A$44:$AC$15010,MATCH("IUDLRZC",Forecast!$44:$44,0),FALSE),NA()))/100</f>
        <v>-1.5300000000000001E-4</v>
      </c>
      <c r="F5922" s="67">
        <f>IF($B5922,VLOOKUP($A5922,'iBoxx indices'!$A:$B,2,FALSE),IF($C5922,VLOOKUP($A5922,Forecast!$A$44:$V$15010,MATCH("iBoxx Utilities",Forecast!$44:$44,0),FALSE),NA()))/100</f>
        <v>4.6850586203404501E-2</v>
      </c>
      <c r="G5922" s="67">
        <f>F5922+Forecast!$M$13</f>
        <v>5.4850586203404501E-2</v>
      </c>
      <c r="H5922" s="67">
        <f>F5922+Forecast!$M$15</f>
        <v>5.5450586203404498E-2</v>
      </c>
      <c r="I5922" s="67">
        <f>IF($B5922,VLOOKUP($A5922,'BoE Rates'!$A:$I,MATCH("IUDSOIA",'BoE Rates'!$A$1:$I$1,0),FALSE),IF($C5922,VLOOKUP($A5922,'OIS Forecast'!$A$14:$L$8549,10,FALSE),NA()))/100</f>
        <v>4.1799999999999997E-3</v>
      </c>
      <c r="J5922" s="23">
        <f>IF($A5922&lt;'CPI Forecast'!$A$5,0.02,INDEX('CPI Forecast'!$B$5:$B$50,MATCH(MIN($A5922,Forecast!$B$5),'CPI Forecast'!$A$5:$A$50,1),1))</f>
        <v>0.02</v>
      </c>
      <c r="K5922" s="23">
        <f>IF($A5922&lt;'RPI Forecast'!$A$5,0.03,INDEX('RPI Forecast'!$B$5:$B$36,MATCH(MIN($A5922,Forecast!$B$5),'RPI Forecast'!$A$5:$A$36,1),1))</f>
        <v>0.04</v>
      </c>
      <c r="L5922" s="25">
        <f t="shared" si="556"/>
        <v>1.9607843137254832E-2</v>
      </c>
      <c r="M5922" s="23">
        <f t="shared" si="552"/>
        <v>1.9451843137254787E-2</v>
      </c>
      <c r="N5922" s="23">
        <f t="shared" si="553"/>
        <v>3.4167241375886892E-2</v>
      </c>
      <c r="O5922" s="23">
        <f t="shared" si="553"/>
        <v>3.4755476670004448E-2</v>
      </c>
      <c r="P5922" s="23">
        <f t="shared" si="554"/>
        <v>6.5871021186580947E-3</v>
      </c>
      <c r="Q5922" s="23">
        <f t="shared" si="555"/>
        <v>2.6324104120984737E-2</v>
      </c>
      <c r="AL5922" s="85"/>
    </row>
    <row r="5923" spans="1:38">
      <c r="A5923" s="2">
        <f t="shared" si="557"/>
        <v>41718</v>
      </c>
      <c r="B5923" t="b">
        <f>A5923&lt;=Forecast!$C$2</f>
        <v>1</v>
      </c>
      <c r="C5923" t="b">
        <f>AND(WEEKDAY(A5923,2)&lt;6,ISNA(MATCH($A5923,Holidays!$A:$A,0)))</f>
        <v>1</v>
      </c>
      <c r="D5923" s="67">
        <f>IF($B5923,VLOOKUP($A5923,'BoE Rates'!$A:$G,MATCH("IUDLNZC",'BoE Rates'!$A$1:$G$1,0),FALSE),IF($C5923,VLOOKUP($A5923,Forecast!$A$44:$AC$15010,MATCH("IUDLNZC",Forecast!$44:$44,0),FALSE),NA()))/100</f>
        <v>3.5949000000000002E-2</v>
      </c>
      <c r="E5923" s="67">
        <f>IF($B5923,VLOOKUP($A5923,'BoE Rates'!$A:$G,MATCH("IUDLRZC",'BoE Rates'!$A$1:$G$1,0),FALSE),IF($C5923,VLOOKUP($A5923,Forecast!$A$44:$AC$15010,MATCH("IUDLRZC",Forecast!$44:$44,0),FALSE),NA()))/100</f>
        <v>3.5099999999999997E-4</v>
      </c>
      <c r="F5923" s="67">
        <f>IF($B5923,VLOOKUP($A5923,'iBoxx indices'!$A:$B,2,FALSE),IF($C5923,VLOOKUP($A5923,Forecast!$A$44:$V$15010,MATCH("iBoxx Utilities",Forecast!$44:$44,0),FALSE),NA()))/100</f>
        <v>4.7472896038736695E-2</v>
      </c>
      <c r="G5923" s="67">
        <f>F5923+Forecast!$M$13</f>
        <v>5.5472896038736695E-2</v>
      </c>
      <c r="H5923" s="67">
        <f>F5923+Forecast!$M$15</f>
        <v>5.6072896038736691E-2</v>
      </c>
      <c r="I5923" s="67">
        <f>IF($B5923,VLOOKUP($A5923,'BoE Rates'!$A:$I,MATCH("IUDSOIA",'BoE Rates'!$A$1:$I$1,0),FALSE),IF($C5923,VLOOKUP($A5923,'OIS Forecast'!$A$14:$L$8549,10,FALSE),NA()))/100</f>
        <v>4.2929999999999999E-3</v>
      </c>
      <c r="J5923" s="23">
        <f>IF($A5923&lt;'CPI Forecast'!$A$5,0.02,INDEX('CPI Forecast'!$B$5:$B$50,MATCH(MIN($A5923,Forecast!$B$5),'CPI Forecast'!$A$5:$A$50,1),1))</f>
        <v>0.02</v>
      </c>
      <c r="K5923" s="23">
        <f>IF($A5923&lt;'RPI Forecast'!$A$5,0.03,INDEX('RPI Forecast'!$B$5:$B$36,MATCH(MIN($A5923,Forecast!$B$5),'RPI Forecast'!$A$5:$A$36,1),1))</f>
        <v>0.04</v>
      </c>
      <c r="L5923" s="25">
        <f t="shared" si="556"/>
        <v>1.9607843137254832E-2</v>
      </c>
      <c r="M5923" s="23">
        <f t="shared" si="552"/>
        <v>1.9965725490195929E-2</v>
      </c>
      <c r="N5923" s="23">
        <f t="shared" si="553"/>
        <v>3.4777349057585116E-2</v>
      </c>
      <c r="O5923" s="23">
        <f t="shared" si="553"/>
        <v>3.5365584351702672E-2</v>
      </c>
      <c r="P5923" s="23">
        <f t="shared" si="554"/>
        <v>7.1854769603236779E-3</v>
      </c>
      <c r="Q5923" s="23">
        <f t="shared" si="555"/>
        <v>2.6934211802682961E-2</v>
      </c>
      <c r="AL5923" s="85"/>
    </row>
    <row r="5924" spans="1:38">
      <c r="A5924" s="2">
        <f t="shared" si="557"/>
        <v>41719</v>
      </c>
      <c r="B5924" t="b">
        <f>A5924&lt;=Forecast!$C$2</f>
        <v>1</v>
      </c>
      <c r="C5924" t="b">
        <f>AND(WEEKDAY(A5924,2)&lt;6,ISNA(MATCH($A5924,Holidays!$A:$A,0)))</f>
        <v>1</v>
      </c>
      <c r="D5924" s="67">
        <f>IF($B5924,VLOOKUP($A5924,'BoE Rates'!$A:$G,MATCH("IUDLNZC",'BoE Rates'!$A$1:$G$1,0),FALSE),IF($C5924,VLOOKUP($A5924,Forecast!$A$44:$AC$15010,MATCH("IUDLNZC",Forecast!$44:$44,0),FALSE),NA()))/100</f>
        <v>3.5666000000000003E-2</v>
      </c>
      <c r="E5924" s="67">
        <f>IF($B5924,VLOOKUP($A5924,'BoE Rates'!$A:$G,MATCH("IUDLRZC",'BoE Rates'!$A$1:$G$1,0),FALSE),IF($C5924,VLOOKUP($A5924,Forecast!$A$44:$AC$15010,MATCH("IUDLRZC",Forecast!$44:$44,0),FALSE),NA()))/100</f>
        <v>2.0299999999999997E-4</v>
      </c>
      <c r="F5924" s="67">
        <f>IF($B5924,VLOOKUP($A5924,'iBoxx indices'!$A:$B,2,FALSE),IF($C5924,VLOOKUP($A5924,Forecast!$A$44:$V$15010,MATCH("iBoxx Utilities",Forecast!$44:$44,0),FALSE),NA()))/100</f>
        <v>4.7471425652490302E-2</v>
      </c>
      <c r="G5924" s="67">
        <f>F5924+Forecast!$M$13</f>
        <v>5.5471425652490303E-2</v>
      </c>
      <c r="H5924" s="67">
        <f>F5924+Forecast!$M$15</f>
        <v>5.6071425652490306E-2</v>
      </c>
      <c r="I5924" s="67">
        <f>IF($B5924,VLOOKUP($A5924,'BoE Rates'!$A:$I,MATCH("IUDSOIA",'BoE Rates'!$A$1:$I$1,0),FALSE),IF($C5924,VLOOKUP($A5924,'OIS Forecast'!$A$14:$L$8549,10,FALSE),NA()))/100</f>
        <v>4.1909999999999994E-3</v>
      </c>
      <c r="J5924" s="23">
        <f>IF($A5924&lt;'CPI Forecast'!$A$5,0.02,INDEX('CPI Forecast'!$B$5:$B$50,MATCH(MIN($A5924,Forecast!$B$5),'CPI Forecast'!$A$5:$A$50,1),1))</f>
        <v>0.02</v>
      </c>
      <c r="K5924" s="23">
        <f>IF($A5924&lt;'RPI Forecast'!$A$5,0.03,INDEX('RPI Forecast'!$B$5:$B$36,MATCH(MIN($A5924,Forecast!$B$5),'RPI Forecast'!$A$5:$A$36,1),1))</f>
        <v>0.04</v>
      </c>
      <c r="L5924" s="25">
        <f t="shared" si="556"/>
        <v>1.9607843137254832E-2</v>
      </c>
      <c r="M5924" s="23">
        <f t="shared" si="552"/>
        <v>1.9814823529411552E-2</v>
      </c>
      <c r="N5924" s="23">
        <f t="shared" si="553"/>
        <v>3.4775907502441639E-2</v>
      </c>
      <c r="O5924" s="23">
        <f t="shared" si="553"/>
        <v>3.5364142796559195E-2</v>
      </c>
      <c r="P5924" s="23">
        <f t="shared" si="554"/>
        <v>7.1840631273945021E-3</v>
      </c>
      <c r="Q5924" s="23">
        <f t="shared" si="555"/>
        <v>2.6932770247539706E-2</v>
      </c>
      <c r="AL5924" s="85"/>
    </row>
    <row r="5925" spans="1:38">
      <c r="A5925" s="2">
        <f t="shared" si="557"/>
        <v>41720</v>
      </c>
      <c r="B5925" t="b">
        <f>A5925&lt;=Forecast!$C$2</f>
        <v>1</v>
      </c>
      <c r="C5925" t="b">
        <f>AND(WEEKDAY(A5925,2)&lt;6,ISNA(MATCH($A5925,Holidays!$A:$A,0)))</f>
        <v>0</v>
      </c>
      <c r="D5925" s="67" t="e">
        <f>IF($B5925,VLOOKUP($A5925,'BoE Rates'!$A:$G,MATCH("IUDLNZC",'BoE Rates'!$A$1:$G$1,0),FALSE),IF($C5925,VLOOKUP($A5925,Forecast!$A$44:$AC$15010,MATCH("IUDLNZC",Forecast!$44:$44,0),FALSE),NA()))/100</f>
        <v>#N/A</v>
      </c>
      <c r="E5925" s="67" t="e">
        <f>IF($B5925,VLOOKUP($A5925,'BoE Rates'!$A:$G,MATCH("IUDLRZC",'BoE Rates'!$A$1:$G$1,0),FALSE),IF($C5925,VLOOKUP($A5925,Forecast!$A$44:$AC$15010,MATCH("IUDLRZC",Forecast!$44:$44,0),FALSE),NA()))/100</f>
        <v>#N/A</v>
      </c>
      <c r="F5925" s="67" t="e">
        <f>IF($B5925,VLOOKUP($A5925,'iBoxx indices'!$A:$B,2,FALSE),IF($C5925,VLOOKUP($A5925,Forecast!$A$44:$V$15010,MATCH("iBoxx Utilities",Forecast!$44:$44,0),FALSE),NA()))/100</f>
        <v>#N/A</v>
      </c>
      <c r="G5925" s="67" t="e">
        <f>F5925+Forecast!$M$13</f>
        <v>#N/A</v>
      </c>
      <c r="H5925" s="67" t="e">
        <f>F5925+Forecast!$M$15</f>
        <v>#N/A</v>
      </c>
      <c r="I5925" s="67" t="e">
        <f>IF($B5925,VLOOKUP($A5925,'BoE Rates'!$A:$I,MATCH("IUDSOIA",'BoE Rates'!$A$1:$I$1,0),FALSE),IF($C5925,VLOOKUP($A5925,'OIS Forecast'!$A$14:$L$8549,10,FALSE),NA()))/100</f>
        <v>#N/A</v>
      </c>
      <c r="J5925" s="23">
        <f>IF($A5925&lt;'CPI Forecast'!$A$5,0.02,INDEX('CPI Forecast'!$B$5:$B$50,MATCH(MIN($A5925,Forecast!$B$5),'CPI Forecast'!$A$5:$A$50,1),1))</f>
        <v>0.02</v>
      </c>
      <c r="K5925" s="23">
        <f>IF($A5925&lt;'RPI Forecast'!$A$5,0.03,INDEX('RPI Forecast'!$B$5:$B$36,MATCH(MIN($A5925,Forecast!$B$5),'RPI Forecast'!$A$5:$A$36,1),1))</f>
        <v>0.04</v>
      </c>
      <c r="L5925" s="25">
        <f t="shared" si="556"/>
        <v>1.9607843137254832E-2</v>
      </c>
      <c r="M5925" s="23" t="e">
        <f t="shared" si="552"/>
        <v>#N/A</v>
      </c>
      <c r="N5925" s="23" t="e">
        <f t="shared" si="553"/>
        <v>#N/A</v>
      </c>
      <c r="O5925" s="23" t="e">
        <f t="shared" si="553"/>
        <v>#N/A</v>
      </c>
      <c r="P5925" s="23" t="e">
        <f t="shared" si="554"/>
        <v>#N/A</v>
      </c>
      <c r="Q5925" s="23" t="e">
        <f t="shared" si="555"/>
        <v>#N/A</v>
      </c>
      <c r="AL5925" s="85"/>
    </row>
    <row r="5926" spans="1:38">
      <c r="A5926" s="2">
        <f t="shared" si="557"/>
        <v>41721</v>
      </c>
      <c r="B5926" t="b">
        <f>A5926&lt;=Forecast!$C$2</f>
        <v>1</v>
      </c>
      <c r="C5926" t="b">
        <f>AND(WEEKDAY(A5926,2)&lt;6,ISNA(MATCH($A5926,Holidays!$A:$A,0)))</f>
        <v>0</v>
      </c>
      <c r="D5926" s="67" t="e">
        <f>IF($B5926,VLOOKUP($A5926,'BoE Rates'!$A:$G,MATCH("IUDLNZC",'BoE Rates'!$A$1:$G$1,0),FALSE),IF($C5926,VLOOKUP($A5926,Forecast!$A$44:$AC$15010,MATCH("IUDLNZC",Forecast!$44:$44,0),FALSE),NA()))/100</f>
        <v>#N/A</v>
      </c>
      <c r="E5926" s="67" t="e">
        <f>IF($B5926,VLOOKUP($A5926,'BoE Rates'!$A:$G,MATCH("IUDLRZC",'BoE Rates'!$A$1:$G$1,0),FALSE),IF($C5926,VLOOKUP($A5926,Forecast!$A$44:$AC$15010,MATCH("IUDLRZC",Forecast!$44:$44,0),FALSE),NA()))/100</f>
        <v>#N/A</v>
      </c>
      <c r="F5926" s="67" t="e">
        <f>IF($B5926,VLOOKUP($A5926,'iBoxx indices'!$A:$B,2,FALSE),IF($C5926,VLOOKUP($A5926,Forecast!$A$44:$V$15010,MATCH("iBoxx Utilities",Forecast!$44:$44,0),FALSE),NA()))/100</f>
        <v>#N/A</v>
      </c>
      <c r="G5926" s="67" t="e">
        <f>F5926+Forecast!$M$13</f>
        <v>#N/A</v>
      </c>
      <c r="H5926" s="67" t="e">
        <f>F5926+Forecast!$M$15</f>
        <v>#N/A</v>
      </c>
      <c r="I5926" s="67" t="e">
        <f>IF($B5926,VLOOKUP($A5926,'BoE Rates'!$A:$I,MATCH("IUDSOIA",'BoE Rates'!$A$1:$I$1,0),FALSE),IF($C5926,VLOOKUP($A5926,'OIS Forecast'!$A$14:$L$8549,10,FALSE),NA()))/100</f>
        <v>#N/A</v>
      </c>
      <c r="J5926" s="23">
        <f>IF($A5926&lt;'CPI Forecast'!$A$5,0.02,INDEX('CPI Forecast'!$B$5:$B$50,MATCH(MIN($A5926,Forecast!$B$5),'CPI Forecast'!$A$5:$A$50,1),1))</f>
        <v>0.02</v>
      </c>
      <c r="K5926" s="23">
        <f>IF($A5926&lt;'RPI Forecast'!$A$5,0.03,INDEX('RPI Forecast'!$B$5:$B$36,MATCH(MIN($A5926,Forecast!$B$5),'RPI Forecast'!$A$5:$A$36,1),1))</f>
        <v>0.04</v>
      </c>
      <c r="L5926" s="25">
        <f t="shared" si="556"/>
        <v>1.9607843137254832E-2</v>
      </c>
      <c r="M5926" s="23" t="e">
        <f t="shared" si="552"/>
        <v>#N/A</v>
      </c>
      <c r="N5926" s="23" t="e">
        <f t="shared" si="553"/>
        <v>#N/A</v>
      </c>
      <c r="O5926" s="23" t="e">
        <f t="shared" si="553"/>
        <v>#N/A</v>
      </c>
      <c r="P5926" s="23" t="e">
        <f t="shared" si="554"/>
        <v>#N/A</v>
      </c>
      <c r="Q5926" s="23" t="e">
        <f t="shared" si="555"/>
        <v>#N/A</v>
      </c>
      <c r="AL5926" s="85"/>
    </row>
    <row r="5927" spans="1:38">
      <c r="A5927" s="2">
        <f t="shared" si="557"/>
        <v>41722</v>
      </c>
      <c r="B5927" t="b">
        <f>A5927&lt;=Forecast!$C$2</f>
        <v>1</v>
      </c>
      <c r="C5927" t="b">
        <f>AND(WEEKDAY(A5927,2)&lt;6,ISNA(MATCH($A5927,Holidays!$A:$A,0)))</f>
        <v>1</v>
      </c>
      <c r="D5927" s="67">
        <f>IF($B5927,VLOOKUP($A5927,'BoE Rates'!$A:$G,MATCH("IUDLNZC",'BoE Rates'!$A$1:$G$1,0),FALSE),IF($C5927,VLOOKUP($A5927,Forecast!$A$44:$AC$15010,MATCH("IUDLNZC",Forecast!$44:$44,0),FALSE),NA()))/100</f>
        <v>3.5243999999999998E-2</v>
      </c>
      <c r="E5927" s="67">
        <f>IF($B5927,VLOOKUP($A5927,'BoE Rates'!$A:$G,MATCH("IUDLRZC",'BoE Rates'!$A$1:$G$1,0),FALSE),IF($C5927,VLOOKUP($A5927,Forecast!$A$44:$AC$15010,MATCH("IUDLRZC",Forecast!$44:$44,0),FALSE),NA()))/100</f>
        <v>1.1000000000000001E-5</v>
      </c>
      <c r="F5927" s="67">
        <f>IF($B5927,VLOOKUP($A5927,'iBoxx indices'!$A:$B,2,FALSE),IF($C5927,VLOOKUP($A5927,Forecast!$A$44:$V$15010,MATCH("iBoxx Utilities",Forecast!$44:$44,0),FALSE),NA()))/100</f>
        <v>4.7141663310921497E-2</v>
      </c>
      <c r="G5927" s="67">
        <f>F5927+Forecast!$M$13</f>
        <v>5.5141663310921497E-2</v>
      </c>
      <c r="H5927" s="67">
        <f>F5927+Forecast!$M$15</f>
        <v>5.5741663310921494E-2</v>
      </c>
      <c r="I5927" s="67">
        <f>IF($B5927,VLOOKUP($A5927,'BoE Rates'!$A:$I,MATCH("IUDSOIA",'BoE Rates'!$A$1:$I$1,0),FALSE),IF($C5927,VLOOKUP($A5927,'OIS Forecast'!$A$14:$L$8549,10,FALSE),NA()))/100</f>
        <v>4.2079999999999999E-3</v>
      </c>
      <c r="J5927" s="23">
        <f>IF($A5927&lt;'CPI Forecast'!$A$5,0.02,INDEX('CPI Forecast'!$B$5:$B$50,MATCH(MIN($A5927,Forecast!$B$5),'CPI Forecast'!$A$5:$A$50,1),1))</f>
        <v>0.02</v>
      </c>
      <c r="K5927" s="23">
        <f>IF($A5927&lt;'RPI Forecast'!$A$5,0.03,INDEX('RPI Forecast'!$B$5:$B$36,MATCH(MIN($A5927,Forecast!$B$5),'RPI Forecast'!$A$5:$A$36,1),1))</f>
        <v>0.04</v>
      </c>
      <c r="L5927" s="25">
        <f t="shared" si="556"/>
        <v>1.9607843137254832E-2</v>
      </c>
      <c r="M5927" s="23">
        <f t="shared" si="552"/>
        <v>1.9619058823529434E-2</v>
      </c>
      <c r="N5927" s="23">
        <f t="shared" si="553"/>
        <v>3.4452611089138552E-2</v>
      </c>
      <c r="O5927" s="23">
        <f t="shared" si="553"/>
        <v>3.504084638325633E-2</v>
      </c>
      <c r="P5927" s="23">
        <f t="shared" si="554"/>
        <v>6.8669839528090471E-3</v>
      </c>
      <c r="Q5927" s="23">
        <f t="shared" si="555"/>
        <v>2.6609473834236619E-2</v>
      </c>
      <c r="AL5927" s="85"/>
    </row>
    <row r="5928" spans="1:38">
      <c r="A5928" s="2">
        <f t="shared" si="557"/>
        <v>41723</v>
      </c>
      <c r="B5928" t="b">
        <f>A5928&lt;=Forecast!$C$2</f>
        <v>1</v>
      </c>
      <c r="C5928" t="b">
        <f>AND(WEEKDAY(A5928,2)&lt;6,ISNA(MATCH($A5928,Holidays!$A:$A,0)))</f>
        <v>1</v>
      </c>
      <c r="D5928" s="67">
        <f>IF($B5928,VLOOKUP($A5928,'BoE Rates'!$A:$G,MATCH("IUDLNZC",'BoE Rates'!$A$1:$G$1,0),FALSE),IF($C5928,VLOOKUP($A5928,Forecast!$A$44:$AC$15010,MATCH("IUDLNZC",Forecast!$44:$44,0),FALSE),NA()))/100</f>
        <v>3.5418999999999999E-2</v>
      </c>
      <c r="E5928" s="67">
        <f>IF($B5928,VLOOKUP($A5928,'BoE Rates'!$A:$G,MATCH("IUDLRZC",'BoE Rates'!$A$1:$G$1,0),FALSE),IF($C5928,VLOOKUP($A5928,Forecast!$A$44:$AC$15010,MATCH("IUDLRZC",Forecast!$44:$44,0),FALSE),NA()))/100</f>
        <v>1.37E-4</v>
      </c>
      <c r="F5928" s="67">
        <f>IF($B5928,VLOOKUP($A5928,'iBoxx indices'!$A:$B,2,FALSE),IF($C5928,VLOOKUP($A5928,Forecast!$A$44:$V$15010,MATCH("iBoxx Utilities",Forecast!$44:$44,0),FALSE),NA()))/100</f>
        <v>4.7449040804090202E-2</v>
      </c>
      <c r="G5928" s="67">
        <f>F5928+Forecast!$M$13</f>
        <v>5.5449040804090202E-2</v>
      </c>
      <c r="H5928" s="67">
        <f>F5928+Forecast!$M$15</f>
        <v>5.6049040804090206E-2</v>
      </c>
      <c r="I5928" s="67">
        <f>IF($B5928,VLOOKUP($A5928,'BoE Rates'!$A:$I,MATCH("IUDSOIA",'BoE Rates'!$A$1:$I$1,0),FALSE),IF($C5928,VLOOKUP($A5928,'OIS Forecast'!$A$14:$L$8549,10,FALSE),NA()))/100</f>
        <v>4.2339999999999999E-3</v>
      </c>
      <c r="J5928" s="23">
        <f>IF($A5928&lt;'CPI Forecast'!$A$5,0.02,INDEX('CPI Forecast'!$B$5:$B$50,MATCH(MIN($A5928,Forecast!$B$5),'CPI Forecast'!$A$5:$A$50,1),1))</f>
        <v>0.02</v>
      </c>
      <c r="K5928" s="23">
        <f>IF($A5928&lt;'RPI Forecast'!$A$5,0.03,INDEX('RPI Forecast'!$B$5:$B$36,MATCH(MIN($A5928,Forecast!$B$5),'RPI Forecast'!$A$5:$A$36,1),1))</f>
        <v>0.04</v>
      </c>
      <c r="L5928" s="25">
        <f t="shared" si="556"/>
        <v>1.9607843137254832E-2</v>
      </c>
      <c r="M5928" s="23">
        <f t="shared" si="552"/>
        <v>1.9747529411764608E-2</v>
      </c>
      <c r="N5928" s="23">
        <f t="shared" si="553"/>
        <v>3.4753961572637326E-2</v>
      </c>
      <c r="O5928" s="23">
        <f t="shared" si="553"/>
        <v>3.5342196866755105E-2</v>
      </c>
      <c r="P5928" s="23">
        <f t="shared" si="554"/>
        <v>7.1625392347021144E-3</v>
      </c>
      <c r="Q5928" s="23">
        <f t="shared" si="555"/>
        <v>2.6910824317735393E-2</v>
      </c>
      <c r="AL5928" s="85"/>
    </row>
    <row r="5929" spans="1:38">
      <c r="A5929" s="2">
        <f t="shared" si="557"/>
        <v>41724</v>
      </c>
      <c r="B5929" t="b">
        <f>A5929&lt;=Forecast!$C$2</f>
        <v>1</v>
      </c>
      <c r="C5929" t="b">
        <f>AND(WEEKDAY(A5929,2)&lt;6,ISNA(MATCH($A5929,Holidays!$A:$A,0)))</f>
        <v>1</v>
      </c>
      <c r="D5929" s="67">
        <f>IF($B5929,VLOOKUP($A5929,'BoE Rates'!$A:$G,MATCH("IUDLNZC",'BoE Rates'!$A$1:$G$1,0),FALSE),IF($C5929,VLOOKUP($A5929,Forecast!$A$44:$AC$15010,MATCH("IUDLNZC",Forecast!$44:$44,0),FALSE),NA()))/100</f>
        <v>3.5424999999999998E-2</v>
      </c>
      <c r="E5929" s="67">
        <f>IF($B5929,VLOOKUP($A5929,'BoE Rates'!$A:$G,MATCH("IUDLRZC",'BoE Rates'!$A$1:$G$1,0),FALSE),IF($C5929,VLOOKUP($A5929,Forecast!$A$44:$AC$15010,MATCH("IUDLRZC",Forecast!$44:$44,0),FALSE),NA()))/100</f>
        <v>-9.9999999999999995E-7</v>
      </c>
      <c r="F5929" s="67">
        <f>IF($B5929,VLOOKUP($A5929,'iBoxx indices'!$A:$B,2,FALSE),IF($C5929,VLOOKUP($A5929,Forecast!$A$44:$V$15010,MATCH("iBoxx Utilities",Forecast!$44:$44,0),FALSE),NA()))/100</f>
        <v>4.7494428868154401E-2</v>
      </c>
      <c r="G5929" s="67">
        <f>F5929+Forecast!$M$13</f>
        <v>5.5494428868154401E-2</v>
      </c>
      <c r="H5929" s="67">
        <f>F5929+Forecast!$M$15</f>
        <v>5.6094428868154397E-2</v>
      </c>
      <c r="I5929" s="67">
        <f>IF($B5929,VLOOKUP($A5929,'BoE Rates'!$A:$I,MATCH("IUDSOIA",'BoE Rates'!$A$1:$I$1,0),FALSE),IF($C5929,VLOOKUP($A5929,'OIS Forecast'!$A$14:$L$8549,10,FALSE),NA()))/100</f>
        <v>4.2500000000000003E-3</v>
      </c>
      <c r="J5929" s="23">
        <f>IF($A5929&lt;'CPI Forecast'!$A$5,0.02,INDEX('CPI Forecast'!$B$5:$B$50,MATCH(MIN($A5929,Forecast!$B$5),'CPI Forecast'!$A$5:$A$50,1),1))</f>
        <v>0.02</v>
      </c>
      <c r="K5929" s="23">
        <f>IF($A5929&lt;'RPI Forecast'!$A$5,0.03,INDEX('RPI Forecast'!$B$5:$B$36,MATCH(MIN($A5929,Forecast!$B$5),'RPI Forecast'!$A$5:$A$36,1),1))</f>
        <v>0.04</v>
      </c>
      <c r="L5929" s="25">
        <f t="shared" si="556"/>
        <v>1.9607843137254832E-2</v>
      </c>
      <c r="M5929" s="23">
        <f t="shared" si="552"/>
        <v>1.9606823529411566E-2</v>
      </c>
      <c r="N5929" s="23">
        <f t="shared" si="553"/>
        <v>3.4798459674661331E-2</v>
      </c>
      <c r="O5929" s="23">
        <f t="shared" si="553"/>
        <v>3.5386694968778887E-2</v>
      </c>
      <c r="P5929" s="23">
        <f t="shared" si="554"/>
        <v>7.2061816039945548E-3</v>
      </c>
      <c r="Q5929" s="23">
        <f t="shared" si="555"/>
        <v>2.6955322419759176E-2</v>
      </c>
      <c r="AL5929" s="85"/>
    </row>
    <row r="5930" spans="1:38">
      <c r="A5930" s="2">
        <f t="shared" si="557"/>
        <v>41725</v>
      </c>
      <c r="B5930" t="b">
        <f>A5930&lt;=Forecast!$C$2</f>
        <v>1</v>
      </c>
      <c r="C5930" t="b">
        <f>AND(WEEKDAY(A5930,2)&lt;6,ISNA(MATCH($A5930,Holidays!$A:$A,0)))</f>
        <v>1</v>
      </c>
      <c r="D5930" s="67">
        <f>IF($B5930,VLOOKUP($A5930,'BoE Rates'!$A:$G,MATCH("IUDLNZC",'BoE Rates'!$A$1:$G$1,0),FALSE),IF($C5930,VLOOKUP($A5930,Forecast!$A$44:$AC$15010,MATCH("IUDLNZC",Forecast!$44:$44,0),FALSE),NA()))/100</f>
        <v>3.5269000000000002E-2</v>
      </c>
      <c r="E5930" s="67">
        <f>IF($B5930,VLOOKUP($A5930,'BoE Rates'!$A:$G,MATCH("IUDLRZC",'BoE Rates'!$A$1:$G$1,0),FALSE),IF($C5930,VLOOKUP($A5930,Forecast!$A$44:$AC$15010,MATCH("IUDLRZC",Forecast!$44:$44,0),FALSE),NA()))/100</f>
        <v>-1.37E-4</v>
      </c>
      <c r="F5930" s="67">
        <f>IF($B5930,VLOOKUP($A5930,'iBoxx indices'!$A:$B,2,FALSE),IF($C5930,VLOOKUP($A5930,Forecast!$A$44:$V$15010,MATCH("iBoxx Utilities",Forecast!$44:$44,0),FALSE),NA()))/100</f>
        <v>4.7383913421552196E-2</v>
      </c>
      <c r="G5930" s="67">
        <f>F5930+Forecast!$M$13</f>
        <v>5.5383913421552196E-2</v>
      </c>
      <c r="H5930" s="67">
        <f>F5930+Forecast!$M$15</f>
        <v>5.5983913421552192E-2</v>
      </c>
      <c r="I5930" s="67">
        <f>IF($B5930,VLOOKUP($A5930,'BoE Rates'!$A:$I,MATCH("IUDSOIA",'BoE Rates'!$A$1:$I$1,0),FALSE),IF($C5930,VLOOKUP($A5930,'OIS Forecast'!$A$14:$L$8549,10,FALSE),NA()))/100</f>
        <v>4.2329999999999998E-3</v>
      </c>
      <c r="J5930" s="23">
        <f>IF($A5930&lt;'CPI Forecast'!$A$5,0.02,INDEX('CPI Forecast'!$B$5:$B$50,MATCH(MIN($A5930,Forecast!$B$5),'CPI Forecast'!$A$5:$A$50,1),1))</f>
        <v>0.02</v>
      </c>
      <c r="K5930" s="23">
        <f>IF($A5930&lt;'RPI Forecast'!$A$5,0.03,INDEX('RPI Forecast'!$B$5:$B$36,MATCH(MIN($A5930,Forecast!$B$5),'RPI Forecast'!$A$5:$A$36,1),1))</f>
        <v>0.04</v>
      </c>
      <c r="L5930" s="25">
        <f t="shared" si="556"/>
        <v>1.9607843137254832E-2</v>
      </c>
      <c r="M5930" s="23">
        <f t="shared" si="552"/>
        <v>1.9468156862745056E-2</v>
      </c>
      <c r="N5930" s="23">
        <f t="shared" si="553"/>
        <v>3.4690111197600126E-2</v>
      </c>
      <c r="O5930" s="23">
        <f t="shared" si="553"/>
        <v>3.5278346491717905E-2</v>
      </c>
      <c r="P5930" s="23">
        <f t="shared" si="554"/>
        <v>7.0999167514924633E-3</v>
      </c>
      <c r="Q5930" s="23">
        <f t="shared" si="555"/>
        <v>2.6846973942698193E-2</v>
      </c>
      <c r="AL5930" s="85"/>
    </row>
    <row r="5931" spans="1:38">
      <c r="A5931" s="2">
        <f t="shared" si="557"/>
        <v>41726</v>
      </c>
      <c r="B5931" t="b">
        <f>A5931&lt;=Forecast!$C$2</f>
        <v>1</v>
      </c>
      <c r="C5931" t="b">
        <f>AND(WEEKDAY(A5931,2)&lt;6,ISNA(MATCH($A5931,Holidays!$A:$A,0)))</f>
        <v>1</v>
      </c>
      <c r="D5931" s="67">
        <f>IF($B5931,VLOOKUP($A5931,'BoE Rates'!$A:$G,MATCH("IUDLNZC",'BoE Rates'!$A$1:$G$1,0),FALSE),IF($C5931,VLOOKUP($A5931,Forecast!$A$44:$AC$15010,MATCH("IUDLNZC",Forecast!$44:$44,0),FALSE),NA()))/100</f>
        <v>3.5584999999999999E-2</v>
      </c>
      <c r="E5931" s="67">
        <f>IF($B5931,VLOOKUP($A5931,'BoE Rates'!$A:$G,MATCH("IUDLRZC",'BoE Rates'!$A$1:$G$1,0),FALSE),IF($C5931,VLOOKUP($A5931,Forecast!$A$44:$AC$15010,MATCH("IUDLRZC",Forecast!$44:$44,0),FALSE),NA()))/100</f>
        <v>1.6100000000000001E-4</v>
      </c>
      <c r="F5931" s="67">
        <f>IF($B5931,VLOOKUP($A5931,'iBoxx indices'!$A:$B,2,FALSE),IF($C5931,VLOOKUP($A5931,Forecast!$A$44:$V$15010,MATCH("iBoxx Utilities",Forecast!$44:$44,0),FALSE),NA()))/100</f>
        <v>4.7741684589334803E-2</v>
      </c>
      <c r="G5931" s="67">
        <f>F5931+Forecast!$M$13</f>
        <v>5.5741684589334803E-2</v>
      </c>
      <c r="H5931" s="67">
        <f>F5931+Forecast!$M$15</f>
        <v>5.6341684589334806E-2</v>
      </c>
      <c r="I5931" s="67">
        <f>IF($B5931,VLOOKUP($A5931,'BoE Rates'!$A:$I,MATCH("IUDSOIA",'BoE Rates'!$A$1:$I$1,0),FALSE),IF($C5931,VLOOKUP($A5931,'OIS Forecast'!$A$14:$L$8549,10,FALSE),NA()))/100</f>
        <v>4.2100000000000002E-3</v>
      </c>
      <c r="J5931" s="23">
        <f>IF($A5931&lt;'CPI Forecast'!$A$5,0.02,INDEX('CPI Forecast'!$B$5:$B$50,MATCH(MIN($A5931,Forecast!$B$5),'CPI Forecast'!$A$5:$A$50,1),1))</f>
        <v>0.02</v>
      </c>
      <c r="K5931" s="23">
        <f>IF($A5931&lt;'RPI Forecast'!$A$5,0.03,INDEX('RPI Forecast'!$B$5:$B$36,MATCH(MIN($A5931,Forecast!$B$5),'RPI Forecast'!$A$5:$A$36,1),1))</f>
        <v>0.04</v>
      </c>
      <c r="L5931" s="25">
        <f t="shared" si="556"/>
        <v>1.9607843137254832E-2</v>
      </c>
      <c r="M5931" s="23">
        <f t="shared" si="552"/>
        <v>1.9771999999999901E-2</v>
      </c>
      <c r="N5931" s="23">
        <f t="shared" si="553"/>
        <v>3.5040867244445772E-2</v>
      </c>
      <c r="O5931" s="23">
        <f t="shared" si="553"/>
        <v>3.5629102538563551E-2</v>
      </c>
      <c r="P5931" s="23">
        <f t="shared" si="554"/>
        <v>7.4439274897448726E-3</v>
      </c>
      <c r="Q5931" s="23">
        <f t="shared" si="555"/>
        <v>2.719772998954384E-2</v>
      </c>
      <c r="AL5931" s="85"/>
    </row>
    <row r="5932" spans="1:38">
      <c r="A5932" s="2">
        <f t="shared" si="557"/>
        <v>41727</v>
      </c>
      <c r="B5932" t="b">
        <f>A5932&lt;=Forecast!$C$2</f>
        <v>1</v>
      </c>
      <c r="C5932" t="b">
        <f>AND(WEEKDAY(A5932,2)&lt;6,ISNA(MATCH($A5932,Holidays!$A:$A,0)))</f>
        <v>0</v>
      </c>
      <c r="D5932" s="67" t="e">
        <f>IF($B5932,VLOOKUP($A5932,'BoE Rates'!$A:$G,MATCH("IUDLNZC",'BoE Rates'!$A$1:$G$1,0),FALSE),IF($C5932,VLOOKUP($A5932,Forecast!$A$44:$AC$15010,MATCH("IUDLNZC",Forecast!$44:$44,0),FALSE),NA()))/100</f>
        <v>#N/A</v>
      </c>
      <c r="E5932" s="67" t="e">
        <f>IF($B5932,VLOOKUP($A5932,'BoE Rates'!$A:$G,MATCH("IUDLRZC",'BoE Rates'!$A$1:$G$1,0),FALSE),IF($C5932,VLOOKUP($A5932,Forecast!$A$44:$AC$15010,MATCH("IUDLRZC",Forecast!$44:$44,0),FALSE),NA()))/100</f>
        <v>#N/A</v>
      </c>
      <c r="F5932" s="67" t="e">
        <f>IF($B5932,VLOOKUP($A5932,'iBoxx indices'!$A:$B,2,FALSE),IF($C5932,VLOOKUP($A5932,Forecast!$A$44:$V$15010,MATCH("iBoxx Utilities",Forecast!$44:$44,0),FALSE),NA()))/100</f>
        <v>#N/A</v>
      </c>
      <c r="G5932" s="67" t="e">
        <f>F5932+Forecast!$M$13</f>
        <v>#N/A</v>
      </c>
      <c r="H5932" s="67" t="e">
        <f>F5932+Forecast!$M$15</f>
        <v>#N/A</v>
      </c>
      <c r="I5932" s="67" t="e">
        <f>IF($B5932,VLOOKUP($A5932,'BoE Rates'!$A:$I,MATCH("IUDSOIA",'BoE Rates'!$A$1:$I$1,0),FALSE),IF($C5932,VLOOKUP($A5932,'OIS Forecast'!$A$14:$L$8549,10,FALSE),NA()))/100</f>
        <v>#N/A</v>
      </c>
      <c r="J5932" s="23">
        <f>IF($A5932&lt;'CPI Forecast'!$A$5,0.02,INDEX('CPI Forecast'!$B$5:$B$50,MATCH(MIN($A5932,Forecast!$B$5),'CPI Forecast'!$A$5:$A$50,1),1))</f>
        <v>0.02</v>
      </c>
      <c r="K5932" s="23">
        <f>IF($A5932&lt;'RPI Forecast'!$A$5,0.03,INDEX('RPI Forecast'!$B$5:$B$36,MATCH(MIN($A5932,Forecast!$B$5),'RPI Forecast'!$A$5:$A$36,1),1))</f>
        <v>0.04</v>
      </c>
      <c r="L5932" s="25">
        <f t="shared" si="556"/>
        <v>1.9607843137254832E-2</v>
      </c>
      <c r="M5932" s="23" t="e">
        <f t="shared" si="552"/>
        <v>#N/A</v>
      </c>
      <c r="N5932" s="23" t="e">
        <f t="shared" si="553"/>
        <v>#N/A</v>
      </c>
      <c r="O5932" s="23" t="e">
        <f t="shared" si="553"/>
        <v>#N/A</v>
      </c>
      <c r="P5932" s="23" t="e">
        <f t="shared" si="554"/>
        <v>#N/A</v>
      </c>
      <c r="Q5932" s="23" t="e">
        <f t="shared" si="555"/>
        <v>#N/A</v>
      </c>
      <c r="AL5932" s="85"/>
    </row>
    <row r="5933" spans="1:38">
      <c r="A5933" s="2">
        <f t="shared" si="557"/>
        <v>41728</v>
      </c>
      <c r="B5933" t="b">
        <f>A5933&lt;=Forecast!$C$2</f>
        <v>1</v>
      </c>
      <c r="C5933" t="b">
        <f>AND(WEEKDAY(A5933,2)&lt;6,ISNA(MATCH($A5933,Holidays!$A:$A,0)))</f>
        <v>0</v>
      </c>
      <c r="D5933" s="67" t="e">
        <f>IF($B5933,VLOOKUP($A5933,'BoE Rates'!$A:$G,MATCH("IUDLNZC",'BoE Rates'!$A$1:$G$1,0),FALSE),IF($C5933,VLOOKUP($A5933,Forecast!$A$44:$AC$15010,MATCH("IUDLNZC",Forecast!$44:$44,0),FALSE),NA()))/100</f>
        <v>#N/A</v>
      </c>
      <c r="E5933" s="67" t="e">
        <f>IF($B5933,VLOOKUP($A5933,'BoE Rates'!$A:$G,MATCH("IUDLRZC",'BoE Rates'!$A$1:$G$1,0),FALSE),IF($C5933,VLOOKUP($A5933,Forecast!$A$44:$AC$15010,MATCH("IUDLRZC",Forecast!$44:$44,0),FALSE),NA()))/100</f>
        <v>#N/A</v>
      </c>
      <c r="F5933" s="67" t="e">
        <f>IF($B5933,VLOOKUP($A5933,'iBoxx indices'!$A:$B,2,FALSE),IF($C5933,VLOOKUP($A5933,Forecast!$A$44:$V$15010,MATCH("iBoxx Utilities",Forecast!$44:$44,0),FALSE),NA()))/100</f>
        <v>#N/A</v>
      </c>
      <c r="G5933" s="67" t="e">
        <f>F5933+Forecast!$M$13</f>
        <v>#N/A</v>
      </c>
      <c r="H5933" s="67" t="e">
        <f>F5933+Forecast!$M$15</f>
        <v>#N/A</v>
      </c>
      <c r="I5933" s="67" t="e">
        <f>IF($B5933,VLOOKUP($A5933,'BoE Rates'!$A:$I,MATCH("IUDSOIA",'BoE Rates'!$A$1:$I$1,0),FALSE),IF($C5933,VLOOKUP($A5933,'OIS Forecast'!$A$14:$L$8549,10,FALSE),NA()))/100</f>
        <v>#N/A</v>
      </c>
      <c r="J5933" s="23">
        <f>IF($A5933&lt;'CPI Forecast'!$A$5,0.02,INDEX('CPI Forecast'!$B$5:$B$50,MATCH(MIN($A5933,Forecast!$B$5),'CPI Forecast'!$A$5:$A$50,1),1))</f>
        <v>0.02</v>
      </c>
      <c r="K5933" s="23">
        <f>IF($A5933&lt;'RPI Forecast'!$A$5,0.03,INDEX('RPI Forecast'!$B$5:$B$36,MATCH(MIN($A5933,Forecast!$B$5),'RPI Forecast'!$A$5:$A$36,1),1))</f>
        <v>0.04</v>
      </c>
      <c r="L5933" s="25">
        <f t="shared" si="556"/>
        <v>1.9607843137254832E-2</v>
      </c>
      <c r="M5933" s="23" t="e">
        <f t="shared" si="552"/>
        <v>#N/A</v>
      </c>
      <c r="N5933" s="23" t="e">
        <f t="shared" si="553"/>
        <v>#N/A</v>
      </c>
      <c r="O5933" s="23" t="e">
        <f t="shared" si="553"/>
        <v>#N/A</v>
      </c>
      <c r="P5933" s="23" t="e">
        <f t="shared" si="554"/>
        <v>#N/A</v>
      </c>
      <c r="Q5933" s="23" t="e">
        <f t="shared" si="555"/>
        <v>#N/A</v>
      </c>
      <c r="AL5933" s="85"/>
    </row>
    <row r="5934" spans="1:38">
      <c r="A5934" s="2">
        <f t="shared" si="557"/>
        <v>41729</v>
      </c>
      <c r="B5934" t="b">
        <f>A5934&lt;=Forecast!$C$2</f>
        <v>1</v>
      </c>
      <c r="C5934" t="b">
        <f>AND(WEEKDAY(A5934,2)&lt;6,ISNA(MATCH($A5934,Holidays!$A:$A,0)))</f>
        <v>1</v>
      </c>
      <c r="D5934" s="67">
        <f>IF($B5934,VLOOKUP($A5934,'BoE Rates'!$A:$G,MATCH("IUDLNZC",'BoE Rates'!$A$1:$G$1,0),FALSE),IF($C5934,VLOOKUP($A5934,Forecast!$A$44:$AC$15010,MATCH("IUDLNZC",Forecast!$44:$44,0),FALSE),NA()))/100</f>
        <v>3.5514999999999998E-2</v>
      </c>
      <c r="E5934" s="67">
        <f>IF($B5934,VLOOKUP($A5934,'BoE Rates'!$A:$G,MATCH("IUDLRZC",'BoE Rates'!$A$1:$G$1,0),FALSE),IF($C5934,VLOOKUP($A5934,Forecast!$A$44:$AC$15010,MATCH("IUDLRZC",Forecast!$44:$44,0),FALSE),NA()))/100</f>
        <v>-7.4999999999999993E-5</v>
      </c>
      <c r="F5934" s="67">
        <f>IF($B5934,VLOOKUP($A5934,'iBoxx indices'!$A:$B,2,FALSE),IF($C5934,VLOOKUP($A5934,Forecast!$A$44:$V$15010,MATCH("iBoxx Utilities",Forecast!$44:$44,0),FALSE),NA()))/100</f>
        <v>4.7699255025701201E-2</v>
      </c>
      <c r="G5934" s="67">
        <f>F5934+Forecast!$M$13</f>
        <v>5.5699255025701201E-2</v>
      </c>
      <c r="H5934" s="67">
        <f>F5934+Forecast!$M$15</f>
        <v>5.6299255025701198E-2</v>
      </c>
      <c r="I5934" s="67">
        <f>IF($B5934,VLOOKUP($A5934,'BoE Rates'!$A:$I,MATCH("IUDSOIA",'BoE Rates'!$A$1:$I$1,0),FALSE),IF($C5934,VLOOKUP($A5934,'OIS Forecast'!$A$14:$L$8549,10,FALSE),NA()))/100</f>
        <v>3.3419999999999999E-3</v>
      </c>
      <c r="J5934" s="23">
        <f>IF($A5934&lt;'CPI Forecast'!$A$5,0.02,INDEX('CPI Forecast'!$B$5:$B$50,MATCH(MIN($A5934,Forecast!$B$5),'CPI Forecast'!$A$5:$A$50,1),1))</f>
        <v>0.02</v>
      </c>
      <c r="K5934" s="23">
        <f>IF($A5934&lt;'RPI Forecast'!$A$5,0.03,INDEX('RPI Forecast'!$B$5:$B$36,MATCH(MIN($A5934,Forecast!$B$5),'RPI Forecast'!$A$5:$A$36,1),1))</f>
        <v>0.04</v>
      </c>
      <c r="L5934" s="25">
        <f t="shared" si="556"/>
        <v>1.9607843137254832E-2</v>
      </c>
      <c r="M5934" s="23">
        <f t="shared" si="552"/>
        <v>1.9531372549019599E-2</v>
      </c>
      <c r="N5934" s="23">
        <f t="shared" si="553"/>
        <v>3.4999269633040342E-2</v>
      </c>
      <c r="O5934" s="23">
        <f t="shared" si="553"/>
        <v>3.5587504927157898E-2</v>
      </c>
      <c r="P5934" s="23">
        <f t="shared" si="554"/>
        <v>7.4031298324048755E-3</v>
      </c>
      <c r="Q5934" s="23">
        <f t="shared" si="555"/>
        <v>2.7156132378138409E-2</v>
      </c>
      <c r="AL5934" s="85"/>
    </row>
    <row r="5935" spans="1:38">
      <c r="A5935" s="2">
        <f t="shared" si="557"/>
        <v>41730</v>
      </c>
      <c r="B5935" t="b">
        <f>A5935&lt;=Forecast!$C$2</f>
        <v>1</v>
      </c>
      <c r="C5935" t="b">
        <f>AND(WEEKDAY(A5935,2)&lt;6,ISNA(MATCH($A5935,Holidays!$A:$A,0)))</f>
        <v>1</v>
      </c>
      <c r="D5935" s="67">
        <f>IF($B5935,VLOOKUP($A5935,'BoE Rates'!$A:$G,MATCH("IUDLNZC",'BoE Rates'!$A$1:$G$1,0),FALSE),IF($C5935,VLOOKUP($A5935,Forecast!$A$44:$AC$15010,MATCH("IUDLNZC",Forecast!$44:$44,0),FALSE),NA()))/100</f>
        <v>3.5541999999999997E-2</v>
      </c>
      <c r="E5935" s="67">
        <f>IF($B5935,VLOOKUP($A5935,'BoE Rates'!$A:$G,MATCH("IUDLRZC",'BoE Rates'!$A$1:$G$1,0),FALSE),IF($C5935,VLOOKUP($A5935,Forecast!$A$44:$AC$15010,MATCH("IUDLRZC",Forecast!$44:$44,0),FALSE),NA()))/100</f>
        <v>1.5999999999999999E-5</v>
      </c>
      <c r="F5935" s="67">
        <f>IF($B5935,VLOOKUP($A5935,'iBoxx indices'!$A:$B,2,FALSE),IF($C5935,VLOOKUP($A5935,Forecast!$A$44:$V$15010,MATCH("iBoxx Utilities",Forecast!$44:$44,0),FALSE),NA()))/100</f>
        <v>4.7731982959353304E-2</v>
      </c>
      <c r="G5935" s="67">
        <f>F5935+Forecast!$M$13</f>
        <v>5.5731982959353304E-2</v>
      </c>
      <c r="H5935" s="67">
        <f>F5935+Forecast!$M$15</f>
        <v>5.6331982959353308E-2</v>
      </c>
      <c r="I5935" s="67">
        <f>IF($B5935,VLOOKUP($A5935,'BoE Rates'!$A:$I,MATCH("IUDSOIA",'BoE Rates'!$A$1:$I$1,0),FALSE),IF($C5935,VLOOKUP($A5935,'OIS Forecast'!$A$14:$L$8549,10,FALSE),NA()))/100</f>
        <v>4.1679999999999998E-3</v>
      </c>
      <c r="J5935" s="23">
        <f>IF($A5935&lt;'CPI Forecast'!$A$5,0.02,INDEX('CPI Forecast'!$B$5:$B$50,MATCH(MIN($A5935,Forecast!$B$5),'CPI Forecast'!$A$5:$A$50,1),1))</f>
        <v>0.02</v>
      </c>
      <c r="K5935" s="23">
        <f>IF($A5935&lt;'RPI Forecast'!$A$5,0.03,INDEX('RPI Forecast'!$B$5:$B$36,MATCH(MIN($A5935,Forecast!$B$5),'RPI Forecast'!$A$5:$A$36,1),1))</f>
        <v>3.9E-2</v>
      </c>
      <c r="L5935" s="25">
        <f t="shared" si="556"/>
        <v>1.8627450980392091E-2</v>
      </c>
      <c r="M5935" s="23">
        <f t="shared" si="552"/>
        <v>1.8643749019607858E-2</v>
      </c>
      <c r="N5935" s="23">
        <f t="shared" si="553"/>
        <v>3.5031355842503054E-2</v>
      </c>
      <c r="O5935" s="23">
        <f t="shared" si="553"/>
        <v>3.5619591136620832E-2</v>
      </c>
      <c r="P5935" s="23">
        <f t="shared" si="554"/>
        <v>8.4042184401860176E-3</v>
      </c>
      <c r="Q5935" s="23">
        <f t="shared" si="555"/>
        <v>2.7188218587601121E-2</v>
      </c>
      <c r="AL5935" s="85"/>
    </row>
    <row r="5936" spans="1:38">
      <c r="A5936" s="2">
        <f t="shared" si="557"/>
        <v>41731</v>
      </c>
      <c r="B5936" t="b">
        <f>A5936&lt;=Forecast!$C$2</f>
        <v>1</v>
      </c>
      <c r="C5936" t="b">
        <f>AND(WEEKDAY(A5936,2)&lt;6,ISNA(MATCH($A5936,Holidays!$A:$A,0)))</f>
        <v>1</v>
      </c>
      <c r="D5936" s="67">
        <f>IF($B5936,VLOOKUP($A5936,'BoE Rates'!$A:$G,MATCH("IUDLNZC",'BoE Rates'!$A$1:$G$1,0),FALSE),IF($C5936,VLOOKUP($A5936,Forecast!$A$44:$AC$15010,MATCH("IUDLNZC",Forecast!$44:$44,0),FALSE),NA()))/100</f>
        <v>3.5730999999999999E-2</v>
      </c>
      <c r="E5936" s="67">
        <f>IF($B5936,VLOOKUP($A5936,'BoE Rates'!$A:$G,MATCH("IUDLRZC",'BoE Rates'!$A$1:$G$1,0),FALSE),IF($C5936,VLOOKUP($A5936,Forecast!$A$44:$AC$15010,MATCH("IUDLRZC",Forecast!$44:$44,0),FALSE),NA()))/100</f>
        <v>2.92E-4</v>
      </c>
      <c r="F5936" s="67">
        <f>IF($B5936,VLOOKUP($A5936,'iBoxx indices'!$A:$B,2,FALSE),IF($C5936,VLOOKUP($A5936,Forecast!$A$44:$V$15010,MATCH("iBoxx Utilities",Forecast!$44:$44,0),FALSE),NA()))/100</f>
        <v>4.7833627431744796E-2</v>
      </c>
      <c r="G5936" s="67">
        <f>F5936+Forecast!$M$13</f>
        <v>5.5833627431744796E-2</v>
      </c>
      <c r="H5936" s="67">
        <f>F5936+Forecast!$M$15</f>
        <v>5.6433627431744793E-2</v>
      </c>
      <c r="I5936" s="67">
        <f>IF($B5936,VLOOKUP($A5936,'BoE Rates'!$A:$I,MATCH("IUDSOIA",'BoE Rates'!$A$1:$I$1,0),FALSE),IF($C5936,VLOOKUP($A5936,'OIS Forecast'!$A$14:$L$8549,10,FALSE),NA()))/100</f>
        <v>4.2090000000000001E-3</v>
      </c>
      <c r="J5936" s="23">
        <f>IF($A5936&lt;'CPI Forecast'!$A$5,0.02,INDEX('CPI Forecast'!$B$5:$B$50,MATCH(MIN($A5936,Forecast!$B$5),'CPI Forecast'!$A$5:$A$50,1),1))</f>
        <v>0.02</v>
      </c>
      <c r="K5936" s="23">
        <f>IF($A5936&lt;'RPI Forecast'!$A$5,0.03,INDEX('RPI Forecast'!$B$5:$B$36,MATCH(MIN($A5936,Forecast!$B$5),'RPI Forecast'!$A$5:$A$36,1),1))</f>
        <v>3.9E-2</v>
      </c>
      <c r="L5936" s="25">
        <f t="shared" si="556"/>
        <v>1.8627450980392091E-2</v>
      </c>
      <c r="M5936" s="23">
        <f t="shared" si="552"/>
        <v>1.8924890196078348E-2</v>
      </c>
      <c r="N5936" s="23">
        <f t="shared" si="553"/>
        <v>3.5131007286024252E-2</v>
      </c>
      <c r="O5936" s="23">
        <f t="shared" si="553"/>
        <v>3.5719242580141808E-2</v>
      </c>
      <c r="P5936" s="23">
        <f t="shared" si="554"/>
        <v>8.5020475762702663E-3</v>
      </c>
      <c r="Q5936" s="23">
        <f t="shared" si="555"/>
        <v>2.7287870031122319E-2</v>
      </c>
      <c r="AL5936" s="85"/>
    </row>
    <row r="5937" spans="1:38">
      <c r="A5937" s="2">
        <f t="shared" si="557"/>
        <v>41732</v>
      </c>
      <c r="B5937" t="b">
        <f>A5937&lt;=Forecast!$C$2</f>
        <v>1</v>
      </c>
      <c r="C5937" t="b">
        <f>AND(WEEKDAY(A5937,2)&lt;6,ISNA(MATCH($A5937,Holidays!$A:$A,0)))</f>
        <v>1</v>
      </c>
      <c r="D5937" s="67">
        <f>IF($B5937,VLOOKUP($A5937,'BoE Rates'!$A:$G,MATCH("IUDLNZC",'BoE Rates'!$A$1:$G$1,0),FALSE),IF($C5937,VLOOKUP($A5937,Forecast!$A$44:$AC$15010,MATCH("IUDLNZC",Forecast!$44:$44,0),FALSE),NA()))/100</f>
        <v>3.5614E-2</v>
      </c>
      <c r="E5937" s="67">
        <f>IF($B5937,VLOOKUP($A5937,'BoE Rates'!$A:$G,MATCH("IUDLRZC",'BoE Rates'!$A$1:$G$1,0),FALSE),IF($C5937,VLOOKUP($A5937,Forecast!$A$44:$AC$15010,MATCH("IUDLRZC",Forecast!$44:$44,0),FALSE),NA()))/100</f>
        <v>3.3099999999999997E-4</v>
      </c>
      <c r="F5937" s="67">
        <f>IF($B5937,VLOOKUP($A5937,'iBoxx indices'!$A:$B,2,FALSE),IF($C5937,VLOOKUP($A5937,Forecast!$A$44:$V$15010,MATCH("iBoxx Utilities",Forecast!$44:$44,0),FALSE),NA()))/100</f>
        <v>4.7620495827416703E-2</v>
      </c>
      <c r="G5937" s="67">
        <f>F5937+Forecast!$M$13</f>
        <v>5.5620495827416704E-2</v>
      </c>
      <c r="H5937" s="67">
        <f>F5937+Forecast!$M$15</f>
        <v>5.62204958274167E-2</v>
      </c>
      <c r="I5937" s="67">
        <f>IF($B5937,VLOOKUP($A5937,'BoE Rates'!$A:$I,MATCH("IUDSOIA",'BoE Rates'!$A$1:$I$1,0),FALSE),IF($C5937,VLOOKUP($A5937,'OIS Forecast'!$A$14:$L$8549,10,FALSE),NA()))/100</f>
        <v>4.2240000000000003E-3</v>
      </c>
      <c r="J5937" s="23">
        <f>IF($A5937&lt;'CPI Forecast'!$A$5,0.02,INDEX('CPI Forecast'!$B$5:$B$50,MATCH(MIN($A5937,Forecast!$B$5),'CPI Forecast'!$A$5:$A$50,1),1))</f>
        <v>0.02</v>
      </c>
      <c r="K5937" s="23">
        <f>IF($A5937&lt;'RPI Forecast'!$A$5,0.03,INDEX('RPI Forecast'!$B$5:$B$36,MATCH(MIN($A5937,Forecast!$B$5),'RPI Forecast'!$A$5:$A$36,1),1))</f>
        <v>3.9E-2</v>
      </c>
      <c r="L5937" s="25">
        <f t="shared" si="556"/>
        <v>1.8627450980392091E-2</v>
      </c>
      <c r="M5937" s="23">
        <f t="shared" si="552"/>
        <v>1.8964616666666601E-2</v>
      </c>
      <c r="N5937" s="23">
        <f t="shared" si="553"/>
        <v>3.4922054732761332E-2</v>
      </c>
      <c r="O5937" s="23">
        <f t="shared" si="553"/>
        <v>3.551029002687911E-2</v>
      </c>
      <c r="P5937" s="23">
        <f t="shared" si="554"/>
        <v>8.2969160995349789E-3</v>
      </c>
      <c r="Q5937" s="23">
        <f t="shared" si="555"/>
        <v>2.7078917477859399E-2</v>
      </c>
      <c r="AL5937" s="85"/>
    </row>
    <row r="5938" spans="1:38">
      <c r="A5938" s="2">
        <f t="shared" si="557"/>
        <v>41733</v>
      </c>
      <c r="B5938" t="b">
        <f>A5938&lt;=Forecast!$C$2</f>
        <v>1</v>
      </c>
      <c r="C5938" t="b">
        <f>AND(WEEKDAY(A5938,2)&lt;6,ISNA(MATCH($A5938,Holidays!$A:$A,0)))</f>
        <v>1</v>
      </c>
      <c r="D5938" s="67">
        <f>IF($B5938,VLOOKUP($A5938,'BoE Rates'!$A:$G,MATCH("IUDLNZC",'BoE Rates'!$A$1:$G$1,0),FALSE),IF($C5938,VLOOKUP($A5938,Forecast!$A$44:$AC$15010,MATCH("IUDLNZC",Forecast!$44:$44,0),FALSE),NA()))/100</f>
        <v>3.5186999999999996E-2</v>
      </c>
      <c r="E5938" s="67">
        <f>IF($B5938,VLOOKUP($A5938,'BoE Rates'!$A:$G,MATCH("IUDLRZC",'BoE Rates'!$A$1:$G$1,0),FALSE),IF($C5938,VLOOKUP($A5938,Forecast!$A$44:$AC$15010,MATCH("IUDLRZC",Forecast!$44:$44,0),FALSE),NA()))/100</f>
        <v>7.9999999999999996E-6</v>
      </c>
      <c r="F5938" s="67">
        <f>IF($B5938,VLOOKUP($A5938,'iBoxx indices'!$A:$B,2,FALSE),IF($C5938,VLOOKUP($A5938,Forecast!$A$44:$V$15010,MATCH("iBoxx Utilities",Forecast!$44:$44,0),FALSE),NA()))/100</f>
        <v>4.7094668112928201E-2</v>
      </c>
      <c r="G5938" s="67">
        <f>F5938+Forecast!$M$13</f>
        <v>5.5094668112928201E-2</v>
      </c>
      <c r="H5938" s="67">
        <f>F5938+Forecast!$M$15</f>
        <v>5.5694668112928197E-2</v>
      </c>
      <c r="I5938" s="67">
        <f>IF($B5938,VLOOKUP($A5938,'BoE Rates'!$A:$I,MATCH("IUDSOIA",'BoE Rates'!$A$1:$I$1,0),FALSE),IF($C5938,VLOOKUP($A5938,'OIS Forecast'!$A$14:$L$8549,10,FALSE),NA()))/100</f>
        <v>4.1739999999999998E-3</v>
      </c>
      <c r="J5938" s="23">
        <f>IF($A5938&lt;'CPI Forecast'!$A$5,0.02,INDEX('CPI Forecast'!$B$5:$B$50,MATCH(MIN($A5938,Forecast!$B$5),'CPI Forecast'!$A$5:$A$50,1),1))</f>
        <v>0.02</v>
      </c>
      <c r="K5938" s="23">
        <f>IF($A5938&lt;'RPI Forecast'!$A$5,0.03,INDEX('RPI Forecast'!$B$5:$B$36,MATCH(MIN($A5938,Forecast!$B$5),'RPI Forecast'!$A$5:$A$36,1),1))</f>
        <v>3.9E-2</v>
      </c>
      <c r="L5938" s="25">
        <f t="shared" si="556"/>
        <v>1.8627450980392091E-2</v>
      </c>
      <c r="M5938" s="23">
        <f t="shared" si="552"/>
        <v>1.8635599999999863E-2</v>
      </c>
      <c r="N5938" s="23">
        <f t="shared" si="553"/>
        <v>3.4406537365615941E-2</v>
      </c>
      <c r="O5938" s="23">
        <f t="shared" si="553"/>
        <v>3.4994772659733497E-2</v>
      </c>
      <c r="P5938" s="23">
        <f t="shared" si="554"/>
        <v>7.790825902722176E-3</v>
      </c>
      <c r="Q5938" s="23">
        <f t="shared" si="555"/>
        <v>2.6563400110714008E-2</v>
      </c>
      <c r="AL5938" s="85"/>
    </row>
    <row r="5939" spans="1:38">
      <c r="A5939" s="2">
        <f t="shared" si="557"/>
        <v>41734</v>
      </c>
      <c r="B5939" t="b">
        <f>A5939&lt;=Forecast!$C$2</f>
        <v>1</v>
      </c>
      <c r="C5939" t="b">
        <f>AND(WEEKDAY(A5939,2)&lt;6,ISNA(MATCH($A5939,Holidays!$A:$A,0)))</f>
        <v>0</v>
      </c>
      <c r="D5939" s="67" t="e">
        <f>IF($B5939,VLOOKUP($A5939,'BoE Rates'!$A:$G,MATCH("IUDLNZC",'BoE Rates'!$A$1:$G$1,0),FALSE),IF($C5939,VLOOKUP($A5939,Forecast!$A$44:$AC$15010,MATCH("IUDLNZC",Forecast!$44:$44,0),FALSE),NA()))/100</f>
        <v>#N/A</v>
      </c>
      <c r="E5939" s="67" t="e">
        <f>IF($B5939,VLOOKUP($A5939,'BoE Rates'!$A:$G,MATCH("IUDLRZC",'BoE Rates'!$A$1:$G$1,0),FALSE),IF($C5939,VLOOKUP($A5939,Forecast!$A$44:$AC$15010,MATCH("IUDLRZC",Forecast!$44:$44,0),FALSE),NA()))/100</f>
        <v>#N/A</v>
      </c>
      <c r="F5939" s="67" t="e">
        <f>IF($B5939,VLOOKUP($A5939,'iBoxx indices'!$A:$B,2,FALSE),IF($C5939,VLOOKUP($A5939,Forecast!$A$44:$V$15010,MATCH("iBoxx Utilities",Forecast!$44:$44,0),FALSE),NA()))/100</f>
        <v>#N/A</v>
      </c>
      <c r="G5939" s="67" t="e">
        <f>F5939+Forecast!$M$13</f>
        <v>#N/A</v>
      </c>
      <c r="H5939" s="67" t="e">
        <f>F5939+Forecast!$M$15</f>
        <v>#N/A</v>
      </c>
      <c r="I5939" s="67" t="e">
        <f>IF($B5939,VLOOKUP($A5939,'BoE Rates'!$A:$I,MATCH("IUDSOIA",'BoE Rates'!$A$1:$I$1,0),FALSE),IF($C5939,VLOOKUP($A5939,'OIS Forecast'!$A$14:$L$8549,10,FALSE),NA()))/100</f>
        <v>#N/A</v>
      </c>
      <c r="J5939" s="23">
        <f>IF($A5939&lt;'CPI Forecast'!$A$5,0.02,INDEX('CPI Forecast'!$B$5:$B$50,MATCH(MIN($A5939,Forecast!$B$5),'CPI Forecast'!$A$5:$A$50,1),1))</f>
        <v>0.02</v>
      </c>
      <c r="K5939" s="23">
        <f>IF($A5939&lt;'RPI Forecast'!$A$5,0.03,INDEX('RPI Forecast'!$B$5:$B$36,MATCH(MIN($A5939,Forecast!$B$5),'RPI Forecast'!$A$5:$A$36,1),1))</f>
        <v>3.9E-2</v>
      </c>
      <c r="L5939" s="25">
        <f t="shared" si="556"/>
        <v>1.8627450980392091E-2</v>
      </c>
      <c r="M5939" s="23" t="e">
        <f t="shared" si="552"/>
        <v>#N/A</v>
      </c>
      <c r="N5939" s="23" t="e">
        <f t="shared" si="553"/>
        <v>#N/A</v>
      </c>
      <c r="O5939" s="23" t="e">
        <f t="shared" si="553"/>
        <v>#N/A</v>
      </c>
      <c r="P5939" s="23" t="e">
        <f t="shared" si="554"/>
        <v>#N/A</v>
      </c>
      <c r="Q5939" s="23" t="e">
        <f t="shared" si="555"/>
        <v>#N/A</v>
      </c>
      <c r="AL5939" s="85"/>
    </row>
    <row r="5940" spans="1:38">
      <c r="A5940" s="2">
        <f t="shared" si="557"/>
        <v>41735</v>
      </c>
      <c r="B5940" t="b">
        <f>A5940&lt;=Forecast!$C$2</f>
        <v>1</v>
      </c>
      <c r="C5940" t="b">
        <f>AND(WEEKDAY(A5940,2)&lt;6,ISNA(MATCH($A5940,Holidays!$A:$A,0)))</f>
        <v>0</v>
      </c>
      <c r="D5940" s="67" t="e">
        <f>IF($B5940,VLOOKUP($A5940,'BoE Rates'!$A:$G,MATCH("IUDLNZC",'BoE Rates'!$A$1:$G$1,0),FALSE),IF($C5940,VLOOKUP($A5940,Forecast!$A$44:$AC$15010,MATCH("IUDLNZC",Forecast!$44:$44,0),FALSE),NA()))/100</f>
        <v>#N/A</v>
      </c>
      <c r="E5940" s="67" t="e">
        <f>IF($B5940,VLOOKUP($A5940,'BoE Rates'!$A:$G,MATCH("IUDLRZC",'BoE Rates'!$A$1:$G$1,0),FALSE),IF($C5940,VLOOKUP($A5940,Forecast!$A$44:$AC$15010,MATCH("IUDLRZC",Forecast!$44:$44,0),FALSE),NA()))/100</f>
        <v>#N/A</v>
      </c>
      <c r="F5940" s="67" t="e">
        <f>IF($B5940,VLOOKUP($A5940,'iBoxx indices'!$A:$B,2,FALSE),IF($C5940,VLOOKUP($A5940,Forecast!$A$44:$V$15010,MATCH("iBoxx Utilities",Forecast!$44:$44,0),FALSE),NA()))/100</f>
        <v>#N/A</v>
      </c>
      <c r="G5940" s="67" t="e">
        <f>F5940+Forecast!$M$13</f>
        <v>#N/A</v>
      </c>
      <c r="H5940" s="67" t="e">
        <f>F5940+Forecast!$M$15</f>
        <v>#N/A</v>
      </c>
      <c r="I5940" s="67" t="e">
        <f>IF($B5940,VLOOKUP($A5940,'BoE Rates'!$A:$I,MATCH("IUDSOIA",'BoE Rates'!$A$1:$I$1,0),FALSE),IF($C5940,VLOOKUP($A5940,'OIS Forecast'!$A$14:$L$8549,10,FALSE),NA()))/100</f>
        <v>#N/A</v>
      </c>
      <c r="J5940" s="23">
        <f>IF($A5940&lt;'CPI Forecast'!$A$5,0.02,INDEX('CPI Forecast'!$B$5:$B$50,MATCH(MIN($A5940,Forecast!$B$5),'CPI Forecast'!$A$5:$A$50,1),1))</f>
        <v>0.02</v>
      </c>
      <c r="K5940" s="23">
        <f>IF($A5940&lt;'RPI Forecast'!$A$5,0.03,INDEX('RPI Forecast'!$B$5:$B$36,MATCH(MIN($A5940,Forecast!$B$5),'RPI Forecast'!$A$5:$A$36,1),1))</f>
        <v>3.9E-2</v>
      </c>
      <c r="L5940" s="25">
        <f t="shared" si="556"/>
        <v>1.8627450980392091E-2</v>
      </c>
      <c r="M5940" s="23" t="e">
        <f t="shared" si="552"/>
        <v>#N/A</v>
      </c>
      <c r="N5940" s="23" t="e">
        <f t="shared" si="553"/>
        <v>#N/A</v>
      </c>
      <c r="O5940" s="23" t="e">
        <f t="shared" si="553"/>
        <v>#N/A</v>
      </c>
      <c r="P5940" s="23" t="e">
        <f t="shared" si="554"/>
        <v>#N/A</v>
      </c>
      <c r="Q5940" s="23" t="e">
        <f t="shared" si="555"/>
        <v>#N/A</v>
      </c>
      <c r="AL5940" s="85"/>
    </row>
    <row r="5941" spans="1:38">
      <c r="A5941" s="2">
        <f t="shared" si="557"/>
        <v>41736</v>
      </c>
      <c r="B5941" t="b">
        <f>A5941&lt;=Forecast!$C$2</f>
        <v>1</v>
      </c>
      <c r="C5941" t="b">
        <f>AND(WEEKDAY(A5941,2)&lt;6,ISNA(MATCH($A5941,Holidays!$A:$A,0)))</f>
        <v>1</v>
      </c>
      <c r="D5941" s="67">
        <f>IF($B5941,VLOOKUP($A5941,'BoE Rates'!$A:$G,MATCH("IUDLNZC",'BoE Rates'!$A$1:$G$1,0),FALSE),IF($C5941,VLOOKUP($A5941,Forecast!$A$44:$AC$15010,MATCH("IUDLNZC",Forecast!$44:$44,0),FALSE),NA()))/100</f>
        <v>3.5098999999999998E-2</v>
      </c>
      <c r="E5941" s="67">
        <f>IF($B5941,VLOOKUP($A5941,'BoE Rates'!$A:$G,MATCH("IUDLRZC",'BoE Rates'!$A$1:$G$1,0),FALSE),IF($C5941,VLOOKUP($A5941,Forecast!$A$44:$AC$15010,MATCH("IUDLRZC",Forecast!$44:$44,0),FALSE),NA()))/100</f>
        <v>3.6000000000000001E-5</v>
      </c>
      <c r="F5941" s="67">
        <f>IF($B5941,VLOOKUP($A5941,'iBoxx indices'!$A:$B,2,FALSE),IF($C5941,VLOOKUP($A5941,Forecast!$A$44:$V$15010,MATCH("iBoxx Utilities",Forecast!$44:$44,0),FALSE),NA()))/100</f>
        <v>4.6972749457095307E-2</v>
      </c>
      <c r="G5941" s="67">
        <f>F5941+Forecast!$M$13</f>
        <v>5.4972749457095307E-2</v>
      </c>
      <c r="H5941" s="67">
        <f>F5941+Forecast!$M$15</f>
        <v>5.5572749457095311E-2</v>
      </c>
      <c r="I5941" s="67">
        <f>IF($B5941,VLOOKUP($A5941,'BoE Rates'!$A:$I,MATCH("IUDSOIA",'BoE Rates'!$A$1:$I$1,0),FALSE),IF($C5941,VLOOKUP($A5941,'OIS Forecast'!$A$14:$L$8549,10,FALSE),NA()))/100</f>
        <v>4.2550000000000001E-3</v>
      </c>
      <c r="J5941" s="23">
        <f>IF($A5941&lt;'CPI Forecast'!$A$5,0.02,INDEX('CPI Forecast'!$B$5:$B$50,MATCH(MIN($A5941,Forecast!$B$5),'CPI Forecast'!$A$5:$A$50,1),1))</f>
        <v>0.02</v>
      </c>
      <c r="K5941" s="23">
        <f>IF($A5941&lt;'RPI Forecast'!$A$5,0.03,INDEX('RPI Forecast'!$B$5:$B$36,MATCH(MIN($A5941,Forecast!$B$5),'RPI Forecast'!$A$5:$A$36,1),1))</f>
        <v>3.9E-2</v>
      </c>
      <c r="L5941" s="25">
        <f t="shared" si="556"/>
        <v>1.8627450980392091E-2</v>
      </c>
      <c r="M5941" s="23">
        <f t="shared" si="552"/>
        <v>1.8664121568627401E-2</v>
      </c>
      <c r="N5941" s="23">
        <f t="shared" si="553"/>
        <v>3.4287009271662061E-2</v>
      </c>
      <c r="O5941" s="23">
        <f t="shared" si="553"/>
        <v>3.4875244565779617E-2</v>
      </c>
      <c r="P5941" s="23">
        <f t="shared" si="554"/>
        <v>7.6734835968192971E-3</v>
      </c>
      <c r="Q5941" s="23">
        <f t="shared" si="555"/>
        <v>2.6443872016760128E-2</v>
      </c>
      <c r="AL5941" s="85"/>
    </row>
    <row r="5942" spans="1:38">
      <c r="A5942" s="2">
        <f t="shared" si="557"/>
        <v>41737</v>
      </c>
      <c r="B5942" t="b">
        <f>A5942&lt;=Forecast!$C$2</f>
        <v>1</v>
      </c>
      <c r="C5942" t="b">
        <f>AND(WEEKDAY(A5942,2)&lt;6,ISNA(MATCH($A5942,Holidays!$A:$A,0)))</f>
        <v>1</v>
      </c>
      <c r="D5942" s="67">
        <f>IF($B5942,VLOOKUP($A5942,'BoE Rates'!$A:$G,MATCH("IUDLNZC",'BoE Rates'!$A$1:$G$1,0),FALSE),IF($C5942,VLOOKUP($A5942,Forecast!$A$44:$AC$15010,MATCH("IUDLNZC",Forecast!$44:$44,0),FALSE),NA()))/100</f>
        <v>3.5327000000000004E-2</v>
      </c>
      <c r="E5942" s="67">
        <f>IF($B5942,VLOOKUP($A5942,'BoE Rates'!$A:$G,MATCH("IUDLRZC",'BoE Rates'!$A$1:$G$1,0),FALSE),IF($C5942,VLOOKUP($A5942,Forecast!$A$44:$AC$15010,MATCH("IUDLRZC",Forecast!$44:$44,0),FALSE),NA()))/100</f>
        <v>1.5900000000000002E-4</v>
      </c>
      <c r="F5942" s="67">
        <f>IF($B5942,VLOOKUP($A5942,'iBoxx indices'!$A:$B,2,FALSE),IF($C5942,VLOOKUP($A5942,Forecast!$A$44:$V$15010,MATCH("iBoxx Utilities",Forecast!$44:$44,0),FALSE),NA()))/100</f>
        <v>4.7170763477547305E-2</v>
      </c>
      <c r="G5942" s="67">
        <f>F5942+Forecast!$M$13</f>
        <v>5.5170763477547305E-2</v>
      </c>
      <c r="H5942" s="67">
        <f>F5942+Forecast!$M$15</f>
        <v>5.5770763477547308E-2</v>
      </c>
      <c r="I5942" s="67">
        <f>IF($B5942,VLOOKUP($A5942,'BoE Rates'!$A:$I,MATCH("IUDSOIA",'BoE Rates'!$A$1:$I$1,0),FALSE),IF($C5942,VLOOKUP($A5942,'OIS Forecast'!$A$14:$L$8549,10,FALSE),NA()))/100</f>
        <v>4.2370000000000003E-3</v>
      </c>
      <c r="J5942" s="23">
        <f>IF($A5942&lt;'CPI Forecast'!$A$5,0.02,INDEX('CPI Forecast'!$B$5:$B$50,MATCH(MIN($A5942,Forecast!$B$5),'CPI Forecast'!$A$5:$A$50,1),1))</f>
        <v>0.02</v>
      </c>
      <c r="K5942" s="23">
        <f>IF($A5942&lt;'RPI Forecast'!$A$5,0.03,INDEX('RPI Forecast'!$B$5:$B$36,MATCH(MIN($A5942,Forecast!$B$5),'RPI Forecast'!$A$5:$A$36,1),1))</f>
        <v>3.9E-2</v>
      </c>
      <c r="L5942" s="25">
        <f t="shared" si="556"/>
        <v>1.8627450980392091E-2</v>
      </c>
      <c r="M5942" s="23">
        <f t="shared" si="552"/>
        <v>1.8789412745098044E-2</v>
      </c>
      <c r="N5942" s="23">
        <f t="shared" si="553"/>
        <v>3.4481140664262E-2</v>
      </c>
      <c r="O5942" s="23">
        <f t="shared" si="553"/>
        <v>3.5069375958379778E-2</v>
      </c>
      <c r="P5942" s="23">
        <f t="shared" si="554"/>
        <v>7.8640649447039301E-3</v>
      </c>
      <c r="Q5942" s="23">
        <f t="shared" si="555"/>
        <v>2.6638003409360067E-2</v>
      </c>
      <c r="AL5942" s="85"/>
    </row>
    <row r="5943" spans="1:38">
      <c r="A5943" s="2">
        <f t="shared" si="557"/>
        <v>41738</v>
      </c>
      <c r="B5943" t="b">
        <f>A5943&lt;=Forecast!$C$2</f>
        <v>1</v>
      </c>
      <c r="C5943" t="b">
        <f>AND(WEEKDAY(A5943,2)&lt;6,ISNA(MATCH($A5943,Holidays!$A:$A,0)))</f>
        <v>1</v>
      </c>
      <c r="D5943" s="67">
        <f>IF($B5943,VLOOKUP($A5943,'BoE Rates'!$A:$G,MATCH("IUDLNZC",'BoE Rates'!$A$1:$G$1,0),FALSE),IF($C5943,VLOOKUP($A5943,Forecast!$A$44:$AC$15010,MATCH("IUDLNZC",Forecast!$44:$44,0),FALSE),NA()))/100</f>
        <v>3.5300999999999999E-2</v>
      </c>
      <c r="E5943" s="67">
        <f>IF($B5943,VLOOKUP($A5943,'BoE Rates'!$A:$G,MATCH("IUDLRZC",'BoE Rates'!$A$1:$G$1,0),FALSE),IF($C5943,VLOOKUP($A5943,Forecast!$A$44:$AC$15010,MATCH("IUDLRZC",Forecast!$44:$44,0),FALSE),NA()))/100</f>
        <v>9.2999999999999997E-5</v>
      </c>
      <c r="F5943" s="67">
        <f>IF($B5943,VLOOKUP($A5943,'iBoxx indices'!$A:$B,2,FALSE),IF($C5943,VLOOKUP($A5943,Forecast!$A$44:$V$15010,MATCH("iBoxx Utilities",Forecast!$44:$44,0),FALSE),NA()))/100</f>
        <v>4.7141566533666204E-2</v>
      </c>
      <c r="G5943" s="67">
        <f>F5943+Forecast!$M$13</f>
        <v>5.5141566533666204E-2</v>
      </c>
      <c r="H5943" s="67">
        <f>F5943+Forecast!$M$15</f>
        <v>5.5741566533666201E-2</v>
      </c>
      <c r="I5943" s="67">
        <f>IF($B5943,VLOOKUP($A5943,'BoE Rates'!$A:$I,MATCH("IUDSOIA",'BoE Rates'!$A$1:$I$1,0),FALSE),IF($C5943,VLOOKUP($A5943,'OIS Forecast'!$A$14:$L$8549,10,FALSE),NA()))/100</f>
        <v>4.2500000000000003E-3</v>
      </c>
      <c r="J5943" s="23">
        <f>IF($A5943&lt;'CPI Forecast'!$A$5,0.02,INDEX('CPI Forecast'!$B$5:$B$50,MATCH(MIN($A5943,Forecast!$B$5),'CPI Forecast'!$A$5:$A$50,1),1))</f>
        <v>0.02</v>
      </c>
      <c r="K5943" s="23">
        <f>IF($A5943&lt;'RPI Forecast'!$A$5,0.03,INDEX('RPI Forecast'!$B$5:$B$36,MATCH(MIN($A5943,Forecast!$B$5),'RPI Forecast'!$A$5:$A$36,1),1))</f>
        <v>3.9E-2</v>
      </c>
      <c r="L5943" s="25">
        <f t="shared" si="556"/>
        <v>1.8627450980392091E-2</v>
      </c>
      <c r="M5943" s="23">
        <f t="shared" si="552"/>
        <v>1.8722183333333087E-2</v>
      </c>
      <c r="N5943" s="23">
        <f t="shared" si="553"/>
        <v>3.4452516209476647E-2</v>
      </c>
      <c r="O5943" s="23">
        <f t="shared" si="553"/>
        <v>3.5040751503594425E-2</v>
      </c>
      <c r="P5943" s="23">
        <f t="shared" si="554"/>
        <v>7.8359639400060743E-3</v>
      </c>
      <c r="Q5943" s="23">
        <f t="shared" si="555"/>
        <v>2.6609378954574714E-2</v>
      </c>
      <c r="AL5943" s="85"/>
    </row>
    <row r="5944" spans="1:38">
      <c r="A5944" s="2">
        <f t="shared" si="557"/>
        <v>41739</v>
      </c>
      <c r="B5944" t="b">
        <f>A5944&lt;=Forecast!$C$2</f>
        <v>1</v>
      </c>
      <c r="C5944" t="b">
        <f>AND(WEEKDAY(A5944,2)&lt;6,ISNA(MATCH($A5944,Holidays!$A:$A,0)))</f>
        <v>1</v>
      </c>
      <c r="D5944" s="67">
        <f>IF($B5944,VLOOKUP($A5944,'BoE Rates'!$A:$G,MATCH("IUDLNZC",'BoE Rates'!$A$1:$G$1,0),FALSE),IF($C5944,VLOOKUP($A5944,Forecast!$A$44:$AC$15010,MATCH("IUDLNZC",Forecast!$44:$44,0),FALSE),NA()))/100</f>
        <v>3.4723000000000004E-2</v>
      </c>
      <c r="E5944" s="67">
        <f>IF($B5944,VLOOKUP($A5944,'BoE Rates'!$A:$G,MATCH("IUDLRZC",'BoE Rates'!$A$1:$G$1,0),FALSE),IF($C5944,VLOOKUP($A5944,Forecast!$A$44:$AC$15010,MATCH("IUDLRZC",Forecast!$44:$44,0),FALSE),NA()))/100</f>
        <v>-4.5300000000000001E-4</v>
      </c>
      <c r="F5944" s="67">
        <f>IF($B5944,VLOOKUP($A5944,'iBoxx indices'!$A:$B,2,FALSE),IF($C5944,VLOOKUP($A5944,Forecast!$A$44:$V$15010,MATCH("iBoxx Utilities",Forecast!$44:$44,0),FALSE),NA()))/100</f>
        <v>4.6537591708601701E-2</v>
      </c>
      <c r="G5944" s="67">
        <f>F5944+Forecast!$M$13</f>
        <v>5.4537591708601701E-2</v>
      </c>
      <c r="H5944" s="67">
        <f>F5944+Forecast!$M$15</f>
        <v>5.5137591708601705E-2</v>
      </c>
      <c r="I5944" s="67">
        <f>IF($B5944,VLOOKUP($A5944,'BoE Rates'!$A:$I,MATCH("IUDSOIA",'BoE Rates'!$A$1:$I$1,0),FALSE),IF($C5944,VLOOKUP($A5944,'OIS Forecast'!$A$14:$L$8549,10,FALSE),NA()))/100</f>
        <v>4.2750000000000002E-3</v>
      </c>
      <c r="J5944" s="23">
        <f>IF($A5944&lt;'CPI Forecast'!$A$5,0.02,INDEX('CPI Forecast'!$B$5:$B$50,MATCH(MIN($A5944,Forecast!$B$5),'CPI Forecast'!$A$5:$A$50,1),1))</f>
        <v>0.02</v>
      </c>
      <c r="K5944" s="23">
        <f>IF($A5944&lt;'RPI Forecast'!$A$5,0.03,INDEX('RPI Forecast'!$B$5:$B$36,MATCH(MIN($A5944,Forecast!$B$5),'RPI Forecast'!$A$5:$A$36,1),1))</f>
        <v>3.9E-2</v>
      </c>
      <c r="L5944" s="25">
        <f t="shared" si="556"/>
        <v>1.8627450980392091E-2</v>
      </c>
      <c r="M5944" s="23">
        <f t="shared" si="552"/>
        <v>1.8166012745097992E-2</v>
      </c>
      <c r="N5944" s="23">
        <f t="shared" si="553"/>
        <v>3.3860384028040924E-2</v>
      </c>
      <c r="O5944" s="23">
        <f t="shared" si="553"/>
        <v>3.444861932215848E-2</v>
      </c>
      <c r="P5944" s="23">
        <f t="shared" si="554"/>
        <v>7.2546599697804748E-3</v>
      </c>
      <c r="Q5944" s="23">
        <f t="shared" si="555"/>
        <v>2.6017246773138991E-2</v>
      </c>
      <c r="AL5944" s="85"/>
    </row>
    <row r="5945" spans="1:38">
      <c r="A5945" s="2">
        <f t="shared" si="557"/>
        <v>41740</v>
      </c>
      <c r="B5945" t="b">
        <f>A5945&lt;=Forecast!$C$2</f>
        <v>1</v>
      </c>
      <c r="C5945" t="b">
        <f>AND(WEEKDAY(A5945,2)&lt;6,ISNA(MATCH($A5945,Holidays!$A:$A,0)))</f>
        <v>1</v>
      </c>
      <c r="D5945" s="67">
        <f>IF($B5945,VLOOKUP($A5945,'BoE Rates'!$A:$G,MATCH("IUDLNZC",'BoE Rates'!$A$1:$G$1,0),FALSE),IF($C5945,VLOOKUP($A5945,Forecast!$A$44:$AC$15010,MATCH("IUDLNZC",Forecast!$44:$44,0),FALSE),NA()))/100</f>
        <v>3.4654999999999998E-2</v>
      </c>
      <c r="E5945" s="67">
        <f>IF($B5945,VLOOKUP($A5945,'BoE Rates'!$A:$G,MATCH("IUDLRZC",'BoE Rates'!$A$1:$G$1,0),FALSE),IF($C5945,VLOOKUP($A5945,Forecast!$A$44:$AC$15010,MATCH("IUDLRZC",Forecast!$44:$44,0),FALSE),NA()))/100</f>
        <v>-5.2900000000000006E-4</v>
      </c>
      <c r="F5945" s="67">
        <f>IF($B5945,VLOOKUP($A5945,'iBoxx indices'!$A:$B,2,FALSE),IF($C5945,VLOOKUP($A5945,Forecast!$A$44:$V$15010,MATCH("iBoxx Utilities",Forecast!$44:$44,0),FALSE),NA()))/100</f>
        <v>4.6523890764249794E-2</v>
      </c>
      <c r="G5945" s="67">
        <f>F5945+Forecast!$M$13</f>
        <v>5.4523890764249794E-2</v>
      </c>
      <c r="H5945" s="67">
        <f>F5945+Forecast!$M$15</f>
        <v>5.5123890764249797E-2</v>
      </c>
      <c r="I5945" s="67">
        <f>IF($B5945,VLOOKUP($A5945,'BoE Rates'!$A:$I,MATCH("IUDSOIA",'BoE Rates'!$A$1:$I$1,0),FALSE),IF($C5945,VLOOKUP($A5945,'OIS Forecast'!$A$14:$L$8549,10,FALSE),NA()))/100</f>
        <v>4.2199999999999998E-3</v>
      </c>
      <c r="J5945" s="23">
        <f>IF($A5945&lt;'CPI Forecast'!$A$5,0.02,INDEX('CPI Forecast'!$B$5:$B$50,MATCH(MIN($A5945,Forecast!$B$5),'CPI Forecast'!$A$5:$A$50,1),1))</f>
        <v>0.02</v>
      </c>
      <c r="K5945" s="23">
        <f>IF($A5945&lt;'RPI Forecast'!$A$5,0.03,INDEX('RPI Forecast'!$B$5:$B$36,MATCH(MIN($A5945,Forecast!$B$5),'RPI Forecast'!$A$5:$A$36,1),1))</f>
        <v>3.9E-2</v>
      </c>
      <c r="L5945" s="25">
        <f t="shared" si="556"/>
        <v>1.8627450980392091E-2</v>
      </c>
      <c r="M5945" s="23">
        <f t="shared" si="552"/>
        <v>1.8088597058823375E-2</v>
      </c>
      <c r="N5945" s="23">
        <f t="shared" si="553"/>
        <v>3.3846951729656682E-2</v>
      </c>
      <c r="O5945" s="23">
        <f t="shared" si="553"/>
        <v>3.4435187023774239E-2</v>
      </c>
      <c r="P5945" s="23">
        <f t="shared" si="554"/>
        <v>7.2414733053416391E-3</v>
      </c>
      <c r="Q5945" s="23">
        <f t="shared" si="555"/>
        <v>2.6003814474754749E-2</v>
      </c>
      <c r="AL5945" s="85"/>
    </row>
    <row r="5946" spans="1:38">
      <c r="A5946" s="2">
        <f t="shared" si="557"/>
        <v>41741</v>
      </c>
      <c r="B5946" t="b">
        <f>A5946&lt;=Forecast!$C$2</f>
        <v>1</v>
      </c>
      <c r="C5946" t="b">
        <f>AND(WEEKDAY(A5946,2)&lt;6,ISNA(MATCH($A5946,Holidays!$A:$A,0)))</f>
        <v>0</v>
      </c>
      <c r="D5946" s="67" t="e">
        <f>IF($B5946,VLOOKUP($A5946,'BoE Rates'!$A:$G,MATCH("IUDLNZC",'BoE Rates'!$A$1:$G$1,0),FALSE),IF($C5946,VLOOKUP($A5946,Forecast!$A$44:$AC$15010,MATCH("IUDLNZC",Forecast!$44:$44,0),FALSE),NA()))/100</f>
        <v>#N/A</v>
      </c>
      <c r="E5946" s="67" t="e">
        <f>IF($B5946,VLOOKUP($A5946,'BoE Rates'!$A:$G,MATCH("IUDLRZC",'BoE Rates'!$A$1:$G$1,0),FALSE),IF($C5946,VLOOKUP($A5946,Forecast!$A$44:$AC$15010,MATCH("IUDLRZC",Forecast!$44:$44,0),FALSE),NA()))/100</f>
        <v>#N/A</v>
      </c>
      <c r="F5946" s="67" t="e">
        <f>IF($B5946,VLOOKUP($A5946,'iBoxx indices'!$A:$B,2,FALSE),IF($C5946,VLOOKUP($A5946,Forecast!$A$44:$V$15010,MATCH("iBoxx Utilities",Forecast!$44:$44,0),FALSE),NA()))/100</f>
        <v>#N/A</v>
      </c>
      <c r="G5946" s="67" t="e">
        <f>F5946+Forecast!$M$13</f>
        <v>#N/A</v>
      </c>
      <c r="H5946" s="67" t="e">
        <f>F5946+Forecast!$M$15</f>
        <v>#N/A</v>
      </c>
      <c r="I5946" s="67" t="e">
        <f>IF($B5946,VLOOKUP($A5946,'BoE Rates'!$A:$I,MATCH("IUDSOIA",'BoE Rates'!$A$1:$I$1,0),FALSE),IF($C5946,VLOOKUP($A5946,'OIS Forecast'!$A$14:$L$8549,10,FALSE),NA()))/100</f>
        <v>#N/A</v>
      </c>
      <c r="J5946" s="23">
        <f>IF($A5946&lt;'CPI Forecast'!$A$5,0.02,INDEX('CPI Forecast'!$B$5:$B$50,MATCH(MIN($A5946,Forecast!$B$5),'CPI Forecast'!$A$5:$A$50,1),1))</f>
        <v>0.02</v>
      </c>
      <c r="K5946" s="23">
        <f>IF($A5946&lt;'RPI Forecast'!$A$5,0.03,INDEX('RPI Forecast'!$B$5:$B$36,MATCH(MIN($A5946,Forecast!$B$5),'RPI Forecast'!$A$5:$A$36,1),1))</f>
        <v>3.9E-2</v>
      </c>
      <c r="L5946" s="25">
        <f t="shared" si="556"/>
        <v>1.8627450980392091E-2</v>
      </c>
      <c r="M5946" s="23" t="e">
        <f t="shared" si="552"/>
        <v>#N/A</v>
      </c>
      <c r="N5946" s="23" t="e">
        <f t="shared" si="553"/>
        <v>#N/A</v>
      </c>
      <c r="O5946" s="23" t="e">
        <f t="shared" si="553"/>
        <v>#N/A</v>
      </c>
      <c r="P5946" s="23" t="e">
        <f t="shared" si="554"/>
        <v>#N/A</v>
      </c>
      <c r="Q5946" s="23" t="e">
        <f t="shared" si="555"/>
        <v>#N/A</v>
      </c>
      <c r="AL5946" s="85"/>
    </row>
    <row r="5947" spans="1:38">
      <c r="A5947" s="2">
        <f t="shared" si="557"/>
        <v>41742</v>
      </c>
      <c r="B5947" t="b">
        <f>A5947&lt;=Forecast!$C$2</f>
        <v>1</v>
      </c>
      <c r="C5947" t="b">
        <f>AND(WEEKDAY(A5947,2)&lt;6,ISNA(MATCH($A5947,Holidays!$A:$A,0)))</f>
        <v>0</v>
      </c>
      <c r="D5947" s="67" t="e">
        <f>IF($B5947,VLOOKUP($A5947,'BoE Rates'!$A:$G,MATCH("IUDLNZC",'BoE Rates'!$A$1:$G$1,0),FALSE),IF($C5947,VLOOKUP($A5947,Forecast!$A$44:$AC$15010,MATCH("IUDLNZC",Forecast!$44:$44,0),FALSE),NA()))/100</f>
        <v>#N/A</v>
      </c>
      <c r="E5947" s="67" t="e">
        <f>IF($B5947,VLOOKUP($A5947,'BoE Rates'!$A:$G,MATCH("IUDLRZC",'BoE Rates'!$A$1:$G$1,0),FALSE),IF($C5947,VLOOKUP($A5947,Forecast!$A$44:$AC$15010,MATCH("IUDLRZC",Forecast!$44:$44,0),FALSE),NA()))/100</f>
        <v>#N/A</v>
      </c>
      <c r="F5947" s="67" t="e">
        <f>IF($B5947,VLOOKUP($A5947,'iBoxx indices'!$A:$B,2,FALSE),IF($C5947,VLOOKUP($A5947,Forecast!$A$44:$V$15010,MATCH("iBoxx Utilities",Forecast!$44:$44,0),FALSE),NA()))/100</f>
        <v>#N/A</v>
      </c>
      <c r="G5947" s="67" t="e">
        <f>F5947+Forecast!$M$13</f>
        <v>#N/A</v>
      </c>
      <c r="H5947" s="67" t="e">
        <f>F5947+Forecast!$M$15</f>
        <v>#N/A</v>
      </c>
      <c r="I5947" s="67" t="e">
        <f>IF($B5947,VLOOKUP($A5947,'BoE Rates'!$A:$I,MATCH("IUDSOIA",'BoE Rates'!$A$1:$I$1,0),FALSE),IF($C5947,VLOOKUP($A5947,'OIS Forecast'!$A$14:$L$8549,10,FALSE),NA()))/100</f>
        <v>#N/A</v>
      </c>
      <c r="J5947" s="23">
        <f>IF($A5947&lt;'CPI Forecast'!$A$5,0.02,INDEX('CPI Forecast'!$B$5:$B$50,MATCH(MIN($A5947,Forecast!$B$5),'CPI Forecast'!$A$5:$A$50,1),1))</f>
        <v>0.02</v>
      </c>
      <c r="K5947" s="23">
        <f>IF($A5947&lt;'RPI Forecast'!$A$5,0.03,INDEX('RPI Forecast'!$B$5:$B$36,MATCH(MIN($A5947,Forecast!$B$5),'RPI Forecast'!$A$5:$A$36,1),1))</f>
        <v>3.9E-2</v>
      </c>
      <c r="L5947" s="25">
        <f t="shared" si="556"/>
        <v>1.8627450980392091E-2</v>
      </c>
      <c r="M5947" s="23" t="e">
        <f t="shared" si="552"/>
        <v>#N/A</v>
      </c>
      <c r="N5947" s="23" t="e">
        <f t="shared" si="553"/>
        <v>#N/A</v>
      </c>
      <c r="O5947" s="23" t="e">
        <f t="shared" si="553"/>
        <v>#N/A</v>
      </c>
      <c r="P5947" s="23" t="e">
        <f t="shared" si="554"/>
        <v>#N/A</v>
      </c>
      <c r="Q5947" s="23" t="e">
        <f t="shared" si="555"/>
        <v>#N/A</v>
      </c>
      <c r="AL5947" s="85"/>
    </row>
    <row r="5948" spans="1:38">
      <c r="A5948" s="2">
        <f t="shared" si="557"/>
        <v>41743</v>
      </c>
      <c r="B5948" t="b">
        <f>A5948&lt;=Forecast!$C$2</f>
        <v>1</v>
      </c>
      <c r="C5948" t="b">
        <f>AND(WEEKDAY(A5948,2)&lt;6,ISNA(MATCH($A5948,Holidays!$A:$A,0)))</f>
        <v>1</v>
      </c>
      <c r="D5948" s="67">
        <f>IF($B5948,VLOOKUP($A5948,'BoE Rates'!$A:$G,MATCH("IUDLNZC",'BoE Rates'!$A$1:$G$1,0),FALSE),IF($C5948,VLOOKUP($A5948,Forecast!$A$44:$AC$15010,MATCH("IUDLNZC",Forecast!$44:$44,0),FALSE),NA()))/100</f>
        <v>3.4886E-2</v>
      </c>
      <c r="E5948" s="67">
        <f>IF($B5948,VLOOKUP($A5948,'BoE Rates'!$A:$G,MATCH("IUDLRZC",'BoE Rates'!$A$1:$G$1,0),FALSE),IF($C5948,VLOOKUP($A5948,Forecast!$A$44:$AC$15010,MATCH("IUDLRZC",Forecast!$44:$44,0),FALSE),NA()))/100</f>
        <v>-3.8499999999999998E-4</v>
      </c>
      <c r="F5948" s="67">
        <f>IF($B5948,VLOOKUP($A5948,'iBoxx indices'!$A:$B,2,FALSE),IF($C5948,VLOOKUP($A5948,Forecast!$A$44:$V$15010,MATCH("iBoxx Utilities",Forecast!$44:$44,0),FALSE),NA()))/100</f>
        <v>4.6739433452355705E-2</v>
      </c>
      <c r="G5948" s="67">
        <f>F5948+Forecast!$M$13</f>
        <v>5.4739433452355706E-2</v>
      </c>
      <c r="H5948" s="67">
        <f>F5948+Forecast!$M$15</f>
        <v>5.5339433452355702E-2</v>
      </c>
      <c r="I5948" s="67">
        <f>IF($B5948,VLOOKUP($A5948,'BoE Rates'!$A:$I,MATCH("IUDSOIA",'BoE Rates'!$A$1:$I$1,0),FALSE),IF($C5948,VLOOKUP($A5948,'OIS Forecast'!$A$14:$L$8549,10,FALSE),NA()))/100</f>
        <v>4.235E-3</v>
      </c>
      <c r="J5948" s="23">
        <f>IF($A5948&lt;'CPI Forecast'!$A$5,0.02,INDEX('CPI Forecast'!$B$5:$B$50,MATCH(MIN($A5948,Forecast!$B$5),'CPI Forecast'!$A$5:$A$50,1),1))</f>
        <v>0.02</v>
      </c>
      <c r="K5948" s="23">
        <f>IF($A5948&lt;'RPI Forecast'!$A$5,0.03,INDEX('RPI Forecast'!$B$5:$B$36,MATCH(MIN($A5948,Forecast!$B$5),'RPI Forecast'!$A$5:$A$36,1),1))</f>
        <v>3.9E-2</v>
      </c>
      <c r="L5948" s="25">
        <f t="shared" si="556"/>
        <v>1.8627450980392091E-2</v>
      </c>
      <c r="M5948" s="23">
        <f t="shared" si="552"/>
        <v>1.8235279411764616E-2</v>
      </c>
      <c r="N5948" s="23">
        <f t="shared" si="553"/>
        <v>3.4058268090544797E-2</v>
      </c>
      <c r="O5948" s="23">
        <f t="shared" si="553"/>
        <v>3.4646503384662575E-2</v>
      </c>
      <c r="P5948" s="23">
        <f t="shared" si="554"/>
        <v>7.4489253631913055E-3</v>
      </c>
      <c r="Q5948" s="23">
        <f t="shared" si="555"/>
        <v>2.6215130835642864E-2</v>
      </c>
      <c r="AL5948" s="85"/>
    </row>
    <row r="5949" spans="1:38">
      <c r="A5949" s="2">
        <f t="shared" si="557"/>
        <v>41744</v>
      </c>
      <c r="B5949" t="b">
        <f>A5949&lt;=Forecast!$C$2</f>
        <v>1</v>
      </c>
      <c r="C5949" t="b">
        <f>AND(WEEKDAY(A5949,2)&lt;6,ISNA(MATCH($A5949,Holidays!$A:$A,0)))</f>
        <v>1</v>
      </c>
      <c r="D5949" s="67">
        <f>IF($B5949,VLOOKUP($A5949,'BoE Rates'!$A:$G,MATCH("IUDLNZC",'BoE Rates'!$A$1:$G$1,0),FALSE),IF($C5949,VLOOKUP($A5949,Forecast!$A$44:$AC$15010,MATCH("IUDLNZC",Forecast!$44:$44,0),FALSE),NA()))/100</f>
        <v>3.4681999999999998E-2</v>
      </c>
      <c r="E5949" s="67">
        <f>IF($B5949,VLOOKUP($A5949,'BoE Rates'!$A:$G,MATCH("IUDLRZC",'BoE Rates'!$A$1:$G$1,0),FALSE),IF($C5949,VLOOKUP($A5949,Forecast!$A$44:$AC$15010,MATCH("IUDLRZC",Forecast!$44:$44,0),FALSE),NA()))/100</f>
        <v>-7.2900000000000005E-4</v>
      </c>
      <c r="F5949" s="67">
        <f>IF($B5949,VLOOKUP($A5949,'iBoxx indices'!$A:$B,2,FALSE),IF($C5949,VLOOKUP($A5949,Forecast!$A$44:$V$15010,MATCH("iBoxx Utilities",Forecast!$44:$44,0),FALSE),NA()))/100</f>
        <v>4.6505614862530596E-2</v>
      </c>
      <c r="G5949" s="67">
        <f>F5949+Forecast!$M$13</f>
        <v>5.4505614862530596E-2</v>
      </c>
      <c r="H5949" s="67">
        <f>F5949+Forecast!$M$15</f>
        <v>5.51056148625306E-2</v>
      </c>
      <c r="I5949" s="67">
        <f>IF($B5949,VLOOKUP($A5949,'BoE Rates'!$A:$I,MATCH("IUDSOIA",'BoE Rates'!$A$1:$I$1,0),FALSE),IF($C5949,VLOOKUP($A5949,'OIS Forecast'!$A$14:$L$8549,10,FALSE),NA()))/100</f>
        <v>4.3E-3</v>
      </c>
      <c r="J5949" s="23">
        <f>IF($A5949&lt;'CPI Forecast'!$A$5,0.02,INDEX('CPI Forecast'!$B$5:$B$50,MATCH(MIN($A5949,Forecast!$B$5),'CPI Forecast'!$A$5:$A$50,1),1))</f>
        <v>0.02</v>
      </c>
      <c r="K5949" s="23">
        <f>IF($A5949&lt;'RPI Forecast'!$A$5,0.03,INDEX('RPI Forecast'!$B$5:$B$36,MATCH(MIN($A5949,Forecast!$B$5),'RPI Forecast'!$A$5:$A$36,1),1))</f>
        <v>3.9E-2</v>
      </c>
      <c r="L5949" s="25">
        <f t="shared" si="556"/>
        <v>1.8627450980392091E-2</v>
      </c>
      <c r="M5949" s="23">
        <f t="shared" si="552"/>
        <v>1.7884871568627503E-2</v>
      </c>
      <c r="N5949" s="23">
        <f t="shared" si="553"/>
        <v>3.3829034178951556E-2</v>
      </c>
      <c r="O5949" s="23">
        <f t="shared" si="553"/>
        <v>3.4417269473069334E-2</v>
      </c>
      <c r="P5949" s="23">
        <f t="shared" si="554"/>
        <v>7.2238834095579296E-3</v>
      </c>
      <c r="Q5949" s="23">
        <f t="shared" si="555"/>
        <v>2.5985896924049623E-2</v>
      </c>
      <c r="AL5949" s="85"/>
    </row>
    <row r="5950" spans="1:38">
      <c r="A5950" s="2">
        <f t="shared" si="557"/>
        <v>41745</v>
      </c>
      <c r="B5950" t="b">
        <f>A5950&lt;=Forecast!$C$2</f>
        <v>1</v>
      </c>
      <c r="C5950" t="b">
        <f>AND(WEEKDAY(A5950,2)&lt;6,ISNA(MATCH($A5950,Holidays!$A:$A,0)))</f>
        <v>1</v>
      </c>
      <c r="D5950" s="67">
        <f>IF($B5950,VLOOKUP($A5950,'BoE Rates'!$A:$G,MATCH("IUDLNZC",'BoE Rates'!$A$1:$G$1,0),FALSE),IF($C5950,VLOOKUP($A5950,Forecast!$A$44:$AC$15010,MATCH("IUDLNZC",Forecast!$44:$44,0),FALSE),NA()))/100</f>
        <v>3.4799999999999998E-2</v>
      </c>
      <c r="E5950" s="67">
        <f>IF($B5950,VLOOKUP($A5950,'BoE Rates'!$A:$G,MATCH("IUDLRZC",'BoE Rates'!$A$1:$G$1,0),FALSE),IF($C5950,VLOOKUP($A5950,Forecast!$A$44:$AC$15010,MATCH("IUDLRZC",Forecast!$44:$44,0),FALSE),NA()))/100</f>
        <v>-8.0500000000000005E-4</v>
      </c>
      <c r="F5950" s="67">
        <f>IF($B5950,VLOOKUP($A5950,'iBoxx indices'!$A:$B,2,FALSE),IF($C5950,VLOOKUP($A5950,Forecast!$A$44:$V$15010,MATCH("iBoxx Utilities",Forecast!$44:$44,0),FALSE),NA()))/100</f>
        <v>4.6676718945740096E-2</v>
      </c>
      <c r="G5950" s="67">
        <f>F5950+Forecast!$M$13</f>
        <v>5.4676718945740097E-2</v>
      </c>
      <c r="H5950" s="67">
        <f>F5950+Forecast!$M$15</f>
        <v>5.52767189457401E-2</v>
      </c>
      <c r="I5950" s="67">
        <f>IF($B5950,VLOOKUP($A5950,'BoE Rates'!$A:$I,MATCH("IUDSOIA",'BoE Rates'!$A$1:$I$1,0),FALSE),IF($C5950,VLOOKUP($A5950,'OIS Forecast'!$A$14:$L$8549,10,FALSE),NA()))/100</f>
        <v>4.2750000000000002E-3</v>
      </c>
      <c r="J5950" s="23">
        <f>IF($A5950&lt;'CPI Forecast'!$A$5,0.02,INDEX('CPI Forecast'!$B$5:$B$50,MATCH(MIN($A5950,Forecast!$B$5),'CPI Forecast'!$A$5:$A$50,1),1))</f>
        <v>0.02</v>
      </c>
      <c r="K5950" s="23">
        <f>IF($A5950&lt;'RPI Forecast'!$A$5,0.03,INDEX('RPI Forecast'!$B$5:$B$36,MATCH(MIN($A5950,Forecast!$B$5),'RPI Forecast'!$A$5:$A$36,1),1))</f>
        <v>3.9E-2</v>
      </c>
      <c r="L5950" s="25">
        <f t="shared" si="556"/>
        <v>1.8627450980392091E-2</v>
      </c>
      <c r="M5950" s="23">
        <f t="shared" si="552"/>
        <v>1.7807455882352885E-2</v>
      </c>
      <c r="N5950" s="23">
        <f t="shared" si="553"/>
        <v>3.3996783280137333E-2</v>
      </c>
      <c r="O5950" s="23">
        <f t="shared" si="553"/>
        <v>3.4585018574255111E-2</v>
      </c>
      <c r="P5950" s="23">
        <f t="shared" si="554"/>
        <v>7.3885649140905674E-3</v>
      </c>
      <c r="Q5950" s="23">
        <f t="shared" si="555"/>
        <v>2.6153646025235178E-2</v>
      </c>
      <c r="AL5950" s="85"/>
    </row>
    <row r="5951" spans="1:38">
      <c r="A5951" s="2">
        <f t="shared" si="557"/>
        <v>41746</v>
      </c>
      <c r="B5951" t="b">
        <f>A5951&lt;=Forecast!$C$2</f>
        <v>1</v>
      </c>
      <c r="C5951" t="b">
        <f>AND(WEEKDAY(A5951,2)&lt;6,ISNA(MATCH($A5951,Holidays!$A:$A,0)))</f>
        <v>1</v>
      </c>
      <c r="D5951" s="67">
        <f>IF($B5951,VLOOKUP($A5951,'BoE Rates'!$A:$G,MATCH("IUDLNZC",'BoE Rates'!$A$1:$G$1,0),FALSE),IF($C5951,VLOOKUP($A5951,Forecast!$A$44:$AC$15010,MATCH("IUDLNZC",Forecast!$44:$44,0),FALSE),NA()))/100</f>
        <v>3.4880000000000001E-2</v>
      </c>
      <c r="E5951" s="67">
        <f>IF($B5951,VLOOKUP($A5951,'BoE Rates'!$A:$G,MATCH("IUDLRZC",'BoE Rates'!$A$1:$G$1,0),FALSE),IF($C5951,VLOOKUP($A5951,Forecast!$A$44:$AC$15010,MATCH("IUDLRZC",Forecast!$44:$44,0),FALSE),NA()))/100</f>
        <v>-7.3700000000000002E-4</v>
      </c>
      <c r="F5951" s="67">
        <f>IF($B5951,VLOOKUP($A5951,'iBoxx indices'!$A:$B,2,FALSE),IF($C5951,VLOOKUP($A5951,Forecast!$A$44:$V$15010,MATCH("iBoxx Utilities",Forecast!$44:$44,0),FALSE),NA()))/100</f>
        <v>4.6806381066097906E-2</v>
      </c>
      <c r="G5951" s="67">
        <f>F5951+Forecast!$M$13</f>
        <v>5.4806381066097906E-2</v>
      </c>
      <c r="H5951" s="67">
        <f>F5951+Forecast!$M$15</f>
        <v>5.5406381066097909E-2</v>
      </c>
      <c r="I5951" s="67">
        <f>IF($B5951,VLOOKUP($A5951,'BoE Rates'!$A:$I,MATCH("IUDSOIA",'BoE Rates'!$A$1:$I$1,0),FALSE),IF($C5951,VLOOKUP($A5951,'OIS Forecast'!$A$14:$L$8549,10,FALSE),NA()))/100</f>
        <v>4.2649999999999997E-3</v>
      </c>
      <c r="J5951" s="23">
        <f>IF($A5951&lt;'CPI Forecast'!$A$5,0.02,INDEX('CPI Forecast'!$B$5:$B$50,MATCH(MIN($A5951,Forecast!$B$5),'CPI Forecast'!$A$5:$A$50,1),1))</f>
        <v>0.02</v>
      </c>
      <c r="K5951" s="23">
        <f>IF($A5951&lt;'RPI Forecast'!$A$5,0.03,INDEX('RPI Forecast'!$B$5:$B$36,MATCH(MIN($A5951,Forecast!$B$5),'RPI Forecast'!$A$5:$A$36,1),1))</f>
        <v>3.9E-2</v>
      </c>
      <c r="L5951" s="25">
        <f t="shared" si="556"/>
        <v>1.8627450980392091E-2</v>
      </c>
      <c r="M5951" s="23">
        <f t="shared" si="552"/>
        <v>1.7876722549019508E-2</v>
      </c>
      <c r="N5951" s="23">
        <f t="shared" si="553"/>
        <v>3.412390300597834E-2</v>
      </c>
      <c r="O5951" s="23">
        <f t="shared" si="553"/>
        <v>3.4712138300095896E-2</v>
      </c>
      <c r="P5951" s="23">
        <f t="shared" si="554"/>
        <v>7.5133600251182653E-3</v>
      </c>
      <c r="Q5951" s="23">
        <f t="shared" si="555"/>
        <v>2.6280765751076407E-2</v>
      </c>
      <c r="AL5951" s="85"/>
    </row>
    <row r="5952" spans="1:38">
      <c r="A5952" s="2">
        <f t="shared" si="557"/>
        <v>41747</v>
      </c>
      <c r="B5952" t="b">
        <f>A5952&lt;=Forecast!$C$2</f>
        <v>1</v>
      </c>
      <c r="C5952" t="b">
        <f>AND(WEEKDAY(A5952,2)&lt;6,ISNA(MATCH($A5952,Holidays!$A:$A,0)))</f>
        <v>0</v>
      </c>
      <c r="D5952" s="67" t="e">
        <f>IF($B5952,VLOOKUP($A5952,'BoE Rates'!$A:$G,MATCH("IUDLNZC",'BoE Rates'!$A$1:$G$1,0),FALSE),IF($C5952,VLOOKUP($A5952,Forecast!$A$44:$AC$15010,MATCH("IUDLNZC",Forecast!$44:$44,0),FALSE),NA()))/100</f>
        <v>#N/A</v>
      </c>
      <c r="E5952" s="67" t="e">
        <f>IF($B5952,VLOOKUP($A5952,'BoE Rates'!$A:$G,MATCH("IUDLRZC",'BoE Rates'!$A$1:$G$1,0),FALSE),IF($C5952,VLOOKUP($A5952,Forecast!$A$44:$AC$15010,MATCH("IUDLRZC",Forecast!$44:$44,0),FALSE),NA()))/100</f>
        <v>#N/A</v>
      </c>
      <c r="F5952" s="67" t="e">
        <f>IF($B5952,VLOOKUP($A5952,'iBoxx indices'!$A:$B,2,FALSE),IF($C5952,VLOOKUP($A5952,Forecast!$A$44:$V$15010,MATCH("iBoxx Utilities",Forecast!$44:$44,0),FALSE),NA()))/100</f>
        <v>#N/A</v>
      </c>
      <c r="G5952" s="67" t="e">
        <f>F5952+Forecast!$M$13</f>
        <v>#N/A</v>
      </c>
      <c r="H5952" s="67" t="e">
        <f>F5952+Forecast!$M$15</f>
        <v>#N/A</v>
      </c>
      <c r="I5952" s="67" t="e">
        <f>IF($B5952,VLOOKUP($A5952,'BoE Rates'!$A:$I,MATCH("IUDSOIA",'BoE Rates'!$A$1:$I$1,0),FALSE),IF($C5952,VLOOKUP($A5952,'OIS Forecast'!$A$14:$L$8549,10,FALSE),NA()))/100</f>
        <v>#N/A</v>
      </c>
      <c r="J5952" s="23">
        <f>IF($A5952&lt;'CPI Forecast'!$A$5,0.02,INDEX('CPI Forecast'!$B$5:$B$50,MATCH(MIN($A5952,Forecast!$B$5),'CPI Forecast'!$A$5:$A$50,1),1))</f>
        <v>0.02</v>
      </c>
      <c r="K5952" s="23">
        <f>IF($A5952&lt;'RPI Forecast'!$A$5,0.03,INDEX('RPI Forecast'!$B$5:$B$36,MATCH(MIN($A5952,Forecast!$B$5),'RPI Forecast'!$A$5:$A$36,1),1))</f>
        <v>3.9E-2</v>
      </c>
      <c r="L5952" s="25">
        <f t="shared" si="556"/>
        <v>1.8627450980392091E-2</v>
      </c>
      <c r="M5952" s="23" t="e">
        <f t="shared" si="552"/>
        <v>#N/A</v>
      </c>
      <c r="N5952" s="23" t="e">
        <f t="shared" si="553"/>
        <v>#N/A</v>
      </c>
      <c r="O5952" s="23" t="e">
        <f t="shared" si="553"/>
        <v>#N/A</v>
      </c>
      <c r="P5952" s="23" t="e">
        <f t="shared" si="554"/>
        <v>#N/A</v>
      </c>
      <c r="Q5952" s="23" t="e">
        <f t="shared" si="555"/>
        <v>#N/A</v>
      </c>
      <c r="AL5952" s="85"/>
    </row>
    <row r="5953" spans="1:38">
      <c r="A5953" s="2">
        <f t="shared" si="557"/>
        <v>41748</v>
      </c>
      <c r="B5953" t="b">
        <f>A5953&lt;=Forecast!$C$2</f>
        <v>1</v>
      </c>
      <c r="C5953" t="b">
        <f>AND(WEEKDAY(A5953,2)&lt;6,ISNA(MATCH($A5953,Holidays!$A:$A,0)))</f>
        <v>0</v>
      </c>
      <c r="D5953" s="67" t="e">
        <f>IF($B5953,VLOOKUP($A5953,'BoE Rates'!$A:$G,MATCH("IUDLNZC",'BoE Rates'!$A$1:$G$1,0),FALSE),IF($C5953,VLOOKUP($A5953,Forecast!$A$44:$AC$15010,MATCH("IUDLNZC",Forecast!$44:$44,0),FALSE),NA()))/100</f>
        <v>#N/A</v>
      </c>
      <c r="E5953" s="67" t="e">
        <f>IF($B5953,VLOOKUP($A5953,'BoE Rates'!$A:$G,MATCH("IUDLRZC",'BoE Rates'!$A$1:$G$1,0),FALSE),IF($C5953,VLOOKUP($A5953,Forecast!$A$44:$AC$15010,MATCH("IUDLRZC",Forecast!$44:$44,0),FALSE),NA()))/100</f>
        <v>#N/A</v>
      </c>
      <c r="F5953" s="67" t="e">
        <f>IF($B5953,VLOOKUP($A5953,'iBoxx indices'!$A:$B,2,FALSE),IF($C5953,VLOOKUP($A5953,Forecast!$A$44:$V$15010,MATCH("iBoxx Utilities",Forecast!$44:$44,0),FALSE),NA()))/100</f>
        <v>#N/A</v>
      </c>
      <c r="G5953" s="67" t="e">
        <f>F5953+Forecast!$M$13</f>
        <v>#N/A</v>
      </c>
      <c r="H5953" s="67" t="e">
        <f>F5953+Forecast!$M$15</f>
        <v>#N/A</v>
      </c>
      <c r="I5953" s="67" t="e">
        <f>IF($B5953,VLOOKUP($A5953,'BoE Rates'!$A:$I,MATCH("IUDSOIA",'BoE Rates'!$A$1:$I$1,0),FALSE),IF($C5953,VLOOKUP($A5953,'OIS Forecast'!$A$14:$L$8549,10,FALSE),NA()))/100</f>
        <v>#N/A</v>
      </c>
      <c r="J5953" s="23">
        <f>IF($A5953&lt;'CPI Forecast'!$A$5,0.02,INDEX('CPI Forecast'!$B$5:$B$50,MATCH(MIN($A5953,Forecast!$B$5),'CPI Forecast'!$A$5:$A$50,1),1))</f>
        <v>0.02</v>
      </c>
      <c r="K5953" s="23">
        <f>IF($A5953&lt;'RPI Forecast'!$A$5,0.03,INDEX('RPI Forecast'!$B$5:$B$36,MATCH(MIN($A5953,Forecast!$B$5),'RPI Forecast'!$A$5:$A$36,1),1))</f>
        <v>3.9E-2</v>
      </c>
      <c r="L5953" s="25">
        <f t="shared" si="556"/>
        <v>1.8627450980392091E-2</v>
      </c>
      <c r="M5953" s="23" t="e">
        <f t="shared" si="552"/>
        <v>#N/A</v>
      </c>
      <c r="N5953" s="23" t="e">
        <f t="shared" si="553"/>
        <v>#N/A</v>
      </c>
      <c r="O5953" s="23" t="e">
        <f t="shared" si="553"/>
        <v>#N/A</v>
      </c>
      <c r="P5953" s="23" t="e">
        <f t="shared" si="554"/>
        <v>#N/A</v>
      </c>
      <c r="Q5953" s="23" t="e">
        <f t="shared" si="555"/>
        <v>#N/A</v>
      </c>
      <c r="AL5953" s="85"/>
    </row>
    <row r="5954" spans="1:38">
      <c r="A5954" s="2">
        <f t="shared" si="557"/>
        <v>41749</v>
      </c>
      <c r="B5954" t="b">
        <f>A5954&lt;=Forecast!$C$2</f>
        <v>1</v>
      </c>
      <c r="C5954" t="b">
        <f>AND(WEEKDAY(A5954,2)&lt;6,ISNA(MATCH($A5954,Holidays!$A:$A,0)))</f>
        <v>0</v>
      </c>
      <c r="D5954" s="67" t="e">
        <f>IF($B5954,VLOOKUP($A5954,'BoE Rates'!$A:$G,MATCH("IUDLNZC",'BoE Rates'!$A$1:$G$1,0),FALSE),IF($C5954,VLOOKUP($A5954,Forecast!$A$44:$AC$15010,MATCH("IUDLNZC",Forecast!$44:$44,0),FALSE),NA()))/100</f>
        <v>#N/A</v>
      </c>
      <c r="E5954" s="67" t="e">
        <f>IF($B5954,VLOOKUP($A5954,'BoE Rates'!$A:$G,MATCH("IUDLRZC",'BoE Rates'!$A$1:$G$1,0),FALSE),IF($C5954,VLOOKUP($A5954,Forecast!$A$44:$AC$15010,MATCH("IUDLRZC",Forecast!$44:$44,0),FALSE),NA()))/100</f>
        <v>#N/A</v>
      </c>
      <c r="F5954" s="67" t="e">
        <f>IF($B5954,VLOOKUP($A5954,'iBoxx indices'!$A:$B,2,FALSE),IF($C5954,VLOOKUP($A5954,Forecast!$A$44:$V$15010,MATCH("iBoxx Utilities",Forecast!$44:$44,0),FALSE),NA()))/100</f>
        <v>#N/A</v>
      </c>
      <c r="G5954" s="67" t="e">
        <f>F5954+Forecast!$M$13</f>
        <v>#N/A</v>
      </c>
      <c r="H5954" s="67" t="e">
        <f>F5954+Forecast!$M$15</f>
        <v>#N/A</v>
      </c>
      <c r="I5954" s="67" t="e">
        <f>IF($B5954,VLOOKUP($A5954,'BoE Rates'!$A:$I,MATCH("IUDSOIA",'BoE Rates'!$A$1:$I$1,0),FALSE),IF($C5954,VLOOKUP($A5954,'OIS Forecast'!$A$14:$L$8549,10,FALSE),NA()))/100</f>
        <v>#N/A</v>
      </c>
      <c r="J5954" s="23">
        <f>IF($A5954&lt;'CPI Forecast'!$A$5,0.02,INDEX('CPI Forecast'!$B$5:$B$50,MATCH(MIN($A5954,Forecast!$B$5),'CPI Forecast'!$A$5:$A$50,1),1))</f>
        <v>0.02</v>
      </c>
      <c r="K5954" s="23">
        <f>IF($A5954&lt;'RPI Forecast'!$A$5,0.03,INDEX('RPI Forecast'!$B$5:$B$36,MATCH(MIN($A5954,Forecast!$B$5),'RPI Forecast'!$A$5:$A$36,1),1))</f>
        <v>3.9E-2</v>
      </c>
      <c r="L5954" s="25">
        <f t="shared" si="556"/>
        <v>1.8627450980392091E-2</v>
      </c>
      <c r="M5954" s="23" t="e">
        <f t="shared" ref="M5954:M6017" si="558">(E5954+1)*(1+L5954)-1</f>
        <v>#N/A</v>
      </c>
      <c r="N5954" s="23" t="e">
        <f t="shared" ref="N5954:O6017" si="559">((1+G5954)/(1+$J5954))-1</f>
        <v>#N/A</v>
      </c>
      <c r="O5954" s="23" t="e">
        <f t="shared" si="559"/>
        <v>#N/A</v>
      </c>
      <c r="P5954" s="23" t="e">
        <f t="shared" ref="P5954:P6017" si="560">((1+F5954)/(1+$K5954))-1</f>
        <v>#N/A</v>
      </c>
      <c r="Q5954" s="23" t="e">
        <f t="shared" ref="Q5954:Q6017" si="561">((1+F5954)/(1+$J5954))-1</f>
        <v>#N/A</v>
      </c>
      <c r="AL5954" s="85"/>
    </row>
    <row r="5955" spans="1:38">
      <c r="A5955" s="2">
        <f t="shared" si="557"/>
        <v>41750</v>
      </c>
      <c r="B5955" t="b">
        <f>A5955&lt;=Forecast!$C$2</f>
        <v>1</v>
      </c>
      <c r="C5955" t="b">
        <f>AND(WEEKDAY(A5955,2)&lt;6,ISNA(MATCH($A5955,Holidays!$A:$A,0)))</f>
        <v>0</v>
      </c>
      <c r="D5955" s="67" t="e">
        <f>IF($B5955,VLOOKUP($A5955,'BoE Rates'!$A:$G,MATCH("IUDLNZC",'BoE Rates'!$A$1:$G$1,0),FALSE),IF($C5955,VLOOKUP($A5955,Forecast!$A$44:$AC$15010,MATCH("IUDLNZC",Forecast!$44:$44,0),FALSE),NA()))/100</f>
        <v>#N/A</v>
      </c>
      <c r="E5955" s="67" t="e">
        <f>IF($B5955,VLOOKUP($A5955,'BoE Rates'!$A:$G,MATCH("IUDLRZC",'BoE Rates'!$A$1:$G$1,0),FALSE),IF($C5955,VLOOKUP($A5955,Forecast!$A$44:$AC$15010,MATCH("IUDLRZC",Forecast!$44:$44,0),FALSE),NA()))/100</f>
        <v>#N/A</v>
      </c>
      <c r="F5955" s="67" t="e">
        <f>IF($B5955,VLOOKUP($A5955,'iBoxx indices'!$A:$B,2,FALSE),IF($C5955,VLOOKUP($A5955,Forecast!$A$44:$V$15010,MATCH("iBoxx Utilities",Forecast!$44:$44,0),FALSE),NA()))/100</f>
        <v>#N/A</v>
      </c>
      <c r="G5955" s="67" t="e">
        <f>F5955+Forecast!$M$13</f>
        <v>#N/A</v>
      </c>
      <c r="H5955" s="67" t="e">
        <f>F5955+Forecast!$M$15</f>
        <v>#N/A</v>
      </c>
      <c r="I5955" s="67" t="e">
        <f>IF($B5955,VLOOKUP($A5955,'BoE Rates'!$A:$I,MATCH("IUDSOIA",'BoE Rates'!$A$1:$I$1,0),FALSE),IF($C5955,VLOOKUP($A5955,'OIS Forecast'!$A$14:$L$8549,10,FALSE),NA()))/100</f>
        <v>#N/A</v>
      </c>
      <c r="J5955" s="23">
        <f>IF($A5955&lt;'CPI Forecast'!$A$5,0.02,INDEX('CPI Forecast'!$B$5:$B$50,MATCH(MIN($A5955,Forecast!$B$5),'CPI Forecast'!$A$5:$A$50,1),1))</f>
        <v>0.02</v>
      </c>
      <c r="K5955" s="23">
        <f>IF($A5955&lt;'RPI Forecast'!$A$5,0.03,INDEX('RPI Forecast'!$B$5:$B$36,MATCH(MIN($A5955,Forecast!$B$5),'RPI Forecast'!$A$5:$A$36,1),1))</f>
        <v>3.9E-2</v>
      </c>
      <c r="L5955" s="25">
        <f t="shared" ref="L5955:L6018" si="562">((1+K5955)/(1+J5955)-1)</f>
        <v>1.8627450980392091E-2</v>
      </c>
      <c r="M5955" s="23" t="e">
        <f t="shared" si="558"/>
        <v>#N/A</v>
      </c>
      <c r="N5955" s="23" t="e">
        <f t="shared" si="559"/>
        <v>#N/A</v>
      </c>
      <c r="O5955" s="23" t="e">
        <f t="shared" si="559"/>
        <v>#N/A</v>
      </c>
      <c r="P5955" s="23" t="e">
        <f t="shared" si="560"/>
        <v>#N/A</v>
      </c>
      <c r="Q5955" s="23" t="e">
        <f t="shared" si="561"/>
        <v>#N/A</v>
      </c>
      <c r="AL5955" s="85"/>
    </row>
    <row r="5956" spans="1:38">
      <c r="A5956" s="2">
        <f t="shared" ref="A5956:A6019" si="563">A5955+1</f>
        <v>41751</v>
      </c>
      <c r="B5956" t="b">
        <f>A5956&lt;=Forecast!$C$2</f>
        <v>1</v>
      </c>
      <c r="C5956" t="b">
        <f>AND(WEEKDAY(A5956,2)&lt;6,ISNA(MATCH($A5956,Holidays!$A:$A,0)))</f>
        <v>1</v>
      </c>
      <c r="D5956" s="67">
        <f>IF($B5956,VLOOKUP($A5956,'BoE Rates'!$A:$G,MATCH("IUDLNZC",'BoE Rates'!$A$1:$G$1,0),FALSE),IF($C5956,VLOOKUP($A5956,Forecast!$A$44:$AC$15010,MATCH("IUDLNZC",Forecast!$44:$44,0),FALSE),NA()))/100</f>
        <v>3.5228999999999996E-2</v>
      </c>
      <c r="E5956" s="67">
        <f>IF($B5956,VLOOKUP($A5956,'BoE Rates'!$A:$G,MATCH("IUDLRZC",'BoE Rates'!$A$1:$G$1,0),FALSE),IF($C5956,VLOOKUP($A5956,Forecast!$A$44:$AC$15010,MATCH("IUDLRZC",Forecast!$44:$44,0),FALSE),NA()))/100</f>
        <v>-4.7899999999999999E-4</v>
      </c>
      <c r="F5956" s="67">
        <f>IF($B5956,VLOOKUP($A5956,'iBoxx indices'!$A:$B,2,FALSE),IF($C5956,VLOOKUP($A5956,Forecast!$A$44:$V$15010,MATCH("iBoxx Utilities",Forecast!$44:$44,0),FALSE),NA()))/100</f>
        <v>4.7188503334159894E-2</v>
      </c>
      <c r="G5956" s="67">
        <f>F5956+Forecast!$M$13</f>
        <v>5.5188503334159894E-2</v>
      </c>
      <c r="H5956" s="67">
        <f>F5956+Forecast!$M$15</f>
        <v>5.5788503334159897E-2</v>
      </c>
      <c r="I5956" s="67">
        <f>IF($B5956,VLOOKUP($A5956,'BoE Rates'!$A:$I,MATCH("IUDSOIA",'BoE Rates'!$A$1:$I$1,0),FALSE),IF($C5956,VLOOKUP($A5956,'OIS Forecast'!$A$14:$L$8549,10,FALSE),NA()))/100</f>
        <v>4.2399999999999998E-3</v>
      </c>
      <c r="J5956" s="23">
        <f>IF($A5956&lt;'CPI Forecast'!$A$5,0.02,INDEX('CPI Forecast'!$B$5:$B$50,MATCH(MIN($A5956,Forecast!$B$5),'CPI Forecast'!$A$5:$A$50,1),1))</f>
        <v>0.02</v>
      </c>
      <c r="K5956" s="23">
        <f>IF($A5956&lt;'RPI Forecast'!$A$5,0.03,INDEX('RPI Forecast'!$B$5:$B$36,MATCH(MIN($A5956,Forecast!$B$5),'RPI Forecast'!$A$5:$A$36,1),1))</f>
        <v>3.9E-2</v>
      </c>
      <c r="L5956" s="25">
        <f t="shared" si="562"/>
        <v>1.8627450980392091E-2</v>
      </c>
      <c r="M5956" s="23">
        <f t="shared" si="558"/>
        <v>1.8139528431372565E-2</v>
      </c>
      <c r="N5956" s="23">
        <f t="shared" si="559"/>
        <v>3.4498532680548921E-2</v>
      </c>
      <c r="O5956" s="23">
        <f t="shared" si="559"/>
        <v>3.5086767974666477E-2</v>
      </c>
      <c r="P5956" s="23">
        <f t="shared" si="560"/>
        <v>7.8811389164197276E-3</v>
      </c>
      <c r="Q5956" s="23">
        <f t="shared" si="561"/>
        <v>2.6655395425646988E-2</v>
      </c>
      <c r="AL5956" s="85"/>
    </row>
    <row r="5957" spans="1:38">
      <c r="A5957" s="2">
        <f t="shared" si="563"/>
        <v>41752</v>
      </c>
      <c r="B5957" t="b">
        <f>A5957&lt;=Forecast!$C$2</f>
        <v>1</v>
      </c>
      <c r="C5957" t="b">
        <f>AND(WEEKDAY(A5957,2)&lt;6,ISNA(MATCH($A5957,Holidays!$A:$A,0)))</f>
        <v>1</v>
      </c>
      <c r="D5957" s="67">
        <f>IF($B5957,VLOOKUP($A5957,'BoE Rates'!$A:$G,MATCH("IUDLNZC",'BoE Rates'!$A$1:$G$1,0),FALSE),IF($C5957,VLOOKUP($A5957,Forecast!$A$44:$AC$15010,MATCH("IUDLNZC",Forecast!$44:$44,0),FALSE),NA()))/100</f>
        <v>3.4983E-2</v>
      </c>
      <c r="E5957" s="67">
        <f>IF($B5957,VLOOKUP($A5957,'BoE Rates'!$A:$G,MATCH("IUDLRZC",'BoE Rates'!$A$1:$G$1,0),FALSE),IF($C5957,VLOOKUP($A5957,Forecast!$A$44:$AC$15010,MATCH("IUDLRZC",Forecast!$44:$44,0),FALSE),NA()))/100</f>
        <v>-6.4299999999999991E-4</v>
      </c>
      <c r="F5957" s="67">
        <f>IF($B5957,VLOOKUP($A5957,'iBoxx indices'!$A:$B,2,FALSE),IF($C5957,VLOOKUP($A5957,Forecast!$A$44:$V$15010,MATCH("iBoxx Utilities",Forecast!$44:$44,0),FALSE),NA()))/100</f>
        <v>4.6844456291346696E-2</v>
      </c>
      <c r="G5957" s="67">
        <f>F5957+Forecast!$M$13</f>
        <v>5.4844456291346697E-2</v>
      </c>
      <c r="H5957" s="67">
        <f>F5957+Forecast!$M$15</f>
        <v>5.54444562913467E-2</v>
      </c>
      <c r="I5957" s="67">
        <f>IF($B5957,VLOOKUP($A5957,'BoE Rates'!$A:$I,MATCH("IUDSOIA",'BoE Rates'!$A$1:$I$1,0),FALSE),IF($C5957,VLOOKUP($A5957,'OIS Forecast'!$A$14:$L$8549,10,FALSE),NA()))/100</f>
        <v>4.2249999999999996E-3</v>
      </c>
      <c r="J5957" s="23">
        <f>IF($A5957&lt;'CPI Forecast'!$A$5,0.02,INDEX('CPI Forecast'!$B$5:$B$50,MATCH(MIN($A5957,Forecast!$B$5),'CPI Forecast'!$A$5:$A$50,1),1))</f>
        <v>0.02</v>
      </c>
      <c r="K5957" s="23">
        <f>IF($A5957&lt;'RPI Forecast'!$A$5,0.03,INDEX('RPI Forecast'!$B$5:$B$36,MATCH(MIN($A5957,Forecast!$B$5),'RPI Forecast'!$A$5:$A$36,1),1))</f>
        <v>3.9E-2</v>
      </c>
      <c r="L5957" s="25">
        <f t="shared" si="562"/>
        <v>1.8627450980392091E-2</v>
      </c>
      <c r="M5957" s="23">
        <f t="shared" si="558"/>
        <v>1.7972473529411781E-2</v>
      </c>
      <c r="N5957" s="23">
        <f t="shared" si="559"/>
        <v>3.4161231658182967E-2</v>
      </c>
      <c r="O5957" s="23">
        <f t="shared" si="559"/>
        <v>3.4749466952300745E-2</v>
      </c>
      <c r="P5957" s="23">
        <f t="shared" si="560"/>
        <v>7.5500060551940695E-3</v>
      </c>
      <c r="Q5957" s="23">
        <f t="shared" si="561"/>
        <v>2.6318094403281034E-2</v>
      </c>
      <c r="AL5957" s="85"/>
    </row>
    <row r="5958" spans="1:38">
      <c r="A5958" s="2">
        <f t="shared" si="563"/>
        <v>41753</v>
      </c>
      <c r="B5958" t="b">
        <f>A5958&lt;=Forecast!$C$2</f>
        <v>1</v>
      </c>
      <c r="C5958" t="b">
        <f>AND(WEEKDAY(A5958,2)&lt;6,ISNA(MATCH($A5958,Holidays!$A:$A,0)))</f>
        <v>1</v>
      </c>
      <c r="D5958" s="67">
        <f>IF($B5958,VLOOKUP($A5958,'BoE Rates'!$A:$G,MATCH("IUDLNZC",'BoE Rates'!$A$1:$G$1,0),FALSE),IF($C5958,VLOOKUP($A5958,Forecast!$A$44:$AC$15010,MATCH("IUDLNZC",Forecast!$44:$44,0),FALSE),NA()))/100</f>
        <v>3.5146000000000004E-2</v>
      </c>
      <c r="E5958" s="67">
        <f>IF($B5958,VLOOKUP($A5958,'BoE Rates'!$A:$G,MATCH("IUDLRZC",'BoE Rates'!$A$1:$G$1,0),FALSE),IF($C5958,VLOOKUP($A5958,Forecast!$A$44:$AC$15010,MATCH("IUDLRZC",Forecast!$44:$44,0),FALSE),NA()))/100</f>
        <v>-4.8000000000000001E-4</v>
      </c>
      <c r="F5958" s="67">
        <f>IF($B5958,VLOOKUP($A5958,'iBoxx indices'!$A:$B,2,FALSE),IF($C5958,VLOOKUP($A5958,Forecast!$A$44:$V$15010,MATCH("iBoxx Utilities",Forecast!$44:$44,0),FALSE),NA()))/100</f>
        <v>4.6974151522687302E-2</v>
      </c>
      <c r="G5958" s="67">
        <f>F5958+Forecast!$M$13</f>
        <v>5.4974151522687302E-2</v>
      </c>
      <c r="H5958" s="67">
        <f>F5958+Forecast!$M$15</f>
        <v>5.5574151522687298E-2</v>
      </c>
      <c r="I5958" s="67">
        <f>IF($B5958,VLOOKUP($A5958,'BoE Rates'!$A:$I,MATCH("IUDSOIA",'BoE Rates'!$A$1:$I$1,0),FALSE),IF($C5958,VLOOKUP($A5958,'OIS Forecast'!$A$14:$L$8549,10,FALSE),NA()))/100</f>
        <v>4.215E-3</v>
      </c>
      <c r="J5958" s="23">
        <f>IF($A5958&lt;'CPI Forecast'!$A$5,0.02,INDEX('CPI Forecast'!$B$5:$B$50,MATCH(MIN($A5958,Forecast!$B$5),'CPI Forecast'!$A$5:$A$50,1),1))</f>
        <v>0.02</v>
      </c>
      <c r="K5958" s="23">
        <f>IF($A5958&lt;'RPI Forecast'!$A$5,0.03,INDEX('RPI Forecast'!$B$5:$B$36,MATCH(MIN($A5958,Forecast!$B$5),'RPI Forecast'!$A$5:$A$36,1),1))</f>
        <v>3.9E-2</v>
      </c>
      <c r="L5958" s="25">
        <f t="shared" si="562"/>
        <v>1.8627450980392091E-2</v>
      </c>
      <c r="M5958" s="23">
        <f t="shared" si="558"/>
        <v>1.813850980392151E-2</v>
      </c>
      <c r="N5958" s="23">
        <f t="shared" si="559"/>
        <v>3.428838384577193E-2</v>
      </c>
      <c r="O5958" s="23">
        <f t="shared" si="559"/>
        <v>3.4876619139889486E-2</v>
      </c>
      <c r="P5958" s="23">
        <f t="shared" si="560"/>
        <v>7.6748330343479054E-3</v>
      </c>
      <c r="Q5958" s="23">
        <f t="shared" si="561"/>
        <v>2.6445246590869997E-2</v>
      </c>
      <c r="AL5958" s="85"/>
    </row>
    <row r="5959" spans="1:38">
      <c r="A5959" s="2">
        <f t="shared" si="563"/>
        <v>41754</v>
      </c>
      <c r="B5959" t="b">
        <f>A5959&lt;=Forecast!$C$2</f>
        <v>1</v>
      </c>
      <c r="C5959" t="b">
        <f>AND(WEEKDAY(A5959,2)&lt;6,ISNA(MATCH($A5959,Holidays!$A:$A,0)))</f>
        <v>1</v>
      </c>
      <c r="D5959" s="67">
        <f>IF($B5959,VLOOKUP($A5959,'BoE Rates'!$A:$G,MATCH("IUDLNZC",'BoE Rates'!$A$1:$G$1,0),FALSE),IF($C5959,VLOOKUP($A5959,Forecast!$A$44:$AC$15010,MATCH("IUDLNZC",Forecast!$44:$44,0),FALSE),NA()))/100</f>
        <v>3.4765000000000004E-2</v>
      </c>
      <c r="E5959" s="67">
        <f>IF($B5959,VLOOKUP($A5959,'BoE Rates'!$A:$G,MATCH("IUDLRZC",'BoE Rates'!$A$1:$G$1,0),FALSE),IF($C5959,VLOOKUP($A5959,Forecast!$A$44:$AC$15010,MATCH("IUDLRZC",Forecast!$44:$44,0),FALSE),NA()))/100</f>
        <v>-6.0700000000000001E-4</v>
      </c>
      <c r="F5959" s="67">
        <f>IF($B5959,VLOOKUP($A5959,'iBoxx indices'!$A:$B,2,FALSE),IF($C5959,VLOOKUP($A5959,Forecast!$A$44:$V$15010,MATCH("iBoxx Utilities",Forecast!$44:$44,0),FALSE),NA()))/100</f>
        <v>4.6546083299022996E-2</v>
      </c>
      <c r="G5959" s="67">
        <f>F5959+Forecast!$M$13</f>
        <v>5.4546083299022996E-2</v>
      </c>
      <c r="H5959" s="67">
        <f>F5959+Forecast!$M$15</f>
        <v>5.5146083299022999E-2</v>
      </c>
      <c r="I5959" s="67">
        <f>IF($B5959,VLOOKUP($A5959,'BoE Rates'!$A:$I,MATCH("IUDSOIA",'BoE Rates'!$A$1:$I$1,0),FALSE),IF($C5959,VLOOKUP($A5959,'OIS Forecast'!$A$14:$L$8549,10,FALSE),NA()))/100</f>
        <v>4.2079999999999999E-3</v>
      </c>
      <c r="J5959" s="23">
        <f>IF($A5959&lt;'CPI Forecast'!$A$5,0.02,INDEX('CPI Forecast'!$B$5:$B$50,MATCH(MIN($A5959,Forecast!$B$5),'CPI Forecast'!$A$5:$A$50,1),1))</f>
        <v>0.02</v>
      </c>
      <c r="K5959" s="23">
        <f>IF($A5959&lt;'RPI Forecast'!$A$5,0.03,INDEX('RPI Forecast'!$B$5:$B$36,MATCH(MIN($A5959,Forecast!$B$5),'RPI Forecast'!$A$5:$A$36,1),1))</f>
        <v>3.9E-2</v>
      </c>
      <c r="L5959" s="25">
        <f t="shared" si="562"/>
        <v>1.8627450980392091E-2</v>
      </c>
      <c r="M5959" s="23">
        <f t="shared" si="558"/>
        <v>1.8009144117646869E-2</v>
      </c>
      <c r="N5959" s="23">
        <f t="shared" si="559"/>
        <v>3.3868709116689155E-2</v>
      </c>
      <c r="O5959" s="23">
        <f t="shared" si="559"/>
        <v>3.4456944410806711E-2</v>
      </c>
      <c r="P5959" s="23">
        <f t="shared" si="560"/>
        <v>7.2628328190789126E-3</v>
      </c>
      <c r="Q5959" s="23">
        <f t="shared" si="561"/>
        <v>2.6025571861787222E-2</v>
      </c>
      <c r="AL5959" s="85"/>
    </row>
    <row r="5960" spans="1:38">
      <c r="A5960" s="2">
        <f t="shared" si="563"/>
        <v>41755</v>
      </c>
      <c r="B5960" t="b">
        <f>A5960&lt;=Forecast!$C$2</f>
        <v>1</v>
      </c>
      <c r="C5960" t="b">
        <f>AND(WEEKDAY(A5960,2)&lt;6,ISNA(MATCH($A5960,Holidays!$A:$A,0)))</f>
        <v>0</v>
      </c>
      <c r="D5960" s="67" t="e">
        <f>IF($B5960,VLOOKUP($A5960,'BoE Rates'!$A:$G,MATCH("IUDLNZC",'BoE Rates'!$A$1:$G$1,0),FALSE),IF($C5960,VLOOKUP($A5960,Forecast!$A$44:$AC$15010,MATCH("IUDLNZC",Forecast!$44:$44,0),FALSE),NA()))/100</f>
        <v>#N/A</v>
      </c>
      <c r="E5960" s="67" t="e">
        <f>IF($B5960,VLOOKUP($A5960,'BoE Rates'!$A:$G,MATCH("IUDLRZC",'BoE Rates'!$A$1:$G$1,0),FALSE),IF($C5960,VLOOKUP($A5960,Forecast!$A$44:$AC$15010,MATCH("IUDLRZC",Forecast!$44:$44,0),FALSE),NA()))/100</f>
        <v>#N/A</v>
      </c>
      <c r="F5960" s="67" t="e">
        <f>IF($B5960,VLOOKUP($A5960,'iBoxx indices'!$A:$B,2,FALSE),IF($C5960,VLOOKUP($A5960,Forecast!$A$44:$V$15010,MATCH("iBoxx Utilities",Forecast!$44:$44,0),FALSE),NA()))/100</f>
        <v>#N/A</v>
      </c>
      <c r="G5960" s="67" t="e">
        <f>F5960+Forecast!$M$13</f>
        <v>#N/A</v>
      </c>
      <c r="H5960" s="67" t="e">
        <f>F5960+Forecast!$M$15</f>
        <v>#N/A</v>
      </c>
      <c r="I5960" s="67" t="e">
        <f>IF($B5960,VLOOKUP($A5960,'BoE Rates'!$A:$I,MATCH("IUDSOIA",'BoE Rates'!$A$1:$I$1,0),FALSE),IF($C5960,VLOOKUP($A5960,'OIS Forecast'!$A$14:$L$8549,10,FALSE),NA()))/100</f>
        <v>#N/A</v>
      </c>
      <c r="J5960" s="23">
        <f>IF($A5960&lt;'CPI Forecast'!$A$5,0.02,INDEX('CPI Forecast'!$B$5:$B$50,MATCH(MIN($A5960,Forecast!$B$5),'CPI Forecast'!$A$5:$A$50,1),1))</f>
        <v>0.02</v>
      </c>
      <c r="K5960" s="23">
        <f>IF($A5960&lt;'RPI Forecast'!$A$5,0.03,INDEX('RPI Forecast'!$B$5:$B$36,MATCH(MIN($A5960,Forecast!$B$5),'RPI Forecast'!$A$5:$A$36,1),1))</f>
        <v>3.9E-2</v>
      </c>
      <c r="L5960" s="25">
        <f t="shared" si="562"/>
        <v>1.8627450980392091E-2</v>
      </c>
      <c r="M5960" s="23" t="e">
        <f t="shared" si="558"/>
        <v>#N/A</v>
      </c>
      <c r="N5960" s="23" t="e">
        <f t="shared" si="559"/>
        <v>#N/A</v>
      </c>
      <c r="O5960" s="23" t="e">
        <f t="shared" si="559"/>
        <v>#N/A</v>
      </c>
      <c r="P5960" s="23" t="e">
        <f t="shared" si="560"/>
        <v>#N/A</v>
      </c>
      <c r="Q5960" s="23" t="e">
        <f t="shared" si="561"/>
        <v>#N/A</v>
      </c>
      <c r="AL5960" s="85"/>
    </row>
    <row r="5961" spans="1:38">
      <c r="A5961" s="2">
        <f t="shared" si="563"/>
        <v>41756</v>
      </c>
      <c r="B5961" t="b">
        <f>A5961&lt;=Forecast!$C$2</f>
        <v>1</v>
      </c>
      <c r="C5961" t="b">
        <f>AND(WEEKDAY(A5961,2)&lt;6,ISNA(MATCH($A5961,Holidays!$A:$A,0)))</f>
        <v>0</v>
      </c>
      <c r="D5961" s="67" t="e">
        <f>IF($B5961,VLOOKUP($A5961,'BoE Rates'!$A:$G,MATCH("IUDLNZC",'BoE Rates'!$A$1:$G$1,0),FALSE),IF($C5961,VLOOKUP($A5961,Forecast!$A$44:$AC$15010,MATCH("IUDLNZC",Forecast!$44:$44,0),FALSE),NA()))/100</f>
        <v>#N/A</v>
      </c>
      <c r="E5961" s="67" t="e">
        <f>IF($B5961,VLOOKUP($A5961,'BoE Rates'!$A:$G,MATCH("IUDLRZC",'BoE Rates'!$A$1:$G$1,0),FALSE),IF($C5961,VLOOKUP($A5961,Forecast!$A$44:$AC$15010,MATCH("IUDLRZC",Forecast!$44:$44,0),FALSE),NA()))/100</f>
        <v>#N/A</v>
      </c>
      <c r="F5961" s="67" t="e">
        <f>IF($B5961,VLOOKUP($A5961,'iBoxx indices'!$A:$B,2,FALSE),IF($C5961,VLOOKUP($A5961,Forecast!$A$44:$V$15010,MATCH("iBoxx Utilities",Forecast!$44:$44,0),FALSE),NA()))/100</f>
        <v>#N/A</v>
      </c>
      <c r="G5961" s="67" t="e">
        <f>F5961+Forecast!$M$13</f>
        <v>#N/A</v>
      </c>
      <c r="H5961" s="67" t="e">
        <f>F5961+Forecast!$M$15</f>
        <v>#N/A</v>
      </c>
      <c r="I5961" s="67" t="e">
        <f>IF($B5961,VLOOKUP($A5961,'BoE Rates'!$A:$I,MATCH("IUDSOIA",'BoE Rates'!$A$1:$I$1,0),FALSE),IF($C5961,VLOOKUP($A5961,'OIS Forecast'!$A$14:$L$8549,10,FALSE),NA()))/100</f>
        <v>#N/A</v>
      </c>
      <c r="J5961" s="23">
        <f>IF($A5961&lt;'CPI Forecast'!$A$5,0.02,INDEX('CPI Forecast'!$B$5:$B$50,MATCH(MIN($A5961,Forecast!$B$5),'CPI Forecast'!$A$5:$A$50,1),1))</f>
        <v>0.02</v>
      </c>
      <c r="K5961" s="23">
        <f>IF($A5961&lt;'RPI Forecast'!$A$5,0.03,INDEX('RPI Forecast'!$B$5:$B$36,MATCH(MIN($A5961,Forecast!$B$5),'RPI Forecast'!$A$5:$A$36,1),1))</f>
        <v>3.9E-2</v>
      </c>
      <c r="L5961" s="25">
        <f t="shared" si="562"/>
        <v>1.8627450980392091E-2</v>
      </c>
      <c r="M5961" s="23" t="e">
        <f t="shared" si="558"/>
        <v>#N/A</v>
      </c>
      <c r="N5961" s="23" t="e">
        <f t="shared" si="559"/>
        <v>#N/A</v>
      </c>
      <c r="O5961" s="23" t="e">
        <f t="shared" si="559"/>
        <v>#N/A</v>
      </c>
      <c r="P5961" s="23" t="e">
        <f t="shared" si="560"/>
        <v>#N/A</v>
      </c>
      <c r="Q5961" s="23" t="e">
        <f t="shared" si="561"/>
        <v>#N/A</v>
      </c>
      <c r="AL5961" s="85"/>
    </row>
    <row r="5962" spans="1:38">
      <c r="A5962" s="2">
        <f t="shared" si="563"/>
        <v>41757</v>
      </c>
      <c r="B5962" t="b">
        <f>A5962&lt;=Forecast!$C$2</f>
        <v>1</v>
      </c>
      <c r="C5962" t="b">
        <f>AND(WEEKDAY(A5962,2)&lt;6,ISNA(MATCH($A5962,Holidays!$A:$A,0)))</f>
        <v>1</v>
      </c>
      <c r="D5962" s="67">
        <f>IF($B5962,VLOOKUP($A5962,'BoE Rates'!$A:$G,MATCH("IUDLNZC",'BoE Rates'!$A$1:$G$1,0),FALSE),IF($C5962,VLOOKUP($A5962,Forecast!$A$44:$AC$15010,MATCH("IUDLNZC",Forecast!$44:$44,0),FALSE),NA()))/100</f>
        <v>3.4977999999999995E-2</v>
      </c>
      <c r="E5962" s="67">
        <f>IF($B5962,VLOOKUP($A5962,'BoE Rates'!$A:$G,MATCH("IUDLRZC",'BoE Rates'!$A$1:$G$1,0),FALSE),IF($C5962,VLOOKUP($A5962,Forecast!$A$44:$AC$15010,MATCH("IUDLRZC",Forecast!$44:$44,0),FALSE),NA()))/100</f>
        <v>-4.2299999999999998E-4</v>
      </c>
      <c r="F5962" s="67">
        <f>IF($B5962,VLOOKUP($A5962,'iBoxx indices'!$A:$B,2,FALSE),IF($C5962,VLOOKUP($A5962,Forecast!$A$44:$V$15010,MATCH("iBoxx Utilities",Forecast!$44:$44,0),FALSE),NA()))/100</f>
        <v>4.6758023697214803E-2</v>
      </c>
      <c r="G5962" s="67">
        <f>F5962+Forecast!$M$13</f>
        <v>5.4758023697214803E-2</v>
      </c>
      <c r="H5962" s="67">
        <f>F5962+Forecast!$M$15</f>
        <v>5.5358023697214806E-2</v>
      </c>
      <c r="I5962" s="67">
        <f>IF($B5962,VLOOKUP($A5962,'BoE Rates'!$A:$I,MATCH("IUDSOIA",'BoE Rates'!$A$1:$I$1,0),FALSE),IF($C5962,VLOOKUP($A5962,'OIS Forecast'!$A$14:$L$8549,10,FALSE),NA()))/100</f>
        <v>4.2339999999999999E-3</v>
      </c>
      <c r="J5962" s="23">
        <f>IF($A5962&lt;'CPI Forecast'!$A$5,0.02,INDEX('CPI Forecast'!$B$5:$B$50,MATCH(MIN($A5962,Forecast!$B$5),'CPI Forecast'!$A$5:$A$50,1),1))</f>
        <v>0.02</v>
      </c>
      <c r="K5962" s="23">
        <f>IF($A5962&lt;'RPI Forecast'!$A$5,0.03,INDEX('RPI Forecast'!$B$5:$B$36,MATCH(MIN($A5962,Forecast!$B$5),'RPI Forecast'!$A$5:$A$36,1),1))</f>
        <v>3.9E-2</v>
      </c>
      <c r="L5962" s="25">
        <f t="shared" si="562"/>
        <v>1.8627450980392091E-2</v>
      </c>
      <c r="M5962" s="23">
        <f t="shared" si="558"/>
        <v>1.8196571568627418E-2</v>
      </c>
      <c r="N5962" s="23">
        <f t="shared" si="559"/>
        <v>3.4076493820798692E-2</v>
      </c>
      <c r="O5962" s="23">
        <f t="shared" si="559"/>
        <v>3.466472911491647E-2</v>
      </c>
      <c r="P5962" s="23">
        <f t="shared" si="560"/>
        <v>7.466817802901593E-3</v>
      </c>
      <c r="Q5962" s="23">
        <f t="shared" si="561"/>
        <v>2.6233356565896759E-2</v>
      </c>
      <c r="AL5962" s="85"/>
    </row>
    <row r="5963" spans="1:38">
      <c r="A5963" s="2">
        <f t="shared" si="563"/>
        <v>41758</v>
      </c>
      <c r="B5963" t="b">
        <f>A5963&lt;=Forecast!$C$2</f>
        <v>1</v>
      </c>
      <c r="C5963" t="b">
        <f>AND(WEEKDAY(A5963,2)&lt;6,ISNA(MATCH($A5963,Holidays!$A:$A,0)))</f>
        <v>1</v>
      </c>
      <c r="D5963" s="67">
        <f>IF($B5963,VLOOKUP($A5963,'BoE Rates'!$A:$G,MATCH("IUDLNZC",'BoE Rates'!$A$1:$G$1,0),FALSE),IF($C5963,VLOOKUP($A5963,Forecast!$A$44:$AC$15010,MATCH("IUDLNZC",Forecast!$44:$44,0),FALSE),NA()))/100</f>
        <v>3.5118999999999997E-2</v>
      </c>
      <c r="E5963" s="67">
        <f>IF($B5963,VLOOKUP($A5963,'BoE Rates'!$A:$G,MATCH("IUDLRZC",'BoE Rates'!$A$1:$G$1,0),FALSE),IF($C5963,VLOOKUP($A5963,Forecast!$A$44:$AC$15010,MATCH("IUDLRZC",Forecast!$44:$44,0),FALSE),NA()))/100</f>
        <v>-3.7400000000000004E-4</v>
      </c>
      <c r="F5963" s="67">
        <f>IF($B5963,VLOOKUP($A5963,'iBoxx indices'!$A:$B,2,FALSE),IF($C5963,VLOOKUP($A5963,Forecast!$A$44:$V$15010,MATCH("iBoxx Utilities",Forecast!$44:$44,0),FALSE),NA()))/100</f>
        <v>4.6862224789342204E-2</v>
      </c>
      <c r="G5963" s="67">
        <f>F5963+Forecast!$M$13</f>
        <v>5.4862224789342204E-2</v>
      </c>
      <c r="H5963" s="67">
        <f>F5963+Forecast!$M$15</f>
        <v>5.5462224789342207E-2</v>
      </c>
      <c r="I5963" s="67">
        <f>IF($B5963,VLOOKUP($A5963,'BoE Rates'!$A:$I,MATCH("IUDSOIA",'BoE Rates'!$A$1:$I$1,0),FALSE),IF($C5963,VLOOKUP($A5963,'OIS Forecast'!$A$14:$L$8549,10,FALSE),NA()))/100</f>
        <v>4.1989999999999996E-3</v>
      </c>
      <c r="J5963" s="23">
        <f>IF($A5963&lt;'CPI Forecast'!$A$5,0.02,INDEX('CPI Forecast'!$B$5:$B$50,MATCH(MIN($A5963,Forecast!$B$5),'CPI Forecast'!$A$5:$A$50,1),1))</f>
        <v>0.02</v>
      </c>
      <c r="K5963" s="23">
        <f>IF($A5963&lt;'RPI Forecast'!$A$5,0.03,INDEX('RPI Forecast'!$B$5:$B$36,MATCH(MIN($A5963,Forecast!$B$5),'RPI Forecast'!$A$5:$A$36,1),1))</f>
        <v>3.9E-2</v>
      </c>
      <c r="L5963" s="25">
        <f t="shared" si="562"/>
        <v>1.8627450980392091E-2</v>
      </c>
      <c r="M5963" s="23">
        <f t="shared" si="558"/>
        <v>1.8246484313725331E-2</v>
      </c>
      <c r="N5963" s="23">
        <f t="shared" si="559"/>
        <v>3.417865175425705E-2</v>
      </c>
      <c r="O5963" s="23">
        <f t="shared" si="559"/>
        <v>3.4766887048374606E-2</v>
      </c>
      <c r="P5963" s="23">
        <f t="shared" si="560"/>
        <v>7.5671075932071119E-3</v>
      </c>
      <c r="Q5963" s="23">
        <f t="shared" si="561"/>
        <v>2.6335514499355117E-2</v>
      </c>
      <c r="AL5963" s="85"/>
    </row>
    <row r="5964" spans="1:38">
      <c r="A5964" s="2">
        <f t="shared" si="563"/>
        <v>41759</v>
      </c>
      <c r="B5964" t="b">
        <f>A5964&lt;=Forecast!$C$2</f>
        <v>1</v>
      </c>
      <c r="C5964" t="b">
        <f>AND(WEEKDAY(A5964,2)&lt;6,ISNA(MATCH($A5964,Holidays!$A:$A,0)))</f>
        <v>1</v>
      </c>
      <c r="D5964" s="67">
        <f>IF($B5964,VLOOKUP($A5964,'BoE Rates'!$A:$G,MATCH("IUDLNZC",'BoE Rates'!$A$1:$G$1,0),FALSE),IF($C5964,VLOOKUP($A5964,Forecast!$A$44:$AC$15010,MATCH("IUDLNZC",Forecast!$44:$44,0),FALSE),NA()))/100</f>
        <v>3.4992000000000002E-2</v>
      </c>
      <c r="E5964" s="67">
        <f>IF($B5964,VLOOKUP($A5964,'BoE Rates'!$A:$G,MATCH("IUDLRZC",'BoE Rates'!$A$1:$G$1,0),FALSE),IF($C5964,VLOOKUP($A5964,Forecast!$A$44:$AC$15010,MATCH("IUDLRZC",Forecast!$44:$44,0),FALSE),NA()))/100</f>
        <v>-4.4699999999999997E-4</v>
      </c>
      <c r="F5964" s="67">
        <f>IF($B5964,VLOOKUP($A5964,'iBoxx indices'!$A:$B,2,FALSE),IF($C5964,VLOOKUP($A5964,Forecast!$A$44:$V$15010,MATCH("iBoxx Utilities",Forecast!$44:$44,0),FALSE),NA()))/100</f>
        <v>4.6631862053861599E-2</v>
      </c>
      <c r="G5964" s="67">
        <f>F5964+Forecast!$M$13</f>
        <v>5.4631862053861599E-2</v>
      </c>
      <c r="H5964" s="67">
        <f>F5964+Forecast!$M$15</f>
        <v>5.5231862053861602E-2</v>
      </c>
      <c r="I5964" s="67">
        <f>IF($B5964,VLOOKUP($A5964,'BoE Rates'!$A:$I,MATCH("IUDSOIA",'BoE Rates'!$A$1:$I$1,0),FALSE),IF($C5964,VLOOKUP($A5964,'OIS Forecast'!$A$14:$L$8549,10,FALSE),NA()))/100</f>
        <v>3.9839999999999997E-3</v>
      </c>
      <c r="J5964" s="23">
        <f>IF($A5964&lt;'CPI Forecast'!$A$5,0.02,INDEX('CPI Forecast'!$B$5:$B$50,MATCH(MIN($A5964,Forecast!$B$5),'CPI Forecast'!$A$5:$A$50,1),1))</f>
        <v>0.02</v>
      </c>
      <c r="K5964" s="23">
        <f>IF($A5964&lt;'RPI Forecast'!$A$5,0.03,INDEX('RPI Forecast'!$B$5:$B$36,MATCH(MIN($A5964,Forecast!$B$5),'RPI Forecast'!$A$5:$A$36,1),1))</f>
        <v>3.9E-2</v>
      </c>
      <c r="L5964" s="25">
        <f t="shared" si="562"/>
        <v>1.8627450980392091E-2</v>
      </c>
      <c r="M5964" s="23">
        <f t="shared" si="558"/>
        <v>1.8172124509803878E-2</v>
      </c>
      <c r="N5964" s="23">
        <f t="shared" si="559"/>
        <v>3.395280593515837E-2</v>
      </c>
      <c r="O5964" s="23">
        <f t="shared" si="559"/>
        <v>3.4541041229276148E-2</v>
      </c>
      <c r="P5964" s="23">
        <f t="shared" si="560"/>
        <v>7.3453917746502118E-3</v>
      </c>
      <c r="Q5964" s="23">
        <f t="shared" si="561"/>
        <v>2.6109668680256437E-2</v>
      </c>
      <c r="AL5964" s="85"/>
    </row>
    <row r="5965" spans="1:38">
      <c r="A5965" s="2">
        <f t="shared" si="563"/>
        <v>41760</v>
      </c>
      <c r="B5965" t="b">
        <f>A5965&lt;=Forecast!$C$2</f>
        <v>1</v>
      </c>
      <c r="C5965" t="b">
        <f>AND(WEEKDAY(A5965,2)&lt;6,ISNA(MATCH($A5965,Holidays!$A:$A,0)))</f>
        <v>1</v>
      </c>
      <c r="D5965" s="67">
        <f>IF($B5965,VLOOKUP($A5965,'BoE Rates'!$A:$G,MATCH("IUDLNZC",'BoE Rates'!$A$1:$G$1,0),FALSE),IF($C5965,VLOOKUP($A5965,Forecast!$A$44:$AC$15010,MATCH("IUDLNZC",Forecast!$44:$44,0),FALSE),NA()))/100</f>
        <v>3.4795E-2</v>
      </c>
      <c r="E5965" s="67">
        <f>IF($B5965,VLOOKUP($A5965,'BoE Rates'!$A:$G,MATCH("IUDLRZC",'BoE Rates'!$A$1:$G$1,0),FALSE),IF($C5965,VLOOKUP($A5965,Forecast!$A$44:$AC$15010,MATCH("IUDLRZC",Forecast!$44:$44,0),FALSE),NA()))/100</f>
        <v>-6.4899999999999995E-4</v>
      </c>
      <c r="F5965" s="67">
        <f>IF($B5965,VLOOKUP($A5965,'iBoxx indices'!$A:$B,2,FALSE),IF($C5965,VLOOKUP($A5965,Forecast!$A$44:$V$15010,MATCH("iBoxx Utilities",Forecast!$44:$44,0),FALSE),NA()))/100</f>
        <v>4.6423025299617199E-2</v>
      </c>
      <c r="G5965" s="67">
        <f>F5965+Forecast!$M$13</f>
        <v>5.4423025299617199E-2</v>
      </c>
      <c r="H5965" s="67">
        <f>F5965+Forecast!$M$15</f>
        <v>5.5023025299617195E-2</v>
      </c>
      <c r="I5965" s="67">
        <f>IF($B5965,VLOOKUP($A5965,'BoE Rates'!$A:$I,MATCH("IUDSOIA",'BoE Rates'!$A$1:$I$1,0),FALSE),IF($C5965,VLOOKUP($A5965,'OIS Forecast'!$A$14:$L$8549,10,FALSE),NA()))/100</f>
        <v>4.2049999999999995E-3</v>
      </c>
      <c r="J5965" s="23">
        <f>IF($A5965&lt;'CPI Forecast'!$A$5,0.02,INDEX('CPI Forecast'!$B$5:$B$50,MATCH(MIN($A5965,Forecast!$B$5),'CPI Forecast'!$A$5:$A$50,1),1))</f>
        <v>0.02</v>
      </c>
      <c r="K5965" s="23">
        <f>IF($A5965&lt;'RPI Forecast'!$A$5,0.03,INDEX('RPI Forecast'!$B$5:$B$36,MATCH(MIN($A5965,Forecast!$B$5),'RPI Forecast'!$A$5:$A$36,1),1))</f>
        <v>3.9E-2</v>
      </c>
      <c r="L5965" s="25">
        <f t="shared" si="562"/>
        <v>1.8627450980392091E-2</v>
      </c>
      <c r="M5965" s="23">
        <f t="shared" si="558"/>
        <v>1.7966361764705896E-2</v>
      </c>
      <c r="N5965" s="23">
        <f t="shared" si="559"/>
        <v>3.3748064019232471E-2</v>
      </c>
      <c r="O5965" s="23">
        <f t="shared" si="559"/>
        <v>3.4336299313350027E-2</v>
      </c>
      <c r="P5965" s="23">
        <f t="shared" si="560"/>
        <v>7.1443939361091058E-3</v>
      </c>
      <c r="Q5965" s="23">
        <f t="shared" si="561"/>
        <v>2.5904926764330538E-2</v>
      </c>
      <c r="AL5965" s="85"/>
    </row>
    <row r="5966" spans="1:38">
      <c r="A5966" s="2">
        <f t="shared" si="563"/>
        <v>41761</v>
      </c>
      <c r="B5966" t="b">
        <f>A5966&lt;=Forecast!$C$2</f>
        <v>1</v>
      </c>
      <c r="C5966" t="b">
        <f>AND(WEEKDAY(A5966,2)&lt;6,ISNA(MATCH($A5966,Holidays!$A:$A,0)))</f>
        <v>1</v>
      </c>
      <c r="D5966" s="67">
        <f>IF($B5966,VLOOKUP($A5966,'BoE Rates'!$A:$G,MATCH("IUDLNZC",'BoE Rates'!$A$1:$G$1,0),FALSE),IF($C5966,VLOOKUP($A5966,Forecast!$A$44:$AC$15010,MATCH("IUDLNZC",Forecast!$44:$44,0),FALSE),NA()))/100</f>
        <v>3.4706000000000001E-2</v>
      </c>
      <c r="E5966" s="67">
        <f>IF($B5966,VLOOKUP($A5966,'BoE Rates'!$A:$G,MATCH("IUDLRZC",'BoE Rates'!$A$1:$G$1,0),FALSE),IF($C5966,VLOOKUP($A5966,Forecast!$A$44:$AC$15010,MATCH("IUDLRZC",Forecast!$44:$44,0),FALSE),NA()))/100</f>
        <v>-7.3099999999999999E-4</v>
      </c>
      <c r="F5966" s="67">
        <f>IF($B5966,VLOOKUP($A5966,'iBoxx indices'!$A:$B,2,FALSE),IF($C5966,VLOOKUP($A5966,Forecast!$A$44:$V$15010,MATCH("iBoxx Utilities",Forecast!$44:$44,0),FALSE),NA()))/100</f>
        <v>4.63324250754375E-2</v>
      </c>
      <c r="G5966" s="67">
        <f>F5966+Forecast!$M$13</f>
        <v>5.43324250754375E-2</v>
      </c>
      <c r="H5966" s="67">
        <f>F5966+Forecast!$M$15</f>
        <v>5.4932425075437497E-2</v>
      </c>
      <c r="I5966" s="67">
        <f>IF($B5966,VLOOKUP($A5966,'BoE Rates'!$A:$I,MATCH("IUDSOIA",'BoE Rates'!$A$1:$I$1,0),FALSE),IF($C5966,VLOOKUP($A5966,'OIS Forecast'!$A$14:$L$8549,10,FALSE),NA()))/100</f>
        <v>4.1780000000000003E-3</v>
      </c>
      <c r="J5966" s="23">
        <f>IF($A5966&lt;'CPI Forecast'!$A$5,0.02,INDEX('CPI Forecast'!$B$5:$B$50,MATCH(MIN($A5966,Forecast!$B$5),'CPI Forecast'!$A$5:$A$50,1),1))</f>
        <v>0.02</v>
      </c>
      <c r="K5966" s="23">
        <f>IF($A5966&lt;'RPI Forecast'!$A$5,0.03,INDEX('RPI Forecast'!$B$5:$B$36,MATCH(MIN($A5966,Forecast!$B$5),'RPI Forecast'!$A$5:$A$36,1),1))</f>
        <v>3.9E-2</v>
      </c>
      <c r="L5966" s="25">
        <f t="shared" si="562"/>
        <v>1.8627450980392091E-2</v>
      </c>
      <c r="M5966" s="23">
        <f t="shared" si="558"/>
        <v>1.7882834313725393E-2</v>
      </c>
      <c r="N5966" s="23">
        <f t="shared" si="559"/>
        <v>3.3659240270036861E-2</v>
      </c>
      <c r="O5966" s="23">
        <f t="shared" si="559"/>
        <v>3.4247475564154417E-2</v>
      </c>
      <c r="P5966" s="23">
        <f t="shared" si="560"/>
        <v>7.0571944903152772E-3</v>
      </c>
      <c r="Q5966" s="23">
        <f t="shared" si="561"/>
        <v>2.5816103015134928E-2</v>
      </c>
      <c r="AL5966" s="85"/>
    </row>
    <row r="5967" spans="1:38">
      <c r="A5967" s="2">
        <f t="shared" si="563"/>
        <v>41762</v>
      </c>
      <c r="B5967" t="b">
        <f>A5967&lt;=Forecast!$C$2</f>
        <v>1</v>
      </c>
      <c r="C5967" t="b">
        <f>AND(WEEKDAY(A5967,2)&lt;6,ISNA(MATCH($A5967,Holidays!$A:$A,0)))</f>
        <v>0</v>
      </c>
      <c r="D5967" s="67" t="e">
        <f>IF($B5967,VLOOKUP($A5967,'BoE Rates'!$A:$G,MATCH("IUDLNZC",'BoE Rates'!$A$1:$G$1,0),FALSE),IF($C5967,VLOOKUP($A5967,Forecast!$A$44:$AC$15010,MATCH("IUDLNZC",Forecast!$44:$44,0),FALSE),NA()))/100</f>
        <v>#N/A</v>
      </c>
      <c r="E5967" s="67" t="e">
        <f>IF($B5967,VLOOKUP($A5967,'BoE Rates'!$A:$G,MATCH("IUDLRZC",'BoE Rates'!$A$1:$G$1,0),FALSE),IF($C5967,VLOOKUP($A5967,Forecast!$A$44:$AC$15010,MATCH("IUDLRZC",Forecast!$44:$44,0),FALSE),NA()))/100</f>
        <v>#N/A</v>
      </c>
      <c r="F5967" s="67" t="e">
        <f>IF($B5967,VLOOKUP($A5967,'iBoxx indices'!$A:$B,2,FALSE),IF($C5967,VLOOKUP($A5967,Forecast!$A$44:$V$15010,MATCH("iBoxx Utilities",Forecast!$44:$44,0),FALSE),NA()))/100</f>
        <v>#N/A</v>
      </c>
      <c r="G5967" s="67" t="e">
        <f>F5967+Forecast!$M$13</f>
        <v>#N/A</v>
      </c>
      <c r="H5967" s="67" t="e">
        <f>F5967+Forecast!$M$15</f>
        <v>#N/A</v>
      </c>
      <c r="I5967" s="67" t="e">
        <f>IF($B5967,VLOOKUP($A5967,'BoE Rates'!$A:$I,MATCH("IUDSOIA",'BoE Rates'!$A$1:$I$1,0),FALSE),IF($C5967,VLOOKUP($A5967,'OIS Forecast'!$A$14:$L$8549,10,FALSE),NA()))/100</f>
        <v>#N/A</v>
      </c>
      <c r="J5967" s="23">
        <f>IF($A5967&lt;'CPI Forecast'!$A$5,0.02,INDEX('CPI Forecast'!$B$5:$B$50,MATCH(MIN($A5967,Forecast!$B$5),'CPI Forecast'!$A$5:$A$50,1),1))</f>
        <v>0.02</v>
      </c>
      <c r="K5967" s="23">
        <f>IF($A5967&lt;'RPI Forecast'!$A$5,0.03,INDEX('RPI Forecast'!$B$5:$B$36,MATCH(MIN($A5967,Forecast!$B$5),'RPI Forecast'!$A$5:$A$36,1),1))</f>
        <v>3.9E-2</v>
      </c>
      <c r="L5967" s="25">
        <f t="shared" si="562"/>
        <v>1.8627450980392091E-2</v>
      </c>
      <c r="M5967" s="23" t="e">
        <f t="shared" si="558"/>
        <v>#N/A</v>
      </c>
      <c r="N5967" s="23" t="e">
        <f t="shared" si="559"/>
        <v>#N/A</v>
      </c>
      <c r="O5967" s="23" t="e">
        <f t="shared" si="559"/>
        <v>#N/A</v>
      </c>
      <c r="P5967" s="23" t="e">
        <f t="shared" si="560"/>
        <v>#N/A</v>
      </c>
      <c r="Q5967" s="23" t="e">
        <f t="shared" si="561"/>
        <v>#N/A</v>
      </c>
      <c r="AL5967" s="85"/>
    </row>
    <row r="5968" spans="1:38">
      <c r="A5968" s="2">
        <f t="shared" si="563"/>
        <v>41763</v>
      </c>
      <c r="B5968" t="b">
        <f>A5968&lt;=Forecast!$C$2</f>
        <v>1</v>
      </c>
      <c r="C5968" t="b">
        <f>AND(WEEKDAY(A5968,2)&lt;6,ISNA(MATCH($A5968,Holidays!$A:$A,0)))</f>
        <v>0</v>
      </c>
      <c r="D5968" s="67" t="e">
        <f>IF($B5968,VLOOKUP($A5968,'BoE Rates'!$A:$G,MATCH("IUDLNZC",'BoE Rates'!$A$1:$G$1,0),FALSE),IF($C5968,VLOOKUP($A5968,Forecast!$A$44:$AC$15010,MATCH("IUDLNZC",Forecast!$44:$44,0),FALSE),NA()))/100</f>
        <v>#N/A</v>
      </c>
      <c r="E5968" s="67" t="e">
        <f>IF($B5968,VLOOKUP($A5968,'BoE Rates'!$A:$G,MATCH("IUDLRZC",'BoE Rates'!$A$1:$G$1,0),FALSE),IF($C5968,VLOOKUP($A5968,Forecast!$A$44:$AC$15010,MATCH("IUDLRZC",Forecast!$44:$44,0),FALSE),NA()))/100</f>
        <v>#N/A</v>
      </c>
      <c r="F5968" s="67" t="e">
        <f>IF($B5968,VLOOKUP($A5968,'iBoxx indices'!$A:$B,2,FALSE),IF($C5968,VLOOKUP($A5968,Forecast!$A$44:$V$15010,MATCH("iBoxx Utilities",Forecast!$44:$44,0),FALSE),NA()))/100</f>
        <v>#N/A</v>
      </c>
      <c r="G5968" s="67" t="e">
        <f>F5968+Forecast!$M$13</f>
        <v>#N/A</v>
      </c>
      <c r="H5968" s="67" t="e">
        <f>F5968+Forecast!$M$15</f>
        <v>#N/A</v>
      </c>
      <c r="I5968" s="67" t="e">
        <f>IF($B5968,VLOOKUP($A5968,'BoE Rates'!$A:$I,MATCH("IUDSOIA",'BoE Rates'!$A$1:$I$1,0),FALSE),IF($C5968,VLOOKUP($A5968,'OIS Forecast'!$A$14:$L$8549,10,FALSE),NA()))/100</f>
        <v>#N/A</v>
      </c>
      <c r="J5968" s="23">
        <f>IF($A5968&lt;'CPI Forecast'!$A$5,0.02,INDEX('CPI Forecast'!$B$5:$B$50,MATCH(MIN($A5968,Forecast!$B$5),'CPI Forecast'!$A$5:$A$50,1),1))</f>
        <v>0.02</v>
      </c>
      <c r="K5968" s="23">
        <f>IF($A5968&lt;'RPI Forecast'!$A$5,0.03,INDEX('RPI Forecast'!$B$5:$B$36,MATCH(MIN($A5968,Forecast!$B$5),'RPI Forecast'!$A$5:$A$36,1),1))</f>
        <v>3.9E-2</v>
      </c>
      <c r="L5968" s="25">
        <f t="shared" si="562"/>
        <v>1.8627450980392091E-2</v>
      </c>
      <c r="M5968" s="23" t="e">
        <f t="shared" si="558"/>
        <v>#N/A</v>
      </c>
      <c r="N5968" s="23" t="e">
        <f t="shared" si="559"/>
        <v>#N/A</v>
      </c>
      <c r="O5968" s="23" t="e">
        <f t="shared" si="559"/>
        <v>#N/A</v>
      </c>
      <c r="P5968" s="23" t="e">
        <f t="shared" si="560"/>
        <v>#N/A</v>
      </c>
      <c r="Q5968" s="23" t="e">
        <f t="shared" si="561"/>
        <v>#N/A</v>
      </c>
      <c r="AL5968" s="85"/>
    </row>
    <row r="5969" spans="1:38">
      <c r="A5969" s="2">
        <f t="shared" si="563"/>
        <v>41764</v>
      </c>
      <c r="B5969" t="b">
        <f>A5969&lt;=Forecast!$C$2</f>
        <v>1</v>
      </c>
      <c r="C5969" t="b">
        <f>AND(WEEKDAY(A5969,2)&lt;6,ISNA(MATCH($A5969,Holidays!$A:$A,0)))</f>
        <v>0</v>
      </c>
      <c r="D5969" s="67" t="e">
        <f>IF($B5969,VLOOKUP($A5969,'BoE Rates'!$A:$G,MATCH("IUDLNZC",'BoE Rates'!$A$1:$G$1,0),FALSE),IF($C5969,VLOOKUP($A5969,Forecast!$A$44:$AC$15010,MATCH("IUDLNZC",Forecast!$44:$44,0),FALSE),NA()))/100</f>
        <v>#N/A</v>
      </c>
      <c r="E5969" s="67" t="e">
        <f>IF($B5969,VLOOKUP($A5969,'BoE Rates'!$A:$G,MATCH("IUDLRZC",'BoE Rates'!$A$1:$G$1,0),FALSE),IF($C5969,VLOOKUP($A5969,Forecast!$A$44:$AC$15010,MATCH("IUDLRZC",Forecast!$44:$44,0),FALSE),NA()))/100</f>
        <v>#N/A</v>
      </c>
      <c r="F5969" s="67" t="e">
        <f>IF($B5969,VLOOKUP($A5969,'iBoxx indices'!$A:$B,2,FALSE),IF($C5969,VLOOKUP($A5969,Forecast!$A$44:$V$15010,MATCH("iBoxx Utilities",Forecast!$44:$44,0),FALSE),NA()))/100</f>
        <v>#N/A</v>
      </c>
      <c r="G5969" s="67" t="e">
        <f>F5969+Forecast!$M$13</f>
        <v>#N/A</v>
      </c>
      <c r="H5969" s="67" t="e">
        <f>F5969+Forecast!$M$15</f>
        <v>#N/A</v>
      </c>
      <c r="I5969" s="67" t="e">
        <f>IF($B5969,VLOOKUP($A5969,'BoE Rates'!$A:$I,MATCH("IUDSOIA",'BoE Rates'!$A$1:$I$1,0),FALSE),IF($C5969,VLOOKUP($A5969,'OIS Forecast'!$A$14:$L$8549,10,FALSE),NA()))/100</f>
        <v>#N/A</v>
      </c>
      <c r="J5969" s="23">
        <f>IF($A5969&lt;'CPI Forecast'!$A$5,0.02,INDEX('CPI Forecast'!$B$5:$B$50,MATCH(MIN($A5969,Forecast!$B$5),'CPI Forecast'!$A$5:$A$50,1),1))</f>
        <v>0.02</v>
      </c>
      <c r="K5969" s="23">
        <f>IF($A5969&lt;'RPI Forecast'!$A$5,0.03,INDEX('RPI Forecast'!$B$5:$B$36,MATCH(MIN($A5969,Forecast!$B$5),'RPI Forecast'!$A$5:$A$36,1),1))</f>
        <v>3.9E-2</v>
      </c>
      <c r="L5969" s="25">
        <f t="shared" si="562"/>
        <v>1.8627450980392091E-2</v>
      </c>
      <c r="M5969" s="23" t="e">
        <f t="shared" si="558"/>
        <v>#N/A</v>
      </c>
      <c r="N5969" s="23" t="e">
        <f t="shared" si="559"/>
        <v>#N/A</v>
      </c>
      <c r="O5969" s="23" t="e">
        <f t="shared" si="559"/>
        <v>#N/A</v>
      </c>
      <c r="P5969" s="23" t="e">
        <f t="shared" si="560"/>
        <v>#N/A</v>
      </c>
      <c r="Q5969" s="23" t="e">
        <f t="shared" si="561"/>
        <v>#N/A</v>
      </c>
      <c r="AL5969" s="85"/>
    </row>
    <row r="5970" spans="1:38">
      <c r="A5970" s="2">
        <f t="shared" si="563"/>
        <v>41765</v>
      </c>
      <c r="B5970" t="b">
        <f>A5970&lt;=Forecast!$C$2</f>
        <v>1</v>
      </c>
      <c r="C5970" t="b">
        <f>AND(WEEKDAY(A5970,2)&lt;6,ISNA(MATCH($A5970,Holidays!$A:$A,0)))</f>
        <v>1</v>
      </c>
      <c r="D5970" s="67">
        <f>IF($B5970,VLOOKUP($A5970,'BoE Rates'!$A:$G,MATCH("IUDLNZC",'BoE Rates'!$A$1:$G$1,0),FALSE),IF($C5970,VLOOKUP($A5970,Forecast!$A$44:$AC$15010,MATCH("IUDLNZC",Forecast!$44:$44,0),FALSE),NA()))/100</f>
        <v>3.4731999999999999E-2</v>
      </c>
      <c r="E5970" s="67">
        <f>IF($B5970,VLOOKUP($A5970,'BoE Rates'!$A:$G,MATCH("IUDLRZC",'BoE Rates'!$A$1:$G$1,0),FALSE),IF($C5970,VLOOKUP($A5970,Forecast!$A$44:$AC$15010,MATCH("IUDLRZC",Forecast!$44:$44,0),FALSE),NA()))/100</f>
        <v>-7.000000000000001E-4</v>
      </c>
      <c r="F5970" s="67">
        <f>IF($B5970,VLOOKUP($A5970,'iBoxx indices'!$A:$B,2,FALSE),IF($C5970,VLOOKUP($A5970,Forecast!$A$44:$V$15010,MATCH("iBoxx Utilities",Forecast!$44:$44,0),FALSE),NA()))/100</f>
        <v>4.6384939673655701E-2</v>
      </c>
      <c r="G5970" s="67">
        <f>F5970+Forecast!$M$13</f>
        <v>5.4384939673655701E-2</v>
      </c>
      <c r="H5970" s="67">
        <f>F5970+Forecast!$M$15</f>
        <v>5.4984939673655697E-2</v>
      </c>
      <c r="I5970" s="67">
        <f>IF($B5970,VLOOKUP($A5970,'BoE Rates'!$A:$I,MATCH("IUDSOIA",'BoE Rates'!$A$1:$I$1,0),FALSE),IF($C5970,VLOOKUP($A5970,'OIS Forecast'!$A$14:$L$8549,10,FALSE),NA()))/100</f>
        <v>4.1960000000000001E-3</v>
      </c>
      <c r="J5970" s="23">
        <f>IF($A5970&lt;'CPI Forecast'!$A$5,0.02,INDEX('CPI Forecast'!$B$5:$B$50,MATCH(MIN($A5970,Forecast!$B$5),'CPI Forecast'!$A$5:$A$50,1),1))</f>
        <v>0.02</v>
      </c>
      <c r="K5970" s="23">
        <f>IF($A5970&lt;'RPI Forecast'!$A$5,0.03,INDEX('RPI Forecast'!$B$5:$B$36,MATCH(MIN($A5970,Forecast!$B$5),'RPI Forecast'!$A$5:$A$36,1),1))</f>
        <v>3.9E-2</v>
      </c>
      <c r="L5970" s="25">
        <f t="shared" si="562"/>
        <v>1.8627450980392091E-2</v>
      </c>
      <c r="M5970" s="23">
        <f t="shared" si="558"/>
        <v>1.7914411764705873E-2</v>
      </c>
      <c r="N5970" s="23">
        <f t="shared" si="559"/>
        <v>3.3710725170250644E-2</v>
      </c>
      <c r="O5970" s="23">
        <f t="shared" si="559"/>
        <v>3.4298960464368422E-2</v>
      </c>
      <c r="P5970" s="23">
        <f t="shared" si="560"/>
        <v>7.1077378957227211E-3</v>
      </c>
      <c r="Q5970" s="23">
        <f t="shared" si="561"/>
        <v>2.5867587915348711E-2</v>
      </c>
      <c r="AL5970" s="85"/>
    </row>
    <row r="5971" spans="1:38">
      <c r="A5971" s="2">
        <f t="shared" si="563"/>
        <v>41766</v>
      </c>
      <c r="B5971" t="b">
        <f>A5971&lt;=Forecast!$C$2</f>
        <v>1</v>
      </c>
      <c r="C5971" t="b">
        <f>AND(WEEKDAY(A5971,2)&lt;6,ISNA(MATCH($A5971,Holidays!$A:$A,0)))</f>
        <v>1</v>
      </c>
      <c r="D5971" s="67">
        <f>IF($B5971,VLOOKUP($A5971,'BoE Rates'!$A:$G,MATCH("IUDLNZC",'BoE Rates'!$A$1:$G$1,0),FALSE),IF($C5971,VLOOKUP($A5971,Forecast!$A$44:$AC$15010,MATCH("IUDLNZC",Forecast!$44:$44,0),FALSE),NA()))/100</f>
        <v>3.474E-2</v>
      </c>
      <c r="E5971" s="67">
        <f>IF($B5971,VLOOKUP($A5971,'BoE Rates'!$A:$G,MATCH("IUDLRZC",'BoE Rates'!$A$1:$G$1,0),FALSE),IF($C5971,VLOOKUP($A5971,Forecast!$A$44:$AC$15010,MATCH("IUDLRZC",Forecast!$44:$44,0),FALSE),NA()))/100</f>
        <v>-6.8599999999999998E-4</v>
      </c>
      <c r="F5971" s="67">
        <f>IF($B5971,VLOOKUP($A5971,'iBoxx indices'!$A:$B,2,FALSE),IF($C5971,VLOOKUP($A5971,Forecast!$A$44:$V$15010,MATCH("iBoxx Utilities",Forecast!$44:$44,0),FALSE),NA()))/100</f>
        <v>4.6239899905910403E-2</v>
      </c>
      <c r="G5971" s="67">
        <f>F5971+Forecast!$M$13</f>
        <v>5.4239899905910403E-2</v>
      </c>
      <c r="H5971" s="67">
        <f>F5971+Forecast!$M$15</f>
        <v>5.48398999059104E-2</v>
      </c>
      <c r="I5971" s="67">
        <f>IF($B5971,VLOOKUP($A5971,'BoE Rates'!$A:$I,MATCH("IUDSOIA",'BoE Rates'!$A$1:$I$1,0),FALSE),IF($C5971,VLOOKUP($A5971,'OIS Forecast'!$A$14:$L$8549,10,FALSE),NA()))/100</f>
        <v>4.2509999999999996E-3</v>
      </c>
      <c r="J5971" s="23">
        <f>IF($A5971&lt;'CPI Forecast'!$A$5,0.02,INDEX('CPI Forecast'!$B$5:$B$50,MATCH(MIN($A5971,Forecast!$B$5),'CPI Forecast'!$A$5:$A$50,1),1))</f>
        <v>0.02</v>
      </c>
      <c r="K5971" s="23">
        <f>IF($A5971&lt;'RPI Forecast'!$A$5,0.03,INDEX('RPI Forecast'!$B$5:$B$36,MATCH(MIN($A5971,Forecast!$B$5),'RPI Forecast'!$A$5:$A$36,1),1))</f>
        <v>3.9E-2</v>
      </c>
      <c r="L5971" s="25">
        <f t="shared" si="562"/>
        <v>1.8627450980392091E-2</v>
      </c>
      <c r="M5971" s="23">
        <f t="shared" si="558"/>
        <v>1.7928672549019531E-2</v>
      </c>
      <c r="N5971" s="23">
        <f t="shared" si="559"/>
        <v>3.3568529319520035E-2</v>
      </c>
      <c r="O5971" s="23">
        <f t="shared" si="559"/>
        <v>3.4156764613637591E-2</v>
      </c>
      <c r="P5971" s="23">
        <f t="shared" si="560"/>
        <v>6.9681423541005927E-3</v>
      </c>
      <c r="Q5971" s="23">
        <f t="shared" si="561"/>
        <v>2.5725392064618102E-2</v>
      </c>
      <c r="AL5971" s="85"/>
    </row>
    <row r="5972" spans="1:38">
      <c r="A5972" s="2">
        <f t="shared" si="563"/>
        <v>41767</v>
      </c>
      <c r="B5972" t="b">
        <f>A5972&lt;=Forecast!$C$2</f>
        <v>1</v>
      </c>
      <c r="C5972" t="b">
        <f>AND(WEEKDAY(A5972,2)&lt;6,ISNA(MATCH($A5972,Holidays!$A:$A,0)))</f>
        <v>1</v>
      </c>
      <c r="D5972" s="67">
        <f>IF($B5972,VLOOKUP($A5972,'BoE Rates'!$A:$G,MATCH("IUDLNZC",'BoE Rates'!$A$1:$G$1,0),FALSE),IF($C5972,VLOOKUP($A5972,Forecast!$A$44:$AC$15010,MATCH("IUDLNZC",Forecast!$44:$44,0),FALSE),NA()))/100</f>
        <v>3.4630999999999995E-2</v>
      </c>
      <c r="E5972" s="67">
        <f>IF($B5972,VLOOKUP($A5972,'BoE Rates'!$A:$G,MATCH("IUDLRZC",'BoE Rates'!$A$1:$G$1,0),FALSE),IF($C5972,VLOOKUP($A5972,Forecast!$A$44:$AC$15010,MATCH("IUDLRZC",Forecast!$44:$44,0),FALSE),NA()))/100</f>
        <v>-8.34E-4</v>
      </c>
      <c r="F5972" s="67">
        <f>IF($B5972,VLOOKUP($A5972,'iBoxx indices'!$A:$B,2,FALSE),IF($C5972,VLOOKUP($A5972,Forecast!$A$44:$V$15010,MATCH("iBoxx Utilities",Forecast!$44:$44,0),FALSE),NA()))/100</f>
        <v>4.6038180478116503E-2</v>
      </c>
      <c r="G5972" s="67">
        <f>F5972+Forecast!$M$13</f>
        <v>5.4038180478116503E-2</v>
      </c>
      <c r="H5972" s="67">
        <f>F5972+Forecast!$M$15</f>
        <v>5.4638180478116499E-2</v>
      </c>
      <c r="I5972" s="67">
        <f>IF($B5972,VLOOKUP($A5972,'BoE Rates'!$A:$I,MATCH("IUDSOIA",'BoE Rates'!$A$1:$I$1,0),FALSE),IF($C5972,VLOOKUP($A5972,'OIS Forecast'!$A$14:$L$8549,10,FALSE),NA()))/100</f>
        <v>4.2550000000000001E-3</v>
      </c>
      <c r="J5972" s="23">
        <f>IF($A5972&lt;'CPI Forecast'!$A$5,0.02,INDEX('CPI Forecast'!$B$5:$B$50,MATCH(MIN($A5972,Forecast!$B$5),'CPI Forecast'!$A$5:$A$50,1),1))</f>
        <v>0.02</v>
      </c>
      <c r="K5972" s="23">
        <f>IF($A5972&lt;'RPI Forecast'!$A$5,0.03,INDEX('RPI Forecast'!$B$5:$B$36,MATCH(MIN($A5972,Forecast!$B$5),'RPI Forecast'!$A$5:$A$36,1),1))</f>
        <v>3.9E-2</v>
      </c>
      <c r="L5972" s="25">
        <f t="shared" si="562"/>
        <v>1.8627450980392091E-2</v>
      </c>
      <c r="M5972" s="23">
        <f t="shared" si="558"/>
        <v>1.7777915686274515E-2</v>
      </c>
      <c r="N5972" s="23">
        <f t="shared" si="559"/>
        <v>3.3370765174624006E-2</v>
      </c>
      <c r="O5972" s="23">
        <f t="shared" si="559"/>
        <v>3.3959000468741563E-2</v>
      </c>
      <c r="P5972" s="23">
        <f t="shared" si="560"/>
        <v>6.7739946853864197E-3</v>
      </c>
      <c r="Q5972" s="23">
        <f t="shared" si="561"/>
        <v>2.5527627919722073E-2</v>
      </c>
      <c r="AL5972" s="85"/>
    </row>
    <row r="5973" spans="1:38">
      <c r="A5973" s="2">
        <f t="shared" si="563"/>
        <v>41768</v>
      </c>
      <c r="B5973" t="b">
        <f>A5973&lt;=Forecast!$C$2</f>
        <v>1</v>
      </c>
      <c r="C5973" t="b">
        <f>AND(WEEKDAY(A5973,2)&lt;6,ISNA(MATCH($A5973,Holidays!$A:$A,0)))</f>
        <v>1</v>
      </c>
      <c r="D5973" s="67">
        <f>IF($B5973,VLOOKUP($A5973,'BoE Rates'!$A:$G,MATCH("IUDLNZC",'BoE Rates'!$A$1:$G$1,0),FALSE),IF($C5973,VLOOKUP($A5973,Forecast!$A$44:$AC$15010,MATCH("IUDLNZC",Forecast!$44:$44,0),FALSE),NA()))/100</f>
        <v>3.4827999999999998E-2</v>
      </c>
      <c r="E5973" s="67">
        <f>IF($B5973,VLOOKUP($A5973,'BoE Rates'!$A:$G,MATCH("IUDLRZC",'BoE Rates'!$A$1:$G$1,0),FALSE),IF($C5973,VLOOKUP($A5973,Forecast!$A$44:$AC$15010,MATCH("IUDLRZC",Forecast!$44:$44,0),FALSE),NA()))/100</f>
        <v>-7.6099999999999996E-4</v>
      </c>
      <c r="F5973" s="67">
        <f>IF($B5973,VLOOKUP($A5973,'iBoxx indices'!$A:$B,2,FALSE),IF($C5973,VLOOKUP($A5973,Forecast!$A$44:$V$15010,MATCH("iBoxx Utilities",Forecast!$44:$44,0),FALSE),NA()))/100</f>
        <v>4.6151173790010901E-2</v>
      </c>
      <c r="G5973" s="67">
        <f>F5973+Forecast!$M$13</f>
        <v>5.4151173790010901E-2</v>
      </c>
      <c r="H5973" s="67">
        <f>F5973+Forecast!$M$15</f>
        <v>5.4751173790010904E-2</v>
      </c>
      <c r="I5973" s="67">
        <f>IF($B5973,VLOOKUP($A5973,'BoE Rates'!$A:$I,MATCH("IUDSOIA",'BoE Rates'!$A$1:$I$1,0),FALSE),IF($C5973,VLOOKUP($A5973,'OIS Forecast'!$A$14:$L$8549,10,FALSE),NA()))/100</f>
        <v>4.254E-3</v>
      </c>
      <c r="J5973" s="23">
        <f>IF($A5973&lt;'CPI Forecast'!$A$5,0.02,INDEX('CPI Forecast'!$B$5:$B$50,MATCH(MIN($A5973,Forecast!$B$5),'CPI Forecast'!$A$5:$A$50,1),1))</f>
        <v>0.02</v>
      </c>
      <c r="K5973" s="23">
        <f>IF($A5973&lt;'RPI Forecast'!$A$5,0.03,INDEX('RPI Forecast'!$B$5:$B$36,MATCH(MIN($A5973,Forecast!$B$5),'RPI Forecast'!$A$5:$A$36,1),1))</f>
        <v>3.9E-2</v>
      </c>
      <c r="L5973" s="25">
        <f t="shared" si="562"/>
        <v>1.8627450980392091E-2</v>
      </c>
      <c r="M5973" s="23">
        <f t="shared" si="558"/>
        <v>1.7852275490195968E-2</v>
      </c>
      <c r="N5973" s="23">
        <f t="shared" si="559"/>
        <v>3.3481542931383279E-2</v>
      </c>
      <c r="O5973" s="23">
        <f t="shared" si="559"/>
        <v>3.4069778225500835E-2</v>
      </c>
      <c r="P5973" s="23">
        <f t="shared" si="560"/>
        <v>6.8827466698855311E-3</v>
      </c>
      <c r="Q5973" s="23">
        <f t="shared" si="561"/>
        <v>2.5638405676481346E-2</v>
      </c>
      <c r="AL5973" s="85"/>
    </row>
    <row r="5974" spans="1:38">
      <c r="A5974" s="2">
        <f t="shared" si="563"/>
        <v>41769</v>
      </c>
      <c r="B5974" t="b">
        <f>A5974&lt;=Forecast!$C$2</f>
        <v>1</v>
      </c>
      <c r="C5974" t="b">
        <f>AND(WEEKDAY(A5974,2)&lt;6,ISNA(MATCH($A5974,Holidays!$A:$A,0)))</f>
        <v>0</v>
      </c>
      <c r="D5974" s="67" t="e">
        <f>IF($B5974,VLOOKUP($A5974,'BoE Rates'!$A:$G,MATCH("IUDLNZC",'BoE Rates'!$A$1:$G$1,0),FALSE),IF($C5974,VLOOKUP($A5974,Forecast!$A$44:$AC$15010,MATCH("IUDLNZC",Forecast!$44:$44,0),FALSE),NA()))/100</f>
        <v>#N/A</v>
      </c>
      <c r="E5974" s="67" t="e">
        <f>IF($B5974,VLOOKUP($A5974,'BoE Rates'!$A:$G,MATCH("IUDLRZC",'BoE Rates'!$A$1:$G$1,0),FALSE),IF($C5974,VLOOKUP($A5974,Forecast!$A$44:$AC$15010,MATCH("IUDLRZC",Forecast!$44:$44,0),FALSE),NA()))/100</f>
        <v>#N/A</v>
      </c>
      <c r="F5974" s="67" t="e">
        <f>IF($B5974,VLOOKUP($A5974,'iBoxx indices'!$A:$B,2,FALSE),IF($C5974,VLOOKUP($A5974,Forecast!$A$44:$V$15010,MATCH("iBoxx Utilities",Forecast!$44:$44,0),FALSE),NA()))/100</f>
        <v>#N/A</v>
      </c>
      <c r="G5974" s="67" t="e">
        <f>F5974+Forecast!$M$13</f>
        <v>#N/A</v>
      </c>
      <c r="H5974" s="67" t="e">
        <f>F5974+Forecast!$M$15</f>
        <v>#N/A</v>
      </c>
      <c r="I5974" s="67" t="e">
        <f>IF($B5974,VLOOKUP($A5974,'BoE Rates'!$A:$I,MATCH("IUDSOIA",'BoE Rates'!$A$1:$I$1,0),FALSE),IF($C5974,VLOOKUP($A5974,'OIS Forecast'!$A$14:$L$8549,10,FALSE),NA()))/100</f>
        <v>#N/A</v>
      </c>
      <c r="J5974" s="23">
        <f>IF($A5974&lt;'CPI Forecast'!$A$5,0.02,INDEX('CPI Forecast'!$B$5:$B$50,MATCH(MIN($A5974,Forecast!$B$5),'CPI Forecast'!$A$5:$A$50,1),1))</f>
        <v>0.02</v>
      </c>
      <c r="K5974" s="23">
        <f>IF($A5974&lt;'RPI Forecast'!$A$5,0.03,INDEX('RPI Forecast'!$B$5:$B$36,MATCH(MIN($A5974,Forecast!$B$5),'RPI Forecast'!$A$5:$A$36,1),1))</f>
        <v>3.9E-2</v>
      </c>
      <c r="L5974" s="25">
        <f t="shared" si="562"/>
        <v>1.8627450980392091E-2</v>
      </c>
      <c r="M5974" s="23" t="e">
        <f t="shared" si="558"/>
        <v>#N/A</v>
      </c>
      <c r="N5974" s="23" t="e">
        <f t="shared" si="559"/>
        <v>#N/A</v>
      </c>
      <c r="O5974" s="23" t="e">
        <f t="shared" si="559"/>
        <v>#N/A</v>
      </c>
      <c r="P5974" s="23" t="e">
        <f t="shared" si="560"/>
        <v>#N/A</v>
      </c>
      <c r="Q5974" s="23" t="e">
        <f t="shared" si="561"/>
        <v>#N/A</v>
      </c>
      <c r="AL5974" s="85"/>
    </row>
    <row r="5975" spans="1:38">
      <c r="A5975" s="2">
        <f t="shared" si="563"/>
        <v>41770</v>
      </c>
      <c r="B5975" t="b">
        <f>A5975&lt;=Forecast!$C$2</f>
        <v>1</v>
      </c>
      <c r="C5975" t="b">
        <f>AND(WEEKDAY(A5975,2)&lt;6,ISNA(MATCH($A5975,Holidays!$A:$A,0)))</f>
        <v>0</v>
      </c>
      <c r="D5975" s="67" t="e">
        <f>IF($B5975,VLOOKUP($A5975,'BoE Rates'!$A:$G,MATCH("IUDLNZC",'BoE Rates'!$A$1:$G$1,0),FALSE),IF($C5975,VLOOKUP($A5975,Forecast!$A$44:$AC$15010,MATCH("IUDLNZC",Forecast!$44:$44,0),FALSE),NA()))/100</f>
        <v>#N/A</v>
      </c>
      <c r="E5975" s="67" t="e">
        <f>IF($B5975,VLOOKUP($A5975,'BoE Rates'!$A:$G,MATCH("IUDLRZC",'BoE Rates'!$A$1:$G$1,0),FALSE),IF($C5975,VLOOKUP($A5975,Forecast!$A$44:$AC$15010,MATCH("IUDLRZC",Forecast!$44:$44,0),FALSE),NA()))/100</f>
        <v>#N/A</v>
      </c>
      <c r="F5975" s="67" t="e">
        <f>IF($B5975,VLOOKUP($A5975,'iBoxx indices'!$A:$B,2,FALSE),IF($C5975,VLOOKUP($A5975,Forecast!$A$44:$V$15010,MATCH("iBoxx Utilities",Forecast!$44:$44,0),FALSE),NA()))/100</f>
        <v>#N/A</v>
      </c>
      <c r="G5975" s="67" t="e">
        <f>F5975+Forecast!$M$13</f>
        <v>#N/A</v>
      </c>
      <c r="H5975" s="67" t="e">
        <f>F5975+Forecast!$M$15</f>
        <v>#N/A</v>
      </c>
      <c r="I5975" s="67" t="e">
        <f>IF($B5975,VLOOKUP($A5975,'BoE Rates'!$A:$I,MATCH("IUDSOIA",'BoE Rates'!$A$1:$I$1,0),FALSE),IF($C5975,VLOOKUP($A5975,'OIS Forecast'!$A$14:$L$8549,10,FALSE),NA()))/100</f>
        <v>#N/A</v>
      </c>
      <c r="J5975" s="23">
        <f>IF($A5975&lt;'CPI Forecast'!$A$5,0.02,INDEX('CPI Forecast'!$B$5:$B$50,MATCH(MIN($A5975,Forecast!$B$5),'CPI Forecast'!$A$5:$A$50,1),1))</f>
        <v>0.02</v>
      </c>
      <c r="K5975" s="23">
        <f>IF($A5975&lt;'RPI Forecast'!$A$5,0.03,INDEX('RPI Forecast'!$B$5:$B$36,MATCH(MIN($A5975,Forecast!$B$5),'RPI Forecast'!$A$5:$A$36,1),1))</f>
        <v>3.9E-2</v>
      </c>
      <c r="L5975" s="25">
        <f t="shared" si="562"/>
        <v>1.8627450980392091E-2</v>
      </c>
      <c r="M5975" s="23" t="e">
        <f t="shared" si="558"/>
        <v>#N/A</v>
      </c>
      <c r="N5975" s="23" t="e">
        <f t="shared" si="559"/>
        <v>#N/A</v>
      </c>
      <c r="O5975" s="23" t="e">
        <f t="shared" si="559"/>
        <v>#N/A</v>
      </c>
      <c r="P5975" s="23" t="e">
        <f t="shared" si="560"/>
        <v>#N/A</v>
      </c>
      <c r="Q5975" s="23" t="e">
        <f t="shared" si="561"/>
        <v>#N/A</v>
      </c>
      <c r="AL5975" s="85"/>
    </row>
    <row r="5976" spans="1:38">
      <c r="A5976" s="2">
        <f t="shared" si="563"/>
        <v>41771</v>
      </c>
      <c r="B5976" t="b">
        <f>A5976&lt;=Forecast!$C$2</f>
        <v>1</v>
      </c>
      <c r="C5976" t="b">
        <f>AND(WEEKDAY(A5976,2)&lt;6,ISNA(MATCH($A5976,Holidays!$A:$A,0)))</f>
        <v>1</v>
      </c>
      <c r="D5976" s="67">
        <f>IF($B5976,VLOOKUP($A5976,'BoE Rates'!$A:$G,MATCH("IUDLNZC",'BoE Rates'!$A$1:$G$1,0),FALSE),IF($C5976,VLOOKUP($A5976,Forecast!$A$44:$AC$15010,MATCH("IUDLNZC",Forecast!$44:$44,0),FALSE),NA()))/100</f>
        <v>3.5098999999999998E-2</v>
      </c>
      <c r="E5976" s="67">
        <f>IF($B5976,VLOOKUP($A5976,'BoE Rates'!$A:$G,MATCH("IUDLRZC",'BoE Rates'!$A$1:$G$1,0),FALSE),IF($C5976,VLOOKUP($A5976,Forecast!$A$44:$AC$15010,MATCH("IUDLRZC",Forecast!$44:$44,0),FALSE),NA()))/100</f>
        <v>-6.2500000000000001E-4</v>
      </c>
      <c r="F5976" s="67">
        <f>IF($B5976,VLOOKUP($A5976,'iBoxx indices'!$A:$B,2,FALSE),IF($C5976,VLOOKUP($A5976,Forecast!$A$44:$V$15010,MATCH("iBoxx Utilities",Forecast!$44:$44,0),FALSE),NA()))/100</f>
        <v>4.6405677564076403E-2</v>
      </c>
      <c r="G5976" s="67">
        <f>F5976+Forecast!$M$13</f>
        <v>5.4405677564076403E-2</v>
      </c>
      <c r="H5976" s="67">
        <f>F5976+Forecast!$M$15</f>
        <v>5.50056775640764E-2</v>
      </c>
      <c r="I5976" s="67">
        <f>IF($B5976,VLOOKUP($A5976,'BoE Rates'!$A:$I,MATCH("IUDSOIA",'BoE Rates'!$A$1:$I$1,0),FALSE),IF($C5976,VLOOKUP($A5976,'OIS Forecast'!$A$14:$L$8549,10,FALSE),NA()))/100</f>
        <v>4.2189999999999997E-3</v>
      </c>
      <c r="J5976" s="23">
        <f>IF($A5976&lt;'CPI Forecast'!$A$5,0.02,INDEX('CPI Forecast'!$B$5:$B$50,MATCH(MIN($A5976,Forecast!$B$5),'CPI Forecast'!$A$5:$A$50,1),1))</f>
        <v>0.02</v>
      </c>
      <c r="K5976" s="23">
        <f>IF($A5976&lt;'RPI Forecast'!$A$5,0.03,INDEX('RPI Forecast'!$B$5:$B$36,MATCH(MIN($A5976,Forecast!$B$5),'RPI Forecast'!$A$5:$A$36,1),1))</f>
        <v>3.9E-2</v>
      </c>
      <c r="L5976" s="25">
        <f t="shared" si="562"/>
        <v>1.8627450980392091E-2</v>
      </c>
      <c r="M5976" s="23">
        <f t="shared" si="558"/>
        <v>1.7990808823529436E-2</v>
      </c>
      <c r="N5976" s="23">
        <f t="shared" si="559"/>
        <v>3.3731056435369E-2</v>
      </c>
      <c r="O5976" s="23">
        <f t="shared" si="559"/>
        <v>3.4319291729486556E-2</v>
      </c>
      <c r="P5976" s="23">
        <f t="shared" si="560"/>
        <v>7.1276973667724342E-3</v>
      </c>
      <c r="Q5976" s="23">
        <f t="shared" si="561"/>
        <v>2.5887919180467067E-2</v>
      </c>
      <c r="AL5976" s="85"/>
    </row>
    <row r="5977" spans="1:38">
      <c r="A5977" s="2">
        <f t="shared" si="563"/>
        <v>41772</v>
      </c>
      <c r="B5977" t="b">
        <f>A5977&lt;=Forecast!$C$2</f>
        <v>1</v>
      </c>
      <c r="C5977" t="b">
        <f>AND(WEEKDAY(A5977,2)&lt;6,ISNA(MATCH($A5977,Holidays!$A:$A,0)))</f>
        <v>1</v>
      </c>
      <c r="D5977" s="67">
        <f>IF($B5977,VLOOKUP($A5977,'BoE Rates'!$A:$G,MATCH("IUDLNZC",'BoE Rates'!$A$1:$G$1,0),FALSE),IF($C5977,VLOOKUP($A5977,Forecast!$A$44:$AC$15010,MATCH("IUDLNZC",Forecast!$44:$44,0),FALSE),NA()))/100</f>
        <v>3.4742000000000002E-2</v>
      </c>
      <c r="E5977" s="67">
        <f>IF($B5977,VLOOKUP($A5977,'BoE Rates'!$A:$G,MATCH("IUDLRZC",'BoE Rates'!$A$1:$G$1,0),FALSE),IF($C5977,VLOOKUP($A5977,Forecast!$A$44:$AC$15010,MATCH("IUDLRZC",Forecast!$44:$44,0),FALSE),NA()))/100</f>
        <v>-7.7299999999999992E-4</v>
      </c>
      <c r="F5977" s="67">
        <f>IF($B5977,VLOOKUP($A5977,'iBoxx indices'!$A:$B,2,FALSE),IF($C5977,VLOOKUP($A5977,Forecast!$A$44:$V$15010,MATCH("iBoxx Utilities",Forecast!$44:$44,0),FALSE),NA()))/100</f>
        <v>4.5940473388641899E-2</v>
      </c>
      <c r="G5977" s="67">
        <f>F5977+Forecast!$M$13</f>
        <v>5.3940473388641899E-2</v>
      </c>
      <c r="H5977" s="67">
        <f>F5977+Forecast!$M$15</f>
        <v>5.4540473388641902E-2</v>
      </c>
      <c r="I5977" s="67">
        <f>IF($B5977,VLOOKUP($A5977,'BoE Rates'!$A:$I,MATCH("IUDSOIA",'BoE Rates'!$A$1:$I$1,0),FALSE),IF($C5977,VLOOKUP($A5977,'OIS Forecast'!$A$14:$L$8549,10,FALSE),NA()))/100</f>
        <v>4.2240000000000003E-3</v>
      </c>
      <c r="J5977" s="23">
        <f>IF($A5977&lt;'CPI Forecast'!$A$5,0.02,INDEX('CPI Forecast'!$B$5:$B$50,MATCH(MIN($A5977,Forecast!$B$5),'CPI Forecast'!$A$5:$A$50,1),1))</f>
        <v>0.02</v>
      </c>
      <c r="K5977" s="23">
        <f>IF($A5977&lt;'RPI Forecast'!$A$5,0.03,INDEX('RPI Forecast'!$B$5:$B$36,MATCH(MIN($A5977,Forecast!$B$5),'RPI Forecast'!$A$5:$A$36,1),1))</f>
        <v>3.9E-2</v>
      </c>
      <c r="L5977" s="25">
        <f t="shared" si="562"/>
        <v>1.8627450980392091E-2</v>
      </c>
      <c r="M5977" s="23">
        <f t="shared" si="558"/>
        <v>1.7840051960784198E-2</v>
      </c>
      <c r="N5977" s="23">
        <f t="shared" si="559"/>
        <v>3.3274973910433214E-2</v>
      </c>
      <c r="O5977" s="23">
        <f t="shared" si="559"/>
        <v>3.386320920455077E-2</v>
      </c>
      <c r="P5977" s="23">
        <f t="shared" si="560"/>
        <v>6.6799551382501487E-3</v>
      </c>
      <c r="Q5977" s="23">
        <f t="shared" si="561"/>
        <v>2.5431836655531281E-2</v>
      </c>
      <c r="AL5977" s="85"/>
    </row>
    <row r="5978" spans="1:38">
      <c r="A5978" s="2">
        <f t="shared" si="563"/>
        <v>41773</v>
      </c>
      <c r="B5978" t="b">
        <f>A5978&lt;=Forecast!$C$2</f>
        <v>1</v>
      </c>
      <c r="C5978" t="b">
        <f>AND(WEEKDAY(A5978,2)&lt;6,ISNA(MATCH($A5978,Holidays!$A:$A,0)))</f>
        <v>1</v>
      </c>
      <c r="D5978" s="67">
        <f>IF($B5978,VLOOKUP($A5978,'BoE Rates'!$A:$G,MATCH("IUDLNZC",'BoE Rates'!$A$1:$G$1,0),FALSE),IF($C5978,VLOOKUP($A5978,Forecast!$A$44:$AC$15010,MATCH("IUDLNZC",Forecast!$44:$44,0),FALSE),NA()))/100</f>
        <v>3.4244999999999998E-2</v>
      </c>
      <c r="E5978" s="67">
        <f>IF($B5978,VLOOKUP($A5978,'BoE Rates'!$A:$G,MATCH("IUDLRZC",'BoE Rates'!$A$1:$G$1,0),FALSE),IF($C5978,VLOOKUP($A5978,Forecast!$A$44:$AC$15010,MATCH("IUDLRZC",Forecast!$44:$44,0),FALSE),NA()))/100</f>
        <v>-1.021E-3</v>
      </c>
      <c r="F5978" s="67">
        <f>IF($B5978,VLOOKUP($A5978,'iBoxx indices'!$A:$B,2,FALSE),IF($C5978,VLOOKUP($A5978,Forecast!$A$44:$V$15010,MATCH("iBoxx Utilities",Forecast!$44:$44,0),FALSE),NA()))/100</f>
        <v>4.53741211031366E-2</v>
      </c>
      <c r="G5978" s="67">
        <f>F5978+Forecast!$M$13</f>
        <v>5.33741211031366E-2</v>
      </c>
      <c r="H5978" s="67">
        <f>F5978+Forecast!$M$15</f>
        <v>5.3974121103136596E-2</v>
      </c>
      <c r="I5978" s="67">
        <f>IF($B5978,VLOOKUP($A5978,'BoE Rates'!$A:$I,MATCH("IUDSOIA",'BoE Rates'!$A$1:$I$1,0),FALSE),IF($C5978,VLOOKUP($A5978,'OIS Forecast'!$A$14:$L$8549,10,FALSE),NA()))/100</f>
        <v>4.2490000000000002E-3</v>
      </c>
      <c r="J5978" s="23">
        <f>IF($A5978&lt;'CPI Forecast'!$A$5,0.02,INDEX('CPI Forecast'!$B$5:$B$50,MATCH(MIN($A5978,Forecast!$B$5),'CPI Forecast'!$A$5:$A$50,1),1))</f>
        <v>0.02</v>
      </c>
      <c r="K5978" s="23">
        <f>IF($A5978&lt;'RPI Forecast'!$A$5,0.03,INDEX('RPI Forecast'!$B$5:$B$36,MATCH(MIN($A5978,Forecast!$B$5),'RPI Forecast'!$A$5:$A$36,1),1))</f>
        <v>3.9E-2</v>
      </c>
      <c r="L5978" s="25">
        <f t="shared" si="562"/>
        <v>1.8627450980392091E-2</v>
      </c>
      <c r="M5978" s="23">
        <f t="shared" si="558"/>
        <v>1.7587432352941024E-2</v>
      </c>
      <c r="N5978" s="23">
        <f t="shared" si="559"/>
        <v>3.2719726571702523E-2</v>
      </c>
      <c r="O5978" s="23">
        <f t="shared" si="559"/>
        <v>3.3307961865820079E-2</v>
      </c>
      <c r="P5978" s="23">
        <f t="shared" si="560"/>
        <v>6.1348615044627408E-3</v>
      </c>
      <c r="Q5978" s="23">
        <f t="shared" si="561"/>
        <v>2.487658931680059E-2</v>
      </c>
      <c r="AL5978" s="85"/>
    </row>
    <row r="5979" spans="1:38">
      <c r="A5979" s="2">
        <f t="shared" si="563"/>
        <v>41774</v>
      </c>
      <c r="B5979" t="b">
        <f>A5979&lt;=Forecast!$C$2</f>
        <v>1</v>
      </c>
      <c r="C5979" t="b">
        <f>AND(WEEKDAY(A5979,2)&lt;6,ISNA(MATCH($A5979,Holidays!$A:$A,0)))</f>
        <v>1</v>
      </c>
      <c r="D5979" s="67">
        <f>IF($B5979,VLOOKUP($A5979,'BoE Rates'!$A:$G,MATCH("IUDLNZC",'BoE Rates'!$A$1:$G$1,0),FALSE),IF($C5979,VLOOKUP($A5979,Forecast!$A$44:$AC$15010,MATCH("IUDLNZC",Forecast!$44:$44,0),FALSE),NA()))/100</f>
        <v>3.3849999999999998E-2</v>
      </c>
      <c r="E5979" s="67">
        <f>IF($B5979,VLOOKUP($A5979,'BoE Rates'!$A:$G,MATCH("IUDLRZC",'BoE Rates'!$A$1:$G$1,0),FALSE),IF($C5979,VLOOKUP($A5979,Forecast!$A$44:$AC$15010,MATCH("IUDLRZC",Forecast!$44:$44,0),FALSE),NA()))/100</f>
        <v>-1.4419999999999999E-3</v>
      </c>
      <c r="F5979" s="67">
        <f>IF($B5979,VLOOKUP($A5979,'iBoxx indices'!$A:$B,2,FALSE),IF($C5979,VLOOKUP($A5979,Forecast!$A$44:$V$15010,MATCH("iBoxx Utilities",Forecast!$44:$44,0),FALSE),NA()))/100</f>
        <v>4.5012551574904303E-2</v>
      </c>
      <c r="G5979" s="67">
        <f>F5979+Forecast!$M$13</f>
        <v>5.3012551574904303E-2</v>
      </c>
      <c r="H5979" s="67">
        <f>F5979+Forecast!$M$15</f>
        <v>5.3612551574904299E-2</v>
      </c>
      <c r="I5979" s="67">
        <f>IF($B5979,VLOOKUP($A5979,'BoE Rates'!$A:$I,MATCH("IUDSOIA",'BoE Rates'!$A$1:$I$1,0),FALSE),IF($C5979,VLOOKUP($A5979,'OIS Forecast'!$A$14:$L$8549,10,FALSE),NA()))/100</f>
        <v>4.2709999999999996E-3</v>
      </c>
      <c r="J5979" s="23">
        <f>IF($A5979&lt;'CPI Forecast'!$A$5,0.02,INDEX('CPI Forecast'!$B$5:$B$50,MATCH(MIN($A5979,Forecast!$B$5),'CPI Forecast'!$A$5:$A$50,1),1))</f>
        <v>0.02</v>
      </c>
      <c r="K5979" s="23">
        <f>IF($A5979&lt;'RPI Forecast'!$A$5,0.03,INDEX('RPI Forecast'!$B$5:$B$36,MATCH(MIN($A5979,Forecast!$B$5),'RPI Forecast'!$A$5:$A$36,1),1))</f>
        <v>3.9E-2</v>
      </c>
      <c r="L5979" s="25">
        <f t="shared" si="562"/>
        <v>1.8627450980392091E-2</v>
      </c>
      <c r="M5979" s="23">
        <f t="shared" si="558"/>
        <v>1.7158590196078238E-2</v>
      </c>
      <c r="N5979" s="23">
        <f t="shared" si="559"/>
        <v>3.2365246642062973E-2</v>
      </c>
      <c r="O5979" s="23">
        <f t="shared" si="559"/>
        <v>3.2953481936180529E-2</v>
      </c>
      <c r="P5979" s="23">
        <f t="shared" si="560"/>
        <v>5.7868638834497332E-3</v>
      </c>
      <c r="Q5979" s="23">
        <f t="shared" si="561"/>
        <v>2.452210938716104E-2</v>
      </c>
      <c r="AL5979" s="85"/>
    </row>
    <row r="5980" spans="1:38">
      <c r="A5980" s="2">
        <f t="shared" si="563"/>
        <v>41775</v>
      </c>
      <c r="B5980" t="b">
        <f>A5980&lt;=Forecast!$C$2</f>
        <v>1</v>
      </c>
      <c r="C5980" t="b">
        <f>AND(WEEKDAY(A5980,2)&lt;6,ISNA(MATCH($A5980,Holidays!$A:$A,0)))</f>
        <v>1</v>
      </c>
      <c r="D5980" s="67">
        <f>IF($B5980,VLOOKUP($A5980,'BoE Rates'!$A:$G,MATCH("IUDLNZC",'BoE Rates'!$A$1:$G$1,0),FALSE),IF($C5980,VLOOKUP($A5980,Forecast!$A$44:$AC$15010,MATCH("IUDLNZC",Forecast!$44:$44,0),FALSE),NA()))/100</f>
        <v>3.4049999999999997E-2</v>
      </c>
      <c r="E5980" s="67">
        <f>IF($B5980,VLOOKUP($A5980,'BoE Rates'!$A:$G,MATCH("IUDLRZC",'BoE Rates'!$A$1:$G$1,0),FALSE),IF($C5980,VLOOKUP($A5980,Forecast!$A$44:$AC$15010,MATCH("IUDLRZC",Forecast!$44:$44,0),FALSE),NA()))/100</f>
        <v>-1.2979999999999999E-3</v>
      </c>
      <c r="F5980" s="67">
        <f>IF($B5980,VLOOKUP($A5980,'iBoxx indices'!$A:$B,2,FALSE),IF($C5980,VLOOKUP($A5980,Forecast!$A$44:$V$15010,MATCH("iBoxx Utilities",Forecast!$44:$44,0),FALSE),NA()))/100</f>
        <v>4.5289309649796404E-2</v>
      </c>
      <c r="G5980" s="67">
        <f>F5980+Forecast!$M$13</f>
        <v>5.3289309649796404E-2</v>
      </c>
      <c r="H5980" s="67">
        <f>F5980+Forecast!$M$15</f>
        <v>5.3889309649796407E-2</v>
      </c>
      <c r="I5980" s="67">
        <f>IF($B5980,VLOOKUP($A5980,'BoE Rates'!$A:$I,MATCH("IUDSOIA",'BoE Rates'!$A$1:$I$1,0),FALSE),IF($C5980,VLOOKUP($A5980,'OIS Forecast'!$A$14:$L$8549,10,FALSE),NA()))/100</f>
        <v>4.2599999999999999E-3</v>
      </c>
      <c r="J5980" s="23">
        <f>IF($A5980&lt;'CPI Forecast'!$A$5,0.02,INDEX('CPI Forecast'!$B$5:$B$50,MATCH(MIN($A5980,Forecast!$B$5),'CPI Forecast'!$A$5:$A$50,1),1))</f>
        <v>0.02</v>
      </c>
      <c r="K5980" s="23">
        <f>IF($A5980&lt;'RPI Forecast'!$A$5,0.03,INDEX('RPI Forecast'!$B$5:$B$36,MATCH(MIN($A5980,Forecast!$B$5),'RPI Forecast'!$A$5:$A$36,1),1))</f>
        <v>3.9E-2</v>
      </c>
      <c r="L5980" s="25">
        <f t="shared" si="562"/>
        <v>1.8627450980392091E-2</v>
      </c>
      <c r="M5980" s="23">
        <f t="shared" si="558"/>
        <v>1.7305272549019479E-2</v>
      </c>
      <c r="N5980" s="23">
        <f t="shared" si="559"/>
        <v>3.263657808803555E-2</v>
      </c>
      <c r="O5980" s="23">
        <f t="shared" si="559"/>
        <v>3.3224813382153329E-2</v>
      </c>
      <c r="P5980" s="23">
        <f t="shared" si="560"/>
        <v>6.0532335416711991E-3</v>
      </c>
      <c r="Q5980" s="23">
        <f t="shared" si="561"/>
        <v>2.4793440833133618E-2</v>
      </c>
      <c r="AL5980" s="85"/>
    </row>
    <row r="5981" spans="1:38">
      <c r="A5981" s="2">
        <f t="shared" si="563"/>
        <v>41776</v>
      </c>
      <c r="B5981" t="b">
        <f>A5981&lt;=Forecast!$C$2</f>
        <v>1</v>
      </c>
      <c r="C5981" t="b">
        <f>AND(WEEKDAY(A5981,2)&lt;6,ISNA(MATCH($A5981,Holidays!$A:$A,0)))</f>
        <v>0</v>
      </c>
      <c r="D5981" s="67" t="e">
        <f>IF($B5981,VLOOKUP($A5981,'BoE Rates'!$A:$G,MATCH("IUDLNZC",'BoE Rates'!$A$1:$G$1,0),FALSE),IF($C5981,VLOOKUP($A5981,Forecast!$A$44:$AC$15010,MATCH("IUDLNZC",Forecast!$44:$44,0),FALSE),NA()))/100</f>
        <v>#N/A</v>
      </c>
      <c r="E5981" s="67" t="e">
        <f>IF($B5981,VLOOKUP($A5981,'BoE Rates'!$A:$G,MATCH("IUDLRZC",'BoE Rates'!$A$1:$G$1,0),FALSE),IF($C5981,VLOOKUP($A5981,Forecast!$A$44:$AC$15010,MATCH("IUDLRZC",Forecast!$44:$44,0),FALSE),NA()))/100</f>
        <v>#N/A</v>
      </c>
      <c r="F5981" s="67" t="e">
        <f>IF($B5981,VLOOKUP($A5981,'iBoxx indices'!$A:$B,2,FALSE),IF($C5981,VLOOKUP($A5981,Forecast!$A$44:$V$15010,MATCH("iBoxx Utilities",Forecast!$44:$44,0),FALSE),NA()))/100</f>
        <v>#N/A</v>
      </c>
      <c r="G5981" s="67" t="e">
        <f>F5981+Forecast!$M$13</f>
        <v>#N/A</v>
      </c>
      <c r="H5981" s="67" t="e">
        <f>F5981+Forecast!$M$15</f>
        <v>#N/A</v>
      </c>
      <c r="I5981" s="67" t="e">
        <f>IF($B5981,VLOOKUP($A5981,'BoE Rates'!$A:$I,MATCH("IUDSOIA",'BoE Rates'!$A$1:$I$1,0),FALSE),IF($C5981,VLOOKUP($A5981,'OIS Forecast'!$A$14:$L$8549,10,FALSE),NA()))/100</f>
        <v>#N/A</v>
      </c>
      <c r="J5981" s="23">
        <f>IF($A5981&lt;'CPI Forecast'!$A$5,0.02,INDEX('CPI Forecast'!$B$5:$B$50,MATCH(MIN($A5981,Forecast!$B$5),'CPI Forecast'!$A$5:$A$50,1),1))</f>
        <v>0.02</v>
      </c>
      <c r="K5981" s="23">
        <f>IF($A5981&lt;'RPI Forecast'!$A$5,0.03,INDEX('RPI Forecast'!$B$5:$B$36,MATCH(MIN($A5981,Forecast!$B$5),'RPI Forecast'!$A$5:$A$36,1),1))</f>
        <v>3.9E-2</v>
      </c>
      <c r="L5981" s="25">
        <f t="shared" si="562"/>
        <v>1.8627450980392091E-2</v>
      </c>
      <c r="M5981" s="23" t="e">
        <f t="shared" si="558"/>
        <v>#N/A</v>
      </c>
      <c r="N5981" s="23" t="e">
        <f t="shared" si="559"/>
        <v>#N/A</v>
      </c>
      <c r="O5981" s="23" t="e">
        <f t="shared" si="559"/>
        <v>#N/A</v>
      </c>
      <c r="P5981" s="23" t="e">
        <f t="shared" si="560"/>
        <v>#N/A</v>
      </c>
      <c r="Q5981" s="23" t="e">
        <f t="shared" si="561"/>
        <v>#N/A</v>
      </c>
      <c r="AL5981" s="85"/>
    </row>
    <row r="5982" spans="1:38">
      <c r="A5982" s="2">
        <f t="shared" si="563"/>
        <v>41777</v>
      </c>
      <c r="B5982" t="b">
        <f>A5982&lt;=Forecast!$C$2</f>
        <v>1</v>
      </c>
      <c r="C5982" t="b">
        <f>AND(WEEKDAY(A5982,2)&lt;6,ISNA(MATCH($A5982,Holidays!$A:$A,0)))</f>
        <v>0</v>
      </c>
      <c r="D5982" s="67" t="e">
        <f>IF($B5982,VLOOKUP($A5982,'BoE Rates'!$A:$G,MATCH("IUDLNZC",'BoE Rates'!$A$1:$G$1,0),FALSE),IF($C5982,VLOOKUP($A5982,Forecast!$A$44:$AC$15010,MATCH("IUDLNZC",Forecast!$44:$44,0),FALSE),NA()))/100</f>
        <v>#N/A</v>
      </c>
      <c r="E5982" s="67" t="e">
        <f>IF($B5982,VLOOKUP($A5982,'BoE Rates'!$A:$G,MATCH("IUDLRZC",'BoE Rates'!$A$1:$G$1,0),FALSE),IF($C5982,VLOOKUP($A5982,Forecast!$A$44:$AC$15010,MATCH("IUDLRZC",Forecast!$44:$44,0),FALSE),NA()))/100</f>
        <v>#N/A</v>
      </c>
      <c r="F5982" s="67" t="e">
        <f>IF($B5982,VLOOKUP($A5982,'iBoxx indices'!$A:$B,2,FALSE),IF($C5982,VLOOKUP($A5982,Forecast!$A$44:$V$15010,MATCH("iBoxx Utilities",Forecast!$44:$44,0),FALSE),NA()))/100</f>
        <v>#N/A</v>
      </c>
      <c r="G5982" s="67" t="e">
        <f>F5982+Forecast!$M$13</f>
        <v>#N/A</v>
      </c>
      <c r="H5982" s="67" t="e">
        <f>F5982+Forecast!$M$15</f>
        <v>#N/A</v>
      </c>
      <c r="I5982" s="67" t="e">
        <f>IF($B5982,VLOOKUP($A5982,'BoE Rates'!$A:$I,MATCH("IUDSOIA",'BoE Rates'!$A$1:$I$1,0),FALSE),IF($C5982,VLOOKUP($A5982,'OIS Forecast'!$A$14:$L$8549,10,FALSE),NA()))/100</f>
        <v>#N/A</v>
      </c>
      <c r="J5982" s="23">
        <f>IF($A5982&lt;'CPI Forecast'!$A$5,0.02,INDEX('CPI Forecast'!$B$5:$B$50,MATCH(MIN($A5982,Forecast!$B$5),'CPI Forecast'!$A$5:$A$50,1),1))</f>
        <v>0.02</v>
      </c>
      <c r="K5982" s="23">
        <f>IF($A5982&lt;'RPI Forecast'!$A$5,0.03,INDEX('RPI Forecast'!$B$5:$B$36,MATCH(MIN($A5982,Forecast!$B$5),'RPI Forecast'!$A$5:$A$36,1),1))</f>
        <v>3.9E-2</v>
      </c>
      <c r="L5982" s="25">
        <f t="shared" si="562"/>
        <v>1.8627450980392091E-2</v>
      </c>
      <c r="M5982" s="23" t="e">
        <f t="shared" si="558"/>
        <v>#N/A</v>
      </c>
      <c r="N5982" s="23" t="e">
        <f t="shared" si="559"/>
        <v>#N/A</v>
      </c>
      <c r="O5982" s="23" t="e">
        <f t="shared" si="559"/>
        <v>#N/A</v>
      </c>
      <c r="P5982" s="23" t="e">
        <f t="shared" si="560"/>
        <v>#N/A</v>
      </c>
      <c r="Q5982" s="23" t="e">
        <f t="shared" si="561"/>
        <v>#N/A</v>
      </c>
      <c r="AL5982" s="85"/>
    </row>
    <row r="5983" spans="1:38">
      <c r="A5983" s="2">
        <f t="shared" si="563"/>
        <v>41778</v>
      </c>
      <c r="B5983" t="b">
        <f>A5983&lt;=Forecast!$C$2</f>
        <v>1</v>
      </c>
      <c r="C5983" t="b">
        <f>AND(WEEKDAY(A5983,2)&lt;6,ISNA(MATCH($A5983,Holidays!$A:$A,0)))</f>
        <v>1</v>
      </c>
      <c r="D5983" s="67">
        <f>IF($B5983,VLOOKUP($A5983,'BoE Rates'!$A:$G,MATCH("IUDLNZC",'BoE Rates'!$A$1:$G$1,0),FALSE),IF($C5983,VLOOKUP($A5983,Forecast!$A$44:$AC$15010,MATCH("IUDLNZC",Forecast!$44:$44,0),FALSE),NA()))/100</f>
        <v>3.4146000000000003E-2</v>
      </c>
      <c r="E5983" s="67">
        <f>IF($B5983,VLOOKUP($A5983,'BoE Rates'!$A:$G,MATCH("IUDLRZC",'BoE Rates'!$A$1:$G$1,0),FALSE),IF($C5983,VLOOKUP($A5983,Forecast!$A$44:$AC$15010,MATCH("IUDLRZC",Forecast!$44:$44,0),FALSE),NA()))/100</f>
        <v>-1.2310000000000001E-3</v>
      </c>
      <c r="F5983" s="67">
        <f>IF($B5983,VLOOKUP($A5983,'iBoxx indices'!$A:$B,2,FALSE),IF($C5983,VLOOKUP($A5983,Forecast!$A$44:$V$15010,MATCH("iBoxx Utilities",Forecast!$44:$44,0),FALSE),NA()))/100</f>
        <v>4.5374915412221301E-2</v>
      </c>
      <c r="G5983" s="67">
        <f>F5983+Forecast!$M$13</f>
        <v>5.3374915412221301E-2</v>
      </c>
      <c r="H5983" s="67">
        <f>F5983+Forecast!$M$15</f>
        <v>5.3974915412221297E-2</v>
      </c>
      <c r="I5983" s="67">
        <f>IF($B5983,VLOOKUP($A5983,'BoE Rates'!$A:$I,MATCH("IUDSOIA",'BoE Rates'!$A$1:$I$1,0),FALSE),IF($C5983,VLOOKUP($A5983,'OIS Forecast'!$A$14:$L$8549,10,FALSE),NA()))/100</f>
        <v>4.254E-3</v>
      </c>
      <c r="J5983" s="23">
        <f>IF($A5983&lt;'CPI Forecast'!$A$5,0.02,INDEX('CPI Forecast'!$B$5:$B$50,MATCH(MIN($A5983,Forecast!$B$5),'CPI Forecast'!$A$5:$A$50,1),1))</f>
        <v>0.02</v>
      </c>
      <c r="K5983" s="23">
        <f>IF($A5983&lt;'RPI Forecast'!$A$5,0.03,INDEX('RPI Forecast'!$B$5:$B$36,MATCH(MIN($A5983,Forecast!$B$5),'RPI Forecast'!$A$5:$A$36,1),1))</f>
        <v>3.9E-2</v>
      </c>
      <c r="L5983" s="25">
        <f t="shared" si="562"/>
        <v>1.8627450980392091E-2</v>
      </c>
      <c r="M5983" s="23">
        <f t="shared" si="558"/>
        <v>1.7373520588235269E-2</v>
      </c>
      <c r="N5983" s="23">
        <f t="shared" si="559"/>
        <v>3.272050530609949E-2</v>
      </c>
      <c r="O5983" s="23">
        <f t="shared" si="559"/>
        <v>3.3308740600217046E-2</v>
      </c>
      <c r="P5983" s="23">
        <f t="shared" si="560"/>
        <v>6.1356259982883188E-3</v>
      </c>
      <c r="Q5983" s="23">
        <f t="shared" si="561"/>
        <v>2.4877368051197335E-2</v>
      </c>
      <c r="AL5983" s="85"/>
    </row>
    <row r="5984" spans="1:38">
      <c r="A5984" s="2">
        <f t="shared" si="563"/>
        <v>41779</v>
      </c>
      <c r="B5984" t="b">
        <f>A5984&lt;=Forecast!$C$2</f>
        <v>1</v>
      </c>
      <c r="C5984" t="b">
        <f>AND(WEEKDAY(A5984,2)&lt;6,ISNA(MATCH($A5984,Holidays!$A:$A,0)))</f>
        <v>1</v>
      </c>
      <c r="D5984" s="67">
        <f>IF($B5984,VLOOKUP($A5984,'BoE Rates'!$A:$G,MATCH("IUDLNZC",'BoE Rates'!$A$1:$G$1,0),FALSE),IF($C5984,VLOOKUP($A5984,Forecast!$A$44:$AC$15010,MATCH("IUDLNZC",Forecast!$44:$44,0),FALSE),NA()))/100</f>
        <v>3.4458999999999997E-2</v>
      </c>
      <c r="E5984" s="67">
        <f>IF($B5984,VLOOKUP($A5984,'BoE Rates'!$A:$G,MATCH("IUDLRZC",'BoE Rates'!$A$1:$G$1,0),FALSE),IF($C5984,VLOOKUP($A5984,Forecast!$A$44:$AC$15010,MATCH("IUDLRZC",Forecast!$44:$44,0),FALSE),NA()))/100</f>
        <v>-8.5599999999999999E-4</v>
      </c>
      <c r="F5984" s="67">
        <f>IF($B5984,VLOOKUP($A5984,'iBoxx indices'!$A:$B,2,FALSE),IF($C5984,VLOOKUP($A5984,Forecast!$A$44:$V$15010,MATCH("iBoxx Utilities",Forecast!$44:$44,0),FALSE),NA()))/100</f>
        <v>4.5671787031075599E-2</v>
      </c>
      <c r="G5984" s="67">
        <f>F5984+Forecast!$M$13</f>
        <v>5.3671787031075599E-2</v>
      </c>
      <c r="H5984" s="67">
        <f>F5984+Forecast!$M$15</f>
        <v>5.4271787031075602E-2</v>
      </c>
      <c r="I5984" s="67">
        <f>IF($B5984,VLOOKUP($A5984,'BoE Rates'!$A:$I,MATCH("IUDSOIA",'BoE Rates'!$A$1:$I$1,0),FALSE),IF($C5984,VLOOKUP($A5984,'OIS Forecast'!$A$14:$L$8549,10,FALSE),NA()))/100</f>
        <v>4.2290000000000001E-3</v>
      </c>
      <c r="J5984" s="23">
        <f>IF($A5984&lt;'CPI Forecast'!$A$5,0.02,INDEX('CPI Forecast'!$B$5:$B$50,MATCH(MIN($A5984,Forecast!$B$5),'CPI Forecast'!$A$5:$A$50,1),1))</f>
        <v>0.02</v>
      </c>
      <c r="K5984" s="23">
        <f>IF($A5984&lt;'RPI Forecast'!$A$5,0.03,INDEX('RPI Forecast'!$B$5:$B$36,MATCH(MIN($A5984,Forecast!$B$5),'RPI Forecast'!$A$5:$A$36,1),1))</f>
        <v>3.9E-2</v>
      </c>
      <c r="L5984" s="25">
        <f t="shared" si="562"/>
        <v>1.8627450980392091E-2</v>
      </c>
      <c r="M5984" s="23">
        <f t="shared" si="558"/>
        <v>1.7755505882352862E-2</v>
      </c>
      <c r="N5984" s="23">
        <f t="shared" si="559"/>
        <v>3.3011555912819235E-2</v>
      </c>
      <c r="O5984" s="23">
        <f t="shared" si="559"/>
        <v>3.3599791206936791E-2</v>
      </c>
      <c r="P5984" s="23">
        <f t="shared" si="560"/>
        <v>6.4213542166273729E-3</v>
      </c>
      <c r="Q5984" s="23">
        <f t="shared" si="561"/>
        <v>2.5168418657917302E-2</v>
      </c>
      <c r="AL5984" s="85"/>
    </row>
    <row r="5985" spans="1:38">
      <c r="A5985" s="2">
        <f t="shared" si="563"/>
        <v>41780</v>
      </c>
      <c r="B5985" t="b">
        <f>A5985&lt;=Forecast!$C$2</f>
        <v>1</v>
      </c>
      <c r="C5985" t="b">
        <f>AND(WEEKDAY(A5985,2)&lt;6,ISNA(MATCH($A5985,Holidays!$A:$A,0)))</f>
        <v>1</v>
      </c>
      <c r="D5985" s="67">
        <f>IF($B5985,VLOOKUP($A5985,'BoE Rates'!$A:$G,MATCH("IUDLNZC",'BoE Rates'!$A$1:$G$1,0),FALSE),IF($C5985,VLOOKUP($A5985,Forecast!$A$44:$AC$15010,MATCH("IUDLNZC",Forecast!$44:$44,0),FALSE),NA()))/100</f>
        <v>3.4639000000000003E-2</v>
      </c>
      <c r="E5985" s="67">
        <f>IF($B5985,VLOOKUP($A5985,'BoE Rates'!$A:$G,MATCH("IUDLRZC",'BoE Rates'!$A$1:$G$1,0),FALSE),IF($C5985,VLOOKUP($A5985,Forecast!$A$44:$AC$15010,MATCH("IUDLRZC",Forecast!$44:$44,0),FALSE),NA()))/100</f>
        <v>-6.9400000000000006E-4</v>
      </c>
      <c r="F5985" s="67">
        <f>IF($B5985,VLOOKUP($A5985,'iBoxx indices'!$A:$B,2,FALSE),IF($C5985,VLOOKUP($A5985,Forecast!$A$44:$V$15010,MATCH("iBoxx Utilities",Forecast!$44:$44,0),FALSE),NA()))/100</f>
        <v>4.5929064831907306E-2</v>
      </c>
      <c r="G5985" s="67">
        <f>F5985+Forecast!$M$13</f>
        <v>5.3929064831907306E-2</v>
      </c>
      <c r="H5985" s="67">
        <f>F5985+Forecast!$M$15</f>
        <v>5.4529064831907309E-2</v>
      </c>
      <c r="I5985" s="67">
        <f>IF($B5985,VLOOKUP($A5985,'BoE Rates'!$A:$I,MATCH("IUDSOIA",'BoE Rates'!$A$1:$I$1,0),FALSE),IF($C5985,VLOOKUP($A5985,'OIS Forecast'!$A$14:$L$8549,10,FALSE),NA()))/100</f>
        <v>4.228E-3</v>
      </c>
      <c r="J5985" s="23">
        <f>IF($A5985&lt;'CPI Forecast'!$A$5,0.02,INDEX('CPI Forecast'!$B$5:$B$50,MATCH(MIN($A5985,Forecast!$B$5),'CPI Forecast'!$A$5:$A$50,1),1))</f>
        <v>0.02</v>
      </c>
      <c r="K5985" s="23">
        <f>IF($A5985&lt;'RPI Forecast'!$A$5,0.03,INDEX('RPI Forecast'!$B$5:$B$36,MATCH(MIN($A5985,Forecast!$B$5),'RPI Forecast'!$A$5:$A$36,1),1))</f>
        <v>3.9E-2</v>
      </c>
      <c r="L5985" s="25">
        <f t="shared" si="562"/>
        <v>1.8627450980392091E-2</v>
      </c>
      <c r="M5985" s="23">
        <f t="shared" si="558"/>
        <v>1.7920523529411758E-2</v>
      </c>
      <c r="N5985" s="23">
        <f t="shared" si="559"/>
        <v>3.3263789050889558E-2</v>
      </c>
      <c r="O5985" s="23">
        <f t="shared" si="559"/>
        <v>3.3852024345007115E-2</v>
      </c>
      <c r="P5985" s="23">
        <f t="shared" si="560"/>
        <v>6.6689748141552929E-3</v>
      </c>
      <c r="Q5985" s="23">
        <f t="shared" si="561"/>
        <v>2.5420651795987625E-2</v>
      </c>
      <c r="AL5985" s="85"/>
    </row>
    <row r="5986" spans="1:38">
      <c r="A5986" s="2">
        <f t="shared" si="563"/>
        <v>41781</v>
      </c>
      <c r="B5986" t="b">
        <f>A5986&lt;=Forecast!$C$2</f>
        <v>1</v>
      </c>
      <c r="C5986" t="b">
        <f>AND(WEEKDAY(A5986,2)&lt;6,ISNA(MATCH($A5986,Holidays!$A:$A,0)))</f>
        <v>1</v>
      </c>
      <c r="D5986" s="67">
        <f>IF($B5986,VLOOKUP($A5986,'BoE Rates'!$A:$G,MATCH("IUDLNZC",'BoE Rates'!$A$1:$G$1,0),FALSE),IF($C5986,VLOOKUP($A5986,Forecast!$A$44:$AC$15010,MATCH("IUDLNZC",Forecast!$44:$44,0),FALSE),NA()))/100</f>
        <v>3.4734000000000001E-2</v>
      </c>
      <c r="E5986" s="67">
        <f>IF($B5986,VLOOKUP($A5986,'BoE Rates'!$A:$G,MATCH("IUDLRZC",'BoE Rates'!$A$1:$G$1,0),FALSE),IF($C5986,VLOOKUP($A5986,Forecast!$A$44:$AC$15010,MATCH("IUDLRZC",Forecast!$44:$44,0),FALSE),NA()))/100</f>
        <v>-5.6899999999999995E-4</v>
      </c>
      <c r="F5986" s="67">
        <f>IF($B5986,VLOOKUP($A5986,'iBoxx indices'!$A:$B,2,FALSE),IF($C5986,VLOOKUP($A5986,Forecast!$A$44:$V$15010,MATCH("iBoxx Utilities",Forecast!$44:$44,0),FALSE),NA()))/100</f>
        <v>4.5992441630378501E-2</v>
      </c>
      <c r="G5986" s="67">
        <f>F5986+Forecast!$M$13</f>
        <v>5.3992441630378502E-2</v>
      </c>
      <c r="H5986" s="67">
        <f>F5986+Forecast!$M$15</f>
        <v>5.4592441630378505E-2</v>
      </c>
      <c r="I5986" s="67">
        <f>IF($B5986,VLOOKUP($A5986,'BoE Rates'!$A:$I,MATCH("IUDSOIA",'BoE Rates'!$A$1:$I$1,0),FALSE),IF($C5986,VLOOKUP($A5986,'OIS Forecast'!$A$14:$L$8549,10,FALSE),NA()))/100</f>
        <v>4.2220000000000001E-3</v>
      </c>
      <c r="J5986" s="23">
        <f>IF($A5986&lt;'CPI Forecast'!$A$5,0.02,INDEX('CPI Forecast'!$B$5:$B$50,MATCH(MIN($A5986,Forecast!$B$5),'CPI Forecast'!$A$5:$A$50,1),1))</f>
        <v>0.02</v>
      </c>
      <c r="K5986" s="23">
        <f>IF($A5986&lt;'RPI Forecast'!$A$5,0.03,INDEX('RPI Forecast'!$B$5:$B$36,MATCH(MIN($A5986,Forecast!$B$5),'RPI Forecast'!$A$5:$A$36,1),1))</f>
        <v>3.9E-2</v>
      </c>
      <c r="L5986" s="25">
        <f t="shared" si="562"/>
        <v>1.8627450980392091E-2</v>
      </c>
      <c r="M5986" s="23">
        <f t="shared" si="558"/>
        <v>1.8047851960784289E-2</v>
      </c>
      <c r="N5986" s="23">
        <f t="shared" si="559"/>
        <v>3.3325923167037752E-2</v>
      </c>
      <c r="O5986" s="23">
        <f t="shared" si="559"/>
        <v>3.3914158461155308E-2</v>
      </c>
      <c r="P5986" s="23">
        <f t="shared" si="560"/>
        <v>6.7299726952634309E-3</v>
      </c>
      <c r="Q5986" s="23">
        <f t="shared" si="561"/>
        <v>2.5482785912135819E-2</v>
      </c>
      <c r="AL5986" s="85"/>
    </row>
    <row r="5987" spans="1:38">
      <c r="A5987" s="2">
        <f t="shared" si="563"/>
        <v>41782</v>
      </c>
      <c r="B5987" t="b">
        <f>A5987&lt;=Forecast!$C$2</f>
        <v>1</v>
      </c>
      <c r="C5987" t="b">
        <f>AND(WEEKDAY(A5987,2)&lt;6,ISNA(MATCH($A5987,Holidays!$A:$A,0)))</f>
        <v>1</v>
      </c>
      <c r="D5987" s="67">
        <f>IF($B5987,VLOOKUP($A5987,'BoE Rates'!$A:$G,MATCH("IUDLNZC",'BoE Rates'!$A$1:$G$1,0),FALSE),IF($C5987,VLOOKUP($A5987,Forecast!$A$44:$AC$15010,MATCH("IUDLNZC",Forecast!$44:$44,0),FALSE),NA()))/100</f>
        <v>3.4623000000000001E-2</v>
      </c>
      <c r="E5987" s="67">
        <f>IF($B5987,VLOOKUP($A5987,'BoE Rates'!$A:$G,MATCH("IUDLRZC",'BoE Rates'!$A$1:$G$1,0),FALSE),IF($C5987,VLOOKUP($A5987,Forecast!$A$44:$AC$15010,MATCH("IUDLRZC",Forecast!$44:$44,0),FALSE),NA()))/100</f>
        <v>-6.3299999999999999E-4</v>
      </c>
      <c r="F5987" s="67">
        <f>IF($B5987,VLOOKUP($A5987,'iBoxx indices'!$A:$B,2,FALSE),IF($C5987,VLOOKUP($A5987,Forecast!$A$44:$V$15010,MATCH("iBoxx Utilities",Forecast!$44:$44,0),FALSE),NA()))/100</f>
        <v>4.5839960072418799E-2</v>
      </c>
      <c r="G5987" s="67">
        <f>F5987+Forecast!$M$13</f>
        <v>5.3839960072418799E-2</v>
      </c>
      <c r="H5987" s="67">
        <f>F5987+Forecast!$M$15</f>
        <v>5.4439960072418803E-2</v>
      </c>
      <c r="I5987" s="67">
        <f>IF($B5987,VLOOKUP($A5987,'BoE Rates'!$A:$I,MATCH("IUDSOIA",'BoE Rates'!$A$1:$I$1,0),FALSE),IF($C5987,VLOOKUP($A5987,'OIS Forecast'!$A$14:$L$8549,10,FALSE),NA()))/100</f>
        <v>4.2940000000000001E-3</v>
      </c>
      <c r="J5987" s="23">
        <f>IF($A5987&lt;'CPI Forecast'!$A$5,0.02,INDEX('CPI Forecast'!$B$5:$B$50,MATCH(MIN($A5987,Forecast!$B$5),'CPI Forecast'!$A$5:$A$50,1),1))</f>
        <v>0.02</v>
      </c>
      <c r="K5987" s="23">
        <f>IF($A5987&lt;'RPI Forecast'!$A$5,0.03,INDEX('RPI Forecast'!$B$5:$B$36,MATCH(MIN($A5987,Forecast!$B$5),'RPI Forecast'!$A$5:$A$36,1),1))</f>
        <v>3.9E-2</v>
      </c>
      <c r="L5987" s="25">
        <f t="shared" si="562"/>
        <v>1.8627450980392091E-2</v>
      </c>
      <c r="M5987" s="23">
        <f t="shared" si="558"/>
        <v>1.7982659803921441E-2</v>
      </c>
      <c r="N5987" s="23">
        <f t="shared" si="559"/>
        <v>3.3176431443547871E-2</v>
      </c>
      <c r="O5987" s="23">
        <f t="shared" si="559"/>
        <v>3.3764666737665427E-2</v>
      </c>
      <c r="P5987" s="23">
        <f t="shared" si="560"/>
        <v>6.583214699152018E-3</v>
      </c>
      <c r="Q5987" s="23">
        <f t="shared" si="561"/>
        <v>2.5333294188645938E-2</v>
      </c>
      <c r="AL5987" s="85"/>
    </row>
    <row r="5988" spans="1:38">
      <c r="A5988" s="2">
        <f t="shared" si="563"/>
        <v>41783</v>
      </c>
      <c r="B5988" t="b">
        <f>A5988&lt;=Forecast!$C$2</f>
        <v>1</v>
      </c>
      <c r="C5988" t="b">
        <f>AND(WEEKDAY(A5988,2)&lt;6,ISNA(MATCH($A5988,Holidays!$A:$A,0)))</f>
        <v>0</v>
      </c>
      <c r="D5988" s="67" t="e">
        <f>IF($B5988,VLOOKUP($A5988,'BoE Rates'!$A:$G,MATCH("IUDLNZC",'BoE Rates'!$A$1:$G$1,0),FALSE),IF($C5988,VLOOKUP($A5988,Forecast!$A$44:$AC$15010,MATCH("IUDLNZC",Forecast!$44:$44,0),FALSE),NA()))/100</f>
        <v>#N/A</v>
      </c>
      <c r="E5988" s="67" t="e">
        <f>IF($B5988,VLOOKUP($A5988,'BoE Rates'!$A:$G,MATCH("IUDLRZC",'BoE Rates'!$A$1:$G$1,0),FALSE),IF($C5988,VLOOKUP($A5988,Forecast!$A$44:$AC$15010,MATCH("IUDLRZC",Forecast!$44:$44,0),FALSE),NA()))/100</f>
        <v>#N/A</v>
      </c>
      <c r="F5988" s="67" t="e">
        <f>IF($B5988,VLOOKUP($A5988,'iBoxx indices'!$A:$B,2,FALSE),IF($C5988,VLOOKUP($A5988,Forecast!$A$44:$V$15010,MATCH("iBoxx Utilities",Forecast!$44:$44,0),FALSE),NA()))/100</f>
        <v>#N/A</v>
      </c>
      <c r="G5988" s="67" t="e">
        <f>F5988+Forecast!$M$13</f>
        <v>#N/A</v>
      </c>
      <c r="H5988" s="67" t="e">
        <f>F5988+Forecast!$M$15</f>
        <v>#N/A</v>
      </c>
      <c r="I5988" s="67" t="e">
        <f>IF($B5988,VLOOKUP($A5988,'BoE Rates'!$A:$I,MATCH("IUDSOIA",'BoE Rates'!$A$1:$I$1,0),FALSE),IF($C5988,VLOOKUP($A5988,'OIS Forecast'!$A$14:$L$8549,10,FALSE),NA()))/100</f>
        <v>#N/A</v>
      </c>
      <c r="J5988" s="23">
        <f>IF($A5988&lt;'CPI Forecast'!$A$5,0.02,INDEX('CPI Forecast'!$B$5:$B$50,MATCH(MIN($A5988,Forecast!$B$5),'CPI Forecast'!$A$5:$A$50,1),1))</f>
        <v>0.02</v>
      </c>
      <c r="K5988" s="23">
        <f>IF($A5988&lt;'RPI Forecast'!$A$5,0.03,INDEX('RPI Forecast'!$B$5:$B$36,MATCH(MIN($A5988,Forecast!$B$5),'RPI Forecast'!$A$5:$A$36,1),1))</f>
        <v>3.9E-2</v>
      </c>
      <c r="L5988" s="25">
        <f t="shared" si="562"/>
        <v>1.8627450980392091E-2</v>
      </c>
      <c r="M5988" s="23" t="e">
        <f t="shared" si="558"/>
        <v>#N/A</v>
      </c>
      <c r="N5988" s="23" t="e">
        <f t="shared" si="559"/>
        <v>#N/A</v>
      </c>
      <c r="O5988" s="23" t="e">
        <f t="shared" si="559"/>
        <v>#N/A</v>
      </c>
      <c r="P5988" s="23" t="e">
        <f t="shared" si="560"/>
        <v>#N/A</v>
      </c>
      <c r="Q5988" s="23" t="e">
        <f t="shared" si="561"/>
        <v>#N/A</v>
      </c>
      <c r="AL5988" s="85"/>
    </row>
    <row r="5989" spans="1:38">
      <c r="A5989" s="2">
        <f t="shared" si="563"/>
        <v>41784</v>
      </c>
      <c r="B5989" t="b">
        <f>A5989&lt;=Forecast!$C$2</f>
        <v>1</v>
      </c>
      <c r="C5989" t="b">
        <f>AND(WEEKDAY(A5989,2)&lt;6,ISNA(MATCH($A5989,Holidays!$A:$A,0)))</f>
        <v>0</v>
      </c>
      <c r="D5989" s="67" t="e">
        <f>IF($B5989,VLOOKUP($A5989,'BoE Rates'!$A:$G,MATCH("IUDLNZC",'BoE Rates'!$A$1:$G$1,0),FALSE),IF($C5989,VLOOKUP($A5989,Forecast!$A$44:$AC$15010,MATCH("IUDLNZC",Forecast!$44:$44,0),FALSE),NA()))/100</f>
        <v>#N/A</v>
      </c>
      <c r="E5989" s="67" t="e">
        <f>IF($B5989,VLOOKUP($A5989,'BoE Rates'!$A:$G,MATCH("IUDLRZC",'BoE Rates'!$A$1:$G$1,0),FALSE),IF($C5989,VLOOKUP($A5989,Forecast!$A$44:$AC$15010,MATCH("IUDLRZC",Forecast!$44:$44,0),FALSE),NA()))/100</f>
        <v>#N/A</v>
      </c>
      <c r="F5989" s="67" t="e">
        <f>IF($B5989,VLOOKUP($A5989,'iBoxx indices'!$A:$B,2,FALSE),IF($C5989,VLOOKUP($A5989,Forecast!$A$44:$V$15010,MATCH("iBoxx Utilities",Forecast!$44:$44,0),FALSE),NA()))/100</f>
        <v>#N/A</v>
      </c>
      <c r="G5989" s="67" t="e">
        <f>F5989+Forecast!$M$13</f>
        <v>#N/A</v>
      </c>
      <c r="H5989" s="67" t="e">
        <f>F5989+Forecast!$M$15</f>
        <v>#N/A</v>
      </c>
      <c r="I5989" s="67" t="e">
        <f>IF($B5989,VLOOKUP($A5989,'BoE Rates'!$A:$I,MATCH("IUDSOIA",'BoE Rates'!$A$1:$I$1,0),FALSE),IF($C5989,VLOOKUP($A5989,'OIS Forecast'!$A$14:$L$8549,10,FALSE),NA()))/100</f>
        <v>#N/A</v>
      </c>
      <c r="J5989" s="23">
        <f>IF($A5989&lt;'CPI Forecast'!$A$5,0.02,INDEX('CPI Forecast'!$B$5:$B$50,MATCH(MIN($A5989,Forecast!$B$5),'CPI Forecast'!$A$5:$A$50,1),1))</f>
        <v>0.02</v>
      </c>
      <c r="K5989" s="23">
        <f>IF($A5989&lt;'RPI Forecast'!$A$5,0.03,INDEX('RPI Forecast'!$B$5:$B$36,MATCH(MIN($A5989,Forecast!$B$5),'RPI Forecast'!$A$5:$A$36,1),1))</f>
        <v>3.9E-2</v>
      </c>
      <c r="L5989" s="25">
        <f t="shared" si="562"/>
        <v>1.8627450980392091E-2</v>
      </c>
      <c r="M5989" s="23" t="e">
        <f t="shared" si="558"/>
        <v>#N/A</v>
      </c>
      <c r="N5989" s="23" t="e">
        <f t="shared" si="559"/>
        <v>#N/A</v>
      </c>
      <c r="O5989" s="23" t="e">
        <f t="shared" si="559"/>
        <v>#N/A</v>
      </c>
      <c r="P5989" s="23" t="e">
        <f t="shared" si="560"/>
        <v>#N/A</v>
      </c>
      <c r="Q5989" s="23" t="e">
        <f t="shared" si="561"/>
        <v>#N/A</v>
      </c>
      <c r="AL5989" s="85"/>
    </row>
    <row r="5990" spans="1:38">
      <c r="A5990" s="2">
        <f t="shared" si="563"/>
        <v>41785</v>
      </c>
      <c r="B5990" t="b">
        <f>A5990&lt;=Forecast!$C$2</f>
        <v>1</v>
      </c>
      <c r="C5990" t="b">
        <f>AND(WEEKDAY(A5990,2)&lt;6,ISNA(MATCH($A5990,Holidays!$A:$A,0)))</f>
        <v>0</v>
      </c>
      <c r="D5990" s="67" t="e">
        <f>IF($B5990,VLOOKUP($A5990,'BoE Rates'!$A:$G,MATCH("IUDLNZC",'BoE Rates'!$A$1:$G$1,0),FALSE),IF($C5990,VLOOKUP($A5990,Forecast!$A$44:$AC$15010,MATCH("IUDLNZC",Forecast!$44:$44,0),FALSE),NA()))/100</f>
        <v>#N/A</v>
      </c>
      <c r="E5990" s="67" t="e">
        <f>IF($B5990,VLOOKUP($A5990,'BoE Rates'!$A:$G,MATCH("IUDLRZC",'BoE Rates'!$A$1:$G$1,0),FALSE),IF($C5990,VLOOKUP($A5990,Forecast!$A$44:$AC$15010,MATCH("IUDLRZC",Forecast!$44:$44,0),FALSE),NA()))/100</f>
        <v>#N/A</v>
      </c>
      <c r="F5990" s="67" t="e">
        <f>IF($B5990,VLOOKUP($A5990,'iBoxx indices'!$A:$B,2,FALSE),IF($C5990,VLOOKUP($A5990,Forecast!$A$44:$V$15010,MATCH("iBoxx Utilities",Forecast!$44:$44,0),FALSE),NA()))/100</f>
        <v>#N/A</v>
      </c>
      <c r="G5990" s="67" t="e">
        <f>F5990+Forecast!$M$13</f>
        <v>#N/A</v>
      </c>
      <c r="H5990" s="67" t="e">
        <f>F5990+Forecast!$M$15</f>
        <v>#N/A</v>
      </c>
      <c r="I5990" s="67" t="e">
        <f>IF($B5990,VLOOKUP($A5990,'BoE Rates'!$A:$I,MATCH("IUDSOIA",'BoE Rates'!$A$1:$I$1,0),FALSE),IF($C5990,VLOOKUP($A5990,'OIS Forecast'!$A$14:$L$8549,10,FALSE),NA()))/100</f>
        <v>#N/A</v>
      </c>
      <c r="J5990" s="23">
        <f>IF($A5990&lt;'CPI Forecast'!$A$5,0.02,INDEX('CPI Forecast'!$B$5:$B$50,MATCH(MIN($A5990,Forecast!$B$5),'CPI Forecast'!$A$5:$A$50,1),1))</f>
        <v>0.02</v>
      </c>
      <c r="K5990" s="23">
        <f>IF($A5990&lt;'RPI Forecast'!$A$5,0.03,INDEX('RPI Forecast'!$B$5:$B$36,MATCH(MIN($A5990,Forecast!$B$5),'RPI Forecast'!$A$5:$A$36,1),1))</f>
        <v>3.9E-2</v>
      </c>
      <c r="L5990" s="25">
        <f t="shared" si="562"/>
        <v>1.8627450980392091E-2</v>
      </c>
      <c r="M5990" s="23" t="e">
        <f t="shared" si="558"/>
        <v>#N/A</v>
      </c>
      <c r="N5990" s="23" t="e">
        <f t="shared" si="559"/>
        <v>#N/A</v>
      </c>
      <c r="O5990" s="23" t="e">
        <f t="shared" si="559"/>
        <v>#N/A</v>
      </c>
      <c r="P5990" s="23" t="e">
        <f t="shared" si="560"/>
        <v>#N/A</v>
      </c>
      <c r="Q5990" s="23" t="e">
        <f t="shared" si="561"/>
        <v>#N/A</v>
      </c>
      <c r="AL5990" s="85"/>
    </row>
    <row r="5991" spans="1:38">
      <c r="A5991" s="2">
        <f t="shared" si="563"/>
        <v>41786</v>
      </c>
      <c r="B5991" t="b">
        <f>A5991&lt;=Forecast!$C$2</f>
        <v>1</v>
      </c>
      <c r="C5991" t="b">
        <f>AND(WEEKDAY(A5991,2)&lt;6,ISNA(MATCH($A5991,Holidays!$A:$A,0)))</f>
        <v>1</v>
      </c>
      <c r="D5991" s="67">
        <f>IF($B5991,VLOOKUP($A5991,'BoE Rates'!$A:$G,MATCH("IUDLNZC",'BoE Rates'!$A$1:$G$1,0),FALSE),IF($C5991,VLOOKUP($A5991,Forecast!$A$44:$AC$15010,MATCH("IUDLNZC",Forecast!$44:$44,0),FALSE),NA()))/100</f>
        <v>3.4678E-2</v>
      </c>
      <c r="E5991" s="67">
        <f>IF($B5991,VLOOKUP($A5991,'BoE Rates'!$A:$G,MATCH("IUDLRZC",'BoE Rates'!$A$1:$G$1,0),FALSE),IF($C5991,VLOOKUP($A5991,Forecast!$A$44:$AC$15010,MATCH("IUDLRZC",Forecast!$44:$44,0),FALSE),NA()))/100</f>
        <v>-4.0700000000000003E-4</v>
      </c>
      <c r="F5991" s="67">
        <f>IF($B5991,VLOOKUP($A5991,'iBoxx indices'!$A:$B,2,FALSE),IF($C5991,VLOOKUP($A5991,Forecast!$A$44:$V$15010,MATCH("iBoxx Utilities",Forecast!$44:$44,0),FALSE),NA()))/100</f>
        <v>4.5824175765769901E-2</v>
      </c>
      <c r="G5991" s="67">
        <f>F5991+Forecast!$M$13</f>
        <v>5.3824175765769901E-2</v>
      </c>
      <c r="H5991" s="67">
        <f>F5991+Forecast!$M$15</f>
        <v>5.4424175765769897E-2</v>
      </c>
      <c r="I5991" s="67">
        <f>IF($B5991,VLOOKUP($A5991,'BoE Rates'!$A:$I,MATCH("IUDSOIA",'BoE Rates'!$A$1:$I$1,0),FALSE),IF($C5991,VLOOKUP($A5991,'OIS Forecast'!$A$14:$L$8549,10,FALSE),NA()))/100</f>
        <v>4.2230000000000002E-3</v>
      </c>
      <c r="J5991" s="23">
        <f>IF($A5991&lt;'CPI Forecast'!$A$5,0.02,INDEX('CPI Forecast'!$B$5:$B$50,MATCH(MIN($A5991,Forecast!$B$5),'CPI Forecast'!$A$5:$A$50,1),1))</f>
        <v>0.02</v>
      </c>
      <c r="K5991" s="23">
        <f>IF($A5991&lt;'RPI Forecast'!$A$5,0.03,INDEX('RPI Forecast'!$B$5:$B$36,MATCH(MIN($A5991,Forecast!$B$5),'RPI Forecast'!$A$5:$A$36,1),1))</f>
        <v>3.9E-2</v>
      </c>
      <c r="L5991" s="25">
        <f t="shared" si="562"/>
        <v>1.8627450980392091E-2</v>
      </c>
      <c r="M5991" s="23">
        <f t="shared" si="558"/>
        <v>1.8212869607842963E-2</v>
      </c>
      <c r="N5991" s="23">
        <f t="shared" si="559"/>
        <v>3.3160956633107697E-2</v>
      </c>
      <c r="O5991" s="23">
        <f t="shared" si="559"/>
        <v>3.3749191927225475E-2</v>
      </c>
      <c r="P5991" s="23">
        <f t="shared" si="560"/>
        <v>6.5680228736957336E-3</v>
      </c>
      <c r="Q5991" s="23">
        <f t="shared" si="561"/>
        <v>2.5317819378205764E-2</v>
      </c>
      <c r="AL5991" s="85"/>
    </row>
    <row r="5992" spans="1:38">
      <c r="A5992" s="2">
        <f t="shared" si="563"/>
        <v>41787</v>
      </c>
      <c r="B5992" t="b">
        <f>A5992&lt;=Forecast!$C$2</f>
        <v>1</v>
      </c>
      <c r="C5992" t="b">
        <f>AND(WEEKDAY(A5992,2)&lt;6,ISNA(MATCH($A5992,Holidays!$A:$A,0)))</f>
        <v>1</v>
      </c>
      <c r="D5992" s="67">
        <f>IF($B5992,VLOOKUP($A5992,'BoE Rates'!$A:$G,MATCH("IUDLNZC",'BoE Rates'!$A$1:$G$1,0),FALSE),IF($C5992,VLOOKUP($A5992,Forecast!$A$44:$AC$15010,MATCH("IUDLNZC",Forecast!$44:$44,0),FALSE),NA()))/100</f>
        <v>3.4130000000000001E-2</v>
      </c>
      <c r="E5992" s="67">
        <f>IF($B5992,VLOOKUP($A5992,'BoE Rates'!$A:$G,MATCH("IUDLRZC",'BoE Rates'!$A$1:$G$1,0),FALSE),IF($C5992,VLOOKUP($A5992,Forecast!$A$44:$AC$15010,MATCH("IUDLRZC",Forecast!$44:$44,0),FALSE),NA()))/100</f>
        <v>-8.6499999999999988E-4</v>
      </c>
      <c r="F5992" s="67">
        <f>IF($B5992,VLOOKUP($A5992,'iBoxx indices'!$A:$B,2,FALSE),IF($C5992,VLOOKUP($A5992,Forecast!$A$44:$V$15010,MATCH("iBoxx Utilities",Forecast!$44:$44,0),FALSE),NA()))/100</f>
        <v>4.5187398286477096E-2</v>
      </c>
      <c r="G5992" s="67">
        <f>F5992+Forecast!$M$13</f>
        <v>5.3187398286477096E-2</v>
      </c>
      <c r="H5992" s="67">
        <f>F5992+Forecast!$M$15</f>
        <v>5.3787398286477092E-2</v>
      </c>
      <c r="I5992" s="67">
        <f>IF($B5992,VLOOKUP($A5992,'BoE Rates'!$A:$I,MATCH("IUDSOIA",'BoE Rates'!$A$1:$I$1,0),FALSE),IF($C5992,VLOOKUP($A5992,'OIS Forecast'!$A$14:$L$8549,10,FALSE),NA()))/100</f>
        <v>4.254E-3</v>
      </c>
      <c r="J5992" s="23">
        <f>IF($A5992&lt;'CPI Forecast'!$A$5,0.02,INDEX('CPI Forecast'!$B$5:$B$50,MATCH(MIN($A5992,Forecast!$B$5),'CPI Forecast'!$A$5:$A$50,1),1))</f>
        <v>0.02</v>
      </c>
      <c r="K5992" s="23">
        <f>IF($A5992&lt;'RPI Forecast'!$A$5,0.03,INDEX('RPI Forecast'!$B$5:$B$36,MATCH(MIN($A5992,Forecast!$B$5),'RPI Forecast'!$A$5:$A$36,1),1))</f>
        <v>3.9E-2</v>
      </c>
      <c r="L5992" s="25">
        <f t="shared" si="562"/>
        <v>1.8627450980392091E-2</v>
      </c>
      <c r="M5992" s="23">
        <f t="shared" si="558"/>
        <v>1.7746338235294035E-2</v>
      </c>
      <c r="N5992" s="23">
        <f t="shared" si="559"/>
        <v>3.2536664986742236E-2</v>
      </c>
      <c r="O5992" s="23">
        <f t="shared" si="559"/>
        <v>3.3124900280860015E-2</v>
      </c>
      <c r="P5992" s="23">
        <f t="shared" si="560"/>
        <v>5.9551475327017656E-3</v>
      </c>
      <c r="Q5992" s="23">
        <f t="shared" si="561"/>
        <v>2.4693527731840081E-2</v>
      </c>
      <c r="AL5992" s="85"/>
    </row>
    <row r="5993" spans="1:38">
      <c r="A5993" s="2">
        <f t="shared" si="563"/>
        <v>41788</v>
      </c>
      <c r="B5993" t="b">
        <f>A5993&lt;=Forecast!$C$2</f>
        <v>1</v>
      </c>
      <c r="C5993" t="b">
        <f>AND(WEEKDAY(A5993,2)&lt;6,ISNA(MATCH($A5993,Holidays!$A:$A,0)))</f>
        <v>1</v>
      </c>
      <c r="D5993" s="67">
        <f>IF($B5993,VLOOKUP($A5993,'BoE Rates'!$A:$G,MATCH("IUDLNZC",'BoE Rates'!$A$1:$G$1,0),FALSE),IF($C5993,VLOOKUP($A5993,Forecast!$A$44:$AC$15010,MATCH("IUDLNZC",Forecast!$44:$44,0),FALSE),NA()))/100</f>
        <v>3.3904999999999998E-2</v>
      </c>
      <c r="E5993" s="67">
        <f>IF($B5993,VLOOKUP($A5993,'BoE Rates'!$A:$G,MATCH("IUDLRZC",'BoE Rates'!$A$1:$G$1,0),FALSE),IF($C5993,VLOOKUP($A5993,Forecast!$A$44:$AC$15010,MATCH("IUDLRZC",Forecast!$44:$44,0),FALSE),NA()))/100</f>
        <v>-1.0020000000000001E-3</v>
      </c>
      <c r="F5993" s="67">
        <f>IF($B5993,VLOOKUP($A5993,'iBoxx indices'!$A:$B,2,FALSE),IF($C5993,VLOOKUP($A5993,Forecast!$A$44:$V$15010,MATCH("iBoxx Utilities",Forecast!$44:$44,0),FALSE),NA()))/100</f>
        <v>4.4996481303626296E-2</v>
      </c>
      <c r="G5993" s="67">
        <f>F5993+Forecast!$M$13</f>
        <v>5.2996481303626296E-2</v>
      </c>
      <c r="H5993" s="67">
        <f>F5993+Forecast!$M$15</f>
        <v>5.3596481303626292E-2</v>
      </c>
      <c r="I5993" s="67">
        <f>IF($B5993,VLOOKUP($A5993,'BoE Rates'!$A:$I,MATCH("IUDSOIA",'BoE Rates'!$A$1:$I$1,0),FALSE),IF($C5993,VLOOKUP($A5993,'OIS Forecast'!$A$14:$L$8549,10,FALSE),NA()))/100</f>
        <v>4.2339999999999999E-3</v>
      </c>
      <c r="J5993" s="23">
        <f>IF($A5993&lt;'CPI Forecast'!$A$5,0.02,INDEX('CPI Forecast'!$B$5:$B$50,MATCH(MIN($A5993,Forecast!$B$5),'CPI Forecast'!$A$5:$A$50,1),1))</f>
        <v>0.02</v>
      </c>
      <c r="K5993" s="23">
        <f>IF($A5993&lt;'RPI Forecast'!$A$5,0.03,INDEX('RPI Forecast'!$B$5:$B$36,MATCH(MIN($A5993,Forecast!$B$5),'RPI Forecast'!$A$5:$A$36,1),1))</f>
        <v>3.9E-2</v>
      </c>
      <c r="L5993" s="25">
        <f t="shared" si="562"/>
        <v>1.8627450980392091E-2</v>
      </c>
      <c r="M5993" s="23">
        <f t="shared" si="558"/>
        <v>1.7606786274509734E-2</v>
      </c>
      <c r="N5993" s="23">
        <f t="shared" si="559"/>
        <v>3.2349491474143344E-2</v>
      </c>
      <c r="O5993" s="23">
        <f t="shared" si="559"/>
        <v>3.2937726768261122E-2</v>
      </c>
      <c r="P5993" s="23">
        <f t="shared" si="560"/>
        <v>5.7713968273593874E-3</v>
      </c>
      <c r="Q5993" s="23">
        <f t="shared" si="561"/>
        <v>2.4506354219241411E-2</v>
      </c>
      <c r="AL5993" s="85"/>
    </row>
    <row r="5994" spans="1:38">
      <c r="A5994" s="2">
        <f t="shared" si="563"/>
        <v>41789</v>
      </c>
      <c r="B5994" t="b">
        <f>A5994&lt;=Forecast!$C$2</f>
        <v>1</v>
      </c>
      <c r="C5994" t="b">
        <f>AND(WEEKDAY(A5994,2)&lt;6,ISNA(MATCH($A5994,Holidays!$A:$A,0)))</f>
        <v>1</v>
      </c>
      <c r="D5994" s="67">
        <f>IF($B5994,VLOOKUP($A5994,'BoE Rates'!$A:$G,MATCH("IUDLNZC",'BoE Rates'!$A$1:$G$1,0),FALSE),IF($C5994,VLOOKUP($A5994,Forecast!$A$44:$AC$15010,MATCH("IUDLNZC",Forecast!$44:$44,0),FALSE),NA()))/100</f>
        <v>3.4119999999999998E-2</v>
      </c>
      <c r="E5994" s="67">
        <f>IF($B5994,VLOOKUP($A5994,'BoE Rates'!$A:$G,MATCH("IUDLRZC",'BoE Rates'!$A$1:$G$1,0),FALSE),IF($C5994,VLOOKUP($A5994,Forecast!$A$44:$AC$15010,MATCH("IUDLRZC",Forecast!$44:$44,0),FALSE),NA()))/100</f>
        <v>-1.039E-3</v>
      </c>
      <c r="F5994" s="67">
        <f>IF($B5994,VLOOKUP($A5994,'iBoxx indices'!$A:$B,2,FALSE),IF($C5994,VLOOKUP($A5994,Forecast!$A$44:$V$15010,MATCH("iBoxx Utilities",Forecast!$44:$44,0),FALSE),NA()))/100</f>
        <v>4.52088795030633E-2</v>
      </c>
      <c r="G5994" s="67">
        <f>F5994+Forecast!$M$13</f>
        <v>5.32088795030633E-2</v>
      </c>
      <c r="H5994" s="67">
        <f>F5994+Forecast!$M$15</f>
        <v>5.3808879503063303E-2</v>
      </c>
      <c r="I5994" s="67">
        <f>IF($B5994,VLOOKUP($A5994,'BoE Rates'!$A:$I,MATCH("IUDSOIA",'BoE Rates'!$A$1:$I$1,0),FALSE),IF($C5994,VLOOKUP($A5994,'OIS Forecast'!$A$14:$L$8549,10,FALSE),NA()))/100</f>
        <v>4.169E-3</v>
      </c>
      <c r="J5994" s="23">
        <f>IF($A5994&lt;'CPI Forecast'!$A$5,0.02,INDEX('CPI Forecast'!$B$5:$B$50,MATCH(MIN($A5994,Forecast!$B$5),'CPI Forecast'!$A$5:$A$50,1),1))</f>
        <v>0.02</v>
      </c>
      <c r="K5994" s="23">
        <f>IF($A5994&lt;'RPI Forecast'!$A$5,0.03,INDEX('RPI Forecast'!$B$5:$B$36,MATCH(MIN($A5994,Forecast!$B$5),'RPI Forecast'!$A$5:$A$36,1),1))</f>
        <v>3.9E-2</v>
      </c>
      <c r="L5994" s="25">
        <f t="shared" si="562"/>
        <v>1.8627450980392091E-2</v>
      </c>
      <c r="M5994" s="23">
        <f t="shared" si="558"/>
        <v>1.7569097058823369E-2</v>
      </c>
      <c r="N5994" s="23">
        <f t="shared" si="559"/>
        <v>3.2557725003003357E-2</v>
      </c>
      <c r="O5994" s="23">
        <f t="shared" si="559"/>
        <v>3.3145960297120913E-2</v>
      </c>
      <c r="P5994" s="23">
        <f t="shared" si="560"/>
        <v>5.9758224283574801E-3</v>
      </c>
      <c r="Q5994" s="23">
        <f t="shared" si="561"/>
        <v>2.4714587748101424E-2</v>
      </c>
      <c r="AL5994" s="85"/>
    </row>
    <row r="5995" spans="1:38">
      <c r="A5995" s="2">
        <f t="shared" si="563"/>
        <v>41790</v>
      </c>
      <c r="B5995" t="b">
        <f>A5995&lt;=Forecast!$C$2</f>
        <v>1</v>
      </c>
      <c r="C5995" t="b">
        <f>AND(WEEKDAY(A5995,2)&lt;6,ISNA(MATCH($A5995,Holidays!$A:$A,0)))</f>
        <v>0</v>
      </c>
      <c r="D5995" s="67" t="e">
        <f>IF($B5995,VLOOKUP($A5995,'BoE Rates'!$A:$G,MATCH("IUDLNZC",'BoE Rates'!$A$1:$G$1,0),FALSE),IF($C5995,VLOOKUP($A5995,Forecast!$A$44:$AC$15010,MATCH("IUDLNZC",Forecast!$44:$44,0),FALSE),NA()))/100</f>
        <v>#N/A</v>
      </c>
      <c r="E5995" s="67" t="e">
        <f>IF($B5995,VLOOKUP($A5995,'BoE Rates'!$A:$G,MATCH("IUDLRZC",'BoE Rates'!$A$1:$G$1,0),FALSE),IF($C5995,VLOOKUP($A5995,Forecast!$A$44:$AC$15010,MATCH("IUDLRZC",Forecast!$44:$44,0),FALSE),NA()))/100</f>
        <v>#N/A</v>
      </c>
      <c r="F5995" s="67">
        <f>IF($B5995,VLOOKUP($A5995,'iBoxx indices'!$A:$B,2,FALSE),IF($C5995,VLOOKUP($A5995,Forecast!$A$44:$V$15010,MATCH("iBoxx Utilities",Forecast!$44:$44,0),FALSE),NA()))/100</f>
        <v>4.5208048053576103E-2</v>
      </c>
      <c r="G5995" s="67">
        <f>F5995+Forecast!$M$13</f>
        <v>5.3208048053576103E-2</v>
      </c>
      <c r="H5995" s="67">
        <f>F5995+Forecast!$M$15</f>
        <v>5.3808048053576099E-2</v>
      </c>
      <c r="I5995" s="67" t="e">
        <f>IF($B5995,VLOOKUP($A5995,'BoE Rates'!$A:$I,MATCH("IUDSOIA",'BoE Rates'!$A$1:$I$1,0),FALSE),IF($C5995,VLOOKUP($A5995,'OIS Forecast'!$A$14:$L$8549,10,FALSE),NA()))/100</f>
        <v>#N/A</v>
      </c>
      <c r="J5995" s="23">
        <f>IF($A5995&lt;'CPI Forecast'!$A$5,0.02,INDEX('CPI Forecast'!$B$5:$B$50,MATCH(MIN($A5995,Forecast!$B$5),'CPI Forecast'!$A$5:$A$50,1),1))</f>
        <v>0.02</v>
      </c>
      <c r="K5995" s="23">
        <f>IF($A5995&lt;'RPI Forecast'!$A$5,0.03,INDEX('RPI Forecast'!$B$5:$B$36,MATCH(MIN($A5995,Forecast!$B$5),'RPI Forecast'!$A$5:$A$36,1),1))</f>
        <v>3.9E-2</v>
      </c>
      <c r="L5995" s="25">
        <f t="shared" si="562"/>
        <v>1.8627450980392091E-2</v>
      </c>
      <c r="M5995" s="23" t="e">
        <f t="shared" si="558"/>
        <v>#N/A</v>
      </c>
      <c r="N5995" s="23">
        <f t="shared" si="559"/>
        <v>3.2556909856447103E-2</v>
      </c>
      <c r="O5995" s="23">
        <f t="shared" si="559"/>
        <v>3.3145145150564881E-2</v>
      </c>
      <c r="P5995" s="23">
        <f t="shared" si="560"/>
        <v>5.9750221882350907E-3</v>
      </c>
      <c r="Q5995" s="23">
        <f t="shared" si="561"/>
        <v>2.471377260154517E-2</v>
      </c>
      <c r="AL5995" s="85"/>
    </row>
    <row r="5996" spans="1:38">
      <c r="A5996" s="2">
        <f t="shared" si="563"/>
        <v>41791</v>
      </c>
      <c r="B5996" t="b">
        <f>A5996&lt;=Forecast!$C$2</f>
        <v>1</v>
      </c>
      <c r="C5996" t="b">
        <f>AND(WEEKDAY(A5996,2)&lt;6,ISNA(MATCH($A5996,Holidays!$A:$A,0)))</f>
        <v>0</v>
      </c>
      <c r="D5996" s="67" t="e">
        <f>IF($B5996,VLOOKUP($A5996,'BoE Rates'!$A:$G,MATCH("IUDLNZC",'BoE Rates'!$A$1:$G$1,0),FALSE),IF($C5996,VLOOKUP($A5996,Forecast!$A$44:$AC$15010,MATCH("IUDLNZC",Forecast!$44:$44,0),FALSE),NA()))/100</f>
        <v>#N/A</v>
      </c>
      <c r="E5996" s="67" t="e">
        <f>IF($B5996,VLOOKUP($A5996,'BoE Rates'!$A:$G,MATCH("IUDLRZC",'BoE Rates'!$A$1:$G$1,0),FALSE),IF($C5996,VLOOKUP($A5996,Forecast!$A$44:$AC$15010,MATCH("IUDLRZC",Forecast!$44:$44,0),FALSE),NA()))/100</f>
        <v>#N/A</v>
      </c>
      <c r="F5996" s="67" t="e">
        <f>IF($B5996,VLOOKUP($A5996,'iBoxx indices'!$A:$B,2,FALSE),IF($C5996,VLOOKUP($A5996,Forecast!$A$44:$V$15010,MATCH("iBoxx Utilities",Forecast!$44:$44,0),FALSE),NA()))/100</f>
        <v>#N/A</v>
      </c>
      <c r="G5996" s="67" t="e">
        <f>F5996+Forecast!$M$13</f>
        <v>#N/A</v>
      </c>
      <c r="H5996" s="67" t="e">
        <f>F5996+Forecast!$M$15</f>
        <v>#N/A</v>
      </c>
      <c r="I5996" s="67" t="e">
        <f>IF($B5996,VLOOKUP($A5996,'BoE Rates'!$A:$I,MATCH("IUDSOIA",'BoE Rates'!$A$1:$I$1,0),FALSE),IF($C5996,VLOOKUP($A5996,'OIS Forecast'!$A$14:$L$8549,10,FALSE),NA()))/100</f>
        <v>#N/A</v>
      </c>
      <c r="J5996" s="23">
        <f>IF($A5996&lt;'CPI Forecast'!$A$5,0.02,INDEX('CPI Forecast'!$B$5:$B$50,MATCH(MIN($A5996,Forecast!$B$5),'CPI Forecast'!$A$5:$A$50,1),1))</f>
        <v>0.02</v>
      </c>
      <c r="K5996" s="23">
        <f>IF($A5996&lt;'RPI Forecast'!$A$5,0.03,INDEX('RPI Forecast'!$B$5:$B$36,MATCH(MIN($A5996,Forecast!$B$5),'RPI Forecast'!$A$5:$A$36,1),1))</f>
        <v>3.9E-2</v>
      </c>
      <c r="L5996" s="25">
        <f t="shared" si="562"/>
        <v>1.8627450980392091E-2</v>
      </c>
      <c r="M5996" s="23" t="e">
        <f t="shared" si="558"/>
        <v>#N/A</v>
      </c>
      <c r="N5996" s="23" t="e">
        <f t="shared" si="559"/>
        <v>#N/A</v>
      </c>
      <c r="O5996" s="23" t="e">
        <f t="shared" si="559"/>
        <v>#N/A</v>
      </c>
      <c r="P5996" s="23" t="e">
        <f t="shared" si="560"/>
        <v>#N/A</v>
      </c>
      <c r="Q5996" s="23" t="e">
        <f t="shared" si="561"/>
        <v>#N/A</v>
      </c>
      <c r="AL5996" s="85"/>
    </row>
    <row r="5997" spans="1:38">
      <c r="A5997" s="2">
        <f t="shared" si="563"/>
        <v>41792</v>
      </c>
      <c r="B5997" t="b">
        <f>A5997&lt;=Forecast!$C$2</f>
        <v>1</v>
      </c>
      <c r="C5997" t="b">
        <f>AND(WEEKDAY(A5997,2)&lt;6,ISNA(MATCH($A5997,Holidays!$A:$A,0)))</f>
        <v>1</v>
      </c>
      <c r="D5997" s="67">
        <f>IF($B5997,VLOOKUP($A5997,'BoE Rates'!$A:$G,MATCH("IUDLNZC",'BoE Rates'!$A$1:$G$1,0),FALSE),IF($C5997,VLOOKUP($A5997,Forecast!$A$44:$AC$15010,MATCH("IUDLNZC",Forecast!$44:$44,0),FALSE),NA()))/100</f>
        <v>3.4518E-2</v>
      </c>
      <c r="E5997" s="67">
        <f>IF($B5997,VLOOKUP($A5997,'BoE Rates'!$A:$G,MATCH("IUDLRZC",'BoE Rates'!$A$1:$G$1,0),FALSE),IF($C5997,VLOOKUP($A5997,Forecast!$A$44:$AC$15010,MATCH("IUDLRZC",Forecast!$44:$44,0),FALSE),NA()))/100</f>
        <v>-8.0000000000000004E-4</v>
      </c>
      <c r="F5997" s="67">
        <f>IF($B5997,VLOOKUP($A5997,'iBoxx indices'!$A:$B,2,FALSE),IF($C5997,VLOOKUP($A5997,Forecast!$A$44:$V$15010,MATCH("iBoxx Utilities",Forecast!$44:$44,0),FALSE),NA()))/100</f>
        <v>4.5599742938286898E-2</v>
      </c>
      <c r="G5997" s="67">
        <f>F5997+Forecast!$M$13</f>
        <v>5.3599742938286898E-2</v>
      </c>
      <c r="H5997" s="67">
        <f>F5997+Forecast!$M$15</f>
        <v>5.4199742938286902E-2</v>
      </c>
      <c r="I5997" s="67">
        <f>IF($B5997,VLOOKUP($A5997,'BoE Rates'!$A:$I,MATCH("IUDSOIA",'BoE Rates'!$A$1:$I$1,0),FALSE),IF($C5997,VLOOKUP($A5997,'OIS Forecast'!$A$14:$L$8549,10,FALSE),NA()))/100</f>
        <v>4.1860000000000005E-3</v>
      </c>
      <c r="J5997" s="23">
        <f>IF($A5997&lt;'CPI Forecast'!$A$5,0.02,INDEX('CPI Forecast'!$B$5:$B$50,MATCH(MIN($A5997,Forecast!$B$5),'CPI Forecast'!$A$5:$A$50,1),1))</f>
        <v>0.02</v>
      </c>
      <c r="K5997" s="23">
        <f>IF($A5997&lt;'RPI Forecast'!$A$5,0.03,INDEX('RPI Forecast'!$B$5:$B$36,MATCH(MIN($A5997,Forecast!$B$5),'RPI Forecast'!$A$5:$A$36,1),1))</f>
        <v>3.9E-2</v>
      </c>
      <c r="L5997" s="25">
        <f t="shared" si="562"/>
        <v>1.8627450980392091E-2</v>
      </c>
      <c r="M5997" s="23">
        <f t="shared" si="558"/>
        <v>1.7812549019607715E-2</v>
      </c>
      <c r="N5997" s="23">
        <f t="shared" si="559"/>
        <v>3.2940924449300857E-2</v>
      </c>
      <c r="O5997" s="23">
        <f t="shared" si="559"/>
        <v>3.3529159743418635E-2</v>
      </c>
      <c r="P5997" s="23">
        <f t="shared" si="560"/>
        <v>6.3520143775619431E-3</v>
      </c>
      <c r="Q5997" s="23">
        <f t="shared" si="561"/>
        <v>2.5097787194398924E-2</v>
      </c>
      <c r="AL5997" s="85"/>
    </row>
    <row r="5998" spans="1:38">
      <c r="A5998" s="2">
        <f t="shared" si="563"/>
        <v>41793</v>
      </c>
      <c r="B5998" t="b">
        <f>A5998&lt;=Forecast!$C$2</f>
        <v>1</v>
      </c>
      <c r="C5998" t="b">
        <f>AND(WEEKDAY(A5998,2)&lt;6,ISNA(MATCH($A5998,Holidays!$A:$A,0)))</f>
        <v>1</v>
      </c>
      <c r="D5998" s="67">
        <f>IF($B5998,VLOOKUP($A5998,'BoE Rates'!$A:$G,MATCH("IUDLNZC",'BoE Rates'!$A$1:$G$1,0),FALSE),IF($C5998,VLOOKUP($A5998,Forecast!$A$44:$AC$15010,MATCH("IUDLNZC",Forecast!$44:$44,0),FALSE),NA()))/100</f>
        <v>3.4748000000000001E-2</v>
      </c>
      <c r="E5998" s="67">
        <f>IF($B5998,VLOOKUP($A5998,'BoE Rates'!$A:$G,MATCH("IUDLRZC",'BoE Rates'!$A$1:$G$1,0),FALSE),IF($C5998,VLOOKUP($A5998,Forecast!$A$44:$AC$15010,MATCH("IUDLRZC",Forecast!$44:$44,0),FALSE),NA()))/100</f>
        <v>-7.1699999999999997E-4</v>
      </c>
      <c r="F5998" s="67">
        <f>IF($B5998,VLOOKUP($A5998,'iBoxx indices'!$A:$B,2,FALSE),IF($C5998,VLOOKUP($A5998,Forecast!$A$44:$V$15010,MATCH("iBoxx Utilities",Forecast!$44:$44,0),FALSE),NA()))/100</f>
        <v>4.5858954300420397E-2</v>
      </c>
      <c r="G5998" s="67">
        <f>F5998+Forecast!$M$13</f>
        <v>5.3858954300420397E-2</v>
      </c>
      <c r="H5998" s="67">
        <f>F5998+Forecast!$M$15</f>
        <v>5.4458954300420401E-2</v>
      </c>
      <c r="I5998" s="67">
        <f>IF($B5998,VLOOKUP($A5998,'BoE Rates'!$A:$I,MATCH("IUDSOIA",'BoE Rates'!$A$1:$I$1,0),FALSE),IF($C5998,VLOOKUP($A5998,'OIS Forecast'!$A$14:$L$8549,10,FALSE),NA()))/100</f>
        <v>4.1260000000000003E-3</v>
      </c>
      <c r="J5998" s="23">
        <f>IF($A5998&lt;'CPI Forecast'!$A$5,0.02,INDEX('CPI Forecast'!$B$5:$B$50,MATCH(MIN($A5998,Forecast!$B$5),'CPI Forecast'!$A$5:$A$50,1),1))</f>
        <v>0.02</v>
      </c>
      <c r="K5998" s="23">
        <f>IF($A5998&lt;'RPI Forecast'!$A$5,0.03,INDEX('RPI Forecast'!$B$5:$B$36,MATCH(MIN($A5998,Forecast!$B$5),'RPI Forecast'!$A$5:$A$36,1),1))</f>
        <v>3.9E-2</v>
      </c>
      <c r="L5998" s="25">
        <f t="shared" si="562"/>
        <v>1.8627450980392091E-2</v>
      </c>
      <c r="M5998" s="23">
        <f t="shared" si="558"/>
        <v>1.7897095098039273E-2</v>
      </c>
      <c r="N5998" s="23">
        <f t="shared" si="559"/>
        <v>3.3195053235706373E-2</v>
      </c>
      <c r="O5998" s="23">
        <f t="shared" si="559"/>
        <v>3.3783288529823929E-2</v>
      </c>
      <c r="P5998" s="23">
        <f t="shared" si="560"/>
        <v>6.6014959580562582E-3</v>
      </c>
      <c r="Q5998" s="23">
        <f t="shared" si="561"/>
        <v>2.5351915980804218E-2</v>
      </c>
      <c r="AL5998" s="85"/>
    </row>
    <row r="5999" spans="1:38">
      <c r="A5999" s="2">
        <f t="shared" si="563"/>
        <v>41794</v>
      </c>
      <c r="B5999" t="b">
        <f>A5999&lt;=Forecast!$C$2</f>
        <v>1</v>
      </c>
      <c r="C5999" t="b">
        <f>AND(WEEKDAY(A5999,2)&lt;6,ISNA(MATCH($A5999,Holidays!$A:$A,0)))</f>
        <v>1</v>
      </c>
      <c r="D5999" s="67">
        <f>IF($B5999,VLOOKUP($A5999,'BoE Rates'!$A:$G,MATCH("IUDLNZC",'BoE Rates'!$A$1:$G$1,0),FALSE),IF($C5999,VLOOKUP($A5999,Forecast!$A$44:$AC$15010,MATCH("IUDLNZC",Forecast!$44:$44,0),FALSE),NA()))/100</f>
        <v>3.4977999999999995E-2</v>
      </c>
      <c r="E5999" s="67">
        <f>IF($B5999,VLOOKUP($A5999,'BoE Rates'!$A:$G,MATCH("IUDLRZC",'BoE Rates'!$A$1:$G$1,0),FALSE),IF($C5999,VLOOKUP($A5999,Forecast!$A$44:$AC$15010,MATCH("IUDLRZC",Forecast!$44:$44,0),FALSE),NA()))/100</f>
        <v>-3.28E-4</v>
      </c>
      <c r="F5999" s="67">
        <f>IF($B5999,VLOOKUP($A5999,'iBoxx indices'!$A:$B,2,FALSE),IF($C5999,VLOOKUP($A5999,Forecast!$A$44:$V$15010,MATCH("iBoxx Utilities",Forecast!$44:$44,0),FALSE),NA()))/100</f>
        <v>4.61126476049845E-2</v>
      </c>
      <c r="G5999" s="67">
        <f>F5999+Forecast!$M$13</f>
        <v>5.41126476049845E-2</v>
      </c>
      <c r="H5999" s="67">
        <f>F5999+Forecast!$M$15</f>
        <v>5.4712647604984496E-2</v>
      </c>
      <c r="I5999" s="67">
        <f>IF($B5999,VLOOKUP($A5999,'BoE Rates'!$A:$I,MATCH("IUDSOIA",'BoE Rates'!$A$1:$I$1,0),FALSE),IF($C5999,VLOOKUP($A5999,'OIS Forecast'!$A$14:$L$8549,10,FALSE),NA()))/100</f>
        <v>4.1720000000000004E-3</v>
      </c>
      <c r="J5999" s="23">
        <f>IF($A5999&lt;'CPI Forecast'!$A$5,0.02,INDEX('CPI Forecast'!$B$5:$B$50,MATCH(MIN($A5999,Forecast!$B$5),'CPI Forecast'!$A$5:$A$50,1),1))</f>
        <v>0.02</v>
      </c>
      <c r="K5999" s="23">
        <f>IF($A5999&lt;'RPI Forecast'!$A$5,0.03,INDEX('RPI Forecast'!$B$5:$B$36,MATCH(MIN($A5999,Forecast!$B$5),'RPI Forecast'!$A$5:$A$36,1),1))</f>
        <v>3.9E-2</v>
      </c>
      <c r="L5999" s="25">
        <f t="shared" si="562"/>
        <v>1.8627450980392091E-2</v>
      </c>
      <c r="M5999" s="23">
        <f t="shared" si="558"/>
        <v>1.8293341176470523E-2</v>
      </c>
      <c r="N5999" s="23">
        <f t="shared" si="559"/>
        <v>3.3443772161749541E-2</v>
      </c>
      <c r="O5999" s="23">
        <f t="shared" si="559"/>
        <v>3.4032007455867097E-2</v>
      </c>
      <c r="P5999" s="23">
        <f t="shared" si="560"/>
        <v>6.845666607299794E-3</v>
      </c>
      <c r="Q5999" s="23">
        <f t="shared" si="561"/>
        <v>2.5600634906847386E-2</v>
      </c>
      <c r="AL5999" s="85"/>
    </row>
    <row r="6000" spans="1:38">
      <c r="A6000" s="2">
        <f t="shared" si="563"/>
        <v>41795</v>
      </c>
      <c r="B6000" t="b">
        <f>A6000&lt;=Forecast!$C$2</f>
        <v>1</v>
      </c>
      <c r="C6000" t="b">
        <f>AND(WEEKDAY(A6000,2)&lt;6,ISNA(MATCH($A6000,Holidays!$A:$A,0)))</f>
        <v>1</v>
      </c>
      <c r="D6000" s="67">
        <f>IF($B6000,VLOOKUP($A6000,'BoE Rates'!$A:$G,MATCH("IUDLNZC",'BoE Rates'!$A$1:$G$1,0),FALSE),IF($C6000,VLOOKUP($A6000,Forecast!$A$44:$AC$15010,MATCH("IUDLNZC",Forecast!$44:$44,0),FALSE),NA()))/100</f>
        <v>3.4879E-2</v>
      </c>
      <c r="E6000" s="67">
        <f>IF($B6000,VLOOKUP($A6000,'BoE Rates'!$A:$G,MATCH("IUDLRZC",'BoE Rates'!$A$1:$G$1,0),FALSE),IF($C6000,VLOOKUP($A6000,Forecast!$A$44:$AC$15010,MATCH("IUDLRZC",Forecast!$44:$44,0),FALSE),NA()))/100</f>
        <v>-4.6799999999999999E-4</v>
      </c>
      <c r="F6000" s="67">
        <f>IF($B6000,VLOOKUP($A6000,'iBoxx indices'!$A:$B,2,FALSE),IF($C6000,VLOOKUP($A6000,Forecast!$A$44:$V$15010,MATCH("iBoxx Utilities",Forecast!$44:$44,0),FALSE),NA()))/100</f>
        <v>4.6003768497687197E-2</v>
      </c>
      <c r="G6000" s="67">
        <f>F6000+Forecast!$M$13</f>
        <v>5.4003768497687198E-2</v>
      </c>
      <c r="H6000" s="67">
        <f>F6000+Forecast!$M$15</f>
        <v>5.4603768497687194E-2</v>
      </c>
      <c r="I6000" s="67">
        <f>IF($B6000,VLOOKUP($A6000,'BoE Rates'!$A:$I,MATCH("IUDSOIA",'BoE Rates'!$A$1:$I$1,0),FALSE),IF($C6000,VLOOKUP($A6000,'OIS Forecast'!$A$14:$L$8549,10,FALSE),NA()))/100</f>
        <v>4.3419999999999995E-3</v>
      </c>
      <c r="J6000" s="23">
        <f>IF($A6000&lt;'CPI Forecast'!$A$5,0.02,INDEX('CPI Forecast'!$B$5:$B$50,MATCH(MIN($A6000,Forecast!$B$5),'CPI Forecast'!$A$5:$A$50,1),1))</f>
        <v>0.02</v>
      </c>
      <c r="K6000" s="23">
        <f>IF($A6000&lt;'RPI Forecast'!$A$5,0.03,INDEX('RPI Forecast'!$B$5:$B$36,MATCH(MIN($A6000,Forecast!$B$5),'RPI Forecast'!$A$5:$A$36,1),1))</f>
        <v>3.9E-2</v>
      </c>
      <c r="L6000" s="25">
        <f t="shared" si="562"/>
        <v>1.8627450980392091E-2</v>
      </c>
      <c r="M6000" s="23">
        <f t="shared" si="558"/>
        <v>1.815073333333328E-2</v>
      </c>
      <c r="N6000" s="23">
        <f t="shared" si="559"/>
        <v>3.3337027938909136E-2</v>
      </c>
      <c r="O6000" s="23">
        <f t="shared" si="559"/>
        <v>3.3925263233026692E-2</v>
      </c>
      <c r="P6000" s="23">
        <f t="shared" si="560"/>
        <v>6.7408743962342754E-3</v>
      </c>
      <c r="Q6000" s="23">
        <f t="shared" si="561"/>
        <v>2.5493890684007203E-2</v>
      </c>
      <c r="AL6000" s="85"/>
    </row>
    <row r="6001" spans="1:38">
      <c r="A6001" s="2">
        <f t="shared" si="563"/>
        <v>41796</v>
      </c>
      <c r="B6001" t="b">
        <f>A6001&lt;=Forecast!$C$2</f>
        <v>1</v>
      </c>
      <c r="C6001" t="b">
        <f>AND(WEEKDAY(A6001,2)&lt;6,ISNA(MATCH($A6001,Holidays!$A:$A,0)))</f>
        <v>1</v>
      </c>
      <c r="D6001" s="67">
        <f>IF($B6001,VLOOKUP($A6001,'BoE Rates'!$A:$G,MATCH("IUDLNZC",'BoE Rates'!$A$1:$G$1,0),FALSE),IF($C6001,VLOOKUP($A6001,Forecast!$A$44:$AC$15010,MATCH("IUDLNZC",Forecast!$44:$44,0),FALSE),NA()))/100</f>
        <v>3.4827999999999998E-2</v>
      </c>
      <c r="E6001" s="67">
        <f>IF($B6001,VLOOKUP($A6001,'BoE Rates'!$A:$G,MATCH("IUDLRZC",'BoE Rates'!$A$1:$G$1,0),FALSE),IF($C6001,VLOOKUP($A6001,Forecast!$A$44:$AC$15010,MATCH("IUDLRZC",Forecast!$44:$44,0),FALSE),NA()))/100</f>
        <v>-4.7699999999999999E-4</v>
      </c>
      <c r="F6001" s="67">
        <f>IF($B6001,VLOOKUP($A6001,'iBoxx indices'!$A:$B,2,FALSE),IF($C6001,VLOOKUP($A6001,Forecast!$A$44:$V$15010,MATCH("iBoxx Utilities",Forecast!$44:$44,0),FALSE),NA()))/100</f>
        <v>4.5826748678432498E-2</v>
      </c>
      <c r="G6001" s="67">
        <f>F6001+Forecast!$M$13</f>
        <v>5.3826748678432498E-2</v>
      </c>
      <c r="H6001" s="67">
        <f>F6001+Forecast!$M$15</f>
        <v>5.4426748678432502E-2</v>
      </c>
      <c r="I6001" s="67">
        <f>IF($B6001,VLOOKUP($A6001,'BoE Rates'!$A:$I,MATCH("IUDSOIA",'BoE Rates'!$A$1:$I$1,0),FALSE),IF($C6001,VLOOKUP($A6001,'OIS Forecast'!$A$14:$L$8549,10,FALSE),NA()))/100</f>
        <v>4.287E-3</v>
      </c>
      <c r="J6001" s="23">
        <f>IF($A6001&lt;'CPI Forecast'!$A$5,0.02,INDEX('CPI Forecast'!$B$5:$B$50,MATCH(MIN($A6001,Forecast!$B$5),'CPI Forecast'!$A$5:$A$50,1),1))</f>
        <v>0.02</v>
      </c>
      <c r="K6001" s="23">
        <f>IF($A6001&lt;'RPI Forecast'!$A$5,0.03,INDEX('RPI Forecast'!$B$5:$B$36,MATCH(MIN($A6001,Forecast!$B$5),'RPI Forecast'!$A$5:$A$36,1),1))</f>
        <v>3.9E-2</v>
      </c>
      <c r="L6001" s="25">
        <f t="shared" si="562"/>
        <v>1.8627450980392091E-2</v>
      </c>
      <c r="M6001" s="23">
        <f t="shared" si="558"/>
        <v>1.8141565686274452E-2</v>
      </c>
      <c r="N6001" s="23">
        <f t="shared" si="559"/>
        <v>3.3163479096502524E-2</v>
      </c>
      <c r="O6001" s="23">
        <f t="shared" si="559"/>
        <v>3.375171439062008E-2</v>
      </c>
      <c r="P6001" s="23">
        <f t="shared" si="560"/>
        <v>6.5704992092709968E-3</v>
      </c>
      <c r="Q6001" s="23">
        <f t="shared" si="561"/>
        <v>2.5320341841600369E-2</v>
      </c>
      <c r="AL6001" s="85"/>
    </row>
    <row r="6002" spans="1:38">
      <c r="A6002" s="2">
        <f t="shared" si="563"/>
        <v>41797</v>
      </c>
      <c r="B6002" t="b">
        <f>A6002&lt;=Forecast!$C$2</f>
        <v>1</v>
      </c>
      <c r="C6002" t="b">
        <f>AND(WEEKDAY(A6002,2)&lt;6,ISNA(MATCH($A6002,Holidays!$A:$A,0)))</f>
        <v>0</v>
      </c>
      <c r="D6002" s="67" t="e">
        <f>IF($B6002,VLOOKUP($A6002,'BoE Rates'!$A:$G,MATCH("IUDLNZC",'BoE Rates'!$A$1:$G$1,0),FALSE),IF($C6002,VLOOKUP($A6002,Forecast!$A$44:$AC$15010,MATCH("IUDLNZC",Forecast!$44:$44,0),FALSE),NA()))/100</f>
        <v>#N/A</v>
      </c>
      <c r="E6002" s="67" t="e">
        <f>IF($B6002,VLOOKUP($A6002,'BoE Rates'!$A:$G,MATCH("IUDLRZC",'BoE Rates'!$A$1:$G$1,0),FALSE),IF($C6002,VLOOKUP($A6002,Forecast!$A$44:$AC$15010,MATCH("IUDLRZC",Forecast!$44:$44,0),FALSE),NA()))/100</f>
        <v>#N/A</v>
      </c>
      <c r="F6002" s="67" t="e">
        <f>IF($B6002,VLOOKUP($A6002,'iBoxx indices'!$A:$B,2,FALSE),IF($C6002,VLOOKUP($A6002,Forecast!$A$44:$V$15010,MATCH("iBoxx Utilities",Forecast!$44:$44,0),FALSE),NA()))/100</f>
        <v>#N/A</v>
      </c>
      <c r="G6002" s="67" t="e">
        <f>F6002+Forecast!$M$13</f>
        <v>#N/A</v>
      </c>
      <c r="H6002" s="67" t="e">
        <f>F6002+Forecast!$M$15</f>
        <v>#N/A</v>
      </c>
      <c r="I6002" s="67" t="e">
        <f>IF($B6002,VLOOKUP($A6002,'BoE Rates'!$A:$I,MATCH("IUDSOIA",'BoE Rates'!$A$1:$I$1,0),FALSE),IF($C6002,VLOOKUP($A6002,'OIS Forecast'!$A$14:$L$8549,10,FALSE),NA()))/100</f>
        <v>#N/A</v>
      </c>
      <c r="J6002" s="23">
        <f>IF($A6002&lt;'CPI Forecast'!$A$5,0.02,INDEX('CPI Forecast'!$B$5:$B$50,MATCH(MIN($A6002,Forecast!$B$5),'CPI Forecast'!$A$5:$A$50,1),1))</f>
        <v>0.02</v>
      </c>
      <c r="K6002" s="23">
        <f>IF($A6002&lt;'RPI Forecast'!$A$5,0.03,INDEX('RPI Forecast'!$B$5:$B$36,MATCH(MIN($A6002,Forecast!$B$5),'RPI Forecast'!$A$5:$A$36,1),1))</f>
        <v>3.9E-2</v>
      </c>
      <c r="L6002" s="25">
        <f t="shared" si="562"/>
        <v>1.8627450980392091E-2</v>
      </c>
      <c r="M6002" s="23" t="e">
        <f t="shared" si="558"/>
        <v>#N/A</v>
      </c>
      <c r="N6002" s="23" t="e">
        <f t="shared" si="559"/>
        <v>#N/A</v>
      </c>
      <c r="O6002" s="23" t="e">
        <f t="shared" si="559"/>
        <v>#N/A</v>
      </c>
      <c r="P6002" s="23" t="e">
        <f t="shared" si="560"/>
        <v>#N/A</v>
      </c>
      <c r="Q6002" s="23" t="e">
        <f t="shared" si="561"/>
        <v>#N/A</v>
      </c>
      <c r="AL6002" s="85"/>
    </row>
    <row r="6003" spans="1:38">
      <c r="A6003" s="2">
        <f t="shared" si="563"/>
        <v>41798</v>
      </c>
      <c r="B6003" t="b">
        <f>A6003&lt;=Forecast!$C$2</f>
        <v>1</v>
      </c>
      <c r="C6003" t="b">
        <f>AND(WEEKDAY(A6003,2)&lt;6,ISNA(MATCH($A6003,Holidays!$A:$A,0)))</f>
        <v>0</v>
      </c>
      <c r="D6003" s="67" t="e">
        <f>IF($B6003,VLOOKUP($A6003,'BoE Rates'!$A:$G,MATCH("IUDLNZC",'BoE Rates'!$A$1:$G$1,0),FALSE),IF($C6003,VLOOKUP($A6003,Forecast!$A$44:$AC$15010,MATCH("IUDLNZC",Forecast!$44:$44,0),FALSE),NA()))/100</f>
        <v>#N/A</v>
      </c>
      <c r="E6003" s="67" t="e">
        <f>IF($B6003,VLOOKUP($A6003,'BoE Rates'!$A:$G,MATCH("IUDLRZC",'BoE Rates'!$A$1:$G$1,0),FALSE),IF($C6003,VLOOKUP($A6003,Forecast!$A$44:$AC$15010,MATCH("IUDLRZC",Forecast!$44:$44,0),FALSE),NA()))/100</f>
        <v>#N/A</v>
      </c>
      <c r="F6003" s="67" t="e">
        <f>IF($B6003,VLOOKUP($A6003,'iBoxx indices'!$A:$B,2,FALSE),IF($C6003,VLOOKUP($A6003,Forecast!$A$44:$V$15010,MATCH("iBoxx Utilities",Forecast!$44:$44,0),FALSE),NA()))/100</f>
        <v>#N/A</v>
      </c>
      <c r="G6003" s="67" t="e">
        <f>F6003+Forecast!$M$13</f>
        <v>#N/A</v>
      </c>
      <c r="H6003" s="67" t="e">
        <f>F6003+Forecast!$M$15</f>
        <v>#N/A</v>
      </c>
      <c r="I6003" s="67" t="e">
        <f>IF($B6003,VLOOKUP($A6003,'BoE Rates'!$A:$I,MATCH("IUDSOIA",'BoE Rates'!$A$1:$I$1,0),FALSE),IF($C6003,VLOOKUP($A6003,'OIS Forecast'!$A$14:$L$8549,10,FALSE),NA()))/100</f>
        <v>#N/A</v>
      </c>
      <c r="J6003" s="23">
        <f>IF($A6003&lt;'CPI Forecast'!$A$5,0.02,INDEX('CPI Forecast'!$B$5:$B$50,MATCH(MIN($A6003,Forecast!$B$5),'CPI Forecast'!$A$5:$A$50,1),1))</f>
        <v>0.02</v>
      </c>
      <c r="K6003" s="23">
        <f>IF($A6003&lt;'RPI Forecast'!$A$5,0.03,INDEX('RPI Forecast'!$B$5:$B$36,MATCH(MIN($A6003,Forecast!$B$5),'RPI Forecast'!$A$5:$A$36,1),1))</f>
        <v>3.9E-2</v>
      </c>
      <c r="L6003" s="25">
        <f t="shared" si="562"/>
        <v>1.8627450980392091E-2</v>
      </c>
      <c r="M6003" s="23" t="e">
        <f t="shared" si="558"/>
        <v>#N/A</v>
      </c>
      <c r="N6003" s="23" t="e">
        <f t="shared" si="559"/>
        <v>#N/A</v>
      </c>
      <c r="O6003" s="23" t="e">
        <f t="shared" si="559"/>
        <v>#N/A</v>
      </c>
      <c r="P6003" s="23" t="e">
        <f t="shared" si="560"/>
        <v>#N/A</v>
      </c>
      <c r="Q6003" s="23" t="e">
        <f t="shared" si="561"/>
        <v>#N/A</v>
      </c>
      <c r="AL6003" s="85"/>
    </row>
    <row r="6004" spans="1:38">
      <c r="A6004" s="2">
        <f t="shared" si="563"/>
        <v>41799</v>
      </c>
      <c r="B6004" t="b">
        <f>A6004&lt;=Forecast!$C$2</f>
        <v>1</v>
      </c>
      <c r="C6004" t="b">
        <f>AND(WEEKDAY(A6004,2)&lt;6,ISNA(MATCH($A6004,Holidays!$A:$A,0)))</f>
        <v>1</v>
      </c>
      <c r="D6004" s="67">
        <f>IF($B6004,VLOOKUP($A6004,'BoE Rates'!$A:$G,MATCH("IUDLNZC",'BoE Rates'!$A$1:$G$1,0),FALSE),IF($C6004,VLOOKUP($A6004,Forecast!$A$44:$AC$15010,MATCH("IUDLNZC",Forecast!$44:$44,0),FALSE),NA()))/100</f>
        <v>3.5112000000000004E-2</v>
      </c>
      <c r="E6004" s="67">
        <f>IF($B6004,VLOOKUP($A6004,'BoE Rates'!$A:$G,MATCH("IUDLRZC",'BoE Rates'!$A$1:$G$1,0),FALSE),IF($C6004,VLOOKUP($A6004,Forecast!$A$44:$AC$15010,MATCH("IUDLRZC",Forecast!$44:$44,0),FALSE),NA()))/100</f>
        <v>-3.1600000000000004E-4</v>
      </c>
      <c r="F6004" s="67">
        <f>IF($B6004,VLOOKUP($A6004,'iBoxx indices'!$A:$B,2,FALSE),IF($C6004,VLOOKUP($A6004,Forecast!$A$44:$V$15010,MATCH("iBoxx Utilities",Forecast!$44:$44,0),FALSE),NA()))/100</f>
        <v>4.60889997728356E-2</v>
      </c>
      <c r="G6004" s="67">
        <f>F6004+Forecast!$M$13</f>
        <v>5.40889997728356E-2</v>
      </c>
      <c r="H6004" s="67">
        <f>F6004+Forecast!$M$15</f>
        <v>5.4688999772835603E-2</v>
      </c>
      <c r="I6004" s="67">
        <f>IF($B6004,VLOOKUP($A6004,'BoE Rates'!$A:$I,MATCH("IUDSOIA",'BoE Rates'!$A$1:$I$1,0),FALSE),IF($C6004,VLOOKUP($A6004,'OIS Forecast'!$A$14:$L$8549,10,FALSE),NA()))/100</f>
        <v>4.2370000000000003E-3</v>
      </c>
      <c r="J6004" s="23">
        <f>IF($A6004&lt;'CPI Forecast'!$A$5,0.02,INDEX('CPI Forecast'!$B$5:$B$50,MATCH(MIN($A6004,Forecast!$B$5),'CPI Forecast'!$A$5:$A$50,1),1))</f>
        <v>0.02</v>
      </c>
      <c r="K6004" s="23">
        <f>IF($A6004&lt;'RPI Forecast'!$A$5,0.03,INDEX('RPI Forecast'!$B$5:$B$36,MATCH(MIN($A6004,Forecast!$B$5),'RPI Forecast'!$A$5:$A$36,1),1))</f>
        <v>3.9E-2</v>
      </c>
      <c r="L6004" s="25">
        <f t="shared" si="562"/>
        <v>1.8627450980392091E-2</v>
      </c>
      <c r="M6004" s="23">
        <f t="shared" si="558"/>
        <v>1.8305564705882293E-2</v>
      </c>
      <c r="N6004" s="23">
        <f t="shared" si="559"/>
        <v>3.3420588012583741E-2</v>
      </c>
      <c r="O6004" s="23">
        <f t="shared" si="559"/>
        <v>3.4008823306701741E-2</v>
      </c>
      <c r="P6004" s="23">
        <f t="shared" si="560"/>
        <v>6.822906422363495E-3</v>
      </c>
      <c r="Q6004" s="23">
        <f t="shared" si="561"/>
        <v>2.5577450757681808E-2</v>
      </c>
      <c r="AL6004" s="85"/>
    </row>
    <row r="6005" spans="1:38">
      <c r="A6005" s="2">
        <f t="shared" si="563"/>
        <v>41800</v>
      </c>
      <c r="B6005" t="b">
        <f>A6005&lt;=Forecast!$C$2</f>
        <v>1</v>
      </c>
      <c r="C6005" t="b">
        <f>AND(WEEKDAY(A6005,2)&lt;6,ISNA(MATCH($A6005,Holidays!$A:$A,0)))</f>
        <v>1</v>
      </c>
      <c r="D6005" s="67">
        <f>IF($B6005,VLOOKUP($A6005,'BoE Rates'!$A:$G,MATCH("IUDLNZC",'BoE Rates'!$A$1:$G$1,0),FALSE),IF($C6005,VLOOKUP($A6005,Forecast!$A$44:$AC$15010,MATCH("IUDLNZC",Forecast!$44:$44,0),FALSE),NA()))/100</f>
        <v>3.5257999999999998E-2</v>
      </c>
      <c r="E6005" s="67">
        <f>IF($B6005,VLOOKUP($A6005,'BoE Rates'!$A:$G,MATCH("IUDLRZC",'BoE Rates'!$A$1:$G$1,0),FALSE),IF($C6005,VLOOKUP($A6005,Forecast!$A$44:$AC$15010,MATCH("IUDLRZC",Forecast!$44:$44,0),FALSE),NA()))/100</f>
        <v>-2.2900000000000001E-4</v>
      </c>
      <c r="F6005" s="67">
        <f>IF($B6005,VLOOKUP($A6005,'iBoxx indices'!$A:$B,2,FALSE),IF($C6005,VLOOKUP($A6005,Forecast!$A$44:$V$15010,MATCH("iBoxx Utilities",Forecast!$44:$44,0),FALSE),NA()))/100</f>
        <v>4.6251920003964102E-2</v>
      </c>
      <c r="G6005" s="67">
        <f>F6005+Forecast!$M$13</f>
        <v>5.4251920003964102E-2</v>
      </c>
      <c r="H6005" s="67">
        <f>F6005+Forecast!$M$15</f>
        <v>5.4851920003964105E-2</v>
      </c>
      <c r="I6005" s="67">
        <f>IF($B6005,VLOOKUP($A6005,'BoE Rates'!$A:$I,MATCH("IUDSOIA",'BoE Rates'!$A$1:$I$1,0),FALSE),IF($C6005,VLOOKUP($A6005,'OIS Forecast'!$A$14:$L$8549,10,FALSE),NA()))/100</f>
        <v>4.261E-3</v>
      </c>
      <c r="J6005" s="23">
        <f>IF($A6005&lt;'CPI Forecast'!$A$5,0.02,INDEX('CPI Forecast'!$B$5:$B$50,MATCH(MIN($A6005,Forecast!$B$5),'CPI Forecast'!$A$5:$A$50,1),1))</f>
        <v>0.02</v>
      </c>
      <c r="K6005" s="23">
        <f>IF($A6005&lt;'RPI Forecast'!$A$5,0.03,INDEX('RPI Forecast'!$B$5:$B$36,MATCH(MIN($A6005,Forecast!$B$5),'RPI Forecast'!$A$5:$A$36,1),1))</f>
        <v>3.9E-2</v>
      </c>
      <c r="L6005" s="25">
        <f t="shared" si="562"/>
        <v>1.8627450980392091E-2</v>
      </c>
      <c r="M6005" s="23">
        <f t="shared" si="558"/>
        <v>1.8394185294117626E-2</v>
      </c>
      <c r="N6005" s="23">
        <f t="shared" si="559"/>
        <v>3.3580313729376643E-2</v>
      </c>
      <c r="O6005" s="23">
        <f t="shared" si="559"/>
        <v>3.4168549023494199E-2</v>
      </c>
      <c r="P6005" s="23">
        <f t="shared" si="560"/>
        <v>6.9797112646432513E-3</v>
      </c>
      <c r="Q6005" s="23">
        <f t="shared" si="561"/>
        <v>2.573717647447471E-2</v>
      </c>
      <c r="AL6005" s="85"/>
    </row>
    <row r="6006" spans="1:38">
      <c r="A6006" s="2">
        <f t="shared" si="563"/>
        <v>41801</v>
      </c>
      <c r="B6006" t="b">
        <f>A6006&lt;=Forecast!$C$2</f>
        <v>1</v>
      </c>
      <c r="C6006" t="b">
        <f>AND(WEEKDAY(A6006,2)&lt;6,ISNA(MATCH($A6006,Holidays!$A:$A,0)))</f>
        <v>1</v>
      </c>
      <c r="D6006" s="67">
        <f>IF($B6006,VLOOKUP($A6006,'BoE Rates'!$A:$G,MATCH("IUDLNZC",'BoE Rates'!$A$1:$G$1,0),FALSE),IF($C6006,VLOOKUP($A6006,Forecast!$A$44:$AC$15010,MATCH("IUDLNZC",Forecast!$44:$44,0),FALSE),NA()))/100</f>
        <v>3.5105999999999998E-2</v>
      </c>
      <c r="E6006" s="67">
        <f>IF($B6006,VLOOKUP($A6006,'BoE Rates'!$A:$G,MATCH("IUDLRZC",'BoE Rates'!$A$1:$G$1,0),FALSE),IF($C6006,VLOOKUP($A6006,Forecast!$A$44:$AC$15010,MATCH("IUDLRZC",Forecast!$44:$44,0),FALSE),NA()))/100</f>
        <v>-3.19E-4</v>
      </c>
      <c r="F6006" s="67">
        <f>IF($B6006,VLOOKUP($A6006,'iBoxx indices'!$A:$B,2,FALSE),IF($C6006,VLOOKUP($A6006,Forecast!$A$44:$V$15010,MATCH("iBoxx Utilities",Forecast!$44:$44,0),FALSE),NA()))/100</f>
        <v>4.6094689853490002E-2</v>
      </c>
      <c r="G6006" s="67">
        <f>F6006+Forecast!$M$13</f>
        <v>5.4094689853490002E-2</v>
      </c>
      <c r="H6006" s="67">
        <f>F6006+Forecast!$M$15</f>
        <v>5.4694689853490006E-2</v>
      </c>
      <c r="I6006" s="67">
        <f>IF($B6006,VLOOKUP($A6006,'BoE Rates'!$A:$I,MATCH("IUDSOIA",'BoE Rates'!$A$1:$I$1,0),FALSE),IF($C6006,VLOOKUP($A6006,'OIS Forecast'!$A$14:$L$8549,10,FALSE),NA()))/100</f>
        <v>4.2509999999999996E-3</v>
      </c>
      <c r="J6006" s="23">
        <f>IF($A6006&lt;'CPI Forecast'!$A$5,0.02,INDEX('CPI Forecast'!$B$5:$B$50,MATCH(MIN($A6006,Forecast!$B$5),'CPI Forecast'!$A$5:$A$50,1),1))</f>
        <v>0.02</v>
      </c>
      <c r="K6006" s="23">
        <f>IF($A6006&lt;'RPI Forecast'!$A$5,0.03,INDEX('RPI Forecast'!$B$5:$B$36,MATCH(MIN($A6006,Forecast!$B$5),'RPI Forecast'!$A$5:$A$36,1),1))</f>
        <v>3.9E-2</v>
      </c>
      <c r="L6006" s="25">
        <f t="shared" si="562"/>
        <v>1.8627450980392091E-2</v>
      </c>
      <c r="M6006" s="23">
        <f t="shared" si="558"/>
        <v>1.8302508823529351E-2</v>
      </c>
      <c r="N6006" s="23">
        <f t="shared" si="559"/>
        <v>3.3426166523029321E-2</v>
      </c>
      <c r="O6006" s="23">
        <f t="shared" si="559"/>
        <v>3.4014401817146878E-2</v>
      </c>
      <c r="P6006" s="23">
        <f t="shared" si="560"/>
        <v>6.8283829196247314E-3</v>
      </c>
      <c r="Q6006" s="23">
        <f t="shared" si="561"/>
        <v>2.5583029268127389E-2</v>
      </c>
      <c r="AL6006" s="85"/>
    </row>
    <row r="6007" spans="1:38">
      <c r="A6007" s="2">
        <f t="shared" si="563"/>
        <v>41802</v>
      </c>
      <c r="B6007" t="b">
        <f>A6007&lt;=Forecast!$C$2</f>
        <v>1</v>
      </c>
      <c r="C6007" t="b">
        <f>AND(WEEKDAY(A6007,2)&lt;6,ISNA(MATCH($A6007,Holidays!$A:$A,0)))</f>
        <v>1</v>
      </c>
      <c r="D6007" s="67">
        <f>IF($B6007,VLOOKUP($A6007,'BoE Rates'!$A:$G,MATCH("IUDLNZC",'BoE Rates'!$A$1:$G$1,0),FALSE),IF($C6007,VLOOKUP($A6007,Forecast!$A$44:$AC$15010,MATCH("IUDLNZC",Forecast!$44:$44,0),FALSE),NA()))/100</f>
        <v>3.5109000000000001E-2</v>
      </c>
      <c r="E6007" s="67">
        <f>IF($B6007,VLOOKUP($A6007,'BoE Rates'!$A:$G,MATCH("IUDLRZC",'BoE Rates'!$A$1:$G$1,0),FALSE),IF($C6007,VLOOKUP($A6007,Forecast!$A$44:$AC$15010,MATCH("IUDLRZC",Forecast!$44:$44,0),FALSE),NA()))/100</f>
        <v>-2.5299999999999997E-4</v>
      </c>
      <c r="F6007" s="67">
        <f>IF($B6007,VLOOKUP($A6007,'iBoxx indices'!$A:$B,2,FALSE),IF($C6007,VLOOKUP($A6007,Forecast!$A$44:$V$15010,MATCH("iBoxx Utilities",Forecast!$44:$44,0),FALSE),NA()))/100</f>
        <v>4.6103794538774799E-2</v>
      </c>
      <c r="G6007" s="67">
        <f>F6007+Forecast!$M$13</f>
        <v>5.4103794538774799E-2</v>
      </c>
      <c r="H6007" s="67">
        <f>F6007+Forecast!$M$15</f>
        <v>5.4703794538774803E-2</v>
      </c>
      <c r="I6007" s="67">
        <f>IF($B6007,VLOOKUP($A6007,'BoE Rates'!$A:$I,MATCH("IUDSOIA",'BoE Rates'!$A$1:$I$1,0),FALSE),IF($C6007,VLOOKUP($A6007,'OIS Forecast'!$A$14:$L$8549,10,FALSE),NA()))/100</f>
        <v>4.2529999999999998E-3</v>
      </c>
      <c r="J6007" s="23">
        <f>IF($A6007&lt;'CPI Forecast'!$A$5,0.02,INDEX('CPI Forecast'!$B$5:$B$50,MATCH(MIN($A6007,Forecast!$B$5),'CPI Forecast'!$A$5:$A$50,1),1))</f>
        <v>0.02</v>
      </c>
      <c r="K6007" s="23">
        <f>IF($A6007&lt;'RPI Forecast'!$A$5,0.03,INDEX('RPI Forecast'!$B$5:$B$36,MATCH(MIN($A6007,Forecast!$B$5),'RPI Forecast'!$A$5:$A$36,1),1))</f>
        <v>3.9E-2</v>
      </c>
      <c r="L6007" s="25">
        <f t="shared" si="562"/>
        <v>1.8627450980392091E-2</v>
      </c>
      <c r="M6007" s="23">
        <f t="shared" si="558"/>
        <v>1.8369738235294086E-2</v>
      </c>
      <c r="N6007" s="23">
        <f t="shared" si="559"/>
        <v>3.3435092685073275E-2</v>
      </c>
      <c r="O6007" s="23">
        <f t="shared" si="559"/>
        <v>3.4023327979190832E-2</v>
      </c>
      <c r="P6007" s="23">
        <f t="shared" si="560"/>
        <v>6.837145850601356E-3</v>
      </c>
      <c r="Q6007" s="23">
        <f t="shared" si="561"/>
        <v>2.5591955430171343E-2</v>
      </c>
      <c r="AL6007" s="85"/>
    </row>
    <row r="6008" spans="1:38">
      <c r="A6008" s="2">
        <f t="shared" si="563"/>
        <v>41803</v>
      </c>
      <c r="B6008" t="b">
        <f>A6008&lt;=Forecast!$C$2</f>
        <v>1</v>
      </c>
      <c r="C6008" t="b">
        <f>AND(WEEKDAY(A6008,2)&lt;6,ISNA(MATCH($A6008,Holidays!$A:$A,0)))</f>
        <v>1</v>
      </c>
      <c r="D6008" s="67">
        <f>IF($B6008,VLOOKUP($A6008,'BoE Rates'!$A:$G,MATCH("IUDLNZC",'BoE Rates'!$A$1:$G$1,0),FALSE),IF($C6008,VLOOKUP($A6008,Forecast!$A$44:$AC$15010,MATCH("IUDLNZC",Forecast!$44:$44,0),FALSE),NA()))/100</f>
        <v>3.5064000000000005E-2</v>
      </c>
      <c r="E6008" s="67">
        <f>IF($B6008,VLOOKUP($A6008,'BoE Rates'!$A:$G,MATCH("IUDLRZC",'BoE Rates'!$A$1:$G$1,0),FALSE),IF($C6008,VLOOKUP($A6008,Forecast!$A$44:$AC$15010,MATCH("IUDLRZC",Forecast!$44:$44,0),FALSE),NA()))/100</f>
        <v>-2.7E-4</v>
      </c>
      <c r="F6008" s="67">
        <f>IF($B6008,VLOOKUP($A6008,'iBoxx indices'!$A:$B,2,FALSE),IF($C6008,VLOOKUP($A6008,Forecast!$A$44:$V$15010,MATCH("iBoxx Utilities",Forecast!$44:$44,0),FALSE),NA()))/100</f>
        <v>4.6180399671949902E-2</v>
      </c>
      <c r="G6008" s="67">
        <f>F6008+Forecast!$M$13</f>
        <v>5.4180399671949903E-2</v>
      </c>
      <c r="H6008" s="67">
        <f>F6008+Forecast!$M$15</f>
        <v>5.4780399671949906E-2</v>
      </c>
      <c r="I6008" s="67">
        <f>IF($B6008,VLOOKUP($A6008,'BoE Rates'!$A:$I,MATCH("IUDSOIA",'BoE Rates'!$A$1:$I$1,0),FALSE),IF($C6008,VLOOKUP($A6008,'OIS Forecast'!$A$14:$L$8549,10,FALSE),NA()))/100</f>
        <v>4.4069999999999995E-3</v>
      </c>
      <c r="J6008" s="23">
        <f>IF($A6008&lt;'CPI Forecast'!$A$5,0.02,INDEX('CPI Forecast'!$B$5:$B$50,MATCH(MIN($A6008,Forecast!$B$5),'CPI Forecast'!$A$5:$A$50,1),1))</f>
        <v>0.02</v>
      </c>
      <c r="K6008" s="23">
        <f>IF($A6008&lt;'RPI Forecast'!$A$5,0.03,INDEX('RPI Forecast'!$B$5:$B$36,MATCH(MIN($A6008,Forecast!$B$5),'RPI Forecast'!$A$5:$A$36,1),1))</f>
        <v>3.9E-2</v>
      </c>
      <c r="L6008" s="25">
        <f t="shared" si="562"/>
        <v>1.8627450980392091E-2</v>
      </c>
      <c r="M6008" s="23">
        <f t="shared" si="558"/>
        <v>1.8352421568627486E-2</v>
      </c>
      <c r="N6008" s="23">
        <f t="shared" si="559"/>
        <v>3.3510195756813577E-2</v>
      </c>
      <c r="O6008" s="23">
        <f t="shared" si="559"/>
        <v>3.4098431050931133E-2</v>
      </c>
      <c r="P6008" s="23">
        <f t="shared" si="560"/>
        <v>6.9108755264195576E-3</v>
      </c>
      <c r="Q6008" s="23">
        <f t="shared" si="561"/>
        <v>2.5667058501911644E-2</v>
      </c>
      <c r="AL6008" s="85"/>
    </row>
    <row r="6009" spans="1:38">
      <c r="A6009" s="2">
        <f t="shared" si="563"/>
        <v>41804</v>
      </c>
      <c r="B6009" t="b">
        <f>A6009&lt;=Forecast!$C$2</f>
        <v>1</v>
      </c>
      <c r="C6009" t="b">
        <f>AND(WEEKDAY(A6009,2)&lt;6,ISNA(MATCH($A6009,Holidays!$A:$A,0)))</f>
        <v>0</v>
      </c>
      <c r="D6009" s="67" t="e">
        <f>IF($B6009,VLOOKUP($A6009,'BoE Rates'!$A:$G,MATCH("IUDLNZC",'BoE Rates'!$A$1:$G$1,0),FALSE),IF($C6009,VLOOKUP($A6009,Forecast!$A$44:$AC$15010,MATCH("IUDLNZC",Forecast!$44:$44,0),FALSE),NA()))/100</f>
        <v>#N/A</v>
      </c>
      <c r="E6009" s="67" t="e">
        <f>IF($B6009,VLOOKUP($A6009,'BoE Rates'!$A:$G,MATCH("IUDLRZC",'BoE Rates'!$A$1:$G$1,0),FALSE),IF($C6009,VLOOKUP($A6009,Forecast!$A$44:$AC$15010,MATCH("IUDLRZC",Forecast!$44:$44,0),FALSE),NA()))/100</f>
        <v>#N/A</v>
      </c>
      <c r="F6009" s="67" t="e">
        <f>IF($B6009,VLOOKUP($A6009,'iBoxx indices'!$A:$B,2,FALSE),IF($C6009,VLOOKUP($A6009,Forecast!$A$44:$V$15010,MATCH("iBoxx Utilities",Forecast!$44:$44,0),FALSE),NA()))/100</f>
        <v>#N/A</v>
      </c>
      <c r="G6009" s="67" t="e">
        <f>F6009+Forecast!$M$13</f>
        <v>#N/A</v>
      </c>
      <c r="H6009" s="67" t="e">
        <f>F6009+Forecast!$M$15</f>
        <v>#N/A</v>
      </c>
      <c r="I6009" s="67" t="e">
        <f>IF($B6009,VLOOKUP($A6009,'BoE Rates'!$A:$I,MATCH("IUDSOIA",'BoE Rates'!$A$1:$I$1,0),FALSE),IF($C6009,VLOOKUP($A6009,'OIS Forecast'!$A$14:$L$8549,10,FALSE),NA()))/100</f>
        <v>#N/A</v>
      </c>
      <c r="J6009" s="23">
        <f>IF($A6009&lt;'CPI Forecast'!$A$5,0.02,INDEX('CPI Forecast'!$B$5:$B$50,MATCH(MIN($A6009,Forecast!$B$5),'CPI Forecast'!$A$5:$A$50,1),1))</f>
        <v>0.02</v>
      </c>
      <c r="K6009" s="23">
        <f>IF($A6009&lt;'RPI Forecast'!$A$5,0.03,INDEX('RPI Forecast'!$B$5:$B$36,MATCH(MIN($A6009,Forecast!$B$5),'RPI Forecast'!$A$5:$A$36,1),1))</f>
        <v>3.9E-2</v>
      </c>
      <c r="L6009" s="25">
        <f t="shared" si="562"/>
        <v>1.8627450980392091E-2</v>
      </c>
      <c r="M6009" s="23" t="e">
        <f t="shared" si="558"/>
        <v>#N/A</v>
      </c>
      <c r="N6009" s="23" t="e">
        <f t="shared" si="559"/>
        <v>#N/A</v>
      </c>
      <c r="O6009" s="23" t="e">
        <f t="shared" si="559"/>
        <v>#N/A</v>
      </c>
      <c r="P6009" s="23" t="e">
        <f t="shared" si="560"/>
        <v>#N/A</v>
      </c>
      <c r="Q6009" s="23" t="e">
        <f t="shared" si="561"/>
        <v>#N/A</v>
      </c>
      <c r="AL6009" s="85"/>
    </row>
    <row r="6010" spans="1:38">
      <c r="A6010" s="2">
        <f t="shared" si="563"/>
        <v>41805</v>
      </c>
      <c r="B6010" t="b">
        <f>A6010&lt;=Forecast!$C$2</f>
        <v>1</v>
      </c>
      <c r="C6010" t="b">
        <f>AND(WEEKDAY(A6010,2)&lt;6,ISNA(MATCH($A6010,Holidays!$A:$A,0)))</f>
        <v>0</v>
      </c>
      <c r="D6010" s="67" t="e">
        <f>IF($B6010,VLOOKUP($A6010,'BoE Rates'!$A:$G,MATCH("IUDLNZC",'BoE Rates'!$A$1:$G$1,0),FALSE),IF($C6010,VLOOKUP($A6010,Forecast!$A$44:$AC$15010,MATCH("IUDLNZC",Forecast!$44:$44,0),FALSE),NA()))/100</f>
        <v>#N/A</v>
      </c>
      <c r="E6010" s="67" t="e">
        <f>IF($B6010,VLOOKUP($A6010,'BoE Rates'!$A:$G,MATCH("IUDLRZC",'BoE Rates'!$A$1:$G$1,0),FALSE),IF($C6010,VLOOKUP($A6010,Forecast!$A$44:$AC$15010,MATCH("IUDLRZC",Forecast!$44:$44,0),FALSE),NA()))/100</f>
        <v>#N/A</v>
      </c>
      <c r="F6010" s="67" t="e">
        <f>IF($B6010,VLOOKUP($A6010,'iBoxx indices'!$A:$B,2,FALSE),IF($C6010,VLOOKUP($A6010,Forecast!$A$44:$V$15010,MATCH("iBoxx Utilities",Forecast!$44:$44,0),FALSE),NA()))/100</f>
        <v>#N/A</v>
      </c>
      <c r="G6010" s="67" t="e">
        <f>F6010+Forecast!$M$13</f>
        <v>#N/A</v>
      </c>
      <c r="H6010" s="67" t="e">
        <f>F6010+Forecast!$M$15</f>
        <v>#N/A</v>
      </c>
      <c r="I6010" s="67" t="e">
        <f>IF($B6010,VLOOKUP($A6010,'BoE Rates'!$A:$I,MATCH("IUDSOIA",'BoE Rates'!$A$1:$I$1,0),FALSE),IF($C6010,VLOOKUP($A6010,'OIS Forecast'!$A$14:$L$8549,10,FALSE),NA()))/100</f>
        <v>#N/A</v>
      </c>
      <c r="J6010" s="23">
        <f>IF($A6010&lt;'CPI Forecast'!$A$5,0.02,INDEX('CPI Forecast'!$B$5:$B$50,MATCH(MIN($A6010,Forecast!$B$5),'CPI Forecast'!$A$5:$A$50,1),1))</f>
        <v>0.02</v>
      </c>
      <c r="K6010" s="23">
        <f>IF($A6010&lt;'RPI Forecast'!$A$5,0.03,INDEX('RPI Forecast'!$B$5:$B$36,MATCH(MIN($A6010,Forecast!$B$5),'RPI Forecast'!$A$5:$A$36,1),1))</f>
        <v>3.9E-2</v>
      </c>
      <c r="L6010" s="25">
        <f t="shared" si="562"/>
        <v>1.8627450980392091E-2</v>
      </c>
      <c r="M6010" s="23" t="e">
        <f t="shared" si="558"/>
        <v>#N/A</v>
      </c>
      <c r="N6010" s="23" t="e">
        <f t="shared" si="559"/>
        <v>#N/A</v>
      </c>
      <c r="O6010" s="23" t="e">
        <f t="shared" si="559"/>
        <v>#N/A</v>
      </c>
      <c r="P6010" s="23" t="e">
        <f t="shared" si="560"/>
        <v>#N/A</v>
      </c>
      <c r="Q6010" s="23" t="e">
        <f t="shared" si="561"/>
        <v>#N/A</v>
      </c>
      <c r="AL6010" s="85"/>
    </row>
    <row r="6011" spans="1:38">
      <c r="A6011" s="2">
        <f t="shared" si="563"/>
        <v>41806</v>
      </c>
      <c r="B6011" t="b">
        <f>A6011&lt;=Forecast!$C$2</f>
        <v>1</v>
      </c>
      <c r="C6011" t="b">
        <f>AND(WEEKDAY(A6011,2)&lt;6,ISNA(MATCH($A6011,Holidays!$A:$A,0)))</f>
        <v>1</v>
      </c>
      <c r="D6011" s="67">
        <f>IF($B6011,VLOOKUP($A6011,'BoE Rates'!$A:$G,MATCH("IUDLNZC",'BoE Rates'!$A$1:$G$1,0),FALSE),IF($C6011,VLOOKUP($A6011,Forecast!$A$44:$AC$15010,MATCH("IUDLNZC",Forecast!$44:$44,0),FALSE),NA()))/100</f>
        <v>3.4973999999999998E-2</v>
      </c>
      <c r="E6011" s="67">
        <f>IF($B6011,VLOOKUP($A6011,'BoE Rates'!$A:$G,MATCH("IUDLRZC",'BoE Rates'!$A$1:$G$1,0),FALSE),IF($C6011,VLOOKUP($A6011,Forecast!$A$44:$AC$15010,MATCH("IUDLRZC",Forecast!$44:$44,0),FALSE),NA()))/100</f>
        <v>-3.19E-4</v>
      </c>
      <c r="F6011" s="67">
        <f>IF($B6011,VLOOKUP($A6011,'iBoxx indices'!$A:$B,2,FALSE),IF($C6011,VLOOKUP($A6011,Forecast!$A$44:$V$15010,MATCH("iBoxx Utilities",Forecast!$44:$44,0),FALSE),NA()))/100</f>
        <v>4.6194153570931304E-2</v>
      </c>
      <c r="G6011" s="67">
        <f>F6011+Forecast!$M$13</f>
        <v>5.4194153570931304E-2</v>
      </c>
      <c r="H6011" s="67">
        <f>F6011+Forecast!$M$15</f>
        <v>5.47941535709313E-2</v>
      </c>
      <c r="I6011" s="67">
        <f>IF($B6011,VLOOKUP($A6011,'BoE Rates'!$A:$I,MATCH("IUDSOIA",'BoE Rates'!$A$1:$I$1,0),FALSE),IF($C6011,VLOOKUP($A6011,'OIS Forecast'!$A$14:$L$8549,10,FALSE),NA()))/100</f>
        <v>4.28E-3</v>
      </c>
      <c r="J6011" s="23">
        <f>IF($A6011&lt;'CPI Forecast'!$A$5,0.02,INDEX('CPI Forecast'!$B$5:$B$50,MATCH(MIN($A6011,Forecast!$B$5),'CPI Forecast'!$A$5:$A$50,1),1))</f>
        <v>0.02</v>
      </c>
      <c r="K6011" s="23">
        <f>IF($A6011&lt;'RPI Forecast'!$A$5,0.03,INDEX('RPI Forecast'!$B$5:$B$36,MATCH(MIN($A6011,Forecast!$B$5),'RPI Forecast'!$A$5:$A$36,1),1))</f>
        <v>3.9E-2</v>
      </c>
      <c r="L6011" s="25">
        <f t="shared" si="562"/>
        <v>1.8627450980392091E-2</v>
      </c>
      <c r="M6011" s="23">
        <f t="shared" si="558"/>
        <v>1.8302508823529351E-2</v>
      </c>
      <c r="N6011" s="23">
        <f t="shared" si="559"/>
        <v>3.3523679971501297E-2</v>
      </c>
      <c r="O6011" s="23">
        <f t="shared" si="559"/>
        <v>3.4111915265618853E-2</v>
      </c>
      <c r="P6011" s="23">
        <f t="shared" si="560"/>
        <v>6.9241131577781889E-3</v>
      </c>
      <c r="Q6011" s="23">
        <f t="shared" si="561"/>
        <v>2.5680542716599364E-2</v>
      </c>
      <c r="AL6011" s="85"/>
    </row>
    <row r="6012" spans="1:38">
      <c r="A6012" s="2">
        <f t="shared" si="563"/>
        <v>41807</v>
      </c>
      <c r="B6012" t="b">
        <f>A6012&lt;=Forecast!$C$2</f>
        <v>1</v>
      </c>
      <c r="C6012" t="b">
        <f>AND(WEEKDAY(A6012,2)&lt;6,ISNA(MATCH($A6012,Holidays!$A:$A,0)))</f>
        <v>1</v>
      </c>
      <c r="D6012" s="67">
        <f>IF($B6012,VLOOKUP($A6012,'BoE Rates'!$A:$G,MATCH("IUDLNZC",'BoE Rates'!$A$1:$G$1,0),FALSE),IF($C6012,VLOOKUP($A6012,Forecast!$A$44:$AC$15010,MATCH("IUDLNZC",Forecast!$44:$44,0),FALSE),NA()))/100</f>
        <v>3.5004E-2</v>
      </c>
      <c r="E6012" s="67">
        <f>IF($B6012,VLOOKUP($A6012,'BoE Rates'!$A:$G,MATCH("IUDLRZC",'BoE Rates'!$A$1:$G$1,0),FALSE),IF($C6012,VLOOKUP($A6012,Forecast!$A$44:$AC$15010,MATCH("IUDLRZC",Forecast!$44:$44,0),FALSE),NA()))/100</f>
        <v>-2.7E-4</v>
      </c>
      <c r="F6012" s="67">
        <f>IF($B6012,VLOOKUP($A6012,'iBoxx indices'!$A:$B,2,FALSE),IF($C6012,VLOOKUP($A6012,Forecast!$A$44:$V$15010,MATCH("iBoxx Utilities",Forecast!$44:$44,0),FALSE),NA()))/100</f>
        <v>4.6310130941542703E-2</v>
      </c>
      <c r="G6012" s="67">
        <f>F6012+Forecast!$M$13</f>
        <v>5.4310130941542703E-2</v>
      </c>
      <c r="H6012" s="67">
        <f>F6012+Forecast!$M$15</f>
        <v>5.4910130941542706E-2</v>
      </c>
      <c r="I6012" s="67">
        <f>IF($B6012,VLOOKUP($A6012,'BoE Rates'!$A:$I,MATCH("IUDSOIA",'BoE Rates'!$A$1:$I$1,0),FALSE),IF($C6012,VLOOKUP($A6012,'OIS Forecast'!$A$14:$L$8549,10,FALSE),NA()))/100</f>
        <v>4.2520000000000006E-3</v>
      </c>
      <c r="J6012" s="23">
        <f>IF($A6012&lt;'CPI Forecast'!$A$5,0.02,INDEX('CPI Forecast'!$B$5:$B$50,MATCH(MIN($A6012,Forecast!$B$5),'CPI Forecast'!$A$5:$A$50,1),1))</f>
        <v>0.02</v>
      </c>
      <c r="K6012" s="23">
        <f>IF($A6012&lt;'RPI Forecast'!$A$5,0.03,INDEX('RPI Forecast'!$B$5:$B$36,MATCH(MIN($A6012,Forecast!$B$5),'RPI Forecast'!$A$5:$A$36,1),1))</f>
        <v>3.9E-2</v>
      </c>
      <c r="L6012" s="25">
        <f t="shared" si="562"/>
        <v>1.8627450980392091E-2</v>
      </c>
      <c r="M6012" s="23">
        <f t="shared" si="558"/>
        <v>1.8352421568627486E-2</v>
      </c>
      <c r="N6012" s="23">
        <f t="shared" si="559"/>
        <v>3.3637383276022392E-2</v>
      </c>
      <c r="O6012" s="23">
        <f t="shared" si="559"/>
        <v>3.4225618570139948E-2</v>
      </c>
      <c r="P6012" s="23">
        <f t="shared" si="560"/>
        <v>7.0357371910902966E-3</v>
      </c>
      <c r="Q6012" s="23">
        <f t="shared" si="561"/>
        <v>2.5794246021120459E-2</v>
      </c>
      <c r="AL6012" s="85"/>
    </row>
    <row r="6013" spans="1:38">
      <c r="A6013" s="2">
        <f t="shared" si="563"/>
        <v>41808</v>
      </c>
      <c r="B6013" t="b">
        <f>A6013&lt;=Forecast!$C$2</f>
        <v>1</v>
      </c>
      <c r="C6013" t="b">
        <f>AND(WEEKDAY(A6013,2)&lt;6,ISNA(MATCH($A6013,Holidays!$A:$A,0)))</f>
        <v>1</v>
      </c>
      <c r="D6013" s="67">
        <f>IF($B6013,VLOOKUP($A6013,'BoE Rates'!$A:$G,MATCH("IUDLNZC",'BoE Rates'!$A$1:$G$1,0),FALSE),IF($C6013,VLOOKUP($A6013,Forecast!$A$44:$AC$15010,MATCH("IUDLNZC",Forecast!$44:$44,0),FALSE),NA()))/100</f>
        <v>3.4867000000000002E-2</v>
      </c>
      <c r="E6013" s="67">
        <f>IF($B6013,VLOOKUP($A6013,'BoE Rates'!$A:$G,MATCH("IUDLRZC",'BoE Rates'!$A$1:$G$1,0),FALSE),IF($C6013,VLOOKUP($A6013,Forecast!$A$44:$AC$15010,MATCH("IUDLRZC",Forecast!$44:$44,0),FALSE),NA()))/100</f>
        <v>-4.5900000000000004E-4</v>
      </c>
      <c r="F6013" s="67">
        <f>IF($B6013,VLOOKUP($A6013,'iBoxx indices'!$A:$B,2,FALSE),IF($C6013,VLOOKUP($A6013,Forecast!$A$44:$V$15010,MATCH("iBoxx Utilities",Forecast!$44:$44,0),FALSE),NA()))/100</f>
        <v>4.6122806108440599E-2</v>
      </c>
      <c r="G6013" s="67">
        <f>F6013+Forecast!$M$13</f>
        <v>5.4122806108440599E-2</v>
      </c>
      <c r="H6013" s="67">
        <f>F6013+Forecast!$M$15</f>
        <v>5.4722806108440603E-2</v>
      </c>
      <c r="I6013" s="67">
        <f>IF($B6013,VLOOKUP($A6013,'BoE Rates'!$A:$I,MATCH("IUDSOIA",'BoE Rates'!$A$1:$I$1,0),FALSE),IF($C6013,VLOOKUP($A6013,'OIS Forecast'!$A$14:$L$8549,10,FALSE),NA()))/100</f>
        <v>4.2979999999999997E-3</v>
      </c>
      <c r="J6013" s="23">
        <f>IF($A6013&lt;'CPI Forecast'!$A$5,0.02,INDEX('CPI Forecast'!$B$5:$B$50,MATCH(MIN($A6013,Forecast!$B$5),'CPI Forecast'!$A$5:$A$50,1),1))</f>
        <v>0.02</v>
      </c>
      <c r="K6013" s="23">
        <f>IF($A6013&lt;'RPI Forecast'!$A$5,0.03,INDEX('RPI Forecast'!$B$5:$B$36,MATCH(MIN($A6013,Forecast!$B$5),'RPI Forecast'!$A$5:$A$36,1),1))</f>
        <v>3.9E-2</v>
      </c>
      <c r="L6013" s="25">
        <f t="shared" si="562"/>
        <v>1.8627450980392091E-2</v>
      </c>
      <c r="M6013" s="23">
        <f t="shared" si="558"/>
        <v>1.8159900980392107E-2</v>
      </c>
      <c r="N6013" s="23">
        <f t="shared" si="559"/>
        <v>3.3453731478863435E-2</v>
      </c>
      <c r="O6013" s="23">
        <f t="shared" si="559"/>
        <v>3.4041966772980992E-2</v>
      </c>
      <c r="P6013" s="23">
        <f t="shared" si="560"/>
        <v>6.8554438002317308E-3</v>
      </c>
      <c r="Q6013" s="23">
        <f t="shared" si="561"/>
        <v>2.5610594223961503E-2</v>
      </c>
      <c r="AL6013" s="85"/>
    </row>
    <row r="6014" spans="1:38">
      <c r="A6014" s="2">
        <f t="shared" si="563"/>
        <v>41809</v>
      </c>
      <c r="B6014" t="b">
        <f>A6014&lt;=Forecast!$C$2</f>
        <v>1</v>
      </c>
      <c r="C6014" t="b">
        <f>AND(WEEKDAY(A6014,2)&lt;6,ISNA(MATCH($A6014,Holidays!$A:$A,0)))</f>
        <v>1</v>
      </c>
      <c r="D6014" s="67">
        <f>IF($B6014,VLOOKUP($A6014,'BoE Rates'!$A:$G,MATCH("IUDLNZC",'BoE Rates'!$A$1:$G$1,0),FALSE),IF($C6014,VLOOKUP($A6014,Forecast!$A$44:$AC$15010,MATCH("IUDLNZC",Forecast!$44:$44,0),FALSE),NA()))/100</f>
        <v>3.4935999999999995E-2</v>
      </c>
      <c r="E6014" s="67">
        <f>IF($B6014,VLOOKUP($A6014,'BoE Rates'!$A:$G,MATCH("IUDLRZC",'BoE Rates'!$A$1:$G$1,0),FALSE),IF($C6014,VLOOKUP($A6014,Forecast!$A$44:$AC$15010,MATCH("IUDLRZC",Forecast!$44:$44,0),FALSE),NA()))/100</f>
        <v>-4.26E-4</v>
      </c>
      <c r="F6014" s="67">
        <f>IF($B6014,VLOOKUP($A6014,'iBoxx indices'!$A:$B,2,FALSE),IF($C6014,VLOOKUP($A6014,Forecast!$A$44:$V$15010,MATCH("iBoxx Utilities",Forecast!$44:$44,0),FALSE),NA()))/100</f>
        <v>4.6146534937454506E-2</v>
      </c>
      <c r="G6014" s="67">
        <f>F6014+Forecast!$M$13</f>
        <v>5.4146534937454506E-2</v>
      </c>
      <c r="H6014" s="67">
        <f>F6014+Forecast!$M$15</f>
        <v>5.4746534937454502E-2</v>
      </c>
      <c r="I6014" s="67">
        <f>IF($B6014,VLOOKUP($A6014,'BoE Rates'!$A:$I,MATCH("IUDSOIA",'BoE Rates'!$A$1:$I$1,0),FALSE),IF($C6014,VLOOKUP($A6014,'OIS Forecast'!$A$14:$L$8549,10,FALSE),NA()))/100</f>
        <v>4.3490000000000004E-3</v>
      </c>
      <c r="J6014" s="23">
        <f>IF($A6014&lt;'CPI Forecast'!$A$5,0.02,INDEX('CPI Forecast'!$B$5:$B$50,MATCH(MIN($A6014,Forecast!$B$5),'CPI Forecast'!$A$5:$A$50,1),1))</f>
        <v>0.02</v>
      </c>
      <c r="K6014" s="23">
        <f>IF($A6014&lt;'RPI Forecast'!$A$5,0.03,INDEX('RPI Forecast'!$B$5:$B$36,MATCH(MIN($A6014,Forecast!$B$5),'RPI Forecast'!$A$5:$A$36,1),1))</f>
        <v>3.9E-2</v>
      </c>
      <c r="L6014" s="25">
        <f t="shared" si="562"/>
        <v>1.8627450980392091E-2</v>
      </c>
      <c r="M6014" s="23">
        <f t="shared" si="558"/>
        <v>1.8193515686274475E-2</v>
      </c>
      <c r="N6014" s="23">
        <f t="shared" si="559"/>
        <v>3.3476995036720192E-2</v>
      </c>
      <c r="O6014" s="23">
        <f t="shared" si="559"/>
        <v>3.4065230330837748E-2</v>
      </c>
      <c r="P6014" s="23">
        <f t="shared" si="560"/>
        <v>6.8782819417272378E-3</v>
      </c>
      <c r="Q6014" s="23">
        <f t="shared" si="561"/>
        <v>2.5633857781818259E-2</v>
      </c>
      <c r="AL6014" s="85"/>
    </row>
    <row r="6015" spans="1:38">
      <c r="A6015" s="2">
        <f t="shared" si="563"/>
        <v>41810</v>
      </c>
      <c r="B6015" t="b">
        <f>A6015&lt;=Forecast!$C$2</f>
        <v>1</v>
      </c>
      <c r="C6015" t="b">
        <f>AND(WEEKDAY(A6015,2)&lt;6,ISNA(MATCH($A6015,Holidays!$A:$A,0)))</f>
        <v>1</v>
      </c>
      <c r="D6015" s="67">
        <f>IF($B6015,VLOOKUP($A6015,'BoE Rates'!$A:$G,MATCH("IUDLNZC",'BoE Rates'!$A$1:$G$1,0),FALSE),IF($C6015,VLOOKUP($A6015,Forecast!$A$44:$AC$15010,MATCH("IUDLNZC",Forecast!$44:$44,0),FALSE),NA()))/100</f>
        <v>3.5136000000000001E-2</v>
      </c>
      <c r="E6015" s="67">
        <f>IF($B6015,VLOOKUP($A6015,'BoE Rates'!$A:$G,MATCH("IUDLRZC",'BoE Rates'!$A$1:$G$1,0),FALSE),IF($C6015,VLOOKUP($A6015,Forecast!$A$44:$AC$15010,MATCH("IUDLRZC",Forecast!$44:$44,0),FALSE),NA()))/100</f>
        <v>-2.8199999999999997E-4</v>
      </c>
      <c r="F6015" s="67">
        <f>IF($B6015,VLOOKUP($A6015,'iBoxx indices'!$A:$B,2,FALSE),IF($C6015,VLOOKUP($A6015,Forecast!$A$44:$V$15010,MATCH("iBoxx Utilities",Forecast!$44:$44,0),FALSE),NA()))/100</f>
        <v>4.6365926915136801E-2</v>
      </c>
      <c r="G6015" s="67">
        <f>F6015+Forecast!$M$13</f>
        <v>5.4365926915136802E-2</v>
      </c>
      <c r="H6015" s="67">
        <f>F6015+Forecast!$M$15</f>
        <v>5.4965926915136798E-2</v>
      </c>
      <c r="I6015" s="67">
        <f>IF($B6015,VLOOKUP($A6015,'BoE Rates'!$A:$I,MATCH("IUDSOIA",'BoE Rates'!$A$1:$I$1,0),FALSE),IF($C6015,VLOOKUP($A6015,'OIS Forecast'!$A$14:$L$8549,10,FALSE),NA()))/100</f>
        <v>4.3800000000000002E-3</v>
      </c>
      <c r="J6015" s="23">
        <f>IF($A6015&lt;'CPI Forecast'!$A$5,0.02,INDEX('CPI Forecast'!$B$5:$B$50,MATCH(MIN($A6015,Forecast!$B$5),'CPI Forecast'!$A$5:$A$50,1),1))</f>
        <v>0.02</v>
      </c>
      <c r="K6015" s="23">
        <f>IF($A6015&lt;'RPI Forecast'!$A$5,0.03,INDEX('RPI Forecast'!$B$5:$B$36,MATCH(MIN($A6015,Forecast!$B$5),'RPI Forecast'!$A$5:$A$36,1),1))</f>
        <v>3.9E-2</v>
      </c>
      <c r="L6015" s="25">
        <f t="shared" si="562"/>
        <v>1.8627450980392091E-2</v>
      </c>
      <c r="M6015" s="23">
        <f t="shared" si="558"/>
        <v>1.8340198039215716E-2</v>
      </c>
      <c r="N6015" s="23">
        <f t="shared" si="559"/>
        <v>3.3692085210918377E-2</v>
      </c>
      <c r="O6015" s="23">
        <f t="shared" si="559"/>
        <v>3.4280320505036155E-2</v>
      </c>
      <c r="P6015" s="23">
        <f t="shared" si="560"/>
        <v>7.0894388018643006E-3</v>
      </c>
      <c r="Q6015" s="23">
        <f t="shared" si="561"/>
        <v>2.5848947956016444E-2</v>
      </c>
      <c r="AL6015" s="85"/>
    </row>
    <row r="6016" spans="1:38">
      <c r="A6016" s="2">
        <f t="shared" si="563"/>
        <v>41811</v>
      </c>
      <c r="B6016" t="b">
        <f>A6016&lt;=Forecast!$C$2</f>
        <v>1</v>
      </c>
      <c r="C6016" t="b">
        <f>AND(WEEKDAY(A6016,2)&lt;6,ISNA(MATCH($A6016,Holidays!$A:$A,0)))</f>
        <v>0</v>
      </c>
      <c r="D6016" s="67" t="e">
        <f>IF($B6016,VLOOKUP($A6016,'BoE Rates'!$A:$G,MATCH("IUDLNZC",'BoE Rates'!$A$1:$G$1,0),FALSE),IF($C6016,VLOOKUP($A6016,Forecast!$A$44:$AC$15010,MATCH("IUDLNZC",Forecast!$44:$44,0),FALSE),NA()))/100</f>
        <v>#N/A</v>
      </c>
      <c r="E6016" s="67" t="e">
        <f>IF($B6016,VLOOKUP($A6016,'BoE Rates'!$A:$G,MATCH("IUDLRZC",'BoE Rates'!$A$1:$G$1,0),FALSE),IF($C6016,VLOOKUP($A6016,Forecast!$A$44:$AC$15010,MATCH("IUDLRZC",Forecast!$44:$44,0),FALSE),NA()))/100</f>
        <v>#N/A</v>
      </c>
      <c r="F6016" s="67" t="e">
        <f>IF($B6016,VLOOKUP($A6016,'iBoxx indices'!$A:$B,2,FALSE),IF($C6016,VLOOKUP($A6016,Forecast!$A$44:$V$15010,MATCH("iBoxx Utilities",Forecast!$44:$44,0),FALSE),NA()))/100</f>
        <v>#N/A</v>
      </c>
      <c r="G6016" s="67" t="e">
        <f>F6016+Forecast!$M$13</f>
        <v>#N/A</v>
      </c>
      <c r="H6016" s="67" t="e">
        <f>F6016+Forecast!$M$15</f>
        <v>#N/A</v>
      </c>
      <c r="I6016" s="67" t="e">
        <f>IF($B6016,VLOOKUP($A6016,'BoE Rates'!$A:$I,MATCH("IUDSOIA",'BoE Rates'!$A$1:$I$1,0),FALSE),IF($C6016,VLOOKUP($A6016,'OIS Forecast'!$A$14:$L$8549,10,FALSE),NA()))/100</f>
        <v>#N/A</v>
      </c>
      <c r="J6016" s="23">
        <f>IF($A6016&lt;'CPI Forecast'!$A$5,0.02,INDEX('CPI Forecast'!$B$5:$B$50,MATCH(MIN($A6016,Forecast!$B$5),'CPI Forecast'!$A$5:$A$50,1),1))</f>
        <v>0.02</v>
      </c>
      <c r="K6016" s="23">
        <f>IF($A6016&lt;'RPI Forecast'!$A$5,0.03,INDEX('RPI Forecast'!$B$5:$B$36,MATCH(MIN($A6016,Forecast!$B$5),'RPI Forecast'!$A$5:$A$36,1),1))</f>
        <v>3.9E-2</v>
      </c>
      <c r="L6016" s="25">
        <f t="shared" si="562"/>
        <v>1.8627450980392091E-2</v>
      </c>
      <c r="M6016" s="23" t="e">
        <f t="shared" si="558"/>
        <v>#N/A</v>
      </c>
      <c r="N6016" s="23" t="e">
        <f t="shared" si="559"/>
        <v>#N/A</v>
      </c>
      <c r="O6016" s="23" t="e">
        <f t="shared" si="559"/>
        <v>#N/A</v>
      </c>
      <c r="P6016" s="23" t="e">
        <f t="shared" si="560"/>
        <v>#N/A</v>
      </c>
      <c r="Q6016" s="23" t="e">
        <f t="shared" si="561"/>
        <v>#N/A</v>
      </c>
      <c r="AL6016" s="85"/>
    </row>
    <row r="6017" spans="1:38">
      <c r="A6017" s="2">
        <f t="shared" si="563"/>
        <v>41812</v>
      </c>
      <c r="B6017" t="b">
        <f>A6017&lt;=Forecast!$C$2</f>
        <v>1</v>
      </c>
      <c r="C6017" t="b">
        <f>AND(WEEKDAY(A6017,2)&lt;6,ISNA(MATCH($A6017,Holidays!$A:$A,0)))</f>
        <v>0</v>
      </c>
      <c r="D6017" s="67" t="e">
        <f>IF($B6017,VLOOKUP($A6017,'BoE Rates'!$A:$G,MATCH("IUDLNZC",'BoE Rates'!$A$1:$G$1,0),FALSE),IF($C6017,VLOOKUP($A6017,Forecast!$A$44:$AC$15010,MATCH("IUDLNZC",Forecast!$44:$44,0),FALSE),NA()))/100</f>
        <v>#N/A</v>
      </c>
      <c r="E6017" s="67" t="e">
        <f>IF($B6017,VLOOKUP($A6017,'BoE Rates'!$A:$G,MATCH("IUDLRZC",'BoE Rates'!$A$1:$G$1,0),FALSE),IF($C6017,VLOOKUP($A6017,Forecast!$A$44:$AC$15010,MATCH("IUDLRZC",Forecast!$44:$44,0),FALSE),NA()))/100</f>
        <v>#N/A</v>
      </c>
      <c r="F6017" s="67" t="e">
        <f>IF($B6017,VLOOKUP($A6017,'iBoxx indices'!$A:$B,2,FALSE),IF($C6017,VLOOKUP($A6017,Forecast!$A$44:$V$15010,MATCH("iBoxx Utilities",Forecast!$44:$44,0),FALSE),NA()))/100</f>
        <v>#N/A</v>
      </c>
      <c r="G6017" s="67" t="e">
        <f>F6017+Forecast!$M$13</f>
        <v>#N/A</v>
      </c>
      <c r="H6017" s="67" t="e">
        <f>F6017+Forecast!$M$15</f>
        <v>#N/A</v>
      </c>
      <c r="I6017" s="67" t="e">
        <f>IF($B6017,VLOOKUP($A6017,'BoE Rates'!$A:$I,MATCH("IUDSOIA",'BoE Rates'!$A$1:$I$1,0),FALSE),IF($C6017,VLOOKUP($A6017,'OIS Forecast'!$A$14:$L$8549,10,FALSE),NA()))/100</f>
        <v>#N/A</v>
      </c>
      <c r="J6017" s="23">
        <f>IF($A6017&lt;'CPI Forecast'!$A$5,0.02,INDEX('CPI Forecast'!$B$5:$B$50,MATCH(MIN($A6017,Forecast!$B$5),'CPI Forecast'!$A$5:$A$50,1),1))</f>
        <v>0.02</v>
      </c>
      <c r="K6017" s="23">
        <f>IF($A6017&lt;'RPI Forecast'!$A$5,0.03,INDEX('RPI Forecast'!$B$5:$B$36,MATCH(MIN($A6017,Forecast!$B$5),'RPI Forecast'!$A$5:$A$36,1),1))</f>
        <v>3.9E-2</v>
      </c>
      <c r="L6017" s="25">
        <f t="shared" si="562"/>
        <v>1.8627450980392091E-2</v>
      </c>
      <c r="M6017" s="23" t="e">
        <f t="shared" si="558"/>
        <v>#N/A</v>
      </c>
      <c r="N6017" s="23" t="e">
        <f t="shared" si="559"/>
        <v>#N/A</v>
      </c>
      <c r="O6017" s="23" t="e">
        <f t="shared" si="559"/>
        <v>#N/A</v>
      </c>
      <c r="P6017" s="23" t="e">
        <f t="shared" si="560"/>
        <v>#N/A</v>
      </c>
      <c r="Q6017" s="23" t="e">
        <f t="shared" si="561"/>
        <v>#N/A</v>
      </c>
      <c r="AL6017" s="85"/>
    </row>
    <row r="6018" spans="1:38">
      <c r="A6018" s="2">
        <f t="shared" si="563"/>
        <v>41813</v>
      </c>
      <c r="B6018" t="b">
        <f>A6018&lt;=Forecast!$C$2</f>
        <v>1</v>
      </c>
      <c r="C6018" t="b">
        <f>AND(WEEKDAY(A6018,2)&lt;6,ISNA(MATCH($A6018,Holidays!$A:$A,0)))</f>
        <v>1</v>
      </c>
      <c r="D6018" s="67">
        <f>IF($B6018,VLOOKUP($A6018,'BoE Rates'!$A:$G,MATCH("IUDLNZC",'BoE Rates'!$A$1:$G$1,0),FALSE),IF($C6018,VLOOKUP($A6018,Forecast!$A$44:$AC$15010,MATCH("IUDLNZC",Forecast!$44:$44,0),FALSE),NA()))/100</f>
        <v>3.4977000000000001E-2</v>
      </c>
      <c r="E6018" s="67">
        <f>IF($B6018,VLOOKUP($A6018,'BoE Rates'!$A:$G,MATCH("IUDLRZC",'BoE Rates'!$A$1:$G$1,0),FALSE),IF($C6018,VLOOKUP($A6018,Forecast!$A$44:$AC$15010,MATCH("IUDLRZC",Forecast!$44:$44,0),FALSE),NA()))/100</f>
        <v>-3.4600000000000001E-4</v>
      </c>
      <c r="F6018" s="67">
        <f>IF($B6018,VLOOKUP($A6018,'iBoxx indices'!$A:$B,2,FALSE),IF($C6018,VLOOKUP($A6018,Forecast!$A$44:$V$15010,MATCH("iBoxx Utilities",Forecast!$44:$44,0),FALSE),NA()))/100</f>
        <v>4.6165871929348602E-2</v>
      </c>
      <c r="G6018" s="67">
        <f>F6018+Forecast!$M$13</f>
        <v>5.4165871929348602E-2</v>
      </c>
      <c r="H6018" s="67">
        <f>F6018+Forecast!$M$15</f>
        <v>5.4765871929348606E-2</v>
      </c>
      <c r="I6018" s="67">
        <f>IF($B6018,VLOOKUP($A6018,'BoE Rates'!$A:$I,MATCH("IUDSOIA",'BoE Rates'!$A$1:$I$1,0),FALSE),IF($C6018,VLOOKUP($A6018,'OIS Forecast'!$A$14:$L$8549,10,FALSE),NA()))/100</f>
        <v>4.2599999999999999E-3</v>
      </c>
      <c r="J6018" s="23">
        <f>IF($A6018&lt;'CPI Forecast'!$A$5,0.02,INDEX('CPI Forecast'!$B$5:$B$50,MATCH(MIN($A6018,Forecast!$B$5),'CPI Forecast'!$A$5:$A$50,1),1))</f>
        <v>0.02</v>
      </c>
      <c r="K6018" s="23">
        <f>IF($A6018&lt;'RPI Forecast'!$A$5,0.03,INDEX('RPI Forecast'!$B$5:$B$36,MATCH(MIN($A6018,Forecast!$B$5),'RPI Forecast'!$A$5:$A$36,1),1))</f>
        <v>3.9E-2</v>
      </c>
      <c r="L6018" s="25">
        <f t="shared" si="562"/>
        <v>1.8627450980392091E-2</v>
      </c>
      <c r="M6018" s="23">
        <f t="shared" ref="M6018:M6081" si="564">(E6018+1)*(1+L6018)-1</f>
        <v>1.8275005882352868E-2</v>
      </c>
      <c r="N6018" s="23">
        <f t="shared" ref="N6018:O6081" si="565">((1+G6018)/(1+$J6018))-1</f>
        <v>3.3495952871910317E-2</v>
      </c>
      <c r="O6018" s="23">
        <f t="shared" si="565"/>
        <v>3.4084188166028095E-2</v>
      </c>
      <c r="P6018" s="23">
        <f t="shared" ref="P6018:P6081" si="566">((1+F6018)/(1+$K6018))-1</f>
        <v>6.8968930985067178E-3</v>
      </c>
      <c r="Q6018" s="23">
        <f t="shared" ref="Q6018:Q6081" si="567">((1+F6018)/(1+$J6018))-1</f>
        <v>2.5652815617008384E-2</v>
      </c>
      <c r="AL6018" s="85"/>
    </row>
    <row r="6019" spans="1:38">
      <c r="A6019" s="2">
        <f t="shared" si="563"/>
        <v>41814</v>
      </c>
      <c r="B6019" t="b">
        <f>A6019&lt;=Forecast!$C$2</f>
        <v>1</v>
      </c>
      <c r="C6019" t="b">
        <f>AND(WEEKDAY(A6019,2)&lt;6,ISNA(MATCH($A6019,Holidays!$A:$A,0)))</f>
        <v>1</v>
      </c>
      <c r="D6019" s="67">
        <f>IF($B6019,VLOOKUP($A6019,'BoE Rates'!$A:$G,MATCH("IUDLNZC",'BoE Rates'!$A$1:$G$1,0),FALSE),IF($C6019,VLOOKUP($A6019,Forecast!$A$44:$AC$15010,MATCH("IUDLNZC",Forecast!$44:$44,0),FALSE),NA()))/100</f>
        <v>3.4935000000000001E-2</v>
      </c>
      <c r="E6019" s="67">
        <f>IF($B6019,VLOOKUP($A6019,'BoE Rates'!$A:$G,MATCH("IUDLRZC",'BoE Rates'!$A$1:$G$1,0),FALSE),IF($C6019,VLOOKUP($A6019,Forecast!$A$44:$AC$15010,MATCH("IUDLRZC",Forecast!$44:$44,0),FALSE),NA()))/100</f>
        <v>-3.4400000000000001E-4</v>
      </c>
      <c r="F6019" s="67">
        <f>IF($B6019,VLOOKUP($A6019,'iBoxx indices'!$A:$B,2,FALSE),IF($C6019,VLOOKUP($A6019,Forecast!$A$44:$V$15010,MATCH("iBoxx Utilities",Forecast!$44:$44,0),FALSE),NA()))/100</f>
        <v>4.6152552771668895E-2</v>
      </c>
      <c r="G6019" s="67">
        <f>F6019+Forecast!$M$13</f>
        <v>5.4152552771668895E-2</v>
      </c>
      <c r="H6019" s="67">
        <f>F6019+Forecast!$M$15</f>
        <v>5.4752552771668891E-2</v>
      </c>
      <c r="I6019" s="67">
        <f>IF($B6019,VLOOKUP($A6019,'BoE Rates'!$A:$I,MATCH("IUDSOIA",'BoE Rates'!$A$1:$I$1,0),FALSE),IF($C6019,VLOOKUP($A6019,'OIS Forecast'!$A$14:$L$8549,10,FALSE),NA()))/100</f>
        <v>4.2820000000000002E-3</v>
      </c>
      <c r="J6019" s="23">
        <f>IF($A6019&lt;'CPI Forecast'!$A$5,0.02,INDEX('CPI Forecast'!$B$5:$B$50,MATCH(MIN($A6019,Forecast!$B$5),'CPI Forecast'!$A$5:$A$50,1),1))</f>
        <v>0.02</v>
      </c>
      <c r="K6019" s="23">
        <f>IF($A6019&lt;'RPI Forecast'!$A$5,0.03,INDEX('RPI Forecast'!$B$5:$B$36,MATCH(MIN($A6019,Forecast!$B$5),'RPI Forecast'!$A$5:$A$36,1),1))</f>
        <v>3.9E-2</v>
      </c>
      <c r="L6019" s="25">
        <f t="shared" ref="L6019:L6082" si="568">((1+K6019)/(1+J6019)-1)</f>
        <v>1.8627450980392091E-2</v>
      </c>
      <c r="M6019" s="23">
        <f t="shared" si="564"/>
        <v>1.8277043137254756E-2</v>
      </c>
      <c r="N6019" s="23">
        <f t="shared" si="565"/>
        <v>3.3482894874185209E-2</v>
      </c>
      <c r="O6019" s="23">
        <f t="shared" si="565"/>
        <v>3.4071130168302766E-2</v>
      </c>
      <c r="P6019" s="23">
        <f t="shared" si="566"/>
        <v>6.8840738899604847E-3</v>
      </c>
      <c r="Q6019" s="23">
        <f t="shared" si="567"/>
        <v>2.5639757619283277E-2</v>
      </c>
      <c r="AL6019" s="85"/>
    </row>
    <row r="6020" spans="1:38">
      <c r="A6020" s="2">
        <f t="shared" ref="A6020:A6083" si="569">A6019+1</f>
        <v>41815</v>
      </c>
      <c r="B6020" t="b">
        <f>A6020&lt;=Forecast!$C$2</f>
        <v>1</v>
      </c>
      <c r="C6020" t="b">
        <f>AND(WEEKDAY(A6020,2)&lt;6,ISNA(MATCH($A6020,Holidays!$A:$A,0)))</f>
        <v>1</v>
      </c>
      <c r="D6020" s="67">
        <f>IF($B6020,VLOOKUP($A6020,'BoE Rates'!$A:$G,MATCH("IUDLNZC",'BoE Rates'!$A$1:$G$1,0),FALSE),IF($C6020,VLOOKUP($A6020,Forecast!$A$44:$AC$15010,MATCH("IUDLNZC",Forecast!$44:$44,0),FALSE),NA()))/100</f>
        <v>3.4365E-2</v>
      </c>
      <c r="E6020" s="67">
        <f>IF($B6020,VLOOKUP($A6020,'BoE Rates'!$A:$G,MATCH("IUDLRZC",'BoE Rates'!$A$1:$G$1,0),FALSE),IF($C6020,VLOOKUP($A6020,Forecast!$A$44:$AC$15010,MATCH("IUDLRZC",Forecast!$44:$44,0),FALSE),NA()))/100</f>
        <v>-8.1299999999999992E-4</v>
      </c>
      <c r="F6020" s="67">
        <f>IF($B6020,VLOOKUP($A6020,'iBoxx indices'!$A:$B,2,FALSE),IF($C6020,VLOOKUP($A6020,Forecast!$A$44:$V$15010,MATCH("iBoxx Utilities",Forecast!$44:$44,0),FALSE),NA()))/100</f>
        <v>4.5560489968367097E-2</v>
      </c>
      <c r="G6020" s="67">
        <f>F6020+Forecast!$M$13</f>
        <v>5.3560489968367098E-2</v>
      </c>
      <c r="H6020" s="67">
        <f>F6020+Forecast!$M$15</f>
        <v>5.4160489968367101E-2</v>
      </c>
      <c r="I6020" s="67">
        <f>IF($B6020,VLOOKUP($A6020,'BoE Rates'!$A:$I,MATCH("IUDSOIA",'BoE Rates'!$A$1:$I$1,0),FALSE),IF($C6020,VLOOKUP($A6020,'OIS Forecast'!$A$14:$L$8549,10,FALSE),NA()))/100</f>
        <v>4.2750000000000002E-3</v>
      </c>
      <c r="J6020" s="23">
        <f>IF($A6020&lt;'CPI Forecast'!$A$5,0.02,INDEX('CPI Forecast'!$B$5:$B$50,MATCH(MIN($A6020,Forecast!$B$5),'CPI Forecast'!$A$5:$A$50,1),1))</f>
        <v>0.02</v>
      </c>
      <c r="K6020" s="23">
        <f>IF($A6020&lt;'RPI Forecast'!$A$5,0.03,INDEX('RPI Forecast'!$B$5:$B$36,MATCH(MIN($A6020,Forecast!$B$5),'RPI Forecast'!$A$5:$A$36,1),1))</f>
        <v>3.9E-2</v>
      </c>
      <c r="L6020" s="25">
        <f t="shared" si="568"/>
        <v>1.8627450980392091E-2</v>
      </c>
      <c r="M6020" s="23">
        <f t="shared" si="564"/>
        <v>1.7799306862745112E-2</v>
      </c>
      <c r="N6020" s="23">
        <f t="shared" si="565"/>
        <v>3.2902441145457928E-2</v>
      </c>
      <c r="O6020" s="23">
        <f t="shared" si="565"/>
        <v>3.3490676439575706E-2</v>
      </c>
      <c r="P6020" s="23">
        <f t="shared" si="566"/>
        <v>6.3142348107478874E-3</v>
      </c>
      <c r="Q6020" s="23">
        <f t="shared" si="567"/>
        <v>2.5059303890555995E-2</v>
      </c>
      <c r="AL6020" s="85"/>
    </row>
    <row r="6021" spans="1:38">
      <c r="A6021" s="2">
        <f t="shared" si="569"/>
        <v>41816</v>
      </c>
      <c r="B6021" t="b">
        <f>A6021&lt;=Forecast!$C$2</f>
        <v>1</v>
      </c>
      <c r="C6021" t="b">
        <f>AND(WEEKDAY(A6021,2)&lt;6,ISNA(MATCH($A6021,Holidays!$A:$A,0)))</f>
        <v>1</v>
      </c>
      <c r="D6021" s="67">
        <f>IF($B6021,VLOOKUP($A6021,'BoE Rates'!$A:$G,MATCH("IUDLNZC",'BoE Rates'!$A$1:$G$1,0),FALSE),IF($C6021,VLOOKUP($A6021,Forecast!$A$44:$AC$15010,MATCH("IUDLNZC",Forecast!$44:$44,0),FALSE),NA()))/100</f>
        <v>3.4257000000000003E-2</v>
      </c>
      <c r="E6021" s="67">
        <f>IF($B6021,VLOOKUP($A6021,'BoE Rates'!$A:$G,MATCH("IUDLRZC",'BoE Rates'!$A$1:$G$1,0),FALSE),IF($C6021,VLOOKUP($A6021,Forecast!$A$44:$AC$15010,MATCH("IUDLRZC",Forecast!$44:$44,0),FALSE),NA()))/100</f>
        <v>-9.19E-4</v>
      </c>
      <c r="F6021" s="67">
        <f>IF($B6021,VLOOKUP($A6021,'iBoxx indices'!$A:$B,2,FALSE),IF($C6021,VLOOKUP($A6021,Forecast!$A$44:$V$15010,MATCH("iBoxx Utilities",Forecast!$44:$44,0),FALSE),NA()))/100</f>
        <v>4.5445885215590301E-2</v>
      </c>
      <c r="G6021" s="67">
        <f>F6021+Forecast!$M$13</f>
        <v>5.3445885215590301E-2</v>
      </c>
      <c r="H6021" s="67">
        <f>F6021+Forecast!$M$15</f>
        <v>5.4045885215590297E-2</v>
      </c>
      <c r="I6021" s="67">
        <f>IF($B6021,VLOOKUP($A6021,'BoE Rates'!$A:$I,MATCH("IUDSOIA",'BoE Rates'!$A$1:$I$1,0),FALSE),IF($C6021,VLOOKUP($A6021,'OIS Forecast'!$A$14:$L$8549,10,FALSE),NA()))/100</f>
        <v>4.2129999999999997E-3</v>
      </c>
      <c r="J6021" s="23">
        <f>IF($A6021&lt;'CPI Forecast'!$A$5,0.02,INDEX('CPI Forecast'!$B$5:$B$50,MATCH(MIN($A6021,Forecast!$B$5),'CPI Forecast'!$A$5:$A$50,1),1))</f>
        <v>0.02</v>
      </c>
      <c r="K6021" s="23">
        <f>IF($A6021&lt;'RPI Forecast'!$A$5,0.03,INDEX('RPI Forecast'!$B$5:$B$36,MATCH(MIN($A6021,Forecast!$B$5),'RPI Forecast'!$A$5:$A$36,1),1))</f>
        <v>3.9E-2</v>
      </c>
      <c r="L6021" s="25">
        <f t="shared" si="568"/>
        <v>1.8627450980392091E-2</v>
      </c>
      <c r="M6021" s="23">
        <f t="shared" si="564"/>
        <v>1.7691332352941069E-2</v>
      </c>
      <c r="N6021" s="23">
        <f t="shared" si="565"/>
        <v>3.2790083544696369E-2</v>
      </c>
      <c r="O6021" s="23">
        <f t="shared" si="565"/>
        <v>3.3378318838813925E-2</v>
      </c>
      <c r="P6021" s="23">
        <f t="shared" si="566"/>
        <v>6.2039318725606307E-3</v>
      </c>
      <c r="Q6021" s="23">
        <f t="shared" si="567"/>
        <v>2.4946946289794436E-2</v>
      </c>
      <c r="AL6021" s="85"/>
    </row>
    <row r="6022" spans="1:38">
      <c r="A6022" s="2">
        <f t="shared" si="569"/>
        <v>41817</v>
      </c>
      <c r="B6022" t="b">
        <f>A6022&lt;=Forecast!$C$2</f>
        <v>1</v>
      </c>
      <c r="C6022" t="b">
        <f>AND(WEEKDAY(A6022,2)&lt;6,ISNA(MATCH($A6022,Holidays!$A:$A,0)))</f>
        <v>1</v>
      </c>
      <c r="D6022" s="67">
        <f>IF($B6022,VLOOKUP($A6022,'BoE Rates'!$A:$G,MATCH("IUDLNZC",'BoE Rates'!$A$1:$G$1,0),FALSE),IF($C6022,VLOOKUP($A6022,Forecast!$A$44:$AC$15010,MATCH("IUDLNZC",Forecast!$44:$44,0),FALSE),NA()))/100</f>
        <v>3.4254E-2</v>
      </c>
      <c r="E6022" s="67">
        <f>IF($B6022,VLOOKUP($A6022,'BoE Rates'!$A:$G,MATCH("IUDLRZC",'BoE Rates'!$A$1:$G$1,0),FALSE),IF($C6022,VLOOKUP($A6022,Forecast!$A$44:$AC$15010,MATCH("IUDLRZC",Forecast!$44:$44,0),FALSE),NA()))/100</f>
        <v>-7.4899999999999999E-4</v>
      </c>
      <c r="F6022" s="67">
        <f>IF($B6022,VLOOKUP($A6022,'iBoxx indices'!$A:$B,2,FALSE),IF($C6022,VLOOKUP($A6022,Forecast!$A$44:$V$15010,MATCH("iBoxx Utilities",Forecast!$44:$44,0),FALSE),NA()))/100</f>
        <v>4.5512644366529804E-2</v>
      </c>
      <c r="G6022" s="67">
        <f>F6022+Forecast!$M$13</f>
        <v>5.3512644366529805E-2</v>
      </c>
      <c r="H6022" s="67">
        <f>F6022+Forecast!$M$15</f>
        <v>5.4112644366529808E-2</v>
      </c>
      <c r="I6022" s="67">
        <f>IF($B6022,VLOOKUP($A6022,'BoE Rates'!$A:$I,MATCH("IUDSOIA",'BoE Rates'!$A$1:$I$1,0),FALSE),IF($C6022,VLOOKUP($A6022,'OIS Forecast'!$A$14:$L$8549,10,FALSE),NA()))/100</f>
        <v>4.3509999999999998E-3</v>
      </c>
      <c r="J6022" s="23">
        <f>IF($A6022&lt;'CPI Forecast'!$A$5,0.02,INDEX('CPI Forecast'!$B$5:$B$50,MATCH(MIN($A6022,Forecast!$B$5),'CPI Forecast'!$A$5:$A$50,1),1))</f>
        <v>0.02</v>
      </c>
      <c r="K6022" s="23">
        <f>IF($A6022&lt;'RPI Forecast'!$A$5,0.03,INDEX('RPI Forecast'!$B$5:$B$36,MATCH(MIN($A6022,Forecast!$B$5),'RPI Forecast'!$A$5:$A$36,1),1))</f>
        <v>3.9E-2</v>
      </c>
      <c r="L6022" s="25">
        <f t="shared" si="568"/>
        <v>1.8627450980392091E-2</v>
      </c>
      <c r="M6022" s="23">
        <f t="shared" si="564"/>
        <v>1.7864499019607738E-2</v>
      </c>
      <c r="N6022" s="23">
        <f t="shared" si="565"/>
        <v>3.2855533692676353E-2</v>
      </c>
      <c r="O6022" s="23">
        <f t="shared" si="565"/>
        <v>3.3443768986793909E-2</v>
      </c>
      <c r="P6022" s="23">
        <f t="shared" si="566"/>
        <v>6.2681851458421534E-3</v>
      </c>
      <c r="Q6022" s="23">
        <f t="shared" si="567"/>
        <v>2.501239643777442E-2</v>
      </c>
      <c r="AL6022" s="85"/>
    </row>
    <row r="6023" spans="1:38">
      <c r="A6023" s="2">
        <f t="shared" si="569"/>
        <v>41818</v>
      </c>
      <c r="B6023" t="b">
        <f>A6023&lt;=Forecast!$C$2</f>
        <v>1</v>
      </c>
      <c r="C6023" t="b">
        <f>AND(WEEKDAY(A6023,2)&lt;6,ISNA(MATCH($A6023,Holidays!$A:$A,0)))</f>
        <v>0</v>
      </c>
      <c r="D6023" s="67" t="e">
        <f>IF($B6023,VLOOKUP($A6023,'BoE Rates'!$A:$G,MATCH("IUDLNZC",'BoE Rates'!$A$1:$G$1,0),FALSE),IF($C6023,VLOOKUP($A6023,Forecast!$A$44:$AC$15010,MATCH("IUDLNZC",Forecast!$44:$44,0),FALSE),NA()))/100</f>
        <v>#N/A</v>
      </c>
      <c r="E6023" s="67" t="e">
        <f>IF($B6023,VLOOKUP($A6023,'BoE Rates'!$A:$G,MATCH("IUDLRZC",'BoE Rates'!$A$1:$G$1,0),FALSE),IF($C6023,VLOOKUP($A6023,Forecast!$A$44:$AC$15010,MATCH("IUDLRZC",Forecast!$44:$44,0),FALSE),NA()))/100</f>
        <v>#N/A</v>
      </c>
      <c r="F6023" s="67" t="e">
        <f>IF($B6023,VLOOKUP($A6023,'iBoxx indices'!$A:$B,2,FALSE),IF($C6023,VLOOKUP($A6023,Forecast!$A$44:$V$15010,MATCH("iBoxx Utilities",Forecast!$44:$44,0),FALSE),NA()))/100</f>
        <v>#N/A</v>
      </c>
      <c r="G6023" s="67" t="e">
        <f>F6023+Forecast!$M$13</f>
        <v>#N/A</v>
      </c>
      <c r="H6023" s="67" t="e">
        <f>F6023+Forecast!$M$15</f>
        <v>#N/A</v>
      </c>
      <c r="I6023" s="67" t="e">
        <f>IF($B6023,VLOOKUP($A6023,'BoE Rates'!$A:$I,MATCH("IUDSOIA",'BoE Rates'!$A$1:$I$1,0),FALSE),IF($C6023,VLOOKUP($A6023,'OIS Forecast'!$A$14:$L$8549,10,FALSE),NA()))/100</f>
        <v>#N/A</v>
      </c>
      <c r="J6023" s="23">
        <f>IF($A6023&lt;'CPI Forecast'!$A$5,0.02,INDEX('CPI Forecast'!$B$5:$B$50,MATCH(MIN($A6023,Forecast!$B$5),'CPI Forecast'!$A$5:$A$50,1),1))</f>
        <v>0.02</v>
      </c>
      <c r="K6023" s="23">
        <f>IF($A6023&lt;'RPI Forecast'!$A$5,0.03,INDEX('RPI Forecast'!$B$5:$B$36,MATCH(MIN($A6023,Forecast!$B$5),'RPI Forecast'!$A$5:$A$36,1),1))</f>
        <v>3.9E-2</v>
      </c>
      <c r="L6023" s="25">
        <f t="shared" si="568"/>
        <v>1.8627450980392091E-2</v>
      </c>
      <c r="M6023" s="23" t="e">
        <f t="shared" si="564"/>
        <v>#N/A</v>
      </c>
      <c r="N6023" s="23" t="e">
        <f t="shared" si="565"/>
        <v>#N/A</v>
      </c>
      <c r="O6023" s="23" t="e">
        <f t="shared" si="565"/>
        <v>#N/A</v>
      </c>
      <c r="P6023" s="23" t="e">
        <f t="shared" si="566"/>
        <v>#N/A</v>
      </c>
      <c r="Q6023" s="23" t="e">
        <f t="shared" si="567"/>
        <v>#N/A</v>
      </c>
      <c r="AL6023" s="85"/>
    </row>
    <row r="6024" spans="1:38">
      <c r="A6024" s="2">
        <f t="shared" si="569"/>
        <v>41819</v>
      </c>
      <c r="B6024" t="b">
        <f>A6024&lt;=Forecast!$C$2</f>
        <v>1</v>
      </c>
      <c r="C6024" t="b">
        <f>AND(WEEKDAY(A6024,2)&lt;6,ISNA(MATCH($A6024,Holidays!$A:$A,0)))</f>
        <v>0</v>
      </c>
      <c r="D6024" s="67" t="e">
        <f>IF($B6024,VLOOKUP($A6024,'BoE Rates'!$A:$G,MATCH("IUDLNZC",'BoE Rates'!$A$1:$G$1,0),FALSE),IF($C6024,VLOOKUP($A6024,Forecast!$A$44:$AC$15010,MATCH("IUDLNZC",Forecast!$44:$44,0),FALSE),NA()))/100</f>
        <v>#N/A</v>
      </c>
      <c r="E6024" s="67" t="e">
        <f>IF($B6024,VLOOKUP($A6024,'BoE Rates'!$A:$G,MATCH("IUDLRZC",'BoE Rates'!$A$1:$G$1,0),FALSE),IF($C6024,VLOOKUP($A6024,Forecast!$A$44:$AC$15010,MATCH("IUDLRZC",Forecast!$44:$44,0),FALSE),NA()))/100</f>
        <v>#N/A</v>
      </c>
      <c r="F6024" s="67" t="e">
        <f>IF($B6024,VLOOKUP($A6024,'iBoxx indices'!$A:$B,2,FALSE),IF($C6024,VLOOKUP($A6024,Forecast!$A$44:$V$15010,MATCH("iBoxx Utilities",Forecast!$44:$44,0),FALSE),NA()))/100</f>
        <v>#N/A</v>
      </c>
      <c r="G6024" s="67" t="e">
        <f>F6024+Forecast!$M$13</f>
        <v>#N/A</v>
      </c>
      <c r="H6024" s="67" t="e">
        <f>F6024+Forecast!$M$15</f>
        <v>#N/A</v>
      </c>
      <c r="I6024" s="67" t="e">
        <f>IF($B6024,VLOOKUP($A6024,'BoE Rates'!$A:$I,MATCH("IUDSOIA",'BoE Rates'!$A$1:$I$1,0),FALSE),IF($C6024,VLOOKUP($A6024,'OIS Forecast'!$A$14:$L$8549,10,FALSE),NA()))/100</f>
        <v>#N/A</v>
      </c>
      <c r="J6024" s="23">
        <f>IF($A6024&lt;'CPI Forecast'!$A$5,0.02,INDEX('CPI Forecast'!$B$5:$B$50,MATCH(MIN($A6024,Forecast!$B$5),'CPI Forecast'!$A$5:$A$50,1),1))</f>
        <v>0.02</v>
      </c>
      <c r="K6024" s="23">
        <f>IF($A6024&lt;'RPI Forecast'!$A$5,0.03,INDEX('RPI Forecast'!$B$5:$B$36,MATCH(MIN($A6024,Forecast!$B$5),'RPI Forecast'!$A$5:$A$36,1),1))</f>
        <v>3.9E-2</v>
      </c>
      <c r="L6024" s="25">
        <f t="shared" si="568"/>
        <v>1.8627450980392091E-2</v>
      </c>
      <c r="M6024" s="23" t="e">
        <f t="shared" si="564"/>
        <v>#N/A</v>
      </c>
      <c r="N6024" s="23" t="e">
        <f t="shared" si="565"/>
        <v>#N/A</v>
      </c>
      <c r="O6024" s="23" t="e">
        <f t="shared" si="565"/>
        <v>#N/A</v>
      </c>
      <c r="P6024" s="23" t="e">
        <f t="shared" si="566"/>
        <v>#N/A</v>
      </c>
      <c r="Q6024" s="23" t="e">
        <f t="shared" si="567"/>
        <v>#N/A</v>
      </c>
      <c r="AL6024" s="85"/>
    </row>
    <row r="6025" spans="1:38">
      <c r="A6025" s="2">
        <f t="shared" si="569"/>
        <v>41820</v>
      </c>
      <c r="B6025" t="b">
        <f>A6025&lt;=Forecast!$C$2</f>
        <v>1</v>
      </c>
      <c r="C6025" t="b">
        <f>AND(WEEKDAY(A6025,2)&lt;6,ISNA(MATCH($A6025,Holidays!$A:$A,0)))</f>
        <v>1</v>
      </c>
      <c r="D6025" s="67">
        <f>IF($B6025,VLOOKUP($A6025,'BoE Rates'!$A:$G,MATCH("IUDLNZC",'BoE Rates'!$A$1:$G$1,0),FALSE),IF($C6025,VLOOKUP($A6025,Forecast!$A$44:$AC$15010,MATCH("IUDLNZC",Forecast!$44:$44,0),FALSE),NA()))/100</f>
        <v>3.4522999999999998E-2</v>
      </c>
      <c r="E6025" s="67">
        <f>IF($B6025,VLOOKUP($A6025,'BoE Rates'!$A:$G,MATCH("IUDLRZC",'BoE Rates'!$A$1:$G$1,0),FALSE),IF($C6025,VLOOKUP($A6025,Forecast!$A$44:$AC$15010,MATCH("IUDLRZC",Forecast!$44:$44,0),FALSE),NA()))/100</f>
        <v>-6.0599999999999998E-4</v>
      </c>
      <c r="F6025" s="67">
        <f>IF($B6025,VLOOKUP($A6025,'iBoxx indices'!$A:$B,2,FALSE),IF($C6025,VLOOKUP($A6025,Forecast!$A$44:$V$15010,MATCH("iBoxx Utilities",Forecast!$44:$44,0),FALSE),NA()))/100</f>
        <v>4.5864927535087696E-2</v>
      </c>
      <c r="G6025" s="67">
        <f>F6025+Forecast!$M$13</f>
        <v>5.3864927535087696E-2</v>
      </c>
      <c r="H6025" s="67">
        <f>F6025+Forecast!$M$15</f>
        <v>5.4464927535087693E-2</v>
      </c>
      <c r="I6025" s="67">
        <f>IF($B6025,VLOOKUP($A6025,'BoE Rates'!$A:$I,MATCH("IUDSOIA",'BoE Rates'!$A$1:$I$1,0),FALSE),IF($C6025,VLOOKUP($A6025,'OIS Forecast'!$A$14:$L$8549,10,FALSE),NA()))/100</f>
        <v>3.8069999999999996E-3</v>
      </c>
      <c r="J6025" s="23">
        <f>IF($A6025&lt;'CPI Forecast'!$A$5,0.02,INDEX('CPI Forecast'!$B$5:$B$50,MATCH(MIN($A6025,Forecast!$B$5),'CPI Forecast'!$A$5:$A$50,1),1))</f>
        <v>0.02</v>
      </c>
      <c r="K6025" s="23">
        <f>IF($A6025&lt;'RPI Forecast'!$A$5,0.03,INDEX('RPI Forecast'!$B$5:$B$36,MATCH(MIN($A6025,Forecast!$B$5),'RPI Forecast'!$A$5:$A$36,1),1))</f>
        <v>3.9E-2</v>
      </c>
      <c r="L6025" s="25">
        <f t="shared" si="568"/>
        <v>1.8627450980392091E-2</v>
      </c>
      <c r="M6025" s="23">
        <f t="shared" si="564"/>
        <v>1.8010162745097924E-2</v>
      </c>
      <c r="N6025" s="23">
        <f t="shared" si="565"/>
        <v>3.320090934812514E-2</v>
      </c>
      <c r="O6025" s="23">
        <f t="shared" si="565"/>
        <v>3.3789144642242919E-2</v>
      </c>
      <c r="P6025" s="23">
        <f t="shared" si="566"/>
        <v>6.607244980835203E-3</v>
      </c>
      <c r="Q6025" s="23">
        <f t="shared" si="567"/>
        <v>2.5357772093223208E-2</v>
      </c>
      <c r="AL6025" s="85"/>
    </row>
    <row r="6026" spans="1:38">
      <c r="A6026" s="2">
        <f t="shared" si="569"/>
        <v>41821</v>
      </c>
      <c r="B6026" t="b">
        <f>A6026&lt;=Forecast!$C$2</f>
        <v>1</v>
      </c>
      <c r="C6026" t="b">
        <f>AND(WEEKDAY(A6026,2)&lt;6,ISNA(MATCH($A6026,Holidays!$A:$A,0)))</f>
        <v>1</v>
      </c>
      <c r="D6026" s="67">
        <f>IF($B6026,VLOOKUP($A6026,'BoE Rates'!$A:$G,MATCH("IUDLNZC",'BoE Rates'!$A$1:$G$1,0),FALSE),IF($C6026,VLOOKUP($A6026,Forecast!$A$44:$AC$15010,MATCH("IUDLNZC",Forecast!$44:$44,0),FALSE),NA()))/100</f>
        <v>3.4643E-2</v>
      </c>
      <c r="E6026" s="67">
        <f>IF($B6026,VLOOKUP($A6026,'BoE Rates'!$A:$G,MATCH("IUDLRZC",'BoE Rates'!$A$1:$G$1,0),FALSE),IF($C6026,VLOOKUP($A6026,Forecast!$A$44:$AC$15010,MATCH("IUDLRZC",Forecast!$44:$44,0),FALSE),NA()))/100</f>
        <v>-5.2400000000000005E-4</v>
      </c>
      <c r="F6026" s="67">
        <f>IF($B6026,VLOOKUP($A6026,'iBoxx indices'!$A:$B,2,FALSE),IF($C6026,VLOOKUP($A6026,Forecast!$A$44:$V$15010,MATCH("iBoxx Utilities",Forecast!$44:$44,0),FALSE),NA()))/100</f>
        <v>4.6088877975518E-2</v>
      </c>
      <c r="G6026" s="67">
        <f>F6026+Forecast!$M$13</f>
        <v>5.4088877975518E-2</v>
      </c>
      <c r="H6026" s="67">
        <f>F6026+Forecast!$M$15</f>
        <v>5.4688877975517997E-2</v>
      </c>
      <c r="I6026" s="67">
        <f>IF($B6026,VLOOKUP($A6026,'BoE Rates'!$A:$I,MATCH("IUDSOIA",'BoE Rates'!$A$1:$I$1,0),FALSE),IF($C6026,VLOOKUP($A6026,'OIS Forecast'!$A$14:$L$8549,10,FALSE),NA()))/100</f>
        <v>4.3470000000000002E-3</v>
      </c>
      <c r="J6026" s="23">
        <f>IF($A6026&lt;'CPI Forecast'!$A$5,0.02,INDEX('CPI Forecast'!$B$5:$B$50,MATCH(MIN($A6026,Forecast!$B$5),'CPI Forecast'!$A$5:$A$50,1),1))</f>
        <v>0.02</v>
      </c>
      <c r="K6026" s="23">
        <f>IF($A6026&lt;'RPI Forecast'!$A$5,0.03,INDEX('RPI Forecast'!$B$5:$B$36,MATCH(MIN($A6026,Forecast!$B$5),'RPI Forecast'!$A$5:$A$36,1),1))</f>
        <v>3.9E-2</v>
      </c>
      <c r="L6026" s="25">
        <f t="shared" si="568"/>
        <v>1.8627450980392091E-2</v>
      </c>
      <c r="M6026" s="23">
        <f t="shared" si="564"/>
        <v>1.8093690196078427E-2</v>
      </c>
      <c r="N6026" s="23">
        <f t="shared" si="565"/>
        <v>3.3420468603448938E-2</v>
      </c>
      <c r="O6026" s="23">
        <f t="shared" si="565"/>
        <v>3.4008703897566495E-2</v>
      </c>
      <c r="P6026" s="23">
        <f t="shared" si="566"/>
        <v>6.8227891968413168E-3</v>
      </c>
      <c r="Q6026" s="23">
        <f t="shared" si="567"/>
        <v>2.5577331348547006E-2</v>
      </c>
      <c r="AL6026" s="85"/>
    </row>
    <row r="6027" spans="1:38">
      <c r="A6027" s="2">
        <f t="shared" si="569"/>
        <v>41822</v>
      </c>
      <c r="B6027" t="b">
        <f>A6027&lt;=Forecast!$C$2</f>
        <v>1</v>
      </c>
      <c r="C6027" t="b">
        <f>AND(WEEKDAY(A6027,2)&lt;6,ISNA(MATCH($A6027,Holidays!$A:$A,0)))</f>
        <v>1</v>
      </c>
      <c r="D6027" s="67">
        <f>IF($B6027,VLOOKUP($A6027,'BoE Rates'!$A:$G,MATCH("IUDLNZC",'BoE Rates'!$A$1:$G$1,0),FALSE),IF($C6027,VLOOKUP($A6027,Forecast!$A$44:$AC$15010,MATCH("IUDLNZC",Forecast!$44:$44,0),FALSE),NA()))/100</f>
        <v>3.4777999999999996E-2</v>
      </c>
      <c r="E6027" s="67">
        <f>IF($B6027,VLOOKUP($A6027,'BoE Rates'!$A:$G,MATCH("IUDLRZC",'BoE Rates'!$A$1:$G$1,0),FALSE),IF($C6027,VLOOKUP($A6027,Forecast!$A$44:$AC$15010,MATCH("IUDLRZC",Forecast!$44:$44,0),FALSE),NA()))/100</f>
        <v>-3.8199999999999996E-4</v>
      </c>
      <c r="F6027" s="67">
        <f>IF($B6027,VLOOKUP($A6027,'iBoxx indices'!$A:$B,2,FALSE),IF($C6027,VLOOKUP($A6027,Forecast!$A$44:$V$15010,MATCH("iBoxx Utilities",Forecast!$44:$44,0),FALSE),NA()))/100</f>
        <v>4.6332147986209903E-2</v>
      </c>
      <c r="G6027" s="67">
        <f>F6027+Forecast!$M$13</f>
        <v>5.4332147986209903E-2</v>
      </c>
      <c r="H6027" s="67">
        <f>F6027+Forecast!$M$15</f>
        <v>5.4932147986209906E-2</v>
      </c>
      <c r="I6027" s="67">
        <f>IF($B6027,VLOOKUP($A6027,'BoE Rates'!$A:$I,MATCH("IUDSOIA",'BoE Rates'!$A$1:$I$1,0),FALSE),IF($C6027,VLOOKUP($A6027,'OIS Forecast'!$A$14:$L$8549,10,FALSE),NA()))/100</f>
        <v>4.3709999999999999E-3</v>
      </c>
      <c r="J6027" s="23">
        <f>IF($A6027&lt;'CPI Forecast'!$A$5,0.02,INDEX('CPI Forecast'!$B$5:$B$50,MATCH(MIN($A6027,Forecast!$B$5),'CPI Forecast'!$A$5:$A$50,1),1))</f>
        <v>0.02</v>
      </c>
      <c r="K6027" s="23">
        <f>IF($A6027&lt;'RPI Forecast'!$A$5,0.03,INDEX('RPI Forecast'!$B$5:$B$36,MATCH(MIN($A6027,Forecast!$B$5),'RPI Forecast'!$A$5:$A$36,1),1))</f>
        <v>3.9E-2</v>
      </c>
      <c r="L6027" s="25">
        <f t="shared" si="568"/>
        <v>1.8627450980392091E-2</v>
      </c>
      <c r="M6027" s="23">
        <f t="shared" si="564"/>
        <v>1.8238335294117558E-2</v>
      </c>
      <c r="N6027" s="23">
        <f t="shared" si="565"/>
        <v>3.3658968613931251E-2</v>
      </c>
      <c r="O6027" s="23">
        <f t="shared" si="565"/>
        <v>3.4247203908049029E-2</v>
      </c>
      <c r="P6027" s="23">
        <f t="shared" si="566"/>
        <v>7.0569278019345649E-3</v>
      </c>
      <c r="Q6027" s="23">
        <f t="shared" si="567"/>
        <v>2.5815831359029318E-2</v>
      </c>
      <c r="AL6027" s="85"/>
    </row>
    <row r="6028" spans="1:38">
      <c r="A6028" s="2">
        <f t="shared" si="569"/>
        <v>41823</v>
      </c>
      <c r="B6028" t="b">
        <f>A6028&lt;=Forecast!$C$2</f>
        <v>1</v>
      </c>
      <c r="C6028" t="b">
        <f>AND(WEEKDAY(A6028,2)&lt;6,ISNA(MATCH($A6028,Holidays!$A:$A,0)))</f>
        <v>1</v>
      </c>
      <c r="D6028" s="67">
        <f>IF($B6028,VLOOKUP($A6028,'BoE Rates'!$A:$G,MATCH("IUDLNZC",'BoE Rates'!$A$1:$G$1,0),FALSE),IF($C6028,VLOOKUP($A6028,Forecast!$A$44:$AC$15010,MATCH("IUDLNZC",Forecast!$44:$44,0),FALSE),NA()))/100</f>
        <v>3.4894000000000001E-2</v>
      </c>
      <c r="E6028" s="67">
        <f>IF($B6028,VLOOKUP($A6028,'BoE Rates'!$A:$G,MATCH("IUDLRZC",'BoE Rates'!$A$1:$G$1,0),FALSE),IF($C6028,VLOOKUP($A6028,Forecast!$A$44:$AC$15010,MATCH("IUDLRZC",Forecast!$44:$44,0),FALSE),NA()))/100</f>
        <v>-2.8800000000000001E-4</v>
      </c>
      <c r="F6028" s="67">
        <f>IF($B6028,VLOOKUP($A6028,'iBoxx indices'!$A:$B,2,FALSE),IF($C6028,VLOOKUP($A6028,Forecast!$A$44:$V$15010,MATCH("iBoxx Utilities",Forecast!$44:$44,0),FALSE),NA()))/100</f>
        <v>4.6417891732596604E-2</v>
      </c>
      <c r="G6028" s="67">
        <f>F6028+Forecast!$M$13</f>
        <v>5.4417891732596604E-2</v>
      </c>
      <c r="H6028" s="67">
        <f>F6028+Forecast!$M$15</f>
        <v>5.5017891732596608E-2</v>
      </c>
      <c r="I6028" s="67">
        <f>IF($B6028,VLOOKUP($A6028,'BoE Rates'!$A:$I,MATCH("IUDSOIA",'BoE Rates'!$A$1:$I$1,0),FALSE),IF($C6028,VLOOKUP($A6028,'OIS Forecast'!$A$14:$L$8549,10,FALSE),NA()))/100</f>
        <v>4.2300000000000003E-3</v>
      </c>
      <c r="J6028" s="23">
        <f>IF($A6028&lt;'CPI Forecast'!$A$5,0.02,INDEX('CPI Forecast'!$B$5:$B$50,MATCH(MIN($A6028,Forecast!$B$5),'CPI Forecast'!$A$5:$A$50,1),1))</f>
        <v>0.02</v>
      </c>
      <c r="K6028" s="23">
        <f>IF($A6028&lt;'RPI Forecast'!$A$5,0.03,INDEX('RPI Forecast'!$B$5:$B$36,MATCH(MIN($A6028,Forecast!$B$5),'RPI Forecast'!$A$5:$A$36,1),1))</f>
        <v>3.9E-2</v>
      </c>
      <c r="L6028" s="25">
        <f t="shared" si="568"/>
        <v>1.8627450980392091E-2</v>
      </c>
      <c r="M6028" s="23">
        <f t="shared" si="564"/>
        <v>1.8334086274509831E-2</v>
      </c>
      <c r="N6028" s="23">
        <f t="shared" si="565"/>
        <v>3.3743031110388788E-2</v>
      </c>
      <c r="O6028" s="23">
        <f t="shared" si="565"/>
        <v>3.4331266404506344E-2</v>
      </c>
      <c r="P6028" s="23">
        <f t="shared" si="566"/>
        <v>7.1394530631343489E-3</v>
      </c>
      <c r="Q6028" s="23">
        <f t="shared" si="567"/>
        <v>2.5899893855486855E-2</v>
      </c>
      <c r="AL6028" s="85"/>
    </row>
    <row r="6029" spans="1:38">
      <c r="A6029" s="2">
        <f t="shared" si="569"/>
        <v>41824</v>
      </c>
      <c r="B6029" t="b">
        <f>A6029&lt;=Forecast!$C$2</f>
        <v>1</v>
      </c>
      <c r="C6029" t="b">
        <f>AND(WEEKDAY(A6029,2)&lt;6,ISNA(MATCH($A6029,Holidays!$A:$A,0)))</f>
        <v>1</v>
      </c>
      <c r="D6029" s="67">
        <f>IF($B6029,VLOOKUP($A6029,'BoE Rates'!$A:$G,MATCH("IUDLNZC",'BoE Rates'!$A$1:$G$1,0),FALSE),IF($C6029,VLOOKUP($A6029,Forecast!$A$44:$AC$15010,MATCH("IUDLNZC",Forecast!$44:$44,0),FALSE),NA()))/100</f>
        <v>3.4970000000000001E-2</v>
      </c>
      <c r="E6029" s="67">
        <f>IF($B6029,VLOOKUP($A6029,'BoE Rates'!$A:$G,MATCH("IUDLRZC",'BoE Rates'!$A$1:$G$1,0),FALSE),IF($C6029,VLOOKUP($A6029,Forecast!$A$44:$AC$15010,MATCH("IUDLRZC",Forecast!$44:$44,0),FALSE),NA()))/100</f>
        <v>-2.05E-4</v>
      </c>
      <c r="F6029" s="67">
        <f>IF($B6029,VLOOKUP($A6029,'iBoxx indices'!$A:$B,2,FALSE),IF($C6029,VLOOKUP($A6029,Forecast!$A$44:$V$15010,MATCH("iBoxx Utilities",Forecast!$44:$44,0),FALSE),NA()))/100</f>
        <v>4.6482582007002907E-2</v>
      </c>
      <c r="G6029" s="67">
        <f>F6029+Forecast!$M$13</f>
        <v>5.4482582007002907E-2</v>
      </c>
      <c r="H6029" s="67">
        <f>F6029+Forecast!$M$15</f>
        <v>5.5082582007002903E-2</v>
      </c>
      <c r="I6029" s="67">
        <f>IF($B6029,VLOOKUP($A6029,'BoE Rates'!$A:$I,MATCH("IUDSOIA",'BoE Rates'!$A$1:$I$1,0),FALSE),IF($C6029,VLOOKUP($A6029,'OIS Forecast'!$A$14:$L$8549,10,FALSE),NA()))/100</f>
        <v>4.228E-3</v>
      </c>
      <c r="J6029" s="23">
        <f>IF($A6029&lt;'CPI Forecast'!$A$5,0.02,INDEX('CPI Forecast'!$B$5:$B$50,MATCH(MIN($A6029,Forecast!$B$5),'CPI Forecast'!$A$5:$A$50,1),1))</f>
        <v>0.02</v>
      </c>
      <c r="K6029" s="23">
        <f>IF($A6029&lt;'RPI Forecast'!$A$5,0.03,INDEX('RPI Forecast'!$B$5:$B$36,MATCH(MIN($A6029,Forecast!$B$5),'RPI Forecast'!$A$5:$A$36,1),1))</f>
        <v>3.9E-2</v>
      </c>
      <c r="L6029" s="25">
        <f t="shared" si="568"/>
        <v>1.8627450980392091E-2</v>
      </c>
      <c r="M6029" s="23">
        <f t="shared" si="564"/>
        <v>1.8418632352941167E-2</v>
      </c>
      <c r="N6029" s="23">
        <f t="shared" si="565"/>
        <v>3.3806452948042187E-2</v>
      </c>
      <c r="O6029" s="23">
        <f t="shared" si="565"/>
        <v>3.4394688242159743E-2</v>
      </c>
      <c r="P6029" s="23">
        <f t="shared" si="566"/>
        <v>7.2017151174235128E-3</v>
      </c>
      <c r="Q6029" s="23">
        <f t="shared" si="567"/>
        <v>2.5963315693140032E-2</v>
      </c>
      <c r="AL6029" s="85"/>
    </row>
    <row r="6030" spans="1:38">
      <c r="A6030" s="2">
        <f t="shared" si="569"/>
        <v>41825</v>
      </c>
      <c r="B6030" t="b">
        <f>A6030&lt;=Forecast!$C$2</f>
        <v>1</v>
      </c>
      <c r="C6030" t="b">
        <f>AND(WEEKDAY(A6030,2)&lt;6,ISNA(MATCH($A6030,Holidays!$A:$A,0)))</f>
        <v>0</v>
      </c>
      <c r="D6030" s="67" t="e">
        <f>IF($B6030,VLOOKUP($A6030,'BoE Rates'!$A:$G,MATCH("IUDLNZC",'BoE Rates'!$A$1:$G$1,0),FALSE),IF($C6030,VLOOKUP($A6030,Forecast!$A$44:$AC$15010,MATCH("IUDLNZC",Forecast!$44:$44,0),FALSE),NA()))/100</f>
        <v>#N/A</v>
      </c>
      <c r="E6030" s="67" t="e">
        <f>IF($B6030,VLOOKUP($A6030,'BoE Rates'!$A:$G,MATCH("IUDLRZC",'BoE Rates'!$A$1:$G$1,0),FALSE),IF($C6030,VLOOKUP($A6030,Forecast!$A$44:$AC$15010,MATCH("IUDLRZC",Forecast!$44:$44,0),FALSE),NA()))/100</f>
        <v>#N/A</v>
      </c>
      <c r="F6030" s="67" t="e">
        <f>IF($B6030,VLOOKUP($A6030,'iBoxx indices'!$A:$B,2,FALSE),IF($C6030,VLOOKUP($A6030,Forecast!$A$44:$V$15010,MATCH("iBoxx Utilities",Forecast!$44:$44,0),FALSE),NA()))/100</f>
        <v>#N/A</v>
      </c>
      <c r="G6030" s="67" t="e">
        <f>F6030+Forecast!$M$13</f>
        <v>#N/A</v>
      </c>
      <c r="H6030" s="67" t="e">
        <f>F6030+Forecast!$M$15</f>
        <v>#N/A</v>
      </c>
      <c r="I6030" s="67" t="e">
        <f>IF($B6030,VLOOKUP($A6030,'BoE Rates'!$A:$I,MATCH("IUDSOIA",'BoE Rates'!$A$1:$I$1,0),FALSE),IF($C6030,VLOOKUP($A6030,'OIS Forecast'!$A$14:$L$8549,10,FALSE),NA()))/100</f>
        <v>#N/A</v>
      </c>
      <c r="J6030" s="23">
        <f>IF($A6030&lt;'CPI Forecast'!$A$5,0.02,INDEX('CPI Forecast'!$B$5:$B$50,MATCH(MIN($A6030,Forecast!$B$5),'CPI Forecast'!$A$5:$A$50,1),1))</f>
        <v>0.02</v>
      </c>
      <c r="K6030" s="23">
        <f>IF($A6030&lt;'RPI Forecast'!$A$5,0.03,INDEX('RPI Forecast'!$B$5:$B$36,MATCH(MIN($A6030,Forecast!$B$5),'RPI Forecast'!$A$5:$A$36,1),1))</f>
        <v>3.9E-2</v>
      </c>
      <c r="L6030" s="25">
        <f t="shared" si="568"/>
        <v>1.8627450980392091E-2</v>
      </c>
      <c r="M6030" s="23" t="e">
        <f t="shared" si="564"/>
        <v>#N/A</v>
      </c>
      <c r="N6030" s="23" t="e">
        <f t="shared" si="565"/>
        <v>#N/A</v>
      </c>
      <c r="O6030" s="23" t="e">
        <f t="shared" si="565"/>
        <v>#N/A</v>
      </c>
      <c r="P6030" s="23" t="e">
        <f t="shared" si="566"/>
        <v>#N/A</v>
      </c>
      <c r="Q6030" s="23" t="e">
        <f t="shared" si="567"/>
        <v>#N/A</v>
      </c>
      <c r="AL6030" s="85"/>
    </row>
    <row r="6031" spans="1:38">
      <c r="A6031" s="2">
        <f t="shared" si="569"/>
        <v>41826</v>
      </c>
      <c r="B6031" t="b">
        <f>A6031&lt;=Forecast!$C$2</f>
        <v>1</v>
      </c>
      <c r="C6031" t="b">
        <f>AND(WEEKDAY(A6031,2)&lt;6,ISNA(MATCH($A6031,Holidays!$A:$A,0)))</f>
        <v>0</v>
      </c>
      <c r="D6031" s="67" t="e">
        <f>IF($B6031,VLOOKUP($A6031,'BoE Rates'!$A:$G,MATCH("IUDLNZC",'BoE Rates'!$A$1:$G$1,0),FALSE),IF($C6031,VLOOKUP($A6031,Forecast!$A$44:$AC$15010,MATCH("IUDLNZC",Forecast!$44:$44,0),FALSE),NA()))/100</f>
        <v>#N/A</v>
      </c>
      <c r="E6031" s="67" t="e">
        <f>IF($B6031,VLOOKUP($A6031,'BoE Rates'!$A:$G,MATCH("IUDLRZC",'BoE Rates'!$A$1:$G$1,0),FALSE),IF($C6031,VLOOKUP($A6031,Forecast!$A$44:$AC$15010,MATCH("IUDLRZC",Forecast!$44:$44,0),FALSE),NA()))/100</f>
        <v>#N/A</v>
      </c>
      <c r="F6031" s="67" t="e">
        <f>IF($B6031,VLOOKUP($A6031,'iBoxx indices'!$A:$B,2,FALSE),IF($C6031,VLOOKUP($A6031,Forecast!$A$44:$V$15010,MATCH("iBoxx Utilities",Forecast!$44:$44,0),FALSE),NA()))/100</f>
        <v>#N/A</v>
      </c>
      <c r="G6031" s="67" t="e">
        <f>F6031+Forecast!$M$13</f>
        <v>#N/A</v>
      </c>
      <c r="H6031" s="67" t="e">
        <f>F6031+Forecast!$M$15</f>
        <v>#N/A</v>
      </c>
      <c r="I6031" s="67" t="e">
        <f>IF($B6031,VLOOKUP($A6031,'BoE Rates'!$A:$I,MATCH("IUDSOIA",'BoE Rates'!$A$1:$I$1,0),FALSE),IF($C6031,VLOOKUP($A6031,'OIS Forecast'!$A$14:$L$8549,10,FALSE),NA()))/100</f>
        <v>#N/A</v>
      </c>
      <c r="J6031" s="23">
        <f>IF($A6031&lt;'CPI Forecast'!$A$5,0.02,INDEX('CPI Forecast'!$B$5:$B$50,MATCH(MIN($A6031,Forecast!$B$5),'CPI Forecast'!$A$5:$A$50,1),1))</f>
        <v>0.02</v>
      </c>
      <c r="K6031" s="23">
        <f>IF($A6031&lt;'RPI Forecast'!$A$5,0.03,INDEX('RPI Forecast'!$B$5:$B$36,MATCH(MIN($A6031,Forecast!$B$5),'RPI Forecast'!$A$5:$A$36,1),1))</f>
        <v>3.9E-2</v>
      </c>
      <c r="L6031" s="25">
        <f t="shared" si="568"/>
        <v>1.8627450980392091E-2</v>
      </c>
      <c r="M6031" s="23" t="e">
        <f t="shared" si="564"/>
        <v>#N/A</v>
      </c>
      <c r="N6031" s="23" t="e">
        <f t="shared" si="565"/>
        <v>#N/A</v>
      </c>
      <c r="O6031" s="23" t="e">
        <f t="shared" si="565"/>
        <v>#N/A</v>
      </c>
      <c r="P6031" s="23" t="e">
        <f t="shared" si="566"/>
        <v>#N/A</v>
      </c>
      <c r="Q6031" s="23" t="e">
        <f t="shared" si="567"/>
        <v>#N/A</v>
      </c>
      <c r="AL6031" s="85"/>
    </row>
    <row r="6032" spans="1:38">
      <c r="A6032" s="2">
        <f t="shared" si="569"/>
        <v>41827</v>
      </c>
      <c r="B6032" t="b">
        <f>A6032&lt;=Forecast!$C$2</f>
        <v>1</v>
      </c>
      <c r="C6032" t="b">
        <f>AND(WEEKDAY(A6032,2)&lt;6,ISNA(MATCH($A6032,Holidays!$A:$A,0)))</f>
        <v>1</v>
      </c>
      <c r="D6032" s="67">
        <f>IF($B6032,VLOOKUP($A6032,'BoE Rates'!$A:$G,MATCH("IUDLNZC",'BoE Rates'!$A$1:$G$1,0),FALSE),IF($C6032,VLOOKUP($A6032,Forecast!$A$44:$AC$15010,MATCH("IUDLNZC",Forecast!$44:$44,0),FALSE),NA()))/100</f>
        <v>3.4880000000000001E-2</v>
      </c>
      <c r="E6032" s="67">
        <f>IF($B6032,VLOOKUP($A6032,'BoE Rates'!$A:$G,MATCH("IUDLRZC",'BoE Rates'!$A$1:$G$1,0),FALSE),IF($C6032,VLOOKUP($A6032,Forecast!$A$44:$AC$15010,MATCH("IUDLRZC",Forecast!$44:$44,0),FALSE),NA()))/100</f>
        <v>-2.2800000000000001E-4</v>
      </c>
      <c r="F6032" s="67">
        <f>IF($B6032,VLOOKUP($A6032,'iBoxx indices'!$A:$B,2,FALSE),IF($C6032,VLOOKUP($A6032,Forecast!$A$44:$V$15010,MATCH("iBoxx Utilities",Forecast!$44:$44,0),FALSE),NA()))/100</f>
        <v>4.6345232696662998E-2</v>
      </c>
      <c r="G6032" s="67">
        <f>F6032+Forecast!$M$13</f>
        <v>5.4345232696662998E-2</v>
      </c>
      <c r="H6032" s="67">
        <f>F6032+Forecast!$M$15</f>
        <v>5.4945232696663002E-2</v>
      </c>
      <c r="I6032" s="67">
        <f>IF($B6032,VLOOKUP($A6032,'BoE Rates'!$A:$I,MATCH("IUDSOIA",'BoE Rates'!$A$1:$I$1,0),FALSE),IF($C6032,VLOOKUP($A6032,'OIS Forecast'!$A$14:$L$8549,10,FALSE),NA()))/100</f>
        <v>4.3010000000000001E-3</v>
      </c>
      <c r="J6032" s="23">
        <f>IF($A6032&lt;'CPI Forecast'!$A$5,0.02,INDEX('CPI Forecast'!$B$5:$B$50,MATCH(MIN($A6032,Forecast!$B$5),'CPI Forecast'!$A$5:$A$50,1),1))</f>
        <v>0.02</v>
      </c>
      <c r="K6032" s="23">
        <f>IF($A6032&lt;'RPI Forecast'!$A$5,0.03,INDEX('RPI Forecast'!$B$5:$B$36,MATCH(MIN($A6032,Forecast!$B$5),'RPI Forecast'!$A$5:$A$36,1),1))</f>
        <v>3.9E-2</v>
      </c>
      <c r="L6032" s="25">
        <f t="shared" si="568"/>
        <v>1.8627450980392091E-2</v>
      </c>
      <c r="M6032" s="23">
        <f t="shared" si="564"/>
        <v>1.8395203921568459E-2</v>
      </c>
      <c r="N6032" s="23">
        <f t="shared" si="565"/>
        <v>3.367179676143417E-2</v>
      </c>
      <c r="O6032" s="23">
        <f t="shared" si="565"/>
        <v>3.4260032055551948E-2</v>
      </c>
      <c r="P6032" s="23">
        <f t="shared" si="566"/>
        <v>7.0695213634870413E-3</v>
      </c>
      <c r="Q6032" s="23">
        <f t="shared" si="567"/>
        <v>2.5828659506532237E-2</v>
      </c>
      <c r="AL6032" s="85"/>
    </row>
    <row r="6033" spans="1:38">
      <c r="A6033" s="2">
        <f t="shared" si="569"/>
        <v>41828</v>
      </c>
      <c r="B6033" t="b">
        <f>A6033&lt;=Forecast!$C$2</f>
        <v>1</v>
      </c>
      <c r="C6033" t="b">
        <f>AND(WEEKDAY(A6033,2)&lt;6,ISNA(MATCH($A6033,Holidays!$A:$A,0)))</f>
        <v>1</v>
      </c>
      <c r="D6033" s="67">
        <f>IF($B6033,VLOOKUP($A6033,'BoE Rates'!$A:$G,MATCH("IUDLNZC",'BoE Rates'!$A$1:$G$1,0),FALSE),IF($C6033,VLOOKUP($A6033,Forecast!$A$44:$AC$15010,MATCH("IUDLNZC",Forecast!$44:$44,0),FALSE),NA()))/100</f>
        <v>3.4414E-2</v>
      </c>
      <c r="E6033" s="67">
        <f>IF($B6033,VLOOKUP($A6033,'BoE Rates'!$A:$G,MATCH("IUDLRZC",'BoE Rates'!$A$1:$G$1,0),FALSE),IF($C6033,VLOOKUP($A6033,Forecast!$A$44:$AC$15010,MATCH("IUDLRZC",Forecast!$44:$44,0),FALSE),NA()))/100</f>
        <v>-5.8799999999999998E-4</v>
      </c>
      <c r="F6033" s="67">
        <f>IF($B6033,VLOOKUP($A6033,'iBoxx indices'!$A:$B,2,FALSE),IF($C6033,VLOOKUP($A6033,Forecast!$A$44:$V$15010,MATCH("iBoxx Utilities",Forecast!$44:$44,0),FALSE),NA()))/100</f>
        <v>4.5892782200528705E-2</v>
      </c>
      <c r="G6033" s="67">
        <f>F6033+Forecast!$M$13</f>
        <v>5.3892782200528705E-2</v>
      </c>
      <c r="H6033" s="67">
        <f>F6033+Forecast!$M$15</f>
        <v>5.4492782200528708E-2</v>
      </c>
      <c r="I6033" s="67">
        <f>IF($B6033,VLOOKUP($A6033,'BoE Rates'!$A:$I,MATCH("IUDSOIA",'BoE Rates'!$A$1:$I$1,0),FALSE),IF($C6033,VLOOKUP($A6033,'OIS Forecast'!$A$14:$L$8549,10,FALSE),NA()))/100</f>
        <v>4.3070000000000001E-3</v>
      </c>
      <c r="J6033" s="23">
        <f>IF($A6033&lt;'CPI Forecast'!$A$5,0.02,INDEX('CPI Forecast'!$B$5:$B$50,MATCH(MIN($A6033,Forecast!$B$5),'CPI Forecast'!$A$5:$A$50,1),1))</f>
        <v>0.02</v>
      </c>
      <c r="K6033" s="23">
        <f>IF($A6033&lt;'RPI Forecast'!$A$5,0.03,INDEX('RPI Forecast'!$B$5:$B$36,MATCH(MIN($A6033,Forecast!$B$5),'RPI Forecast'!$A$5:$A$36,1),1))</f>
        <v>3.9E-2</v>
      </c>
      <c r="L6033" s="25">
        <f t="shared" si="568"/>
        <v>1.8627450980392091E-2</v>
      </c>
      <c r="M6033" s="23">
        <f t="shared" si="564"/>
        <v>1.8028498039215579E-2</v>
      </c>
      <c r="N6033" s="23">
        <f t="shared" si="565"/>
        <v>3.3228217843655594E-2</v>
      </c>
      <c r="O6033" s="23">
        <f t="shared" si="565"/>
        <v>3.3816453137773372E-2</v>
      </c>
      <c r="P6033" s="23">
        <f t="shared" si="566"/>
        <v>6.6340540909803902E-3</v>
      </c>
      <c r="Q6033" s="23">
        <f t="shared" si="567"/>
        <v>2.5385080588753439E-2</v>
      </c>
      <c r="AL6033" s="85"/>
    </row>
    <row r="6034" spans="1:38">
      <c r="A6034" s="2">
        <f t="shared" si="569"/>
        <v>41829</v>
      </c>
      <c r="B6034" t="b">
        <f>A6034&lt;=Forecast!$C$2</f>
        <v>1</v>
      </c>
      <c r="C6034" t="b">
        <f>AND(WEEKDAY(A6034,2)&lt;6,ISNA(MATCH($A6034,Holidays!$A:$A,0)))</f>
        <v>1</v>
      </c>
      <c r="D6034" s="67">
        <f>IF($B6034,VLOOKUP($A6034,'BoE Rates'!$A:$G,MATCH("IUDLNZC",'BoE Rates'!$A$1:$G$1,0),FALSE),IF($C6034,VLOOKUP($A6034,Forecast!$A$44:$AC$15010,MATCH("IUDLNZC",Forecast!$44:$44,0),FALSE),NA()))/100</f>
        <v>3.4363000000000005E-2</v>
      </c>
      <c r="E6034" s="67">
        <f>IF($B6034,VLOOKUP($A6034,'BoE Rates'!$A:$G,MATCH("IUDLRZC",'BoE Rates'!$A$1:$G$1,0),FALSE),IF($C6034,VLOOKUP($A6034,Forecast!$A$44:$AC$15010,MATCH("IUDLRZC",Forecast!$44:$44,0),FALSE),NA()))/100</f>
        <v>-6.02E-4</v>
      </c>
      <c r="F6034" s="67">
        <f>IF($B6034,VLOOKUP($A6034,'iBoxx indices'!$A:$B,2,FALSE),IF($C6034,VLOOKUP($A6034,Forecast!$A$44:$V$15010,MATCH("iBoxx Utilities",Forecast!$44:$44,0),FALSE),NA()))/100</f>
        <v>4.5953341456142001E-2</v>
      </c>
      <c r="G6034" s="67">
        <f>F6034+Forecast!$M$13</f>
        <v>5.3953341456142001E-2</v>
      </c>
      <c r="H6034" s="67">
        <f>F6034+Forecast!$M$15</f>
        <v>5.4553341456142004E-2</v>
      </c>
      <c r="I6034" s="67">
        <f>IF($B6034,VLOOKUP($A6034,'BoE Rates'!$A:$I,MATCH("IUDSOIA",'BoE Rates'!$A$1:$I$1,0),FALSE),IF($C6034,VLOOKUP($A6034,'OIS Forecast'!$A$14:$L$8549,10,FALSE),NA()))/100</f>
        <v>4.3150000000000003E-3</v>
      </c>
      <c r="J6034" s="23">
        <f>IF($A6034&lt;'CPI Forecast'!$A$5,0.02,INDEX('CPI Forecast'!$B$5:$B$50,MATCH(MIN($A6034,Forecast!$B$5),'CPI Forecast'!$A$5:$A$50,1),1))</f>
        <v>0.02</v>
      </c>
      <c r="K6034" s="23">
        <f>IF($A6034&lt;'RPI Forecast'!$A$5,0.03,INDEX('RPI Forecast'!$B$5:$B$36,MATCH(MIN($A6034,Forecast!$B$5),'RPI Forecast'!$A$5:$A$36,1),1))</f>
        <v>3.9E-2</v>
      </c>
      <c r="L6034" s="25">
        <f t="shared" si="568"/>
        <v>1.8627450980392091E-2</v>
      </c>
      <c r="M6034" s="23">
        <f t="shared" si="564"/>
        <v>1.8014237254901921E-2</v>
      </c>
      <c r="N6034" s="23">
        <f t="shared" si="565"/>
        <v>3.3287589662884143E-2</v>
      </c>
      <c r="O6034" s="23">
        <f t="shared" si="565"/>
        <v>3.3875824957002143E-2</v>
      </c>
      <c r="P6034" s="23">
        <f t="shared" si="566"/>
        <v>6.6923401887795109E-3</v>
      </c>
      <c r="Q6034" s="23">
        <f t="shared" si="567"/>
        <v>2.544445240798221E-2</v>
      </c>
      <c r="AL6034" s="85"/>
    </row>
    <row r="6035" spans="1:38">
      <c r="A6035" s="2">
        <f t="shared" si="569"/>
        <v>41830</v>
      </c>
      <c r="B6035" t="b">
        <f>A6035&lt;=Forecast!$C$2</f>
        <v>1</v>
      </c>
      <c r="C6035" t="b">
        <f>AND(WEEKDAY(A6035,2)&lt;6,ISNA(MATCH($A6035,Holidays!$A:$A,0)))</f>
        <v>1</v>
      </c>
      <c r="D6035" s="67">
        <f>IF($B6035,VLOOKUP($A6035,'BoE Rates'!$A:$G,MATCH("IUDLNZC",'BoE Rates'!$A$1:$G$1,0),FALSE),IF($C6035,VLOOKUP($A6035,Forecast!$A$44:$AC$15010,MATCH("IUDLNZC",Forecast!$44:$44,0),FALSE),NA()))/100</f>
        <v>3.4067E-2</v>
      </c>
      <c r="E6035" s="67">
        <f>IF($B6035,VLOOKUP($A6035,'BoE Rates'!$A:$G,MATCH("IUDLRZC",'BoE Rates'!$A$1:$G$1,0),FALSE),IF($C6035,VLOOKUP($A6035,Forecast!$A$44:$AC$15010,MATCH("IUDLRZC",Forecast!$44:$44,0),FALSE),NA()))/100</f>
        <v>-7.6099999999999996E-4</v>
      </c>
      <c r="F6035" s="67">
        <f>IF($B6035,VLOOKUP($A6035,'iBoxx indices'!$A:$B,2,FALSE),IF($C6035,VLOOKUP($A6035,Forecast!$A$44:$V$15010,MATCH("iBoxx Utilities",Forecast!$44:$44,0),FALSE),NA()))/100</f>
        <v>4.5773992444915104E-2</v>
      </c>
      <c r="G6035" s="67">
        <f>F6035+Forecast!$M$13</f>
        <v>5.3773992444915104E-2</v>
      </c>
      <c r="H6035" s="67">
        <f>F6035+Forecast!$M$15</f>
        <v>5.4373992444915101E-2</v>
      </c>
      <c r="I6035" s="67">
        <f>IF($B6035,VLOOKUP($A6035,'BoE Rates'!$A:$I,MATCH("IUDSOIA",'BoE Rates'!$A$1:$I$1,0),FALSE),IF($C6035,VLOOKUP($A6035,'OIS Forecast'!$A$14:$L$8549,10,FALSE),NA()))/100</f>
        <v>4.2820000000000002E-3</v>
      </c>
      <c r="J6035" s="23">
        <f>IF($A6035&lt;'CPI Forecast'!$A$5,0.02,INDEX('CPI Forecast'!$B$5:$B$50,MATCH(MIN($A6035,Forecast!$B$5),'CPI Forecast'!$A$5:$A$50,1),1))</f>
        <v>0.02</v>
      </c>
      <c r="K6035" s="23">
        <f>IF($A6035&lt;'RPI Forecast'!$A$5,0.03,INDEX('RPI Forecast'!$B$5:$B$36,MATCH(MIN($A6035,Forecast!$B$5),'RPI Forecast'!$A$5:$A$36,1),1))</f>
        <v>3.9E-2</v>
      </c>
      <c r="L6035" s="25">
        <f t="shared" si="568"/>
        <v>1.8627450980392091E-2</v>
      </c>
      <c r="M6035" s="23">
        <f t="shared" si="564"/>
        <v>1.7852275490195968E-2</v>
      </c>
      <c r="N6035" s="23">
        <f t="shared" si="565"/>
        <v>3.3111757298936562E-2</v>
      </c>
      <c r="O6035" s="23">
        <f t="shared" si="565"/>
        <v>3.3699992593054118E-2</v>
      </c>
      <c r="P6035" s="23">
        <f t="shared" si="566"/>
        <v>6.5197232386096093E-3</v>
      </c>
      <c r="Q6035" s="23">
        <f t="shared" si="567"/>
        <v>2.5268620044034407E-2</v>
      </c>
      <c r="AL6035" s="85"/>
    </row>
    <row r="6036" spans="1:38">
      <c r="A6036" s="2">
        <f t="shared" si="569"/>
        <v>41831</v>
      </c>
      <c r="B6036" t="b">
        <f>A6036&lt;=Forecast!$C$2</f>
        <v>1</v>
      </c>
      <c r="C6036" t="b">
        <f>AND(WEEKDAY(A6036,2)&lt;6,ISNA(MATCH($A6036,Holidays!$A:$A,0)))</f>
        <v>1</v>
      </c>
      <c r="D6036" s="67">
        <f>IF($B6036,VLOOKUP($A6036,'BoE Rates'!$A:$G,MATCH("IUDLNZC",'BoE Rates'!$A$1:$G$1,0),FALSE),IF($C6036,VLOOKUP($A6036,Forecast!$A$44:$AC$15010,MATCH("IUDLNZC",Forecast!$44:$44,0),FALSE),NA()))/100</f>
        <v>3.3993000000000002E-2</v>
      </c>
      <c r="E6036" s="67">
        <f>IF($B6036,VLOOKUP($A6036,'BoE Rates'!$A:$G,MATCH("IUDLRZC",'BoE Rates'!$A$1:$G$1,0),FALSE),IF($C6036,VLOOKUP($A6036,Forecast!$A$44:$AC$15010,MATCH("IUDLRZC",Forecast!$44:$44,0),FALSE),NA()))/100</f>
        <v>-8.25E-4</v>
      </c>
      <c r="F6036" s="67">
        <f>IF($B6036,VLOOKUP($A6036,'iBoxx indices'!$A:$B,2,FALSE),IF($C6036,VLOOKUP($A6036,Forecast!$A$44:$V$15010,MATCH("iBoxx Utilities",Forecast!$44:$44,0),FALSE),NA()))/100</f>
        <v>4.5660206544593199E-2</v>
      </c>
      <c r="G6036" s="67">
        <f>F6036+Forecast!$M$13</f>
        <v>5.3660206544593199E-2</v>
      </c>
      <c r="H6036" s="67">
        <f>F6036+Forecast!$M$15</f>
        <v>5.4260206544593195E-2</v>
      </c>
      <c r="I6036" s="67">
        <f>IF($B6036,VLOOKUP($A6036,'BoE Rates'!$A:$I,MATCH("IUDSOIA",'BoE Rates'!$A$1:$I$1,0),FALSE),IF($C6036,VLOOKUP($A6036,'OIS Forecast'!$A$14:$L$8549,10,FALSE),NA()))/100</f>
        <v>4.2770000000000004E-3</v>
      </c>
      <c r="J6036" s="23">
        <f>IF($A6036&lt;'CPI Forecast'!$A$5,0.02,INDEX('CPI Forecast'!$B$5:$B$50,MATCH(MIN($A6036,Forecast!$B$5),'CPI Forecast'!$A$5:$A$50,1),1))</f>
        <v>0.02</v>
      </c>
      <c r="K6036" s="23">
        <f>IF($A6036&lt;'RPI Forecast'!$A$5,0.03,INDEX('RPI Forecast'!$B$5:$B$36,MATCH(MIN($A6036,Forecast!$B$5),'RPI Forecast'!$A$5:$A$36,1),1))</f>
        <v>3.9E-2</v>
      </c>
      <c r="L6036" s="25">
        <f t="shared" si="568"/>
        <v>1.8627450980392091E-2</v>
      </c>
      <c r="M6036" s="23">
        <f t="shared" si="564"/>
        <v>1.7787083333333342E-2</v>
      </c>
      <c r="N6036" s="23">
        <f t="shared" si="565"/>
        <v>3.3000202494699149E-2</v>
      </c>
      <c r="O6036" s="23">
        <f t="shared" si="565"/>
        <v>3.3588437788816927E-2</v>
      </c>
      <c r="P6036" s="23">
        <f t="shared" si="566"/>
        <v>6.410208416355534E-3</v>
      </c>
      <c r="Q6036" s="23">
        <f t="shared" si="567"/>
        <v>2.5157065239797216E-2</v>
      </c>
      <c r="AL6036" s="85"/>
    </row>
    <row r="6037" spans="1:38">
      <c r="A6037" s="2">
        <f t="shared" si="569"/>
        <v>41832</v>
      </c>
      <c r="B6037" t="b">
        <f>A6037&lt;=Forecast!$C$2</f>
        <v>1</v>
      </c>
      <c r="C6037" t="b">
        <f>AND(WEEKDAY(A6037,2)&lt;6,ISNA(MATCH($A6037,Holidays!$A:$A,0)))</f>
        <v>0</v>
      </c>
      <c r="D6037" s="67" t="e">
        <f>IF($B6037,VLOOKUP($A6037,'BoE Rates'!$A:$G,MATCH("IUDLNZC",'BoE Rates'!$A$1:$G$1,0),FALSE),IF($C6037,VLOOKUP($A6037,Forecast!$A$44:$AC$15010,MATCH("IUDLNZC",Forecast!$44:$44,0),FALSE),NA()))/100</f>
        <v>#N/A</v>
      </c>
      <c r="E6037" s="67" t="e">
        <f>IF($B6037,VLOOKUP($A6037,'BoE Rates'!$A:$G,MATCH("IUDLRZC",'BoE Rates'!$A$1:$G$1,0),FALSE),IF($C6037,VLOOKUP($A6037,Forecast!$A$44:$AC$15010,MATCH("IUDLRZC",Forecast!$44:$44,0),FALSE),NA()))/100</f>
        <v>#N/A</v>
      </c>
      <c r="F6037" s="67" t="e">
        <f>IF($B6037,VLOOKUP($A6037,'iBoxx indices'!$A:$B,2,FALSE),IF($C6037,VLOOKUP($A6037,Forecast!$A$44:$V$15010,MATCH("iBoxx Utilities",Forecast!$44:$44,0),FALSE),NA()))/100</f>
        <v>#N/A</v>
      </c>
      <c r="G6037" s="67" t="e">
        <f>F6037+Forecast!$M$13</f>
        <v>#N/A</v>
      </c>
      <c r="H6037" s="67" t="e">
        <f>F6037+Forecast!$M$15</f>
        <v>#N/A</v>
      </c>
      <c r="I6037" s="67" t="e">
        <f>IF($B6037,VLOOKUP($A6037,'BoE Rates'!$A:$I,MATCH("IUDSOIA",'BoE Rates'!$A$1:$I$1,0),FALSE),IF($C6037,VLOOKUP($A6037,'OIS Forecast'!$A$14:$L$8549,10,FALSE),NA()))/100</f>
        <v>#N/A</v>
      </c>
      <c r="J6037" s="23">
        <f>IF($A6037&lt;'CPI Forecast'!$A$5,0.02,INDEX('CPI Forecast'!$B$5:$B$50,MATCH(MIN($A6037,Forecast!$B$5),'CPI Forecast'!$A$5:$A$50,1),1))</f>
        <v>0.02</v>
      </c>
      <c r="K6037" s="23">
        <f>IF($A6037&lt;'RPI Forecast'!$A$5,0.03,INDEX('RPI Forecast'!$B$5:$B$36,MATCH(MIN($A6037,Forecast!$B$5),'RPI Forecast'!$A$5:$A$36,1),1))</f>
        <v>3.9E-2</v>
      </c>
      <c r="L6037" s="25">
        <f t="shared" si="568"/>
        <v>1.8627450980392091E-2</v>
      </c>
      <c r="M6037" s="23" t="e">
        <f t="shared" si="564"/>
        <v>#N/A</v>
      </c>
      <c r="N6037" s="23" t="e">
        <f t="shared" si="565"/>
        <v>#N/A</v>
      </c>
      <c r="O6037" s="23" t="e">
        <f t="shared" si="565"/>
        <v>#N/A</v>
      </c>
      <c r="P6037" s="23" t="e">
        <f t="shared" si="566"/>
        <v>#N/A</v>
      </c>
      <c r="Q6037" s="23" t="e">
        <f t="shared" si="567"/>
        <v>#N/A</v>
      </c>
      <c r="AL6037" s="85"/>
    </row>
    <row r="6038" spans="1:38">
      <c r="A6038" s="2">
        <f t="shared" si="569"/>
        <v>41833</v>
      </c>
      <c r="B6038" t="b">
        <f>A6038&lt;=Forecast!$C$2</f>
        <v>1</v>
      </c>
      <c r="C6038" t="b">
        <f>AND(WEEKDAY(A6038,2)&lt;6,ISNA(MATCH($A6038,Holidays!$A:$A,0)))</f>
        <v>0</v>
      </c>
      <c r="D6038" s="67" t="e">
        <f>IF($B6038,VLOOKUP($A6038,'BoE Rates'!$A:$G,MATCH("IUDLNZC",'BoE Rates'!$A$1:$G$1,0),FALSE),IF($C6038,VLOOKUP($A6038,Forecast!$A$44:$AC$15010,MATCH("IUDLNZC",Forecast!$44:$44,0),FALSE),NA()))/100</f>
        <v>#N/A</v>
      </c>
      <c r="E6038" s="67" t="e">
        <f>IF($B6038,VLOOKUP($A6038,'BoE Rates'!$A:$G,MATCH("IUDLRZC",'BoE Rates'!$A$1:$G$1,0),FALSE),IF($C6038,VLOOKUP($A6038,Forecast!$A$44:$AC$15010,MATCH("IUDLRZC",Forecast!$44:$44,0),FALSE),NA()))/100</f>
        <v>#N/A</v>
      </c>
      <c r="F6038" s="67" t="e">
        <f>IF($B6038,VLOOKUP($A6038,'iBoxx indices'!$A:$B,2,FALSE),IF($C6038,VLOOKUP($A6038,Forecast!$A$44:$V$15010,MATCH("iBoxx Utilities",Forecast!$44:$44,0),FALSE),NA()))/100</f>
        <v>#N/A</v>
      </c>
      <c r="G6038" s="67" t="e">
        <f>F6038+Forecast!$M$13</f>
        <v>#N/A</v>
      </c>
      <c r="H6038" s="67" t="e">
        <f>F6038+Forecast!$M$15</f>
        <v>#N/A</v>
      </c>
      <c r="I6038" s="67" t="e">
        <f>IF($B6038,VLOOKUP($A6038,'BoE Rates'!$A:$I,MATCH("IUDSOIA",'BoE Rates'!$A$1:$I$1,0),FALSE),IF($C6038,VLOOKUP($A6038,'OIS Forecast'!$A$14:$L$8549,10,FALSE),NA()))/100</f>
        <v>#N/A</v>
      </c>
      <c r="J6038" s="23">
        <f>IF($A6038&lt;'CPI Forecast'!$A$5,0.02,INDEX('CPI Forecast'!$B$5:$B$50,MATCH(MIN($A6038,Forecast!$B$5),'CPI Forecast'!$A$5:$A$50,1),1))</f>
        <v>0.02</v>
      </c>
      <c r="K6038" s="23">
        <f>IF($A6038&lt;'RPI Forecast'!$A$5,0.03,INDEX('RPI Forecast'!$B$5:$B$36,MATCH(MIN($A6038,Forecast!$B$5),'RPI Forecast'!$A$5:$A$36,1),1))</f>
        <v>3.9E-2</v>
      </c>
      <c r="L6038" s="25">
        <f t="shared" si="568"/>
        <v>1.8627450980392091E-2</v>
      </c>
      <c r="M6038" s="23" t="e">
        <f t="shared" si="564"/>
        <v>#N/A</v>
      </c>
      <c r="N6038" s="23" t="e">
        <f t="shared" si="565"/>
        <v>#N/A</v>
      </c>
      <c r="O6038" s="23" t="e">
        <f t="shared" si="565"/>
        <v>#N/A</v>
      </c>
      <c r="P6038" s="23" t="e">
        <f t="shared" si="566"/>
        <v>#N/A</v>
      </c>
      <c r="Q6038" s="23" t="e">
        <f t="shared" si="567"/>
        <v>#N/A</v>
      </c>
      <c r="AL6038" s="85"/>
    </row>
    <row r="6039" spans="1:38">
      <c r="A6039" s="2">
        <f t="shared" si="569"/>
        <v>41834</v>
      </c>
      <c r="B6039" t="b">
        <f>A6039&lt;=Forecast!$C$2</f>
        <v>1</v>
      </c>
      <c r="C6039" t="b">
        <f>AND(WEEKDAY(A6039,2)&lt;6,ISNA(MATCH($A6039,Holidays!$A:$A,0)))</f>
        <v>1</v>
      </c>
      <c r="D6039" s="67">
        <f>IF($B6039,VLOOKUP($A6039,'BoE Rates'!$A:$G,MATCH("IUDLNZC",'BoE Rates'!$A$1:$G$1,0),FALSE),IF($C6039,VLOOKUP($A6039,Forecast!$A$44:$AC$15010,MATCH("IUDLNZC",Forecast!$44:$44,0),FALSE),NA()))/100</f>
        <v>3.3950999999999995E-2</v>
      </c>
      <c r="E6039" s="67">
        <f>IF($B6039,VLOOKUP($A6039,'BoE Rates'!$A:$G,MATCH("IUDLRZC",'BoE Rates'!$A$1:$G$1,0),FALSE),IF($C6039,VLOOKUP($A6039,Forecast!$A$44:$AC$15010,MATCH("IUDLRZC",Forecast!$44:$44,0),FALSE),NA()))/100</f>
        <v>-8.3299999999999997E-4</v>
      </c>
      <c r="F6039" s="67">
        <f>IF($B6039,VLOOKUP($A6039,'iBoxx indices'!$A:$B,2,FALSE),IF($C6039,VLOOKUP($A6039,Forecast!$A$44:$V$15010,MATCH("iBoxx Utilities",Forecast!$44:$44,0),FALSE),NA()))/100</f>
        <v>4.5636636343836301E-2</v>
      </c>
      <c r="G6039" s="67">
        <f>F6039+Forecast!$M$13</f>
        <v>5.3636636343836301E-2</v>
      </c>
      <c r="H6039" s="67">
        <f>F6039+Forecast!$M$15</f>
        <v>5.4236636343836298E-2</v>
      </c>
      <c r="I6039" s="67">
        <f>IF($B6039,VLOOKUP($A6039,'BoE Rates'!$A:$I,MATCH("IUDSOIA",'BoE Rates'!$A$1:$I$1,0),FALSE),IF($C6039,VLOOKUP($A6039,'OIS Forecast'!$A$14:$L$8549,10,FALSE),NA()))/100</f>
        <v>4.2909999999999997E-3</v>
      </c>
      <c r="J6039" s="23">
        <f>IF($A6039&lt;'CPI Forecast'!$A$5,0.02,INDEX('CPI Forecast'!$B$5:$B$50,MATCH(MIN($A6039,Forecast!$B$5),'CPI Forecast'!$A$5:$A$50,1),1))</f>
        <v>0.02</v>
      </c>
      <c r="K6039" s="23">
        <f>IF($A6039&lt;'RPI Forecast'!$A$5,0.03,INDEX('RPI Forecast'!$B$5:$B$36,MATCH(MIN($A6039,Forecast!$B$5),'RPI Forecast'!$A$5:$A$36,1),1))</f>
        <v>3.9E-2</v>
      </c>
      <c r="L6039" s="25">
        <f t="shared" si="568"/>
        <v>1.8627450980392091E-2</v>
      </c>
      <c r="M6039" s="23">
        <f t="shared" si="564"/>
        <v>1.7778934313725347E-2</v>
      </c>
      <c r="N6039" s="23">
        <f t="shared" si="565"/>
        <v>3.2977094454741396E-2</v>
      </c>
      <c r="O6039" s="23">
        <f t="shared" si="565"/>
        <v>3.3565329748858952E-2</v>
      </c>
      <c r="P6039" s="23">
        <f t="shared" si="566"/>
        <v>6.3875229488319363E-3</v>
      </c>
      <c r="Q6039" s="23">
        <f t="shared" si="567"/>
        <v>2.5133957199839463E-2</v>
      </c>
      <c r="AL6039" s="85"/>
    </row>
    <row r="6040" spans="1:38">
      <c r="A6040" s="2">
        <f t="shared" si="569"/>
        <v>41835</v>
      </c>
      <c r="B6040" t="b">
        <f>A6040&lt;=Forecast!$C$2</f>
        <v>1</v>
      </c>
      <c r="C6040" t="b">
        <f>AND(WEEKDAY(A6040,2)&lt;6,ISNA(MATCH($A6040,Holidays!$A:$A,0)))</f>
        <v>1</v>
      </c>
      <c r="D6040" s="67">
        <f>IF($B6040,VLOOKUP($A6040,'BoE Rates'!$A:$G,MATCH("IUDLNZC",'BoE Rates'!$A$1:$G$1,0),FALSE),IF($C6040,VLOOKUP($A6040,Forecast!$A$44:$AC$15010,MATCH("IUDLNZC",Forecast!$44:$44,0),FALSE),NA()))/100</f>
        <v>3.4107999999999999E-2</v>
      </c>
      <c r="E6040" s="67">
        <f>IF($B6040,VLOOKUP($A6040,'BoE Rates'!$A:$G,MATCH("IUDLRZC",'BoE Rates'!$A$1:$G$1,0),FALSE),IF($C6040,VLOOKUP($A6040,Forecast!$A$44:$AC$15010,MATCH("IUDLRZC",Forecast!$44:$44,0),FALSE),NA()))/100</f>
        <v>-7.7099999999999998E-4</v>
      </c>
      <c r="F6040" s="67">
        <f>IF($B6040,VLOOKUP($A6040,'iBoxx indices'!$A:$B,2,FALSE),IF($C6040,VLOOKUP($A6040,Forecast!$A$44:$V$15010,MATCH("iBoxx Utilities",Forecast!$44:$44,0),FALSE),NA()))/100</f>
        <v>4.5891589430408504E-2</v>
      </c>
      <c r="G6040" s="67">
        <f>F6040+Forecast!$M$13</f>
        <v>5.3891589430408504E-2</v>
      </c>
      <c r="H6040" s="67">
        <f>F6040+Forecast!$M$15</f>
        <v>5.4491589430408507E-2</v>
      </c>
      <c r="I6040" s="67">
        <f>IF($B6040,VLOOKUP($A6040,'BoE Rates'!$A:$I,MATCH("IUDSOIA",'BoE Rates'!$A$1:$I$1,0),FALSE),IF($C6040,VLOOKUP($A6040,'OIS Forecast'!$A$14:$L$8549,10,FALSE),NA()))/100</f>
        <v>4.2970000000000005E-3</v>
      </c>
      <c r="J6040" s="23">
        <f>IF($A6040&lt;'CPI Forecast'!$A$5,0.02,INDEX('CPI Forecast'!$B$5:$B$50,MATCH(MIN($A6040,Forecast!$B$5),'CPI Forecast'!$A$5:$A$50,1),1))</f>
        <v>0.02</v>
      </c>
      <c r="K6040" s="23">
        <f>IF($A6040&lt;'RPI Forecast'!$A$5,0.03,INDEX('RPI Forecast'!$B$5:$B$36,MATCH(MIN($A6040,Forecast!$B$5),'RPI Forecast'!$A$5:$A$36,1),1))</f>
        <v>3.9E-2</v>
      </c>
      <c r="L6040" s="25">
        <f t="shared" si="568"/>
        <v>1.8627450980392091E-2</v>
      </c>
      <c r="M6040" s="23">
        <f t="shared" si="564"/>
        <v>1.7842089215686308E-2</v>
      </c>
      <c r="N6040" s="23">
        <f t="shared" si="565"/>
        <v>3.322704846118496E-2</v>
      </c>
      <c r="O6040" s="23">
        <f t="shared" si="565"/>
        <v>3.3815283755302517E-2</v>
      </c>
      <c r="P6040" s="23">
        <f t="shared" si="566"/>
        <v>6.6329060927898809E-3</v>
      </c>
      <c r="Q6040" s="23">
        <f t="shared" si="567"/>
        <v>2.5383911206283027E-2</v>
      </c>
      <c r="AL6040" s="85"/>
    </row>
    <row r="6041" spans="1:38">
      <c r="A6041" s="2">
        <f t="shared" si="569"/>
        <v>41836</v>
      </c>
      <c r="B6041" t="b">
        <f>A6041&lt;=Forecast!$C$2</f>
        <v>1</v>
      </c>
      <c r="C6041" t="b">
        <f>AND(WEEKDAY(A6041,2)&lt;6,ISNA(MATCH($A6041,Holidays!$A:$A,0)))</f>
        <v>1</v>
      </c>
      <c r="D6041" s="67">
        <f>IF($B6041,VLOOKUP($A6041,'BoE Rates'!$A:$G,MATCH("IUDLNZC",'BoE Rates'!$A$1:$G$1,0),FALSE),IF($C6041,VLOOKUP($A6041,Forecast!$A$44:$AC$15010,MATCH("IUDLNZC",Forecast!$44:$44,0),FALSE),NA()))/100</f>
        <v>3.4109E-2</v>
      </c>
      <c r="E6041" s="67">
        <f>IF($B6041,VLOOKUP($A6041,'BoE Rates'!$A:$G,MATCH("IUDLRZC",'BoE Rates'!$A$1:$G$1,0),FALSE),IF($C6041,VLOOKUP($A6041,Forecast!$A$44:$AC$15010,MATCH("IUDLRZC",Forecast!$44:$44,0),FALSE),NA()))/100</f>
        <v>-7.18E-4</v>
      </c>
      <c r="F6041" s="67">
        <f>IF($B6041,VLOOKUP($A6041,'iBoxx indices'!$A:$B,2,FALSE),IF($C6041,VLOOKUP($A6041,Forecast!$A$44:$V$15010,MATCH("iBoxx Utilities",Forecast!$44:$44,0),FALSE),NA()))/100</f>
        <v>4.5875039302366701E-2</v>
      </c>
      <c r="G6041" s="67">
        <f>F6041+Forecast!$M$13</f>
        <v>5.3875039302366701E-2</v>
      </c>
      <c r="H6041" s="67">
        <f>F6041+Forecast!$M$15</f>
        <v>5.4475039302366704E-2</v>
      </c>
      <c r="I6041" s="67">
        <f>IF($B6041,VLOOKUP($A6041,'BoE Rates'!$A:$I,MATCH("IUDSOIA",'BoE Rates'!$A$1:$I$1,0),FALSE),IF($C6041,VLOOKUP($A6041,'OIS Forecast'!$A$14:$L$8549,10,FALSE),NA()))/100</f>
        <v>4.2630000000000003E-3</v>
      </c>
      <c r="J6041" s="23">
        <f>IF($A6041&lt;'CPI Forecast'!$A$5,0.02,INDEX('CPI Forecast'!$B$5:$B$50,MATCH(MIN($A6041,Forecast!$B$5),'CPI Forecast'!$A$5:$A$50,1),1))</f>
        <v>0.02</v>
      </c>
      <c r="K6041" s="23">
        <f>IF($A6041&lt;'RPI Forecast'!$A$5,0.03,INDEX('RPI Forecast'!$B$5:$B$36,MATCH(MIN($A6041,Forecast!$B$5),'RPI Forecast'!$A$5:$A$36,1),1))</f>
        <v>3.9E-2</v>
      </c>
      <c r="L6041" s="25">
        <f t="shared" si="568"/>
        <v>1.8627450980392091E-2</v>
      </c>
      <c r="M6041" s="23">
        <f t="shared" si="564"/>
        <v>1.7896076470588218E-2</v>
      </c>
      <c r="N6041" s="23">
        <f t="shared" si="565"/>
        <v>3.3210822845457733E-2</v>
      </c>
      <c r="O6041" s="23">
        <f t="shared" si="565"/>
        <v>3.3799058139575289E-2</v>
      </c>
      <c r="P6041" s="23">
        <f t="shared" si="566"/>
        <v>6.6169771918833664E-3</v>
      </c>
      <c r="Q6041" s="23">
        <f t="shared" si="567"/>
        <v>2.5367685590555578E-2</v>
      </c>
      <c r="AL6041" s="85"/>
    </row>
    <row r="6042" spans="1:38">
      <c r="A6042" s="2">
        <f t="shared" si="569"/>
        <v>41837</v>
      </c>
      <c r="B6042" t="b">
        <f>A6042&lt;=Forecast!$C$2</f>
        <v>1</v>
      </c>
      <c r="C6042" t="b">
        <f>AND(WEEKDAY(A6042,2)&lt;6,ISNA(MATCH($A6042,Holidays!$A:$A,0)))</f>
        <v>1</v>
      </c>
      <c r="D6042" s="67">
        <f>IF($B6042,VLOOKUP($A6042,'BoE Rates'!$A:$G,MATCH("IUDLNZC",'BoE Rates'!$A$1:$G$1,0),FALSE),IF($C6042,VLOOKUP($A6042,Forecast!$A$44:$AC$15010,MATCH("IUDLNZC",Forecast!$44:$44,0),FALSE),NA()))/100</f>
        <v>3.3614999999999999E-2</v>
      </c>
      <c r="E6042" s="67">
        <f>IF($B6042,VLOOKUP($A6042,'BoE Rates'!$A:$G,MATCH("IUDLRZC",'BoE Rates'!$A$1:$G$1,0),FALSE),IF($C6042,VLOOKUP($A6042,Forecast!$A$44:$AC$15010,MATCH("IUDLRZC",Forecast!$44:$44,0),FALSE),NA()))/100</f>
        <v>-1.0219999999999999E-3</v>
      </c>
      <c r="F6042" s="67">
        <f>IF($B6042,VLOOKUP($A6042,'iBoxx indices'!$A:$B,2,FALSE),IF($C6042,VLOOKUP($A6042,Forecast!$A$44:$V$15010,MATCH("iBoxx Utilities",Forecast!$44:$44,0),FALSE),NA()))/100</f>
        <v>4.5376370264214698E-2</v>
      </c>
      <c r="G6042" s="67">
        <f>F6042+Forecast!$M$13</f>
        <v>5.3376370264214698E-2</v>
      </c>
      <c r="H6042" s="67">
        <f>F6042+Forecast!$M$15</f>
        <v>5.3976370264214701E-2</v>
      </c>
      <c r="I6042" s="67">
        <f>IF($B6042,VLOOKUP($A6042,'BoE Rates'!$A:$I,MATCH("IUDSOIA",'BoE Rates'!$A$1:$I$1,0),FALSE),IF($C6042,VLOOKUP($A6042,'OIS Forecast'!$A$14:$L$8549,10,FALSE),NA()))/100</f>
        <v>4.2649999999999997E-3</v>
      </c>
      <c r="J6042" s="23">
        <f>IF($A6042&lt;'CPI Forecast'!$A$5,0.02,INDEX('CPI Forecast'!$B$5:$B$50,MATCH(MIN($A6042,Forecast!$B$5),'CPI Forecast'!$A$5:$A$50,1),1))</f>
        <v>0.02</v>
      </c>
      <c r="K6042" s="23">
        <f>IF($A6042&lt;'RPI Forecast'!$A$5,0.03,INDEX('RPI Forecast'!$B$5:$B$36,MATCH(MIN($A6042,Forecast!$B$5),'RPI Forecast'!$A$5:$A$36,1),1))</f>
        <v>3.9E-2</v>
      </c>
      <c r="L6042" s="25">
        <f t="shared" si="568"/>
        <v>1.8627450980392091E-2</v>
      </c>
      <c r="M6042" s="23">
        <f t="shared" si="564"/>
        <v>1.7586413725490191E-2</v>
      </c>
      <c r="N6042" s="23">
        <f t="shared" si="565"/>
        <v>3.272193163158299E-2</v>
      </c>
      <c r="O6042" s="23">
        <f t="shared" si="565"/>
        <v>3.3310166925700546E-2</v>
      </c>
      <c r="P6042" s="23">
        <f t="shared" si="566"/>
        <v>6.137026240822685E-3</v>
      </c>
      <c r="Q6042" s="23">
        <f t="shared" si="567"/>
        <v>2.4878794376681057E-2</v>
      </c>
      <c r="AL6042" s="85"/>
    </row>
    <row r="6043" spans="1:38">
      <c r="A6043" s="2">
        <f t="shared" si="569"/>
        <v>41838</v>
      </c>
      <c r="B6043" t="b">
        <f>A6043&lt;=Forecast!$C$2</f>
        <v>1</v>
      </c>
      <c r="C6043" t="b">
        <f>AND(WEEKDAY(A6043,2)&lt;6,ISNA(MATCH($A6043,Holidays!$A:$A,0)))</f>
        <v>1</v>
      </c>
      <c r="D6043" s="67">
        <f>IF($B6043,VLOOKUP($A6043,'BoE Rates'!$A:$G,MATCH("IUDLNZC",'BoE Rates'!$A$1:$G$1,0),FALSE),IF($C6043,VLOOKUP($A6043,Forecast!$A$44:$AC$15010,MATCH("IUDLNZC",Forecast!$44:$44,0),FALSE),NA()))/100</f>
        <v>3.3331E-2</v>
      </c>
      <c r="E6043" s="67">
        <f>IF($B6043,VLOOKUP($A6043,'BoE Rates'!$A:$G,MATCH("IUDLRZC",'BoE Rates'!$A$1:$G$1,0),FALSE),IF($C6043,VLOOKUP($A6043,Forecast!$A$44:$AC$15010,MATCH("IUDLRZC",Forecast!$44:$44,0),FALSE),NA()))/100</f>
        <v>-1.173E-3</v>
      </c>
      <c r="F6043" s="67">
        <f>IF($B6043,VLOOKUP($A6043,'iBoxx indices'!$A:$B,2,FALSE),IF($C6043,VLOOKUP($A6043,Forecast!$A$44:$V$15010,MATCH("iBoxx Utilities",Forecast!$44:$44,0),FALSE),NA()))/100</f>
        <v>4.5186378214697898E-2</v>
      </c>
      <c r="G6043" s="67">
        <f>F6043+Forecast!$M$13</f>
        <v>5.3186378214697898E-2</v>
      </c>
      <c r="H6043" s="67">
        <f>F6043+Forecast!$M$15</f>
        <v>5.3786378214697894E-2</v>
      </c>
      <c r="I6043" s="67">
        <f>IF($B6043,VLOOKUP($A6043,'BoE Rates'!$A:$I,MATCH("IUDSOIA",'BoE Rates'!$A$1:$I$1,0),FALSE),IF($C6043,VLOOKUP($A6043,'OIS Forecast'!$A$14:$L$8549,10,FALSE),NA()))/100</f>
        <v>4.2630000000000003E-3</v>
      </c>
      <c r="J6043" s="23">
        <f>IF($A6043&lt;'CPI Forecast'!$A$5,0.02,INDEX('CPI Forecast'!$B$5:$B$50,MATCH(MIN($A6043,Forecast!$B$5),'CPI Forecast'!$A$5:$A$50,1),1))</f>
        <v>0.02</v>
      </c>
      <c r="K6043" s="23">
        <f>IF($A6043&lt;'RPI Forecast'!$A$5,0.03,INDEX('RPI Forecast'!$B$5:$B$36,MATCH(MIN($A6043,Forecast!$B$5),'RPI Forecast'!$A$5:$A$36,1),1))</f>
        <v>3.9E-2</v>
      </c>
      <c r="L6043" s="25">
        <f t="shared" si="568"/>
        <v>1.8627450980392091E-2</v>
      </c>
      <c r="M6043" s="23">
        <f t="shared" si="564"/>
        <v>1.743260098039201E-2</v>
      </c>
      <c r="N6043" s="23">
        <f t="shared" si="565"/>
        <v>3.253566491637061E-2</v>
      </c>
      <c r="O6043" s="23">
        <f t="shared" si="565"/>
        <v>3.3123900210488166E-2</v>
      </c>
      <c r="P6043" s="23">
        <f t="shared" si="566"/>
        <v>5.9541657504311729E-3</v>
      </c>
      <c r="Q6043" s="23">
        <f t="shared" si="567"/>
        <v>2.4692527661468455E-2</v>
      </c>
      <c r="AL6043" s="85"/>
    </row>
    <row r="6044" spans="1:38">
      <c r="A6044" s="2">
        <f t="shared" si="569"/>
        <v>41839</v>
      </c>
      <c r="B6044" t="b">
        <f>A6044&lt;=Forecast!$C$2</f>
        <v>1</v>
      </c>
      <c r="C6044" t="b">
        <f>AND(WEEKDAY(A6044,2)&lt;6,ISNA(MATCH($A6044,Holidays!$A:$A,0)))</f>
        <v>0</v>
      </c>
      <c r="D6044" s="67" t="e">
        <f>IF($B6044,VLOOKUP($A6044,'BoE Rates'!$A:$G,MATCH("IUDLNZC",'BoE Rates'!$A$1:$G$1,0),FALSE),IF($C6044,VLOOKUP($A6044,Forecast!$A$44:$AC$15010,MATCH("IUDLNZC",Forecast!$44:$44,0),FALSE),NA()))/100</f>
        <v>#N/A</v>
      </c>
      <c r="E6044" s="67" t="e">
        <f>IF($B6044,VLOOKUP($A6044,'BoE Rates'!$A:$G,MATCH("IUDLRZC",'BoE Rates'!$A$1:$G$1,0),FALSE),IF($C6044,VLOOKUP($A6044,Forecast!$A$44:$AC$15010,MATCH("IUDLRZC",Forecast!$44:$44,0),FALSE),NA()))/100</f>
        <v>#N/A</v>
      </c>
      <c r="F6044" s="67" t="e">
        <f>IF($B6044,VLOOKUP($A6044,'iBoxx indices'!$A:$B,2,FALSE),IF($C6044,VLOOKUP($A6044,Forecast!$A$44:$V$15010,MATCH("iBoxx Utilities",Forecast!$44:$44,0),FALSE),NA()))/100</f>
        <v>#N/A</v>
      </c>
      <c r="G6044" s="67" t="e">
        <f>F6044+Forecast!$M$13</f>
        <v>#N/A</v>
      </c>
      <c r="H6044" s="67" t="e">
        <f>F6044+Forecast!$M$15</f>
        <v>#N/A</v>
      </c>
      <c r="I6044" s="67" t="e">
        <f>IF($B6044,VLOOKUP($A6044,'BoE Rates'!$A:$I,MATCH("IUDSOIA",'BoE Rates'!$A$1:$I$1,0),FALSE),IF($C6044,VLOOKUP($A6044,'OIS Forecast'!$A$14:$L$8549,10,FALSE),NA()))/100</f>
        <v>#N/A</v>
      </c>
      <c r="J6044" s="23">
        <f>IF($A6044&lt;'CPI Forecast'!$A$5,0.02,INDEX('CPI Forecast'!$B$5:$B$50,MATCH(MIN($A6044,Forecast!$B$5),'CPI Forecast'!$A$5:$A$50,1),1))</f>
        <v>0.02</v>
      </c>
      <c r="K6044" s="23">
        <f>IF($A6044&lt;'RPI Forecast'!$A$5,0.03,INDEX('RPI Forecast'!$B$5:$B$36,MATCH(MIN($A6044,Forecast!$B$5),'RPI Forecast'!$A$5:$A$36,1),1))</f>
        <v>3.9E-2</v>
      </c>
      <c r="L6044" s="25">
        <f t="shared" si="568"/>
        <v>1.8627450980392091E-2</v>
      </c>
      <c r="M6044" s="23" t="e">
        <f t="shared" si="564"/>
        <v>#N/A</v>
      </c>
      <c r="N6044" s="23" t="e">
        <f t="shared" si="565"/>
        <v>#N/A</v>
      </c>
      <c r="O6044" s="23" t="e">
        <f t="shared" si="565"/>
        <v>#N/A</v>
      </c>
      <c r="P6044" s="23" t="e">
        <f t="shared" si="566"/>
        <v>#N/A</v>
      </c>
      <c r="Q6044" s="23" t="e">
        <f t="shared" si="567"/>
        <v>#N/A</v>
      </c>
      <c r="AL6044" s="85"/>
    </row>
    <row r="6045" spans="1:38">
      <c r="A6045" s="2">
        <f t="shared" si="569"/>
        <v>41840</v>
      </c>
      <c r="B6045" t="b">
        <f>A6045&lt;=Forecast!$C$2</f>
        <v>1</v>
      </c>
      <c r="C6045" t="b">
        <f>AND(WEEKDAY(A6045,2)&lt;6,ISNA(MATCH($A6045,Holidays!$A:$A,0)))</f>
        <v>0</v>
      </c>
      <c r="D6045" s="67" t="e">
        <f>IF($B6045,VLOOKUP($A6045,'BoE Rates'!$A:$G,MATCH("IUDLNZC",'BoE Rates'!$A$1:$G$1,0),FALSE),IF($C6045,VLOOKUP($A6045,Forecast!$A$44:$AC$15010,MATCH("IUDLNZC",Forecast!$44:$44,0),FALSE),NA()))/100</f>
        <v>#N/A</v>
      </c>
      <c r="E6045" s="67" t="e">
        <f>IF($B6045,VLOOKUP($A6045,'BoE Rates'!$A:$G,MATCH("IUDLRZC",'BoE Rates'!$A$1:$G$1,0),FALSE),IF($C6045,VLOOKUP($A6045,Forecast!$A$44:$AC$15010,MATCH("IUDLRZC",Forecast!$44:$44,0),FALSE),NA()))/100</f>
        <v>#N/A</v>
      </c>
      <c r="F6045" s="67" t="e">
        <f>IF($B6045,VLOOKUP($A6045,'iBoxx indices'!$A:$B,2,FALSE),IF($C6045,VLOOKUP($A6045,Forecast!$A$44:$V$15010,MATCH("iBoxx Utilities",Forecast!$44:$44,0),FALSE),NA()))/100</f>
        <v>#N/A</v>
      </c>
      <c r="G6045" s="67" t="e">
        <f>F6045+Forecast!$M$13</f>
        <v>#N/A</v>
      </c>
      <c r="H6045" s="67" t="e">
        <f>F6045+Forecast!$M$15</f>
        <v>#N/A</v>
      </c>
      <c r="I6045" s="67" t="e">
        <f>IF($B6045,VLOOKUP($A6045,'BoE Rates'!$A:$I,MATCH("IUDSOIA",'BoE Rates'!$A$1:$I$1,0),FALSE),IF($C6045,VLOOKUP($A6045,'OIS Forecast'!$A$14:$L$8549,10,FALSE),NA()))/100</f>
        <v>#N/A</v>
      </c>
      <c r="J6045" s="23">
        <f>IF($A6045&lt;'CPI Forecast'!$A$5,0.02,INDEX('CPI Forecast'!$B$5:$B$50,MATCH(MIN($A6045,Forecast!$B$5),'CPI Forecast'!$A$5:$A$50,1),1))</f>
        <v>0.02</v>
      </c>
      <c r="K6045" s="23">
        <f>IF($A6045&lt;'RPI Forecast'!$A$5,0.03,INDEX('RPI Forecast'!$B$5:$B$36,MATCH(MIN($A6045,Forecast!$B$5),'RPI Forecast'!$A$5:$A$36,1),1))</f>
        <v>3.9E-2</v>
      </c>
      <c r="L6045" s="25">
        <f t="shared" si="568"/>
        <v>1.8627450980392091E-2</v>
      </c>
      <c r="M6045" s="23" t="e">
        <f t="shared" si="564"/>
        <v>#N/A</v>
      </c>
      <c r="N6045" s="23" t="e">
        <f t="shared" si="565"/>
        <v>#N/A</v>
      </c>
      <c r="O6045" s="23" t="e">
        <f t="shared" si="565"/>
        <v>#N/A</v>
      </c>
      <c r="P6045" s="23" t="e">
        <f t="shared" si="566"/>
        <v>#N/A</v>
      </c>
      <c r="Q6045" s="23" t="e">
        <f t="shared" si="567"/>
        <v>#N/A</v>
      </c>
      <c r="AL6045" s="85"/>
    </row>
    <row r="6046" spans="1:38">
      <c r="A6046" s="2">
        <f t="shared" si="569"/>
        <v>41841</v>
      </c>
      <c r="B6046" t="b">
        <f>A6046&lt;=Forecast!$C$2</f>
        <v>1</v>
      </c>
      <c r="C6046" t="b">
        <f>AND(WEEKDAY(A6046,2)&lt;6,ISNA(MATCH($A6046,Holidays!$A:$A,0)))</f>
        <v>1</v>
      </c>
      <c r="D6046" s="67">
        <f>IF($B6046,VLOOKUP($A6046,'BoE Rates'!$A:$G,MATCH("IUDLNZC",'BoE Rates'!$A$1:$G$1,0),FALSE),IF($C6046,VLOOKUP($A6046,Forecast!$A$44:$AC$15010,MATCH("IUDLNZC",Forecast!$44:$44,0),FALSE),NA()))/100</f>
        <v>3.3241E-2</v>
      </c>
      <c r="E6046" s="67">
        <f>IF($B6046,VLOOKUP($A6046,'BoE Rates'!$A:$G,MATCH("IUDLRZC",'BoE Rates'!$A$1:$G$1,0),FALSE),IF($C6046,VLOOKUP($A6046,Forecast!$A$44:$AC$15010,MATCH("IUDLRZC",Forecast!$44:$44,0),FALSE),NA()))/100</f>
        <v>-1.1119999999999999E-3</v>
      </c>
      <c r="F6046" s="67">
        <f>IF($B6046,VLOOKUP($A6046,'iBoxx indices'!$A:$B,2,FALSE),IF($C6046,VLOOKUP($A6046,Forecast!$A$44:$V$15010,MATCH("iBoxx Utilities",Forecast!$44:$44,0),FALSE),NA()))/100</f>
        <v>4.5119053207204593E-2</v>
      </c>
      <c r="G6046" s="67">
        <f>F6046+Forecast!$M$13</f>
        <v>5.3119053207204593E-2</v>
      </c>
      <c r="H6046" s="67">
        <f>F6046+Forecast!$M$15</f>
        <v>5.371905320720459E-2</v>
      </c>
      <c r="I6046" s="67">
        <f>IF($B6046,VLOOKUP($A6046,'BoE Rates'!$A:$I,MATCH("IUDSOIA",'BoE Rates'!$A$1:$I$1,0),FALSE),IF($C6046,VLOOKUP($A6046,'OIS Forecast'!$A$14:$L$8549,10,FALSE),NA()))/100</f>
        <v>4.2189999999999997E-3</v>
      </c>
      <c r="J6046" s="23">
        <f>IF($A6046&lt;'CPI Forecast'!$A$5,0.02,INDEX('CPI Forecast'!$B$5:$B$50,MATCH(MIN($A6046,Forecast!$B$5),'CPI Forecast'!$A$5:$A$50,1),1))</f>
        <v>0.02</v>
      </c>
      <c r="K6046" s="23">
        <f>IF($A6046&lt;'RPI Forecast'!$A$5,0.03,INDEX('RPI Forecast'!$B$5:$B$36,MATCH(MIN($A6046,Forecast!$B$5),'RPI Forecast'!$A$5:$A$36,1),1))</f>
        <v>3.9E-2</v>
      </c>
      <c r="L6046" s="25">
        <f t="shared" si="568"/>
        <v>1.8627450980392091E-2</v>
      </c>
      <c r="M6046" s="23">
        <f t="shared" si="564"/>
        <v>1.7494737254901915E-2</v>
      </c>
      <c r="N6046" s="23">
        <f t="shared" si="565"/>
        <v>3.2469660007063306E-2</v>
      </c>
      <c r="O6046" s="23">
        <f t="shared" si="565"/>
        <v>3.3057895301180862E-2</v>
      </c>
      <c r="P6046" s="23">
        <f t="shared" si="566"/>
        <v>5.8893678606397604E-3</v>
      </c>
      <c r="Q6046" s="23">
        <f t="shared" si="567"/>
        <v>2.4626522752161373E-2</v>
      </c>
      <c r="AL6046" s="85"/>
    </row>
    <row r="6047" spans="1:38">
      <c r="A6047" s="2">
        <f t="shared" si="569"/>
        <v>41842</v>
      </c>
      <c r="B6047" t="b">
        <f>A6047&lt;=Forecast!$C$2</f>
        <v>1</v>
      </c>
      <c r="C6047" t="b">
        <f>AND(WEEKDAY(A6047,2)&lt;6,ISNA(MATCH($A6047,Holidays!$A:$A,0)))</f>
        <v>1</v>
      </c>
      <c r="D6047" s="67">
        <f>IF($B6047,VLOOKUP($A6047,'BoE Rates'!$A:$G,MATCH("IUDLNZC",'BoE Rates'!$A$1:$G$1,0),FALSE),IF($C6047,VLOOKUP($A6047,Forecast!$A$44:$AC$15010,MATCH("IUDLNZC",Forecast!$44:$44,0),FALSE),NA()))/100</f>
        <v>3.3286999999999997E-2</v>
      </c>
      <c r="E6047" s="67">
        <f>IF($B6047,VLOOKUP($A6047,'BoE Rates'!$A:$G,MATCH("IUDLRZC",'BoE Rates'!$A$1:$G$1,0),FALSE),IF($C6047,VLOOKUP($A6047,Forecast!$A$44:$AC$15010,MATCH("IUDLRZC",Forecast!$44:$44,0),FALSE),NA()))/100</f>
        <v>-9.9599999999999992E-4</v>
      </c>
      <c r="F6047" s="67">
        <f>IF($B6047,VLOOKUP($A6047,'iBoxx indices'!$A:$B,2,FALSE),IF($C6047,VLOOKUP($A6047,Forecast!$A$44:$V$15010,MATCH("iBoxx Utilities",Forecast!$44:$44,0),FALSE),NA()))/100</f>
        <v>4.52347190274347E-2</v>
      </c>
      <c r="G6047" s="67">
        <f>F6047+Forecast!$M$13</f>
        <v>5.32347190274347E-2</v>
      </c>
      <c r="H6047" s="67">
        <f>F6047+Forecast!$M$15</f>
        <v>5.3834719027434697E-2</v>
      </c>
      <c r="I6047" s="67">
        <f>IF($B6047,VLOOKUP($A6047,'BoE Rates'!$A:$I,MATCH("IUDSOIA",'BoE Rates'!$A$1:$I$1,0),FALSE),IF($C6047,VLOOKUP($A6047,'OIS Forecast'!$A$14:$L$8549,10,FALSE),NA()))/100</f>
        <v>4.3070000000000001E-3</v>
      </c>
      <c r="J6047" s="23">
        <f>IF($A6047&lt;'CPI Forecast'!$A$5,0.02,INDEX('CPI Forecast'!$B$5:$B$50,MATCH(MIN($A6047,Forecast!$B$5),'CPI Forecast'!$A$5:$A$50,1),1))</f>
        <v>0.02</v>
      </c>
      <c r="K6047" s="23">
        <f>IF($A6047&lt;'RPI Forecast'!$A$5,0.03,INDEX('RPI Forecast'!$B$5:$B$36,MATCH(MIN($A6047,Forecast!$B$5),'RPI Forecast'!$A$5:$A$36,1),1))</f>
        <v>3.9E-2</v>
      </c>
      <c r="L6047" s="25">
        <f t="shared" si="568"/>
        <v>1.8627450980392091E-2</v>
      </c>
      <c r="M6047" s="23">
        <f t="shared" si="564"/>
        <v>1.7612898039215619E-2</v>
      </c>
      <c r="N6047" s="23">
        <f t="shared" si="565"/>
        <v>3.2583057870033905E-2</v>
      </c>
      <c r="O6047" s="23">
        <f t="shared" si="565"/>
        <v>3.3171293164151683E-2</v>
      </c>
      <c r="P6047" s="23">
        <f t="shared" si="566"/>
        <v>6.0006920379545026E-3</v>
      </c>
      <c r="Q6047" s="23">
        <f t="shared" si="567"/>
        <v>2.4739920615131972E-2</v>
      </c>
      <c r="AL6047" s="85"/>
    </row>
    <row r="6048" spans="1:38">
      <c r="A6048" s="2">
        <f t="shared" si="569"/>
        <v>41843</v>
      </c>
      <c r="B6048" t="b">
        <f>A6048&lt;=Forecast!$C$2</f>
        <v>1</v>
      </c>
      <c r="C6048" t="b">
        <f>AND(WEEKDAY(A6048,2)&lt;6,ISNA(MATCH($A6048,Holidays!$A:$A,0)))</f>
        <v>1</v>
      </c>
      <c r="D6048" s="67">
        <f>IF($B6048,VLOOKUP($A6048,'BoE Rates'!$A:$G,MATCH("IUDLNZC",'BoE Rates'!$A$1:$G$1,0),FALSE),IF($C6048,VLOOKUP($A6048,Forecast!$A$44:$AC$15010,MATCH("IUDLNZC",Forecast!$44:$44,0),FALSE),NA()))/100</f>
        <v>3.3052999999999999E-2</v>
      </c>
      <c r="E6048" s="67">
        <f>IF($B6048,VLOOKUP($A6048,'BoE Rates'!$A:$G,MATCH("IUDLRZC",'BoE Rates'!$A$1:$G$1,0),FALSE),IF($C6048,VLOOKUP($A6048,Forecast!$A$44:$AC$15010,MATCH("IUDLRZC",Forecast!$44:$44,0),FALSE),NA()))/100</f>
        <v>-1.049E-3</v>
      </c>
      <c r="F6048" s="67">
        <f>IF($B6048,VLOOKUP($A6048,'iBoxx indices'!$A:$B,2,FALSE),IF($C6048,VLOOKUP($A6048,Forecast!$A$44:$V$15010,MATCH("iBoxx Utilities",Forecast!$44:$44,0),FALSE),NA()))/100</f>
        <v>4.4988040120901698E-2</v>
      </c>
      <c r="G6048" s="67">
        <f>F6048+Forecast!$M$13</f>
        <v>5.2988040120901699E-2</v>
      </c>
      <c r="H6048" s="67">
        <f>F6048+Forecast!$M$15</f>
        <v>5.3588040120901695E-2</v>
      </c>
      <c r="I6048" s="67">
        <f>IF($B6048,VLOOKUP($A6048,'BoE Rates'!$A:$I,MATCH("IUDSOIA",'BoE Rates'!$A$1:$I$1,0),FALSE),IF($C6048,VLOOKUP($A6048,'OIS Forecast'!$A$14:$L$8549,10,FALSE),NA()))/100</f>
        <v>4.333E-3</v>
      </c>
      <c r="J6048" s="23">
        <f>IF($A6048&lt;'CPI Forecast'!$A$5,0.02,INDEX('CPI Forecast'!$B$5:$B$50,MATCH(MIN($A6048,Forecast!$B$5),'CPI Forecast'!$A$5:$A$50,1),1))</f>
        <v>0.02</v>
      </c>
      <c r="K6048" s="23">
        <f>IF($A6048&lt;'RPI Forecast'!$A$5,0.03,INDEX('RPI Forecast'!$B$5:$B$36,MATCH(MIN($A6048,Forecast!$B$5),'RPI Forecast'!$A$5:$A$36,1),1))</f>
        <v>3.9E-2</v>
      </c>
      <c r="L6048" s="25">
        <f t="shared" si="568"/>
        <v>1.8627450980392091E-2</v>
      </c>
      <c r="M6048" s="23">
        <f t="shared" si="564"/>
        <v>1.7558910784313708E-2</v>
      </c>
      <c r="N6048" s="23">
        <f t="shared" si="565"/>
        <v>3.2341215804805534E-2</v>
      </c>
      <c r="O6048" s="23">
        <f t="shared" si="565"/>
        <v>3.292945109892309E-2</v>
      </c>
      <c r="P6048" s="23">
        <f t="shared" si="566"/>
        <v>5.7632724936493851E-3</v>
      </c>
      <c r="Q6048" s="23">
        <f t="shared" si="567"/>
        <v>2.4498078549903601E-2</v>
      </c>
      <c r="AL6048" s="85"/>
    </row>
    <row r="6049" spans="1:38">
      <c r="A6049" s="2">
        <f t="shared" si="569"/>
        <v>41844</v>
      </c>
      <c r="B6049" t="b">
        <f>A6049&lt;=Forecast!$C$2</f>
        <v>1</v>
      </c>
      <c r="C6049" t="b">
        <f>AND(WEEKDAY(A6049,2)&lt;6,ISNA(MATCH($A6049,Holidays!$A:$A,0)))</f>
        <v>1</v>
      </c>
      <c r="D6049" s="67">
        <f>IF($B6049,VLOOKUP($A6049,'BoE Rates'!$A:$G,MATCH("IUDLNZC",'BoE Rates'!$A$1:$G$1,0),FALSE),IF($C6049,VLOOKUP($A6049,Forecast!$A$44:$AC$15010,MATCH("IUDLNZC",Forecast!$44:$44,0),FALSE),NA()))/100</f>
        <v>3.3273999999999998E-2</v>
      </c>
      <c r="E6049" s="67">
        <f>IF($B6049,VLOOKUP($A6049,'BoE Rates'!$A:$G,MATCH("IUDLRZC",'BoE Rates'!$A$1:$G$1,0),FALSE),IF($C6049,VLOOKUP($A6049,Forecast!$A$44:$AC$15010,MATCH("IUDLRZC",Forecast!$44:$44,0),FALSE),NA()))/100</f>
        <v>-9.2500000000000004E-4</v>
      </c>
      <c r="F6049" s="67">
        <f>IF($B6049,VLOOKUP($A6049,'iBoxx indices'!$A:$B,2,FALSE),IF($C6049,VLOOKUP($A6049,Forecast!$A$44:$V$15010,MATCH("iBoxx Utilities",Forecast!$44:$44,0),FALSE),NA()))/100</f>
        <v>4.53052228257756E-2</v>
      </c>
      <c r="G6049" s="67">
        <f>F6049+Forecast!$M$13</f>
        <v>5.33052228257756E-2</v>
      </c>
      <c r="H6049" s="67">
        <f>F6049+Forecast!$M$15</f>
        <v>5.3905222825775603E-2</v>
      </c>
      <c r="I6049" s="67">
        <f>IF($B6049,VLOOKUP($A6049,'BoE Rates'!$A:$I,MATCH("IUDSOIA",'BoE Rates'!$A$1:$I$1,0),FALSE),IF($C6049,VLOOKUP($A6049,'OIS Forecast'!$A$14:$L$8549,10,FALSE),NA()))/100</f>
        <v>4.3490000000000004E-3</v>
      </c>
      <c r="J6049" s="23">
        <f>IF($A6049&lt;'CPI Forecast'!$A$5,0.02,INDEX('CPI Forecast'!$B$5:$B$50,MATCH(MIN($A6049,Forecast!$B$5),'CPI Forecast'!$A$5:$A$50,1),1))</f>
        <v>0.02</v>
      </c>
      <c r="K6049" s="23">
        <f>IF($A6049&lt;'RPI Forecast'!$A$5,0.03,INDEX('RPI Forecast'!$B$5:$B$36,MATCH(MIN($A6049,Forecast!$B$5),'RPI Forecast'!$A$5:$A$36,1),1))</f>
        <v>3.9E-2</v>
      </c>
      <c r="L6049" s="25">
        <f t="shared" si="568"/>
        <v>1.8627450980392091E-2</v>
      </c>
      <c r="M6049" s="23">
        <f t="shared" si="564"/>
        <v>1.7685220588235184E-2</v>
      </c>
      <c r="N6049" s="23">
        <f t="shared" si="565"/>
        <v>3.2652179240956425E-2</v>
      </c>
      <c r="O6049" s="23">
        <f t="shared" si="565"/>
        <v>3.3240414535074203E-2</v>
      </c>
      <c r="P6049" s="23">
        <f t="shared" si="566"/>
        <v>6.0685493992065354E-3</v>
      </c>
      <c r="Q6049" s="23">
        <f t="shared" si="567"/>
        <v>2.4809041986054492E-2</v>
      </c>
      <c r="AL6049" s="85"/>
    </row>
    <row r="6050" spans="1:38">
      <c r="A6050" s="2">
        <f t="shared" si="569"/>
        <v>41845</v>
      </c>
      <c r="B6050" t="b">
        <f>A6050&lt;=Forecast!$C$2</f>
        <v>1</v>
      </c>
      <c r="C6050" t="b">
        <f>AND(WEEKDAY(A6050,2)&lt;6,ISNA(MATCH($A6050,Holidays!$A:$A,0)))</f>
        <v>1</v>
      </c>
      <c r="D6050" s="67">
        <f>IF($B6050,VLOOKUP($A6050,'BoE Rates'!$A:$G,MATCH("IUDLNZC",'BoE Rates'!$A$1:$G$1,0),FALSE),IF($C6050,VLOOKUP($A6050,Forecast!$A$44:$AC$15010,MATCH("IUDLNZC",Forecast!$44:$44,0),FALSE),NA()))/100</f>
        <v>3.3065000000000004E-2</v>
      </c>
      <c r="E6050" s="67">
        <f>IF($B6050,VLOOKUP($A6050,'BoE Rates'!$A:$G,MATCH("IUDLRZC",'BoE Rates'!$A$1:$G$1,0),FALSE),IF($C6050,VLOOKUP($A6050,Forecast!$A$44:$AC$15010,MATCH("IUDLRZC",Forecast!$44:$44,0),FALSE),NA()))/100</f>
        <v>-1.098E-3</v>
      </c>
      <c r="F6050" s="67">
        <f>IF($B6050,VLOOKUP($A6050,'iBoxx indices'!$A:$B,2,FALSE),IF($C6050,VLOOKUP($A6050,Forecast!$A$44:$V$15010,MATCH("iBoxx Utilities",Forecast!$44:$44,0),FALSE),NA()))/100</f>
        <v>4.50912444137474E-2</v>
      </c>
      <c r="G6050" s="67">
        <f>F6050+Forecast!$M$13</f>
        <v>5.30912444137474E-2</v>
      </c>
      <c r="H6050" s="67">
        <f>F6050+Forecast!$M$15</f>
        <v>5.3691244413747397E-2</v>
      </c>
      <c r="I6050" s="67">
        <f>IF($B6050,VLOOKUP($A6050,'BoE Rates'!$A:$I,MATCH("IUDSOIA",'BoE Rates'!$A$1:$I$1,0),FALSE),IF($C6050,VLOOKUP($A6050,'OIS Forecast'!$A$14:$L$8549,10,FALSE),NA()))/100</f>
        <v>4.2469999999999999E-3</v>
      </c>
      <c r="J6050" s="23">
        <f>IF($A6050&lt;'CPI Forecast'!$A$5,0.02,INDEX('CPI Forecast'!$B$5:$B$50,MATCH(MIN($A6050,Forecast!$B$5),'CPI Forecast'!$A$5:$A$50,1),1))</f>
        <v>0.02</v>
      </c>
      <c r="K6050" s="23">
        <f>IF($A6050&lt;'RPI Forecast'!$A$5,0.03,INDEX('RPI Forecast'!$B$5:$B$36,MATCH(MIN($A6050,Forecast!$B$5),'RPI Forecast'!$A$5:$A$36,1),1))</f>
        <v>3.9E-2</v>
      </c>
      <c r="L6050" s="25">
        <f t="shared" si="568"/>
        <v>1.8627450980392091E-2</v>
      </c>
      <c r="M6050" s="23">
        <f t="shared" si="564"/>
        <v>1.7508998039215573E-2</v>
      </c>
      <c r="N6050" s="23">
        <f t="shared" si="565"/>
        <v>3.2442396484066105E-2</v>
      </c>
      <c r="O6050" s="23">
        <f t="shared" si="565"/>
        <v>3.3030631778183661E-2</v>
      </c>
      <c r="P6050" s="23">
        <f t="shared" si="566"/>
        <v>5.8626029006232372E-3</v>
      </c>
      <c r="Q6050" s="23">
        <f t="shared" si="567"/>
        <v>2.4599259229164172E-2</v>
      </c>
      <c r="AL6050" s="85"/>
    </row>
    <row r="6051" spans="1:38">
      <c r="A6051" s="2">
        <f t="shared" si="569"/>
        <v>41846</v>
      </c>
      <c r="B6051" t="b">
        <f>A6051&lt;=Forecast!$C$2</f>
        <v>1</v>
      </c>
      <c r="C6051" t="b">
        <f>AND(WEEKDAY(A6051,2)&lt;6,ISNA(MATCH($A6051,Holidays!$A:$A,0)))</f>
        <v>0</v>
      </c>
      <c r="D6051" s="67" t="e">
        <f>IF($B6051,VLOOKUP($A6051,'BoE Rates'!$A:$G,MATCH("IUDLNZC",'BoE Rates'!$A$1:$G$1,0),FALSE),IF($C6051,VLOOKUP($A6051,Forecast!$A$44:$AC$15010,MATCH("IUDLNZC",Forecast!$44:$44,0),FALSE),NA()))/100</f>
        <v>#N/A</v>
      </c>
      <c r="E6051" s="67" t="e">
        <f>IF($B6051,VLOOKUP($A6051,'BoE Rates'!$A:$G,MATCH("IUDLRZC",'BoE Rates'!$A$1:$G$1,0),FALSE),IF($C6051,VLOOKUP($A6051,Forecast!$A$44:$AC$15010,MATCH("IUDLRZC",Forecast!$44:$44,0),FALSE),NA()))/100</f>
        <v>#N/A</v>
      </c>
      <c r="F6051" s="67" t="e">
        <f>IF($B6051,VLOOKUP($A6051,'iBoxx indices'!$A:$B,2,FALSE),IF($C6051,VLOOKUP($A6051,Forecast!$A$44:$V$15010,MATCH("iBoxx Utilities",Forecast!$44:$44,0),FALSE),NA()))/100</f>
        <v>#N/A</v>
      </c>
      <c r="G6051" s="67" t="e">
        <f>F6051+Forecast!$M$13</f>
        <v>#N/A</v>
      </c>
      <c r="H6051" s="67" t="e">
        <f>F6051+Forecast!$M$15</f>
        <v>#N/A</v>
      </c>
      <c r="I6051" s="67" t="e">
        <f>IF($B6051,VLOOKUP($A6051,'BoE Rates'!$A:$I,MATCH("IUDSOIA",'BoE Rates'!$A$1:$I$1,0),FALSE),IF($C6051,VLOOKUP($A6051,'OIS Forecast'!$A$14:$L$8549,10,FALSE),NA()))/100</f>
        <v>#N/A</v>
      </c>
      <c r="J6051" s="23">
        <f>IF($A6051&lt;'CPI Forecast'!$A$5,0.02,INDEX('CPI Forecast'!$B$5:$B$50,MATCH(MIN($A6051,Forecast!$B$5),'CPI Forecast'!$A$5:$A$50,1),1))</f>
        <v>0.02</v>
      </c>
      <c r="K6051" s="23">
        <f>IF($A6051&lt;'RPI Forecast'!$A$5,0.03,INDEX('RPI Forecast'!$B$5:$B$36,MATCH(MIN($A6051,Forecast!$B$5),'RPI Forecast'!$A$5:$A$36,1),1))</f>
        <v>3.9E-2</v>
      </c>
      <c r="L6051" s="25">
        <f t="shared" si="568"/>
        <v>1.8627450980392091E-2</v>
      </c>
      <c r="M6051" s="23" t="e">
        <f t="shared" si="564"/>
        <v>#N/A</v>
      </c>
      <c r="N6051" s="23" t="e">
        <f t="shared" si="565"/>
        <v>#N/A</v>
      </c>
      <c r="O6051" s="23" t="e">
        <f t="shared" si="565"/>
        <v>#N/A</v>
      </c>
      <c r="P6051" s="23" t="e">
        <f t="shared" si="566"/>
        <v>#N/A</v>
      </c>
      <c r="Q6051" s="23" t="e">
        <f t="shared" si="567"/>
        <v>#N/A</v>
      </c>
      <c r="AL6051" s="85"/>
    </row>
    <row r="6052" spans="1:38">
      <c r="A6052" s="2">
        <f t="shared" si="569"/>
        <v>41847</v>
      </c>
      <c r="B6052" t="b">
        <f>A6052&lt;=Forecast!$C$2</f>
        <v>1</v>
      </c>
      <c r="C6052" t="b">
        <f>AND(WEEKDAY(A6052,2)&lt;6,ISNA(MATCH($A6052,Holidays!$A:$A,0)))</f>
        <v>0</v>
      </c>
      <c r="D6052" s="67" t="e">
        <f>IF($B6052,VLOOKUP($A6052,'BoE Rates'!$A:$G,MATCH("IUDLNZC",'BoE Rates'!$A$1:$G$1,0),FALSE),IF($C6052,VLOOKUP($A6052,Forecast!$A$44:$AC$15010,MATCH("IUDLNZC",Forecast!$44:$44,0),FALSE),NA()))/100</f>
        <v>#N/A</v>
      </c>
      <c r="E6052" s="67" t="e">
        <f>IF($B6052,VLOOKUP($A6052,'BoE Rates'!$A:$G,MATCH("IUDLRZC",'BoE Rates'!$A$1:$G$1,0),FALSE),IF($C6052,VLOOKUP($A6052,Forecast!$A$44:$AC$15010,MATCH("IUDLRZC",Forecast!$44:$44,0),FALSE),NA()))/100</f>
        <v>#N/A</v>
      </c>
      <c r="F6052" s="67" t="e">
        <f>IF($B6052,VLOOKUP($A6052,'iBoxx indices'!$A:$B,2,FALSE),IF($C6052,VLOOKUP($A6052,Forecast!$A$44:$V$15010,MATCH("iBoxx Utilities",Forecast!$44:$44,0),FALSE),NA()))/100</f>
        <v>#N/A</v>
      </c>
      <c r="G6052" s="67" t="e">
        <f>F6052+Forecast!$M$13</f>
        <v>#N/A</v>
      </c>
      <c r="H6052" s="67" t="e">
        <f>F6052+Forecast!$M$15</f>
        <v>#N/A</v>
      </c>
      <c r="I6052" s="67" t="e">
        <f>IF($B6052,VLOOKUP($A6052,'BoE Rates'!$A:$I,MATCH("IUDSOIA",'BoE Rates'!$A$1:$I$1,0),FALSE),IF($C6052,VLOOKUP($A6052,'OIS Forecast'!$A$14:$L$8549,10,FALSE),NA()))/100</f>
        <v>#N/A</v>
      </c>
      <c r="J6052" s="23">
        <f>IF($A6052&lt;'CPI Forecast'!$A$5,0.02,INDEX('CPI Forecast'!$B$5:$B$50,MATCH(MIN($A6052,Forecast!$B$5),'CPI Forecast'!$A$5:$A$50,1),1))</f>
        <v>0.02</v>
      </c>
      <c r="K6052" s="23">
        <f>IF($A6052&lt;'RPI Forecast'!$A$5,0.03,INDEX('RPI Forecast'!$B$5:$B$36,MATCH(MIN($A6052,Forecast!$B$5),'RPI Forecast'!$A$5:$A$36,1),1))</f>
        <v>3.9E-2</v>
      </c>
      <c r="L6052" s="25">
        <f t="shared" si="568"/>
        <v>1.8627450980392091E-2</v>
      </c>
      <c r="M6052" s="23" t="e">
        <f t="shared" si="564"/>
        <v>#N/A</v>
      </c>
      <c r="N6052" s="23" t="e">
        <f t="shared" si="565"/>
        <v>#N/A</v>
      </c>
      <c r="O6052" s="23" t="e">
        <f t="shared" si="565"/>
        <v>#N/A</v>
      </c>
      <c r="P6052" s="23" t="e">
        <f t="shared" si="566"/>
        <v>#N/A</v>
      </c>
      <c r="Q6052" s="23" t="e">
        <f t="shared" si="567"/>
        <v>#N/A</v>
      </c>
      <c r="AL6052" s="85"/>
    </row>
    <row r="6053" spans="1:38">
      <c r="A6053" s="2">
        <f t="shared" si="569"/>
        <v>41848</v>
      </c>
      <c r="B6053" t="b">
        <f>A6053&lt;=Forecast!$C$2</f>
        <v>1</v>
      </c>
      <c r="C6053" t="b">
        <f>AND(WEEKDAY(A6053,2)&lt;6,ISNA(MATCH($A6053,Holidays!$A:$A,0)))</f>
        <v>1</v>
      </c>
      <c r="D6053" s="67">
        <f>IF($B6053,VLOOKUP($A6053,'BoE Rates'!$A:$G,MATCH("IUDLNZC",'BoE Rates'!$A$1:$G$1,0),FALSE),IF($C6053,VLOOKUP($A6053,Forecast!$A$44:$AC$15010,MATCH("IUDLNZC",Forecast!$44:$44,0),FALSE),NA()))/100</f>
        <v>3.3168999999999997E-2</v>
      </c>
      <c r="E6053" s="67">
        <f>IF($B6053,VLOOKUP($A6053,'BoE Rates'!$A:$G,MATCH("IUDLRZC",'BoE Rates'!$A$1:$G$1,0),FALSE),IF($C6053,VLOOKUP($A6053,Forecast!$A$44:$AC$15010,MATCH("IUDLRZC",Forecast!$44:$44,0),FALSE),NA()))/100</f>
        <v>-8.6900000000000009E-4</v>
      </c>
      <c r="F6053" s="67">
        <f>IF($B6053,VLOOKUP($A6053,'iBoxx indices'!$A:$B,2,FALSE),IF($C6053,VLOOKUP($A6053,Forecast!$A$44:$V$15010,MATCH("iBoxx Utilities",Forecast!$44:$44,0),FALSE),NA()))/100</f>
        <v>4.5196716280933601E-2</v>
      </c>
      <c r="G6053" s="67">
        <f>F6053+Forecast!$M$13</f>
        <v>5.3196716280933601E-2</v>
      </c>
      <c r="H6053" s="67">
        <f>F6053+Forecast!$M$15</f>
        <v>5.3796716280933604E-2</v>
      </c>
      <c r="I6053" s="67">
        <f>IF($B6053,VLOOKUP($A6053,'BoE Rates'!$A:$I,MATCH("IUDSOIA",'BoE Rates'!$A$1:$I$1,0),FALSE),IF($C6053,VLOOKUP($A6053,'OIS Forecast'!$A$14:$L$8549,10,FALSE),NA()))/100</f>
        <v>4.3239999999999997E-3</v>
      </c>
      <c r="J6053" s="23">
        <f>IF($A6053&lt;'CPI Forecast'!$A$5,0.02,INDEX('CPI Forecast'!$B$5:$B$50,MATCH(MIN($A6053,Forecast!$B$5),'CPI Forecast'!$A$5:$A$50,1),1))</f>
        <v>0.02</v>
      </c>
      <c r="K6053" s="23">
        <f>IF($A6053&lt;'RPI Forecast'!$A$5,0.03,INDEX('RPI Forecast'!$B$5:$B$36,MATCH(MIN($A6053,Forecast!$B$5),'RPI Forecast'!$A$5:$A$36,1),1))</f>
        <v>3.9E-2</v>
      </c>
      <c r="L6053" s="25">
        <f t="shared" si="568"/>
        <v>1.8627450980392091E-2</v>
      </c>
      <c r="M6053" s="23">
        <f t="shared" si="564"/>
        <v>1.7742263725490037E-2</v>
      </c>
      <c r="N6053" s="23">
        <f t="shared" si="565"/>
        <v>3.2545800275425085E-2</v>
      </c>
      <c r="O6053" s="23">
        <f t="shared" si="565"/>
        <v>3.3134035569542863E-2</v>
      </c>
      <c r="P6053" s="23">
        <f t="shared" si="566"/>
        <v>5.9641157660574873E-3</v>
      </c>
      <c r="Q6053" s="23">
        <f t="shared" si="567"/>
        <v>2.4702663020523152E-2</v>
      </c>
      <c r="AL6053" s="85"/>
    </row>
    <row r="6054" spans="1:38">
      <c r="A6054" s="2">
        <f t="shared" si="569"/>
        <v>41849</v>
      </c>
      <c r="B6054" t="b">
        <f>A6054&lt;=Forecast!$C$2</f>
        <v>1</v>
      </c>
      <c r="C6054" t="b">
        <f>AND(WEEKDAY(A6054,2)&lt;6,ISNA(MATCH($A6054,Holidays!$A:$A,0)))</f>
        <v>1</v>
      </c>
      <c r="D6054" s="67">
        <f>IF($B6054,VLOOKUP($A6054,'BoE Rates'!$A:$G,MATCH("IUDLNZC",'BoE Rates'!$A$1:$G$1,0),FALSE),IF($C6054,VLOOKUP($A6054,Forecast!$A$44:$AC$15010,MATCH("IUDLNZC",Forecast!$44:$44,0),FALSE),NA()))/100</f>
        <v>3.2937000000000001E-2</v>
      </c>
      <c r="E6054" s="67">
        <f>IF($B6054,VLOOKUP($A6054,'BoE Rates'!$A:$G,MATCH("IUDLRZC",'BoE Rates'!$A$1:$G$1,0),FALSE),IF($C6054,VLOOKUP($A6054,Forecast!$A$44:$AC$15010,MATCH("IUDLRZC",Forecast!$44:$44,0),FALSE),NA()))/100</f>
        <v>-1.2280000000000001E-3</v>
      </c>
      <c r="F6054" s="67">
        <f>IF($B6054,VLOOKUP($A6054,'iBoxx indices'!$A:$B,2,FALSE),IF($C6054,VLOOKUP($A6054,Forecast!$A$44:$V$15010,MATCH("iBoxx Utilities",Forecast!$44:$44,0),FALSE),NA()))/100</f>
        <v>4.49127523815184E-2</v>
      </c>
      <c r="G6054" s="67">
        <f>F6054+Forecast!$M$13</f>
        <v>5.2912752381518401E-2</v>
      </c>
      <c r="H6054" s="67">
        <f>F6054+Forecast!$M$15</f>
        <v>5.3512752381518397E-2</v>
      </c>
      <c r="I6054" s="67">
        <f>IF($B6054,VLOOKUP($A6054,'BoE Rates'!$A:$I,MATCH("IUDSOIA",'BoE Rates'!$A$1:$I$1,0),FALSE),IF($C6054,VLOOKUP($A6054,'OIS Forecast'!$A$14:$L$8549,10,FALSE),NA()))/100</f>
        <v>4.2789999999999998E-3</v>
      </c>
      <c r="J6054" s="23">
        <f>IF($A6054&lt;'CPI Forecast'!$A$5,0.02,INDEX('CPI Forecast'!$B$5:$B$50,MATCH(MIN($A6054,Forecast!$B$5),'CPI Forecast'!$A$5:$A$50,1),1))</f>
        <v>0.02</v>
      </c>
      <c r="K6054" s="23">
        <f>IF($A6054&lt;'RPI Forecast'!$A$5,0.03,INDEX('RPI Forecast'!$B$5:$B$36,MATCH(MIN($A6054,Forecast!$B$5),'RPI Forecast'!$A$5:$A$36,1),1))</f>
        <v>3.9E-2</v>
      </c>
      <c r="L6054" s="25">
        <f t="shared" si="568"/>
        <v>1.8627450980392091E-2</v>
      </c>
      <c r="M6054" s="23">
        <f t="shared" si="564"/>
        <v>1.7376576470588212E-2</v>
      </c>
      <c r="N6054" s="23">
        <f t="shared" si="565"/>
        <v>3.2267404295606372E-2</v>
      </c>
      <c r="O6054" s="23">
        <f t="shared" si="565"/>
        <v>3.2855639589723928E-2</v>
      </c>
      <c r="P6054" s="23">
        <f t="shared" si="566"/>
        <v>5.6908107618081072E-3</v>
      </c>
      <c r="Q6054" s="23">
        <f t="shared" si="567"/>
        <v>2.4424267040704439E-2</v>
      </c>
      <c r="AL6054" s="85"/>
    </row>
    <row r="6055" spans="1:38">
      <c r="A6055" s="2">
        <f t="shared" si="569"/>
        <v>41850</v>
      </c>
      <c r="B6055" t="b">
        <f>A6055&lt;=Forecast!$C$2</f>
        <v>1</v>
      </c>
      <c r="C6055" t="b">
        <f>AND(WEEKDAY(A6055,2)&lt;6,ISNA(MATCH($A6055,Holidays!$A:$A,0)))</f>
        <v>1</v>
      </c>
      <c r="D6055" s="67">
        <f>IF($B6055,VLOOKUP($A6055,'BoE Rates'!$A:$G,MATCH("IUDLNZC",'BoE Rates'!$A$1:$G$1,0),FALSE),IF($C6055,VLOOKUP($A6055,Forecast!$A$44:$AC$15010,MATCH("IUDLNZC",Forecast!$44:$44,0),FALSE),NA()))/100</f>
        <v>3.3190999999999998E-2</v>
      </c>
      <c r="E6055" s="67">
        <f>IF($B6055,VLOOKUP($A6055,'BoE Rates'!$A:$G,MATCH("IUDLRZC",'BoE Rates'!$A$1:$G$1,0),FALSE),IF($C6055,VLOOKUP($A6055,Forecast!$A$44:$AC$15010,MATCH("IUDLRZC",Forecast!$44:$44,0),FALSE),NA()))/100</f>
        <v>-1.049E-3</v>
      </c>
      <c r="F6055" s="67">
        <f>IF($B6055,VLOOKUP($A6055,'iBoxx indices'!$A:$B,2,FALSE),IF($C6055,VLOOKUP($A6055,Forecast!$A$44:$V$15010,MATCH("iBoxx Utilities",Forecast!$44:$44,0),FALSE),NA()))/100</f>
        <v>4.5236698213970195E-2</v>
      </c>
      <c r="G6055" s="67">
        <f>F6055+Forecast!$M$13</f>
        <v>5.3236698213970195E-2</v>
      </c>
      <c r="H6055" s="67">
        <f>F6055+Forecast!$M$15</f>
        <v>5.3836698213970191E-2</v>
      </c>
      <c r="I6055" s="67">
        <f>IF($B6055,VLOOKUP($A6055,'BoE Rates'!$A:$I,MATCH("IUDSOIA",'BoE Rates'!$A$1:$I$1,0),FALSE),IF($C6055,VLOOKUP($A6055,'OIS Forecast'!$A$14:$L$8549,10,FALSE),NA()))/100</f>
        <v>4.3669999999999994E-3</v>
      </c>
      <c r="J6055" s="23">
        <f>IF($A6055&lt;'CPI Forecast'!$A$5,0.02,INDEX('CPI Forecast'!$B$5:$B$50,MATCH(MIN($A6055,Forecast!$B$5),'CPI Forecast'!$A$5:$A$50,1),1))</f>
        <v>0.02</v>
      </c>
      <c r="K6055" s="23">
        <f>IF($A6055&lt;'RPI Forecast'!$A$5,0.03,INDEX('RPI Forecast'!$B$5:$B$36,MATCH(MIN($A6055,Forecast!$B$5),'RPI Forecast'!$A$5:$A$36,1),1))</f>
        <v>3.9E-2</v>
      </c>
      <c r="L6055" s="25">
        <f t="shared" si="568"/>
        <v>1.8627450980392091E-2</v>
      </c>
      <c r="M6055" s="23">
        <f t="shared" si="564"/>
        <v>1.7558910784313708E-2</v>
      </c>
      <c r="N6055" s="23">
        <f t="shared" si="565"/>
        <v>3.2584998248990527E-2</v>
      </c>
      <c r="O6055" s="23">
        <f t="shared" si="565"/>
        <v>3.3173233543108083E-2</v>
      </c>
      <c r="P6055" s="23">
        <f t="shared" si="566"/>
        <v>6.0025969335615326E-3</v>
      </c>
      <c r="Q6055" s="23">
        <f t="shared" si="567"/>
        <v>2.4741860994088372E-2</v>
      </c>
      <c r="AL6055" s="85"/>
    </row>
    <row r="6056" spans="1:38">
      <c r="A6056" s="2">
        <f t="shared" si="569"/>
        <v>41851</v>
      </c>
      <c r="B6056" t="b">
        <f>A6056&lt;=Forecast!$C$2</f>
        <v>1</v>
      </c>
      <c r="C6056" t="b">
        <f>AND(WEEKDAY(A6056,2)&lt;6,ISNA(MATCH($A6056,Holidays!$A:$A,0)))</f>
        <v>1</v>
      </c>
      <c r="D6056" s="67">
        <f>IF($B6056,VLOOKUP($A6056,'BoE Rates'!$A:$G,MATCH("IUDLNZC",'BoE Rates'!$A$1:$G$1,0),FALSE),IF($C6056,VLOOKUP($A6056,Forecast!$A$44:$AC$15010,MATCH("IUDLNZC",Forecast!$44:$44,0),FALSE),NA()))/100</f>
        <v>3.3232999999999999E-2</v>
      </c>
      <c r="E6056" s="67">
        <f>IF($B6056,VLOOKUP($A6056,'BoE Rates'!$A:$G,MATCH("IUDLRZC",'BoE Rates'!$A$1:$G$1,0),FALSE),IF($C6056,VLOOKUP($A6056,Forecast!$A$44:$AC$15010,MATCH("IUDLRZC",Forecast!$44:$44,0),FALSE),NA()))/100</f>
        <v>-1.0219999999999999E-3</v>
      </c>
      <c r="F6056" s="67">
        <f>IF($B6056,VLOOKUP($A6056,'iBoxx indices'!$A:$B,2,FALSE),IF($C6056,VLOOKUP($A6056,Forecast!$A$44:$V$15010,MATCH("iBoxx Utilities",Forecast!$44:$44,0),FALSE),NA()))/100</f>
        <v>4.5367488479676005E-2</v>
      </c>
      <c r="G6056" s="67">
        <f>F6056+Forecast!$M$13</f>
        <v>5.3367488479676005E-2</v>
      </c>
      <c r="H6056" s="67">
        <f>F6056+Forecast!$M$15</f>
        <v>5.3967488479676001E-2</v>
      </c>
      <c r="I6056" s="67">
        <f>IF($B6056,VLOOKUP($A6056,'BoE Rates'!$A:$I,MATCH("IUDSOIA",'BoE Rates'!$A$1:$I$1,0),FALSE),IF($C6056,VLOOKUP($A6056,'OIS Forecast'!$A$14:$L$8549,10,FALSE),NA()))/100</f>
        <v>4.045E-3</v>
      </c>
      <c r="J6056" s="23">
        <f>IF($A6056&lt;'CPI Forecast'!$A$5,0.02,INDEX('CPI Forecast'!$B$5:$B$50,MATCH(MIN($A6056,Forecast!$B$5),'CPI Forecast'!$A$5:$A$50,1),1))</f>
        <v>0.02</v>
      </c>
      <c r="K6056" s="23">
        <f>IF($A6056&lt;'RPI Forecast'!$A$5,0.03,INDEX('RPI Forecast'!$B$5:$B$36,MATCH(MIN($A6056,Forecast!$B$5),'RPI Forecast'!$A$5:$A$36,1),1))</f>
        <v>3.9E-2</v>
      </c>
      <c r="L6056" s="25">
        <f t="shared" si="568"/>
        <v>1.8627450980392091E-2</v>
      </c>
      <c r="M6056" s="23">
        <f t="shared" si="564"/>
        <v>1.7586413725490191E-2</v>
      </c>
      <c r="N6056" s="23">
        <f t="shared" si="565"/>
        <v>3.271322399968235E-2</v>
      </c>
      <c r="O6056" s="23">
        <f t="shared" si="565"/>
        <v>3.3301459293799907E-2</v>
      </c>
      <c r="P6056" s="23">
        <f t="shared" si="566"/>
        <v>6.1284778437691312E-3</v>
      </c>
      <c r="Q6056" s="23">
        <f t="shared" si="567"/>
        <v>2.4870086744780417E-2</v>
      </c>
      <c r="AL6056" s="85"/>
    </row>
    <row r="6057" spans="1:38">
      <c r="A6057" s="2">
        <f t="shared" si="569"/>
        <v>41852</v>
      </c>
      <c r="B6057" t="b">
        <f>A6057&lt;=Forecast!$C$2</f>
        <v>1</v>
      </c>
      <c r="C6057" t="b">
        <f>AND(WEEKDAY(A6057,2)&lt;6,ISNA(MATCH($A6057,Holidays!$A:$A,0)))</f>
        <v>1</v>
      </c>
      <c r="D6057" s="67">
        <f>IF($B6057,VLOOKUP($A6057,'BoE Rates'!$A:$G,MATCH("IUDLNZC",'BoE Rates'!$A$1:$G$1,0),FALSE),IF($C6057,VLOOKUP($A6057,Forecast!$A$44:$AC$15010,MATCH("IUDLNZC",Forecast!$44:$44,0),FALSE),NA()))/100</f>
        <v>3.2682000000000003E-2</v>
      </c>
      <c r="E6057" s="67">
        <f>IF($B6057,VLOOKUP($A6057,'BoE Rates'!$A:$G,MATCH("IUDLRZC",'BoE Rates'!$A$1:$G$1,0),FALSE),IF($C6057,VLOOKUP($A6057,Forecast!$A$44:$AC$15010,MATCH("IUDLRZC",Forecast!$44:$44,0),FALSE),NA()))/100</f>
        <v>-1.343E-3</v>
      </c>
      <c r="F6057" s="67">
        <f>IF($B6057,VLOOKUP($A6057,'iBoxx indices'!$A:$B,2,FALSE),IF($C6057,VLOOKUP($A6057,Forecast!$A$44:$V$15010,MATCH("iBoxx Utilities",Forecast!$44:$44,0),FALSE),NA()))/100</f>
        <v>4.4948003552046603E-2</v>
      </c>
      <c r="G6057" s="67">
        <f>F6057+Forecast!$M$13</f>
        <v>5.2948003552046603E-2</v>
      </c>
      <c r="H6057" s="67">
        <f>F6057+Forecast!$M$15</f>
        <v>5.35480035520466E-2</v>
      </c>
      <c r="I6057" s="67">
        <f>IF($B6057,VLOOKUP($A6057,'BoE Rates'!$A:$I,MATCH("IUDSOIA",'BoE Rates'!$A$1:$I$1,0),FALSE),IF($C6057,VLOOKUP($A6057,'OIS Forecast'!$A$14:$L$8549,10,FALSE),NA()))/100</f>
        <v>4.228E-3</v>
      </c>
      <c r="J6057" s="23">
        <f>IF($A6057&lt;'CPI Forecast'!$A$5,0.02,INDEX('CPI Forecast'!$B$5:$B$50,MATCH(MIN($A6057,Forecast!$B$5),'CPI Forecast'!$A$5:$A$50,1),1))</f>
        <v>0.02</v>
      </c>
      <c r="K6057" s="23">
        <f>IF($A6057&lt;'RPI Forecast'!$A$5,0.03,INDEX('RPI Forecast'!$B$5:$B$36,MATCH(MIN($A6057,Forecast!$B$5),'RPI Forecast'!$A$5:$A$36,1),1))</f>
        <v>3.9E-2</v>
      </c>
      <c r="L6057" s="25">
        <f t="shared" si="568"/>
        <v>1.8627450980392091E-2</v>
      </c>
      <c r="M6057" s="23">
        <f t="shared" si="564"/>
        <v>1.7259434313725341E-2</v>
      </c>
      <c r="N6057" s="23">
        <f t="shared" si="565"/>
        <v>3.2301964266712391E-2</v>
      </c>
      <c r="O6057" s="23">
        <f t="shared" si="565"/>
        <v>3.2890199560829947E-2</v>
      </c>
      <c r="P6057" s="23">
        <f t="shared" si="566"/>
        <v>5.7247387411420991E-3</v>
      </c>
      <c r="Q6057" s="23">
        <f t="shared" si="567"/>
        <v>2.4458827011810458E-2</v>
      </c>
      <c r="AL6057" s="85"/>
    </row>
    <row r="6058" spans="1:38">
      <c r="A6058" s="2">
        <f t="shared" si="569"/>
        <v>41853</v>
      </c>
      <c r="B6058" t="b">
        <f>A6058&lt;=Forecast!$C$2</f>
        <v>1</v>
      </c>
      <c r="C6058" t="b">
        <f>AND(WEEKDAY(A6058,2)&lt;6,ISNA(MATCH($A6058,Holidays!$A:$A,0)))</f>
        <v>0</v>
      </c>
      <c r="D6058" s="67" t="e">
        <f>IF($B6058,VLOOKUP($A6058,'BoE Rates'!$A:$G,MATCH("IUDLNZC",'BoE Rates'!$A$1:$G$1,0),FALSE),IF($C6058,VLOOKUP($A6058,Forecast!$A$44:$AC$15010,MATCH("IUDLNZC",Forecast!$44:$44,0),FALSE),NA()))/100</f>
        <v>#N/A</v>
      </c>
      <c r="E6058" s="67" t="e">
        <f>IF($B6058,VLOOKUP($A6058,'BoE Rates'!$A:$G,MATCH("IUDLRZC",'BoE Rates'!$A$1:$G$1,0),FALSE),IF($C6058,VLOOKUP($A6058,Forecast!$A$44:$AC$15010,MATCH("IUDLRZC",Forecast!$44:$44,0),FALSE),NA()))/100</f>
        <v>#N/A</v>
      </c>
      <c r="F6058" s="67" t="e">
        <f>IF($B6058,VLOOKUP($A6058,'iBoxx indices'!$A:$B,2,FALSE),IF($C6058,VLOOKUP($A6058,Forecast!$A$44:$V$15010,MATCH("iBoxx Utilities",Forecast!$44:$44,0),FALSE),NA()))/100</f>
        <v>#N/A</v>
      </c>
      <c r="G6058" s="67" t="e">
        <f>F6058+Forecast!$M$13</f>
        <v>#N/A</v>
      </c>
      <c r="H6058" s="67" t="e">
        <f>F6058+Forecast!$M$15</f>
        <v>#N/A</v>
      </c>
      <c r="I6058" s="67" t="e">
        <f>IF($B6058,VLOOKUP($A6058,'BoE Rates'!$A:$I,MATCH("IUDSOIA",'BoE Rates'!$A$1:$I$1,0),FALSE),IF($C6058,VLOOKUP($A6058,'OIS Forecast'!$A$14:$L$8549,10,FALSE),NA()))/100</f>
        <v>#N/A</v>
      </c>
      <c r="J6058" s="23">
        <f>IF($A6058&lt;'CPI Forecast'!$A$5,0.02,INDEX('CPI Forecast'!$B$5:$B$50,MATCH(MIN($A6058,Forecast!$B$5),'CPI Forecast'!$A$5:$A$50,1),1))</f>
        <v>0.02</v>
      </c>
      <c r="K6058" s="23">
        <f>IF($A6058&lt;'RPI Forecast'!$A$5,0.03,INDEX('RPI Forecast'!$B$5:$B$36,MATCH(MIN($A6058,Forecast!$B$5),'RPI Forecast'!$A$5:$A$36,1),1))</f>
        <v>3.9E-2</v>
      </c>
      <c r="L6058" s="25">
        <f t="shared" si="568"/>
        <v>1.8627450980392091E-2</v>
      </c>
      <c r="M6058" s="23" t="e">
        <f t="shared" si="564"/>
        <v>#N/A</v>
      </c>
      <c r="N6058" s="23" t="e">
        <f t="shared" si="565"/>
        <v>#N/A</v>
      </c>
      <c r="O6058" s="23" t="e">
        <f t="shared" si="565"/>
        <v>#N/A</v>
      </c>
      <c r="P6058" s="23" t="e">
        <f t="shared" si="566"/>
        <v>#N/A</v>
      </c>
      <c r="Q6058" s="23" t="e">
        <f t="shared" si="567"/>
        <v>#N/A</v>
      </c>
      <c r="AL6058" s="85"/>
    </row>
    <row r="6059" spans="1:38">
      <c r="A6059" s="2">
        <f t="shared" si="569"/>
        <v>41854</v>
      </c>
      <c r="B6059" t="b">
        <f>A6059&lt;=Forecast!$C$2</f>
        <v>1</v>
      </c>
      <c r="C6059" t="b">
        <f>AND(WEEKDAY(A6059,2)&lt;6,ISNA(MATCH($A6059,Holidays!$A:$A,0)))</f>
        <v>0</v>
      </c>
      <c r="D6059" s="67" t="e">
        <f>IF($B6059,VLOOKUP($A6059,'BoE Rates'!$A:$G,MATCH("IUDLNZC",'BoE Rates'!$A$1:$G$1,0),FALSE),IF($C6059,VLOOKUP($A6059,Forecast!$A$44:$AC$15010,MATCH("IUDLNZC",Forecast!$44:$44,0),FALSE),NA()))/100</f>
        <v>#N/A</v>
      </c>
      <c r="E6059" s="67" t="e">
        <f>IF($B6059,VLOOKUP($A6059,'BoE Rates'!$A:$G,MATCH("IUDLRZC",'BoE Rates'!$A$1:$G$1,0),FALSE),IF($C6059,VLOOKUP($A6059,Forecast!$A$44:$AC$15010,MATCH("IUDLRZC",Forecast!$44:$44,0),FALSE),NA()))/100</f>
        <v>#N/A</v>
      </c>
      <c r="F6059" s="67" t="e">
        <f>IF($B6059,VLOOKUP($A6059,'iBoxx indices'!$A:$B,2,FALSE),IF($C6059,VLOOKUP($A6059,Forecast!$A$44:$V$15010,MATCH("iBoxx Utilities",Forecast!$44:$44,0),FALSE),NA()))/100</f>
        <v>#N/A</v>
      </c>
      <c r="G6059" s="67" t="e">
        <f>F6059+Forecast!$M$13</f>
        <v>#N/A</v>
      </c>
      <c r="H6059" s="67" t="e">
        <f>F6059+Forecast!$M$15</f>
        <v>#N/A</v>
      </c>
      <c r="I6059" s="67" t="e">
        <f>IF($B6059,VLOOKUP($A6059,'BoE Rates'!$A:$I,MATCH("IUDSOIA",'BoE Rates'!$A$1:$I$1,0),FALSE),IF($C6059,VLOOKUP($A6059,'OIS Forecast'!$A$14:$L$8549,10,FALSE),NA()))/100</f>
        <v>#N/A</v>
      </c>
      <c r="J6059" s="23">
        <f>IF($A6059&lt;'CPI Forecast'!$A$5,0.02,INDEX('CPI Forecast'!$B$5:$B$50,MATCH(MIN($A6059,Forecast!$B$5),'CPI Forecast'!$A$5:$A$50,1),1))</f>
        <v>0.02</v>
      </c>
      <c r="K6059" s="23">
        <f>IF($A6059&lt;'RPI Forecast'!$A$5,0.03,INDEX('RPI Forecast'!$B$5:$B$36,MATCH(MIN($A6059,Forecast!$B$5),'RPI Forecast'!$A$5:$A$36,1),1))</f>
        <v>3.9E-2</v>
      </c>
      <c r="L6059" s="25">
        <f t="shared" si="568"/>
        <v>1.8627450980392091E-2</v>
      </c>
      <c r="M6059" s="23" t="e">
        <f t="shared" si="564"/>
        <v>#N/A</v>
      </c>
      <c r="N6059" s="23" t="e">
        <f t="shared" si="565"/>
        <v>#N/A</v>
      </c>
      <c r="O6059" s="23" t="e">
        <f t="shared" si="565"/>
        <v>#N/A</v>
      </c>
      <c r="P6059" s="23" t="e">
        <f t="shared" si="566"/>
        <v>#N/A</v>
      </c>
      <c r="Q6059" s="23" t="e">
        <f t="shared" si="567"/>
        <v>#N/A</v>
      </c>
      <c r="AL6059" s="85"/>
    </row>
    <row r="6060" spans="1:38">
      <c r="A6060" s="2">
        <f t="shared" si="569"/>
        <v>41855</v>
      </c>
      <c r="B6060" t="b">
        <f>A6060&lt;=Forecast!$C$2</f>
        <v>1</v>
      </c>
      <c r="C6060" t="b">
        <f>AND(WEEKDAY(A6060,2)&lt;6,ISNA(MATCH($A6060,Holidays!$A:$A,0)))</f>
        <v>1</v>
      </c>
      <c r="D6060" s="67">
        <f>IF($B6060,VLOOKUP($A6060,'BoE Rates'!$A:$G,MATCH("IUDLNZC",'BoE Rates'!$A$1:$G$1,0),FALSE),IF($C6060,VLOOKUP($A6060,Forecast!$A$44:$AC$15010,MATCH("IUDLNZC",Forecast!$44:$44,0),FALSE),NA()))/100</f>
        <v>3.2467000000000003E-2</v>
      </c>
      <c r="E6060" s="67">
        <f>IF($B6060,VLOOKUP($A6060,'BoE Rates'!$A:$G,MATCH("IUDLRZC",'BoE Rates'!$A$1:$G$1,0),FALSE),IF($C6060,VLOOKUP($A6060,Forecast!$A$44:$AC$15010,MATCH("IUDLRZC",Forecast!$44:$44,0),FALSE),NA()))/100</f>
        <v>-1.3930000000000001E-3</v>
      </c>
      <c r="F6060" s="67">
        <f>IF($B6060,VLOOKUP($A6060,'iBoxx indices'!$A:$B,2,FALSE),IF($C6060,VLOOKUP($A6060,Forecast!$A$44:$V$15010,MATCH("iBoxx Utilities",Forecast!$44:$44,0),FALSE),NA()))/100</f>
        <v>4.47795454250208E-2</v>
      </c>
      <c r="G6060" s="67">
        <f>F6060+Forecast!$M$13</f>
        <v>5.27795454250208E-2</v>
      </c>
      <c r="H6060" s="67">
        <f>F6060+Forecast!$M$15</f>
        <v>5.3379545425020797E-2</v>
      </c>
      <c r="I6060" s="67">
        <f>IF($B6060,VLOOKUP($A6060,'BoE Rates'!$A:$I,MATCH("IUDSOIA",'BoE Rates'!$A$1:$I$1,0),FALSE),IF($C6060,VLOOKUP($A6060,'OIS Forecast'!$A$14:$L$8549,10,FALSE),NA()))/100</f>
        <v>4.248E-3</v>
      </c>
      <c r="J6060" s="23">
        <f>IF($A6060&lt;'CPI Forecast'!$A$5,0.02,INDEX('CPI Forecast'!$B$5:$B$50,MATCH(MIN($A6060,Forecast!$B$5),'CPI Forecast'!$A$5:$A$50,1),1))</f>
        <v>0.02</v>
      </c>
      <c r="K6060" s="23">
        <f>IF($A6060&lt;'RPI Forecast'!$A$5,0.03,INDEX('RPI Forecast'!$B$5:$B$36,MATCH(MIN($A6060,Forecast!$B$5),'RPI Forecast'!$A$5:$A$36,1),1))</f>
        <v>3.9E-2</v>
      </c>
      <c r="L6060" s="25">
        <f t="shared" si="568"/>
        <v>1.8627450980392091E-2</v>
      </c>
      <c r="M6060" s="23">
        <f t="shared" si="564"/>
        <v>1.7208502941176373E-2</v>
      </c>
      <c r="N6060" s="23">
        <f t="shared" si="565"/>
        <v>3.2136809240216557E-2</v>
      </c>
      <c r="O6060" s="23">
        <f t="shared" si="565"/>
        <v>3.2725044534334113E-2</v>
      </c>
      <c r="P6060" s="23">
        <f t="shared" si="566"/>
        <v>5.5626038739373662E-3</v>
      </c>
      <c r="Q6060" s="23">
        <f t="shared" si="567"/>
        <v>2.4293671985314624E-2</v>
      </c>
      <c r="AL6060" s="85"/>
    </row>
    <row r="6061" spans="1:38">
      <c r="A6061" s="2">
        <f t="shared" si="569"/>
        <v>41856</v>
      </c>
      <c r="B6061" t="b">
        <f>A6061&lt;=Forecast!$C$2</f>
        <v>1</v>
      </c>
      <c r="C6061" t="b">
        <f>AND(WEEKDAY(A6061,2)&lt;6,ISNA(MATCH($A6061,Holidays!$A:$A,0)))</f>
        <v>1</v>
      </c>
      <c r="D6061" s="67">
        <f>IF($B6061,VLOOKUP($A6061,'BoE Rates'!$A:$G,MATCH("IUDLNZC",'BoE Rates'!$A$1:$G$1,0),FALSE),IF($C6061,VLOOKUP($A6061,Forecast!$A$44:$AC$15010,MATCH("IUDLNZC",Forecast!$44:$44,0),FALSE),NA()))/100</f>
        <v>3.2670999999999999E-2</v>
      </c>
      <c r="E6061" s="67">
        <f>IF($B6061,VLOOKUP($A6061,'BoE Rates'!$A:$G,MATCH("IUDLRZC",'BoE Rates'!$A$1:$G$1,0),FALSE),IF($C6061,VLOOKUP($A6061,Forecast!$A$44:$AC$15010,MATCH("IUDLRZC",Forecast!$44:$44,0),FALSE),NA()))/100</f>
        <v>-1.1899999999999999E-3</v>
      </c>
      <c r="F6061" s="67">
        <f>IF($B6061,VLOOKUP($A6061,'iBoxx indices'!$A:$B,2,FALSE),IF($C6061,VLOOKUP($A6061,Forecast!$A$44:$V$15010,MATCH("iBoxx Utilities",Forecast!$44:$44,0),FALSE),NA()))/100</f>
        <v>4.5108121165160601E-2</v>
      </c>
      <c r="G6061" s="67">
        <f>F6061+Forecast!$M$13</f>
        <v>5.3108121165160602E-2</v>
      </c>
      <c r="H6061" s="67">
        <f>F6061+Forecast!$M$15</f>
        <v>5.3708121165160605E-2</v>
      </c>
      <c r="I6061" s="67">
        <f>IF($B6061,VLOOKUP($A6061,'BoE Rates'!$A:$I,MATCH("IUDSOIA",'BoE Rates'!$A$1:$I$1,0),FALSE),IF($C6061,VLOOKUP($A6061,'OIS Forecast'!$A$14:$L$8549,10,FALSE),NA()))/100</f>
        <v>4.2820000000000002E-3</v>
      </c>
      <c r="J6061" s="23">
        <f>IF($A6061&lt;'CPI Forecast'!$A$5,0.02,INDEX('CPI Forecast'!$B$5:$B$50,MATCH(MIN($A6061,Forecast!$B$5),'CPI Forecast'!$A$5:$A$50,1),1))</f>
        <v>0.02</v>
      </c>
      <c r="K6061" s="23">
        <f>IF($A6061&lt;'RPI Forecast'!$A$5,0.03,INDEX('RPI Forecast'!$B$5:$B$36,MATCH(MIN($A6061,Forecast!$B$5),'RPI Forecast'!$A$5:$A$36,1),1))</f>
        <v>3.9E-2</v>
      </c>
      <c r="L6061" s="25">
        <f t="shared" si="568"/>
        <v>1.8627450980392091E-2</v>
      </c>
      <c r="M6061" s="23">
        <f t="shared" si="564"/>
        <v>1.741528431372541E-2</v>
      </c>
      <c r="N6061" s="23">
        <f t="shared" si="565"/>
        <v>3.2458942318784878E-2</v>
      </c>
      <c r="O6061" s="23">
        <f t="shared" si="565"/>
        <v>3.3047177612902656E-2</v>
      </c>
      <c r="P6061" s="23">
        <f t="shared" si="566"/>
        <v>5.8788461647358847E-3</v>
      </c>
      <c r="Q6061" s="23">
        <f t="shared" si="567"/>
        <v>2.4615805063882723E-2</v>
      </c>
      <c r="AL6061" s="85"/>
    </row>
    <row r="6062" spans="1:38">
      <c r="A6062" s="2">
        <f t="shared" si="569"/>
        <v>41857</v>
      </c>
      <c r="B6062" t="b">
        <f>A6062&lt;=Forecast!$C$2</f>
        <v>1</v>
      </c>
      <c r="C6062" t="b">
        <f>AND(WEEKDAY(A6062,2)&lt;6,ISNA(MATCH($A6062,Holidays!$A:$A,0)))</f>
        <v>1</v>
      </c>
      <c r="D6062" s="67">
        <f>IF($B6062,VLOOKUP($A6062,'BoE Rates'!$A:$G,MATCH("IUDLNZC",'BoE Rates'!$A$1:$G$1,0),FALSE),IF($C6062,VLOOKUP($A6062,Forecast!$A$44:$AC$15010,MATCH("IUDLNZC",Forecast!$44:$44,0),FALSE),NA()))/100</f>
        <v>3.2072999999999997E-2</v>
      </c>
      <c r="E6062" s="67">
        <f>IF($B6062,VLOOKUP($A6062,'BoE Rates'!$A:$G,MATCH("IUDLRZC",'BoE Rates'!$A$1:$G$1,0),FALSE),IF($C6062,VLOOKUP($A6062,Forecast!$A$44:$AC$15010,MATCH("IUDLRZC",Forecast!$44:$44,0),FALSE),NA()))/100</f>
        <v>-1.4810000000000001E-3</v>
      </c>
      <c r="F6062" s="67">
        <f>IF($B6062,VLOOKUP($A6062,'iBoxx indices'!$A:$B,2,FALSE),IF($C6062,VLOOKUP($A6062,Forecast!$A$44:$V$15010,MATCH("iBoxx Utilities",Forecast!$44:$44,0),FALSE),NA()))/100</f>
        <v>4.46670595902229E-2</v>
      </c>
      <c r="G6062" s="67">
        <f>F6062+Forecast!$M$13</f>
        <v>5.2667059590222901E-2</v>
      </c>
      <c r="H6062" s="67">
        <f>F6062+Forecast!$M$15</f>
        <v>5.3267059590222904E-2</v>
      </c>
      <c r="I6062" s="67">
        <f>IF($B6062,VLOOKUP($A6062,'BoE Rates'!$A:$I,MATCH("IUDSOIA",'BoE Rates'!$A$1:$I$1,0),FALSE),IF($C6062,VLOOKUP($A6062,'OIS Forecast'!$A$14:$L$8549,10,FALSE),NA()))/100</f>
        <v>4.2440000000000004E-3</v>
      </c>
      <c r="J6062" s="23">
        <f>IF($A6062&lt;'CPI Forecast'!$A$5,0.02,INDEX('CPI Forecast'!$B$5:$B$50,MATCH(MIN($A6062,Forecast!$B$5),'CPI Forecast'!$A$5:$A$50,1),1))</f>
        <v>0.02</v>
      </c>
      <c r="K6062" s="23">
        <f>IF($A6062&lt;'RPI Forecast'!$A$5,0.03,INDEX('RPI Forecast'!$B$5:$B$36,MATCH(MIN($A6062,Forecast!$B$5),'RPI Forecast'!$A$5:$A$36,1),1))</f>
        <v>3.9E-2</v>
      </c>
      <c r="L6062" s="25">
        <f t="shared" si="568"/>
        <v>1.8627450980392091E-2</v>
      </c>
      <c r="M6062" s="23">
        <f t="shared" si="564"/>
        <v>1.7118863725490208E-2</v>
      </c>
      <c r="N6062" s="23">
        <f t="shared" si="565"/>
        <v>3.2026529010022564E-2</v>
      </c>
      <c r="O6062" s="23">
        <f t="shared" si="565"/>
        <v>3.261476430414012E-2</v>
      </c>
      <c r="P6062" s="23">
        <f t="shared" si="566"/>
        <v>5.4543403178277661E-3</v>
      </c>
      <c r="Q6062" s="23">
        <f t="shared" si="567"/>
        <v>2.4183391755120631E-2</v>
      </c>
      <c r="AL6062" s="85"/>
    </row>
    <row r="6063" spans="1:38">
      <c r="A6063" s="2">
        <f t="shared" si="569"/>
        <v>41858</v>
      </c>
      <c r="B6063" t="b">
        <f>A6063&lt;=Forecast!$C$2</f>
        <v>1</v>
      </c>
      <c r="C6063" t="b">
        <f>AND(WEEKDAY(A6063,2)&lt;6,ISNA(MATCH($A6063,Holidays!$A:$A,0)))</f>
        <v>1</v>
      </c>
      <c r="D6063" s="67">
        <f>IF($B6063,VLOOKUP($A6063,'BoE Rates'!$A:$G,MATCH("IUDLNZC",'BoE Rates'!$A$1:$G$1,0),FALSE),IF($C6063,VLOOKUP($A6063,Forecast!$A$44:$AC$15010,MATCH("IUDLNZC",Forecast!$44:$44,0),FALSE),NA()))/100</f>
        <v>3.1800000000000002E-2</v>
      </c>
      <c r="E6063" s="67">
        <f>IF($B6063,VLOOKUP($A6063,'BoE Rates'!$A:$G,MATCH("IUDLRZC",'BoE Rates'!$A$1:$G$1,0),FALSE),IF($C6063,VLOOKUP($A6063,Forecast!$A$44:$AC$15010,MATCH("IUDLRZC",Forecast!$44:$44,0),FALSE),NA()))/100</f>
        <v>-1.616E-3</v>
      </c>
      <c r="F6063" s="67">
        <f>IF($B6063,VLOOKUP($A6063,'iBoxx indices'!$A:$B,2,FALSE),IF($C6063,VLOOKUP($A6063,Forecast!$A$44:$V$15010,MATCH("iBoxx Utilities",Forecast!$44:$44,0),FALSE),NA()))/100</f>
        <v>4.4462464182058799E-2</v>
      </c>
      <c r="G6063" s="67">
        <f>F6063+Forecast!$M$13</f>
        <v>5.2462464182058799E-2</v>
      </c>
      <c r="H6063" s="67">
        <f>F6063+Forecast!$M$15</f>
        <v>5.3062464182058802E-2</v>
      </c>
      <c r="I6063" s="67">
        <f>IF($B6063,VLOOKUP($A6063,'BoE Rates'!$A:$I,MATCH("IUDSOIA",'BoE Rates'!$A$1:$I$1,0),FALSE),IF($C6063,VLOOKUP($A6063,'OIS Forecast'!$A$14:$L$8549,10,FALSE),NA()))/100</f>
        <v>4.2500000000000003E-3</v>
      </c>
      <c r="J6063" s="23">
        <f>IF($A6063&lt;'CPI Forecast'!$A$5,0.02,INDEX('CPI Forecast'!$B$5:$B$50,MATCH(MIN($A6063,Forecast!$B$5),'CPI Forecast'!$A$5:$A$50,1),1))</f>
        <v>0.02</v>
      </c>
      <c r="K6063" s="23">
        <f>IF($A6063&lt;'RPI Forecast'!$A$5,0.03,INDEX('RPI Forecast'!$B$5:$B$36,MATCH(MIN($A6063,Forecast!$B$5),'RPI Forecast'!$A$5:$A$36,1),1))</f>
        <v>3.9E-2</v>
      </c>
      <c r="L6063" s="25">
        <f t="shared" si="568"/>
        <v>1.8627450980392091E-2</v>
      </c>
      <c r="M6063" s="23">
        <f t="shared" si="564"/>
        <v>1.6981349019607794E-2</v>
      </c>
      <c r="N6063" s="23">
        <f t="shared" si="565"/>
        <v>3.1825945276528156E-2</v>
      </c>
      <c r="O6063" s="23">
        <f t="shared" si="565"/>
        <v>3.2414180570645712E-2</v>
      </c>
      <c r="P6063" s="23">
        <f t="shared" si="566"/>
        <v>5.2574246218084486E-3</v>
      </c>
      <c r="Q6063" s="23">
        <f t="shared" si="567"/>
        <v>2.3982808021626223E-2</v>
      </c>
      <c r="AL6063" s="85"/>
    </row>
    <row r="6064" spans="1:38">
      <c r="A6064" s="2">
        <f t="shared" si="569"/>
        <v>41859</v>
      </c>
      <c r="B6064" t="b">
        <f>A6064&lt;=Forecast!$C$2</f>
        <v>1</v>
      </c>
      <c r="C6064" t="b">
        <f>AND(WEEKDAY(A6064,2)&lt;6,ISNA(MATCH($A6064,Holidays!$A:$A,0)))</f>
        <v>1</v>
      </c>
      <c r="D6064" s="67">
        <f>IF($B6064,VLOOKUP($A6064,'BoE Rates'!$A:$G,MATCH("IUDLNZC",'BoE Rates'!$A$1:$G$1,0),FALSE),IF($C6064,VLOOKUP($A6064,Forecast!$A$44:$AC$15010,MATCH("IUDLNZC",Forecast!$44:$44,0),FALSE),NA()))/100</f>
        <v>3.1272000000000001E-2</v>
      </c>
      <c r="E6064" s="67">
        <f>IF($B6064,VLOOKUP($A6064,'BoE Rates'!$A:$G,MATCH("IUDLRZC",'BoE Rates'!$A$1:$G$1,0),FALSE),IF($C6064,VLOOKUP($A6064,Forecast!$A$44:$AC$15010,MATCH("IUDLRZC",Forecast!$44:$44,0),FALSE),NA()))/100</f>
        <v>-1.9370000000000001E-3</v>
      </c>
      <c r="F6064" s="67">
        <f>IF($B6064,VLOOKUP($A6064,'iBoxx indices'!$A:$B,2,FALSE),IF($C6064,VLOOKUP($A6064,Forecast!$A$44:$V$15010,MATCH("iBoxx Utilities",Forecast!$44:$44,0),FALSE),NA()))/100</f>
        <v>4.4143574550258302E-2</v>
      </c>
      <c r="G6064" s="67">
        <f>F6064+Forecast!$M$13</f>
        <v>5.2143574550258302E-2</v>
      </c>
      <c r="H6064" s="67">
        <f>F6064+Forecast!$M$15</f>
        <v>5.2743574550258299E-2</v>
      </c>
      <c r="I6064" s="67">
        <f>IF($B6064,VLOOKUP($A6064,'BoE Rates'!$A:$I,MATCH("IUDSOIA",'BoE Rates'!$A$1:$I$1,0),FALSE),IF($C6064,VLOOKUP($A6064,'OIS Forecast'!$A$14:$L$8549,10,FALSE),NA()))/100</f>
        <v>4.2180000000000004E-3</v>
      </c>
      <c r="J6064" s="23">
        <f>IF($A6064&lt;'CPI Forecast'!$A$5,0.02,INDEX('CPI Forecast'!$B$5:$B$50,MATCH(MIN($A6064,Forecast!$B$5),'CPI Forecast'!$A$5:$A$50,1),1))</f>
        <v>0.02</v>
      </c>
      <c r="K6064" s="23">
        <f>IF($A6064&lt;'RPI Forecast'!$A$5,0.03,INDEX('RPI Forecast'!$B$5:$B$36,MATCH(MIN($A6064,Forecast!$B$5),'RPI Forecast'!$A$5:$A$36,1),1))</f>
        <v>3.9E-2</v>
      </c>
      <c r="L6064" s="25">
        <f t="shared" si="568"/>
        <v>1.8627450980392091E-2</v>
      </c>
      <c r="M6064" s="23">
        <f t="shared" si="564"/>
        <v>1.6654369607843167E-2</v>
      </c>
      <c r="N6064" s="23">
        <f t="shared" si="565"/>
        <v>3.1513308382606242E-2</v>
      </c>
      <c r="O6064" s="23">
        <f t="shared" si="565"/>
        <v>3.2101543676723798E-2</v>
      </c>
      <c r="P6064" s="23">
        <f t="shared" si="566"/>
        <v>4.9505048606914848E-3</v>
      </c>
      <c r="Q6064" s="23">
        <f t="shared" si="567"/>
        <v>2.3670171127704309E-2</v>
      </c>
      <c r="AL6064" s="85"/>
    </row>
    <row r="6065" spans="1:38">
      <c r="A6065" s="2">
        <f t="shared" si="569"/>
        <v>41860</v>
      </c>
      <c r="B6065" t="b">
        <f>A6065&lt;=Forecast!$C$2</f>
        <v>1</v>
      </c>
      <c r="C6065" t="b">
        <f>AND(WEEKDAY(A6065,2)&lt;6,ISNA(MATCH($A6065,Holidays!$A:$A,0)))</f>
        <v>0</v>
      </c>
      <c r="D6065" s="67" t="e">
        <f>IF($B6065,VLOOKUP($A6065,'BoE Rates'!$A:$G,MATCH("IUDLNZC",'BoE Rates'!$A$1:$G$1,0),FALSE),IF($C6065,VLOOKUP($A6065,Forecast!$A$44:$AC$15010,MATCH("IUDLNZC",Forecast!$44:$44,0),FALSE),NA()))/100</f>
        <v>#N/A</v>
      </c>
      <c r="E6065" s="67" t="e">
        <f>IF($B6065,VLOOKUP($A6065,'BoE Rates'!$A:$G,MATCH("IUDLRZC",'BoE Rates'!$A$1:$G$1,0),FALSE),IF($C6065,VLOOKUP($A6065,Forecast!$A$44:$AC$15010,MATCH("IUDLRZC",Forecast!$44:$44,0),FALSE),NA()))/100</f>
        <v>#N/A</v>
      </c>
      <c r="F6065" s="67" t="e">
        <f>IF($B6065,VLOOKUP($A6065,'iBoxx indices'!$A:$B,2,FALSE),IF($C6065,VLOOKUP($A6065,Forecast!$A$44:$V$15010,MATCH("iBoxx Utilities",Forecast!$44:$44,0),FALSE),NA()))/100</f>
        <v>#N/A</v>
      </c>
      <c r="G6065" s="67" t="e">
        <f>F6065+Forecast!$M$13</f>
        <v>#N/A</v>
      </c>
      <c r="H6065" s="67" t="e">
        <f>F6065+Forecast!$M$15</f>
        <v>#N/A</v>
      </c>
      <c r="I6065" s="67" t="e">
        <f>IF($B6065,VLOOKUP($A6065,'BoE Rates'!$A:$I,MATCH("IUDSOIA",'BoE Rates'!$A$1:$I$1,0),FALSE),IF($C6065,VLOOKUP($A6065,'OIS Forecast'!$A$14:$L$8549,10,FALSE),NA()))/100</f>
        <v>#N/A</v>
      </c>
      <c r="J6065" s="23">
        <f>IF($A6065&lt;'CPI Forecast'!$A$5,0.02,INDEX('CPI Forecast'!$B$5:$B$50,MATCH(MIN($A6065,Forecast!$B$5),'CPI Forecast'!$A$5:$A$50,1),1))</f>
        <v>0.02</v>
      </c>
      <c r="K6065" s="23">
        <f>IF($A6065&lt;'RPI Forecast'!$A$5,0.03,INDEX('RPI Forecast'!$B$5:$B$36,MATCH(MIN($A6065,Forecast!$B$5),'RPI Forecast'!$A$5:$A$36,1),1))</f>
        <v>3.9E-2</v>
      </c>
      <c r="L6065" s="25">
        <f t="shared" si="568"/>
        <v>1.8627450980392091E-2</v>
      </c>
      <c r="M6065" s="23" t="e">
        <f t="shared" si="564"/>
        <v>#N/A</v>
      </c>
      <c r="N6065" s="23" t="e">
        <f t="shared" si="565"/>
        <v>#N/A</v>
      </c>
      <c r="O6065" s="23" t="e">
        <f t="shared" si="565"/>
        <v>#N/A</v>
      </c>
      <c r="P6065" s="23" t="e">
        <f t="shared" si="566"/>
        <v>#N/A</v>
      </c>
      <c r="Q6065" s="23" t="e">
        <f t="shared" si="567"/>
        <v>#N/A</v>
      </c>
      <c r="AL6065" s="85"/>
    </row>
    <row r="6066" spans="1:38">
      <c r="A6066" s="2">
        <f t="shared" si="569"/>
        <v>41861</v>
      </c>
      <c r="B6066" t="b">
        <f>A6066&lt;=Forecast!$C$2</f>
        <v>1</v>
      </c>
      <c r="C6066" t="b">
        <f>AND(WEEKDAY(A6066,2)&lt;6,ISNA(MATCH($A6066,Holidays!$A:$A,0)))</f>
        <v>0</v>
      </c>
      <c r="D6066" s="67" t="e">
        <f>IF($B6066,VLOOKUP($A6066,'BoE Rates'!$A:$G,MATCH("IUDLNZC",'BoE Rates'!$A$1:$G$1,0),FALSE),IF($C6066,VLOOKUP($A6066,Forecast!$A$44:$AC$15010,MATCH("IUDLNZC",Forecast!$44:$44,0),FALSE),NA()))/100</f>
        <v>#N/A</v>
      </c>
      <c r="E6066" s="67" t="e">
        <f>IF($B6066,VLOOKUP($A6066,'BoE Rates'!$A:$G,MATCH("IUDLRZC",'BoE Rates'!$A$1:$G$1,0),FALSE),IF($C6066,VLOOKUP($A6066,Forecast!$A$44:$AC$15010,MATCH("IUDLRZC",Forecast!$44:$44,0),FALSE),NA()))/100</f>
        <v>#N/A</v>
      </c>
      <c r="F6066" s="67" t="e">
        <f>IF($B6066,VLOOKUP($A6066,'iBoxx indices'!$A:$B,2,FALSE),IF($C6066,VLOOKUP($A6066,Forecast!$A$44:$V$15010,MATCH("iBoxx Utilities",Forecast!$44:$44,0),FALSE),NA()))/100</f>
        <v>#N/A</v>
      </c>
      <c r="G6066" s="67" t="e">
        <f>F6066+Forecast!$M$13</f>
        <v>#N/A</v>
      </c>
      <c r="H6066" s="67" t="e">
        <f>F6066+Forecast!$M$15</f>
        <v>#N/A</v>
      </c>
      <c r="I6066" s="67" t="e">
        <f>IF($B6066,VLOOKUP($A6066,'BoE Rates'!$A:$I,MATCH("IUDSOIA",'BoE Rates'!$A$1:$I$1,0),FALSE),IF($C6066,VLOOKUP($A6066,'OIS Forecast'!$A$14:$L$8549,10,FALSE),NA()))/100</f>
        <v>#N/A</v>
      </c>
      <c r="J6066" s="23">
        <f>IF($A6066&lt;'CPI Forecast'!$A$5,0.02,INDEX('CPI Forecast'!$B$5:$B$50,MATCH(MIN($A6066,Forecast!$B$5),'CPI Forecast'!$A$5:$A$50,1),1))</f>
        <v>0.02</v>
      </c>
      <c r="K6066" s="23">
        <f>IF($A6066&lt;'RPI Forecast'!$A$5,0.03,INDEX('RPI Forecast'!$B$5:$B$36,MATCH(MIN($A6066,Forecast!$B$5),'RPI Forecast'!$A$5:$A$36,1),1))</f>
        <v>3.9E-2</v>
      </c>
      <c r="L6066" s="25">
        <f t="shared" si="568"/>
        <v>1.8627450980392091E-2</v>
      </c>
      <c r="M6066" s="23" t="e">
        <f t="shared" si="564"/>
        <v>#N/A</v>
      </c>
      <c r="N6066" s="23" t="e">
        <f t="shared" si="565"/>
        <v>#N/A</v>
      </c>
      <c r="O6066" s="23" t="e">
        <f t="shared" si="565"/>
        <v>#N/A</v>
      </c>
      <c r="P6066" s="23" t="e">
        <f t="shared" si="566"/>
        <v>#N/A</v>
      </c>
      <c r="Q6066" s="23" t="e">
        <f t="shared" si="567"/>
        <v>#N/A</v>
      </c>
      <c r="AL6066" s="85"/>
    </row>
    <row r="6067" spans="1:38">
      <c r="A6067" s="2">
        <f t="shared" si="569"/>
        <v>41862</v>
      </c>
      <c r="B6067" t="b">
        <f>A6067&lt;=Forecast!$C$2</f>
        <v>1</v>
      </c>
      <c r="C6067" t="b">
        <f>AND(WEEKDAY(A6067,2)&lt;6,ISNA(MATCH($A6067,Holidays!$A:$A,0)))</f>
        <v>1</v>
      </c>
      <c r="D6067" s="67">
        <f>IF($B6067,VLOOKUP($A6067,'BoE Rates'!$A:$G,MATCH("IUDLNZC",'BoE Rates'!$A$1:$G$1,0),FALSE),IF($C6067,VLOOKUP($A6067,Forecast!$A$44:$AC$15010,MATCH("IUDLNZC",Forecast!$44:$44,0),FALSE),NA()))/100</f>
        <v>3.1831999999999999E-2</v>
      </c>
      <c r="E6067" s="67">
        <f>IF($B6067,VLOOKUP($A6067,'BoE Rates'!$A:$G,MATCH("IUDLRZC",'BoE Rates'!$A$1:$G$1,0),FALSE),IF($C6067,VLOOKUP($A6067,Forecast!$A$44:$AC$15010,MATCH("IUDLRZC",Forecast!$44:$44,0),FALSE),NA()))/100</f>
        <v>-1.7110000000000001E-3</v>
      </c>
      <c r="F6067" s="67">
        <f>IF($B6067,VLOOKUP($A6067,'iBoxx indices'!$A:$B,2,FALSE),IF($C6067,VLOOKUP($A6067,Forecast!$A$44:$V$15010,MATCH("iBoxx Utilities",Forecast!$44:$44,0),FALSE),NA()))/100</f>
        <v>4.4612223978686499E-2</v>
      </c>
      <c r="G6067" s="67">
        <f>F6067+Forecast!$M$13</f>
        <v>5.26122239786865E-2</v>
      </c>
      <c r="H6067" s="67">
        <f>F6067+Forecast!$M$15</f>
        <v>5.3212223978686496E-2</v>
      </c>
      <c r="I6067" s="67">
        <f>IF($B6067,VLOOKUP($A6067,'BoE Rates'!$A:$I,MATCH("IUDSOIA",'BoE Rates'!$A$1:$I$1,0),FALSE),IF($C6067,VLOOKUP($A6067,'OIS Forecast'!$A$14:$L$8549,10,FALSE),NA()))/100</f>
        <v>4.2580000000000005E-3</v>
      </c>
      <c r="J6067" s="23">
        <f>IF($A6067&lt;'CPI Forecast'!$A$5,0.02,INDEX('CPI Forecast'!$B$5:$B$50,MATCH(MIN($A6067,Forecast!$B$5),'CPI Forecast'!$A$5:$A$50,1),1))</f>
        <v>0.02</v>
      </c>
      <c r="K6067" s="23">
        <f>IF($A6067&lt;'RPI Forecast'!$A$5,0.03,INDEX('RPI Forecast'!$B$5:$B$36,MATCH(MIN($A6067,Forecast!$B$5),'RPI Forecast'!$A$5:$A$36,1),1))</f>
        <v>3.9E-2</v>
      </c>
      <c r="L6067" s="25">
        <f t="shared" si="568"/>
        <v>1.8627450980392091E-2</v>
      </c>
      <c r="M6067" s="23">
        <f t="shared" si="564"/>
        <v>1.6884579411764689E-2</v>
      </c>
      <c r="N6067" s="23">
        <f t="shared" si="565"/>
        <v>3.1972768606555402E-2</v>
      </c>
      <c r="O6067" s="23">
        <f t="shared" si="565"/>
        <v>3.2561003900672958E-2</v>
      </c>
      <c r="P6067" s="23">
        <f t="shared" si="566"/>
        <v>5.4015630208725796E-3</v>
      </c>
      <c r="Q6067" s="23">
        <f t="shared" si="567"/>
        <v>2.4129631351653469E-2</v>
      </c>
      <c r="AL6067" s="85"/>
    </row>
    <row r="6068" spans="1:38">
      <c r="A6068" s="2">
        <f t="shared" si="569"/>
        <v>41863</v>
      </c>
      <c r="B6068" t="b">
        <f>A6068&lt;=Forecast!$C$2</f>
        <v>1</v>
      </c>
      <c r="C6068" t="b">
        <f>AND(WEEKDAY(A6068,2)&lt;6,ISNA(MATCH($A6068,Holidays!$A:$A,0)))</f>
        <v>1</v>
      </c>
      <c r="D6068" s="67">
        <f>IF($B6068,VLOOKUP($A6068,'BoE Rates'!$A:$G,MATCH("IUDLNZC",'BoE Rates'!$A$1:$G$1,0),FALSE),IF($C6068,VLOOKUP($A6068,Forecast!$A$44:$AC$15010,MATCH("IUDLNZC",Forecast!$44:$44,0),FALSE),NA()))/100</f>
        <v>3.2024999999999998E-2</v>
      </c>
      <c r="E6068" s="67">
        <f>IF($B6068,VLOOKUP($A6068,'BoE Rates'!$A:$G,MATCH("IUDLRZC",'BoE Rates'!$A$1:$G$1,0),FALSE),IF($C6068,VLOOKUP($A6068,Forecast!$A$44:$AC$15010,MATCH("IUDLRZC",Forecast!$44:$44,0),FALSE),NA()))/100</f>
        <v>-1.8160000000000001E-3</v>
      </c>
      <c r="F6068" s="67">
        <f>IF($B6068,VLOOKUP($A6068,'iBoxx indices'!$A:$B,2,FALSE),IF($C6068,VLOOKUP($A6068,Forecast!$A$44:$V$15010,MATCH("iBoxx Utilities",Forecast!$44:$44,0),FALSE),NA()))/100</f>
        <v>4.4743994418008498E-2</v>
      </c>
      <c r="G6068" s="67">
        <f>F6068+Forecast!$M$13</f>
        <v>5.2743994418008498E-2</v>
      </c>
      <c r="H6068" s="67">
        <f>F6068+Forecast!$M$15</f>
        <v>5.3343994418008495E-2</v>
      </c>
      <c r="I6068" s="67">
        <f>IF($B6068,VLOOKUP($A6068,'BoE Rates'!$A:$I,MATCH("IUDSOIA",'BoE Rates'!$A$1:$I$1,0),FALSE),IF($C6068,VLOOKUP($A6068,'OIS Forecast'!$A$14:$L$8549,10,FALSE),NA()))/100</f>
        <v>4.2120000000000005E-3</v>
      </c>
      <c r="J6068" s="23">
        <f>IF($A6068&lt;'CPI Forecast'!$A$5,0.02,INDEX('CPI Forecast'!$B$5:$B$50,MATCH(MIN($A6068,Forecast!$B$5),'CPI Forecast'!$A$5:$A$50,1),1))</f>
        <v>0.02</v>
      </c>
      <c r="K6068" s="23">
        <f>IF($A6068&lt;'RPI Forecast'!$A$5,0.03,INDEX('RPI Forecast'!$B$5:$B$36,MATCH(MIN($A6068,Forecast!$B$5),'RPI Forecast'!$A$5:$A$36,1),1))</f>
        <v>3.9E-2</v>
      </c>
      <c r="L6068" s="25">
        <f t="shared" si="568"/>
        <v>1.8627450980392091E-2</v>
      </c>
      <c r="M6068" s="23">
        <f t="shared" si="564"/>
        <v>1.67776235294117E-2</v>
      </c>
      <c r="N6068" s="23">
        <f t="shared" si="565"/>
        <v>3.2101955311773178E-2</v>
      </c>
      <c r="O6068" s="23">
        <f t="shared" si="565"/>
        <v>3.2690190605890734E-2</v>
      </c>
      <c r="P6068" s="23">
        <f t="shared" si="566"/>
        <v>5.5283873128091354E-3</v>
      </c>
      <c r="Q6068" s="23">
        <f t="shared" si="567"/>
        <v>2.4258818056871245E-2</v>
      </c>
      <c r="AL6068" s="85"/>
    </row>
    <row r="6069" spans="1:38">
      <c r="A6069" s="2">
        <f t="shared" si="569"/>
        <v>41864</v>
      </c>
      <c r="B6069" t="b">
        <f>A6069&lt;=Forecast!$C$2</f>
        <v>1</v>
      </c>
      <c r="C6069" t="b">
        <f>AND(WEEKDAY(A6069,2)&lt;6,ISNA(MATCH($A6069,Holidays!$A:$A,0)))</f>
        <v>1</v>
      </c>
      <c r="D6069" s="67">
        <f>IF($B6069,VLOOKUP($A6069,'BoE Rates'!$A:$G,MATCH("IUDLNZC",'BoE Rates'!$A$1:$G$1,0),FALSE),IF($C6069,VLOOKUP($A6069,Forecast!$A$44:$AC$15010,MATCH("IUDLNZC",Forecast!$44:$44,0),FALSE),NA()))/100</f>
        <v>3.1941999999999998E-2</v>
      </c>
      <c r="E6069" s="67">
        <f>IF($B6069,VLOOKUP($A6069,'BoE Rates'!$A:$G,MATCH("IUDLRZC",'BoE Rates'!$A$1:$G$1,0),FALSE),IF($C6069,VLOOKUP($A6069,Forecast!$A$44:$AC$15010,MATCH("IUDLRZC",Forecast!$44:$44,0),FALSE),NA()))/100</f>
        <v>-1.983E-3</v>
      </c>
      <c r="F6069" s="67">
        <f>IF($B6069,VLOOKUP($A6069,'iBoxx indices'!$A:$B,2,FALSE),IF($C6069,VLOOKUP($A6069,Forecast!$A$44:$V$15010,MATCH("iBoxx Utilities",Forecast!$44:$44,0),FALSE),NA()))/100</f>
        <v>4.4524706147170606E-2</v>
      </c>
      <c r="G6069" s="67">
        <f>F6069+Forecast!$M$13</f>
        <v>5.2524706147170606E-2</v>
      </c>
      <c r="H6069" s="67">
        <f>F6069+Forecast!$M$15</f>
        <v>5.3124706147170603E-2</v>
      </c>
      <c r="I6069" s="67">
        <f>IF($B6069,VLOOKUP($A6069,'BoE Rates'!$A:$I,MATCH("IUDSOIA",'BoE Rates'!$A$1:$I$1,0),FALSE),IF($C6069,VLOOKUP($A6069,'OIS Forecast'!$A$14:$L$8549,10,FALSE),NA()))/100</f>
        <v>4.2109999999999995E-3</v>
      </c>
      <c r="J6069" s="23">
        <f>IF($A6069&lt;'CPI Forecast'!$A$5,0.02,INDEX('CPI Forecast'!$B$5:$B$50,MATCH(MIN($A6069,Forecast!$B$5),'CPI Forecast'!$A$5:$A$50,1),1))</f>
        <v>0.02</v>
      </c>
      <c r="K6069" s="23">
        <f>IF($A6069&lt;'RPI Forecast'!$A$5,0.03,INDEX('RPI Forecast'!$B$5:$B$36,MATCH(MIN($A6069,Forecast!$B$5),'RPI Forecast'!$A$5:$A$36,1),1))</f>
        <v>3.9E-2</v>
      </c>
      <c r="L6069" s="25">
        <f t="shared" si="568"/>
        <v>1.8627450980392091E-2</v>
      </c>
      <c r="M6069" s="23">
        <f t="shared" si="564"/>
        <v>1.6607512745097974E-2</v>
      </c>
      <c r="N6069" s="23">
        <f t="shared" si="565"/>
        <v>3.1886966810951378E-2</v>
      </c>
      <c r="O6069" s="23">
        <f t="shared" si="565"/>
        <v>3.2475202105069378E-2</v>
      </c>
      <c r="P6069" s="23">
        <f t="shared" si="566"/>
        <v>5.3173302667666178E-3</v>
      </c>
      <c r="Q6069" s="23">
        <f t="shared" si="567"/>
        <v>2.4043829556049445E-2</v>
      </c>
      <c r="AL6069" s="85"/>
    </row>
    <row r="6070" spans="1:38">
      <c r="A6070" s="2">
        <f t="shared" si="569"/>
        <v>41865</v>
      </c>
      <c r="B6070" t="b">
        <f>A6070&lt;=Forecast!$C$2</f>
        <v>1</v>
      </c>
      <c r="C6070" t="b">
        <f>AND(WEEKDAY(A6070,2)&lt;6,ISNA(MATCH($A6070,Holidays!$A:$A,0)))</f>
        <v>1</v>
      </c>
      <c r="D6070" s="67">
        <f>IF($B6070,VLOOKUP($A6070,'BoE Rates'!$A:$G,MATCH("IUDLNZC",'BoE Rates'!$A$1:$G$1,0),FALSE),IF($C6070,VLOOKUP($A6070,Forecast!$A$44:$AC$15010,MATCH("IUDLNZC",Forecast!$44:$44,0),FALSE),NA()))/100</f>
        <v>3.1705000000000004E-2</v>
      </c>
      <c r="E6070" s="67">
        <f>IF($B6070,VLOOKUP($A6070,'BoE Rates'!$A:$G,MATCH("IUDLRZC",'BoE Rates'!$A$1:$G$1,0),FALSE),IF($C6070,VLOOKUP($A6070,Forecast!$A$44:$AC$15010,MATCH("IUDLRZC",Forecast!$44:$44,0),FALSE),NA()))/100</f>
        <v>-2.2190000000000001E-3</v>
      </c>
      <c r="F6070" s="67">
        <f>IF($B6070,VLOOKUP($A6070,'iBoxx indices'!$A:$B,2,FALSE),IF($C6070,VLOOKUP($A6070,Forecast!$A$44:$V$15010,MATCH("iBoxx Utilities",Forecast!$44:$44,0),FALSE),NA()))/100</f>
        <v>4.4319201111385098E-2</v>
      </c>
      <c r="G6070" s="67">
        <f>F6070+Forecast!$M$13</f>
        <v>5.2319201111385098E-2</v>
      </c>
      <c r="H6070" s="67">
        <f>F6070+Forecast!$M$15</f>
        <v>5.2919201111385095E-2</v>
      </c>
      <c r="I6070" s="67">
        <f>IF($B6070,VLOOKUP($A6070,'BoE Rates'!$A:$I,MATCH("IUDSOIA",'BoE Rates'!$A$1:$I$1,0),FALSE),IF($C6070,VLOOKUP($A6070,'OIS Forecast'!$A$14:$L$8549,10,FALSE),NA()))/100</f>
        <v>4.1830000000000001E-3</v>
      </c>
      <c r="J6070" s="23">
        <f>IF($A6070&lt;'CPI Forecast'!$A$5,0.02,INDEX('CPI Forecast'!$B$5:$B$50,MATCH(MIN($A6070,Forecast!$B$5),'CPI Forecast'!$A$5:$A$50,1),1))</f>
        <v>0.02</v>
      </c>
      <c r="K6070" s="23">
        <f>IF($A6070&lt;'RPI Forecast'!$A$5,0.03,INDEX('RPI Forecast'!$B$5:$B$36,MATCH(MIN($A6070,Forecast!$B$5),'RPI Forecast'!$A$5:$A$36,1),1))</f>
        <v>3.9E-2</v>
      </c>
      <c r="L6070" s="25">
        <f t="shared" si="568"/>
        <v>1.8627450980392091E-2</v>
      </c>
      <c r="M6070" s="23">
        <f t="shared" si="564"/>
        <v>1.636711666666657E-2</v>
      </c>
      <c r="N6070" s="23">
        <f t="shared" si="565"/>
        <v>3.1685491285671663E-2</v>
      </c>
      <c r="O6070" s="23">
        <f t="shared" si="565"/>
        <v>3.2273726579789219E-2</v>
      </c>
      <c r="P6070" s="23">
        <f t="shared" si="566"/>
        <v>5.1195390869924751E-3</v>
      </c>
      <c r="Q6070" s="23">
        <f t="shared" si="567"/>
        <v>2.384235403076973E-2</v>
      </c>
      <c r="AL6070" s="85"/>
    </row>
    <row r="6071" spans="1:38">
      <c r="A6071" s="2">
        <f t="shared" si="569"/>
        <v>41866</v>
      </c>
      <c r="B6071" t="b">
        <f>A6071&lt;=Forecast!$C$2</f>
        <v>1</v>
      </c>
      <c r="C6071" t="b">
        <f>AND(WEEKDAY(A6071,2)&lt;6,ISNA(MATCH($A6071,Holidays!$A:$A,0)))</f>
        <v>1</v>
      </c>
      <c r="D6071" s="67">
        <f>IF($B6071,VLOOKUP($A6071,'BoE Rates'!$A:$G,MATCH("IUDLNZC",'BoE Rates'!$A$1:$G$1,0),FALSE),IF($C6071,VLOOKUP($A6071,Forecast!$A$44:$AC$15010,MATCH("IUDLNZC",Forecast!$44:$44,0),FALSE),NA()))/100</f>
        <v>3.0804999999999999E-2</v>
      </c>
      <c r="E6071" s="67">
        <f>IF($B6071,VLOOKUP($A6071,'BoE Rates'!$A:$G,MATCH("IUDLRZC",'BoE Rates'!$A$1:$G$1,0),FALSE),IF($C6071,VLOOKUP($A6071,Forecast!$A$44:$AC$15010,MATCH("IUDLRZC",Forecast!$44:$44,0),FALSE),NA()))/100</f>
        <v>-2.9589999999999998E-3</v>
      </c>
      <c r="F6071" s="67">
        <f>IF($B6071,VLOOKUP($A6071,'iBoxx indices'!$A:$B,2,FALSE),IF($C6071,VLOOKUP($A6071,Forecast!$A$44:$V$15010,MATCH("iBoxx Utilities",Forecast!$44:$44,0),FALSE),NA()))/100</f>
        <v>4.3423499078599798E-2</v>
      </c>
      <c r="G6071" s="67">
        <f>F6071+Forecast!$M$13</f>
        <v>5.1423499078599798E-2</v>
      </c>
      <c r="H6071" s="67">
        <f>F6071+Forecast!$M$15</f>
        <v>5.2023499078599794E-2</v>
      </c>
      <c r="I6071" s="67">
        <f>IF($B6071,VLOOKUP($A6071,'BoE Rates'!$A:$I,MATCH("IUDSOIA",'BoE Rates'!$A$1:$I$1,0),FALSE),IF($C6071,VLOOKUP($A6071,'OIS Forecast'!$A$14:$L$8549,10,FALSE),NA()))/100</f>
        <v>4.2240000000000003E-3</v>
      </c>
      <c r="J6071" s="23">
        <f>IF($A6071&lt;'CPI Forecast'!$A$5,0.02,INDEX('CPI Forecast'!$B$5:$B$50,MATCH(MIN($A6071,Forecast!$B$5),'CPI Forecast'!$A$5:$A$50,1),1))</f>
        <v>0.02</v>
      </c>
      <c r="K6071" s="23">
        <f>IF($A6071&lt;'RPI Forecast'!$A$5,0.03,INDEX('RPI Forecast'!$B$5:$B$36,MATCH(MIN($A6071,Forecast!$B$5),'RPI Forecast'!$A$5:$A$36,1),1))</f>
        <v>3.9E-2</v>
      </c>
      <c r="L6071" s="25">
        <f t="shared" si="568"/>
        <v>1.8627450980392091E-2</v>
      </c>
      <c r="M6071" s="23">
        <f t="shared" si="564"/>
        <v>1.5613332352941045E-2</v>
      </c>
      <c r="N6071" s="23">
        <f t="shared" si="565"/>
        <v>3.0807352037842906E-2</v>
      </c>
      <c r="O6071" s="23">
        <f t="shared" si="565"/>
        <v>3.1395587331960462E-2</v>
      </c>
      <c r="P6071" s="23">
        <f t="shared" si="566"/>
        <v>4.2574582084695667E-3</v>
      </c>
      <c r="Q6071" s="23">
        <f t="shared" si="567"/>
        <v>2.2964214782940973E-2</v>
      </c>
      <c r="AL6071" s="85"/>
    </row>
    <row r="6072" spans="1:38">
      <c r="A6072" s="2">
        <f t="shared" si="569"/>
        <v>41867</v>
      </c>
      <c r="B6072" t="b">
        <f>A6072&lt;=Forecast!$C$2</f>
        <v>1</v>
      </c>
      <c r="C6072" t="b">
        <f>AND(WEEKDAY(A6072,2)&lt;6,ISNA(MATCH($A6072,Holidays!$A:$A,0)))</f>
        <v>0</v>
      </c>
      <c r="D6072" s="67" t="e">
        <f>IF($B6072,VLOOKUP($A6072,'BoE Rates'!$A:$G,MATCH("IUDLNZC",'BoE Rates'!$A$1:$G$1,0),FALSE),IF($C6072,VLOOKUP($A6072,Forecast!$A$44:$AC$15010,MATCH("IUDLNZC",Forecast!$44:$44,0),FALSE),NA()))/100</f>
        <v>#N/A</v>
      </c>
      <c r="E6072" s="67" t="e">
        <f>IF($B6072,VLOOKUP($A6072,'BoE Rates'!$A:$G,MATCH("IUDLRZC",'BoE Rates'!$A$1:$G$1,0),FALSE),IF($C6072,VLOOKUP($A6072,Forecast!$A$44:$AC$15010,MATCH("IUDLRZC",Forecast!$44:$44,0),FALSE),NA()))/100</f>
        <v>#N/A</v>
      </c>
      <c r="F6072" s="67" t="e">
        <f>IF($B6072,VLOOKUP($A6072,'iBoxx indices'!$A:$B,2,FALSE),IF($C6072,VLOOKUP($A6072,Forecast!$A$44:$V$15010,MATCH("iBoxx Utilities",Forecast!$44:$44,0),FALSE),NA()))/100</f>
        <v>#N/A</v>
      </c>
      <c r="G6072" s="67" t="e">
        <f>F6072+Forecast!$M$13</f>
        <v>#N/A</v>
      </c>
      <c r="H6072" s="67" t="e">
        <f>F6072+Forecast!$M$15</f>
        <v>#N/A</v>
      </c>
      <c r="I6072" s="67" t="e">
        <f>IF($B6072,VLOOKUP($A6072,'BoE Rates'!$A:$I,MATCH("IUDSOIA",'BoE Rates'!$A$1:$I$1,0),FALSE),IF($C6072,VLOOKUP($A6072,'OIS Forecast'!$A$14:$L$8549,10,FALSE),NA()))/100</f>
        <v>#N/A</v>
      </c>
      <c r="J6072" s="23">
        <f>IF($A6072&lt;'CPI Forecast'!$A$5,0.02,INDEX('CPI Forecast'!$B$5:$B$50,MATCH(MIN($A6072,Forecast!$B$5),'CPI Forecast'!$A$5:$A$50,1),1))</f>
        <v>0.02</v>
      </c>
      <c r="K6072" s="23">
        <f>IF($A6072&lt;'RPI Forecast'!$A$5,0.03,INDEX('RPI Forecast'!$B$5:$B$36,MATCH(MIN($A6072,Forecast!$B$5),'RPI Forecast'!$A$5:$A$36,1),1))</f>
        <v>3.9E-2</v>
      </c>
      <c r="L6072" s="25">
        <f t="shared" si="568"/>
        <v>1.8627450980392091E-2</v>
      </c>
      <c r="M6072" s="23" t="e">
        <f t="shared" si="564"/>
        <v>#N/A</v>
      </c>
      <c r="N6072" s="23" t="e">
        <f t="shared" si="565"/>
        <v>#N/A</v>
      </c>
      <c r="O6072" s="23" t="e">
        <f t="shared" si="565"/>
        <v>#N/A</v>
      </c>
      <c r="P6072" s="23" t="e">
        <f t="shared" si="566"/>
        <v>#N/A</v>
      </c>
      <c r="Q6072" s="23" t="e">
        <f t="shared" si="567"/>
        <v>#N/A</v>
      </c>
      <c r="AL6072" s="85"/>
    </row>
    <row r="6073" spans="1:38">
      <c r="A6073" s="2">
        <f t="shared" si="569"/>
        <v>41868</v>
      </c>
      <c r="B6073" t="b">
        <f>A6073&lt;=Forecast!$C$2</f>
        <v>1</v>
      </c>
      <c r="C6073" t="b">
        <f>AND(WEEKDAY(A6073,2)&lt;6,ISNA(MATCH($A6073,Holidays!$A:$A,0)))</f>
        <v>0</v>
      </c>
      <c r="D6073" s="67" t="e">
        <f>IF($B6073,VLOOKUP($A6073,'BoE Rates'!$A:$G,MATCH("IUDLNZC",'BoE Rates'!$A$1:$G$1,0),FALSE),IF($C6073,VLOOKUP($A6073,Forecast!$A$44:$AC$15010,MATCH("IUDLNZC",Forecast!$44:$44,0),FALSE),NA()))/100</f>
        <v>#N/A</v>
      </c>
      <c r="E6073" s="67" t="e">
        <f>IF($B6073,VLOOKUP($A6073,'BoE Rates'!$A:$G,MATCH("IUDLRZC",'BoE Rates'!$A$1:$G$1,0),FALSE),IF($C6073,VLOOKUP($A6073,Forecast!$A$44:$AC$15010,MATCH("IUDLRZC",Forecast!$44:$44,0),FALSE),NA()))/100</f>
        <v>#N/A</v>
      </c>
      <c r="F6073" s="67" t="e">
        <f>IF($B6073,VLOOKUP($A6073,'iBoxx indices'!$A:$B,2,FALSE),IF($C6073,VLOOKUP($A6073,Forecast!$A$44:$V$15010,MATCH("iBoxx Utilities",Forecast!$44:$44,0),FALSE),NA()))/100</f>
        <v>#N/A</v>
      </c>
      <c r="G6073" s="67" t="e">
        <f>F6073+Forecast!$M$13</f>
        <v>#N/A</v>
      </c>
      <c r="H6073" s="67" t="e">
        <f>F6073+Forecast!$M$15</f>
        <v>#N/A</v>
      </c>
      <c r="I6073" s="67" t="e">
        <f>IF($B6073,VLOOKUP($A6073,'BoE Rates'!$A:$I,MATCH("IUDSOIA",'BoE Rates'!$A$1:$I$1,0),FALSE),IF($C6073,VLOOKUP($A6073,'OIS Forecast'!$A$14:$L$8549,10,FALSE),NA()))/100</f>
        <v>#N/A</v>
      </c>
      <c r="J6073" s="23">
        <f>IF($A6073&lt;'CPI Forecast'!$A$5,0.02,INDEX('CPI Forecast'!$B$5:$B$50,MATCH(MIN($A6073,Forecast!$B$5),'CPI Forecast'!$A$5:$A$50,1),1))</f>
        <v>0.02</v>
      </c>
      <c r="K6073" s="23">
        <f>IF($A6073&lt;'RPI Forecast'!$A$5,0.03,INDEX('RPI Forecast'!$B$5:$B$36,MATCH(MIN($A6073,Forecast!$B$5),'RPI Forecast'!$A$5:$A$36,1),1))</f>
        <v>3.9E-2</v>
      </c>
      <c r="L6073" s="25">
        <f t="shared" si="568"/>
        <v>1.8627450980392091E-2</v>
      </c>
      <c r="M6073" s="23" t="e">
        <f t="shared" si="564"/>
        <v>#N/A</v>
      </c>
      <c r="N6073" s="23" t="e">
        <f t="shared" si="565"/>
        <v>#N/A</v>
      </c>
      <c r="O6073" s="23" t="e">
        <f t="shared" si="565"/>
        <v>#N/A</v>
      </c>
      <c r="P6073" s="23" t="e">
        <f t="shared" si="566"/>
        <v>#N/A</v>
      </c>
      <c r="Q6073" s="23" t="e">
        <f t="shared" si="567"/>
        <v>#N/A</v>
      </c>
      <c r="AL6073" s="85"/>
    </row>
    <row r="6074" spans="1:38">
      <c r="A6074" s="2">
        <f t="shared" si="569"/>
        <v>41869</v>
      </c>
      <c r="B6074" t="b">
        <f>A6074&lt;=Forecast!$C$2</f>
        <v>1</v>
      </c>
      <c r="C6074" t="b">
        <f>AND(WEEKDAY(A6074,2)&lt;6,ISNA(MATCH($A6074,Holidays!$A:$A,0)))</f>
        <v>1</v>
      </c>
      <c r="D6074" s="67">
        <f>IF($B6074,VLOOKUP($A6074,'BoE Rates'!$A:$G,MATCH("IUDLNZC",'BoE Rates'!$A$1:$G$1,0),FALSE),IF($C6074,VLOOKUP($A6074,Forecast!$A$44:$AC$15010,MATCH("IUDLNZC",Forecast!$44:$44,0),FALSE),NA()))/100</f>
        <v>3.1363000000000002E-2</v>
      </c>
      <c r="E6074" s="67">
        <f>IF($B6074,VLOOKUP($A6074,'BoE Rates'!$A:$G,MATCH("IUDLRZC",'BoE Rates'!$A$1:$G$1,0),FALSE),IF($C6074,VLOOKUP($A6074,Forecast!$A$44:$AC$15010,MATCH("IUDLRZC",Forecast!$44:$44,0),FALSE),NA()))/100</f>
        <v>-2.5850000000000001E-3</v>
      </c>
      <c r="F6074" s="67">
        <f>IF($B6074,VLOOKUP($A6074,'iBoxx indices'!$A:$B,2,FALSE),IF($C6074,VLOOKUP($A6074,Forecast!$A$44:$V$15010,MATCH("iBoxx Utilities",Forecast!$44:$44,0),FALSE),NA()))/100</f>
        <v>4.3971237161026203E-2</v>
      </c>
      <c r="G6074" s="67">
        <f>F6074+Forecast!$M$13</f>
        <v>5.1971237161026203E-2</v>
      </c>
      <c r="H6074" s="67">
        <f>F6074+Forecast!$M$15</f>
        <v>5.2571237161026199E-2</v>
      </c>
      <c r="I6074" s="67">
        <f>IF($B6074,VLOOKUP($A6074,'BoE Rates'!$A:$I,MATCH("IUDSOIA",'BoE Rates'!$A$1:$I$1,0),FALSE),IF($C6074,VLOOKUP($A6074,'OIS Forecast'!$A$14:$L$8549,10,FALSE),NA()))/100</f>
        <v>4.2240000000000003E-3</v>
      </c>
      <c r="J6074" s="23">
        <f>IF($A6074&lt;'CPI Forecast'!$A$5,0.02,INDEX('CPI Forecast'!$B$5:$B$50,MATCH(MIN($A6074,Forecast!$B$5),'CPI Forecast'!$A$5:$A$50,1),1))</f>
        <v>0.02</v>
      </c>
      <c r="K6074" s="23">
        <f>IF($A6074&lt;'RPI Forecast'!$A$5,0.03,INDEX('RPI Forecast'!$B$5:$B$36,MATCH(MIN($A6074,Forecast!$B$5),'RPI Forecast'!$A$5:$A$36,1),1))</f>
        <v>3.9E-2</v>
      </c>
      <c r="L6074" s="25">
        <f t="shared" si="568"/>
        <v>1.8627450980392091E-2</v>
      </c>
      <c r="M6074" s="23">
        <f t="shared" si="564"/>
        <v>1.5994299019607805E-2</v>
      </c>
      <c r="N6074" s="23">
        <f t="shared" si="565"/>
        <v>3.1344350157868739E-2</v>
      </c>
      <c r="O6074" s="23">
        <f t="shared" si="565"/>
        <v>3.1932585451986517E-2</v>
      </c>
      <c r="P6074" s="23">
        <f t="shared" si="566"/>
        <v>4.7846363436248041E-3</v>
      </c>
      <c r="Q6074" s="23">
        <f t="shared" si="567"/>
        <v>2.3501212902966806E-2</v>
      </c>
      <c r="AL6074" s="85"/>
    </row>
    <row r="6075" spans="1:38">
      <c r="A6075" s="2">
        <f t="shared" si="569"/>
        <v>41870</v>
      </c>
      <c r="B6075" t="b">
        <f>A6075&lt;=Forecast!$C$2</f>
        <v>1</v>
      </c>
      <c r="C6075" t="b">
        <f>AND(WEEKDAY(A6075,2)&lt;6,ISNA(MATCH($A6075,Holidays!$A:$A,0)))</f>
        <v>1</v>
      </c>
      <c r="D6075" s="67">
        <f>IF($B6075,VLOOKUP($A6075,'BoE Rates'!$A:$G,MATCH("IUDLNZC",'BoE Rates'!$A$1:$G$1,0),FALSE),IF($C6075,VLOOKUP($A6075,Forecast!$A$44:$AC$15010,MATCH("IUDLNZC",Forecast!$44:$44,0),FALSE),NA()))/100</f>
        <v>3.1101E-2</v>
      </c>
      <c r="E6075" s="67">
        <f>IF($B6075,VLOOKUP($A6075,'BoE Rates'!$A:$G,MATCH("IUDLRZC",'BoE Rates'!$A$1:$G$1,0),FALSE),IF($C6075,VLOOKUP($A6075,Forecast!$A$44:$AC$15010,MATCH("IUDLRZC",Forecast!$44:$44,0),FALSE),NA()))/100</f>
        <v>-2.9499999999999999E-3</v>
      </c>
      <c r="F6075" s="67">
        <f>IF($B6075,VLOOKUP($A6075,'iBoxx indices'!$A:$B,2,FALSE),IF($C6075,VLOOKUP($A6075,Forecast!$A$44:$V$15010,MATCH("iBoxx Utilities",Forecast!$44:$44,0),FALSE),NA()))/100</f>
        <v>4.3706341706751903E-2</v>
      </c>
      <c r="G6075" s="67">
        <f>F6075+Forecast!$M$13</f>
        <v>5.1706341706751903E-2</v>
      </c>
      <c r="H6075" s="67">
        <f>F6075+Forecast!$M$15</f>
        <v>5.2306341706751899E-2</v>
      </c>
      <c r="I6075" s="67">
        <f>IF($B6075,VLOOKUP($A6075,'BoE Rates'!$A:$I,MATCH("IUDSOIA",'BoE Rates'!$A$1:$I$1,0),FALSE),IF($C6075,VLOOKUP($A6075,'OIS Forecast'!$A$14:$L$8549,10,FALSE),NA()))/100</f>
        <v>4.2649999999999997E-3</v>
      </c>
      <c r="J6075" s="23">
        <f>IF($A6075&lt;'CPI Forecast'!$A$5,0.02,INDEX('CPI Forecast'!$B$5:$B$50,MATCH(MIN($A6075,Forecast!$B$5),'CPI Forecast'!$A$5:$A$50,1),1))</f>
        <v>0.02</v>
      </c>
      <c r="K6075" s="23">
        <f>IF($A6075&lt;'RPI Forecast'!$A$5,0.03,INDEX('RPI Forecast'!$B$5:$B$36,MATCH(MIN($A6075,Forecast!$B$5),'RPI Forecast'!$A$5:$A$36,1),1))</f>
        <v>3.9E-2</v>
      </c>
      <c r="L6075" s="25">
        <f t="shared" si="568"/>
        <v>1.8627450980392091E-2</v>
      </c>
      <c r="M6075" s="23">
        <f t="shared" si="564"/>
        <v>1.5622499999999873E-2</v>
      </c>
      <c r="N6075" s="23">
        <f t="shared" si="565"/>
        <v>3.1084648732109699E-2</v>
      </c>
      <c r="O6075" s="23">
        <f t="shared" si="565"/>
        <v>3.1672884026227477E-2</v>
      </c>
      <c r="P6075" s="23">
        <f t="shared" si="566"/>
        <v>4.5296840295976359E-3</v>
      </c>
      <c r="Q6075" s="23">
        <f t="shared" si="567"/>
        <v>2.3241511477207544E-2</v>
      </c>
      <c r="AL6075" s="85"/>
    </row>
    <row r="6076" spans="1:38">
      <c r="A6076" s="2">
        <f t="shared" si="569"/>
        <v>41871</v>
      </c>
      <c r="B6076" t="b">
        <f>A6076&lt;=Forecast!$C$2</f>
        <v>1</v>
      </c>
      <c r="C6076" t="b">
        <f>AND(WEEKDAY(A6076,2)&lt;6,ISNA(MATCH($A6076,Holidays!$A:$A,0)))</f>
        <v>1</v>
      </c>
      <c r="D6076" s="67">
        <f>IF($B6076,VLOOKUP($A6076,'BoE Rates'!$A:$G,MATCH("IUDLNZC",'BoE Rates'!$A$1:$G$1,0),FALSE),IF($C6076,VLOOKUP($A6076,Forecast!$A$44:$AC$15010,MATCH("IUDLNZC",Forecast!$44:$44,0),FALSE),NA()))/100</f>
        <v>3.1213999999999999E-2</v>
      </c>
      <c r="E6076" s="67">
        <f>IF($B6076,VLOOKUP($A6076,'BoE Rates'!$A:$G,MATCH("IUDLRZC",'BoE Rates'!$A$1:$G$1,0),FALSE),IF($C6076,VLOOKUP($A6076,Forecast!$A$44:$AC$15010,MATCH("IUDLRZC",Forecast!$44:$44,0),FALSE),NA()))/100</f>
        <v>-2.8899999999999998E-3</v>
      </c>
      <c r="F6076" s="67">
        <f>IF($B6076,VLOOKUP($A6076,'iBoxx indices'!$A:$B,2,FALSE),IF($C6076,VLOOKUP($A6076,Forecast!$A$44:$V$15010,MATCH("iBoxx Utilities",Forecast!$44:$44,0),FALSE),NA()))/100</f>
        <v>4.3794702477555895E-2</v>
      </c>
      <c r="G6076" s="67">
        <f>F6076+Forecast!$M$13</f>
        <v>5.1794702477555896E-2</v>
      </c>
      <c r="H6076" s="67">
        <f>F6076+Forecast!$M$15</f>
        <v>5.2394702477555899E-2</v>
      </c>
      <c r="I6076" s="67">
        <f>IF($B6076,VLOOKUP($A6076,'BoE Rates'!$A:$I,MATCH("IUDSOIA",'BoE Rates'!$A$1:$I$1,0),FALSE),IF($C6076,VLOOKUP($A6076,'OIS Forecast'!$A$14:$L$8549,10,FALSE),NA()))/100</f>
        <v>4.2329999999999998E-3</v>
      </c>
      <c r="J6076" s="23">
        <f>IF($A6076&lt;'CPI Forecast'!$A$5,0.02,INDEX('CPI Forecast'!$B$5:$B$50,MATCH(MIN($A6076,Forecast!$B$5),'CPI Forecast'!$A$5:$A$50,1),1))</f>
        <v>0.02</v>
      </c>
      <c r="K6076" s="23">
        <f>IF($A6076&lt;'RPI Forecast'!$A$5,0.03,INDEX('RPI Forecast'!$B$5:$B$36,MATCH(MIN($A6076,Forecast!$B$5),'RPI Forecast'!$A$5:$A$36,1),1))</f>
        <v>3.9E-2</v>
      </c>
      <c r="L6076" s="25">
        <f t="shared" si="568"/>
        <v>1.8627450980392091E-2</v>
      </c>
      <c r="M6076" s="23">
        <f t="shared" si="564"/>
        <v>1.5683617647058723E-2</v>
      </c>
      <c r="N6076" s="23">
        <f t="shared" si="565"/>
        <v>3.117127693878019E-2</v>
      </c>
      <c r="O6076" s="23">
        <f t="shared" si="565"/>
        <v>3.1759512232897968E-2</v>
      </c>
      <c r="P6076" s="23">
        <f t="shared" si="566"/>
        <v>4.6147280823445325E-3</v>
      </c>
      <c r="Q6076" s="23">
        <f t="shared" si="567"/>
        <v>2.3328139683878257E-2</v>
      </c>
      <c r="AL6076" s="85"/>
    </row>
    <row r="6077" spans="1:38">
      <c r="A6077" s="2">
        <f t="shared" si="569"/>
        <v>41872</v>
      </c>
      <c r="B6077" t="b">
        <f>A6077&lt;=Forecast!$C$2</f>
        <v>1</v>
      </c>
      <c r="C6077" t="b">
        <f>AND(WEEKDAY(A6077,2)&lt;6,ISNA(MATCH($A6077,Holidays!$A:$A,0)))</f>
        <v>1</v>
      </c>
      <c r="D6077" s="67">
        <f>IF($B6077,VLOOKUP($A6077,'BoE Rates'!$A:$G,MATCH("IUDLNZC",'BoE Rates'!$A$1:$G$1,0),FALSE),IF($C6077,VLOOKUP($A6077,Forecast!$A$44:$AC$15010,MATCH("IUDLNZC",Forecast!$44:$44,0),FALSE),NA()))/100</f>
        <v>3.1190000000000002E-2</v>
      </c>
      <c r="E6077" s="67">
        <f>IF($B6077,VLOOKUP($A6077,'BoE Rates'!$A:$G,MATCH("IUDLRZC",'BoE Rates'!$A$1:$G$1,0),FALSE),IF($C6077,VLOOKUP($A6077,Forecast!$A$44:$AC$15010,MATCH("IUDLRZC",Forecast!$44:$44,0),FALSE),NA()))/100</f>
        <v>-2.9220000000000001E-3</v>
      </c>
      <c r="F6077" s="67">
        <f>IF($B6077,VLOOKUP($A6077,'iBoxx indices'!$A:$B,2,FALSE),IF($C6077,VLOOKUP($A6077,Forecast!$A$44:$V$15010,MATCH("iBoxx Utilities",Forecast!$44:$44,0),FALSE),NA()))/100</f>
        <v>4.3728224550772098E-2</v>
      </c>
      <c r="G6077" s="67">
        <f>F6077+Forecast!$M$13</f>
        <v>5.1728224550772098E-2</v>
      </c>
      <c r="H6077" s="67">
        <f>F6077+Forecast!$M$15</f>
        <v>5.2328224550772101E-2</v>
      </c>
      <c r="I6077" s="67">
        <f>IF($B6077,VLOOKUP($A6077,'BoE Rates'!$A:$I,MATCH("IUDSOIA",'BoE Rates'!$A$1:$I$1,0),FALSE),IF($C6077,VLOOKUP($A6077,'OIS Forecast'!$A$14:$L$8549,10,FALSE),NA()))/100</f>
        <v>4.2570000000000004E-3</v>
      </c>
      <c r="J6077" s="23">
        <f>IF($A6077&lt;'CPI Forecast'!$A$5,0.02,INDEX('CPI Forecast'!$B$5:$B$50,MATCH(MIN($A6077,Forecast!$B$5),'CPI Forecast'!$A$5:$A$50,1),1))</f>
        <v>0.02</v>
      </c>
      <c r="K6077" s="23">
        <f>IF($A6077&lt;'RPI Forecast'!$A$5,0.03,INDEX('RPI Forecast'!$B$5:$B$36,MATCH(MIN($A6077,Forecast!$B$5),'RPI Forecast'!$A$5:$A$36,1),1))</f>
        <v>3.9E-2</v>
      </c>
      <c r="L6077" s="25">
        <f t="shared" si="568"/>
        <v>1.8627450980392091E-2</v>
      </c>
      <c r="M6077" s="23">
        <f t="shared" si="564"/>
        <v>1.565102156862741E-2</v>
      </c>
      <c r="N6077" s="23">
        <f t="shared" si="565"/>
        <v>3.1106102500757071E-2</v>
      </c>
      <c r="O6077" s="23">
        <f t="shared" si="565"/>
        <v>3.1694337794874627E-2</v>
      </c>
      <c r="P6077" s="23">
        <f t="shared" si="566"/>
        <v>4.550745477162943E-3</v>
      </c>
      <c r="Q6077" s="23">
        <f t="shared" si="567"/>
        <v>2.3262965245855138E-2</v>
      </c>
      <c r="AL6077" s="85"/>
    </row>
    <row r="6078" spans="1:38">
      <c r="A6078" s="2">
        <f t="shared" si="569"/>
        <v>41873</v>
      </c>
      <c r="B6078" t="b">
        <f>A6078&lt;=Forecast!$C$2</f>
        <v>1</v>
      </c>
      <c r="C6078" t="b">
        <f>AND(WEEKDAY(A6078,2)&lt;6,ISNA(MATCH($A6078,Holidays!$A:$A,0)))</f>
        <v>1</v>
      </c>
      <c r="D6078" s="67">
        <f>IF($B6078,VLOOKUP($A6078,'BoE Rates'!$A:$G,MATCH("IUDLNZC",'BoE Rates'!$A$1:$G$1,0),FALSE),IF($C6078,VLOOKUP($A6078,Forecast!$A$44:$AC$15010,MATCH("IUDLNZC",Forecast!$44:$44,0),FALSE),NA()))/100</f>
        <v>3.1224999999999999E-2</v>
      </c>
      <c r="E6078" s="67">
        <f>IF($B6078,VLOOKUP($A6078,'BoE Rates'!$A:$G,MATCH("IUDLRZC",'BoE Rates'!$A$1:$G$1,0),FALSE),IF($C6078,VLOOKUP($A6078,Forecast!$A$44:$AC$15010,MATCH("IUDLRZC",Forecast!$44:$44,0),FALSE),NA()))/100</f>
        <v>-2.8010000000000001E-3</v>
      </c>
      <c r="F6078" s="67">
        <f>IF($B6078,VLOOKUP($A6078,'iBoxx indices'!$A:$B,2,FALSE),IF($C6078,VLOOKUP($A6078,Forecast!$A$44:$V$15010,MATCH("iBoxx Utilities",Forecast!$44:$44,0),FALSE),NA()))/100</f>
        <v>4.3665842133694704E-2</v>
      </c>
      <c r="G6078" s="67">
        <f>F6078+Forecast!$M$13</f>
        <v>5.1665842133694705E-2</v>
      </c>
      <c r="H6078" s="67">
        <f>F6078+Forecast!$M$15</f>
        <v>5.2265842133694701E-2</v>
      </c>
      <c r="I6078" s="67">
        <f>IF($B6078,VLOOKUP($A6078,'BoE Rates'!$A:$I,MATCH("IUDSOIA",'BoE Rates'!$A$1:$I$1,0),FALSE),IF($C6078,VLOOKUP($A6078,'OIS Forecast'!$A$14:$L$8549,10,FALSE),NA()))/100</f>
        <v>4.1419999999999998E-3</v>
      </c>
      <c r="J6078" s="23">
        <f>IF($A6078&lt;'CPI Forecast'!$A$5,0.02,INDEX('CPI Forecast'!$B$5:$B$50,MATCH(MIN($A6078,Forecast!$B$5),'CPI Forecast'!$A$5:$A$50,1),1))</f>
        <v>0.02</v>
      </c>
      <c r="K6078" s="23">
        <f>IF($A6078&lt;'RPI Forecast'!$A$5,0.03,INDEX('RPI Forecast'!$B$5:$B$36,MATCH(MIN($A6078,Forecast!$B$5),'RPI Forecast'!$A$5:$A$36,1),1))</f>
        <v>3.9E-2</v>
      </c>
      <c r="L6078" s="25">
        <f t="shared" si="568"/>
        <v>1.8627450980392091E-2</v>
      </c>
      <c r="M6078" s="23">
        <f t="shared" si="564"/>
        <v>1.5774275490195944E-2</v>
      </c>
      <c r="N6078" s="23">
        <f t="shared" si="565"/>
        <v>3.1044943268327962E-2</v>
      </c>
      <c r="O6078" s="23">
        <f t="shared" si="565"/>
        <v>3.1633178562445741E-2</v>
      </c>
      <c r="P6078" s="23">
        <f t="shared" si="566"/>
        <v>4.4907046522566496E-3</v>
      </c>
      <c r="Q6078" s="23">
        <f t="shared" si="567"/>
        <v>2.320180601342603E-2</v>
      </c>
      <c r="AL6078" s="85"/>
    </row>
    <row r="6079" spans="1:38">
      <c r="A6079" s="2">
        <f t="shared" si="569"/>
        <v>41874</v>
      </c>
      <c r="B6079" t="b">
        <f>A6079&lt;=Forecast!$C$2</f>
        <v>1</v>
      </c>
      <c r="C6079" t="b">
        <f>AND(WEEKDAY(A6079,2)&lt;6,ISNA(MATCH($A6079,Holidays!$A:$A,0)))</f>
        <v>0</v>
      </c>
      <c r="D6079" s="67" t="e">
        <f>IF($B6079,VLOOKUP($A6079,'BoE Rates'!$A:$G,MATCH("IUDLNZC",'BoE Rates'!$A$1:$G$1,0),FALSE),IF($C6079,VLOOKUP($A6079,Forecast!$A$44:$AC$15010,MATCH("IUDLNZC",Forecast!$44:$44,0),FALSE),NA()))/100</f>
        <v>#N/A</v>
      </c>
      <c r="E6079" s="67" t="e">
        <f>IF($B6079,VLOOKUP($A6079,'BoE Rates'!$A:$G,MATCH("IUDLRZC",'BoE Rates'!$A$1:$G$1,0),FALSE),IF($C6079,VLOOKUP($A6079,Forecast!$A$44:$AC$15010,MATCH("IUDLRZC",Forecast!$44:$44,0),FALSE),NA()))/100</f>
        <v>#N/A</v>
      </c>
      <c r="F6079" s="67" t="e">
        <f>IF($B6079,VLOOKUP($A6079,'iBoxx indices'!$A:$B,2,FALSE),IF($C6079,VLOOKUP($A6079,Forecast!$A$44:$V$15010,MATCH("iBoxx Utilities",Forecast!$44:$44,0),FALSE),NA()))/100</f>
        <v>#N/A</v>
      </c>
      <c r="G6079" s="67" t="e">
        <f>F6079+Forecast!$M$13</f>
        <v>#N/A</v>
      </c>
      <c r="H6079" s="67" t="e">
        <f>F6079+Forecast!$M$15</f>
        <v>#N/A</v>
      </c>
      <c r="I6079" s="67" t="e">
        <f>IF($B6079,VLOOKUP($A6079,'BoE Rates'!$A:$I,MATCH("IUDSOIA",'BoE Rates'!$A$1:$I$1,0),FALSE),IF($C6079,VLOOKUP($A6079,'OIS Forecast'!$A$14:$L$8549,10,FALSE),NA()))/100</f>
        <v>#N/A</v>
      </c>
      <c r="J6079" s="23">
        <f>IF($A6079&lt;'CPI Forecast'!$A$5,0.02,INDEX('CPI Forecast'!$B$5:$B$50,MATCH(MIN($A6079,Forecast!$B$5),'CPI Forecast'!$A$5:$A$50,1),1))</f>
        <v>0.02</v>
      </c>
      <c r="K6079" s="23">
        <f>IF($A6079&lt;'RPI Forecast'!$A$5,0.03,INDEX('RPI Forecast'!$B$5:$B$36,MATCH(MIN($A6079,Forecast!$B$5),'RPI Forecast'!$A$5:$A$36,1),1))</f>
        <v>3.9E-2</v>
      </c>
      <c r="L6079" s="25">
        <f t="shared" si="568"/>
        <v>1.8627450980392091E-2</v>
      </c>
      <c r="M6079" s="23" t="e">
        <f t="shared" si="564"/>
        <v>#N/A</v>
      </c>
      <c r="N6079" s="23" t="e">
        <f t="shared" si="565"/>
        <v>#N/A</v>
      </c>
      <c r="O6079" s="23" t="e">
        <f t="shared" si="565"/>
        <v>#N/A</v>
      </c>
      <c r="P6079" s="23" t="e">
        <f t="shared" si="566"/>
        <v>#N/A</v>
      </c>
      <c r="Q6079" s="23" t="e">
        <f t="shared" si="567"/>
        <v>#N/A</v>
      </c>
      <c r="AL6079" s="85"/>
    </row>
    <row r="6080" spans="1:38">
      <c r="A6080" s="2">
        <f t="shared" si="569"/>
        <v>41875</v>
      </c>
      <c r="B6080" t="b">
        <f>A6080&lt;=Forecast!$C$2</f>
        <v>1</v>
      </c>
      <c r="C6080" t="b">
        <f>AND(WEEKDAY(A6080,2)&lt;6,ISNA(MATCH($A6080,Holidays!$A:$A,0)))</f>
        <v>0</v>
      </c>
      <c r="D6080" s="67" t="e">
        <f>IF($B6080,VLOOKUP($A6080,'BoE Rates'!$A:$G,MATCH("IUDLNZC",'BoE Rates'!$A$1:$G$1,0),FALSE),IF($C6080,VLOOKUP($A6080,Forecast!$A$44:$AC$15010,MATCH("IUDLNZC",Forecast!$44:$44,0),FALSE),NA()))/100</f>
        <v>#N/A</v>
      </c>
      <c r="E6080" s="67" t="e">
        <f>IF($B6080,VLOOKUP($A6080,'BoE Rates'!$A:$G,MATCH("IUDLRZC",'BoE Rates'!$A$1:$G$1,0),FALSE),IF($C6080,VLOOKUP($A6080,Forecast!$A$44:$AC$15010,MATCH("IUDLRZC",Forecast!$44:$44,0),FALSE),NA()))/100</f>
        <v>#N/A</v>
      </c>
      <c r="F6080" s="67" t="e">
        <f>IF($B6080,VLOOKUP($A6080,'iBoxx indices'!$A:$B,2,FALSE),IF($C6080,VLOOKUP($A6080,Forecast!$A$44:$V$15010,MATCH("iBoxx Utilities",Forecast!$44:$44,0),FALSE),NA()))/100</f>
        <v>#N/A</v>
      </c>
      <c r="G6080" s="67" t="e">
        <f>F6080+Forecast!$M$13</f>
        <v>#N/A</v>
      </c>
      <c r="H6080" s="67" t="e">
        <f>F6080+Forecast!$M$15</f>
        <v>#N/A</v>
      </c>
      <c r="I6080" s="67" t="e">
        <f>IF($B6080,VLOOKUP($A6080,'BoE Rates'!$A:$I,MATCH("IUDSOIA",'BoE Rates'!$A$1:$I$1,0),FALSE),IF($C6080,VLOOKUP($A6080,'OIS Forecast'!$A$14:$L$8549,10,FALSE),NA()))/100</f>
        <v>#N/A</v>
      </c>
      <c r="J6080" s="23">
        <f>IF($A6080&lt;'CPI Forecast'!$A$5,0.02,INDEX('CPI Forecast'!$B$5:$B$50,MATCH(MIN($A6080,Forecast!$B$5),'CPI Forecast'!$A$5:$A$50,1),1))</f>
        <v>0.02</v>
      </c>
      <c r="K6080" s="23">
        <f>IF($A6080&lt;'RPI Forecast'!$A$5,0.03,INDEX('RPI Forecast'!$B$5:$B$36,MATCH(MIN($A6080,Forecast!$B$5),'RPI Forecast'!$A$5:$A$36,1),1))</f>
        <v>3.9E-2</v>
      </c>
      <c r="L6080" s="25">
        <f t="shared" si="568"/>
        <v>1.8627450980392091E-2</v>
      </c>
      <c r="M6080" s="23" t="e">
        <f t="shared" si="564"/>
        <v>#N/A</v>
      </c>
      <c r="N6080" s="23" t="e">
        <f t="shared" si="565"/>
        <v>#N/A</v>
      </c>
      <c r="O6080" s="23" t="e">
        <f t="shared" si="565"/>
        <v>#N/A</v>
      </c>
      <c r="P6080" s="23" t="e">
        <f t="shared" si="566"/>
        <v>#N/A</v>
      </c>
      <c r="Q6080" s="23" t="e">
        <f t="shared" si="567"/>
        <v>#N/A</v>
      </c>
      <c r="AL6080" s="85"/>
    </row>
    <row r="6081" spans="1:38">
      <c r="A6081" s="2">
        <f t="shared" si="569"/>
        <v>41876</v>
      </c>
      <c r="B6081" t="b">
        <f>A6081&lt;=Forecast!$C$2</f>
        <v>1</v>
      </c>
      <c r="C6081" t="b">
        <f>AND(WEEKDAY(A6081,2)&lt;6,ISNA(MATCH($A6081,Holidays!$A:$A,0)))</f>
        <v>0</v>
      </c>
      <c r="D6081" s="67" t="e">
        <f>IF($B6081,VLOOKUP($A6081,'BoE Rates'!$A:$G,MATCH("IUDLNZC",'BoE Rates'!$A$1:$G$1,0),FALSE),IF($C6081,VLOOKUP($A6081,Forecast!$A$44:$AC$15010,MATCH("IUDLNZC",Forecast!$44:$44,0),FALSE),NA()))/100</f>
        <v>#N/A</v>
      </c>
      <c r="E6081" s="67" t="e">
        <f>IF($B6081,VLOOKUP($A6081,'BoE Rates'!$A:$G,MATCH("IUDLRZC",'BoE Rates'!$A$1:$G$1,0),FALSE),IF($C6081,VLOOKUP($A6081,Forecast!$A$44:$AC$15010,MATCH("IUDLRZC",Forecast!$44:$44,0),FALSE),NA()))/100</f>
        <v>#N/A</v>
      </c>
      <c r="F6081" s="67" t="e">
        <f>IF($B6081,VLOOKUP($A6081,'iBoxx indices'!$A:$B,2,FALSE),IF($C6081,VLOOKUP($A6081,Forecast!$A$44:$V$15010,MATCH("iBoxx Utilities",Forecast!$44:$44,0),FALSE),NA()))/100</f>
        <v>#N/A</v>
      </c>
      <c r="G6081" s="67" t="e">
        <f>F6081+Forecast!$M$13</f>
        <v>#N/A</v>
      </c>
      <c r="H6081" s="67" t="e">
        <f>F6081+Forecast!$M$15</f>
        <v>#N/A</v>
      </c>
      <c r="I6081" s="67" t="e">
        <f>IF($B6081,VLOOKUP($A6081,'BoE Rates'!$A:$I,MATCH("IUDSOIA",'BoE Rates'!$A$1:$I$1,0),FALSE),IF($C6081,VLOOKUP($A6081,'OIS Forecast'!$A$14:$L$8549,10,FALSE),NA()))/100</f>
        <v>#N/A</v>
      </c>
      <c r="J6081" s="23">
        <f>IF($A6081&lt;'CPI Forecast'!$A$5,0.02,INDEX('CPI Forecast'!$B$5:$B$50,MATCH(MIN($A6081,Forecast!$B$5),'CPI Forecast'!$A$5:$A$50,1),1))</f>
        <v>0.02</v>
      </c>
      <c r="K6081" s="23">
        <f>IF($A6081&lt;'RPI Forecast'!$A$5,0.03,INDEX('RPI Forecast'!$B$5:$B$36,MATCH(MIN($A6081,Forecast!$B$5),'RPI Forecast'!$A$5:$A$36,1),1))</f>
        <v>3.9E-2</v>
      </c>
      <c r="L6081" s="25">
        <f t="shared" si="568"/>
        <v>1.8627450980392091E-2</v>
      </c>
      <c r="M6081" s="23" t="e">
        <f t="shared" si="564"/>
        <v>#N/A</v>
      </c>
      <c r="N6081" s="23" t="e">
        <f t="shared" si="565"/>
        <v>#N/A</v>
      </c>
      <c r="O6081" s="23" t="e">
        <f t="shared" si="565"/>
        <v>#N/A</v>
      </c>
      <c r="P6081" s="23" t="e">
        <f t="shared" si="566"/>
        <v>#N/A</v>
      </c>
      <c r="Q6081" s="23" t="e">
        <f t="shared" si="567"/>
        <v>#N/A</v>
      </c>
      <c r="AL6081" s="85"/>
    </row>
    <row r="6082" spans="1:38">
      <c r="A6082" s="2">
        <f t="shared" si="569"/>
        <v>41877</v>
      </c>
      <c r="B6082" t="b">
        <f>A6082&lt;=Forecast!$C$2</f>
        <v>1</v>
      </c>
      <c r="C6082" t="b">
        <f>AND(WEEKDAY(A6082,2)&lt;6,ISNA(MATCH($A6082,Holidays!$A:$A,0)))</f>
        <v>1</v>
      </c>
      <c r="D6082" s="67">
        <f>IF($B6082,VLOOKUP($A6082,'BoE Rates'!$A:$G,MATCH("IUDLNZC",'BoE Rates'!$A$1:$G$1,0),FALSE),IF($C6082,VLOOKUP($A6082,Forecast!$A$44:$AC$15010,MATCH("IUDLNZC",Forecast!$44:$44,0),FALSE),NA()))/100</f>
        <v>3.0682000000000001E-2</v>
      </c>
      <c r="E6082" s="67">
        <f>IF($B6082,VLOOKUP($A6082,'BoE Rates'!$A:$G,MATCH("IUDLRZC",'BoE Rates'!$A$1:$G$1,0),FALSE),IF($C6082,VLOOKUP($A6082,Forecast!$A$44:$AC$15010,MATCH("IUDLRZC",Forecast!$44:$44,0),FALSE),NA()))/100</f>
        <v>-3.0270000000000002E-3</v>
      </c>
      <c r="F6082" s="67">
        <f>IF($B6082,VLOOKUP($A6082,'iBoxx indices'!$A:$B,2,FALSE),IF($C6082,VLOOKUP($A6082,Forecast!$A$44:$V$15010,MATCH("iBoxx Utilities",Forecast!$44:$44,0),FALSE),NA()))/100</f>
        <v>4.3067467234965101E-2</v>
      </c>
      <c r="G6082" s="67">
        <f>F6082+Forecast!$M$13</f>
        <v>5.1067467234965101E-2</v>
      </c>
      <c r="H6082" s="67">
        <f>F6082+Forecast!$M$15</f>
        <v>5.1667467234965098E-2</v>
      </c>
      <c r="I6082" s="67">
        <f>IF($B6082,VLOOKUP($A6082,'BoE Rates'!$A:$I,MATCH("IUDSOIA",'BoE Rates'!$A$1:$I$1,0),FALSE),IF($C6082,VLOOKUP($A6082,'OIS Forecast'!$A$14:$L$8549,10,FALSE),NA()))/100</f>
        <v>4.254E-3</v>
      </c>
      <c r="J6082" s="23">
        <f>IF($A6082&lt;'CPI Forecast'!$A$5,0.02,INDEX('CPI Forecast'!$B$5:$B$50,MATCH(MIN($A6082,Forecast!$B$5),'CPI Forecast'!$A$5:$A$50,1),1))</f>
        <v>0.02</v>
      </c>
      <c r="K6082" s="23">
        <f>IF($A6082&lt;'RPI Forecast'!$A$5,0.03,INDEX('RPI Forecast'!$B$5:$B$36,MATCH(MIN($A6082,Forecast!$B$5),'RPI Forecast'!$A$5:$A$36,1),1))</f>
        <v>3.9E-2</v>
      </c>
      <c r="L6082" s="25">
        <f t="shared" si="568"/>
        <v>1.8627450980392091E-2</v>
      </c>
      <c r="M6082" s="23">
        <f t="shared" ref="M6082:M6145" si="570">(E6082+1)*(1+L6082)-1</f>
        <v>1.5544065686274422E-2</v>
      </c>
      <c r="N6082" s="23">
        <f t="shared" ref="N6082:O6145" si="571">((1+G6082)/(1+$J6082))-1</f>
        <v>3.0458301210750216E-2</v>
      </c>
      <c r="O6082" s="23">
        <f t="shared" si="571"/>
        <v>3.1046536504867772E-2</v>
      </c>
      <c r="P6082" s="23">
        <f t="shared" ref="P6082:P6145" si="572">((1+F6082)/(1+$K6082))-1</f>
        <v>3.9147904090137686E-3</v>
      </c>
      <c r="Q6082" s="23">
        <f t="shared" ref="Q6082:Q6145" si="573">((1+F6082)/(1+$J6082))-1</f>
        <v>2.2615163955848061E-2</v>
      </c>
      <c r="AL6082" s="85"/>
    </row>
    <row r="6083" spans="1:38">
      <c r="A6083" s="2">
        <f t="shared" si="569"/>
        <v>41878</v>
      </c>
      <c r="B6083" t="b">
        <f>A6083&lt;=Forecast!$C$2</f>
        <v>1</v>
      </c>
      <c r="C6083" t="b">
        <f>AND(WEEKDAY(A6083,2)&lt;6,ISNA(MATCH($A6083,Holidays!$A:$A,0)))</f>
        <v>1</v>
      </c>
      <c r="D6083" s="67">
        <f>IF($B6083,VLOOKUP($A6083,'BoE Rates'!$A:$G,MATCH("IUDLNZC",'BoE Rates'!$A$1:$G$1,0),FALSE),IF($C6083,VLOOKUP($A6083,Forecast!$A$44:$AC$15010,MATCH("IUDLNZC",Forecast!$44:$44,0),FALSE),NA()))/100</f>
        <v>2.9992999999999999E-2</v>
      </c>
      <c r="E6083" s="67">
        <f>IF($B6083,VLOOKUP($A6083,'BoE Rates'!$A:$G,MATCH("IUDLRZC",'BoE Rates'!$A$1:$G$1,0),FALSE),IF($C6083,VLOOKUP($A6083,Forecast!$A$44:$AC$15010,MATCH("IUDLRZC",Forecast!$44:$44,0),FALSE),NA()))/100</f>
        <v>-3.313E-3</v>
      </c>
      <c r="F6083" s="67">
        <f>IF($B6083,VLOOKUP($A6083,'iBoxx indices'!$A:$B,2,FALSE),IF($C6083,VLOOKUP($A6083,Forecast!$A$44:$V$15010,MATCH("iBoxx Utilities",Forecast!$44:$44,0),FALSE),NA()))/100</f>
        <v>4.2284446968074499E-2</v>
      </c>
      <c r="G6083" s="67">
        <f>F6083+Forecast!$M$13</f>
        <v>5.0284446968074499E-2</v>
      </c>
      <c r="H6083" s="67">
        <f>F6083+Forecast!$M$15</f>
        <v>5.0884446968074495E-2</v>
      </c>
      <c r="I6083" s="67">
        <f>IF($B6083,VLOOKUP($A6083,'BoE Rates'!$A:$I,MATCH("IUDSOIA",'BoE Rates'!$A$1:$I$1,0),FALSE),IF($C6083,VLOOKUP($A6083,'OIS Forecast'!$A$14:$L$8549,10,FALSE),NA()))/100</f>
        <v>4.2649999999999997E-3</v>
      </c>
      <c r="J6083" s="23">
        <f>IF($A6083&lt;'CPI Forecast'!$A$5,0.02,INDEX('CPI Forecast'!$B$5:$B$50,MATCH(MIN($A6083,Forecast!$B$5),'CPI Forecast'!$A$5:$A$50,1),1))</f>
        <v>0.02</v>
      </c>
      <c r="K6083" s="23">
        <f>IF($A6083&lt;'RPI Forecast'!$A$5,0.03,INDEX('RPI Forecast'!$B$5:$B$36,MATCH(MIN($A6083,Forecast!$B$5),'RPI Forecast'!$A$5:$A$36,1),1))</f>
        <v>3.9E-2</v>
      </c>
      <c r="L6083" s="25">
        <f t="shared" ref="L6083:L6146" si="574">((1+K6083)/(1+J6083)-1)</f>
        <v>1.8627450980392091E-2</v>
      </c>
      <c r="M6083" s="23">
        <f t="shared" si="570"/>
        <v>1.525273823529405E-2</v>
      </c>
      <c r="N6083" s="23">
        <f t="shared" si="571"/>
        <v>2.969063428242591E-2</v>
      </c>
      <c r="O6083" s="23">
        <f t="shared" si="571"/>
        <v>3.0278869576543688E-2</v>
      </c>
      <c r="P6083" s="23">
        <f t="shared" si="572"/>
        <v>3.1611616632094552E-3</v>
      </c>
      <c r="Q6083" s="23">
        <f t="shared" si="573"/>
        <v>2.1847497027523977E-2</v>
      </c>
      <c r="AL6083" s="85"/>
    </row>
    <row r="6084" spans="1:38">
      <c r="A6084" s="2">
        <f t="shared" ref="A6084:A6147" si="575">A6083+1</f>
        <v>41879</v>
      </c>
      <c r="B6084" t="b">
        <f>A6084&lt;=Forecast!$C$2</f>
        <v>1</v>
      </c>
      <c r="C6084" t="b">
        <f>AND(WEEKDAY(A6084,2)&lt;6,ISNA(MATCH($A6084,Holidays!$A:$A,0)))</f>
        <v>1</v>
      </c>
      <c r="D6084" s="67">
        <f>IF($B6084,VLOOKUP($A6084,'BoE Rates'!$A:$G,MATCH("IUDLNZC",'BoE Rates'!$A$1:$G$1,0),FALSE),IF($C6084,VLOOKUP($A6084,Forecast!$A$44:$AC$15010,MATCH("IUDLNZC",Forecast!$44:$44,0),FALSE),NA()))/100</f>
        <v>2.9790000000000001E-2</v>
      </c>
      <c r="E6084" s="67">
        <f>IF($B6084,VLOOKUP($A6084,'BoE Rates'!$A:$G,MATCH("IUDLRZC",'BoE Rates'!$A$1:$G$1,0),FALSE),IF($C6084,VLOOKUP($A6084,Forecast!$A$44:$AC$15010,MATCH("IUDLRZC",Forecast!$44:$44,0),FALSE),NA()))/100</f>
        <v>-3.542E-3</v>
      </c>
      <c r="F6084" s="67">
        <f>IF($B6084,VLOOKUP($A6084,'iBoxx indices'!$A:$B,2,FALSE),IF($C6084,VLOOKUP($A6084,Forecast!$A$44:$V$15010,MATCH("iBoxx Utilities",Forecast!$44:$44,0),FALSE),NA()))/100</f>
        <v>4.2138566056044997E-2</v>
      </c>
      <c r="G6084" s="67">
        <f>F6084+Forecast!$M$13</f>
        <v>5.0138566056044997E-2</v>
      </c>
      <c r="H6084" s="67">
        <f>F6084+Forecast!$M$15</f>
        <v>5.0738566056045001E-2</v>
      </c>
      <c r="I6084" s="67">
        <f>IF($B6084,VLOOKUP($A6084,'BoE Rates'!$A:$I,MATCH("IUDSOIA",'BoE Rates'!$A$1:$I$1,0),FALSE),IF($C6084,VLOOKUP($A6084,'OIS Forecast'!$A$14:$L$8549,10,FALSE),NA()))/100</f>
        <v>4.359E-3</v>
      </c>
      <c r="J6084" s="23">
        <f>IF($A6084&lt;'CPI Forecast'!$A$5,0.02,INDEX('CPI Forecast'!$B$5:$B$50,MATCH(MIN($A6084,Forecast!$B$5),'CPI Forecast'!$A$5:$A$50,1),1))</f>
        <v>0.02</v>
      </c>
      <c r="K6084" s="23">
        <f>IF($A6084&lt;'RPI Forecast'!$A$5,0.03,INDEX('RPI Forecast'!$B$5:$B$36,MATCH(MIN($A6084,Forecast!$B$5),'RPI Forecast'!$A$5:$A$36,1),1))</f>
        <v>3.9E-2</v>
      </c>
      <c r="L6084" s="25">
        <f t="shared" si="574"/>
        <v>1.8627450980392091E-2</v>
      </c>
      <c r="M6084" s="23">
        <f t="shared" si="570"/>
        <v>1.5019472549019586E-2</v>
      </c>
      <c r="N6084" s="23">
        <f t="shared" si="571"/>
        <v>2.9547613780436244E-2</v>
      </c>
      <c r="O6084" s="23">
        <f t="shared" si="571"/>
        <v>3.0135849074554022E-2</v>
      </c>
      <c r="P6084" s="23">
        <f t="shared" si="572"/>
        <v>3.0207565505726564E-3</v>
      </c>
      <c r="Q6084" s="23">
        <f t="shared" si="573"/>
        <v>2.1704476525534311E-2</v>
      </c>
      <c r="AL6084" s="85"/>
    </row>
    <row r="6085" spans="1:38">
      <c r="A6085" s="2">
        <f t="shared" si="575"/>
        <v>41880</v>
      </c>
      <c r="B6085" t="b">
        <f>A6085&lt;=Forecast!$C$2</f>
        <v>1</v>
      </c>
      <c r="C6085" t="b">
        <f>AND(WEEKDAY(A6085,2)&lt;6,ISNA(MATCH($A6085,Holidays!$A:$A,0)))</f>
        <v>1</v>
      </c>
      <c r="D6085" s="67">
        <f>IF($B6085,VLOOKUP($A6085,'BoE Rates'!$A:$G,MATCH("IUDLNZC",'BoE Rates'!$A$1:$G$1,0),FALSE),IF($C6085,VLOOKUP($A6085,Forecast!$A$44:$AC$15010,MATCH("IUDLNZC",Forecast!$44:$44,0),FALSE),NA()))/100</f>
        <v>2.9662999999999998E-2</v>
      </c>
      <c r="E6085" s="67">
        <f>IF($B6085,VLOOKUP($A6085,'BoE Rates'!$A:$G,MATCH("IUDLRZC",'BoE Rates'!$A$1:$G$1,0),FALSE),IF($C6085,VLOOKUP($A6085,Forecast!$A$44:$AC$15010,MATCH("IUDLRZC",Forecast!$44:$44,0),FALSE),NA()))/100</f>
        <v>-3.8809999999999999E-3</v>
      </c>
      <c r="F6085" s="67">
        <f>IF($B6085,VLOOKUP($A6085,'iBoxx indices'!$A:$B,2,FALSE),IF($C6085,VLOOKUP($A6085,Forecast!$A$44:$V$15010,MATCH("iBoxx Utilities",Forecast!$44:$44,0),FALSE),NA()))/100</f>
        <v>4.19504427159011E-2</v>
      </c>
      <c r="G6085" s="67">
        <f>F6085+Forecast!$M$13</f>
        <v>4.99504427159011E-2</v>
      </c>
      <c r="H6085" s="67">
        <f>F6085+Forecast!$M$15</f>
        <v>5.0550442715901103E-2</v>
      </c>
      <c r="I6085" s="67">
        <f>IF($B6085,VLOOKUP($A6085,'BoE Rates'!$A:$I,MATCH("IUDSOIA",'BoE Rates'!$A$1:$I$1,0),FALSE),IF($C6085,VLOOKUP($A6085,'OIS Forecast'!$A$14:$L$8549,10,FALSE),NA()))/100</f>
        <v>4.0049999999999999E-3</v>
      </c>
      <c r="J6085" s="23">
        <f>IF($A6085&lt;'CPI Forecast'!$A$5,0.02,INDEX('CPI Forecast'!$B$5:$B$50,MATCH(MIN($A6085,Forecast!$B$5),'CPI Forecast'!$A$5:$A$50,1),1))</f>
        <v>0.02</v>
      </c>
      <c r="K6085" s="23">
        <f>IF($A6085&lt;'RPI Forecast'!$A$5,0.03,INDEX('RPI Forecast'!$B$5:$B$36,MATCH(MIN($A6085,Forecast!$B$5),'RPI Forecast'!$A$5:$A$36,1),1))</f>
        <v>3.9E-2</v>
      </c>
      <c r="L6085" s="25">
        <f t="shared" si="574"/>
        <v>1.8627450980392091E-2</v>
      </c>
      <c r="M6085" s="23">
        <f t="shared" si="570"/>
        <v>1.4674157843137081E-2</v>
      </c>
      <c r="N6085" s="23">
        <f t="shared" si="571"/>
        <v>2.9363179133236494E-2</v>
      </c>
      <c r="O6085" s="23">
        <f t="shared" si="571"/>
        <v>2.9951414427354051E-2</v>
      </c>
      <c r="P6085" s="23">
        <f t="shared" si="572"/>
        <v>2.8396946255064837E-3</v>
      </c>
      <c r="Q6085" s="23">
        <f t="shared" si="573"/>
        <v>2.1520041878334562E-2</v>
      </c>
      <c r="AL6085" s="85"/>
    </row>
    <row r="6086" spans="1:38">
      <c r="A6086" s="2">
        <f t="shared" si="575"/>
        <v>41881</v>
      </c>
      <c r="B6086" t="b">
        <f>A6086&lt;=Forecast!$C$2</f>
        <v>1</v>
      </c>
      <c r="C6086" t="b">
        <f>AND(WEEKDAY(A6086,2)&lt;6,ISNA(MATCH($A6086,Holidays!$A:$A,0)))</f>
        <v>0</v>
      </c>
      <c r="D6086" s="67" t="e">
        <f>IF($B6086,VLOOKUP($A6086,'BoE Rates'!$A:$G,MATCH("IUDLNZC",'BoE Rates'!$A$1:$G$1,0),FALSE),IF($C6086,VLOOKUP($A6086,Forecast!$A$44:$AC$15010,MATCH("IUDLNZC",Forecast!$44:$44,0),FALSE),NA()))/100</f>
        <v>#N/A</v>
      </c>
      <c r="E6086" s="67" t="e">
        <f>IF($B6086,VLOOKUP($A6086,'BoE Rates'!$A:$G,MATCH("IUDLRZC",'BoE Rates'!$A$1:$G$1,0),FALSE),IF($C6086,VLOOKUP($A6086,Forecast!$A$44:$AC$15010,MATCH("IUDLRZC",Forecast!$44:$44,0),FALSE),NA()))/100</f>
        <v>#N/A</v>
      </c>
      <c r="F6086" s="67" t="e">
        <f>IF($B6086,VLOOKUP($A6086,'iBoxx indices'!$A:$B,2,FALSE),IF($C6086,VLOOKUP($A6086,Forecast!$A$44:$V$15010,MATCH("iBoxx Utilities",Forecast!$44:$44,0),FALSE),NA()))/100</f>
        <v>#N/A</v>
      </c>
      <c r="G6086" s="67" t="e">
        <f>F6086+Forecast!$M$13</f>
        <v>#N/A</v>
      </c>
      <c r="H6086" s="67" t="e">
        <f>F6086+Forecast!$M$15</f>
        <v>#N/A</v>
      </c>
      <c r="I6086" s="67" t="e">
        <f>IF($B6086,VLOOKUP($A6086,'BoE Rates'!$A:$I,MATCH("IUDSOIA",'BoE Rates'!$A$1:$I$1,0),FALSE),IF($C6086,VLOOKUP($A6086,'OIS Forecast'!$A$14:$L$8549,10,FALSE),NA()))/100</f>
        <v>#N/A</v>
      </c>
      <c r="J6086" s="23">
        <f>IF($A6086&lt;'CPI Forecast'!$A$5,0.02,INDEX('CPI Forecast'!$B$5:$B$50,MATCH(MIN($A6086,Forecast!$B$5),'CPI Forecast'!$A$5:$A$50,1),1))</f>
        <v>0.02</v>
      </c>
      <c r="K6086" s="23">
        <f>IF($A6086&lt;'RPI Forecast'!$A$5,0.03,INDEX('RPI Forecast'!$B$5:$B$36,MATCH(MIN($A6086,Forecast!$B$5),'RPI Forecast'!$A$5:$A$36,1),1))</f>
        <v>3.9E-2</v>
      </c>
      <c r="L6086" s="25">
        <f t="shared" si="574"/>
        <v>1.8627450980392091E-2</v>
      </c>
      <c r="M6086" s="23" t="e">
        <f t="shared" si="570"/>
        <v>#N/A</v>
      </c>
      <c r="N6086" s="23" t="e">
        <f t="shared" si="571"/>
        <v>#N/A</v>
      </c>
      <c r="O6086" s="23" t="e">
        <f t="shared" si="571"/>
        <v>#N/A</v>
      </c>
      <c r="P6086" s="23" t="e">
        <f t="shared" si="572"/>
        <v>#N/A</v>
      </c>
      <c r="Q6086" s="23" t="e">
        <f t="shared" si="573"/>
        <v>#N/A</v>
      </c>
      <c r="AL6086" s="85"/>
    </row>
    <row r="6087" spans="1:38">
      <c r="A6087" s="2">
        <f t="shared" si="575"/>
        <v>41882</v>
      </c>
      <c r="B6087" t="b">
        <f>A6087&lt;=Forecast!$C$2</f>
        <v>1</v>
      </c>
      <c r="C6087" t="b">
        <f>AND(WEEKDAY(A6087,2)&lt;6,ISNA(MATCH($A6087,Holidays!$A:$A,0)))</f>
        <v>0</v>
      </c>
      <c r="D6087" s="67" t="e">
        <f>IF($B6087,VLOOKUP($A6087,'BoE Rates'!$A:$G,MATCH("IUDLNZC",'BoE Rates'!$A$1:$G$1,0),FALSE),IF($C6087,VLOOKUP($A6087,Forecast!$A$44:$AC$15010,MATCH("IUDLNZC",Forecast!$44:$44,0),FALSE),NA()))/100</f>
        <v>#N/A</v>
      </c>
      <c r="E6087" s="67" t="e">
        <f>IF($B6087,VLOOKUP($A6087,'BoE Rates'!$A:$G,MATCH("IUDLRZC",'BoE Rates'!$A$1:$G$1,0),FALSE),IF($C6087,VLOOKUP($A6087,Forecast!$A$44:$AC$15010,MATCH("IUDLRZC",Forecast!$44:$44,0),FALSE),NA()))/100</f>
        <v>#N/A</v>
      </c>
      <c r="F6087" s="67">
        <f>IF($B6087,VLOOKUP($A6087,'iBoxx indices'!$A:$B,2,FALSE),IF($C6087,VLOOKUP($A6087,Forecast!$A$44:$V$15010,MATCH("iBoxx Utilities",Forecast!$44:$44,0),FALSE),NA()))/100</f>
        <v>4.1948001547522401E-2</v>
      </c>
      <c r="G6087" s="67">
        <f>F6087+Forecast!$M$13</f>
        <v>4.9948001547522401E-2</v>
      </c>
      <c r="H6087" s="67">
        <f>F6087+Forecast!$M$15</f>
        <v>5.0548001547522398E-2</v>
      </c>
      <c r="I6087" s="67" t="e">
        <f>IF($B6087,VLOOKUP($A6087,'BoE Rates'!$A:$I,MATCH("IUDSOIA",'BoE Rates'!$A$1:$I$1,0),FALSE),IF($C6087,VLOOKUP($A6087,'OIS Forecast'!$A$14:$L$8549,10,FALSE),NA()))/100</f>
        <v>#N/A</v>
      </c>
      <c r="J6087" s="23">
        <f>IF($A6087&lt;'CPI Forecast'!$A$5,0.02,INDEX('CPI Forecast'!$B$5:$B$50,MATCH(MIN($A6087,Forecast!$B$5),'CPI Forecast'!$A$5:$A$50,1),1))</f>
        <v>0.02</v>
      </c>
      <c r="K6087" s="23">
        <f>IF($A6087&lt;'RPI Forecast'!$A$5,0.03,INDEX('RPI Forecast'!$B$5:$B$36,MATCH(MIN($A6087,Forecast!$B$5),'RPI Forecast'!$A$5:$A$36,1),1))</f>
        <v>3.9E-2</v>
      </c>
      <c r="L6087" s="25">
        <f t="shared" si="574"/>
        <v>1.8627450980392091E-2</v>
      </c>
      <c r="M6087" s="23" t="e">
        <f t="shared" si="570"/>
        <v>#N/A</v>
      </c>
      <c r="N6087" s="23">
        <f t="shared" si="571"/>
        <v>2.9360785830904401E-2</v>
      </c>
      <c r="O6087" s="23">
        <f t="shared" si="571"/>
        <v>2.9949021125021957E-2</v>
      </c>
      <c r="P6087" s="23">
        <f t="shared" si="572"/>
        <v>2.8373450890495366E-3</v>
      </c>
      <c r="Q6087" s="23">
        <f t="shared" si="573"/>
        <v>2.1517648576002468E-2</v>
      </c>
      <c r="AL6087" s="85"/>
    </row>
    <row r="6088" spans="1:38">
      <c r="A6088" s="2">
        <f t="shared" si="575"/>
        <v>41883</v>
      </c>
      <c r="B6088" t="b">
        <f>A6088&lt;=Forecast!$C$2</f>
        <v>1</v>
      </c>
      <c r="C6088" t="b">
        <f>AND(WEEKDAY(A6088,2)&lt;6,ISNA(MATCH($A6088,Holidays!$A:$A,0)))</f>
        <v>1</v>
      </c>
      <c r="D6088" s="67">
        <f>IF($B6088,VLOOKUP($A6088,'BoE Rates'!$A:$G,MATCH("IUDLNZC",'BoE Rates'!$A$1:$G$1,0),FALSE),IF($C6088,VLOOKUP($A6088,Forecast!$A$44:$AC$15010,MATCH("IUDLNZC",Forecast!$44:$44,0),FALSE),NA()))/100</f>
        <v>2.9754999999999997E-2</v>
      </c>
      <c r="E6088" s="67">
        <f>IF($B6088,VLOOKUP($A6088,'BoE Rates'!$A:$G,MATCH("IUDLRZC",'BoE Rates'!$A$1:$G$1,0),FALSE),IF($C6088,VLOOKUP($A6088,Forecast!$A$44:$AC$15010,MATCH("IUDLRZC",Forecast!$44:$44,0),FALSE),NA()))/100</f>
        <v>-3.9950000000000003E-3</v>
      </c>
      <c r="F6088" s="67">
        <f>IF($B6088,VLOOKUP($A6088,'iBoxx indices'!$A:$B,2,FALSE),IF($C6088,VLOOKUP($A6088,Forecast!$A$44:$V$15010,MATCH("iBoxx Utilities",Forecast!$44:$44,0),FALSE),NA()))/100</f>
        <v>4.2045646725397498E-2</v>
      </c>
      <c r="G6088" s="67">
        <f>F6088+Forecast!$M$13</f>
        <v>5.0045646725397498E-2</v>
      </c>
      <c r="H6088" s="67">
        <f>F6088+Forecast!$M$15</f>
        <v>5.0645646725397495E-2</v>
      </c>
      <c r="I6088" s="67">
        <f>IF($B6088,VLOOKUP($A6088,'BoE Rates'!$A:$I,MATCH("IUDSOIA",'BoE Rates'!$A$1:$I$1,0),FALSE),IF($C6088,VLOOKUP($A6088,'OIS Forecast'!$A$14:$L$8549,10,FALSE),NA()))/100</f>
        <v>4.3750000000000004E-3</v>
      </c>
      <c r="J6088" s="23">
        <f>IF($A6088&lt;'CPI Forecast'!$A$5,0.02,INDEX('CPI Forecast'!$B$5:$B$50,MATCH(MIN($A6088,Forecast!$B$5),'CPI Forecast'!$A$5:$A$50,1),1))</f>
        <v>0.02</v>
      </c>
      <c r="K6088" s="23">
        <f>IF($A6088&lt;'RPI Forecast'!$A$5,0.03,INDEX('RPI Forecast'!$B$5:$B$36,MATCH(MIN($A6088,Forecast!$B$5),'RPI Forecast'!$A$5:$A$36,1),1))</f>
        <v>3.9E-2</v>
      </c>
      <c r="L6088" s="25">
        <f t="shared" si="574"/>
        <v>1.8627450980392091E-2</v>
      </c>
      <c r="M6088" s="23">
        <f t="shared" si="570"/>
        <v>1.4558034313725488E-2</v>
      </c>
      <c r="N6088" s="23">
        <f t="shared" si="571"/>
        <v>2.9456516397448507E-2</v>
      </c>
      <c r="O6088" s="23">
        <f t="shared" si="571"/>
        <v>3.0044751691566063E-2</v>
      </c>
      <c r="P6088" s="23">
        <f t="shared" si="572"/>
        <v>2.9313250485059061E-3</v>
      </c>
      <c r="Q6088" s="23">
        <f t="shared" si="573"/>
        <v>2.1613379142546574E-2</v>
      </c>
      <c r="AL6088" s="85"/>
    </row>
    <row r="6089" spans="1:38">
      <c r="A6089" s="2">
        <f t="shared" si="575"/>
        <v>41884</v>
      </c>
      <c r="B6089" t="b">
        <f>A6089&lt;=Forecast!$C$2</f>
        <v>1</v>
      </c>
      <c r="C6089" t="b">
        <f>AND(WEEKDAY(A6089,2)&lt;6,ISNA(MATCH($A6089,Holidays!$A:$A,0)))</f>
        <v>1</v>
      </c>
      <c r="D6089" s="67">
        <f>IF($B6089,VLOOKUP($A6089,'BoE Rates'!$A:$G,MATCH("IUDLNZC",'BoE Rates'!$A$1:$G$1,0),FALSE),IF($C6089,VLOOKUP($A6089,Forecast!$A$44:$AC$15010,MATCH("IUDLNZC",Forecast!$44:$44,0),FALSE),NA()))/100</f>
        <v>3.0392000000000002E-2</v>
      </c>
      <c r="E6089" s="67">
        <f>IF($B6089,VLOOKUP($A6089,'BoE Rates'!$A:$G,MATCH("IUDLRZC",'BoE Rates'!$A$1:$G$1,0),FALSE),IF($C6089,VLOOKUP($A6089,Forecast!$A$44:$AC$15010,MATCH("IUDLRZC",Forecast!$44:$44,0),FALSE),NA()))/100</f>
        <v>-3.8419999999999999E-3</v>
      </c>
      <c r="F6089" s="67">
        <f>IF($B6089,VLOOKUP($A6089,'iBoxx indices'!$A:$B,2,FALSE),IF($C6089,VLOOKUP($A6089,Forecast!$A$44:$V$15010,MATCH("iBoxx Utilities",Forecast!$44:$44,0),FALSE),NA()))/100</f>
        <v>4.2586846792054898E-2</v>
      </c>
      <c r="G6089" s="67">
        <f>F6089+Forecast!$M$13</f>
        <v>5.0586846792054899E-2</v>
      </c>
      <c r="H6089" s="67">
        <f>F6089+Forecast!$M$15</f>
        <v>5.1186846792054902E-2</v>
      </c>
      <c r="I6089" s="67">
        <f>IF($B6089,VLOOKUP($A6089,'BoE Rates'!$A:$I,MATCH("IUDSOIA",'BoE Rates'!$A$1:$I$1,0),FALSE),IF($C6089,VLOOKUP($A6089,'OIS Forecast'!$A$14:$L$8549,10,FALSE),NA()))/100</f>
        <v>4.326E-3</v>
      </c>
      <c r="J6089" s="23">
        <f>IF($A6089&lt;'CPI Forecast'!$A$5,0.02,INDEX('CPI Forecast'!$B$5:$B$50,MATCH(MIN($A6089,Forecast!$B$5),'CPI Forecast'!$A$5:$A$50,1),1))</f>
        <v>0.02</v>
      </c>
      <c r="K6089" s="23">
        <f>IF($A6089&lt;'RPI Forecast'!$A$5,0.03,INDEX('RPI Forecast'!$B$5:$B$36,MATCH(MIN($A6089,Forecast!$B$5),'RPI Forecast'!$A$5:$A$36,1),1))</f>
        <v>3.9E-2</v>
      </c>
      <c r="L6089" s="25">
        <f t="shared" si="574"/>
        <v>1.8627450980392091E-2</v>
      </c>
      <c r="M6089" s="23">
        <f t="shared" si="570"/>
        <v>1.4713884313725334E-2</v>
      </c>
      <c r="N6089" s="23">
        <f t="shared" si="571"/>
        <v>2.998710469809307E-2</v>
      </c>
      <c r="O6089" s="23">
        <f t="shared" si="571"/>
        <v>3.0575339992210626E-2</v>
      </c>
      <c r="P6089" s="23">
        <f t="shared" si="572"/>
        <v>3.4522105794563274E-3</v>
      </c>
      <c r="Q6089" s="23">
        <f t="shared" si="573"/>
        <v>2.2143967443191137E-2</v>
      </c>
      <c r="AL6089" s="85"/>
    </row>
    <row r="6090" spans="1:38">
      <c r="A6090" s="2">
        <f t="shared" si="575"/>
        <v>41885</v>
      </c>
      <c r="B6090" t="b">
        <f>A6090&lt;=Forecast!$C$2</f>
        <v>1</v>
      </c>
      <c r="C6090" t="b">
        <f>AND(WEEKDAY(A6090,2)&lt;6,ISNA(MATCH($A6090,Holidays!$A:$A,0)))</f>
        <v>1</v>
      </c>
      <c r="D6090" s="67">
        <f>IF($B6090,VLOOKUP($A6090,'BoE Rates'!$A:$G,MATCH("IUDLNZC",'BoE Rates'!$A$1:$G$1,0),FALSE),IF($C6090,VLOOKUP($A6090,Forecast!$A$44:$AC$15010,MATCH("IUDLNZC",Forecast!$44:$44,0),FALSE),NA()))/100</f>
        <v>3.0769000000000001E-2</v>
      </c>
      <c r="E6090" s="67">
        <f>IF($B6090,VLOOKUP($A6090,'BoE Rates'!$A:$G,MATCH("IUDLRZC",'BoE Rates'!$A$1:$G$1,0),FALSE),IF($C6090,VLOOKUP($A6090,Forecast!$A$44:$AC$15010,MATCH("IUDLRZC",Forecast!$44:$44,0),FALSE),NA()))/100</f>
        <v>-3.6549999999999998E-3</v>
      </c>
      <c r="F6090" s="67">
        <f>IF($B6090,VLOOKUP($A6090,'iBoxx indices'!$A:$B,2,FALSE),IF($C6090,VLOOKUP($A6090,Forecast!$A$44:$V$15010,MATCH("iBoxx Utilities",Forecast!$44:$44,0),FALSE),NA()))/100</f>
        <v>4.2897272944425906E-2</v>
      </c>
      <c r="G6090" s="67">
        <f>F6090+Forecast!$M$13</f>
        <v>5.0897272944425906E-2</v>
      </c>
      <c r="H6090" s="67">
        <f>F6090+Forecast!$M$15</f>
        <v>5.1497272944425909E-2</v>
      </c>
      <c r="I6090" s="67">
        <f>IF($B6090,VLOOKUP($A6090,'BoE Rates'!$A:$I,MATCH("IUDSOIA",'BoE Rates'!$A$1:$I$1,0),FALSE),IF($C6090,VLOOKUP($A6090,'OIS Forecast'!$A$14:$L$8549,10,FALSE),NA()))/100</f>
        <v>4.3030000000000004E-3</v>
      </c>
      <c r="J6090" s="23">
        <f>IF($A6090&lt;'CPI Forecast'!$A$5,0.02,INDEX('CPI Forecast'!$B$5:$B$50,MATCH(MIN($A6090,Forecast!$B$5),'CPI Forecast'!$A$5:$A$50,1),1))</f>
        <v>0.02</v>
      </c>
      <c r="K6090" s="23">
        <f>IF($A6090&lt;'RPI Forecast'!$A$5,0.03,INDEX('RPI Forecast'!$B$5:$B$36,MATCH(MIN($A6090,Forecast!$B$5),'RPI Forecast'!$A$5:$A$36,1),1))</f>
        <v>3.9E-2</v>
      </c>
      <c r="L6090" s="25">
        <f t="shared" si="574"/>
        <v>1.8627450980392091E-2</v>
      </c>
      <c r="M6090" s="23">
        <f t="shared" si="570"/>
        <v>1.4904367647058825E-2</v>
      </c>
      <c r="N6090" s="23">
        <f t="shared" si="571"/>
        <v>3.0291444063162754E-2</v>
      </c>
      <c r="O6090" s="23">
        <f t="shared" si="571"/>
        <v>3.087967935728031E-2</v>
      </c>
      <c r="P6090" s="23">
        <f t="shared" si="572"/>
        <v>3.7509845470895531E-3</v>
      </c>
      <c r="Q6090" s="23">
        <f t="shared" si="573"/>
        <v>2.2448306808260599E-2</v>
      </c>
      <c r="AL6090" s="85"/>
    </row>
    <row r="6091" spans="1:38">
      <c r="A6091" s="2">
        <f t="shared" si="575"/>
        <v>41886</v>
      </c>
      <c r="B6091" t="b">
        <f>A6091&lt;=Forecast!$C$2</f>
        <v>1</v>
      </c>
      <c r="C6091" t="b">
        <f>AND(WEEKDAY(A6091,2)&lt;6,ISNA(MATCH($A6091,Holidays!$A:$A,0)))</f>
        <v>1</v>
      </c>
      <c r="D6091" s="67">
        <f>IF($B6091,VLOOKUP($A6091,'BoE Rates'!$A:$G,MATCH("IUDLNZC",'BoE Rates'!$A$1:$G$1,0),FALSE),IF($C6091,VLOOKUP($A6091,Forecast!$A$44:$AC$15010,MATCH("IUDLNZC",Forecast!$44:$44,0),FALSE),NA()))/100</f>
        <v>3.1078000000000001E-2</v>
      </c>
      <c r="E6091" s="67">
        <f>IF($B6091,VLOOKUP($A6091,'BoE Rates'!$A:$G,MATCH("IUDLRZC",'BoE Rates'!$A$1:$G$1,0),FALSE),IF($C6091,VLOOKUP($A6091,Forecast!$A$44:$AC$15010,MATCH("IUDLRZC",Forecast!$44:$44,0),FALSE),NA()))/100</f>
        <v>-3.3300000000000001E-3</v>
      </c>
      <c r="F6091" s="67">
        <f>IF($B6091,VLOOKUP($A6091,'iBoxx indices'!$A:$B,2,FALSE),IF($C6091,VLOOKUP($A6091,Forecast!$A$44:$V$15010,MATCH("iBoxx Utilities",Forecast!$44:$44,0),FALSE),NA()))/100</f>
        <v>4.3210987950641801E-2</v>
      </c>
      <c r="G6091" s="67">
        <f>F6091+Forecast!$M$13</f>
        <v>5.1210987950641801E-2</v>
      </c>
      <c r="H6091" s="67">
        <f>F6091+Forecast!$M$15</f>
        <v>5.1810987950641804E-2</v>
      </c>
      <c r="I6091" s="67">
        <f>IF($B6091,VLOOKUP($A6091,'BoE Rates'!$A:$I,MATCH("IUDSOIA",'BoE Rates'!$A$1:$I$1,0),FALSE),IF($C6091,VLOOKUP($A6091,'OIS Forecast'!$A$14:$L$8549,10,FALSE),NA()))/100</f>
        <v>4.2920000000000007E-3</v>
      </c>
      <c r="J6091" s="23">
        <f>IF($A6091&lt;'CPI Forecast'!$A$5,0.02,INDEX('CPI Forecast'!$B$5:$B$50,MATCH(MIN($A6091,Forecast!$B$5),'CPI Forecast'!$A$5:$A$50,1),1))</f>
        <v>0.02</v>
      </c>
      <c r="K6091" s="23">
        <f>IF($A6091&lt;'RPI Forecast'!$A$5,0.03,INDEX('RPI Forecast'!$B$5:$B$36,MATCH(MIN($A6091,Forecast!$B$5),'RPI Forecast'!$A$5:$A$36,1),1))</f>
        <v>3.9E-2</v>
      </c>
      <c r="L6091" s="25">
        <f t="shared" si="574"/>
        <v>1.8627450980392091E-2</v>
      </c>
      <c r="M6091" s="23">
        <f t="shared" si="570"/>
        <v>1.5235421568627228E-2</v>
      </c>
      <c r="N6091" s="23">
        <f t="shared" si="571"/>
        <v>3.0599007794746669E-2</v>
      </c>
      <c r="O6091" s="23">
        <f t="shared" si="571"/>
        <v>3.1187243088864669E-2</v>
      </c>
      <c r="P6091" s="23">
        <f t="shared" si="572"/>
        <v>4.0529239178457299E-3</v>
      </c>
      <c r="Q6091" s="23">
        <f t="shared" si="573"/>
        <v>2.2755870539844736E-2</v>
      </c>
      <c r="AL6091" s="85"/>
    </row>
    <row r="6092" spans="1:38">
      <c r="A6092" s="2">
        <f t="shared" si="575"/>
        <v>41887</v>
      </c>
      <c r="B6092" t="b">
        <f>A6092&lt;=Forecast!$C$2</f>
        <v>1</v>
      </c>
      <c r="C6092" t="b">
        <f>AND(WEEKDAY(A6092,2)&lt;6,ISNA(MATCH($A6092,Holidays!$A:$A,0)))</f>
        <v>1</v>
      </c>
      <c r="D6092" s="67">
        <f>IF($B6092,VLOOKUP($A6092,'BoE Rates'!$A:$G,MATCH("IUDLNZC",'BoE Rates'!$A$1:$G$1,0),FALSE),IF($C6092,VLOOKUP($A6092,Forecast!$A$44:$AC$15010,MATCH("IUDLNZC",Forecast!$44:$44,0),FALSE),NA()))/100</f>
        <v>3.1061999999999999E-2</v>
      </c>
      <c r="E6092" s="67">
        <f>IF($B6092,VLOOKUP($A6092,'BoE Rates'!$A:$G,MATCH("IUDLRZC",'BoE Rates'!$A$1:$G$1,0),FALSE),IF($C6092,VLOOKUP($A6092,Forecast!$A$44:$AC$15010,MATCH("IUDLRZC",Forecast!$44:$44,0),FALSE),NA()))/100</f>
        <v>-3.3029999999999999E-3</v>
      </c>
      <c r="F6092" s="67">
        <f>IF($B6092,VLOOKUP($A6092,'iBoxx indices'!$A:$B,2,FALSE),IF($C6092,VLOOKUP($A6092,Forecast!$A$44:$V$15010,MATCH("iBoxx Utilities",Forecast!$44:$44,0),FALSE),NA()))/100</f>
        <v>4.3123987781697501E-2</v>
      </c>
      <c r="G6092" s="67">
        <f>F6092+Forecast!$M$13</f>
        <v>5.1123987781697501E-2</v>
      </c>
      <c r="H6092" s="67">
        <f>F6092+Forecast!$M$15</f>
        <v>5.1723987781697497E-2</v>
      </c>
      <c r="I6092" s="67">
        <f>IF($B6092,VLOOKUP($A6092,'BoE Rates'!$A:$I,MATCH("IUDSOIA",'BoE Rates'!$A$1:$I$1,0),FALSE),IF($C6092,VLOOKUP($A6092,'OIS Forecast'!$A$14:$L$8549,10,FALSE),NA()))/100</f>
        <v>4.2929999999999999E-3</v>
      </c>
      <c r="J6092" s="23">
        <f>IF($A6092&lt;'CPI Forecast'!$A$5,0.02,INDEX('CPI Forecast'!$B$5:$B$50,MATCH(MIN($A6092,Forecast!$B$5),'CPI Forecast'!$A$5:$A$50,1),1))</f>
        <v>0.02</v>
      </c>
      <c r="K6092" s="23">
        <f>IF($A6092&lt;'RPI Forecast'!$A$5,0.03,INDEX('RPI Forecast'!$B$5:$B$36,MATCH(MIN($A6092,Forecast!$B$5),'RPI Forecast'!$A$5:$A$36,1),1))</f>
        <v>3.9E-2</v>
      </c>
      <c r="L6092" s="25">
        <f t="shared" si="574"/>
        <v>1.8627450980392091E-2</v>
      </c>
      <c r="M6092" s="23">
        <f t="shared" si="570"/>
        <v>1.5262924509803932E-2</v>
      </c>
      <c r="N6092" s="23">
        <f t="shared" si="571"/>
        <v>3.0513713511468143E-2</v>
      </c>
      <c r="O6092" s="23">
        <f t="shared" si="571"/>
        <v>3.11019488055857E-2</v>
      </c>
      <c r="P6092" s="23">
        <f t="shared" si="572"/>
        <v>3.9691893952815693E-3</v>
      </c>
      <c r="Q6092" s="23">
        <f t="shared" si="573"/>
        <v>2.2670576256566211E-2</v>
      </c>
      <c r="AL6092" s="85"/>
    </row>
    <row r="6093" spans="1:38">
      <c r="A6093" s="2">
        <f t="shared" si="575"/>
        <v>41888</v>
      </c>
      <c r="B6093" t="b">
        <f>A6093&lt;=Forecast!$C$2</f>
        <v>1</v>
      </c>
      <c r="C6093" t="b">
        <f>AND(WEEKDAY(A6093,2)&lt;6,ISNA(MATCH($A6093,Holidays!$A:$A,0)))</f>
        <v>0</v>
      </c>
      <c r="D6093" s="67" t="e">
        <f>IF($B6093,VLOOKUP($A6093,'BoE Rates'!$A:$G,MATCH("IUDLNZC",'BoE Rates'!$A$1:$G$1,0),FALSE),IF($C6093,VLOOKUP($A6093,Forecast!$A$44:$AC$15010,MATCH("IUDLNZC",Forecast!$44:$44,0),FALSE),NA()))/100</f>
        <v>#N/A</v>
      </c>
      <c r="E6093" s="67" t="e">
        <f>IF($B6093,VLOOKUP($A6093,'BoE Rates'!$A:$G,MATCH("IUDLRZC",'BoE Rates'!$A$1:$G$1,0),FALSE),IF($C6093,VLOOKUP($A6093,Forecast!$A$44:$AC$15010,MATCH("IUDLRZC",Forecast!$44:$44,0),FALSE),NA()))/100</f>
        <v>#N/A</v>
      </c>
      <c r="F6093" s="67" t="e">
        <f>IF($B6093,VLOOKUP($A6093,'iBoxx indices'!$A:$B,2,FALSE),IF($C6093,VLOOKUP($A6093,Forecast!$A$44:$V$15010,MATCH("iBoxx Utilities",Forecast!$44:$44,0),FALSE),NA()))/100</f>
        <v>#N/A</v>
      </c>
      <c r="G6093" s="67" t="e">
        <f>F6093+Forecast!$M$13</f>
        <v>#N/A</v>
      </c>
      <c r="H6093" s="67" t="e">
        <f>F6093+Forecast!$M$15</f>
        <v>#N/A</v>
      </c>
      <c r="I6093" s="67" t="e">
        <f>IF($B6093,VLOOKUP($A6093,'BoE Rates'!$A:$I,MATCH("IUDSOIA",'BoE Rates'!$A$1:$I$1,0),FALSE),IF($C6093,VLOOKUP($A6093,'OIS Forecast'!$A$14:$L$8549,10,FALSE),NA()))/100</f>
        <v>#N/A</v>
      </c>
      <c r="J6093" s="23">
        <f>IF($A6093&lt;'CPI Forecast'!$A$5,0.02,INDEX('CPI Forecast'!$B$5:$B$50,MATCH(MIN($A6093,Forecast!$B$5),'CPI Forecast'!$A$5:$A$50,1),1))</f>
        <v>0.02</v>
      </c>
      <c r="K6093" s="23">
        <f>IF($A6093&lt;'RPI Forecast'!$A$5,0.03,INDEX('RPI Forecast'!$B$5:$B$36,MATCH(MIN($A6093,Forecast!$B$5),'RPI Forecast'!$A$5:$A$36,1),1))</f>
        <v>3.9E-2</v>
      </c>
      <c r="L6093" s="25">
        <f t="shared" si="574"/>
        <v>1.8627450980392091E-2</v>
      </c>
      <c r="M6093" s="23" t="e">
        <f t="shared" si="570"/>
        <v>#N/A</v>
      </c>
      <c r="N6093" s="23" t="e">
        <f t="shared" si="571"/>
        <v>#N/A</v>
      </c>
      <c r="O6093" s="23" t="e">
        <f t="shared" si="571"/>
        <v>#N/A</v>
      </c>
      <c r="P6093" s="23" t="e">
        <f t="shared" si="572"/>
        <v>#N/A</v>
      </c>
      <c r="Q6093" s="23" t="e">
        <f t="shared" si="573"/>
        <v>#N/A</v>
      </c>
      <c r="AL6093" s="85"/>
    </row>
    <row r="6094" spans="1:38">
      <c r="A6094" s="2">
        <f t="shared" si="575"/>
        <v>41889</v>
      </c>
      <c r="B6094" t="b">
        <f>A6094&lt;=Forecast!$C$2</f>
        <v>1</v>
      </c>
      <c r="C6094" t="b">
        <f>AND(WEEKDAY(A6094,2)&lt;6,ISNA(MATCH($A6094,Holidays!$A:$A,0)))</f>
        <v>0</v>
      </c>
      <c r="D6094" s="67" t="e">
        <f>IF($B6094,VLOOKUP($A6094,'BoE Rates'!$A:$G,MATCH("IUDLNZC",'BoE Rates'!$A$1:$G$1,0),FALSE),IF($C6094,VLOOKUP($A6094,Forecast!$A$44:$AC$15010,MATCH("IUDLNZC",Forecast!$44:$44,0),FALSE),NA()))/100</f>
        <v>#N/A</v>
      </c>
      <c r="E6094" s="67" t="e">
        <f>IF($B6094,VLOOKUP($A6094,'BoE Rates'!$A:$G,MATCH("IUDLRZC",'BoE Rates'!$A$1:$G$1,0),FALSE),IF($C6094,VLOOKUP($A6094,Forecast!$A$44:$AC$15010,MATCH("IUDLRZC",Forecast!$44:$44,0),FALSE),NA()))/100</f>
        <v>#N/A</v>
      </c>
      <c r="F6094" s="67" t="e">
        <f>IF($B6094,VLOOKUP($A6094,'iBoxx indices'!$A:$B,2,FALSE),IF($C6094,VLOOKUP($A6094,Forecast!$A$44:$V$15010,MATCH("iBoxx Utilities",Forecast!$44:$44,0),FALSE),NA()))/100</f>
        <v>#N/A</v>
      </c>
      <c r="G6094" s="67" t="e">
        <f>F6094+Forecast!$M$13</f>
        <v>#N/A</v>
      </c>
      <c r="H6094" s="67" t="e">
        <f>F6094+Forecast!$M$15</f>
        <v>#N/A</v>
      </c>
      <c r="I6094" s="67" t="e">
        <f>IF($B6094,VLOOKUP($A6094,'BoE Rates'!$A:$I,MATCH("IUDSOIA",'BoE Rates'!$A$1:$I$1,0),FALSE),IF($C6094,VLOOKUP($A6094,'OIS Forecast'!$A$14:$L$8549,10,FALSE),NA()))/100</f>
        <v>#N/A</v>
      </c>
      <c r="J6094" s="23">
        <f>IF($A6094&lt;'CPI Forecast'!$A$5,0.02,INDEX('CPI Forecast'!$B$5:$B$50,MATCH(MIN($A6094,Forecast!$B$5),'CPI Forecast'!$A$5:$A$50,1),1))</f>
        <v>0.02</v>
      </c>
      <c r="K6094" s="23">
        <f>IF($A6094&lt;'RPI Forecast'!$A$5,0.03,INDEX('RPI Forecast'!$B$5:$B$36,MATCH(MIN($A6094,Forecast!$B$5),'RPI Forecast'!$A$5:$A$36,1),1))</f>
        <v>3.9E-2</v>
      </c>
      <c r="L6094" s="25">
        <f t="shared" si="574"/>
        <v>1.8627450980392091E-2</v>
      </c>
      <c r="M6094" s="23" t="e">
        <f t="shared" si="570"/>
        <v>#N/A</v>
      </c>
      <c r="N6094" s="23" t="e">
        <f t="shared" si="571"/>
        <v>#N/A</v>
      </c>
      <c r="O6094" s="23" t="e">
        <f t="shared" si="571"/>
        <v>#N/A</v>
      </c>
      <c r="P6094" s="23" t="e">
        <f t="shared" si="572"/>
        <v>#N/A</v>
      </c>
      <c r="Q6094" s="23" t="e">
        <f t="shared" si="573"/>
        <v>#N/A</v>
      </c>
      <c r="AL6094" s="85"/>
    </row>
    <row r="6095" spans="1:38">
      <c r="A6095" s="2">
        <f t="shared" si="575"/>
        <v>41890</v>
      </c>
      <c r="B6095" t="b">
        <f>A6095&lt;=Forecast!$C$2</f>
        <v>1</v>
      </c>
      <c r="C6095" t="b">
        <f>AND(WEEKDAY(A6095,2)&lt;6,ISNA(MATCH($A6095,Holidays!$A:$A,0)))</f>
        <v>1</v>
      </c>
      <c r="D6095" s="67">
        <f>IF($B6095,VLOOKUP($A6095,'BoE Rates'!$A:$G,MATCH("IUDLNZC",'BoE Rates'!$A$1:$G$1,0),FALSE),IF($C6095,VLOOKUP($A6095,Forecast!$A$44:$AC$15010,MATCH("IUDLNZC",Forecast!$44:$44,0),FALSE),NA()))/100</f>
        <v>3.1302999999999997E-2</v>
      </c>
      <c r="E6095" s="67">
        <f>IF($B6095,VLOOKUP($A6095,'BoE Rates'!$A:$G,MATCH("IUDLRZC",'BoE Rates'!$A$1:$G$1,0),FALSE),IF($C6095,VLOOKUP($A6095,Forecast!$A$44:$AC$15010,MATCH("IUDLRZC",Forecast!$44:$44,0),FALSE),NA()))/100</f>
        <v>-3.0790000000000001E-3</v>
      </c>
      <c r="F6095" s="67">
        <f>IF($B6095,VLOOKUP($A6095,'iBoxx indices'!$A:$B,2,FALSE),IF($C6095,VLOOKUP($A6095,Forecast!$A$44:$V$15010,MATCH("iBoxx Utilities",Forecast!$44:$44,0),FALSE),NA()))/100</f>
        <v>4.3283332015936302E-2</v>
      </c>
      <c r="G6095" s="67">
        <f>F6095+Forecast!$M$13</f>
        <v>5.1283332015936302E-2</v>
      </c>
      <c r="H6095" s="67">
        <f>F6095+Forecast!$M$15</f>
        <v>5.1883332015936298E-2</v>
      </c>
      <c r="I6095" s="67">
        <f>IF($B6095,VLOOKUP($A6095,'BoE Rates'!$A:$I,MATCH("IUDSOIA",'BoE Rates'!$A$1:$I$1,0),FALSE),IF($C6095,VLOOKUP($A6095,'OIS Forecast'!$A$14:$L$8549,10,FALSE),NA()))/100</f>
        <v>4.3109999999999997E-3</v>
      </c>
      <c r="J6095" s="23">
        <f>IF($A6095&lt;'CPI Forecast'!$A$5,0.02,INDEX('CPI Forecast'!$B$5:$B$50,MATCH(MIN($A6095,Forecast!$B$5),'CPI Forecast'!$A$5:$A$50,1),1))</f>
        <v>0.02</v>
      </c>
      <c r="K6095" s="23">
        <f>IF($A6095&lt;'RPI Forecast'!$A$5,0.03,INDEX('RPI Forecast'!$B$5:$B$36,MATCH(MIN($A6095,Forecast!$B$5),'RPI Forecast'!$A$5:$A$36,1),1))</f>
        <v>3.9E-2</v>
      </c>
      <c r="L6095" s="25">
        <f t="shared" si="574"/>
        <v>1.8627450980392091E-2</v>
      </c>
      <c r="M6095" s="23">
        <f t="shared" si="570"/>
        <v>1.5491097058823344E-2</v>
      </c>
      <c r="N6095" s="23">
        <f t="shared" si="571"/>
        <v>3.0669933348957068E-2</v>
      </c>
      <c r="O6095" s="23">
        <f t="shared" si="571"/>
        <v>3.1258168643074624E-2</v>
      </c>
      <c r="P6095" s="23">
        <f t="shared" si="572"/>
        <v>4.1225524696211213E-3</v>
      </c>
      <c r="Q6095" s="23">
        <f t="shared" si="573"/>
        <v>2.2826796094055135E-2</v>
      </c>
      <c r="AL6095" s="85"/>
    </row>
    <row r="6096" spans="1:38">
      <c r="A6096" s="2">
        <f t="shared" si="575"/>
        <v>41891</v>
      </c>
      <c r="B6096" t="b">
        <f>A6096&lt;=Forecast!$C$2</f>
        <v>1</v>
      </c>
      <c r="C6096" t="b">
        <f>AND(WEEKDAY(A6096,2)&lt;6,ISNA(MATCH($A6096,Holidays!$A:$A,0)))</f>
        <v>1</v>
      </c>
      <c r="D6096" s="67">
        <f>IF($B6096,VLOOKUP($A6096,'BoE Rates'!$A:$G,MATCH("IUDLNZC",'BoE Rates'!$A$1:$G$1,0),FALSE),IF($C6096,VLOOKUP($A6096,Forecast!$A$44:$AC$15010,MATCH("IUDLNZC",Forecast!$44:$44,0),FALSE),NA()))/100</f>
        <v>3.1462999999999998E-2</v>
      </c>
      <c r="E6096" s="67">
        <f>IF($B6096,VLOOKUP($A6096,'BoE Rates'!$A:$G,MATCH("IUDLRZC",'BoE Rates'!$A$1:$G$1,0),FALSE),IF($C6096,VLOOKUP($A6096,Forecast!$A$44:$AC$15010,MATCH("IUDLRZC",Forecast!$44:$44,0),FALSE),NA()))/100</f>
        <v>-2.6050000000000001E-3</v>
      </c>
      <c r="F6096" s="67">
        <f>IF($B6096,VLOOKUP($A6096,'iBoxx indices'!$A:$B,2,FALSE),IF($C6096,VLOOKUP($A6096,Forecast!$A$44:$V$15010,MATCH("iBoxx Utilities",Forecast!$44:$44,0),FALSE),NA()))/100</f>
        <v>4.3462801163474903E-2</v>
      </c>
      <c r="G6096" s="67">
        <f>F6096+Forecast!$M$13</f>
        <v>5.1462801163474903E-2</v>
      </c>
      <c r="H6096" s="67">
        <f>F6096+Forecast!$M$15</f>
        <v>5.2062801163474906E-2</v>
      </c>
      <c r="I6096" s="67">
        <f>IF($B6096,VLOOKUP($A6096,'BoE Rates'!$A:$I,MATCH("IUDSOIA",'BoE Rates'!$A$1:$I$1,0),FALSE),IF($C6096,VLOOKUP($A6096,'OIS Forecast'!$A$14:$L$8549,10,FALSE),NA()))/100</f>
        <v>4.2940000000000001E-3</v>
      </c>
      <c r="J6096" s="23">
        <f>IF($A6096&lt;'CPI Forecast'!$A$5,0.02,INDEX('CPI Forecast'!$B$5:$B$50,MATCH(MIN($A6096,Forecast!$B$5),'CPI Forecast'!$A$5:$A$50,1),1))</f>
        <v>0.02</v>
      </c>
      <c r="K6096" s="23">
        <f>IF($A6096&lt;'RPI Forecast'!$A$5,0.03,INDEX('RPI Forecast'!$B$5:$B$36,MATCH(MIN($A6096,Forecast!$B$5),'RPI Forecast'!$A$5:$A$36,1),1))</f>
        <v>3.9E-2</v>
      </c>
      <c r="L6096" s="25">
        <f t="shared" si="574"/>
        <v>1.8627450980392091E-2</v>
      </c>
      <c r="M6096" s="23">
        <f t="shared" si="570"/>
        <v>1.5973926470588262E-2</v>
      </c>
      <c r="N6096" s="23">
        <f t="shared" si="571"/>
        <v>3.0845883493602955E-2</v>
      </c>
      <c r="O6096" s="23">
        <f t="shared" si="571"/>
        <v>3.1434118787720511E-2</v>
      </c>
      <c r="P6096" s="23">
        <f t="shared" si="572"/>
        <v>4.2952850466555503E-3</v>
      </c>
      <c r="Q6096" s="23">
        <f t="shared" si="573"/>
        <v>2.3002746238701022E-2</v>
      </c>
      <c r="AL6096" s="85"/>
    </row>
    <row r="6097" spans="1:38">
      <c r="A6097" s="2">
        <f t="shared" si="575"/>
        <v>41892</v>
      </c>
      <c r="B6097" t="b">
        <f>A6097&lt;=Forecast!$C$2</f>
        <v>1</v>
      </c>
      <c r="C6097" t="b">
        <f>AND(WEEKDAY(A6097,2)&lt;6,ISNA(MATCH($A6097,Holidays!$A:$A,0)))</f>
        <v>1</v>
      </c>
      <c r="D6097" s="67">
        <f>IF($B6097,VLOOKUP($A6097,'BoE Rates'!$A:$G,MATCH("IUDLNZC",'BoE Rates'!$A$1:$G$1,0),FALSE),IF($C6097,VLOOKUP($A6097,Forecast!$A$44:$AC$15010,MATCH("IUDLNZC",Forecast!$44:$44,0),FALSE),NA()))/100</f>
        <v>3.1848000000000001E-2</v>
      </c>
      <c r="E6097" s="67">
        <f>IF($B6097,VLOOKUP($A6097,'BoE Rates'!$A:$G,MATCH("IUDLRZC",'BoE Rates'!$A$1:$G$1,0),FALSE),IF($C6097,VLOOKUP($A6097,Forecast!$A$44:$AC$15010,MATCH("IUDLRZC",Forecast!$44:$44,0),FALSE),NA()))/100</f>
        <v>-2.317E-3</v>
      </c>
      <c r="F6097" s="67">
        <f>IF($B6097,VLOOKUP($A6097,'iBoxx indices'!$A:$B,2,FALSE),IF($C6097,VLOOKUP($A6097,Forecast!$A$44:$V$15010,MATCH("iBoxx Utilities",Forecast!$44:$44,0),FALSE),NA()))/100</f>
        <v>4.38009426799435E-2</v>
      </c>
      <c r="G6097" s="67">
        <f>F6097+Forecast!$M$13</f>
        <v>5.18009426799435E-2</v>
      </c>
      <c r="H6097" s="67">
        <f>F6097+Forecast!$M$15</f>
        <v>5.2400942679943496E-2</v>
      </c>
      <c r="I6097" s="67">
        <f>IF($B6097,VLOOKUP($A6097,'BoE Rates'!$A:$I,MATCH("IUDSOIA",'BoE Rates'!$A$1:$I$1,0),FALSE),IF($C6097,VLOOKUP($A6097,'OIS Forecast'!$A$14:$L$8549,10,FALSE),NA()))/100</f>
        <v>4.2909999999999997E-3</v>
      </c>
      <c r="J6097" s="23">
        <f>IF($A6097&lt;'CPI Forecast'!$A$5,0.02,INDEX('CPI Forecast'!$B$5:$B$50,MATCH(MIN($A6097,Forecast!$B$5),'CPI Forecast'!$A$5:$A$50,1),1))</f>
        <v>0.02</v>
      </c>
      <c r="K6097" s="23">
        <f>IF($A6097&lt;'RPI Forecast'!$A$5,0.03,INDEX('RPI Forecast'!$B$5:$B$36,MATCH(MIN($A6097,Forecast!$B$5),'RPI Forecast'!$A$5:$A$36,1),1))</f>
        <v>3.9E-2</v>
      </c>
      <c r="L6097" s="25">
        <f t="shared" si="574"/>
        <v>1.8627450980392091E-2</v>
      </c>
      <c r="M6097" s="23">
        <f t="shared" si="570"/>
        <v>1.6267291176470522E-2</v>
      </c>
      <c r="N6097" s="23">
        <f t="shared" si="571"/>
        <v>3.1177394784258405E-2</v>
      </c>
      <c r="O6097" s="23">
        <f t="shared" si="571"/>
        <v>3.1765630078375962E-2</v>
      </c>
      <c r="P6097" s="23">
        <f t="shared" si="572"/>
        <v>4.6207340519186513E-3</v>
      </c>
      <c r="Q6097" s="23">
        <f t="shared" si="573"/>
        <v>2.333425752935625E-2</v>
      </c>
      <c r="AL6097" s="85"/>
    </row>
    <row r="6098" spans="1:38">
      <c r="A6098" s="2">
        <f t="shared" si="575"/>
        <v>41893</v>
      </c>
      <c r="B6098" t="b">
        <f>A6098&lt;=Forecast!$C$2</f>
        <v>1</v>
      </c>
      <c r="C6098" t="b">
        <f>AND(WEEKDAY(A6098,2)&lt;6,ISNA(MATCH($A6098,Holidays!$A:$A,0)))</f>
        <v>1</v>
      </c>
      <c r="D6098" s="67">
        <f>IF($B6098,VLOOKUP($A6098,'BoE Rates'!$A:$G,MATCH("IUDLNZC",'BoE Rates'!$A$1:$G$1,0),FALSE),IF($C6098,VLOOKUP($A6098,Forecast!$A$44:$AC$15010,MATCH("IUDLNZC",Forecast!$44:$44,0),FALSE),NA()))/100</f>
        <v>3.1708E-2</v>
      </c>
      <c r="E6098" s="67">
        <f>IF($B6098,VLOOKUP($A6098,'BoE Rates'!$A:$G,MATCH("IUDLRZC",'BoE Rates'!$A$1:$G$1,0),FALSE),IF($C6098,VLOOKUP($A6098,Forecast!$A$44:$AC$15010,MATCH("IUDLRZC",Forecast!$44:$44,0),FALSE),NA()))/100</f>
        <v>-2.3110000000000001E-3</v>
      </c>
      <c r="F6098" s="67">
        <f>IF($B6098,VLOOKUP($A6098,'iBoxx indices'!$A:$B,2,FALSE),IF($C6098,VLOOKUP($A6098,Forecast!$A$44:$V$15010,MATCH("iBoxx Utilities",Forecast!$44:$44,0),FALSE),NA()))/100</f>
        <v>4.3657440711314E-2</v>
      </c>
      <c r="G6098" s="67">
        <f>F6098+Forecast!$M$13</f>
        <v>5.1657440711314E-2</v>
      </c>
      <c r="H6098" s="67">
        <f>F6098+Forecast!$M$15</f>
        <v>5.2257440711313996E-2</v>
      </c>
      <c r="I6098" s="67">
        <f>IF($B6098,VLOOKUP($A6098,'BoE Rates'!$A:$I,MATCH("IUDSOIA",'BoE Rates'!$A$1:$I$1,0),FALSE),IF($C6098,VLOOKUP($A6098,'OIS Forecast'!$A$14:$L$8549,10,FALSE),NA()))/100</f>
        <v>4.2880000000000001E-3</v>
      </c>
      <c r="J6098" s="23">
        <f>IF($A6098&lt;'CPI Forecast'!$A$5,0.02,INDEX('CPI Forecast'!$B$5:$B$50,MATCH(MIN($A6098,Forecast!$B$5),'CPI Forecast'!$A$5:$A$50,1),1))</f>
        <v>0.02</v>
      </c>
      <c r="K6098" s="23">
        <f>IF($A6098&lt;'RPI Forecast'!$A$5,0.03,INDEX('RPI Forecast'!$B$5:$B$36,MATCH(MIN($A6098,Forecast!$B$5),'RPI Forecast'!$A$5:$A$36,1),1))</f>
        <v>3.9E-2</v>
      </c>
      <c r="L6098" s="25">
        <f t="shared" si="574"/>
        <v>1.8627450980392091E-2</v>
      </c>
      <c r="M6098" s="23">
        <f t="shared" si="570"/>
        <v>1.6273402941176407E-2</v>
      </c>
      <c r="N6098" s="23">
        <f t="shared" si="571"/>
        <v>3.1036706579719464E-2</v>
      </c>
      <c r="O6098" s="23">
        <f t="shared" si="571"/>
        <v>3.1624941873837242E-2</v>
      </c>
      <c r="P6098" s="23">
        <f t="shared" si="572"/>
        <v>4.4826185864428325E-3</v>
      </c>
      <c r="Q6098" s="23">
        <f t="shared" si="573"/>
        <v>2.3193569324817531E-2</v>
      </c>
      <c r="AL6098" s="85"/>
    </row>
    <row r="6099" spans="1:38">
      <c r="A6099" s="2">
        <f t="shared" si="575"/>
        <v>41894</v>
      </c>
      <c r="B6099" t="b">
        <f>A6099&lt;=Forecast!$C$2</f>
        <v>1</v>
      </c>
      <c r="C6099" t="b">
        <f>AND(WEEKDAY(A6099,2)&lt;6,ISNA(MATCH($A6099,Holidays!$A:$A,0)))</f>
        <v>1</v>
      </c>
      <c r="D6099" s="67">
        <f>IF($B6099,VLOOKUP($A6099,'BoE Rates'!$A:$G,MATCH("IUDLNZC",'BoE Rates'!$A$1:$G$1,0),FALSE),IF($C6099,VLOOKUP($A6099,Forecast!$A$44:$AC$15010,MATCH("IUDLNZC",Forecast!$44:$44,0),FALSE),NA()))/100</f>
        <v>3.1923E-2</v>
      </c>
      <c r="E6099" s="67">
        <f>IF($B6099,VLOOKUP($A6099,'BoE Rates'!$A:$G,MATCH("IUDLRZC",'BoE Rates'!$A$1:$G$1,0),FALSE),IF($C6099,VLOOKUP($A6099,Forecast!$A$44:$AC$15010,MATCH("IUDLRZC",Forecast!$44:$44,0),FALSE),NA()))/100</f>
        <v>-2.1429999999999999E-3</v>
      </c>
      <c r="F6099" s="67">
        <f>IF($B6099,VLOOKUP($A6099,'iBoxx indices'!$A:$B,2,FALSE),IF($C6099,VLOOKUP($A6099,Forecast!$A$44:$V$15010,MATCH("iBoxx Utilities",Forecast!$44:$44,0),FALSE),NA()))/100</f>
        <v>4.3909923598991506E-2</v>
      </c>
      <c r="G6099" s="67">
        <f>F6099+Forecast!$M$13</f>
        <v>5.1909923598991506E-2</v>
      </c>
      <c r="H6099" s="67">
        <f>F6099+Forecast!$M$15</f>
        <v>5.2509923598991509E-2</v>
      </c>
      <c r="I6099" s="67">
        <f>IF($B6099,VLOOKUP($A6099,'BoE Rates'!$A:$I,MATCH("IUDSOIA",'BoE Rates'!$A$1:$I$1,0),FALSE),IF($C6099,VLOOKUP($A6099,'OIS Forecast'!$A$14:$L$8549,10,FALSE),NA()))/100</f>
        <v>4.3159999999999995E-3</v>
      </c>
      <c r="J6099" s="23">
        <f>IF($A6099&lt;'CPI Forecast'!$A$5,0.02,INDEX('CPI Forecast'!$B$5:$B$50,MATCH(MIN($A6099,Forecast!$B$5),'CPI Forecast'!$A$5:$A$50,1),1))</f>
        <v>0.02</v>
      </c>
      <c r="K6099" s="23">
        <f>IF($A6099&lt;'RPI Forecast'!$A$5,0.03,INDEX('RPI Forecast'!$B$5:$B$36,MATCH(MIN($A6099,Forecast!$B$5),'RPI Forecast'!$A$5:$A$36,1),1))</f>
        <v>3.9E-2</v>
      </c>
      <c r="L6099" s="25">
        <f t="shared" si="574"/>
        <v>1.8627450980392091E-2</v>
      </c>
      <c r="M6099" s="23">
        <f t="shared" si="570"/>
        <v>1.6444532352941188E-2</v>
      </c>
      <c r="N6099" s="23">
        <f t="shared" si="571"/>
        <v>3.1284238822540722E-2</v>
      </c>
      <c r="O6099" s="23">
        <f t="shared" si="571"/>
        <v>3.1872474116658278E-2</v>
      </c>
      <c r="P6099" s="23">
        <f t="shared" si="572"/>
        <v>4.7256242531199533E-3</v>
      </c>
      <c r="Q6099" s="23">
        <f t="shared" si="573"/>
        <v>2.3441101567638789E-2</v>
      </c>
      <c r="AL6099" s="85"/>
    </row>
    <row r="6100" spans="1:38">
      <c r="A6100" s="2">
        <f t="shared" si="575"/>
        <v>41895</v>
      </c>
      <c r="B6100" t="b">
        <f>A6100&lt;=Forecast!$C$2</f>
        <v>1</v>
      </c>
      <c r="C6100" t="b">
        <f>AND(WEEKDAY(A6100,2)&lt;6,ISNA(MATCH($A6100,Holidays!$A:$A,0)))</f>
        <v>0</v>
      </c>
      <c r="D6100" s="67" t="e">
        <f>IF($B6100,VLOOKUP($A6100,'BoE Rates'!$A:$G,MATCH("IUDLNZC",'BoE Rates'!$A$1:$G$1,0),FALSE),IF($C6100,VLOOKUP($A6100,Forecast!$A$44:$AC$15010,MATCH("IUDLNZC",Forecast!$44:$44,0),FALSE),NA()))/100</f>
        <v>#N/A</v>
      </c>
      <c r="E6100" s="67" t="e">
        <f>IF($B6100,VLOOKUP($A6100,'BoE Rates'!$A:$G,MATCH("IUDLRZC",'BoE Rates'!$A$1:$G$1,0),FALSE),IF($C6100,VLOOKUP($A6100,Forecast!$A$44:$AC$15010,MATCH("IUDLRZC",Forecast!$44:$44,0),FALSE),NA()))/100</f>
        <v>#N/A</v>
      </c>
      <c r="F6100" s="67" t="e">
        <f>IF($B6100,VLOOKUP($A6100,'iBoxx indices'!$A:$B,2,FALSE),IF($C6100,VLOOKUP($A6100,Forecast!$A$44:$V$15010,MATCH("iBoxx Utilities",Forecast!$44:$44,0),FALSE),NA()))/100</f>
        <v>#N/A</v>
      </c>
      <c r="G6100" s="67" t="e">
        <f>F6100+Forecast!$M$13</f>
        <v>#N/A</v>
      </c>
      <c r="H6100" s="67" t="e">
        <f>F6100+Forecast!$M$15</f>
        <v>#N/A</v>
      </c>
      <c r="I6100" s="67" t="e">
        <f>IF($B6100,VLOOKUP($A6100,'BoE Rates'!$A:$I,MATCH("IUDSOIA",'BoE Rates'!$A$1:$I$1,0),FALSE),IF($C6100,VLOOKUP($A6100,'OIS Forecast'!$A$14:$L$8549,10,FALSE),NA()))/100</f>
        <v>#N/A</v>
      </c>
      <c r="J6100" s="23">
        <f>IF($A6100&lt;'CPI Forecast'!$A$5,0.02,INDEX('CPI Forecast'!$B$5:$B$50,MATCH(MIN($A6100,Forecast!$B$5),'CPI Forecast'!$A$5:$A$50,1),1))</f>
        <v>0.02</v>
      </c>
      <c r="K6100" s="23">
        <f>IF($A6100&lt;'RPI Forecast'!$A$5,0.03,INDEX('RPI Forecast'!$B$5:$B$36,MATCH(MIN($A6100,Forecast!$B$5),'RPI Forecast'!$A$5:$A$36,1),1))</f>
        <v>3.9E-2</v>
      </c>
      <c r="L6100" s="25">
        <f t="shared" si="574"/>
        <v>1.8627450980392091E-2</v>
      </c>
      <c r="M6100" s="23" t="e">
        <f t="shared" si="570"/>
        <v>#N/A</v>
      </c>
      <c r="N6100" s="23" t="e">
        <f t="shared" si="571"/>
        <v>#N/A</v>
      </c>
      <c r="O6100" s="23" t="e">
        <f t="shared" si="571"/>
        <v>#N/A</v>
      </c>
      <c r="P6100" s="23" t="e">
        <f t="shared" si="572"/>
        <v>#N/A</v>
      </c>
      <c r="Q6100" s="23" t="e">
        <f t="shared" si="573"/>
        <v>#N/A</v>
      </c>
      <c r="AL6100" s="85"/>
    </row>
    <row r="6101" spans="1:38">
      <c r="A6101" s="2">
        <f t="shared" si="575"/>
        <v>41896</v>
      </c>
      <c r="B6101" t="b">
        <f>A6101&lt;=Forecast!$C$2</f>
        <v>1</v>
      </c>
      <c r="C6101" t="b">
        <f>AND(WEEKDAY(A6101,2)&lt;6,ISNA(MATCH($A6101,Holidays!$A:$A,0)))</f>
        <v>0</v>
      </c>
      <c r="D6101" s="67" t="e">
        <f>IF($B6101,VLOOKUP($A6101,'BoE Rates'!$A:$G,MATCH("IUDLNZC",'BoE Rates'!$A$1:$G$1,0),FALSE),IF($C6101,VLOOKUP($A6101,Forecast!$A$44:$AC$15010,MATCH("IUDLNZC",Forecast!$44:$44,0),FALSE),NA()))/100</f>
        <v>#N/A</v>
      </c>
      <c r="E6101" s="67" t="e">
        <f>IF($B6101,VLOOKUP($A6101,'BoE Rates'!$A:$G,MATCH("IUDLRZC",'BoE Rates'!$A$1:$G$1,0),FALSE),IF($C6101,VLOOKUP($A6101,Forecast!$A$44:$AC$15010,MATCH("IUDLRZC",Forecast!$44:$44,0),FALSE),NA()))/100</f>
        <v>#N/A</v>
      </c>
      <c r="F6101" s="67" t="e">
        <f>IF($B6101,VLOOKUP($A6101,'iBoxx indices'!$A:$B,2,FALSE),IF($C6101,VLOOKUP($A6101,Forecast!$A$44:$V$15010,MATCH("iBoxx Utilities",Forecast!$44:$44,0),FALSE),NA()))/100</f>
        <v>#N/A</v>
      </c>
      <c r="G6101" s="67" t="e">
        <f>F6101+Forecast!$M$13</f>
        <v>#N/A</v>
      </c>
      <c r="H6101" s="67" t="e">
        <f>F6101+Forecast!$M$15</f>
        <v>#N/A</v>
      </c>
      <c r="I6101" s="67" t="e">
        <f>IF($B6101,VLOOKUP($A6101,'BoE Rates'!$A:$I,MATCH("IUDSOIA",'BoE Rates'!$A$1:$I$1,0),FALSE),IF($C6101,VLOOKUP($A6101,'OIS Forecast'!$A$14:$L$8549,10,FALSE),NA()))/100</f>
        <v>#N/A</v>
      </c>
      <c r="J6101" s="23">
        <f>IF($A6101&lt;'CPI Forecast'!$A$5,0.02,INDEX('CPI Forecast'!$B$5:$B$50,MATCH(MIN($A6101,Forecast!$B$5),'CPI Forecast'!$A$5:$A$50,1),1))</f>
        <v>0.02</v>
      </c>
      <c r="K6101" s="23">
        <f>IF($A6101&lt;'RPI Forecast'!$A$5,0.03,INDEX('RPI Forecast'!$B$5:$B$36,MATCH(MIN($A6101,Forecast!$B$5),'RPI Forecast'!$A$5:$A$36,1),1))</f>
        <v>3.9E-2</v>
      </c>
      <c r="L6101" s="25">
        <f t="shared" si="574"/>
        <v>1.8627450980392091E-2</v>
      </c>
      <c r="M6101" s="23" t="e">
        <f t="shared" si="570"/>
        <v>#N/A</v>
      </c>
      <c r="N6101" s="23" t="e">
        <f t="shared" si="571"/>
        <v>#N/A</v>
      </c>
      <c r="O6101" s="23" t="e">
        <f t="shared" si="571"/>
        <v>#N/A</v>
      </c>
      <c r="P6101" s="23" t="e">
        <f t="shared" si="572"/>
        <v>#N/A</v>
      </c>
      <c r="Q6101" s="23" t="e">
        <f t="shared" si="573"/>
        <v>#N/A</v>
      </c>
      <c r="AL6101" s="85"/>
    </row>
    <row r="6102" spans="1:38">
      <c r="A6102" s="2">
        <f t="shared" si="575"/>
        <v>41897</v>
      </c>
      <c r="B6102" t="b">
        <f>A6102&lt;=Forecast!$C$2</f>
        <v>1</v>
      </c>
      <c r="C6102" t="b">
        <f>AND(WEEKDAY(A6102,2)&lt;6,ISNA(MATCH($A6102,Holidays!$A:$A,0)))</f>
        <v>1</v>
      </c>
      <c r="D6102" s="67">
        <f>IF($B6102,VLOOKUP($A6102,'BoE Rates'!$A:$G,MATCH("IUDLNZC",'BoE Rates'!$A$1:$G$1,0),FALSE),IF($C6102,VLOOKUP($A6102,Forecast!$A$44:$AC$15010,MATCH("IUDLNZC",Forecast!$44:$44,0),FALSE),NA()))/100</f>
        <v>3.1920000000000004E-2</v>
      </c>
      <c r="E6102" s="67">
        <f>IF($B6102,VLOOKUP($A6102,'BoE Rates'!$A:$G,MATCH("IUDLRZC",'BoE Rates'!$A$1:$G$1,0),FALSE),IF($C6102,VLOOKUP($A6102,Forecast!$A$44:$AC$15010,MATCH("IUDLRZC",Forecast!$44:$44,0),FALSE),NA()))/100</f>
        <v>-2.039E-3</v>
      </c>
      <c r="F6102" s="67">
        <f>IF($B6102,VLOOKUP($A6102,'iBoxx indices'!$A:$B,2,FALSE),IF($C6102,VLOOKUP($A6102,Forecast!$A$44:$V$15010,MATCH("iBoxx Utilities",Forecast!$44:$44,0),FALSE),NA()))/100</f>
        <v>4.3929885816065696E-2</v>
      </c>
      <c r="G6102" s="67">
        <f>F6102+Forecast!$M$13</f>
        <v>5.1929885816065696E-2</v>
      </c>
      <c r="H6102" s="67">
        <f>F6102+Forecast!$M$15</f>
        <v>5.25298858160657E-2</v>
      </c>
      <c r="I6102" s="67">
        <f>IF($B6102,VLOOKUP($A6102,'BoE Rates'!$A:$I,MATCH("IUDSOIA",'BoE Rates'!$A$1:$I$1,0),FALSE),IF($C6102,VLOOKUP($A6102,'OIS Forecast'!$A$14:$L$8549,10,FALSE),NA()))/100</f>
        <v>4.3189999999999999E-3</v>
      </c>
      <c r="J6102" s="23">
        <f>IF($A6102&lt;'CPI Forecast'!$A$5,0.02,INDEX('CPI Forecast'!$B$5:$B$50,MATCH(MIN($A6102,Forecast!$B$5),'CPI Forecast'!$A$5:$A$50,1),1))</f>
        <v>0.02</v>
      </c>
      <c r="K6102" s="23">
        <f>IF($A6102&lt;'RPI Forecast'!$A$5,0.03,INDEX('RPI Forecast'!$B$5:$B$36,MATCH(MIN($A6102,Forecast!$B$5),'RPI Forecast'!$A$5:$A$36,1),1))</f>
        <v>3.9E-2</v>
      </c>
      <c r="L6102" s="25">
        <f t="shared" si="574"/>
        <v>1.8627450980392091E-2</v>
      </c>
      <c r="M6102" s="23">
        <f t="shared" si="570"/>
        <v>1.6550469607843121E-2</v>
      </c>
      <c r="N6102" s="23">
        <f t="shared" si="571"/>
        <v>3.1303809623593803E-2</v>
      </c>
      <c r="O6102" s="23">
        <f t="shared" si="571"/>
        <v>3.189204491771136E-2</v>
      </c>
      <c r="P6102" s="23">
        <f t="shared" si="572"/>
        <v>4.7448371665694822E-3</v>
      </c>
      <c r="Q6102" s="23">
        <f t="shared" si="573"/>
        <v>2.3460672368691871E-2</v>
      </c>
      <c r="AL6102" s="85"/>
    </row>
    <row r="6103" spans="1:38">
      <c r="A6103" s="2">
        <f t="shared" si="575"/>
        <v>41898</v>
      </c>
      <c r="B6103" t="b">
        <f>A6103&lt;=Forecast!$C$2</f>
        <v>1</v>
      </c>
      <c r="C6103" t="b">
        <f>AND(WEEKDAY(A6103,2)&lt;6,ISNA(MATCH($A6103,Holidays!$A:$A,0)))</f>
        <v>1</v>
      </c>
      <c r="D6103" s="67">
        <f>IF($B6103,VLOOKUP($A6103,'BoE Rates'!$A:$G,MATCH("IUDLNZC",'BoE Rates'!$A$1:$G$1,0),FALSE),IF($C6103,VLOOKUP($A6103,Forecast!$A$44:$AC$15010,MATCH("IUDLNZC",Forecast!$44:$44,0),FALSE),NA()))/100</f>
        <v>3.1865000000000004E-2</v>
      </c>
      <c r="E6103" s="67">
        <f>IF($B6103,VLOOKUP($A6103,'BoE Rates'!$A:$G,MATCH("IUDLRZC",'BoE Rates'!$A$1:$G$1,0),FALSE),IF($C6103,VLOOKUP($A6103,Forecast!$A$44:$AC$15010,MATCH("IUDLRZC",Forecast!$44:$44,0),FALSE),NA()))/100</f>
        <v>-2.0119999999999999E-3</v>
      </c>
      <c r="F6103" s="67">
        <f>IF($B6103,VLOOKUP($A6103,'iBoxx indices'!$A:$B,2,FALSE),IF($C6103,VLOOKUP($A6103,Forecast!$A$44:$V$15010,MATCH("iBoxx Utilities",Forecast!$44:$44,0),FALSE),NA()))/100</f>
        <v>4.3875531681113203E-2</v>
      </c>
      <c r="G6103" s="67">
        <f>F6103+Forecast!$M$13</f>
        <v>5.1875531681113203E-2</v>
      </c>
      <c r="H6103" s="67">
        <f>F6103+Forecast!$M$15</f>
        <v>5.2475531681113199E-2</v>
      </c>
      <c r="I6103" s="67">
        <f>IF($B6103,VLOOKUP($A6103,'BoE Rates'!$A:$I,MATCH("IUDSOIA",'BoE Rates'!$A$1:$I$1,0),FALSE),IF($C6103,VLOOKUP($A6103,'OIS Forecast'!$A$14:$L$8549,10,FALSE),NA()))/100</f>
        <v>4.339E-3</v>
      </c>
      <c r="J6103" s="23">
        <f>IF($A6103&lt;'CPI Forecast'!$A$5,0.02,INDEX('CPI Forecast'!$B$5:$B$50,MATCH(MIN($A6103,Forecast!$B$5),'CPI Forecast'!$A$5:$A$50,1),1))</f>
        <v>0.02</v>
      </c>
      <c r="K6103" s="23">
        <f>IF($A6103&lt;'RPI Forecast'!$A$5,0.03,INDEX('RPI Forecast'!$B$5:$B$36,MATCH(MIN($A6103,Forecast!$B$5),'RPI Forecast'!$A$5:$A$36,1),1))</f>
        <v>3.9E-2</v>
      </c>
      <c r="L6103" s="25">
        <f t="shared" si="574"/>
        <v>1.8627450980392091E-2</v>
      </c>
      <c r="M6103" s="23">
        <f t="shared" si="570"/>
        <v>1.6577972549019604E-2</v>
      </c>
      <c r="N6103" s="23">
        <f t="shared" si="571"/>
        <v>3.1250521255993258E-2</v>
      </c>
      <c r="O6103" s="23">
        <f t="shared" si="571"/>
        <v>3.1838756550111036E-2</v>
      </c>
      <c r="P6103" s="23">
        <f t="shared" si="572"/>
        <v>4.6925232734487121E-3</v>
      </c>
      <c r="Q6103" s="23">
        <f t="shared" si="573"/>
        <v>2.3407384001091325E-2</v>
      </c>
      <c r="AL6103" s="85"/>
    </row>
    <row r="6104" spans="1:38">
      <c r="A6104" s="2">
        <f t="shared" si="575"/>
        <v>41899</v>
      </c>
      <c r="B6104" t="b">
        <f>A6104&lt;=Forecast!$C$2</f>
        <v>1</v>
      </c>
      <c r="C6104" t="b">
        <f>AND(WEEKDAY(A6104,2)&lt;6,ISNA(MATCH($A6104,Holidays!$A:$A,0)))</f>
        <v>1</v>
      </c>
      <c r="D6104" s="67">
        <f>IF($B6104,VLOOKUP($A6104,'BoE Rates'!$A:$G,MATCH("IUDLNZC",'BoE Rates'!$A$1:$G$1,0),FALSE),IF($C6104,VLOOKUP($A6104,Forecast!$A$44:$AC$15010,MATCH("IUDLNZC",Forecast!$44:$44,0),FALSE),NA()))/100</f>
        <v>3.1697999999999997E-2</v>
      </c>
      <c r="E6104" s="67">
        <f>IF($B6104,VLOOKUP($A6104,'BoE Rates'!$A:$G,MATCH("IUDLRZC",'BoE Rates'!$A$1:$G$1,0),FALSE),IF($C6104,VLOOKUP($A6104,Forecast!$A$44:$AC$15010,MATCH("IUDLRZC",Forecast!$44:$44,0),FALSE),NA()))/100</f>
        <v>-2.0969999999999999E-3</v>
      </c>
      <c r="F6104" s="67">
        <f>IF($B6104,VLOOKUP($A6104,'iBoxx indices'!$A:$B,2,FALSE),IF($C6104,VLOOKUP($A6104,Forecast!$A$44:$V$15010,MATCH("iBoxx Utilities",Forecast!$44:$44,0),FALSE),NA()))/100</f>
        <v>4.3721698533082998E-2</v>
      </c>
      <c r="G6104" s="67">
        <f>F6104+Forecast!$M$13</f>
        <v>5.1721698533082998E-2</v>
      </c>
      <c r="H6104" s="67">
        <f>F6104+Forecast!$M$15</f>
        <v>5.2321698533082994E-2</v>
      </c>
      <c r="I6104" s="67">
        <f>IF($B6104,VLOOKUP($A6104,'BoE Rates'!$A:$I,MATCH("IUDSOIA",'BoE Rates'!$A$1:$I$1,0),FALSE),IF($C6104,VLOOKUP($A6104,'OIS Forecast'!$A$14:$L$8549,10,FALSE),NA()))/100</f>
        <v>4.3010000000000001E-3</v>
      </c>
      <c r="J6104" s="23">
        <f>IF($A6104&lt;'CPI Forecast'!$A$5,0.02,INDEX('CPI Forecast'!$B$5:$B$50,MATCH(MIN($A6104,Forecast!$B$5),'CPI Forecast'!$A$5:$A$50,1),1))</f>
        <v>0.02</v>
      </c>
      <c r="K6104" s="23">
        <f>IF($A6104&lt;'RPI Forecast'!$A$5,0.03,INDEX('RPI Forecast'!$B$5:$B$36,MATCH(MIN($A6104,Forecast!$B$5),'RPI Forecast'!$A$5:$A$36,1),1))</f>
        <v>3.9E-2</v>
      </c>
      <c r="L6104" s="25">
        <f t="shared" si="574"/>
        <v>1.8627450980392091E-2</v>
      </c>
      <c r="M6104" s="23">
        <f t="shared" si="570"/>
        <v>1.6491389215686159E-2</v>
      </c>
      <c r="N6104" s="23">
        <f t="shared" si="571"/>
        <v>3.1099704444198961E-2</v>
      </c>
      <c r="O6104" s="23">
        <f t="shared" si="571"/>
        <v>3.1687939738316739E-2</v>
      </c>
      <c r="P6104" s="23">
        <f t="shared" si="572"/>
        <v>4.544464420676686E-3</v>
      </c>
      <c r="Q6104" s="23">
        <f t="shared" si="573"/>
        <v>2.3256567189297028E-2</v>
      </c>
      <c r="AL6104" s="85"/>
    </row>
    <row r="6105" spans="1:38">
      <c r="A6105" s="2">
        <f t="shared" si="575"/>
        <v>41900</v>
      </c>
      <c r="B6105" t="b">
        <f>A6105&lt;=Forecast!$C$2</f>
        <v>1</v>
      </c>
      <c r="C6105" t="b">
        <f>AND(WEEKDAY(A6105,2)&lt;6,ISNA(MATCH($A6105,Holidays!$A:$A,0)))</f>
        <v>1</v>
      </c>
      <c r="D6105" s="67">
        <f>IF($B6105,VLOOKUP($A6105,'BoE Rates'!$A:$G,MATCH("IUDLNZC",'BoE Rates'!$A$1:$G$1,0),FALSE),IF($C6105,VLOOKUP($A6105,Forecast!$A$44:$AC$15010,MATCH("IUDLNZC",Forecast!$44:$44,0),FALSE),NA()))/100</f>
        <v>3.2242E-2</v>
      </c>
      <c r="E6105" s="67">
        <f>IF($B6105,VLOOKUP($A6105,'BoE Rates'!$A:$G,MATCH("IUDLRZC",'BoE Rates'!$A$1:$G$1,0),FALSE),IF($C6105,VLOOKUP($A6105,Forecast!$A$44:$AC$15010,MATCH("IUDLRZC",Forecast!$44:$44,0),FALSE),NA()))/100</f>
        <v>-1.7979999999999999E-3</v>
      </c>
      <c r="F6105" s="67">
        <f>IF($B6105,VLOOKUP($A6105,'iBoxx indices'!$A:$B,2,FALSE),IF($C6105,VLOOKUP($A6105,Forecast!$A$44:$V$15010,MATCH("iBoxx Utilities",Forecast!$44:$44,0),FALSE),NA()))/100</f>
        <v>4.4238690654631901E-2</v>
      </c>
      <c r="G6105" s="67">
        <f>F6105+Forecast!$M$13</f>
        <v>5.2238690654631902E-2</v>
      </c>
      <c r="H6105" s="67">
        <f>F6105+Forecast!$M$15</f>
        <v>5.2838690654631898E-2</v>
      </c>
      <c r="I6105" s="67">
        <f>IF($B6105,VLOOKUP($A6105,'BoE Rates'!$A:$I,MATCH("IUDSOIA",'BoE Rates'!$A$1:$I$1,0),FALSE),IF($C6105,VLOOKUP($A6105,'OIS Forecast'!$A$14:$L$8549,10,FALSE),NA()))/100</f>
        <v>4.2880000000000001E-3</v>
      </c>
      <c r="J6105" s="23">
        <f>IF($A6105&lt;'CPI Forecast'!$A$5,0.02,INDEX('CPI Forecast'!$B$5:$B$50,MATCH(MIN($A6105,Forecast!$B$5),'CPI Forecast'!$A$5:$A$50,1),1))</f>
        <v>0.02</v>
      </c>
      <c r="K6105" s="23">
        <f>IF($A6105&lt;'RPI Forecast'!$A$5,0.03,INDEX('RPI Forecast'!$B$5:$B$36,MATCH(MIN($A6105,Forecast!$B$5),'RPI Forecast'!$A$5:$A$36,1),1))</f>
        <v>3.9E-2</v>
      </c>
      <c r="L6105" s="25">
        <f t="shared" si="574"/>
        <v>1.8627450980392091E-2</v>
      </c>
      <c r="M6105" s="23">
        <f t="shared" si="570"/>
        <v>1.6795958823529356E-2</v>
      </c>
      <c r="N6105" s="23">
        <f t="shared" si="571"/>
        <v>3.1606559465325423E-2</v>
      </c>
      <c r="O6105" s="23">
        <f t="shared" si="571"/>
        <v>3.219479475944298E-2</v>
      </c>
      <c r="P6105" s="23">
        <f t="shared" si="572"/>
        <v>5.0420506781829744E-3</v>
      </c>
      <c r="Q6105" s="23">
        <f t="shared" si="573"/>
        <v>2.376342221042349E-2</v>
      </c>
      <c r="AL6105" s="85"/>
    </row>
    <row r="6106" spans="1:38">
      <c r="A6106" s="2">
        <f t="shared" si="575"/>
        <v>41901</v>
      </c>
      <c r="B6106" t="b">
        <f>A6106&lt;=Forecast!$C$2</f>
        <v>1</v>
      </c>
      <c r="C6106" t="b">
        <f>AND(WEEKDAY(A6106,2)&lt;6,ISNA(MATCH($A6106,Holidays!$A:$A,0)))</f>
        <v>1</v>
      </c>
      <c r="D6106" s="67">
        <f>IF($B6106,VLOOKUP($A6106,'BoE Rates'!$A:$G,MATCH("IUDLNZC",'BoE Rates'!$A$1:$G$1,0),FALSE),IF($C6106,VLOOKUP($A6106,Forecast!$A$44:$AC$15010,MATCH("IUDLNZC",Forecast!$44:$44,0),FALSE),NA()))/100</f>
        <v>3.1479E-2</v>
      </c>
      <c r="E6106" s="67">
        <f>IF($B6106,VLOOKUP($A6106,'BoE Rates'!$A:$G,MATCH("IUDLRZC",'BoE Rates'!$A$1:$G$1,0),FALSE),IF($C6106,VLOOKUP($A6106,Forecast!$A$44:$AC$15010,MATCH("IUDLRZC",Forecast!$44:$44,0),FALSE),NA()))/100</f>
        <v>-2.4879999999999998E-3</v>
      </c>
      <c r="F6106" s="67">
        <f>IF($B6106,VLOOKUP($A6106,'iBoxx indices'!$A:$B,2,FALSE),IF($C6106,VLOOKUP($A6106,Forecast!$A$44:$V$15010,MATCH("iBoxx Utilities",Forecast!$44:$44,0),FALSE),NA()))/100</f>
        <v>4.3432767665432401E-2</v>
      </c>
      <c r="G6106" s="67">
        <f>F6106+Forecast!$M$13</f>
        <v>5.1432767665432401E-2</v>
      </c>
      <c r="H6106" s="67">
        <f>F6106+Forecast!$M$15</f>
        <v>5.2032767665432397E-2</v>
      </c>
      <c r="I6106" s="67">
        <f>IF($B6106,VLOOKUP($A6106,'BoE Rates'!$A:$I,MATCH("IUDSOIA",'BoE Rates'!$A$1:$I$1,0),FALSE),IF($C6106,VLOOKUP($A6106,'OIS Forecast'!$A$14:$L$8549,10,FALSE),NA()))/100</f>
        <v>4.2490000000000002E-3</v>
      </c>
      <c r="J6106" s="23">
        <f>IF($A6106&lt;'CPI Forecast'!$A$5,0.02,INDEX('CPI Forecast'!$B$5:$B$50,MATCH(MIN($A6106,Forecast!$B$5),'CPI Forecast'!$A$5:$A$50,1),1))</f>
        <v>0.02</v>
      </c>
      <c r="K6106" s="23">
        <f>IF($A6106&lt;'RPI Forecast'!$A$5,0.03,INDEX('RPI Forecast'!$B$5:$B$36,MATCH(MIN($A6106,Forecast!$B$5),'RPI Forecast'!$A$5:$A$36,1),1))</f>
        <v>3.9E-2</v>
      </c>
      <c r="L6106" s="25">
        <f t="shared" si="574"/>
        <v>1.8627450980392091E-2</v>
      </c>
      <c r="M6106" s="23">
        <f t="shared" si="570"/>
        <v>1.6093105882352798E-2</v>
      </c>
      <c r="N6106" s="23">
        <f t="shared" si="571"/>
        <v>3.0816438887678821E-2</v>
      </c>
      <c r="O6106" s="23">
        <f t="shared" si="571"/>
        <v>3.1404674181796377E-2</v>
      </c>
      <c r="P6106" s="23">
        <f t="shared" si="572"/>
        <v>4.2663788887704612E-3</v>
      </c>
      <c r="Q6106" s="23">
        <f t="shared" si="573"/>
        <v>2.2973301632776888E-2</v>
      </c>
      <c r="AL6106" s="85"/>
    </row>
    <row r="6107" spans="1:38">
      <c r="A6107" s="2">
        <f t="shared" si="575"/>
        <v>41902</v>
      </c>
      <c r="B6107" t="b">
        <f>A6107&lt;=Forecast!$C$2</f>
        <v>1</v>
      </c>
      <c r="C6107" t="b">
        <f>AND(WEEKDAY(A6107,2)&lt;6,ISNA(MATCH($A6107,Holidays!$A:$A,0)))</f>
        <v>0</v>
      </c>
      <c r="D6107" s="67" t="e">
        <f>IF($B6107,VLOOKUP($A6107,'BoE Rates'!$A:$G,MATCH("IUDLNZC",'BoE Rates'!$A$1:$G$1,0),FALSE),IF($C6107,VLOOKUP($A6107,Forecast!$A$44:$AC$15010,MATCH("IUDLNZC",Forecast!$44:$44,0),FALSE),NA()))/100</f>
        <v>#N/A</v>
      </c>
      <c r="E6107" s="67" t="e">
        <f>IF($B6107,VLOOKUP($A6107,'BoE Rates'!$A:$G,MATCH("IUDLRZC",'BoE Rates'!$A$1:$G$1,0),FALSE),IF($C6107,VLOOKUP($A6107,Forecast!$A$44:$AC$15010,MATCH("IUDLRZC",Forecast!$44:$44,0),FALSE),NA()))/100</f>
        <v>#N/A</v>
      </c>
      <c r="F6107" s="67" t="e">
        <f>IF($B6107,VLOOKUP($A6107,'iBoxx indices'!$A:$B,2,FALSE),IF($C6107,VLOOKUP($A6107,Forecast!$A$44:$V$15010,MATCH("iBoxx Utilities",Forecast!$44:$44,0),FALSE),NA()))/100</f>
        <v>#N/A</v>
      </c>
      <c r="G6107" s="67" t="e">
        <f>F6107+Forecast!$M$13</f>
        <v>#N/A</v>
      </c>
      <c r="H6107" s="67" t="e">
        <f>F6107+Forecast!$M$15</f>
        <v>#N/A</v>
      </c>
      <c r="I6107" s="67" t="e">
        <f>IF($B6107,VLOOKUP($A6107,'BoE Rates'!$A:$I,MATCH("IUDSOIA",'BoE Rates'!$A$1:$I$1,0),FALSE),IF($C6107,VLOOKUP($A6107,'OIS Forecast'!$A$14:$L$8549,10,FALSE),NA()))/100</f>
        <v>#N/A</v>
      </c>
      <c r="J6107" s="23">
        <f>IF($A6107&lt;'CPI Forecast'!$A$5,0.02,INDEX('CPI Forecast'!$B$5:$B$50,MATCH(MIN($A6107,Forecast!$B$5),'CPI Forecast'!$A$5:$A$50,1),1))</f>
        <v>0.02</v>
      </c>
      <c r="K6107" s="23">
        <f>IF($A6107&lt;'RPI Forecast'!$A$5,0.03,INDEX('RPI Forecast'!$B$5:$B$36,MATCH(MIN($A6107,Forecast!$B$5),'RPI Forecast'!$A$5:$A$36,1),1))</f>
        <v>3.9E-2</v>
      </c>
      <c r="L6107" s="25">
        <f t="shared" si="574"/>
        <v>1.8627450980392091E-2</v>
      </c>
      <c r="M6107" s="23" t="e">
        <f t="shared" si="570"/>
        <v>#N/A</v>
      </c>
      <c r="N6107" s="23" t="e">
        <f t="shared" si="571"/>
        <v>#N/A</v>
      </c>
      <c r="O6107" s="23" t="e">
        <f t="shared" si="571"/>
        <v>#N/A</v>
      </c>
      <c r="P6107" s="23" t="e">
        <f t="shared" si="572"/>
        <v>#N/A</v>
      </c>
      <c r="Q6107" s="23" t="e">
        <f t="shared" si="573"/>
        <v>#N/A</v>
      </c>
      <c r="AL6107" s="85"/>
    </row>
    <row r="6108" spans="1:38">
      <c r="A6108" s="2">
        <f t="shared" si="575"/>
        <v>41903</v>
      </c>
      <c r="B6108" t="b">
        <f>A6108&lt;=Forecast!$C$2</f>
        <v>1</v>
      </c>
      <c r="C6108" t="b">
        <f>AND(WEEKDAY(A6108,2)&lt;6,ISNA(MATCH($A6108,Holidays!$A:$A,0)))</f>
        <v>0</v>
      </c>
      <c r="D6108" s="67" t="e">
        <f>IF($B6108,VLOOKUP($A6108,'BoE Rates'!$A:$G,MATCH("IUDLNZC",'BoE Rates'!$A$1:$G$1,0),FALSE),IF($C6108,VLOOKUP($A6108,Forecast!$A$44:$AC$15010,MATCH("IUDLNZC",Forecast!$44:$44,0),FALSE),NA()))/100</f>
        <v>#N/A</v>
      </c>
      <c r="E6108" s="67" t="e">
        <f>IF($B6108,VLOOKUP($A6108,'BoE Rates'!$A:$G,MATCH("IUDLRZC",'BoE Rates'!$A$1:$G$1,0),FALSE),IF($C6108,VLOOKUP($A6108,Forecast!$A$44:$AC$15010,MATCH("IUDLRZC",Forecast!$44:$44,0),FALSE),NA()))/100</f>
        <v>#N/A</v>
      </c>
      <c r="F6108" s="67" t="e">
        <f>IF($B6108,VLOOKUP($A6108,'iBoxx indices'!$A:$B,2,FALSE),IF($C6108,VLOOKUP($A6108,Forecast!$A$44:$V$15010,MATCH("iBoxx Utilities",Forecast!$44:$44,0),FALSE),NA()))/100</f>
        <v>#N/A</v>
      </c>
      <c r="G6108" s="67" t="e">
        <f>F6108+Forecast!$M$13</f>
        <v>#N/A</v>
      </c>
      <c r="H6108" s="67" t="e">
        <f>F6108+Forecast!$M$15</f>
        <v>#N/A</v>
      </c>
      <c r="I6108" s="67" t="e">
        <f>IF($B6108,VLOOKUP($A6108,'BoE Rates'!$A:$I,MATCH("IUDSOIA",'BoE Rates'!$A$1:$I$1,0),FALSE),IF($C6108,VLOOKUP($A6108,'OIS Forecast'!$A$14:$L$8549,10,FALSE),NA()))/100</f>
        <v>#N/A</v>
      </c>
      <c r="J6108" s="23">
        <f>IF($A6108&lt;'CPI Forecast'!$A$5,0.02,INDEX('CPI Forecast'!$B$5:$B$50,MATCH(MIN($A6108,Forecast!$B$5),'CPI Forecast'!$A$5:$A$50,1),1))</f>
        <v>0.02</v>
      </c>
      <c r="K6108" s="23">
        <f>IF($A6108&lt;'RPI Forecast'!$A$5,0.03,INDEX('RPI Forecast'!$B$5:$B$36,MATCH(MIN($A6108,Forecast!$B$5),'RPI Forecast'!$A$5:$A$36,1),1))</f>
        <v>3.9E-2</v>
      </c>
      <c r="L6108" s="25">
        <f t="shared" si="574"/>
        <v>1.8627450980392091E-2</v>
      </c>
      <c r="M6108" s="23" t="e">
        <f t="shared" si="570"/>
        <v>#N/A</v>
      </c>
      <c r="N6108" s="23" t="e">
        <f t="shared" si="571"/>
        <v>#N/A</v>
      </c>
      <c r="O6108" s="23" t="e">
        <f t="shared" si="571"/>
        <v>#N/A</v>
      </c>
      <c r="P6108" s="23" t="e">
        <f t="shared" si="572"/>
        <v>#N/A</v>
      </c>
      <c r="Q6108" s="23" t="e">
        <f t="shared" si="573"/>
        <v>#N/A</v>
      </c>
      <c r="AL6108" s="85"/>
    </row>
    <row r="6109" spans="1:38">
      <c r="A6109" s="2">
        <f t="shared" si="575"/>
        <v>41904</v>
      </c>
      <c r="B6109" t="b">
        <f>A6109&lt;=Forecast!$C$2</f>
        <v>1</v>
      </c>
      <c r="C6109" t="b">
        <f>AND(WEEKDAY(A6109,2)&lt;6,ISNA(MATCH($A6109,Holidays!$A:$A,0)))</f>
        <v>1</v>
      </c>
      <c r="D6109" s="67">
        <f>IF($B6109,VLOOKUP($A6109,'BoE Rates'!$A:$G,MATCH("IUDLNZC",'BoE Rates'!$A$1:$G$1,0),FALSE),IF($C6109,VLOOKUP($A6109,Forecast!$A$44:$AC$15010,MATCH("IUDLNZC",Forecast!$44:$44,0),FALSE),NA()))/100</f>
        <v>3.1122999999999998E-2</v>
      </c>
      <c r="E6109" s="67">
        <f>IF($B6109,VLOOKUP($A6109,'BoE Rates'!$A:$G,MATCH("IUDLRZC",'BoE Rates'!$A$1:$G$1,0),FALSE),IF($C6109,VLOOKUP($A6109,Forecast!$A$44:$AC$15010,MATCH("IUDLRZC",Forecast!$44:$44,0),FALSE),NA()))/100</f>
        <v>-2.7600000000000003E-3</v>
      </c>
      <c r="F6109" s="67">
        <f>IF($B6109,VLOOKUP($A6109,'iBoxx indices'!$A:$B,2,FALSE),IF($C6109,VLOOKUP($A6109,Forecast!$A$44:$V$15010,MATCH("iBoxx Utilities",Forecast!$44:$44,0),FALSE),NA()))/100</f>
        <v>4.30879297654485E-2</v>
      </c>
      <c r="G6109" s="67">
        <f>F6109+Forecast!$M$13</f>
        <v>5.10879297654485E-2</v>
      </c>
      <c r="H6109" s="67">
        <f>F6109+Forecast!$M$15</f>
        <v>5.1687929765448504E-2</v>
      </c>
      <c r="I6109" s="67">
        <f>IF($B6109,VLOOKUP($A6109,'BoE Rates'!$A:$I,MATCH("IUDSOIA",'BoE Rates'!$A$1:$I$1,0),FALSE),IF($C6109,VLOOKUP($A6109,'OIS Forecast'!$A$14:$L$8549,10,FALSE),NA()))/100</f>
        <v>4.2580000000000005E-3</v>
      </c>
      <c r="J6109" s="23">
        <f>IF($A6109&lt;'CPI Forecast'!$A$5,0.02,INDEX('CPI Forecast'!$B$5:$B$50,MATCH(MIN($A6109,Forecast!$B$5),'CPI Forecast'!$A$5:$A$50,1),1))</f>
        <v>0.02</v>
      </c>
      <c r="K6109" s="23">
        <f>IF($A6109&lt;'RPI Forecast'!$A$5,0.03,INDEX('RPI Forecast'!$B$5:$B$36,MATCH(MIN($A6109,Forecast!$B$5),'RPI Forecast'!$A$5:$A$36,1),1))</f>
        <v>3.9E-2</v>
      </c>
      <c r="L6109" s="25">
        <f t="shared" si="574"/>
        <v>1.8627450980392091E-2</v>
      </c>
      <c r="M6109" s="23">
        <f t="shared" si="570"/>
        <v>1.5816039215686306E-2</v>
      </c>
      <c r="N6109" s="23">
        <f t="shared" si="571"/>
        <v>3.0478362515145685E-2</v>
      </c>
      <c r="O6109" s="23">
        <f t="shared" si="571"/>
        <v>3.1066597809263241E-2</v>
      </c>
      <c r="P6109" s="23">
        <f t="shared" si="572"/>
        <v>3.9344848560620704E-3</v>
      </c>
      <c r="Q6109" s="23">
        <f t="shared" si="573"/>
        <v>2.263522526024353E-2</v>
      </c>
      <c r="AL6109" s="85"/>
    </row>
    <row r="6110" spans="1:38">
      <c r="A6110" s="2">
        <f t="shared" si="575"/>
        <v>41905</v>
      </c>
      <c r="B6110" t="b">
        <f>A6110&lt;=Forecast!$C$2</f>
        <v>1</v>
      </c>
      <c r="C6110" t="b">
        <f>AND(WEEKDAY(A6110,2)&lt;6,ISNA(MATCH($A6110,Holidays!$A:$A,0)))</f>
        <v>1</v>
      </c>
      <c r="D6110" s="67">
        <f>IF($B6110,VLOOKUP($A6110,'BoE Rates'!$A:$G,MATCH("IUDLNZC",'BoE Rates'!$A$1:$G$1,0),FALSE),IF($C6110,VLOOKUP($A6110,Forecast!$A$44:$AC$15010,MATCH("IUDLNZC",Forecast!$44:$44,0),FALSE),NA()))/100</f>
        <v>3.0872E-2</v>
      </c>
      <c r="E6110" s="67">
        <f>IF($B6110,VLOOKUP($A6110,'BoE Rates'!$A:$G,MATCH("IUDLRZC",'BoE Rates'!$A$1:$G$1,0),FALSE),IF($C6110,VLOOKUP($A6110,Forecast!$A$44:$AC$15010,MATCH("IUDLRZC",Forecast!$44:$44,0),FALSE),NA()))/100</f>
        <v>-2.869E-3</v>
      </c>
      <c r="F6110" s="67">
        <f>IF($B6110,VLOOKUP($A6110,'iBoxx indices'!$A:$B,2,FALSE),IF($C6110,VLOOKUP($A6110,Forecast!$A$44:$V$15010,MATCH("iBoxx Utilities",Forecast!$44:$44,0),FALSE),NA()))/100</f>
        <v>4.2912601395226402E-2</v>
      </c>
      <c r="G6110" s="67">
        <f>F6110+Forecast!$M$13</f>
        <v>5.0912601395226402E-2</v>
      </c>
      <c r="H6110" s="67">
        <f>F6110+Forecast!$M$15</f>
        <v>5.1512601395226398E-2</v>
      </c>
      <c r="I6110" s="67">
        <f>IF($B6110,VLOOKUP($A6110,'BoE Rates'!$A:$I,MATCH("IUDSOIA",'BoE Rates'!$A$1:$I$1,0),FALSE),IF($C6110,VLOOKUP($A6110,'OIS Forecast'!$A$14:$L$8549,10,FALSE),NA()))/100</f>
        <v>4.4219999999999997E-3</v>
      </c>
      <c r="J6110" s="23">
        <f>IF($A6110&lt;'CPI Forecast'!$A$5,0.02,INDEX('CPI Forecast'!$B$5:$B$50,MATCH(MIN($A6110,Forecast!$B$5),'CPI Forecast'!$A$5:$A$50,1),1))</f>
        <v>0.02</v>
      </c>
      <c r="K6110" s="23">
        <f>IF($A6110&lt;'RPI Forecast'!$A$5,0.03,INDEX('RPI Forecast'!$B$5:$B$36,MATCH(MIN($A6110,Forecast!$B$5),'RPI Forecast'!$A$5:$A$36,1),1))</f>
        <v>3.9E-2</v>
      </c>
      <c r="L6110" s="25">
        <f t="shared" si="574"/>
        <v>1.8627450980392091E-2</v>
      </c>
      <c r="M6110" s="23">
        <f t="shared" si="570"/>
        <v>1.5705008823529321E-2</v>
      </c>
      <c r="N6110" s="23">
        <f t="shared" si="571"/>
        <v>3.0306471956104142E-2</v>
      </c>
      <c r="O6110" s="23">
        <f t="shared" si="571"/>
        <v>3.089470725022192E-2</v>
      </c>
      <c r="P6110" s="23">
        <f t="shared" si="572"/>
        <v>3.7657376277444587E-3</v>
      </c>
      <c r="Q6110" s="23">
        <f t="shared" si="573"/>
        <v>2.2463334701202209E-2</v>
      </c>
      <c r="AL6110" s="85"/>
    </row>
    <row r="6111" spans="1:38">
      <c r="A6111" s="2">
        <f t="shared" si="575"/>
        <v>41906</v>
      </c>
      <c r="B6111" t="b">
        <f>A6111&lt;=Forecast!$C$2</f>
        <v>1</v>
      </c>
      <c r="C6111" t="b">
        <f>AND(WEEKDAY(A6111,2)&lt;6,ISNA(MATCH($A6111,Holidays!$A:$A,0)))</f>
        <v>1</v>
      </c>
      <c r="D6111" s="67">
        <f>IF($B6111,VLOOKUP($A6111,'BoE Rates'!$A:$G,MATCH("IUDLNZC",'BoE Rates'!$A$1:$G$1,0),FALSE),IF($C6111,VLOOKUP($A6111,Forecast!$A$44:$AC$15010,MATCH("IUDLNZC",Forecast!$44:$44,0),FALSE),NA()))/100</f>
        <v>3.073E-2</v>
      </c>
      <c r="E6111" s="67">
        <f>IF($B6111,VLOOKUP($A6111,'BoE Rates'!$A:$G,MATCH("IUDLRZC",'BoE Rates'!$A$1:$G$1,0),FALSE),IF($C6111,VLOOKUP($A6111,Forecast!$A$44:$AC$15010,MATCH("IUDLRZC",Forecast!$44:$44,0),FALSE),NA()))/100</f>
        <v>-2.8939999999999999E-3</v>
      </c>
      <c r="F6111" s="67">
        <f>IF($B6111,VLOOKUP($A6111,'iBoxx indices'!$A:$B,2,FALSE),IF($C6111,VLOOKUP($A6111,Forecast!$A$44:$V$15010,MATCH("iBoxx Utilities",Forecast!$44:$44,0),FALSE),NA()))/100</f>
        <v>4.2809124101084201E-2</v>
      </c>
      <c r="G6111" s="67">
        <f>F6111+Forecast!$M$13</f>
        <v>5.0809124101084201E-2</v>
      </c>
      <c r="H6111" s="67">
        <f>F6111+Forecast!$M$15</f>
        <v>5.1409124101084197E-2</v>
      </c>
      <c r="I6111" s="67">
        <f>IF($B6111,VLOOKUP($A6111,'BoE Rates'!$A:$I,MATCH("IUDSOIA",'BoE Rates'!$A$1:$I$1,0),FALSE),IF($C6111,VLOOKUP($A6111,'OIS Forecast'!$A$14:$L$8549,10,FALSE),NA()))/100</f>
        <v>4.4180000000000001E-3</v>
      </c>
      <c r="J6111" s="23">
        <f>IF($A6111&lt;'CPI Forecast'!$A$5,0.02,INDEX('CPI Forecast'!$B$5:$B$50,MATCH(MIN($A6111,Forecast!$B$5),'CPI Forecast'!$A$5:$A$50,1),1))</f>
        <v>0.02</v>
      </c>
      <c r="K6111" s="23">
        <f>IF($A6111&lt;'RPI Forecast'!$A$5,0.03,INDEX('RPI Forecast'!$B$5:$B$36,MATCH(MIN($A6111,Forecast!$B$5),'RPI Forecast'!$A$5:$A$36,1),1))</f>
        <v>3.9E-2</v>
      </c>
      <c r="L6111" s="25">
        <f t="shared" si="574"/>
        <v>1.8627450980392091E-2</v>
      </c>
      <c r="M6111" s="23">
        <f t="shared" si="570"/>
        <v>1.5679543137254948E-2</v>
      </c>
      <c r="N6111" s="23">
        <f t="shared" si="571"/>
        <v>3.020502362851385E-2</v>
      </c>
      <c r="O6111" s="23">
        <f t="shared" si="571"/>
        <v>3.0793258922631406E-2</v>
      </c>
      <c r="P6111" s="23">
        <f t="shared" si="572"/>
        <v>3.6661444668761867E-3</v>
      </c>
      <c r="Q6111" s="23">
        <f t="shared" si="573"/>
        <v>2.2361886373611917E-2</v>
      </c>
      <c r="AL6111" s="85"/>
    </row>
    <row r="6112" spans="1:38">
      <c r="A6112" s="2">
        <f t="shared" si="575"/>
        <v>41907</v>
      </c>
      <c r="B6112" t="b">
        <f>A6112&lt;=Forecast!$C$2</f>
        <v>1</v>
      </c>
      <c r="C6112" t="b">
        <f>AND(WEEKDAY(A6112,2)&lt;6,ISNA(MATCH($A6112,Holidays!$A:$A,0)))</f>
        <v>1</v>
      </c>
      <c r="D6112" s="67">
        <f>IF($B6112,VLOOKUP($A6112,'BoE Rates'!$A:$G,MATCH("IUDLNZC",'BoE Rates'!$A$1:$G$1,0),FALSE),IF($C6112,VLOOKUP($A6112,Forecast!$A$44:$AC$15010,MATCH("IUDLNZC",Forecast!$44:$44,0),FALSE),NA()))/100</f>
        <v>3.0719E-2</v>
      </c>
      <c r="E6112" s="67">
        <f>IF($B6112,VLOOKUP($A6112,'BoE Rates'!$A:$G,MATCH("IUDLRZC",'BoE Rates'!$A$1:$G$1,0),FALSE),IF($C6112,VLOOKUP($A6112,Forecast!$A$44:$AC$15010,MATCH("IUDLRZC",Forecast!$44:$44,0),FALSE),NA()))/100</f>
        <v>-2.9549999999999997E-3</v>
      </c>
      <c r="F6112" s="67">
        <f>IF($B6112,VLOOKUP($A6112,'iBoxx indices'!$A:$B,2,FALSE),IF($C6112,VLOOKUP($A6112,Forecast!$A$44:$V$15010,MATCH("iBoxx Utilities",Forecast!$44:$44,0),FALSE),NA()))/100</f>
        <v>4.2841705524107494E-2</v>
      </c>
      <c r="G6112" s="67">
        <f>F6112+Forecast!$M$13</f>
        <v>5.0841705524107494E-2</v>
      </c>
      <c r="H6112" s="67">
        <f>F6112+Forecast!$M$15</f>
        <v>5.1441705524107498E-2</v>
      </c>
      <c r="I6112" s="67">
        <f>IF($B6112,VLOOKUP($A6112,'BoE Rates'!$A:$I,MATCH("IUDSOIA",'BoE Rates'!$A$1:$I$1,0),FALSE),IF($C6112,VLOOKUP($A6112,'OIS Forecast'!$A$14:$L$8549,10,FALSE),NA()))/100</f>
        <v>4.28E-3</v>
      </c>
      <c r="J6112" s="23">
        <f>IF($A6112&lt;'CPI Forecast'!$A$5,0.02,INDEX('CPI Forecast'!$B$5:$B$50,MATCH(MIN($A6112,Forecast!$B$5),'CPI Forecast'!$A$5:$A$50,1),1))</f>
        <v>0.02</v>
      </c>
      <c r="K6112" s="23">
        <f>IF($A6112&lt;'RPI Forecast'!$A$5,0.03,INDEX('RPI Forecast'!$B$5:$B$36,MATCH(MIN($A6112,Forecast!$B$5),'RPI Forecast'!$A$5:$A$36,1),1))</f>
        <v>3.9E-2</v>
      </c>
      <c r="L6112" s="25">
        <f t="shared" si="574"/>
        <v>1.8627450980392091E-2</v>
      </c>
      <c r="M6112" s="23">
        <f t="shared" si="570"/>
        <v>1.5617406862745042E-2</v>
      </c>
      <c r="N6112" s="23">
        <f t="shared" si="571"/>
        <v>3.0236966200105408E-2</v>
      </c>
      <c r="O6112" s="23">
        <f t="shared" si="571"/>
        <v>3.0825201494222965E-2</v>
      </c>
      <c r="P6112" s="23">
        <f t="shared" si="572"/>
        <v>3.6975029105943413E-3</v>
      </c>
      <c r="Q6112" s="23">
        <f t="shared" si="573"/>
        <v>2.2393828945203476E-2</v>
      </c>
      <c r="AL6112" s="85"/>
    </row>
    <row r="6113" spans="1:38">
      <c r="A6113" s="2">
        <f t="shared" si="575"/>
        <v>41908</v>
      </c>
      <c r="B6113" t="b">
        <f>A6113&lt;=Forecast!$C$2</f>
        <v>1</v>
      </c>
      <c r="C6113" t="b">
        <f>AND(WEEKDAY(A6113,2)&lt;6,ISNA(MATCH($A6113,Holidays!$A:$A,0)))</f>
        <v>1</v>
      </c>
      <c r="D6113" s="67">
        <f>IF($B6113,VLOOKUP($A6113,'BoE Rates'!$A:$G,MATCH("IUDLNZC",'BoE Rates'!$A$1:$G$1,0),FALSE),IF($C6113,VLOOKUP($A6113,Forecast!$A$44:$AC$15010,MATCH("IUDLNZC",Forecast!$44:$44,0),FALSE),NA()))/100</f>
        <v>3.0861E-2</v>
      </c>
      <c r="E6113" s="67">
        <f>IF($B6113,VLOOKUP($A6113,'BoE Rates'!$A:$G,MATCH("IUDLRZC",'BoE Rates'!$A$1:$G$1,0),FALSE),IF($C6113,VLOOKUP($A6113,Forecast!$A$44:$AC$15010,MATCH("IUDLRZC",Forecast!$44:$44,0),FALSE),NA()))/100</f>
        <v>-2.9360000000000002E-3</v>
      </c>
      <c r="F6113" s="67">
        <f>IF($B6113,VLOOKUP($A6113,'iBoxx indices'!$A:$B,2,FALSE),IF($C6113,VLOOKUP($A6113,Forecast!$A$44:$V$15010,MATCH("iBoxx Utilities",Forecast!$44:$44,0),FALSE),NA()))/100</f>
        <v>4.3097730751363396E-2</v>
      </c>
      <c r="G6113" s="67">
        <f>F6113+Forecast!$M$13</f>
        <v>5.1097730751363396E-2</v>
      </c>
      <c r="H6113" s="67">
        <f>F6113+Forecast!$M$15</f>
        <v>5.1697730751363399E-2</v>
      </c>
      <c r="I6113" s="67">
        <f>IF($B6113,VLOOKUP($A6113,'BoE Rates'!$A:$I,MATCH("IUDSOIA",'BoE Rates'!$A$1:$I$1,0),FALSE),IF($C6113,VLOOKUP($A6113,'OIS Forecast'!$A$14:$L$8549,10,FALSE),NA()))/100</f>
        <v>4.5119999999999995E-3</v>
      </c>
      <c r="J6113" s="23">
        <f>IF($A6113&lt;'CPI Forecast'!$A$5,0.02,INDEX('CPI Forecast'!$B$5:$B$50,MATCH(MIN($A6113,Forecast!$B$5),'CPI Forecast'!$A$5:$A$50,1),1))</f>
        <v>0.02</v>
      </c>
      <c r="K6113" s="23">
        <f>IF($A6113&lt;'RPI Forecast'!$A$5,0.03,INDEX('RPI Forecast'!$B$5:$B$36,MATCH(MIN($A6113,Forecast!$B$5),'RPI Forecast'!$A$5:$A$36,1),1))</f>
        <v>3.9E-2</v>
      </c>
      <c r="L6113" s="25">
        <f t="shared" si="574"/>
        <v>1.8627450980392091E-2</v>
      </c>
      <c r="M6113" s="23">
        <f t="shared" si="570"/>
        <v>1.563676078431353E-2</v>
      </c>
      <c r="N6113" s="23">
        <f t="shared" si="571"/>
        <v>3.0487971324866026E-2</v>
      </c>
      <c r="O6113" s="23">
        <f t="shared" si="571"/>
        <v>3.1076206618983582E-2</v>
      </c>
      <c r="P6113" s="23">
        <f t="shared" si="572"/>
        <v>3.943917951264142E-3</v>
      </c>
      <c r="Q6113" s="23">
        <f t="shared" si="573"/>
        <v>2.2644834069964093E-2</v>
      </c>
      <c r="AL6113" s="85"/>
    </row>
    <row r="6114" spans="1:38">
      <c r="A6114" s="2">
        <f t="shared" si="575"/>
        <v>41909</v>
      </c>
      <c r="B6114" t="b">
        <f>A6114&lt;=Forecast!$C$2</f>
        <v>1</v>
      </c>
      <c r="C6114" t="b">
        <f>AND(WEEKDAY(A6114,2)&lt;6,ISNA(MATCH($A6114,Holidays!$A:$A,0)))</f>
        <v>0</v>
      </c>
      <c r="D6114" s="67" t="e">
        <f>IF($B6114,VLOOKUP($A6114,'BoE Rates'!$A:$G,MATCH("IUDLNZC",'BoE Rates'!$A$1:$G$1,0),FALSE),IF($C6114,VLOOKUP($A6114,Forecast!$A$44:$AC$15010,MATCH("IUDLNZC",Forecast!$44:$44,0),FALSE),NA()))/100</f>
        <v>#N/A</v>
      </c>
      <c r="E6114" s="67" t="e">
        <f>IF($B6114,VLOOKUP($A6114,'BoE Rates'!$A:$G,MATCH("IUDLRZC",'BoE Rates'!$A$1:$G$1,0),FALSE),IF($C6114,VLOOKUP($A6114,Forecast!$A$44:$AC$15010,MATCH("IUDLRZC",Forecast!$44:$44,0),FALSE),NA()))/100</f>
        <v>#N/A</v>
      </c>
      <c r="F6114" s="67" t="e">
        <f>IF($B6114,VLOOKUP($A6114,'iBoxx indices'!$A:$B,2,FALSE),IF($C6114,VLOOKUP($A6114,Forecast!$A$44:$V$15010,MATCH("iBoxx Utilities",Forecast!$44:$44,0),FALSE),NA()))/100</f>
        <v>#N/A</v>
      </c>
      <c r="G6114" s="67" t="e">
        <f>F6114+Forecast!$M$13</f>
        <v>#N/A</v>
      </c>
      <c r="H6114" s="67" t="e">
        <f>F6114+Forecast!$M$15</f>
        <v>#N/A</v>
      </c>
      <c r="I6114" s="67" t="e">
        <f>IF($B6114,VLOOKUP($A6114,'BoE Rates'!$A:$I,MATCH("IUDSOIA",'BoE Rates'!$A$1:$I$1,0),FALSE),IF($C6114,VLOOKUP($A6114,'OIS Forecast'!$A$14:$L$8549,10,FALSE),NA()))/100</f>
        <v>#N/A</v>
      </c>
      <c r="J6114" s="23">
        <f>IF($A6114&lt;'CPI Forecast'!$A$5,0.02,INDEX('CPI Forecast'!$B$5:$B$50,MATCH(MIN($A6114,Forecast!$B$5),'CPI Forecast'!$A$5:$A$50,1),1))</f>
        <v>0.02</v>
      </c>
      <c r="K6114" s="23">
        <f>IF($A6114&lt;'RPI Forecast'!$A$5,0.03,INDEX('RPI Forecast'!$B$5:$B$36,MATCH(MIN($A6114,Forecast!$B$5),'RPI Forecast'!$A$5:$A$36,1),1))</f>
        <v>3.9E-2</v>
      </c>
      <c r="L6114" s="25">
        <f t="shared" si="574"/>
        <v>1.8627450980392091E-2</v>
      </c>
      <c r="M6114" s="23" t="e">
        <f t="shared" si="570"/>
        <v>#N/A</v>
      </c>
      <c r="N6114" s="23" t="e">
        <f t="shared" si="571"/>
        <v>#N/A</v>
      </c>
      <c r="O6114" s="23" t="e">
        <f t="shared" si="571"/>
        <v>#N/A</v>
      </c>
      <c r="P6114" s="23" t="e">
        <f t="shared" si="572"/>
        <v>#N/A</v>
      </c>
      <c r="Q6114" s="23" t="e">
        <f t="shared" si="573"/>
        <v>#N/A</v>
      </c>
      <c r="AL6114" s="85"/>
    </row>
    <row r="6115" spans="1:38">
      <c r="A6115" s="2">
        <f t="shared" si="575"/>
        <v>41910</v>
      </c>
      <c r="B6115" t="b">
        <f>A6115&lt;=Forecast!$C$2</f>
        <v>1</v>
      </c>
      <c r="C6115" t="b">
        <f>AND(WEEKDAY(A6115,2)&lt;6,ISNA(MATCH($A6115,Holidays!$A:$A,0)))</f>
        <v>0</v>
      </c>
      <c r="D6115" s="67" t="e">
        <f>IF($B6115,VLOOKUP($A6115,'BoE Rates'!$A:$G,MATCH("IUDLNZC",'BoE Rates'!$A$1:$G$1,0),FALSE),IF($C6115,VLOOKUP($A6115,Forecast!$A$44:$AC$15010,MATCH("IUDLNZC",Forecast!$44:$44,0),FALSE),NA()))/100</f>
        <v>#N/A</v>
      </c>
      <c r="E6115" s="67" t="e">
        <f>IF($B6115,VLOOKUP($A6115,'BoE Rates'!$A:$G,MATCH("IUDLRZC",'BoE Rates'!$A$1:$G$1,0),FALSE),IF($C6115,VLOOKUP($A6115,Forecast!$A$44:$AC$15010,MATCH("IUDLRZC",Forecast!$44:$44,0),FALSE),NA()))/100</f>
        <v>#N/A</v>
      </c>
      <c r="F6115" s="67" t="e">
        <f>IF($B6115,VLOOKUP($A6115,'iBoxx indices'!$A:$B,2,FALSE),IF($C6115,VLOOKUP($A6115,Forecast!$A$44:$V$15010,MATCH("iBoxx Utilities",Forecast!$44:$44,0),FALSE),NA()))/100</f>
        <v>#N/A</v>
      </c>
      <c r="G6115" s="67" t="e">
        <f>F6115+Forecast!$M$13</f>
        <v>#N/A</v>
      </c>
      <c r="H6115" s="67" t="e">
        <f>F6115+Forecast!$M$15</f>
        <v>#N/A</v>
      </c>
      <c r="I6115" s="67" t="e">
        <f>IF($B6115,VLOOKUP($A6115,'BoE Rates'!$A:$I,MATCH("IUDSOIA",'BoE Rates'!$A$1:$I$1,0),FALSE),IF($C6115,VLOOKUP($A6115,'OIS Forecast'!$A$14:$L$8549,10,FALSE),NA()))/100</f>
        <v>#N/A</v>
      </c>
      <c r="J6115" s="23">
        <f>IF($A6115&lt;'CPI Forecast'!$A$5,0.02,INDEX('CPI Forecast'!$B$5:$B$50,MATCH(MIN($A6115,Forecast!$B$5),'CPI Forecast'!$A$5:$A$50,1),1))</f>
        <v>0.02</v>
      </c>
      <c r="K6115" s="23">
        <f>IF($A6115&lt;'RPI Forecast'!$A$5,0.03,INDEX('RPI Forecast'!$B$5:$B$36,MATCH(MIN($A6115,Forecast!$B$5),'RPI Forecast'!$A$5:$A$36,1),1))</f>
        <v>3.9E-2</v>
      </c>
      <c r="L6115" s="25">
        <f t="shared" si="574"/>
        <v>1.8627450980392091E-2</v>
      </c>
      <c r="M6115" s="23" t="e">
        <f t="shared" si="570"/>
        <v>#N/A</v>
      </c>
      <c r="N6115" s="23" t="e">
        <f t="shared" si="571"/>
        <v>#N/A</v>
      </c>
      <c r="O6115" s="23" t="e">
        <f t="shared" si="571"/>
        <v>#N/A</v>
      </c>
      <c r="P6115" s="23" t="e">
        <f t="shared" si="572"/>
        <v>#N/A</v>
      </c>
      <c r="Q6115" s="23" t="e">
        <f t="shared" si="573"/>
        <v>#N/A</v>
      </c>
      <c r="AL6115" s="85"/>
    </row>
    <row r="6116" spans="1:38">
      <c r="A6116" s="2">
        <f t="shared" si="575"/>
        <v>41911</v>
      </c>
      <c r="B6116" t="b">
        <f>A6116&lt;=Forecast!$C$2</f>
        <v>1</v>
      </c>
      <c r="C6116" t="b">
        <f>AND(WEEKDAY(A6116,2)&lt;6,ISNA(MATCH($A6116,Holidays!$A:$A,0)))</f>
        <v>1</v>
      </c>
      <c r="D6116" s="67">
        <f>IF($B6116,VLOOKUP($A6116,'BoE Rates'!$A:$G,MATCH("IUDLNZC",'BoE Rates'!$A$1:$G$1,0),FALSE),IF($C6116,VLOOKUP($A6116,Forecast!$A$44:$AC$15010,MATCH("IUDLNZC",Forecast!$44:$44,0),FALSE),NA()))/100</f>
        <v>3.0674999999999997E-2</v>
      </c>
      <c r="E6116" s="67">
        <f>IF($B6116,VLOOKUP($A6116,'BoE Rates'!$A:$G,MATCH("IUDLRZC",'BoE Rates'!$A$1:$G$1,0),FALSE),IF($C6116,VLOOKUP($A6116,Forecast!$A$44:$AC$15010,MATCH("IUDLRZC",Forecast!$44:$44,0),FALSE),NA()))/100</f>
        <v>-3.13E-3</v>
      </c>
      <c r="F6116" s="67">
        <f>IF($B6116,VLOOKUP($A6116,'iBoxx indices'!$A:$B,2,FALSE),IF($C6116,VLOOKUP($A6116,Forecast!$A$44:$V$15010,MATCH("iBoxx Utilities",Forecast!$44:$44,0),FALSE),NA()))/100</f>
        <v>4.3055050469637701E-2</v>
      </c>
      <c r="G6116" s="67">
        <f>F6116+Forecast!$M$13</f>
        <v>5.1055050469637701E-2</v>
      </c>
      <c r="H6116" s="67">
        <f>F6116+Forecast!$M$15</f>
        <v>5.1655050469637698E-2</v>
      </c>
      <c r="I6116" s="67">
        <f>IF($B6116,VLOOKUP($A6116,'BoE Rates'!$A:$I,MATCH("IUDSOIA",'BoE Rates'!$A$1:$I$1,0),FALSE),IF($C6116,VLOOKUP($A6116,'OIS Forecast'!$A$14:$L$8549,10,FALSE),NA()))/100</f>
        <v>4.5059999999999996E-3</v>
      </c>
      <c r="J6116" s="23">
        <f>IF($A6116&lt;'CPI Forecast'!$A$5,0.02,INDEX('CPI Forecast'!$B$5:$B$50,MATCH(MIN($A6116,Forecast!$B$5),'CPI Forecast'!$A$5:$A$50,1),1))</f>
        <v>0.02</v>
      </c>
      <c r="K6116" s="23">
        <f>IF($A6116&lt;'RPI Forecast'!$A$5,0.03,INDEX('RPI Forecast'!$B$5:$B$36,MATCH(MIN($A6116,Forecast!$B$5),'RPI Forecast'!$A$5:$A$36,1),1))</f>
        <v>3.9E-2</v>
      </c>
      <c r="L6116" s="25">
        <f t="shared" si="574"/>
        <v>1.8627450980392091E-2</v>
      </c>
      <c r="M6116" s="23">
        <f t="shared" si="570"/>
        <v>1.5439147058823544E-2</v>
      </c>
      <c r="N6116" s="23">
        <f t="shared" si="571"/>
        <v>3.0446127911409437E-2</v>
      </c>
      <c r="O6116" s="23">
        <f t="shared" si="571"/>
        <v>3.1034363205526994E-2</v>
      </c>
      <c r="P6116" s="23">
        <f t="shared" si="572"/>
        <v>3.9028397205367327E-3</v>
      </c>
      <c r="Q6116" s="23">
        <f t="shared" si="573"/>
        <v>2.2602990656507504E-2</v>
      </c>
      <c r="AL6116" s="85"/>
    </row>
    <row r="6117" spans="1:38">
      <c r="A6117" s="2">
        <f t="shared" si="575"/>
        <v>41912</v>
      </c>
      <c r="B6117" t="b">
        <f>A6117&lt;=Forecast!$C$2</f>
        <v>1</v>
      </c>
      <c r="C6117" t="b">
        <f>AND(WEEKDAY(A6117,2)&lt;6,ISNA(MATCH($A6117,Holidays!$A:$A,0)))</f>
        <v>1</v>
      </c>
      <c r="D6117" s="67">
        <f>IF($B6117,VLOOKUP($A6117,'BoE Rates'!$A:$G,MATCH("IUDLNZC",'BoE Rates'!$A$1:$G$1,0),FALSE),IF($C6117,VLOOKUP($A6117,Forecast!$A$44:$AC$15010,MATCH("IUDLNZC",Forecast!$44:$44,0),FALSE),NA()))/100</f>
        <v>3.0612E-2</v>
      </c>
      <c r="E6117" s="67">
        <f>IF($B6117,VLOOKUP($A6117,'BoE Rates'!$A:$G,MATCH("IUDLRZC",'BoE Rates'!$A$1:$G$1,0),FALSE),IF($C6117,VLOOKUP($A6117,Forecast!$A$44:$AC$15010,MATCH("IUDLRZC",Forecast!$44:$44,0),FALSE),NA()))/100</f>
        <v>-3.3090000000000003E-3</v>
      </c>
      <c r="F6117" s="67">
        <f>IF($B6117,VLOOKUP($A6117,'iBoxx indices'!$A:$B,2,FALSE),IF($C6117,VLOOKUP($A6117,Forecast!$A$44:$V$15010,MATCH("iBoxx Utilities",Forecast!$44:$44,0),FALSE),NA()))/100</f>
        <v>4.2939923832697603E-2</v>
      </c>
      <c r="G6117" s="67">
        <f>F6117+Forecast!$M$13</f>
        <v>5.0939923832697603E-2</v>
      </c>
      <c r="H6117" s="67">
        <f>F6117+Forecast!$M$15</f>
        <v>5.1539923832697607E-2</v>
      </c>
      <c r="I6117" s="67">
        <f>IF($B6117,VLOOKUP($A6117,'BoE Rates'!$A:$I,MATCH("IUDSOIA",'BoE Rates'!$A$1:$I$1,0),FALSE),IF($C6117,VLOOKUP($A6117,'OIS Forecast'!$A$14:$L$8549,10,FALSE),NA()))/100</f>
        <v>4.0270000000000002E-3</v>
      </c>
      <c r="J6117" s="23">
        <f>IF($A6117&lt;'CPI Forecast'!$A$5,0.02,INDEX('CPI Forecast'!$B$5:$B$50,MATCH(MIN($A6117,Forecast!$B$5),'CPI Forecast'!$A$5:$A$50,1),1))</f>
        <v>0.02</v>
      </c>
      <c r="K6117" s="23">
        <f>IF($A6117&lt;'RPI Forecast'!$A$5,0.03,INDEX('RPI Forecast'!$B$5:$B$36,MATCH(MIN($A6117,Forecast!$B$5),'RPI Forecast'!$A$5:$A$36,1),1))</f>
        <v>3.9E-2</v>
      </c>
      <c r="L6117" s="25">
        <f t="shared" si="574"/>
        <v>1.8627450980392091E-2</v>
      </c>
      <c r="M6117" s="23">
        <f t="shared" si="570"/>
        <v>1.5256812745098047E-2</v>
      </c>
      <c r="N6117" s="23">
        <f t="shared" si="571"/>
        <v>3.0333258659507312E-2</v>
      </c>
      <c r="O6117" s="23">
        <f t="shared" si="571"/>
        <v>3.092149395362509E-2</v>
      </c>
      <c r="P6117" s="23">
        <f t="shared" si="572"/>
        <v>3.7920344876780643E-3</v>
      </c>
      <c r="Q6117" s="23">
        <f t="shared" si="573"/>
        <v>2.2490121404605379E-2</v>
      </c>
      <c r="AL6117" s="85"/>
    </row>
    <row r="6118" spans="1:38">
      <c r="A6118" s="2">
        <f t="shared" si="575"/>
        <v>41913</v>
      </c>
      <c r="B6118" t="b">
        <f>A6118&lt;=Forecast!$C$2</f>
        <v>1</v>
      </c>
      <c r="C6118" t="b">
        <f>AND(WEEKDAY(A6118,2)&lt;6,ISNA(MATCH($A6118,Holidays!$A:$A,0)))</f>
        <v>1</v>
      </c>
      <c r="D6118" s="67">
        <f>IF($B6118,VLOOKUP($A6118,'BoE Rates'!$A:$G,MATCH("IUDLNZC",'BoE Rates'!$A$1:$G$1,0),FALSE),IF($C6118,VLOOKUP($A6118,Forecast!$A$44:$AC$15010,MATCH("IUDLNZC",Forecast!$44:$44,0),FALSE),NA()))/100</f>
        <v>3.0307000000000001E-2</v>
      </c>
      <c r="E6118" s="67">
        <f>IF($B6118,VLOOKUP($A6118,'BoE Rates'!$A:$G,MATCH("IUDLRZC",'BoE Rates'!$A$1:$G$1,0),FALSE),IF($C6118,VLOOKUP($A6118,Forecast!$A$44:$AC$15010,MATCH("IUDLRZC",Forecast!$44:$44,0),FALSE),NA()))/100</f>
        <v>-3.5959999999999998E-3</v>
      </c>
      <c r="F6118" s="67">
        <f>IF($B6118,VLOOKUP($A6118,'iBoxx indices'!$A:$B,2,FALSE),IF($C6118,VLOOKUP($A6118,Forecast!$A$44:$V$15010,MATCH("iBoxx Utilities",Forecast!$44:$44,0),FALSE),NA()))/100</f>
        <v>4.2588647773407998E-2</v>
      </c>
      <c r="G6118" s="67">
        <f>F6118+Forecast!$M$13</f>
        <v>5.0588647773407998E-2</v>
      </c>
      <c r="H6118" s="67">
        <f>F6118+Forecast!$M$15</f>
        <v>5.1188647773407994E-2</v>
      </c>
      <c r="I6118" s="67">
        <f>IF($B6118,VLOOKUP($A6118,'BoE Rates'!$A:$I,MATCH("IUDSOIA",'BoE Rates'!$A$1:$I$1,0),FALSE),IF($C6118,VLOOKUP($A6118,'OIS Forecast'!$A$14:$L$8549,10,FALSE),NA()))/100</f>
        <v>4.2849999999999997E-3</v>
      </c>
      <c r="J6118" s="23">
        <f>IF($A6118&lt;'CPI Forecast'!$A$5,0.02,INDEX('CPI Forecast'!$B$5:$B$50,MATCH(MIN($A6118,Forecast!$B$5),'CPI Forecast'!$A$5:$A$50,1),1))</f>
        <v>0.02</v>
      </c>
      <c r="K6118" s="23">
        <f>IF($A6118&lt;'RPI Forecast'!$A$5,0.03,INDEX('RPI Forecast'!$B$5:$B$36,MATCH(MIN($A6118,Forecast!$B$5),'RPI Forecast'!$A$5:$A$36,1),1))</f>
        <v>3.9E-2</v>
      </c>
      <c r="L6118" s="25">
        <f t="shared" si="574"/>
        <v>1.8627450980392091E-2</v>
      </c>
      <c r="M6118" s="23">
        <f t="shared" si="570"/>
        <v>1.496446666666662E-2</v>
      </c>
      <c r="N6118" s="23">
        <f t="shared" si="571"/>
        <v>2.998887036608644E-2</v>
      </c>
      <c r="O6118" s="23">
        <f t="shared" si="571"/>
        <v>3.0577105660203996E-2</v>
      </c>
      <c r="P6118" s="23">
        <f t="shared" si="572"/>
        <v>3.4539439590068888E-3</v>
      </c>
      <c r="Q6118" s="23">
        <f t="shared" si="573"/>
        <v>2.2145733111184285E-2</v>
      </c>
      <c r="AL6118" s="85"/>
    </row>
    <row r="6119" spans="1:38">
      <c r="A6119" s="2">
        <f t="shared" si="575"/>
        <v>41914</v>
      </c>
      <c r="B6119" t="b">
        <f>A6119&lt;=Forecast!$C$2</f>
        <v>1</v>
      </c>
      <c r="C6119" t="b">
        <f>AND(WEEKDAY(A6119,2)&lt;6,ISNA(MATCH($A6119,Holidays!$A:$A,0)))</f>
        <v>1</v>
      </c>
      <c r="D6119" s="67">
        <f>IF($B6119,VLOOKUP($A6119,'BoE Rates'!$A:$G,MATCH("IUDLNZC",'BoE Rates'!$A$1:$G$1,0),FALSE),IF($C6119,VLOOKUP($A6119,Forecast!$A$44:$AC$15010,MATCH("IUDLNZC",Forecast!$44:$44,0),FALSE),NA()))/100</f>
        <v>3.0084E-2</v>
      </c>
      <c r="E6119" s="67">
        <f>IF($B6119,VLOOKUP($A6119,'BoE Rates'!$A:$G,MATCH("IUDLRZC",'BoE Rates'!$A$1:$G$1,0),FALSE),IF($C6119,VLOOKUP($A6119,Forecast!$A$44:$AC$15010,MATCH("IUDLRZC",Forecast!$44:$44,0),FALSE),NA()))/100</f>
        <v>-3.7239999999999999E-3</v>
      </c>
      <c r="F6119" s="67">
        <f>IF($B6119,VLOOKUP($A6119,'iBoxx indices'!$A:$B,2,FALSE),IF($C6119,VLOOKUP($A6119,Forecast!$A$44:$V$15010,MATCH("iBoxx Utilities",Forecast!$44:$44,0),FALSE),NA()))/100</f>
        <v>4.2327406373486295E-2</v>
      </c>
      <c r="G6119" s="67">
        <f>F6119+Forecast!$M$13</f>
        <v>5.0327406373486296E-2</v>
      </c>
      <c r="H6119" s="67">
        <f>F6119+Forecast!$M$15</f>
        <v>5.0927406373486292E-2</v>
      </c>
      <c r="I6119" s="67">
        <f>IF($B6119,VLOOKUP($A6119,'BoE Rates'!$A:$I,MATCH("IUDSOIA",'BoE Rates'!$A$1:$I$1,0),FALSE),IF($C6119,VLOOKUP($A6119,'OIS Forecast'!$A$14:$L$8549,10,FALSE),NA()))/100</f>
        <v>4.2979999999999997E-3</v>
      </c>
      <c r="J6119" s="23">
        <f>IF($A6119&lt;'CPI Forecast'!$A$5,0.02,INDEX('CPI Forecast'!$B$5:$B$50,MATCH(MIN($A6119,Forecast!$B$5),'CPI Forecast'!$A$5:$A$50,1),1))</f>
        <v>0.02</v>
      </c>
      <c r="K6119" s="23">
        <f>IF($A6119&lt;'RPI Forecast'!$A$5,0.03,INDEX('RPI Forecast'!$B$5:$B$36,MATCH(MIN($A6119,Forecast!$B$5),'RPI Forecast'!$A$5:$A$36,1),1))</f>
        <v>3.9E-2</v>
      </c>
      <c r="L6119" s="25">
        <f t="shared" si="574"/>
        <v>1.8627450980392091E-2</v>
      </c>
      <c r="M6119" s="23">
        <f t="shared" si="570"/>
        <v>1.4834082352941147E-2</v>
      </c>
      <c r="N6119" s="23">
        <f t="shared" si="571"/>
        <v>2.9732751346555064E-2</v>
      </c>
      <c r="O6119" s="23">
        <f t="shared" si="571"/>
        <v>3.0320986640672842E-2</v>
      </c>
      <c r="P6119" s="23">
        <f t="shared" si="572"/>
        <v>3.2025085404103759E-3</v>
      </c>
      <c r="Q6119" s="23">
        <f t="shared" si="573"/>
        <v>2.1889614091653131E-2</v>
      </c>
      <c r="AL6119" s="85"/>
    </row>
    <row r="6120" spans="1:38">
      <c r="A6120" s="2">
        <f t="shared" si="575"/>
        <v>41915</v>
      </c>
      <c r="B6120" t="b">
        <f>A6120&lt;=Forecast!$C$2</f>
        <v>1</v>
      </c>
      <c r="C6120" t="b">
        <f>AND(WEEKDAY(A6120,2)&lt;6,ISNA(MATCH($A6120,Holidays!$A:$A,0)))</f>
        <v>1</v>
      </c>
      <c r="D6120" s="67">
        <f>IF($B6120,VLOOKUP($A6120,'BoE Rates'!$A:$G,MATCH("IUDLNZC",'BoE Rates'!$A$1:$G$1,0),FALSE),IF($C6120,VLOOKUP($A6120,Forecast!$A$44:$AC$15010,MATCH("IUDLNZC",Forecast!$44:$44,0),FALSE),NA()))/100</f>
        <v>3.0491000000000001E-2</v>
      </c>
      <c r="E6120" s="67">
        <f>IF($B6120,VLOOKUP($A6120,'BoE Rates'!$A:$G,MATCH("IUDLRZC",'BoE Rates'!$A$1:$G$1,0),FALSE),IF($C6120,VLOOKUP($A6120,Forecast!$A$44:$AC$15010,MATCH("IUDLRZC",Forecast!$44:$44,0),FALSE),NA()))/100</f>
        <v>-3.568E-3</v>
      </c>
      <c r="F6120" s="67">
        <f>IF($B6120,VLOOKUP($A6120,'iBoxx indices'!$A:$B,2,FALSE),IF($C6120,VLOOKUP($A6120,Forecast!$A$44:$V$15010,MATCH("iBoxx Utilities",Forecast!$44:$44,0),FALSE),NA()))/100</f>
        <v>4.2710100588679994E-2</v>
      </c>
      <c r="G6120" s="67">
        <f>F6120+Forecast!$M$13</f>
        <v>5.0710100588679995E-2</v>
      </c>
      <c r="H6120" s="67">
        <f>F6120+Forecast!$M$15</f>
        <v>5.1310100588679991E-2</v>
      </c>
      <c r="I6120" s="67">
        <f>IF($B6120,VLOOKUP($A6120,'BoE Rates'!$A:$I,MATCH("IUDSOIA",'BoE Rates'!$A$1:$I$1,0),FALSE),IF($C6120,VLOOKUP($A6120,'OIS Forecast'!$A$14:$L$8549,10,FALSE),NA()))/100</f>
        <v>4.3309999999999998E-3</v>
      </c>
      <c r="J6120" s="23">
        <f>IF($A6120&lt;'CPI Forecast'!$A$5,0.02,INDEX('CPI Forecast'!$B$5:$B$50,MATCH(MIN($A6120,Forecast!$B$5),'CPI Forecast'!$A$5:$A$50,1),1))</f>
        <v>0.02</v>
      </c>
      <c r="K6120" s="23">
        <f>IF($A6120&lt;'RPI Forecast'!$A$5,0.03,INDEX('RPI Forecast'!$B$5:$B$36,MATCH(MIN($A6120,Forecast!$B$5),'RPI Forecast'!$A$5:$A$36,1),1))</f>
        <v>3.9E-2</v>
      </c>
      <c r="L6120" s="25">
        <f t="shared" si="574"/>
        <v>1.8627450980392091E-2</v>
      </c>
      <c r="M6120" s="23">
        <f t="shared" si="570"/>
        <v>1.4992988235293936E-2</v>
      </c>
      <c r="N6120" s="23">
        <f t="shared" si="571"/>
        <v>3.010794175360787E-2</v>
      </c>
      <c r="O6120" s="23">
        <f t="shared" si="571"/>
        <v>3.0696177047725426E-2</v>
      </c>
      <c r="P6120" s="23">
        <f t="shared" si="572"/>
        <v>3.5708379101830889E-3</v>
      </c>
      <c r="Q6120" s="23">
        <f t="shared" si="573"/>
        <v>2.2264804498705937E-2</v>
      </c>
      <c r="AL6120" s="85"/>
    </row>
    <row r="6121" spans="1:38">
      <c r="A6121" s="2">
        <f t="shared" si="575"/>
        <v>41916</v>
      </c>
      <c r="B6121" t="b">
        <f>A6121&lt;=Forecast!$C$2</f>
        <v>1</v>
      </c>
      <c r="C6121" t="b">
        <f>AND(WEEKDAY(A6121,2)&lt;6,ISNA(MATCH($A6121,Holidays!$A:$A,0)))</f>
        <v>0</v>
      </c>
      <c r="D6121" s="67" t="e">
        <f>IF($B6121,VLOOKUP($A6121,'BoE Rates'!$A:$G,MATCH("IUDLNZC",'BoE Rates'!$A$1:$G$1,0),FALSE),IF($C6121,VLOOKUP($A6121,Forecast!$A$44:$AC$15010,MATCH("IUDLNZC",Forecast!$44:$44,0),FALSE),NA()))/100</f>
        <v>#N/A</v>
      </c>
      <c r="E6121" s="67" t="e">
        <f>IF($B6121,VLOOKUP($A6121,'BoE Rates'!$A:$G,MATCH("IUDLRZC",'BoE Rates'!$A$1:$G$1,0),FALSE),IF($C6121,VLOOKUP($A6121,Forecast!$A$44:$AC$15010,MATCH("IUDLRZC",Forecast!$44:$44,0),FALSE),NA()))/100</f>
        <v>#N/A</v>
      </c>
      <c r="F6121" s="67" t="e">
        <f>IF($B6121,VLOOKUP($A6121,'iBoxx indices'!$A:$B,2,FALSE),IF($C6121,VLOOKUP($A6121,Forecast!$A$44:$V$15010,MATCH("iBoxx Utilities",Forecast!$44:$44,0),FALSE),NA()))/100</f>
        <v>#N/A</v>
      </c>
      <c r="G6121" s="67" t="e">
        <f>F6121+Forecast!$M$13</f>
        <v>#N/A</v>
      </c>
      <c r="H6121" s="67" t="e">
        <f>F6121+Forecast!$M$15</f>
        <v>#N/A</v>
      </c>
      <c r="I6121" s="67" t="e">
        <f>IF($B6121,VLOOKUP($A6121,'BoE Rates'!$A:$I,MATCH("IUDSOIA",'BoE Rates'!$A$1:$I$1,0),FALSE),IF($C6121,VLOOKUP($A6121,'OIS Forecast'!$A$14:$L$8549,10,FALSE),NA()))/100</f>
        <v>#N/A</v>
      </c>
      <c r="J6121" s="23">
        <f>IF($A6121&lt;'CPI Forecast'!$A$5,0.02,INDEX('CPI Forecast'!$B$5:$B$50,MATCH(MIN($A6121,Forecast!$B$5),'CPI Forecast'!$A$5:$A$50,1),1))</f>
        <v>0.02</v>
      </c>
      <c r="K6121" s="23">
        <f>IF($A6121&lt;'RPI Forecast'!$A$5,0.03,INDEX('RPI Forecast'!$B$5:$B$36,MATCH(MIN($A6121,Forecast!$B$5),'RPI Forecast'!$A$5:$A$36,1),1))</f>
        <v>3.9E-2</v>
      </c>
      <c r="L6121" s="25">
        <f t="shared" si="574"/>
        <v>1.8627450980392091E-2</v>
      </c>
      <c r="M6121" s="23" t="e">
        <f t="shared" si="570"/>
        <v>#N/A</v>
      </c>
      <c r="N6121" s="23" t="e">
        <f t="shared" si="571"/>
        <v>#N/A</v>
      </c>
      <c r="O6121" s="23" t="e">
        <f t="shared" si="571"/>
        <v>#N/A</v>
      </c>
      <c r="P6121" s="23" t="e">
        <f t="shared" si="572"/>
        <v>#N/A</v>
      </c>
      <c r="Q6121" s="23" t="e">
        <f t="shared" si="573"/>
        <v>#N/A</v>
      </c>
      <c r="AL6121" s="85"/>
    </row>
    <row r="6122" spans="1:38">
      <c r="A6122" s="2">
        <f t="shared" si="575"/>
        <v>41917</v>
      </c>
      <c r="B6122" t="b">
        <f>A6122&lt;=Forecast!$C$2</f>
        <v>1</v>
      </c>
      <c r="C6122" t="b">
        <f>AND(WEEKDAY(A6122,2)&lt;6,ISNA(MATCH($A6122,Holidays!$A:$A,0)))</f>
        <v>0</v>
      </c>
      <c r="D6122" s="67" t="e">
        <f>IF($B6122,VLOOKUP($A6122,'BoE Rates'!$A:$G,MATCH("IUDLNZC",'BoE Rates'!$A$1:$G$1,0),FALSE),IF($C6122,VLOOKUP($A6122,Forecast!$A$44:$AC$15010,MATCH("IUDLNZC",Forecast!$44:$44,0),FALSE),NA()))/100</f>
        <v>#N/A</v>
      </c>
      <c r="E6122" s="67" t="e">
        <f>IF($B6122,VLOOKUP($A6122,'BoE Rates'!$A:$G,MATCH("IUDLRZC",'BoE Rates'!$A$1:$G$1,0),FALSE),IF($C6122,VLOOKUP($A6122,Forecast!$A$44:$AC$15010,MATCH("IUDLRZC",Forecast!$44:$44,0),FALSE),NA()))/100</f>
        <v>#N/A</v>
      </c>
      <c r="F6122" s="67" t="e">
        <f>IF($B6122,VLOOKUP($A6122,'iBoxx indices'!$A:$B,2,FALSE),IF($C6122,VLOOKUP($A6122,Forecast!$A$44:$V$15010,MATCH("iBoxx Utilities",Forecast!$44:$44,0),FALSE),NA()))/100</f>
        <v>#N/A</v>
      </c>
      <c r="G6122" s="67" t="e">
        <f>F6122+Forecast!$M$13</f>
        <v>#N/A</v>
      </c>
      <c r="H6122" s="67" t="e">
        <f>F6122+Forecast!$M$15</f>
        <v>#N/A</v>
      </c>
      <c r="I6122" s="67" t="e">
        <f>IF($B6122,VLOOKUP($A6122,'BoE Rates'!$A:$I,MATCH("IUDSOIA",'BoE Rates'!$A$1:$I$1,0),FALSE),IF($C6122,VLOOKUP($A6122,'OIS Forecast'!$A$14:$L$8549,10,FALSE),NA()))/100</f>
        <v>#N/A</v>
      </c>
      <c r="J6122" s="23">
        <f>IF($A6122&lt;'CPI Forecast'!$A$5,0.02,INDEX('CPI Forecast'!$B$5:$B$50,MATCH(MIN($A6122,Forecast!$B$5),'CPI Forecast'!$A$5:$A$50,1),1))</f>
        <v>0.02</v>
      </c>
      <c r="K6122" s="23">
        <f>IF($A6122&lt;'RPI Forecast'!$A$5,0.03,INDEX('RPI Forecast'!$B$5:$B$36,MATCH(MIN($A6122,Forecast!$B$5),'RPI Forecast'!$A$5:$A$36,1),1))</f>
        <v>3.9E-2</v>
      </c>
      <c r="L6122" s="25">
        <f t="shared" si="574"/>
        <v>1.8627450980392091E-2</v>
      </c>
      <c r="M6122" s="23" t="e">
        <f t="shared" si="570"/>
        <v>#N/A</v>
      </c>
      <c r="N6122" s="23" t="e">
        <f t="shared" si="571"/>
        <v>#N/A</v>
      </c>
      <c r="O6122" s="23" t="e">
        <f t="shared" si="571"/>
        <v>#N/A</v>
      </c>
      <c r="P6122" s="23" t="e">
        <f t="shared" si="572"/>
        <v>#N/A</v>
      </c>
      <c r="Q6122" s="23" t="e">
        <f t="shared" si="573"/>
        <v>#N/A</v>
      </c>
      <c r="AL6122" s="85"/>
    </row>
    <row r="6123" spans="1:38">
      <c r="A6123" s="2">
        <f t="shared" si="575"/>
        <v>41918</v>
      </c>
      <c r="B6123" t="b">
        <f>A6123&lt;=Forecast!$C$2</f>
        <v>1</v>
      </c>
      <c r="C6123" t="b">
        <f>AND(WEEKDAY(A6123,2)&lt;6,ISNA(MATCH($A6123,Holidays!$A:$A,0)))</f>
        <v>1</v>
      </c>
      <c r="D6123" s="67">
        <f>IF($B6123,VLOOKUP($A6123,'BoE Rates'!$A:$G,MATCH("IUDLNZC",'BoE Rates'!$A$1:$G$1,0),FALSE),IF($C6123,VLOOKUP($A6123,Forecast!$A$44:$AC$15010,MATCH("IUDLNZC",Forecast!$44:$44,0),FALSE),NA()))/100</f>
        <v>3.0285000000000003E-2</v>
      </c>
      <c r="E6123" s="67">
        <f>IF($B6123,VLOOKUP($A6123,'BoE Rates'!$A:$G,MATCH("IUDLRZC",'BoE Rates'!$A$1:$G$1,0),FALSE),IF($C6123,VLOOKUP($A6123,Forecast!$A$44:$AC$15010,MATCH("IUDLRZC",Forecast!$44:$44,0),FALSE),NA()))/100</f>
        <v>-3.7309999999999999E-3</v>
      </c>
      <c r="F6123" s="67">
        <f>IF($B6123,VLOOKUP($A6123,'iBoxx indices'!$A:$B,2,FALSE),IF($C6123,VLOOKUP($A6123,Forecast!$A$44:$V$15010,MATCH("iBoxx Utilities",Forecast!$44:$44,0),FALSE),NA()))/100</f>
        <v>4.2454126728392501E-2</v>
      </c>
      <c r="G6123" s="67">
        <f>F6123+Forecast!$M$13</f>
        <v>5.0454126728392501E-2</v>
      </c>
      <c r="H6123" s="67">
        <f>F6123+Forecast!$M$15</f>
        <v>5.1054126728392504E-2</v>
      </c>
      <c r="I6123" s="67">
        <f>IF($B6123,VLOOKUP($A6123,'BoE Rates'!$A:$I,MATCH("IUDSOIA",'BoE Rates'!$A$1:$I$1,0),FALSE),IF($C6123,VLOOKUP($A6123,'OIS Forecast'!$A$14:$L$8549,10,FALSE),NA()))/100</f>
        <v>4.3099999999999996E-3</v>
      </c>
      <c r="J6123" s="23">
        <f>IF($A6123&lt;'CPI Forecast'!$A$5,0.02,INDEX('CPI Forecast'!$B$5:$B$50,MATCH(MIN($A6123,Forecast!$B$5),'CPI Forecast'!$A$5:$A$50,1),1))</f>
        <v>0.02</v>
      </c>
      <c r="K6123" s="23">
        <f>IF($A6123&lt;'RPI Forecast'!$A$5,0.03,INDEX('RPI Forecast'!$B$5:$B$36,MATCH(MIN($A6123,Forecast!$B$5),'RPI Forecast'!$A$5:$A$36,1),1))</f>
        <v>3.9E-2</v>
      </c>
      <c r="L6123" s="25">
        <f t="shared" si="574"/>
        <v>1.8627450980392091E-2</v>
      </c>
      <c r="M6123" s="23">
        <f t="shared" si="570"/>
        <v>1.4826951960784207E-2</v>
      </c>
      <c r="N6123" s="23">
        <f t="shared" si="571"/>
        <v>2.9856986988620049E-2</v>
      </c>
      <c r="O6123" s="23">
        <f t="shared" si="571"/>
        <v>3.0445222282737827E-2</v>
      </c>
      <c r="P6123" s="23">
        <f t="shared" si="572"/>
        <v>3.3244723083662997E-3</v>
      </c>
      <c r="Q6123" s="23">
        <f t="shared" si="573"/>
        <v>2.2013849733718116E-2</v>
      </c>
      <c r="AL6123" s="85"/>
    </row>
    <row r="6124" spans="1:38">
      <c r="A6124" s="2">
        <f t="shared" si="575"/>
        <v>41919</v>
      </c>
      <c r="B6124" t="b">
        <f>A6124&lt;=Forecast!$C$2</f>
        <v>1</v>
      </c>
      <c r="C6124" t="b">
        <f>AND(WEEKDAY(A6124,2)&lt;6,ISNA(MATCH($A6124,Holidays!$A:$A,0)))</f>
        <v>1</v>
      </c>
      <c r="D6124" s="67">
        <f>IF($B6124,VLOOKUP($A6124,'BoE Rates'!$A:$G,MATCH("IUDLNZC",'BoE Rates'!$A$1:$G$1,0),FALSE),IF($C6124,VLOOKUP($A6124,Forecast!$A$44:$AC$15010,MATCH("IUDLNZC",Forecast!$44:$44,0),FALSE),NA()))/100</f>
        <v>2.9636999999999997E-2</v>
      </c>
      <c r="E6124" s="67">
        <f>IF($B6124,VLOOKUP($A6124,'BoE Rates'!$A:$G,MATCH("IUDLRZC",'BoE Rates'!$A$1:$G$1,0),FALSE),IF($C6124,VLOOKUP($A6124,Forecast!$A$44:$AC$15010,MATCH("IUDLRZC",Forecast!$44:$44,0),FALSE),NA()))/100</f>
        <v>-4.1099999999999999E-3</v>
      </c>
      <c r="F6124" s="67">
        <f>IF($B6124,VLOOKUP($A6124,'iBoxx indices'!$A:$B,2,FALSE),IF($C6124,VLOOKUP($A6124,Forecast!$A$44:$V$15010,MATCH("iBoxx Utilities",Forecast!$44:$44,0),FALSE),NA()))/100</f>
        <v>4.18206903668496E-2</v>
      </c>
      <c r="G6124" s="67">
        <f>F6124+Forecast!$M$13</f>
        <v>4.98206903668496E-2</v>
      </c>
      <c r="H6124" s="67">
        <f>F6124+Forecast!$M$15</f>
        <v>5.0420690366849596E-2</v>
      </c>
      <c r="I6124" s="67">
        <f>IF($B6124,VLOOKUP($A6124,'BoE Rates'!$A:$I,MATCH("IUDSOIA",'BoE Rates'!$A$1:$I$1,0),FALSE),IF($C6124,VLOOKUP($A6124,'OIS Forecast'!$A$14:$L$8549,10,FALSE),NA()))/100</f>
        <v>4.2709999999999996E-3</v>
      </c>
      <c r="J6124" s="23">
        <f>IF($A6124&lt;'CPI Forecast'!$A$5,0.02,INDEX('CPI Forecast'!$B$5:$B$50,MATCH(MIN($A6124,Forecast!$B$5),'CPI Forecast'!$A$5:$A$50,1),1))</f>
        <v>0.02</v>
      </c>
      <c r="K6124" s="23">
        <f>IF($A6124&lt;'RPI Forecast'!$A$5,0.03,INDEX('RPI Forecast'!$B$5:$B$36,MATCH(MIN($A6124,Forecast!$B$5),'RPI Forecast'!$A$5:$A$36,1),1))</f>
        <v>3.9E-2</v>
      </c>
      <c r="L6124" s="25">
        <f t="shared" si="574"/>
        <v>1.8627450980392091E-2</v>
      </c>
      <c r="M6124" s="23">
        <f t="shared" si="570"/>
        <v>1.4440892156862839E-2</v>
      </c>
      <c r="N6124" s="23">
        <f t="shared" si="571"/>
        <v>2.9235970947891765E-2</v>
      </c>
      <c r="O6124" s="23">
        <f t="shared" si="571"/>
        <v>2.9824206242009321E-2</v>
      </c>
      <c r="P6124" s="23">
        <f t="shared" si="572"/>
        <v>2.7148126726177502E-3</v>
      </c>
      <c r="Q6124" s="23">
        <f t="shared" si="573"/>
        <v>2.1392833692989832E-2</v>
      </c>
      <c r="AL6124" s="85"/>
    </row>
    <row r="6125" spans="1:38">
      <c r="A6125" s="2">
        <f t="shared" si="575"/>
        <v>41920</v>
      </c>
      <c r="B6125" t="b">
        <f>A6125&lt;=Forecast!$C$2</f>
        <v>1</v>
      </c>
      <c r="C6125" t="b">
        <f>AND(WEEKDAY(A6125,2)&lt;6,ISNA(MATCH($A6125,Holidays!$A:$A,0)))</f>
        <v>1</v>
      </c>
      <c r="D6125" s="67">
        <f>IF($B6125,VLOOKUP($A6125,'BoE Rates'!$A:$G,MATCH("IUDLNZC",'BoE Rates'!$A$1:$G$1,0),FALSE),IF($C6125,VLOOKUP($A6125,Forecast!$A$44:$AC$15010,MATCH("IUDLNZC",Forecast!$44:$44,0),FALSE),NA()))/100</f>
        <v>2.9382999999999999E-2</v>
      </c>
      <c r="E6125" s="67">
        <f>IF($B6125,VLOOKUP($A6125,'BoE Rates'!$A:$G,MATCH("IUDLRZC",'BoE Rates'!$A$1:$G$1,0),FALSE),IF($C6125,VLOOKUP($A6125,Forecast!$A$44:$AC$15010,MATCH("IUDLRZC",Forecast!$44:$44,0),FALSE),NA()))/100</f>
        <v>-4.1419999999999998E-3</v>
      </c>
      <c r="F6125" s="67">
        <f>IF($B6125,VLOOKUP($A6125,'iBoxx indices'!$A:$B,2,FALSE),IF($C6125,VLOOKUP($A6125,Forecast!$A$44:$V$15010,MATCH("iBoxx Utilities",Forecast!$44:$44,0),FALSE),NA()))/100</f>
        <v>4.1582053404470895E-2</v>
      </c>
      <c r="G6125" s="67">
        <f>F6125+Forecast!$M$13</f>
        <v>4.9582053404470895E-2</v>
      </c>
      <c r="H6125" s="67">
        <f>F6125+Forecast!$M$15</f>
        <v>5.0182053404470892E-2</v>
      </c>
      <c r="I6125" s="67">
        <f>IF($B6125,VLOOKUP($A6125,'BoE Rates'!$A:$I,MATCH("IUDSOIA",'BoE Rates'!$A$1:$I$1,0),FALSE),IF($C6125,VLOOKUP($A6125,'OIS Forecast'!$A$14:$L$8549,10,FALSE),NA()))/100</f>
        <v>4.2989999999999999E-3</v>
      </c>
      <c r="J6125" s="23">
        <f>IF($A6125&lt;'CPI Forecast'!$A$5,0.02,INDEX('CPI Forecast'!$B$5:$B$50,MATCH(MIN($A6125,Forecast!$B$5),'CPI Forecast'!$A$5:$A$50,1),1))</f>
        <v>0.02</v>
      </c>
      <c r="K6125" s="23">
        <f>IF($A6125&lt;'RPI Forecast'!$A$5,0.03,INDEX('RPI Forecast'!$B$5:$B$36,MATCH(MIN($A6125,Forecast!$B$5),'RPI Forecast'!$A$5:$A$36,1),1))</f>
        <v>3.9E-2</v>
      </c>
      <c r="L6125" s="25">
        <f t="shared" si="574"/>
        <v>1.8627450980392091E-2</v>
      </c>
      <c r="M6125" s="23">
        <f t="shared" si="570"/>
        <v>1.4408296078431304E-2</v>
      </c>
      <c r="N6125" s="23">
        <f t="shared" si="571"/>
        <v>2.9002013141637972E-2</v>
      </c>
      <c r="O6125" s="23">
        <f t="shared" si="571"/>
        <v>2.959024843575575E-2</v>
      </c>
      <c r="P6125" s="23">
        <f t="shared" si="572"/>
        <v>2.4851332093078771E-3</v>
      </c>
      <c r="Q6125" s="23">
        <f t="shared" si="573"/>
        <v>2.1158875886736039E-2</v>
      </c>
      <c r="AL6125" s="85"/>
    </row>
    <row r="6126" spans="1:38">
      <c r="A6126" s="2">
        <f t="shared" si="575"/>
        <v>41921</v>
      </c>
      <c r="B6126" t="b">
        <f>A6126&lt;=Forecast!$C$2</f>
        <v>1</v>
      </c>
      <c r="C6126" t="b">
        <f>AND(WEEKDAY(A6126,2)&lt;6,ISNA(MATCH($A6126,Holidays!$A:$A,0)))</f>
        <v>1</v>
      </c>
      <c r="D6126" s="67">
        <f>IF($B6126,VLOOKUP($A6126,'BoE Rates'!$A:$G,MATCH("IUDLNZC",'BoE Rates'!$A$1:$G$1,0),FALSE),IF($C6126,VLOOKUP($A6126,Forecast!$A$44:$AC$15010,MATCH("IUDLNZC",Forecast!$44:$44,0),FALSE),NA()))/100</f>
        <v>2.9645000000000001E-2</v>
      </c>
      <c r="E6126" s="67">
        <f>IF($B6126,VLOOKUP($A6126,'BoE Rates'!$A:$G,MATCH("IUDLRZC",'BoE Rates'!$A$1:$G$1,0),FALSE),IF($C6126,VLOOKUP($A6126,Forecast!$A$44:$AC$15010,MATCH("IUDLRZC",Forecast!$44:$44,0),FALSE),NA()))/100</f>
        <v>-4.0810000000000004E-3</v>
      </c>
      <c r="F6126" s="67">
        <f>IF($B6126,VLOOKUP($A6126,'iBoxx indices'!$A:$B,2,FALSE),IF($C6126,VLOOKUP($A6126,Forecast!$A$44:$V$15010,MATCH("iBoxx Utilities",Forecast!$44:$44,0),FALSE),NA()))/100</f>
        <v>4.1812861852890404E-2</v>
      </c>
      <c r="G6126" s="67">
        <f>F6126+Forecast!$M$13</f>
        <v>4.9812861852890404E-2</v>
      </c>
      <c r="H6126" s="67">
        <f>F6126+Forecast!$M$15</f>
        <v>5.04128618528904E-2</v>
      </c>
      <c r="I6126" s="67">
        <f>IF($B6126,VLOOKUP($A6126,'BoE Rates'!$A:$I,MATCH("IUDSOIA",'BoE Rates'!$A$1:$I$1,0),FALSE),IF($C6126,VLOOKUP($A6126,'OIS Forecast'!$A$14:$L$8549,10,FALSE),NA()))/100</f>
        <v>4.3210000000000002E-3</v>
      </c>
      <c r="J6126" s="23">
        <f>IF($A6126&lt;'CPI Forecast'!$A$5,0.02,INDEX('CPI Forecast'!$B$5:$B$50,MATCH(MIN($A6126,Forecast!$B$5),'CPI Forecast'!$A$5:$A$50,1),1))</f>
        <v>0.02</v>
      </c>
      <c r="K6126" s="23">
        <f>IF($A6126&lt;'RPI Forecast'!$A$5,0.03,INDEX('RPI Forecast'!$B$5:$B$36,MATCH(MIN($A6126,Forecast!$B$5),'RPI Forecast'!$A$5:$A$36,1),1))</f>
        <v>3.9E-2</v>
      </c>
      <c r="L6126" s="25">
        <f t="shared" si="574"/>
        <v>1.8627450980392091E-2</v>
      </c>
      <c r="M6126" s="23">
        <f t="shared" si="570"/>
        <v>1.4470432352941209E-2</v>
      </c>
      <c r="N6126" s="23">
        <f t="shared" si="571"/>
        <v>2.9228295934206283E-2</v>
      </c>
      <c r="O6126" s="23">
        <f t="shared" si="571"/>
        <v>2.9816531228324061E-2</v>
      </c>
      <c r="P6126" s="23">
        <f t="shared" si="572"/>
        <v>2.7072780104815397E-3</v>
      </c>
      <c r="Q6126" s="23">
        <f t="shared" si="573"/>
        <v>2.138515867930435E-2</v>
      </c>
      <c r="AL6126" s="85"/>
    </row>
    <row r="6127" spans="1:38">
      <c r="A6127" s="2">
        <f t="shared" si="575"/>
        <v>41922</v>
      </c>
      <c r="B6127" t="b">
        <f>A6127&lt;=Forecast!$C$2</f>
        <v>1</v>
      </c>
      <c r="C6127" t="b">
        <f>AND(WEEKDAY(A6127,2)&lt;6,ISNA(MATCH($A6127,Holidays!$A:$A,0)))</f>
        <v>1</v>
      </c>
      <c r="D6127" s="67">
        <f>IF($B6127,VLOOKUP($A6127,'BoE Rates'!$A:$G,MATCH("IUDLNZC",'BoE Rates'!$A$1:$G$1,0),FALSE),IF($C6127,VLOOKUP($A6127,Forecast!$A$44:$AC$15010,MATCH("IUDLNZC",Forecast!$44:$44,0),FALSE),NA()))/100</f>
        <v>2.9365000000000002E-2</v>
      </c>
      <c r="E6127" s="67">
        <f>IF($B6127,VLOOKUP($A6127,'BoE Rates'!$A:$G,MATCH("IUDLRZC",'BoE Rates'!$A$1:$G$1,0),FALSE),IF($C6127,VLOOKUP($A6127,Forecast!$A$44:$AC$15010,MATCH("IUDLRZC",Forecast!$44:$44,0),FALSE),NA()))/100</f>
        <v>-4.3090000000000003E-3</v>
      </c>
      <c r="F6127" s="67">
        <f>IF($B6127,VLOOKUP($A6127,'iBoxx indices'!$A:$B,2,FALSE),IF($C6127,VLOOKUP($A6127,Forecast!$A$44:$V$15010,MATCH("iBoxx Utilities",Forecast!$44:$44,0),FALSE),NA()))/100</f>
        <v>4.1603316794795002E-2</v>
      </c>
      <c r="G6127" s="67">
        <f>F6127+Forecast!$M$13</f>
        <v>4.9603316794795002E-2</v>
      </c>
      <c r="H6127" s="67">
        <f>F6127+Forecast!$M$15</f>
        <v>5.0203316794795005E-2</v>
      </c>
      <c r="I6127" s="67">
        <f>IF($B6127,VLOOKUP($A6127,'BoE Rates'!$A:$I,MATCH("IUDSOIA",'BoE Rates'!$A$1:$I$1,0),FALSE),IF($C6127,VLOOKUP($A6127,'OIS Forecast'!$A$14:$L$8549,10,FALSE),NA()))/100</f>
        <v>4.2649999999999997E-3</v>
      </c>
      <c r="J6127" s="23">
        <f>IF($A6127&lt;'CPI Forecast'!$A$5,0.02,INDEX('CPI Forecast'!$B$5:$B$50,MATCH(MIN($A6127,Forecast!$B$5),'CPI Forecast'!$A$5:$A$50,1),1))</f>
        <v>0.02</v>
      </c>
      <c r="K6127" s="23">
        <f>IF($A6127&lt;'RPI Forecast'!$A$5,0.03,INDEX('RPI Forecast'!$B$5:$B$36,MATCH(MIN($A6127,Forecast!$B$5),'RPI Forecast'!$A$5:$A$36,1),1))</f>
        <v>3.9E-2</v>
      </c>
      <c r="L6127" s="25">
        <f t="shared" si="574"/>
        <v>1.8627450980392091E-2</v>
      </c>
      <c r="M6127" s="23">
        <f t="shared" si="570"/>
        <v>1.4238185294117578E-2</v>
      </c>
      <c r="N6127" s="23">
        <f t="shared" si="571"/>
        <v>2.9022859602739981E-2</v>
      </c>
      <c r="O6127" s="23">
        <f t="shared" si="571"/>
        <v>2.9611094896857981E-2</v>
      </c>
      <c r="P6127" s="23">
        <f t="shared" si="572"/>
        <v>2.5055984550481636E-3</v>
      </c>
      <c r="Q6127" s="23">
        <f t="shared" si="573"/>
        <v>2.1179722347838048E-2</v>
      </c>
      <c r="AL6127" s="85"/>
    </row>
    <row r="6128" spans="1:38">
      <c r="A6128" s="2">
        <f t="shared" si="575"/>
        <v>41923</v>
      </c>
      <c r="B6128" t="b">
        <f>A6128&lt;=Forecast!$C$2</f>
        <v>1</v>
      </c>
      <c r="C6128" t="b">
        <f>AND(WEEKDAY(A6128,2)&lt;6,ISNA(MATCH($A6128,Holidays!$A:$A,0)))</f>
        <v>0</v>
      </c>
      <c r="D6128" s="67" t="e">
        <f>IF($B6128,VLOOKUP($A6128,'BoE Rates'!$A:$G,MATCH("IUDLNZC",'BoE Rates'!$A$1:$G$1,0),FALSE),IF($C6128,VLOOKUP($A6128,Forecast!$A$44:$AC$15010,MATCH("IUDLNZC",Forecast!$44:$44,0),FALSE),NA()))/100</f>
        <v>#N/A</v>
      </c>
      <c r="E6128" s="67" t="e">
        <f>IF($B6128,VLOOKUP($A6128,'BoE Rates'!$A:$G,MATCH("IUDLRZC",'BoE Rates'!$A$1:$G$1,0),FALSE),IF($C6128,VLOOKUP($A6128,Forecast!$A$44:$AC$15010,MATCH("IUDLRZC",Forecast!$44:$44,0),FALSE),NA()))/100</f>
        <v>#N/A</v>
      </c>
      <c r="F6128" s="67" t="e">
        <f>IF($B6128,VLOOKUP($A6128,'iBoxx indices'!$A:$B,2,FALSE),IF($C6128,VLOOKUP($A6128,Forecast!$A$44:$V$15010,MATCH("iBoxx Utilities",Forecast!$44:$44,0),FALSE),NA()))/100</f>
        <v>#N/A</v>
      </c>
      <c r="G6128" s="67" t="e">
        <f>F6128+Forecast!$M$13</f>
        <v>#N/A</v>
      </c>
      <c r="H6128" s="67" t="e">
        <f>F6128+Forecast!$M$15</f>
        <v>#N/A</v>
      </c>
      <c r="I6128" s="67" t="e">
        <f>IF($B6128,VLOOKUP($A6128,'BoE Rates'!$A:$I,MATCH("IUDSOIA",'BoE Rates'!$A$1:$I$1,0),FALSE),IF($C6128,VLOOKUP($A6128,'OIS Forecast'!$A$14:$L$8549,10,FALSE),NA()))/100</f>
        <v>#N/A</v>
      </c>
      <c r="J6128" s="23">
        <f>IF($A6128&lt;'CPI Forecast'!$A$5,0.02,INDEX('CPI Forecast'!$B$5:$B$50,MATCH(MIN($A6128,Forecast!$B$5),'CPI Forecast'!$A$5:$A$50,1),1))</f>
        <v>0.02</v>
      </c>
      <c r="K6128" s="23">
        <f>IF($A6128&lt;'RPI Forecast'!$A$5,0.03,INDEX('RPI Forecast'!$B$5:$B$36,MATCH(MIN($A6128,Forecast!$B$5),'RPI Forecast'!$A$5:$A$36,1),1))</f>
        <v>3.9E-2</v>
      </c>
      <c r="L6128" s="25">
        <f t="shared" si="574"/>
        <v>1.8627450980392091E-2</v>
      </c>
      <c r="M6128" s="23" t="e">
        <f t="shared" si="570"/>
        <v>#N/A</v>
      </c>
      <c r="N6128" s="23" t="e">
        <f t="shared" si="571"/>
        <v>#N/A</v>
      </c>
      <c r="O6128" s="23" t="e">
        <f t="shared" si="571"/>
        <v>#N/A</v>
      </c>
      <c r="P6128" s="23" t="e">
        <f t="shared" si="572"/>
        <v>#N/A</v>
      </c>
      <c r="Q6128" s="23" t="e">
        <f t="shared" si="573"/>
        <v>#N/A</v>
      </c>
      <c r="AL6128" s="85"/>
    </row>
    <row r="6129" spans="1:38">
      <c r="A6129" s="2">
        <f t="shared" si="575"/>
        <v>41924</v>
      </c>
      <c r="B6129" t="b">
        <f>A6129&lt;=Forecast!$C$2</f>
        <v>1</v>
      </c>
      <c r="C6129" t="b">
        <f>AND(WEEKDAY(A6129,2)&lt;6,ISNA(MATCH($A6129,Holidays!$A:$A,0)))</f>
        <v>0</v>
      </c>
      <c r="D6129" s="67" t="e">
        <f>IF($B6129,VLOOKUP($A6129,'BoE Rates'!$A:$G,MATCH("IUDLNZC",'BoE Rates'!$A$1:$G$1,0),FALSE),IF($C6129,VLOOKUP($A6129,Forecast!$A$44:$AC$15010,MATCH("IUDLNZC",Forecast!$44:$44,0),FALSE),NA()))/100</f>
        <v>#N/A</v>
      </c>
      <c r="E6129" s="67" t="e">
        <f>IF($B6129,VLOOKUP($A6129,'BoE Rates'!$A:$G,MATCH("IUDLRZC",'BoE Rates'!$A$1:$G$1,0),FALSE),IF($C6129,VLOOKUP($A6129,Forecast!$A$44:$AC$15010,MATCH("IUDLRZC",Forecast!$44:$44,0),FALSE),NA()))/100</f>
        <v>#N/A</v>
      </c>
      <c r="F6129" s="67" t="e">
        <f>IF($B6129,VLOOKUP($A6129,'iBoxx indices'!$A:$B,2,FALSE),IF($C6129,VLOOKUP($A6129,Forecast!$A$44:$V$15010,MATCH("iBoxx Utilities",Forecast!$44:$44,0),FALSE),NA()))/100</f>
        <v>#N/A</v>
      </c>
      <c r="G6129" s="67" t="e">
        <f>F6129+Forecast!$M$13</f>
        <v>#N/A</v>
      </c>
      <c r="H6129" s="67" t="e">
        <f>F6129+Forecast!$M$15</f>
        <v>#N/A</v>
      </c>
      <c r="I6129" s="67" t="e">
        <f>IF($B6129,VLOOKUP($A6129,'BoE Rates'!$A:$I,MATCH("IUDSOIA",'BoE Rates'!$A$1:$I$1,0),FALSE),IF($C6129,VLOOKUP($A6129,'OIS Forecast'!$A$14:$L$8549,10,FALSE),NA()))/100</f>
        <v>#N/A</v>
      </c>
      <c r="J6129" s="23">
        <f>IF($A6129&lt;'CPI Forecast'!$A$5,0.02,INDEX('CPI Forecast'!$B$5:$B$50,MATCH(MIN($A6129,Forecast!$B$5),'CPI Forecast'!$A$5:$A$50,1),1))</f>
        <v>0.02</v>
      </c>
      <c r="K6129" s="23">
        <f>IF($A6129&lt;'RPI Forecast'!$A$5,0.03,INDEX('RPI Forecast'!$B$5:$B$36,MATCH(MIN($A6129,Forecast!$B$5),'RPI Forecast'!$A$5:$A$36,1),1))</f>
        <v>3.9E-2</v>
      </c>
      <c r="L6129" s="25">
        <f t="shared" si="574"/>
        <v>1.8627450980392091E-2</v>
      </c>
      <c r="M6129" s="23" t="e">
        <f t="shared" si="570"/>
        <v>#N/A</v>
      </c>
      <c r="N6129" s="23" t="e">
        <f t="shared" si="571"/>
        <v>#N/A</v>
      </c>
      <c r="O6129" s="23" t="e">
        <f t="shared" si="571"/>
        <v>#N/A</v>
      </c>
      <c r="P6129" s="23" t="e">
        <f t="shared" si="572"/>
        <v>#N/A</v>
      </c>
      <c r="Q6129" s="23" t="e">
        <f t="shared" si="573"/>
        <v>#N/A</v>
      </c>
      <c r="AL6129" s="85"/>
    </row>
    <row r="6130" spans="1:38">
      <c r="A6130" s="2">
        <f t="shared" si="575"/>
        <v>41925</v>
      </c>
      <c r="B6130" t="b">
        <f>A6130&lt;=Forecast!$C$2</f>
        <v>1</v>
      </c>
      <c r="C6130" t="b">
        <f>AND(WEEKDAY(A6130,2)&lt;6,ISNA(MATCH($A6130,Holidays!$A:$A,0)))</f>
        <v>1</v>
      </c>
      <c r="D6130" s="67">
        <f>IF($B6130,VLOOKUP($A6130,'BoE Rates'!$A:$G,MATCH("IUDLNZC",'BoE Rates'!$A$1:$G$1,0),FALSE),IF($C6130,VLOOKUP($A6130,Forecast!$A$44:$AC$15010,MATCH("IUDLNZC",Forecast!$44:$44,0),FALSE),NA()))/100</f>
        <v>2.8913000000000001E-2</v>
      </c>
      <c r="E6130" s="67">
        <f>IF($B6130,VLOOKUP($A6130,'BoE Rates'!$A:$G,MATCH("IUDLRZC",'BoE Rates'!$A$1:$G$1,0),FALSE),IF($C6130,VLOOKUP($A6130,Forecast!$A$44:$AC$15010,MATCH("IUDLRZC",Forecast!$44:$44,0),FALSE),NA()))/100</f>
        <v>-4.5450000000000004E-3</v>
      </c>
      <c r="F6130" s="67">
        <f>IF($B6130,VLOOKUP($A6130,'iBoxx indices'!$A:$B,2,FALSE),IF($C6130,VLOOKUP($A6130,Forecast!$A$44:$V$15010,MATCH("iBoxx Utilities",Forecast!$44:$44,0),FALSE),NA()))/100</f>
        <v>4.1231797328618897E-2</v>
      </c>
      <c r="G6130" s="67">
        <f>F6130+Forecast!$M$13</f>
        <v>4.9231797328618897E-2</v>
      </c>
      <c r="H6130" s="67">
        <f>F6130+Forecast!$M$15</f>
        <v>4.9831797328618893E-2</v>
      </c>
      <c r="I6130" s="67">
        <f>IF($B6130,VLOOKUP($A6130,'BoE Rates'!$A:$I,MATCH("IUDSOIA",'BoE Rates'!$A$1:$I$1,0),FALSE),IF($C6130,VLOOKUP($A6130,'OIS Forecast'!$A$14:$L$8549,10,FALSE),NA()))/100</f>
        <v>4.3860000000000001E-3</v>
      </c>
      <c r="J6130" s="23">
        <f>IF($A6130&lt;'CPI Forecast'!$A$5,0.02,INDEX('CPI Forecast'!$B$5:$B$50,MATCH(MIN($A6130,Forecast!$B$5),'CPI Forecast'!$A$5:$A$50,1),1))</f>
        <v>0.02</v>
      </c>
      <c r="K6130" s="23">
        <f>IF($A6130&lt;'RPI Forecast'!$A$5,0.03,INDEX('RPI Forecast'!$B$5:$B$36,MATCH(MIN($A6130,Forecast!$B$5),'RPI Forecast'!$A$5:$A$36,1),1))</f>
        <v>3.9E-2</v>
      </c>
      <c r="L6130" s="25">
        <f t="shared" si="574"/>
        <v>1.8627450980392091E-2</v>
      </c>
      <c r="M6130" s="23">
        <f t="shared" si="570"/>
        <v>1.3997789215686174E-2</v>
      </c>
      <c r="N6130" s="23">
        <f t="shared" si="571"/>
        <v>2.865862483197934E-2</v>
      </c>
      <c r="O6130" s="23">
        <f t="shared" si="571"/>
        <v>2.9246860126096896E-2</v>
      </c>
      <c r="P6130" s="23">
        <f t="shared" si="572"/>
        <v>2.14802437788153E-3</v>
      </c>
      <c r="Q6130" s="23">
        <f t="shared" si="573"/>
        <v>2.0815487577077407E-2</v>
      </c>
      <c r="AL6130" s="85"/>
    </row>
    <row r="6131" spans="1:38">
      <c r="A6131" s="2">
        <f t="shared" si="575"/>
        <v>41926</v>
      </c>
      <c r="B6131" t="b">
        <f>A6131&lt;=Forecast!$C$2</f>
        <v>1</v>
      </c>
      <c r="C6131" t="b">
        <f>AND(WEEKDAY(A6131,2)&lt;6,ISNA(MATCH($A6131,Holidays!$A:$A,0)))</f>
        <v>1</v>
      </c>
      <c r="D6131" s="67">
        <f>IF($B6131,VLOOKUP($A6131,'BoE Rates'!$A:$G,MATCH("IUDLNZC",'BoE Rates'!$A$1:$G$1,0),FALSE),IF($C6131,VLOOKUP($A6131,Forecast!$A$44:$AC$15010,MATCH("IUDLNZC",Forecast!$44:$44,0),FALSE),NA()))/100</f>
        <v>2.8628999999999998E-2</v>
      </c>
      <c r="E6131" s="67">
        <f>IF($B6131,VLOOKUP($A6131,'BoE Rates'!$A:$G,MATCH("IUDLRZC",'BoE Rates'!$A$1:$G$1,0),FALSE),IF($C6131,VLOOKUP($A6131,Forecast!$A$44:$AC$15010,MATCH("IUDLRZC",Forecast!$44:$44,0),FALSE),NA()))/100</f>
        <v>-4.6579999999999998E-3</v>
      </c>
      <c r="F6131" s="67">
        <f>IF($B6131,VLOOKUP($A6131,'iBoxx indices'!$A:$B,2,FALSE),IF($C6131,VLOOKUP($A6131,Forecast!$A$44:$V$15010,MATCH("iBoxx Utilities",Forecast!$44:$44,0),FALSE),NA()))/100</f>
        <v>4.1054584495200198E-2</v>
      </c>
      <c r="G6131" s="67">
        <f>F6131+Forecast!$M$13</f>
        <v>4.9054584495200199E-2</v>
      </c>
      <c r="H6131" s="67">
        <f>F6131+Forecast!$M$15</f>
        <v>4.9654584495200202E-2</v>
      </c>
      <c r="I6131" s="67">
        <f>IF($B6131,VLOOKUP($A6131,'BoE Rates'!$A:$I,MATCH("IUDSOIA",'BoE Rates'!$A$1:$I$1,0),FALSE),IF($C6131,VLOOKUP($A6131,'OIS Forecast'!$A$14:$L$8549,10,FALSE),NA()))/100</f>
        <v>4.3350000000000003E-3</v>
      </c>
      <c r="J6131" s="23">
        <f>IF($A6131&lt;'CPI Forecast'!$A$5,0.02,INDEX('CPI Forecast'!$B$5:$B$50,MATCH(MIN($A6131,Forecast!$B$5),'CPI Forecast'!$A$5:$A$50,1),1))</f>
        <v>0.02</v>
      </c>
      <c r="K6131" s="23">
        <f>IF($A6131&lt;'RPI Forecast'!$A$5,0.03,INDEX('RPI Forecast'!$B$5:$B$36,MATCH(MIN($A6131,Forecast!$B$5),'RPI Forecast'!$A$5:$A$36,1),1))</f>
        <v>3.9E-2</v>
      </c>
      <c r="L6131" s="25">
        <f t="shared" si="574"/>
        <v>1.8627450980392091E-2</v>
      </c>
      <c r="M6131" s="23">
        <f t="shared" si="570"/>
        <v>1.3882684313725413E-2</v>
      </c>
      <c r="N6131" s="23">
        <f t="shared" si="571"/>
        <v>2.848488676000005E-2</v>
      </c>
      <c r="O6131" s="23">
        <f t="shared" si="571"/>
        <v>2.9073122054117828E-2</v>
      </c>
      <c r="P6131" s="23">
        <f t="shared" si="572"/>
        <v>1.9774634217519793E-3</v>
      </c>
      <c r="Q6131" s="23">
        <f t="shared" si="573"/>
        <v>2.0641749505098117E-2</v>
      </c>
      <c r="AL6131" s="85"/>
    </row>
    <row r="6132" spans="1:38">
      <c r="A6132" s="2">
        <f t="shared" si="575"/>
        <v>41927</v>
      </c>
      <c r="B6132" t="b">
        <f>A6132&lt;=Forecast!$C$2</f>
        <v>1</v>
      </c>
      <c r="C6132" t="b">
        <f>AND(WEEKDAY(A6132,2)&lt;6,ISNA(MATCH($A6132,Holidays!$A:$A,0)))</f>
        <v>1</v>
      </c>
      <c r="D6132" s="67">
        <f>IF($B6132,VLOOKUP($A6132,'BoE Rates'!$A:$G,MATCH("IUDLNZC",'BoE Rates'!$A$1:$G$1,0),FALSE),IF($C6132,VLOOKUP($A6132,Forecast!$A$44:$AC$15010,MATCH("IUDLNZC",Forecast!$44:$44,0),FALSE),NA()))/100</f>
        <v>2.7532000000000001E-2</v>
      </c>
      <c r="E6132" s="67">
        <f>IF($B6132,VLOOKUP($A6132,'BoE Rates'!$A:$G,MATCH("IUDLRZC",'BoE Rates'!$A$1:$G$1,0),FALSE),IF($C6132,VLOOKUP($A6132,Forecast!$A$44:$AC$15010,MATCH("IUDLRZC",Forecast!$44:$44,0),FALSE),NA()))/100</f>
        <v>-5.4710000000000002E-3</v>
      </c>
      <c r="F6132" s="67">
        <f>IF($B6132,VLOOKUP($A6132,'iBoxx indices'!$A:$B,2,FALSE),IF($C6132,VLOOKUP($A6132,Forecast!$A$44:$V$15010,MATCH("iBoxx Utilities",Forecast!$44:$44,0),FALSE),NA()))/100</f>
        <v>4.0171119632021898E-2</v>
      </c>
      <c r="G6132" s="67">
        <f>F6132+Forecast!$M$13</f>
        <v>4.8171119632021898E-2</v>
      </c>
      <c r="H6132" s="67">
        <f>F6132+Forecast!$M$15</f>
        <v>4.8771119632021895E-2</v>
      </c>
      <c r="I6132" s="67">
        <f>IF($B6132,VLOOKUP($A6132,'BoE Rates'!$A:$I,MATCH("IUDSOIA",'BoE Rates'!$A$1:$I$1,0),FALSE),IF($C6132,VLOOKUP($A6132,'OIS Forecast'!$A$14:$L$8549,10,FALSE),NA()))/100</f>
        <v>4.2899999999999995E-3</v>
      </c>
      <c r="J6132" s="23">
        <f>IF($A6132&lt;'CPI Forecast'!$A$5,0.02,INDEX('CPI Forecast'!$B$5:$B$50,MATCH(MIN($A6132,Forecast!$B$5),'CPI Forecast'!$A$5:$A$50,1),1))</f>
        <v>0.02</v>
      </c>
      <c r="K6132" s="23">
        <f>IF($A6132&lt;'RPI Forecast'!$A$5,0.03,INDEX('RPI Forecast'!$B$5:$B$36,MATCH(MIN($A6132,Forecast!$B$5),'RPI Forecast'!$A$5:$A$36,1),1))</f>
        <v>3.9E-2</v>
      </c>
      <c r="L6132" s="25">
        <f t="shared" si="574"/>
        <v>1.8627450980392091E-2</v>
      </c>
      <c r="M6132" s="23">
        <f t="shared" si="570"/>
        <v>1.3054540196078435E-2</v>
      </c>
      <c r="N6132" s="23">
        <f t="shared" si="571"/>
        <v>2.7618744737276213E-2</v>
      </c>
      <c r="O6132" s="23">
        <f t="shared" si="571"/>
        <v>2.8206980031393991E-2</v>
      </c>
      <c r="P6132" s="23">
        <f t="shared" si="572"/>
        <v>1.1271603773068684E-3</v>
      </c>
      <c r="Q6132" s="23">
        <f t="shared" si="573"/>
        <v>1.977560748237428E-2</v>
      </c>
      <c r="AL6132" s="85"/>
    </row>
    <row r="6133" spans="1:38">
      <c r="A6133" s="2">
        <f t="shared" si="575"/>
        <v>41928</v>
      </c>
      <c r="B6133" t="b">
        <f>A6133&lt;=Forecast!$C$2</f>
        <v>1</v>
      </c>
      <c r="C6133" t="b">
        <f>AND(WEEKDAY(A6133,2)&lt;6,ISNA(MATCH($A6133,Holidays!$A:$A,0)))</f>
        <v>1</v>
      </c>
      <c r="D6133" s="67">
        <f>IF($B6133,VLOOKUP($A6133,'BoE Rates'!$A:$G,MATCH("IUDLNZC",'BoE Rates'!$A$1:$G$1,0),FALSE),IF($C6133,VLOOKUP($A6133,Forecast!$A$44:$AC$15010,MATCH("IUDLNZC",Forecast!$44:$44,0),FALSE),NA()))/100</f>
        <v>2.8071000000000002E-2</v>
      </c>
      <c r="E6133" s="67">
        <f>IF($B6133,VLOOKUP($A6133,'BoE Rates'!$A:$G,MATCH("IUDLRZC",'BoE Rates'!$A$1:$G$1,0),FALSE),IF($C6133,VLOOKUP($A6133,Forecast!$A$44:$AC$15010,MATCH("IUDLRZC",Forecast!$44:$44,0),FALSE),NA()))/100</f>
        <v>-5.1929999999999997E-3</v>
      </c>
      <c r="F6133" s="67">
        <f>IF($B6133,VLOOKUP($A6133,'iBoxx indices'!$A:$B,2,FALSE),IF($C6133,VLOOKUP($A6133,Forecast!$A$44:$V$15010,MATCH("iBoxx Utilities",Forecast!$44:$44,0),FALSE),NA()))/100</f>
        <v>4.1164941001532902E-2</v>
      </c>
      <c r="G6133" s="67">
        <f>F6133+Forecast!$M$13</f>
        <v>4.9164941001532902E-2</v>
      </c>
      <c r="H6133" s="67">
        <f>F6133+Forecast!$M$15</f>
        <v>4.9764941001532906E-2</v>
      </c>
      <c r="I6133" s="67">
        <f>IF($B6133,VLOOKUP($A6133,'BoE Rates'!$A:$I,MATCH("IUDSOIA",'BoE Rates'!$A$1:$I$1,0),FALSE),IF($C6133,VLOOKUP($A6133,'OIS Forecast'!$A$14:$L$8549,10,FALSE),NA()))/100</f>
        <v>4.3140000000000001E-3</v>
      </c>
      <c r="J6133" s="23">
        <f>IF($A6133&lt;'CPI Forecast'!$A$5,0.02,INDEX('CPI Forecast'!$B$5:$B$50,MATCH(MIN($A6133,Forecast!$B$5),'CPI Forecast'!$A$5:$A$50,1),1))</f>
        <v>0.02</v>
      </c>
      <c r="K6133" s="23">
        <f>IF($A6133&lt;'RPI Forecast'!$A$5,0.03,INDEX('RPI Forecast'!$B$5:$B$36,MATCH(MIN($A6133,Forecast!$B$5),'RPI Forecast'!$A$5:$A$36,1),1))</f>
        <v>3.9E-2</v>
      </c>
      <c r="L6133" s="25">
        <f t="shared" si="574"/>
        <v>1.8627450980392091E-2</v>
      </c>
      <c r="M6133" s="23">
        <f t="shared" si="570"/>
        <v>1.3337718627450812E-2</v>
      </c>
      <c r="N6133" s="23">
        <f t="shared" si="571"/>
        <v>2.8593079413267608E-2</v>
      </c>
      <c r="O6133" s="23">
        <f t="shared" si="571"/>
        <v>2.9181314707385164E-2</v>
      </c>
      <c r="P6133" s="23">
        <f t="shared" si="572"/>
        <v>2.0836775760664228E-3</v>
      </c>
      <c r="Q6133" s="23">
        <f t="shared" si="573"/>
        <v>2.0749942158365675E-2</v>
      </c>
      <c r="AL6133" s="85"/>
    </row>
    <row r="6134" spans="1:38">
      <c r="A6134" s="2">
        <f t="shared" si="575"/>
        <v>41929</v>
      </c>
      <c r="B6134" t="b">
        <f>A6134&lt;=Forecast!$C$2</f>
        <v>1</v>
      </c>
      <c r="C6134" t="b">
        <f>AND(WEEKDAY(A6134,2)&lt;6,ISNA(MATCH($A6134,Holidays!$A:$A,0)))</f>
        <v>1</v>
      </c>
      <c r="D6134" s="67">
        <f>IF($B6134,VLOOKUP($A6134,'BoE Rates'!$A:$G,MATCH("IUDLNZC",'BoE Rates'!$A$1:$G$1,0),FALSE),IF($C6134,VLOOKUP($A6134,Forecast!$A$44:$AC$15010,MATCH("IUDLNZC",Forecast!$44:$44,0),FALSE),NA()))/100</f>
        <v>2.9066999999999999E-2</v>
      </c>
      <c r="E6134" s="67">
        <f>IF($B6134,VLOOKUP($A6134,'BoE Rates'!$A:$G,MATCH("IUDLRZC",'BoE Rates'!$A$1:$G$1,0),FALSE),IF($C6134,VLOOKUP($A6134,Forecast!$A$44:$AC$15010,MATCH("IUDLRZC",Forecast!$44:$44,0),FALSE),NA()))/100</f>
        <v>-4.7210000000000004E-3</v>
      </c>
      <c r="F6134" s="67">
        <f>IF($B6134,VLOOKUP($A6134,'iBoxx indices'!$A:$B,2,FALSE),IF($C6134,VLOOKUP($A6134,Forecast!$A$44:$V$15010,MATCH("iBoxx Utilities",Forecast!$44:$44,0),FALSE),NA()))/100</f>
        <v>4.2284511632128298E-2</v>
      </c>
      <c r="G6134" s="67">
        <f>F6134+Forecast!$M$13</f>
        <v>5.0284511632128298E-2</v>
      </c>
      <c r="H6134" s="67">
        <f>F6134+Forecast!$M$15</f>
        <v>5.0884511632128301E-2</v>
      </c>
      <c r="I6134" s="67">
        <f>IF($B6134,VLOOKUP($A6134,'BoE Rates'!$A:$I,MATCH("IUDSOIA",'BoE Rates'!$A$1:$I$1,0),FALSE),IF($C6134,VLOOKUP($A6134,'OIS Forecast'!$A$14:$L$8549,10,FALSE),NA()))/100</f>
        <v>4.3090000000000003E-3</v>
      </c>
      <c r="J6134" s="23">
        <f>IF($A6134&lt;'CPI Forecast'!$A$5,0.02,INDEX('CPI Forecast'!$B$5:$B$50,MATCH(MIN($A6134,Forecast!$B$5),'CPI Forecast'!$A$5:$A$50,1),1))</f>
        <v>0.02</v>
      </c>
      <c r="K6134" s="23">
        <f>IF($A6134&lt;'RPI Forecast'!$A$5,0.03,INDEX('RPI Forecast'!$B$5:$B$36,MATCH(MIN($A6134,Forecast!$B$5),'RPI Forecast'!$A$5:$A$36,1),1))</f>
        <v>3.9E-2</v>
      </c>
      <c r="L6134" s="25">
        <f t="shared" si="574"/>
        <v>1.8627450980392091E-2</v>
      </c>
      <c r="M6134" s="23">
        <f t="shared" si="570"/>
        <v>1.381851078431362E-2</v>
      </c>
      <c r="N6134" s="23">
        <f t="shared" si="571"/>
        <v>2.9690697678557143E-2</v>
      </c>
      <c r="O6134" s="23">
        <f t="shared" si="571"/>
        <v>3.0278932972674921E-2</v>
      </c>
      <c r="P6134" s="23">
        <f t="shared" si="572"/>
        <v>3.1612239000271547E-3</v>
      </c>
      <c r="Q6134" s="23">
        <f t="shared" si="573"/>
        <v>2.1847560423654988E-2</v>
      </c>
      <c r="AL6134" s="85"/>
    </row>
    <row r="6135" spans="1:38">
      <c r="A6135" s="2">
        <f t="shared" si="575"/>
        <v>41930</v>
      </c>
      <c r="B6135" t="b">
        <f>A6135&lt;=Forecast!$C$2</f>
        <v>1</v>
      </c>
      <c r="C6135" t="b">
        <f>AND(WEEKDAY(A6135,2)&lt;6,ISNA(MATCH($A6135,Holidays!$A:$A,0)))</f>
        <v>0</v>
      </c>
      <c r="D6135" s="67" t="e">
        <f>IF($B6135,VLOOKUP($A6135,'BoE Rates'!$A:$G,MATCH("IUDLNZC",'BoE Rates'!$A$1:$G$1,0),FALSE),IF($C6135,VLOOKUP($A6135,Forecast!$A$44:$AC$15010,MATCH("IUDLNZC",Forecast!$44:$44,0),FALSE),NA()))/100</f>
        <v>#N/A</v>
      </c>
      <c r="E6135" s="67" t="e">
        <f>IF($B6135,VLOOKUP($A6135,'BoE Rates'!$A:$G,MATCH("IUDLRZC",'BoE Rates'!$A$1:$G$1,0),FALSE),IF($C6135,VLOOKUP($A6135,Forecast!$A$44:$AC$15010,MATCH("IUDLRZC",Forecast!$44:$44,0),FALSE),NA()))/100</f>
        <v>#N/A</v>
      </c>
      <c r="F6135" s="67" t="e">
        <f>IF($B6135,VLOOKUP($A6135,'iBoxx indices'!$A:$B,2,FALSE),IF($C6135,VLOOKUP($A6135,Forecast!$A$44:$V$15010,MATCH("iBoxx Utilities",Forecast!$44:$44,0),FALSE),NA()))/100</f>
        <v>#N/A</v>
      </c>
      <c r="G6135" s="67" t="e">
        <f>F6135+Forecast!$M$13</f>
        <v>#N/A</v>
      </c>
      <c r="H6135" s="67" t="e">
        <f>F6135+Forecast!$M$15</f>
        <v>#N/A</v>
      </c>
      <c r="I6135" s="67" t="e">
        <f>IF($B6135,VLOOKUP($A6135,'BoE Rates'!$A:$I,MATCH("IUDSOIA",'BoE Rates'!$A$1:$I$1,0),FALSE),IF($C6135,VLOOKUP($A6135,'OIS Forecast'!$A$14:$L$8549,10,FALSE),NA()))/100</f>
        <v>#N/A</v>
      </c>
      <c r="J6135" s="23">
        <f>IF($A6135&lt;'CPI Forecast'!$A$5,0.02,INDEX('CPI Forecast'!$B$5:$B$50,MATCH(MIN($A6135,Forecast!$B$5),'CPI Forecast'!$A$5:$A$50,1),1))</f>
        <v>0.02</v>
      </c>
      <c r="K6135" s="23">
        <f>IF($A6135&lt;'RPI Forecast'!$A$5,0.03,INDEX('RPI Forecast'!$B$5:$B$36,MATCH(MIN($A6135,Forecast!$B$5),'RPI Forecast'!$A$5:$A$36,1),1))</f>
        <v>3.9E-2</v>
      </c>
      <c r="L6135" s="25">
        <f t="shared" si="574"/>
        <v>1.8627450980392091E-2</v>
      </c>
      <c r="M6135" s="23" t="e">
        <f t="shared" si="570"/>
        <v>#N/A</v>
      </c>
      <c r="N6135" s="23" t="e">
        <f t="shared" si="571"/>
        <v>#N/A</v>
      </c>
      <c r="O6135" s="23" t="e">
        <f t="shared" si="571"/>
        <v>#N/A</v>
      </c>
      <c r="P6135" s="23" t="e">
        <f t="shared" si="572"/>
        <v>#N/A</v>
      </c>
      <c r="Q6135" s="23" t="e">
        <f t="shared" si="573"/>
        <v>#N/A</v>
      </c>
      <c r="AL6135" s="85"/>
    </row>
    <row r="6136" spans="1:38">
      <c r="A6136" s="2">
        <f t="shared" si="575"/>
        <v>41931</v>
      </c>
      <c r="B6136" t="b">
        <f>A6136&lt;=Forecast!$C$2</f>
        <v>1</v>
      </c>
      <c r="C6136" t="b">
        <f>AND(WEEKDAY(A6136,2)&lt;6,ISNA(MATCH($A6136,Holidays!$A:$A,0)))</f>
        <v>0</v>
      </c>
      <c r="D6136" s="67" t="e">
        <f>IF($B6136,VLOOKUP($A6136,'BoE Rates'!$A:$G,MATCH("IUDLNZC",'BoE Rates'!$A$1:$G$1,0),FALSE),IF($C6136,VLOOKUP($A6136,Forecast!$A$44:$AC$15010,MATCH("IUDLNZC",Forecast!$44:$44,0),FALSE),NA()))/100</f>
        <v>#N/A</v>
      </c>
      <c r="E6136" s="67" t="e">
        <f>IF($B6136,VLOOKUP($A6136,'BoE Rates'!$A:$G,MATCH("IUDLRZC",'BoE Rates'!$A$1:$G$1,0),FALSE),IF($C6136,VLOOKUP($A6136,Forecast!$A$44:$AC$15010,MATCH("IUDLRZC",Forecast!$44:$44,0),FALSE),NA()))/100</f>
        <v>#N/A</v>
      </c>
      <c r="F6136" s="67" t="e">
        <f>IF($B6136,VLOOKUP($A6136,'iBoxx indices'!$A:$B,2,FALSE),IF($C6136,VLOOKUP($A6136,Forecast!$A$44:$V$15010,MATCH("iBoxx Utilities",Forecast!$44:$44,0),FALSE),NA()))/100</f>
        <v>#N/A</v>
      </c>
      <c r="G6136" s="67" t="e">
        <f>F6136+Forecast!$M$13</f>
        <v>#N/A</v>
      </c>
      <c r="H6136" s="67" t="e">
        <f>F6136+Forecast!$M$15</f>
        <v>#N/A</v>
      </c>
      <c r="I6136" s="67" t="e">
        <f>IF($B6136,VLOOKUP($A6136,'BoE Rates'!$A:$I,MATCH("IUDSOIA",'BoE Rates'!$A$1:$I$1,0),FALSE),IF($C6136,VLOOKUP($A6136,'OIS Forecast'!$A$14:$L$8549,10,FALSE),NA()))/100</f>
        <v>#N/A</v>
      </c>
      <c r="J6136" s="23">
        <f>IF($A6136&lt;'CPI Forecast'!$A$5,0.02,INDEX('CPI Forecast'!$B$5:$B$50,MATCH(MIN($A6136,Forecast!$B$5),'CPI Forecast'!$A$5:$A$50,1),1))</f>
        <v>0.02</v>
      </c>
      <c r="K6136" s="23">
        <f>IF($A6136&lt;'RPI Forecast'!$A$5,0.03,INDEX('RPI Forecast'!$B$5:$B$36,MATCH(MIN($A6136,Forecast!$B$5),'RPI Forecast'!$A$5:$A$36,1),1))</f>
        <v>3.9E-2</v>
      </c>
      <c r="L6136" s="25">
        <f t="shared" si="574"/>
        <v>1.8627450980392091E-2</v>
      </c>
      <c r="M6136" s="23" t="e">
        <f t="shared" si="570"/>
        <v>#N/A</v>
      </c>
      <c r="N6136" s="23" t="e">
        <f t="shared" si="571"/>
        <v>#N/A</v>
      </c>
      <c r="O6136" s="23" t="e">
        <f t="shared" si="571"/>
        <v>#N/A</v>
      </c>
      <c r="P6136" s="23" t="e">
        <f t="shared" si="572"/>
        <v>#N/A</v>
      </c>
      <c r="Q6136" s="23" t="e">
        <f t="shared" si="573"/>
        <v>#N/A</v>
      </c>
      <c r="AL6136" s="85"/>
    </row>
    <row r="6137" spans="1:38">
      <c r="A6137" s="2">
        <f t="shared" si="575"/>
        <v>41932</v>
      </c>
      <c r="B6137" t="b">
        <f>A6137&lt;=Forecast!$C$2</f>
        <v>1</v>
      </c>
      <c r="C6137" t="b">
        <f>AND(WEEKDAY(A6137,2)&lt;6,ISNA(MATCH($A6137,Holidays!$A:$A,0)))</f>
        <v>1</v>
      </c>
      <c r="D6137" s="67">
        <f>IF($B6137,VLOOKUP($A6137,'BoE Rates'!$A:$G,MATCH("IUDLNZC",'BoE Rates'!$A$1:$G$1,0),FALSE),IF($C6137,VLOOKUP($A6137,Forecast!$A$44:$AC$15010,MATCH("IUDLNZC",Forecast!$44:$44,0),FALSE),NA()))/100</f>
        <v>2.8842E-2</v>
      </c>
      <c r="E6137" s="67">
        <f>IF($B6137,VLOOKUP($A6137,'BoE Rates'!$A:$G,MATCH("IUDLRZC",'BoE Rates'!$A$1:$G$1,0),FALSE),IF($C6137,VLOOKUP($A6137,Forecast!$A$44:$AC$15010,MATCH("IUDLRZC",Forecast!$44:$44,0),FALSE),NA()))/100</f>
        <v>-4.9919999999999999E-3</v>
      </c>
      <c r="F6137" s="67">
        <f>IF($B6137,VLOOKUP($A6137,'iBoxx indices'!$A:$B,2,FALSE),IF($C6137,VLOOKUP($A6137,Forecast!$A$44:$V$15010,MATCH("iBoxx Utilities",Forecast!$44:$44,0),FALSE),NA()))/100</f>
        <v>4.1952337975941702E-2</v>
      </c>
      <c r="G6137" s="67">
        <f>F6137+Forecast!$M$13</f>
        <v>4.9952337975941702E-2</v>
      </c>
      <c r="H6137" s="67">
        <f>F6137+Forecast!$M$15</f>
        <v>5.0552337975941705E-2</v>
      </c>
      <c r="I6137" s="67">
        <f>IF($B6137,VLOOKUP($A6137,'BoE Rates'!$A:$I,MATCH("IUDSOIA",'BoE Rates'!$A$1:$I$1,0),FALSE),IF($C6137,VLOOKUP($A6137,'OIS Forecast'!$A$14:$L$8549,10,FALSE),NA()))/100</f>
        <v>4.2839999999999996E-3</v>
      </c>
      <c r="J6137" s="23">
        <f>IF($A6137&lt;'CPI Forecast'!$A$5,0.02,INDEX('CPI Forecast'!$B$5:$B$50,MATCH(MIN($A6137,Forecast!$B$5),'CPI Forecast'!$A$5:$A$50,1),1))</f>
        <v>0.02</v>
      </c>
      <c r="K6137" s="23">
        <f>IF($A6137&lt;'RPI Forecast'!$A$5,0.03,INDEX('RPI Forecast'!$B$5:$B$36,MATCH(MIN($A6137,Forecast!$B$5),'RPI Forecast'!$A$5:$A$36,1),1))</f>
        <v>3.9E-2</v>
      </c>
      <c r="L6137" s="25">
        <f t="shared" si="574"/>
        <v>1.8627450980392091E-2</v>
      </c>
      <c r="M6137" s="23">
        <f t="shared" si="570"/>
        <v>1.3542462745097961E-2</v>
      </c>
      <c r="N6137" s="23">
        <f t="shared" si="571"/>
        <v>2.936503723131545E-2</v>
      </c>
      <c r="O6137" s="23">
        <f t="shared" si="571"/>
        <v>2.9953272525433006E-2</v>
      </c>
      <c r="P6137" s="23">
        <f t="shared" si="572"/>
        <v>2.841518744890914E-3</v>
      </c>
      <c r="Q6137" s="23">
        <f t="shared" si="573"/>
        <v>2.1521899976413295E-2</v>
      </c>
      <c r="AL6137" s="85"/>
    </row>
    <row r="6138" spans="1:38">
      <c r="A6138" s="2">
        <f t="shared" si="575"/>
        <v>41933</v>
      </c>
      <c r="B6138" t="b">
        <f>A6138&lt;=Forecast!$C$2</f>
        <v>1</v>
      </c>
      <c r="C6138" t="b">
        <f>AND(WEEKDAY(A6138,2)&lt;6,ISNA(MATCH($A6138,Holidays!$A:$A,0)))</f>
        <v>1</v>
      </c>
      <c r="D6138" s="67">
        <f>IF($B6138,VLOOKUP($A6138,'BoE Rates'!$A:$G,MATCH("IUDLNZC",'BoE Rates'!$A$1:$G$1,0),FALSE),IF($C6138,VLOOKUP($A6138,Forecast!$A$44:$AC$15010,MATCH("IUDLNZC",Forecast!$44:$44,0),FALSE),NA()))/100</f>
        <v>2.9087000000000002E-2</v>
      </c>
      <c r="E6138" s="67">
        <f>IF($B6138,VLOOKUP($A6138,'BoE Rates'!$A:$G,MATCH("IUDLRZC",'BoE Rates'!$A$1:$G$1,0),FALSE),IF($C6138,VLOOKUP($A6138,Forecast!$A$44:$AC$15010,MATCH("IUDLRZC",Forecast!$44:$44,0),FALSE),NA()))/100</f>
        <v>-4.921E-3</v>
      </c>
      <c r="F6138" s="67">
        <f>IF($B6138,VLOOKUP($A6138,'iBoxx indices'!$A:$B,2,FALSE),IF($C6138,VLOOKUP($A6138,Forecast!$A$44:$V$15010,MATCH("iBoxx Utilities",Forecast!$44:$44,0),FALSE),NA()))/100</f>
        <v>4.2087179821340498E-2</v>
      </c>
      <c r="G6138" s="67">
        <f>F6138+Forecast!$M$13</f>
        <v>5.0087179821340498E-2</v>
      </c>
      <c r="H6138" s="67">
        <f>F6138+Forecast!$M$15</f>
        <v>5.0687179821340494E-2</v>
      </c>
      <c r="I6138" s="67">
        <f>IF($B6138,VLOOKUP($A6138,'BoE Rates'!$A:$I,MATCH("IUDSOIA",'BoE Rates'!$A$1:$I$1,0),FALSE),IF($C6138,VLOOKUP($A6138,'OIS Forecast'!$A$14:$L$8549,10,FALSE),NA()))/100</f>
        <v>4.2859999999999999E-3</v>
      </c>
      <c r="J6138" s="23">
        <f>IF($A6138&lt;'CPI Forecast'!$A$5,0.02,INDEX('CPI Forecast'!$B$5:$B$50,MATCH(MIN($A6138,Forecast!$B$5),'CPI Forecast'!$A$5:$A$50,1),1))</f>
        <v>0.02</v>
      </c>
      <c r="K6138" s="23">
        <f>IF($A6138&lt;'RPI Forecast'!$A$5,0.03,INDEX('RPI Forecast'!$B$5:$B$36,MATCH(MIN($A6138,Forecast!$B$5),'RPI Forecast'!$A$5:$A$36,1),1))</f>
        <v>3.9E-2</v>
      </c>
      <c r="L6138" s="25">
        <f t="shared" si="574"/>
        <v>1.8627450980392091E-2</v>
      </c>
      <c r="M6138" s="23">
        <f t="shared" si="570"/>
        <v>1.3614785294117526E-2</v>
      </c>
      <c r="N6138" s="23">
        <f t="shared" si="571"/>
        <v>2.9497235118961296E-2</v>
      </c>
      <c r="O6138" s="23">
        <f t="shared" si="571"/>
        <v>3.0085470413078852E-2</v>
      </c>
      <c r="P6138" s="23">
        <f t="shared" si="572"/>
        <v>2.9712991543220379E-3</v>
      </c>
      <c r="Q6138" s="23">
        <f t="shared" si="573"/>
        <v>2.1654097864059363E-2</v>
      </c>
      <c r="AL6138" s="85"/>
    </row>
    <row r="6139" spans="1:38">
      <c r="A6139" s="2">
        <f t="shared" si="575"/>
        <v>41934</v>
      </c>
      <c r="B6139" t="b">
        <f>A6139&lt;=Forecast!$C$2</f>
        <v>1</v>
      </c>
      <c r="C6139" t="b">
        <f>AND(WEEKDAY(A6139,2)&lt;6,ISNA(MATCH($A6139,Holidays!$A:$A,0)))</f>
        <v>1</v>
      </c>
      <c r="D6139" s="67">
        <f>IF($B6139,VLOOKUP($A6139,'BoE Rates'!$A:$G,MATCH("IUDLNZC",'BoE Rates'!$A$1:$G$1,0),FALSE),IF($C6139,VLOOKUP($A6139,Forecast!$A$44:$AC$15010,MATCH("IUDLNZC",Forecast!$44:$44,0),FALSE),NA()))/100</f>
        <v>2.9227E-2</v>
      </c>
      <c r="E6139" s="67">
        <f>IF($B6139,VLOOKUP($A6139,'BoE Rates'!$A:$G,MATCH("IUDLRZC",'BoE Rates'!$A$1:$G$1,0),FALSE),IF($C6139,VLOOKUP($A6139,Forecast!$A$44:$AC$15010,MATCH("IUDLRZC",Forecast!$44:$44,0),FALSE),NA()))/100</f>
        <v>-4.9649999999999998E-3</v>
      </c>
      <c r="F6139" s="67">
        <f>IF($B6139,VLOOKUP($A6139,'iBoxx indices'!$A:$B,2,FALSE),IF($C6139,VLOOKUP($A6139,Forecast!$A$44:$V$15010,MATCH("iBoxx Utilities",Forecast!$44:$44,0),FALSE),NA()))/100</f>
        <v>4.2180412714069498E-2</v>
      </c>
      <c r="G6139" s="67">
        <f>F6139+Forecast!$M$13</f>
        <v>5.0180412714069499E-2</v>
      </c>
      <c r="H6139" s="67">
        <f>F6139+Forecast!$M$15</f>
        <v>5.0780412714069495E-2</v>
      </c>
      <c r="I6139" s="67">
        <f>IF($B6139,VLOOKUP($A6139,'BoE Rates'!$A:$I,MATCH("IUDSOIA",'BoE Rates'!$A$1:$I$1,0),FALSE),IF($C6139,VLOOKUP($A6139,'OIS Forecast'!$A$14:$L$8549,10,FALSE),NA()))/100</f>
        <v>4.287E-3</v>
      </c>
      <c r="J6139" s="23">
        <f>IF($A6139&lt;'CPI Forecast'!$A$5,0.02,INDEX('CPI Forecast'!$B$5:$B$50,MATCH(MIN($A6139,Forecast!$B$5),'CPI Forecast'!$A$5:$A$50,1),1))</f>
        <v>0.02</v>
      </c>
      <c r="K6139" s="23">
        <f>IF($A6139&lt;'RPI Forecast'!$A$5,0.03,INDEX('RPI Forecast'!$B$5:$B$36,MATCH(MIN($A6139,Forecast!$B$5),'RPI Forecast'!$A$5:$A$36,1),1))</f>
        <v>3.9E-2</v>
      </c>
      <c r="L6139" s="25">
        <f t="shared" si="574"/>
        <v>1.8627450980392091E-2</v>
      </c>
      <c r="M6139" s="23">
        <f t="shared" si="570"/>
        <v>1.3569965686274443E-2</v>
      </c>
      <c r="N6139" s="23">
        <f t="shared" si="571"/>
        <v>2.9588639915754333E-2</v>
      </c>
      <c r="O6139" s="23">
        <f t="shared" si="571"/>
        <v>3.017687520987189E-2</v>
      </c>
      <c r="P6139" s="23">
        <f t="shared" si="572"/>
        <v>3.0610324485751406E-3</v>
      </c>
      <c r="Q6139" s="23">
        <f t="shared" si="573"/>
        <v>2.17455026608524E-2</v>
      </c>
      <c r="AL6139" s="85"/>
    </row>
    <row r="6140" spans="1:38">
      <c r="A6140" s="2">
        <f t="shared" si="575"/>
        <v>41935</v>
      </c>
      <c r="B6140" t="b">
        <f>A6140&lt;=Forecast!$C$2</f>
        <v>1</v>
      </c>
      <c r="C6140" t="b">
        <f>AND(WEEKDAY(A6140,2)&lt;6,ISNA(MATCH($A6140,Holidays!$A:$A,0)))</f>
        <v>1</v>
      </c>
      <c r="D6140" s="67">
        <f>IF($B6140,VLOOKUP($A6140,'BoE Rates'!$A:$G,MATCH("IUDLNZC",'BoE Rates'!$A$1:$G$1,0),FALSE),IF($C6140,VLOOKUP($A6140,Forecast!$A$44:$AC$15010,MATCH("IUDLNZC",Forecast!$44:$44,0),FALSE),NA()))/100</f>
        <v>2.9496999999999999E-2</v>
      </c>
      <c r="E6140" s="67">
        <f>IF($B6140,VLOOKUP($A6140,'BoE Rates'!$A:$G,MATCH("IUDLRZC",'BoE Rates'!$A$1:$G$1,0),FALSE),IF($C6140,VLOOKUP($A6140,Forecast!$A$44:$AC$15010,MATCH("IUDLRZC",Forecast!$44:$44,0),FALSE),NA()))/100</f>
        <v>-4.646E-3</v>
      </c>
      <c r="F6140" s="67">
        <f>IF($B6140,VLOOKUP($A6140,'iBoxx indices'!$A:$B,2,FALSE),IF($C6140,VLOOKUP($A6140,Forecast!$A$44:$V$15010,MATCH("iBoxx Utilities",Forecast!$44:$44,0),FALSE),NA()))/100</f>
        <v>4.2432537629183899E-2</v>
      </c>
      <c r="G6140" s="67">
        <f>F6140+Forecast!$M$13</f>
        <v>5.0432537629183899E-2</v>
      </c>
      <c r="H6140" s="67">
        <f>F6140+Forecast!$M$15</f>
        <v>5.1032537629183902E-2</v>
      </c>
      <c r="I6140" s="67">
        <f>IF($B6140,VLOOKUP($A6140,'BoE Rates'!$A:$I,MATCH("IUDSOIA",'BoE Rates'!$A$1:$I$1,0),FALSE),IF($C6140,VLOOKUP($A6140,'OIS Forecast'!$A$14:$L$8549,10,FALSE),NA()))/100</f>
        <v>4.3490000000000004E-3</v>
      </c>
      <c r="J6140" s="23">
        <f>IF($A6140&lt;'CPI Forecast'!$A$5,0.02,INDEX('CPI Forecast'!$B$5:$B$50,MATCH(MIN($A6140,Forecast!$B$5),'CPI Forecast'!$A$5:$A$50,1),1))</f>
        <v>0.02</v>
      </c>
      <c r="K6140" s="23">
        <f>IF($A6140&lt;'RPI Forecast'!$A$5,0.03,INDEX('RPI Forecast'!$B$5:$B$36,MATCH(MIN($A6140,Forecast!$B$5),'RPI Forecast'!$A$5:$A$36,1),1))</f>
        <v>3.9E-2</v>
      </c>
      <c r="L6140" s="25">
        <f t="shared" si="574"/>
        <v>1.8627450980392091E-2</v>
      </c>
      <c r="M6140" s="23">
        <f t="shared" si="570"/>
        <v>1.3894907843137183E-2</v>
      </c>
      <c r="N6140" s="23">
        <f t="shared" si="571"/>
        <v>2.9835821205082214E-2</v>
      </c>
      <c r="O6140" s="23">
        <f t="shared" si="571"/>
        <v>3.042405649919977E-2</v>
      </c>
      <c r="P6140" s="23">
        <f t="shared" si="572"/>
        <v>3.3036935795802691E-3</v>
      </c>
      <c r="Q6140" s="23">
        <f t="shared" si="573"/>
        <v>2.1992683950180281E-2</v>
      </c>
      <c r="AL6140" s="85"/>
    </row>
    <row r="6141" spans="1:38">
      <c r="A6141" s="2">
        <f t="shared" si="575"/>
        <v>41936</v>
      </c>
      <c r="B6141" t="b">
        <f>A6141&lt;=Forecast!$C$2</f>
        <v>1</v>
      </c>
      <c r="C6141" t="b">
        <f>AND(WEEKDAY(A6141,2)&lt;6,ISNA(MATCH($A6141,Holidays!$A:$A,0)))</f>
        <v>1</v>
      </c>
      <c r="D6141" s="67">
        <f>IF($B6141,VLOOKUP($A6141,'BoE Rates'!$A:$G,MATCH("IUDLNZC",'BoE Rates'!$A$1:$G$1,0),FALSE),IF($C6141,VLOOKUP($A6141,Forecast!$A$44:$AC$15010,MATCH("IUDLNZC",Forecast!$44:$44,0),FALSE),NA()))/100</f>
        <v>2.9499000000000001E-2</v>
      </c>
      <c r="E6141" s="67">
        <f>IF($B6141,VLOOKUP($A6141,'BoE Rates'!$A:$G,MATCH("IUDLRZC",'BoE Rates'!$A$1:$G$1,0),FALSE),IF($C6141,VLOOKUP($A6141,Forecast!$A$44:$AC$15010,MATCH("IUDLRZC",Forecast!$44:$44,0),FALSE),NA()))/100</f>
        <v>-4.4770000000000001E-3</v>
      </c>
      <c r="F6141" s="67">
        <f>IF($B6141,VLOOKUP($A6141,'iBoxx indices'!$A:$B,2,FALSE),IF($C6141,VLOOKUP($A6141,Forecast!$A$44:$V$15010,MATCH("iBoxx Utilities",Forecast!$44:$44,0),FALSE),NA()))/100</f>
        <v>4.2427544846242199E-2</v>
      </c>
      <c r="G6141" s="67">
        <f>F6141+Forecast!$M$13</f>
        <v>5.0427544846242199E-2</v>
      </c>
      <c r="H6141" s="67">
        <f>F6141+Forecast!$M$15</f>
        <v>5.1027544846242195E-2</v>
      </c>
      <c r="I6141" s="67">
        <f>IF($B6141,VLOOKUP($A6141,'BoE Rates'!$A:$I,MATCH("IUDSOIA",'BoE Rates'!$A$1:$I$1,0),FALSE),IF($C6141,VLOOKUP($A6141,'OIS Forecast'!$A$14:$L$8549,10,FALSE),NA()))/100</f>
        <v>4.2780000000000006E-3</v>
      </c>
      <c r="J6141" s="23">
        <f>IF($A6141&lt;'CPI Forecast'!$A$5,0.02,INDEX('CPI Forecast'!$B$5:$B$50,MATCH(MIN($A6141,Forecast!$B$5),'CPI Forecast'!$A$5:$A$50,1),1))</f>
        <v>0.02</v>
      </c>
      <c r="K6141" s="23">
        <f>IF($A6141&lt;'RPI Forecast'!$A$5,0.03,INDEX('RPI Forecast'!$B$5:$B$36,MATCH(MIN($A6141,Forecast!$B$5),'RPI Forecast'!$A$5:$A$36,1),1))</f>
        <v>3.9E-2</v>
      </c>
      <c r="L6141" s="25">
        <f t="shared" si="574"/>
        <v>1.8627450980392091E-2</v>
      </c>
      <c r="M6141" s="23">
        <f t="shared" si="570"/>
        <v>1.4067055882353019E-2</v>
      </c>
      <c r="N6141" s="23">
        <f t="shared" si="571"/>
        <v>2.9830926319845297E-2</v>
      </c>
      <c r="O6141" s="23">
        <f t="shared" si="571"/>
        <v>3.0419161613963075E-2</v>
      </c>
      <c r="P6141" s="23">
        <f t="shared" si="572"/>
        <v>3.2988882062003899E-3</v>
      </c>
      <c r="Q6141" s="23">
        <f t="shared" si="573"/>
        <v>2.1987789064943142E-2</v>
      </c>
      <c r="AL6141" s="85"/>
    </row>
    <row r="6142" spans="1:38">
      <c r="A6142" s="2">
        <f t="shared" si="575"/>
        <v>41937</v>
      </c>
      <c r="B6142" t="b">
        <f>A6142&lt;=Forecast!$C$2</f>
        <v>1</v>
      </c>
      <c r="C6142" t="b">
        <f>AND(WEEKDAY(A6142,2)&lt;6,ISNA(MATCH($A6142,Holidays!$A:$A,0)))</f>
        <v>0</v>
      </c>
      <c r="D6142" s="67" t="e">
        <f>IF($B6142,VLOOKUP($A6142,'BoE Rates'!$A:$G,MATCH("IUDLNZC",'BoE Rates'!$A$1:$G$1,0),FALSE),IF($C6142,VLOOKUP($A6142,Forecast!$A$44:$AC$15010,MATCH("IUDLNZC",Forecast!$44:$44,0),FALSE),NA()))/100</f>
        <v>#N/A</v>
      </c>
      <c r="E6142" s="67" t="e">
        <f>IF($B6142,VLOOKUP($A6142,'BoE Rates'!$A:$G,MATCH("IUDLRZC",'BoE Rates'!$A$1:$G$1,0),FALSE),IF($C6142,VLOOKUP($A6142,Forecast!$A$44:$AC$15010,MATCH("IUDLRZC",Forecast!$44:$44,0),FALSE),NA()))/100</f>
        <v>#N/A</v>
      </c>
      <c r="F6142" s="67" t="e">
        <f>IF($B6142,VLOOKUP($A6142,'iBoxx indices'!$A:$B,2,FALSE),IF($C6142,VLOOKUP($A6142,Forecast!$A$44:$V$15010,MATCH("iBoxx Utilities",Forecast!$44:$44,0),FALSE),NA()))/100</f>
        <v>#N/A</v>
      </c>
      <c r="G6142" s="67" t="e">
        <f>F6142+Forecast!$M$13</f>
        <v>#N/A</v>
      </c>
      <c r="H6142" s="67" t="e">
        <f>F6142+Forecast!$M$15</f>
        <v>#N/A</v>
      </c>
      <c r="I6142" s="67" t="e">
        <f>IF($B6142,VLOOKUP($A6142,'BoE Rates'!$A:$I,MATCH("IUDSOIA",'BoE Rates'!$A$1:$I$1,0),FALSE),IF($C6142,VLOOKUP($A6142,'OIS Forecast'!$A$14:$L$8549,10,FALSE),NA()))/100</f>
        <v>#N/A</v>
      </c>
      <c r="J6142" s="23">
        <f>IF($A6142&lt;'CPI Forecast'!$A$5,0.02,INDEX('CPI Forecast'!$B$5:$B$50,MATCH(MIN($A6142,Forecast!$B$5),'CPI Forecast'!$A$5:$A$50,1),1))</f>
        <v>0.02</v>
      </c>
      <c r="K6142" s="23">
        <f>IF($A6142&lt;'RPI Forecast'!$A$5,0.03,INDEX('RPI Forecast'!$B$5:$B$36,MATCH(MIN($A6142,Forecast!$B$5),'RPI Forecast'!$A$5:$A$36,1),1))</f>
        <v>3.9E-2</v>
      </c>
      <c r="L6142" s="25">
        <f t="shared" si="574"/>
        <v>1.8627450980392091E-2</v>
      </c>
      <c r="M6142" s="23" t="e">
        <f t="shared" si="570"/>
        <v>#N/A</v>
      </c>
      <c r="N6142" s="23" t="e">
        <f t="shared" si="571"/>
        <v>#N/A</v>
      </c>
      <c r="O6142" s="23" t="e">
        <f t="shared" si="571"/>
        <v>#N/A</v>
      </c>
      <c r="P6142" s="23" t="e">
        <f t="shared" si="572"/>
        <v>#N/A</v>
      </c>
      <c r="Q6142" s="23" t="e">
        <f t="shared" si="573"/>
        <v>#N/A</v>
      </c>
      <c r="AL6142" s="85"/>
    </row>
    <row r="6143" spans="1:38">
      <c r="A6143" s="2">
        <f t="shared" si="575"/>
        <v>41938</v>
      </c>
      <c r="B6143" t="b">
        <f>A6143&lt;=Forecast!$C$2</f>
        <v>1</v>
      </c>
      <c r="C6143" t="b">
        <f>AND(WEEKDAY(A6143,2)&lt;6,ISNA(MATCH($A6143,Holidays!$A:$A,0)))</f>
        <v>0</v>
      </c>
      <c r="D6143" s="67" t="e">
        <f>IF($B6143,VLOOKUP($A6143,'BoE Rates'!$A:$G,MATCH("IUDLNZC",'BoE Rates'!$A$1:$G$1,0),FALSE),IF($C6143,VLOOKUP($A6143,Forecast!$A$44:$AC$15010,MATCH("IUDLNZC",Forecast!$44:$44,0),FALSE),NA()))/100</f>
        <v>#N/A</v>
      </c>
      <c r="E6143" s="67" t="e">
        <f>IF($B6143,VLOOKUP($A6143,'BoE Rates'!$A:$G,MATCH("IUDLRZC",'BoE Rates'!$A$1:$G$1,0),FALSE),IF($C6143,VLOOKUP($A6143,Forecast!$A$44:$AC$15010,MATCH("IUDLRZC",Forecast!$44:$44,0),FALSE),NA()))/100</f>
        <v>#N/A</v>
      </c>
      <c r="F6143" s="67" t="e">
        <f>IF($B6143,VLOOKUP($A6143,'iBoxx indices'!$A:$B,2,FALSE),IF($C6143,VLOOKUP($A6143,Forecast!$A$44:$V$15010,MATCH("iBoxx Utilities",Forecast!$44:$44,0),FALSE),NA()))/100</f>
        <v>#N/A</v>
      </c>
      <c r="G6143" s="67" t="e">
        <f>F6143+Forecast!$M$13</f>
        <v>#N/A</v>
      </c>
      <c r="H6143" s="67" t="e">
        <f>F6143+Forecast!$M$15</f>
        <v>#N/A</v>
      </c>
      <c r="I6143" s="67" t="e">
        <f>IF($B6143,VLOOKUP($A6143,'BoE Rates'!$A:$I,MATCH("IUDSOIA",'BoE Rates'!$A$1:$I$1,0),FALSE),IF($C6143,VLOOKUP($A6143,'OIS Forecast'!$A$14:$L$8549,10,FALSE),NA()))/100</f>
        <v>#N/A</v>
      </c>
      <c r="J6143" s="23">
        <f>IF($A6143&lt;'CPI Forecast'!$A$5,0.02,INDEX('CPI Forecast'!$B$5:$B$50,MATCH(MIN($A6143,Forecast!$B$5),'CPI Forecast'!$A$5:$A$50,1),1))</f>
        <v>0.02</v>
      </c>
      <c r="K6143" s="23">
        <f>IF($A6143&lt;'RPI Forecast'!$A$5,0.03,INDEX('RPI Forecast'!$B$5:$B$36,MATCH(MIN($A6143,Forecast!$B$5),'RPI Forecast'!$A$5:$A$36,1),1))</f>
        <v>3.9E-2</v>
      </c>
      <c r="L6143" s="25">
        <f t="shared" si="574"/>
        <v>1.8627450980392091E-2</v>
      </c>
      <c r="M6143" s="23" t="e">
        <f t="shared" si="570"/>
        <v>#N/A</v>
      </c>
      <c r="N6143" s="23" t="e">
        <f t="shared" si="571"/>
        <v>#N/A</v>
      </c>
      <c r="O6143" s="23" t="e">
        <f t="shared" si="571"/>
        <v>#N/A</v>
      </c>
      <c r="P6143" s="23" t="e">
        <f t="shared" si="572"/>
        <v>#N/A</v>
      </c>
      <c r="Q6143" s="23" t="e">
        <f t="shared" si="573"/>
        <v>#N/A</v>
      </c>
      <c r="AL6143" s="85"/>
    </row>
    <row r="6144" spans="1:38">
      <c r="A6144" s="2">
        <f t="shared" si="575"/>
        <v>41939</v>
      </c>
      <c r="B6144" t="b">
        <f>A6144&lt;=Forecast!$C$2</f>
        <v>1</v>
      </c>
      <c r="C6144" t="b">
        <f>AND(WEEKDAY(A6144,2)&lt;6,ISNA(MATCH($A6144,Holidays!$A:$A,0)))</f>
        <v>1</v>
      </c>
      <c r="D6144" s="67">
        <f>IF($B6144,VLOOKUP($A6144,'BoE Rates'!$A:$G,MATCH("IUDLNZC",'BoE Rates'!$A$1:$G$1,0),FALSE),IF($C6144,VLOOKUP($A6144,Forecast!$A$44:$AC$15010,MATCH("IUDLNZC",Forecast!$44:$44,0),FALSE),NA()))/100</f>
        <v>2.9322000000000001E-2</v>
      </c>
      <c r="E6144" s="67">
        <f>IF($B6144,VLOOKUP($A6144,'BoE Rates'!$A:$G,MATCH("IUDLRZC",'BoE Rates'!$A$1:$G$1,0),FALSE),IF($C6144,VLOOKUP($A6144,Forecast!$A$44:$AC$15010,MATCH("IUDLRZC",Forecast!$44:$44,0),FALSE),NA()))/100</f>
        <v>-4.5040000000000002E-3</v>
      </c>
      <c r="F6144" s="67">
        <f>IF($B6144,VLOOKUP($A6144,'iBoxx indices'!$A:$B,2,FALSE),IF($C6144,VLOOKUP($A6144,Forecast!$A$44:$V$15010,MATCH("iBoxx Utilities",Forecast!$44:$44,0),FALSE),NA()))/100</f>
        <v>4.22378527637969E-2</v>
      </c>
      <c r="G6144" s="67">
        <f>F6144+Forecast!$M$13</f>
        <v>5.02378527637969E-2</v>
      </c>
      <c r="H6144" s="67">
        <f>F6144+Forecast!$M$15</f>
        <v>5.0837852763796904E-2</v>
      </c>
      <c r="I6144" s="67">
        <f>IF($B6144,VLOOKUP($A6144,'BoE Rates'!$A:$I,MATCH("IUDSOIA",'BoE Rates'!$A$1:$I$1,0),FALSE),IF($C6144,VLOOKUP($A6144,'OIS Forecast'!$A$14:$L$8549,10,FALSE),NA()))/100</f>
        <v>4.3290000000000004E-3</v>
      </c>
      <c r="J6144" s="23">
        <f>IF($A6144&lt;'CPI Forecast'!$A$5,0.02,INDEX('CPI Forecast'!$B$5:$B$50,MATCH(MIN($A6144,Forecast!$B$5),'CPI Forecast'!$A$5:$A$50,1),1))</f>
        <v>0.02</v>
      </c>
      <c r="K6144" s="23">
        <f>IF($A6144&lt;'RPI Forecast'!$A$5,0.03,INDEX('RPI Forecast'!$B$5:$B$36,MATCH(MIN($A6144,Forecast!$B$5),'RPI Forecast'!$A$5:$A$36,1),1))</f>
        <v>3.9E-2</v>
      </c>
      <c r="L6144" s="25">
        <f t="shared" si="574"/>
        <v>1.8627450980392091E-2</v>
      </c>
      <c r="M6144" s="23">
        <f t="shared" si="570"/>
        <v>1.4039552941176536E-2</v>
      </c>
      <c r="N6144" s="23">
        <f t="shared" si="571"/>
        <v>2.9644953689996978E-2</v>
      </c>
      <c r="O6144" s="23">
        <f t="shared" si="571"/>
        <v>3.0233188984114534E-2</v>
      </c>
      <c r="P6144" s="23">
        <f t="shared" si="572"/>
        <v>3.1163164232888008E-3</v>
      </c>
      <c r="Q6144" s="23">
        <f t="shared" si="573"/>
        <v>2.1801816435095045E-2</v>
      </c>
      <c r="AL6144" s="85"/>
    </row>
    <row r="6145" spans="1:38">
      <c r="A6145" s="2">
        <f t="shared" si="575"/>
        <v>41940</v>
      </c>
      <c r="B6145" t="b">
        <f>A6145&lt;=Forecast!$C$2</f>
        <v>1</v>
      </c>
      <c r="C6145" t="b">
        <f>AND(WEEKDAY(A6145,2)&lt;6,ISNA(MATCH($A6145,Holidays!$A:$A,0)))</f>
        <v>1</v>
      </c>
      <c r="D6145" s="67">
        <f>IF($B6145,VLOOKUP($A6145,'BoE Rates'!$A:$G,MATCH("IUDLNZC",'BoE Rates'!$A$1:$G$1,0),FALSE),IF($C6145,VLOOKUP($A6145,Forecast!$A$44:$AC$15010,MATCH("IUDLNZC",Forecast!$44:$44,0),FALSE),NA()))/100</f>
        <v>2.964E-2</v>
      </c>
      <c r="E6145" s="67">
        <f>IF($B6145,VLOOKUP($A6145,'BoE Rates'!$A:$G,MATCH("IUDLRZC",'BoE Rates'!$A$1:$G$1,0),FALSE),IF($C6145,VLOOKUP($A6145,Forecast!$A$44:$AC$15010,MATCH("IUDLRZC",Forecast!$44:$44,0),FALSE),NA()))/100</f>
        <v>-4.4559999999999999E-3</v>
      </c>
      <c r="F6145" s="67">
        <f>IF($B6145,VLOOKUP($A6145,'iBoxx indices'!$A:$B,2,FALSE),IF($C6145,VLOOKUP($A6145,Forecast!$A$44:$V$15010,MATCH("iBoxx Utilities",Forecast!$44:$44,0),FALSE),NA()))/100</f>
        <v>4.2538461226955301E-2</v>
      </c>
      <c r="G6145" s="67">
        <f>F6145+Forecast!$M$13</f>
        <v>5.0538461226955302E-2</v>
      </c>
      <c r="H6145" s="67">
        <f>F6145+Forecast!$M$15</f>
        <v>5.1138461226955298E-2</v>
      </c>
      <c r="I6145" s="67">
        <f>IF($B6145,VLOOKUP($A6145,'BoE Rates'!$A:$I,MATCH("IUDSOIA",'BoE Rates'!$A$1:$I$1,0),FALSE),IF($C6145,VLOOKUP($A6145,'OIS Forecast'!$A$14:$L$8549,10,FALSE),NA()))/100</f>
        <v>4.3579999999999999E-3</v>
      </c>
      <c r="J6145" s="23">
        <f>IF($A6145&lt;'CPI Forecast'!$A$5,0.02,INDEX('CPI Forecast'!$B$5:$B$50,MATCH(MIN($A6145,Forecast!$B$5),'CPI Forecast'!$A$5:$A$50,1),1))</f>
        <v>0.02</v>
      </c>
      <c r="K6145" s="23">
        <f>IF($A6145&lt;'RPI Forecast'!$A$5,0.03,INDEX('RPI Forecast'!$B$5:$B$36,MATCH(MIN($A6145,Forecast!$B$5),'RPI Forecast'!$A$5:$A$36,1),1))</f>
        <v>3.9E-2</v>
      </c>
      <c r="L6145" s="25">
        <f t="shared" si="574"/>
        <v>1.8627450980392091E-2</v>
      </c>
      <c r="M6145" s="23">
        <f t="shared" si="570"/>
        <v>1.4088447058823395E-2</v>
      </c>
      <c r="N6145" s="23">
        <f t="shared" si="571"/>
        <v>2.9939667869564035E-2</v>
      </c>
      <c r="O6145" s="23">
        <f t="shared" si="571"/>
        <v>3.0527903163681591E-2</v>
      </c>
      <c r="P6145" s="23">
        <f t="shared" si="572"/>
        <v>3.4056412193987917E-3</v>
      </c>
      <c r="Q6145" s="23">
        <f t="shared" si="573"/>
        <v>2.2096530614662102E-2</v>
      </c>
      <c r="AL6145" s="85"/>
    </row>
    <row r="6146" spans="1:38">
      <c r="A6146" s="2">
        <f t="shared" si="575"/>
        <v>41941</v>
      </c>
      <c r="B6146" t="b">
        <f>A6146&lt;=Forecast!$C$2</f>
        <v>1</v>
      </c>
      <c r="C6146" t="b">
        <f>AND(WEEKDAY(A6146,2)&lt;6,ISNA(MATCH($A6146,Holidays!$A:$A,0)))</f>
        <v>1</v>
      </c>
      <c r="D6146" s="67">
        <f>IF($B6146,VLOOKUP($A6146,'BoE Rates'!$A:$G,MATCH("IUDLNZC",'BoE Rates'!$A$1:$G$1,0),FALSE),IF($C6146,VLOOKUP($A6146,Forecast!$A$44:$AC$15010,MATCH("IUDLNZC",Forecast!$44:$44,0),FALSE),NA()))/100</f>
        <v>2.9801000000000001E-2</v>
      </c>
      <c r="E6146" s="67">
        <f>IF($B6146,VLOOKUP($A6146,'BoE Rates'!$A:$G,MATCH("IUDLRZC",'BoE Rates'!$A$1:$G$1,0),FALSE),IF($C6146,VLOOKUP($A6146,Forecast!$A$44:$AC$15010,MATCH("IUDLRZC",Forecast!$44:$44,0),FALSE),NA()))/100</f>
        <v>-4.4069999999999995E-3</v>
      </c>
      <c r="F6146" s="67">
        <f>IF($B6146,VLOOKUP($A6146,'iBoxx indices'!$A:$B,2,FALSE),IF($C6146,VLOOKUP($A6146,Forecast!$A$44:$V$15010,MATCH("iBoxx Utilities",Forecast!$44:$44,0),FALSE),NA()))/100</f>
        <v>4.2700889439532999E-2</v>
      </c>
      <c r="G6146" s="67">
        <f>F6146+Forecast!$M$13</f>
        <v>5.0700889439532999E-2</v>
      </c>
      <c r="H6146" s="67">
        <f>F6146+Forecast!$M$15</f>
        <v>5.1300889439532996E-2</v>
      </c>
      <c r="I6146" s="67">
        <f>IF($B6146,VLOOKUP($A6146,'BoE Rates'!$A:$I,MATCH("IUDSOIA",'BoE Rates'!$A$1:$I$1,0),FALSE),IF($C6146,VLOOKUP($A6146,'OIS Forecast'!$A$14:$L$8549,10,FALSE),NA()))/100</f>
        <v>4.3419999999999995E-3</v>
      </c>
      <c r="J6146" s="23">
        <f>IF($A6146&lt;'CPI Forecast'!$A$5,0.02,INDEX('CPI Forecast'!$B$5:$B$50,MATCH(MIN($A6146,Forecast!$B$5),'CPI Forecast'!$A$5:$A$50,1),1))</f>
        <v>0.02</v>
      </c>
      <c r="K6146" s="23">
        <f>IF($A6146&lt;'RPI Forecast'!$A$5,0.03,INDEX('RPI Forecast'!$B$5:$B$36,MATCH(MIN($A6146,Forecast!$B$5),'RPI Forecast'!$A$5:$A$36,1),1))</f>
        <v>3.9E-2</v>
      </c>
      <c r="L6146" s="25">
        <f t="shared" si="574"/>
        <v>1.8627450980392091E-2</v>
      </c>
      <c r="M6146" s="23">
        <f t="shared" ref="M6146:M6209" si="576">(E6146+1)*(1+L6146)-1</f>
        <v>1.413835980392153E-2</v>
      </c>
      <c r="N6146" s="23">
        <f t="shared" ref="N6146:O6209" si="577">((1+G6146)/(1+$J6146))-1</f>
        <v>3.0098911215228563E-2</v>
      </c>
      <c r="O6146" s="23">
        <f t="shared" si="577"/>
        <v>3.0687146509346119E-2</v>
      </c>
      <c r="P6146" s="23">
        <f t="shared" ref="P6146:P6209" si="578">((1+F6146)/(1+$K6146))-1</f>
        <v>3.5619725115814127E-3</v>
      </c>
      <c r="Q6146" s="23">
        <f t="shared" ref="Q6146:Q6209" si="579">((1+F6146)/(1+$J6146))-1</f>
        <v>2.225577396032663E-2</v>
      </c>
      <c r="AL6146" s="85"/>
    </row>
    <row r="6147" spans="1:38">
      <c r="A6147" s="2">
        <f t="shared" si="575"/>
        <v>41942</v>
      </c>
      <c r="B6147" t="b">
        <f>A6147&lt;=Forecast!$C$2</f>
        <v>1</v>
      </c>
      <c r="C6147" t="b">
        <f>AND(WEEKDAY(A6147,2)&lt;6,ISNA(MATCH($A6147,Holidays!$A:$A,0)))</f>
        <v>1</v>
      </c>
      <c r="D6147" s="67">
        <f>IF($B6147,VLOOKUP($A6147,'BoE Rates'!$A:$G,MATCH("IUDLNZC",'BoE Rates'!$A$1:$G$1,0),FALSE),IF($C6147,VLOOKUP($A6147,Forecast!$A$44:$AC$15010,MATCH("IUDLNZC",Forecast!$44:$44,0),FALSE),NA()))/100</f>
        <v>2.9582000000000001E-2</v>
      </c>
      <c r="E6147" s="67">
        <f>IF($B6147,VLOOKUP($A6147,'BoE Rates'!$A:$G,MATCH("IUDLRZC",'BoE Rates'!$A$1:$G$1,0),FALSE),IF($C6147,VLOOKUP($A6147,Forecast!$A$44:$AC$15010,MATCH("IUDLRZC",Forecast!$44:$44,0),FALSE),NA()))/100</f>
        <v>-4.4809999999999997E-3</v>
      </c>
      <c r="F6147" s="67">
        <f>IF($B6147,VLOOKUP($A6147,'iBoxx indices'!$A:$B,2,FALSE),IF($C6147,VLOOKUP($A6147,Forecast!$A$44:$V$15010,MATCH("iBoxx Utilities",Forecast!$44:$44,0),FALSE),NA()))/100</f>
        <v>4.2516423032709999E-2</v>
      </c>
      <c r="G6147" s="67">
        <f>F6147+Forecast!$M$13</f>
        <v>5.0516423032709999E-2</v>
      </c>
      <c r="H6147" s="67">
        <f>F6147+Forecast!$M$15</f>
        <v>5.1116423032709996E-2</v>
      </c>
      <c r="I6147" s="67">
        <f>IF($B6147,VLOOKUP($A6147,'BoE Rates'!$A:$I,MATCH("IUDSOIA",'BoE Rates'!$A$1:$I$1,0),FALSE),IF($C6147,VLOOKUP($A6147,'OIS Forecast'!$A$14:$L$8549,10,FALSE),NA()))/100</f>
        <v>4.3299999999999996E-3</v>
      </c>
      <c r="J6147" s="23">
        <f>IF($A6147&lt;'CPI Forecast'!$A$5,0.02,INDEX('CPI Forecast'!$B$5:$B$50,MATCH(MIN($A6147,Forecast!$B$5),'CPI Forecast'!$A$5:$A$50,1),1))</f>
        <v>0.02</v>
      </c>
      <c r="K6147" s="23">
        <f>IF($A6147&lt;'RPI Forecast'!$A$5,0.03,INDEX('RPI Forecast'!$B$5:$B$36,MATCH(MIN($A6147,Forecast!$B$5),'RPI Forecast'!$A$5:$A$36,1),1))</f>
        <v>3.9E-2</v>
      </c>
      <c r="L6147" s="25">
        <f t="shared" ref="L6147:L6210" si="580">((1+K6147)/(1+J6147)-1)</f>
        <v>1.8627450980392091E-2</v>
      </c>
      <c r="M6147" s="23">
        <f t="shared" si="576"/>
        <v>1.4062981372549022E-2</v>
      </c>
      <c r="N6147" s="23">
        <f t="shared" si="577"/>
        <v>2.9918061796774476E-2</v>
      </c>
      <c r="O6147" s="23">
        <f t="shared" si="577"/>
        <v>3.0506297090892032E-2</v>
      </c>
      <c r="P6147" s="23">
        <f t="shared" si="578"/>
        <v>3.3844302528489578E-3</v>
      </c>
      <c r="Q6147" s="23">
        <f t="shared" si="579"/>
        <v>2.2074924541872543E-2</v>
      </c>
      <c r="AL6147" s="85"/>
    </row>
    <row r="6148" spans="1:38">
      <c r="A6148" s="2">
        <f t="shared" ref="A6148:A6211" si="581">A6147+1</f>
        <v>41943</v>
      </c>
      <c r="B6148" t="b">
        <f>A6148&lt;=Forecast!$C$2</f>
        <v>1</v>
      </c>
      <c r="C6148" t="b">
        <f>AND(WEEKDAY(A6148,2)&lt;6,ISNA(MATCH($A6148,Holidays!$A:$A,0)))</f>
        <v>1</v>
      </c>
      <c r="D6148" s="67">
        <f>IF($B6148,VLOOKUP($A6148,'BoE Rates'!$A:$G,MATCH("IUDLNZC",'BoE Rates'!$A$1:$G$1,0),FALSE),IF($C6148,VLOOKUP($A6148,Forecast!$A$44:$AC$15010,MATCH("IUDLNZC",Forecast!$44:$44,0),FALSE),NA()))/100</f>
        <v>2.9766000000000001E-2</v>
      </c>
      <c r="E6148" s="67">
        <f>IF($B6148,VLOOKUP($A6148,'BoE Rates'!$A:$G,MATCH("IUDLRZC",'BoE Rates'!$A$1:$G$1,0),FALSE),IF($C6148,VLOOKUP($A6148,Forecast!$A$44:$AC$15010,MATCH("IUDLRZC",Forecast!$44:$44,0),FALSE),NA()))/100</f>
        <v>-4.3270000000000001E-3</v>
      </c>
      <c r="F6148" s="67">
        <f>IF($B6148,VLOOKUP($A6148,'iBoxx indices'!$A:$B,2,FALSE),IF($C6148,VLOOKUP($A6148,Forecast!$A$44:$V$15010,MATCH("iBoxx Utilities",Forecast!$44:$44,0),FALSE),NA()))/100</f>
        <v>4.2662436211290899E-2</v>
      </c>
      <c r="G6148" s="67">
        <f>F6148+Forecast!$M$13</f>
        <v>5.06624362112909E-2</v>
      </c>
      <c r="H6148" s="67">
        <f>F6148+Forecast!$M$15</f>
        <v>5.1262436211290896E-2</v>
      </c>
      <c r="I6148" s="67">
        <f>IF($B6148,VLOOKUP($A6148,'BoE Rates'!$A:$I,MATCH("IUDSOIA",'BoE Rates'!$A$1:$I$1,0),FALSE),IF($C6148,VLOOKUP($A6148,'OIS Forecast'!$A$14:$L$8549,10,FALSE),NA()))/100</f>
        <v>4.2269999999999999E-3</v>
      </c>
      <c r="J6148" s="23">
        <f>IF($A6148&lt;'CPI Forecast'!$A$5,0.02,INDEX('CPI Forecast'!$B$5:$B$50,MATCH(MIN($A6148,Forecast!$B$5),'CPI Forecast'!$A$5:$A$50,1),1))</f>
        <v>0.02</v>
      </c>
      <c r="K6148" s="23">
        <f>IF($A6148&lt;'RPI Forecast'!$A$5,0.03,INDEX('RPI Forecast'!$B$5:$B$36,MATCH(MIN($A6148,Forecast!$B$5),'RPI Forecast'!$A$5:$A$36,1),1))</f>
        <v>3.9E-2</v>
      </c>
      <c r="L6148" s="25">
        <f t="shared" si="580"/>
        <v>1.8627450980392091E-2</v>
      </c>
      <c r="M6148" s="23">
        <f t="shared" si="576"/>
        <v>1.4219849999999923E-2</v>
      </c>
      <c r="N6148" s="23">
        <f t="shared" si="577"/>
        <v>3.0061211971853741E-2</v>
      </c>
      <c r="O6148" s="23">
        <f t="shared" si="577"/>
        <v>3.0649447265971519E-2</v>
      </c>
      <c r="P6148" s="23">
        <f t="shared" si="578"/>
        <v>3.5249626672675394E-3</v>
      </c>
      <c r="Q6148" s="23">
        <f t="shared" si="579"/>
        <v>2.2218074716951808E-2</v>
      </c>
      <c r="AL6148" s="85"/>
    </row>
    <row r="6149" spans="1:38">
      <c r="A6149" s="2">
        <f t="shared" si="581"/>
        <v>41944</v>
      </c>
      <c r="B6149" t="b">
        <f>A6149&lt;=Forecast!$C$2</f>
        <v>1</v>
      </c>
      <c r="C6149" t="b">
        <f>AND(WEEKDAY(A6149,2)&lt;6,ISNA(MATCH($A6149,Holidays!$A:$A,0)))</f>
        <v>0</v>
      </c>
      <c r="D6149" s="67" t="e">
        <f>IF($B6149,VLOOKUP($A6149,'BoE Rates'!$A:$G,MATCH("IUDLNZC",'BoE Rates'!$A$1:$G$1,0),FALSE),IF($C6149,VLOOKUP($A6149,Forecast!$A$44:$AC$15010,MATCH("IUDLNZC",Forecast!$44:$44,0),FALSE),NA()))/100</f>
        <v>#N/A</v>
      </c>
      <c r="E6149" s="67" t="e">
        <f>IF($B6149,VLOOKUP($A6149,'BoE Rates'!$A:$G,MATCH("IUDLRZC",'BoE Rates'!$A$1:$G$1,0),FALSE),IF($C6149,VLOOKUP($A6149,Forecast!$A$44:$AC$15010,MATCH("IUDLRZC",Forecast!$44:$44,0),FALSE),NA()))/100</f>
        <v>#N/A</v>
      </c>
      <c r="F6149" s="67" t="e">
        <f>IF($B6149,VLOOKUP($A6149,'iBoxx indices'!$A:$B,2,FALSE),IF($C6149,VLOOKUP($A6149,Forecast!$A$44:$V$15010,MATCH("iBoxx Utilities",Forecast!$44:$44,0),FALSE),NA()))/100</f>
        <v>#N/A</v>
      </c>
      <c r="G6149" s="67" t="e">
        <f>F6149+Forecast!$M$13</f>
        <v>#N/A</v>
      </c>
      <c r="H6149" s="67" t="e">
        <f>F6149+Forecast!$M$15</f>
        <v>#N/A</v>
      </c>
      <c r="I6149" s="67" t="e">
        <f>IF($B6149,VLOOKUP($A6149,'BoE Rates'!$A:$I,MATCH("IUDSOIA",'BoE Rates'!$A$1:$I$1,0),FALSE),IF($C6149,VLOOKUP($A6149,'OIS Forecast'!$A$14:$L$8549,10,FALSE),NA()))/100</f>
        <v>#N/A</v>
      </c>
      <c r="J6149" s="23">
        <f>IF($A6149&lt;'CPI Forecast'!$A$5,0.02,INDEX('CPI Forecast'!$B$5:$B$50,MATCH(MIN($A6149,Forecast!$B$5),'CPI Forecast'!$A$5:$A$50,1),1))</f>
        <v>0.02</v>
      </c>
      <c r="K6149" s="23">
        <f>IF($A6149&lt;'RPI Forecast'!$A$5,0.03,INDEX('RPI Forecast'!$B$5:$B$36,MATCH(MIN($A6149,Forecast!$B$5),'RPI Forecast'!$A$5:$A$36,1),1))</f>
        <v>3.9E-2</v>
      </c>
      <c r="L6149" s="25">
        <f t="shared" si="580"/>
        <v>1.8627450980392091E-2</v>
      </c>
      <c r="M6149" s="23" t="e">
        <f t="shared" si="576"/>
        <v>#N/A</v>
      </c>
      <c r="N6149" s="23" t="e">
        <f t="shared" si="577"/>
        <v>#N/A</v>
      </c>
      <c r="O6149" s="23" t="e">
        <f t="shared" si="577"/>
        <v>#N/A</v>
      </c>
      <c r="P6149" s="23" t="e">
        <f t="shared" si="578"/>
        <v>#N/A</v>
      </c>
      <c r="Q6149" s="23" t="e">
        <f t="shared" si="579"/>
        <v>#N/A</v>
      </c>
      <c r="AL6149" s="85"/>
    </row>
    <row r="6150" spans="1:38">
      <c r="A6150" s="2">
        <f t="shared" si="581"/>
        <v>41945</v>
      </c>
      <c r="B6150" t="b">
        <f>A6150&lt;=Forecast!$C$2</f>
        <v>1</v>
      </c>
      <c r="C6150" t="b">
        <f>AND(WEEKDAY(A6150,2)&lt;6,ISNA(MATCH($A6150,Holidays!$A:$A,0)))</f>
        <v>0</v>
      </c>
      <c r="D6150" s="67" t="e">
        <f>IF($B6150,VLOOKUP($A6150,'BoE Rates'!$A:$G,MATCH("IUDLNZC",'BoE Rates'!$A$1:$G$1,0),FALSE),IF($C6150,VLOOKUP($A6150,Forecast!$A$44:$AC$15010,MATCH("IUDLNZC",Forecast!$44:$44,0),FALSE),NA()))/100</f>
        <v>#N/A</v>
      </c>
      <c r="E6150" s="67" t="e">
        <f>IF($B6150,VLOOKUP($A6150,'BoE Rates'!$A:$G,MATCH("IUDLRZC",'BoE Rates'!$A$1:$G$1,0),FALSE),IF($C6150,VLOOKUP($A6150,Forecast!$A$44:$AC$15010,MATCH("IUDLRZC",Forecast!$44:$44,0),FALSE),NA()))/100</f>
        <v>#N/A</v>
      </c>
      <c r="F6150" s="67" t="e">
        <f>IF($B6150,VLOOKUP($A6150,'iBoxx indices'!$A:$B,2,FALSE),IF($C6150,VLOOKUP($A6150,Forecast!$A$44:$V$15010,MATCH("iBoxx Utilities",Forecast!$44:$44,0),FALSE),NA()))/100</f>
        <v>#N/A</v>
      </c>
      <c r="G6150" s="67" t="e">
        <f>F6150+Forecast!$M$13</f>
        <v>#N/A</v>
      </c>
      <c r="H6150" s="67" t="e">
        <f>F6150+Forecast!$M$15</f>
        <v>#N/A</v>
      </c>
      <c r="I6150" s="67" t="e">
        <f>IF($B6150,VLOOKUP($A6150,'BoE Rates'!$A:$I,MATCH("IUDSOIA",'BoE Rates'!$A$1:$I$1,0),FALSE),IF($C6150,VLOOKUP($A6150,'OIS Forecast'!$A$14:$L$8549,10,FALSE),NA()))/100</f>
        <v>#N/A</v>
      </c>
      <c r="J6150" s="23">
        <f>IF($A6150&lt;'CPI Forecast'!$A$5,0.02,INDEX('CPI Forecast'!$B$5:$B$50,MATCH(MIN($A6150,Forecast!$B$5),'CPI Forecast'!$A$5:$A$50,1),1))</f>
        <v>0.02</v>
      </c>
      <c r="K6150" s="23">
        <f>IF($A6150&lt;'RPI Forecast'!$A$5,0.03,INDEX('RPI Forecast'!$B$5:$B$36,MATCH(MIN($A6150,Forecast!$B$5),'RPI Forecast'!$A$5:$A$36,1),1))</f>
        <v>3.9E-2</v>
      </c>
      <c r="L6150" s="25">
        <f t="shared" si="580"/>
        <v>1.8627450980392091E-2</v>
      </c>
      <c r="M6150" s="23" t="e">
        <f t="shared" si="576"/>
        <v>#N/A</v>
      </c>
      <c r="N6150" s="23" t="e">
        <f t="shared" si="577"/>
        <v>#N/A</v>
      </c>
      <c r="O6150" s="23" t="e">
        <f t="shared" si="577"/>
        <v>#N/A</v>
      </c>
      <c r="P6150" s="23" t="e">
        <f t="shared" si="578"/>
        <v>#N/A</v>
      </c>
      <c r="Q6150" s="23" t="e">
        <f t="shared" si="579"/>
        <v>#N/A</v>
      </c>
      <c r="AL6150" s="85"/>
    </row>
    <row r="6151" spans="1:38">
      <c r="A6151" s="2">
        <f t="shared" si="581"/>
        <v>41946</v>
      </c>
      <c r="B6151" t="b">
        <f>A6151&lt;=Forecast!$C$2</f>
        <v>1</v>
      </c>
      <c r="C6151" t="b">
        <f>AND(WEEKDAY(A6151,2)&lt;6,ISNA(MATCH($A6151,Holidays!$A:$A,0)))</f>
        <v>1</v>
      </c>
      <c r="D6151" s="67">
        <f>IF($B6151,VLOOKUP($A6151,'BoE Rates'!$A:$G,MATCH("IUDLNZC",'BoE Rates'!$A$1:$G$1,0),FALSE),IF($C6151,VLOOKUP($A6151,Forecast!$A$44:$AC$15010,MATCH("IUDLNZC",Forecast!$44:$44,0),FALSE),NA()))/100</f>
        <v>2.9874000000000001E-2</v>
      </c>
      <c r="E6151" s="67">
        <f>IF($B6151,VLOOKUP($A6151,'BoE Rates'!$A:$G,MATCH("IUDLRZC",'BoE Rates'!$A$1:$G$1,0),FALSE),IF($C6151,VLOOKUP($A6151,Forecast!$A$44:$AC$15010,MATCH("IUDLRZC",Forecast!$44:$44,0),FALSE),NA()))/100</f>
        <v>-4.2500000000000003E-3</v>
      </c>
      <c r="F6151" s="67">
        <f>IF($B6151,VLOOKUP($A6151,'iBoxx indices'!$A:$B,2,FALSE),IF($C6151,VLOOKUP($A6151,Forecast!$A$44:$V$15010,MATCH("iBoxx Utilities",Forecast!$44:$44,0),FALSE),NA()))/100</f>
        <v>4.2829936743169296E-2</v>
      </c>
      <c r="G6151" s="67">
        <f>F6151+Forecast!$M$13</f>
        <v>5.0829936743169296E-2</v>
      </c>
      <c r="H6151" s="67">
        <f>F6151+Forecast!$M$15</f>
        <v>5.1429936743169299E-2</v>
      </c>
      <c r="I6151" s="67">
        <f>IF($B6151,VLOOKUP($A6151,'BoE Rates'!$A:$I,MATCH("IUDSOIA",'BoE Rates'!$A$1:$I$1,0),FALSE),IF($C6151,VLOOKUP($A6151,'OIS Forecast'!$A$14:$L$8549,10,FALSE),NA()))/100</f>
        <v>4.3449999999999999E-3</v>
      </c>
      <c r="J6151" s="23">
        <f>IF($A6151&lt;'CPI Forecast'!$A$5,0.02,INDEX('CPI Forecast'!$B$5:$B$50,MATCH(MIN($A6151,Forecast!$B$5),'CPI Forecast'!$A$5:$A$50,1),1))</f>
        <v>0.02</v>
      </c>
      <c r="K6151" s="23">
        <f>IF($A6151&lt;'RPI Forecast'!$A$5,0.03,INDEX('RPI Forecast'!$B$5:$B$36,MATCH(MIN($A6151,Forecast!$B$5),'RPI Forecast'!$A$5:$A$36,1),1))</f>
        <v>3.9E-2</v>
      </c>
      <c r="L6151" s="25">
        <f t="shared" si="580"/>
        <v>1.8627450980392091E-2</v>
      </c>
      <c r="M6151" s="23">
        <f t="shared" si="576"/>
        <v>1.4298284313725373E-2</v>
      </c>
      <c r="N6151" s="23">
        <f t="shared" si="577"/>
        <v>3.022542817957774E-2</v>
      </c>
      <c r="O6151" s="23">
        <f t="shared" si="577"/>
        <v>3.0813663473695296E-2</v>
      </c>
      <c r="P6151" s="23">
        <f t="shared" si="578"/>
        <v>3.6861758837047898E-3</v>
      </c>
      <c r="Q6151" s="23">
        <f t="shared" si="579"/>
        <v>2.2382290924675807E-2</v>
      </c>
      <c r="AL6151" s="85"/>
    </row>
    <row r="6152" spans="1:38">
      <c r="A6152" s="2">
        <f t="shared" si="581"/>
        <v>41947</v>
      </c>
      <c r="B6152" t="b">
        <f>A6152&lt;=Forecast!$C$2</f>
        <v>1</v>
      </c>
      <c r="C6152" t="b">
        <f>AND(WEEKDAY(A6152,2)&lt;6,ISNA(MATCH($A6152,Holidays!$A:$A,0)))</f>
        <v>1</v>
      </c>
      <c r="D6152" s="67">
        <f>IF($B6152,VLOOKUP($A6152,'BoE Rates'!$A:$G,MATCH("IUDLNZC",'BoE Rates'!$A$1:$G$1,0),FALSE),IF($C6152,VLOOKUP($A6152,Forecast!$A$44:$AC$15010,MATCH("IUDLNZC",Forecast!$44:$44,0),FALSE),NA()))/100</f>
        <v>2.9457000000000001E-2</v>
      </c>
      <c r="E6152" s="67">
        <f>IF($B6152,VLOOKUP($A6152,'BoE Rates'!$A:$G,MATCH("IUDLRZC",'BoE Rates'!$A$1:$G$1,0),FALSE),IF($C6152,VLOOKUP($A6152,Forecast!$A$44:$AC$15010,MATCH("IUDLRZC",Forecast!$44:$44,0),FALSE),NA()))/100</f>
        <v>-4.5919999999999997E-3</v>
      </c>
      <c r="F6152" s="67">
        <f>IF($B6152,VLOOKUP($A6152,'iBoxx indices'!$A:$B,2,FALSE),IF($C6152,VLOOKUP($A6152,Forecast!$A$44:$V$15010,MATCH("iBoxx Utilities",Forecast!$44:$44,0),FALSE),NA()))/100</f>
        <v>4.2404777080690098E-2</v>
      </c>
      <c r="G6152" s="67">
        <f>F6152+Forecast!$M$13</f>
        <v>5.0404777080690098E-2</v>
      </c>
      <c r="H6152" s="67">
        <f>F6152+Forecast!$M$15</f>
        <v>5.1004777080690095E-2</v>
      </c>
      <c r="I6152" s="67">
        <f>IF($B6152,VLOOKUP($A6152,'BoE Rates'!$A:$I,MATCH("IUDSOIA",'BoE Rates'!$A$1:$I$1,0),FALSE),IF($C6152,VLOOKUP($A6152,'OIS Forecast'!$A$14:$L$8549,10,FALSE),NA()))/100</f>
        <v>4.3439999999999998E-3</v>
      </c>
      <c r="J6152" s="23">
        <f>IF($A6152&lt;'CPI Forecast'!$A$5,0.02,INDEX('CPI Forecast'!$B$5:$B$50,MATCH(MIN($A6152,Forecast!$B$5),'CPI Forecast'!$A$5:$A$50,1),1))</f>
        <v>0.02</v>
      </c>
      <c r="K6152" s="23">
        <f>IF($A6152&lt;'RPI Forecast'!$A$5,0.03,INDEX('RPI Forecast'!$B$5:$B$36,MATCH(MIN($A6152,Forecast!$B$5),'RPI Forecast'!$A$5:$A$36,1),1))</f>
        <v>3.9E-2</v>
      </c>
      <c r="L6152" s="25">
        <f t="shared" si="580"/>
        <v>1.8627450980392091E-2</v>
      </c>
      <c r="M6152" s="23">
        <f t="shared" si="576"/>
        <v>1.3949913725490148E-2</v>
      </c>
      <c r="N6152" s="23">
        <f t="shared" si="577"/>
        <v>2.9808604981068632E-2</v>
      </c>
      <c r="O6152" s="23">
        <f t="shared" si="577"/>
        <v>3.039684027518641E-2</v>
      </c>
      <c r="P6152" s="23">
        <f t="shared" si="578"/>
        <v>3.2769750535999176E-3</v>
      </c>
      <c r="Q6152" s="23">
        <f t="shared" si="579"/>
        <v>2.1965467726166699E-2</v>
      </c>
      <c r="AL6152" s="85"/>
    </row>
    <row r="6153" spans="1:38">
      <c r="A6153" s="2">
        <f t="shared" si="581"/>
        <v>41948</v>
      </c>
      <c r="B6153" t="b">
        <f>A6153&lt;=Forecast!$C$2</f>
        <v>1</v>
      </c>
      <c r="C6153" t="b">
        <f>AND(WEEKDAY(A6153,2)&lt;6,ISNA(MATCH($A6153,Holidays!$A:$A,0)))</f>
        <v>1</v>
      </c>
      <c r="D6153" s="67">
        <f>IF($B6153,VLOOKUP($A6153,'BoE Rates'!$A:$G,MATCH("IUDLNZC",'BoE Rates'!$A$1:$G$1,0),FALSE),IF($C6153,VLOOKUP($A6153,Forecast!$A$44:$AC$15010,MATCH("IUDLNZC",Forecast!$44:$44,0),FALSE),NA()))/100</f>
        <v>2.9603999999999998E-2</v>
      </c>
      <c r="E6153" s="67">
        <f>IF($B6153,VLOOKUP($A6153,'BoE Rates'!$A:$G,MATCH("IUDLRZC",'BoE Rates'!$A$1:$G$1,0),FALSE),IF($C6153,VLOOKUP($A6153,Forecast!$A$44:$AC$15010,MATCH("IUDLRZC",Forecast!$44:$44,0),FALSE),NA()))/100</f>
        <v>-4.4790000000000003E-3</v>
      </c>
      <c r="F6153" s="67">
        <f>IF($B6153,VLOOKUP($A6153,'iBoxx indices'!$A:$B,2,FALSE),IF($C6153,VLOOKUP($A6153,Forecast!$A$44:$V$15010,MATCH("iBoxx Utilities",Forecast!$44:$44,0),FALSE),NA()))/100</f>
        <v>4.2562394151278694E-2</v>
      </c>
      <c r="G6153" s="67">
        <f>F6153+Forecast!$M$13</f>
        <v>5.0562394151278695E-2</v>
      </c>
      <c r="H6153" s="67">
        <f>F6153+Forecast!$M$15</f>
        <v>5.1162394151278698E-2</v>
      </c>
      <c r="I6153" s="67">
        <f>IF($B6153,VLOOKUP($A6153,'BoE Rates'!$A:$I,MATCH("IUDSOIA",'BoE Rates'!$A$1:$I$1,0),FALSE),IF($C6153,VLOOKUP($A6153,'OIS Forecast'!$A$14:$L$8549,10,FALSE),NA()))/100</f>
        <v>4.3270000000000001E-3</v>
      </c>
      <c r="J6153" s="23">
        <f>IF($A6153&lt;'CPI Forecast'!$A$5,0.02,INDEX('CPI Forecast'!$B$5:$B$50,MATCH(MIN($A6153,Forecast!$B$5),'CPI Forecast'!$A$5:$A$50,1),1))</f>
        <v>0.02</v>
      </c>
      <c r="K6153" s="23">
        <f>IF($A6153&lt;'RPI Forecast'!$A$5,0.03,INDEX('RPI Forecast'!$B$5:$B$36,MATCH(MIN($A6153,Forecast!$B$5),'RPI Forecast'!$A$5:$A$36,1),1))</f>
        <v>3.9E-2</v>
      </c>
      <c r="L6153" s="25">
        <f t="shared" si="580"/>
        <v>1.8627450980392091E-2</v>
      </c>
      <c r="M6153" s="23">
        <f t="shared" si="576"/>
        <v>1.4065018627450909E-2</v>
      </c>
      <c r="N6153" s="23">
        <f t="shared" si="577"/>
        <v>2.9963131520861497E-2</v>
      </c>
      <c r="O6153" s="23">
        <f t="shared" si="577"/>
        <v>3.0551366814979053E-2</v>
      </c>
      <c r="P6153" s="23">
        <f t="shared" si="578"/>
        <v>3.4286757952635138E-3</v>
      </c>
      <c r="Q6153" s="23">
        <f t="shared" si="579"/>
        <v>2.2119994265959564E-2</v>
      </c>
      <c r="AL6153" s="85"/>
    </row>
    <row r="6154" spans="1:38">
      <c r="A6154" s="2">
        <f t="shared" si="581"/>
        <v>41949</v>
      </c>
      <c r="B6154" t="b">
        <f>A6154&lt;=Forecast!$C$2</f>
        <v>1</v>
      </c>
      <c r="C6154" t="b">
        <f>AND(WEEKDAY(A6154,2)&lt;6,ISNA(MATCH($A6154,Holidays!$A:$A,0)))</f>
        <v>1</v>
      </c>
      <c r="D6154" s="67">
        <f>IF($B6154,VLOOKUP($A6154,'BoE Rates'!$A:$G,MATCH("IUDLNZC",'BoE Rates'!$A$1:$G$1,0),FALSE),IF($C6154,VLOOKUP($A6154,Forecast!$A$44:$AC$15010,MATCH("IUDLNZC",Forecast!$44:$44,0),FALSE),NA()))/100</f>
        <v>2.9576999999999999E-2</v>
      </c>
      <c r="E6154" s="67">
        <f>IF($B6154,VLOOKUP($A6154,'BoE Rates'!$A:$G,MATCH("IUDLRZC",'BoE Rates'!$A$1:$G$1,0),FALSE),IF($C6154,VLOOKUP($A6154,Forecast!$A$44:$AC$15010,MATCH("IUDLRZC",Forecast!$44:$44,0),FALSE),NA()))/100</f>
        <v>-4.5000000000000005E-3</v>
      </c>
      <c r="F6154" s="67">
        <f>IF($B6154,VLOOKUP($A6154,'iBoxx indices'!$A:$B,2,FALSE),IF($C6154,VLOOKUP($A6154,Forecast!$A$44:$V$15010,MATCH("iBoxx Utilities",Forecast!$44:$44,0),FALSE),NA()))/100</f>
        <v>4.2506073108753102E-2</v>
      </c>
      <c r="G6154" s="67">
        <f>F6154+Forecast!$M$13</f>
        <v>5.0506073108753102E-2</v>
      </c>
      <c r="H6154" s="67">
        <f>F6154+Forecast!$M$15</f>
        <v>5.1106073108753106E-2</v>
      </c>
      <c r="I6154" s="67">
        <f>IF($B6154,VLOOKUP($A6154,'BoE Rates'!$A:$I,MATCH("IUDSOIA",'BoE Rates'!$A$1:$I$1,0),FALSE),IF($C6154,VLOOKUP($A6154,'OIS Forecast'!$A$14:$L$8549,10,FALSE),NA()))/100</f>
        <v>4.3410000000000002E-3</v>
      </c>
      <c r="J6154" s="23">
        <f>IF($A6154&lt;'CPI Forecast'!$A$5,0.02,INDEX('CPI Forecast'!$B$5:$B$50,MATCH(MIN($A6154,Forecast!$B$5),'CPI Forecast'!$A$5:$A$50,1),1))</f>
        <v>0.02</v>
      </c>
      <c r="K6154" s="23">
        <f>IF($A6154&lt;'RPI Forecast'!$A$5,0.03,INDEX('RPI Forecast'!$B$5:$B$36,MATCH(MIN($A6154,Forecast!$B$5),'RPI Forecast'!$A$5:$A$36,1),1))</f>
        <v>3.9E-2</v>
      </c>
      <c r="L6154" s="25">
        <f t="shared" si="580"/>
        <v>1.8627450980392091E-2</v>
      </c>
      <c r="M6154" s="23">
        <f t="shared" si="576"/>
        <v>1.4043627450980312E-2</v>
      </c>
      <c r="N6154" s="23">
        <f t="shared" si="577"/>
        <v>2.9907914812503211E-2</v>
      </c>
      <c r="O6154" s="23">
        <f t="shared" si="577"/>
        <v>3.0496150106620767E-2</v>
      </c>
      <c r="P6154" s="23">
        <f t="shared" si="578"/>
        <v>3.3744688245940235E-3</v>
      </c>
      <c r="Q6154" s="23">
        <f t="shared" si="579"/>
        <v>2.2064777557601056E-2</v>
      </c>
      <c r="AL6154" s="85"/>
    </row>
    <row r="6155" spans="1:38">
      <c r="A6155" s="2">
        <f t="shared" si="581"/>
        <v>41950</v>
      </c>
      <c r="B6155" t="b">
        <f>A6155&lt;=Forecast!$C$2</f>
        <v>1</v>
      </c>
      <c r="C6155" t="b">
        <f>AND(WEEKDAY(A6155,2)&lt;6,ISNA(MATCH($A6155,Holidays!$A:$A,0)))</f>
        <v>1</v>
      </c>
      <c r="D6155" s="67">
        <f>IF($B6155,VLOOKUP($A6155,'BoE Rates'!$A:$G,MATCH("IUDLNZC",'BoE Rates'!$A$1:$G$1,0),FALSE),IF($C6155,VLOOKUP($A6155,Forecast!$A$44:$AC$15010,MATCH("IUDLNZC",Forecast!$44:$44,0),FALSE),NA()))/100</f>
        <v>2.9264000000000002E-2</v>
      </c>
      <c r="E6155" s="67">
        <f>IF($B6155,VLOOKUP($A6155,'BoE Rates'!$A:$G,MATCH("IUDLRZC",'BoE Rates'!$A$1:$G$1,0),FALSE),IF($C6155,VLOOKUP($A6155,Forecast!$A$44:$AC$15010,MATCH("IUDLRZC",Forecast!$44:$44,0),FALSE),NA()))/100</f>
        <v>-4.8449999999999995E-3</v>
      </c>
      <c r="F6155" s="67">
        <f>IF($B6155,VLOOKUP($A6155,'iBoxx indices'!$A:$B,2,FALSE),IF($C6155,VLOOKUP($A6155,Forecast!$A$44:$V$15010,MATCH("iBoxx Utilities",Forecast!$44:$44,0),FALSE),NA()))/100</f>
        <v>4.2172439784923202E-2</v>
      </c>
      <c r="G6155" s="67">
        <f>F6155+Forecast!$M$13</f>
        <v>5.0172439784923202E-2</v>
      </c>
      <c r="H6155" s="67">
        <f>F6155+Forecast!$M$15</f>
        <v>5.0772439784923198E-2</v>
      </c>
      <c r="I6155" s="67">
        <f>IF($B6155,VLOOKUP($A6155,'BoE Rates'!$A:$I,MATCH("IUDSOIA",'BoE Rates'!$A$1:$I$1,0),FALSE),IF($C6155,VLOOKUP($A6155,'OIS Forecast'!$A$14:$L$8549,10,FALSE),NA()))/100</f>
        <v>4.3579999999999999E-3</v>
      </c>
      <c r="J6155" s="23">
        <f>IF($A6155&lt;'CPI Forecast'!$A$5,0.02,INDEX('CPI Forecast'!$B$5:$B$50,MATCH(MIN($A6155,Forecast!$B$5),'CPI Forecast'!$A$5:$A$50,1),1))</f>
        <v>0.02</v>
      </c>
      <c r="K6155" s="23">
        <f>IF($A6155&lt;'RPI Forecast'!$A$5,0.03,INDEX('RPI Forecast'!$B$5:$B$36,MATCH(MIN($A6155,Forecast!$B$5),'RPI Forecast'!$A$5:$A$36,1),1))</f>
        <v>3.9E-2</v>
      </c>
      <c r="L6155" s="25">
        <f t="shared" si="580"/>
        <v>1.8627450980392091E-2</v>
      </c>
      <c r="M6155" s="23">
        <f t="shared" si="576"/>
        <v>1.3692200980392144E-2</v>
      </c>
      <c r="N6155" s="23">
        <f t="shared" si="577"/>
        <v>2.9580823318552163E-2</v>
      </c>
      <c r="O6155" s="23">
        <f t="shared" si="577"/>
        <v>3.0169058612669719E-2</v>
      </c>
      <c r="P6155" s="23">
        <f t="shared" si="578"/>
        <v>3.0533587920340555E-3</v>
      </c>
      <c r="Q6155" s="23">
        <f t="shared" si="579"/>
        <v>2.173768606365023E-2</v>
      </c>
      <c r="AL6155" s="85"/>
    </row>
    <row r="6156" spans="1:38">
      <c r="A6156" s="2">
        <f t="shared" si="581"/>
        <v>41951</v>
      </c>
      <c r="B6156" t="b">
        <f>A6156&lt;=Forecast!$C$2</f>
        <v>1</v>
      </c>
      <c r="C6156" t="b">
        <f>AND(WEEKDAY(A6156,2)&lt;6,ISNA(MATCH($A6156,Holidays!$A:$A,0)))</f>
        <v>0</v>
      </c>
      <c r="D6156" s="67" t="e">
        <f>IF($B6156,VLOOKUP($A6156,'BoE Rates'!$A:$G,MATCH("IUDLNZC",'BoE Rates'!$A$1:$G$1,0),FALSE),IF($C6156,VLOOKUP($A6156,Forecast!$A$44:$AC$15010,MATCH("IUDLNZC",Forecast!$44:$44,0),FALSE),NA()))/100</f>
        <v>#N/A</v>
      </c>
      <c r="E6156" s="67" t="e">
        <f>IF($B6156,VLOOKUP($A6156,'BoE Rates'!$A:$G,MATCH("IUDLRZC",'BoE Rates'!$A$1:$G$1,0),FALSE),IF($C6156,VLOOKUP($A6156,Forecast!$A$44:$AC$15010,MATCH("IUDLRZC",Forecast!$44:$44,0),FALSE),NA()))/100</f>
        <v>#N/A</v>
      </c>
      <c r="F6156" s="67" t="e">
        <f>IF($B6156,VLOOKUP($A6156,'iBoxx indices'!$A:$B,2,FALSE),IF($C6156,VLOOKUP($A6156,Forecast!$A$44:$V$15010,MATCH("iBoxx Utilities",Forecast!$44:$44,0),FALSE),NA()))/100</f>
        <v>#N/A</v>
      </c>
      <c r="G6156" s="67" t="e">
        <f>F6156+Forecast!$M$13</f>
        <v>#N/A</v>
      </c>
      <c r="H6156" s="67" t="e">
        <f>F6156+Forecast!$M$15</f>
        <v>#N/A</v>
      </c>
      <c r="I6156" s="67" t="e">
        <f>IF($B6156,VLOOKUP($A6156,'BoE Rates'!$A:$I,MATCH("IUDSOIA",'BoE Rates'!$A$1:$I$1,0),FALSE),IF($C6156,VLOOKUP($A6156,'OIS Forecast'!$A$14:$L$8549,10,FALSE),NA()))/100</f>
        <v>#N/A</v>
      </c>
      <c r="J6156" s="23">
        <f>IF($A6156&lt;'CPI Forecast'!$A$5,0.02,INDEX('CPI Forecast'!$B$5:$B$50,MATCH(MIN($A6156,Forecast!$B$5),'CPI Forecast'!$A$5:$A$50,1),1))</f>
        <v>0.02</v>
      </c>
      <c r="K6156" s="23">
        <f>IF($A6156&lt;'RPI Forecast'!$A$5,0.03,INDEX('RPI Forecast'!$B$5:$B$36,MATCH(MIN($A6156,Forecast!$B$5),'RPI Forecast'!$A$5:$A$36,1),1))</f>
        <v>3.9E-2</v>
      </c>
      <c r="L6156" s="25">
        <f t="shared" si="580"/>
        <v>1.8627450980392091E-2</v>
      </c>
      <c r="M6156" s="23" t="e">
        <f t="shared" si="576"/>
        <v>#N/A</v>
      </c>
      <c r="N6156" s="23" t="e">
        <f t="shared" si="577"/>
        <v>#N/A</v>
      </c>
      <c r="O6156" s="23" t="e">
        <f t="shared" si="577"/>
        <v>#N/A</v>
      </c>
      <c r="P6156" s="23" t="e">
        <f t="shared" si="578"/>
        <v>#N/A</v>
      </c>
      <c r="Q6156" s="23" t="e">
        <f t="shared" si="579"/>
        <v>#N/A</v>
      </c>
      <c r="AL6156" s="85"/>
    </row>
    <row r="6157" spans="1:38">
      <c r="A6157" s="2">
        <f t="shared" si="581"/>
        <v>41952</v>
      </c>
      <c r="B6157" t="b">
        <f>A6157&lt;=Forecast!$C$2</f>
        <v>1</v>
      </c>
      <c r="C6157" t="b">
        <f>AND(WEEKDAY(A6157,2)&lt;6,ISNA(MATCH($A6157,Holidays!$A:$A,0)))</f>
        <v>0</v>
      </c>
      <c r="D6157" s="67" t="e">
        <f>IF($B6157,VLOOKUP($A6157,'BoE Rates'!$A:$G,MATCH("IUDLNZC",'BoE Rates'!$A$1:$G$1,0),FALSE),IF($C6157,VLOOKUP($A6157,Forecast!$A$44:$AC$15010,MATCH("IUDLNZC",Forecast!$44:$44,0),FALSE),NA()))/100</f>
        <v>#N/A</v>
      </c>
      <c r="E6157" s="67" t="e">
        <f>IF($B6157,VLOOKUP($A6157,'BoE Rates'!$A:$G,MATCH("IUDLRZC",'BoE Rates'!$A$1:$G$1,0),FALSE),IF($C6157,VLOOKUP($A6157,Forecast!$A$44:$AC$15010,MATCH("IUDLRZC",Forecast!$44:$44,0),FALSE),NA()))/100</f>
        <v>#N/A</v>
      </c>
      <c r="F6157" s="67" t="e">
        <f>IF($B6157,VLOOKUP($A6157,'iBoxx indices'!$A:$B,2,FALSE),IF($C6157,VLOOKUP($A6157,Forecast!$A$44:$V$15010,MATCH("iBoxx Utilities",Forecast!$44:$44,0),FALSE),NA()))/100</f>
        <v>#N/A</v>
      </c>
      <c r="G6157" s="67" t="e">
        <f>F6157+Forecast!$M$13</f>
        <v>#N/A</v>
      </c>
      <c r="H6157" s="67" t="e">
        <f>F6157+Forecast!$M$15</f>
        <v>#N/A</v>
      </c>
      <c r="I6157" s="67" t="e">
        <f>IF($B6157,VLOOKUP($A6157,'BoE Rates'!$A:$I,MATCH("IUDSOIA",'BoE Rates'!$A$1:$I$1,0),FALSE),IF($C6157,VLOOKUP($A6157,'OIS Forecast'!$A$14:$L$8549,10,FALSE),NA()))/100</f>
        <v>#N/A</v>
      </c>
      <c r="J6157" s="23">
        <f>IF($A6157&lt;'CPI Forecast'!$A$5,0.02,INDEX('CPI Forecast'!$B$5:$B$50,MATCH(MIN($A6157,Forecast!$B$5),'CPI Forecast'!$A$5:$A$50,1),1))</f>
        <v>0.02</v>
      </c>
      <c r="K6157" s="23">
        <f>IF($A6157&lt;'RPI Forecast'!$A$5,0.03,INDEX('RPI Forecast'!$B$5:$B$36,MATCH(MIN($A6157,Forecast!$B$5),'RPI Forecast'!$A$5:$A$36,1),1))</f>
        <v>3.9E-2</v>
      </c>
      <c r="L6157" s="25">
        <f t="shared" si="580"/>
        <v>1.8627450980392091E-2</v>
      </c>
      <c r="M6157" s="23" t="e">
        <f t="shared" si="576"/>
        <v>#N/A</v>
      </c>
      <c r="N6157" s="23" t="e">
        <f t="shared" si="577"/>
        <v>#N/A</v>
      </c>
      <c r="O6157" s="23" t="e">
        <f t="shared" si="577"/>
        <v>#N/A</v>
      </c>
      <c r="P6157" s="23" t="e">
        <f t="shared" si="578"/>
        <v>#N/A</v>
      </c>
      <c r="Q6157" s="23" t="e">
        <f t="shared" si="579"/>
        <v>#N/A</v>
      </c>
      <c r="AL6157" s="85"/>
    </row>
    <row r="6158" spans="1:38">
      <c r="A6158" s="2">
        <f t="shared" si="581"/>
        <v>41953</v>
      </c>
      <c r="B6158" t="b">
        <f>A6158&lt;=Forecast!$C$2</f>
        <v>1</v>
      </c>
      <c r="C6158" t="b">
        <f>AND(WEEKDAY(A6158,2)&lt;6,ISNA(MATCH($A6158,Holidays!$A:$A,0)))</f>
        <v>1</v>
      </c>
      <c r="D6158" s="67">
        <f>IF($B6158,VLOOKUP($A6158,'BoE Rates'!$A:$G,MATCH("IUDLNZC",'BoE Rates'!$A$1:$G$1,0),FALSE),IF($C6158,VLOOKUP($A6158,Forecast!$A$44:$AC$15010,MATCH("IUDLNZC",Forecast!$44:$44,0),FALSE),NA()))/100</f>
        <v>2.9078E-2</v>
      </c>
      <c r="E6158" s="67">
        <f>IF($B6158,VLOOKUP($A6158,'BoE Rates'!$A:$G,MATCH("IUDLRZC",'BoE Rates'!$A$1:$G$1,0),FALSE),IF($C6158,VLOOKUP($A6158,Forecast!$A$44:$AC$15010,MATCH("IUDLRZC",Forecast!$44:$44,0),FALSE),NA()))/100</f>
        <v>-4.9870000000000001E-3</v>
      </c>
      <c r="F6158" s="67">
        <f>IF($B6158,VLOOKUP($A6158,'iBoxx indices'!$A:$B,2,FALSE),IF($C6158,VLOOKUP($A6158,Forecast!$A$44:$V$15010,MATCH("iBoxx Utilities",Forecast!$44:$44,0),FALSE),NA()))/100</f>
        <v>4.2000232835846196E-2</v>
      </c>
      <c r="G6158" s="67">
        <f>F6158+Forecast!$M$13</f>
        <v>5.0000232835846196E-2</v>
      </c>
      <c r="H6158" s="67">
        <f>F6158+Forecast!$M$15</f>
        <v>5.0600232835846193E-2</v>
      </c>
      <c r="I6158" s="67">
        <f>IF($B6158,VLOOKUP($A6158,'BoE Rates'!$A:$I,MATCH("IUDSOIA",'BoE Rates'!$A$1:$I$1,0),FALSE),IF($C6158,VLOOKUP($A6158,'OIS Forecast'!$A$14:$L$8549,10,FALSE),NA()))/100</f>
        <v>4.2959999999999995E-3</v>
      </c>
      <c r="J6158" s="23">
        <f>IF($A6158&lt;'CPI Forecast'!$A$5,0.02,INDEX('CPI Forecast'!$B$5:$B$50,MATCH(MIN($A6158,Forecast!$B$5),'CPI Forecast'!$A$5:$A$50,1),1))</f>
        <v>0.02</v>
      </c>
      <c r="K6158" s="23">
        <f>IF($A6158&lt;'RPI Forecast'!$A$5,0.03,INDEX('RPI Forecast'!$B$5:$B$36,MATCH(MIN($A6158,Forecast!$B$5),'RPI Forecast'!$A$5:$A$36,1),1))</f>
        <v>3.9E-2</v>
      </c>
      <c r="L6158" s="25">
        <f t="shared" si="580"/>
        <v>1.8627450980392091E-2</v>
      </c>
      <c r="M6158" s="23">
        <f t="shared" si="576"/>
        <v>1.3547555882353013E-2</v>
      </c>
      <c r="N6158" s="23">
        <f t="shared" si="577"/>
        <v>2.941199297631969E-2</v>
      </c>
      <c r="O6158" s="23">
        <f t="shared" si="577"/>
        <v>3.0000228270437468E-2</v>
      </c>
      <c r="P6158" s="23">
        <f t="shared" si="578"/>
        <v>2.8876158189088397E-3</v>
      </c>
      <c r="Q6158" s="23">
        <f t="shared" si="579"/>
        <v>2.1568855721417757E-2</v>
      </c>
      <c r="AL6158" s="85"/>
    </row>
    <row r="6159" spans="1:38">
      <c r="A6159" s="2">
        <f t="shared" si="581"/>
        <v>41954</v>
      </c>
      <c r="B6159" t="b">
        <f>A6159&lt;=Forecast!$C$2</f>
        <v>1</v>
      </c>
      <c r="C6159" t="b">
        <f>AND(WEEKDAY(A6159,2)&lt;6,ISNA(MATCH($A6159,Holidays!$A:$A,0)))</f>
        <v>1</v>
      </c>
      <c r="D6159" s="67">
        <f>IF($B6159,VLOOKUP($A6159,'BoE Rates'!$A:$G,MATCH("IUDLNZC",'BoE Rates'!$A$1:$G$1,0),FALSE),IF($C6159,VLOOKUP($A6159,Forecast!$A$44:$AC$15010,MATCH("IUDLNZC",Forecast!$44:$44,0),FALSE),NA()))/100</f>
        <v>2.9389999999999999E-2</v>
      </c>
      <c r="E6159" s="67">
        <f>IF($B6159,VLOOKUP($A6159,'BoE Rates'!$A:$G,MATCH("IUDLRZC",'BoE Rates'!$A$1:$G$1,0),FALSE),IF($C6159,VLOOKUP($A6159,Forecast!$A$44:$AC$15010,MATCH("IUDLRZC",Forecast!$44:$44,0),FALSE),NA()))/100</f>
        <v>-4.8320000000000004E-3</v>
      </c>
      <c r="F6159" s="67">
        <f>IF($B6159,VLOOKUP($A6159,'iBoxx indices'!$A:$B,2,FALSE),IF($C6159,VLOOKUP($A6159,Forecast!$A$44:$V$15010,MATCH("iBoxx Utilities",Forecast!$44:$44,0),FALSE),NA()))/100</f>
        <v>4.2269075401957103E-2</v>
      </c>
      <c r="G6159" s="67">
        <f>F6159+Forecast!$M$13</f>
        <v>5.0269075401957103E-2</v>
      </c>
      <c r="H6159" s="67">
        <f>F6159+Forecast!$M$15</f>
        <v>5.0869075401957106E-2</v>
      </c>
      <c r="I6159" s="67">
        <f>IF($B6159,VLOOKUP($A6159,'BoE Rates'!$A:$I,MATCH("IUDSOIA",'BoE Rates'!$A$1:$I$1,0),FALSE),IF($C6159,VLOOKUP($A6159,'OIS Forecast'!$A$14:$L$8549,10,FALSE),NA()))/100</f>
        <v>4.3140000000000001E-3</v>
      </c>
      <c r="J6159" s="23">
        <f>IF($A6159&lt;'CPI Forecast'!$A$5,0.02,INDEX('CPI Forecast'!$B$5:$B$50,MATCH(MIN($A6159,Forecast!$B$5),'CPI Forecast'!$A$5:$A$50,1),1))</f>
        <v>0.02</v>
      </c>
      <c r="K6159" s="23">
        <f>IF($A6159&lt;'RPI Forecast'!$A$5,0.03,INDEX('RPI Forecast'!$B$5:$B$36,MATCH(MIN($A6159,Forecast!$B$5),'RPI Forecast'!$A$5:$A$36,1),1))</f>
        <v>3.9E-2</v>
      </c>
      <c r="L6159" s="25">
        <f t="shared" si="580"/>
        <v>1.8627450980392091E-2</v>
      </c>
      <c r="M6159" s="23">
        <f t="shared" si="576"/>
        <v>1.3705443137254969E-2</v>
      </c>
      <c r="N6159" s="23">
        <f t="shared" si="577"/>
        <v>2.9675564119565623E-2</v>
      </c>
      <c r="O6159" s="23">
        <f t="shared" si="577"/>
        <v>3.0263799413683401E-2</v>
      </c>
      <c r="P6159" s="23">
        <f t="shared" si="578"/>
        <v>3.1463670856179959E-3</v>
      </c>
      <c r="Q6159" s="23">
        <f t="shared" si="579"/>
        <v>2.183242686466369E-2</v>
      </c>
      <c r="AL6159" s="85"/>
    </row>
    <row r="6160" spans="1:38">
      <c r="A6160" s="2">
        <f t="shared" si="581"/>
        <v>41955</v>
      </c>
      <c r="B6160" t="b">
        <f>A6160&lt;=Forecast!$C$2</f>
        <v>1</v>
      </c>
      <c r="C6160" t="b">
        <f>AND(WEEKDAY(A6160,2)&lt;6,ISNA(MATCH($A6160,Holidays!$A:$A,0)))</f>
        <v>1</v>
      </c>
      <c r="D6160" s="67">
        <f>IF($B6160,VLOOKUP($A6160,'BoE Rates'!$A:$G,MATCH("IUDLNZC",'BoE Rates'!$A$1:$G$1,0),FALSE),IF($C6160,VLOOKUP($A6160,Forecast!$A$44:$AC$15010,MATCH("IUDLNZC",Forecast!$44:$44,0),FALSE),NA()))/100</f>
        <v>2.9141E-2</v>
      </c>
      <c r="E6160" s="67">
        <f>IF($B6160,VLOOKUP($A6160,'BoE Rates'!$A:$G,MATCH("IUDLRZC",'BoE Rates'!$A$1:$G$1,0),FALSE),IF($C6160,VLOOKUP($A6160,Forecast!$A$44:$AC$15010,MATCH("IUDLRZC",Forecast!$44:$44,0),FALSE),NA()))/100</f>
        <v>-4.9839999999999997E-3</v>
      </c>
      <c r="F6160" s="67">
        <f>IF($B6160,VLOOKUP($A6160,'iBoxx indices'!$A:$B,2,FALSE),IF($C6160,VLOOKUP($A6160,Forecast!$A$44:$V$15010,MATCH("iBoxx Utilities",Forecast!$44:$44,0),FALSE),NA()))/100</f>
        <v>4.2005020397934606E-2</v>
      </c>
      <c r="G6160" s="67">
        <f>F6160+Forecast!$M$13</f>
        <v>5.0005020397934606E-2</v>
      </c>
      <c r="H6160" s="67">
        <f>F6160+Forecast!$M$15</f>
        <v>5.0605020397934602E-2</v>
      </c>
      <c r="I6160" s="67">
        <f>IF($B6160,VLOOKUP($A6160,'BoE Rates'!$A:$I,MATCH("IUDSOIA",'BoE Rates'!$A$1:$I$1,0),FALSE),IF($C6160,VLOOKUP($A6160,'OIS Forecast'!$A$14:$L$8549,10,FALSE),NA()))/100</f>
        <v>4.3569999999999998E-3</v>
      </c>
      <c r="J6160" s="23">
        <f>IF($A6160&lt;'CPI Forecast'!$A$5,0.02,INDEX('CPI Forecast'!$B$5:$B$50,MATCH(MIN($A6160,Forecast!$B$5),'CPI Forecast'!$A$5:$A$50,1),1))</f>
        <v>0.02</v>
      </c>
      <c r="K6160" s="23">
        <f>IF($A6160&lt;'RPI Forecast'!$A$5,0.03,INDEX('RPI Forecast'!$B$5:$B$36,MATCH(MIN($A6160,Forecast!$B$5),'RPI Forecast'!$A$5:$A$36,1),1))</f>
        <v>3.9E-2</v>
      </c>
      <c r="L6160" s="25">
        <f t="shared" si="580"/>
        <v>1.8627450980392091E-2</v>
      </c>
      <c r="M6160" s="23">
        <f t="shared" si="576"/>
        <v>1.3550611764705733E-2</v>
      </c>
      <c r="N6160" s="23">
        <f t="shared" si="577"/>
        <v>2.94166866646417E-2</v>
      </c>
      <c r="O6160" s="23">
        <f t="shared" si="577"/>
        <v>3.0004921958759478E-2</v>
      </c>
      <c r="P6160" s="23">
        <f t="shared" si="578"/>
        <v>2.8922236746242724E-3</v>
      </c>
      <c r="Q6160" s="23">
        <f t="shared" si="579"/>
        <v>2.1573549409739767E-2</v>
      </c>
      <c r="AL6160" s="85"/>
    </row>
    <row r="6161" spans="1:38">
      <c r="A6161" s="2">
        <f t="shared" si="581"/>
        <v>41956</v>
      </c>
      <c r="B6161" t="b">
        <f>A6161&lt;=Forecast!$C$2</f>
        <v>1</v>
      </c>
      <c r="C6161" t="b">
        <f>AND(WEEKDAY(A6161,2)&lt;6,ISNA(MATCH($A6161,Holidays!$A:$A,0)))</f>
        <v>1</v>
      </c>
      <c r="D6161" s="67">
        <f>IF($B6161,VLOOKUP($A6161,'BoE Rates'!$A:$G,MATCH("IUDLNZC",'BoE Rates'!$A$1:$G$1,0),FALSE),IF($C6161,VLOOKUP($A6161,Forecast!$A$44:$AC$15010,MATCH("IUDLNZC",Forecast!$44:$44,0),FALSE),NA()))/100</f>
        <v>2.9184000000000002E-2</v>
      </c>
      <c r="E6161" s="67">
        <f>IF($B6161,VLOOKUP($A6161,'BoE Rates'!$A:$G,MATCH("IUDLRZC",'BoE Rates'!$A$1:$G$1,0),FALSE),IF($C6161,VLOOKUP($A6161,Forecast!$A$44:$AC$15010,MATCH("IUDLRZC",Forecast!$44:$44,0),FALSE),NA()))/100</f>
        <v>-5.0509999999999999E-3</v>
      </c>
      <c r="F6161" s="67">
        <f>IF($B6161,VLOOKUP($A6161,'iBoxx indices'!$A:$B,2,FALSE),IF($C6161,VLOOKUP($A6161,Forecast!$A$44:$V$15010,MATCH("iBoxx Utilities",Forecast!$44:$44,0),FALSE),NA()))/100</f>
        <v>4.2021078550097304E-2</v>
      </c>
      <c r="G6161" s="67">
        <f>F6161+Forecast!$M$13</f>
        <v>5.0021078550097305E-2</v>
      </c>
      <c r="H6161" s="67">
        <f>F6161+Forecast!$M$15</f>
        <v>5.0621078550097301E-2</v>
      </c>
      <c r="I6161" s="67">
        <f>IF($B6161,VLOOKUP($A6161,'BoE Rates'!$A:$I,MATCH("IUDSOIA",'BoE Rates'!$A$1:$I$1,0),FALSE),IF($C6161,VLOOKUP($A6161,'OIS Forecast'!$A$14:$L$8549,10,FALSE),NA()))/100</f>
        <v>4.3600000000000002E-3</v>
      </c>
      <c r="J6161" s="23">
        <f>IF($A6161&lt;'CPI Forecast'!$A$5,0.02,INDEX('CPI Forecast'!$B$5:$B$50,MATCH(MIN($A6161,Forecast!$B$5),'CPI Forecast'!$A$5:$A$50,1),1))</f>
        <v>0.02</v>
      </c>
      <c r="K6161" s="23">
        <f>IF($A6161&lt;'RPI Forecast'!$A$5,0.03,INDEX('RPI Forecast'!$B$5:$B$36,MATCH(MIN($A6161,Forecast!$B$5),'RPI Forecast'!$A$5:$A$36,1),1))</f>
        <v>3.9E-2</v>
      </c>
      <c r="L6161" s="25">
        <f t="shared" si="580"/>
        <v>1.8627450980392091E-2</v>
      </c>
      <c r="M6161" s="23">
        <f t="shared" si="576"/>
        <v>1.3482363725490165E-2</v>
      </c>
      <c r="N6161" s="23">
        <f t="shared" si="577"/>
        <v>2.9432429951075978E-2</v>
      </c>
      <c r="O6161" s="23">
        <f t="shared" si="577"/>
        <v>3.0020665245193534E-2</v>
      </c>
      <c r="P6161" s="23">
        <f t="shared" si="578"/>
        <v>2.9076790665039098E-3</v>
      </c>
      <c r="Q6161" s="23">
        <f t="shared" si="579"/>
        <v>2.1589292696173823E-2</v>
      </c>
      <c r="AL6161" s="85"/>
    </row>
    <row r="6162" spans="1:38">
      <c r="A6162" s="2">
        <f t="shared" si="581"/>
        <v>41957</v>
      </c>
      <c r="B6162" t="b">
        <f>A6162&lt;=Forecast!$C$2</f>
        <v>1</v>
      </c>
      <c r="C6162" t="b">
        <f>AND(WEEKDAY(A6162,2)&lt;6,ISNA(MATCH($A6162,Holidays!$A:$A,0)))</f>
        <v>1</v>
      </c>
      <c r="D6162" s="67">
        <f>IF($B6162,VLOOKUP($A6162,'BoE Rates'!$A:$G,MATCH("IUDLNZC",'BoE Rates'!$A$1:$G$1,0),FALSE),IF($C6162,VLOOKUP($A6162,Forecast!$A$44:$AC$15010,MATCH("IUDLNZC",Forecast!$44:$44,0),FALSE),NA()))/100</f>
        <v>2.8886999999999999E-2</v>
      </c>
      <c r="E6162" s="67">
        <f>IF($B6162,VLOOKUP($A6162,'BoE Rates'!$A:$G,MATCH("IUDLRZC",'BoE Rates'!$A$1:$G$1,0),FALSE),IF($C6162,VLOOKUP($A6162,Forecast!$A$44:$AC$15010,MATCH("IUDLRZC",Forecast!$44:$44,0),FALSE),NA()))/100</f>
        <v>-5.2310000000000004E-3</v>
      </c>
      <c r="F6162" s="67">
        <f>IF($B6162,VLOOKUP($A6162,'iBoxx indices'!$A:$B,2,FALSE),IF($C6162,VLOOKUP($A6162,Forecast!$A$44:$V$15010,MATCH("iBoxx Utilities",Forecast!$44:$44,0),FALSE),NA()))/100</f>
        <v>4.1765865226480896E-2</v>
      </c>
      <c r="G6162" s="67">
        <f>F6162+Forecast!$M$13</f>
        <v>4.9765865226480896E-2</v>
      </c>
      <c r="H6162" s="67">
        <f>F6162+Forecast!$M$15</f>
        <v>5.0365865226480899E-2</v>
      </c>
      <c r="I6162" s="67">
        <f>IF($B6162,VLOOKUP($A6162,'BoE Rates'!$A:$I,MATCH("IUDSOIA",'BoE Rates'!$A$1:$I$1,0),FALSE),IF($C6162,VLOOKUP($A6162,'OIS Forecast'!$A$14:$L$8549,10,FALSE),NA()))/100</f>
        <v>4.3010000000000001E-3</v>
      </c>
      <c r="J6162" s="23">
        <f>IF($A6162&lt;'CPI Forecast'!$A$5,0.02,INDEX('CPI Forecast'!$B$5:$B$50,MATCH(MIN($A6162,Forecast!$B$5),'CPI Forecast'!$A$5:$A$50,1),1))</f>
        <v>0.02</v>
      </c>
      <c r="K6162" s="23">
        <f>IF($A6162&lt;'RPI Forecast'!$A$5,0.03,INDEX('RPI Forecast'!$B$5:$B$36,MATCH(MIN($A6162,Forecast!$B$5),'RPI Forecast'!$A$5:$A$36,1),1))</f>
        <v>3.9E-2</v>
      </c>
      <c r="L6162" s="25">
        <f t="shared" si="580"/>
        <v>1.8627450980392091E-2</v>
      </c>
      <c r="M6162" s="23">
        <f t="shared" si="576"/>
        <v>1.3299010784313614E-2</v>
      </c>
      <c r="N6162" s="23">
        <f t="shared" si="577"/>
        <v>2.9182220810275439E-2</v>
      </c>
      <c r="O6162" s="23">
        <f t="shared" si="577"/>
        <v>2.9770456104392995E-2</v>
      </c>
      <c r="P6162" s="23">
        <f t="shared" si="578"/>
        <v>2.662045453783568E-3</v>
      </c>
      <c r="Q6162" s="23">
        <f t="shared" si="579"/>
        <v>2.1339083555373506E-2</v>
      </c>
      <c r="AL6162" s="85"/>
    </row>
    <row r="6163" spans="1:38">
      <c r="A6163" s="2">
        <f t="shared" si="581"/>
        <v>41958</v>
      </c>
      <c r="B6163" t="b">
        <f>A6163&lt;=Forecast!$C$2</f>
        <v>1</v>
      </c>
      <c r="C6163" t="b">
        <f>AND(WEEKDAY(A6163,2)&lt;6,ISNA(MATCH($A6163,Holidays!$A:$A,0)))</f>
        <v>0</v>
      </c>
      <c r="D6163" s="67" t="e">
        <f>IF($B6163,VLOOKUP($A6163,'BoE Rates'!$A:$G,MATCH("IUDLNZC",'BoE Rates'!$A$1:$G$1,0),FALSE),IF($C6163,VLOOKUP($A6163,Forecast!$A$44:$AC$15010,MATCH("IUDLNZC",Forecast!$44:$44,0),FALSE),NA()))/100</f>
        <v>#N/A</v>
      </c>
      <c r="E6163" s="67" t="e">
        <f>IF($B6163,VLOOKUP($A6163,'BoE Rates'!$A:$G,MATCH("IUDLRZC",'BoE Rates'!$A$1:$G$1,0),FALSE),IF($C6163,VLOOKUP($A6163,Forecast!$A$44:$AC$15010,MATCH("IUDLRZC",Forecast!$44:$44,0),FALSE),NA()))/100</f>
        <v>#N/A</v>
      </c>
      <c r="F6163" s="67" t="e">
        <f>IF($B6163,VLOOKUP($A6163,'iBoxx indices'!$A:$B,2,FALSE),IF($C6163,VLOOKUP($A6163,Forecast!$A$44:$V$15010,MATCH("iBoxx Utilities",Forecast!$44:$44,0),FALSE),NA()))/100</f>
        <v>#N/A</v>
      </c>
      <c r="G6163" s="67" t="e">
        <f>F6163+Forecast!$M$13</f>
        <v>#N/A</v>
      </c>
      <c r="H6163" s="67" t="e">
        <f>F6163+Forecast!$M$15</f>
        <v>#N/A</v>
      </c>
      <c r="I6163" s="67" t="e">
        <f>IF($B6163,VLOOKUP($A6163,'BoE Rates'!$A:$I,MATCH("IUDSOIA",'BoE Rates'!$A$1:$I$1,0),FALSE),IF($C6163,VLOOKUP($A6163,'OIS Forecast'!$A$14:$L$8549,10,FALSE),NA()))/100</f>
        <v>#N/A</v>
      </c>
      <c r="J6163" s="23">
        <f>IF($A6163&lt;'CPI Forecast'!$A$5,0.02,INDEX('CPI Forecast'!$B$5:$B$50,MATCH(MIN($A6163,Forecast!$B$5),'CPI Forecast'!$A$5:$A$50,1),1))</f>
        <v>0.02</v>
      </c>
      <c r="K6163" s="23">
        <f>IF($A6163&lt;'RPI Forecast'!$A$5,0.03,INDEX('RPI Forecast'!$B$5:$B$36,MATCH(MIN($A6163,Forecast!$B$5),'RPI Forecast'!$A$5:$A$36,1),1))</f>
        <v>3.9E-2</v>
      </c>
      <c r="L6163" s="25">
        <f t="shared" si="580"/>
        <v>1.8627450980392091E-2</v>
      </c>
      <c r="M6163" s="23" t="e">
        <f t="shared" si="576"/>
        <v>#N/A</v>
      </c>
      <c r="N6163" s="23" t="e">
        <f t="shared" si="577"/>
        <v>#N/A</v>
      </c>
      <c r="O6163" s="23" t="e">
        <f t="shared" si="577"/>
        <v>#N/A</v>
      </c>
      <c r="P6163" s="23" t="e">
        <f t="shared" si="578"/>
        <v>#N/A</v>
      </c>
      <c r="Q6163" s="23" t="e">
        <f t="shared" si="579"/>
        <v>#N/A</v>
      </c>
      <c r="AL6163" s="85"/>
    </row>
    <row r="6164" spans="1:38">
      <c r="A6164" s="2">
        <f t="shared" si="581"/>
        <v>41959</v>
      </c>
      <c r="B6164" t="b">
        <f>A6164&lt;=Forecast!$C$2</f>
        <v>1</v>
      </c>
      <c r="C6164" t="b">
        <f>AND(WEEKDAY(A6164,2)&lt;6,ISNA(MATCH($A6164,Holidays!$A:$A,0)))</f>
        <v>0</v>
      </c>
      <c r="D6164" s="67" t="e">
        <f>IF($B6164,VLOOKUP($A6164,'BoE Rates'!$A:$G,MATCH("IUDLNZC",'BoE Rates'!$A$1:$G$1,0),FALSE),IF($C6164,VLOOKUP($A6164,Forecast!$A$44:$AC$15010,MATCH("IUDLNZC",Forecast!$44:$44,0),FALSE),NA()))/100</f>
        <v>#N/A</v>
      </c>
      <c r="E6164" s="67" t="e">
        <f>IF($B6164,VLOOKUP($A6164,'BoE Rates'!$A:$G,MATCH("IUDLRZC",'BoE Rates'!$A$1:$G$1,0),FALSE),IF($C6164,VLOOKUP($A6164,Forecast!$A$44:$AC$15010,MATCH("IUDLRZC",Forecast!$44:$44,0),FALSE),NA()))/100</f>
        <v>#N/A</v>
      </c>
      <c r="F6164" s="67" t="e">
        <f>IF($B6164,VLOOKUP($A6164,'iBoxx indices'!$A:$B,2,FALSE),IF($C6164,VLOOKUP($A6164,Forecast!$A$44:$V$15010,MATCH("iBoxx Utilities",Forecast!$44:$44,0),FALSE),NA()))/100</f>
        <v>#N/A</v>
      </c>
      <c r="G6164" s="67" t="e">
        <f>F6164+Forecast!$M$13</f>
        <v>#N/A</v>
      </c>
      <c r="H6164" s="67" t="e">
        <f>F6164+Forecast!$M$15</f>
        <v>#N/A</v>
      </c>
      <c r="I6164" s="67" t="e">
        <f>IF($B6164,VLOOKUP($A6164,'BoE Rates'!$A:$I,MATCH("IUDSOIA",'BoE Rates'!$A$1:$I$1,0),FALSE),IF($C6164,VLOOKUP($A6164,'OIS Forecast'!$A$14:$L$8549,10,FALSE),NA()))/100</f>
        <v>#N/A</v>
      </c>
      <c r="J6164" s="23">
        <f>IF($A6164&lt;'CPI Forecast'!$A$5,0.02,INDEX('CPI Forecast'!$B$5:$B$50,MATCH(MIN($A6164,Forecast!$B$5),'CPI Forecast'!$A$5:$A$50,1),1))</f>
        <v>0.02</v>
      </c>
      <c r="K6164" s="23">
        <f>IF($A6164&lt;'RPI Forecast'!$A$5,0.03,INDEX('RPI Forecast'!$B$5:$B$36,MATCH(MIN($A6164,Forecast!$B$5),'RPI Forecast'!$A$5:$A$36,1),1))</f>
        <v>3.9E-2</v>
      </c>
      <c r="L6164" s="25">
        <f t="shared" si="580"/>
        <v>1.8627450980392091E-2</v>
      </c>
      <c r="M6164" s="23" t="e">
        <f t="shared" si="576"/>
        <v>#N/A</v>
      </c>
      <c r="N6164" s="23" t="e">
        <f t="shared" si="577"/>
        <v>#N/A</v>
      </c>
      <c r="O6164" s="23" t="e">
        <f t="shared" si="577"/>
        <v>#N/A</v>
      </c>
      <c r="P6164" s="23" t="e">
        <f t="shared" si="578"/>
        <v>#N/A</v>
      </c>
      <c r="Q6164" s="23" t="e">
        <f t="shared" si="579"/>
        <v>#N/A</v>
      </c>
      <c r="AL6164" s="85"/>
    </row>
    <row r="6165" spans="1:38">
      <c r="A6165" s="2">
        <f t="shared" si="581"/>
        <v>41960</v>
      </c>
      <c r="B6165" t="b">
        <f>A6165&lt;=Forecast!$C$2</f>
        <v>1</v>
      </c>
      <c r="C6165" t="b">
        <f>AND(WEEKDAY(A6165,2)&lt;6,ISNA(MATCH($A6165,Holidays!$A:$A,0)))</f>
        <v>1</v>
      </c>
      <c r="D6165" s="67">
        <f>IF($B6165,VLOOKUP($A6165,'BoE Rates'!$A:$G,MATCH("IUDLNZC",'BoE Rates'!$A$1:$G$1,0),FALSE),IF($C6165,VLOOKUP($A6165,Forecast!$A$44:$AC$15010,MATCH("IUDLNZC",Forecast!$44:$44,0),FALSE),NA()))/100</f>
        <v>2.8822999999999998E-2</v>
      </c>
      <c r="E6165" s="67">
        <f>IF($B6165,VLOOKUP($A6165,'BoE Rates'!$A:$G,MATCH("IUDLRZC",'BoE Rates'!$A$1:$G$1,0),FALSE),IF($C6165,VLOOKUP($A6165,Forecast!$A$44:$AC$15010,MATCH("IUDLRZC",Forecast!$44:$44,0),FALSE),NA()))/100</f>
        <v>-5.2810000000000001E-3</v>
      </c>
      <c r="F6165" s="67">
        <f>IF($B6165,VLOOKUP($A6165,'iBoxx indices'!$A:$B,2,FALSE),IF($C6165,VLOOKUP($A6165,Forecast!$A$44:$V$15010,MATCH("iBoxx Utilities",Forecast!$44:$44,0),FALSE),NA()))/100</f>
        <v>4.1639433106487898E-2</v>
      </c>
      <c r="G6165" s="67">
        <f>F6165+Forecast!$M$13</f>
        <v>4.9639433106487899E-2</v>
      </c>
      <c r="H6165" s="67">
        <f>F6165+Forecast!$M$15</f>
        <v>5.0239433106487902E-2</v>
      </c>
      <c r="I6165" s="67">
        <f>IF($B6165,VLOOKUP($A6165,'BoE Rates'!$A:$I,MATCH("IUDSOIA",'BoE Rates'!$A$1:$I$1,0),FALSE),IF($C6165,VLOOKUP($A6165,'OIS Forecast'!$A$14:$L$8549,10,FALSE),NA()))/100</f>
        <v>4.3340000000000002E-3</v>
      </c>
      <c r="J6165" s="23">
        <f>IF($A6165&lt;'CPI Forecast'!$A$5,0.02,INDEX('CPI Forecast'!$B$5:$B$50,MATCH(MIN($A6165,Forecast!$B$5),'CPI Forecast'!$A$5:$A$50,1),1))</f>
        <v>0.02</v>
      </c>
      <c r="K6165" s="23">
        <f>IF($A6165&lt;'RPI Forecast'!$A$5,0.03,INDEX('RPI Forecast'!$B$5:$B$36,MATCH(MIN($A6165,Forecast!$B$5),'RPI Forecast'!$A$5:$A$36,1),1))</f>
        <v>3.9E-2</v>
      </c>
      <c r="L6165" s="25">
        <f t="shared" si="580"/>
        <v>1.8627450980392091E-2</v>
      </c>
      <c r="M6165" s="23">
        <f t="shared" si="576"/>
        <v>1.3248079411764646E-2</v>
      </c>
      <c r="N6165" s="23">
        <f t="shared" si="577"/>
        <v>2.9058267751458811E-2</v>
      </c>
      <c r="O6165" s="23">
        <f t="shared" si="577"/>
        <v>2.9646503045576367E-2</v>
      </c>
      <c r="P6165" s="23">
        <f t="shared" si="578"/>
        <v>2.5403591015284999E-3</v>
      </c>
      <c r="Q6165" s="23">
        <f t="shared" si="579"/>
        <v>2.1215130496556878E-2</v>
      </c>
      <c r="AL6165" s="85"/>
    </row>
    <row r="6166" spans="1:38">
      <c r="A6166" s="2">
        <f t="shared" si="581"/>
        <v>41961</v>
      </c>
      <c r="B6166" t="b">
        <f>A6166&lt;=Forecast!$C$2</f>
        <v>1</v>
      </c>
      <c r="C6166" t="b">
        <f>AND(WEEKDAY(A6166,2)&lt;6,ISNA(MATCH($A6166,Holidays!$A:$A,0)))</f>
        <v>1</v>
      </c>
      <c r="D6166" s="67">
        <f>IF($B6166,VLOOKUP($A6166,'BoE Rates'!$A:$G,MATCH("IUDLNZC",'BoE Rates'!$A$1:$G$1,0),FALSE),IF($C6166,VLOOKUP($A6166,Forecast!$A$44:$AC$15010,MATCH("IUDLNZC",Forecast!$44:$44,0),FALSE),NA()))/100</f>
        <v>2.8902000000000001E-2</v>
      </c>
      <c r="E6166" s="67">
        <f>IF($B6166,VLOOKUP($A6166,'BoE Rates'!$A:$G,MATCH("IUDLRZC",'BoE Rates'!$A$1:$G$1,0),FALSE),IF($C6166,VLOOKUP($A6166,Forecast!$A$44:$AC$15010,MATCH("IUDLRZC",Forecast!$44:$44,0),FALSE),NA()))/100</f>
        <v>-5.3109999999999997E-3</v>
      </c>
      <c r="F6166" s="67">
        <f>IF($B6166,VLOOKUP($A6166,'iBoxx indices'!$A:$B,2,FALSE),IF($C6166,VLOOKUP($A6166,Forecast!$A$44:$V$15010,MATCH("iBoxx Utilities",Forecast!$44:$44,0),FALSE),NA()))/100</f>
        <v>4.1771042250596704E-2</v>
      </c>
      <c r="G6166" s="67">
        <f>F6166+Forecast!$M$13</f>
        <v>4.9771042250596705E-2</v>
      </c>
      <c r="H6166" s="67">
        <f>F6166+Forecast!$M$15</f>
        <v>5.0371042250596701E-2</v>
      </c>
      <c r="I6166" s="67">
        <f>IF($B6166,VLOOKUP($A6166,'BoE Rates'!$A:$I,MATCH("IUDSOIA",'BoE Rates'!$A$1:$I$1,0),FALSE),IF($C6166,VLOOKUP($A6166,'OIS Forecast'!$A$14:$L$8549,10,FALSE),NA()))/100</f>
        <v>4.3150000000000003E-3</v>
      </c>
      <c r="J6166" s="23">
        <f>IF($A6166&lt;'CPI Forecast'!$A$5,0.02,INDEX('CPI Forecast'!$B$5:$B$50,MATCH(MIN($A6166,Forecast!$B$5),'CPI Forecast'!$A$5:$A$50,1),1))</f>
        <v>0.02</v>
      </c>
      <c r="K6166" s="23">
        <f>IF($A6166&lt;'RPI Forecast'!$A$5,0.03,INDEX('RPI Forecast'!$B$5:$B$36,MATCH(MIN($A6166,Forecast!$B$5),'RPI Forecast'!$A$5:$A$36,1),1))</f>
        <v>3.9E-2</v>
      </c>
      <c r="L6166" s="25">
        <f t="shared" si="580"/>
        <v>1.8627450980392091E-2</v>
      </c>
      <c r="M6166" s="23">
        <f t="shared" si="576"/>
        <v>1.3217520588235221E-2</v>
      </c>
      <c r="N6166" s="23">
        <f t="shared" si="577"/>
        <v>2.9187296324114431E-2</v>
      </c>
      <c r="O6166" s="23">
        <f t="shared" si="577"/>
        <v>2.9775531618231987E-2</v>
      </c>
      <c r="P6166" s="23">
        <f t="shared" si="578"/>
        <v>2.6670281526437467E-3</v>
      </c>
      <c r="Q6166" s="23">
        <f t="shared" si="579"/>
        <v>2.1344159069212498E-2</v>
      </c>
      <c r="AL6166" s="85"/>
    </row>
    <row r="6167" spans="1:38">
      <c r="A6167" s="2">
        <f t="shared" si="581"/>
        <v>41962</v>
      </c>
      <c r="B6167" t="b">
        <f>A6167&lt;=Forecast!$C$2</f>
        <v>1</v>
      </c>
      <c r="C6167" t="b">
        <f>AND(WEEKDAY(A6167,2)&lt;6,ISNA(MATCH($A6167,Holidays!$A:$A,0)))</f>
        <v>1</v>
      </c>
      <c r="D6167" s="67">
        <f>IF($B6167,VLOOKUP($A6167,'BoE Rates'!$A:$G,MATCH("IUDLNZC",'BoE Rates'!$A$1:$G$1,0),FALSE),IF($C6167,VLOOKUP($A6167,Forecast!$A$44:$AC$15010,MATCH("IUDLNZC",Forecast!$44:$44,0),FALSE),NA()))/100</f>
        <v>2.8997000000000002E-2</v>
      </c>
      <c r="E6167" s="67">
        <f>IF($B6167,VLOOKUP($A6167,'BoE Rates'!$A:$G,MATCH("IUDLRZC",'BoE Rates'!$A$1:$G$1,0),FALSE),IF($C6167,VLOOKUP($A6167,Forecast!$A$44:$AC$15010,MATCH("IUDLRZC",Forecast!$44:$44,0),FALSE),NA()))/100</f>
        <v>-5.2500000000000003E-3</v>
      </c>
      <c r="F6167" s="67">
        <f>IF($B6167,VLOOKUP($A6167,'iBoxx indices'!$A:$B,2,FALSE),IF($C6167,VLOOKUP($A6167,Forecast!$A$44:$V$15010,MATCH("iBoxx Utilities",Forecast!$44:$44,0),FALSE),NA()))/100</f>
        <v>4.1906640982026601E-2</v>
      </c>
      <c r="G6167" s="67">
        <f>F6167+Forecast!$M$13</f>
        <v>4.9906640982026601E-2</v>
      </c>
      <c r="H6167" s="67">
        <f>F6167+Forecast!$M$15</f>
        <v>5.0506640982026604E-2</v>
      </c>
      <c r="I6167" s="67">
        <f>IF($B6167,VLOOKUP($A6167,'BoE Rates'!$A:$I,MATCH("IUDSOIA",'BoE Rates'!$A$1:$I$1,0),FALSE),IF($C6167,VLOOKUP($A6167,'OIS Forecast'!$A$14:$L$8549,10,FALSE),NA()))/100</f>
        <v>4.3070000000000001E-3</v>
      </c>
      <c r="J6167" s="23">
        <f>IF($A6167&lt;'CPI Forecast'!$A$5,0.02,INDEX('CPI Forecast'!$B$5:$B$50,MATCH(MIN($A6167,Forecast!$B$5),'CPI Forecast'!$A$5:$A$50,1),1))</f>
        <v>0.02</v>
      </c>
      <c r="K6167" s="23">
        <f>IF($A6167&lt;'RPI Forecast'!$A$5,0.03,INDEX('RPI Forecast'!$B$5:$B$36,MATCH(MIN($A6167,Forecast!$B$5),'RPI Forecast'!$A$5:$A$36,1),1))</f>
        <v>3.9E-2</v>
      </c>
      <c r="L6167" s="25">
        <f t="shared" si="580"/>
        <v>1.8627450980392091E-2</v>
      </c>
      <c r="M6167" s="23">
        <f t="shared" si="576"/>
        <v>1.3279656862745126E-2</v>
      </c>
      <c r="N6167" s="23">
        <f t="shared" si="577"/>
        <v>2.9320236256888732E-2</v>
      </c>
      <c r="O6167" s="23">
        <f t="shared" si="577"/>
        <v>2.9908471551006288E-2</v>
      </c>
      <c r="P6167" s="23">
        <f t="shared" si="578"/>
        <v>2.7975370375616926E-3</v>
      </c>
      <c r="Q6167" s="23">
        <f t="shared" si="579"/>
        <v>2.1477099001986799E-2</v>
      </c>
      <c r="AL6167" s="85"/>
    </row>
    <row r="6168" spans="1:38">
      <c r="A6168" s="2">
        <f t="shared" si="581"/>
        <v>41963</v>
      </c>
      <c r="B6168" t="b">
        <f>A6168&lt;=Forecast!$C$2</f>
        <v>1</v>
      </c>
      <c r="C6168" t="b">
        <f>AND(WEEKDAY(A6168,2)&lt;6,ISNA(MATCH($A6168,Holidays!$A:$A,0)))</f>
        <v>1</v>
      </c>
      <c r="D6168" s="67">
        <f>IF($B6168,VLOOKUP($A6168,'BoE Rates'!$A:$G,MATCH("IUDLNZC",'BoE Rates'!$A$1:$G$1,0),FALSE),IF($C6168,VLOOKUP($A6168,Forecast!$A$44:$AC$15010,MATCH("IUDLNZC",Forecast!$44:$44,0),FALSE),NA()))/100</f>
        <v>2.8697E-2</v>
      </c>
      <c r="E6168" s="67">
        <f>IF($B6168,VLOOKUP($A6168,'BoE Rates'!$A:$G,MATCH("IUDLRZC",'BoE Rates'!$A$1:$G$1,0),FALSE),IF($C6168,VLOOKUP($A6168,Forecast!$A$44:$AC$15010,MATCH("IUDLRZC",Forecast!$44:$44,0),FALSE),NA()))/100</f>
        <v>-5.4279999999999997E-3</v>
      </c>
      <c r="F6168" s="67">
        <f>IF($B6168,VLOOKUP($A6168,'iBoxx indices'!$A:$B,2,FALSE),IF($C6168,VLOOKUP($A6168,Forecast!$A$44:$V$15010,MATCH("iBoxx Utilities",Forecast!$44:$44,0),FALSE),NA()))/100</f>
        <v>4.1836613641916195E-2</v>
      </c>
      <c r="G6168" s="67">
        <f>F6168+Forecast!$M$13</f>
        <v>4.9836613641916196E-2</v>
      </c>
      <c r="H6168" s="67">
        <f>F6168+Forecast!$M$15</f>
        <v>5.0436613641916192E-2</v>
      </c>
      <c r="I6168" s="67">
        <f>IF($B6168,VLOOKUP($A6168,'BoE Rates'!$A:$I,MATCH("IUDSOIA",'BoE Rates'!$A$1:$I$1,0),FALSE),IF($C6168,VLOOKUP($A6168,'OIS Forecast'!$A$14:$L$8549,10,FALSE),NA()))/100</f>
        <v>4.3030000000000004E-3</v>
      </c>
      <c r="J6168" s="23">
        <f>IF($A6168&lt;'CPI Forecast'!$A$5,0.02,INDEX('CPI Forecast'!$B$5:$B$50,MATCH(MIN($A6168,Forecast!$B$5),'CPI Forecast'!$A$5:$A$50,1),1))</f>
        <v>0.02</v>
      </c>
      <c r="K6168" s="23">
        <f>IF($A6168&lt;'RPI Forecast'!$A$5,0.03,INDEX('RPI Forecast'!$B$5:$B$36,MATCH(MIN($A6168,Forecast!$B$5),'RPI Forecast'!$A$5:$A$36,1),1))</f>
        <v>3.9E-2</v>
      </c>
      <c r="L6168" s="25">
        <f t="shared" si="580"/>
        <v>1.8627450980392091E-2</v>
      </c>
      <c r="M6168" s="23">
        <f t="shared" si="576"/>
        <v>1.3098341176470463E-2</v>
      </c>
      <c r="N6168" s="23">
        <f t="shared" si="577"/>
        <v>2.9251582001878607E-2</v>
      </c>
      <c r="O6168" s="23">
        <f t="shared" si="577"/>
        <v>2.9839817295996163E-2</v>
      </c>
      <c r="P6168" s="23">
        <f t="shared" si="578"/>
        <v>2.7301382501598859E-3</v>
      </c>
      <c r="Q6168" s="23">
        <f t="shared" si="579"/>
        <v>2.1408444746976674E-2</v>
      </c>
      <c r="AL6168" s="85"/>
    </row>
    <row r="6169" spans="1:38">
      <c r="A6169" s="2">
        <f t="shared" si="581"/>
        <v>41964</v>
      </c>
      <c r="B6169" t="b">
        <f>A6169&lt;=Forecast!$C$2</f>
        <v>1</v>
      </c>
      <c r="C6169" t="b">
        <f>AND(WEEKDAY(A6169,2)&lt;6,ISNA(MATCH($A6169,Holidays!$A:$A,0)))</f>
        <v>1</v>
      </c>
      <c r="D6169" s="67">
        <f>IF($B6169,VLOOKUP($A6169,'BoE Rates'!$A:$G,MATCH("IUDLNZC",'BoE Rates'!$A$1:$G$1,0),FALSE),IF($C6169,VLOOKUP($A6169,Forecast!$A$44:$AC$15010,MATCH("IUDLNZC",Forecast!$44:$44,0),FALSE),NA()))/100</f>
        <v>2.8312E-2</v>
      </c>
      <c r="E6169" s="67">
        <f>IF($B6169,VLOOKUP($A6169,'BoE Rates'!$A:$G,MATCH("IUDLRZC",'BoE Rates'!$A$1:$G$1,0),FALSE),IF($C6169,VLOOKUP($A6169,Forecast!$A$44:$AC$15010,MATCH("IUDLRZC",Forecast!$44:$44,0),FALSE),NA()))/100</f>
        <v>-5.7789999999999994E-3</v>
      </c>
      <c r="F6169" s="67">
        <f>IF($B6169,VLOOKUP($A6169,'iBoxx indices'!$A:$B,2,FALSE),IF($C6169,VLOOKUP($A6169,Forecast!$A$44:$V$15010,MATCH("iBoxx Utilities",Forecast!$44:$44,0),FALSE),NA()))/100</f>
        <v>4.1487642390853202E-2</v>
      </c>
      <c r="G6169" s="67">
        <f>F6169+Forecast!$M$13</f>
        <v>4.9487642390853202E-2</v>
      </c>
      <c r="H6169" s="67">
        <f>F6169+Forecast!$M$15</f>
        <v>5.0087642390853199E-2</v>
      </c>
      <c r="I6169" s="67">
        <f>IF($B6169,VLOOKUP($A6169,'BoE Rates'!$A:$I,MATCH("IUDSOIA",'BoE Rates'!$A$1:$I$1,0),FALSE),IF($C6169,VLOOKUP($A6169,'OIS Forecast'!$A$14:$L$8549,10,FALSE),NA()))/100</f>
        <v>4.2940000000000001E-3</v>
      </c>
      <c r="J6169" s="23">
        <f>IF($A6169&lt;'CPI Forecast'!$A$5,0.02,INDEX('CPI Forecast'!$B$5:$B$50,MATCH(MIN($A6169,Forecast!$B$5),'CPI Forecast'!$A$5:$A$50,1),1))</f>
        <v>0.02</v>
      </c>
      <c r="K6169" s="23">
        <f>IF($A6169&lt;'RPI Forecast'!$A$5,0.03,INDEX('RPI Forecast'!$B$5:$B$36,MATCH(MIN($A6169,Forecast!$B$5),'RPI Forecast'!$A$5:$A$36,1),1))</f>
        <v>3.9E-2</v>
      </c>
      <c r="L6169" s="25">
        <f t="shared" si="580"/>
        <v>1.8627450980392091E-2</v>
      </c>
      <c r="M6169" s="23">
        <f t="shared" si="576"/>
        <v>1.274080294117641E-2</v>
      </c>
      <c r="N6169" s="23">
        <f t="shared" si="577"/>
        <v>2.8909453324365897E-2</v>
      </c>
      <c r="O6169" s="23">
        <f t="shared" si="577"/>
        <v>2.9497688618483453E-2</v>
      </c>
      <c r="P6169" s="23">
        <f t="shared" si="578"/>
        <v>2.3942660162206142E-3</v>
      </c>
      <c r="Q6169" s="23">
        <f t="shared" si="579"/>
        <v>2.1066316069463964E-2</v>
      </c>
      <c r="AL6169" s="85"/>
    </row>
    <row r="6170" spans="1:38">
      <c r="A6170" s="2">
        <f t="shared" si="581"/>
        <v>41965</v>
      </c>
      <c r="B6170" t="b">
        <f>A6170&lt;=Forecast!$C$2</f>
        <v>1</v>
      </c>
      <c r="C6170" t="b">
        <f>AND(WEEKDAY(A6170,2)&lt;6,ISNA(MATCH($A6170,Holidays!$A:$A,0)))</f>
        <v>0</v>
      </c>
      <c r="D6170" s="67" t="e">
        <f>IF($B6170,VLOOKUP($A6170,'BoE Rates'!$A:$G,MATCH("IUDLNZC",'BoE Rates'!$A$1:$G$1,0),FALSE),IF($C6170,VLOOKUP($A6170,Forecast!$A$44:$AC$15010,MATCH("IUDLNZC",Forecast!$44:$44,0),FALSE),NA()))/100</f>
        <v>#N/A</v>
      </c>
      <c r="E6170" s="67" t="e">
        <f>IF($B6170,VLOOKUP($A6170,'BoE Rates'!$A:$G,MATCH("IUDLRZC",'BoE Rates'!$A$1:$G$1,0),FALSE),IF($C6170,VLOOKUP($A6170,Forecast!$A$44:$AC$15010,MATCH("IUDLRZC",Forecast!$44:$44,0),FALSE),NA()))/100</f>
        <v>#N/A</v>
      </c>
      <c r="F6170" s="67" t="e">
        <f>IF($B6170,VLOOKUP($A6170,'iBoxx indices'!$A:$B,2,FALSE),IF($C6170,VLOOKUP($A6170,Forecast!$A$44:$V$15010,MATCH("iBoxx Utilities",Forecast!$44:$44,0),FALSE),NA()))/100</f>
        <v>#N/A</v>
      </c>
      <c r="G6170" s="67" t="e">
        <f>F6170+Forecast!$M$13</f>
        <v>#N/A</v>
      </c>
      <c r="H6170" s="67" t="e">
        <f>F6170+Forecast!$M$15</f>
        <v>#N/A</v>
      </c>
      <c r="I6170" s="67" t="e">
        <f>IF($B6170,VLOOKUP($A6170,'BoE Rates'!$A:$I,MATCH("IUDSOIA",'BoE Rates'!$A$1:$I$1,0),FALSE),IF($C6170,VLOOKUP($A6170,'OIS Forecast'!$A$14:$L$8549,10,FALSE),NA()))/100</f>
        <v>#N/A</v>
      </c>
      <c r="J6170" s="23">
        <f>IF($A6170&lt;'CPI Forecast'!$A$5,0.02,INDEX('CPI Forecast'!$B$5:$B$50,MATCH(MIN($A6170,Forecast!$B$5),'CPI Forecast'!$A$5:$A$50,1),1))</f>
        <v>0.02</v>
      </c>
      <c r="K6170" s="23">
        <f>IF($A6170&lt;'RPI Forecast'!$A$5,0.03,INDEX('RPI Forecast'!$B$5:$B$36,MATCH(MIN($A6170,Forecast!$B$5),'RPI Forecast'!$A$5:$A$36,1),1))</f>
        <v>3.9E-2</v>
      </c>
      <c r="L6170" s="25">
        <f t="shared" si="580"/>
        <v>1.8627450980392091E-2</v>
      </c>
      <c r="M6170" s="23" t="e">
        <f t="shared" si="576"/>
        <v>#N/A</v>
      </c>
      <c r="N6170" s="23" t="e">
        <f t="shared" si="577"/>
        <v>#N/A</v>
      </c>
      <c r="O6170" s="23" t="e">
        <f t="shared" si="577"/>
        <v>#N/A</v>
      </c>
      <c r="P6170" s="23" t="e">
        <f t="shared" si="578"/>
        <v>#N/A</v>
      </c>
      <c r="Q6170" s="23" t="e">
        <f t="shared" si="579"/>
        <v>#N/A</v>
      </c>
      <c r="AL6170" s="85"/>
    </row>
    <row r="6171" spans="1:38">
      <c r="A6171" s="2">
        <f t="shared" si="581"/>
        <v>41966</v>
      </c>
      <c r="B6171" t="b">
        <f>A6171&lt;=Forecast!$C$2</f>
        <v>1</v>
      </c>
      <c r="C6171" t="b">
        <f>AND(WEEKDAY(A6171,2)&lt;6,ISNA(MATCH($A6171,Holidays!$A:$A,0)))</f>
        <v>0</v>
      </c>
      <c r="D6171" s="67" t="e">
        <f>IF($B6171,VLOOKUP($A6171,'BoE Rates'!$A:$G,MATCH("IUDLNZC",'BoE Rates'!$A$1:$G$1,0),FALSE),IF($C6171,VLOOKUP($A6171,Forecast!$A$44:$AC$15010,MATCH("IUDLNZC",Forecast!$44:$44,0),FALSE),NA()))/100</f>
        <v>#N/A</v>
      </c>
      <c r="E6171" s="67" t="e">
        <f>IF($B6171,VLOOKUP($A6171,'BoE Rates'!$A:$G,MATCH("IUDLRZC",'BoE Rates'!$A$1:$G$1,0),FALSE),IF($C6171,VLOOKUP($A6171,Forecast!$A$44:$AC$15010,MATCH("IUDLRZC",Forecast!$44:$44,0),FALSE),NA()))/100</f>
        <v>#N/A</v>
      </c>
      <c r="F6171" s="67" t="e">
        <f>IF($B6171,VLOOKUP($A6171,'iBoxx indices'!$A:$B,2,FALSE),IF($C6171,VLOOKUP($A6171,Forecast!$A$44:$V$15010,MATCH("iBoxx Utilities",Forecast!$44:$44,0),FALSE),NA()))/100</f>
        <v>#N/A</v>
      </c>
      <c r="G6171" s="67" t="e">
        <f>F6171+Forecast!$M$13</f>
        <v>#N/A</v>
      </c>
      <c r="H6171" s="67" t="e">
        <f>F6171+Forecast!$M$15</f>
        <v>#N/A</v>
      </c>
      <c r="I6171" s="67" t="e">
        <f>IF($B6171,VLOOKUP($A6171,'BoE Rates'!$A:$I,MATCH("IUDSOIA",'BoE Rates'!$A$1:$I$1,0),FALSE),IF($C6171,VLOOKUP($A6171,'OIS Forecast'!$A$14:$L$8549,10,FALSE),NA()))/100</f>
        <v>#N/A</v>
      </c>
      <c r="J6171" s="23">
        <f>IF($A6171&lt;'CPI Forecast'!$A$5,0.02,INDEX('CPI Forecast'!$B$5:$B$50,MATCH(MIN($A6171,Forecast!$B$5),'CPI Forecast'!$A$5:$A$50,1),1))</f>
        <v>0.02</v>
      </c>
      <c r="K6171" s="23">
        <f>IF($A6171&lt;'RPI Forecast'!$A$5,0.03,INDEX('RPI Forecast'!$B$5:$B$36,MATCH(MIN($A6171,Forecast!$B$5),'RPI Forecast'!$A$5:$A$36,1),1))</f>
        <v>3.9E-2</v>
      </c>
      <c r="L6171" s="25">
        <f t="shared" si="580"/>
        <v>1.8627450980392091E-2</v>
      </c>
      <c r="M6171" s="23" t="e">
        <f t="shared" si="576"/>
        <v>#N/A</v>
      </c>
      <c r="N6171" s="23" t="e">
        <f t="shared" si="577"/>
        <v>#N/A</v>
      </c>
      <c r="O6171" s="23" t="e">
        <f t="shared" si="577"/>
        <v>#N/A</v>
      </c>
      <c r="P6171" s="23" t="e">
        <f t="shared" si="578"/>
        <v>#N/A</v>
      </c>
      <c r="Q6171" s="23" t="e">
        <f t="shared" si="579"/>
        <v>#N/A</v>
      </c>
      <c r="AL6171" s="85"/>
    </row>
    <row r="6172" spans="1:38">
      <c r="A6172" s="2">
        <f t="shared" si="581"/>
        <v>41967</v>
      </c>
      <c r="B6172" t="b">
        <f>A6172&lt;=Forecast!$C$2</f>
        <v>1</v>
      </c>
      <c r="C6172" t="b">
        <f>AND(WEEKDAY(A6172,2)&lt;6,ISNA(MATCH($A6172,Holidays!$A:$A,0)))</f>
        <v>1</v>
      </c>
      <c r="D6172" s="67">
        <f>IF($B6172,VLOOKUP($A6172,'BoE Rates'!$A:$G,MATCH("IUDLNZC",'BoE Rates'!$A$1:$G$1,0),FALSE),IF($C6172,VLOOKUP($A6172,Forecast!$A$44:$AC$15010,MATCH("IUDLNZC",Forecast!$44:$44,0),FALSE),NA()))/100</f>
        <v>2.8067000000000002E-2</v>
      </c>
      <c r="E6172" s="67">
        <f>IF($B6172,VLOOKUP($A6172,'BoE Rates'!$A:$G,MATCH("IUDLRZC",'BoE Rates'!$A$1:$G$1,0),FALSE),IF($C6172,VLOOKUP($A6172,Forecast!$A$44:$AC$15010,MATCH("IUDLRZC",Forecast!$44:$44,0),FALSE),NA()))/100</f>
        <v>-5.9519999999999998E-3</v>
      </c>
      <c r="F6172" s="67">
        <f>IF($B6172,VLOOKUP($A6172,'iBoxx indices'!$A:$B,2,FALSE),IF($C6172,VLOOKUP($A6172,Forecast!$A$44:$V$15010,MATCH("iBoxx Utilities",Forecast!$44:$44,0),FALSE),NA()))/100</f>
        <v>4.13365847631883E-2</v>
      </c>
      <c r="G6172" s="67">
        <f>F6172+Forecast!$M$13</f>
        <v>4.93365847631883E-2</v>
      </c>
      <c r="H6172" s="67">
        <f>F6172+Forecast!$M$15</f>
        <v>4.9936584763188296E-2</v>
      </c>
      <c r="I6172" s="67">
        <f>IF($B6172,VLOOKUP($A6172,'BoE Rates'!$A:$I,MATCH("IUDSOIA",'BoE Rates'!$A$1:$I$1,0),FALSE),IF($C6172,VLOOKUP($A6172,'OIS Forecast'!$A$14:$L$8549,10,FALSE),NA()))/100</f>
        <v>4.3230000000000005E-3</v>
      </c>
      <c r="J6172" s="23">
        <f>IF($A6172&lt;'CPI Forecast'!$A$5,0.02,INDEX('CPI Forecast'!$B$5:$B$50,MATCH(MIN($A6172,Forecast!$B$5),'CPI Forecast'!$A$5:$A$50,1),1))</f>
        <v>0.02</v>
      </c>
      <c r="K6172" s="23">
        <f>IF($A6172&lt;'RPI Forecast'!$A$5,0.03,INDEX('RPI Forecast'!$B$5:$B$36,MATCH(MIN($A6172,Forecast!$B$5),'RPI Forecast'!$A$5:$A$36,1),1))</f>
        <v>3.9E-2</v>
      </c>
      <c r="L6172" s="25">
        <f t="shared" si="580"/>
        <v>1.8627450980392091E-2</v>
      </c>
      <c r="M6172" s="23">
        <f t="shared" si="576"/>
        <v>1.2564580392156799E-2</v>
      </c>
      <c r="N6172" s="23">
        <f t="shared" si="577"/>
        <v>2.8761357610968874E-2</v>
      </c>
      <c r="O6172" s="23">
        <f t="shared" si="577"/>
        <v>2.9349592905086652E-2</v>
      </c>
      <c r="P6172" s="23">
        <f t="shared" si="578"/>
        <v>2.248878501625029E-3</v>
      </c>
      <c r="Q6172" s="23">
        <f t="shared" si="579"/>
        <v>2.0918220356066941E-2</v>
      </c>
      <c r="AL6172" s="85"/>
    </row>
    <row r="6173" spans="1:38">
      <c r="A6173" s="2">
        <f t="shared" si="581"/>
        <v>41968</v>
      </c>
      <c r="B6173" t="b">
        <f>A6173&lt;=Forecast!$C$2</f>
        <v>1</v>
      </c>
      <c r="C6173" t="b">
        <f>AND(WEEKDAY(A6173,2)&lt;6,ISNA(MATCH($A6173,Holidays!$A:$A,0)))</f>
        <v>1</v>
      </c>
      <c r="D6173" s="67">
        <f>IF($B6173,VLOOKUP($A6173,'BoE Rates'!$A:$G,MATCH("IUDLNZC",'BoE Rates'!$A$1:$G$1,0),FALSE),IF($C6173,VLOOKUP($A6173,Forecast!$A$44:$AC$15010,MATCH("IUDLNZC",Forecast!$44:$44,0),FALSE),NA()))/100</f>
        <v>2.7570999999999998E-2</v>
      </c>
      <c r="E6173" s="67">
        <f>IF($B6173,VLOOKUP($A6173,'BoE Rates'!$A:$G,MATCH("IUDLRZC",'BoE Rates'!$A$1:$G$1,0),FALSE),IF($C6173,VLOOKUP($A6173,Forecast!$A$44:$AC$15010,MATCH("IUDLRZC",Forecast!$44:$44,0),FALSE),NA()))/100</f>
        <v>-6.3680000000000004E-3</v>
      </c>
      <c r="F6173" s="67">
        <f>IF($B6173,VLOOKUP($A6173,'iBoxx indices'!$A:$B,2,FALSE),IF($C6173,VLOOKUP($A6173,Forecast!$A$44:$V$15010,MATCH("iBoxx Utilities",Forecast!$44:$44,0),FALSE),NA()))/100</f>
        <v>4.0942504187595603E-2</v>
      </c>
      <c r="G6173" s="67">
        <f>F6173+Forecast!$M$13</f>
        <v>4.8942504187595604E-2</v>
      </c>
      <c r="H6173" s="67">
        <f>F6173+Forecast!$M$15</f>
        <v>4.9542504187595607E-2</v>
      </c>
      <c r="I6173" s="67">
        <f>IF($B6173,VLOOKUP($A6173,'BoE Rates'!$A:$I,MATCH("IUDSOIA",'BoE Rates'!$A$1:$I$1,0),FALSE),IF($C6173,VLOOKUP($A6173,'OIS Forecast'!$A$14:$L$8549,10,FALSE),NA()))/100</f>
        <v>4.3E-3</v>
      </c>
      <c r="J6173" s="23">
        <f>IF($A6173&lt;'CPI Forecast'!$A$5,0.02,INDEX('CPI Forecast'!$B$5:$B$50,MATCH(MIN($A6173,Forecast!$B$5),'CPI Forecast'!$A$5:$A$50,1),1))</f>
        <v>0.02</v>
      </c>
      <c r="K6173" s="23">
        <f>IF($A6173&lt;'RPI Forecast'!$A$5,0.03,INDEX('RPI Forecast'!$B$5:$B$36,MATCH(MIN($A6173,Forecast!$B$5),'RPI Forecast'!$A$5:$A$36,1),1))</f>
        <v>3.9E-2</v>
      </c>
      <c r="L6173" s="25">
        <f t="shared" si="580"/>
        <v>1.8627450980392091E-2</v>
      </c>
      <c r="M6173" s="23">
        <f t="shared" si="576"/>
        <v>1.2140831372548844E-2</v>
      </c>
      <c r="N6173" s="23">
        <f t="shared" si="577"/>
        <v>2.8375004105485768E-2</v>
      </c>
      <c r="O6173" s="23">
        <f t="shared" si="577"/>
        <v>2.8963239399603546E-2</v>
      </c>
      <c r="P6173" s="23">
        <f t="shared" si="578"/>
        <v>1.8695901709295804E-3</v>
      </c>
      <c r="Q6173" s="23">
        <f t="shared" si="579"/>
        <v>2.0531866850584057E-2</v>
      </c>
      <c r="AL6173" s="85"/>
    </row>
    <row r="6174" spans="1:38">
      <c r="A6174" s="2">
        <f t="shared" si="581"/>
        <v>41969</v>
      </c>
      <c r="B6174" t="b">
        <f>A6174&lt;=Forecast!$C$2</f>
        <v>1</v>
      </c>
      <c r="C6174" t="b">
        <f>AND(WEEKDAY(A6174,2)&lt;6,ISNA(MATCH($A6174,Holidays!$A:$A,0)))</f>
        <v>1</v>
      </c>
      <c r="D6174" s="67">
        <f>IF($B6174,VLOOKUP($A6174,'BoE Rates'!$A:$G,MATCH("IUDLNZC",'BoE Rates'!$A$1:$G$1,0),FALSE),IF($C6174,VLOOKUP($A6174,Forecast!$A$44:$AC$15010,MATCH("IUDLNZC",Forecast!$44:$44,0),FALSE),NA()))/100</f>
        <v>2.7149E-2</v>
      </c>
      <c r="E6174" s="67">
        <f>IF($B6174,VLOOKUP($A6174,'BoE Rates'!$A:$G,MATCH("IUDLRZC",'BoE Rates'!$A$1:$G$1,0),FALSE),IF($C6174,VLOOKUP($A6174,Forecast!$A$44:$AC$15010,MATCH("IUDLRZC",Forecast!$44:$44,0),FALSE),NA()))/100</f>
        <v>-6.7259999999999993E-3</v>
      </c>
      <c r="F6174" s="67">
        <f>IF($B6174,VLOOKUP($A6174,'iBoxx indices'!$A:$B,2,FALSE),IF($C6174,VLOOKUP($A6174,Forecast!$A$44:$V$15010,MATCH("iBoxx Utilities",Forecast!$44:$44,0),FALSE),NA()))/100</f>
        <v>4.0614821805512402E-2</v>
      </c>
      <c r="G6174" s="67">
        <f>F6174+Forecast!$M$13</f>
        <v>4.8614821805512402E-2</v>
      </c>
      <c r="H6174" s="67">
        <f>F6174+Forecast!$M$15</f>
        <v>4.9214821805512399E-2</v>
      </c>
      <c r="I6174" s="67">
        <f>IF($B6174,VLOOKUP($A6174,'BoE Rates'!$A:$I,MATCH("IUDSOIA",'BoE Rates'!$A$1:$I$1,0),FALSE),IF($C6174,VLOOKUP($A6174,'OIS Forecast'!$A$14:$L$8549,10,FALSE),NA()))/100</f>
        <v>4.359E-3</v>
      </c>
      <c r="J6174" s="23">
        <f>IF($A6174&lt;'CPI Forecast'!$A$5,0.02,INDEX('CPI Forecast'!$B$5:$B$50,MATCH(MIN($A6174,Forecast!$B$5),'CPI Forecast'!$A$5:$A$50,1),1))</f>
        <v>0.02</v>
      </c>
      <c r="K6174" s="23">
        <f>IF($A6174&lt;'RPI Forecast'!$A$5,0.03,INDEX('RPI Forecast'!$B$5:$B$36,MATCH(MIN($A6174,Forecast!$B$5),'RPI Forecast'!$A$5:$A$36,1),1))</f>
        <v>3.9E-2</v>
      </c>
      <c r="L6174" s="25">
        <f t="shared" si="580"/>
        <v>1.8627450980392091E-2</v>
      </c>
      <c r="M6174" s="23">
        <f t="shared" si="576"/>
        <v>1.1776162745098073E-2</v>
      </c>
      <c r="N6174" s="23">
        <f t="shared" si="577"/>
        <v>2.8053746868149432E-2</v>
      </c>
      <c r="O6174" s="23">
        <f t="shared" si="577"/>
        <v>2.8641982162266988E-2</v>
      </c>
      <c r="P6174" s="23">
        <f t="shared" si="578"/>
        <v>1.5542077050167968E-3</v>
      </c>
      <c r="Q6174" s="23">
        <f t="shared" si="579"/>
        <v>2.0210609613247499E-2</v>
      </c>
      <c r="AL6174" s="85"/>
    </row>
    <row r="6175" spans="1:38">
      <c r="A6175" s="2">
        <f t="shared" si="581"/>
        <v>41970</v>
      </c>
      <c r="B6175" t="b">
        <f>A6175&lt;=Forecast!$C$2</f>
        <v>1</v>
      </c>
      <c r="C6175" t="b">
        <f>AND(WEEKDAY(A6175,2)&lt;6,ISNA(MATCH($A6175,Holidays!$A:$A,0)))</f>
        <v>1</v>
      </c>
      <c r="D6175" s="67">
        <f>IF($B6175,VLOOKUP($A6175,'BoE Rates'!$A:$G,MATCH("IUDLNZC",'BoE Rates'!$A$1:$G$1,0),FALSE),IF($C6175,VLOOKUP($A6175,Forecast!$A$44:$AC$15010,MATCH("IUDLNZC",Forecast!$44:$44,0),FALSE),NA()))/100</f>
        <v>2.6678E-2</v>
      </c>
      <c r="E6175" s="67">
        <f>IF($B6175,VLOOKUP($A6175,'BoE Rates'!$A:$G,MATCH("IUDLRZC",'BoE Rates'!$A$1:$G$1,0),FALSE),IF($C6175,VLOOKUP($A6175,Forecast!$A$44:$AC$15010,MATCH("IUDLRZC",Forecast!$44:$44,0),FALSE),NA()))/100</f>
        <v>-6.9630000000000004E-3</v>
      </c>
      <c r="F6175" s="67">
        <f>IF($B6175,VLOOKUP($A6175,'iBoxx indices'!$A:$B,2,FALSE),IF($C6175,VLOOKUP($A6175,Forecast!$A$44:$V$15010,MATCH("iBoxx Utilities",Forecast!$44:$44,0),FALSE),NA()))/100</f>
        <v>4.0253763645823303E-2</v>
      </c>
      <c r="G6175" s="67">
        <f>F6175+Forecast!$M$13</f>
        <v>4.8253763645823303E-2</v>
      </c>
      <c r="H6175" s="67">
        <f>F6175+Forecast!$M$15</f>
        <v>4.8853763645823306E-2</v>
      </c>
      <c r="I6175" s="67">
        <f>IF($B6175,VLOOKUP($A6175,'BoE Rates'!$A:$I,MATCH("IUDSOIA",'BoE Rates'!$A$1:$I$1,0),FALSE),IF($C6175,VLOOKUP($A6175,'OIS Forecast'!$A$14:$L$8549,10,FALSE),NA()))/100</f>
        <v>4.3909999999999999E-3</v>
      </c>
      <c r="J6175" s="23">
        <f>IF($A6175&lt;'CPI Forecast'!$A$5,0.02,INDEX('CPI Forecast'!$B$5:$B$50,MATCH(MIN($A6175,Forecast!$B$5),'CPI Forecast'!$A$5:$A$50,1),1))</f>
        <v>0.02</v>
      </c>
      <c r="K6175" s="23">
        <f>IF($A6175&lt;'RPI Forecast'!$A$5,0.03,INDEX('RPI Forecast'!$B$5:$B$36,MATCH(MIN($A6175,Forecast!$B$5),'RPI Forecast'!$A$5:$A$36,1),1))</f>
        <v>3.9E-2</v>
      </c>
      <c r="L6175" s="25">
        <f t="shared" si="580"/>
        <v>1.8627450980392091E-2</v>
      </c>
      <c r="M6175" s="23">
        <f t="shared" si="576"/>
        <v>1.1534748039215614E-2</v>
      </c>
      <c r="N6175" s="23">
        <f t="shared" si="577"/>
        <v>2.7699768280218917E-2</v>
      </c>
      <c r="O6175" s="23">
        <f t="shared" si="577"/>
        <v>2.8288003574336473E-2</v>
      </c>
      <c r="P6175" s="23">
        <f t="shared" si="578"/>
        <v>1.2067022577704201E-3</v>
      </c>
      <c r="Q6175" s="23">
        <f t="shared" si="579"/>
        <v>1.9856631025316984E-2</v>
      </c>
      <c r="AL6175" s="85"/>
    </row>
    <row r="6176" spans="1:38">
      <c r="A6176" s="2">
        <f t="shared" si="581"/>
        <v>41971</v>
      </c>
      <c r="B6176" t="b">
        <f>A6176&lt;=Forecast!$C$2</f>
        <v>1</v>
      </c>
      <c r="C6176" t="b">
        <f>AND(WEEKDAY(A6176,2)&lt;6,ISNA(MATCH($A6176,Holidays!$A:$A,0)))</f>
        <v>1</v>
      </c>
      <c r="D6176" s="67">
        <f>IF($B6176,VLOOKUP($A6176,'BoE Rates'!$A:$G,MATCH("IUDLNZC",'BoE Rates'!$A$1:$G$1,0),FALSE),IF($C6176,VLOOKUP($A6176,Forecast!$A$44:$AC$15010,MATCH("IUDLNZC",Forecast!$44:$44,0),FALSE),NA()))/100</f>
        <v>2.6605E-2</v>
      </c>
      <c r="E6176" s="67">
        <f>IF($B6176,VLOOKUP($A6176,'BoE Rates'!$A:$G,MATCH("IUDLRZC",'BoE Rates'!$A$1:$G$1,0),FALSE),IF($C6176,VLOOKUP($A6176,Forecast!$A$44:$AC$15010,MATCH("IUDLRZC",Forecast!$44:$44,0),FALSE),NA()))/100</f>
        <v>-6.9740000000000002E-3</v>
      </c>
      <c r="F6176" s="67">
        <f>IF($B6176,VLOOKUP($A6176,'iBoxx indices'!$A:$B,2,FALSE),IF($C6176,VLOOKUP($A6176,Forecast!$A$44:$V$15010,MATCH("iBoxx Utilities",Forecast!$44:$44,0),FALSE),NA()))/100</f>
        <v>4.0262588767256802E-2</v>
      </c>
      <c r="G6176" s="67">
        <f>F6176+Forecast!$M$13</f>
        <v>4.8262588767256802E-2</v>
      </c>
      <c r="H6176" s="67">
        <f>F6176+Forecast!$M$15</f>
        <v>4.8862588767256798E-2</v>
      </c>
      <c r="I6176" s="67">
        <f>IF($B6176,VLOOKUP($A6176,'BoE Rates'!$A:$I,MATCH("IUDSOIA",'BoE Rates'!$A$1:$I$1,0),FALSE),IF($C6176,VLOOKUP($A6176,'OIS Forecast'!$A$14:$L$8549,10,FALSE),NA()))/100</f>
        <v>4.2249999999999996E-3</v>
      </c>
      <c r="J6176" s="23">
        <f>IF($A6176&lt;'CPI Forecast'!$A$5,0.02,INDEX('CPI Forecast'!$B$5:$B$50,MATCH(MIN($A6176,Forecast!$B$5),'CPI Forecast'!$A$5:$A$50,1),1))</f>
        <v>0.02</v>
      </c>
      <c r="K6176" s="23">
        <f>IF($A6176&lt;'RPI Forecast'!$A$5,0.03,INDEX('RPI Forecast'!$B$5:$B$36,MATCH(MIN($A6176,Forecast!$B$5),'RPI Forecast'!$A$5:$A$36,1),1))</f>
        <v>3.9E-2</v>
      </c>
      <c r="L6176" s="25">
        <f t="shared" si="580"/>
        <v>1.8627450980392091E-2</v>
      </c>
      <c r="M6176" s="23">
        <f t="shared" si="576"/>
        <v>1.1523543137254899E-2</v>
      </c>
      <c r="N6176" s="23">
        <f t="shared" si="577"/>
        <v>2.7708420360055719E-2</v>
      </c>
      <c r="O6176" s="23">
        <f t="shared" si="577"/>
        <v>2.8296655654173497E-2</v>
      </c>
      <c r="P6176" s="23">
        <f t="shared" si="578"/>
        <v>1.2151961186301907E-3</v>
      </c>
      <c r="Q6176" s="23">
        <f t="shared" si="579"/>
        <v>1.9865283105153564E-2</v>
      </c>
      <c r="AL6176" s="85"/>
    </row>
    <row r="6177" spans="1:38">
      <c r="A6177" s="2">
        <f t="shared" si="581"/>
        <v>41972</v>
      </c>
      <c r="B6177" t="b">
        <f>A6177&lt;=Forecast!$C$2</f>
        <v>1</v>
      </c>
      <c r="C6177" t="b">
        <f>AND(WEEKDAY(A6177,2)&lt;6,ISNA(MATCH($A6177,Holidays!$A:$A,0)))</f>
        <v>0</v>
      </c>
      <c r="D6177" s="67" t="e">
        <f>IF($B6177,VLOOKUP($A6177,'BoE Rates'!$A:$G,MATCH("IUDLNZC",'BoE Rates'!$A$1:$G$1,0),FALSE),IF($C6177,VLOOKUP($A6177,Forecast!$A$44:$AC$15010,MATCH("IUDLNZC",Forecast!$44:$44,0),FALSE),NA()))/100</f>
        <v>#N/A</v>
      </c>
      <c r="E6177" s="67" t="e">
        <f>IF($B6177,VLOOKUP($A6177,'BoE Rates'!$A:$G,MATCH("IUDLRZC",'BoE Rates'!$A$1:$G$1,0),FALSE),IF($C6177,VLOOKUP($A6177,Forecast!$A$44:$AC$15010,MATCH("IUDLRZC",Forecast!$44:$44,0),FALSE),NA()))/100</f>
        <v>#N/A</v>
      </c>
      <c r="F6177" s="67" t="e">
        <f>IF($B6177,VLOOKUP($A6177,'iBoxx indices'!$A:$B,2,FALSE),IF($C6177,VLOOKUP($A6177,Forecast!$A$44:$V$15010,MATCH("iBoxx Utilities",Forecast!$44:$44,0),FALSE),NA()))/100</f>
        <v>#N/A</v>
      </c>
      <c r="G6177" s="67" t="e">
        <f>F6177+Forecast!$M$13</f>
        <v>#N/A</v>
      </c>
      <c r="H6177" s="67" t="e">
        <f>F6177+Forecast!$M$15</f>
        <v>#N/A</v>
      </c>
      <c r="I6177" s="67" t="e">
        <f>IF($B6177,VLOOKUP($A6177,'BoE Rates'!$A:$I,MATCH("IUDSOIA",'BoE Rates'!$A$1:$I$1,0),FALSE),IF($C6177,VLOOKUP($A6177,'OIS Forecast'!$A$14:$L$8549,10,FALSE),NA()))/100</f>
        <v>#N/A</v>
      </c>
      <c r="J6177" s="23">
        <f>IF($A6177&lt;'CPI Forecast'!$A$5,0.02,INDEX('CPI Forecast'!$B$5:$B$50,MATCH(MIN($A6177,Forecast!$B$5),'CPI Forecast'!$A$5:$A$50,1),1))</f>
        <v>0.02</v>
      </c>
      <c r="K6177" s="23">
        <f>IF($A6177&lt;'RPI Forecast'!$A$5,0.03,INDEX('RPI Forecast'!$B$5:$B$36,MATCH(MIN($A6177,Forecast!$B$5),'RPI Forecast'!$A$5:$A$36,1),1))</f>
        <v>3.9E-2</v>
      </c>
      <c r="L6177" s="25">
        <f t="shared" si="580"/>
        <v>1.8627450980392091E-2</v>
      </c>
      <c r="M6177" s="23" t="e">
        <f t="shared" si="576"/>
        <v>#N/A</v>
      </c>
      <c r="N6177" s="23" t="e">
        <f t="shared" si="577"/>
        <v>#N/A</v>
      </c>
      <c r="O6177" s="23" t="e">
        <f t="shared" si="577"/>
        <v>#N/A</v>
      </c>
      <c r="P6177" s="23" t="e">
        <f t="shared" si="578"/>
        <v>#N/A</v>
      </c>
      <c r="Q6177" s="23" t="e">
        <f t="shared" si="579"/>
        <v>#N/A</v>
      </c>
      <c r="AL6177" s="85"/>
    </row>
    <row r="6178" spans="1:38">
      <c r="A6178" s="2">
        <f t="shared" si="581"/>
        <v>41973</v>
      </c>
      <c r="B6178" t="b">
        <f>A6178&lt;=Forecast!$C$2</f>
        <v>1</v>
      </c>
      <c r="C6178" t="b">
        <f>AND(WEEKDAY(A6178,2)&lt;6,ISNA(MATCH($A6178,Holidays!$A:$A,0)))</f>
        <v>0</v>
      </c>
      <c r="D6178" s="67" t="e">
        <f>IF($B6178,VLOOKUP($A6178,'BoE Rates'!$A:$G,MATCH("IUDLNZC",'BoE Rates'!$A$1:$G$1,0),FALSE),IF($C6178,VLOOKUP($A6178,Forecast!$A$44:$AC$15010,MATCH("IUDLNZC",Forecast!$44:$44,0),FALSE),NA()))/100</f>
        <v>#N/A</v>
      </c>
      <c r="E6178" s="67" t="e">
        <f>IF($B6178,VLOOKUP($A6178,'BoE Rates'!$A:$G,MATCH("IUDLRZC",'BoE Rates'!$A$1:$G$1,0),FALSE),IF($C6178,VLOOKUP($A6178,Forecast!$A$44:$AC$15010,MATCH("IUDLRZC",Forecast!$44:$44,0),FALSE),NA()))/100</f>
        <v>#N/A</v>
      </c>
      <c r="F6178" s="67">
        <f>IF($B6178,VLOOKUP($A6178,'iBoxx indices'!$A:$B,2,FALSE),IF($C6178,VLOOKUP($A6178,Forecast!$A$44:$V$15010,MATCH("iBoxx Utilities",Forecast!$44:$44,0),FALSE),NA()))/100</f>
        <v>4.0259616012877003E-2</v>
      </c>
      <c r="G6178" s="67">
        <f>F6178+Forecast!$M$13</f>
        <v>4.8259616012877003E-2</v>
      </c>
      <c r="H6178" s="67">
        <f>F6178+Forecast!$M$15</f>
        <v>4.8859616012877E-2</v>
      </c>
      <c r="I6178" s="67" t="e">
        <f>IF($B6178,VLOOKUP($A6178,'BoE Rates'!$A:$I,MATCH("IUDSOIA",'BoE Rates'!$A$1:$I$1,0),FALSE),IF($C6178,VLOOKUP($A6178,'OIS Forecast'!$A$14:$L$8549,10,FALSE),NA()))/100</f>
        <v>#N/A</v>
      </c>
      <c r="J6178" s="23">
        <f>IF($A6178&lt;'CPI Forecast'!$A$5,0.02,INDEX('CPI Forecast'!$B$5:$B$50,MATCH(MIN($A6178,Forecast!$B$5),'CPI Forecast'!$A$5:$A$50,1),1))</f>
        <v>0.02</v>
      </c>
      <c r="K6178" s="23">
        <f>IF($A6178&lt;'RPI Forecast'!$A$5,0.03,INDEX('RPI Forecast'!$B$5:$B$36,MATCH(MIN($A6178,Forecast!$B$5),'RPI Forecast'!$A$5:$A$36,1),1))</f>
        <v>3.9E-2</v>
      </c>
      <c r="L6178" s="25">
        <f t="shared" si="580"/>
        <v>1.8627450980392091E-2</v>
      </c>
      <c r="M6178" s="23" t="e">
        <f t="shared" si="576"/>
        <v>#N/A</v>
      </c>
      <c r="N6178" s="23">
        <f t="shared" si="577"/>
        <v>2.7705505894977334E-2</v>
      </c>
      <c r="O6178" s="23">
        <f t="shared" si="577"/>
        <v>2.829374118909489E-2</v>
      </c>
      <c r="P6178" s="23">
        <f t="shared" si="578"/>
        <v>1.2123349498336378E-3</v>
      </c>
      <c r="Q6178" s="23">
        <f t="shared" si="579"/>
        <v>1.9862368640075401E-2</v>
      </c>
      <c r="AL6178" s="85"/>
    </row>
    <row r="6179" spans="1:38">
      <c r="A6179" s="2">
        <f t="shared" si="581"/>
        <v>41974</v>
      </c>
      <c r="B6179" t="b">
        <f>A6179&lt;=Forecast!$C$2</f>
        <v>1</v>
      </c>
      <c r="C6179" t="b">
        <f>AND(WEEKDAY(A6179,2)&lt;6,ISNA(MATCH($A6179,Holidays!$A:$A,0)))</f>
        <v>1</v>
      </c>
      <c r="D6179" s="67">
        <f>IF($B6179,VLOOKUP($A6179,'BoE Rates'!$A:$G,MATCH("IUDLNZC",'BoE Rates'!$A$1:$G$1,0),FALSE),IF($C6179,VLOOKUP($A6179,Forecast!$A$44:$AC$15010,MATCH("IUDLNZC",Forecast!$44:$44,0),FALSE),NA()))/100</f>
        <v>2.6366000000000001E-2</v>
      </c>
      <c r="E6179" s="67">
        <f>IF($B6179,VLOOKUP($A6179,'BoE Rates'!$A:$G,MATCH("IUDLRZC",'BoE Rates'!$A$1:$G$1,0),FALSE),IF($C6179,VLOOKUP($A6179,Forecast!$A$44:$AC$15010,MATCH("IUDLRZC",Forecast!$44:$44,0),FALSE),NA()))/100</f>
        <v>-7.0869999999999995E-3</v>
      </c>
      <c r="F6179" s="67">
        <f>IF($B6179,VLOOKUP($A6179,'iBoxx indices'!$A:$B,2,FALSE),IF($C6179,VLOOKUP($A6179,Forecast!$A$44:$V$15010,MATCH("iBoxx Utilities",Forecast!$44:$44,0),FALSE),NA()))/100</f>
        <v>3.9997485979498697E-2</v>
      </c>
      <c r="G6179" s="67">
        <f>F6179+Forecast!$M$13</f>
        <v>4.7997485979498697E-2</v>
      </c>
      <c r="H6179" s="67">
        <f>F6179+Forecast!$M$15</f>
        <v>4.85974859794987E-2</v>
      </c>
      <c r="I6179" s="67">
        <f>IF($B6179,VLOOKUP($A6179,'BoE Rates'!$A:$I,MATCH("IUDSOIA",'BoE Rates'!$A$1:$I$1,0),FALSE),IF($C6179,VLOOKUP($A6179,'OIS Forecast'!$A$14:$L$8549,10,FALSE),NA()))/100</f>
        <v>4.359E-3</v>
      </c>
      <c r="J6179" s="23">
        <f>IF($A6179&lt;'CPI Forecast'!$A$5,0.02,INDEX('CPI Forecast'!$B$5:$B$50,MATCH(MIN($A6179,Forecast!$B$5),'CPI Forecast'!$A$5:$A$50,1),1))</f>
        <v>0.02</v>
      </c>
      <c r="K6179" s="23">
        <f>IF($A6179&lt;'RPI Forecast'!$A$5,0.03,INDEX('RPI Forecast'!$B$5:$B$36,MATCH(MIN($A6179,Forecast!$B$5),'RPI Forecast'!$A$5:$A$36,1),1))</f>
        <v>3.9E-2</v>
      </c>
      <c r="L6179" s="25">
        <f t="shared" si="580"/>
        <v>1.8627450980392091E-2</v>
      </c>
      <c r="M6179" s="23">
        <f t="shared" si="576"/>
        <v>1.1408438235294138E-2</v>
      </c>
      <c r="N6179" s="23">
        <f t="shared" si="577"/>
        <v>2.7448515666175233E-2</v>
      </c>
      <c r="O6179" s="23">
        <f t="shared" si="577"/>
        <v>2.8036750960292789E-2</v>
      </c>
      <c r="P6179" s="23">
        <f t="shared" si="578"/>
        <v>9.600442536079612E-4</v>
      </c>
      <c r="Q6179" s="23">
        <f t="shared" si="579"/>
        <v>1.96053784112733E-2</v>
      </c>
      <c r="AL6179" s="85"/>
    </row>
    <row r="6180" spans="1:38">
      <c r="A6180" s="2">
        <f t="shared" si="581"/>
        <v>41975</v>
      </c>
      <c r="B6180" t="b">
        <f>A6180&lt;=Forecast!$C$2</f>
        <v>1</v>
      </c>
      <c r="C6180" t="b">
        <f>AND(WEEKDAY(A6180,2)&lt;6,ISNA(MATCH($A6180,Holidays!$A:$A,0)))</f>
        <v>1</v>
      </c>
      <c r="D6180" s="67">
        <f>IF($B6180,VLOOKUP($A6180,'BoE Rates'!$A:$G,MATCH("IUDLNZC",'BoE Rates'!$A$1:$G$1,0),FALSE),IF($C6180,VLOOKUP($A6180,Forecast!$A$44:$AC$15010,MATCH("IUDLNZC",Forecast!$44:$44,0),FALSE),NA()))/100</f>
        <v>2.7189000000000001E-2</v>
      </c>
      <c r="E6180" s="67">
        <f>IF($B6180,VLOOKUP($A6180,'BoE Rates'!$A:$G,MATCH("IUDLRZC",'BoE Rates'!$A$1:$G$1,0),FALSE),IF($C6180,VLOOKUP($A6180,Forecast!$A$44:$AC$15010,MATCH("IUDLRZC",Forecast!$44:$44,0),FALSE),NA()))/100</f>
        <v>-6.8400000000000006E-3</v>
      </c>
      <c r="F6180" s="67">
        <f>IF($B6180,VLOOKUP($A6180,'iBoxx indices'!$A:$B,2,FALSE),IF($C6180,VLOOKUP($A6180,Forecast!$A$44:$V$15010,MATCH("iBoxx Utilities",Forecast!$44:$44,0),FALSE),NA()))/100</f>
        <v>4.0803942565615703E-2</v>
      </c>
      <c r="G6180" s="67">
        <f>F6180+Forecast!$M$13</f>
        <v>4.8803942565615703E-2</v>
      </c>
      <c r="H6180" s="67">
        <f>F6180+Forecast!$M$15</f>
        <v>4.9403942565615699E-2</v>
      </c>
      <c r="I6180" s="67">
        <f>IF($B6180,VLOOKUP($A6180,'BoE Rates'!$A:$I,MATCH("IUDSOIA",'BoE Rates'!$A$1:$I$1,0),FALSE),IF($C6180,VLOOKUP($A6180,'OIS Forecast'!$A$14:$L$8549,10,FALSE),NA()))/100</f>
        <v>4.2880000000000001E-3</v>
      </c>
      <c r="J6180" s="23">
        <f>IF($A6180&lt;'CPI Forecast'!$A$5,0.02,INDEX('CPI Forecast'!$B$5:$B$50,MATCH(MIN($A6180,Forecast!$B$5),'CPI Forecast'!$A$5:$A$50,1),1))</f>
        <v>0.02</v>
      </c>
      <c r="K6180" s="23">
        <f>IF($A6180&lt;'RPI Forecast'!$A$5,0.03,INDEX('RPI Forecast'!$B$5:$B$36,MATCH(MIN($A6180,Forecast!$B$5),'RPI Forecast'!$A$5:$A$36,1),1))</f>
        <v>3.9E-2</v>
      </c>
      <c r="L6180" s="25">
        <f t="shared" si="580"/>
        <v>1.8627450980392091E-2</v>
      </c>
      <c r="M6180" s="23">
        <f t="shared" si="576"/>
        <v>1.1660039215686258E-2</v>
      </c>
      <c r="N6180" s="23">
        <f t="shared" si="577"/>
        <v>2.8239159378054657E-2</v>
      </c>
      <c r="O6180" s="23">
        <f t="shared" si="577"/>
        <v>2.8827394672172213E-2</v>
      </c>
      <c r="P6180" s="23">
        <f t="shared" si="578"/>
        <v>1.7362296107947817E-3</v>
      </c>
      <c r="Q6180" s="23">
        <f t="shared" si="579"/>
        <v>2.0396022123152724E-2</v>
      </c>
      <c r="AL6180" s="85"/>
    </row>
    <row r="6181" spans="1:38">
      <c r="A6181" s="2">
        <f t="shared" si="581"/>
        <v>41976</v>
      </c>
      <c r="B6181" t="b">
        <f>A6181&lt;=Forecast!$C$2</f>
        <v>1</v>
      </c>
      <c r="C6181" t="b">
        <f>AND(WEEKDAY(A6181,2)&lt;6,ISNA(MATCH($A6181,Holidays!$A:$A,0)))</f>
        <v>1</v>
      </c>
      <c r="D6181" s="67">
        <f>IF($B6181,VLOOKUP($A6181,'BoE Rates'!$A:$G,MATCH("IUDLNZC",'BoE Rates'!$A$1:$G$1,0),FALSE),IF($C6181,VLOOKUP($A6181,Forecast!$A$44:$AC$15010,MATCH("IUDLNZC",Forecast!$44:$44,0),FALSE),NA()))/100</f>
        <v>2.7140000000000001E-2</v>
      </c>
      <c r="E6181" s="67">
        <f>IF($B6181,VLOOKUP($A6181,'BoE Rates'!$A:$G,MATCH("IUDLRZC",'BoE Rates'!$A$1:$G$1,0),FALSE),IF($C6181,VLOOKUP($A6181,Forecast!$A$44:$AC$15010,MATCH("IUDLRZC",Forecast!$44:$44,0),FALSE),NA()))/100</f>
        <v>-7.0109999999999999E-3</v>
      </c>
      <c r="F6181" s="67">
        <f>IF($B6181,VLOOKUP($A6181,'iBoxx indices'!$A:$B,2,FALSE),IF($C6181,VLOOKUP($A6181,Forecast!$A$44:$V$15010,MATCH("iBoxx Utilities",Forecast!$44:$44,0),FALSE),NA()))/100</f>
        <v>4.0878847795139499E-2</v>
      </c>
      <c r="G6181" s="67">
        <f>F6181+Forecast!$M$13</f>
        <v>4.8878847795139499E-2</v>
      </c>
      <c r="H6181" s="67">
        <f>F6181+Forecast!$M$15</f>
        <v>4.9478847795139502E-2</v>
      </c>
      <c r="I6181" s="67">
        <f>IF($B6181,VLOOKUP($A6181,'BoE Rates'!$A:$I,MATCH("IUDSOIA",'BoE Rates'!$A$1:$I$1,0),FALSE),IF($C6181,VLOOKUP($A6181,'OIS Forecast'!$A$14:$L$8549,10,FALSE),NA()))/100</f>
        <v>4.274E-3</v>
      </c>
      <c r="J6181" s="23">
        <f>IF($A6181&lt;'CPI Forecast'!$A$5,0.02,INDEX('CPI Forecast'!$B$5:$B$50,MATCH(MIN($A6181,Forecast!$B$5),'CPI Forecast'!$A$5:$A$50,1),1))</f>
        <v>0.02</v>
      </c>
      <c r="K6181" s="23">
        <f>IF($A6181&lt;'RPI Forecast'!$A$5,0.03,INDEX('RPI Forecast'!$B$5:$B$36,MATCH(MIN($A6181,Forecast!$B$5),'RPI Forecast'!$A$5:$A$36,1),1))</f>
        <v>3.9E-2</v>
      </c>
      <c r="L6181" s="25">
        <f t="shared" si="580"/>
        <v>1.8627450980392091E-2</v>
      </c>
      <c r="M6181" s="23">
        <f t="shared" si="576"/>
        <v>1.1485853921568534E-2</v>
      </c>
      <c r="N6181" s="23">
        <f t="shared" si="577"/>
        <v>2.831259587758761E-2</v>
      </c>
      <c r="O6181" s="23">
        <f t="shared" si="577"/>
        <v>2.8900831171705388E-2</v>
      </c>
      <c r="P6181" s="23">
        <f t="shared" si="578"/>
        <v>1.8083231907020103E-3</v>
      </c>
      <c r="Q6181" s="23">
        <f t="shared" si="579"/>
        <v>2.0469458622685677E-2</v>
      </c>
      <c r="AL6181" s="85"/>
    </row>
    <row r="6182" spans="1:38">
      <c r="A6182" s="2">
        <f t="shared" si="581"/>
        <v>41977</v>
      </c>
      <c r="B6182" t="b">
        <f>A6182&lt;=Forecast!$C$2</f>
        <v>1</v>
      </c>
      <c r="C6182" t="b">
        <f>AND(WEEKDAY(A6182,2)&lt;6,ISNA(MATCH($A6182,Holidays!$A:$A,0)))</f>
        <v>1</v>
      </c>
      <c r="D6182" s="67">
        <f>IF($B6182,VLOOKUP($A6182,'BoE Rates'!$A:$G,MATCH("IUDLNZC",'BoE Rates'!$A$1:$G$1,0),FALSE),IF($C6182,VLOOKUP($A6182,Forecast!$A$44:$AC$15010,MATCH("IUDLNZC",Forecast!$44:$44,0),FALSE),NA()))/100</f>
        <v>2.7057999999999999E-2</v>
      </c>
      <c r="E6182" s="67">
        <f>IF($B6182,VLOOKUP($A6182,'BoE Rates'!$A:$G,MATCH("IUDLRZC",'BoE Rates'!$A$1:$G$1,0),FALSE),IF($C6182,VLOOKUP($A6182,Forecast!$A$44:$AC$15010,MATCH("IUDLRZC",Forecast!$44:$44,0),FALSE),NA()))/100</f>
        <v>-7.2199999999999999E-3</v>
      </c>
      <c r="F6182" s="67">
        <f>IF($B6182,VLOOKUP($A6182,'iBoxx indices'!$A:$B,2,FALSE),IF($C6182,VLOOKUP($A6182,Forecast!$A$44:$V$15010,MATCH("iBoxx Utilities",Forecast!$44:$44,0),FALSE),NA()))/100</f>
        <v>4.0740974878504498E-2</v>
      </c>
      <c r="G6182" s="67">
        <f>F6182+Forecast!$M$13</f>
        <v>4.8740974878504498E-2</v>
      </c>
      <c r="H6182" s="67">
        <f>F6182+Forecast!$M$15</f>
        <v>4.9340974878504501E-2</v>
      </c>
      <c r="I6182" s="67">
        <f>IF($B6182,VLOOKUP($A6182,'BoE Rates'!$A:$I,MATCH("IUDSOIA",'BoE Rates'!$A$1:$I$1,0),FALSE),IF($C6182,VLOOKUP($A6182,'OIS Forecast'!$A$14:$L$8549,10,FALSE),NA()))/100</f>
        <v>4.2659999999999998E-3</v>
      </c>
      <c r="J6182" s="23">
        <f>IF($A6182&lt;'CPI Forecast'!$A$5,0.02,INDEX('CPI Forecast'!$B$5:$B$50,MATCH(MIN($A6182,Forecast!$B$5),'CPI Forecast'!$A$5:$A$50,1),1))</f>
        <v>0.02</v>
      </c>
      <c r="K6182" s="23">
        <f>IF($A6182&lt;'RPI Forecast'!$A$5,0.03,INDEX('RPI Forecast'!$B$5:$B$36,MATCH(MIN($A6182,Forecast!$B$5),'RPI Forecast'!$A$5:$A$36,1),1))</f>
        <v>3.9E-2</v>
      </c>
      <c r="L6182" s="25">
        <f t="shared" si="580"/>
        <v>1.8627450980392091E-2</v>
      </c>
      <c r="M6182" s="23">
        <f t="shared" si="576"/>
        <v>1.1272960784313613E-2</v>
      </c>
      <c r="N6182" s="23">
        <f t="shared" si="577"/>
        <v>2.8177426351475132E-2</v>
      </c>
      <c r="O6182" s="23">
        <f t="shared" si="577"/>
        <v>2.8765661645592688E-2</v>
      </c>
      <c r="P6182" s="23">
        <f t="shared" si="578"/>
        <v>1.6756254846050922E-3</v>
      </c>
      <c r="Q6182" s="23">
        <f t="shared" si="579"/>
        <v>2.0334289096573199E-2</v>
      </c>
      <c r="AL6182" s="85"/>
    </row>
    <row r="6183" spans="1:38">
      <c r="A6183" s="2">
        <f t="shared" si="581"/>
        <v>41978</v>
      </c>
      <c r="B6183" t="b">
        <f>A6183&lt;=Forecast!$C$2</f>
        <v>1</v>
      </c>
      <c r="C6183" t="b">
        <f>AND(WEEKDAY(A6183,2)&lt;6,ISNA(MATCH($A6183,Holidays!$A:$A,0)))</f>
        <v>1</v>
      </c>
      <c r="D6183" s="67">
        <f>IF($B6183,VLOOKUP($A6183,'BoE Rates'!$A:$G,MATCH("IUDLNZC",'BoE Rates'!$A$1:$G$1,0),FALSE),IF($C6183,VLOOKUP($A6183,Forecast!$A$44:$AC$15010,MATCH("IUDLNZC",Forecast!$44:$44,0),FALSE),NA()))/100</f>
        <v>2.7122999999999998E-2</v>
      </c>
      <c r="E6183" s="67">
        <f>IF($B6183,VLOOKUP($A6183,'BoE Rates'!$A:$G,MATCH("IUDLRZC",'BoE Rates'!$A$1:$G$1,0),FALSE),IF($C6183,VLOOKUP($A6183,Forecast!$A$44:$AC$15010,MATCH("IUDLRZC",Forecast!$44:$44,0),FALSE),NA()))/100</f>
        <v>-7.1589999999999996E-3</v>
      </c>
      <c r="F6183" s="67">
        <f>IF($B6183,VLOOKUP($A6183,'iBoxx indices'!$A:$B,2,FALSE),IF($C6183,VLOOKUP($A6183,Forecast!$A$44:$V$15010,MATCH("iBoxx Utilities",Forecast!$44:$44,0),FALSE),NA()))/100</f>
        <v>4.0753877930718996E-2</v>
      </c>
      <c r="G6183" s="67">
        <f>F6183+Forecast!$M$13</f>
        <v>4.8753877930718996E-2</v>
      </c>
      <c r="H6183" s="67">
        <f>F6183+Forecast!$M$15</f>
        <v>4.9353877930718992E-2</v>
      </c>
      <c r="I6183" s="67">
        <f>IF($B6183,VLOOKUP($A6183,'BoE Rates'!$A:$I,MATCH("IUDSOIA",'BoE Rates'!$A$1:$I$1,0),FALSE),IF($C6183,VLOOKUP($A6183,'OIS Forecast'!$A$14:$L$8549,10,FALSE),NA()))/100</f>
        <v>4.2659999999999998E-3</v>
      </c>
      <c r="J6183" s="23">
        <f>IF($A6183&lt;'CPI Forecast'!$A$5,0.02,INDEX('CPI Forecast'!$B$5:$B$50,MATCH(MIN($A6183,Forecast!$B$5),'CPI Forecast'!$A$5:$A$50,1),1))</f>
        <v>0.02</v>
      </c>
      <c r="K6183" s="23">
        <f>IF($A6183&lt;'RPI Forecast'!$A$5,0.03,INDEX('RPI Forecast'!$B$5:$B$36,MATCH(MIN($A6183,Forecast!$B$5),'RPI Forecast'!$A$5:$A$36,1),1))</f>
        <v>3.9E-2</v>
      </c>
      <c r="L6183" s="25">
        <f t="shared" si="580"/>
        <v>1.8627450980392091E-2</v>
      </c>
      <c r="M6183" s="23">
        <f t="shared" si="576"/>
        <v>1.1335097058823518E-2</v>
      </c>
      <c r="N6183" s="23">
        <f t="shared" si="577"/>
        <v>2.8190076402665687E-2</v>
      </c>
      <c r="O6183" s="23">
        <f t="shared" si="577"/>
        <v>2.8778311696783243E-2</v>
      </c>
      <c r="P6183" s="23">
        <f t="shared" si="578"/>
        <v>1.688044206659356E-3</v>
      </c>
      <c r="Q6183" s="23">
        <f t="shared" si="579"/>
        <v>2.0346939147763754E-2</v>
      </c>
      <c r="AL6183" s="85"/>
    </row>
    <row r="6184" spans="1:38">
      <c r="A6184" s="2">
        <f t="shared" si="581"/>
        <v>41979</v>
      </c>
      <c r="B6184" t="b">
        <f>A6184&lt;=Forecast!$C$2</f>
        <v>1</v>
      </c>
      <c r="C6184" t="b">
        <f>AND(WEEKDAY(A6184,2)&lt;6,ISNA(MATCH($A6184,Holidays!$A:$A,0)))</f>
        <v>0</v>
      </c>
      <c r="D6184" s="67" t="e">
        <f>IF($B6184,VLOOKUP($A6184,'BoE Rates'!$A:$G,MATCH("IUDLNZC",'BoE Rates'!$A$1:$G$1,0),FALSE),IF($C6184,VLOOKUP($A6184,Forecast!$A$44:$AC$15010,MATCH("IUDLNZC",Forecast!$44:$44,0),FALSE),NA()))/100</f>
        <v>#N/A</v>
      </c>
      <c r="E6184" s="67" t="e">
        <f>IF($B6184,VLOOKUP($A6184,'BoE Rates'!$A:$G,MATCH("IUDLRZC",'BoE Rates'!$A$1:$G$1,0),FALSE),IF($C6184,VLOOKUP($A6184,Forecast!$A$44:$AC$15010,MATCH("IUDLRZC",Forecast!$44:$44,0),FALSE),NA()))/100</f>
        <v>#N/A</v>
      </c>
      <c r="F6184" s="67" t="e">
        <f>IF($B6184,VLOOKUP($A6184,'iBoxx indices'!$A:$B,2,FALSE),IF($C6184,VLOOKUP($A6184,Forecast!$A$44:$V$15010,MATCH("iBoxx Utilities",Forecast!$44:$44,0),FALSE),NA()))/100</f>
        <v>#N/A</v>
      </c>
      <c r="G6184" s="67" t="e">
        <f>F6184+Forecast!$M$13</f>
        <v>#N/A</v>
      </c>
      <c r="H6184" s="67" t="e">
        <f>F6184+Forecast!$M$15</f>
        <v>#N/A</v>
      </c>
      <c r="I6184" s="67" t="e">
        <f>IF($B6184,VLOOKUP($A6184,'BoE Rates'!$A:$I,MATCH("IUDSOIA",'BoE Rates'!$A$1:$I$1,0),FALSE),IF($C6184,VLOOKUP($A6184,'OIS Forecast'!$A$14:$L$8549,10,FALSE),NA()))/100</f>
        <v>#N/A</v>
      </c>
      <c r="J6184" s="23">
        <f>IF($A6184&lt;'CPI Forecast'!$A$5,0.02,INDEX('CPI Forecast'!$B$5:$B$50,MATCH(MIN($A6184,Forecast!$B$5),'CPI Forecast'!$A$5:$A$50,1),1))</f>
        <v>0.02</v>
      </c>
      <c r="K6184" s="23">
        <f>IF($A6184&lt;'RPI Forecast'!$A$5,0.03,INDEX('RPI Forecast'!$B$5:$B$36,MATCH(MIN($A6184,Forecast!$B$5),'RPI Forecast'!$A$5:$A$36,1),1))</f>
        <v>3.9E-2</v>
      </c>
      <c r="L6184" s="25">
        <f t="shared" si="580"/>
        <v>1.8627450980392091E-2</v>
      </c>
      <c r="M6184" s="23" t="e">
        <f t="shared" si="576"/>
        <v>#N/A</v>
      </c>
      <c r="N6184" s="23" t="e">
        <f t="shared" si="577"/>
        <v>#N/A</v>
      </c>
      <c r="O6184" s="23" t="e">
        <f t="shared" si="577"/>
        <v>#N/A</v>
      </c>
      <c r="P6184" s="23" t="e">
        <f t="shared" si="578"/>
        <v>#N/A</v>
      </c>
      <c r="Q6184" s="23" t="e">
        <f t="shared" si="579"/>
        <v>#N/A</v>
      </c>
      <c r="AL6184" s="85"/>
    </row>
    <row r="6185" spans="1:38">
      <c r="A6185" s="2">
        <f t="shared" si="581"/>
        <v>41980</v>
      </c>
      <c r="B6185" t="b">
        <f>A6185&lt;=Forecast!$C$2</f>
        <v>1</v>
      </c>
      <c r="C6185" t="b">
        <f>AND(WEEKDAY(A6185,2)&lt;6,ISNA(MATCH($A6185,Holidays!$A:$A,0)))</f>
        <v>0</v>
      </c>
      <c r="D6185" s="67" t="e">
        <f>IF($B6185,VLOOKUP($A6185,'BoE Rates'!$A:$G,MATCH("IUDLNZC",'BoE Rates'!$A$1:$G$1,0),FALSE),IF($C6185,VLOOKUP($A6185,Forecast!$A$44:$AC$15010,MATCH("IUDLNZC",Forecast!$44:$44,0),FALSE),NA()))/100</f>
        <v>#N/A</v>
      </c>
      <c r="E6185" s="67" t="e">
        <f>IF($B6185,VLOOKUP($A6185,'BoE Rates'!$A:$G,MATCH("IUDLRZC",'BoE Rates'!$A$1:$G$1,0),FALSE),IF($C6185,VLOOKUP($A6185,Forecast!$A$44:$AC$15010,MATCH("IUDLRZC",Forecast!$44:$44,0),FALSE),NA()))/100</f>
        <v>#N/A</v>
      </c>
      <c r="F6185" s="67" t="e">
        <f>IF($B6185,VLOOKUP($A6185,'iBoxx indices'!$A:$B,2,FALSE),IF($C6185,VLOOKUP($A6185,Forecast!$A$44:$V$15010,MATCH("iBoxx Utilities",Forecast!$44:$44,0),FALSE),NA()))/100</f>
        <v>#N/A</v>
      </c>
      <c r="G6185" s="67" t="e">
        <f>F6185+Forecast!$M$13</f>
        <v>#N/A</v>
      </c>
      <c r="H6185" s="67" t="e">
        <f>F6185+Forecast!$M$15</f>
        <v>#N/A</v>
      </c>
      <c r="I6185" s="67" t="e">
        <f>IF($B6185,VLOOKUP($A6185,'BoE Rates'!$A:$I,MATCH("IUDSOIA",'BoE Rates'!$A$1:$I$1,0),FALSE),IF($C6185,VLOOKUP($A6185,'OIS Forecast'!$A$14:$L$8549,10,FALSE),NA()))/100</f>
        <v>#N/A</v>
      </c>
      <c r="J6185" s="23">
        <f>IF($A6185&lt;'CPI Forecast'!$A$5,0.02,INDEX('CPI Forecast'!$B$5:$B$50,MATCH(MIN($A6185,Forecast!$B$5),'CPI Forecast'!$A$5:$A$50,1),1))</f>
        <v>0.02</v>
      </c>
      <c r="K6185" s="23">
        <f>IF($A6185&lt;'RPI Forecast'!$A$5,0.03,INDEX('RPI Forecast'!$B$5:$B$36,MATCH(MIN($A6185,Forecast!$B$5),'RPI Forecast'!$A$5:$A$36,1),1))</f>
        <v>3.9E-2</v>
      </c>
      <c r="L6185" s="25">
        <f t="shared" si="580"/>
        <v>1.8627450980392091E-2</v>
      </c>
      <c r="M6185" s="23" t="e">
        <f t="shared" si="576"/>
        <v>#N/A</v>
      </c>
      <c r="N6185" s="23" t="e">
        <f t="shared" si="577"/>
        <v>#N/A</v>
      </c>
      <c r="O6185" s="23" t="e">
        <f t="shared" si="577"/>
        <v>#N/A</v>
      </c>
      <c r="P6185" s="23" t="e">
        <f t="shared" si="578"/>
        <v>#N/A</v>
      </c>
      <c r="Q6185" s="23" t="e">
        <f t="shared" si="579"/>
        <v>#N/A</v>
      </c>
      <c r="AL6185" s="85"/>
    </row>
    <row r="6186" spans="1:38">
      <c r="A6186" s="2">
        <f t="shared" si="581"/>
        <v>41981</v>
      </c>
      <c r="B6186" t="b">
        <f>A6186&lt;=Forecast!$C$2</f>
        <v>1</v>
      </c>
      <c r="C6186" t="b">
        <f>AND(WEEKDAY(A6186,2)&lt;6,ISNA(MATCH($A6186,Holidays!$A:$A,0)))</f>
        <v>1</v>
      </c>
      <c r="D6186" s="67">
        <f>IF($B6186,VLOOKUP($A6186,'BoE Rates'!$A:$G,MATCH("IUDLNZC",'BoE Rates'!$A$1:$G$1,0),FALSE),IF($C6186,VLOOKUP($A6186,Forecast!$A$44:$AC$15010,MATCH("IUDLNZC",Forecast!$44:$44,0),FALSE),NA()))/100</f>
        <v>2.6911000000000001E-2</v>
      </c>
      <c r="E6186" s="67">
        <f>IF($B6186,VLOOKUP($A6186,'BoE Rates'!$A:$G,MATCH("IUDLRZC",'BoE Rates'!$A$1:$G$1,0),FALSE),IF($C6186,VLOOKUP($A6186,Forecast!$A$44:$AC$15010,MATCH("IUDLRZC",Forecast!$44:$44,0),FALSE),NA()))/100</f>
        <v>-7.2979999999999998E-3</v>
      </c>
      <c r="F6186" s="67">
        <f>IF($B6186,VLOOKUP($A6186,'iBoxx indices'!$A:$B,2,FALSE),IF($C6186,VLOOKUP($A6186,Forecast!$A$44:$V$15010,MATCH("iBoxx Utilities",Forecast!$44:$44,0),FALSE),NA()))/100</f>
        <v>4.0541325967339795E-2</v>
      </c>
      <c r="G6186" s="67">
        <f>F6186+Forecast!$M$13</f>
        <v>4.8541325967339795E-2</v>
      </c>
      <c r="H6186" s="67">
        <f>F6186+Forecast!$M$15</f>
        <v>4.9141325967339791E-2</v>
      </c>
      <c r="I6186" s="67">
        <f>IF($B6186,VLOOKUP($A6186,'BoE Rates'!$A:$I,MATCH("IUDSOIA",'BoE Rates'!$A$1:$I$1,0),FALSE),IF($C6186,VLOOKUP($A6186,'OIS Forecast'!$A$14:$L$8549,10,FALSE),NA()))/100</f>
        <v>4.2929999999999999E-3</v>
      </c>
      <c r="J6186" s="23">
        <f>IF($A6186&lt;'CPI Forecast'!$A$5,0.02,INDEX('CPI Forecast'!$B$5:$B$50,MATCH(MIN($A6186,Forecast!$B$5),'CPI Forecast'!$A$5:$A$50,1),1))</f>
        <v>0.02</v>
      </c>
      <c r="K6186" s="23">
        <f>IF($A6186&lt;'RPI Forecast'!$A$5,0.03,INDEX('RPI Forecast'!$B$5:$B$36,MATCH(MIN($A6186,Forecast!$B$5),'RPI Forecast'!$A$5:$A$36,1),1))</f>
        <v>3.9E-2</v>
      </c>
      <c r="L6186" s="25">
        <f t="shared" si="580"/>
        <v>1.8627450980392091E-2</v>
      </c>
      <c r="M6186" s="23">
        <f t="shared" si="576"/>
        <v>1.1193507843137107E-2</v>
      </c>
      <c r="N6186" s="23">
        <f t="shared" si="577"/>
        <v>2.7981692124842805E-2</v>
      </c>
      <c r="O6186" s="23">
        <f t="shared" si="577"/>
        <v>2.8569927418960583E-2</v>
      </c>
      <c r="P6186" s="23">
        <f t="shared" si="578"/>
        <v>1.483470613416582E-3</v>
      </c>
      <c r="Q6186" s="23">
        <f t="shared" si="579"/>
        <v>2.0138554869940872E-2</v>
      </c>
      <c r="AL6186" s="85"/>
    </row>
    <row r="6187" spans="1:38">
      <c r="A6187" s="2">
        <f t="shared" si="581"/>
        <v>41982</v>
      </c>
      <c r="B6187" t="b">
        <f>A6187&lt;=Forecast!$C$2</f>
        <v>1</v>
      </c>
      <c r="C6187" t="b">
        <f>AND(WEEKDAY(A6187,2)&lt;6,ISNA(MATCH($A6187,Holidays!$A:$A,0)))</f>
        <v>1</v>
      </c>
      <c r="D6187" s="67">
        <f>IF($B6187,VLOOKUP($A6187,'BoE Rates'!$A:$G,MATCH("IUDLNZC",'BoE Rates'!$A$1:$G$1,0),FALSE),IF($C6187,VLOOKUP($A6187,Forecast!$A$44:$AC$15010,MATCH("IUDLNZC",Forecast!$44:$44,0),FALSE),NA()))/100</f>
        <v>2.6154999999999998E-2</v>
      </c>
      <c r="E6187" s="67">
        <f>IF($B6187,VLOOKUP($A6187,'BoE Rates'!$A:$G,MATCH("IUDLRZC",'BoE Rates'!$A$1:$G$1,0),FALSE),IF($C6187,VLOOKUP($A6187,Forecast!$A$44:$AC$15010,MATCH("IUDLRZC",Forecast!$44:$44,0),FALSE),NA()))/100</f>
        <v>-7.6909999999999999E-3</v>
      </c>
      <c r="F6187" s="67">
        <f>IF($B6187,VLOOKUP($A6187,'iBoxx indices'!$A:$B,2,FALSE),IF($C6187,VLOOKUP($A6187,Forecast!$A$44:$V$15010,MATCH("iBoxx Utilities",Forecast!$44:$44,0),FALSE),NA()))/100</f>
        <v>3.9882383591179196E-2</v>
      </c>
      <c r="G6187" s="67">
        <f>F6187+Forecast!$M$13</f>
        <v>4.7882383591179196E-2</v>
      </c>
      <c r="H6187" s="67">
        <f>F6187+Forecast!$M$15</f>
        <v>4.8482383591179193E-2</v>
      </c>
      <c r="I6187" s="67">
        <f>IF($B6187,VLOOKUP($A6187,'BoE Rates'!$A:$I,MATCH("IUDSOIA",'BoE Rates'!$A$1:$I$1,0),FALSE),IF($C6187,VLOOKUP($A6187,'OIS Forecast'!$A$14:$L$8549,10,FALSE),NA()))/100</f>
        <v>4.4299999999999999E-3</v>
      </c>
      <c r="J6187" s="23">
        <f>IF($A6187&lt;'CPI Forecast'!$A$5,0.02,INDEX('CPI Forecast'!$B$5:$B$50,MATCH(MIN($A6187,Forecast!$B$5),'CPI Forecast'!$A$5:$A$50,1),1))</f>
        <v>0.02</v>
      </c>
      <c r="K6187" s="23">
        <f>IF($A6187&lt;'RPI Forecast'!$A$5,0.03,INDEX('RPI Forecast'!$B$5:$B$36,MATCH(MIN($A6187,Forecast!$B$5),'RPI Forecast'!$A$5:$A$36,1),1))</f>
        <v>3.9E-2</v>
      </c>
      <c r="L6187" s="25">
        <f t="shared" si="580"/>
        <v>1.8627450980392091E-2</v>
      </c>
      <c r="M6187" s="23">
        <f t="shared" si="576"/>
        <v>1.0793187254901859E-2</v>
      </c>
      <c r="N6187" s="23">
        <f t="shared" si="577"/>
        <v>2.733567018743055E-2</v>
      </c>
      <c r="O6187" s="23">
        <f t="shared" si="577"/>
        <v>2.7923905481548106E-2</v>
      </c>
      <c r="P6187" s="23">
        <f t="shared" si="578"/>
        <v>8.4926235917159865E-4</v>
      </c>
      <c r="Q6187" s="23">
        <f t="shared" si="579"/>
        <v>1.9492532932528617E-2</v>
      </c>
      <c r="AL6187" s="85"/>
    </row>
    <row r="6188" spans="1:38">
      <c r="A6188" s="2">
        <f t="shared" si="581"/>
        <v>41983</v>
      </c>
      <c r="B6188" t="b">
        <f>A6188&lt;=Forecast!$C$2</f>
        <v>1</v>
      </c>
      <c r="C6188" t="b">
        <f>AND(WEEKDAY(A6188,2)&lt;6,ISNA(MATCH($A6188,Holidays!$A:$A,0)))</f>
        <v>1</v>
      </c>
      <c r="D6188" s="67">
        <f>IF($B6188,VLOOKUP($A6188,'BoE Rates'!$A:$G,MATCH("IUDLNZC",'BoE Rates'!$A$1:$G$1,0),FALSE),IF($C6188,VLOOKUP($A6188,Forecast!$A$44:$AC$15010,MATCH("IUDLNZC",Forecast!$44:$44,0),FALSE),NA()))/100</f>
        <v>2.6254E-2</v>
      </c>
      <c r="E6188" s="67">
        <f>IF($B6188,VLOOKUP($A6188,'BoE Rates'!$A:$G,MATCH("IUDLRZC",'BoE Rates'!$A$1:$G$1,0),FALSE),IF($C6188,VLOOKUP($A6188,Forecast!$A$44:$AC$15010,MATCH("IUDLRZC",Forecast!$44:$44,0),FALSE),NA()))/100</f>
        <v>-7.5620000000000001E-3</v>
      </c>
      <c r="F6188" s="67">
        <f>IF($B6188,VLOOKUP($A6188,'iBoxx indices'!$A:$B,2,FALSE),IF($C6188,VLOOKUP($A6188,Forecast!$A$44:$V$15010,MATCH("iBoxx Utilities",Forecast!$44:$44,0),FALSE),NA()))/100</f>
        <v>3.98107025151219E-2</v>
      </c>
      <c r="G6188" s="67">
        <f>F6188+Forecast!$M$13</f>
        <v>4.78107025151219E-2</v>
      </c>
      <c r="H6188" s="67">
        <f>F6188+Forecast!$M$15</f>
        <v>4.8410702515121903E-2</v>
      </c>
      <c r="I6188" s="67">
        <f>IF($B6188,VLOOKUP($A6188,'BoE Rates'!$A:$I,MATCH("IUDSOIA",'BoE Rates'!$A$1:$I$1,0),FALSE),IF($C6188,VLOOKUP($A6188,'OIS Forecast'!$A$14:$L$8549,10,FALSE),NA()))/100</f>
        <v>4.3569999999999998E-3</v>
      </c>
      <c r="J6188" s="23">
        <f>IF($A6188&lt;'CPI Forecast'!$A$5,0.02,INDEX('CPI Forecast'!$B$5:$B$50,MATCH(MIN($A6188,Forecast!$B$5),'CPI Forecast'!$A$5:$A$50,1),1))</f>
        <v>0.02</v>
      </c>
      <c r="K6188" s="23">
        <f>IF($A6188&lt;'RPI Forecast'!$A$5,0.03,INDEX('RPI Forecast'!$B$5:$B$36,MATCH(MIN($A6188,Forecast!$B$5),'RPI Forecast'!$A$5:$A$36,1),1))</f>
        <v>3.9E-2</v>
      </c>
      <c r="L6188" s="25">
        <f t="shared" si="580"/>
        <v>1.8627450980392091E-2</v>
      </c>
      <c r="M6188" s="23">
        <f t="shared" si="576"/>
        <v>1.0924590196078388E-2</v>
      </c>
      <c r="N6188" s="23">
        <f t="shared" si="577"/>
        <v>2.7265394622668637E-2</v>
      </c>
      <c r="O6188" s="23">
        <f t="shared" si="577"/>
        <v>2.7853629916786193E-2</v>
      </c>
      <c r="P6188" s="23">
        <f t="shared" si="578"/>
        <v>7.8027191060825452E-4</v>
      </c>
      <c r="Q6188" s="23">
        <f t="shared" si="579"/>
        <v>1.9422257367766704E-2</v>
      </c>
      <c r="AL6188" s="85"/>
    </row>
    <row r="6189" spans="1:38">
      <c r="A6189" s="2">
        <f t="shared" si="581"/>
        <v>41984</v>
      </c>
      <c r="B6189" t="b">
        <f>A6189&lt;=Forecast!$C$2</f>
        <v>1</v>
      </c>
      <c r="C6189" t="b">
        <f>AND(WEEKDAY(A6189,2)&lt;6,ISNA(MATCH($A6189,Holidays!$A:$A,0)))</f>
        <v>1</v>
      </c>
      <c r="D6189" s="67">
        <f>IF($B6189,VLOOKUP($A6189,'BoE Rates'!$A:$G,MATCH("IUDLNZC",'BoE Rates'!$A$1:$G$1,0),FALSE),IF($C6189,VLOOKUP($A6189,Forecast!$A$44:$AC$15010,MATCH("IUDLNZC",Forecast!$44:$44,0),FALSE),NA()))/100</f>
        <v>2.6093000000000002E-2</v>
      </c>
      <c r="E6189" s="67">
        <f>IF($B6189,VLOOKUP($A6189,'BoE Rates'!$A:$G,MATCH("IUDLRZC",'BoE Rates'!$A$1:$G$1,0),FALSE),IF($C6189,VLOOKUP($A6189,Forecast!$A$44:$AC$15010,MATCH("IUDLRZC",Forecast!$44:$44,0),FALSE),NA()))/100</f>
        <v>-7.8320000000000004E-3</v>
      </c>
      <c r="F6189" s="67">
        <f>IF($B6189,VLOOKUP($A6189,'iBoxx indices'!$A:$B,2,FALSE),IF($C6189,VLOOKUP($A6189,Forecast!$A$44:$V$15010,MATCH("iBoxx Utilities",Forecast!$44:$44,0),FALSE),NA()))/100</f>
        <v>3.9568581598053695E-2</v>
      </c>
      <c r="G6189" s="67">
        <f>F6189+Forecast!$M$13</f>
        <v>4.7568581598053696E-2</v>
      </c>
      <c r="H6189" s="67">
        <f>F6189+Forecast!$M$15</f>
        <v>4.8168581598053692E-2</v>
      </c>
      <c r="I6189" s="67">
        <f>IF($B6189,VLOOKUP($A6189,'BoE Rates'!$A:$I,MATCH("IUDSOIA",'BoE Rates'!$A$1:$I$1,0),FALSE),IF($C6189,VLOOKUP($A6189,'OIS Forecast'!$A$14:$L$8549,10,FALSE),NA()))/100</f>
        <v>4.3630000000000006E-3</v>
      </c>
      <c r="J6189" s="23">
        <f>IF($A6189&lt;'CPI Forecast'!$A$5,0.02,INDEX('CPI Forecast'!$B$5:$B$50,MATCH(MIN($A6189,Forecast!$B$5),'CPI Forecast'!$A$5:$A$50,1),1))</f>
        <v>0.02</v>
      </c>
      <c r="K6189" s="23">
        <f>IF($A6189&lt;'RPI Forecast'!$A$5,0.03,INDEX('RPI Forecast'!$B$5:$B$36,MATCH(MIN($A6189,Forecast!$B$5),'RPI Forecast'!$A$5:$A$36,1),1))</f>
        <v>3.9E-2</v>
      </c>
      <c r="L6189" s="25">
        <f t="shared" si="580"/>
        <v>1.8627450980392091E-2</v>
      </c>
      <c r="M6189" s="23">
        <f t="shared" si="576"/>
        <v>1.0649560784313783E-2</v>
      </c>
      <c r="N6189" s="23">
        <f t="shared" si="577"/>
        <v>2.70280211745626E-2</v>
      </c>
      <c r="O6189" s="23">
        <f t="shared" si="577"/>
        <v>2.7616256468680156E-2</v>
      </c>
      <c r="P6189" s="23">
        <f t="shared" si="578"/>
        <v>5.4723926665434242E-4</v>
      </c>
      <c r="Q6189" s="23">
        <f t="shared" si="579"/>
        <v>1.9184883919660445E-2</v>
      </c>
      <c r="AL6189" s="85"/>
    </row>
    <row r="6190" spans="1:38">
      <c r="A6190" s="2">
        <f t="shared" si="581"/>
        <v>41985</v>
      </c>
      <c r="B6190" t="b">
        <f>A6190&lt;=Forecast!$C$2</f>
        <v>1</v>
      </c>
      <c r="C6190" t="b">
        <f>AND(WEEKDAY(A6190,2)&lt;6,ISNA(MATCH($A6190,Holidays!$A:$A,0)))</f>
        <v>1</v>
      </c>
      <c r="D6190" s="67">
        <f>IF($B6190,VLOOKUP($A6190,'BoE Rates'!$A:$G,MATCH("IUDLNZC",'BoE Rates'!$A$1:$G$1,0),FALSE),IF($C6190,VLOOKUP($A6190,Forecast!$A$44:$AC$15010,MATCH("IUDLNZC",Forecast!$44:$44,0),FALSE),NA()))/100</f>
        <v>2.5219000000000002E-2</v>
      </c>
      <c r="E6190" s="67">
        <f>IF($B6190,VLOOKUP($A6190,'BoE Rates'!$A:$G,MATCH("IUDLRZC",'BoE Rates'!$A$1:$G$1,0),FALSE),IF($C6190,VLOOKUP($A6190,Forecast!$A$44:$AC$15010,MATCH("IUDLRZC",Forecast!$44:$44,0),FALSE),NA()))/100</f>
        <v>-8.2979999999999998E-3</v>
      </c>
      <c r="F6190" s="67">
        <f>IF($B6190,VLOOKUP($A6190,'iBoxx indices'!$A:$B,2,FALSE),IF($C6190,VLOOKUP($A6190,Forecast!$A$44:$V$15010,MATCH("iBoxx Utilities",Forecast!$44:$44,0),FALSE),NA()))/100</f>
        <v>3.9080868144014298E-2</v>
      </c>
      <c r="G6190" s="67">
        <f>F6190+Forecast!$M$13</f>
        <v>4.7080868144014298E-2</v>
      </c>
      <c r="H6190" s="67">
        <f>F6190+Forecast!$M$15</f>
        <v>4.7680868144014302E-2</v>
      </c>
      <c r="I6190" s="67">
        <f>IF($B6190,VLOOKUP($A6190,'BoE Rates'!$A:$I,MATCH("IUDSOIA",'BoE Rates'!$A$1:$I$1,0),FALSE),IF($C6190,VLOOKUP($A6190,'OIS Forecast'!$A$14:$L$8549,10,FALSE),NA()))/100</f>
        <v>4.3579999999999999E-3</v>
      </c>
      <c r="J6190" s="23">
        <f>IF($A6190&lt;'CPI Forecast'!$A$5,0.02,INDEX('CPI Forecast'!$B$5:$B$50,MATCH(MIN($A6190,Forecast!$B$5),'CPI Forecast'!$A$5:$A$50,1),1))</f>
        <v>0.02</v>
      </c>
      <c r="K6190" s="23">
        <f>IF($A6190&lt;'RPI Forecast'!$A$5,0.03,INDEX('RPI Forecast'!$B$5:$B$36,MATCH(MIN($A6190,Forecast!$B$5),'RPI Forecast'!$A$5:$A$36,1),1))</f>
        <v>3.9E-2</v>
      </c>
      <c r="L6190" s="25">
        <f t="shared" si="580"/>
        <v>1.8627450980392091E-2</v>
      </c>
      <c r="M6190" s="23">
        <f t="shared" si="576"/>
        <v>1.017488039215686E-2</v>
      </c>
      <c r="N6190" s="23">
        <f t="shared" si="577"/>
        <v>2.6549870729425606E-2</v>
      </c>
      <c r="O6190" s="23">
        <f t="shared" si="577"/>
        <v>2.7138106023543607E-2</v>
      </c>
      <c r="P6190" s="23">
        <f t="shared" si="578"/>
        <v>7.7832669888699968E-5</v>
      </c>
      <c r="Q6190" s="23">
        <f t="shared" si="579"/>
        <v>1.8706733474523674E-2</v>
      </c>
      <c r="AL6190" s="85"/>
    </row>
    <row r="6191" spans="1:38">
      <c r="A6191" s="2">
        <f t="shared" si="581"/>
        <v>41986</v>
      </c>
      <c r="B6191" t="b">
        <f>A6191&lt;=Forecast!$C$2</f>
        <v>1</v>
      </c>
      <c r="C6191" t="b">
        <f>AND(WEEKDAY(A6191,2)&lt;6,ISNA(MATCH($A6191,Holidays!$A:$A,0)))</f>
        <v>0</v>
      </c>
      <c r="D6191" s="67" t="e">
        <f>IF($B6191,VLOOKUP($A6191,'BoE Rates'!$A:$G,MATCH("IUDLNZC",'BoE Rates'!$A$1:$G$1,0),FALSE),IF($C6191,VLOOKUP($A6191,Forecast!$A$44:$AC$15010,MATCH("IUDLNZC",Forecast!$44:$44,0),FALSE),NA()))/100</f>
        <v>#N/A</v>
      </c>
      <c r="E6191" s="67" t="e">
        <f>IF($B6191,VLOOKUP($A6191,'BoE Rates'!$A:$G,MATCH("IUDLRZC",'BoE Rates'!$A$1:$G$1,0),FALSE),IF($C6191,VLOOKUP($A6191,Forecast!$A$44:$AC$15010,MATCH("IUDLRZC",Forecast!$44:$44,0),FALSE),NA()))/100</f>
        <v>#N/A</v>
      </c>
      <c r="F6191" s="67" t="e">
        <f>IF($B6191,VLOOKUP($A6191,'iBoxx indices'!$A:$B,2,FALSE),IF($C6191,VLOOKUP($A6191,Forecast!$A$44:$V$15010,MATCH("iBoxx Utilities",Forecast!$44:$44,0),FALSE),NA()))/100</f>
        <v>#N/A</v>
      </c>
      <c r="G6191" s="67" t="e">
        <f>F6191+Forecast!$M$13</f>
        <v>#N/A</v>
      </c>
      <c r="H6191" s="67" t="e">
        <f>F6191+Forecast!$M$15</f>
        <v>#N/A</v>
      </c>
      <c r="I6191" s="67" t="e">
        <f>IF($B6191,VLOOKUP($A6191,'BoE Rates'!$A:$I,MATCH("IUDSOIA",'BoE Rates'!$A$1:$I$1,0),FALSE),IF($C6191,VLOOKUP($A6191,'OIS Forecast'!$A$14:$L$8549,10,FALSE),NA()))/100</f>
        <v>#N/A</v>
      </c>
      <c r="J6191" s="23">
        <f>IF($A6191&lt;'CPI Forecast'!$A$5,0.02,INDEX('CPI Forecast'!$B$5:$B$50,MATCH(MIN($A6191,Forecast!$B$5),'CPI Forecast'!$A$5:$A$50,1),1))</f>
        <v>0.02</v>
      </c>
      <c r="K6191" s="23">
        <f>IF($A6191&lt;'RPI Forecast'!$A$5,0.03,INDEX('RPI Forecast'!$B$5:$B$36,MATCH(MIN($A6191,Forecast!$B$5),'RPI Forecast'!$A$5:$A$36,1),1))</f>
        <v>3.9E-2</v>
      </c>
      <c r="L6191" s="25">
        <f t="shared" si="580"/>
        <v>1.8627450980392091E-2</v>
      </c>
      <c r="M6191" s="23" t="e">
        <f t="shared" si="576"/>
        <v>#N/A</v>
      </c>
      <c r="N6191" s="23" t="e">
        <f t="shared" si="577"/>
        <v>#N/A</v>
      </c>
      <c r="O6191" s="23" t="e">
        <f t="shared" si="577"/>
        <v>#N/A</v>
      </c>
      <c r="P6191" s="23" t="e">
        <f t="shared" si="578"/>
        <v>#N/A</v>
      </c>
      <c r="Q6191" s="23" t="e">
        <f t="shared" si="579"/>
        <v>#N/A</v>
      </c>
      <c r="AL6191" s="85"/>
    </row>
    <row r="6192" spans="1:38">
      <c r="A6192" s="2">
        <f t="shared" si="581"/>
        <v>41987</v>
      </c>
      <c r="B6192" t="b">
        <f>A6192&lt;=Forecast!$C$2</f>
        <v>1</v>
      </c>
      <c r="C6192" t="b">
        <f>AND(WEEKDAY(A6192,2)&lt;6,ISNA(MATCH($A6192,Holidays!$A:$A,0)))</f>
        <v>0</v>
      </c>
      <c r="D6192" s="67" t="e">
        <f>IF($B6192,VLOOKUP($A6192,'BoE Rates'!$A:$G,MATCH("IUDLNZC",'BoE Rates'!$A$1:$G$1,0),FALSE),IF($C6192,VLOOKUP($A6192,Forecast!$A$44:$AC$15010,MATCH("IUDLNZC",Forecast!$44:$44,0),FALSE),NA()))/100</f>
        <v>#N/A</v>
      </c>
      <c r="E6192" s="67" t="e">
        <f>IF($B6192,VLOOKUP($A6192,'BoE Rates'!$A:$G,MATCH("IUDLRZC",'BoE Rates'!$A$1:$G$1,0),FALSE),IF($C6192,VLOOKUP($A6192,Forecast!$A$44:$AC$15010,MATCH("IUDLRZC",Forecast!$44:$44,0),FALSE),NA()))/100</f>
        <v>#N/A</v>
      </c>
      <c r="F6192" s="67" t="e">
        <f>IF($B6192,VLOOKUP($A6192,'iBoxx indices'!$A:$B,2,FALSE),IF($C6192,VLOOKUP($A6192,Forecast!$A$44:$V$15010,MATCH("iBoxx Utilities",Forecast!$44:$44,0),FALSE),NA()))/100</f>
        <v>#N/A</v>
      </c>
      <c r="G6192" s="67" t="e">
        <f>F6192+Forecast!$M$13</f>
        <v>#N/A</v>
      </c>
      <c r="H6192" s="67" t="e">
        <f>F6192+Forecast!$M$15</f>
        <v>#N/A</v>
      </c>
      <c r="I6192" s="67" t="e">
        <f>IF($B6192,VLOOKUP($A6192,'BoE Rates'!$A:$I,MATCH("IUDSOIA",'BoE Rates'!$A$1:$I$1,0),FALSE),IF($C6192,VLOOKUP($A6192,'OIS Forecast'!$A$14:$L$8549,10,FALSE),NA()))/100</f>
        <v>#N/A</v>
      </c>
      <c r="J6192" s="23">
        <f>IF($A6192&lt;'CPI Forecast'!$A$5,0.02,INDEX('CPI Forecast'!$B$5:$B$50,MATCH(MIN($A6192,Forecast!$B$5),'CPI Forecast'!$A$5:$A$50,1),1))</f>
        <v>0.02</v>
      </c>
      <c r="K6192" s="23">
        <f>IF($A6192&lt;'RPI Forecast'!$A$5,0.03,INDEX('RPI Forecast'!$B$5:$B$36,MATCH(MIN($A6192,Forecast!$B$5),'RPI Forecast'!$A$5:$A$36,1),1))</f>
        <v>3.9E-2</v>
      </c>
      <c r="L6192" s="25">
        <f t="shared" si="580"/>
        <v>1.8627450980392091E-2</v>
      </c>
      <c r="M6192" s="23" t="e">
        <f t="shared" si="576"/>
        <v>#N/A</v>
      </c>
      <c r="N6192" s="23" t="e">
        <f t="shared" si="577"/>
        <v>#N/A</v>
      </c>
      <c r="O6192" s="23" t="e">
        <f t="shared" si="577"/>
        <v>#N/A</v>
      </c>
      <c r="P6192" s="23" t="e">
        <f t="shared" si="578"/>
        <v>#N/A</v>
      </c>
      <c r="Q6192" s="23" t="e">
        <f t="shared" si="579"/>
        <v>#N/A</v>
      </c>
      <c r="AL6192" s="85"/>
    </row>
    <row r="6193" spans="1:38">
      <c r="A6193" s="2">
        <f t="shared" si="581"/>
        <v>41988</v>
      </c>
      <c r="B6193" t="b">
        <f>A6193&lt;=Forecast!$C$2</f>
        <v>1</v>
      </c>
      <c r="C6193" t="b">
        <f>AND(WEEKDAY(A6193,2)&lt;6,ISNA(MATCH($A6193,Holidays!$A:$A,0)))</f>
        <v>1</v>
      </c>
      <c r="D6193" s="67">
        <f>IF($B6193,VLOOKUP($A6193,'BoE Rates'!$A:$G,MATCH("IUDLNZC",'BoE Rates'!$A$1:$G$1,0),FALSE),IF($C6193,VLOOKUP($A6193,Forecast!$A$44:$AC$15010,MATCH("IUDLNZC",Forecast!$44:$44,0),FALSE),NA()))/100</f>
        <v>2.5238999999999998E-2</v>
      </c>
      <c r="E6193" s="67">
        <f>IF($B6193,VLOOKUP($A6193,'BoE Rates'!$A:$G,MATCH("IUDLRZC",'BoE Rates'!$A$1:$G$1,0),FALSE),IF($C6193,VLOOKUP($A6193,Forecast!$A$44:$AC$15010,MATCH("IUDLRZC",Forecast!$44:$44,0),FALSE),NA()))/100</f>
        <v>-8.1030000000000008E-3</v>
      </c>
      <c r="F6193" s="67">
        <f>IF($B6193,VLOOKUP($A6193,'iBoxx indices'!$A:$B,2,FALSE),IF($C6193,VLOOKUP($A6193,Forecast!$A$44:$V$15010,MATCH("iBoxx Utilities",Forecast!$44:$44,0),FALSE),NA()))/100</f>
        <v>3.9009465038055205E-2</v>
      </c>
      <c r="G6193" s="67">
        <f>F6193+Forecast!$M$13</f>
        <v>4.7009465038055205E-2</v>
      </c>
      <c r="H6193" s="67">
        <f>F6193+Forecast!$M$15</f>
        <v>4.7609465038055201E-2</v>
      </c>
      <c r="I6193" s="67">
        <f>IF($B6193,VLOOKUP($A6193,'BoE Rates'!$A:$I,MATCH("IUDSOIA",'BoE Rates'!$A$1:$I$1,0),FALSE),IF($C6193,VLOOKUP($A6193,'OIS Forecast'!$A$14:$L$8549,10,FALSE),NA()))/100</f>
        <v>4.3299999999999996E-3</v>
      </c>
      <c r="J6193" s="23">
        <f>IF($A6193&lt;'CPI Forecast'!$A$5,0.02,INDEX('CPI Forecast'!$B$5:$B$50,MATCH(MIN($A6193,Forecast!$B$5),'CPI Forecast'!$A$5:$A$50,1),1))</f>
        <v>0.02</v>
      </c>
      <c r="K6193" s="23">
        <f>IF($A6193&lt;'RPI Forecast'!$A$5,0.03,INDEX('RPI Forecast'!$B$5:$B$36,MATCH(MIN($A6193,Forecast!$B$5),'RPI Forecast'!$A$5:$A$36,1),1))</f>
        <v>3.9E-2</v>
      </c>
      <c r="L6193" s="25">
        <f t="shared" si="580"/>
        <v>1.8627450980392091E-2</v>
      </c>
      <c r="M6193" s="23">
        <f t="shared" si="576"/>
        <v>1.0373512745097901E-2</v>
      </c>
      <c r="N6193" s="23">
        <f t="shared" si="577"/>
        <v>2.647986768436783E-2</v>
      </c>
      <c r="O6193" s="23">
        <f t="shared" si="577"/>
        <v>2.7068102978485387E-2</v>
      </c>
      <c r="P6193" s="23">
        <f t="shared" si="578"/>
        <v>9.1097575123377794E-6</v>
      </c>
      <c r="Q6193" s="23">
        <f t="shared" si="579"/>
        <v>1.8636730429465898E-2</v>
      </c>
      <c r="AL6193" s="85"/>
    </row>
    <row r="6194" spans="1:38">
      <c r="A6194" s="2">
        <f t="shared" si="581"/>
        <v>41989</v>
      </c>
      <c r="B6194" t="b">
        <f>A6194&lt;=Forecast!$C$2</f>
        <v>1</v>
      </c>
      <c r="C6194" t="b">
        <f>AND(WEEKDAY(A6194,2)&lt;6,ISNA(MATCH($A6194,Holidays!$A:$A,0)))</f>
        <v>1</v>
      </c>
      <c r="D6194" s="67">
        <f>IF($B6194,VLOOKUP($A6194,'BoE Rates'!$A:$G,MATCH("IUDLNZC",'BoE Rates'!$A$1:$G$1,0),FALSE),IF($C6194,VLOOKUP($A6194,Forecast!$A$44:$AC$15010,MATCH("IUDLNZC",Forecast!$44:$44,0),FALSE),NA()))/100</f>
        <v>2.4792999999999999E-2</v>
      </c>
      <c r="E6194" s="67">
        <f>IF($B6194,VLOOKUP($A6194,'BoE Rates'!$A:$G,MATCH("IUDLRZC",'BoE Rates'!$A$1:$G$1,0),FALSE),IF($C6194,VLOOKUP($A6194,Forecast!$A$44:$AC$15010,MATCH("IUDLRZC",Forecast!$44:$44,0),FALSE),NA()))/100</f>
        <v>-8.2249999999999997E-3</v>
      </c>
      <c r="F6194" s="67">
        <f>IF($B6194,VLOOKUP($A6194,'iBoxx indices'!$A:$B,2,FALSE),IF($C6194,VLOOKUP($A6194,Forecast!$A$44:$V$15010,MATCH("iBoxx Utilities",Forecast!$44:$44,0),FALSE),NA()))/100</f>
        <v>3.8290519961031902E-2</v>
      </c>
      <c r="G6194" s="67">
        <f>F6194+Forecast!$M$13</f>
        <v>4.6290519961031902E-2</v>
      </c>
      <c r="H6194" s="67">
        <f>F6194+Forecast!$M$15</f>
        <v>4.6890519961031898E-2</v>
      </c>
      <c r="I6194" s="67">
        <f>IF($B6194,VLOOKUP($A6194,'BoE Rates'!$A:$I,MATCH("IUDSOIA",'BoE Rates'!$A$1:$I$1,0),FALSE),IF($C6194,VLOOKUP($A6194,'OIS Forecast'!$A$14:$L$8549,10,FALSE),NA()))/100</f>
        <v>4.339E-3</v>
      </c>
      <c r="J6194" s="23">
        <f>IF($A6194&lt;'CPI Forecast'!$A$5,0.02,INDEX('CPI Forecast'!$B$5:$B$50,MATCH(MIN($A6194,Forecast!$B$5),'CPI Forecast'!$A$5:$A$50,1),1))</f>
        <v>0.02</v>
      </c>
      <c r="K6194" s="23">
        <f>IF($A6194&lt;'RPI Forecast'!$A$5,0.03,INDEX('RPI Forecast'!$B$5:$B$36,MATCH(MIN($A6194,Forecast!$B$5),'RPI Forecast'!$A$5:$A$36,1),1))</f>
        <v>3.9E-2</v>
      </c>
      <c r="L6194" s="25">
        <f t="shared" si="580"/>
        <v>1.8627450980392091E-2</v>
      </c>
      <c r="M6194" s="23">
        <f t="shared" si="576"/>
        <v>1.0249240196078313E-2</v>
      </c>
      <c r="N6194" s="23">
        <f t="shared" si="577"/>
        <v>2.5775019569639124E-2</v>
      </c>
      <c r="O6194" s="23">
        <f t="shared" si="577"/>
        <v>2.636325486375668E-2</v>
      </c>
      <c r="P6194" s="23">
        <f t="shared" si="578"/>
        <v>-6.8284893067183106E-4</v>
      </c>
      <c r="Q6194" s="23">
        <f t="shared" si="579"/>
        <v>1.7931882314737191E-2</v>
      </c>
      <c r="AL6194" s="85"/>
    </row>
    <row r="6195" spans="1:38">
      <c r="A6195" s="2">
        <f t="shared" si="581"/>
        <v>41990</v>
      </c>
      <c r="B6195" t="b">
        <f>A6195&lt;=Forecast!$C$2</f>
        <v>1</v>
      </c>
      <c r="C6195" t="b">
        <f>AND(WEEKDAY(A6195,2)&lt;6,ISNA(MATCH($A6195,Holidays!$A:$A,0)))</f>
        <v>1</v>
      </c>
      <c r="D6195" s="67">
        <f>IF($B6195,VLOOKUP($A6195,'BoE Rates'!$A:$G,MATCH("IUDLNZC",'BoE Rates'!$A$1:$G$1,0),FALSE),IF($C6195,VLOOKUP($A6195,Forecast!$A$44:$AC$15010,MATCH("IUDLNZC",Forecast!$44:$44,0),FALSE),NA()))/100</f>
        <v>2.4876999999999996E-2</v>
      </c>
      <c r="E6195" s="67">
        <f>IF($B6195,VLOOKUP($A6195,'BoE Rates'!$A:$G,MATCH("IUDLRZC",'BoE Rates'!$A$1:$G$1,0),FALSE),IF($C6195,VLOOKUP($A6195,Forecast!$A$44:$AC$15010,MATCH("IUDLRZC",Forecast!$44:$44,0),FALSE),NA()))/100</f>
        <v>-8.2820000000000012E-3</v>
      </c>
      <c r="F6195" s="67">
        <f>IF($B6195,VLOOKUP($A6195,'iBoxx indices'!$A:$B,2,FALSE),IF($C6195,VLOOKUP($A6195,Forecast!$A$44:$V$15010,MATCH("iBoxx Utilities",Forecast!$44:$44,0),FALSE),NA()))/100</f>
        <v>3.85295400985253E-2</v>
      </c>
      <c r="G6195" s="67">
        <f>F6195+Forecast!$M$13</f>
        <v>4.65295400985253E-2</v>
      </c>
      <c r="H6195" s="67">
        <f>F6195+Forecast!$M$15</f>
        <v>4.7129540098525297E-2</v>
      </c>
      <c r="I6195" s="67">
        <f>IF($B6195,VLOOKUP($A6195,'BoE Rates'!$A:$I,MATCH("IUDSOIA",'BoE Rates'!$A$1:$I$1,0),FALSE),IF($C6195,VLOOKUP($A6195,'OIS Forecast'!$A$14:$L$8549,10,FALSE),NA()))/100</f>
        <v>4.2989999999999999E-3</v>
      </c>
      <c r="J6195" s="23">
        <f>IF($A6195&lt;'CPI Forecast'!$A$5,0.02,INDEX('CPI Forecast'!$B$5:$B$50,MATCH(MIN($A6195,Forecast!$B$5),'CPI Forecast'!$A$5:$A$50,1),1))</f>
        <v>0.02</v>
      </c>
      <c r="K6195" s="23">
        <f>IF($A6195&lt;'RPI Forecast'!$A$5,0.03,INDEX('RPI Forecast'!$B$5:$B$36,MATCH(MIN($A6195,Forecast!$B$5),'RPI Forecast'!$A$5:$A$36,1),1))</f>
        <v>3.9E-2</v>
      </c>
      <c r="L6195" s="25">
        <f t="shared" si="580"/>
        <v>1.8627450980392091E-2</v>
      </c>
      <c r="M6195" s="23">
        <f t="shared" si="576"/>
        <v>1.0191178431372405E-2</v>
      </c>
      <c r="N6195" s="23">
        <f t="shared" si="577"/>
        <v>2.6009353037769856E-2</v>
      </c>
      <c r="O6195" s="23">
        <f t="shared" si="577"/>
        <v>2.6597588331887412E-2</v>
      </c>
      <c r="P6195" s="23">
        <f t="shared" si="578"/>
        <v>-4.5280067514408273E-4</v>
      </c>
      <c r="Q6195" s="23">
        <f t="shared" si="579"/>
        <v>1.8166215782867923E-2</v>
      </c>
      <c r="AL6195" s="85"/>
    </row>
    <row r="6196" spans="1:38">
      <c r="A6196" s="2">
        <f t="shared" si="581"/>
        <v>41991</v>
      </c>
      <c r="B6196" t="b">
        <f>A6196&lt;=Forecast!$C$2</f>
        <v>1</v>
      </c>
      <c r="C6196" t="b">
        <f>AND(WEEKDAY(A6196,2)&lt;6,ISNA(MATCH($A6196,Holidays!$A:$A,0)))</f>
        <v>1</v>
      </c>
      <c r="D6196" s="67">
        <f>IF($B6196,VLOOKUP($A6196,'BoE Rates'!$A:$G,MATCH("IUDLNZC",'BoE Rates'!$A$1:$G$1,0),FALSE),IF($C6196,VLOOKUP($A6196,Forecast!$A$44:$AC$15010,MATCH("IUDLNZC",Forecast!$44:$44,0),FALSE),NA()))/100</f>
        <v>2.5755E-2</v>
      </c>
      <c r="E6196" s="67">
        <f>IF($B6196,VLOOKUP($A6196,'BoE Rates'!$A:$G,MATCH("IUDLRZC",'BoE Rates'!$A$1:$G$1,0),FALSE),IF($C6196,VLOOKUP($A6196,Forecast!$A$44:$AC$15010,MATCH("IUDLRZC",Forecast!$44:$44,0),FALSE),NA()))/100</f>
        <v>-7.6149999999999994E-3</v>
      </c>
      <c r="F6196" s="67">
        <f>IF($B6196,VLOOKUP($A6196,'iBoxx indices'!$A:$B,2,FALSE),IF($C6196,VLOOKUP($A6196,Forecast!$A$44:$V$15010,MATCH("iBoxx Utilities",Forecast!$44:$44,0),FALSE),NA()))/100</f>
        <v>3.9392393213810002E-2</v>
      </c>
      <c r="G6196" s="67">
        <f>F6196+Forecast!$M$13</f>
        <v>4.7392393213810002E-2</v>
      </c>
      <c r="H6196" s="67">
        <f>F6196+Forecast!$M$15</f>
        <v>4.7992393213810006E-2</v>
      </c>
      <c r="I6196" s="67">
        <f>IF($B6196,VLOOKUP($A6196,'BoE Rates'!$A:$I,MATCH("IUDSOIA",'BoE Rates'!$A$1:$I$1,0),FALSE),IF($C6196,VLOOKUP($A6196,'OIS Forecast'!$A$14:$L$8549,10,FALSE),NA()))/100</f>
        <v>4.3169999999999997E-3</v>
      </c>
      <c r="J6196" s="23">
        <f>IF($A6196&lt;'CPI Forecast'!$A$5,0.02,INDEX('CPI Forecast'!$B$5:$B$50,MATCH(MIN($A6196,Forecast!$B$5),'CPI Forecast'!$A$5:$A$50,1),1))</f>
        <v>0.02</v>
      </c>
      <c r="K6196" s="23">
        <f>IF($A6196&lt;'RPI Forecast'!$A$5,0.03,INDEX('RPI Forecast'!$B$5:$B$36,MATCH(MIN($A6196,Forecast!$B$5),'RPI Forecast'!$A$5:$A$36,1),1))</f>
        <v>3.9E-2</v>
      </c>
      <c r="L6196" s="25">
        <f t="shared" si="580"/>
        <v>1.8627450980392091E-2</v>
      </c>
      <c r="M6196" s="23">
        <f t="shared" si="576"/>
        <v>1.0870602941176255E-2</v>
      </c>
      <c r="N6196" s="23">
        <f t="shared" si="577"/>
        <v>2.6855287464519595E-2</v>
      </c>
      <c r="O6196" s="23">
        <f t="shared" si="577"/>
        <v>2.7443522758637151E-2</v>
      </c>
      <c r="P6196" s="23">
        <f t="shared" si="578"/>
        <v>3.7766430588082045E-4</v>
      </c>
      <c r="Q6196" s="23">
        <f t="shared" si="579"/>
        <v>1.9012150209617662E-2</v>
      </c>
      <c r="AL6196" s="85"/>
    </row>
    <row r="6197" spans="1:38">
      <c r="A6197" s="2">
        <f t="shared" si="581"/>
        <v>41992</v>
      </c>
      <c r="B6197" t="b">
        <f>A6197&lt;=Forecast!$C$2</f>
        <v>1</v>
      </c>
      <c r="C6197" t="b">
        <f>AND(WEEKDAY(A6197,2)&lt;6,ISNA(MATCH($A6197,Holidays!$A:$A,0)))</f>
        <v>1</v>
      </c>
      <c r="D6197" s="67">
        <f>IF($B6197,VLOOKUP($A6197,'BoE Rates'!$A:$G,MATCH("IUDLNZC",'BoE Rates'!$A$1:$G$1,0),FALSE),IF($C6197,VLOOKUP($A6197,Forecast!$A$44:$AC$15010,MATCH("IUDLNZC",Forecast!$44:$44,0),FALSE),NA()))/100</f>
        <v>2.5916999999999999E-2</v>
      </c>
      <c r="E6197" s="67">
        <f>IF($B6197,VLOOKUP($A6197,'BoE Rates'!$A:$G,MATCH("IUDLRZC",'BoE Rates'!$A$1:$G$1,0),FALSE),IF($C6197,VLOOKUP($A6197,Forecast!$A$44:$AC$15010,MATCH("IUDLRZC",Forecast!$44:$44,0),FALSE),NA()))/100</f>
        <v>-7.4960000000000001E-3</v>
      </c>
      <c r="F6197" s="67">
        <f>IF($B6197,VLOOKUP($A6197,'iBoxx indices'!$A:$B,2,FALSE),IF($C6197,VLOOKUP($A6197,Forecast!$A$44:$V$15010,MATCH("iBoxx Utilities",Forecast!$44:$44,0),FALSE),NA()))/100</f>
        <v>3.9597375683729799E-2</v>
      </c>
      <c r="G6197" s="67">
        <f>F6197+Forecast!$M$13</f>
        <v>4.7597375683729799E-2</v>
      </c>
      <c r="H6197" s="67">
        <f>F6197+Forecast!$M$15</f>
        <v>4.8197375683729796E-2</v>
      </c>
      <c r="I6197" s="67">
        <f>IF($B6197,VLOOKUP($A6197,'BoE Rates'!$A:$I,MATCH("IUDSOIA",'BoE Rates'!$A$1:$I$1,0),FALSE),IF($C6197,VLOOKUP($A6197,'OIS Forecast'!$A$14:$L$8549,10,FALSE),NA()))/100</f>
        <v>4.3189999999999999E-3</v>
      </c>
      <c r="J6197" s="23">
        <f>IF($A6197&lt;'CPI Forecast'!$A$5,0.02,INDEX('CPI Forecast'!$B$5:$B$50,MATCH(MIN($A6197,Forecast!$B$5),'CPI Forecast'!$A$5:$A$50,1),1))</f>
        <v>0.02</v>
      </c>
      <c r="K6197" s="23">
        <f>IF($A6197&lt;'RPI Forecast'!$A$5,0.03,INDEX('RPI Forecast'!$B$5:$B$36,MATCH(MIN($A6197,Forecast!$B$5),'RPI Forecast'!$A$5:$A$36,1),1))</f>
        <v>3.9E-2</v>
      </c>
      <c r="L6197" s="25">
        <f t="shared" si="580"/>
        <v>1.8627450980392091E-2</v>
      </c>
      <c r="M6197" s="23">
        <f t="shared" si="576"/>
        <v>1.0991819607843123E-2</v>
      </c>
      <c r="N6197" s="23">
        <f t="shared" si="577"/>
        <v>2.7056250670323356E-2</v>
      </c>
      <c r="O6197" s="23">
        <f t="shared" si="577"/>
        <v>2.7644485964440912E-2</v>
      </c>
      <c r="P6197" s="23">
        <f t="shared" si="578"/>
        <v>5.7495253486994358E-4</v>
      </c>
      <c r="Q6197" s="23">
        <f t="shared" si="579"/>
        <v>1.9213113415421423E-2</v>
      </c>
      <c r="AL6197" s="85"/>
    </row>
    <row r="6198" spans="1:38">
      <c r="A6198" s="2">
        <f t="shared" si="581"/>
        <v>41993</v>
      </c>
      <c r="B6198" t="b">
        <f>A6198&lt;=Forecast!$C$2</f>
        <v>1</v>
      </c>
      <c r="C6198" t="b">
        <f>AND(WEEKDAY(A6198,2)&lt;6,ISNA(MATCH($A6198,Holidays!$A:$A,0)))</f>
        <v>0</v>
      </c>
      <c r="D6198" s="67" t="e">
        <f>IF($B6198,VLOOKUP($A6198,'BoE Rates'!$A:$G,MATCH("IUDLNZC",'BoE Rates'!$A$1:$G$1,0),FALSE),IF($C6198,VLOOKUP($A6198,Forecast!$A$44:$AC$15010,MATCH("IUDLNZC",Forecast!$44:$44,0),FALSE),NA()))/100</f>
        <v>#N/A</v>
      </c>
      <c r="E6198" s="67" t="e">
        <f>IF($B6198,VLOOKUP($A6198,'BoE Rates'!$A:$G,MATCH("IUDLRZC",'BoE Rates'!$A$1:$G$1,0),FALSE),IF($C6198,VLOOKUP($A6198,Forecast!$A$44:$AC$15010,MATCH("IUDLRZC",Forecast!$44:$44,0),FALSE),NA()))/100</f>
        <v>#N/A</v>
      </c>
      <c r="F6198" s="67" t="e">
        <f>IF($B6198,VLOOKUP($A6198,'iBoxx indices'!$A:$B,2,FALSE),IF($C6198,VLOOKUP($A6198,Forecast!$A$44:$V$15010,MATCH("iBoxx Utilities",Forecast!$44:$44,0),FALSE),NA()))/100</f>
        <v>#N/A</v>
      </c>
      <c r="G6198" s="67" t="e">
        <f>F6198+Forecast!$M$13</f>
        <v>#N/A</v>
      </c>
      <c r="H6198" s="67" t="e">
        <f>F6198+Forecast!$M$15</f>
        <v>#N/A</v>
      </c>
      <c r="I6198" s="67" t="e">
        <f>IF($B6198,VLOOKUP($A6198,'BoE Rates'!$A:$I,MATCH("IUDSOIA",'BoE Rates'!$A$1:$I$1,0),FALSE),IF($C6198,VLOOKUP($A6198,'OIS Forecast'!$A$14:$L$8549,10,FALSE),NA()))/100</f>
        <v>#N/A</v>
      </c>
      <c r="J6198" s="23">
        <f>IF($A6198&lt;'CPI Forecast'!$A$5,0.02,INDEX('CPI Forecast'!$B$5:$B$50,MATCH(MIN($A6198,Forecast!$B$5),'CPI Forecast'!$A$5:$A$50,1),1))</f>
        <v>0.02</v>
      </c>
      <c r="K6198" s="23">
        <f>IF($A6198&lt;'RPI Forecast'!$A$5,0.03,INDEX('RPI Forecast'!$B$5:$B$36,MATCH(MIN($A6198,Forecast!$B$5),'RPI Forecast'!$A$5:$A$36,1),1))</f>
        <v>3.9E-2</v>
      </c>
      <c r="L6198" s="25">
        <f t="shared" si="580"/>
        <v>1.8627450980392091E-2</v>
      </c>
      <c r="M6198" s="23" t="e">
        <f t="shared" si="576"/>
        <v>#N/A</v>
      </c>
      <c r="N6198" s="23" t="e">
        <f t="shared" si="577"/>
        <v>#N/A</v>
      </c>
      <c r="O6198" s="23" t="e">
        <f t="shared" si="577"/>
        <v>#N/A</v>
      </c>
      <c r="P6198" s="23" t="e">
        <f t="shared" si="578"/>
        <v>#N/A</v>
      </c>
      <c r="Q6198" s="23" t="e">
        <f t="shared" si="579"/>
        <v>#N/A</v>
      </c>
      <c r="AL6198" s="85"/>
    </row>
    <row r="6199" spans="1:38">
      <c r="A6199" s="2">
        <f t="shared" si="581"/>
        <v>41994</v>
      </c>
      <c r="B6199" t="b">
        <f>A6199&lt;=Forecast!$C$2</f>
        <v>1</v>
      </c>
      <c r="C6199" t="b">
        <f>AND(WEEKDAY(A6199,2)&lt;6,ISNA(MATCH($A6199,Holidays!$A:$A,0)))</f>
        <v>0</v>
      </c>
      <c r="D6199" s="67" t="e">
        <f>IF($B6199,VLOOKUP($A6199,'BoE Rates'!$A:$G,MATCH("IUDLNZC",'BoE Rates'!$A$1:$G$1,0),FALSE),IF($C6199,VLOOKUP($A6199,Forecast!$A$44:$AC$15010,MATCH("IUDLNZC",Forecast!$44:$44,0),FALSE),NA()))/100</f>
        <v>#N/A</v>
      </c>
      <c r="E6199" s="67" t="e">
        <f>IF($B6199,VLOOKUP($A6199,'BoE Rates'!$A:$G,MATCH("IUDLRZC",'BoE Rates'!$A$1:$G$1,0),FALSE),IF($C6199,VLOOKUP($A6199,Forecast!$A$44:$AC$15010,MATCH("IUDLRZC",Forecast!$44:$44,0),FALSE),NA()))/100</f>
        <v>#N/A</v>
      </c>
      <c r="F6199" s="67" t="e">
        <f>IF($B6199,VLOOKUP($A6199,'iBoxx indices'!$A:$B,2,FALSE),IF($C6199,VLOOKUP($A6199,Forecast!$A$44:$V$15010,MATCH("iBoxx Utilities",Forecast!$44:$44,0),FALSE),NA()))/100</f>
        <v>#N/A</v>
      </c>
      <c r="G6199" s="67" t="e">
        <f>F6199+Forecast!$M$13</f>
        <v>#N/A</v>
      </c>
      <c r="H6199" s="67" t="e">
        <f>F6199+Forecast!$M$15</f>
        <v>#N/A</v>
      </c>
      <c r="I6199" s="67" t="e">
        <f>IF($B6199,VLOOKUP($A6199,'BoE Rates'!$A:$I,MATCH("IUDSOIA",'BoE Rates'!$A$1:$I$1,0),FALSE),IF($C6199,VLOOKUP($A6199,'OIS Forecast'!$A$14:$L$8549,10,FALSE),NA()))/100</f>
        <v>#N/A</v>
      </c>
      <c r="J6199" s="23">
        <f>IF($A6199&lt;'CPI Forecast'!$A$5,0.02,INDEX('CPI Forecast'!$B$5:$B$50,MATCH(MIN($A6199,Forecast!$B$5),'CPI Forecast'!$A$5:$A$50,1),1))</f>
        <v>0.02</v>
      </c>
      <c r="K6199" s="23">
        <f>IF($A6199&lt;'RPI Forecast'!$A$5,0.03,INDEX('RPI Forecast'!$B$5:$B$36,MATCH(MIN($A6199,Forecast!$B$5),'RPI Forecast'!$A$5:$A$36,1),1))</f>
        <v>3.9E-2</v>
      </c>
      <c r="L6199" s="25">
        <f t="shared" si="580"/>
        <v>1.8627450980392091E-2</v>
      </c>
      <c r="M6199" s="23" t="e">
        <f t="shared" si="576"/>
        <v>#N/A</v>
      </c>
      <c r="N6199" s="23" t="e">
        <f t="shared" si="577"/>
        <v>#N/A</v>
      </c>
      <c r="O6199" s="23" t="e">
        <f t="shared" si="577"/>
        <v>#N/A</v>
      </c>
      <c r="P6199" s="23" t="e">
        <f t="shared" si="578"/>
        <v>#N/A</v>
      </c>
      <c r="Q6199" s="23" t="e">
        <f t="shared" si="579"/>
        <v>#N/A</v>
      </c>
      <c r="AL6199" s="85"/>
    </row>
    <row r="6200" spans="1:38">
      <c r="A6200" s="2">
        <f t="shared" si="581"/>
        <v>41995</v>
      </c>
      <c r="B6200" t="b">
        <f>A6200&lt;=Forecast!$C$2</f>
        <v>1</v>
      </c>
      <c r="C6200" t="b">
        <f>AND(WEEKDAY(A6200,2)&lt;6,ISNA(MATCH($A6200,Holidays!$A:$A,0)))</f>
        <v>1</v>
      </c>
      <c r="D6200" s="67">
        <f>IF($B6200,VLOOKUP($A6200,'BoE Rates'!$A:$G,MATCH("IUDLNZC",'BoE Rates'!$A$1:$G$1,0),FALSE),IF($C6200,VLOOKUP($A6200,Forecast!$A$44:$AC$15010,MATCH("IUDLNZC",Forecast!$44:$44,0),FALSE),NA()))/100</f>
        <v>2.5716000000000003E-2</v>
      </c>
      <c r="E6200" s="67">
        <f>IF($B6200,VLOOKUP($A6200,'BoE Rates'!$A:$G,MATCH("IUDLRZC",'BoE Rates'!$A$1:$G$1,0),FALSE),IF($C6200,VLOOKUP($A6200,Forecast!$A$44:$AC$15010,MATCH("IUDLRZC",Forecast!$44:$44,0),FALSE),NA()))/100</f>
        <v>-7.6100000000000004E-3</v>
      </c>
      <c r="F6200" s="67">
        <f>IF($B6200,VLOOKUP($A6200,'iBoxx indices'!$A:$B,2,FALSE),IF($C6200,VLOOKUP($A6200,Forecast!$A$44:$V$15010,MATCH("iBoxx Utilities",Forecast!$44:$44,0),FALSE),NA()))/100</f>
        <v>3.9170551313484597E-2</v>
      </c>
      <c r="G6200" s="67">
        <f>F6200+Forecast!$M$13</f>
        <v>4.7170551313484597E-2</v>
      </c>
      <c r="H6200" s="67">
        <f>F6200+Forecast!$M$15</f>
        <v>4.7770551313484594E-2</v>
      </c>
      <c r="I6200" s="67">
        <f>IF($B6200,VLOOKUP($A6200,'BoE Rates'!$A:$I,MATCH("IUDSOIA",'BoE Rates'!$A$1:$I$1,0),FALSE),IF($C6200,VLOOKUP($A6200,'OIS Forecast'!$A$14:$L$8549,10,FALSE),NA()))/100</f>
        <v>4.28E-3</v>
      </c>
      <c r="J6200" s="23">
        <f>IF($A6200&lt;'CPI Forecast'!$A$5,0.02,INDEX('CPI Forecast'!$B$5:$B$50,MATCH(MIN($A6200,Forecast!$B$5),'CPI Forecast'!$A$5:$A$50,1),1))</f>
        <v>0.02</v>
      </c>
      <c r="K6200" s="23">
        <f>IF($A6200&lt;'RPI Forecast'!$A$5,0.03,INDEX('RPI Forecast'!$B$5:$B$36,MATCH(MIN($A6200,Forecast!$B$5),'RPI Forecast'!$A$5:$A$36,1),1))</f>
        <v>3.9E-2</v>
      </c>
      <c r="L6200" s="25">
        <f t="shared" si="580"/>
        <v>1.8627450980392091E-2</v>
      </c>
      <c r="M6200" s="23">
        <f t="shared" si="576"/>
        <v>1.0875696078431307E-2</v>
      </c>
      <c r="N6200" s="23">
        <f t="shared" si="577"/>
        <v>2.6637795405376918E-2</v>
      </c>
      <c r="O6200" s="23">
        <f t="shared" si="577"/>
        <v>2.7226030699494697E-2</v>
      </c>
      <c r="P6200" s="23">
        <f t="shared" si="578"/>
        <v>1.6414948362331039E-4</v>
      </c>
      <c r="Q6200" s="23">
        <f t="shared" si="579"/>
        <v>1.8794658150474985E-2</v>
      </c>
      <c r="AL6200" s="85"/>
    </row>
    <row r="6201" spans="1:38">
      <c r="A6201" s="2">
        <f t="shared" si="581"/>
        <v>41996</v>
      </c>
      <c r="B6201" t="b">
        <f>A6201&lt;=Forecast!$C$2</f>
        <v>1</v>
      </c>
      <c r="C6201" t="b">
        <f>AND(WEEKDAY(A6201,2)&lt;6,ISNA(MATCH($A6201,Holidays!$A:$A,0)))</f>
        <v>1</v>
      </c>
      <c r="D6201" s="67">
        <f>IF($B6201,VLOOKUP($A6201,'BoE Rates'!$A:$G,MATCH("IUDLNZC",'BoE Rates'!$A$1:$G$1,0),FALSE),IF($C6201,VLOOKUP($A6201,Forecast!$A$44:$AC$15010,MATCH("IUDLNZC",Forecast!$44:$44,0),FALSE),NA()))/100</f>
        <v>2.5954000000000001E-2</v>
      </c>
      <c r="E6201" s="67">
        <f>IF($B6201,VLOOKUP($A6201,'BoE Rates'!$A:$G,MATCH("IUDLRZC",'BoE Rates'!$A$1:$G$1,0),FALSE),IF($C6201,VLOOKUP($A6201,Forecast!$A$44:$AC$15010,MATCH("IUDLRZC",Forecast!$44:$44,0),FALSE),NA()))/100</f>
        <v>-7.4419999999999998E-3</v>
      </c>
      <c r="F6201" s="67">
        <f>IF($B6201,VLOOKUP($A6201,'iBoxx indices'!$A:$B,2,FALSE),IF($C6201,VLOOKUP($A6201,Forecast!$A$44:$V$15010,MATCH("iBoxx Utilities",Forecast!$44:$44,0),FALSE),NA()))/100</f>
        <v>3.9399991842928903E-2</v>
      </c>
      <c r="G6201" s="67">
        <f>F6201+Forecast!$M$13</f>
        <v>4.7399991842928903E-2</v>
      </c>
      <c r="H6201" s="67">
        <f>F6201+Forecast!$M$15</f>
        <v>4.7999991842928899E-2</v>
      </c>
      <c r="I6201" s="67">
        <f>IF($B6201,VLOOKUP($A6201,'BoE Rates'!$A:$I,MATCH("IUDSOIA",'BoE Rates'!$A$1:$I$1,0),FALSE),IF($C6201,VLOOKUP($A6201,'OIS Forecast'!$A$14:$L$8549,10,FALSE),NA()))/100</f>
        <v>4.2699999999999995E-3</v>
      </c>
      <c r="J6201" s="23">
        <f>IF($A6201&lt;'CPI Forecast'!$A$5,0.02,INDEX('CPI Forecast'!$B$5:$B$50,MATCH(MIN($A6201,Forecast!$B$5),'CPI Forecast'!$A$5:$A$50,1),1))</f>
        <v>0.02</v>
      </c>
      <c r="K6201" s="23">
        <f>IF($A6201&lt;'RPI Forecast'!$A$5,0.03,INDEX('RPI Forecast'!$B$5:$B$36,MATCH(MIN($A6201,Forecast!$B$5),'RPI Forecast'!$A$5:$A$36,1),1))</f>
        <v>3.9E-2</v>
      </c>
      <c r="L6201" s="25">
        <f t="shared" si="580"/>
        <v>1.8627450980392091E-2</v>
      </c>
      <c r="M6201" s="23">
        <f t="shared" si="576"/>
        <v>1.1046825490196088E-2</v>
      </c>
      <c r="N6201" s="23">
        <f t="shared" si="577"/>
        <v>2.6862737100910694E-2</v>
      </c>
      <c r="O6201" s="23">
        <f t="shared" si="577"/>
        <v>2.745097239502825E-2</v>
      </c>
      <c r="P6201" s="23">
        <f t="shared" si="578"/>
        <v>3.8497771215495469E-4</v>
      </c>
      <c r="Q6201" s="23">
        <f t="shared" si="579"/>
        <v>1.9019599846008761E-2</v>
      </c>
      <c r="AL6201" s="85"/>
    </row>
    <row r="6202" spans="1:38">
      <c r="A6202" s="2">
        <f t="shared" si="581"/>
        <v>41997</v>
      </c>
      <c r="B6202" t="b">
        <f>A6202&lt;=Forecast!$C$2</f>
        <v>1</v>
      </c>
      <c r="C6202" t="b">
        <f>AND(WEEKDAY(A6202,2)&lt;6,ISNA(MATCH($A6202,Holidays!$A:$A,0)))</f>
        <v>1</v>
      </c>
      <c r="D6202" s="67">
        <f>IF($B6202,VLOOKUP($A6202,'BoE Rates'!$A:$G,MATCH("IUDLNZC",'BoE Rates'!$A$1:$G$1,0),FALSE),IF($C6202,VLOOKUP($A6202,Forecast!$A$44:$AC$15010,MATCH("IUDLNZC",Forecast!$44:$44,0),FALSE),NA()))/100</f>
        <v>2.6190000000000001E-2</v>
      </c>
      <c r="E6202" s="67">
        <f>IF($B6202,VLOOKUP($A6202,'BoE Rates'!$A:$G,MATCH("IUDLRZC",'BoE Rates'!$A$1:$G$1,0),FALSE),IF($C6202,VLOOKUP($A6202,Forecast!$A$44:$AC$15010,MATCH("IUDLRZC",Forecast!$44:$44,0),FALSE),NA()))/100</f>
        <v>-7.26E-3</v>
      </c>
      <c r="F6202" s="67">
        <f>IF($B6202,VLOOKUP($A6202,'iBoxx indices'!$A:$B,2,FALSE),IF($C6202,VLOOKUP($A6202,Forecast!$A$44:$V$15010,MATCH("iBoxx Utilities",Forecast!$44:$44,0),FALSE),NA()))/100</f>
        <v>3.9711566428348603E-2</v>
      </c>
      <c r="G6202" s="67">
        <f>F6202+Forecast!$M$13</f>
        <v>4.7711566428348604E-2</v>
      </c>
      <c r="H6202" s="67">
        <f>F6202+Forecast!$M$15</f>
        <v>4.8311566428348607E-2</v>
      </c>
      <c r="I6202" s="67">
        <f>IF($B6202,VLOOKUP($A6202,'BoE Rates'!$A:$I,MATCH("IUDSOIA",'BoE Rates'!$A$1:$I$1,0),FALSE),IF($C6202,VLOOKUP($A6202,'OIS Forecast'!$A$14:$L$8549,10,FALSE),NA()))/100</f>
        <v>4.3030000000000004E-3</v>
      </c>
      <c r="J6202" s="23">
        <f>IF($A6202&lt;'CPI Forecast'!$A$5,0.02,INDEX('CPI Forecast'!$B$5:$B$50,MATCH(MIN($A6202,Forecast!$B$5),'CPI Forecast'!$A$5:$A$50,1),1))</f>
        <v>0.02</v>
      </c>
      <c r="K6202" s="23">
        <f>IF($A6202&lt;'RPI Forecast'!$A$5,0.03,INDEX('RPI Forecast'!$B$5:$B$36,MATCH(MIN($A6202,Forecast!$B$5),'RPI Forecast'!$A$5:$A$36,1),1))</f>
        <v>3.9E-2</v>
      </c>
      <c r="L6202" s="25">
        <f t="shared" si="580"/>
        <v>1.8627450980392091E-2</v>
      </c>
      <c r="M6202" s="23">
        <f t="shared" si="576"/>
        <v>1.1232215686274305E-2</v>
      </c>
      <c r="N6202" s="23">
        <f t="shared" si="577"/>
        <v>2.7168202380733808E-2</v>
      </c>
      <c r="O6202" s="23">
        <f t="shared" si="577"/>
        <v>2.7756437674851586E-2</v>
      </c>
      <c r="P6202" s="23">
        <f t="shared" si="578"/>
        <v>6.8485700514786529E-4</v>
      </c>
      <c r="Q6202" s="23">
        <f t="shared" si="579"/>
        <v>1.9325065125831875E-2</v>
      </c>
      <c r="AL6202" s="85"/>
    </row>
    <row r="6203" spans="1:38">
      <c r="A6203" s="2">
        <f t="shared" si="581"/>
        <v>41998</v>
      </c>
      <c r="B6203" t="b">
        <f>A6203&lt;=Forecast!$C$2</f>
        <v>1</v>
      </c>
      <c r="C6203" t="b">
        <f>AND(WEEKDAY(A6203,2)&lt;6,ISNA(MATCH($A6203,Holidays!$A:$A,0)))</f>
        <v>0</v>
      </c>
      <c r="D6203" s="67" t="e">
        <f>IF($B6203,VLOOKUP($A6203,'BoE Rates'!$A:$G,MATCH("IUDLNZC",'BoE Rates'!$A$1:$G$1,0),FALSE),IF($C6203,VLOOKUP($A6203,Forecast!$A$44:$AC$15010,MATCH("IUDLNZC",Forecast!$44:$44,0),FALSE),NA()))/100</f>
        <v>#N/A</v>
      </c>
      <c r="E6203" s="67" t="e">
        <f>IF($B6203,VLOOKUP($A6203,'BoE Rates'!$A:$G,MATCH("IUDLRZC",'BoE Rates'!$A$1:$G$1,0),FALSE),IF($C6203,VLOOKUP($A6203,Forecast!$A$44:$AC$15010,MATCH("IUDLRZC",Forecast!$44:$44,0),FALSE),NA()))/100</f>
        <v>#N/A</v>
      </c>
      <c r="F6203" s="67" t="e">
        <f>IF($B6203,VLOOKUP($A6203,'iBoxx indices'!$A:$B,2,FALSE),IF($C6203,VLOOKUP($A6203,Forecast!$A$44:$V$15010,MATCH("iBoxx Utilities",Forecast!$44:$44,0),FALSE),NA()))/100</f>
        <v>#N/A</v>
      </c>
      <c r="G6203" s="67" t="e">
        <f>F6203+Forecast!$M$13</f>
        <v>#N/A</v>
      </c>
      <c r="H6203" s="67" t="e">
        <f>F6203+Forecast!$M$15</f>
        <v>#N/A</v>
      </c>
      <c r="I6203" s="67" t="e">
        <f>IF($B6203,VLOOKUP($A6203,'BoE Rates'!$A:$I,MATCH("IUDSOIA",'BoE Rates'!$A$1:$I$1,0),FALSE),IF($C6203,VLOOKUP($A6203,'OIS Forecast'!$A$14:$L$8549,10,FALSE),NA()))/100</f>
        <v>#N/A</v>
      </c>
      <c r="J6203" s="23">
        <f>IF($A6203&lt;'CPI Forecast'!$A$5,0.02,INDEX('CPI Forecast'!$B$5:$B$50,MATCH(MIN($A6203,Forecast!$B$5),'CPI Forecast'!$A$5:$A$50,1),1))</f>
        <v>0.02</v>
      </c>
      <c r="K6203" s="23">
        <f>IF($A6203&lt;'RPI Forecast'!$A$5,0.03,INDEX('RPI Forecast'!$B$5:$B$36,MATCH(MIN($A6203,Forecast!$B$5),'RPI Forecast'!$A$5:$A$36,1),1))</f>
        <v>3.9E-2</v>
      </c>
      <c r="L6203" s="25">
        <f t="shared" si="580"/>
        <v>1.8627450980392091E-2</v>
      </c>
      <c r="M6203" s="23" t="e">
        <f t="shared" si="576"/>
        <v>#N/A</v>
      </c>
      <c r="N6203" s="23" t="e">
        <f t="shared" si="577"/>
        <v>#N/A</v>
      </c>
      <c r="O6203" s="23" t="e">
        <f t="shared" si="577"/>
        <v>#N/A</v>
      </c>
      <c r="P6203" s="23" t="e">
        <f t="shared" si="578"/>
        <v>#N/A</v>
      </c>
      <c r="Q6203" s="23" t="e">
        <f t="shared" si="579"/>
        <v>#N/A</v>
      </c>
      <c r="AL6203" s="85"/>
    </row>
    <row r="6204" spans="1:38">
      <c r="A6204" s="2">
        <f t="shared" si="581"/>
        <v>41999</v>
      </c>
      <c r="B6204" t="b">
        <f>A6204&lt;=Forecast!$C$2</f>
        <v>1</v>
      </c>
      <c r="C6204" t="b">
        <f>AND(WEEKDAY(A6204,2)&lt;6,ISNA(MATCH($A6204,Holidays!$A:$A,0)))</f>
        <v>0</v>
      </c>
      <c r="D6204" s="67" t="e">
        <f>IF($B6204,VLOOKUP($A6204,'BoE Rates'!$A:$G,MATCH("IUDLNZC",'BoE Rates'!$A$1:$G$1,0),FALSE),IF($C6204,VLOOKUP($A6204,Forecast!$A$44:$AC$15010,MATCH("IUDLNZC",Forecast!$44:$44,0),FALSE),NA()))/100</f>
        <v>#N/A</v>
      </c>
      <c r="E6204" s="67" t="e">
        <f>IF($B6204,VLOOKUP($A6204,'BoE Rates'!$A:$G,MATCH("IUDLRZC",'BoE Rates'!$A$1:$G$1,0),FALSE),IF($C6204,VLOOKUP($A6204,Forecast!$A$44:$AC$15010,MATCH("IUDLRZC",Forecast!$44:$44,0),FALSE),NA()))/100</f>
        <v>#N/A</v>
      </c>
      <c r="F6204" s="67" t="e">
        <f>IF($B6204,VLOOKUP($A6204,'iBoxx indices'!$A:$B,2,FALSE),IF($C6204,VLOOKUP($A6204,Forecast!$A$44:$V$15010,MATCH("iBoxx Utilities",Forecast!$44:$44,0),FALSE),NA()))/100</f>
        <v>#N/A</v>
      </c>
      <c r="G6204" s="67" t="e">
        <f>F6204+Forecast!$M$13</f>
        <v>#N/A</v>
      </c>
      <c r="H6204" s="67" t="e">
        <f>F6204+Forecast!$M$15</f>
        <v>#N/A</v>
      </c>
      <c r="I6204" s="67" t="e">
        <f>IF($B6204,VLOOKUP($A6204,'BoE Rates'!$A:$I,MATCH("IUDSOIA",'BoE Rates'!$A$1:$I$1,0),FALSE),IF($C6204,VLOOKUP($A6204,'OIS Forecast'!$A$14:$L$8549,10,FALSE),NA()))/100</f>
        <v>#N/A</v>
      </c>
      <c r="J6204" s="23">
        <f>IF($A6204&lt;'CPI Forecast'!$A$5,0.02,INDEX('CPI Forecast'!$B$5:$B$50,MATCH(MIN($A6204,Forecast!$B$5),'CPI Forecast'!$A$5:$A$50,1),1))</f>
        <v>0.02</v>
      </c>
      <c r="K6204" s="23">
        <f>IF($A6204&lt;'RPI Forecast'!$A$5,0.03,INDEX('RPI Forecast'!$B$5:$B$36,MATCH(MIN($A6204,Forecast!$B$5),'RPI Forecast'!$A$5:$A$36,1),1))</f>
        <v>3.9E-2</v>
      </c>
      <c r="L6204" s="25">
        <f t="shared" si="580"/>
        <v>1.8627450980392091E-2</v>
      </c>
      <c r="M6204" s="23" t="e">
        <f t="shared" si="576"/>
        <v>#N/A</v>
      </c>
      <c r="N6204" s="23" t="e">
        <f t="shared" si="577"/>
        <v>#N/A</v>
      </c>
      <c r="O6204" s="23" t="e">
        <f t="shared" si="577"/>
        <v>#N/A</v>
      </c>
      <c r="P6204" s="23" t="e">
        <f t="shared" si="578"/>
        <v>#N/A</v>
      </c>
      <c r="Q6204" s="23" t="e">
        <f t="shared" si="579"/>
        <v>#N/A</v>
      </c>
      <c r="AL6204" s="85"/>
    </row>
    <row r="6205" spans="1:38">
      <c r="A6205" s="2">
        <f t="shared" si="581"/>
        <v>42000</v>
      </c>
      <c r="B6205" t="b">
        <f>A6205&lt;=Forecast!$C$2</f>
        <v>1</v>
      </c>
      <c r="C6205" t="b">
        <f>AND(WEEKDAY(A6205,2)&lt;6,ISNA(MATCH($A6205,Holidays!$A:$A,0)))</f>
        <v>0</v>
      </c>
      <c r="D6205" s="67" t="e">
        <f>IF($B6205,VLOOKUP($A6205,'BoE Rates'!$A:$G,MATCH("IUDLNZC",'BoE Rates'!$A$1:$G$1,0),FALSE),IF($C6205,VLOOKUP($A6205,Forecast!$A$44:$AC$15010,MATCH("IUDLNZC",Forecast!$44:$44,0),FALSE),NA()))/100</f>
        <v>#N/A</v>
      </c>
      <c r="E6205" s="67" t="e">
        <f>IF($B6205,VLOOKUP($A6205,'BoE Rates'!$A:$G,MATCH("IUDLRZC",'BoE Rates'!$A$1:$G$1,0),FALSE),IF($C6205,VLOOKUP($A6205,Forecast!$A$44:$AC$15010,MATCH("IUDLRZC",Forecast!$44:$44,0),FALSE),NA()))/100</f>
        <v>#N/A</v>
      </c>
      <c r="F6205" s="67" t="e">
        <f>IF($B6205,VLOOKUP($A6205,'iBoxx indices'!$A:$B,2,FALSE),IF($C6205,VLOOKUP($A6205,Forecast!$A$44:$V$15010,MATCH("iBoxx Utilities",Forecast!$44:$44,0),FALSE),NA()))/100</f>
        <v>#N/A</v>
      </c>
      <c r="G6205" s="67" t="e">
        <f>F6205+Forecast!$M$13</f>
        <v>#N/A</v>
      </c>
      <c r="H6205" s="67" t="e">
        <f>F6205+Forecast!$M$15</f>
        <v>#N/A</v>
      </c>
      <c r="I6205" s="67" t="e">
        <f>IF($B6205,VLOOKUP($A6205,'BoE Rates'!$A:$I,MATCH("IUDSOIA",'BoE Rates'!$A$1:$I$1,0),FALSE),IF($C6205,VLOOKUP($A6205,'OIS Forecast'!$A$14:$L$8549,10,FALSE),NA()))/100</f>
        <v>#N/A</v>
      </c>
      <c r="J6205" s="23">
        <f>IF($A6205&lt;'CPI Forecast'!$A$5,0.02,INDEX('CPI Forecast'!$B$5:$B$50,MATCH(MIN($A6205,Forecast!$B$5),'CPI Forecast'!$A$5:$A$50,1),1))</f>
        <v>0.02</v>
      </c>
      <c r="K6205" s="23">
        <f>IF($A6205&lt;'RPI Forecast'!$A$5,0.03,INDEX('RPI Forecast'!$B$5:$B$36,MATCH(MIN($A6205,Forecast!$B$5),'RPI Forecast'!$A$5:$A$36,1),1))</f>
        <v>3.9E-2</v>
      </c>
      <c r="L6205" s="25">
        <f t="shared" si="580"/>
        <v>1.8627450980392091E-2</v>
      </c>
      <c r="M6205" s="23" t="e">
        <f t="shared" si="576"/>
        <v>#N/A</v>
      </c>
      <c r="N6205" s="23" t="e">
        <f t="shared" si="577"/>
        <v>#N/A</v>
      </c>
      <c r="O6205" s="23" t="e">
        <f t="shared" si="577"/>
        <v>#N/A</v>
      </c>
      <c r="P6205" s="23" t="e">
        <f t="shared" si="578"/>
        <v>#N/A</v>
      </c>
      <c r="Q6205" s="23" t="e">
        <f t="shared" si="579"/>
        <v>#N/A</v>
      </c>
      <c r="AL6205" s="85"/>
    </row>
    <row r="6206" spans="1:38">
      <c r="A6206" s="2">
        <f t="shared" si="581"/>
        <v>42001</v>
      </c>
      <c r="B6206" t="b">
        <f>A6206&lt;=Forecast!$C$2</f>
        <v>1</v>
      </c>
      <c r="C6206" t="b">
        <f>AND(WEEKDAY(A6206,2)&lt;6,ISNA(MATCH($A6206,Holidays!$A:$A,0)))</f>
        <v>0</v>
      </c>
      <c r="D6206" s="67" t="e">
        <f>IF($B6206,VLOOKUP($A6206,'BoE Rates'!$A:$G,MATCH("IUDLNZC",'BoE Rates'!$A$1:$G$1,0),FALSE),IF($C6206,VLOOKUP($A6206,Forecast!$A$44:$AC$15010,MATCH("IUDLNZC",Forecast!$44:$44,0),FALSE),NA()))/100</f>
        <v>#N/A</v>
      </c>
      <c r="E6206" s="67" t="e">
        <f>IF($B6206,VLOOKUP($A6206,'BoE Rates'!$A:$G,MATCH("IUDLRZC",'BoE Rates'!$A$1:$G$1,0),FALSE),IF($C6206,VLOOKUP($A6206,Forecast!$A$44:$AC$15010,MATCH("IUDLRZC",Forecast!$44:$44,0),FALSE),NA()))/100</f>
        <v>#N/A</v>
      </c>
      <c r="F6206" s="67" t="e">
        <f>IF($B6206,VLOOKUP($A6206,'iBoxx indices'!$A:$B,2,FALSE),IF($C6206,VLOOKUP($A6206,Forecast!$A$44:$V$15010,MATCH("iBoxx Utilities",Forecast!$44:$44,0),FALSE),NA()))/100</f>
        <v>#N/A</v>
      </c>
      <c r="G6206" s="67" t="e">
        <f>F6206+Forecast!$M$13</f>
        <v>#N/A</v>
      </c>
      <c r="H6206" s="67" t="e">
        <f>F6206+Forecast!$M$15</f>
        <v>#N/A</v>
      </c>
      <c r="I6206" s="67" t="e">
        <f>IF($B6206,VLOOKUP($A6206,'BoE Rates'!$A:$I,MATCH("IUDSOIA",'BoE Rates'!$A$1:$I$1,0),FALSE),IF($C6206,VLOOKUP($A6206,'OIS Forecast'!$A$14:$L$8549,10,FALSE),NA()))/100</f>
        <v>#N/A</v>
      </c>
      <c r="J6206" s="23">
        <f>IF($A6206&lt;'CPI Forecast'!$A$5,0.02,INDEX('CPI Forecast'!$B$5:$B$50,MATCH(MIN($A6206,Forecast!$B$5),'CPI Forecast'!$A$5:$A$50,1),1))</f>
        <v>0.02</v>
      </c>
      <c r="K6206" s="23">
        <f>IF($A6206&lt;'RPI Forecast'!$A$5,0.03,INDEX('RPI Forecast'!$B$5:$B$36,MATCH(MIN($A6206,Forecast!$B$5),'RPI Forecast'!$A$5:$A$36,1),1))</f>
        <v>3.9E-2</v>
      </c>
      <c r="L6206" s="25">
        <f t="shared" si="580"/>
        <v>1.8627450980392091E-2</v>
      </c>
      <c r="M6206" s="23" t="e">
        <f t="shared" si="576"/>
        <v>#N/A</v>
      </c>
      <c r="N6206" s="23" t="e">
        <f t="shared" si="577"/>
        <v>#N/A</v>
      </c>
      <c r="O6206" s="23" t="e">
        <f t="shared" si="577"/>
        <v>#N/A</v>
      </c>
      <c r="P6206" s="23" t="e">
        <f t="shared" si="578"/>
        <v>#N/A</v>
      </c>
      <c r="Q6206" s="23" t="e">
        <f t="shared" si="579"/>
        <v>#N/A</v>
      </c>
      <c r="AL6206" s="85"/>
    </row>
    <row r="6207" spans="1:38">
      <c r="A6207" s="2">
        <f t="shared" si="581"/>
        <v>42002</v>
      </c>
      <c r="B6207" t="b">
        <f>A6207&lt;=Forecast!$C$2</f>
        <v>1</v>
      </c>
      <c r="C6207" t="b">
        <f>AND(WEEKDAY(A6207,2)&lt;6,ISNA(MATCH($A6207,Holidays!$A:$A,0)))</f>
        <v>1</v>
      </c>
      <c r="D6207" s="67">
        <f>IF($B6207,VLOOKUP($A6207,'BoE Rates'!$A:$G,MATCH("IUDLNZC",'BoE Rates'!$A$1:$G$1,0),FALSE),IF($C6207,VLOOKUP($A6207,Forecast!$A$44:$AC$15010,MATCH("IUDLNZC",Forecast!$44:$44,0),FALSE),NA()))/100</f>
        <v>2.5560999999999997E-2</v>
      </c>
      <c r="E6207" s="67">
        <f>IF($B6207,VLOOKUP($A6207,'BoE Rates'!$A:$G,MATCH("IUDLRZC",'BoE Rates'!$A$1:$G$1,0),FALSE),IF($C6207,VLOOKUP($A6207,Forecast!$A$44:$AC$15010,MATCH("IUDLRZC",Forecast!$44:$44,0),FALSE),NA()))/100</f>
        <v>-7.7680000000000006E-3</v>
      </c>
      <c r="F6207" s="67">
        <f>IF($B6207,VLOOKUP($A6207,'iBoxx indices'!$A:$B,2,FALSE),IF($C6207,VLOOKUP($A6207,Forecast!$A$44:$V$15010,MATCH("iBoxx Utilities",Forecast!$44:$44,0),FALSE),NA()))/100</f>
        <v>3.9224512938224099E-2</v>
      </c>
      <c r="G6207" s="67">
        <f>F6207+Forecast!$M$13</f>
        <v>4.7224512938224099E-2</v>
      </c>
      <c r="H6207" s="67">
        <f>F6207+Forecast!$M$15</f>
        <v>4.7824512938224095E-2</v>
      </c>
      <c r="I6207" s="67">
        <f>IF($B6207,VLOOKUP($A6207,'BoE Rates'!$A:$I,MATCH("IUDSOIA",'BoE Rates'!$A$1:$I$1,0),FALSE),IF($C6207,VLOOKUP($A6207,'OIS Forecast'!$A$14:$L$8549,10,FALSE),NA()))/100</f>
        <v>4.28E-3</v>
      </c>
      <c r="J6207" s="23">
        <f>IF($A6207&lt;'CPI Forecast'!$A$5,0.02,INDEX('CPI Forecast'!$B$5:$B$50,MATCH(MIN($A6207,Forecast!$B$5),'CPI Forecast'!$A$5:$A$50,1),1))</f>
        <v>0.02</v>
      </c>
      <c r="K6207" s="23">
        <f>IF($A6207&lt;'RPI Forecast'!$A$5,0.03,INDEX('RPI Forecast'!$B$5:$B$36,MATCH(MIN($A6207,Forecast!$B$5),'RPI Forecast'!$A$5:$A$36,1),1))</f>
        <v>3.9E-2</v>
      </c>
      <c r="L6207" s="25">
        <f t="shared" si="580"/>
        <v>1.8627450980392091E-2</v>
      </c>
      <c r="M6207" s="23">
        <f t="shared" si="576"/>
        <v>1.0714752941176409E-2</v>
      </c>
      <c r="N6207" s="23">
        <f t="shared" si="577"/>
        <v>2.6690698959043191E-2</v>
      </c>
      <c r="O6207" s="23">
        <f t="shared" si="577"/>
        <v>2.7278934253160969E-2</v>
      </c>
      <c r="P6207" s="23">
        <f t="shared" si="578"/>
        <v>2.1608559983077313E-4</v>
      </c>
      <c r="Q6207" s="23">
        <f t="shared" si="579"/>
        <v>1.8847561704141258E-2</v>
      </c>
      <c r="AL6207" s="85"/>
    </row>
    <row r="6208" spans="1:38">
      <c r="A6208" s="2">
        <f t="shared" si="581"/>
        <v>42003</v>
      </c>
      <c r="B6208" t="b">
        <f>A6208&lt;=Forecast!$C$2</f>
        <v>1</v>
      </c>
      <c r="C6208" t="b">
        <f>AND(WEEKDAY(A6208,2)&lt;6,ISNA(MATCH($A6208,Holidays!$A:$A,0)))</f>
        <v>1</v>
      </c>
      <c r="D6208" s="67">
        <f>IF($B6208,VLOOKUP($A6208,'BoE Rates'!$A:$G,MATCH("IUDLNZC",'BoE Rates'!$A$1:$G$1,0),FALSE),IF($C6208,VLOOKUP($A6208,Forecast!$A$44:$AC$15010,MATCH("IUDLNZC",Forecast!$44:$44,0),FALSE),NA()))/100</f>
        <v>2.5323000000000002E-2</v>
      </c>
      <c r="E6208" s="67">
        <f>IF($B6208,VLOOKUP($A6208,'BoE Rates'!$A:$G,MATCH("IUDLRZC",'BoE Rates'!$A$1:$G$1,0),FALSE),IF($C6208,VLOOKUP($A6208,Forecast!$A$44:$AC$15010,MATCH("IUDLRZC",Forecast!$44:$44,0),FALSE),NA()))/100</f>
        <v>-7.6680000000000003E-3</v>
      </c>
      <c r="F6208" s="67">
        <f>IF($B6208,VLOOKUP($A6208,'iBoxx indices'!$A:$B,2,FALSE),IF($C6208,VLOOKUP($A6208,Forecast!$A$44:$V$15010,MATCH("iBoxx Utilities",Forecast!$44:$44,0),FALSE),NA()))/100</f>
        <v>3.8820421770748702E-2</v>
      </c>
      <c r="G6208" s="67">
        <f>F6208+Forecast!$M$13</f>
        <v>4.6820421770748702E-2</v>
      </c>
      <c r="H6208" s="67">
        <f>F6208+Forecast!$M$15</f>
        <v>4.7420421770748705E-2</v>
      </c>
      <c r="I6208" s="67">
        <f>IF($B6208,VLOOKUP($A6208,'BoE Rates'!$A:$I,MATCH("IUDSOIA",'BoE Rates'!$A$1:$I$1,0),FALSE),IF($C6208,VLOOKUP($A6208,'OIS Forecast'!$A$14:$L$8549,10,FALSE),NA()))/100</f>
        <v>4.3239999999999997E-3</v>
      </c>
      <c r="J6208" s="23">
        <f>IF($A6208&lt;'CPI Forecast'!$A$5,0.02,INDEX('CPI Forecast'!$B$5:$B$50,MATCH(MIN($A6208,Forecast!$B$5),'CPI Forecast'!$A$5:$A$50,1),1))</f>
        <v>0.02</v>
      </c>
      <c r="K6208" s="23">
        <f>IF($A6208&lt;'RPI Forecast'!$A$5,0.03,INDEX('RPI Forecast'!$B$5:$B$36,MATCH(MIN($A6208,Forecast!$B$5),'RPI Forecast'!$A$5:$A$36,1),1))</f>
        <v>3.9E-2</v>
      </c>
      <c r="L6208" s="25">
        <f t="shared" si="580"/>
        <v>1.8627450980392091E-2</v>
      </c>
      <c r="M6208" s="23">
        <f t="shared" si="576"/>
        <v>1.0816615686274345E-2</v>
      </c>
      <c r="N6208" s="23">
        <f t="shared" si="577"/>
        <v>2.6294531147792677E-2</v>
      </c>
      <c r="O6208" s="23">
        <f t="shared" si="577"/>
        <v>2.6882766441910455E-2</v>
      </c>
      <c r="P6208" s="23">
        <f t="shared" si="578"/>
        <v>-1.7283756424568697E-4</v>
      </c>
      <c r="Q6208" s="23">
        <f t="shared" si="579"/>
        <v>1.8451393892890744E-2</v>
      </c>
      <c r="AL6208" s="85"/>
    </row>
    <row r="6209" spans="1:38">
      <c r="A6209" s="2">
        <f t="shared" si="581"/>
        <v>42004</v>
      </c>
      <c r="B6209" t="b">
        <f>A6209&lt;=Forecast!$C$2</f>
        <v>1</v>
      </c>
      <c r="C6209" t="b">
        <f>AND(WEEKDAY(A6209,2)&lt;6,ISNA(MATCH($A6209,Holidays!$A:$A,0)))</f>
        <v>1</v>
      </c>
      <c r="D6209" s="67">
        <f>IF($B6209,VLOOKUP($A6209,'BoE Rates'!$A:$G,MATCH("IUDLNZC",'BoE Rates'!$A$1:$G$1,0),FALSE),IF($C6209,VLOOKUP($A6209,Forecast!$A$44:$AC$15010,MATCH("IUDLNZC",Forecast!$44:$44,0),FALSE),NA()))/100</f>
        <v>2.4808E-2</v>
      </c>
      <c r="E6209" s="67">
        <f>IF($B6209,VLOOKUP($A6209,'BoE Rates'!$A:$G,MATCH("IUDLRZC",'BoE Rates'!$A$1:$G$1,0),FALSE),IF($C6209,VLOOKUP($A6209,Forecast!$A$44:$AC$15010,MATCH("IUDLRZC",Forecast!$44:$44,0),FALSE),NA()))/100</f>
        <v>-7.8919999999999997E-3</v>
      </c>
      <c r="F6209" s="67">
        <f>IF($B6209,VLOOKUP($A6209,'iBoxx indices'!$A:$B,2,FALSE),IF($C6209,VLOOKUP($A6209,Forecast!$A$44:$V$15010,MATCH("iBoxx Utilities",Forecast!$44:$44,0),FALSE),NA()))/100</f>
        <v>3.8494966025185401E-2</v>
      </c>
      <c r="G6209" s="67">
        <f>F6209+Forecast!$M$13</f>
        <v>4.6494966025185401E-2</v>
      </c>
      <c r="H6209" s="67">
        <f>F6209+Forecast!$M$15</f>
        <v>4.7094966025185397E-2</v>
      </c>
      <c r="I6209" s="67">
        <f>IF($B6209,VLOOKUP($A6209,'BoE Rates'!$A:$I,MATCH("IUDSOIA",'BoE Rates'!$A$1:$I$1,0),FALSE),IF($C6209,VLOOKUP($A6209,'OIS Forecast'!$A$14:$L$8549,10,FALSE),NA()))/100</f>
        <v>3.565E-3</v>
      </c>
      <c r="J6209" s="23">
        <f>IF($A6209&lt;'CPI Forecast'!$A$5,0.02,INDEX('CPI Forecast'!$B$5:$B$50,MATCH(MIN($A6209,Forecast!$B$5),'CPI Forecast'!$A$5:$A$50,1),1))</f>
        <v>0.02</v>
      </c>
      <c r="K6209" s="23">
        <f>IF($A6209&lt;'RPI Forecast'!$A$5,0.03,INDEX('RPI Forecast'!$B$5:$B$36,MATCH(MIN($A6209,Forecast!$B$5),'RPI Forecast'!$A$5:$A$36,1),1))</f>
        <v>3.9E-2</v>
      </c>
      <c r="L6209" s="25">
        <f t="shared" si="580"/>
        <v>1.8627450980392091E-2</v>
      </c>
      <c r="M6209" s="23">
        <f t="shared" si="576"/>
        <v>1.0588443137254933E-2</v>
      </c>
      <c r="N6209" s="23">
        <f t="shared" si="577"/>
        <v>2.5975456887436632E-2</v>
      </c>
      <c r="O6209" s="23">
        <f t="shared" si="577"/>
        <v>2.6563692181554188E-2</v>
      </c>
      <c r="P6209" s="23">
        <f t="shared" si="578"/>
        <v>-4.8607697287250673E-4</v>
      </c>
      <c r="Q6209" s="23">
        <f t="shared" si="579"/>
        <v>1.8132319632534699E-2</v>
      </c>
      <c r="AL6209" s="85"/>
    </row>
    <row r="6210" spans="1:38">
      <c r="A6210" s="2">
        <f t="shared" si="581"/>
        <v>42005</v>
      </c>
      <c r="B6210" t="b">
        <f>A6210&lt;=Forecast!$C$2</f>
        <v>1</v>
      </c>
      <c r="C6210" t="b">
        <f>AND(WEEKDAY(A6210,2)&lt;6,ISNA(MATCH($A6210,Holidays!$A:$A,0)))</f>
        <v>0</v>
      </c>
      <c r="D6210" s="67" t="e">
        <f>IF($B6210,VLOOKUP($A6210,'BoE Rates'!$A:$G,MATCH("IUDLNZC",'BoE Rates'!$A$1:$G$1,0),FALSE),IF($C6210,VLOOKUP($A6210,Forecast!$A$44:$AC$15010,MATCH("IUDLNZC",Forecast!$44:$44,0),FALSE),NA()))/100</f>
        <v>#N/A</v>
      </c>
      <c r="E6210" s="67" t="e">
        <f>IF($B6210,VLOOKUP($A6210,'BoE Rates'!$A:$G,MATCH("IUDLRZC",'BoE Rates'!$A$1:$G$1,0),FALSE),IF($C6210,VLOOKUP($A6210,Forecast!$A$44:$AC$15010,MATCH("IUDLRZC",Forecast!$44:$44,0),FALSE),NA()))/100</f>
        <v>#N/A</v>
      </c>
      <c r="F6210" s="67" t="e">
        <f>IF($B6210,VLOOKUP($A6210,'iBoxx indices'!$A:$B,2,FALSE),IF($C6210,VLOOKUP($A6210,Forecast!$A$44:$V$15010,MATCH("iBoxx Utilities",Forecast!$44:$44,0),FALSE),NA()))/100</f>
        <v>#N/A</v>
      </c>
      <c r="G6210" s="67" t="e">
        <f>F6210+Forecast!$M$13</f>
        <v>#N/A</v>
      </c>
      <c r="H6210" s="67" t="e">
        <f>F6210+Forecast!$M$15</f>
        <v>#N/A</v>
      </c>
      <c r="I6210" s="67" t="e">
        <f>IF($B6210,VLOOKUP($A6210,'BoE Rates'!$A:$I,MATCH("IUDSOIA",'BoE Rates'!$A$1:$I$1,0),FALSE),IF($C6210,VLOOKUP($A6210,'OIS Forecast'!$A$14:$L$8549,10,FALSE),NA()))/100</f>
        <v>#N/A</v>
      </c>
      <c r="J6210" s="23">
        <f>IF($A6210&lt;'CPI Forecast'!$A$5,0.02,INDEX('CPI Forecast'!$B$5:$B$50,MATCH(MIN($A6210,Forecast!$B$5),'CPI Forecast'!$A$5:$A$50,1),1))</f>
        <v>0.02</v>
      </c>
      <c r="K6210" s="23">
        <f>IF($A6210&lt;'RPI Forecast'!$A$5,0.03,INDEX('RPI Forecast'!$B$5:$B$36,MATCH(MIN($A6210,Forecast!$B$5),'RPI Forecast'!$A$5:$A$36,1),1))</f>
        <v>3.5761390841199725E-2</v>
      </c>
      <c r="L6210" s="25">
        <f t="shared" si="580"/>
        <v>1.5452343961960491E-2</v>
      </c>
      <c r="M6210" s="23" t="e">
        <f t="shared" ref="M6210:M6273" si="582">(E6210+1)*(1+L6210)-1</f>
        <v>#N/A</v>
      </c>
      <c r="N6210" s="23" t="e">
        <f t="shared" ref="N6210:O6273" si="583">((1+G6210)/(1+$J6210))-1</f>
        <v>#N/A</v>
      </c>
      <c r="O6210" s="23" t="e">
        <f t="shared" si="583"/>
        <v>#N/A</v>
      </c>
      <c r="P6210" s="23" t="e">
        <f t="shared" ref="P6210:P6273" si="584">((1+F6210)/(1+$K6210))-1</f>
        <v>#N/A</v>
      </c>
      <c r="Q6210" s="23" t="e">
        <f t="shared" ref="Q6210:Q6273" si="585">((1+F6210)/(1+$J6210))-1</f>
        <v>#N/A</v>
      </c>
      <c r="AL6210" s="85"/>
    </row>
    <row r="6211" spans="1:38">
      <c r="A6211" s="2">
        <f t="shared" si="581"/>
        <v>42006</v>
      </c>
      <c r="B6211" t="b">
        <f>A6211&lt;=Forecast!$C$2</f>
        <v>1</v>
      </c>
      <c r="C6211" t="b">
        <f>AND(WEEKDAY(A6211,2)&lt;6,ISNA(MATCH($A6211,Holidays!$A:$A,0)))</f>
        <v>1</v>
      </c>
      <c r="D6211" s="67">
        <f>IF($B6211,VLOOKUP($A6211,'BoE Rates'!$A:$G,MATCH("IUDLNZC",'BoE Rates'!$A$1:$G$1,0),FALSE),IF($C6211,VLOOKUP($A6211,Forecast!$A$44:$AC$15010,MATCH("IUDLNZC",Forecast!$44:$44,0),FALSE),NA()))/100</f>
        <v>2.4483999999999999E-2</v>
      </c>
      <c r="E6211" s="67">
        <f>IF($B6211,VLOOKUP($A6211,'BoE Rates'!$A:$G,MATCH("IUDLRZC",'BoE Rates'!$A$1:$G$1,0),FALSE),IF($C6211,VLOOKUP($A6211,Forecast!$A$44:$AC$15010,MATCH("IUDLRZC",Forecast!$44:$44,0),FALSE),NA()))/100</f>
        <v>-7.6439999999999998E-3</v>
      </c>
      <c r="F6211" s="67">
        <f>IF($B6211,VLOOKUP($A6211,'iBoxx indices'!$A:$B,2,FALSE),IF($C6211,VLOOKUP($A6211,Forecast!$A$44:$V$15010,MATCH("iBoxx Utilities",Forecast!$44:$44,0),FALSE),NA()))/100</f>
        <v>3.81241365415265E-2</v>
      </c>
      <c r="G6211" s="67">
        <f>F6211+Forecast!$M$13</f>
        <v>4.61241365415265E-2</v>
      </c>
      <c r="H6211" s="67">
        <f>F6211+Forecast!$M$15</f>
        <v>4.6724136541526504E-2</v>
      </c>
      <c r="I6211" s="67">
        <f>IF($B6211,VLOOKUP($A6211,'BoE Rates'!$A:$I,MATCH("IUDSOIA",'BoE Rates'!$A$1:$I$1,0),FALSE),IF($C6211,VLOOKUP($A6211,'OIS Forecast'!$A$14:$L$8549,10,FALSE),NA()))/100</f>
        <v>4.3159999999999995E-3</v>
      </c>
      <c r="J6211" s="23">
        <f>IF($A6211&lt;'CPI Forecast'!$A$5,0.02,INDEX('CPI Forecast'!$B$5:$B$50,MATCH(MIN($A6211,Forecast!$B$5),'CPI Forecast'!$A$5:$A$50,1),1))</f>
        <v>0.02</v>
      </c>
      <c r="K6211" s="23">
        <f>IF($A6211&lt;'RPI Forecast'!$A$5,0.03,INDEX('RPI Forecast'!$B$5:$B$36,MATCH(MIN($A6211,Forecast!$B$5),'RPI Forecast'!$A$5:$A$36,1),1))</f>
        <v>3.5761390841199725E-2</v>
      </c>
      <c r="L6211" s="25">
        <f t="shared" ref="L6211:L6274" si="586">((1+K6211)/(1+J6211)-1)</f>
        <v>1.5452343961960491E-2</v>
      </c>
      <c r="M6211" s="23">
        <f t="shared" si="582"/>
        <v>7.6902262447153813E-3</v>
      </c>
      <c r="N6211" s="23">
        <f t="shared" si="583"/>
        <v>2.5611898570124136E-2</v>
      </c>
      <c r="O6211" s="23">
        <f t="shared" si="583"/>
        <v>2.6200133864241693E-2</v>
      </c>
      <c r="P6211" s="23">
        <f t="shared" si="584"/>
        <v>2.2811679612886326E-3</v>
      </c>
      <c r="Q6211" s="23">
        <f t="shared" si="585"/>
        <v>1.7768761315222203E-2</v>
      </c>
      <c r="AL6211" s="85"/>
    </row>
    <row r="6212" spans="1:38">
      <c r="A6212" s="2">
        <f t="shared" ref="A6212:A6275" si="587">A6211+1</f>
        <v>42007</v>
      </c>
      <c r="B6212" t="b">
        <f>A6212&lt;=Forecast!$C$2</f>
        <v>1</v>
      </c>
      <c r="C6212" t="b">
        <f>AND(WEEKDAY(A6212,2)&lt;6,ISNA(MATCH($A6212,Holidays!$A:$A,0)))</f>
        <v>0</v>
      </c>
      <c r="D6212" s="67" t="e">
        <f>IF($B6212,VLOOKUP($A6212,'BoE Rates'!$A:$G,MATCH("IUDLNZC",'BoE Rates'!$A$1:$G$1,0),FALSE),IF($C6212,VLOOKUP($A6212,Forecast!$A$44:$AC$15010,MATCH("IUDLNZC",Forecast!$44:$44,0),FALSE),NA()))/100</f>
        <v>#N/A</v>
      </c>
      <c r="E6212" s="67" t="e">
        <f>IF($B6212,VLOOKUP($A6212,'BoE Rates'!$A:$G,MATCH("IUDLRZC",'BoE Rates'!$A$1:$G$1,0),FALSE),IF($C6212,VLOOKUP($A6212,Forecast!$A$44:$AC$15010,MATCH("IUDLRZC",Forecast!$44:$44,0),FALSE),NA()))/100</f>
        <v>#N/A</v>
      </c>
      <c r="F6212" s="67" t="e">
        <f>IF($B6212,VLOOKUP($A6212,'iBoxx indices'!$A:$B,2,FALSE),IF($C6212,VLOOKUP($A6212,Forecast!$A$44:$V$15010,MATCH("iBoxx Utilities",Forecast!$44:$44,0),FALSE),NA()))/100</f>
        <v>#N/A</v>
      </c>
      <c r="G6212" s="67" t="e">
        <f>F6212+Forecast!$M$13</f>
        <v>#N/A</v>
      </c>
      <c r="H6212" s="67" t="e">
        <f>F6212+Forecast!$M$15</f>
        <v>#N/A</v>
      </c>
      <c r="I6212" s="67" t="e">
        <f>IF($B6212,VLOOKUP($A6212,'BoE Rates'!$A:$I,MATCH("IUDSOIA",'BoE Rates'!$A$1:$I$1,0),FALSE),IF($C6212,VLOOKUP($A6212,'OIS Forecast'!$A$14:$L$8549,10,FALSE),NA()))/100</f>
        <v>#N/A</v>
      </c>
      <c r="J6212" s="23">
        <f>IF($A6212&lt;'CPI Forecast'!$A$5,0.02,INDEX('CPI Forecast'!$B$5:$B$50,MATCH(MIN($A6212,Forecast!$B$5),'CPI Forecast'!$A$5:$A$50,1),1))</f>
        <v>0.02</v>
      </c>
      <c r="K6212" s="23">
        <f>IF($A6212&lt;'RPI Forecast'!$A$5,0.03,INDEX('RPI Forecast'!$B$5:$B$36,MATCH(MIN($A6212,Forecast!$B$5),'RPI Forecast'!$A$5:$A$36,1),1))</f>
        <v>3.5761390841199725E-2</v>
      </c>
      <c r="L6212" s="25">
        <f t="shared" si="586"/>
        <v>1.5452343961960491E-2</v>
      </c>
      <c r="M6212" s="23" t="e">
        <f t="shared" si="582"/>
        <v>#N/A</v>
      </c>
      <c r="N6212" s="23" t="e">
        <f t="shared" si="583"/>
        <v>#N/A</v>
      </c>
      <c r="O6212" s="23" t="e">
        <f t="shared" si="583"/>
        <v>#N/A</v>
      </c>
      <c r="P6212" s="23" t="e">
        <f t="shared" si="584"/>
        <v>#N/A</v>
      </c>
      <c r="Q6212" s="23" t="e">
        <f t="shared" si="585"/>
        <v>#N/A</v>
      </c>
      <c r="AL6212" s="85"/>
    </row>
    <row r="6213" spans="1:38">
      <c r="A6213" s="2">
        <f t="shared" si="587"/>
        <v>42008</v>
      </c>
      <c r="B6213" t="b">
        <f>A6213&lt;=Forecast!$C$2</f>
        <v>1</v>
      </c>
      <c r="C6213" t="b">
        <f>AND(WEEKDAY(A6213,2)&lt;6,ISNA(MATCH($A6213,Holidays!$A:$A,0)))</f>
        <v>0</v>
      </c>
      <c r="D6213" s="67" t="e">
        <f>IF($B6213,VLOOKUP($A6213,'BoE Rates'!$A:$G,MATCH("IUDLNZC",'BoE Rates'!$A$1:$G$1,0),FALSE),IF($C6213,VLOOKUP($A6213,Forecast!$A$44:$AC$15010,MATCH("IUDLNZC",Forecast!$44:$44,0),FALSE),NA()))/100</f>
        <v>#N/A</v>
      </c>
      <c r="E6213" s="67" t="e">
        <f>IF($B6213,VLOOKUP($A6213,'BoE Rates'!$A:$G,MATCH("IUDLRZC",'BoE Rates'!$A$1:$G$1,0),FALSE),IF($C6213,VLOOKUP($A6213,Forecast!$A$44:$AC$15010,MATCH("IUDLRZC",Forecast!$44:$44,0),FALSE),NA()))/100</f>
        <v>#N/A</v>
      </c>
      <c r="F6213" s="67" t="e">
        <f>IF($B6213,VLOOKUP($A6213,'iBoxx indices'!$A:$B,2,FALSE),IF($C6213,VLOOKUP($A6213,Forecast!$A$44:$V$15010,MATCH("iBoxx Utilities",Forecast!$44:$44,0),FALSE),NA()))/100</f>
        <v>#N/A</v>
      </c>
      <c r="G6213" s="67" t="e">
        <f>F6213+Forecast!$M$13</f>
        <v>#N/A</v>
      </c>
      <c r="H6213" s="67" t="e">
        <f>F6213+Forecast!$M$15</f>
        <v>#N/A</v>
      </c>
      <c r="I6213" s="67" t="e">
        <f>IF($B6213,VLOOKUP($A6213,'BoE Rates'!$A:$I,MATCH("IUDSOIA",'BoE Rates'!$A$1:$I$1,0),FALSE),IF($C6213,VLOOKUP($A6213,'OIS Forecast'!$A$14:$L$8549,10,FALSE),NA()))/100</f>
        <v>#N/A</v>
      </c>
      <c r="J6213" s="23">
        <f>IF($A6213&lt;'CPI Forecast'!$A$5,0.02,INDEX('CPI Forecast'!$B$5:$B$50,MATCH(MIN($A6213,Forecast!$B$5),'CPI Forecast'!$A$5:$A$50,1),1))</f>
        <v>0.02</v>
      </c>
      <c r="K6213" s="23">
        <f>IF($A6213&lt;'RPI Forecast'!$A$5,0.03,INDEX('RPI Forecast'!$B$5:$B$36,MATCH(MIN($A6213,Forecast!$B$5),'RPI Forecast'!$A$5:$A$36,1),1))</f>
        <v>3.5761390841199725E-2</v>
      </c>
      <c r="L6213" s="25">
        <f t="shared" si="586"/>
        <v>1.5452343961960491E-2</v>
      </c>
      <c r="M6213" s="23" t="e">
        <f t="shared" si="582"/>
        <v>#N/A</v>
      </c>
      <c r="N6213" s="23" t="e">
        <f t="shared" si="583"/>
        <v>#N/A</v>
      </c>
      <c r="O6213" s="23" t="e">
        <f t="shared" si="583"/>
        <v>#N/A</v>
      </c>
      <c r="P6213" s="23" t="e">
        <f t="shared" si="584"/>
        <v>#N/A</v>
      </c>
      <c r="Q6213" s="23" t="e">
        <f t="shared" si="585"/>
        <v>#N/A</v>
      </c>
      <c r="AL6213" s="85"/>
    </row>
    <row r="6214" spans="1:38">
      <c r="A6214" s="2">
        <f t="shared" si="587"/>
        <v>42009</v>
      </c>
      <c r="B6214" t="b">
        <f>A6214&lt;=Forecast!$C$2</f>
        <v>1</v>
      </c>
      <c r="C6214" t="b">
        <f>AND(WEEKDAY(A6214,2)&lt;6,ISNA(MATCH($A6214,Holidays!$A:$A,0)))</f>
        <v>1</v>
      </c>
      <c r="D6214" s="67">
        <f>IF($B6214,VLOOKUP($A6214,'BoE Rates'!$A:$G,MATCH("IUDLNZC",'BoE Rates'!$A$1:$G$1,0),FALSE),IF($C6214,VLOOKUP($A6214,Forecast!$A$44:$AC$15010,MATCH("IUDLNZC",Forecast!$44:$44,0),FALSE),NA()))/100</f>
        <v>2.3932000000000002E-2</v>
      </c>
      <c r="E6214" s="67">
        <f>IF($B6214,VLOOKUP($A6214,'BoE Rates'!$A:$G,MATCH("IUDLRZC",'BoE Rates'!$A$1:$G$1,0),FALSE),IF($C6214,VLOOKUP($A6214,Forecast!$A$44:$AC$15010,MATCH("IUDLRZC",Forecast!$44:$44,0),FALSE),NA()))/100</f>
        <v>-8.1239999999999993E-3</v>
      </c>
      <c r="F6214" s="67">
        <f>IF($B6214,VLOOKUP($A6214,'iBoxx indices'!$A:$B,2,FALSE),IF($C6214,VLOOKUP($A6214,Forecast!$A$44:$V$15010,MATCH("iBoxx Utilities",Forecast!$44:$44,0),FALSE),NA()))/100</f>
        <v>3.7436547552154503E-2</v>
      </c>
      <c r="G6214" s="67">
        <f>F6214+Forecast!$M$13</f>
        <v>4.5436547552154503E-2</v>
      </c>
      <c r="H6214" s="67">
        <f>F6214+Forecast!$M$15</f>
        <v>4.60365475521545E-2</v>
      </c>
      <c r="I6214" s="67">
        <f>IF($B6214,VLOOKUP($A6214,'BoE Rates'!$A:$I,MATCH("IUDSOIA",'BoE Rates'!$A$1:$I$1,0),FALSE),IF($C6214,VLOOKUP($A6214,'OIS Forecast'!$A$14:$L$8549,10,FALSE),NA()))/100</f>
        <v>4.3350000000000003E-3</v>
      </c>
      <c r="J6214" s="23">
        <f>IF($A6214&lt;'CPI Forecast'!$A$5,0.02,INDEX('CPI Forecast'!$B$5:$B$50,MATCH(MIN($A6214,Forecast!$B$5),'CPI Forecast'!$A$5:$A$50,1),1))</f>
        <v>0.02</v>
      </c>
      <c r="K6214" s="23">
        <f>IF($A6214&lt;'RPI Forecast'!$A$5,0.03,INDEX('RPI Forecast'!$B$5:$B$36,MATCH(MIN($A6214,Forecast!$B$5),'RPI Forecast'!$A$5:$A$36,1),1))</f>
        <v>3.5761390841199725E-2</v>
      </c>
      <c r="L6214" s="25">
        <f t="shared" si="586"/>
        <v>1.5452343961960491E-2</v>
      </c>
      <c r="M6214" s="23">
        <f t="shared" si="582"/>
        <v>7.2028091196134625E-3</v>
      </c>
      <c r="N6214" s="23">
        <f t="shared" si="583"/>
        <v>2.4937791717798641E-2</v>
      </c>
      <c r="O6214" s="23">
        <f t="shared" si="583"/>
        <v>2.5526027011916197E-2</v>
      </c>
      <c r="P6214" s="23">
        <f t="shared" si="584"/>
        <v>1.617319129451511E-3</v>
      </c>
      <c r="Q6214" s="23">
        <f t="shared" si="585"/>
        <v>1.7094654462896486E-2</v>
      </c>
      <c r="AL6214" s="85"/>
    </row>
    <row r="6215" spans="1:38">
      <c r="A6215" s="2">
        <f t="shared" si="587"/>
        <v>42010</v>
      </c>
      <c r="B6215" t="b">
        <f>A6215&lt;=Forecast!$C$2</f>
        <v>1</v>
      </c>
      <c r="C6215" t="b">
        <f>AND(WEEKDAY(A6215,2)&lt;6,ISNA(MATCH($A6215,Holidays!$A:$A,0)))</f>
        <v>1</v>
      </c>
      <c r="D6215" s="67">
        <f>IF($B6215,VLOOKUP($A6215,'BoE Rates'!$A:$G,MATCH("IUDLNZC",'BoE Rates'!$A$1:$G$1,0),FALSE),IF($C6215,VLOOKUP($A6215,Forecast!$A$44:$AC$15010,MATCH("IUDLNZC",Forecast!$44:$44,0),FALSE),NA()))/100</f>
        <v>2.3235000000000002E-2</v>
      </c>
      <c r="E6215" s="67">
        <f>IF($B6215,VLOOKUP($A6215,'BoE Rates'!$A:$G,MATCH("IUDLRZC",'BoE Rates'!$A$1:$G$1,0),FALSE),IF($C6215,VLOOKUP($A6215,Forecast!$A$44:$AC$15010,MATCH("IUDLRZC",Forecast!$44:$44,0),FALSE),NA()))/100</f>
        <v>-8.4469999999999996E-3</v>
      </c>
      <c r="F6215" s="67">
        <f>IF($B6215,VLOOKUP($A6215,'iBoxx indices'!$A:$B,2,FALSE),IF($C6215,VLOOKUP($A6215,Forecast!$A$44:$V$15010,MATCH("iBoxx Utilities",Forecast!$44:$44,0),FALSE),NA()))/100</f>
        <v>3.686291228072E-2</v>
      </c>
      <c r="G6215" s="67">
        <f>F6215+Forecast!$M$13</f>
        <v>4.4862912280720001E-2</v>
      </c>
      <c r="H6215" s="67">
        <f>F6215+Forecast!$M$15</f>
        <v>4.5462912280719997E-2</v>
      </c>
      <c r="I6215" s="67">
        <f>IF($B6215,VLOOKUP($A6215,'BoE Rates'!$A:$I,MATCH("IUDSOIA",'BoE Rates'!$A$1:$I$1,0),FALSE),IF($C6215,VLOOKUP($A6215,'OIS Forecast'!$A$14:$L$8549,10,FALSE),NA()))/100</f>
        <v>4.3E-3</v>
      </c>
      <c r="J6215" s="23">
        <f>IF($A6215&lt;'CPI Forecast'!$A$5,0.02,INDEX('CPI Forecast'!$B$5:$B$50,MATCH(MIN($A6215,Forecast!$B$5),'CPI Forecast'!$A$5:$A$50,1),1))</f>
        <v>0.02</v>
      </c>
      <c r="K6215" s="23">
        <f>IF($A6215&lt;'RPI Forecast'!$A$5,0.03,INDEX('RPI Forecast'!$B$5:$B$36,MATCH(MIN($A6215,Forecast!$B$5),'RPI Forecast'!$A$5:$A$36,1),1))</f>
        <v>3.5761390841199725E-2</v>
      </c>
      <c r="L6215" s="25">
        <f t="shared" si="586"/>
        <v>1.5452343961960491E-2</v>
      </c>
      <c r="M6215" s="23">
        <f t="shared" si="582"/>
        <v>6.8748180125137726E-3</v>
      </c>
      <c r="N6215" s="23">
        <f t="shared" si="583"/>
        <v>2.43754041967843E-2</v>
      </c>
      <c r="O6215" s="23">
        <f t="shared" si="583"/>
        <v>2.4963639490901857E-2</v>
      </c>
      <c r="P6215" s="23">
        <f t="shared" si="584"/>
        <v>1.0634895732362093E-3</v>
      </c>
      <c r="Q6215" s="23">
        <f t="shared" si="585"/>
        <v>1.6532266941882368E-2</v>
      </c>
      <c r="AL6215" s="85"/>
    </row>
    <row r="6216" spans="1:38">
      <c r="A6216" s="2">
        <f t="shared" si="587"/>
        <v>42011</v>
      </c>
      <c r="B6216" t="b">
        <f>A6216&lt;=Forecast!$C$2</f>
        <v>1</v>
      </c>
      <c r="C6216" t="b">
        <f>AND(WEEKDAY(A6216,2)&lt;6,ISNA(MATCH($A6216,Holidays!$A:$A,0)))</f>
        <v>1</v>
      </c>
      <c r="D6216" s="67">
        <f>IF($B6216,VLOOKUP($A6216,'BoE Rates'!$A:$G,MATCH("IUDLNZC",'BoE Rates'!$A$1:$G$1,0),FALSE),IF($C6216,VLOOKUP($A6216,Forecast!$A$44:$AC$15010,MATCH("IUDLNZC",Forecast!$44:$44,0),FALSE),NA()))/100</f>
        <v>2.3294000000000002E-2</v>
      </c>
      <c r="E6216" s="67">
        <f>IF($B6216,VLOOKUP($A6216,'BoE Rates'!$A:$G,MATCH("IUDLRZC",'BoE Rates'!$A$1:$G$1,0),FALSE),IF($C6216,VLOOKUP($A6216,Forecast!$A$44:$AC$15010,MATCH("IUDLRZC",Forecast!$44:$44,0),FALSE),NA()))/100</f>
        <v>-8.2640000000000005E-3</v>
      </c>
      <c r="F6216" s="67">
        <f>IF($B6216,VLOOKUP($A6216,'iBoxx indices'!$A:$B,2,FALSE),IF($C6216,VLOOKUP($A6216,Forecast!$A$44:$V$15010,MATCH("iBoxx Utilities",Forecast!$44:$44,0),FALSE),NA()))/100</f>
        <v>3.6895686183639899E-2</v>
      </c>
      <c r="G6216" s="67">
        <f>F6216+Forecast!$M$13</f>
        <v>4.4895686183639899E-2</v>
      </c>
      <c r="H6216" s="67">
        <f>F6216+Forecast!$M$15</f>
        <v>4.5495686183639902E-2</v>
      </c>
      <c r="I6216" s="67">
        <f>IF($B6216,VLOOKUP($A6216,'BoE Rates'!$A:$I,MATCH("IUDSOIA",'BoE Rates'!$A$1:$I$1,0),FALSE),IF($C6216,VLOOKUP($A6216,'OIS Forecast'!$A$14:$L$8549,10,FALSE),NA()))/100</f>
        <v>4.2920000000000007E-3</v>
      </c>
      <c r="J6216" s="23">
        <f>IF($A6216&lt;'CPI Forecast'!$A$5,0.02,INDEX('CPI Forecast'!$B$5:$B$50,MATCH(MIN($A6216,Forecast!$B$5),'CPI Forecast'!$A$5:$A$50,1),1))</f>
        <v>0.02</v>
      </c>
      <c r="K6216" s="23">
        <f>IF($A6216&lt;'RPI Forecast'!$A$5,0.03,INDEX('RPI Forecast'!$B$5:$B$36,MATCH(MIN($A6216,Forecast!$B$5),'RPI Forecast'!$A$5:$A$36,1),1))</f>
        <v>3.5761390841199725E-2</v>
      </c>
      <c r="L6216" s="25">
        <f t="shared" si="586"/>
        <v>1.5452343961960491E-2</v>
      </c>
      <c r="M6216" s="23">
        <f t="shared" si="582"/>
        <v>7.0606457914588194E-3</v>
      </c>
      <c r="N6216" s="23">
        <f t="shared" si="583"/>
        <v>2.4407535474156639E-2</v>
      </c>
      <c r="O6216" s="23">
        <f t="shared" si="583"/>
        <v>2.4995770768274417E-2</v>
      </c>
      <c r="P6216" s="23">
        <f t="shared" si="584"/>
        <v>1.0951319024536943E-3</v>
      </c>
      <c r="Q6216" s="23">
        <f t="shared" si="585"/>
        <v>1.6564398219254706E-2</v>
      </c>
      <c r="AL6216" s="85"/>
    </row>
    <row r="6217" spans="1:38">
      <c r="A6217" s="2">
        <f t="shared" si="587"/>
        <v>42012</v>
      </c>
      <c r="B6217" t="b">
        <f>A6217&lt;=Forecast!$C$2</f>
        <v>1</v>
      </c>
      <c r="C6217" t="b">
        <f>AND(WEEKDAY(A6217,2)&lt;6,ISNA(MATCH($A6217,Holidays!$A:$A,0)))</f>
        <v>1</v>
      </c>
      <c r="D6217" s="67">
        <f>IF($B6217,VLOOKUP($A6217,'BoE Rates'!$A:$G,MATCH("IUDLNZC",'BoE Rates'!$A$1:$G$1,0),FALSE),IF($C6217,VLOOKUP($A6217,Forecast!$A$44:$AC$15010,MATCH("IUDLNZC",Forecast!$44:$44,0),FALSE),NA()))/100</f>
        <v>2.3493E-2</v>
      </c>
      <c r="E6217" s="67">
        <f>IF($B6217,VLOOKUP($A6217,'BoE Rates'!$A:$G,MATCH("IUDLRZC",'BoE Rates'!$A$1:$G$1,0),FALSE),IF($C6217,VLOOKUP($A6217,Forecast!$A$44:$AC$15010,MATCH("IUDLRZC",Forecast!$44:$44,0),FALSE),NA()))/100</f>
        <v>-8.2749999999999994E-3</v>
      </c>
      <c r="F6217" s="67">
        <f>IF($B6217,VLOOKUP($A6217,'iBoxx indices'!$A:$B,2,FALSE),IF($C6217,VLOOKUP($A6217,Forecast!$A$44:$V$15010,MATCH("iBoxx Utilities",Forecast!$44:$44,0),FALSE),NA()))/100</f>
        <v>3.68856877183645E-2</v>
      </c>
      <c r="G6217" s="67">
        <f>F6217+Forecast!$M$13</f>
        <v>4.48856877183645E-2</v>
      </c>
      <c r="H6217" s="67">
        <f>F6217+Forecast!$M$15</f>
        <v>4.5485687718364504E-2</v>
      </c>
      <c r="I6217" s="67">
        <f>IF($B6217,VLOOKUP($A6217,'BoE Rates'!$A:$I,MATCH("IUDSOIA",'BoE Rates'!$A$1:$I$1,0),FALSE),IF($C6217,VLOOKUP($A6217,'OIS Forecast'!$A$14:$L$8549,10,FALSE),NA()))/100</f>
        <v>4.339E-3</v>
      </c>
      <c r="J6217" s="23">
        <f>IF($A6217&lt;'CPI Forecast'!$A$5,0.02,INDEX('CPI Forecast'!$B$5:$B$50,MATCH(MIN($A6217,Forecast!$B$5),'CPI Forecast'!$A$5:$A$50,1),1))</f>
        <v>0.02</v>
      </c>
      <c r="K6217" s="23">
        <f>IF($A6217&lt;'RPI Forecast'!$A$5,0.03,INDEX('RPI Forecast'!$B$5:$B$36,MATCH(MIN($A6217,Forecast!$B$5),'RPI Forecast'!$A$5:$A$36,1),1))</f>
        <v>3.5761390841199725E-2</v>
      </c>
      <c r="L6217" s="25">
        <f t="shared" si="586"/>
        <v>1.5452343961960491E-2</v>
      </c>
      <c r="M6217" s="23">
        <f t="shared" si="582"/>
        <v>7.0494758156751658E-3</v>
      </c>
      <c r="N6217" s="23">
        <f t="shared" si="583"/>
        <v>2.4397733057220039E-2</v>
      </c>
      <c r="O6217" s="23">
        <f t="shared" si="583"/>
        <v>2.4985968351337595E-2</v>
      </c>
      <c r="P6217" s="23">
        <f t="shared" si="584"/>
        <v>1.0854786508809333E-3</v>
      </c>
      <c r="Q6217" s="23">
        <f t="shared" si="585"/>
        <v>1.6554595802318106E-2</v>
      </c>
      <c r="AL6217" s="85"/>
    </row>
    <row r="6218" spans="1:38">
      <c r="A6218" s="2">
        <f t="shared" si="587"/>
        <v>42013</v>
      </c>
      <c r="B6218" t="b">
        <f>A6218&lt;=Forecast!$C$2</f>
        <v>1</v>
      </c>
      <c r="C6218" t="b">
        <f>AND(WEEKDAY(A6218,2)&lt;6,ISNA(MATCH($A6218,Holidays!$A:$A,0)))</f>
        <v>1</v>
      </c>
      <c r="D6218" s="67">
        <f>IF($B6218,VLOOKUP($A6218,'BoE Rates'!$A:$G,MATCH("IUDLNZC",'BoE Rates'!$A$1:$G$1,0),FALSE),IF($C6218,VLOOKUP($A6218,Forecast!$A$44:$AC$15010,MATCH("IUDLNZC",Forecast!$44:$44,0),FALSE),NA()))/100</f>
        <v>2.3060999999999998E-2</v>
      </c>
      <c r="E6218" s="67">
        <f>IF($B6218,VLOOKUP($A6218,'BoE Rates'!$A:$G,MATCH("IUDLRZC",'BoE Rates'!$A$1:$G$1,0),FALSE),IF($C6218,VLOOKUP($A6218,Forecast!$A$44:$AC$15010,MATCH("IUDLRZC",Forecast!$44:$44,0),FALSE),NA()))/100</f>
        <v>-8.8330000000000006E-3</v>
      </c>
      <c r="F6218" s="67">
        <f>IF($B6218,VLOOKUP($A6218,'iBoxx indices'!$A:$B,2,FALSE),IF($C6218,VLOOKUP($A6218,Forecast!$A$44:$V$15010,MATCH("iBoxx Utilities",Forecast!$44:$44,0),FALSE),NA()))/100</f>
        <v>3.6815652575520302E-2</v>
      </c>
      <c r="G6218" s="67">
        <f>F6218+Forecast!$M$13</f>
        <v>4.4815652575520303E-2</v>
      </c>
      <c r="H6218" s="67">
        <f>F6218+Forecast!$M$15</f>
        <v>4.5415652575520299E-2</v>
      </c>
      <c r="I6218" s="67">
        <f>IF($B6218,VLOOKUP($A6218,'BoE Rates'!$A:$I,MATCH("IUDSOIA",'BoE Rates'!$A$1:$I$1,0),FALSE),IF($C6218,VLOOKUP($A6218,'OIS Forecast'!$A$14:$L$8549,10,FALSE),NA()))/100</f>
        <v>4.3270000000000001E-3</v>
      </c>
      <c r="J6218" s="23">
        <f>IF($A6218&lt;'CPI Forecast'!$A$5,0.02,INDEX('CPI Forecast'!$B$5:$B$50,MATCH(MIN($A6218,Forecast!$B$5),'CPI Forecast'!$A$5:$A$50,1),1))</f>
        <v>0.02</v>
      </c>
      <c r="K6218" s="23">
        <f>IF($A6218&lt;'RPI Forecast'!$A$5,0.03,INDEX('RPI Forecast'!$B$5:$B$36,MATCH(MIN($A6218,Forecast!$B$5),'RPI Forecast'!$A$5:$A$36,1),1))</f>
        <v>3.5761390841199725E-2</v>
      </c>
      <c r="L6218" s="25">
        <f t="shared" si="586"/>
        <v>1.5452343961960491E-2</v>
      </c>
      <c r="M6218" s="23">
        <f t="shared" si="582"/>
        <v>6.482853407744571E-3</v>
      </c>
      <c r="N6218" s="23">
        <f t="shared" si="583"/>
        <v>2.4329071152470849E-2</v>
      </c>
      <c r="O6218" s="23">
        <f t="shared" si="583"/>
        <v>2.4917306446588405E-2</v>
      </c>
      <c r="P6218" s="23">
        <f t="shared" si="584"/>
        <v>1.0178615882412423E-3</v>
      </c>
      <c r="Q6218" s="23">
        <f t="shared" si="585"/>
        <v>1.6485933897568916E-2</v>
      </c>
      <c r="AL6218" s="85"/>
    </row>
    <row r="6219" spans="1:38">
      <c r="A6219" s="2">
        <f t="shared" si="587"/>
        <v>42014</v>
      </c>
      <c r="B6219" t="b">
        <f>A6219&lt;=Forecast!$C$2</f>
        <v>1</v>
      </c>
      <c r="C6219" t="b">
        <f>AND(WEEKDAY(A6219,2)&lt;6,ISNA(MATCH($A6219,Holidays!$A:$A,0)))</f>
        <v>0</v>
      </c>
      <c r="D6219" s="67" t="e">
        <f>IF($B6219,VLOOKUP($A6219,'BoE Rates'!$A:$G,MATCH("IUDLNZC",'BoE Rates'!$A$1:$G$1,0),FALSE),IF($C6219,VLOOKUP($A6219,Forecast!$A$44:$AC$15010,MATCH("IUDLNZC",Forecast!$44:$44,0),FALSE),NA()))/100</f>
        <v>#N/A</v>
      </c>
      <c r="E6219" s="67" t="e">
        <f>IF($B6219,VLOOKUP($A6219,'BoE Rates'!$A:$G,MATCH("IUDLRZC",'BoE Rates'!$A$1:$G$1,0),FALSE),IF($C6219,VLOOKUP($A6219,Forecast!$A$44:$AC$15010,MATCH("IUDLRZC",Forecast!$44:$44,0),FALSE),NA()))/100</f>
        <v>#N/A</v>
      </c>
      <c r="F6219" s="67" t="e">
        <f>IF($B6219,VLOOKUP($A6219,'iBoxx indices'!$A:$B,2,FALSE),IF($C6219,VLOOKUP($A6219,Forecast!$A$44:$V$15010,MATCH("iBoxx Utilities",Forecast!$44:$44,0),FALSE),NA()))/100</f>
        <v>#N/A</v>
      </c>
      <c r="G6219" s="67" t="e">
        <f>F6219+Forecast!$M$13</f>
        <v>#N/A</v>
      </c>
      <c r="H6219" s="67" t="e">
        <f>F6219+Forecast!$M$15</f>
        <v>#N/A</v>
      </c>
      <c r="I6219" s="67" t="e">
        <f>IF($B6219,VLOOKUP($A6219,'BoE Rates'!$A:$I,MATCH("IUDSOIA",'BoE Rates'!$A$1:$I$1,0),FALSE),IF($C6219,VLOOKUP($A6219,'OIS Forecast'!$A$14:$L$8549,10,FALSE),NA()))/100</f>
        <v>#N/A</v>
      </c>
      <c r="J6219" s="23">
        <f>IF($A6219&lt;'CPI Forecast'!$A$5,0.02,INDEX('CPI Forecast'!$B$5:$B$50,MATCH(MIN($A6219,Forecast!$B$5),'CPI Forecast'!$A$5:$A$50,1),1))</f>
        <v>0.02</v>
      </c>
      <c r="K6219" s="23">
        <f>IF($A6219&lt;'RPI Forecast'!$A$5,0.03,INDEX('RPI Forecast'!$B$5:$B$36,MATCH(MIN($A6219,Forecast!$B$5),'RPI Forecast'!$A$5:$A$36,1),1))</f>
        <v>3.5761390841199725E-2</v>
      </c>
      <c r="L6219" s="25">
        <f t="shared" si="586"/>
        <v>1.5452343961960491E-2</v>
      </c>
      <c r="M6219" s="23" t="e">
        <f t="shared" si="582"/>
        <v>#N/A</v>
      </c>
      <c r="N6219" s="23" t="e">
        <f t="shared" si="583"/>
        <v>#N/A</v>
      </c>
      <c r="O6219" s="23" t="e">
        <f t="shared" si="583"/>
        <v>#N/A</v>
      </c>
      <c r="P6219" s="23" t="e">
        <f t="shared" si="584"/>
        <v>#N/A</v>
      </c>
      <c r="Q6219" s="23" t="e">
        <f t="shared" si="585"/>
        <v>#N/A</v>
      </c>
      <c r="AL6219" s="85"/>
    </row>
    <row r="6220" spans="1:38">
      <c r="A6220" s="2">
        <f t="shared" si="587"/>
        <v>42015</v>
      </c>
      <c r="B6220" t="b">
        <f>A6220&lt;=Forecast!$C$2</f>
        <v>1</v>
      </c>
      <c r="C6220" t="b">
        <f>AND(WEEKDAY(A6220,2)&lt;6,ISNA(MATCH($A6220,Holidays!$A:$A,0)))</f>
        <v>0</v>
      </c>
      <c r="D6220" s="67" t="e">
        <f>IF($B6220,VLOOKUP($A6220,'BoE Rates'!$A:$G,MATCH("IUDLNZC",'BoE Rates'!$A$1:$G$1,0),FALSE),IF($C6220,VLOOKUP($A6220,Forecast!$A$44:$AC$15010,MATCH("IUDLNZC",Forecast!$44:$44,0),FALSE),NA()))/100</f>
        <v>#N/A</v>
      </c>
      <c r="E6220" s="67" t="e">
        <f>IF($B6220,VLOOKUP($A6220,'BoE Rates'!$A:$G,MATCH("IUDLRZC",'BoE Rates'!$A$1:$G$1,0),FALSE),IF($C6220,VLOOKUP($A6220,Forecast!$A$44:$AC$15010,MATCH("IUDLRZC",Forecast!$44:$44,0),FALSE),NA()))/100</f>
        <v>#N/A</v>
      </c>
      <c r="F6220" s="67" t="e">
        <f>IF($B6220,VLOOKUP($A6220,'iBoxx indices'!$A:$B,2,FALSE),IF($C6220,VLOOKUP($A6220,Forecast!$A$44:$V$15010,MATCH("iBoxx Utilities",Forecast!$44:$44,0),FALSE),NA()))/100</f>
        <v>#N/A</v>
      </c>
      <c r="G6220" s="67" t="e">
        <f>F6220+Forecast!$M$13</f>
        <v>#N/A</v>
      </c>
      <c r="H6220" s="67" t="e">
        <f>F6220+Forecast!$M$15</f>
        <v>#N/A</v>
      </c>
      <c r="I6220" s="67" t="e">
        <f>IF($B6220,VLOOKUP($A6220,'BoE Rates'!$A:$I,MATCH("IUDSOIA",'BoE Rates'!$A$1:$I$1,0),FALSE),IF($C6220,VLOOKUP($A6220,'OIS Forecast'!$A$14:$L$8549,10,FALSE),NA()))/100</f>
        <v>#N/A</v>
      </c>
      <c r="J6220" s="23">
        <f>IF($A6220&lt;'CPI Forecast'!$A$5,0.02,INDEX('CPI Forecast'!$B$5:$B$50,MATCH(MIN($A6220,Forecast!$B$5),'CPI Forecast'!$A$5:$A$50,1),1))</f>
        <v>0.02</v>
      </c>
      <c r="K6220" s="23">
        <f>IF($A6220&lt;'RPI Forecast'!$A$5,0.03,INDEX('RPI Forecast'!$B$5:$B$36,MATCH(MIN($A6220,Forecast!$B$5),'RPI Forecast'!$A$5:$A$36,1),1))</f>
        <v>3.5761390841199725E-2</v>
      </c>
      <c r="L6220" s="25">
        <f t="shared" si="586"/>
        <v>1.5452343961960491E-2</v>
      </c>
      <c r="M6220" s="23" t="e">
        <f t="shared" si="582"/>
        <v>#N/A</v>
      </c>
      <c r="N6220" s="23" t="e">
        <f t="shared" si="583"/>
        <v>#N/A</v>
      </c>
      <c r="O6220" s="23" t="e">
        <f t="shared" si="583"/>
        <v>#N/A</v>
      </c>
      <c r="P6220" s="23" t="e">
        <f t="shared" si="584"/>
        <v>#N/A</v>
      </c>
      <c r="Q6220" s="23" t="e">
        <f t="shared" si="585"/>
        <v>#N/A</v>
      </c>
      <c r="AL6220" s="85"/>
    </row>
    <row r="6221" spans="1:38">
      <c r="A6221" s="2">
        <f t="shared" si="587"/>
        <v>42016</v>
      </c>
      <c r="B6221" t="b">
        <f>A6221&lt;=Forecast!$C$2</f>
        <v>1</v>
      </c>
      <c r="C6221" t="b">
        <f>AND(WEEKDAY(A6221,2)&lt;6,ISNA(MATCH($A6221,Holidays!$A:$A,0)))</f>
        <v>1</v>
      </c>
      <c r="D6221" s="67">
        <f>IF($B6221,VLOOKUP($A6221,'BoE Rates'!$A:$G,MATCH("IUDLNZC",'BoE Rates'!$A$1:$G$1,0),FALSE),IF($C6221,VLOOKUP($A6221,Forecast!$A$44:$AC$15010,MATCH("IUDLNZC",Forecast!$44:$44,0),FALSE),NA()))/100</f>
        <v>2.2921999999999998E-2</v>
      </c>
      <c r="E6221" s="67">
        <f>IF($B6221,VLOOKUP($A6221,'BoE Rates'!$A:$G,MATCH("IUDLRZC",'BoE Rates'!$A$1:$G$1,0),FALSE),IF($C6221,VLOOKUP($A6221,Forecast!$A$44:$AC$15010,MATCH("IUDLRZC",Forecast!$44:$44,0),FALSE),NA()))/100</f>
        <v>-8.8449999999999987E-3</v>
      </c>
      <c r="F6221" s="67">
        <f>IF($B6221,VLOOKUP($A6221,'iBoxx indices'!$A:$B,2,FALSE),IF($C6221,VLOOKUP($A6221,Forecast!$A$44:$V$15010,MATCH("iBoxx Utilities",Forecast!$44:$44,0),FALSE),NA()))/100</f>
        <v>3.6306625348067098E-2</v>
      </c>
      <c r="G6221" s="67">
        <f>F6221+Forecast!$M$13</f>
        <v>4.4306625348067098E-2</v>
      </c>
      <c r="H6221" s="67">
        <f>F6221+Forecast!$M$15</f>
        <v>4.4906625348067095E-2</v>
      </c>
      <c r="I6221" s="67">
        <f>IF($B6221,VLOOKUP($A6221,'BoE Rates'!$A:$I,MATCH("IUDSOIA",'BoE Rates'!$A$1:$I$1,0),FALSE),IF($C6221,VLOOKUP($A6221,'OIS Forecast'!$A$14:$L$8549,10,FALSE),NA()))/100</f>
        <v>4.352E-3</v>
      </c>
      <c r="J6221" s="23">
        <f>IF($A6221&lt;'CPI Forecast'!$A$5,0.02,INDEX('CPI Forecast'!$B$5:$B$50,MATCH(MIN($A6221,Forecast!$B$5),'CPI Forecast'!$A$5:$A$50,1),1))</f>
        <v>0.02</v>
      </c>
      <c r="K6221" s="23">
        <f>IF($A6221&lt;'RPI Forecast'!$A$5,0.03,INDEX('RPI Forecast'!$B$5:$B$36,MATCH(MIN($A6221,Forecast!$B$5),'RPI Forecast'!$A$5:$A$36,1),1))</f>
        <v>3.5761390841199725E-2</v>
      </c>
      <c r="L6221" s="25">
        <f t="shared" si="586"/>
        <v>1.5452343961960491E-2</v>
      </c>
      <c r="M6221" s="23">
        <f t="shared" si="582"/>
        <v>6.4706679796169286E-3</v>
      </c>
      <c r="N6221" s="23">
        <f t="shared" si="583"/>
        <v>2.3830024851046128E-2</v>
      </c>
      <c r="O6221" s="23">
        <f t="shared" si="583"/>
        <v>2.4418260145163684E-2</v>
      </c>
      <c r="P6221" s="23">
        <f t="shared" si="584"/>
        <v>5.2640937544934374E-4</v>
      </c>
      <c r="Q6221" s="23">
        <f t="shared" si="585"/>
        <v>1.5986887596144195E-2</v>
      </c>
      <c r="AL6221" s="85"/>
    </row>
    <row r="6222" spans="1:38">
      <c r="A6222" s="2">
        <f t="shared" si="587"/>
        <v>42017</v>
      </c>
      <c r="B6222" t="b">
        <f>A6222&lt;=Forecast!$C$2</f>
        <v>1</v>
      </c>
      <c r="C6222" t="b">
        <f>AND(WEEKDAY(A6222,2)&lt;6,ISNA(MATCH($A6222,Holidays!$A:$A,0)))</f>
        <v>1</v>
      </c>
      <c r="D6222" s="67">
        <f>IF($B6222,VLOOKUP($A6222,'BoE Rates'!$A:$G,MATCH("IUDLNZC",'BoE Rates'!$A$1:$G$1,0),FALSE),IF($C6222,VLOOKUP($A6222,Forecast!$A$44:$AC$15010,MATCH("IUDLNZC",Forecast!$44:$44,0),FALSE),NA()))/100</f>
        <v>2.2690999999999999E-2</v>
      </c>
      <c r="E6222" s="67">
        <f>IF($B6222,VLOOKUP($A6222,'BoE Rates'!$A:$G,MATCH("IUDLRZC",'BoE Rates'!$A$1:$G$1,0),FALSE),IF($C6222,VLOOKUP($A6222,Forecast!$A$44:$AC$15010,MATCH("IUDLRZC",Forecast!$44:$44,0),FALSE),NA()))/100</f>
        <v>-9.0530000000000003E-3</v>
      </c>
      <c r="F6222" s="67">
        <f>IF($B6222,VLOOKUP($A6222,'iBoxx indices'!$A:$B,2,FALSE),IF($C6222,VLOOKUP($A6222,Forecast!$A$44:$V$15010,MATCH("iBoxx Utilities",Forecast!$44:$44,0),FALSE),NA()))/100</f>
        <v>3.6022257032176104E-2</v>
      </c>
      <c r="G6222" s="67">
        <f>F6222+Forecast!$M$13</f>
        <v>4.4022257032176104E-2</v>
      </c>
      <c r="H6222" s="67">
        <f>F6222+Forecast!$M$15</f>
        <v>4.4622257032176108E-2</v>
      </c>
      <c r="I6222" s="67">
        <f>IF($B6222,VLOOKUP($A6222,'BoE Rates'!$A:$I,MATCH("IUDSOIA",'BoE Rates'!$A$1:$I$1,0),FALSE),IF($C6222,VLOOKUP($A6222,'OIS Forecast'!$A$14:$L$8549,10,FALSE),NA()))/100</f>
        <v>4.3480000000000003E-3</v>
      </c>
      <c r="J6222" s="23">
        <f>IF($A6222&lt;'CPI Forecast'!$A$5,0.02,INDEX('CPI Forecast'!$B$5:$B$50,MATCH(MIN($A6222,Forecast!$B$5),'CPI Forecast'!$A$5:$A$50,1),1))</f>
        <v>0.02</v>
      </c>
      <c r="K6222" s="23">
        <f>IF($A6222&lt;'RPI Forecast'!$A$5,0.03,INDEX('RPI Forecast'!$B$5:$B$36,MATCH(MIN($A6222,Forecast!$B$5),'RPI Forecast'!$A$5:$A$36,1),1))</f>
        <v>3.5761390841199725E-2</v>
      </c>
      <c r="L6222" s="25">
        <f t="shared" si="586"/>
        <v>1.5452343961960491E-2</v>
      </c>
      <c r="M6222" s="23">
        <f t="shared" si="582"/>
        <v>6.2594538920728304E-3</v>
      </c>
      <c r="N6222" s="23">
        <f t="shared" si="583"/>
        <v>2.3551232384486198E-2</v>
      </c>
      <c r="O6222" s="23">
        <f t="shared" si="583"/>
        <v>2.4139467678603976E-2</v>
      </c>
      <c r="P6222" s="23">
        <f t="shared" si="584"/>
        <v>2.5185935031291073E-4</v>
      </c>
      <c r="Q6222" s="23">
        <f t="shared" si="585"/>
        <v>1.5708095129584487E-2</v>
      </c>
      <c r="AL6222" s="85"/>
    </row>
    <row r="6223" spans="1:38">
      <c r="A6223" s="2">
        <f t="shared" si="587"/>
        <v>42018</v>
      </c>
      <c r="B6223" t="b">
        <f>A6223&lt;=Forecast!$C$2</f>
        <v>1</v>
      </c>
      <c r="C6223" t="b">
        <f>AND(WEEKDAY(A6223,2)&lt;6,ISNA(MATCH($A6223,Holidays!$A:$A,0)))</f>
        <v>1</v>
      </c>
      <c r="D6223" s="67">
        <f>IF($B6223,VLOOKUP($A6223,'BoE Rates'!$A:$G,MATCH("IUDLNZC",'BoE Rates'!$A$1:$G$1,0),FALSE),IF($C6223,VLOOKUP($A6223,Forecast!$A$44:$AC$15010,MATCH("IUDLNZC",Forecast!$44:$44,0),FALSE),NA()))/100</f>
        <v>2.1983000000000003E-2</v>
      </c>
      <c r="E6223" s="67">
        <f>IF($B6223,VLOOKUP($A6223,'BoE Rates'!$A:$G,MATCH("IUDLRZC",'BoE Rates'!$A$1:$G$1,0),FALSE),IF($C6223,VLOOKUP($A6223,Forecast!$A$44:$AC$15010,MATCH("IUDLRZC",Forecast!$44:$44,0),FALSE),NA()))/100</f>
        <v>-9.4959999999999992E-3</v>
      </c>
      <c r="F6223" s="67">
        <f>IF($B6223,VLOOKUP($A6223,'iBoxx indices'!$A:$B,2,FALSE),IF($C6223,VLOOKUP($A6223,Forecast!$A$44:$V$15010,MATCH("iBoxx Utilities",Forecast!$44:$44,0),FALSE),NA()))/100</f>
        <v>3.5468804126344899E-2</v>
      </c>
      <c r="G6223" s="67">
        <f>F6223+Forecast!$M$13</f>
        <v>4.34688041263449E-2</v>
      </c>
      <c r="H6223" s="67">
        <f>F6223+Forecast!$M$15</f>
        <v>4.4068804126344896E-2</v>
      </c>
      <c r="I6223" s="67">
        <f>IF($B6223,VLOOKUP($A6223,'BoE Rates'!$A:$I,MATCH("IUDSOIA",'BoE Rates'!$A$1:$I$1,0),FALSE),IF($C6223,VLOOKUP($A6223,'OIS Forecast'!$A$14:$L$8549,10,FALSE),NA()))/100</f>
        <v>4.3340000000000002E-3</v>
      </c>
      <c r="J6223" s="23">
        <f>IF($A6223&lt;'CPI Forecast'!$A$5,0.02,INDEX('CPI Forecast'!$B$5:$B$50,MATCH(MIN($A6223,Forecast!$B$5),'CPI Forecast'!$A$5:$A$50,1),1))</f>
        <v>0.02</v>
      </c>
      <c r="K6223" s="23">
        <f>IF($A6223&lt;'RPI Forecast'!$A$5,0.03,INDEX('RPI Forecast'!$B$5:$B$36,MATCH(MIN($A6223,Forecast!$B$5),'RPI Forecast'!$A$5:$A$36,1),1))</f>
        <v>3.5761390841199725E-2</v>
      </c>
      <c r="L6223" s="25">
        <f t="shared" si="586"/>
        <v>1.5452343961960491E-2</v>
      </c>
      <c r="M6223" s="23">
        <f t="shared" si="582"/>
        <v>5.8096085036978273E-3</v>
      </c>
      <c r="N6223" s="23">
        <f t="shared" si="583"/>
        <v>2.3008631496416632E-2</v>
      </c>
      <c r="O6223" s="23">
        <f t="shared" si="583"/>
        <v>2.3596866790534188E-2</v>
      </c>
      <c r="P6223" s="23">
        <f t="shared" si="584"/>
        <v>-2.8248467015867806E-4</v>
      </c>
      <c r="Q6223" s="23">
        <f t="shared" si="585"/>
        <v>1.5165494241514699E-2</v>
      </c>
      <c r="AL6223" s="85"/>
    </row>
    <row r="6224" spans="1:38">
      <c r="A6224" s="2">
        <f t="shared" si="587"/>
        <v>42019</v>
      </c>
      <c r="B6224" t="b">
        <f>A6224&lt;=Forecast!$C$2</f>
        <v>1</v>
      </c>
      <c r="C6224" t="b">
        <f>AND(WEEKDAY(A6224,2)&lt;6,ISNA(MATCH($A6224,Holidays!$A:$A,0)))</f>
        <v>1</v>
      </c>
      <c r="D6224" s="67">
        <f>IF($B6224,VLOOKUP($A6224,'BoE Rates'!$A:$G,MATCH("IUDLNZC",'BoE Rates'!$A$1:$G$1,0),FALSE),IF($C6224,VLOOKUP($A6224,Forecast!$A$44:$AC$15010,MATCH("IUDLNZC",Forecast!$44:$44,0),FALSE),NA()))/100</f>
        <v>2.2130999999999998E-2</v>
      </c>
      <c r="E6224" s="67">
        <f>IF($B6224,VLOOKUP($A6224,'BoE Rates'!$A:$G,MATCH("IUDLRZC",'BoE Rates'!$A$1:$G$1,0),FALSE),IF($C6224,VLOOKUP($A6224,Forecast!$A$44:$AC$15010,MATCH("IUDLRZC",Forecast!$44:$44,0),FALSE),NA()))/100</f>
        <v>-9.5420000000000001E-3</v>
      </c>
      <c r="F6224" s="67">
        <f>IF($B6224,VLOOKUP($A6224,'iBoxx indices'!$A:$B,2,FALSE),IF($C6224,VLOOKUP($A6224,Forecast!$A$44:$V$15010,MATCH("iBoxx Utilities",Forecast!$44:$44,0),FALSE),NA()))/100</f>
        <v>3.5466835041124599E-2</v>
      </c>
      <c r="G6224" s="67">
        <f>F6224+Forecast!$M$13</f>
        <v>4.3466835041124599E-2</v>
      </c>
      <c r="H6224" s="67">
        <f>F6224+Forecast!$M$15</f>
        <v>4.4066835041124602E-2</v>
      </c>
      <c r="I6224" s="67">
        <f>IF($B6224,VLOOKUP($A6224,'BoE Rates'!$A:$I,MATCH("IUDSOIA",'BoE Rates'!$A$1:$I$1,0),FALSE),IF($C6224,VLOOKUP($A6224,'OIS Forecast'!$A$14:$L$8549,10,FALSE),NA()))/100</f>
        <v>4.3839999999999999E-3</v>
      </c>
      <c r="J6224" s="23">
        <f>IF($A6224&lt;'CPI Forecast'!$A$5,0.02,INDEX('CPI Forecast'!$B$5:$B$50,MATCH(MIN($A6224,Forecast!$B$5),'CPI Forecast'!$A$5:$A$50,1),1))</f>
        <v>0.02</v>
      </c>
      <c r="K6224" s="23">
        <f>IF($A6224&lt;'RPI Forecast'!$A$5,0.03,INDEX('RPI Forecast'!$B$5:$B$36,MATCH(MIN($A6224,Forecast!$B$5),'RPI Forecast'!$A$5:$A$36,1),1))</f>
        <v>3.5761390841199725E-2</v>
      </c>
      <c r="L6224" s="25">
        <f t="shared" si="586"/>
        <v>1.5452343961960491E-2</v>
      </c>
      <c r="M6224" s="23">
        <f t="shared" si="582"/>
        <v>5.7628976958754574E-3</v>
      </c>
      <c r="N6224" s="23">
        <f t="shared" si="583"/>
        <v>2.3006701020710452E-2</v>
      </c>
      <c r="O6224" s="23">
        <f t="shared" si="583"/>
        <v>2.3594936314828008E-2</v>
      </c>
      <c r="P6224" s="23">
        <f t="shared" si="584"/>
        <v>-2.8438576942502181E-4</v>
      </c>
      <c r="Q6224" s="23">
        <f t="shared" si="585"/>
        <v>1.5163563765808519E-2</v>
      </c>
      <c r="AL6224" s="85"/>
    </row>
    <row r="6225" spans="1:38">
      <c r="A6225" s="2">
        <f t="shared" si="587"/>
        <v>42020</v>
      </c>
      <c r="B6225" t="b">
        <f>A6225&lt;=Forecast!$C$2</f>
        <v>1</v>
      </c>
      <c r="C6225" t="b">
        <f>AND(WEEKDAY(A6225,2)&lt;6,ISNA(MATCH($A6225,Holidays!$A:$A,0)))</f>
        <v>1</v>
      </c>
      <c r="D6225" s="67">
        <f>IF($B6225,VLOOKUP($A6225,'BoE Rates'!$A:$G,MATCH("IUDLNZC",'BoE Rates'!$A$1:$G$1,0),FALSE),IF($C6225,VLOOKUP($A6225,Forecast!$A$44:$AC$15010,MATCH("IUDLNZC",Forecast!$44:$44,0),FALSE),NA()))/100</f>
        <v>2.2120000000000001E-2</v>
      </c>
      <c r="E6225" s="67">
        <f>IF($B6225,VLOOKUP($A6225,'BoE Rates'!$A:$G,MATCH("IUDLRZC",'BoE Rates'!$A$1:$G$1,0),FALSE),IF($C6225,VLOOKUP($A6225,Forecast!$A$44:$AC$15010,MATCH("IUDLRZC",Forecast!$44:$44,0),FALSE),NA()))/100</f>
        <v>-9.5759999999999994E-3</v>
      </c>
      <c r="F6225" s="67">
        <f>IF($B6225,VLOOKUP($A6225,'iBoxx indices'!$A:$B,2,FALSE),IF($C6225,VLOOKUP($A6225,Forecast!$A$44:$V$15010,MATCH("iBoxx Utilities",Forecast!$44:$44,0),FALSE),NA()))/100</f>
        <v>3.5154846036353403E-2</v>
      </c>
      <c r="G6225" s="67">
        <f>F6225+Forecast!$M$13</f>
        <v>4.3154846036353403E-2</v>
      </c>
      <c r="H6225" s="67">
        <f>F6225+Forecast!$M$15</f>
        <v>4.3754846036353406E-2</v>
      </c>
      <c r="I6225" s="67">
        <f>IF($B6225,VLOOKUP($A6225,'BoE Rates'!$A:$I,MATCH("IUDSOIA",'BoE Rates'!$A$1:$I$1,0),FALSE),IF($C6225,VLOOKUP($A6225,'OIS Forecast'!$A$14:$L$8549,10,FALSE),NA()))/100</f>
        <v>4.372E-3</v>
      </c>
      <c r="J6225" s="23">
        <f>IF($A6225&lt;'CPI Forecast'!$A$5,0.02,INDEX('CPI Forecast'!$B$5:$B$50,MATCH(MIN($A6225,Forecast!$B$5),'CPI Forecast'!$A$5:$A$50,1),1))</f>
        <v>0.02</v>
      </c>
      <c r="K6225" s="23">
        <f>IF($A6225&lt;'RPI Forecast'!$A$5,0.03,INDEX('RPI Forecast'!$B$5:$B$36,MATCH(MIN($A6225,Forecast!$B$5),'RPI Forecast'!$A$5:$A$36,1),1))</f>
        <v>3.5761390841199725E-2</v>
      </c>
      <c r="L6225" s="25">
        <f t="shared" si="586"/>
        <v>1.5452343961960491E-2</v>
      </c>
      <c r="M6225" s="23">
        <f t="shared" si="582"/>
        <v>5.7283723161807298E-3</v>
      </c>
      <c r="N6225" s="23">
        <f t="shared" si="583"/>
        <v>2.2700829447405146E-2</v>
      </c>
      <c r="O6225" s="23">
        <f t="shared" si="583"/>
        <v>2.3289064741522925E-2</v>
      </c>
      <c r="P6225" s="23">
        <f t="shared" si="584"/>
        <v>-5.8560283305586491E-4</v>
      </c>
      <c r="Q6225" s="23">
        <f t="shared" si="585"/>
        <v>1.4857692192503213E-2</v>
      </c>
      <c r="AL6225" s="85"/>
    </row>
    <row r="6226" spans="1:38">
      <c r="A6226" s="2">
        <f t="shared" si="587"/>
        <v>42021</v>
      </c>
      <c r="B6226" t="b">
        <f>A6226&lt;=Forecast!$C$2</f>
        <v>1</v>
      </c>
      <c r="C6226" t="b">
        <f>AND(WEEKDAY(A6226,2)&lt;6,ISNA(MATCH($A6226,Holidays!$A:$A,0)))</f>
        <v>0</v>
      </c>
      <c r="D6226" s="67" t="e">
        <f>IF($B6226,VLOOKUP($A6226,'BoE Rates'!$A:$G,MATCH("IUDLNZC",'BoE Rates'!$A$1:$G$1,0),FALSE),IF($C6226,VLOOKUP($A6226,Forecast!$A$44:$AC$15010,MATCH("IUDLNZC",Forecast!$44:$44,0),FALSE),NA()))/100</f>
        <v>#N/A</v>
      </c>
      <c r="E6226" s="67" t="e">
        <f>IF($B6226,VLOOKUP($A6226,'BoE Rates'!$A:$G,MATCH("IUDLRZC",'BoE Rates'!$A$1:$G$1,0),FALSE),IF($C6226,VLOOKUP($A6226,Forecast!$A$44:$AC$15010,MATCH("IUDLRZC",Forecast!$44:$44,0),FALSE),NA()))/100</f>
        <v>#N/A</v>
      </c>
      <c r="F6226" s="67" t="e">
        <f>IF($B6226,VLOOKUP($A6226,'iBoxx indices'!$A:$B,2,FALSE),IF($C6226,VLOOKUP($A6226,Forecast!$A$44:$V$15010,MATCH("iBoxx Utilities",Forecast!$44:$44,0),FALSE),NA()))/100</f>
        <v>#N/A</v>
      </c>
      <c r="G6226" s="67" t="e">
        <f>F6226+Forecast!$M$13</f>
        <v>#N/A</v>
      </c>
      <c r="H6226" s="67" t="e">
        <f>F6226+Forecast!$M$15</f>
        <v>#N/A</v>
      </c>
      <c r="I6226" s="67" t="e">
        <f>IF($B6226,VLOOKUP($A6226,'BoE Rates'!$A:$I,MATCH("IUDSOIA",'BoE Rates'!$A$1:$I$1,0),FALSE),IF($C6226,VLOOKUP($A6226,'OIS Forecast'!$A$14:$L$8549,10,FALSE),NA()))/100</f>
        <v>#N/A</v>
      </c>
      <c r="J6226" s="23">
        <f>IF($A6226&lt;'CPI Forecast'!$A$5,0.02,INDEX('CPI Forecast'!$B$5:$B$50,MATCH(MIN($A6226,Forecast!$B$5),'CPI Forecast'!$A$5:$A$50,1),1))</f>
        <v>0.02</v>
      </c>
      <c r="K6226" s="23">
        <f>IF($A6226&lt;'RPI Forecast'!$A$5,0.03,INDEX('RPI Forecast'!$B$5:$B$36,MATCH(MIN($A6226,Forecast!$B$5),'RPI Forecast'!$A$5:$A$36,1),1))</f>
        <v>3.5761390841199725E-2</v>
      </c>
      <c r="L6226" s="25">
        <f t="shared" si="586"/>
        <v>1.5452343961960491E-2</v>
      </c>
      <c r="M6226" s="23" t="e">
        <f t="shared" si="582"/>
        <v>#N/A</v>
      </c>
      <c r="N6226" s="23" t="e">
        <f t="shared" si="583"/>
        <v>#N/A</v>
      </c>
      <c r="O6226" s="23" t="e">
        <f t="shared" si="583"/>
        <v>#N/A</v>
      </c>
      <c r="P6226" s="23" t="e">
        <f t="shared" si="584"/>
        <v>#N/A</v>
      </c>
      <c r="Q6226" s="23" t="e">
        <f t="shared" si="585"/>
        <v>#N/A</v>
      </c>
      <c r="AL6226" s="85"/>
    </row>
    <row r="6227" spans="1:38">
      <c r="A6227" s="2">
        <f t="shared" si="587"/>
        <v>42022</v>
      </c>
      <c r="B6227" t="b">
        <f>A6227&lt;=Forecast!$C$2</f>
        <v>1</v>
      </c>
      <c r="C6227" t="b">
        <f>AND(WEEKDAY(A6227,2)&lt;6,ISNA(MATCH($A6227,Holidays!$A:$A,0)))</f>
        <v>0</v>
      </c>
      <c r="D6227" s="67" t="e">
        <f>IF($B6227,VLOOKUP($A6227,'BoE Rates'!$A:$G,MATCH("IUDLNZC",'BoE Rates'!$A$1:$G$1,0),FALSE),IF($C6227,VLOOKUP($A6227,Forecast!$A$44:$AC$15010,MATCH("IUDLNZC",Forecast!$44:$44,0),FALSE),NA()))/100</f>
        <v>#N/A</v>
      </c>
      <c r="E6227" s="67" t="e">
        <f>IF($B6227,VLOOKUP($A6227,'BoE Rates'!$A:$G,MATCH("IUDLRZC",'BoE Rates'!$A$1:$G$1,0),FALSE),IF($C6227,VLOOKUP($A6227,Forecast!$A$44:$AC$15010,MATCH("IUDLRZC",Forecast!$44:$44,0),FALSE),NA()))/100</f>
        <v>#N/A</v>
      </c>
      <c r="F6227" s="67" t="e">
        <f>IF($B6227,VLOOKUP($A6227,'iBoxx indices'!$A:$B,2,FALSE),IF($C6227,VLOOKUP($A6227,Forecast!$A$44:$V$15010,MATCH("iBoxx Utilities",Forecast!$44:$44,0),FALSE),NA()))/100</f>
        <v>#N/A</v>
      </c>
      <c r="G6227" s="67" t="e">
        <f>F6227+Forecast!$M$13</f>
        <v>#N/A</v>
      </c>
      <c r="H6227" s="67" t="e">
        <f>F6227+Forecast!$M$15</f>
        <v>#N/A</v>
      </c>
      <c r="I6227" s="67" t="e">
        <f>IF($B6227,VLOOKUP($A6227,'BoE Rates'!$A:$I,MATCH("IUDSOIA",'BoE Rates'!$A$1:$I$1,0),FALSE),IF($C6227,VLOOKUP($A6227,'OIS Forecast'!$A$14:$L$8549,10,FALSE),NA()))/100</f>
        <v>#N/A</v>
      </c>
      <c r="J6227" s="23">
        <f>IF($A6227&lt;'CPI Forecast'!$A$5,0.02,INDEX('CPI Forecast'!$B$5:$B$50,MATCH(MIN($A6227,Forecast!$B$5),'CPI Forecast'!$A$5:$A$50,1),1))</f>
        <v>0.02</v>
      </c>
      <c r="K6227" s="23">
        <f>IF($A6227&lt;'RPI Forecast'!$A$5,0.03,INDEX('RPI Forecast'!$B$5:$B$36,MATCH(MIN($A6227,Forecast!$B$5),'RPI Forecast'!$A$5:$A$36,1),1))</f>
        <v>3.5761390841199725E-2</v>
      </c>
      <c r="L6227" s="25">
        <f t="shared" si="586"/>
        <v>1.5452343961960491E-2</v>
      </c>
      <c r="M6227" s="23" t="e">
        <f t="shared" si="582"/>
        <v>#N/A</v>
      </c>
      <c r="N6227" s="23" t="e">
        <f t="shared" si="583"/>
        <v>#N/A</v>
      </c>
      <c r="O6227" s="23" t="e">
        <f t="shared" si="583"/>
        <v>#N/A</v>
      </c>
      <c r="P6227" s="23" t="e">
        <f t="shared" si="584"/>
        <v>#N/A</v>
      </c>
      <c r="Q6227" s="23" t="e">
        <f t="shared" si="585"/>
        <v>#N/A</v>
      </c>
      <c r="AL6227" s="85"/>
    </row>
    <row r="6228" spans="1:38">
      <c r="A6228" s="2">
        <f t="shared" si="587"/>
        <v>42023</v>
      </c>
      <c r="B6228" t="b">
        <f>A6228&lt;=Forecast!$C$2</f>
        <v>1</v>
      </c>
      <c r="C6228" t="b">
        <f>AND(WEEKDAY(A6228,2)&lt;6,ISNA(MATCH($A6228,Holidays!$A:$A,0)))</f>
        <v>1</v>
      </c>
      <c r="D6228" s="67">
        <f>IF($B6228,VLOOKUP($A6228,'BoE Rates'!$A:$G,MATCH("IUDLNZC",'BoE Rates'!$A$1:$G$1,0),FALSE),IF($C6228,VLOOKUP($A6228,Forecast!$A$44:$AC$15010,MATCH("IUDLNZC",Forecast!$44:$44,0),FALSE),NA()))/100</f>
        <v>2.1797E-2</v>
      </c>
      <c r="E6228" s="67">
        <f>IF($B6228,VLOOKUP($A6228,'BoE Rates'!$A:$G,MATCH("IUDLRZC",'BoE Rates'!$A$1:$G$1,0),FALSE),IF($C6228,VLOOKUP($A6228,Forecast!$A$44:$AC$15010,MATCH("IUDLRZC",Forecast!$44:$44,0),FALSE),NA()))/100</f>
        <v>-9.9489999999999995E-3</v>
      </c>
      <c r="F6228" s="67">
        <f>IF($B6228,VLOOKUP($A6228,'iBoxx indices'!$A:$B,2,FALSE),IF($C6228,VLOOKUP($A6228,Forecast!$A$44:$V$15010,MATCH("iBoxx Utilities",Forecast!$44:$44,0),FALSE),NA()))/100</f>
        <v>3.5007161370769001E-2</v>
      </c>
      <c r="G6228" s="67">
        <f>F6228+Forecast!$M$13</f>
        <v>4.3007161370769001E-2</v>
      </c>
      <c r="H6228" s="67">
        <f>F6228+Forecast!$M$15</f>
        <v>4.3607161370769004E-2</v>
      </c>
      <c r="I6228" s="67">
        <f>IF($B6228,VLOOKUP($A6228,'BoE Rates'!$A:$I,MATCH("IUDSOIA",'BoE Rates'!$A$1:$I$1,0),FALSE),IF($C6228,VLOOKUP($A6228,'OIS Forecast'!$A$14:$L$8549,10,FALSE),NA()))/100</f>
        <v>4.4219999999999997E-3</v>
      </c>
      <c r="J6228" s="23">
        <f>IF($A6228&lt;'CPI Forecast'!$A$5,0.02,INDEX('CPI Forecast'!$B$5:$B$50,MATCH(MIN($A6228,Forecast!$B$5),'CPI Forecast'!$A$5:$A$50,1),1))</f>
        <v>0.02</v>
      </c>
      <c r="K6228" s="23">
        <f>IF($A6228&lt;'RPI Forecast'!$A$5,0.03,INDEX('RPI Forecast'!$B$5:$B$36,MATCH(MIN($A6228,Forecast!$B$5),'RPI Forecast'!$A$5:$A$36,1),1))</f>
        <v>3.5761390841199725E-2</v>
      </c>
      <c r="L6228" s="25">
        <f t="shared" si="586"/>
        <v>1.5452343961960491E-2</v>
      </c>
      <c r="M6228" s="23">
        <f t="shared" si="582"/>
        <v>5.3496085918829372E-3</v>
      </c>
      <c r="N6228" s="23">
        <f t="shared" si="583"/>
        <v>2.2556040559577495E-2</v>
      </c>
      <c r="O6228" s="23">
        <f t="shared" si="583"/>
        <v>2.3144275853695051E-2</v>
      </c>
      <c r="P6228" s="23">
        <f t="shared" si="584"/>
        <v>-7.2818843905564368E-4</v>
      </c>
      <c r="Q6228" s="23">
        <f t="shared" si="585"/>
        <v>1.4712903304675562E-2</v>
      </c>
      <c r="AL6228" s="85"/>
    </row>
    <row r="6229" spans="1:38">
      <c r="A6229" s="2">
        <f t="shared" si="587"/>
        <v>42024</v>
      </c>
      <c r="B6229" t="b">
        <f>A6229&lt;=Forecast!$C$2</f>
        <v>1</v>
      </c>
      <c r="C6229" t="b">
        <f>AND(WEEKDAY(A6229,2)&lt;6,ISNA(MATCH($A6229,Holidays!$A:$A,0)))</f>
        <v>1</v>
      </c>
      <c r="D6229" s="67">
        <f>IF($B6229,VLOOKUP($A6229,'BoE Rates'!$A:$G,MATCH("IUDLNZC",'BoE Rates'!$A$1:$G$1,0),FALSE),IF($C6229,VLOOKUP($A6229,Forecast!$A$44:$AC$15010,MATCH("IUDLNZC",Forecast!$44:$44,0),FALSE),NA()))/100</f>
        <v>2.1465999999999999E-2</v>
      </c>
      <c r="E6229" s="67">
        <f>IF($B6229,VLOOKUP($A6229,'BoE Rates'!$A:$G,MATCH("IUDLRZC",'BoE Rates'!$A$1:$G$1,0),FALSE),IF($C6229,VLOOKUP($A6229,Forecast!$A$44:$AC$15010,MATCH("IUDLRZC",Forecast!$44:$44,0),FALSE),NA()))/100</f>
        <v>-1.0260999999999999E-2</v>
      </c>
      <c r="F6229" s="67">
        <f>IF($B6229,VLOOKUP($A6229,'iBoxx indices'!$A:$B,2,FALSE),IF($C6229,VLOOKUP($A6229,Forecast!$A$44:$V$15010,MATCH("iBoxx Utilities",Forecast!$44:$44,0),FALSE),NA()))/100</f>
        <v>3.4739847402244901E-2</v>
      </c>
      <c r="G6229" s="67">
        <f>F6229+Forecast!$M$13</f>
        <v>4.2739847402244902E-2</v>
      </c>
      <c r="H6229" s="67">
        <f>F6229+Forecast!$M$15</f>
        <v>4.3339847402244905E-2</v>
      </c>
      <c r="I6229" s="67">
        <f>IF($B6229,VLOOKUP($A6229,'BoE Rates'!$A:$I,MATCH("IUDSOIA",'BoE Rates'!$A$1:$I$1,0),FALSE),IF($C6229,VLOOKUP($A6229,'OIS Forecast'!$A$14:$L$8549,10,FALSE),NA()))/100</f>
        <v>4.3379999999999998E-3</v>
      </c>
      <c r="J6229" s="23">
        <f>IF($A6229&lt;'CPI Forecast'!$A$5,0.02,INDEX('CPI Forecast'!$B$5:$B$50,MATCH(MIN($A6229,Forecast!$B$5),'CPI Forecast'!$A$5:$A$50,1),1))</f>
        <v>0.02</v>
      </c>
      <c r="K6229" s="23">
        <f>IF($A6229&lt;'RPI Forecast'!$A$5,0.03,INDEX('RPI Forecast'!$B$5:$B$36,MATCH(MIN($A6229,Forecast!$B$5),'RPI Forecast'!$A$5:$A$36,1),1))</f>
        <v>3.5761390841199725E-2</v>
      </c>
      <c r="L6229" s="25">
        <f t="shared" si="586"/>
        <v>1.5452343961960491E-2</v>
      </c>
      <c r="M6229" s="23">
        <f t="shared" si="582"/>
        <v>5.032787460566901E-3</v>
      </c>
      <c r="N6229" s="23">
        <f t="shared" si="583"/>
        <v>2.2293968041416479E-2</v>
      </c>
      <c r="O6229" s="23">
        <f t="shared" si="583"/>
        <v>2.2882203335534035E-2</v>
      </c>
      <c r="P6229" s="23">
        <f t="shared" si="584"/>
        <v>-9.8627294663422571E-4</v>
      </c>
      <c r="Q6229" s="23">
        <f t="shared" si="585"/>
        <v>1.4450830786514546E-2</v>
      </c>
      <c r="AL6229" s="85"/>
    </row>
    <row r="6230" spans="1:38">
      <c r="A6230" s="2">
        <f t="shared" si="587"/>
        <v>42025</v>
      </c>
      <c r="B6230" t="b">
        <f>A6230&lt;=Forecast!$C$2</f>
        <v>1</v>
      </c>
      <c r="C6230" t="b">
        <f>AND(WEEKDAY(A6230,2)&lt;6,ISNA(MATCH($A6230,Holidays!$A:$A,0)))</f>
        <v>1</v>
      </c>
      <c r="D6230" s="67">
        <f>IF($B6230,VLOOKUP($A6230,'BoE Rates'!$A:$G,MATCH("IUDLNZC",'BoE Rates'!$A$1:$G$1,0),FALSE),IF($C6230,VLOOKUP($A6230,Forecast!$A$44:$AC$15010,MATCH("IUDLNZC",Forecast!$44:$44,0),FALSE),NA()))/100</f>
        <v>2.1248E-2</v>
      </c>
      <c r="E6230" s="67">
        <f>IF($B6230,VLOOKUP($A6230,'BoE Rates'!$A:$G,MATCH("IUDLRZC",'BoE Rates'!$A$1:$G$1,0),FALSE),IF($C6230,VLOOKUP($A6230,Forecast!$A$44:$AC$15010,MATCH("IUDLRZC",Forecast!$44:$44,0),FALSE),NA()))/100</f>
        <v>-1.0326E-2</v>
      </c>
      <c r="F6230" s="67">
        <f>IF($B6230,VLOOKUP($A6230,'iBoxx indices'!$A:$B,2,FALSE),IF($C6230,VLOOKUP($A6230,Forecast!$A$44:$V$15010,MATCH("iBoxx Utilities",Forecast!$44:$44,0),FALSE),NA()))/100</f>
        <v>3.4132347170244E-2</v>
      </c>
      <c r="G6230" s="67">
        <f>F6230+Forecast!$M$13</f>
        <v>4.2132347170244E-2</v>
      </c>
      <c r="H6230" s="67">
        <f>F6230+Forecast!$M$15</f>
        <v>4.2732347170244003E-2</v>
      </c>
      <c r="I6230" s="67">
        <f>IF($B6230,VLOOKUP($A6230,'BoE Rates'!$A:$I,MATCH("IUDSOIA",'BoE Rates'!$A$1:$I$1,0),FALSE),IF($C6230,VLOOKUP($A6230,'OIS Forecast'!$A$14:$L$8549,10,FALSE),NA()))/100</f>
        <v>4.3660000000000001E-3</v>
      </c>
      <c r="J6230" s="23">
        <f>IF($A6230&lt;'CPI Forecast'!$A$5,0.02,INDEX('CPI Forecast'!$B$5:$B$50,MATCH(MIN($A6230,Forecast!$B$5),'CPI Forecast'!$A$5:$A$50,1),1))</f>
        <v>0.02</v>
      </c>
      <c r="K6230" s="23">
        <f>IF($A6230&lt;'RPI Forecast'!$A$5,0.03,INDEX('RPI Forecast'!$B$5:$B$36,MATCH(MIN($A6230,Forecast!$B$5),'RPI Forecast'!$A$5:$A$36,1),1))</f>
        <v>3.5761390841199725E-2</v>
      </c>
      <c r="L6230" s="25">
        <f t="shared" si="586"/>
        <v>1.5452343961960491E-2</v>
      </c>
      <c r="M6230" s="23">
        <f t="shared" si="582"/>
        <v>4.9667830582094119E-3</v>
      </c>
      <c r="N6230" s="23">
        <f t="shared" si="583"/>
        <v>2.169837957867049E-2</v>
      </c>
      <c r="O6230" s="23">
        <f t="shared" si="583"/>
        <v>2.2286614872788268E-2</v>
      </c>
      <c r="P6230" s="23">
        <f t="shared" si="584"/>
        <v>-1.5727982191272583E-3</v>
      </c>
      <c r="Q6230" s="23">
        <f t="shared" si="585"/>
        <v>1.3855242323768557E-2</v>
      </c>
      <c r="AL6230" s="85"/>
    </row>
    <row r="6231" spans="1:38">
      <c r="A6231" s="2">
        <f t="shared" si="587"/>
        <v>42026</v>
      </c>
      <c r="B6231" t="b">
        <f>A6231&lt;=Forecast!$C$2</f>
        <v>1</v>
      </c>
      <c r="C6231" t="b">
        <f>AND(WEEKDAY(A6231,2)&lt;6,ISNA(MATCH($A6231,Holidays!$A:$A,0)))</f>
        <v>1</v>
      </c>
      <c r="D6231" s="67">
        <f>IF($B6231,VLOOKUP($A6231,'BoE Rates'!$A:$G,MATCH("IUDLNZC",'BoE Rates'!$A$1:$G$1,0),FALSE),IF($C6231,VLOOKUP($A6231,Forecast!$A$44:$AC$15010,MATCH("IUDLNZC",Forecast!$44:$44,0),FALSE),NA()))/100</f>
        <v>2.1711000000000001E-2</v>
      </c>
      <c r="E6231" s="67">
        <f>IF($B6231,VLOOKUP($A6231,'BoE Rates'!$A:$G,MATCH("IUDLRZC",'BoE Rates'!$A$1:$G$1,0),FALSE),IF($C6231,VLOOKUP($A6231,Forecast!$A$44:$AC$15010,MATCH("IUDLRZC",Forecast!$44:$44,0),FALSE),NA()))/100</f>
        <v>-9.9310000000000006E-3</v>
      </c>
      <c r="F6231" s="67">
        <f>IF($B6231,VLOOKUP($A6231,'iBoxx indices'!$A:$B,2,FALSE),IF($C6231,VLOOKUP($A6231,Forecast!$A$44:$V$15010,MATCH("iBoxx Utilities",Forecast!$44:$44,0),FALSE),NA()))/100</f>
        <v>3.4273815516598499E-2</v>
      </c>
      <c r="G6231" s="67">
        <f>F6231+Forecast!$M$13</f>
        <v>4.2273815516598499E-2</v>
      </c>
      <c r="H6231" s="67">
        <f>F6231+Forecast!$M$15</f>
        <v>4.2873815516598496E-2</v>
      </c>
      <c r="I6231" s="67">
        <f>IF($B6231,VLOOKUP($A6231,'BoE Rates'!$A:$I,MATCH("IUDSOIA",'BoE Rates'!$A$1:$I$1,0),FALSE),IF($C6231,VLOOKUP($A6231,'OIS Forecast'!$A$14:$L$8549,10,FALSE),NA()))/100</f>
        <v>4.3249999999999999E-3</v>
      </c>
      <c r="J6231" s="23">
        <f>IF($A6231&lt;'CPI Forecast'!$A$5,0.02,INDEX('CPI Forecast'!$B$5:$B$50,MATCH(MIN($A6231,Forecast!$B$5),'CPI Forecast'!$A$5:$A$50,1),1))</f>
        <v>0.02</v>
      </c>
      <c r="K6231" s="23">
        <f>IF($A6231&lt;'RPI Forecast'!$A$5,0.03,INDEX('RPI Forecast'!$B$5:$B$36,MATCH(MIN($A6231,Forecast!$B$5),'RPI Forecast'!$A$5:$A$36,1),1))</f>
        <v>3.5761390841199725E-2</v>
      </c>
      <c r="L6231" s="25">
        <f t="shared" si="586"/>
        <v>1.5452343961960491E-2</v>
      </c>
      <c r="M6231" s="23">
        <f t="shared" si="582"/>
        <v>5.3678867340742897E-3</v>
      </c>
      <c r="N6231" s="23">
        <f t="shared" si="583"/>
        <v>2.1837074035880866E-2</v>
      </c>
      <c r="O6231" s="23">
        <f t="shared" si="583"/>
        <v>2.2425309329998422E-2</v>
      </c>
      <c r="P6231" s="23">
        <f t="shared" si="584"/>
        <v>-1.4362143035600017E-3</v>
      </c>
      <c r="Q6231" s="23">
        <f t="shared" si="585"/>
        <v>1.3993936780978933E-2</v>
      </c>
      <c r="AL6231" s="85"/>
    </row>
    <row r="6232" spans="1:38">
      <c r="A6232" s="2">
        <f t="shared" si="587"/>
        <v>42027</v>
      </c>
      <c r="B6232" t="b">
        <f>A6232&lt;=Forecast!$C$2</f>
        <v>1</v>
      </c>
      <c r="C6232" t="b">
        <f>AND(WEEKDAY(A6232,2)&lt;6,ISNA(MATCH($A6232,Holidays!$A:$A,0)))</f>
        <v>1</v>
      </c>
      <c r="D6232" s="67">
        <f>IF($B6232,VLOOKUP($A6232,'BoE Rates'!$A:$G,MATCH("IUDLNZC",'BoE Rates'!$A$1:$G$1,0),FALSE),IF($C6232,VLOOKUP($A6232,Forecast!$A$44:$AC$15010,MATCH("IUDLNZC",Forecast!$44:$44,0),FALSE),NA()))/100</f>
        <v>2.1076999999999999E-2</v>
      </c>
      <c r="E6232" s="67">
        <f>IF($B6232,VLOOKUP($A6232,'BoE Rates'!$A:$G,MATCH("IUDLRZC",'BoE Rates'!$A$1:$G$1,0),FALSE),IF($C6232,VLOOKUP($A6232,Forecast!$A$44:$AC$15010,MATCH("IUDLRZC",Forecast!$44:$44,0),FALSE),NA()))/100</f>
        <v>-1.0190999999999999E-2</v>
      </c>
      <c r="F6232" s="67">
        <f>IF($B6232,VLOOKUP($A6232,'iBoxx indices'!$A:$B,2,FALSE),IF($C6232,VLOOKUP($A6232,Forecast!$A$44:$V$15010,MATCH("iBoxx Utilities",Forecast!$44:$44,0),FALSE),NA()))/100</f>
        <v>3.3525127941988704E-2</v>
      </c>
      <c r="G6232" s="67">
        <f>F6232+Forecast!$M$13</f>
        <v>4.1525127941988704E-2</v>
      </c>
      <c r="H6232" s="67">
        <f>F6232+Forecast!$M$15</f>
        <v>4.2125127941988708E-2</v>
      </c>
      <c r="I6232" s="67">
        <f>IF($B6232,VLOOKUP($A6232,'BoE Rates'!$A:$I,MATCH("IUDSOIA",'BoE Rates'!$A$1:$I$1,0),FALSE),IF($C6232,VLOOKUP($A6232,'OIS Forecast'!$A$14:$L$8549,10,FALSE),NA()))/100</f>
        <v>4.4609999999999997E-3</v>
      </c>
      <c r="J6232" s="23">
        <f>IF($A6232&lt;'CPI Forecast'!$A$5,0.02,INDEX('CPI Forecast'!$B$5:$B$50,MATCH(MIN($A6232,Forecast!$B$5),'CPI Forecast'!$A$5:$A$50,1),1))</f>
        <v>0.02</v>
      </c>
      <c r="K6232" s="23">
        <f>IF($A6232&lt;'RPI Forecast'!$A$5,0.03,INDEX('RPI Forecast'!$B$5:$B$36,MATCH(MIN($A6232,Forecast!$B$5),'RPI Forecast'!$A$5:$A$36,1),1))</f>
        <v>3.5761390841199725E-2</v>
      </c>
      <c r="L6232" s="25">
        <f t="shared" si="586"/>
        <v>1.5452343961960491E-2</v>
      </c>
      <c r="M6232" s="23">
        <f t="shared" si="582"/>
        <v>5.1038691246441115E-3</v>
      </c>
      <c r="N6232" s="23">
        <f t="shared" si="583"/>
        <v>2.1103066609792664E-2</v>
      </c>
      <c r="O6232" s="23">
        <f t="shared" si="583"/>
        <v>2.1691301903910443E-2</v>
      </c>
      <c r="P6232" s="23">
        <f t="shared" si="584"/>
        <v>-2.1590521899979009E-3</v>
      </c>
      <c r="Q6232" s="23">
        <f t="shared" si="585"/>
        <v>1.3259929354890954E-2</v>
      </c>
      <c r="AL6232" s="85"/>
    </row>
    <row r="6233" spans="1:38">
      <c r="A6233" s="2">
        <f t="shared" si="587"/>
        <v>42028</v>
      </c>
      <c r="B6233" t="b">
        <f>A6233&lt;=Forecast!$C$2</f>
        <v>1</v>
      </c>
      <c r="C6233" t="b">
        <f>AND(WEEKDAY(A6233,2)&lt;6,ISNA(MATCH($A6233,Holidays!$A:$A,0)))</f>
        <v>0</v>
      </c>
      <c r="D6233" s="67" t="e">
        <f>IF($B6233,VLOOKUP($A6233,'BoE Rates'!$A:$G,MATCH("IUDLNZC",'BoE Rates'!$A$1:$G$1,0),FALSE),IF($C6233,VLOOKUP($A6233,Forecast!$A$44:$AC$15010,MATCH("IUDLNZC",Forecast!$44:$44,0),FALSE),NA()))/100</f>
        <v>#N/A</v>
      </c>
      <c r="E6233" s="67" t="e">
        <f>IF($B6233,VLOOKUP($A6233,'BoE Rates'!$A:$G,MATCH("IUDLRZC",'BoE Rates'!$A$1:$G$1,0),FALSE),IF($C6233,VLOOKUP($A6233,Forecast!$A$44:$AC$15010,MATCH("IUDLRZC",Forecast!$44:$44,0),FALSE),NA()))/100</f>
        <v>#N/A</v>
      </c>
      <c r="F6233" s="67" t="e">
        <f>IF($B6233,VLOOKUP($A6233,'iBoxx indices'!$A:$B,2,FALSE),IF($C6233,VLOOKUP($A6233,Forecast!$A$44:$V$15010,MATCH("iBoxx Utilities",Forecast!$44:$44,0),FALSE),NA()))/100</f>
        <v>#N/A</v>
      </c>
      <c r="G6233" s="67" t="e">
        <f>F6233+Forecast!$M$13</f>
        <v>#N/A</v>
      </c>
      <c r="H6233" s="67" t="e">
        <f>F6233+Forecast!$M$15</f>
        <v>#N/A</v>
      </c>
      <c r="I6233" s="67" t="e">
        <f>IF($B6233,VLOOKUP($A6233,'BoE Rates'!$A:$I,MATCH("IUDSOIA",'BoE Rates'!$A$1:$I$1,0),FALSE),IF($C6233,VLOOKUP($A6233,'OIS Forecast'!$A$14:$L$8549,10,FALSE),NA()))/100</f>
        <v>#N/A</v>
      </c>
      <c r="J6233" s="23">
        <f>IF($A6233&lt;'CPI Forecast'!$A$5,0.02,INDEX('CPI Forecast'!$B$5:$B$50,MATCH(MIN($A6233,Forecast!$B$5),'CPI Forecast'!$A$5:$A$50,1),1))</f>
        <v>0.02</v>
      </c>
      <c r="K6233" s="23">
        <f>IF($A6233&lt;'RPI Forecast'!$A$5,0.03,INDEX('RPI Forecast'!$B$5:$B$36,MATCH(MIN($A6233,Forecast!$B$5),'RPI Forecast'!$A$5:$A$36,1),1))</f>
        <v>3.5761390841199725E-2</v>
      </c>
      <c r="L6233" s="25">
        <f t="shared" si="586"/>
        <v>1.5452343961960491E-2</v>
      </c>
      <c r="M6233" s="23" t="e">
        <f t="shared" si="582"/>
        <v>#N/A</v>
      </c>
      <c r="N6233" s="23" t="e">
        <f t="shared" si="583"/>
        <v>#N/A</v>
      </c>
      <c r="O6233" s="23" t="e">
        <f t="shared" si="583"/>
        <v>#N/A</v>
      </c>
      <c r="P6233" s="23" t="e">
        <f t="shared" si="584"/>
        <v>#N/A</v>
      </c>
      <c r="Q6233" s="23" t="e">
        <f t="shared" si="585"/>
        <v>#N/A</v>
      </c>
      <c r="AL6233" s="85"/>
    </row>
    <row r="6234" spans="1:38">
      <c r="A6234" s="2">
        <f t="shared" si="587"/>
        <v>42029</v>
      </c>
      <c r="B6234" t="b">
        <f>A6234&lt;=Forecast!$C$2</f>
        <v>1</v>
      </c>
      <c r="C6234" t="b">
        <f>AND(WEEKDAY(A6234,2)&lt;6,ISNA(MATCH($A6234,Holidays!$A:$A,0)))</f>
        <v>0</v>
      </c>
      <c r="D6234" s="67" t="e">
        <f>IF($B6234,VLOOKUP($A6234,'BoE Rates'!$A:$G,MATCH("IUDLNZC",'BoE Rates'!$A$1:$G$1,0),FALSE),IF($C6234,VLOOKUP($A6234,Forecast!$A$44:$AC$15010,MATCH("IUDLNZC",Forecast!$44:$44,0),FALSE),NA()))/100</f>
        <v>#N/A</v>
      </c>
      <c r="E6234" s="67" t="e">
        <f>IF($B6234,VLOOKUP($A6234,'BoE Rates'!$A:$G,MATCH("IUDLRZC",'BoE Rates'!$A$1:$G$1,0),FALSE),IF($C6234,VLOOKUP($A6234,Forecast!$A$44:$AC$15010,MATCH("IUDLRZC",Forecast!$44:$44,0),FALSE),NA()))/100</f>
        <v>#N/A</v>
      </c>
      <c r="F6234" s="67" t="e">
        <f>IF($B6234,VLOOKUP($A6234,'iBoxx indices'!$A:$B,2,FALSE),IF($C6234,VLOOKUP($A6234,Forecast!$A$44:$V$15010,MATCH("iBoxx Utilities",Forecast!$44:$44,0),FALSE),NA()))/100</f>
        <v>#N/A</v>
      </c>
      <c r="G6234" s="67" t="e">
        <f>F6234+Forecast!$M$13</f>
        <v>#N/A</v>
      </c>
      <c r="H6234" s="67" t="e">
        <f>F6234+Forecast!$M$15</f>
        <v>#N/A</v>
      </c>
      <c r="I6234" s="67" t="e">
        <f>IF($B6234,VLOOKUP($A6234,'BoE Rates'!$A:$I,MATCH("IUDSOIA",'BoE Rates'!$A$1:$I$1,0),FALSE),IF($C6234,VLOOKUP($A6234,'OIS Forecast'!$A$14:$L$8549,10,FALSE),NA()))/100</f>
        <v>#N/A</v>
      </c>
      <c r="J6234" s="23">
        <f>IF($A6234&lt;'CPI Forecast'!$A$5,0.02,INDEX('CPI Forecast'!$B$5:$B$50,MATCH(MIN($A6234,Forecast!$B$5),'CPI Forecast'!$A$5:$A$50,1),1))</f>
        <v>0.02</v>
      </c>
      <c r="K6234" s="23">
        <f>IF($A6234&lt;'RPI Forecast'!$A$5,0.03,INDEX('RPI Forecast'!$B$5:$B$36,MATCH(MIN($A6234,Forecast!$B$5),'RPI Forecast'!$A$5:$A$36,1),1))</f>
        <v>3.5761390841199725E-2</v>
      </c>
      <c r="L6234" s="25">
        <f t="shared" si="586"/>
        <v>1.5452343961960491E-2</v>
      </c>
      <c r="M6234" s="23" t="e">
        <f t="shared" si="582"/>
        <v>#N/A</v>
      </c>
      <c r="N6234" s="23" t="e">
        <f t="shared" si="583"/>
        <v>#N/A</v>
      </c>
      <c r="O6234" s="23" t="e">
        <f t="shared" si="583"/>
        <v>#N/A</v>
      </c>
      <c r="P6234" s="23" t="e">
        <f t="shared" si="584"/>
        <v>#N/A</v>
      </c>
      <c r="Q6234" s="23" t="e">
        <f t="shared" si="585"/>
        <v>#N/A</v>
      </c>
      <c r="AL6234" s="85"/>
    </row>
    <row r="6235" spans="1:38">
      <c r="A6235" s="2">
        <f t="shared" si="587"/>
        <v>42030</v>
      </c>
      <c r="B6235" t="b">
        <f>A6235&lt;=Forecast!$C$2</f>
        <v>1</v>
      </c>
      <c r="C6235" t="b">
        <f>AND(WEEKDAY(A6235,2)&lt;6,ISNA(MATCH($A6235,Holidays!$A:$A,0)))</f>
        <v>1</v>
      </c>
      <c r="D6235" s="67">
        <f>IF($B6235,VLOOKUP($A6235,'BoE Rates'!$A:$G,MATCH("IUDLNZC",'BoE Rates'!$A$1:$G$1,0),FALSE),IF($C6235,VLOOKUP($A6235,Forecast!$A$44:$AC$15010,MATCH("IUDLNZC",Forecast!$44:$44,0),FALSE),NA()))/100</f>
        <v>2.1191000000000002E-2</v>
      </c>
      <c r="E6235" s="67">
        <f>IF($B6235,VLOOKUP($A6235,'BoE Rates'!$A:$G,MATCH("IUDLRZC",'BoE Rates'!$A$1:$G$1,0),FALSE),IF($C6235,VLOOKUP($A6235,Forecast!$A$44:$AC$15010,MATCH("IUDLRZC",Forecast!$44:$44,0),FALSE),NA()))/100</f>
        <v>-9.9539999999999993E-3</v>
      </c>
      <c r="F6235" s="67">
        <f>IF($B6235,VLOOKUP($A6235,'iBoxx indices'!$A:$B,2,FALSE),IF($C6235,VLOOKUP($A6235,Forecast!$A$44:$V$15010,MATCH("iBoxx Utilities",Forecast!$44:$44,0),FALSE),NA()))/100</f>
        <v>3.3461680895183102E-2</v>
      </c>
      <c r="G6235" s="67">
        <f>F6235+Forecast!$M$13</f>
        <v>4.1461680895183102E-2</v>
      </c>
      <c r="H6235" s="67">
        <f>F6235+Forecast!$M$15</f>
        <v>4.2061680895183098E-2</v>
      </c>
      <c r="I6235" s="67">
        <f>IF($B6235,VLOOKUP($A6235,'BoE Rates'!$A:$I,MATCH("IUDSOIA",'BoE Rates'!$A$1:$I$1,0),FALSE),IF($C6235,VLOOKUP($A6235,'OIS Forecast'!$A$14:$L$8549,10,FALSE),NA()))/100</f>
        <v>4.4429999999999999E-3</v>
      </c>
      <c r="J6235" s="23">
        <f>IF($A6235&lt;'CPI Forecast'!$A$5,0.02,INDEX('CPI Forecast'!$B$5:$B$50,MATCH(MIN($A6235,Forecast!$B$5),'CPI Forecast'!$A$5:$A$50,1),1))</f>
        <v>0.02</v>
      </c>
      <c r="K6235" s="23">
        <f>IF($A6235&lt;'RPI Forecast'!$A$5,0.03,INDEX('RPI Forecast'!$B$5:$B$36,MATCH(MIN($A6235,Forecast!$B$5),'RPI Forecast'!$A$5:$A$36,1),1))</f>
        <v>3.5761390841199725E-2</v>
      </c>
      <c r="L6235" s="25">
        <f t="shared" si="586"/>
        <v>1.5452343961960491E-2</v>
      </c>
      <c r="M6235" s="23">
        <f t="shared" si="582"/>
        <v>5.3445313301632158E-3</v>
      </c>
      <c r="N6235" s="23">
        <f t="shared" si="583"/>
        <v>2.1040863622728612E-2</v>
      </c>
      <c r="O6235" s="23">
        <f t="shared" si="583"/>
        <v>2.1629098916846168E-2</v>
      </c>
      <c r="P6235" s="23">
        <f t="shared" si="584"/>
        <v>-2.2203086216111556E-3</v>
      </c>
      <c r="Q6235" s="23">
        <f t="shared" si="585"/>
        <v>1.3197726367826457E-2</v>
      </c>
      <c r="AL6235" s="85"/>
    </row>
    <row r="6236" spans="1:38">
      <c r="A6236" s="2">
        <f t="shared" si="587"/>
        <v>42031</v>
      </c>
      <c r="B6236" t="b">
        <f>A6236&lt;=Forecast!$C$2</f>
        <v>1</v>
      </c>
      <c r="C6236" t="b">
        <f>AND(WEEKDAY(A6236,2)&lt;6,ISNA(MATCH($A6236,Holidays!$A:$A,0)))</f>
        <v>1</v>
      </c>
      <c r="D6236" s="67">
        <f>IF($B6236,VLOOKUP($A6236,'BoE Rates'!$A:$G,MATCH("IUDLNZC",'BoE Rates'!$A$1:$G$1,0),FALSE),IF($C6236,VLOOKUP($A6236,Forecast!$A$44:$AC$15010,MATCH("IUDLNZC",Forecast!$44:$44,0),FALSE),NA()))/100</f>
        <v>2.1122000000000002E-2</v>
      </c>
      <c r="E6236" s="67">
        <f>IF($B6236,VLOOKUP($A6236,'BoE Rates'!$A:$G,MATCH("IUDLRZC",'BoE Rates'!$A$1:$G$1,0),FALSE),IF($C6236,VLOOKUP($A6236,Forecast!$A$44:$AC$15010,MATCH("IUDLRZC",Forecast!$44:$44,0),FALSE),NA()))/100</f>
        <v>-9.7219999999999997E-3</v>
      </c>
      <c r="F6236" s="67">
        <f>IF($B6236,VLOOKUP($A6236,'iBoxx indices'!$A:$B,2,FALSE),IF($C6236,VLOOKUP($A6236,Forecast!$A$44:$V$15010,MATCH("iBoxx Utilities",Forecast!$44:$44,0),FALSE),NA()))/100</f>
        <v>3.3340630529560399E-2</v>
      </c>
      <c r="G6236" s="67">
        <f>F6236+Forecast!$M$13</f>
        <v>4.1340630529560399E-2</v>
      </c>
      <c r="H6236" s="67">
        <f>F6236+Forecast!$M$15</f>
        <v>4.1940630529560402E-2</v>
      </c>
      <c r="I6236" s="67">
        <f>IF($B6236,VLOOKUP($A6236,'BoE Rates'!$A:$I,MATCH("IUDSOIA",'BoE Rates'!$A$1:$I$1,0),FALSE),IF($C6236,VLOOKUP($A6236,'OIS Forecast'!$A$14:$L$8549,10,FALSE),NA()))/100</f>
        <v>4.3219999999999995E-3</v>
      </c>
      <c r="J6236" s="23">
        <f>IF($A6236&lt;'CPI Forecast'!$A$5,0.02,INDEX('CPI Forecast'!$B$5:$B$50,MATCH(MIN($A6236,Forecast!$B$5),'CPI Forecast'!$A$5:$A$50,1),1))</f>
        <v>0.02</v>
      </c>
      <c r="K6236" s="23">
        <f>IF($A6236&lt;'RPI Forecast'!$A$5,0.03,INDEX('RPI Forecast'!$B$5:$B$36,MATCH(MIN($A6236,Forecast!$B$5),'RPI Forecast'!$A$5:$A$36,1),1))</f>
        <v>3.5761390841199725E-2</v>
      </c>
      <c r="L6236" s="25">
        <f t="shared" si="586"/>
        <v>1.5452343961960491E-2</v>
      </c>
      <c r="M6236" s="23">
        <f t="shared" si="582"/>
        <v>5.5801162739623766E-3</v>
      </c>
      <c r="N6236" s="23">
        <f t="shared" si="583"/>
        <v>2.0922186793686848E-2</v>
      </c>
      <c r="O6236" s="23">
        <f t="shared" si="583"/>
        <v>2.1510422087804404E-2</v>
      </c>
      <c r="P6236" s="23">
        <f t="shared" si="584"/>
        <v>-2.3371795213116275E-3</v>
      </c>
      <c r="Q6236" s="23">
        <f t="shared" si="585"/>
        <v>1.3079049538784693E-2</v>
      </c>
      <c r="AL6236" s="85"/>
    </row>
    <row r="6237" spans="1:38">
      <c r="A6237" s="2">
        <f t="shared" si="587"/>
        <v>42032</v>
      </c>
      <c r="B6237" t="b">
        <f>A6237&lt;=Forecast!$C$2</f>
        <v>1</v>
      </c>
      <c r="C6237" t="b">
        <f>AND(WEEKDAY(A6237,2)&lt;6,ISNA(MATCH($A6237,Holidays!$A:$A,0)))</f>
        <v>1</v>
      </c>
      <c r="D6237" s="67">
        <f>IF($B6237,VLOOKUP($A6237,'BoE Rates'!$A:$G,MATCH("IUDLNZC",'BoE Rates'!$A$1:$G$1,0),FALSE),IF($C6237,VLOOKUP($A6237,Forecast!$A$44:$AC$15010,MATCH("IUDLNZC",Forecast!$44:$44,0),FALSE),NA()))/100</f>
        <v>2.1129999999999999E-2</v>
      </c>
      <c r="E6237" s="67">
        <f>IF($B6237,VLOOKUP($A6237,'BoE Rates'!$A:$G,MATCH("IUDLRZC",'BoE Rates'!$A$1:$G$1,0),FALSE),IF($C6237,VLOOKUP($A6237,Forecast!$A$44:$AC$15010,MATCH("IUDLRZC",Forecast!$44:$44,0),FALSE),NA()))/100</f>
        <v>-9.5849999999999998E-3</v>
      </c>
      <c r="F6237" s="67">
        <f>IF($B6237,VLOOKUP($A6237,'iBoxx indices'!$A:$B,2,FALSE),IF($C6237,VLOOKUP($A6237,Forecast!$A$44:$V$15010,MATCH("iBoxx Utilities",Forecast!$44:$44,0),FALSE),NA()))/100</f>
        <v>3.3299473960960696E-2</v>
      </c>
      <c r="G6237" s="67">
        <f>F6237+Forecast!$M$13</f>
        <v>4.1299473960960696E-2</v>
      </c>
      <c r="H6237" s="67">
        <f>F6237+Forecast!$M$15</f>
        <v>4.1899473960960693E-2</v>
      </c>
      <c r="I6237" s="67">
        <f>IF($B6237,VLOOKUP($A6237,'BoE Rates'!$A:$I,MATCH("IUDSOIA",'BoE Rates'!$A$1:$I$1,0),FALSE),IF($C6237,VLOOKUP($A6237,'OIS Forecast'!$A$14:$L$8549,10,FALSE),NA()))/100</f>
        <v>4.4740000000000005E-3</v>
      </c>
      <c r="J6237" s="23">
        <f>IF($A6237&lt;'CPI Forecast'!$A$5,0.02,INDEX('CPI Forecast'!$B$5:$B$50,MATCH(MIN($A6237,Forecast!$B$5),'CPI Forecast'!$A$5:$A$50,1),1))</f>
        <v>0.02</v>
      </c>
      <c r="K6237" s="23">
        <f>IF($A6237&lt;'RPI Forecast'!$A$5,0.03,INDEX('RPI Forecast'!$B$5:$B$36,MATCH(MIN($A6237,Forecast!$B$5),'RPI Forecast'!$A$5:$A$36,1),1))</f>
        <v>3.5761390841199725E-2</v>
      </c>
      <c r="L6237" s="25">
        <f t="shared" si="586"/>
        <v>1.5452343961960491E-2</v>
      </c>
      <c r="M6237" s="23">
        <f t="shared" si="582"/>
        <v>5.7192332450850536E-3</v>
      </c>
      <c r="N6237" s="23">
        <f t="shared" si="583"/>
        <v>2.0881837216628174E-2</v>
      </c>
      <c r="O6237" s="23">
        <f t="shared" si="583"/>
        <v>2.147007251074573E-2</v>
      </c>
      <c r="P6237" s="23">
        <f t="shared" si="584"/>
        <v>-2.376915090684828E-3</v>
      </c>
      <c r="Q6237" s="23">
        <f t="shared" si="585"/>
        <v>1.3038699961726019E-2</v>
      </c>
      <c r="AL6237" s="85"/>
    </row>
    <row r="6238" spans="1:38">
      <c r="A6238" s="2">
        <f t="shared" si="587"/>
        <v>42033</v>
      </c>
      <c r="B6238" t="b">
        <f>A6238&lt;=Forecast!$C$2</f>
        <v>1</v>
      </c>
      <c r="C6238" t="b">
        <f>AND(WEEKDAY(A6238,2)&lt;6,ISNA(MATCH($A6238,Holidays!$A:$A,0)))</f>
        <v>1</v>
      </c>
      <c r="D6238" s="67">
        <f>IF($B6238,VLOOKUP($A6238,'BoE Rates'!$A:$G,MATCH("IUDLNZC",'BoE Rates'!$A$1:$G$1,0),FALSE),IF($C6238,VLOOKUP($A6238,Forecast!$A$44:$AC$15010,MATCH("IUDLNZC",Forecast!$44:$44,0),FALSE),NA()))/100</f>
        <v>2.0821999999999997E-2</v>
      </c>
      <c r="E6238" s="67">
        <f>IF($B6238,VLOOKUP($A6238,'BoE Rates'!$A:$G,MATCH("IUDLRZC",'BoE Rates'!$A$1:$G$1,0),FALSE),IF($C6238,VLOOKUP($A6238,Forecast!$A$44:$AC$15010,MATCH("IUDLRZC",Forecast!$44:$44,0),FALSE),NA()))/100</f>
        <v>-9.5519999999999997E-3</v>
      </c>
      <c r="F6238" s="67">
        <f>IF($B6238,VLOOKUP($A6238,'iBoxx indices'!$A:$B,2,FALSE),IF($C6238,VLOOKUP($A6238,Forecast!$A$44:$V$15010,MATCH("iBoxx Utilities",Forecast!$44:$44,0),FALSE),NA()))/100</f>
        <v>3.3007797967448196E-2</v>
      </c>
      <c r="G6238" s="67">
        <f>F6238+Forecast!$M$13</f>
        <v>4.1007797967448197E-2</v>
      </c>
      <c r="H6238" s="67">
        <f>F6238+Forecast!$M$15</f>
        <v>4.1607797967448193E-2</v>
      </c>
      <c r="I6238" s="67">
        <f>IF($B6238,VLOOKUP($A6238,'BoE Rates'!$A:$I,MATCH("IUDSOIA",'BoE Rates'!$A$1:$I$1,0),FALSE),IF($C6238,VLOOKUP($A6238,'OIS Forecast'!$A$14:$L$8549,10,FALSE),NA()))/100</f>
        <v>4.4069999999999995E-3</v>
      </c>
      <c r="J6238" s="23">
        <f>IF($A6238&lt;'CPI Forecast'!$A$5,0.02,INDEX('CPI Forecast'!$B$5:$B$50,MATCH(MIN($A6238,Forecast!$B$5),'CPI Forecast'!$A$5:$A$50,1),1))</f>
        <v>0.02</v>
      </c>
      <c r="K6238" s="23">
        <f>IF($A6238&lt;'RPI Forecast'!$A$5,0.03,INDEX('RPI Forecast'!$B$5:$B$36,MATCH(MIN($A6238,Forecast!$B$5),'RPI Forecast'!$A$5:$A$36,1),1))</f>
        <v>3.5761390841199725E-2</v>
      </c>
      <c r="L6238" s="25">
        <f t="shared" si="586"/>
        <v>1.5452343961960491E-2</v>
      </c>
      <c r="M6238" s="23">
        <f t="shared" si="582"/>
        <v>5.7527431724357925E-3</v>
      </c>
      <c r="N6238" s="23">
        <f t="shared" si="583"/>
        <v>2.059588036024329E-2</v>
      </c>
      <c r="O6238" s="23">
        <f t="shared" si="583"/>
        <v>2.1184115654361069E-2</v>
      </c>
      <c r="P6238" s="23">
        <f t="shared" si="584"/>
        <v>-2.6585204836755416E-3</v>
      </c>
      <c r="Q6238" s="23">
        <f t="shared" si="585"/>
        <v>1.2752743105341358E-2</v>
      </c>
      <c r="AL6238" s="85"/>
    </row>
    <row r="6239" spans="1:38">
      <c r="A6239" s="2">
        <f t="shared" si="587"/>
        <v>42034</v>
      </c>
      <c r="B6239" t="b">
        <f>A6239&lt;=Forecast!$C$2</f>
        <v>1</v>
      </c>
      <c r="C6239" t="b">
        <f>AND(WEEKDAY(A6239,2)&lt;6,ISNA(MATCH($A6239,Holidays!$A:$A,0)))</f>
        <v>1</v>
      </c>
      <c r="D6239" s="67">
        <f>IF($B6239,VLOOKUP($A6239,'BoE Rates'!$A:$G,MATCH("IUDLNZC",'BoE Rates'!$A$1:$G$1,0),FALSE),IF($C6239,VLOOKUP($A6239,Forecast!$A$44:$AC$15010,MATCH("IUDLNZC",Forecast!$44:$44,0),FALSE),NA()))/100</f>
        <v>2.0083000000000004E-2</v>
      </c>
      <c r="E6239" s="67">
        <f>IF($B6239,VLOOKUP($A6239,'BoE Rates'!$A:$G,MATCH("IUDLRZC",'BoE Rates'!$A$1:$G$1,0),FALSE),IF($C6239,VLOOKUP($A6239,Forecast!$A$44:$AC$15010,MATCH("IUDLRZC",Forecast!$44:$44,0),FALSE),NA()))/100</f>
        <v>-9.8589999999999997E-3</v>
      </c>
      <c r="F6239" s="67">
        <f>IF($B6239,VLOOKUP($A6239,'iBoxx indices'!$A:$B,2,FALSE),IF($C6239,VLOOKUP($A6239,Forecast!$A$44:$V$15010,MATCH("iBoxx Utilities",Forecast!$44:$44,0),FALSE),NA()))/100</f>
        <v>3.2421817636915498E-2</v>
      </c>
      <c r="G6239" s="67">
        <f>F6239+Forecast!$M$13</f>
        <v>4.0421817636915498E-2</v>
      </c>
      <c r="H6239" s="67">
        <f>F6239+Forecast!$M$15</f>
        <v>4.1021817636915495E-2</v>
      </c>
      <c r="I6239" s="67">
        <f>IF($B6239,VLOOKUP($A6239,'BoE Rates'!$A:$I,MATCH("IUDSOIA",'BoE Rates'!$A$1:$I$1,0),FALSE),IF($C6239,VLOOKUP($A6239,'OIS Forecast'!$A$14:$L$8549,10,FALSE),NA()))/100</f>
        <v>4.1949999999999999E-3</v>
      </c>
      <c r="J6239" s="23">
        <f>IF($A6239&lt;'CPI Forecast'!$A$5,0.02,INDEX('CPI Forecast'!$B$5:$B$50,MATCH(MIN($A6239,Forecast!$B$5),'CPI Forecast'!$A$5:$A$50,1),1))</f>
        <v>0.02</v>
      </c>
      <c r="K6239" s="23">
        <f>IF($A6239&lt;'RPI Forecast'!$A$5,0.03,INDEX('RPI Forecast'!$B$5:$B$36,MATCH(MIN($A6239,Forecast!$B$5),'RPI Forecast'!$A$5:$A$36,1),1))</f>
        <v>3.5761390841199725E-2</v>
      </c>
      <c r="L6239" s="25">
        <f t="shared" si="586"/>
        <v>1.5452343961960491E-2</v>
      </c>
      <c r="M6239" s="23">
        <f t="shared" si="582"/>
        <v>5.4409993028394776E-3</v>
      </c>
      <c r="N6239" s="23">
        <f t="shared" si="583"/>
        <v>2.0021389840113368E-2</v>
      </c>
      <c r="O6239" s="23">
        <f t="shared" si="583"/>
        <v>2.0609625134230924E-2</v>
      </c>
      <c r="P6239" s="23">
        <f t="shared" si="584"/>
        <v>-3.224268865218094E-3</v>
      </c>
      <c r="Q6239" s="23">
        <f t="shared" si="585"/>
        <v>1.2178252585211213E-2</v>
      </c>
      <c r="AL6239" s="85"/>
    </row>
    <row r="6240" spans="1:38">
      <c r="A6240" s="2">
        <f t="shared" si="587"/>
        <v>42035</v>
      </c>
      <c r="B6240" t="b">
        <f>A6240&lt;=Forecast!$C$2</f>
        <v>1</v>
      </c>
      <c r="C6240" t="b">
        <f>AND(WEEKDAY(A6240,2)&lt;6,ISNA(MATCH($A6240,Holidays!$A:$A,0)))</f>
        <v>0</v>
      </c>
      <c r="D6240" s="67" t="e">
        <f>IF($B6240,VLOOKUP($A6240,'BoE Rates'!$A:$G,MATCH("IUDLNZC",'BoE Rates'!$A$1:$G$1,0),FALSE),IF($C6240,VLOOKUP($A6240,Forecast!$A$44:$AC$15010,MATCH("IUDLNZC",Forecast!$44:$44,0),FALSE),NA()))/100</f>
        <v>#N/A</v>
      </c>
      <c r="E6240" s="67" t="e">
        <f>IF($B6240,VLOOKUP($A6240,'BoE Rates'!$A:$G,MATCH("IUDLRZC",'BoE Rates'!$A$1:$G$1,0),FALSE),IF($C6240,VLOOKUP($A6240,Forecast!$A$44:$AC$15010,MATCH("IUDLRZC",Forecast!$44:$44,0),FALSE),NA()))/100</f>
        <v>#N/A</v>
      </c>
      <c r="F6240" s="67">
        <f>IF($B6240,VLOOKUP($A6240,'iBoxx indices'!$A:$B,2,FALSE),IF($C6240,VLOOKUP($A6240,Forecast!$A$44:$V$15010,MATCH("iBoxx Utilities",Forecast!$44:$44,0),FALSE),NA()))/100</f>
        <v>3.2419997385593799E-2</v>
      </c>
      <c r="G6240" s="67">
        <f>F6240+Forecast!$M$13</f>
        <v>4.0419997385593799E-2</v>
      </c>
      <c r="H6240" s="67">
        <f>F6240+Forecast!$M$15</f>
        <v>4.1019997385593795E-2</v>
      </c>
      <c r="I6240" s="67" t="e">
        <f>IF($B6240,VLOOKUP($A6240,'BoE Rates'!$A:$I,MATCH("IUDSOIA",'BoE Rates'!$A$1:$I$1,0),FALSE),IF($C6240,VLOOKUP($A6240,'OIS Forecast'!$A$14:$L$8549,10,FALSE),NA()))/100</f>
        <v>#N/A</v>
      </c>
      <c r="J6240" s="23">
        <f>IF($A6240&lt;'CPI Forecast'!$A$5,0.02,INDEX('CPI Forecast'!$B$5:$B$50,MATCH(MIN($A6240,Forecast!$B$5),'CPI Forecast'!$A$5:$A$50,1),1))</f>
        <v>0.02</v>
      </c>
      <c r="K6240" s="23">
        <f>IF($A6240&lt;'RPI Forecast'!$A$5,0.03,INDEX('RPI Forecast'!$B$5:$B$36,MATCH(MIN($A6240,Forecast!$B$5),'RPI Forecast'!$A$5:$A$36,1),1))</f>
        <v>3.5761390841199725E-2</v>
      </c>
      <c r="L6240" s="25">
        <f t="shared" si="586"/>
        <v>1.5452343961960491E-2</v>
      </c>
      <c r="M6240" s="23" t="e">
        <f t="shared" si="582"/>
        <v>#N/A</v>
      </c>
      <c r="N6240" s="23">
        <f t="shared" si="583"/>
        <v>2.0019605279993913E-2</v>
      </c>
      <c r="O6240" s="23">
        <f t="shared" si="583"/>
        <v>2.0607840574111469E-2</v>
      </c>
      <c r="P6240" s="23">
        <f t="shared" si="584"/>
        <v>-3.2260262693246666E-3</v>
      </c>
      <c r="Q6240" s="23">
        <f t="shared" si="585"/>
        <v>1.217646802509198E-2</v>
      </c>
      <c r="AL6240" s="85"/>
    </row>
    <row r="6241" spans="1:38">
      <c r="A6241" s="2">
        <f t="shared" si="587"/>
        <v>42036</v>
      </c>
      <c r="B6241" t="b">
        <f>A6241&lt;=Forecast!$C$2</f>
        <v>1</v>
      </c>
      <c r="C6241" t="b">
        <f>AND(WEEKDAY(A6241,2)&lt;6,ISNA(MATCH($A6241,Holidays!$A:$A,0)))</f>
        <v>0</v>
      </c>
      <c r="D6241" s="67" t="e">
        <f>IF($B6241,VLOOKUP($A6241,'BoE Rates'!$A:$G,MATCH("IUDLNZC",'BoE Rates'!$A$1:$G$1,0),FALSE),IF($C6241,VLOOKUP($A6241,Forecast!$A$44:$AC$15010,MATCH("IUDLNZC",Forecast!$44:$44,0),FALSE),NA()))/100</f>
        <v>#N/A</v>
      </c>
      <c r="E6241" s="67" t="e">
        <f>IF($B6241,VLOOKUP($A6241,'BoE Rates'!$A:$G,MATCH("IUDLRZC",'BoE Rates'!$A$1:$G$1,0),FALSE),IF($C6241,VLOOKUP($A6241,Forecast!$A$44:$AC$15010,MATCH("IUDLRZC",Forecast!$44:$44,0),FALSE),NA()))/100</f>
        <v>#N/A</v>
      </c>
      <c r="F6241" s="67" t="e">
        <f>IF($B6241,VLOOKUP($A6241,'iBoxx indices'!$A:$B,2,FALSE),IF($C6241,VLOOKUP($A6241,Forecast!$A$44:$V$15010,MATCH("iBoxx Utilities",Forecast!$44:$44,0),FALSE),NA()))/100</f>
        <v>#N/A</v>
      </c>
      <c r="G6241" s="67" t="e">
        <f>F6241+Forecast!$M$13</f>
        <v>#N/A</v>
      </c>
      <c r="H6241" s="67" t="e">
        <f>F6241+Forecast!$M$15</f>
        <v>#N/A</v>
      </c>
      <c r="I6241" s="67" t="e">
        <f>IF($B6241,VLOOKUP($A6241,'BoE Rates'!$A:$I,MATCH("IUDSOIA",'BoE Rates'!$A$1:$I$1,0),FALSE),IF($C6241,VLOOKUP($A6241,'OIS Forecast'!$A$14:$L$8549,10,FALSE),NA()))/100</f>
        <v>#N/A</v>
      </c>
      <c r="J6241" s="23">
        <f>IF($A6241&lt;'CPI Forecast'!$A$5,0.02,INDEX('CPI Forecast'!$B$5:$B$50,MATCH(MIN($A6241,Forecast!$B$5),'CPI Forecast'!$A$5:$A$50,1),1))</f>
        <v>0.02</v>
      </c>
      <c r="K6241" s="23">
        <f>IF($A6241&lt;'RPI Forecast'!$A$5,0.03,INDEX('RPI Forecast'!$B$5:$B$36,MATCH(MIN($A6241,Forecast!$B$5),'RPI Forecast'!$A$5:$A$36,1),1))</f>
        <v>3.5761390841199725E-2</v>
      </c>
      <c r="L6241" s="25">
        <f t="shared" si="586"/>
        <v>1.5452343961960491E-2</v>
      </c>
      <c r="M6241" s="23" t="e">
        <f t="shared" si="582"/>
        <v>#N/A</v>
      </c>
      <c r="N6241" s="23" t="e">
        <f t="shared" si="583"/>
        <v>#N/A</v>
      </c>
      <c r="O6241" s="23" t="e">
        <f t="shared" si="583"/>
        <v>#N/A</v>
      </c>
      <c r="P6241" s="23" t="e">
        <f t="shared" si="584"/>
        <v>#N/A</v>
      </c>
      <c r="Q6241" s="23" t="e">
        <f t="shared" si="585"/>
        <v>#N/A</v>
      </c>
      <c r="AL6241" s="85"/>
    </row>
    <row r="6242" spans="1:38">
      <c r="A6242" s="2">
        <f t="shared" si="587"/>
        <v>42037</v>
      </c>
      <c r="B6242" t="b">
        <f>A6242&lt;=Forecast!$C$2</f>
        <v>1</v>
      </c>
      <c r="C6242" t="b">
        <f>AND(WEEKDAY(A6242,2)&lt;6,ISNA(MATCH($A6242,Holidays!$A:$A,0)))</f>
        <v>1</v>
      </c>
      <c r="D6242" s="67">
        <f>IF($B6242,VLOOKUP($A6242,'BoE Rates'!$A:$G,MATCH("IUDLNZC",'BoE Rates'!$A$1:$G$1,0),FALSE),IF($C6242,VLOOKUP($A6242,Forecast!$A$44:$AC$15010,MATCH("IUDLNZC",Forecast!$44:$44,0),FALSE),NA()))/100</f>
        <v>2.0183E-2</v>
      </c>
      <c r="E6242" s="67">
        <f>IF($B6242,VLOOKUP($A6242,'BoE Rates'!$A:$G,MATCH("IUDLRZC",'BoE Rates'!$A$1:$G$1,0),FALSE),IF($C6242,VLOOKUP($A6242,Forecast!$A$44:$AC$15010,MATCH("IUDLRZC",Forecast!$44:$44,0),FALSE),NA()))/100</f>
        <v>-9.8490000000000001E-3</v>
      </c>
      <c r="F6242" s="67">
        <f>IF($B6242,VLOOKUP($A6242,'iBoxx indices'!$A:$B,2,FALSE),IF($C6242,VLOOKUP($A6242,Forecast!$A$44:$V$15010,MATCH("iBoxx Utilities",Forecast!$44:$44,0),FALSE),NA()))/100</f>
        <v>3.2498060609848098E-2</v>
      </c>
      <c r="G6242" s="67">
        <f>F6242+Forecast!$M$13</f>
        <v>4.0498060609848098E-2</v>
      </c>
      <c r="H6242" s="67">
        <f>F6242+Forecast!$M$15</f>
        <v>4.1098060609848094E-2</v>
      </c>
      <c r="I6242" s="67">
        <f>IF($B6242,VLOOKUP($A6242,'BoE Rates'!$A:$I,MATCH("IUDSOIA",'BoE Rates'!$A$1:$I$1,0),FALSE),IF($C6242,VLOOKUP($A6242,'OIS Forecast'!$A$14:$L$8549,10,FALSE),NA()))/100</f>
        <v>4.4429999999999999E-3</v>
      </c>
      <c r="J6242" s="23">
        <f>IF($A6242&lt;'CPI Forecast'!$A$5,0.02,INDEX('CPI Forecast'!$B$5:$B$50,MATCH(MIN($A6242,Forecast!$B$5),'CPI Forecast'!$A$5:$A$50,1),1))</f>
        <v>0.02</v>
      </c>
      <c r="K6242" s="23">
        <f>IF($A6242&lt;'RPI Forecast'!$A$5,0.03,INDEX('RPI Forecast'!$B$5:$B$36,MATCH(MIN($A6242,Forecast!$B$5),'RPI Forecast'!$A$5:$A$36,1),1))</f>
        <v>3.5761390841199725E-2</v>
      </c>
      <c r="L6242" s="25">
        <f t="shared" si="586"/>
        <v>1.5452343961960491E-2</v>
      </c>
      <c r="M6242" s="23">
        <f t="shared" si="582"/>
        <v>5.4511538262791426E-3</v>
      </c>
      <c r="N6242" s="23">
        <f t="shared" si="583"/>
        <v>2.0096137852792406E-2</v>
      </c>
      <c r="O6242" s="23">
        <f t="shared" si="583"/>
        <v>2.0684373146909962E-2</v>
      </c>
      <c r="P6242" s="23">
        <f t="shared" si="584"/>
        <v>-3.1506583081855055E-3</v>
      </c>
      <c r="Q6242" s="23">
        <f t="shared" si="585"/>
        <v>1.2253000597890251E-2</v>
      </c>
      <c r="AL6242" s="85"/>
    </row>
    <row r="6243" spans="1:38">
      <c r="A6243" s="2">
        <f t="shared" si="587"/>
        <v>42038</v>
      </c>
      <c r="B6243" t="b">
        <f>A6243&lt;=Forecast!$C$2</f>
        <v>1</v>
      </c>
      <c r="C6243" t="b">
        <f>AND(WEEKDAY(A6243,2)&lt;6,ISNA(MATCH($A6243,Holidays!$A:$A,0)))</f>
        <v>1</v>
      </c>
      <c r="D6243" s="67">
        <f>IF($B6243,VLOOKUP($A6243,'BoE Rates'!$A:$G,MATCH("IUDLNZC",'BoE Rates'!$A$1:$G$1,0),FALSE),IF($C6243,VLOOKUP($A6243,Forecast!$A$44:$AC$15010,MATCH("IUDLNZC",Forecast!$44:$44,0),FALSE),NA()))/100</f>
        <v>2.0985999999999998E-2</v>
      </c>
      <c r="E6243" s="67">
        <f>IF($B6243,VLOOKUP($A6243,'BoE Rates'!$A:$G,MATCH("IUDLRZC",'BoE Rates'!$A$1:$G$1,0),FALSE),IF($C6243,VLOOKUP($A6243,Forecast!$A$44:$AC$15010,MATCH("IUDLRZC",Forecast!$44:$44,0),FALSE),NA()))/100</f>
        <v>-9.3460000000000001E-3</v>
      </c>
      <c r="F6243" s="67">
        <f>IF($B6243,VLOOKUP($A6243,'iBoxx indices'!$A:$B,2,FALSE),IF($C6243,VLOOKUP($A6243,Forecast!$A$44:$V$15010,MATCH("iBoxx Utilities",Forecast!$44:$44,0),FALSE),NA()))/100</f>
        <v>3.3100618207105997E-2</v>
      </c>
      <c r="G6243" s="67">
        <f>F6243+Forecast!$M$13</f>
        <v>4.1100618207105998E-2</v>
      </c>
      <c r="H6243" s="67">
        <f>F6243+Forecast!$M$15</f>
        <v>4.1700618207105994E-2</v>
      </c>
      <c r="I6243" s="67">
        <f>IF($B6243,VLOOKUP($A6243,'BoE Rates'!$A:$I,MATCH("IUDSOIA",'BoE Rates'!$A$1:$I$1,0),FALSE),IF($C6243,VLOOKUP($A6243,'OIS Forecast'!$A$14:$L$8549,10,FALSE),NA()))/100</f>
        <v>4.5000000000000005E-3</v>
      </c>
      <c r="J6243" s="23">
        <f>IF($A6243&lt;'CPI Forecast'!$A$5,0.02,INDEX('CPI Forecast'!$B$5:$B$50,MATCH(MIN($A6243,Forecast!$B$5),'CPI Forecast'!$A$5:$A$50,1),1))</f>
        <v>0.02</v>
      </c>
      <c r="K6243" s="23">
        <f>IF($A6243&lt;'RPI Forecast'!$A$5,0.03,INDEX('RPI Forecast'!$B$5:$B$36,MATCH(MIN($A6243,Forecast!$B$5),'RPI Forecast'!$A$5:$A$36,1),1))</f>
        <v>3.5761390841199725E-2</v>
      </c>
      <c r="L6243" s="25">
        <f t="shared" si="586"/>
        <v>1.5452343961960491E-2</v>
      </c>
      <c r="M6243" s="23">
        <f t="shared" si="582"/>
        <v>5.9619263552921353E-3</v>
      </c>
      <c r="N6243" s="23">
        <f t="shared" si="583"/>
        <v>2.0686880595202073E-2</v>
      </c>
      <c r="O6243" s="23">
        <f t="shared" si="583"/>
        <v>2.1275115889319629E-2</v>
      </c>
      <c r="P6243" s="23">
        <f t="shared" si="584"/>
        <v>-2.5689050177211126E-3</v>
      </c>
      <c r="Q6243" s="23">
        <f t="shared" si="585"/>
        <v>1.284374334030014E-2</v>
      </c>
      <c r="AL6243" s="85"/>
    </row>
    <row r="6244" spans="1:38">
      <c r="A6244" s="2">
        <f t="shared" si="587"/>
        <v>42039</v>
      </c>
      <c r="B6244" t="b">
        <f>A6244&lt;=Forecast!$C$2</f>
        <v>1</v>
      </c>
      <c r="C6244" t="b">
        <f>AND(WEEKDAY(A6244,2)&lt;6,ISNA(MATCH($A6244,Holidays!$A:$A,0)))</f>
        <v>1</v>
      </c>
      <c r="D6244" s="67">
        <f>IF($B6244,VLOOKUP($A6244,'BoE Rates'!$A:$G,MATCH("IUDLNZC",'BoE Rates'!$A$1:$G$1,0),FALSE),IF($C6244,VLOOKUP($A6244,Forecast!$A$44:$AC$15010,MATCH("IUDLNZC",Forecast!$44:$44,0),FALSE),NA()))/100</f>
        <v>2.1699000000000003E-2</v>
      </c>
      <c r="E6244" s="67">
        <f>IF($B6244,VLOOKUP($A6244,'BoE Rates'!$A:$G,MATCH("IUDLRZC",'BoE Rates'!$A$1:$G$1,0),FALSE),IF($C6244,VLOOKUP($A6244,Forecast!$A$44:$AC$15010,MATCH("IUDLRZC",Forecast!$44:$44,0),FALSE),NA()))/100</f>
        <v>-8.8929999999999999E-3</v>
      </c>
      <c r="F6244" s="67">
        <f>IF($B6244,VLOOKUP($A6244,'iBoxx indices'!$A:$B,2,FALSE),IF($C6244,VLOOKUP($A6244,Forecast!$A$44:$V$15010,MATCH("iBoxx Utilities",Forecast!$44:$44,0),FALSE),NA()))/100</f>
        <v>3.37673609003874E-2</v>
      </c>
      <c r="G6244" s="67">
        <f>F6244+Forecast!$M$13</f>
        <v>4.17673609003874E-2</v>
      </c>
      <c r="H6244" s="67">
        <f>F6244+Forecast!$M$15</f>
        <v>4.2367360900387396E-2</v>
      </c>
      <c r="I6244" s="67">
        <f>IF($B6244,VLOOKUP($A6244,'BoE Rates'!$A:$I,MATCH("IUDSOIA",'BoE Rates'!$A$1:$I$1,0),FALSE),IF($C6244,VLOOKUP($A6244,'OIS Forecast'!$A$14:$L$8549,10,FALSE),NA()))/100</f>
        <v>4.3449999999999999E-3</v>
      </c>
      <c r="J6244" s="23">
        <f>IF($A6244&lt;'CPI Forecast'!$A$5,0.02,INDEX('CPI Forecast'!$B$5:$B$50,MATCH(MIN($A6244,Forecast!$B$5),'CPI Forecast'!$A$5:$A$50,1),1))</f>
        <v>0.02</v>
      </c>
      <c r="K6244" s="23">
        <f>IF($A6244&lt;'RPI Forecast'!$A$5,0.03,INDEX('RPI Forecast'!$B$5:$B$36,MATCH(MIN($A6244,Forecast!$B$5),'RPI Forecast'!$A$5:$A$36,1),1))</f>
        <v>3.5761390841199725E-2</v>
      </c>
      <c r="L6244" s="25">
        <f t="shared" si="586"/>
        <v>1.5452343961960491E-2</v>
      </c>
      <c r="M6244" s="23">
        <f t="shared" si="582"/>
        <v>6.4219262671068034E-3</v>
      </c>
      <c r="N6244" s="23">
        <f t="shared" si="583"/>
        <v>2.1340549902340689E-2</v>
      </c>
      <c r="O6244" s="23">
        <f t="shared" si="583"/>
        <v>2.1928785196458245E-2</v>
      </c>
      <c r="P6244" s="23">
        <f t="shared" si="584"/>
        <v>-1.9251827288067069E-3</v>
      </c>
      <c r="Q6244" s="23">
        <f t="shared" si="585"/>
        <v>1.3497412647438756E-2</v>
      </c>
      <c r="AL6244" s="85"/>
    </row>
    <row r="6245" spans="1:38">
      <c r="A6245" s="2">
        <f t="shared" si="587"/>
        <v>42040</v>
      </c>
      <c r="B6245" t="b">
        <f>A6245&lt;=Forecast!$C$2</f>
        <v>1</v>
      </c>
      <c r="C6245" t="b">
        <f>AND(WEEKDAY(A6245,2)&lt;6,ISNA(MATCH($A6245,Holidays!$A:$A,0)))</f>
        <v>1</v>
      </c>
      <c r="D6245" s="67">
        <f>IF($B6245,VLOOKUP($A6245,'BoE Rates'!$A:$G,MATCH("IUDLNZC",'BoE Rates'!$A$1:$G$1,0),FALSE),IF($C6245,VLOOKUP($A6245,Forecast!$A$44:$AC$15010,MATCH("IUDLNZC",Forecast!$44:$44,0),FALSE),NA()))/100</f>
        <v>2.1954999999999999E-2</v>
      </c>
      <c r="E6245" s="67">
        <f>IF($B6245,VLOOKUP($A6245,'BoE Rates'!$A:$G,MATCH("IUDLRZC",'BoE Rates'!$A$1:$G$1,0),FALSE),IF($C6245,VLOOKUP($A6245,Forecast!$A$44:$AC$15010,MATCH("IUDLRZC",Forecast!$44:$44,0),FALSE),NA()))/100</f>
        <v>-8.6189999999999999E-3</v>
      </c>
      <c r="F6245" s="67">
        <f>IF($B6245,VLOOKUP($A6245,'iBoxx indices'!$A:$B,2,FALSE),IF($C6245,VLOOKUP($A6245,Forecast!$A$44:$V$15010,MATCH("iBoxx Utilities",Forecast!$44:$44,0),FALSE),NA()))/100</f>
        <v>3.3962055894978298E-2</v>
      </c>
      <c r="G6245" s="67">
        <f>F6245+Forecast!$M$13</f>
        <v>4.1962055894978298E-2</v>
      </c>
      <c r="H6245" s="67">
        <f>F6245+Forecast!$M$15</f>
        <v>4.2562055894978301E-2</v>
      </c>
      <c r="I6245" s="67">
        <f>IF($B6245,VLOOKUP($A6245,'BoE Rates'!$A:$I,MATCH("IUDSOIA",'BoE Rates'!$A$1:$I$1,0),FALSE),IF($C6245,VLOOKUP($A6245,'OIS Forecast'!$A$14:$L$8549,10,FALSE),NA()))/100</f>
        <v>4.4269999999999995E-3</v>
      </c>
      <c r="J6245" s="23">
        <f>IF($A6245&lt;'CPI Forecast'!$A$5,0.02,INDEX('CPI Forecast'!$B$5:$B$50,MATCH(MIN($A6245,Forecast!$B$5),'CPI Forecast'!$A$5:$A$50,1),1))</f>
        <v>0.02</v>
      </c>
      <c r="K6245" s="23">
        <f>IF($A6245&lt;'RPI Forecast'!$A$5,0.03,INDEX('RPI Forecast'!$B$5:$B$36,MATCH(MIN($A6245,Forecast!$B$5),'RPI Forecast'!$A$5:$A$36,1),1))</f>
        <v>3.5761390841199725E-2</v>
      </c>
      <c r="L6245" s="25">
        <f t="shared" si="586"/>
        <v>1.5452343961960491E-2</v>
      </c>
      <c r="M6245" s="23">
        <f t="shared" si="582"/>
        <v>6.7001602093523793E-3</v>
      </c>
      <c r="N6245" s="23">
        <f t="shared" si="583"/>
        <v>2.1531427348017829E-2</v>
      </c>
      <c r="O6245" s="23">
        <f t="shared" si="583"/>
        <v>2.2119662642135385E-2</v>
      </c>
      <c r="P6245" s="23">
        <f t="shared" si="584"/>
        <v>-1.7372099038758249E-3</v>
      </c>
      <c r="Q6245" s="23">
        <f t="shared" si="585"/>
        <v>1.3688290093115896E-2</v>
      </c>
      <c r="AL6245" s="85"/>
    </row>
    <row r="6246" spans="1:38">
      <c r="A6246" s="2">
        <f t="shared" si="587"/>
        <v>42041</v>
      </c>
      <c r="B6246" t="b">
        <f>A6246&lt;=Forecast!$C$2</f>
        <v>1</v>
      </c>
      <c r="C6246" t="b">
        <f>AND(WEEKDAY(A6246,2)&lt;6,ISNA(MATCH($A6246,Holidays!$A:$A,0)))</f>
        <v>1</v>
      </c>
      <c r="D6246" s="67">
        <f>IF($B6246,VLOOKUP($A6246,'BoE Rates'!$A:$G,MATCH("IUDLNZC",'BoE Rates'!$A$1:$G$1,0),FALSE),IF($C6246,VLOOKUP($A6246,Forecast!$A$44:$AC$15010,MATCH("IUDLNZC",Forecast!$44:$44,0),FALSE),NA()))/100</f>
        <v>2.2762999999999999E-2</v>
      </c>
      <c r="E6246" s="67">
        <f>IF($B6246,VLOOKUP($A6246,'BoE Rates'!$A:$G,MATCH("IUDLRZC",'BoE Rates'!$A$1:$G$1,0),FALSE),IF($C6246,VLOOKUP($A6246,Forecast!$A$44:$AC$15010,MATCH("IUDLRZC",Forecast!$44:$44,0),FALSE),NA()))/100</f>
        <v>-7.7610000000000005E-3</v>
      </c>
      <c r="F6246" s="67">
        <f>IF($B6246,VLOOKUP($A6246,'iBoxx indices'!$A:$B,2,FALSE),IF($C6246,VLOOKUP($A6246,Forecast!$A$44:$V$15010,MATCH("iBoxx Utilities",Forecast!$44:$44,0),FALSE),NA()))/100</f>
        <v>3.46723130469134E-2</v>
      </c>
      <c r="G6246" s="67">
        <f>F6246+Forecast!$M$13</f>
        <v>4.26723130469134E-2</v>
      </c>
      <c r="H6246" s="67">
        <f>F6246+Forecast!$M$15</f>
        <v>4.3272313046913397E-2</v>
      </c>
      <c r="I6246" s="67">
        <f>IF($B6246,VLOOKUP($A6246,'BoE Rates'!$A:$I,MATCH("IUDSOIA",'BoE Rates'!$A$1:$I$1,0),FALSE),IF($C6246,VLOOKUP($A6246,'OIS Forecast'!$A$14:$L$8549,10,FALSE),NA()))/100</f>
        <v>4.4529999999999995E-3</v>
      </c>
      <c r="J6246" s="23">
        <f>IF($A6246&lt;'CPI Forecast'!$A$5,0.02,INDEX('CPI Forecast'!$B$5:$B$50,MATCH(MIN($A6246,Forecast!$B$5),'CPI Forecast'!$A$5:$A$50,1),1))</f>
        <v>0.02</v>
      </c>
      <c r="K6246" s="23">
        <f>IF($A6246&lt;'RPI Forecast'!$A$5,0.03,INDEX('RPI Forecast'!$B$5:$B$36,MATCH(MIN($A6246,Forecast!$B$5),'RPI Forecast'!$A$5:$A$36,1),1))</f>
        <v>3.5761390841199725E-2</v>
      </c>
      <c r="L6246" s="25">
        <f t="shared" si="586"/>
        <v>1.5452343961960491E-2</v>
      </c>
      <c r="M6246" s="23">
        <f t="shared" si="582"/>
        <v>7.5714183204715901E-3</v>
      </c>
      <c r="N6246" s="23">
        <f t="shared" si="583"/>
        <v>2.2227757889130784E-2</v>
      </c>
      <c r="O6246" s="23">
        <f t="shared" si="583"/>
        <v>2.2815993183248562E-2</v>
      </c>
      <c r="P6246" s="23">
        <f t="shared" si="584"/>
        <v>-1.0514755656242381E-3</v>
      </c>
      <c r="Q6246" s="23">
        <f t="shared" si="585"/>
        <v>1.4384620634228629E-2</v>
      </c>
      <c r="AL6246" s="85"/>
    </row>
    <row r="6247" spans="1:38">
      <c r="A6247" s="2">
        <f t="shared" si="587"/>
        <v>42042</v>
      </c>
      <c r="B6247" t="b">
        <f>A6247&lt;=Forecast!$C$2</f>
        <v>1</v>
      </c>
      <c r="C6247" t="b">
        <f>AND(WEEKDAY(A6247,2)&lt;6,ISNA(MATCH($A6247,Holidays!$A:$A,0)))</f>
        <v>0</v>
      </c>
      <c r="D6247" s="67" t="e">
        <f>IF($B6247,VLOOKUP($A6247,'BoE Rates'!$A:$G,MATCH("IUDLNZC",'BoE Rates'!$A$1:$G$1,0),FALSE),IF($C6247,VLOOKUP($A6247,Forecast!$A$44:$AC$15010,MATCH("IUDLNZC",Forecast!$44:$44,0),FALSE),NA()))/100</f>
        <v>#N/A</v>
      </c>
      <c r="E6247" s="67" t="e">
        <f>IF($B6247,VLOOKUP($A6247,'BoE Rates'!$A:$G,MATCH("IUDLRZC",'BoE Rates'!$A$1:$G$1,0),FALSE),IF($C6247,VLOOKUP($A6247,Forecast!$A$44:$AC$15010,MATCH("IUDLRZC",Forecast!$44:$44,0),FALSE),NA()))/100</f>
        <v>#N/A</v>
      </c>
      <c r="F6247" s="67" t="e">
        <f>IF($B6247,VLOOKUP($A6247,'iBoxx indices'!$A:$B,2,FALSE),IF($C6247,VLOOKUP($A6247,Forecast!$A$44:$V$15010,MATCH("iBoxx Utilities",Forecast!$44:$44,0),FALSE),NA()))/100</f>
        <v>#N/A</v>
      </c>
      <c r="G6247" s="67" t="e">
        <f>F6247+Forecast!$M$13</f>
        <v>#N/A</v>
      </c>
      <c r="H6247" s="67" t="e">
        <f>F6247+Forecast!$M$15</f>
        <v>#N/A</v>
      </c>
      <c r="I6247" s="67" t="e">
        <f>IF($B6247,VLOOKUP($A6247,'BoE Rates'!$A:$I,MATCH("IUDSOIA",'BoE Rates'!$A$1:$I$1,0),FALSE),IF($C6247,VLOOKUP($A6247,'OIS Forecast'!$A$14:$L$8549,10,FALSE),NA()))/100</f>
        <v>#N/A</v>
      </c>
      <c r="J6247" s="23">
        <f>IF($A6247&lt;'CPI Forecast'!$A$5,0.02,INDEX('CPI Forecast'!$B$5:$B$50,MATCH(MIN($A6247,Forecast!$B$5),'CPI Forecast'!$A$5:$A$50,1),1))</f>
        <v>0.02</v>
      </c>
      <c r="K6247" s="23">
        <f>IF($A6247&lt;'RPI Forecast'!$A$5,0.03,INDEX('RPI Forecast'!$B$5:$B$36,MATCH(MIN($A6247,Forecast!$B$5),'RPI Forecast'!$A$5:$A$36,1),1))</f>
        <v>3.5761390841199725E-2</v>
      </c>
      <c r="L6247" s="25">
        <f t="shared" si="586"/>
        <v>1.5452343961960491E-2</v>
      </c>
      <c r="M6247" s="23" t="e">
        <f t="shared" si="582"/>
        <v>#N/A</v>
      </c>
      <c r="N6247" s="23" t="e">
        <f t="shared" si="583"/>
        <v>#N/A</v>
      </c>
      <c r="O6247" s="23" t="e">
        <f t="shared" si="583"/>
        <v>#N/A</v>
      </c>
      <c r="P6247" s="23" t="e">
        <f t="shared" si="584"/>
        <v>#N/A</v>
      </c>
      <c r="Q6247" s="23" t="e">
        <f t="shared" si="585"/>
        <v>#N/A</v>
      </c>
      <c r="AL6247" s="85"/>
    </row>
    <row r="6248" spans="1:38">
      <c r="A6248" s="2">
        <f t="shared" si="587"/>
        <v>42043</v>
      </c>
      <c r="B6248" t="b">
        <f>A6248&lt;=Forecast!$C$2</f>
        <v>1</v>
      </c>
      <c r="C6248" t="b">
        <f>AND(WEEKDAY(A6248,2)&lt;6,ISNA(MATCH($A6248,Holidays!$A:$A,0)))</f>
        <v>0</v>
      </c>
      <c r="D6248" s="67" t="e">
        <f>IF($B6248,VLOOKUP($A6248,'BoE Rates'!$A:$G,MATCH("IUDLNZC",'BoE Rates'!$A$1:$G$1,0),FALSE),IF($C6248,VLOOKUP($A6248,Forecast!$A$44:$AC$15010,MATCH("IUDLNZC",Forecast!$44:$44,0),FALSE),NA()))/100</f>
        <v>#N/A</v>
      </c>
      <c r="E6248" s="67" t="e">
        <f>IF($B6248,VLOOKUP($A6248,'BoE Rates'!$A:$G,MATCH("IUDLRZC",'BoE Rates'!$A$1:$G$1,0),FALSE),IF($C6248,VLOOKUP($A6248,Forecast!$A$44:$AC$15010,MATCH("IUDLRZC",Forecast!$44:$44,0),FALSE),NA()))/100</f>
        <v>#N/A</v>
      </c>
      <c r="F6248" s="67" t="e">
        <f>IF($B6248,VLOOKUP($A6248,'iBoxx indices'!$A:$B,2,FALSE),IF($C6248,VLOOKUP($A6248,Forecast!$A$44:$V$15010,MATCH("iBoxx Utilities",Forecast!$44:$44,0),FALSE),NA()))/100</f>
        <v>#N/A</v>
      </c>
      <c r="G6248" s="67" t="e">
        <f>F6248+Forecast!$M$13</f>
        <v>#N/A</v>
      </c>
      <c r="H6248" s="67" t="e">
        <f>F6248+Forecast!$M$15</f>
        <v>#N/A</v>
      </c>
      <c r="I6248" s="67" t="e">
        <f>IF($B6248,VLOOKUP($A6248,'BoE Rates'!$A:$I,MATCH("IUDSOIA",'BoE Rates'!$A$1:$I$1,0),FALSE),IF($C6248,VLOOKUP($A6248,'OIS Forecast'!$A$14:$L$8549,10,FALSE),NA()))/100</f>
        <v>#N/A</v>
      </c>
      <c r="J6248" s="23">
        <f>IF($A6248&lt;'CPI Forecast'!$A$5,0.02,INDEX('CPI Forecast'!$B$5:$B$50,MATCH(MIN($A6248,Forecast!$B$5),'CPI Forecast'!$A$5:$A$50,1),1))</f>
        <v>0.02</v>
      </c>
      <c r="K6248" s="23">
        <f>IF($A6248&lt;'RPI Forecast'!$A$5,0.03,INDEX('RPI Forecast'!$B$5:$B$36,MATCH(MIN($A6248,Forecast!$B$5),'RPI Forecast'!$A$5:$A$36,1),1))</f>
        <v>3.5761390841199725E-2</v>
      </c>
      <c r="L6248" s="25">
        <f t="shared" si="586"/>
        <v>1.5452343961960491E-2</v>
      </c>
      <c r="M6248" s="23" t="e">
        <f t="shared" si="582"/>
        <v>#N/A</v>
      </c>
      <c r="N6248" s="23" t="e">
        <f t="shared" si="583"/>
        <v>#N/A</v>
      </c>
      <c r="O6248" s="23" t="e">
        <f t="shared" si="583"/>
        <v>#N/A</v>
      </c>
      <c r="P6248" s="23" t="e">
        <f t="shared" si="584"/>
        <v>#N/A</v>
      </c>
      <c r="Q6248" s="23" t="e">
        <f t="shared" si="585"/>
        <v>#N/A</v>
      </c>
      <c r="AL6248" s="85"/>
    </row>
    <row r="6249" spans="1:38">
      <c r="A6249" s="2">
        <f t="shared" si="587"/>
        <v>42044</v>
      </c>
      <c r="B6249" t="b">
        <f>A6249&lt;=Forecast!$C$2</f>
        <v>1</v>
      </c>
      <c r="C6249" t="b">
        <f>AND(WEEKDAY(A6249,2)&lt;6,ISNA(MATCH($A6249,Holidays!$A:$A,0)))</f>
        <v>1</v>
      </c>
      <c r="D6249" s="67">
        <f>IF($B6249,VLOOKUP($A6249,'BoE Rates'!$A:$G,MATCH("IUDLNZC",'BoE Rates'!$A$1:$G$1,0),FALSE),IF($C6249,VLOOKUP($A6249,Forecast!$A$44:$AC$15010,MATCH("IUDLNZC",Forecast!$44:$44,0),FALSE),NA()))/100</f>
        <v>2.2646000000000003E-2</v>
      </c>
      <c r="E6249" s="67">
        <f>IF($B6249,VLOOKUP($A6249,'BoE Rates'!$A:$G,MATCH("IUDLRZC",'BoE Rates'!$A$1:$G$1,0),FALSE),IF($C6249,VLOOKUP($A6249,Forecast!$A$44:$AC$15010,MATCH("IUDLRZC",Forecast!$44:$44,0),FALSE),NA()))/100</f>
        <v>-7.7139999999999995E-3</v>
      </c>
      <c r="F6249" s="67">
        <f>IF($B6249,VLOOKUP($A6249,'iBoxx indices'!$A:$B,2,FALSE),IF($C6249,VLOOKUP($A6249,Forecast!$A$44:$V$15010,MATCH("iBoxx Utilities",Forecast!$44:$44,0),FALSE),NA()))/100</f>
        <v>3.4617837964560201E-2</v>
      </c>
      <c r="G6249" s="67">
        <f>F6249+Forecast!$M$13</f>
        <v>4.2617837964560201E-2</v>
      </c>
      <c r="H6249" s="67">
        <f>F6249+Forecast!$M$15</f>
        <v>4.3217837964560205E-2</v>
      </c>
      <c r="I6249" s="67">
        <f>IF($B6249,VLOOKUP($A6249,'BoE Rates'!$A:$I,MATCH("IUDSOIA",'BoE Rates'!$A$1:$I$1,0),FALSE),IF($C6249,VLOOKUP($A6249,'OIS Forecast'!$A$14:$L$8549,10,FALSE),NA()))/100</f>
        <v>4.4269999999999995E-3</v>
      </c>
      <c r="J6249" s="23">
        <f>IF($A6249&lt;'CPI Forecast'!$A$5,0.02,INDEX('CPI Forecast'!$B$5:$B$50,MATCH(MIN($A6249,Forecast!$B$5),'CPI Forecast'!$A$5:$A$50,1),1))</f>
        <v>0.02</v>
      </c>
      <c r="K6249" s="23">
        <f>IF($A6249&lt;'RPI Forecast'!$A$5,0.03,INDEX('RPI Forecast'!$B$5:$B$36,MATCH(MIN($A6249,Forecast!$B$5),'RPI Forecast'!$A$5:$A$36,1),1))</f>
        <v>3.5761390841199725E-2</v>
      </c>
      <c r="L6249" s="25">
        <f t="shared" si="586"/>
        <v>1.5452343961960491E-2</v>
      </c>
      <c r="M6249" s="23">
        <f t="shared" si="582"/>
        <v>7.6191445806379487E-3</v>
      </c>
      <c r="N6249" s="23">
        <f t="shared" si="583"/>
        <v>2.2174350945647348E-2</v>
      </c>
      <c r="O6249" s="23">
        <f t="shared" si="583"/>
        <v>2.2762586239764904E-2</v>
      </c>
      <c r="P6249" s="23">
        <f t="shared" si="584"/>
        <v>-1.1040698048329078E-3</v>
      </c>
      <c r="Q6249" s="23">
        <f t="shared" si="585"/>
        <v>1.4331213690745415E-2</v>
      </c>
      <c r="AL6249" s="85"/>
    </row>
    <row r="6250" spans="1:38">
      <c r="A6250" s="2">
        <f t="shared" si="587"/>
        <v>42045</v>
      </c>
      <c r="B6250" t="b">
        <f>A6250&lt;=Forecast!$C$2</f>
        <v>1</v>
      </c>
      <c r="C6250" t="b">
        <f>AND(WEEKDAY(A6250,2)&lt;6,ISNA(MATCH($A6250,Holidays!$A:$A,0)))</f>
        <v>1</v>
      </c>
      <c r="D6250" s="67">
        <f>IF($B6250,VLOOKUP($A6250,'BoE Rates'!$A:$G,MATCH("IUDLNZC",'BoE Rates'!$A$1:$G$1,0),FALSE),IF($C6250,VLOOKUP($A6250,Forecast!$A$44:$AC$15010,MATCH("IUDLNZC",Forecast!$44:$44,0),FALSE),NA()))/100</f>
        <v>2.3361E-2</v>
      </c>
      <c r="E6250" s="67">
        <f>IF($B6250,VLOOKUP($A6250,'BoE Rates'!$A:$G,MATCH("IUDLRZC",'BoE Rates'!$A$1:$G$1,0),FALSE),IF($C6250,VLOOKUP($A6250,Forecast!$A$44:$AC$15010,MATCH("IUDLRZC",Forecast!$44:$44,0),FALSE),NA()))/100</f>
        <v>-7.149E-3</v>
      </c>
      <c r="F6250" s="67">
        <f>IF($B6250,VLOOKUP($A6250,'iBoxx indices'!$A:$B,2,FALSE),IF($C6250,VLOOKUP($A6250,Forecast!$A$44:$V$15010,MATCH("iBoxx Utilities",Forecast!$44:$44,0),FALSE),NA()))/100</f>
        <v>3.5180694156503003E-2</v>
      </c>
      <c r="G6250" s="67">
        <f>F6250+Forecast!$M$13</f>
        <v>4.3180694156503004E-2</v>
      </c>
      <c r="H6250" s="67">
        <f>F6250+Forecast!$M$15</f>
        <v>4.3780694156503E-2</v>
      </c>
      <c r="I6250" s="67">
        <f>IF($B6250,VLOOKUP($A6250,'BoE Rates'!$A:$I,MATCH("IUDSOIA",'BoE Rates'!$A$1:$I$1,0),FALSE),IF($C6250,VLOOKUP($A6250,'OIS Forecast'!$A$14:$L$8549,10,FALSE),NA()))/100</f>
        <v>4.4099999999999999E-3</v>
      </c>
      <c r="J6250" s="23">
        <f>IF($A6250&lt;'CPI Forecast'!$A$5,0.02,INDEX('CPI Forecast'!$B$5:$B$50,MATCH(MIN($A6250,Forecast!$B$5),'CPI Forecast'!$A$5:$A$50,1),1))</f>
        <v>0.02</v>
      </c>
      <c r="K6250" s="23">
        <f>IF($A6250&lt;'RPI Forecast'!$A$5,0.03,INDEX('RPI Forecast'!$B$5:$B$36,MATCH(MIN($A6250,Forecast!$B$5),'RPI Forecast'!$A$5:$A$36,1),1))</f>
        <v>3.5761390841199725E-2</v>
      </c>
      <c r="L6250" s="25">
        <f t="shared" si="586"/>
        <v>1.5452343961960491E-2</v>
      </c>
      <c r="M6250" s="23">
        <f t="shared" si="582"/>
        <v>8.1928751549764645E-3</v>
      </c>
      <c r="N6250" s="23">
        <f t="shared" si="583"/>
        <v>2.2726170741669494E-2</v>
      </c>
      <c r="O6250" s="23">
        <f t="shared" si="583"/>
        <v>2.3314406035787272E-2</v>
      </c>
      <c r="P6250" s="23">
        <f t="shared" si="584"/>
        <v>-5.6064716239834222E-4</v>
      </c>
      <c r="Q6250" s="23">
        <f t="shared" si="585"/>
        <v>1.4883033486767561E-2</v>
      </c>
      <c r="AL6250" s="85"/>
    </row>
    <row r="6251" spans="1:38">
      <c r="A6251" s="2">
        <f t="shared" si="587"/>
        <v>42046</v>
      </c>
      <c r="B6251" t="b">
        <f>A6251&lt;=Forecast!$C$2</f>
        <v>1</v>
      </c>
      <c r="C6251" t="b">
        <f>AND(WEEKDAY(A6251,2)&lt;6,ISNA(MATCH($A6251,Holidays!$A:$A,0)))</f>
        <v>1</v>
      </c>
      <c r="D6251" s="67">
        <f>IF($B6251,VLOOKUP($A6251,'BoE Rates'!$A:$G,MATCH("IUDLNZC",'BoE Rates'!$A$1:$G$1,0),FALSE),IF($C6251,VLOOKUP($A6251,Forecast!$A$44:$AC$15010,MATCH("IUDLNZC",Forecast!$44:$44,0),FALSE),NA()))/100</f>
        <v>2.3712E-2</v>
      </c>
      <c r="E6251" s="67">
        <f>IF($B6251,VLOOKUP($A6251,'BoE Rates'!$A:$G,MATCH("IUDLRZC",'BoE Rates'!$A$1:$G$1,0),FALSE),IF($C6251,VLOOKUP($A6251,Forecast!$A$44:$AC$15010,MATCH("IUDLRZC",Forecast!$44:$44,0),FALSE),NA()))/100</f>
        <v>-6.9950000000000003E-3</v>
      </c>
      <c r="F6251" s="67">
        <f>IF($B6251,VLOOKUP($A6251,'iBoxx indices'!$A:$B,2,FALSE),IF($C6251,VLOOKUP($A6251,Forecast!$A$44:$V$15010,MATCH("iBoxx Utilities",Forecast!$44:$44,0),FALSE),NA()))/100</f>
        <v>3.54553068959634E-2</v>
      </c>
      <c r="G6251" s="67">
        <f>F6251+Forecast!$M$13</f>
        <v>4.34553068959634E-2</v>
      </c>
      <c r="H6251" s="67">
        <f>F6251+Forecast!$M$15</f>
        <v>4.4055306895963403E-2</v>
      </c>
      <c r="I6251" s="67">
        <f>IF($B6251,VLOOKUP($A6251,'BoE Rates'!$A:$I,MATCH("IUDSOIA",'BoE Rates'!$A$1:$I$1,0),FALSE),IF($C6251,VLOOKUP($A6251,'OIS Forecast'!$A$14:$L$8549,10,FALSE),NA()))/100</f>
        <v>4.431E-3</v>
      </c>
      <c r="J6251" s="23">
        <f>IF($A6251&lt;'CPI Forecast'!$A$5,0.02,INDEX('CPI Forecast'!$B$5:$B$50,MATCH(MIN($A6251,Forecast!$B$5),'CPI Forecast'!$A$5:$A$50,1),1))</f>
        <v>0.02</v>
      </c>
      <c r="K6251" s="23">
        <f>IF($A6251&lt;'RPI Forecast'!$A$5,0.03,INDEX('RPI Forecast'!$B$5:$B$36,MATCH(MIN($A6251,Forecast!$B$5),'RPI Forecast'!$A$5:$A$36,1),1))</f>
        <v>3.5761390841199725E-2</v>
      </c>
      <c r="L6251" s="25">
        <f t="shared" si="586"/>
        <v>1.5452343961960491E-2</v>
      </c>
      <c r="M6251" s="23">
        <f t="shared" si="582"/>
        <v>8.3492548159465052E-3</v>
      </c>
      <c r="N6251" s="23">
        <f t="shared" si="583"/>
        <v>2.2995398917611043E-2</v>
      </c>
      <c r="O6251" s="23">
        <f t="shared" si="583"/>
        <v>2.3583634211728821E-2</v>
      </c>
      <c r="P6251" s="23">
        <f t="shared" si="584"/>
        <v>-2.9551588613263569E-4</v>
      </c>
      <c r="Q6251" s="23">
        <f t="shared" si="585"/>
        <v>1.515226166270911E-2</v>
      </c>
      <c r="AL6251" s="85"/>
    </row>
    <row r="6252" spans="1:38">
      <c r="A6252" s="2">
        <f t="shared" si="587"/>
        <v>42047</v>
      </c>
      <c r="B6252" t="b">
        <f>A6252&lt;=Forecast!$C$2</f>
        <v>1</v>
      </c>
      <c r="C6252" t="b">
        <f>AND(WEEKDAY(A6252,2)&lt;6,ISNA(MATCH($A6252,Holidays!$A:$A,0)))</f>
        <v>1</v>
      </c>
      <c r="D6252" s="67">
        <f>IF($B6252,VLOOKUP($A6252,'BoE Rates'!$A:$G,MATCH("IUDLNZC",'BoE Rates'!$A$1:$G$1,0),FALSE),IF($C6252,VLOOKUP($A6252,Forecast!$A$44:$AC$15010,MATCH("IUDLNZC",Forecast!$44:$44,0),FALSE),NA()))/100</f>
        <v>2.3805999999999997E-2</v>
      </c>
      <c r="E6252" s="67">
        <f>IF($B6252,VLOOKUP($A6252,'BoE Rates'!$A:$G,MATCH("IUDLRZC",'BoE Rates'!$A$1:$G$1,0),FALSE),IF($C6252,VLOOKUP($A6252,Forecast!$A$44:$AC$15010,MATCH("IUDLRZC",Forecast!$44:$44,0),FALSE),NA()))/100</f>
        <v>-6.9759999999999996E-3</v>
      </c>
      <c r="F6252" s="67">
        <f>IF($B6252,VLOOKUP($A6252,'iBoxx indices'!$A:$B,2,FALSE),IF($C6252,VLOOKUP($A6252,Forecast!$A$44:$V$15010,MATCH("iBoxx Utilities",Forecast!$44:$44,0),FALSE),NA()))/100</f>
        <v>3.5547648534051103E-2</v>
      </c>
      <c r="G6252" s="67">
        <f>F6252+Forecast!$M$13</f>
        <v>4.3547648534051103E-2</v>
      </c>
      <c r="H6252" s="67">
        <f>F6252+Forecast!$M$15</f>
        <v>4.4147648534051107E-2</v>
      </c>
      <c r="I6252" s="67">
        <f>IF($B6252,VLOOKUP($A6252,'BoE Rates'!$A:$I,MATCH("IUDSOIA",'BoE Rates'!$A$1:$I$1,0),FALSE),IF($C6252,VLOOKUP($A6252,'OIS Forecast'!$A$14:$L$8549,10,FALSE),NA()))/100</f>
        <v>4.4229999999999998E-3</v>
      </c>
      <c r="J6252" s="23">
        <f>IF($A6252&lt;'CPI Forecast'!$A$5,0.02,INDEX('CPI Forecast'!$B$5:$B$50,MATCH(MIN($A6252,Forecast!$B$5),'CPI Forecast'!$A$5:$A$50,1),1))</f>
        <v>0.02</v>
      </c>
      <c r="K6252" s="23">
        <f>IF($A6252&lt;'RPI Forecast'!$A$5,0.03,INDEX('RPI Forecast'!$B$5:$B$36,MATCH(MIN($A6252,Forecast!$B$5),'RPI Forecast'!$A$5:$A$36,1),1))</f>
        <v>3.5761390841199725E-2</v>
      </c>
      <c r="L6252" s="25">
        <f t="shared" si="586"/>
        <v>1.5452343961960491E-2</v>
      </c>
      <c r="M6252" s="23">
        <f t="shared" si="582"/>
        <v>8.3685484104818464E-3</v>
      </c>
      <c r="N6252" s="23">
        <f t="shared" si="583"/>
        <v>2.3085929935344307E-2</v>
      </c>
      <c r="O6252" s="23">
        <f t="shared" si="583"/>
        <v>2.3674165229461863E-2</v>
      </c>
      <c r="P6252" s="23">
        <f t="shared" si="584"/>
        <v>-2.0636249723027245E-4</v>
      </c>
      <c r="Q6252" s="23">
        <f t="shared" si="585"/>
        <v>1.5242792680442152E-2</v>
      </c>
      <c r="AL6252" s="85"/>
    </row>
    <row r="6253" spans="1:38">
      <c r="A6253" s="2">
        <f t="shared" si="587"/>
        <v>42048</v>
      </c>
      <c r="B6253" t="b">
        <f>A6253&lt;=Forecast!$C$2</f>
        <v>1</v>
      </c>
      <c r="C6253" t="b">
        <f>AND(WEEKDAY(A6253,2)&lt;6,ISNA(MATCH($A6253,Holidays!$A:$A,0)))</f>
        <v>1</v>
      </c>
      <c r="D6253" s="67">
        <f>IF($B6253,VLOOKUP($A6253,'BoE Rates'!$A:$G,MATCH("IUDLNZC",'BoE Rates'!$A$1:$G$1,0),FALSE),IF($C6253,VLOOKUP($A6253,Forecast!$A$44:$AC$15010,MATCH("IUDLNZC",Forecast!$44:$44,0),FALSE),NA()))/100</f>
        <v>2.3919000000000003E-2</v>
      </c>
      <c r="E6253" s="67">
        <f>IF($B6253,VLOOKUP($A6253,'BoE Rates'!$A:$G,MATCH("IUDLRZC",'BoE Rates'!$A$1:$G$1,0),FALSE),IF($C6253,VLOOKUP($A6253,Forecast!$A$44:$AC$15010,MATCH("IUDLRZC",Forecast!$44:$44,0),FALSE),NA()))/100</f>
        <v>-6.7970000000000001E-3</v>
      </c>
      <c r="F6253" s="67">
        <f>IF($B6253,VLOOKUP($A6253,'iBoxx indices'!$A:$B,2,FALSE),IF($C6253,VLOOKUP($A6253,Forecast!$A$44:$V$15010,MATCH("iBoxx Utilities",Forecast!$44:$44,0),FALSE),NA()))/100</f>
        <v>3.5622548934214897E-2</v>
      </c>
      <c r="G6253" s="67">
        <f>F6253+Forecast!$M$13</f>
        <v>4.3622548934214897E-2</v>
      </c>
      <c r="H6253" s="67">
        <f>F6253+Forecast!$M$15</f>
        <v>4.42225489342149E-2</v>
      </c>
      <c r="I6253" s="67">
        <f>IF($B6253,VLOOKUP($A6253,'BoE Rates'!$A:$I,MATCH("IUDSOIA",'BoE Rates'!$A$1:$I$1,0),FALSE),IF($C6253,VLOOKUP($A6253,'OIS Forecast'!$A$14:$L$8549,10,FALSE),NA()))/100</f>
        <v>4.5240000000000002E-3</v>
      </c>
      <c r="J6253" s="23">
        <f>IF($A6253&lt;'CPI Forecast'!$A$5,0.02,INDEX('CPI Forecast'!$B$5:$B$50,MATCH(MIN($A6253,Forecast!$B$5),'CPI Forecast'!$A$5:$A$50,1),1))</f>
        <v>0.02</v>
      </c>
      <c r="K6253" s="23">
        <f>IF($A6253&lt;'RPI Forecast'!$A$5,0.03,INDEX('RPI Forecast'!$B$5:$B$36,MATCH(MIN($A6253,Forecast!$B$5),'RPI Forecast'!$A$5:$A$36,1),1))</f>
        <v>3.5761390841199725E-2</v>
      </c>
      <c r="L6253" s="25">
        <f t="shared" si="586"/>
        <v>1.5452343961960491E-2</v>
      </c>
      <c r="M6253" s="23">
        <f t="shared" si="582"/>
        <v>8.5503143800509385E-3</v>
      </c>
      <c r="N6253" s="23">
        <f t="shared" si="583"/>
        <v>2.3159361700210601E-2</v>
      </c>
      <c r="O6253" s="23">
        <f t="shared" si="583"/>
        <v>2.3747596994328379E-2</v>
      </c>
      <c r="P6253" s="23">
        <f t="shared" si="584"/>
        <v>-1.3404815840090123E-4</v>
      </c>
      <c r="Q6253" s="23">
        <f t="shared" si="585"/>
        <v>1.5316224445308668E-2</v>
      </c>
      <c r="AL6253" s="85"/>
    </row>
    <row r="6254" spans="1:38">
      <c r="A6254" s="2">
        <f t="shared" si="587"/>
        <v>42049</v>
      </c>
      <c r="B6254" t="b">
        <f>A6254&lt;=Forecast!$C$2</f>
        <v>1</v>
      </c>
      <c r="C6254" t="b">
        <f>AND(WEEKDAY(A6254,2)&lt;6,ISNA(MATCH($A6254,Holidays!$A:$A,0)))</f>
        <v>0</v>
      </c>
      <c r="D6254" s="67" t="e">
        <f>IF($B6254,VLOOKUP($A6254,'BoE Rates'!$A:$G,MATCH("IUDLNZC",'BoE Rates'!$A$1:$G$1,0),FALSE),IF($C6254,VLOOKUP($A6254,Forecast!$A$44:$AC$15010,MATCH("IUDLNZC",Forecast!$44:$44,0),FALSE),NA()))/100</f>
        <v>#N/A</v>
      </c>
      <c r="E6254" s="67" t="e">
        <f>IF($B6254,VLOOKUP($A6254,'BoE Rates'!$A:$G,MATCH("IUDLRZC",'BoE Rates'!$A$1:$G$1,0),FALSE),IF($C6254,VLOOKUP($A6254,Forecast!$A$44:$AC$15010,MATCH("IUDLRZC",Forecast!$44:$44,0),FALSE),NA()))/100</f>
        <v>#N/A</v>
      </c>
      <c r="F6254" s="67" t="e">
        <f>IF($B6254,VLOOKUP($A6254,'iBoxx indices'!$A:$B,2,FALSE),IF($C6254,VLOOKUP($A6254,Forecast!$A$44:$V$15010,MATCH("iBoxx Utilities",Forecast!$44:$44,0),FALSE),NA()))/100</f>
        <v>#N/A</v>
      </c>
      <c r="G6254" s="67" t="e">
        <f>F6254+Forecast!$M$13</f>
        <v>#N/A</v>
      </c>
      <c r="H6254" s="67" t="e">
        <f>F6254+Forecast!$M$15</f>
        <v>#N/A</v>
      </c>
      <c r="I6254" s="67" t="e">
        <f>IF($B6254,VLOOKUP($A6254,'BoE Rates'!$A:$I,MATCH("IUDSOIA",'BoE Rates'!$A$1:$I$1,0),FALSE),IF($C6254,VLOOKUP($A6254,'OIS Forecast'!$A$14:$L$8549,10,FALSE),NA()))/100</f>
        <v>#N/A</v>
      </c>
      <c r="J6254" s="23">
        <f>IF($A6254&lt;'CPI Forecast'!$A$5,0.02,INDEX('CPI Forecast'!$B$5:$B$50,MATCH(MIN($A6254,Forecast!$B$5),'CPI Forecast'!$A$5:$A$50,1),1))</f>
        <v>0.02</v>
      </c>
      <c r="K6254" s="23">
        <f>IF($A6254&lt;'RPI Forecast'!$A$5,0.03,INDEX('RPI Forecast'!$B$5:$B$36,MATCH(MIN($A6254,Forecast!$B$5),'RPI Forecast'!$A$5:$A$36,1),1))</f>
        <v>3.5761390841199725E-2</v>
      </c>
      <c r="L6254" s="25">
        <f t="shared" si="586"/>
        <v>1.5452343961960491E-2</v>
      </c>
      <c r="M6254" s="23" t="e">
        <f t="shared" si="582"/>
        <v>#N/A</v>
      </c>
      <c r="N6254" s="23" t="e">
        <f t="shared" si="583"/>
        <v>#N/A</v>
      </c>
      <c r="O6254" s="23" t="e">
        <f t="shared" si="583"/>
        <v>#N/A</v>
      </c>
      <c r="P6254" s="23" t="e">
        <f t="shared" si="584"/>
        <v>#N/A</v>
      </c>
      <c r="Q6254" s="23" t="e">
        <f t="shared" si="585"/>
        <v>#N/A</v>
      </c>
      <c r="AL6254" s="85"/>
    </row>
    <row r="6255" spans="1:38">
      <c r="A6255" s="2">
        <f t="shared" si="587"/>
        <v>42050</v>
      </c>
      <c r="B6255" t="b">
        <f>A6255&lt;=Forecast!$C$2</f>
        <v>1</v>
      </c>
      <c r="C6255" t="b">
        <f>AND(WEEKDAY(A6255,2)&lt;6,ISNA(MATCH($A6255,Holidays!$A:$A,0)))</f>
        <v>0</v>
      </c>
      <c r="D6255" s="67" t="e">
        <f>IF($B6255,VLOOKUP($A6255,'BoE Rates'!$A:$G,MATCH("IUDLNZC",'BoE Rates'!$A$1:$G$1,0),FALSE),IF($C6255,VLOOKUP($A6255,Forecast!$A$44:$AC$15010,MATCH("IUDLNZC",Forecast!$44:$44,0),FALSE),NA()))/100</f>
        <v>#N/A</v>
      </c>
      <c r="E6255" s="67" t="e">
        <f>IF($B6255,VLOOKUP($A6255,'BoE Rates'!$A:$G,MATCH("IUDLRZC",'BoE Rates'!$A$1:$G$1,0),FALSE),IF($C6255,VLOOKUP($A6255,Forecast!$A$44:$AC$15010,MATCH("IUDLRZC",Forecast!$44:$44,0),FALSE),NA()))/100</f>
        <v>#N/A</v>
      </c>
      <c r="F6255" s="67" t="e">
        <f>IF($B6255,VLOOKUP($A6255,'iBoxx indices'!$A:$B,2,FALSE),IF($C6255,VLOOKUP($A6255,Forecast!$A$44:$V$15010,MATCH("iBoxx Utilities",Forecast!$44:$44,0),FALSE),NA()))/100</f>
        <v>#N/A</v>
      </c>
      <c r="G6255" s="67" t="e">
        <f>F6255+Forecast!$M$13</f>
        <v>#N/A</v>
      </c>
      <c r="H6255" s="67" t="e">
        <f>F6255+Forecast!$M$15</f>
        <v>#N/A</v>
      </c>
      <c r="I6255" s="67" t="e">
        <f>IF($B6255,VLOOKUP($A6255,'BoE Rates'!$A:$I,MATCH("IUDSOIA",'BoE Rates'!$A$1:$I$1,0),FALSE),IF($C6255,VLOOKUP($A6255,'OIS Forecast'!$A$14:$L$8549,10,FALSE),NA()))/100</f>
        <v>#N/A</v>
      </c>
      <c r="J6255" s="23">
        <f>IF($A6255&lt;'CPI Forecast'!$A$5,0.02,INDEX('CPI Forecast'!$B$5:$B$50,MATCH(MIN($A6255,Forecast!$B$5),'CPI Forecast'!$A$5:$A$50,1),1))</f>
        <v>0.02</v>
      </c>
      <c r="K6255" s="23">
        <f>IF($A6255&lt;'RPI Forecast'!$A$5,0.03,INDEX('RPI Forecast'!$B$5:$B$36,MATCH(MIN($A6255,Forecast!$B$5),'RPI Forecast'!$A$5:$A$36,1),1))</f>
        <v>3.5761390841199725E-2</v>
      </c>
      <c r="L6255" s="25">
        <f t="shared" si="586"/>
        <v>1.5452343961960491E-2</v>
      </c>
      <c r="M6255" s="23" t="e">
        <f t="shared" si="582"/>
        <v>#N/A</v>
      </c>
      <c r="N6255" s="23" t="e">
        <f t="shared" si="583"/>
        <v>#N/A</v>
      </c>
      <c r="O6255" s="23" t="e">
        <f t="shared" si="583"/>
        <v>#N/A</v>
      </c>
      <c r="P6255" s="23" t="e">
        <f t="shared" si="584"/>
        <v>#N/A</v>
      </c>
      <c r="Q6255" s="23" t="e">
        <f t="shared" si="585"/>
        <v>#N/A</v>
      </c>
      <c r="AL6255" s="85"/>
    </row>
    <row r="6256" spans="1:38">
      <c r="A6256" s="2">
        <f t="shared" si="587"/>
        <v>42051</v>
      </c>
      <c r="B6256" t="b">
        <f>A6256&lt;=Forecast!$C$2</f>
        <v>1</v>
      </c>
      <c r="C6256" t="b">
        <f>AND(WEEKDAY(A6256,2)&lt;6,ISNA(MATCH($A6256,Holidays!$A:$A,0)))</f>
        <v>1</v>
      </c>
      <c r="D6256" s="67">
        <f>IF($B6256,VLOOKUP($A6256,'BoE Rates'!$A:$G,MATCH("IUDLNZC",'BoE Rates'!$A$1:$G$1,0),FALSE),IF($C6256,VLOOKUP($A6256,Forecast!$A$44:$AC$15010,MATCH("IUDLNZC",Forecast!$44:$44,0),FALSE),NA()))/100</f>
        <v>2.4088999999999999E-2</v>
      </c>
      <c r="E6256" s="67">
        <f>IF($B6256,VLOOKUP($A6256,'BoE Rates'!$A:$G,MATCH("IUDLRZC",'BoE Rates'!$A$1:$G$1,0),FALSE),IF($C6256,VLOOKUP($A6256,Forecast!$A$44:$AC$15010,MATCH("IUDLRZC",Forecast!$44:$44,0),FALSE),NA()))/100</f>
        <v>-6.7629999999999999E-3</v>
      </c>
      <c r="F6256" s="67">
        <f>IF($B6256,VLOOKUP($A6256,'iBoxx indices'!$A:$B,2,FALSE),IF($C6256,VLOOKUP($A6256,Forecast!$A$44:$V$15010,MATCH("iBoxx Utilities",Forecast!$44:$44,0),FALSE),NA()))/100</f>
        <v>3.5794703337101802E-2</v>
      </c>
      <c r="G6256" s="67">
        <f>F6256+Forecast!$M$13</f>
        <v>4.3794703337101802E-2</v>
      </c>
      <c r="H6256" s="67">
        <f>F6256+Forecast!$M$15</f>
        <v>4.4394703337101799E-2</v>
      </c>
      <c r="I6256" s="67">
        <f>IF($B6256,VLOOKUP($A6256,'BoE Rates'!$A:$I,MATCH("IUDSOIA",'BoE Rates'!$A$1:$I$1,0),FALSE),IF($C6256,VLOOKUP($A6256,'OIS Forecast'!$A$14:$L$8549,10,FALSE),NA()))/100</f>
        <v>4.5620000000000001E-3</v>
      </c>
      <c r="J6256" s="23">
        <f>IF($A6256&lt;'CPI Forecast'!$A$5,0.02,INDEX('CPI Forecast'!$B$5:$B$50,MATCH(MIN($A6256,Forecast!$B$5),'CPI Forecast'!$A$5:$A$50,1),1))</f>
        <v>0.02</v>
      </c>
      <c r="K6256" s="23">
        <f>IF($A6256&lt;'RPI Forecast'!$A$5,0.03,INDEX('RPI Forecast'!$B$5:$B$36,MATCH(MIN($A6256,Forecast!$B$5),'RPI Forecast'!$A$5:$A$36,1),1))</f>
        <v>3.5761390841199725E-2</v>
      </c>
      <c r="L6256" s="25">
        <f t="shared" si="586"/>
        <v>1.5452343961960491E-2</v>
      </c>
      <c r="M6256" s="23">
        <f t="shared" si="582"/>
        <v>8.5848397597458881E-3</v>
      </c>
      <c r="N6256" s="23">
        <f t="shared" si="583"/>
        <v>2.3328140526570396E-2</v>
      </c>
      <c r="O6256" s="23">
        <f t="shared" si="583"/>
        <v>2.3916375820687952E-2</v>
      </c>
      <c r="P6256" s="23">
        <f t="shared" si="584"/>
        <v>3.2162326377926931E-5</v>
      </c>
      <c r="Q6256" s="23">
        <f t="shared" si="585"/>
        <v>1.5485003271668463E-2</v>
      </c>
      <c r="AL6256" s="85"/>
    </row>
    <row r="6257" spans="1:38">
      <c r="A6257" s="2">
        <f t="shared" si="587"/>
        <v>42052</v>
      </c>
      <c r="B6257" t="b">
        <f>A6257&lt;=Forecast!$C$2</f>
        <v>1</v>
      </c>
      <c r="C6257" t="b">
        <f>AND(WEEKDAY(A6257,2)&lt;6,ISNA(MATCH($A6257,Holidays!$A:$A,0)))</f>
        <v>1</v>
      </c>
      <c r="D6257" s="67">
        <f>IF($B6257,VLOOKUP($A6257,'BoE Rates'!$A:$G,MATCH("IUDLNZC",'BoE Rates'!$A$1:$G$1,0),FALSE),IF($C6257,VLOOKUP($A6257,Forecast!$A$44:$AC$15010,MATCH("IUDLNZC",Forecast!$44:$44,0),FALSE),NA()))/100</f>
        <v>2.4743000000000001E-2</v>
      </c>
      <c r="E6257" s="67">
        <f>IF($B6257,VLOOKUP($A6257,'BoE Rates'!$A:$G,MATCH("IUDLRZC",'BoE Rates'!$A$1:$G$1,0),FALSE),IF($C6257,VLOOKUP($A6257,Forecast!$A$44:$AC$15010,MATCH("IUDLRZC",Forecast!$44:$44,0),FALSE),NA()))/100</f>
        <v>-6.7810000000000006E-3</v>
      </c>
      <c r="F6257" s="67">
        <f>IF($B6257,VLOOKUP($A6257,'iBoxx indices'!$A:$B,2,FALSE),IF($C6257,VLOOKUP($A6257,Forecast!$A$44:$V$15010,MATCH("iBoxx Utilities",Forecast!$44:$44,0),FALSE),NA()))/100</f>
        <v>3.6394998554197699E-2</v>
      </c>
      <c r="G6257" s="67">
        <f>F6257+Forecast!$M$13</f>
        <v>4.43949985541977E-2</v>
      </c>
      <c r="H6257" s="67">
        <f>F6257+Forecast!$M$15</f>
        <v>4.4994998554197696E-2</v>
      </c>
      <c r="I6257" s="67">
        <f>IF($B6257,VLOOKUP($A6257,'BoE Rates'!$A:$I,MATCH("IUDSOIA",'BoE Rates'!$A$1:$I$1,0),FALSE),IF($C6257,VLOOKUP($A6257,'OIS Forecast'!$A$14:$L$8549,10,FALSE),NA()))/100</f>
        <v>4.6250000000000006E-3</v>
      </c>
      <c r="J6257" s="23">
        <f>IF($A6257&lt;'CPI Forecast'!$A$5,0.02,INDEX('CPI Forecast'!$B$5:$B$50,MATCH(MIN($A6257,Forecast!$B$5),'CPI Forecast'!$A$5:$A$50,1),1))</f>
        <v>0.02</v>
      </c>
      <c r="K6257" s="23">
        <f>IF($A6257&lt;'RPI Forecast'!$A$5,0.03,INDEX('RPI Forecast'!$B$5:$B$36,MATCH(MIN($A6257,Forecast!$B$5),'RPI Forecast'!$A$5:$A$36,1),1))</f>
        <v>3.5761390841199725E-2</v>
      </c>
      <c r="L6257" s="25">
        <f t="shared" si="586"/>
        <v>1.5452343961960491E-2</v>
      </c>
      <c r="M6257" s="23">
        <f t="shared" si="582"/>
        <v>8.5665616175543136E-3</v>
      </c>
      <c r="N6257" s="23">
        <f t="shared" si="583"/>
        <v>2.391666524921332E-2</v>
      </c>
      <c r="O6257" s="23">
        <f t="shared" si="583"/>
        <v>2.4504900543331098E-2</v>
      </c>
      <c r="P6257" s="23">
        <f t="shared" si="584"/>
        <v>6.1173134913161675E-4</v>
      </c>
      <c r="Q6257" s="23">
        <f t="shared" si="585"/>
        <v>1.6073527994311387E-2</v>
      </c>
      <c r="AL6257" s="85"/>
    </row>
    <row r="6258" spans="1:38">
      <c r="A6258" s="2">
        <f t="shared" si="587"/>
        <v>42053</v>
      </c>
      <c r="B6258" t="b">
        <f>A6258&lt;=Forecast!$C$2</f>
        <v>1</v>
      </c>
      <c r="C6258" t="b">
        <f>AND(WEEKDAY(A6258,2)&lt;6,ISNA(MATCH($A6258,Holidays!$A:$A,0)))</f>
        <v>1</v>
      </c>
      <c r="D6258" s="67">
        <f>IF($B6258,VLOOKUP($A6258,'BoE Rates'!$A:$G,MATCH("IUDLNZC",'BoE Rates'!$A$1:$G$1,0),FALSE),IF($C6258,VLOOKUP($A6258,Forecast!$A$44:$AC$15010,MATCH("IUDLNZC",Forecast!$44:$44,0),FALSE),NA()))/100</f>
        <v>2.5546000000000003E-2</v>
      </c>
      <c r="E6258" s="67">
        <f>IF($B6258,VLOOKUP($A6258,'BoE Rates'!$A:$G,MATCH("IUDLRZC",'BoE Rates'!$A$1:$G$1,0),FALSE),IF($C6258,VLOOKUP($A6258,Forecast!$A$44:$AC$15010,MATCH("IUDLRZC",Forecast!$44:$44,0),FALSE),NA()))/100</f>
        <v>-6.515E-3</v>
      </c>
      <c r="F6258" s="67">
        <f>IF($B6258,VLOOKUP($A6258,'iBoxx indices'!$A:$B,2,FALSE),IF($C6258,VLOOKUP($A6258,Forecast!$A$44:$V$15010,MATCH("iBoxx Utilities",Forecast!$44:$44,0),FALSE),NA()))/100</f>
        <v>3.7177703604361401E-2</v>
      </c>
      <c r="G6258" s="67">
        <f>F6258+Forecast!$M$13</f>
        <v>4.5177703604361401E-2</v>
      </c>
      <c r="H6258" s="67">
        <f>F6258+Forecast!$M$15</f>
        <v>4.5777703604361397E-2</v>
      </c>
      <c r="I6258" s="67">
        <f>IF($B6258,VLOOKUP($A6258,'BoE Rates'!$A:$I,MATCH("IUDSOIA",'BoE Rates'!$A$1:$I$1,0),FALSE),IF($C6258,VLOOKUP($A6258,'OIS Forecast'!$A$14:$L$8549,10,FALSE),NA()))/100</f>
        <v>4.6429999999999996E-3</v>
      </c>
      <c r="J6258" s="23">
        <f>IF($A6258&lt;'CPI Forecast'!$A$5,0.02,INDEX('CPI Forecast'!$B$5:$B$50,MATCH(MIN($A6258,Forecast!$B$5),'CPI Forecast'!$A$5:$A$50,1),1))</f>
        <v>0.02</v>
      </c>
      <c r="K6258" s="23">
        <f>IF($A6258&lt;'RPI Forecast'!$A$5,0.03,INDEX('RPI Forecast'!$B$5:$B$36,MATCH(MIN($A6258,Forecast!$B$5),'RPI Forecast'!$A$5:$A$36,1),1))</f>
        <v>3.5761390841199725E-2</v>
      </c>
      <c r="L6258" s="25">
        <f t="shared" si="586"/>
        <v>1.5452343961960491E-2</v>
      </c>
      <c r="M6258" s="23">
        <f t="shared" si="582"/>
        <v>8.836671941048202E-3</v>
      </c>
      <c r="N6258" s="23">
        <f t="shared" si="583"/>
        <v>2.4684023141530842E-2</v>
      </c>
      <c r="O6258" s="23">
        <f t="shared" si="583"/>
        <v>2.5272258435648398E-2</v>
      </c>
      <c r="P6258" s="23">
        <f t="shared" si="584"/>
        <v>1.3674122010005618E-3</v>
      </c>
      <c r="Q6258" s="23">
        <f t="shared" si="585"/>
        <v>1.6840885886628909E-2</v>
      </c>
      <c r="AL6258" s="85"/>
    </row>
    <row r="6259" spans="1:38">
      <c r="A6259" s="2">
        <f t="shared" si="587"/>
        <v>42054</v>
      </c>
      <c r="B6259" t="b">
        <f>A6259&lt;=Forecast!$C$2</f>
        <v>1</v>
      </c>
      <c r="C6259" t="b">
        <f>AND(WEEKDAY(A6259,2)&lt;6,ISNA(MATCH($A6259,Holidays!$A:$A,0)))</f>
        <v>1</v>
      </c>
      <c r="D6259" s="67">
        <f>IF($B6259,VLOOKUP($A6259,'BoE Rates'!$A:$G,MATCH("IUDLNZC",'BoE Rates'!$A$1:$G$1,0),FALSE),IF($C6259,VLOOKUP($A6259,Forecast!$A$44:$AC$15010,MATCH("IUDLNZC",Forecast!$44:$44,0),FALSE),NA()))/100</f>
        <v>2.5287999999999998E-2</v>
      </c>
      <c r="E6259" s="67">
        <f>IF($B6259,VLOOKUP($A6259,'BoE Rates'!$A:$G,MATCH("IUDLRZC",'BoE Rates'!$A$1:$G$1,0),FALSE),IF($C6259,VLOOKUP($A6259,Forecast!$A$44:$AC$15010,MATCH("IUDLRZC",Forecast!$44:$44,0),FALSE),NA()))/100</f>
        <v>-6.7369999999999999E-3</v>
      </c>
      <c r="F6259" s="67">
        <f>IF($B6259,VLOOKUP($A6259,'iBoxx indices'!$A:$B,2,FALSE),IF($C6259,VLOOKUP($A6259,Forecast!$A$44:$V$15010,MATCH("iBoxx Utilities",Forecast!$44:$44,0),FALSE),NA()))/100</f>
        <v>3.7016850928775401E-2</v>
      </c>
      <c r="G6259" s="67">
        <f>F6259+Forecast!$M$13</f>
        <v>4.5016850928775401E-2</v>
      </c>
      <c r="H6259" s="67">
        <f>F6259+Forecast!$M$15</f>
        <v>4.5616850928775404E-2</v>
      </c>
      <c r="I6259" s="67">
        <f>IF($B6259,VLOOKUP($A6259,'BoE Rates'!$A:$I,MATCH("IUDSOIA",'BoE Rates'!$A$1:$I$1,0),FALSE),IF($C6259,VLOOKUP($A6259,'OIS Forecast'!$A$14:$L$8549,10,FALSE),NA()))/100</f>
        <v>4.6540000000000002E-3</v>
      </c>
      <c r="J6259" s="23">
        <f>IF($A6259&lt;'CPI Forecast'!$A$5,0.02,INDEX('CPI Forecast'!$B$5:$B$50,MATCH(MIN($A6259,Forecast!$B$5),'CPI Forecast'!$A$5:$A$50,1),1))</f>
        <v>0.02</v>
      </c>
      <c r="K6259" s="23">
        <f>IF($A6259&lt;'RPI Forecast'!$A$5,0.03,INDEX('RPI Forecast'!$B$5:$B$36,MATCH(MIN($A6259,Forecast!$B$5),'RPI Forecast'!$A$5:$A$36,1),1))</f>
        <v>3.5761390841199725E-2</v>
      </c>
      <c r="L6259" s="25">
        <f t="shared" si="586"/>
        <v>1.5452343961960491E-2</v>
      </c>
      <c r="M6259" s="23">
        <f t="shared" si="582"/>
        <v>8.6112415206887061E-3</v>
      </c>
      <c r="N6259" s="23">
        <f t="shared" si="583"/>
        <v>2.4526324439975822E-2</v>
      </c>
      <c r="O6259" s="23">
        <f t="shared" si="583"/>
        <v>2.5114559734093378E-2</v>
      </c>
      <c r="P6259" s="23">
        <f t="shared" si="584"/>
        <v>1.2121132325235706E-3</v>
      </c>
      <c r="Q6259" s="23">
        <f t="shared" si="585"/>
        <v>1.6683187185073889E-2</v>
      </c>
      <c r="AL6259" s="85"/>
    </row>
    <row r="6260" spans="1:38">
      <c r="A6260" s="2">
        <f t="shared" si="587"/>
        <v>42055</v>
      </c>
      <c r="B6260" t="b">
        <f>A6260&lt;=Forecast!$C$2</f>
        <v>1</v>
      </c>
      <c r="C6260" t="b">
        <f>AND(WEEKDAY(A6260,2)&lt;6,ISNA(MATCH($A6260,Holidays!$A:$A,0)))</f>
        <v>1</v>
      </c>
      <c r="D6260" s="67">
        <f>IF($B6260,VLOOKUP($A6260,'BoE Rates'!$A:$G,MATCH("IUDLNZC",'BoE Rates'!$A$1:$G$1,0),FALSE),IF($C6260,VLOOKUP($A6260,Forecast!$A$44:$AC$15010,MATCH("IUDLNZC",Forecast!$44:$44,0),FALSE),NA()))/100</f>
        <v>2.4656999999999998E-2</v>
      </c>
      <c r="E6260" s="67">
        <f>IF($B6260,VLOOKUP($A6260,'BoE Rates'!$A:$G,MATCH("IUDLRZC",'BoE Rates'!$A$1:$G$1,0),FALSE),IF($C6260,VLOOKUP($A6260,Forecast!$A$44:$AC$15010,MATCH("IUDLRZC",Forecast!$44:$44,0),FALSE),NA()))/100</f>
        <v>-7.2240000000000004E-3</v>
      </c>
      <c r="F6260" s="67">
        <f>IF($B6260,VLOOKUP($A6260,'iBoxx indices'!$A:$B,2,FALSE),IF($C6260,VLOOKUP($A6260,Forecast!$A$44:$V$15010,MATCH("iBoxx Utilities",Forecast!$44:$44,0),FALSE),NA()))/100</f>
        <v>3.6513088241347497E-2</v>
      </c>
      <c r="G6260" s="67">
        <f>F6260+Forecast!$M$13</f>
        <v>4.4513088241347497E-2</v>
      </c>
      <c r="H6260" s="67">
        <f>F6260+Forecast!$M$15</f>
        <v>4.5113088241347493E-2</v>
      </c>
      <c r="I6260" s="67">
        <f>IF($B6260,VLOOKUP($A6260,'BoE Rates'!$A:$I,MATCH("IUDSOIA",'BoE Rates'!$A$1:$I$1,0),FALSE),IF($C6260,VLOOKUP($A6260,'OIS Forecast'!$A$14:$L$8549,10,FALSE),NA()))/100</f>
        <v>4.568E-3</v>
      </c>
      <c r="J6260" s="23">
        <f>IF($A6260&lt;'CPI Forecast'!$A$5,0.02,INDEX('CPI Forecast'!$B$5:$B$50,MATCH(MIN($A6260,Forecast!$B$5),'CPI Forecast'!$A$5:$A$50,1),1))</f>
        <v>0.02</v>
      </c>
      <c r="K6260" s="23">
        <f>IF($A6260&lt;'RPI Forecast'!$A$5,0.03,INDEX('RPI Forecast'!$B$5:$B$36,MATCH(MIN($A6260,Forecast!$B$5),'RPI Forecast'!$A$5:$A$36,1),1))</f>
        <v>3.5761390841199725E-2</v>
      </c>
      <c r="L6260" s="25">
        <f t="shared" si="586"/>
        <v>1.5452343961960491E-2</v>
      </c>
      <c r="M6260" s="23">
        <f t="shared" si="582"/>
        <v>8.1167162291793105E-3</v>
      </c>
      <c r="N6260" s="23">
        <f t="shared" si="583"/>
        <v>2.4032439452301491E-2</v>
      </c>
      <c r="O6260" s="23">
        <f t="shared" si="583"/>
        <v>2.4620674746419047E-2</v>
      </c>
      <c r="P6260" s="23">
        <f t="shared" si="584"/>
        <v>7.2574379272549727E-4</v>
      </c>
      <c r="Q6260" s="23">
        <f t="shared" si="585"/>
        <v>1.6189302197399558E-2</v>
      </c>
      <c r="AL6260" s="85"/>
    </row>
    <row r="6261" spans="1:38">
      <c r="A6261" s="2">
        <f t="shared" si="587"/>
        <v>42056</v>
      </c>
      <c r="B6261" t="b">
        <f>A6261&lt;=Forecast!$C$2</f>
        <v>1</v>
      </c>
      <c r="C6261" t="b">
        <f>AND(WEEKDAY(A6261,2)&lt;6,ISNA(MATCH($A6261,Holidays!$A:$A,0)))</f>
        <v>0</v>
      </c>
      <c r="D6261" s="67" t="e">
        <f>IF($B6261,VLOOKUP($A6261,'BoE Rates'!$A:$G,MATCH("IUDLNZC",'BoE Rates'!$A$1:$G$1,0),FALSE),IF($C6261,VLOOKUP($A6261,Forecast!$A$44:$AC$15010,MATCH("IUDLNZC",Forecast!$44:$44,0),FALSE),NA()))/100</f>
        <v>#N/A</v>
      </c>
      <c r="E6261" s="67" t="e">
        <f>IF($B6261,VLOOKUP($A6261,'BoE Rates'!$A:$G,MATCH("IUDLRZC",'BoE Rates'!$A$1:$G$1,0),FALSE),IF($C6261,VLOOKUP($A6261,Forecast!$A$44:$AC$15010,MATCH("IUDLRZC",Forecast!$44:$44,0),FALSE),NA()))/100</f>
        <v>#N/A</v>
      </c>
      <c r="F6261" s="67" t="e">
        <f>IF($B6261,VLOOKUP($A6261,'iBoxx indices'!$A:$B,2,FALSE),IF($C6261,VLOOKUP($A6261,Forecast!$A$44:$V$15010,MATCH("iBoxx Utilities",Forecast!$44:$44,0),FALSE),NA()))/100</f>
        <v>#N/A</v>
      </c>
      <c r="G6261" s="67" t="e">
        <f>F6261+Forecast!$M$13</f>
        <v>#N/A</v>
      </c>
      <c r="H6261" s="67" t="e">
        <f>F6261+Forecast!$M$15</f>
        <v>#N/A</v>
      </c>
      <c r="I6261" s="67" t="e">
        <f>IF($B6261,VLOOKUP($A6261,'BoE Rates'!$A:$I,MATCH("IUDSOIA",'BoE Rates'!$A$1:$I$1,0),FALSE),IF($C6261,VLOOKUP($A6261,'OIS Forecast'!$A$14:$L$8549,10,FALSE),NA()))/100</f>
        <v>#N/A</v>
      </c>
      <c r="J6261" s="23">
        <f>IF($A6261&lt;'CPI Forecast'!$A$5,0.02,INDEX('CPI Forecast'!$B$5:$B$50,MATCH(MIN($A6261,Forecast!$B$5),'CPI Forecast'!$A$5:$A$50,1),1))</f>
        <v>0.02</v>
      </c>
      <c r="K6261" s="23">
        <f>IF($A6261&lt;'RPI Forecast'!$A$5,0.03,INDEX('RPI Forecast'!$B$5:$B$36,MATCH(MIN($A6261,Forecast!$B$5),'RPI Forecast'!$A$5:$A$36,1),1))</f>
        <v>3.5761390841199725E-2</v>
      </c>
      <c r="L6261" s="25">
        <f t="shared" si="586"/>
        <v>1.5452343961960491E-2</v>
      </c>
      <c r="M6261" s="23" t="e">
        <f t="shared" si="582"/>
        <v>#N/A</v>
      </c>
      <c r="N6261" s="23" t="e">
        <f t="shared" si="583"/>
        <v>#N/A</v>
      </c>
      <c r="O6261" s="23" t="e">
        <f t="shared" si="583"/>
        <v>#N/A</v>
      </c>
      <c r="P6261" s="23" t="e">
        <f t="shared" si="584"/>
        <v>#N/A</v>
      </c>
      <c r="Q6261" s="23" t="e">
        <f t="shared" si="585"/>
        <v>#N/A</v>
      </c>
      <c r="AL6261" s="85"/>
    </row>
    <row r="6262" spans="1:38">
      <c r="A6262" s="2">
        <f t="shared" si="587"/>
        <v>42057</v>
      </c>
      <c r="B6262" t="b">
        <f>A6262&lt;=Forecast!$C$2</f>
        <v>1</v>
      </c>
      <c r="C6262" t="b">
        <f>AND(WEEKDAY(A6262,2)&lt;6,ISNA(MATCH($A6262,Holidays!$A:$A,0)))</f>
        <v>0</v>
      </c>
      <c r="D6262" s="67" t="e">
        <f>IF($B6262,VLOOKUP($A6262,'BoE Rates'!$A:$G,MATCH("IUDLNZC",'BoE Rates'!$A$1:$G$1,0),FALSE),IF($C6262,VLOOKUP($A6262,Forecast!$A$44:$AC$15010,MATCH("IUDLNZC",Forecast!$44:$44,0),FALSE),NA()))/100</f>
        <v>#N/A</v>
      </c>
      <c r="E6262" s="67" t="e">
        <f>IF($B6262,VLOOKUP($A6262,'BoE Rates'!$A:$G,MATCH("IUDLRZC",'BoE Rates'!$A$1:$G$1,0),FALSE),IF($C6262,VLOOKUP($A6262,Forecast!$A$44:$AC$15010,MATCH("IUDLRZC",Forecast!$44:$44,0),FALSE),NA()))/100</f>
        <v>#N/A</v>
      </c>
      <c r="F6262" s="67" t="e">
        <f>IF($B6262,VLOOKUP($A6262,'iBoxx indices'!$A:$B,2,FALSE),IF($C6262,VLOOKUP($A6262,Forecast!$A$44:$V$15010,MATCH("iBoxx Utilities",Forecast!$44:$44,0),FALSE),NA()))/100</f>
        <v>#N/A</v>
      </c>
      <c r="G6262" s="67" t="e">
        <f>F6262+Forecast!$M$13</f>
        <v>#N/A</v>
      </c>
      <c r="H6262" s="67" t="e">
        <f>F6262+Forecast!$M$15</f>
        <v>#N/A</v>
      </c>
      <c r="I6262" s="67" t="e">
        <f>IF($B6262,VLOOKUP($A6262,'BoE Rates'!$A:$I,MATCH("IUDSOIA",'BoE Rates'!$A$1:$I$1,0),FALSE),IF($C6262,VLOOKUP($A6262,'OIS Forecast'!$A$14:$L$8549,10,FALSE),NA()))/100</f>
        <v>#N/A</v>
      </c>
      <c r="J6262" s="23">
        <f>IF($A6262&lt;'CPI Forecast'!$A$5,0.02,INDEX('CPI Forecast'!$B$5:$B$50,MATCH(MIN($A6262,Forecast!$B$5),'CPI Forecast'!$A$5:$A$50,1),1))</f>
        <v>0.02</v>
      </c>
      <c r="K6262" s="23">
        <f>IF($A6262&lt;'RPI Forecast'!$A$5,0.03,INDEX('RPI Forecast'!$B$5:$B$36,MATCH(MIN($A6262,Forecast!$B$5),'RPI Forecast'!$A$5:$A$36,1),1))</f>
        <v>3.5761390841199725E-2</v>
      </c>
      <c r="L6262" s="25">
        <f t="shared" si="586"/>
        <v>1.5452343961960491E-2</v>
      </c>
      <c r="M6262" s="23" t="e">
        <f t="shared" si="582"/>
        <v>#N/A</v>
      </c>
      <c r="N6262" s="23" t="e">
        <f t="shared" si="583"/>
        <v>#N/A</v>
      </c>
      <c r="O6262" s="23" t="e">
        <f t="shared" si="583"/>
        <v>#N/A</v>
      </c>
      <c r="P6262" s="23" t="e">
        <f t="shared" si="584"/>
        <v>#N/A</v>
      </c>
      <c r="Q6262" s="23" t="e">
        <f t="shared" si="585"/>
        <v>#N/A</v>
      </c>
      <c r="AL6262" s="85"/>
    </row>
    <row r="6263" spans="1:38">
      <c r="A6263" s="2">
        <f t="shared" si="587"/>
        <v>42058</v>
      </c>
      <c r="B6263" t="b">
        <f>A6263&lt;=Forecast!$C$2</f>
        <v>1</v>
      </c>
      <c r="C6263" t="b">
        <f>AND(WEEKDAY(A6263,2)&lt;6,ISNA(MATCH($A6263,Holidays!$A:$A,0)))</f>
        <v>1</v>
      </c>
      <c r="D6263" s="67">
        <f>IF($B6263,VLOOKUP($A6263,'BoE Rates'!$A:$G,MATCH("IUDLNZC",'BoE Rates'!$A$1:$G$1,0),FALSE),IF($C6263,VLOOKUP($A6263,Forecast!$A$44:$AC$15010,MATCH("IUDLNZC",Forecast!$44:$44,0),FALSE),NA()))/100</f>
        <v>2.4948999999999999E-2</v>
      </c>
      <c r="E6263" s="67">
        <f>IF($B6263,VLOOKUP($A6263,'BoE Rates'!$A:$G,MATCH("IUDLRZC",'BoE Rates'!$A$1:$G$1,0),FALSE),IF($C6263,VLOOKUP($A6263,Forecast!$A$44:$AC$15010,MATCH("IUDLRZC",Forecast!$44:$44,0),FALSE),NA()))/100</f>
        <v>-7.038E-3</v>
      </c>
      <c r="F6263" s="67">
        <f>IF($B6263,VLOOKUP($A6263,'iBoxx indices'!$A:$B,2,FALSE),IF($C6263,VLOOKUP($A6263,Forecast!$A$44:$V$15010,MATCH("iBoxx Utilities",Forecast!$44:$44,0),FALSE),NA()))/100</f>
        <v>3.6705271623156399E-2</v>
      </c>
      <c r="G6263" s="67">
        <f>F6263+Forecast!$M$13</f>
        <v>4.4705271623156399E-2</v>
      </c>
      <c r="H6263" s="67">
        <f>F6263+Forecast!$M$15</f>
        <v>4.5305271623156396E-2</v>
      </c>
      <c r="I6263" s="67">
        <f>IF($B6263,VLOOKUP($A6263,'BoE Rates'!$A:$I,MATCH("IUDSOIA",'BoE Rates'!$A$1:$I$1,0),FALSE),IF($C6263,VLOOKUP($A6263,'OIS Forecast'!$A$14:$L$8549,10,FALSE),NA()))/100</f>
        <v>4.5050000000000003E-3</v>
      </c>
      <c r="J6263" s="23">
        <f>IF($A6263&lt;'CPI Forecast'!$A$5,0.02,INDEX('CPI Forecast'!$B$5:$B$50,MATCH(MIN($A6263,Forecast!$B$5),'CPI Forecast'!$A$5:$A$50,1),1))</f>
        <v>0.02</v>
      </c>
      <c r="K6263" s="23">
        <f>IF($A6263&lt;'RPI Forecast'!$A$5,0.03,INDEX('RPI Forecast'!$B$5:$B$36,MATCH(MIN($A6263,Forecast!$B$5),'RPI Forecast'!$A$5:$A$36,1),1))</f>
        <v>3.5761390841199725E-2</v>
      </c>
      <c r="L6263" s="25">
        <f t="shared" si="586"/>
        <v>1.5452343961960491E-2</v>
      </c>
      <c r="M6263" s="23">
        <f t="shared" si="582"/>
        <v>8.3055903651563234E-3</v>
      </c>
      <c r="N6263" s="23">
        <f t="shared" si="583"/>
        <v>2.422085453250622E-2</v>
      </c>
      <c r="O6263" s="23">
        <f t="shared" si="583"/>
        <v>2.4809089826623776E-2</v>
      </c>
      <c r="P6263" s="23">
        <f t="shared" si="584"/>
        <v>9.1129172249804213E-4</v>
      </c>
      <c r="Q6263" s="23">
        <f t="shared" si="585"/>
        <v>1.6377717277604287E-2</v>
      </c>
      <c r="AL6263" s="85"/>
    </row>
    <row r="6264" spans="1:38">
      <c r="A6264" s="2">
        <f t="shared" si="587"/>
        <v>42059</v>
      </c>
      <c r="B6264" t="b">
        <f>A6264&lt;=Forecast!$C$2</f>
        <v>1</v>
      </c>
      <c r="C6264" t="b">
        <f>AND(WEEKDAY(A6264,2)&lt;6,ISNA(MATCH($A6264,Holidays!$A:$A,0)))</f>
        <v>1</v>
      </c>
      <c r="D6264" s="67">
        <f>IF($B6264,VLOOKUP($A6264,'BoE Rates'!$A:$G,MATCH("IUDLNZC",'BoE Rates'!$A$1:$G$1,0),FALSE),IF($C6264,VLOOKUP($A6264,Forecast!$A$44:$AC$15010,MATCH("IUDLNZC",Forecast!$44:$44,0),FALSE),NA()))/100</f>
        <v>2.4419E-2</v>
      </c>
      <c r="E6264" s="67">
        <f>IF($B6264,VLOOKUP($A6264,'BoE Rates'!$A:$G,MATCH("IUDLRZC",'BoE Rates'!$A$1:$G$1,0),FALSE),IF($C6264,VLOOKUP($A6264,Forecast!$A$44:$AC$15010,MATCH("IUDLRZC",Forecast!$44:$44,0),FALSE),NA()))/100</f>
        <v>-7.3360000000000005E-3</v>
      </c>
      <c r="F6264" s="67">
        <f>IF($B6264,VLOOKUP($A6264,'iBoxx indices'!$A:$B,2,FALSE),IF($C6264,VLOOKUP($A6264,Forecast!$A$44:$V$15010,MATCH("iBoxx Utilities",Forecast!$44:$44,0),FALSE),NA()))/100</f>
        <v>3.63287879551214E-2</v>
      </c>
      <c r="G6264" s="67">
        <f>F6264+Forecast!$M$13</f>
        <v>4.43287879551214E-2</v>
      </c>
      <c r="H6264" s="67">
        <f>F6264+Forecast!$M$15</f>
        <v>4.4928787955121396E-2</v>
      </c>
      <c r="I6264" s="67">
        <f>IF($B6264,VLOOKUP($A6264,'BoE Rates'!$A:$I,MATCH("IUDSOIA",'BoE Rates'!$A$1:$I$1,0),FALSE),IF($C6264,VLOOKUP($A6264,'OIS Forecast'!$A$14:$L$8549,10,FALSE),NA()))/100</f>
        <v>4.5979999999999997E-3</v>
      </c>
      <c r="J6264" s="23">
        <f>IF($A6264&lt;'CPI Forecast'!$A$5,0.02,INDEX('CPI Forecast'!$B$5:$B$50,MATCH(MIN($A6264,Forecast!$B$5),'CPI Forecast'!$A$5:$A$50,1),1))</f>
        <v>0.02</v>
      </c>
      <c r="K6264" s="23">
        <f>IF($A6264&lt;'RPI Forecast'!$A$5,0.03,INDEX('RPI Forecast'!$B$5:$B$36,MATCH(MIN($A6264,Forecast!$B$5),'RPI Forecast'!$A$5:$A$36,1),1))</f>
        <v>3.5761390841199725E-2</v>
      </c>
      <c r="L6264" s="25">
        <f t="shared" si="586"/>
        <v>1.5452343961960491E-2</v>
      </c>
      <c r="M6264" s="23">
        <f t="shared" si="582"/>
        <v>8.0029855666554628E-3</v>
      </c>
      <c r="N6264" s="23">
        <f t="shared" si="583"/>
        <v>2.385175289717778E-2</v>
      </c>
      <c r="O6264" s="23">
        <f t="shared" si="583"/>
        <v>2.4439988191295559E-2</v>
      </c>
      <c r="P6264" s="23">
        <f t="shared" si="584"/>
        <v>5.4780678150279094E-4</v>
      </c>
      <c r="Q6264" s="23">
        <f t="shared" si="585"/>
        <v>1.6008615642275847E-2</v>
      </c>
      <c r="AL6264" s="85"/>
    </row>
    <row r="6265" spans="1:38">
      <c r="A6265" s="2">
        <f t="shared" si="587"/>
        <v>42060</v>
      </c>
      <c r="B6265" t="b">
        <f>A6265&lt;=Forecast!$C$2</f>
        <v>1</v>
      </c>
      <c r="C6265" t="b">
        <f>AND(WEEKDAY(A6265,2)&lt;6,ISNA(MATCH($A6265,Holidays!$A:$A,0)))</f>
        <v>1</v>
      </c>
      <c r="D6265" s="67">
        <f>IF($B6265,VLOOKUP($A6265,'BoE Rates'!$A:$G,MATCH("IUDLNZC",'BoE Rates'!$A$1:$G$1,0),FALSE),IF($C6265,VLOOKUP($A6265,Forecast!$A$44:$AC$15010,MATCH("IUDLNZC",Forecast!$44:$44,0),FALSE),NA()))/100</f>
        <v>2.4008999999999999E-2</v>
      </c>
      <c r="E6265" s="67">
        <f>IF($B6265,VLOOKUP($A6265,'BoE Rates'!$A:$G,MATCH("IUDLRZC",'BoE Rates'!$A$1:$G$1,0),FALSE),IF($C6265,VLOOKUP($A6265,Forecast!$A$44:$AC$15010,MATCH("IUDLRZC",Forecast!$44:$44,0),FALSE),NA()))/100</f>
        <v>-7.5940000000000001E-3</v>
      </c>
      <c r="F6265" s="67">
        <f>IF($B6265,VLOOKUP($A6265,'iBoxx indices'!$A:$B,2,FALSE),IF($C6265,VLOOKUP($A6265,Forecast!$A$44:$V$15010,MATCH("iBoxx Utilities",Forecast!$44:$44,0),FALSE),NA()))/100</f>
        <v>3.5947937685606501E-2</v>
      </c>
      <c r="G6265" s="67">
        <f>F6265+Forecast!$M$13</f>
        <v>4.3947937685606502E-2</v>
      </c>
      <c r="H6265" s="67">
        <f>F6265+Forecast!$M$15</f>
        <v>4.4547937685606498E-2</v>
      </c>
      <c r="I6265" s="67">
        <f>IF($B6265,VLOOKUP($A6265,'BoE Rates'!$A:$I,MATCH("IUDSOIA",'BoE Rates'!$A$1:$I$1,0),FALSE),IF($C6265,VLOOKUP($A6265,'OIS Forecast'!$A$14:$L$8549,10,FALSE),NA()))/100</f>
        <v>4.5739999999999999E-3</v>
      </c>
      <c r="J6265" s="23">
        <f>IF($A6265&lt;'CPI Forecast'!$A$5,0.02,INDEX('CPI Forecast'!$B$5:$B$50,MATCH(MIN($A6265,Forecast!$B$5),'CPI Forecast'!$A$5:$A$50,1),1))</f>
        <v>0.02</v>
      </c>
      <c r="K6265" s="23">
        <f>IF($A6265&lt;'RPI Forecast'!$A$5,0.03,INDEX('RPI Forecast'!$B$5:$B$36,MATCH(MIN($A6265,Forecast!$B$5),'RPI Forecast'!$A$5:$A$36,1),1))</f>
        <v>3.5761390841199725E-2</v>
      </c>
      <c r="L6265" s="25">
        <f t="shared" si="586"/>
        <v>1.5452343961960491E-2</v>
      </c>
      <c r="M6265" s="23">
        <f t="shared" si="582"/>
        <v>7.740998861913484E-3</v>
      </c>
      <c r="N6265" s="23">
        <f t="shared" si="583"/>
        <v>2.3478370280006322E-2</v>
      </c>
      <c r="O6265" s="23">
        <f t="shared" si="583"/>
        <v>2.40666055741241E-2</v>
      </c>
      <c r="P6265" s="23">
        <f t="shared" si="584"/>
        <v>1.80106003232261E-4</v>
      </c>
      <c r="Q6265" s="23">
        <f t="shared" si="585"/>
        <v>1.5635233025104389E-2</v>
      </c>
      <c r="AL6265" s="85"/>
    </row>
    <row r="6266" spans="1:38">
      <c r="A6266" s="2">
        <f t="shared" si="587"/>
        <v>42061</v>
      </c>
      <c r="B6266" t="b">
        <f>A6266&lt;=Forecast!$C$2</f>
        <v>1</v>
      </c>
      <c r="C6266" t="b">
        <f>AND(WEEKDAY(A6266,2)&lt;6,ISNA(MATCH($A6266,Holidays!$A:$A,0)))</f>
        <v>1</v>
      </c>
      <c r="D6266" s="67">
        <f>IF($B6266,VLOOKUP($A6266,'BoE Rates'!$A:$G,MATCH("IUDLNZC",'BoE Rates'!$A$1:$G$1,0),FALSE),IF($C6266,VLOOKUP($A6266,Forecast!$A$44:$AC$15010,MATCH("IUDLNZC",Forecast!$44:$44,0),FALSE),NA()))/100</f>
        <v>2.4083E-2</v>
      </c>
      <c r="E6266" s="67">
        <f>IF($B6266,VLOOKUP($A6266,'BoE Rates'!$A:$G,MATCH("IUDLRZC",'BoE Rates'!$A$1:$G$1,0),FALSE),IF($C6266,VLOOKUP($A6266,Forecast!$A$44:$AC$15010,MATCH("IUDLRZC",Forecast!$44:$44,0),FALSE),NA()))/100</f>
        <v>-7.5639999999999995E-3</v>
      </c>
      <c r="F6266" s="67">
        <f>IF($B6266,VLOOKUP($A6266,'iBoxx indices'!$A:$B,2,FALSE),IF($C6266,VLOOKUP($A6266,Forecast!$A$44:$V$15010,MATCH("iBoxx Utilities",Forecast!$44:$44,0),FALSE),NA()))/100</f>
        <v>3.5910642738711002E-2</v>
      </c>
      <c r="G6266" s="67">
        <f>F6266+Forecast!$M$13</f>
        <v>4.3910642738711002E-2</v>
      </c>
      <c r="H6266" s="67">
        <f>F6266+Forecast!$M$15</f>
        <v>4.4510642738710998E-2</v>
      </c>
      <c r="I6266" s="67">
        <f>IF($B6266,VLOOKUP($A6266,'BoE Rates'!$A:$I,MATCH("IUDSOIA",'BoE Rates'!$A$1:$I$1,0),FALSE),IF($C6266,VLOOKUP($A6266,'OIS Forecast'!$A$14:$L$8549,10,FALSE),NA()))/100</f>
        <v>4.6689999999999995E-3</v>
      </c>
      <c r="J6266" s="23">
        <f>IF($A6266&lt;'CPI Forecast'!$A$5,0.02,INDEX('CPI Forecast'!$B$5:$B$50,MATCH(MIN($A6266,Forecast!$B$5),'CPI Forecast'!$A$5:$A$50,1),1))</f>
        <v>0.02</v>
      </c>
      <c r="K6266" s="23">
        <f>IF($A6266&lt;'RPI Forecast'!$A$5,0.03,INDEX('RPI Forecast'!$B$5:$B$36,MATCH(MIN($A6266,Forecast!$B$5),'RPI Forecast'!$A$5:$A$36,1),1))</f>
        <v>3.5761390841199725E-2</v>
      </c>
      <c r="L6266" s="25">
        <f t="shared" si="586"/>
        <v>1.5452343961960491E-2</v>
      </c>
      <c r="M6266" s="23">
        <f t="shared" si="582"/>
        <v>7.7714624322322567E-3</v>
      </c>
      <c r="N6266" s="23">
        <f t="shared" si="583"/>
        <v>2.3441806606579352E-2</v>
      </c>
      <c r="O6266" s="23">
        <f t="shared" si="583"/>
        <v>2.4030041900696908E-2</v>
      </c>
      <c r="P6266" s="23">
        <f t="shared" si="584"/>
        <v>1.4409872662857204E-4</v>
      </c>
      <c r="Q6266" s="23">
        <f t="shared" si="585"/>
        <v>1.5598669351677419E-2</v>
      </c>
      <c r="AL6266" s="85"/>
    </row>
    <row r="6267" spans="1:38">
      <c r="A6267" s="2">
        <f t="shared" si="587"/>
        <v>42062</v>
      </c>
      <c r="B6267" t="b">
        <f>A6267&lt;=Forecast!$C$2</f>
        <v>1</v>
      </c>
      <c r="C6267" t="b">
        <f>AND(WEEKDAY(A6267,2)&lt;6,ISNA(MATCH($A6267,Holidays!$A:$A,0)))</f>
        <v>1</v>
      </c>
      <c r="D6267" s="67">
        <f>IF($B6267,VLOOKUP($A6267,'BoE Rates'!$A:$G,MATCH("IUDLNZC",'BoE Rates'!$A$1:$G$1,0),FALSE),IF($C6267,VLOOKUP($A6267,Forecast!$A$44:$AC$15010,MATCH("IUDLNZC",Forecast!$44:$44,0),FALSE),NA()))/100</f>
        <v>2.4648E-2</v>
      </c>
      <c r="E6267" s="67">
        <f>IF($B6267,VLOOKUP($A6267,'BoE Rates'!$A:$G,MATCH("IUDLRZC",'BoE Rates'!$A$1:$G$1,0),FALSE),IF($C6267,VLOOKUP($A6267,Forecast!$A$44:$AC$15010,MATCH("IUDLRZC",Forecast!$44:$44,0),FALSE),NA()))/100</f>
        <v>-7.2770000000000005E-3</v>
      </c>
      <c r="F6267" s="67">
        <f>IF($B6267,VLOOKUP($A6267,'iBoxx indices'!$A:$B,2,FALSE),IF($C6267,VLOOKUP($A6267,Forecast!$A$44:$V$15010,MATCH("iBoxx Utilities",Forecast!$44:$44,0),FALSE),NA()))/100</f>
        <v>3.6492246849763904E-2</v>
      </c>
      <c r="G6267" s="67">
        <f>F6267+Forecast!$M$13</f>
        <v>4.4492246849763904E-2</v>
      </c>
      <c r="H6267" s="67">
        <f>F6267+Forecast!$M$15</f>
        <v>4.5092246849763901E-2</v>
      </c>
      <c r="I6267" s="67">
        <f>IF($B6267,VLOOKUP($A6267,'BoE Rates'!$A:$I,MATCH("IUDSOIA",'BoE Rates'!$A$1:$I$1,0),FALSE),IF($C6267,VLOOKUP($A6267,'OIS Forecast'!$A$14:$L$8549,10,FALSE),NA()))/100</f>
        <v>4.4419999999999998E-3</v>
      </c>
      <c r="J6267" s="23">
        <f>IF($A6267&lt;'CPI Forecast'!$A$5,0.02,INDEX('CPI Forecast'!$B$5:$B$50,MATCH(MIN($A6267,Forecast!$B$5),'CPI Forecast'!$A$5:$A$50,1),1))</f>
        <v>0.02</v>
      </c>
      <c r="K6267" s="23">
        <f>IF($A6267&lt;'RPI Forecast'!$A$5,0.03,INDEX('RPI Forecast'!$B$5:$B$36,MATCH(MIN($A6267,Forecast!$B$5),'RPI Forecast'!$A$5:$A$36,1),1))</f>
        <v>3.5761390841199725E-2</v>
      </c>
      <c r="L6267" s="25">
        <f t="shared" si="586"/>
        <v>1.5452343961960491E-2</v>
      </c>
      <c r="M6267" s="23">
        <f t="shared" si="582"/>
        <v>8.0628972549492417E-3</v>
      </c>
      <c r="N6267" s="23">
        <f t="shared" si="583"/>
        <v>2.4012006715454781E-2</v>
      </c>
      <c r="O6267" s="23">
        <f t="shared" si="583"/>
        <v>2.4600242009572337E-2</v>
      </c>
      <c r="P6267" s="23">
        <f t="shared" si="584"/>
        <v>7.0562198497348128E-4</v>
      </c>
      <c r="Q6267" s="23">
        <f t="shared" si="585"/>
        <v>1.6168869460552848E-2</v>
      </c>
      <c r="AL6267" s="85"/>
    </row>
    <row r="6268" spans="1:38">
      <c r="A6268" s="2">
        <f t="shared" si="587"/>
        <v>42063</v>
      </c>
      <c r="B6268" t="b">
        <f>A6268&lt;=Forecast!$C$2</f>
        <v>1</v>
      </c>
      <c r="C6268" t="b">
        <f>AND(WEEKDAY(A6268,2)&lt;6,ISNA(MATCH($A6268,Holidays!$A:$A,0)))</f>
        <v>0</v>
      </c>
      <c r="D6268" s="67" t="e">
        <f>IF($B6268,VLOOKUP($A6268,'BoE Rates'!$A:$G,MATCH("IUDLNZC",'BoE Rates'!$A$1:$G$1,0),FALSE),IF($C6268,VLOOKUP($A6268,Forecast!$A$44:$AC$15010,MATCH("IUDLNZC",Forecast!$44:$44,0),FALSE),NA()))/100</f>
        <v>#N/A</v>
      </c>
      <c r="E6268" s="67" t="e">
        <f>IF($B6268,VLOOKUP($A6268,'BoE Rates'!$A:$G,MATCH("IUDLRZC",'BoE Rates'!$A$1:$G$1,0),FALSE),IF($C6268,VLOOKUP($A6268,Forecast!$A$44:$AC$15010,MATCH("IUDLRZC",Forecast!$44:$44,0),FALSE),NA()))/100</f>
        <v>#N/A</v>
      </c>
      <c r="F6268" s="67">
        <f>IF($B6268,VLOOKUP($A6268,'iBoxx indices'!$A:$B,2,FALSE),IF($C6268,VLOOKUP($A6268,Forecast!$A$44:$V$15010,MATCH("iBoxx Utilities",Forecast!$44:$44,0),FALSE),NA()))/100</f>
        <v>3.6490485983679898E-2</v>
      </c>
      <c r="G6268" s="67">
        <f>F6268+Forecast!$M$13</f>
        <v>4.4490485983679898E-2</v>
      </c>
      <c r="H6268" s="67">
        <f>F6268+Forecast!$M$15</f>
        <v>4.5090485983679901E-2</v>
      </c>
      <c r="I6268" s="67" t="e">
        <f>IF($B6268,VLOOKUP($A6268,'BoE Rates'!$A:$I,MATCH("IUDSOIA",'BoE Rates'!$A$1:$I$1,0),FALSE),IF($C6268,VLOOKUP($A6268,'OIS Forecast'!$A$14:$L$8549,10,FALSE),NA()))/100</f>
        <v>#N/A</v>
      </c>
      <c r="J6268" s="23">
        <f>IF($A6268&lt;'CPI Forecast'!$A$5,0.02,INDEX('CPI Forecast'!$B$5:$B$50,MATCH(MIN($A6268,Forecast!$B$5),'CPI Forecast'!$A$5:$A$50,1),1))</f>
        <v>0.02</v>
      </c>
      <c r="K6268" s="23">
        <f>IF($A6268&lt;'RPI Forecast'!$A$5,0.03,INDEX('RPI Forecast'!$B$5:$B$36,MATCH(MIN($A6268,Forecast!$B$5),'RPI Forecast'!$A$5:$A$36,1),1))</f>
        <v>3.5761390841199725E-2</v>
      </c>
      <c r="L6268" s="25">
        <f t="shared" si="586"/>
        <v>1.5452343961960491E-2</v>
      </c>
      <c r="M6268" s="23" t="e">
        <f t="shared" si="582"/>
        <v>#N/A</v>
      </c>
      <c r="N6268" s="23">
        <f t="shared" si="583"/>
        <v>2.4010280376156823E-2</v>
      </c>
      <c r="O6268" s="23">
        <f t="shared" si="583"/>
        <v>2.4598515670274379E-2</v>
      </c>
      <c r="P6268" s="23">
        <f t="shared" si="584"/>
        <v>7.039219157300991E-4</v>
      </c>
      <c r="Q6268" s="23">
        <f t="shared" si="585"/>
        <v>1.6167143121254668E-2</v>
      </c>
      <c r="AL6268" s="85"/>
    </row>
    <row r="6269" spans="1:38">
      <c r="A6269" s="2">
        <f t="shared" si="587"/>
        <v>42064</v>
      </c>
      <c r="B6269" t="b">
        <f>A6269&lt;=Forecast!$C$2</f>
        <v>1</v>
      </c>
      <c r="C6269" t="b">
        <f>AND(WEEKDAY(A6269,2)&lt;6,ISNA(MATCH($A6269,Holidays!$A:$A,0)))</f>
        <v>0</v>
      </c>
      <c r="D6269" s="67" t="e">
        <f>IF($B6269,VLOOKUP($A6269,'BoE Rates'!$A:$G,MATCH("IUDLNZC",'BoE Rates'!$A$1:$G$1,0),FALSE),IF($C6269,VLOOKUP($A6269,Forecast!$A$44:$AC$15010,MATCH("IUDLNZC",Forecast!$44:$44,0),FALSE),NA()))/100</f>
        <v>#N/A</v>
      </c>
      <c r="E6269" s="67" t="e">
        <f>IF($B6269,VLOOKUP($A6269,'BoE Rates'!$A:$G,MATCH("IUDLRZC",'BoE Rates'!$A$1:$G$1,0),FALSE),IF($C6269,VLOOKUP($A6269,Forecast!$A$44:$AC$15010,MATCH("IUDLRZC",Forecast!$44:$44,0),FALSE),NA()))/100</f>
        <v>#N/A</v>
      </c>
      <c r="F6269" s="67" t="e">
        <f>IF($B6269,VLOOKUP($A6269,'iBoxx indices'!$A:$B,2,FALSE),IF($C6269,VLOOKUP($A6269,Forecast!$A$44:$V$15010,MATCH("iBoxx Utilities",Forecast!$44:$44,0),FALSE),NA()))/100</f>
        <v>#N/A</v>
      </c>
      <c r="G6269" s="67" t="e">
        <f>F6269+Forecast!$M$13</f>
        <v>#N/A</v>
      </c>
      <c r="H6269" s="67" t="e">
        <f>F6269+Forecast!$M$15</f>
        <v>#N/A</v>
      </c>
      <c r="I6269" s="67" t="e">
        <f>IF($B6269,VLOOKUP($A6269,'BoE Rates'!$A:$I,MATCH("IUDSOIA",'BoE Rates'!$A$1:$I$1,0),FALSE),IF($C6269,VLOOKUP($A6269,'OIS Forecast'!$A$14:$L$8549,10,FALSE),NA()))/100</f>
        <v>#N/A</v>
      </c>
      <c r="J6269" s="23">
        <f>IF($A6269&lt;'CPI Forecast'!$A$5,0.02,INDEX('CPI Forecast'!$B$5:$B$50,MATCH(MIN($A6269,Forecast!$B$5),'CPI Forecast'!$A$5:$A$50,1),1))</f>
        <v>0.02</v>
      </c>
      <c r="K6269" s="23">
        <f>IF($A6269&lt;'RPI Forecast'!$A$5,0.03,INDEX('RPI Forecast'!$B$5:$B$36,MATCH(MIN($A6269,Forecast!$B$5),'RPI Forecast'!$A$5:$A$36,1),1))</f>
        <v>3.5761390841199725E-2</v>
      </c>
      <c r="L6269" s="25">
        <f t="shared" si="586"/>
        <v>1.5452343961960491E-2</v>
      </c>
      <c r="M6269" s="23" t="e">
        <f t="shared" si="582"/>
        <v>#N/A</v>
      </c>
      <c r="N6269" s="23" t="e">
        <f t="shared" si="583"/>
        <v>#N/A</v>
      </c>
      <c r="O6269" s="23" t="e">
        <f t="shared" si="583"/>
        <v>#N/A</v>
      </c>
      <c r="P6269" s="23" t="e">
        <f t="shared" si="584"/>
        <v>#N/A</v>
      </c>
      <c r="Q6269" s="23" t="e">
        <f t="shared" si="585"/>
        <v>#N/A</v>
      </c>
      <c r="AL6269" s="85"/>
    </row>
    <row r="6270" spans="1:38">
      <c r="A6270" s="2">
        <f t="shared" si="587"/>
        <v>42065</v>
      </c>
      <c r="B6270" t="b">
        <f>A6270&lt;=Forecast!$C$2</f>
        <v>1</v>
      </c>
      <c r="C6270" t="b">
        <f>AND(WEEKDAY(A6270,2)&lt;6,ISNA(MATCH($A6270,Holidays!$A:$A,0)))</f>
        <v>1</v>
      </c>
      <c r="D6270" s="67">
        <f>IF($B6270,VLOOKUP($A6270,'BoE Rates'!$A:$G,MATCH("IUDLNZC",'BoE Rates'!$A$1:$G$1,0),FALSE),IF($C6270,VLOOKUP($A6270,Forecast!$A$44:$AC$15010,MATCH("IUDLNZC",Forecast!$44:$44,0),FALSE),NA()))/100</f>
        <v>2.4940000000000004E-2</v>
      </c>
      <c r="E6270" s="67">
        <f>IF($B6270,VLOOKUP($A6270,'BoE Rates'!$A:$G,MATCH("IUDLRZC",'BoE Rates'!$A$1:$G$1,0),FALSE),IF($C6270,VLOOKUP($A6270,Forecast!$A$44:$AC$15010,MATCH("IUDLRZC",Forecast!$44:$44,0),FALSE),NA()))/100</f>
        <v>-6.9720000000000008E-3</v>
      </c>
      <c r="F6270" s="67">
        <f>IF($B6270,VLOOKUP($A6270,'iBoxx indices'!$A:$B,2,FALSE),IF($C6270,VLOOKUP($A6270,Forecast!$A$44:$V$15010,MATCH("iBoxx Utilities",Forecast!$44:$44,0),FALSE),NA()))/100</f>
        <v>3.6670327134099102E-2</v>
      </c>
      <c r="G6270" s="67">
        <f>F6270+Forecast!$M$13</f>
        <v>4.4670327134099103E-2</v>
      </c>
      <c r="H6270" s="67">
        <f>F6270+Forecast!$M$15</f>
        <v>4.5270327134099106E-2</v>
      </c>
      <c r="I6270" s="67">
        <f>IF($B6270,VLOOKUP($A6270,'BoE Rates'!$A:$I,MATCH("IUDSOIA",'BoE Rates'!$A$1:$I$1,0),FALSE),IF($C6270,VLOOKUP($A6270,'OIS Forecast'!$A$14:$L$8549,10,FALSE),NA()))/100</f>
        <v>4.6389999999999999E-3</v>
      </c>
      <c r="J6270" s="23">
        <f>IF($A6270&lt;'CPI Forecast'!$A$5,0.02,INDEX('CPI Forecast'!$B$5:$B$50,MATCH(MIN($A6270,Forecast!$B$5),'CPI Forecast'!$A$5:$A$50,1),1))</f>
        <v>0.02</v>
      </c>
      <c r="K6270" s="23">
        <f>IF($A6270&lt;'RPI Forecast'!$A$5,0.03,INDEX('RPI Forecast'!$B$5:$B$36,MATCH(MIN($A6270,Forecast!$B$5),'RPI Forecast'!$A$5:$A$36,1),1))</f>
        <v>3.5761390841199725E-2</v>
      </c>
      <c r="L6270" s="25">
        <f t="shared" si="586"/>
        <v>1.5452343961960491E-2</v>
      </c>
      <c r="M6270" s="23">
        <f t="shared" si="582"/>
        <v>8.3726102198578012E-3</v>
      </c>
      <c r="N6270" s="23">
        <f t="shared" si="583"/>
        <v>2.4186595229508834E-2</v>
      </c>
      <c r="O6270" s="23">
        <f t="shared" si="583"/>
        <v>2.4774830523626612E-2</v>
      </c>
      <c r="P6270" s="23">
        <f t="shared" si="584"/>
        <v>8.7755375025233562E-4</v>
      </c>
      <c r="Q6270" s="23">
        <f t="shared" si="585"/>
        <v>1.6343457974606901E-2</v>
      </c>
      <c r="AL6270" s="85"/>
    </row>
    <row r="6271" spans="1:38">
      <c r="A6271" s="2">
        <f t="shared" si="587"/>
        <v>42066</v>
      </c>
      <c r="B6271" t="b">
        <f>A6271&lt;=Forecast!$C$2</f>
        <v>1</v>
      </c>
      <c r="C6271" t="b">
        <f>AND(WEEKDAY(A6271,2)&lt;6,ISNA(MATCH($A6271,Holidays!$A:$A,0)))</f>
        <v>1</v>
      </c>
      <c r="D6271" s="67">
        <f>IF($B6271,VLOOKUP($A6271,'BoE Rates'!$A:$G,MATCH("IUDLNZC",'BoE Rates'!$A$1:$G$1,0),FALSE),IF($C6271,VLOOKUP($A6271,Forecast!$A$44:$AC$15010,MATCH("IUDLNZC",Forecast!$44:$44,0),FALSE),NA()))/100</f>
        <v>2.5718000000000001E-2</v>
      </c>
      <c r="E6271" s="67">
        <f>IF($B6271,VLOOKUP($A6271,'BoE Rates'!$A:$G,MATCH("IUDLRZC",'BoE Rates'!$A$1:$G$1,0),FALSE),IF($C6271,VLOOKUP($A6271,Forecast!$A$44:$AC$15010,MATCH("IUDLRZC",Forecast!$44:$44,0),FALSE),NA()))/100</f>
        <v>-6.2380000000000005E-3</v>
      </c>
      <c r="F6271" s="67">
        <f>IF($B6271,VLOOKUP($A6271,'iBoxx indices'!$A:$B,2,FALSE),IF($C6271,VLOOKUP($A6271,Forecast!$A$44:$V$15010,MATCH("iBoxx Utilities",Forecast!$44:$44,0),FALSE),NA()))/100</f>
        <v>3.7352388752037398E-2</v>
      </c>
      <c r="G6271" s="67">
        <f>F6271+Forecast!$M$13</f>
        <v>4.5352388752037398E-2</v>
      </c>
      <c r="H6271" s="67">
        <f>F6271+Forecast!$M$15</f>
        <v>4.5952388752037401E-2</v>
      </c>
      <c r="I6271" s="67">
        <f>IF($B6271,VLOOKUP($A6271,'BoE Rates'!$A:$I,MATCH("IUDSOIA",'BoE Rates'!$A$1:$I$1,0),FALSE),IF($C6271,VLOOKUP($A6271,'OIS Forecast'!$A$14:$L$8549,10,FALSE),NA()))/100</f>
        <v>4.6050000000000006E-3</v>
      </c>
      <c r="J6271" s="23">
        <f>IF($A6271&lt;'CPI Forecast'!$A$5,0.02,INDEX('CPI Forecast'!$B$5:$B$50,MATCH(MIN($A6271,Forecast!$B$5),'CPI Forecast'!$A$5:$A$50,1),1))</f>
        <v>0.02</v>
      </c>
      <c r="K6271" s="23">
        <f>IF($A6271&lt;'RPI Forecast'!$A$5,0.03,INDEX('RPI Forecast'!$B$5:$B$36,MATCH(MIN($A6271,Forecast!$B$5),'RPI Forecast'!$A$5:$A$36,1),1))</f>
        <v>3.5761390841199725E-2</v>
      </c>
      <c r="L6271" s="25">
        <f t="shared" si="586"/>
        <v>1.5452343961960491E-2</v>
      </c>
      <c r="M6271" s="23">
        <f t="shared" si="582"/>
        <v>9.117952240325744E-3</v>
      </c>
      <c r="N6271" s="23">
        <f t="shared" si="583"/>
        <v>2.4855283090232883E-2</v>
      </c>
      <c r="O6271" s="23">
        <f t="shared" si="583"/>
        <v>2.5443518384350439E-2</v>
      </c>
      <c r="P6271" s="23">
        <f t="shared" si="584"/>
        <v>1.536066052380658E-3</v>
      </c>
      <c r="Q6271" s="23">
        <f t="shared" si="585"/>
        <v>1.701214583533095E-2</v>
      </c>
      <c r="AL6271" s="85"/>
    </row>
    <row r="6272" spans="1:38">
      <c r="A6272" s="2">
        <f t="shared" si="587"/>
        <v>42067</v>
      </c>
      <c r="B6272" t="b">
        <f>A6272&lt;=Forecast!$C$2</f>
        <v>1</v>
      </c>
      <c r="C6272" t="b">
        <f>AND(WEEKDAY(A6272,2)&lt;6,ISNA(MATCH($A6272,Holidays!$A:$A,0)))</f>
        <v>1</v>
      </c>
      <c r="D6272" s="67">
        <f>IF($B6272,VLOOKUP($A6272,'BoE Rates'!$A:$G,MATCH("IUDLNZC",'BoE Rates'!$A$1:$G$1,0),FALSE),IF($C6272,VLOOKUP($A6272,Forecast!$A$44:$AC$15010,MATCH("IUDLNZC",Forecast!$44:$44,0),FALSE),NA()))/100</f>
        <v>2.6036E-2</v>
      </c>
      <c r="E6272" s="67">
        <f>IF($B6272,VLOOKUP($A6272,'BoE Rates'!$A:$G,MATCH("IUDLRZC",'BoE Rates'!$A$1:$G$1,0),FALSE),IF($C6272,VLOOKUP($A6272,Forecast!$A$44:$AC$15010,MATCH("IUDLRZC",Forecast!$44:$44,0),FALSE),NA()))/100</f>
        <v>-5.6620000000000004E-3</v>
      </c>
      <c r="F6272" s="67">
        <f>IF($B6272,VLOOKUP($A6272,'iBoxx indices'!$A:$B,2,FALSE),IF($C6272,VLOOKUP($A6272,Forecast!$A$44:$V$15010,MATCH("iBoxx Utilities",Forecast!$44:$44,0),FALSE),NA()))/100</f>
        <v>3.7678036047919798E-2</v>
      </c>
      <c r="G6272" s="67">
        <f>F6272+Forecast!$M$13</f>
        <v>4.5678036047919798E-2</v>
      </c>
      <c r="H6272" s="67">
        <f>F6272+Forecast!$M$15</f>
        <v>4.6278036047919802E-2</v>
      </c>
      <c r="I6272" s="67">
        <f>IF($B6272,VLOOKUP($A6272,'BoE Rates'!$A:$I,MATCH("IUDSOIA",'BoE Rates'!$A$1:$I$1,0),FALSE),IF($C6272,VLOOKUP($A6272,'OIS Forecast'!$A$14:$L$8549,10,FALSE),NA()))/100</f>
        <v>4.5750000000000001E-3</v>
      </c>
      <c r="J6272" s="23">
        <f>IF($A6272&lt;'CPI Forecast'!$A$5,0.02,INDEX('CPI Forecast'!$B$5:$B$50,MATCH(MIN($A6272,Forecast!$B$5),'CPI Forecast'!$A$5:$A$50,1),1))</f>
        <v>0.02</v>
      </c>
      <c r="K6272" s="23">
        <f>IF($A6272&lt;'RPI Forecast'!$A$5,0.03,INDEX('RPI Forecast'!$B$5:$B$36,MATCH(MIN($A6272,Forecast!$B$5),'RPI Forecast'!$A$5:$A$36,1),1))</f>
        <v>3.5761390841199725E-2</v>
      </c>
      <c r="L6272" s="25">
        <f t="shared" si="586"/>
        <v>1.5452343961960491E-2</v>
      </c>
      <c r="M6272" s="23">
        <f t="shared" si="582"/>
        <v>9.7028527904479134E-3</v>
      </c>
      <c r="N6272" s="23">
        <f t="shared" si="583"/>
        <v>2.5174545145019378E-2</v>
      </c>
      <c r="O6272" s="23">
        <f t="shared" si="583"/>
        <v>2.5762780439136934E-2</v>
      </c>
      <c r="P6272" s="23">
        <f t="shared" si="584"/>
        <v>1.8504698318244639E-3</v>
      </c>
      <c r="Q6272" s="23">
        <f t="shared" si="585"/>
        <v>1.7331407890117445E-2</v>
      </c>
      <c r="AL6272" s="85"/>
    </row>
    <row r="6273" spans="1:38">
      <c r="A6273" s="2">
        <f t="shared" si="587"/>
        <v>42068</v>
      </c>
      <c r="B6273" t="b">
        <f>A6273&lt;=Forecast!$C$2</f>
        <v>1</v>
      </c>
      <c r="C6273" t="b">
        <f>AND(WEEKDAY(A6273,2)&lt;6,ISNA(MATCH($A6273,Holidays!$A:$A,0)))</f>
        <v>1</v>
      </c>
      <c r="D6273" s="67">
        <f>IF($B6273,VLOOKUP($A6273,'BoE Rates'!$A:$G,MATCH("IUDLNZC",'BoE Rates'!$A$1:$G$1,0),FALSE),IF($C6273,VLOOKUP($A6273,Forecast!$A$44:$AC$15010,MATCH("IUDLNZC",Forecast!$44:$44,0),FALSE),NA()))/100</f>
        <v>2.5979000000000002E-2</v>
      </c>
      <c r="E6273" s="67">
        <f>IF($B6273,VLOOKUP($A6273,'BoE Rates'!$A:$G,MATCH("IUDLRZC",'BoE Rates'!$A$1:$G$1,0),FALSE),IF($C6273,VLOOKUP($A6273,Forecast!$A$44:$AC$15010,MATCH("IUDLRZC",Forecast!$44:$44,0),FALSE),NA()))/100</f>
        <v>-5.548E-3</v>
      </c>
      <c r="F6273" s="67">
        <f>IF($B6273,VLOOKUP($A6273,'iBoxx indices'!$A:$B,2,FALSE),IF($C6273,VLOOKUP($A6273,Forecast!$A$44:$V$15010,MATCH("iBoxx Utilities",Forecast!$44:$44,0),FALSE),NA()))/100</f>
        <v>3.7565734198981099E-2</v>
      </c>
      <c r="G6273" s="67">
        <f>F6273+Forecast!$M$13</f>
        <v>4.5565734198981099E-2</v>
      </c>
      <c r="H6273" s="67">
        <f>F6273+Forecast!$M$15</f>
        <v>4.6165734198981095E-2</v>
      </c>
      <c r="I6273" s="67">
        <f>IF($B6273,VLOOKUP($A6273,'BoE Rates'!$A:$I,MATCH("IUDSOIA",'BoE Rates'!$A$1:$I$1,0),FALSE),IF($C6273,VLOOKUP($A6273,'OIS Forecast'!$A$14:$L$8549,10,FALSE),NA()))/100</f>
        <v>4.6280000000000002E-3</v>
      </c>
      <c r="J6273" s="23">
        <f>IF($A6273&lt;'CPI Forecast'!$A$5,0.02,INDEX('CPI Forecast'!$B$5:$B$50,MATCH(MIN($A6273,Forecast!$B$5),'CPI Forecast'!$A$5:$A$50,1),1))</f>
        <v>0.02</v>
      </c>
      <c r="K6273" s="23">
        <f>IF($A6273&lt;'RPI Forecast'!$A$5,0.03,INDEX('RPI Forecast'!$B$5:$B$36,MATCH(MIN($A6273,Forecast!$B$5),'RPI Forecast'!$A$5:$A$36,1),1))</f>
        <v>3.5761390841199725E-2</v>
      </c>
      <c r="L6273" s="25">
        <f t="shared" si="586"/>
        <v>1.5452343961960491E-2</v>
      </c>
      <c r="M6273" s="23">
        <f t="shared" si="582"/>
        <v>9.8186143576595164E-3</v>
      </c>
      <c r="N6273" s="23">
        <f t="shared" si="583"/>
        <v>2.5064445293118576E-2</v>
      </c>
      <c r="O6273" s="23">
        <f t="shared" si="583"/>
        <v>2.5652680587236354E-2</v>
      </c>
      <c r="P6273" s="23">
        <f t="shared" si="584"/>
        <v>1.74204539166678E-3</v>
      </c>
      <c r="Q6273" s="23">
        <f t="shared" si="585"/>
        <v>1.7221308038216643E-2</v>
      </c>
      <c r="AL6273" s="85"/>
    </row>
    <row r="6274" spans="1:38">
      <c r="A6274" s="2">
        <f t="shared" si="587"/>
        <v>42069</v>
      </c>
      <c r="B6274" t="b">
        <f>A6274&lt;=Forecast!$C$2</f>
        <v>1</v>
      </c>
      <c r="C6274" t="b">
        <f>AND(WEEKDAY(A6274,2)&lt;6,ISNA(MATCH($A6274,Holidays!$A:$A,0)))</f>
        <v>1</v>
      </c>
      <c r="D6274" s="67">
        <f>IF($B6274,VLOOKUP($A6274,'BoE Rates'!$A:$G,MATCH("IUDLNZC",'BoE Rates'!$A$1:$G$1,0),FALSE),IF($C6274,VLOOKUP($A6274,Forecast!$A$44:$AC$15010,MATCH("IUDLNZC",Forecast!$44:$44,0),FALSE),NA()))/100</f>
        <v>2.6751999999999998E-2</v>
      </c>
      <c r="E6274" s="67">
        <f>IF($B6274,VLOOKUP($A6274,'BoE Rates'!$A:$G,MATCH("IUDLRZC",'BoE Rates'!$A$1:$G$1,0),FALSE),IF($C6274,VLOOKUP($A6274,Forecast!$A$44:$AC$15010,MATCH("IUDLRZC",Forecast!$44:$44,0),FALSE),NA()))/100</f>
        <v>-5.3309999999999998E-3</v>
      </c>
      <c r="F6274" s="67">
        <f>IF($B6274,VLOOKUP($A6274,'iBoxx indices'!$A:$B,2,FALSE),IF($C6274,VLOOKUP($A6274,Forecast!$A$44:$V$15010,MATCH("iBoxx Utilities",Forecast!$44:$44,0),FALSE),NA()))/100</f>
        <v>3.8277608234878698E-2</v>
      </c>
      <c r="G6274" s="67">
        <f>F6274+Forecast!$M$13</f>
        <v>4.6277608234878698E-2</v>
      </c>
      <c r="H6274" s="67">
        <f>F6274+Forecast!$M$15</f>
        <v>4.6877608234878701E-2</v>
      </c>
      <c r="I6274" s="67">
        <f>IF($B6274,VLOOKUP($A6274,'BoE Rates'!$A:$I,MATCH("IUDSOIA",'BoE Rates'!$A$1:$I$1,0),FALSE),IF($C6274,VLOOKUP($A6274,'OIS Forecast'!$A$14:$L$8549,10,FALSE),NA()))/100</f>
        <v>4.5760000000000002E-3</v>
      </c>
      <c r="J6274" s="23">
        <f>IF($A6274&lt;'CPI Forecast'!$A$5,0.02,INDEX('CPI Forecast'!$B$5:$B$50,MATCH(MIN($A6274,Forecast!$B$5),'CPI Forecast'!$A$5:$A$50,1),1))</f>
        <v>0.02</v>
      </c>
      <c r="K6274" s="23">
        <f>IF($A6274&lt;'RPI Forecast'!$A$5,0.03,INDEX('RPI Forecast'!$B$5:$B$36,MATCH(MIN($A6274,Forecast!$B$5),'RPI Forecast'!$A$5:$A$36,1),1))</f>
        <v>3.5761390841199725E-2</v>
      </c>
      <c r="L6274" s="25">
        <f t="shared" si="586"/>
        <v>1.5452343961960491E-2</v>
      </c>
      <c r="M6274" s="23">
        <f t="shared" ref="M6274:M6337" si="588">(E6274+1)*(1+L6274)-1</f>
        <v>1.0038967516299291E-2</v>
      </c>
      <c r="N6274" s="23">
        <f t="shared" ref="N6274:O6337" si="589">((1+G6274)/(1+$J6274))-1</f>
        <v>2.5762361014586954E-2</v>
      </c>
      <c r="O6274" s="23">
        <f t="shared" si="589"/>
        <v>2.6350596308704732E-2</v>
      </c>
      <c r="P6274" s="23">
        <f t="shared" ref="P6274:P6337" si="590">((1+F6274)/(1+$K6274))-1</f>
        <v>2.4293407882634011E-3</v>
      </c>
      <c r="Q6274" s="23">
        <f t="shared" ref="Q6274:Q6337" si="591">((1+F6274)/(1+$J6274))-1</f>
        <v>1.7919223759685021E-2</v>
      </c>
      <c r="AL6274" s="85"/>
    </row>
    <row r="6275" spans="1:38">
      <c r="A6275" s="2">
        <f t="shared" si="587"/>
        <v>42070</v>
      </c>
      <c r="B6275" t="b">
        <f>A6275&lt;=Forecast!$C$2</f>
        <v>1</v>
      </c>
      <c r="C6275" t="b">
        <f>AND(WEEKDAY(A6275,2)&lt;6,ISNA(MATCH($A6275,Holidays!$A:$A,0)))</f>
        <v>0</v>
      </c>
      <c r="D6275" s="67" t="e">
        <f>IF($B6275,VLOOKUP($A6275,'BoE Rates'!$A:$G,MATCH("IUDLNZC",'BoE Rates'!$A$1:$G$1,0),FALSE),IF($C6275,VLOOKUP($A6275,Forecast!$A$44:$AC$15010,MATCH("IUDLNZC",Forecast!$44:$44,0),FALSE),NA()))/100</f>
        <v>#N/A</v>
      </c>
      <c r="E6275" s="67" t="e">
        <f>IF($B6275,VLOOKUP($A6275,'BoE Rates'!$A:$G,MATCH("IUDLRZC",'BoE Rates'!$A$1:$G$1,0),FALSE),IF($C6275,VLOOKUP($A6275,Forecast!$A$44:$AC$15010,MATCH("IUDLRZC",Forecast!$44:$44,0),FALSE),NA()))/100</f>
        <v>#N/A</v>
      </c>
      <c r="F6275" s="67" t="e">
        <f>IF($B6275,VLOOKUP($A6275,'iBoxx indices'!$A:$B,2,FALSE),IF($C6275,VLOOKUP($A6275,Forecast!$A$44:$V$15010,MATCH("iBoxx Utilities",Forecast!$44:$44,0),FALSE),NA()))/100</f>
        <v>#N/A</v>
      </c>
      <c r="G6275" s="67" t="e">
        <f>F6275+Forecast!$M$13</f>
        <v>#N/A</v>
      </c>
      <c r="H6275" s="67" t="e">
        <f>F6275+Forecast!$M$15</f>
        <v>#N/A</v>
      </c>
      <c r="I6275" s="67" t="e">
        <f>IF($B6275,VLOOKUP($A6275,'BoE Rates'!$A:$I,MATCH("IUDSOIA",'BoE Rates'!$A$1:$I$1,0),FALSE),IF($C6275,VLOOKUP($A6275,'OIS Forecast'!$A$14:$L$8549,10,FALSE),NA()))/100</f>
        <v>#N/A</v>
      </c>
      <c r="J6275" s="23">
        <f>IF($A6275&lt;'CPI Forecast'!$A$5,0.02,INDEX('CPI Forecast'!$B$5:$B$50,MATCH(MIN($A6275,Forecast!$B$5),'CPI Forecast'!$A$5:$A$50,1),1))</f>
        <v>0.02</v>
      </c>
      <c r="K6275" s="23">
        <f>IF($A6275&lt;'RPI Forecast'!$A$5,0.03,INDEX('RPI Forecast'!$B$5:$B$36,MATCH(MIN($A6275,Forecast!$B$5),'RPI Forecast'!$A$5:$A$36,1),1))</f>
        <v>3.5761390841199725E-2</v>
      </c>
      <c r="L6275" s="25">
        <f t="shared" ref="L6275:L6338" si="592">((1+K6275)/(1+J6275)-1)</f>
        <v>1.5452343961960491E-2</v>
      </c>
      <c r="M6275" s="23" t="e">
        <f t="shared" si="588"/>
        <v>#N/A</v>
      </c>
      <c r="N6275" s="23" t="e">
        <f t="shared" si="589"/>
        <v>#N/A</v>
      </c>
      <c r="O6275" s="23" t="e">
        <f t="shared" si="589"/>
        <v>#N/A</v>
      </c>
      <c r="P6275" s="23" t="e">
        <f t="shared" si="590"/>
        <v>#N/A</v>
      </c>
      <c r="Q6275" s="23" t="e">
        <f t="shared" si="591"/>
        <v>#N/A</v>
      </c>
      <c r="AL6275" s="85"/>
    </row>
    <row r="6276" spans="1:38">
      <c r="A6276" s="2">
        <f t="shared" ref="A6276:A6339" si="593">A6275+1</f>
        <v>42071</v>
      </c>
      <c r="B6276" t="b">
        <f>A6276&lt;=Forecast!$C$2</f>
        <v>1</v>
      </c>
      <c r="C6276" t="b">
        <f>AND(WEEKDAY(A6276,2)&lt;6,ISNA(MATCH($A6276,Holidays!$A:$A,0)))</f>
        <v>0</v>
      </c>
      <c r="D6276" s="67" t="e">
        <f>IF($B6276,VLOOKUP($A6276,'BoE Rates'!$A:$G,MATCH("IUDLNZC",'BoE Rates'!$A$1:$G$1,0),FALSE),IF($C6276,VLOOKUP($A6276,Forecast!$A$44:$AC$15010,MATCH("IUDLNZC",Forecast!$44:$44,0),FALSE),NA()))/100</f>
        <v>#N/A</v>
      </c>
      <c r="E6276" s="67" t="e">
        <f>IF($B6276,VLOOKUP($A6276,'BoE Rates'!$A:$G,MATCH("IUDLRZC",'BoE Rates'!$A$1:$G$1,0),FALSE),IF($C6276,VLOOKUP($A6276,Forecast!$A$44:$AC$15010,MATCH("IUDLRZC",Forecast!$44:$44,0),FALSE),NA()))/100</f>
        <v>#N/A</v>
      </c>
      <c r="F6276" s="67" t="e">
        <f>IF($B6276,VLOOKUP($A6276,'iBoxx indices'!$A:$B,2,FALSE),IF($C6276,VLOOKUP($A6276,Forecast!$A$44:$V$15010,MATCH("iBoxx Utilities",Forecast!$44:$44,0),FALSE),NA()))/100</f>
        <v>#N/A</v>
      </c>
      <c r="G6276" s="67" t="e">
        <f>F6276+Forecast!$M$13</f>
        <v>#N/A</v>
      </c>
      <c r="H6276" s="67" t="e">
        <f>F6276+Forecast!$M$15</f>
        <v>#N/A</v>
      </c>
      <c r="I6276" s="67" t="e">
        <f>IF($B6276,VLOOKUP($A6276,'BoE Rates'!$A:$I,MATCH("IUDSOIA",'BoE Rates'!$A$1:$I$1,0),FALSE),IF($C6276,VLOOKUP($A6276,'OIS Forecast'!$A$14:$L$8549,10,FALSE),NA()))/100</f>
        <v>#N/A</v>
      </c>
      <c r="J6276" s="23">
        <f>IF($A6276&lt;'CPI Forecast'!$A$5,0.02,INDEX('CPI Forecast'!$B$5:$B$50,MATCH(MIN($A6276,Forecast!$B$5),'CPI Forecast'!$A$5:$A$50,1),1))</f>
        <v>0.02</v>
      </c>
      <c r="K6276" s="23">
        <f>IF($A6276&lt;'RPI Forecast'!$A$5,0.03,INDEX('RPI Forecast'!$B$5:$B$36,MATCH(MIN($A6276,Forecast!$B$5),'RPI Forecast'!$A$5:$A$36,1),1))</f>
        <v>3.5761390841199725E-2</v>
      </c>
      <c r="L6276" s="25">
        <f t="shared" si="592"/>
        <v>1.5452343961960491E-2</v>
      </c>
      <c r="M6276" s="23" t="e">
        <f t="shared" si="588"/>
        <v>#N/A</v>
      </c>
      <c r="N6276" s="23" t="e">
        <f t="shared" si="589"/>
        <v>#N/A</v>
      </c>
      <c r="O6276" s="23" t="e">
        <f t="shared" si="589"/>
        <v>#N/A</v>
      </c>
      <c r="P6276" s="23" t="e">
        <f t="shared" si="590"/>
        <v>#N/A</v>
      </c>
      <c r="Q6276" s="23" t="e">
        <f t="shared" si="591"/>
        <v>#N/A</v>
      </c>
      <c r="AL6276" s="85"/>
    </row>
    <row r="6277" spans="1:38">
      <c r="A6277" s="2">
        <f t="shared" si="593"/>
        <v>42072</v>
      </c>
      <c r="B6277" t="b">
        <f>A6277&lt;=Forecast!$C$2</f>
        <v>1</v>
      </c>
      <c r="C6277" t="b">
        <f>AND(WEEKDAY(A6277,2)&lt;6,ISNA(MATCH($A6277,Holidays!$A:$A,0)))</f>
        <v>1</v>
      </c>
      <c r="D6277" s="67">
        <f>IF($B6277,VLOOKUP($A6277,'BoE Rates'!$A:$G,MATCH("IUDLNZC",'BoE Rates'!$A$1:$G$1,0),FALSE),IF($C6277,VLOOKUP($A6277,Forecast!$A$44:$AC$15010,MATCH("IUDLNZC",Forecast!$44:$44,0),FALSE),NA()))/100</f>
        <v>2.6669000000000002E-2</v>
      </c>
      <c r="E6277" s="67">
        <f>IF($B6277,VLOOKUP($A6277,'BoE Rates'!$A:$G,MATCH("IUDLRZC",'BoE Rates'!$A$1:$G$1,0),FALSE),IF($C6277,VLOOKUP($A6277,Forecast!$A$44:$AC$15010,MATCH("IUDLRZC",Forecast!$44:$44,0),FALSE),NA()))/100</f>
        <v>-5.2790000000000007E-3</v>
      </c>
      <c r="F6277" s="67">
        <f>IF($B6277,VLOOKUP($A6277,'iBoxx indices'!$A:$B,2,FALSE),IF($C6277,VLOOKUP($A6277,Forecast!$A$44:$V$15010,MATCH("iBoxx Utilities",Forecast!$44:$44,0),FALSE),NA()))/100</f>
        <v>3.8286145798561003E-2</v>
      </c>
      <c r="G6277" s="67">
        <f>F6277+Forecast!$M$13</f>
        <v>4.6286145798561003E-2</v>
      </c>
      <c r="H6277" s="67">
        <f>F6277+Forecast!$M$15</f>
        <v>4.6886145798560999E-2</v>
      </c>
      <c r="I6277" s="67">
        <f>IF($B6277,VLOOKUP($A6277,'BoE Rates'!$A:$I,MATCH("IUDSOIA",'BoE Rates'!$A$1:$I$1,0),FALSE),IF($C6277,VLOOKUP($A6277,'OIS Forecast'!$A$14:$L$8549,10,FALSE),NA()))/100</f>
        <v>4.627E-3</v>
      </c>
      <c r="J6277" s="23">
        <f>IF($A6277&lt;'CPI Forecast'!$A$5,0.02,INDEX('CPI Forecast'!$B$5:$B$50,MATCH(MIN($A6277,Forecast!$B$5),'CPI Forecast'!$A$5:$A$50,1),1))</f>
        <v>0.02</v>
      </c>
      <c r="K6277" s="23">
        <f>IF($A6277&lt;'RPI Forecast'!$A$5,0.03,INDEX('RPI Forecast'!$B$5:$B$36,MATCH(MIN($A6277,Forecast!$B$5),'RPI Forecast'!$A$5:$A$36,1),1))</f>
        <v>3.5761390841199725E-2</v>
      </c>
      <c r="L6277" s="25">
        <f t="shared" si="592"/>
        <v>1.5452343961960491E-2</v>
      </c>
      <c r="M6277" s="23">
        <f t="shared" si="588"/>
        <v>1.0091771038185371E-2</v>
      </c>
      <c r="N6277" s="23">
        <f t="shared" si="589"/>
        <v>2.5770731175059902E-2</v>
      </c>
      <c r="O6277" s="23">
        <f t="shared" si="589"/>
        <v>2.6358966469177458E-2</v>
      </c>
      <c r="P6277" s="23">
        <f t="shared" si="590"/>
        <v>2.4375835783092548E-3</v>
      </c>
      <c r="Q6277" s="23">
        <f t="shared" si="591"/>
        <v>1.7927593920157969E-2</v>
      </c>
      <c r="AL6277" s="85"/>
    </row>
    <row r="6278" spans="1:38">
      <c r="A6278" s="2">
        <f t="shared" si="593"/>
        <v>42073</v>
      </c>
      <c r="B6278" t="b">
        <f>A6278&lt;=Forecast!$C$2</f>
        <v>1</v>
      </c>
      <c r="C6278" t="b">
        <f>AND(WEEKDAY(A6278,2)&lt;6,ISNA(MATCH($A6278,Holidays!$A:$A,0)))</f>
        <v>1</v>
      </c>
      <c r="D6278" s="67">
        <f>IF($B6278,VLOOKUP($A6278,'BoE Rates'!$A:$G,MATCH("IUDLNZC",'BoE Rates'!$A$1:$G$1,0),FALSE),IF($C6278,VLOOKUP($A6278,Forecast!$A$44:$AC$15010,MATCH("IUDLNZC",Forecast!$44:$44,0),FALSE),NA()))/100</f>
        <v>2.5746999999999999E-2</v>
      </c>
      <c r="E6278" s="67">
        <f>IF($B6278,VLOOKUP($A6278,'BoE Rates'!$A:$G,MATCH("IUDLRZC",'BoE Rates'!$A$1:$G$1,0),FALSE),IF($C6278,VLOOKUP($A6278,Forecast!$A$44:$AC$15010,MATCH("IUDLRZC",Forecast!$44:$44,0),FALSE),NA()))/100</f>
        <v>-6.1180000000000002E-3</v>
      </c>
      <c r="F6278" s="67">
        <f>IF($B6278,VLOOKUP($A6278,'iBoxx indices'!$A:$B,2,FALSE),IF($C6278,VLOOKUP($A6278,Forecast!$A$44:$V$15010,MATCH("iBoxx Utilities",Forecast!$44:$44,0),FALSE),NA()))/100</f>
        <v>3.7452409119298299E-2</v>
      </c>
      <c r="G6278" s="67">
        <f>F6278+Forecast!$M$13</f>
        <v>4.54524091192983E-2</v>
      </c>
      <c r="H6278" s="67">
        <f>F6278+Forecast!$M$15</f>
        <v>4.6052409119298296E-2</v>
      </c>
      <c r="I6278" s="67">
        <f>IF($B6278,VLOOKUP($A6278,'BoE Rates'!$A:$I,MATCH("IUDSOIA",'BoE Rates'!$A$1:$I$1,0),FALSE),IF($C6278,VLOOKUP($A6278,'OIS Forecast'!$A$14:$L$8549,10,FALSE),NA()))/100</f>
        <v>4.5889999999999993E-3</v>
      </c>
      <c r="J6278" s="23">
        <f>IF($A6278&lt;'CPI Forecast'!$A$5,0.02,INDEX('CPI Forecast'!$B$5:$B$50,MATCH(MIN($A6278,Forecast!$B$5),'CPI Forecast'!$A$5:$A$50,1),1))</f>
        <v>0.02</v>
      </c>
      <c r="K6278" s="23">
        <f>IF($A6278&lt;'RPI Forecast'!$A$5,0.03,INDEX('RPI Forecast'!$B$5:$B$36,MATCH(MIN($A6278,Forecast!$B$5),'RPI Forecast'!$A$5:$A$36,1),1))</f>
        <v>3.5761390841199725E-2</v>
      </c>
      <c r="L6278" s="25">
        <f t="shared" si="592"/>
        <v>1.5452343961960491E-2</v>
      </c>
      <c r="M6278" s="23">
        <f t="shared" si="588"/>
        <v>9.2398065216012792E-3</v>
      </c>
      <c r="N6278" s="23">
        <f t="shared" si="589"/>
        <v>2.4953342273821733E-2</v>
      </c>
      <c r="O6278" s="23">
        <f t="shared" si="589"/>
        <v>2.5541577567939289E-2</v>
      </c>
      <c r="P6278" s="23">
        <f t="shared" si="590"/>
        <v>1.6326330495144425E-3</v>
      </c>
      <c r="Q6278" s="23">
        <f t="shared" si="591"/>
        <v>1.71102050189198E-2</v>
      </c>
      <c r="AL6278" s="85"/>
    </row>
    <row r="6279" spans="1:38">
      <c r="A6279" s="2">
        <f t="shared" si="593"/>
        <v>42074</v>
      </c>
      <c r="B6279" t="b">
        <f>A6279&lt;=Forecast!$C$2</f>
        <v>1</v>
      </c>
      <c r="C6279" t="b">
        <f>AND(WEEKDAY(A6279,2)&lt;6,ISNA(MATCH($A6279,Holidays!$A:$A,0)))</f>
        <v>1</v>
      </c>
      <c r="D6279" s="67">
        <f>IF($B6279,VLOOKUP($A6279,'BoE Rates'!$A:$G,MATCH("IUDLNZC",'BoE Rates'!$A$1:$G$1,0),FALSE),IF($C6279,VLOOKUP($A6279,Forecast!$A$44:$AC$15010,MATCH("IUDLNZC",Forecast!$44:$44,0),FALSE),NA()))/100</f>
        <v>2.5821E-2</v>
      </c>
      <c r="E6279" s="67">
        <f>IF($B6279,VLOOKUP($A6279,'BoE Rates'!$A:$G,MATCH("IUDLRZC",'BoE Rates'!$A$1:$G$1,0),FALSE),IF($C6279,VLOOKUP($A6279,Forecast!$A$44:$AC$15010,MATCH("IUDLRZC",Forecast!$44:$44,0),FALSE),NA()))/100</f>
        <v>-6.0910000000000001E-3</v>
      </c>
      <c r="F6279" s="67">
        <f>IF($B6279,VLOOKUP($A6279,'iBoxx indices'!$A:$B,2,FALSE),IF($C6279,VLOOKUP($A6279,Forecast!$A$44:$V$15010,MATCH("iBoxx Utilities",Forecast!$44:$44,0),FALSE),NA()))/100</f>
        <v>3.7419217654296698E-2</v>
      </c>
      <c r="G6279" s="67">
        <f>F6279+Forecast!$M$13</f>
        <v>4.5419217654296698E-2</v>
      </c>
      <c r="H6279" s="67">
        <f>F6279+Forecast!$M$15</f>
        <v>4.6019217654296701E-2</v>
      </c>
      <c r="I6279" s="67">
        <f>IF($B6279,VLOOKUP($A6279,'BoE Rates'!$A:$I,MATCH("IUDSOIA",'BoE Rates'!$A$1:$I$1,0),FALSE),IF($C6279,VLOOKUP($A6279,'OIS Forecast'!$A$14:$L$8549,10,FALSE),NA()))/100</f>
        <v>4.5590000000000006E-3</v>
      </c>
      <c r="J6279" s="23">
        <f>IF($A6279&lt;'CPI Forecast'!$A$5,0.02,INDEX('CPI Forecast'!$B$5:$B$50,MATCH(MIN($A6279,Forecast!$B$5),'CPI Forecast'!$A$5:$A$50,1),1))</f>
        <v>0.02</v>
      </c>
      <c r="K6279" s="23">
        <f>IF($A6279&lt;'RPI Forecast'!$A$5,0.03,INDEX('RPI Forecast'!$B$5:$B$36,MATCH(MIN($A6279,Forecast!$B$5),'RPI Forecast'!$A$5:$A$36,1),1))</f>
        <v>3.5761390841199725E-2</v>
      </c>
      <c r="L6279" s="25">
        <f t="shared" si="592"/>
        <v>1.5452343961960491E-2</v>
      </c>
      <c r="M6279" s="23">
        <f t="shared" si="588"/>
        <v>9.267223734888308E-3</v>
      </c>
      <c r="N6279" s="23">
        <f t="shared" si="589"/>
        <v>2.492080162185939E-2</v>
      </c>
      <c r="O6279" s="23">
        <f t="shared" si="589"/>
        <v>2.5509036915977168E-2</v>
      </c>
      <c r="P6279" s="23">
        <f t="shared" si="590"/>
        <v>1.600587575242951E-3</v>
      </c>
      <c r="Q6279" s="23">
        <f t="shared" si="591"/>
        <v>1.7077664366957457E-2</v>
      </c>
      <c r="AL6279" s="85"/>
    </row>
    <row r="6280" spans="1:38">
      <c r="A6280" s="2">
        <f t="shared" si="593"/>
        <v>42075</v>
      </c>
      <c r="B6280" t="b">
        <f>A6280&lt;=Forecast!$C$2</f>
        <v>1</v>
      </c>
      <c r="C6280" t="b">
        <f>AND(WEEKDAY(A6280,2)&lt;6,ISNA(MATCH($A6280,Holidays!$A:$A,0)))</f>
        <v>1</v>
      </c>
      <c r="D6280" s="67">
        <f>IF($B6280,VLOOKUP($A6280,'BoE Rates'!$A:$G,MATCH("IUDLNZC",'BoE Rates'!$A$1:$G$1,0),FALSE),IF($C6280,VLOOKUP($A6280,Forecast!$A$44:$AC$15010,MATCH("IUDLNZC",Forecast!$44:$44,0),FALSE),NA()))/100</f>
        <v>2.5017000000000001E-2</v>
      </c>
      <c r="E6280" s="67">
        <f>IF($B6280,VLOOKUP($A6280,'BoE Rates'!$A:$G,MATCH("IUDLRZC",'BoE Rates'!$A$1:$G$1,0),FALSE),IF($C6280,VLOOKUP($A6280,Forecast!$A$44:$AC$15010,MATCH("IUDLRZC",Forecast!$44:$44,0),FALSE),NA()))/100</f>
        <v>-6.5849999999999997E-3</v>
      </c>
      <c r="F6280" s="67">
        <f>IF($B6280,VLOOKUP($A6280,'iBoxx indices'!$A:$B,2,FALSE),IF($C6280,VLOOKUP($A6280,Forecast!$A$44:$V$15010,MATCH("iBoxx Utilities",Forecast!$44:$44,0),FALSE),NA()))/100</f>
        <v>3.6853745358409198E-2</v>
      </c>
      <c r="G6280" s="67">
        <f>F6280+Forecast!$M$13</f>
        <v>4.4853745358409199E-2</v>
      </c>
      <c r="H6280" s="67">
        <f>F6280+Forecast!$M$15</f>
        <v>4.5453745358409195E-2</v>
      </c>
      <c r="I6280" s="67">
        <f>IF($B6280,VLOOKUP($A6280,'BoE Rates'!$A:$I,MATCH("IUDSOIA",'BoE Rates'!$A$1:$I$1,0),FALSE),IF($C6280,VLOOKUP($A6280,'OIS Forecast'!$A$14:$L$8549,10,FALSE),NA()))/100</f>
        <v>4.5209999999999998E-3</v>
      </c>
      <c r="J6280" s="23">
        <f>IF($A6280&lt;'CPI Forecast'!$A$5,0.02,INDEX('CPI Forecast'!$B$5:$B$50,MATCH(MIN($A6280,Forecast!$B$5),'CPI Forecast'!$A$5:$A$50,1),1))</f>
        <v>0.02</v>
      </c>
      <c r="K6280" s="23">
        <f>IF($A6280&lt;'RPI Forecast'!$A$5,0.03,INDEX('RPI Forecast'!$B$5:$B$36,MATCH(MIN($A6280,Forecast!$B$5),'RPI Forecast'!$A$5:$A$36,1),1))</f>
        <v>3.5761390841199725E-2</v>
      </c>
      <c r="L6280" s="25">
        <f t="shared" si="592"/>
        <v>1.5452343961960491E-2</v>
      </c>
      <c r="M6280" s="23">
        <f t="shared" si="588"/>
        <v>8.7655902769709915E-3</v>
      </c>
      <c r="N6280" s="23">
        <f t="shared" si="589"/>
        <v>2.4366417018048203E-2</v>
      </c>
      <c r="O6280" s="23">
        <f t="shared" si="589"/>
        <v>2.4954652312165759E-2</v>
      </c>
      <c r="P6280" s="23">
        <f t="shared" si="590"/>
        <v>1.0546391542189948E-3</v>
      </c>
      <c r="Q6280" s="23">
        <f t="shared" si="591"/>
        <v>1.652327976314627E-2</v>
      </c>
      <c r="AL6280" s="85"/>
    </row>
    <row r="6281" spans="1:38">
      <c r="A6281" s="2">
        <f t="shared" si="593"/>
        <v>42076</v>
      </c>
      <c r="B6281" t="b">
        <f>A6281&lt;=Forecast!$C$2</f>
        <v>1</v>
      </c>
      <c r="C6281" t="b">
        <f>AND(WEEKDAY(A6281,2)&lt;6,ISNA(MATCH($A6281,Holidays!$A:$A,0)))</f>
        <v>1</v>
      </c>
      <c r="D6281" s="67">
        <f>IF($B6281,VLOOKUP($A6281,'BoE Rates'!$A:$G,MATCH("IUDLNZC",'BoE Rates'!$A$1:$G$1,0),FALSE),IF($C6281,VLOOKUP($A6281,Forecast!$A$44:$AC$15010,MATCH("IUDLNZC",Forecast!$44:$44,0),FALSE),NA()))/100</f>
        <v>2.4828000000000003E-2</v>
      </c>
      <c r="E6281" s="67">
        <f>IF($B6281,VLOOKUP($A6281,'BoE Rates'!$A:$G,MATCH("IUDLRZC",'BoE Rates'!$A$1:$G$1,0),FALSE),IF($C6281,VLOOKUP($A6281,Forecast!$A$44:$AC$15010,MATCH("IUDLRZC",Forecast!$44:$44,0),FALSE),NA()))/100</f>
        <v>-6.5569999999999995E-3</v>
      </c>
      <c r="F6281" s="67">
        <f>IF($B6281,VLOOKUP($A6281,'iBoxx indices'!$A:$B,2,FALSE),IF($C6281,VLOOKUP($A6281,Forecast!$A$44:$V$15010,MATCH("iBoxx Utilities",Forecast!$44:$44,0),FALSE),NA()))/100</f>
        <v>3.6756462230217599E-2</v>
      </c>
      <c r="G6281" s="67">
        <f>F6281+Forecast!$M$13</f>
        <v>4.4756462230217599E-2</v>
      </c>
      <c r="H6281" s="67">
        <f>F6281+Forecast!$M$15</f>
        <v>4.5356462230217595E-2</v>
      </c>
      <c r="I6281" s="67">
        <f>IF($B6281,VLOOKUP($A6281,'BoE Rates'!$A:$I,MATCH("IUDSOIA",'BoE Rates'!$A$1:$I$1,0),FALSE),IF($C6281,VLOOKUP($A6281,'OIS Forecast'!$A$14:$L$8549,10,FALSE),NA()))/100</f>
        <v>4.529E-3</v>
      </c>
      <c r="J6281" s="23">
        <f>IF($A6281&lt;'CPI Forecast'!$A$5,0.02,INDEX('CPI Forecast'!$B$5:$B$50,MATCH(MIN($A6281,Forecast!$B$5),'CPI Forecast'!$A$5:$A$50,1),1))</f>
        <v>0.02</v>
      </c>
      <c r="K6281" s="23">
        <f>IF($A6281&lt;'RPI Forecast'!$A$5,0.03,INDEX('RPI Forecast'!$B$5:$B$36,MATCH(MIN($A6281,Forecast!$B$5),'RPI Forecast'!$A$5:$A$36,1),1))</f>
        <v>3.5761390841199725E-2</v>
      </c>
      <c r="L6281" s="25">
        <f t="shared" si="592"/>
        <v>1.5452343961960491E-2</v>
      </c>
      <c r="M6281" s="23">
        <f t="shared" si="588"/>
        <v>8.7940229426017869E-3</v>
      </c>
      <c r="N6281" s="23">
        <f t="shared" si="589"/>
        <v>2.4271041402174065E-2</v>
      </c>
      <c r="O6281" s="23">
        <f t="shared" si="589"/>
        <v>2.4859276696291843E-2</v>
      </c>
      <c r="P6281" s="23">
        <f t="shared" si="590"/>
        <v>9.6071488840654418E-4</v>
      </c>
      <c r="Q6281" s="23">
        <f t="shared" si="591"/>
        <v>1.6427904147272132E-2</v>
      </c>
      <c r="AL6281" s="85"/>
    </row>
    <row r="6282" spans="1:38">
      <c r="A6282" s="2">
        <f t="shared" si="593"/>
        <v>42077</v>
      </c>
      <c r="B6282" t="b">
        <f>A6282&lt;=Forecast!$C$2</f>
        <v>1</v>
      </c>
      <c r="C6282" t="b">
        <f>AND(WEEKDAY(A6282,2)&lt;6,ISNA(MATCH($A6282,Holidays!$A:$A,0)))</f>
        <v>0</v>
      </c>
      <c r="D6282" s="67" t="e">
        <f>IF($B6282,VLOOKUP($A6282,'BoE Rates'!$A:$G,MATCH("IUDLNZC",'BoE Rates'!$A$1:$G$1,0),FALSE),IF($C6282,VLOOKUP($A6282,Forecast!$A$44:$AC$15010,MATCH("IUDLNZC",Forecast!$44:$44,0),FALSE),NA()))/100</f>
        <v>#N/A</v>
      </c>
      <c r="E6282" s="67" t="e">
        <f>IF($B6282,VLOOKUP($A6282,'BoE Rates'!$A:$G,MATCH("IUDLRZC",'BoE Rates'!$A$1:$G$1,0),FALSE),IF($C6282,VLOOKUP($A6282,Forecast!$A$44:$AC$15010,MATCH("IUDLRZC",Forecast!$44:$44,0),FALSE),NA()))/100</f>
        <v>#N/A</v>
      </c>
      <c r="F6282" s="67" t="e">
        <f>IF($B6282,VLOOKUP($A6282,'iBoxx indices'!$A:$B,2,FALSE),IF($C6282,VLOOKUP($A6282,Forecast!$A$44:$V$15010,MATCH("iBoxx Utilities",Forecast!$44:$44,0),FALSE),NA()))/100</f>
        <v>#N/A</v>
      </c>
      <c r="G6282" s="67" t="e">
        <f>F6282+Forecast!$M$13</f>
        <v>#N/A</v>
      </c>
      <c r="H6282" s="67" t="e">
        <f>F6282+Forecast!$M$15</f>
        <v>#N/A</v>
      </c>
      <c r="I6282" s="67" t="e">
        <f>IF($B6282,VLOOKUP($A6282,'BoE Rates'!$A:$I,MATCH("IUDSOIA",'BoE Rates'!$A$1:$I$1,0),FALSE),IF($C6282,VLOOKUP($A6282,'OIS Forecast'!$A$14:$L$8549,10,FALSE),NA()))/100</f>
        <v>#N/A</v>
      </c>
      <c r="J6282" s="23">
        <f>IF($A6282&lt;'CPI Forecast'!$A$5,0.02,INDEX('CPI Forecast'!$B$5:$B$50,MATCH(MIN($A6282,Forecast!$B$5),'CPI Forecast'!$A$5:$A$50,1),1))</f>
        <v>0.02</v>
      </c>
      <c r="K6282" s="23">
        <f>IF($A6282&lt;'RPI Forecast'!$A$5,0.03,INDEX('RPI Forecast'!$B$5:$B$36,MATCH(MIN($A6282,Forecast!$B$5),'RPI Forecast'!$A$5:$A$36,1),1))</f>
        <v>3.5761390841199725E-2</v>
      </c>
      <c r="L6282" s="25">
        <f t="shared" si="592"/>
        <v>1.5452343961960491E-2</v>
      </c>
      <c r="M6282" s="23" t="e">
        <f t="shared" si="588"/>
        <v>#N/A</v>
      </c>
      <c r="N6282" s="23" t="e">
        <f t="shared" si="589"/>
        <v>#N/A</v>
      </c>
      <c r="O6282" s="23" t="e">
        <f t="shared" si="589"/>
        <v>#N/A</v>
      </c>
      <c r="P6282" s="23" t="e">
        <f t="shared" si="590"/>
        <v>#N/A</v>
      </c>
      <c r="Q6282" s="23" t="e">
        <f t="shared" si="591"/>
        <v>#N/A</v>
      </c>
      <c r="AL6282" s="85"/>
    </row>
    <row r="6283" spans="1:38">
      <c r="A6283" s="2">
        <f t="shared" si="593"/>
        <v>42078</v>
      </c>
      <c r="B6283" t="b">
        <f>A6283&lt;=Forecast!$C$2</f>
        <v>1</v>
      </c>
      <c r="C6283" t="b">
        <f>AND(WEEKDAY(A6283,2)&lt;6,ISNA(MATCH($A6283,Holidays!$A:$A,0)))</f>
        <v>0</v>
      </c>
      <c r="D6283" s="67" t="e">
        <f>IF($B6283,VLOOKUP($A6283,'BoE Rates'!$A:$G,MATCH("IUDLNZC",'BoE Rates'!$A$1:$G$1,0),FALSE),IF($C6283,VLOOKUP($A6283,Forecast!$A$44:$AC$15010,MATCH("IUDLNZC",Forecast!$44:$44,0),FALSE),NA()))/100</f>
        <v>#N/A</v>
      </c>
      <c r="E6283" s="67" t="e">
        <f>IF($B6283,VLOOKUP($A6283,'BoE Rates'!$A:$G,MATCH("IUDLRZC",'BoE Rates'!$A$1:$G$1,0),FALSE),IF($C6283,VLOOKUP($A6283,Forecast!$A$44:$AC$15010,MATCH("IUDLRZC",Forecast!$44:$44,0),FALSE),NA()))/100</f>
        <v>#N/A</v>
      </c>
      <c r="F6283" s="67" t="e">
        <f>IF($B6283,VLOOKUP($A6283,'iBoxx indices'!$A:$B,2,FALSE),IF($C6283,VLOOKUP($A6283,Forecast!$A$44:$V$15010,MATCH("iBoxx Utilities",Forecast!$44:$44,0),FALSE),NA()))/100</f>
        <v>#N/A</v>
      </c>
      <c r="G6283" s="67" t="e">
        <f>F6283+Forecast!$M$13</f>
        <v>#N/A</v>
      </c>
      <c r="H6283" s="67" t="e">
        <f>F6283+Forecast!$M$15</f>
        <v>#N/A</v>
      </c>
      <c r="I6283" s="67" t="e">
        <f>IF($B6283,VLOOKUP($A6283,'BoE Rates'!$A:$I,MATCH("IUDSOIA",'BoE Rates'!$A$1:$I$1,0),FALSE),IF($C6283,VLOOKUP($A6283,'OIS Forecast'!$A$14:$L$8549,10,FALSE),NA()))/100</f>
        <v>#N/A</v>
      </c>
      <c r="J6283" s="23">
        <f>IF($A6283&lt;'CPI Forecast'!$A$5,0.02,INDEX('CPI Forecast'!$B$5:$B$50,MATCH(MIN($A6283,Forecast!$B$5),'CPI Forecast'!$A$5:$A$50,1),1))</f>
        <v>0.02</v>
      </c>
      <c r="K6283" s="23">
        <f>IF($A6283&lt;'RPI Forecast'!$A$5,0.03,INDEX('RPI Forecast'!$B$5:$B$36,MATCH(MIN($A6283,Forecast!$B$5),'RPI Forecast'!$A$5:$A$36,1),1))</f>
        <v>3.5761390841199725E-2</v>
      </c>
      <c r="L6283" s="25">
        <f t="shared" si="592"/>
        <v>1.5452343961960491E-2</v>
      </c>
      <c r="M6283" s="23" t="e">
        <f t="shared" si="588"/>
        <v>#N/A</v>
      </c>
      <c r="N6283" s="23" t="e">
        <f t="shared" si="589"/>
        <v>#N/A</v>
      </c>
      <c r="O6283" s="23" t="e">
        <f t="shared" si="589"/>
        <v>#N/A</v>
      </c>
      <c r="P6283" s="23" t="e">
        <f t="shared" si="590"/>
        <v>#N/A</v>
      </c>
      <c r="Q6283" s="23" t="e">
        <f t="shared" si="591"/>
        <v>#N/A</v>
      </c>
      <c r="AL6283" s="85"/>
    </row>
    <row r="6284" spans="1:38">
      <c r="A6284" s="2">
        <f t="shared" si="593"/>
        <v>42079</v>
      </c>
      <c r="B6284" t="b">
        <f>A6284&lt;=Forecast!$C$2</f>
        <v>1</v>
      </c>
      <c r="C6284" t="b">
        <f>AND(WEEKDAY(A6284,2)&lt;6,ISNA(MATCH($A6284,Holidays!$A:$A,0)))</f>
        <v>1</v>
      </c>
      <c r="D6284" s="67">
        <f>IF($B6284,VLOOKUP($A6284,'BoE Rates'!$A:$G,MATCH("IUDLNZC",'BoE Rates'!$A$1:$G$1,0),FALSE),IF($C6284,VLOOKUP($A6284,Forecast!$A$44:$AC$15010,MATCH("IUDLNZC",Forecast!$44:$44,0),FALSE),NA()))/100</f>
        <v>2.4504999999999999E-2</v>
      </c>
      <c r="E6284" s="67">
        <f>IF($B6284,VLOOKUP($A6284,'BoE Rates'!$A:$G,MATCH("IUDLRZC",'BoE Rates'!$A$1:$G$1,0),FALSE),IF($C6284,VLOOKUP($A6284,Forecast!$A$44:$AC$15010,MATCH("IUDLRZC",Forecast!$44:$44,0),FALSE),NA()))/100</f>
        <v>-6.692E-3</v>
      </c>
      <c r="F6284" s="67">
        <f>IF($B6284,VLOOKUP($A6284,'iBoxx indices'!$A:$B,2,FALSE),IF($C6284,VLOOKUP($A6284,Forecast!$A$44:$V$15010,MATCH("iBoxx Utilities",Forecast!$44:$44,0),FALSE),NA()))/100</f>
        <v>3.6510233299162899E-2</v>
      </c>
      <c r="G6284" s="67">
        <f>F6284+Forecast!$M$13</f>
        <v>4.4510233299162899E-2</v>
      </c>
      <c r="H6284" s="67">
        <f>F6284+Forecast!$M$15</f>
        <v>4.5110233299162902E-2</v>
      </c>
      <c r="I6284" s="67">
        <f>IF($B6284,VLOOKUP($A6284,'BoE Rates'!$A:$I,MATCH("IUDSOIA",'BoE Rates'!$A$1:$I$1,0),FALSE),IF($C6284,VLOOKUP($A6284,'OIS Forecast'!$A$14:$L$8549,10,FALSE),NA()))/100</f>
        <v>4.496E-3</v>
      </c>
      <c r="J6284" s="23">
        <f>IF($A6284&lt;'CPI Forecast'!$A$5,0.02,INDEX('CPI Forecast'!$B$5:$B$50,MATCH(MIN($A6284,Forecast!$B$5),'CPI Forecast'!$A$5:$A$50,1),1))</f>
        <v>0.02</v>
      </c>
      <c r="K6284" s="23">
        <f>IF($A6284&lt;'RPI Forecast'!$A$5,0.03,INDEX('RPI Forecast'!$B$5:$B$36,MATCH(MIN($A6284,Forecast!$B$5),'RPI Forecast'!$A$5:$A$36,1),1))</f>
        <v>3.5761390841199725E-2</v>
      </c>
      <c r="L6284" s="25">
        <f t="shared" si="592"/>
        <v>1.5452343961960491E-2</v>
      </c>
      <c r="M6284" s="23">
        <f t="shared" si="588"/>
        <v>8.6569368761670873E-3</v>
      </c>
      <c r="N6284" s="23">
        <f t="shared" si="589"/>
        <v>2.4029640489375392E-2</v>
      </c>
      <c r="O6284" s="23">
        <f t="shared" si="589"/>
        <v>2.4617875783492948E-2</v>
      </c>
      <c r="P6284" s="23">
        <f t="shared" si="590"/>
        <v>7.2298742218501744E-4</v>
      </c>
      <c r="Q6284" s="23">
        <f t="shared" si="591"/>
        <v>1.6186503234473459E-2</v>
      </c>
      <c r="AL6284" s="85"/>
    </row>
    <row r="6285" spans="1:38">
      <c r="A6285" s="2">
        <f t="shared" si="593"/>
        <v>42080</v>
      </c>
      <c r="B6285" t="b">
        <f>A6285&lt;=Forecast!$C$2</f>
        <v>1</v>
      </c>
      <c r="C6285" t="b">
        <f>AND(WEEKDAY(A6285,2)&lt;6,ISNA(MATCH($A6285,Holidays!$A:$A,0)))</f>
        <v>1</v>
      </c>
      <c r="D6285" s="67">
        <f>IF($B6285,VLOOKUP($A6285,'BoE Rates'!$A:$G,MATCH("IUDLNZC",'BoE Rates'!$A$1:$G$1,0),FALSE),IF($C6285,VLOOKUP($A6285,Forecast!$A$44:$AC$15010,MATCH("IUDLNZC",Forecast!$44:$44,0),FALSE),NA()))/100</f>
        <v>2.4247000000000001E-2</v>
      </c>
      <c r="E6285" s="67">
        <f>IF($B6285,VLOOKUP($A6285,'BoE Rates'!$A:$G,MATCH("IUDLRZC",'BoE Rates'!$A$1:$G$1,0),FALSE),IF($C6285,VLOOKUP($A6285,Forecast!$A$44:$AC$15010,MATCH("IUDLRZC",Forecast!$44:$44,0),FALSE),NA()))/100</f>
        <v>-7.2199999999999999E-3</v>
      </c>
      <c r="F6285" s="67">
        <f>IF($B6285,VLOOKUP($A6285,'iBoxx indices'!$A:$B,2,FALSE),IF($C6285,VLOOKUP($A6285,Forecast!$A$44:$V$15010,MATCH("iBoxx Utilities",Forecast!$44:$44,0),FALSE),NA()))/100</f>
        <v>3.6469691413409902E-2</v>
      </c>
      <c r="G6285" s="67">
        <f>F6285+Forecast!$M$13</f>
        <v>4.4469691413409902E-2</v>
      </c>
      <c r="H6285" s="67">
        <f>F6285+Forecast!$M$15</f>
        <v>4.5069691413409899E-2</v>
      </c>
      <c r="I6285" s="67">
        <f>IF($B6285,VLOOKUP($A6285,'BoE Rates'!$A:$I,MATCH("IUDSOIA",'BoE Rates'!$A$1:$I$1,0),FALSE),IF($C6285,VLOOKUP($A6285,'OIS Forecast'!$A$14:$L$8549,10,FALSE),NA()))/100</f>
        <v>4.5199999999999997E-3</v>
      </c>
      <c r="J6285" s="23">
        <f>IF($A6285&lt;'CPI Forecast'!$A$5,0.02,INDEX('CPI Forecast'!$B$5:$B$50,MATCH(MIN($A6285,Forecast!$B$5),'CPI Forecast'!$A$5:$A$50,1),1))</f>
        <v>0.02</v>
      </c>
      <c r="K6285" s="23">
        <f>IF($A6285&lt;'RPI Forecast'!$A$5,0.03,INDEX('RPI Forecast'!$B$5:$B$36,MATCH(MIN($A6285,Forecast!$B$5),'RPI Forecast'!$A$5:$A$36,1),1))</f>
        <v>3.5761390841199725E-2</v>
      </c>
      <c r="L6285" s="25">
        <f t="shared" si="592"/>
        <v>1.5452343961960491E-2</v>
      </c>
      <c r="M6285" s="23">
        <f t="shared" si="588"/>
        <v>8.1207780385550432E-3</v>
      </c>
      <c r="N6285" s="23">
        <f t="shared" si="589"/>
        <v>2.3989893542558649E-2</v>
      </c>
      <c r="O6285" s="23">
        <f t="shared" si="589"/>
        <v>2.4578128836676427E-2</v>
      </c>
      <c r="P6285" s="23">
        <f t="shared" si="590"/>
        <v>6.838453127075983E-4</v>
      </c>
      <c r="Q6285" s="23">
        <f t="shared" si="591"/>
        <v>1.6146756287656716E-2</v>
      </c>
      <c r="AL6285" s="85"/>
    </row>
    <row r="6286" spans="1:38">
      <c r="A6286" s="2">
        <f t="shared" si="593"/>
        <v>42081</v>
      </c>
      <c r="B6286" t="b">
        <f>A6286&lt;=Forecast!$C$2</f>
        <v>1</v>
      </c>
      <c r="C6286" t="b">
        <f>AND(WEEKDAY(A6286,2)&lt;6,ISNA(MATCH($A6286,Holidays!$A:$A,0)))</f>
        <v>1</v>
      </c>
      <c r="D6286" s="67">
        <f>IF($B6286,VLOOKUP($A6286,'BoE Rates'!$A:$G,MATCH("IUDLNZC",'BoE Rates'!$A$1:$G$1,0),FALSE),IF($C6286,VLOOKUP($A6286,Forecast!$A$44:$AC$15010,MATCH("IUDLNZC",Forecast!$44:$44,0),FALSE),NA()))/100</f>
        <v>2.3673000000000003E-2</v>
      </c>
      <c r="E6286" s="67">
        <f>IF($B6286,VLOOKUP($A6286,'BoE Rates'!$A:$G,MATCH("IUDLRZC",'BoE Rates'!$A$1:$G$1,0),FALSE),IF($C6286,VLOOKUP($A6286,Forecast!$A$44:$AC$15010,MATCH("IUDLRZC",Forecast!$44:$44,0),FALSE),NA()))/100</f>
        <v>-8.4240000000000009E-3</v>
      </c>
      <c r="F6286" s="67">
        <f>IF($B6286,VLOOKUP($A6286,'iBoxx indices'!$A:$B,2,FALSE),IF($C6286,VLOOKUP($A6286,Forecast!$A$44:$V$15010,MATCH("iBoxx Utilities",Forecast!$44:$44,0),FALSE),NA()))/100</f>
        <v>3.6001750945483996E-2</v>
      </c>
      <c r="G6286" s="67">
        <f>F6286+Forecast!$M$13</f>
        <v>4.4001750945483996E-2</v>
      </c>
      <c r="H6286" s="67">
        <f>F6286+Forecast!$M$15</f>
        <v>4.4601750945483992E-2</v>
      </c>
      <c r="I6286" s="67">
        <f>IF($B6286,VLOOKUP($A6286,'BoE Rates'!$A:$I,MATCH("IUDSOIA",'BoE Rates'!$A$1:$I$1,0),FALSE),IF($C6286,VLOOKUP($A6286,'OIS Forecast'!$A$14:$L$8549,10,FALSE),NA()))/100</f>
        <v>4.607E-3</v>
      </c>
      <c r="J6286" s="23">
        <f>IF($A6286&lt;'CPI Forecast'!$A$5,0.02,INDEX('CPI Forecast'!$B$5:$B$50,MATCH(MIN($A6286,Forecast!$B$5),'CPI Forecast'!$A$5:$A$50,1),1))</f>
        <v>0.02</v>
      </c>
      <c r="K6286" s="23">
        <f>IF($A6286&lt;'RPI Forecast'!$A$5,0.03,INDEX('RPI Forecast'!$B$5:$B$36,MATCH(MIN($A6286,Forecast!$B$5),'RPI Forecast'!$A$5:$A$36,1),1))</f>
        <v>3.5761390841199725E-2</v>
      </c>
      <c r="L6286" s="25">
        <f t="shared" si="592"/>
        <v>1.5452343961960491E-2</v>
      </c>
      <c r="M6286" s="23">
        <f t="shared" si="588"/>
        <v>6.8981734164248465E-3</v>
      </c>
      <c r="N6286" s="23">
        <f t="shared" si="589"/>
        <v>2.353112837792537E-2</v>
      </c>
      <c r="O6286" s="23">
        <f t="shared" si="589"/>
        <v>2.4119363672042926E-2</v>
      </c>
      <c r="P6286" s="23">
        <f t="shared" si="590"/>
        <v>2.3206127049113512E-4</v>
      </c>
      <c r="Q6286" s="23">
        <f t="shared" si="591"/>
        <v>1.5687991123023437E-2</v>
      </c>
      <c r="AL6286" s="85"/>
    </row>
    <row r="6287" spans="1:38">
      <c r="A6287" s="2">
        <f t="shared" si="593"/>
        <v>42082</v>
      </c>
      <c r="B6287" t="b">
        <f>A6287&lt;=Forecast!$C$2</f>
        <v>1</v>
      </c>
      <c r="C6287" t="b">
        <f>AND(WEEKDAY(A6287,2)&lt;6,ISNA(MATCH($A6287,Holidays!$A:$A,0)))</f>
        <v>1</v>
      </c>
      <c r="D6287" s="67">
        <f>IF($B6287,VLOOKUP($A6287,'BoE Rates'!$A:$G,MATCH("IUDLNZC",'BoE Rates'!$A$1:$G$1,0),FALSE),IF($C6287,VLOOKUP($A6287,Forecast!$A$44:$AC$15010,MATCH("IUDLNZC",Forecast!$44:$44,0),FALSE),NA()))/100</f>
        <v>2.2841E-2</v>
      </c>
      <c r="E6287" s="67">
        <f>IF($B6287,VLOOKUP($A6287,'BoE Rates'!$A:$G,MATCH("IUDLRZC",'BoE Rates'!$A$1:$G$1,0),FALSE),IF($C6287,VLOOKUP($A6287,Forecast!$A$44:$AC$15010,MATCH("IUDLRZC",Forecast!$44:$44,0),FALSE),NA()))/100</f>
        <v>-9.4230000000000008E-3</v>
      </c>
      <c r="F6287" s="67">
        <f>IF($B6287,VLOOKUP($A6287,'iBoxx indices'!$A:$B,2,FALSE),IF($C6287,VLOOKUP($A6287,Forecast!$A$44:$V$15010,MATCH("iBoxx Utilities",Forecast!$44:$44,0),FALSE),NA()))/100</f>
        <v>3.5220961639565999E-2</v>
      </c>
      <c r="G6287" s="67">
        <f>F6287+Forecast!$M$13</f>
        <v>4.3220961639566E-2</v>
      </c>
      <c r="H6287" s="67">
        <f>F6287+Forecast!$M$15</f>
        <v>4.3820961639566003E-2</v>
      </c>
      <c r="I6287" s="67">
        <f>IF($B6287,VLOOKUP($A6287,'BoE Rates'!$A:$I,MATCH("IUDSOIA",'BoE Rates'!$A$1:$I$1,0),FALSE),IF($C6287,VLOOKUP($A6287,'OIS Forecast'!$A$14:$L$8549,10,FALSE),NA()))/100</f>
        <v>4.5700000000000003E-3</v>
      </c>
      <c r="J6287" s="23">
        <f>IF($A6287&lt;'CPI Forecast'!$A$5,0.02,INDEX('CPI Forecast'!$B$5:$B$50,MATCH(MIN($A6287,Forecast!$B$5),'CPI Forecast'!$A$5:$A$50,1),1))</f>
        <v>0.02</v>
      </c>
      <c r="K6287" s="23">
        <f>IF($A6287&lt;'RPI Forecast'!$A$5,0.03,INDEX('RPI Forecast'!$B$5:$B$36,MATCH(MIN($A6287,Forecast!$B$5),'RPI Forecast'!$A$5:$A$36,1),1))</f>
        <v>3.5761390841199725E-2</v>
      </c>
      <c r="L6287" s="25">
        <f t="shared" si="592"/>
        <v>1.5452343961960491E-2</v>
      </c>
      <c r="M6287" s="23">
        <f t="shared" si="588"/>
        <v>5.8837365248070039E-3</v>
      </c>
      <c r="N6287" s="23">
        <f t="shared" si="589"/>
        <v>2.276564866624109E-2</v>
      </c>
      <c r="O6287" s="23">
        <f t="shared" si="589"/>
        <v>2.3353883960358646E-2</v>
      </c>
      <c r="P6287" s="23">
        <f t="shared" si="590"/>
        <v>-5.2176998139974451E-4</v>
      </c>
      <c r="Q6287" s="23">
        <f t="shared" si="591"/>
        <v>1.4922511411339157E-2</v>
      </c>
      <c r="AL6287" s="85"/>
    </row>
    <row r="6288" spans="1:38">
      <c r="A6288" s="2">
        <f t="shared" si="593"/>
        <v>42083</v>
      </c>
      <c r="B6288" t="b">
        <f>A6288&lt;=Forecast!$C$2</f>
        <v>1</v>
      </c>
      <c r="C6288" t="b">
        <f>AND(WEEKDAY(A6288,2)&lt;6,ISNA(MATCH($A6288,Holidays!$A:$A,0)))</f>
        <v>1</v>
      </c>
      <c r="D6288" s="67">
        <f>IF($B6288,VLOOKUP($A6288,'BoE Rates'!$A:$G,MATCH("IUDLNZC",'BoE Rates'!$A$1:$G$1,0),FALSE),IF($C6288,VLOOKUP($A6288,Forecast!$A$44:$AC$15010,MATCH("IUDLNZC",Forecast!$44:$44,0),FALSE),NA()))/100</f>
        <v>2.2738999999999999E-2</v>
      </c>
      <c r="E6288" s="67">
        <f>IF($B6288,VLOOKUP($A6288,'BoE Rates'!$A:$G,MATCH("IUDLRZC",'BoE Rates'!$A$1:$G$1,0),FALSE),IF($C6288,VLOOKUP($A6288,Forecast!$A$44:$AC$15010,MATCH("IUDLRZC",Forecast!$44:$44,0),FALSE),NA()))/100</f>
        <v>-9.836000000000001E-3</v>
      </c>
      <c r="F6288" s="67">
        <f>IF($B6288,VLOOKUP($A6288,'iBoxx indices'!$A:$B,2,FALSE),IF($C6288,VLOOKUP($A6288,Forecast!$A$44:$V$15010,MATCH("iBoxx Utilities",Forecast!$44:$44,0),FALSE),NA()))/100</f>
        <v>3.5146168391421602E-2</v>
      </c>
      <c r="G6288" s="67">
        <f>F6288+Forecast!$M$13</f>
        <v>4.3146168391421602E-2</v>
      </c>
      <c r="H6288" s="67">
        <f>F6288+Forecast!$M$15</f>
        <v>4.3746168391421605E-2</v>
      </c>
      <c r="I6288" s="67">
        <f>IF($B6288,VLOOKUP($A6288,'BoE Rates'!$A:$I,MATCH("IUDSOIA",'BoE Rates'!$A$1:$I$1,0),FALSE),IF($C6288,VLOOKUP($A6288,'OIS Forecast'!$A$14:$L$8549,10,FALSE),NA()))/100</f>
        <v>4.5989999999999998E-3</v>
      </c>
      <c r="J6288" s="23">
        <f>IF($A6288&lt;'CPI Forecast'!$A$5,0.02,INDEX('CPI Forecast'!$B$5:$B$50,MATCH(MIN($A6288,Forecast!$B$5),'CPI Forecast'!$A$5:$A$50,1),1))</f>
        <v>0.02</v>
      </c>
      <c r="K6288" s="23">
        <f>IF($A6288&lt;'RPI Forecast'!$A$5,0.03,INDEX('RPI Forecast'!$B$5:$B$36,MATCH(MIN($A6288,Forecast!$B$5),'RPI Forecast'!$A$5:$A$36,1),1))</f>
        <v>3.5761390841199725E-2</v>
      </c>
      <c r="L6288" s="25">
        <f t="shared" si="592"/>
        <v>1.5452343961960491E-2</v>
      </c>
      <c r="M6288" s="23">
        <f t="shared" si="588"/>
        <v>5.4643547067507736E-3</v>
      </c>
      <c r="N6288" s="23">
        <f t="shared" si="589"/>
        <v>2.2692321952374028E-2</v>
      </c>
      <c r="O6288" s="23">
        <f t="shared" si="589"/>
        <v>2.3280557246491584E-2</v>
      </c>
      <c r="P6288" s="23">
        <f t="shared" si="590"/>
        <v>-5.9398086781214943E-4</v>
      </c>
      <c r="Q6288" s="23">
        <f t="shared" si="591"/>
        <v>1.4849184697472095E-2</v>
      </c>
      <c r="AL6288" s="85"/>
    </row>
    <row r="6289" spans="1:38">
      <c r="A6289" s="2">
        <f t="shared" si="593"/>
        <v>42084</v>
      </c>
      <c r="B6289" t="b">
        <f>A6289&lt;=Forecast!$C$2</f>
        <v>1</v>
      </c>
      <c r="C6289" t="b">
        <f>AND(WEEKDAY(A6289,2)&lt;6,ISNA(MATCH($A6289,Holidays!$A:$A,0)))</f>
        <v>0</v>
      </c>
      <c r="D6289" s="67" t="e">
        <f>IF($B6289,VLOOKUP($A6289,'BoE Rates'!$A:$G,MATCH("IUDLNZC",'BoE Rates'!$A$1:$G$1,0),FALSE),IF($C6289,VLOOKUP($A6289,Forecast!$A$44:$AC$15010,MATCH("IUDLNZC",Forecast!$44:$44,0),FALSE),NA()))/100</f>
        <v>#N/A</v>
      </c>
      <c r="E6289" s="67" t="e">
        <f>IF($B6289,VLOOKUP($A6289,'BoE Rates'!$A:$G,MATCH("IUDLRZC",'BoE Rates'!$A$1:$G$1,0),FALSE),IF($C6289,VLOOKUP($A6289,Forecast!$A$44:$AC$15010,MATCH("IUDLRZC",Forecast!$44:$44,0),FALSE),NA()))/100</f>
        <v>#N/A</v>
      </c>
      <c r="F6289" s="67" t="e">
        <f>IF($B6289,VLOOKUP($A6289,'iBoxx indices'!$A:$B,2,FALSE),IF($C6289,VLOOKUP($A6289,Forecast!$A$44:$V$15010,MATCH("iBoxx Utilities",Forecast!$44:$44,0),FALSE),NA()))/100</f>
        <v>#N/A</v>
      </c>
      <c r="G6289" s="67" t="e">
        <f>F6289+Forecast!$M$13</f>
        <v>#N/A</v>
      </c>
      <c r="H6289" s="67" t="e">
        <f>F6289+Forecast!$M$15</f>
        <v>#N/A</v>
      </c>
      <c r="I6289" s="67" t="e">
        <f>IF($B6289,VLOOKUP($A6289,'BoE Rates'!$A:$I,MATCH("IUDSOIA",'BoE Rates'!$A$1:$I$1,0),FALSE),IF($C6289,VLOOKUP($A6289,'OIS Forecast'!$A$14:$L$8549,10,FALSE),NA()))/100</f>
        <v>#N/A</v>
      </c>
      <c r="J6289" s="23">
        <f>IF($A6289&lt;'CPI Forecast'!$A$5,0.02,INDEX('CPI Forecast'!$B$5:$B$50,MATCH(MIN($A6289,Forecast!$B$5),'CPI Forecast'!$A$5:$A$50,1),1))</f>
        <v>0.02</v>
      </c>
      <c r="K6289" s="23">
        <f>IF($A6289&lt;'RPI Forecast'!$A$5,0.03,INDEX('RPI Forecast'!$B$5:$B$36,MATCH(MIN($A6289,Forecast!$B$5),'RPI Forecast'!$A$5:$A$36,1),1))</f>
        <v>3.5761390841199725E-2</v>
      </c>
      <c r="L6289" s="25">
        <f t="shared" si="592"/>
        <v>1.5452343961960491E-2</v>
      </c>
      <c r="M6289" s="23" t="e">
        <f t="shared" si="588"/>
        <v>#N/A</v>
      </c>
      <c r="N6289" s="23" t="e">
        <f t="shared" si="589"/>
        <v>#N/A</v>
      </c>
      <c r="O6289" s="23" t="e">
        <f t="shared" si="589"/>
        <v>#N/A</v>
      </c>
      <c r="P6289" s="23" t="e">
        <f t="shared" si="590"/>
        <v>#N/A</v>
      </c>
      <c r="Q6289" s="23" t="e">
        <f t="shared" si="591"/>
        <v>#N/A</v>
      </c>
      <c r="AL6289" s="85"/>
    </row>
    <row r="6290" spans="1:38">
      <c r="A6290" s="2">
        <f t="shared" si="593"/>
        <v>42085</v>
      </c>
      <c r="B6290" t="b">
        <f>A6290&lt;=Forecast!$C$2</f>
        <v>1</v>
      </c>
      <c r="C6290" t="b">
        <f>AND(WEEKDAY(A6290,2)&lt;6,ISNA(MATCH($A6290,Holidays!$A:$A,0)))</f>
        <v>0</v>
      </c>
      <c r="D6290" s="67" t="e">
        <f>IF($B6290,VLOOKUP($A6290,'BoE Rates'!$A:$G,MATCH("IUDLNZC",'BoE Rates'!$A$1:$G$1,0),FALSE),IF($C6290,VLOOKUP($A6290,Forecast!$A$44:$AC$15010,MATCH("IUDLNZC",Forecast!$44:$44,0),FALSE),NA()))/100</f>
        <v>#N/A</v>
      </c>
      <c r="E6290" s="67" t="e">
        <f>IF($B6290,VLOOKUP($A6290,'BoE Rates'!$A:$G,MATCH("IUDLRZC",'BoE Rates'!$A$1:$G$1,0),FALSE),IF($C6290,VLOOKUP($A6290,Forecast!$A$44:$AC$15010,MATCH("IUDLRZC",Forecast!$44:$44,0),FALSE),NA()))/100</f>
        <v>#N/A</v>
      </c>
      <c r="F6290" s="67" t="e">
        <f>IF($B6290,VLOOKUP($A6290,'iBoxx indices'!$A:$B,2,FALSE),IF($C6290,VLOOKUP($A6290,Forecast!$A$44:$V$15010,MATCH("iBoxx Utilities",Forecast!$44:$44,0),FALSE),NA()))/100</f>
        <v>#N/A</v>
      </c>
      <c r="G6290" s="67" t="e">
        <f>F6290+Forecast!$M$13</f>
        <v>#N/A</v>
      </c>
      <c r="H6290" s="67" t="e">
        <f>F6290+Forecast!$M$15</f>
        <v>#N/A</v>
      </c>
      <c r="I6290" s="67" t="e">
        <f>IF($B6290,VLOOKUP($A6290,'BoE Rates'!$A:$I,MATCH("IUDSOIA",'BoE Rates'!$A$1:$I$1,0),FALSE),IF($C6290,VLOOKUP($A6290,'OIS Forecast'!$A$14:$L$8549,10,FALSE),NA()))/100</f>
        <v>#N/A</v>
      </c>
      <c r="J6290" s="23">
        <f>IF($A6290&lt;'CPI Forecast'!$A$5,0.02,INDEX('CPI Forecast'!$B$5:$B$50,MATCH(MIN($A6290,Forecast!$B$5),'CPI Forecast'!$A$5:$A$50,1),1))</f>
        <v>0.02</v>
      </c>
      <c r="K6290" s="23">
        <f>IF($A6290&lt;'RPI Forecast'!$A$5,0.03,INDEX('RPI Forecast'!$B$5:$B$36,MATCH(MIN($A6290,Forecast!$B$5),'RPI Forecast'!$A$5:$A$36,1),1))</f>
        <v>3.5761390841199725E-2</v>
      </c>
      <c r="L6290" s="25">
        <f t="shared" si="592"/>
        <v>1.5452343961960491E-2</v>
      </c>
      <c r="M6290" s="23" t="e">
        <f t="shared" si="588"/>
        <v>#N/A</v>
      </c>
      <c r="N6290" s="23" t="e">
        <f t="shared" si="589"/>
        <v>#N/A</v>
      </c>
      <c r="O6290" s="23" t="e">
        <f t="shared" si="589"/>
        <v>#N/A</v>
      </c>
      <c r="P6290" s="23" t="e">
        <f t="shared" si="590"/>
        <v>#N/A</v>
      </c>
      <c r="Q6290" s="23" t="e">
        <f t="shared" si="591"/>
        <v>#N/A</v>
      </c>
      <c r="AL6290" s="85"/>
    </row>
    <row r="6291" spans="1:38">
      <c r="A6291" s="2">
        <f t="shared" si="593"/>
        <v>42086</v>
      </c>
      <c r="B6291" t="b">
        <f>A6291&lt;=Forecast!$C$2</f>
        <v>1</v>
      </c>
      <c r="C6291" t="b">
        <f>AND(WEEKDAY(A6291,2)&lt;6,ISNA(MATCH($A6291,Holidays!$A:$A,0)))</f>
        <v>1</v>
      </c>
      <c r="D6291" s="67">
        <f>IF($B6291,VLOOKUP($A6291,'BoE Rates'!$A:$G,MATCH("IUDLNZC",'BoE Rates'!$A$1:$G$1,0),FALSE),IF($C6291,VLOOKUP($A6291,Forecast!$A$44:$AC$15010,MATCH("IUDLNZC",Forecast!$44:$44,0),FALSE),NA()))/100</f>
        <v>2.2713000000000001E-2</v>
      </c>
      <c r="E6291" s="67">
        <f>IF($B6291,VLOOKUP($A6291,'BoE Rates'!$A:$G,MATCH("IUDLRZC",'BoE Rates'!$A$1:$G$1,0),FALSE),IF($C6291,VLOOKUP($A6291,Forecast!$A$44:$AC$15010,MATCH("IUDLRZC",Forecast!$44:$44,0),FALSE),NA()))/100</f>
        <v>-9.6550000000000004E-3</v>
      </c>
      <c r="F6291" s="67">
        <f>IF($B6291,VLOOKUP($A6291,'iBoxx indices'!$A:$B,2,FALSE),IF($C6291,VLOOKUP($A6291,Forecast!$A$44:$V$15010,MATCH("iBoxx Utilities",Forecast!$44:$44,0),FALSE),NA()))/100</f>
        <v>3.51179570931133E-2</v>
      </c>
      <c r="G6291" s="67">
        <f>F6291+Forecast!$M$13</f>
        <v>4.31179570931133E-2</v>
      </c>
      <c r="H6291" s="67">
        <f>F6291+Forecast!$M$15</f>
        <v>4.3717957093113297E-2</v>
      </c>
      <c r="I6291" s="67">
        <f>IF($B6291,VLOOKUP($A6291,'BoE Rates'!$A:$I,MATCH("IUDSOIA",'BoE Rates'!$A$1:$I$1,0),FALSE),IF($C6291,VLOOKUP($A6291,'OIS Forecast'!$A$14:$L$8549,10,FALSE),NA()))/100</f>
        <v>4.607E-3</v>
      </c>
      <c r="J6291" s="23">
        <f>IF($A6291&lt;'CPI Forecast'!$A$5,0.02,INDEX('CPI Forecast'!$B$5:$B$50,MATCH(MIN($A6291,Forecast!$B$5),'CPI Forecast'!$A$5:$A$50,1),1))</f>
        <v>0.02</v>
      </c>
      <c r="K6291" s="23">
        <f>IF($A6291&lt;'RPI Forecast'!$A$5,0.03,INDEX('RPI Forecast'!$B$5:$B$36,MATCH(MIN($A6291,Forecast!$B$5),'RPI Forecast'!$A$5:$A$36,1),1))</f>
        <v>3.5761390841199725E-2</v>
      </c>
      <c r="L6291" s="25">
        <f t="shared" si="592"/>
        <v>1.5452343961960491E-2</v>
      </c>
      <c r="M6291" s="23">
        <f t="shared" si="588"/>
        <v>5.6481515810078431E-3</v>
      </c>
      <c r="N6291" s="23">
        <f t="shared" si="589"/>
        <v>2.2664663816777786E-2</v>
      </c>
      <c r="O6291" s="23">
        <f t="shared" si="589"/>
        <v>2.3252899110895342E-2</v>
      </c>
      <c r="P6291" s="23">
        <f t="shared" si="590"/>
        <v>-6.2121812395798948E-4</v>
      </c>
      <c r="Q6291" s="23">
        <f t="shared" si="591"/>
        <v>1.4821526561875631E-2</v>
      </c>
      <c r="AL6291" s="85"/>
    </row>
    <row r="6292" spans="1:38">
      <c r="A6292" s="2">
        <f t="shared" si="593"/>
        <v>42087</v>
      </c>
      <c r="B6292" t="b">
        <f>A6292&lt;=Forecast!$C$2</f>
        <v>1</v>
      </c>
      <c r="C6292" t="b">
        <f>AND(WEEKDAY(A6292,2)&lt;6,ISNA(MATCH($A6292,Holidays!$A:$A,0)))</f>
        <v>1</v>
      </c>
      <c r="D6292" s="67">
        <f>IF($B6292,VLOOKUP($A6292,'BoE Rates'!$A:$G,MATCH("IUDLNZC",'BoE Rates'!$A$1:$G$1,0),FALSE),IF($C6292,VLOOKUP($A6292,Forecast!$A$44:$AC$15010,MATCH("IUDLNZC",Forecast!$44:$44,0),FALSE),NA()))/100</f>
        <v>2.2566000000000003E-2</v>
      </c>
      <c r="E6292" s="67">
        <f>IF($B6292,VLOOKUP($A6292,'BoE Rates'!$A:$G,MATCH("IUDLRZC",'BoE Rates'!$A$1:$G$1,0),FALSE),IF($C6292,VLOOKUP($A6292,Forecast!$A$44:$AC$15010,MATCH("IUDLRZC",Forecast!$44:$44,0),FALSE),NA()))/100</f>
        <v>-9.9760000000000005E-3</v>
      </c>
      <c r="F6292" s="67">
        <f>IF($B6292,VLOOKUP($A6292,'iBoxx indices'!$A:$B,2,FALSE),IF($C6292,VLOOKUP($A6292,Forecast!$A$44:$V$15010,MATCH("iBoxx Utilities",Forecast!$44:$44,0),FALSE),NA()))/100</f>
        <v>3.5133151460560896E-2</v>
      </c>
      <c r="G6292" s="67">
        <f>F6292+Forecast!$M$13</f>
        <v>4.3133151460560896E-2</v>
      </c>
      <c r="H6292" s="67">
        <f>F6292+Forecast!$M$15</f>
        <v>4.3733151460560893E-2</v>
      </c>
      <c r="I6292" s="67">
        <f>IF($B6292,VLOOKUP($A6292,'BoE Rates'!$A:$I,MATCH("IUDSOIA",'BoE Rates'!$A$1:$I$1,0),FALSE),IF($C6292,VLOOKUP($A6292,'OIS Forecast'!$A$14:$L$8549,10,FALSE),NA()))/100</f>
        <v>4.64E-3</v>
      </c>
      <c r="J6292" s="23">
        <f>IF($A6292&lt;'CPI Forecast'!$A$5,0.02,INDEX('CPI Forecast'!$B$5:$B$50,MATCH(MIN($A6292,Forecast!$B$5),'CPI Forecast'!$A$5:$A$50,1),1))</f>
        <v>0.02</v>
      </c>
      <c r="K6292" s="23">
        <f>IF($A6292&lt;'RPI Forecast'!$A$5,0.03,INDEX('RPI Forecast'!$B$5:$B$36,MATCH(MIN($A6292,Forecast!$B$5),'RPI Forecast'!$A$5:$A$36,1),1))</f>
        <v>3.5761390841199725E-2</v>
      </c>
      <c r="L6292" s="25">
        <f t="shared" si="592"/>
        <v>1.5452343961960491E-2</v>
      </c>
      <c r="M6292" s="23">
        <f t="shared" si="588"/>
        <v>5.3221913785959085E-3</v>
      </c>
      <c r="N6292" s="23">
        <f t="shared" si="589"/>
        <v>2.2679560255451703E-2</v>
      </c>
      <c r="O6292" s="23">
        <f t="shared" si="589"/>
        <v>2.3267795549569703E-2</v>
      </c>
      <c r="P6292" s="23">
        <f t="shared" si="590"/>
        <v>-6.0654836740792195E-4</v>
      </c>
      <c r="Q6292" s="23">
        <f t="shared" si="591"/>
        <v>1.483642300054977E-2</v>
      </c>
      <c r="AL6292" s="85"/>
    </row>
    <row r="6293" spans="1:38">
      <c r="A6293" s="2">
        <f t="shared" si="593"/>
        <v>42088</v>
      </c>
      <c r="B6293" t="b">
        <f>A6293&lt;=Forecast!$C$2</f>
        <v>1</v>
      </c>
      <c r="C6293" t="b">
        <f>AND(WEEKDAY(A6293,2)&lt;6,ISNA(MATCH($A6293,Holidays!$A:$A,0)))</f>
        <v>1</v>
      </c>
      <c r="D6293" s="67">
        <f>IF($B6293,VLOOKUP($A6293,'BoE Rates'!$A:$G,MATCH("IUDLNZC",'BoE Rates'!$A$1:$G$1,0),FALSE),IF($C6293,VLOOKUP($A6293,Forecast!$A$44:$AC$15010,MATCH("IUDLNZC",Forecast!$44:$44,0),FALSE),NA()))/100</f>
        <v>2.2212999999999997E-2</v>
      </c>
      <c r="E6293" s="67">
        <f>IF($B6293,VLOOKUP($A6293,'BoE Rates'!$A:$G,MATCH("IUDLRZC",'BoE Rates'!$A$1:$G$1,0),FALSE),IF($C6293,VLOOKUP($A6293,Forecast!$A$44:$AC$15010,MATCH("IUDLRZC",Forecast!$44:$44,0),FALSE),NA()))/100</f>
        <v>-1.0230999999999999E-2</v>
      </c>
      <c r="F6293" s="67">
        <f>IF($B6293,VLOOKUP($A6293,'iBoxx indices'!$A:$B,2,FALSE),IF($C6293,VLOOKUP($A6293,Forecast!$A$44:$V$15010,MATCH("iBoxx Utilities",Forecast!$44:$44,0),FALSE),NA()))/100</f>
        <v>3.4909964891112796E-2</v>
      </c>
      <c r="G6293" s="67">
        <f>F6293+Forecast!$M$13</f>
        <v>4.2909964891112796E-2</v>
      </c>
      <c r="H6293" s="67">
        <f>F6293+Forecast!$M$15</f>
        <v>4.3509964891112793E-2</v>
      </c>
      <c r="I6293" s="67">
        <f>IF($B6293,VLOOKUP($A6293,'BoE Rates'!$A:$I,MATCH("IUDSOIA",'BoE Rates'!$A$1:$I$1,0),FALSE),IF($C6293,VLOOKUP($A6293,'OIS Forecast'!$A$14:$L$8549,10,FALSE),NA()))/100</f>
        <v>4.5859999999999998E-3</v>
      </c>
      <c r="J6293" s="23">
        <f>IF($A6293&lt;'CPI Forecast'!$A$5,0.02,INDEX('CPI Forecast'!$B$5:$B$50,MATCH(MIN($A6293,Forecast!$B$5),'CPI Forecast'!$A$5:$A$50,1),1))</f>
        <v>0.02</v>
      </c>
      <c r="K6293" s="23">
        <f>IF($A6293&lt;'RPI Forecast'!$A$5,0.03,INDEX('RPI Forecast'!$B$5:$B$36,MATCH(MIN($A6293,Forecast!$B$5),'RPI Forecast'!$A$5:$A$36,1),1))</f>
        <v>3.5761390841199725E-2</v>
      </c>
      <c r="L6293" s="25">
        <f t="shared" si="592"/>
        <v>1.5452343961960491E-2</v>
      </c>
      <c r="M6293" s="23">
        <f t="shared" si="588"/>
        <v>5.0632510308856737E-3</v>
      </c>
      <c r="N6293" s="23">
        <f t="shared" si="589"/>
        <v>2.2460749893247867E-2</v>
      </c>
      <c r="O6293" s="23">
        <f t="shared" si="589"/>
        <v>2.3048985187365423E-2</v>
      </c>
      <c r="P6293" s="23">
        <f t="shared" si="590"/>
        <v>-8.2202904801798038E-4</v>
      </c>
      <c r="Q6293" s="23">
        <f t="shared" si="591"/>
        <v>1.4617612638345934E-2</v>
      </c>
      <c r="AL6293" s="85"/>
    </row>
    <row r="6294" spans="1:38">
      <c r="A6294" s="2">
        <f t="shared" si="593"/>
        <v>42089</v>
      </c>
      <c r="B6294" t="b">
        <f>A6294&lt;=Forecast!$C$2</f>
        <v>1</v>
      </c>
      <c r="C6294" t="b">
        <f>AND(WEEKDAY(A6294,2)&lt;6,ISNA(MATCH($A6294,Holidays!$A:$A,0)))</f>
        <v>1</v>
      </c>
      <c r="D6294" s="67">
        <f>IF($B6294,VLOOKUP($A6294,'BoE Rates'!$A:$G,MATCH("IUDLNZC",'BoE Rates'!$A$1:$G$1,0),FALSE),IF($C6294,VLOOKUP($A6294,Forecast!$A$44:$AC$15010,MATCH("IUDLNZC",Forecast!$44:$44,0),FALSE),NA()))/100</f>
        <v>2.2887000000000001E-2</v>
      </c>
      <c r="E6294" s="67">
        <f>IF($B6294,VLOOKUP($A6294,'BoE Rates'!$A:$G,MATCH("IUDLRZC",'BoE Rates'!$A$1:$G$1,0),FALSE),IF($C6294,VLOOKUP($A6294,Forecast!$A$44:$AC$15010,MATCH("IUDLRZC",Forecast!$44:$44,0),FALSE),NA()))/100</f>
        <v>-9.9590000000000008E-3</v>
      </c>
      <c r="F6294" s="67">
        <f>IF($B6294,VLOOKUP($A6294,'iBoxx indices'!$A:$B,2,FALSE),IF($C6294,VLOOKUP($A6294,Forecast!$A$44:$V$15010,MATCH("iBoxx Utilities",Forecast!$44:$44,0),FALSE),NA()))/100</f>
        <v>3.55121705406891E-2</v>
      </c>
      <c r="G6294" s="67">
        <f>F6294+Forecast!$M$13</f>
        <v>4.35121705406891E-2</v>
      </c>
      <c r="H6294" s="67">
        <f>F6294+Forecast!$M$15</f>
        <v>4.4112170540689097E-2</v>
      </c>
      <c r="I6294" s="67">
        <f>IF($B6294,VLOOKUP($A6294,'BoE Rates'!$A:$I,MATCH("IUDSOIA",'BoE Rates'!$A$1:$I$1,0),FALSE),IF($C6294,VLOOKUP($A6294,'OIS Forecast'!$A$14:$L$8549,10,FALSE),NA()))/100</f>
        <v>4.5539999999999999E-3</v>
      </c>
      <c r="J6294" s="23">
        <f>IF($A6294&lt;'CPI Forecast'!$A$5,0.02,INDEX('CPI Forecast'!$B$5:$B$50,MATCH(MIN($A6294,Forecast!$B$5),'CPI Forecast'!$A$5:$A$50,1),1))</f>
        <v>0.02</v>
      </c>
      <c r="K6294" s="23">
        <f>IF($A6294&lt;'RPI Forecast'!$A$5,0.03,INDEX('RPI Forecast'!$B$5:$B$36,MATCH(MIN($A6294,Forecast!$B$5),'RPI Forecast'!$A$5:$A$36,1),1))</f>
        <v>3.5761390841199725E-2</v>
      </c>
      <c r="L6294" s="25">
        <f t="shared" si="592"/>
        <v>1.5452343961960491E-2</v>
      </c>
      <c r="M6294" s="23">
        <f t="shared" si="588"/>
        <v>5.3394540684432723E-3</v>
      </c>
      <c r="N6294" s="23">
        <f t="shared" si="589"/>
        <v>2.3051147588910803E-2</v>
      </c>
      <c r="O6294" s="23">
        <f t="shared" si="589"/>
        <v>2.3639382883028359E-2</v>
      </c>
      <c r="P6294" s="23">
        <f t="shared" si="590"/>
        <v>-2.4061555365395559E-4</v>
      </c>
      <c r="Q6294" s="23">
        <f t="shared" si="591"/>
        <v>1.520801033400887E-2</v>
      </c>
      <c r="AL6294" s="85"/>
    </row>
    <row r="6295" spans="1:38">
      <c r="A6295" s="2">
        <f t="shared" si="593"/>
        <v>42090</v>
      </c>
      <c r="B6295" t="b">
        <f>A6295&lt;=Forecast!$C$2</f>
        <v>1</v>
      </c>
      <c r="C6295" t="b">
        <f>AND(WEEKDAY(A6295,2)&lt;6,ISNA(MATCH($A6295,Holidays!$A:$A,0)))</f>
        <v>1</v>
      </c>
      <c r="D6295" s="67">
        <f>IF($B6295,VLOOKUP($A6295,'BoE Rates'!$A:$G,MATCH("IUDLNZC",'BoE Rates'!$A$1:$G$1,0),FALSE),IF($C6295,VLOOKUP($A6295,Forecast!$A$44:$AC$15010,MATCH("IUDLNZC",Forecast!$44:$44,0),FALSE),NA()))/100</f>
        <v>2.2487E-2</v>
      </c>
      <c r="E6295" s="67">
        <f>IF($B6295,VLOOKUP($A6295,'BoE Rates'!$A:$G,MATCH("IUDLRZC",'BoE Rates'!$A$1:$G$1,0),FALSE),IF($C6295,VLOOKUP($A6295,Forecast!$A$44:$AC$15010,MATCH("IUDLRZC",Forecast!$44:$44,0),FALSE),NA()))/100</f>
        <v>-1.0338E-2</v>
      </c>
      <c r="F6295" s="67">
        <f>IF($B6295,VLOOKUP($A6295,'iBoxx indices'!$A:$B,2,FALSE),IF($C6295,VLOOKUP($A6295,Forecast!$A$44:$V$15010,MATCH("iBoxx Utilities",Forecast!$44:$44,0),FALSE),NA()))/100</f>
        <v>3.5385949656031701E-2</v>
      </c>
      <c r="G6295" s="67">
        <f>F6295+Forecast!$M$13</f>
        <v>4.3385949656031701E-2</v>
      </c>
      <c r="H6295" s="67">
        <f>F6295+Forecast!$M$15</f>
        <v>4.3985949656031698E-2</v>
      </c>
      <c r="I6295" s="67">
        <f>IF($B6295,VLOOKUP($A6295,'BoE Rates'!$A:$I,MATCH("IUDSOIA",'BoE Rates'!$A$1:$I$1,0),FALSE),IF($C6295,VLOOKUP($A6295,'OIS Forecast'!$A$14:$L$8549,10,FALSE),NA()))/100</f>
        <v>4.6369999999999996E-3</v>
      </c>
      <c r="J6295" s="23">
        <f>IF($A6295&lt;'CPI Forecast'!$A$5,0.02,INDEX('CPI Forecast'!$B$5:$B$50,MATCH(MIN($A6295,Forecast!$B$5),'CPI Forecast'!$A$5:$A$50,1),1))</f>
        <v>0.02</v>
      </c>
      <c r="K6295" s="23">
        <f>IF($A6295&lt;'RPI Forecast'!$A$5,0.03,INDEX('RPI Forecast'!$B$5:$B$36,MATCH(MIN($A6295,Forecast!$B$5),'RPI Forecast'!$A$5:$A$36,1),1))</f>
        <v>3.5761390841199725E-2</v>
      </c>
      <c r="L6295" s="25">
        <f t="shared" si="592"/>
        <v>1.5452343961960491E-2</v>
      </c>
      <c r="M6295" s="23">
        <f t="shared" si="588"/>
        <v>4.9545976300817696E-3</v>
      </c>
      <c r="N6295" s="23">
        <f t="shared" si="589"/>
        <v>2.2927401623560328E-2</v>
      </c>
      <c r="O6295" s="23">
        <f t="shared" si="589"/>
        <v>2.3515636917678107E-2</v>
      </c>
      <c r="P6295" s="23">
        <f t="shared" si="590"/>
        <v>-3.6247845158920988E-4</v>
      </c>
      <c r="Q6295" s="23">
        <f t="shared" si="591"/>
        <v>1.5084264368658618E-2</v>
      </c>
      <c r="AL6295" s="85"/>
    </row>
    <row r="6296" spans="1:38">
      <c r="A6296" s="2">
        <f t="shared" si="593"/>
        <v>42091</v>
      </c>
      <c r="B6296" t="b">
        <f>A6296&lt;=Forecast!$C$2</f>
        <v>1</v>
      </c>
      <c r="C6296" t="b">
        <f>AND(WEEKDAY(A6296,2)&lt;6,ISNA(MATCH($A6296,Holidays!$A:$A,0)))</f>
        <v>0</v>
      </c>
      <c r="D6296" s="67" t="e">
        <f>IF($B6296,VLOOKUP($A6296,'BoE Rates'!$A:$G,MATCH("IUDLNZC",'BoE Rates'!$A$1:$G$1,0),FALSE),IF($C6296,VLOOKUP($A6296,Forecast!$A$44:$AC$15010,MATCH("IUDLNZC",Forecast!$44:$44,0),FALSE),NA()))/100</f>
        <v>#N/A</v>
      </c>
      <c r="E6296" s="67" t="e">
        <f>IF($B6296,VLOOKUP($A6296,'BoE Rates'!$A:$G,MATCH("IUDLRZC",'BoE Rates'!$A$1:$G$1,0),FALSE),IF($C6296,VLOOKUP($A6296,Forecast!$A$44:$AC$15010,MATCH("IUDLRZC",Forecast!$44:$44,0),FALSE),NA()))/100</f>
        <v>#N/A</v>
      </c>
      <c r="F6296" s="67" t="e">
        <f>IF($B6296,VLOOKUP($A6296,'iBoxx indices'!$A:$B,2,FALSE),IF($C6296,VLOOKUP($A6296,Forecast!$A$44:$V$15010,MATCH("iBoxx Utilities",Forecast!$44:$44,0),FALSE),NA()))/100</f>
        <v>#N/A</v>
      </c>
      <c r="G6296" s="67" t="e">
        <f>F6296+Forecast!$M$13</f>
        <v>#N/A</v>
      </c>
      <c r="H6296" s="67" t="e">
        <f>F6296+Forecast!$M$15</f>
        <v>#N/A</v>
      </c>
      <c r="I6296" s="67" t="e">
        <f>IF($B6296,VLOOKUP($A6296,'BoE Rates'!$A:$I,MATCH("IUDSOIA",'BoE Rates'!$A$1:$I$1,0),FALSE),IF($C6296,VLOOKUP($A6296,'OIS Forecast'!$A$14:$L$8549,10,FALSE),NA()))/100</f>
        <v>#N/A</v>
      </c>
      <c r="J6296" s="23">
        <f>IF($A6296&lt;'CPI Forecast'!$A$5,0.02,INDEX('CPI Forecast'!$B$5:$B$50,MATCH(MIN($A6296,Forecast!$B$5),'CPI Forecast'!$A$5:$A$50,1),1))</f>
        <v>0.02</v>
      </c>
      <c r="K6296" s="23">
        <f>IF($A6296&lt;'RPI Forecast'!$A$5,0.03,INDEX('RPI Forecast'!$B$5:$B$36,MATCH(MIN($A6296,Forecast!$B$5),'RPI Forecast'!$A$5:$A$36,1),1))</f>
        <v>3.5761390841199725E-2</v>
      </c>
      <c r="L6296" s="25">
        <f t="shared" si="592"/>
        <v>1.5452343961960491E-2</v>
      </c>
      <c r="M6296" s="23" t="e">
        <f t="shared" si="588"/>
        <v>#N/A</v>
      </c>
      <c r="N6296" s="23" t="e">
        <f t="shared" si="589"/>
        <v>#N/A</v>
      </c>
      <c r="O6296" s="23" t="e">
        <f t="shared" si="589"/>
        <v>#N/A</v>
      </c>
      <c r="P6296" s="23" t="e">
        <f t="shared" si="590"/>
        <v>#N/A</v>
      </c>
      <c r="Q6296" s="23" t="e">
        <f t="shared" si="591"/>
        <v>#N/A</v>
      </c>
      <c r="AL6296" s="85"/>
    </row>
    <row r="6297" spans="1:38">
      <c r="A6297" s="2">
        <f t="shared" si="593"/>
        <v>42092</v>
      </c>
      <c r="B6297" t="b">
        <f>A6297&lt;=Forecast!$C$2</f>
        <v>1</v>
      </c>
      <c r="C6297" t="b">
        <f>AND(WEEKDAY(A6297,2)&lt;6,ISNA(MATCH($A6297,Holidays!$A:$A,0)))</f>
        <v>0</v>
      </c>
      <c r="D6297" s="67" t="e">
        <f>IF($B6297,VLOOKUP($A6297,'BoE Rates'!$A:$G,MATCH("IUDLNZC",'BoE Rates'!$A$1:$G$1,0),FALSE),IF($C6297,VLOOKUP($A6297,Forecast!$A$44:$AC$15010,MATCH("IUDLNZC",Forecast!$44:$44,0),FALSE),NA()))/100</f>
        <v>#N/A</v>
      </c>
      <c r="E6297" s="67" t="e">
        <f>IF($B6297,VLOOKUP($A6297,'BoE Rates'!$A:$G,MATCH("IUDLRZC",'BoE Rates'!$A$1:$G$1,0),FALSE),IF($C6297,VLOOKUP($A6297,Forecast!$A$44:$AC$15010,MATCH("IUDLRZC",Forecast!$44:$44,0),FALSE),NA()))/100</f>
        <v>#N/A</v>
      </c>
      <c r="F6297" s="67" t="e">
        <f>IF($B6297,VLOOKUP($A6297,'iBoxx indices'!$A:$B,2,FALSE),IF($C6297,VLOOKUP($A6297,Forecast!$A$44:$V$15010,MATCH("iBoxx Utilities",Forecast!$44:$44,0),FALSE),NA()))/100</f>
        <v>#N/A</v>
      </c>
      <c r="G6297" s="67" t="e">
        <f>F6297+Forecast!$M$13</f>
        <v>#N/A</v>
      </c>
      <c r="H6297" s="67" t="e">
        <f>F6297+Forecast!$M$15</f>
        <v>#N/A</v>
      </c>
      <c r="I6297" s="67" t="e">
        <f>IF($B6297,VLOOKUP($A6297,'BoE Rates'!$A:$I,MATCH("IUDSOIA",'BoE Rates'!$A$1:$I$1,0),FALSE),IF($C6297,VLOOKUP($A6297,'OIS Forecast'!$A$14:$L$8549,10,FALSE),NA()))/100</f>
        <v>#N/A</v>
      </c>
      <c r="J6297" s="23">
        <f>IF($A6297&lt;'CPI Forecast'!$A$5,0.02,INDEX('CPI Forecast'!$B$5:$B$50,MATCH(MIN($A6297,Forecast!$B$5),'CPI Forecast'!$A$5:$A$50,1),1))</f>
        <v>0.02</v>
      </c>
      <c r="K6297" s="23">
        <f>IF($A6297&lt;'RPI Forecast'!$A$5,0.03,INDEX('RPI Forecast'!$B$5:$B$36,MATCH(MIN($A6297,Forecast!$B$5),'RPI Forecast'!$A$5:$A$36,1),1))</f>
        <v>3.5761390841199725E-2</v>
      </c>
      <c r="L6297" s="25">
        <f t="shared" si="592"/>
        <v>1.5452343961960491E-2</v>
      </c>
      <c r="M6297" s="23" t="e">
        <f t="shared" si="588"/>
        <v>#N/A</v>
      </c>
      <c r="N6297" s="23" t="e">
        <f t="shared" si="589"/>
        <v>#N/A</v>
      </c>
      <c r="O6297" s="23" t="e">
        <f t="shared" si="589"/>
        <v>#N/A</v>
      </c>
      <c r="P6297" s="23" t="e">
        <f t="shared" si="590"/>
        <v>#N/A</v>
      </c>
      <c r="Q6297" s="23" t="e">
        <f t="shared" si="591"/>
        <v>#N/A</v>
      </c>
      <c r="AL6297" s="85"/>
    </row>
    <row r="6298" spans="1:38">
      <c r="A6298" s="2">
        <f t="shared" si="593"/>
        <v>42093</v>
      </c>
      <c r="B6298" t="b">
        <f>A6298&lt;=Forecast!$C$2</f>
        <v>1</v>
      </c>
      <c r="C6298" t="b">
        <f>AND(WEEKDAY(A6298,2)&lt;6,ISNA(MATCH($A6298,Holidays!$A:$A,0)))</f>
        <v>1</v>
      </c>
      <c r="D6298" s="67">
        <f>IF($B6298,VLOOKUP($A6298,'BoE Rates'!$A:$G,MATCH("IUDLNZC",'BoE Rates'!$A$1:$G$1,0),FALSE),IF($C6298,VLOOKUP($A6298,Forecast!$A$44:$AC$15010,MATCH("IUDLNZC",Forecast!$44:$44,0),FALSE),NA()))/100</f>
        <v>2.2751999999999998E-2</v>
      </c>
      <c r="E6298" s="67">
        <f>IF($B6298,VLOOKUP($A6298,'BoE Rates'!$A:$G,MATCH("IUDLRZC",'BoE Rates'!$A$1:$G$1,0),FALSE),IF($C6298,VLOOKUP($A6298,Forecast!$A$44:$AC$15010,MATCH("IUDLRZC",Forecast!$44:$44,0),FALSE),NA()))/100</f>
        <v>-1.0019E-2</v>
      </c>
      <c r="F6298" s="67">
        <f>IF($B6298,VLOOKUP($A6298,'iBoxx indices'!$A:$B,2,FALSE),IF($C6298,VLOOKUP($A6298,Forecast!$A$44:$V$15010,MATCH("iBoxx Utilities",Forecast!$44:$44,0),FALSE),NA()))/100</f>
        <v>3.5537784251916199E-2</v>
      </c>
      <c r="G6298" s="67">
        <f>F6298+Forecast!$M$13</f>
        <v>4.3537784251916199E-2</v>
      </c>
      <c r="H6298" s="67">
        <f>F6298+Forecast!$M$15</f>
        <v>4.4137784251916196E-2</v>
      </c>
      <c r="I6298" s="67">
        <f>IF($B6298,VLOOKUP($A6298,'BoE Rates'!$A:$I,MATCH("IUDSOIA",'BoE Rates'!$A$1:$I$1,0),FALSE),IF($C6298,VLOOKUP($A6298,'OIS Forecast'!$A$14:$L$8549,10,FALSE),NA()))/100</f>
        <v>4.6150000000000002E-3</v>
      </c>
      <c r="J6298" s="23">
        <f>IF($A6298&lt;'CPI Forecast'!$A$5,0.02,INDEX('CPI Forecast'!$B$5:$B$50,MATCH(MIN($A6298,Forecast!$B$5),'CPI Forecast'!$A$5:$A$50,1),1))</f>
        <v>0.02</v>
      </c>
      <c r="K6298" s="23">
        <f>IF($A6298&lt;'RPI Forecast'!$A$5,0.03,INDEX('RPI Forecast'!$B$5:$B$36,MATCH(MIN($A6298,Forecast!$B$5),'RPI Forecast'!$A$5:$A$36,1),1))</f>
        <v>3.5761390841199725E-2</v>
      </c>
      <c r="L6298" s="25">
        <f t="shared" si="592"/>
        <v>1.5452343961960491E-2</v>
      </c>
      <c r="M6298" s="23">
        <f t="shared" si="588"/>
        <v>5.2785269278055047E-3</v>
      </c>
      <c r="N6298" s="23">
        <f t="shared" si="589"/>
        <v>2.3076259070506033E-2</v>
      </c>
      <c r="O6298" s="23">
        <f t="shared" si="589"/>
        <v>2.3664494364623589E-2</v>
      </c>
      <c r="P6298" s="23">
        <f t="shared" si="590"/>
        <v>-2.1588619855961166E-4</v>
      </c>
      <c r="Q6298" s="23">
        <f t="shared" si="591"/>
        <v>1.52331218156041E-2</v>
      </c>
      <c r="AL6298" s="85"/>
    </row>
    <row r="6299" spans="1:38">
      <c r="A6299" s="2">
        <f t="shared" si="593"/>
        <v>42094</v>
      </c>
      <c r="B6299" t="b">
        <f>A6299&lt;=Forecast!$C$2</f>
        <v>1</v>
      </c>
      <c r="C6299" t="b">
        <f>AND(WEEKDAY(A6299,2)&lt;6,ISNA(MATCH($A6299,Holidays!$A:$A,0)))</f>
        <v>1</v>
      </c>
      <c r="D6299" s="67">
        <f>IF($B6299,VLOOKUP($A6299,'BoE Rates'!$A:$G,MATCH("IUDLNZC",'BoE Rates'!$A$1:$G$1,0),FALSE),IF($C6299,VLOOKUP($A6299,Forecast!$A$44:$AC$15010,MATCH("IUDLNZC",Forecast!$44:$44,0),FALSE),NA()))/100</f>
        <v>2.2909000000000002E-2</v>
      </c>
      <c r="E6299" s="67">
        <f>IF($B6299,VLOOKUP($A6299,'BoE Rates'!$A:$G,MATCH("IUDLRZC",'BoE Rates'!$A$1:$G$1,0),FALSE),IF($C6299,VLOOKUP($A6299,Forecast!$A$44:$AC$15010,MATCH("IUDLRZC",Forecast!$44:$44,0),FALSE),NA()))/100</f>
        <v>-9.5130000000000006E-3</v>
      </c>
      <c r="F6299" s="67">
        <f>IF($B6299,VLOOKUP($A6299,'iBoxx indices'!$A:$B,2,FALSE),IF($C6299,VLOOKUP($A6299,Forecast!$A$44:$V$15010,MATCH("iBoxx Utilities",Forecast!$44:$44,0),FALSE),NA()))/100</f>
        <v>3.5664135450406004E-2</v>
      </c>
      <c r="G6299" s="67">
        <f>F6299+Forecast!$M$13</f>
        <v>4.3664135450406004E-2</v>
      </c>
      <c r="H6299" s="67">
        <f>F6299+Forecast!$M$15</f>
        <v>4.4264135450406E-2</v>
      </c>
      <c r="I6299" s="67">
        <f>IF($B6299,VLOOKUP($A6299,'BoE Rates'!$A:$I,MATCH("IUDSOIA",'BoE Rates'!$A$1:$I$1,0),FALSE),IF($C6299,VLOOKUP($A6299,'OIS Forecast'!$A$14:$L$8549,10,FALSE),NA()))/100</f>
        <v>4.2170000000000003E-3</v>
      </c>
      <c r="J6299" s="23">
        <f>IF($A6299&lt;'CPI Forecast'!$A$5,0.02,INDEX('CPI Forecast'!$B$5:$B$50,MATCH(MIN($A6299,Forecast!$B$5),'CPI Forecast'!$A$5:$A$50,1),1))</f>
        <v>0.02</v>
      </c>
      <c r="K6299" s="23">
        <f>IF($A6299&lt;'RPI Forecast'!$A$5,0.03,INDEX('RPI Forecast'!$B$5:$B$36,MATCH(MIN($A6299,Forecast!$B$5),'RPI Forecast'!$A$5:$A$36,1),1))</f>
        <v>3.5761390841199725E-2</v>
      </c>
      <c r="L6299" s="25">
        <f t="shared" si="592"/>
        <v>1.5452343961960491E-2</v>
      </c>
      <c r="M6299" s="23">
        <f t="shared" si="588"/>
        <v>5.7923458138504635E-3</v>
      </c>
      <c r="N6299" s="23">
        <f t="shared" si="589"/>
        <v>2.3200132794515493E-2</v>
      </c>
      <c r="O6299" s="23">
        <f t="shared" si="589"/>
        <v>2.3788368088633494E-2</v>
      </c>
      <c r="P6299" s="23">
        <f t="shared" si="590"/>
        <v>-9.3897486094673965E-5</v>
      </c>
      <c r="Q6299" s="23">
        <f t="shared" si="591"/>
        <v>1.535699553961356E-2</v>
      </c>
      <c r="AL6299" s="85"/>
    </row>
    <row r="6300" spans="1:38">
      <c r="A6300" s="2">
        <f t="shared" si="593"/>
        <v>42095</v>
      </c>
      <c r="B6300" t="b">
        <f>A6300&lt;=Forecast!$C$2</f>
        <v>1</v>
      </c>
      <c r="C6300" t="b">
        <f>AND(WEEKDAY(A6300,2)&lt;6,ISNA(MATCH($A6300,Holidays!$A:$A,0)))</f>
        <v>1</v>
      </c>
      <c r="D6300" s="67">
        <f>IF($B6300,VLOOKUP($A6300,'BoE Rates'!$A:$G,MATCH("IUDLNZC",'BoE Rates'!$A$1:$G$1,0),FALSE),IF($C6300,VLOOKUP($A6300,Forecast!$A$44:$AC$15010,MATCH("IUDLNZC",Forecast!$44:$44,0),FALSE),NA()))/100</f>
        <v>2.2583000000000002E-2</v>
      </c>
      <c r="E6300" s="67">
        <f>IF($B6300,VLOOKUP($A6300,'BoE Rates'!$A:$G,MATCH("IUDLRZC",'BoE Rates'!$A$1:$G$1,0),FALSE),IF($C6300,VLOOKUP($A6300,Forecast!$A$44:$AC$15010,MATCH("IUDLRZC",Forecast!$44:$44,0),FALSE),NA()))/100</f>
        <v>-9.7350000000000006E-3</v>
      </c>
      <c r="F6300" s="67">
        <f>IF($B6300,VLOOKUP($A6300,'iBoxx indices'!$A:$B,2,FALSE),IF($C6300,VLOOKUP($A6300,Forecast!$A$44:$V$15010,MATCH("iBoxx Utilities",Forecast!$44:$44,0),FALSE),NA()))/100</f>
        <v>3.5471513812257001E-2</v>
      </c>
      <c r="G6300" s="67">
        <f>F6300+Forecast!$M$13</f>
        <v>4.3471513812257001E-2</v>
      </c>
      <c r="H6300" s="67">
        <f>F6300+Forecast!$M$15</f>
        <v>4.4071513812257004E-2</v>
      </c>
      <c r="I6300" s="67">
        <f>IF($B6300,VLOOKUP($A6300,'BoE Rates'!$A:$I,MATCH("IUDSOIA",'BoE Rates'!$A$1:$I$1,0),FALSE),IF($C6300,VLOOKUP($A6300,'OIS Forecast'!$A$14:$L$8549,10,FALSE),NA()))/100</f>
        <v>4.5729999999999998E-3</v>
      </c>
      <c r="J6300" s="23">
        <f>IF($A6300&lt;'CPI Forecast'!$A$5,0.02,INDEX('CPI Forecast'!$B$5:$B$50,MATCH(MIN($A6300,Forecast!$B$5),'CPI Forecast'!$A$5:$A$50,1),1))</f>
        <v>0.02</v>
      </c>
      <c r="K6300" s="23">
        <f>IF($A6300&lt;'RPI Forecast'!$A$5,0.03,INDEX('RPI Forecast'!$B$5:$B$36,MATCH(MIN($A6300,Forecast!$B$5),'RPI Forecast'!$A$5:$A$36,1),1))</f>
        <v>3.1414624490513035E-2</v>
      </c>
      <c r="L6300" s="25">
        <f t="shared" si="592"/>
        <v>1.1190808324032409E-2</v>
      </c>
      <c r="M6300" s="23">
        <f t="shared" si="588"/>
        <v>1.3468658049979876E-3</v>
      </c>
      <c r="N6300" s="23">
        <f t="shared" si="589"/>
        <v>2.3011288051232315E-2</v>
      </c>
      <c r="O6300" s="23">
        <f t="shared" si="589"/>
        <v>2.3599523345349871E-2</v>
      </c>
      <c r="P6300" s="23">
        <f t="shared" si="590"/>
        <v>3.9333253818734093E-3</v>
      </c>
      <c r="Q6300" s="23">
        <f t="shared" si="591"/>
        <v>1.5168150796330382E-2</v>
      </c>
      <c r="AL6300" s="85"/>
    </row>
    <row r="6301" spans="1:38">
      <c r="A6301" s="2">
        <f t="shared" si="593"/>
        <v>42096</v>
      </c>
      <c r="B6301" t="b">
        <f>A6301&lt;=Forecast!$C$2</f>
        <v>1</v>
      </c>
      <c r="C6301" t="b">
        <f>AND(WEEKDAY(A6301,2)&lt;6,ISNA(MATCH($A6301,Holidays!$A:$A,0)))</f>
        <v>1</v>
      </c>
      <c r="D6301" s="67">
        <f>IF($B6301,VLOOKUP($A6301,'BoE Rates'!$A:$G,MATCH("IUDLNZC",'BoE Rates'!$A$1:$G$1,0),FALSE),IF($C6301,VLOOKUP($A6301,Forecast!$A$44:$AC$15010,MATCH("IUDLNZC",Forecast!$44:$44,0),FALSE),NA()))/100</f>
        <v>2.2978000000000002E-2</v>
      </c>
      <c r="E6301" s="67">
        <f>IF($B6301,VLOOKUP($A6301,'BoE Rates'!$A:$G,MATCH("IUDLRZC",'BoE Rates'!$A$1:$G$1,0),FALSE),IF($C6301,VLOOKUP($A6301,Forecast!$A$44:$AC$15010,MATCH("IUDLRZC",Forecast!$44:$44,0),FALSE),NA()))/100</f>
        <v>-9.689999999999999E-3</v>
      </c>
      <c r="F6301" s="67">
        <f>IF($B6301,VLOOKUP($A6301,'iBoxx indices'!$A:$B,2,FALSE),IF($C6301,VLOOKUP($A6301,Forecast!$A$44:$V$15010,MATCH("iBoxx Utilities",Forecast!$44:$44,0),FALSE),NA()))/100</f>
        <v>3.5777560014321697E-2</v>
      </c>
      <c r="G6301" s="67">
        <f>F6301+Forecast!$M$13</f>
        <v>4.3777560014321697E-2</v>
      </c>
      <c r="H6301" s="67">
        <f>F6301+Forecast!$M$15</f>
        <v>4.4377560014321693E-2</v>
      </c>
      <c r="I6301" s="67">
        <f>IF($B6301,VLOOKUP($A6301,'BoE Rates'!$A:$I,MATCH("IUDSOIA",'BoE Rates'!$A$1:$I$1,0),FALSE),IF($C6301,VLOOKUP($A6301,'OIS Forecast'!$A$14:$L$8549,10,FALSE),NA()))/100</f>
        <v>4.555E-3</v>
      </c>
      <c r="J6301" s="23">
        <f>IF($A6301&lt;'CPI Forecast'!$A$5,0.02,INDEX('CPI Forecast'!$B$5:$B$50,MATCH(MIN($A6301,Forecast!$B$5),'CPI Forecast'!$A$5:$A$50,1),1))</f>
        <v>0.02</v>
      </c>
      <c r="K6301" s="23">
        <f>IF($A6301&lt;'RPI Forecast'!$A$5,0.03,INDEX('RPI Forecast'!$B$5:$B$36,MATCH(MIN($A6301,Forecast!$B$5),'RPI Forecast'!$A$5:$A$36,1),1))</f>
        <v>3.1414624490513035E-2</v>
      </c>
      <c r="L6301" s="25">
        <f t="shared" si="592"/>
        <v>1.1190808324032409E-2</v>
      </c>
      <c r="M6301" s="23">
        <f t="shared" si="588"/>
        <v>1.3923693913726609E-3</v>
      </c>
      <c r="N6301" s="23">
        <f t="shared" si="589"/>
        <v>2.331133334737423E-2</v>
      </c>
      <c r="O6301" s="23">
        <f t="shared" si="589"/>
        <v>2.3899568641491786E-2</v>
      </c>
      <c r="P6301" s="23">
        <f t="shared" si="590"/>
        <v>4.2300500886962578E-3</v>
      </c>
      <c r="Q6301" s="23">
        <f t="shared" si="591"/>
        <v>1.5468196092472297E-2</v>
      </c>
      <c r="AL6301" s="85"/>
    </row>
    <row r="6302" spans="1:38">
      <c r="A6302" s="2">
        <f t="shared" si="593"/>
        <v>42097</v>
      </c>
      <c r="B6302" t="b">
        <f>A6302&lt;=Forecast!$C$2</f>
        <v>1</v>
      </c>
      <c r="C6302" t="b">
        <f>AND(WEEKDAY(A6302,2)&lt;6,ISNA(MATCH($A6302,Holidays!$A:$A,0)))</f>
        <v>0</v>
      </c>
      <c r="D6302" s="67" t="e">
        <f>IF($B6302,VLOOKUP($A6302,'BoE Rates'!$A:$G,MATCH("IUDLNZC",'BoE Rates'!$A$1:$G$1,0),FALSE),IF($C6302,VLOOKUP($A6302,Forecast!$A$44:$AC$15010,MATCH("IUDLNZC",Forecast!$44:$44,0),FALSE),NA()))/100</f>
        <v>#N/A</v>
      </c>
      <c r="E6302" s="67" t="e">
        <f>IF($B6302,VLOOKUP($A6302,'BoE Rates'!$A:$G,MATCH("IUDLRZC",'BoE Rates'!$A$1:$G$1,0),FALSE),IF($C6302,VLOOKUP($A6302,Forecast!$A$44:$AC$15010,MATCH("IUDLRZC",Forecast!$44:$44,0),FALSE),NA()))/100</f>
        <v>#N/A</v>
      </c>
      <c r="F6302" s="67" t="e">
        <f>IF($B6302,VLOOKUP($A6302,'iBoxx indices'!$A:$B,2,FALSE),IF($C6302,VLOOKUP($A6302,Forecast!$A$44:$V$15010,MATCH("iBoxx Utilities",Forecast!$44:$44,0),FALSE),NA()))/100</f>
        <v>#N/A</v>
      </c>
      <c r="G6302" s="67" t="e">
        <f>F6302+Forecast!$M$13</f>
        <v>#N/A</v>
      </c>
      <c r="H6302" s="67" t="e">
        <f>F6302+Forecast!$M$15</f>
        <v>#N/A</v>
      </c>
      <c r="I6302" s="67" t="e">
        <f>IF($B6302,VLOOKUP($A6302,'BoE Rates'!$A:$I,MATCH("IUDSOIA",'BoE Rates'!$A$1:$I$1,0),FALSE),IF($C6302,VLOOKUP($A6302,'OIS Forecast'!$A$14:$L$8549,10,FALSE),NA()))/100</f>
        <v>#N/A</v>
      </c>
      <c r="J6302" s="23">
        <f>IF($A6302&lt;'CPI Forecast'!$A$5,0.02,INDEX('CPI Forecast'!$B$5:$B$50,MATCH(MIN($A6302,Forecast!$B$5),'CPI Forecast'!$A$5:$A$50,1),1))</f>
        <v>0.02</v>
      </c>
      <c r="K6302" s="23">
        <f>IF($A6302&lt;'RPI Forecast'!$A$5,0.03,INDEX('RPI Forecast'!$B$5:$B$36,MATCH(MIN($A6302,Forecast!$B$5),'RPI Forecast'!$A$5:$A$36,1),1))</f>
        <v>3.1414624490513035E-2</v>
      </c>
      <c r="L6302" s="25">
        <f t="shared" si="592"/>
        <v>1.1190808324032409E-2</v>
      </c>
      <c r="M6302" s="23" t="e">
        <f t="shared" si="588"/>
        <v>#N/A</v>
      </c>
      <c r="N6302" s="23" t="e">
        <f t="shared" si="589"/>
        <v>#N/A</v>
      </c>
      <c r="O6302" s="23" t="e">
        <f t="shared" si="589"/>
        <v>#N/A</v>
      </c>
      <c r="P6302" s="23" t="e">
        <f t="shared" si="590"/>
        <v>#N/A</v>
      </c>
      <c r="Q6302" s="23" t="e">
        <f t="shared" si="591"/>
        <v>#N/A</v>
      </c>
      <c r="AL6302" s="85"/>
    </row>
    <row r="6303" spans="1:38">
      <c r="A6303" s="2">
        <f t="shared" si="593"/>
        <v>42098</v>
      </c>
      <c r="B6303" t="b">
        <f>A6303&lt;=Forecast!$C$2</f>
        <v>1</v>
      </c>
      <c r="C6303" t="b">
        <f>AND(WEEKDAY(A6303,2)&lt;6,ISNA(MATCH($A6303,Holidays!$A:$A,0)))</f>
        <v>0</v>
      </c>
      <c r="D6303" s="67" t="e">
        <f>IF($B6303,VLOOKUP($A6303,'BoE Rates'!$A:$G,MATCH("IUDLNZC",'BoE Rates'!$A$1:$G$1,0),FALSE),IF($C6303,VLOOKUP($A6303,Forecast!$A$44:$AC$15010,MATCH("IUDLNZC",Forecast!$44:$44,0),FALSE),NA()))/100</f>
        <v>#N/A</v>
      </c>
      <c r="E6303" s="67" t="e">
        <f>IF($B6303,VLOOKUP($A6303,'BoE Rates'!$A:$G,MATCH("IUDLRZC",'BoE Rates'!$A$1:$G$1,0),FALSE),IF($C6303,VLOOKUP($A6303,Forecast!$A$44:$AC$15010,MATCH("IUDLRZC",Forecast!$44:$44,0),FALSE),NA()))/100</f>
        <v>#N/A</v>
      </c>
      <c r="F6303" s="67" t="e">
        <f>IF($B6303,VLOOKUP($A6303,'iBoxx indices'!$A:$B,2,FALSE),IF($C6303,VLOOKUP($A6303,Forecast!$A$44:$V$15010,MATCH("iBoxx Utilities",Forecast!$44:$44,0),FALSE),NA()))/100</f>
        <v>#N/A</v>
      </c>
      <c r="G6303" s="67" t="e">
        <f>F6303+Forecast!$M$13</f>
        <v>#N/A</v>
      </c>
      <c r="H6303" s="67" t="e">
        <f>F6303+Forecast!$M$15</f>
        <v>#N/A</v>
      </c>
      <c r="I6303" s="67" t="e">
        <f>IF($B6303,VLOOKUP($A6303,'BoE Rates'!$A:$I,MATCH("IUDSOIA",'BoE Rates'!$A$1:$I$1,0),FALSE),IF($C6303,VLOOKUP($A6303,'OIS Forecast'!$A$14:$L$8549,10,FALSE),NA()))/100</f>
        <v>#N/A</v>
      </c>
      <c r="J6303" s="23">
        <f>IF($A6303&lt;'CPI Forecast'!$A$5,0.02,INDEX('CPI Forecast'!$B$5:$B$50,MATCH(MIN($A6303,Forecast!$B$5),'CPI Forecast'!$A$5:$A$50,1),1))</f>
        <v>0.02</v>
      </c>
      <c r="K6303" s="23">
        <f>IF($A6303&lt;'RPI Forecast'!$A$5,0.03,INDEX('RPI Forecast'!$B$5:$B$36,MATCH(MIN($A6303,Forecast!$B$5),'RPI Forecast'!$A$5:$A$36,1),1))</f>
        <v>3.1414624490513035E-2</v>
      </c>
      <c r="L6303" s="25">
        <f t="shared" si="592"/>
        <v>1.1190808324032409E-2</v>
      </c>
      <c r="M6303" s="23" t="e">
        <f t="shared" si="588"/>
        <v>#N/A</v>
      </c>
      <c r="N6303" s="23" t="e">
        <f t="shared" si="589"/>
        <v>#N/A</v>
      </c>
      <c r="O6303" s="23" t="e">
        <f t="shared" si="589"/>
        <v>#N/A</v>
      </c>
      <c r="P6303" s="23" t="e">
        <f t="shared" si="590"/>
        <v>#N/A</v>
      </c>
      <c r="Q6303" s="23" t="e">
        <f t="shared" si="591"/>
        <v>#N/A</v>
      </c>
      <c r="AL6303" s="85"/>
    </row>
    <row r="6304" spans="1:38">
      <c r="A6304" s="2">
        <f t="shared" si="593"/>
        <v>42099</v>
      </c>
      <c r="B6304" t="b">
        <f>A6304&lt;=Forecast!$C$2</f>
        <v>1</v>
      </c>
      <c r="C6304" t="b">
        <f>AND(WEEKDAY(A6304,2)&lt;6,ISNA(MATCH($A6304,Holidays!$A:$A,0)))</f>
        <v>0</v>
      </c>
      <c r="D6304" s="67" t="e">
        <f>IF($B6304,VLOOKUP($A6304,'BoE Rates'!$A:$G,MATCH("IUDLNZC",'BoE Rates'!$A$1:$G$1,0),FALSE),IF($C6304,VLOOKUP($A6304,Forecast!$A$44:$AC$15010,MATCH("IUDLNZC",Forecast!$44:$44,0),FALSE),NA()))/100</f>
        <v>#N/A</v>
      </c>
      <c r="E6304" s="67" t="e">
        <f>IF($B6304,VLOOKUP($A6304,'BoE Rates'!$A:$G,MATCH("IUDLRZC",'BoE Rates'!$A$1:$G$1,0),FALSE),IF($C6304,VLOOKUP($A6304,Forecast!$A$44:$AC$15010,MATCH("IUDLRZC",Forecast!$44:$44,0),FALSE),NA()))/100</f>
        <v>#N/A</v>
      </c>
      <c r="F6304" s="67" t="e">
        <f>IF($B6304,VLOOKUP($A6304,'iBoxx indices'!$A:$B,2,FALSE),IF($C6304,VLOOKUP($A6304,Forecast!$A$44:$V$15010,MATCH("iBoxx Utilities",Forecast!$44:$44,0),FALSE),NA()))/100</f>
        <v>#N/A</v>
      </c>
      <c r="G6304" s="67" t="e">
        <f>F6304+Forecast!$M$13</f>
        <v>#N/A</v>
      </c>
      <c r="H6304" s="67" t="e">
        <f>F6304+Forecast!$M$15</f>
        <v>#N/A</v>
      </c>
      <c r="I6304" s="67" t="e">
        <f>IF($B6304,VLOOKUP($A6304,'BoE Rates'!$A:$I,MATCH("IUDSOIA",'BoE Rates'!$A$1:$I$1,0),FALSE),IF($C6304,VLOOKUP($A6304,'OIS Forecast'!$A$14:$L$8549,10,FALSE),NA()))/100</f>
        <v>#N/A</v>
      </c>
      <c r="J6304" s="23">
        <f>IF($A6304&lt;'CPI Forecast'!$A$5,0.02,INDEX('CPI Forecast'!$B$5:$B$50,MATCH(MIN($A6304,Forecast!$B$5),'CPI Forecast'!$A$5:$A$50,1),1))</f>
        <v>0.02</v>
      </c>
      <c r="K6304" s="23">
        <f>IF($A6304&lt;'RPI Forecast'!$A$5,0.03,INDEX('RPI Forecast'!$B$5:$B$36,MATCH(MIN($A6304,Forecast!$B$5),'RPI Forecast'!$A$5:$A$36,1),1))</f>
        <v>3.1414624490513035E-2</v>
      </c>
      <c r="L6304" s="25">
        <f t="shared" si="592"/>
        <v>1.1190808324032409E-2</v>
      </c>
      <c r="M6304" s="23" t="e">
        <f t="shared" si="588"/>
        <v>#N/A</v>
      </c>
      <c r="N6304" s="23" t="e">
        <f t="shared" si="589"/>
        <v>#N/A</v>
      </c>
      <c r="O6304" s="23" t="e">
        <f t="shared" si="589"/>
        <v>#N/A</v>
      </c>
      <c r="P6304" s="23" t="e">
        <f t="shared" si="590"/>
        <v>#N/A</v>
      </c>
      <c r="Q6304" s="23" t="e">
        <f t="shared" si="591"/>
        <v>#N/A</v>
      </c>
      <c r="AL6304" s="85"/>
    </row>
    <row r="6305" spans="1:38">
      <c r="A6305" s="2">
        <f t="shared" si="593"/>
        <v>42100</v>
      </c>
      <c r="B6305" t="b">
        <f>A6305&lt;=Forecast!$C$2</f>
        <v>1</v>
      </c>
      <c r="C6305" t="b">
        <f>AND(WEEKDAY(A6305,2)&lt;6,ISNA(MATCH($A6305,Holidays!$A:$A,0)))</f>
        <v>0</v>
      </c>
      <c r="D6305" s="67" t="e">
        <f>IF($B6305,VLOOKUP($A6305,'BoE Rates'!$A:$G,MATCH("IUDLNZC",'BoE Rates'!$A$1:$G$1,0),FALSE),IF($C6305,VLOOKUP($A6305,Forecast!$A$44:$AC$15010,MATCH("IUDLNZC",Forecast!$44:$44,0),FALSE),NA()))/100</f>
        <v>#N/A</v>
      </c>
      <c r="E6305" s="67" t="e">
        <f>IF($B6305,VLOOKUP($A6305,'BoE Rates'!$A:$G,MATCH("IUDLRZC",'BoE Rates'!$A$1:$G$1,0),FALSE),IF($C6305,VLOOKUP($A6305,Forecast!$A$44:$AC$15010,MATCH("IUDLRZC",Forecast!$44:$44,0),FALSE),NA()))/100</f>
        <v>#N/A</v>
      </c>
      <c r="F6305" s="67" t="e">
        <f>IF($B6305,VLOOKUP($A6305,'iBoxx indices'!$A:$B,2,FALSE),IF($C6305,VLOOKUP($A6305,Forecast!$A$44:$V$15010,MATCH("iBoxx Utilities",Forecast!$44:$44,0),FALSE),NA()))/100</f>
        <v>#N/A</v>
      </c>
      <c r="G6305" s="67" t="e">
        <f>F6305+Forecast!$M$13</f>
        <v>#N/A</v>
      </c>
      <c r="H6305" s="67" t="e">
        <f>F6305+Forecast!$M$15</f>
        <v>#N/A</v>
      </c>
      <c r="I6305" s="67" t="e">
        <f>IF($B6305,VLOOKUP($A6305,'BoE Rates'!$A:$I,MATCH("IUDSOIA",'BoE Rates'!$A$1:$I$1,0),FALSE),IF($C6305,VLOOKUP($A6305,'OIS Forecast'!$A$14:$L$8549,10,FALSE),NA()))/100</f>
        <v>#N/A</v>
      </c>
      <c r="J6305" s="23">
        <f>IF($A6305&lt;'CPI Forecast'!$A$5,0.02,INDEX('CPI Forecast'!$B$5:$B$50,MATCH(MIN($A6305,Forecast!$B$5),'CPI Forecast'!$A$5:$A$50,1),1))</f>
        <v>0.02</v>
      </c>
      <c r="K6305" s="23">
        <f>IF($A6305&lt;'RPI Forecast'!$A$5,0.03,INDEX('RPI Forecast'!$B$5:$B$36,MATCH(MIN($A6305,Forecast!$B$5),'RPI Forecast'!$A$5:$A$36,1),1))</f>
        <v>3.1414624490513035E-2</v>
      </c>
      <c r="L6305" s="25">
        <f t="shared" si="592"/>
        <v>1.1190808324032409E-2</v>
      </c>
      <c r="M6305" s="23" t="e">
        <f t="shared" si="588"/>
        <v>#N/A</v>
      </c>
      <c r="N6305" s="23" t="e">
        <f t="shared" si="589"/>
        <v>#N/A</v>
      </c>
      <c r="O6305" s="23" t="e">
        <f t="shared" si="589"/>
        <v>#N/A</v>
      </c>
      <c r="P6305" s="23" t="e">
        <f t="shared" si="590"/>
        <v>#N/A</v>
      </c>
      <c r="Q6305" s="23" t="e">
        <f t="shared" si="591"/>
        <v>#N/A</v>
      </c>
      <c r="AL6305" s="85"/>
    </row>
    <row r="6306" spans="1:38">
      <c r="A6306" s="2">
        <f t="shared" si="593"/>
        <v>42101</v>
      </c>
      <c r="B6306" t="b">
        <f>A6306&lt;=Forecast!$C$2</f>
        <v>1</v>
      </c>
      <c r="C6306" t="b">
        <f>AND(WEEKDAY(A6306,2)&lt;6,ISNA(MATCH($A6306,Holidays!$A:$A,0)))</f>
        <v>1</v>
      </c>
      <c r="D6306" s="67">
        <f>IF($B6306,VLOOKUP($A6306,'BoE Rates'!$A:$G,MATCH("IUDLNZC",'BoE Rates'!$A$1:$G$1,0),FALSE),IF($C6306,VLOOKUP($A6306,Forecast!$A$44:$AC$15010,MATCH("IUDLNZC",Forecast!$44:$44,0),FALSE),NA()))/100</f>
        <v>2.3231999999999999E-2</v>
      </c>
      <c r="E6306" s="67">
        <f>IF($B6306,VLOOKUP($A6306,'BoE Rates'!$A:$G,MATCH("IUDLRZC",'BoE Rates'!$A$1:$G$1,0),FALSE),IF($C6306,VLOOKUP($A6306,Forecast!$A$44:$AC$15010,MATCH("IUDLRZC",Forecast!$44:$44,0),FALSE),NA()))/100</f>
        <v>-9.6779999999999991E-3</v>
      </c>
      <c r="F6306" s="67">
        <f>IF($B6306,VLOOKUP($A6306,'iBoxx indices'!$A:$B,2,FALSE),IF($C6306,VLOOKUP($A6306,Forecast!$A$44:$V$15010,MATCH("iBoxx Utilities",Forecast!$44:$44,0),FALSE),NA()))/100</f>
        <v>3.5947230111935E-2</v>
      </c>
      <c r="G6306" s="67">
        <f>F6306+Forecast!$M$13</f>
        <v>4.3947230111935E-2</v>
      </c>
      <c r="H6306" s="67">
        <f>F6306+Forecast!$M$15</f>
        <v>4.4547230111934996E-2</v>
      </c>
      <c r="I6306" s="67">
        <f>IF($B6306,VLOOKUP($A6306,'BoE Rates'!$A:$I,MATCH("IUDSOIA",'BoE Rates'!$A$1:$I$1,0),FALSE),IF($C6306,VLOOKUP($A6306,'OIS Forecast'!$A$14:$L$8549,10,FALSE),NA()))/100</f>
        <v>4.561E-3</v>
      </c>
      <c r="J6306" s="23">
        <f>IF($A6306&lt;'CPI Forecast'!$A$5,0.02,INDEX('CPI Forecast'!$B$5:$B$50,MATCH(MIN($A6306,Forecast!$B$5),'CPI Forecast'!$A$5:$A$50,1),1))</f>
        <v>0.02</v>
      </c>
      <c r="K6306" s="23">
        <f>IF($A6306&lt;'RPI Forecast'!$A$5,0.03,INDEX('RPI Forecast'!$B$5:$B$36,MATCH(MIN($A6306,Forecast!$B$5),'RPI Forecast'!$A$5:$A$36,1),1))</f>
        <v>3.1414624490513035E-2</v>
      </c>
      <c r="L6306" s="25">
        <f t="shared" si="592"/>
        <v>1.1190808324032409E-2</v>
      </c>
      <c r="M6306" s="23">
        <f t="shared" si="588"/>
        <v>1.4045036810723666E-3</v>
      </c>
      <c r="N6306" s="23">
        <f t="shared" si="589"/>
        <v>2.3477676580328399E-2</v>
      </c>
      <c r="O6306" s="23">
        <f t="shared" si="589"/>
        <v>2.4065911874445955E-2</v>
      </c>
      <c r="P6306" s="23">
        <f t="shared" si="590"/>
        <v>4.3945524077291243E-3</v>
      </c>
      <c r="Q6306" s="23">
        <f t="shared" si="591"/>
        <v>1.5634539325426466E-2</v>
      </c>
      <c r="AL6306" s="85"/>
    </row>
    <row r="6307" spans="1:38">
      <c r="A6307" s="2">
        <f t="shared" si="593"/>
        <v>42102</v>
      </c>
      <c r="B6307" t="b">
        <f>A6307&lt;=Forecast!$C$2</f>
        <v>1</v>
      </c>
      <c r="C6307" t="b">
        <f>AND(WEEKDAY(A6307,2)&lt;6,ISNA(MATCH($A6307,Holidays!$A:$A,0)))</f>
        <v>1</v>
      </c>
      <c r="D6307" s="67">
        <f>IF($B6307,VLOOKUP($A6307,'BoE Rates'!$A:$G,MATCH("IUDLNZC",'BoE Rates'!$A$1:$G$1,0),FALSE),IF($C6307,VLOOKUP($A6307,Forecast!$A$44:$AC$15010,MATCH("IUDLNZC",Forecast!$44:$44,0),FALSE),NA()))/100</f>
        <v>2.2999000000000002E-2</v>
      </c>
      <c r="E6307" s="67">
        <f>IF($B6307,VLOOKUP($A6307,'BoE Rates'!$A:$G,MATCH("IUDLRZC",'BoE Rates'!$A$1:$G$1,0),FALSE),IF($C6307,VLOOKUP($A6307,Forecast!$A$44:$AC$15010,MATCH("IUDLRZC",Forecast!$44:$44,0),FALSE),NA()))/100</f>
        <v>-9.8259999999999997E-3</v>
      </c>
      <c r="F6307" s="67">
        <f>IF($B6307,VLOOKUP($A6307,'iBoxx indices'!$A:$B,2,FALSE),IF($C6307,VLOOKUP($A6307,Forecast!$A$44:$V$15010,MATCH("iBoxx Utilities",Forecast!$44:$44,0),FALSE),NA()))/100</f>
        <v>3.5799918402986297E-2</v>
      </c>
      <c r="G6307" s="67">
        <f>F6307+Forecast!$M$13</f>
        <v>4.3799918402986297E-2</v>
      </c>
      <c r="H6307" s="67">
        <f>F6307+Forecast!$M$15</f>
        <v>4.4399918402986294E-2</v>
      </c>
      <c r="I6307" s="67">
        <f>IF($B6307,VLOOKUP($A6307,'BoE Rates'!$A:$I,MATCH("IUDSOIA",'BoE Rates'!$A$1:$I$1,0),FALSE),IF($C6307,VLOOKUP($A6307,'OIS Forecast'!$A$14:$L$8549,10,FALSE),NA()))/100</f>
        <v>4.5409999999999999E-3</v>
      </c>
      <c r="J6307" s="23">
        <f>IF($A6307&lt;'CPI Forecast'!$A$5,0.02,INDEX('CPI Forecast'!$B$5:$B$50,MATCH(MIN($A6307,Forecast!$B$5),'CPI Forecast'!$A$5:$A$50,1),1))</f>
        <v>0.02</v>
      </c>
      <c r="K6307" s="23">
        <f>IF($A6307&lt;'RPI Forecast'!$A$5,0.03,INDEX('RPI Forecast'!$B$5:$B$36,MATCH(MIN($A6307,Forecast!$B$5),'RPI Forecast'!$A$5:$A$36,1),1))</f>
        <v>3.1414624490513035E-2</v>
      </c>
      <c r="L6307" s="25">
        <f t="shared" si="592"/>
        <v>1.1190808324032409E-2</v>
      </c>
      <c r="M6307" s="23">
        <f t="shared" si="588"/>
        <v>1.2548474414404431E-3</v>
      </c>
      <c r="N6307" s="23">
        <f t="shared" si="589"/>
        <v>2.3333253336260906E-2</v>
      </c>
      <c r="O6307" s="23">
        <f t="shared" si="589"/>
        <v>2.3921488630378906E-2</v>
      </c>
      <c r="P6307" s="23">
        <f t="shared" si="590"/>
        <v>4.2517274899407376E-3</v>
      </c>
      <c r="Q6307" s="23">
        <f t="shared" si="591"/>
        <v>1.5490116081358973E-2</v>
      </c>
      <c r="AL6307" s="85"/>
    </row>
    <row r="6308" spans="1:38">
      <c r="A6308" s="2">
        <f t="shared" si="593"/>
        <v>42103</v>
      </c>
      <c r="B6308" t="b">
        <f>A6308&lt;=Forecast!$C$2</f>
        <v>1</v>
      </c>
      <c r="C6308" t="b">
        <f>AND(WEEKDAY(A6308,2)&lt;6,ISNA(MATCH($A6308,Holidays!$A:$A,0)))</f>
        <v>1</v>
      </c>
      <c r="D6308" s="67">
        <f>IF($B6308,VLOOKUP($A6308,'BoE Rates'!$A:$G,MATCH("IUDLNZC",'BoE Rates'!$A$1:$G$1,0),FALSE),IF($C6308,VLOOKUP($A6308,Forecast!$A$44:$AC$15010,MATCH("IUDLNZC",Forecast!$44:$44,0),FALSE),NA()))/100</f>
        <v>2.3073999999999997E-2</v>
      </c>
      <c r="E6308" s="67">
        <f>IF($B6308,VLOOKUP($A6308,'BoE Rates'!$A:$G,MATCH("IUDLRZC",'BoE Rates'!$A$1:$G$1,0),FALSE),IF($C6308,VLOOKUP($A6308,Forecast!$A$44:$AC$15010,MATCH("IUDLRZC",Forecast!$44:$44,0),FALSE),NA()))/100</f>
        <v>-9.7660000000000004E-3</v>
      </c>
      <c r="F6308" s="67">
        <f>IF($B6308,VLOOKUP($A6308,'iBoxx indices'!$A:$B,2,FALSE),IF($C6308,VLOOKUP($A6308,Forecast!$A$44:$V$15010,MATCH("iBoxx Utilities",Forecast!$44:$44,0),FALSE),NA()))/100</f>
        <v>3.5829255721056101E-2</v>
      </c>
      <c r="G6308" s="67">
        <f>F6308+Forecast!$M$13</f>
        <v>4.3829255721056101E-2</v>
      </c>
      <c r="H6308" s="67">
        <f>F6308+Forecast!$M$15</f>
        <v>4.4429255721056105E-2</v>
      </c>
      <c r="I6308" s="67">
        <f>IF($B6308,VLOOKUP($A6308,'BoE Rates'!$A:$I,MATCH("IUDSOIA",'BoE Rates'!$A$1:$I$1,0),FALSE),IF($C6308,VLOOKUP($A6308,'OIS Forecast'!$A$14:$L$8549,10,FALSE),NA()))/100</f>
        <v>4.5259999999999996E-3</v>
      </c>
      <c r="J6308" s="23">
        <f>IF($A6308&lt;'CPI Forecast'!$A$5,0.02,INDEX('CPI Forecast'!$B$5:$B$50,MATCH(MIN($A6308,Forecast!$B$5),'CPI Forecast'!$A$5:$A$50,1),1))</f>
        <v>0.02</v>
      </c>
      <c r="K6308" s="23">
        <f>IF($A6308&lt;'RPI Forecast'!$A$5,0.03,INDEX('RPI Forecast'!$B$5:$B$36,MATCH(MIN($A6308,Forecast!$B$5),'RPI Forecast'!$A$5:$A$36,1),1))</f>
        <v>3.1414624490513035E-2</v>
      </c>
      <c r="L6308" s="25">
        <f t="shared" si="592"/>
        <v>1.1190808324032409E-2</v>
      </c>
      <c r="M6308" s="23">
        <f t="shared" si="588"/>
        <v>1.3155188899398595E-3</v>
      </c>
      <c r="N6308" s="23">
        <f t="shared" si="589"/>
        <v>2.336201541280003E-2</v>
      </c>
      <c r="O6308" s="23">
        <f t="shared" si="589"/>
        <v>2.3950250706917808E-2</v>
      </c>
      <c r="P6308" s="23">
        <f t="shared" si="590"/>
        <v>4.280171257726284E-3</v>
      </c>
      <c r="Q6308" s="23">
        <f t="shared" si="591"/>
        <v>1.5518878157898097E-2</v>
      </c>
      <c r="AL6308" s="85"/>
    </row>
    <row r="6309" spans="1:38">
      <c r="A6309" s="2">
        <f t="shared" si="593"/>
        <v>42104</v>
      </c>
      <c r="B6309" t="b">
        <f>A6309&lt;=Forecast!$C$2</f>
        <v>1</v>
      </c>
      <c r="C6309" t="b">
        <f>AND(WEEKDAY(A6309,2)&lt;6,ISNA(MATCH($A6309,Holidays!$A:$A,0)))</f>
        <v>1</v>
      </c>
      <c r="D6309" s="67">
        <f>IF($B6309,VLOOKUP($A6309,'BoE Rates'!$A:$G,MATCH("IUDLNZC",'BoE Rates'!$A$1:$G$1,0),FALSE),IF($C6309,VLOOKUP($A6309,Forecast!$A$44:$AC$15010,MATCH("IUDLNZC",Forecast!$44:$44,0),FALSE),NA()))/100</f>
        <v>2.3203000000000001E-2</v>
      </c>
      <c r="E6309" s="67">
        <f>IF($B6309,VLOOKUP($A6309,'BoE Rates'!$A:$G,MATCH("IUDLRZC",'BoE Rates'!$A$1:$G$1,0),FALSE),IF($C6309,VLOOKUP($A6309,Forecast!$A$44:$AC$15010,MATCH("IUDLRZC",Forecast!$44:$44,0),FALSE),NA()))/100</f>
        <v>-9.8279999999999999E-3</v>
      </c>
      <c r="F6309" s="67">
        <f>IF($B6309,VLOOKUP($A6309,'iBoxx indices'!$A:$B,2,FALSE),IF($C6309,VLOOKUP($A6309,Forecast!$A$44:$V$15010,MATCH("iBoxx Utilities",Forecast!$44:$44,0),FALSE),NA()))/100</f>
        <v>3.5971452857978002E-2</v>
      </c>
      <c r="G6309" s="67">
        <f>F6309+Forecast!$M$13</f>
        <v>4.3971452857978002E-2</v>
      </c>
      <c r="H6309" s="67">
        <f>F6309+Forecast!$M$15</f>
        <v>4.4571452857978006E-2</v>
      </c>
      <c r="I6309" s="67">
        <f>IF($B6309,VLOOKUP($A6309,'BoE Rates'!$A:$I,MATCH("IUDSOIA",'BoE Rates'!$A$1:$I$1,0),FALSE),IF($C6309,VLOOKUP($A6309,'OIS Forecast'!$A$14:$L$8549,10,FALSE),NA()))/100</f>
        <v>4.5469999999999998E-3</v>
      </c>
      <c r="J6309" s="23">
        <f>IF($A6309&lt;'CPI Forecast'!$A$5,0.02,INDEX('CPI Forecast'!$B$5:$B$50,MATCH(MIN($A6309,Forecast!$B$5),'CPI Forecast'!$A$5:$A$50,1),1))</f>
        <v>0.02</v>
      </c>
      <c r="K6309" s="23">
        <f>IF($A6309&lt;'RPI Forecast'!$A$5,0.03,INDEX('RPI Forecast'!$B$5:$B$36,MATCH(MIN($A6309,Forecast!$B$5),'RPI Forecast'!$A$5:$A$36,1),1))</f>
        <v>3.1414624490513035E-2</v>
      </c>
      <c r="L6309" s="25">
        <f t="shared" si="592"/>
        <v>1.1190808324032409E-2</v>
      </c>
      <c r="M6309" s="23">
        <f t="shared" si="588"/>
        <v>1.2528250598238255E-3</v>
      </c>
      <c r="N6309" s="23">
        <f t="shared" si="589"/>
        <v>2.3501424370566681E-2</v>
      </c>
      <c r="O6309" s="23">
        <f t="shared" si="589"/>
        <v>2.4089659664684238E-2</v>
      </c>
      <c r="P6309" s="23">
        <f t="shared" si="590"/>
        <v>4.4180373821205432E-3</v>
      </c>
      <c r="Q6309" s="23">
        <f t="shared" si="591"/>
        <v>1.5658287115664749E-2</v>
      </c>
      <c r="AL6309" s="85"/>
    </row>
    <row r="6310" spans="1:38">
      <c r="A6310" s="2">
        <f t="shared" si="593"/>
        <v>42105</v>
      </c>
      <c r="B6310" t="b">
        <f>A6310&lt;=Forecast!$C$2</f>
        <v>1</v>
      </c>
      <c r="C6310" t="b">
        <f>AND(WEEKDAY(A6310,2)&lt;6,ISNA(MATCH($A6310,Holidays!$A:$A,0)))</f>
        <v>0</v>
      </c>
      <c r="D6310" s="67" t="e">
        <f>IF($B6310,VLOOKUP($A6310,'BoE Rates'!$A:$G,MATCH("IUDLNZC",'BoE Rates'!$A$1:$G$1,0),FALSE),IF($C6310,VLOOKUP($A6310,Forecast!$A$44:$AC$15010,MATCH("IUDLNZC",Forecast!$44:$44,0),FALSE),NA()))/100</f>
        <v>#N/A</v>
      </c>
      <c r="E6310" s="67" t="e">
        <f>IF($B6310,VLOOKUP($A6310,'BoE Rates'!$A:$G,MATCH("IUDLRZC",'BoE Rates'!$A$1:$G$1,0),FALSE),IF($C6310,VLOOKUP($A6310,Forecast!$A$44:$AC$15010,MATCH("IUDLRZC",Forecast!$44:$44,0),FALSE),NA()))/100</f>
        <v>#N/A</v>
      </c>
      <c r="F6310" s="67" t="e">
        <f>IF($B6310,VLOOKUP($A6310,'iBoxx indices'!$A:$B,2,FALSE),IF($C6310,VLOOKUP($A6310,Forecast!$A$44:$V$15010,MATCH("iBoxx Utilities",Forecast!$44:$44,0),FALSE),NA()))/100</f>
        <v>#N/A</v>
      </c>
      <c r="G6310" s="67" t="e">
        <f>F6310+Forecast!$M$13</f>
        <v>#N/A</v>
      </c>
      <c r="H6310" s="67" t="e">
        <f>F6310+Forecast!$M$15</f>
        <v>#N/A</v>
      </c>
      <c r="I6310" s="67" t="e">
        <f>IF($B6310,VLOOKUP($A6310,'BoE Rates'!$A:$I,MATCH("IUDSOIA",'BoE Rates'!$A$1:$I$1,0),FALSE),IF($C6310,VLOOKUP($A6310,'OIS Forecast'!$A$14:$L$8549,10,FALSE),NA()))/100</f>
        <v>#N/A</v>
      </c>
      <c r="J6310" s="23">
        <f>IF($A6310&lt;'CPI Forecast'!$A$5,0.02,INDEX('CPI Forecast'!$B$5:$B$50,MATCH(MIN($A6310,Forecast!$B$5),'CPI Forecast'!$A$5:$A$50,1),1))</f>
        <v>0.02</v>
      </c>
      <c r="K6310" s="23">
        <f>IF($A6310&lt;'RPI Forecast'!$A$5,0.03,INDEX('RPI Forecast'!$B$5:$B$36,MATCH(MIN($A6310,Forecast!$B$5),'RPI Forecast'!$A$5:$A$36,1),1))</f>
        <v>3.1414624490513035E-2</v>
      </c>
      <c r="L6310" s="25">
        <f t="shared" si="592"/>
        <v>1.1190808324032409E-2</v>
      </c>
      <c r="M6310" s="23" t="e">
        <f t="shared" si="588"/>
        <v>#N/A</v>
      </c>
      <c r="N6310" s="23" t="e">
        <f t="shared" si="589"/>
        <v>#N/A</v>
      </c>
      <c r="O6310" s="23" t="e">
        <f t="shared" si="589"/>
        <v>#N/A</v>
      </c>
      <c r="P6310" s="23" t="e">
        <f t="shared" si="590"/>
        <v>#N/A</v>
      </c>
      <c r="Q6310" s="23" t="e">
        <f t="shared" si="591"/>
        <v>#N/A</v>
      </c>
      <c r="AL6310" s="85"/>
    </row>
    <row r="6311" spans="1:38">
      <c r="A6311" s="2">
        <f t="shared" si="593"/>
        <v>42106</v>
      </c>
      <c r="B6311" t="b">
        <f>A6311&lt;=Forecast!$C$2</f>
        <v>1</v>
      </c>
      <c r="C6311" t="b">
        <f>AND(WEEKDAY(A6311,2)&lt;6,ISNA(MATCH($A6311,Holidays!$A:$A,0)))</f>
        <v>0</v>
      </c>
      <c r="D6311" s="67" t="e">
        <f>IF($B6311,VLOOKUP($A6311,'BoE Rates'!$A:$G,MATCH("IUDLNZC",'BoE Rates'!$A$1:$G$1,0),FALSE),IF($C6311,VLOOKUP($A6311,Forecast!$A$44:$AC$15010,MATCH("IUDLNZC",Forecast!$44:$44,0),FALSE),NA()))/100</f>
        <v>#N/A</v>
      </c>
      <c r="E6311" s="67" t="e">
        <f>IF($B6311,VLOOKUP($A6311,'BoE Rates'!$A:$G,MATCH("IUDLRZC",'BoE Rates'!$A$1:$G$1,0),FALSE),IF($C6311,VLOOKUP($A6311,Forecast!$A$44:$AC$15010,MATCH("IUDLRZC",Forecast!$44:$44,0),FALSE),NA()))/100</f>
        <v>#N/A</v>
      </c>
      <c r="F6311" s="67" t="e">
        <f>IF($B6311,VLOOKUP($A6311,'iBoxx indices'!$A:$B,2,FALSE),IF($C6311,VLOOKUP($A6311,Forecast!$A$44:$V$15010,MATCH("iBoxx Utilities",Forecast!$44:$44,0),FALSE),NA()))/100</f>
        <v>#N/A</v>
      </c>
      <c r="G6311" s="67" t="e">
        <f>F6311+Forecast!$M$13</f>
        <v>#N/A</v>
      </c>
      <c r="H6311" s="67" t="e">
        <f>F6311+Forecast!$M$15</f>
        <v>#N/A</v>
      </c>
      <c r="I6311" s="67" t="e">
        <f>IF($B6311,VLOOKUP($A6311,'BoE Rates'!$A:$I,MATCH("IUDSOIA",'BoE Rates'!$A$1:$I$1,0),FALSE),IF($C6311,VLOOKUP($A6311,'OIS Forecast'!$A$14:$L$8549,10,FALSE),NA()))/100</f>
        <v>#N/A</v>
      </c>
      <c r="J6311" s="23">
        <f>IF($A6311&lt;'CPI Forecast'!$A$5,0.02,INDEX('CPI Forecast'!$B$5:$B$50,MATCH(MIN($A6311,Forecast!$B$5),'CPI Forecast'!$A$5:$A$50,1),1))</f>
        <v>0.02</v>
      </c>
      <c r="K6311" s="23">
        <f>IF($A6311&lt;'RPI Forecast'!$A$5,0.03,INDEX('RPI Forecast'!$B$5:$B$36,MATCH(MIN($A6311,Forecast!$B$5),'RPI Forecast'!$A$5:$A$36,1),1))</f>
        <v>3.1414624490513035E-2</v>
      </c>
      <c r="L6311" s="25">
        <f t="shared" si="592"/>
        <v>1.1190808324032409E-2</v>
      </c>
      <c r="M6311" s="23" t="e">
        <f t="shared" si="588"/>
        <v>#N/A</v>
      </c>
      <c r="N6311" s="23" t="e">
        <f t="shared" si="589"/>
        <v>#N/A</v>
      </c>
      <c r="O6311" s="23" t="e">
        <f t="shared" si="589"/>
        <v>#N/A</v>
      </c>
      <c r="P6311" s="23" t="e">
        <f t="shared" si="590"/>
        <v>#N/A</v>
      </c>
      <c r="Q6311" s="23" t="e">
        <f t="shared" si="591"/>
        <v>#N/A</v>
      </c>
      <c r="AL6311" s="85"/>
    </row>
    <row r="6312" spans="1:38">
      <c r="A6312" s="2">
        <f t="shared" si="593"/>
        <v>42107</v>
      </c>
      <c r="B6312" t="b">
        <f>A6312&lt;=Forecast!$C$2</f>
        <v>1</v>
      </c>
      <c r="C6312" t="b">
        <f>AND(WEEKDAY(A6312,2)&lt;6,ISNA(MATCH($A6312,Holidays!$A:$A,0)))</f>
        <v>1</v>
      </c>
      <c r="D6312" s="67">
        <f>IF($B6312,VLOOKUP($A6312,'BoE Rates'!$A:$G,MATCH("IUDLNZC",'BoE Rates'!$A$1:$G$1,0),FALSE),IF($C6312,VLOOKUP($A6312,Forecast!$A$44:$AC$15010,MATCH("IUDLNZC",Forecast!$44:$44,0),FALSE),NA()))/100</f>
        <v>2.3156E-2</v>
      </c>
      <c r="E6312" s="67">
        <f>IF($B6312,VLOOKUP($A6312,'BoE Rates'!$A:$G,MATCH("IUDLRZC",'BoE Rates'!$A$1:$G$1,0),FALSE),IF($C6312,VLOOKUP($A6312,Forecast!$A$44:$AC$15010,MATCH("IUDLRZC",Forecast!$44:$44,0),FALSE),NA()))/100</f>
        <v>-9.8640000000000012E-3</v>
      </c>
      <c r="F6312" s="67">
        <f>IF($B6312,VLOOKUP($A6312,'iBoxx indices'!$A:$B,2,FALSE),IF($C6312,VLOOKUP($A6312,Forecast!$A$44:$V$15010,MATCH("iBoxx Utilities",Forecast!$44:$44,0),FALSE),NA()))/100</f>
        <v>3.5957090118666504E-2</v>
      </c>
      <c r="G6312" s="67">
        <f>F6312+Forecast!$M$13</f>
        <v>4.3957090118666504E-2</v>
      </c>
      <c r="H6312" s="67">
        <f>F6312+Forecast!$M$15</f>
        <v>4.4557090118666501E-2</v>
      </c>
      <c r="I6312" s="67">
        <f>IF($B6312,VLOOKUP($A6312,'BoE Rates'!$A:$I,MATCH("IUDSOIA",'BoE Rates'!$A$1:$I$1,0),FALSE),IF($C6312,VLOOKUP($A6312,'OIS Forecast'!$A$14:$L$8549,10,FALSE),NA()))/100</f>
        <v>4.5370000000000002E-3</v>
      </c>
      <c r="J6312" s="23">
        <f>IF($A6312&lt;'CPI Forecast'!$A$5,0.02,INDEX('CPI Forecast'!$B$5:$B$50,MATCH(MIN($A6312,Forecast!$B$5),'CPI Forecast'!$A$5:$A$50,1),1))</f>
        <v>0.02</v>
      </c>
      <c r="K6312" s="23">
        <f>IF($A6312&lt;'RPI Forecast'!$A$5,0.03,INDEX('RPI Forecast'!$B$5:$B$36,MATCH(MIN($A6312,Forecast!$B$5),'RPI Forecast'!$A$5:$A$36,1),1))</f>
        <v>3.1414624490513035E-2</v>
      </c>
      <c r="L6312" s="25">
        <f t="shared" si="592"/>
        <v>1.1190808324032409E-2</v>
      </c>
      <c r="M6312" s="23">
        <f t="shared" si="588"/>
        <v>1.2164221907242645E-3</v>
      </c>
      <c r="N6312" s="23">
        <f t="shared" si="589"/>
        <v>2.3487343253594695E-2</v>
      </c>
      <c r="O6312" s="23">
        <f t="shared" si="589"/>
        <v>2.4075578547712251E-2</v>
      </c>
      <c r="P6312" s="23">
        <f t="shared" si="590"/>
        <v>4.4041121003079997E-3</v>
      </c>
      <c r="Q6312" s="23">
        <f t="shared" si="591"/>
        <v>1.5644205998692762E-2</v>
      </c>
      <c r="AL6312" s="85"/>
    </row>
    <row r="6313" spans="1:38">
      <c r="A6313" s="2">
        <f t="shared" si="593"/>
        <v>42108</v>
      </c>
      <c r="B6313" t="b">
        <f>A6313&lt;=Forecast!$C$2</f>
        <v>1</v>
      </c>
      <c r="C6313" t="b">
        <f>AND(WEEKDAY(A6313,2)&lt;6,ISNA(MATCH($A6313,Holidays!$A:$A,0)))</f>
        <v>1</v>
      </c>
      <c r="D6313" s="67">
        <f>IF($B6313,VLOOKUP($A6313,'BoE Rates'!$A:$G,MATCH("IUDLNZC",'BoE Rates'!$A$1:$G$1,0),FALSE),IF($C6313,VLOOKUP($A6313,Forecast!$A$44:$AC$15010,MATCH("IUDLNZC",Forecast!$44:$44,0),FALSE),NA()))/100</f>
        <v>2.2475000000000002E-2</v>
      </c>
      <c r="E6313" s="67">
        <f>IF($B6313,VLOOKUP($A6313,'BoE Rates'!$A:$G,MATCH("IUDLRZC",'BoE Rates'!$A$1:$G$1,0),FALSE),IF($C6313,VLOOKUP($A6313,Forecast!$A$44:$AC$15010,MATCH("IUDLRZC",Forecast!$44:$44,0),FALSE),NA()))/100</f>
        <v>-1.0203E-2</v>
      </c>
      <c r="F6313" s="67">
        <f>IF($B6313,VLOOKUP($A6313,'iBoxx indices'!$A:$B,2,FALSE),IF($C6313,VLOOKUP($A6313,Forecast!$A$44:$V$15010,MATCH("iBoxx Utilities",Forecast!$44:$44,0),FALSE),NA()))/100</f>
        <v>3.5322753726713299E-2</v>
      </c>
      <c r="G6313" s="67">
        <f>F6313+Forecast!$M$13</f>
        <v>4.3322753726713299E-2</v>
      </c>
      <c r="H6313" s="67">
        <f>F6313+Forecast!$M$15</f>
        <v>4.3922753726713296E-2</v>
      </c>
      <c r="I6313" s="67">
        <f>IF($B6313,VLOOKUP($A6313,'BoE Rates'!$A:$I,MATCH("IUDSOIA",'BoE Rates'!$A$1:$I$1,0),FALSE),IF($C6313,VLOOKUP($A6313,'OIS Forecast'!$A$14:$L$8549,10,FALSE),NA()))/100</f>
        <v>4.5750000000000001E-3</v>
      </c>
      <c r="J6313" s="23">
        <f>IF($A6313&lt;'CPI Forecast'!$A$5,0.02,INDEX('CPI Forecast'!$B$5:$B$50,MATCH(MIN($A6313,Forecast!$B$5),'CPI Forecast'!$A$5:$A$50,1),1))</f>
        <v>0.02</v>
      </c>
      <c r="K6313" s="23">
        <f>IF($A6313&lt;'RPI Forecast'!$A$5,0.03,INDEX('RPI Forecast'!$B$5:$B$36,MATCH(MIN($A6313,Forecast!$B$5),'RPI Forecast'!$A$5:$A$36,1),1))</f>
        <v>3.1414624490513035E-2</v>
      </c>
      <c r="L6313" s="25">
        <f t="shared" si="592"/>
        <v>1.1190808324032409E-2</v>
      </c>
      <c r="M6313" s="23">
        <f t="shared" si="588"/>
        <v>8.7362850670236192E-4</v>
      </c>
      <c r="N6313" s="23">
        <f t="shared" si="589"/>
        <v>2.2865444830111104E-2</v>
      </c>
      <c r="O6313" s="23">
        <f t="shared" si="589"/>
        <v>2.345368012422866E-2</v>
      </c>
      <c r="P6313" s="23">
        <f t="shared" si="590"/>
        <v>3.7890962018602981E-3</v>
      </c>
      <c r="Q6313" s="23">
        <f t="shared" si="591"/>
        <v>1.5022307575209171E-2</v>
      </c>
      <c r="AL6313" s="85"/>
    </row>
    <row r="6314" spans="1:38">
      <c r="A6314" s="2">
        <f t="shared" si="593"/>
        <v>42109</v>
      </c>
      <c r="B6314" t="b">
        <f>A6314&lt;=Forecast!$C$2</f>
        <v>1</v>
      </c>
      <c r="C6314" t="b">
        <f>AND(WEEKDAY(A6314,2)&lt;6,ISNA(MATCH($A6314,Holidays!$A:$A,0)))</f>
        <v>1</v>
      </c>
      <c r="D6314" s="67">
        <f>IF($B6314,VLOOKUP($A6314,'BoE Rates'!$A:$G,MATCH("IUDLNZC",'BoE Rates'!$A$1:$G$1,0),FALSE),IF($C6314,VLOOKUP($A6314,Forecast!$A$44:$AC$15010,MATCH("IUDLNZC",Forecast!$44:$44,0),FALSE),NA()))/100</f>
        <v>2.2801999999999999E-2</v>
      </c>
      <c r="E6314" s="67">
        <f>IF($B6314,VLOOKUP($A6314,'BoE Rates'!$A:$G,MATCH("IUDLRZC",'BoE Rates'!$A$1:$G$1,0),FALSE),IF($C6314,VLOOKUP($A6314,Forecast!$A$44:$AC$15010,MATCH("IUDLRZC",Forecast!$44:$44,0),FALSE),NA()))/100</f>
        <v>-1.0115000000000001E-2</v>
      </c>
      <c r="F6314" s="67">
        <f>IF($B6314,VLOOKUP($A6314,'iBoxx indices'!$A:$B,2,FALSE),IF($C6314,VLOOKUP($A6314,Forecast!$A$44:$V$15010,MATCH("iBoxx Utilities",Forecast!$44:$44,0),FALSE),NA()))/100</f>
        <v>3.5587291312573301E-2</v>
      </c>
      <c r="G6314" s="67">
        <f>F6314+Forecast!$M$13</f>
        <v>4.3587291312573301E-2</v>
      </c>
      <c r="H6314" s="67">
        <f>F6314+Forecast!$M$15</f>
        <v>4.4187291312573304E-2</v>
      </c>
      <c r="I6314" s="67">
        <f>IF($B6314,VLOOKUP($A6314,'BoE Rates'!$A:$I,MATCH("IUDSOIA",'BoE Rates'!$A$1:$I$1,0),FALSE),IF($C6314,VLOOKUP($A6314,'OIS Forecast'!$A$14:$L$8549,10,FALSE),NA()))/100</f>
        <v>4.5770000000000003E-3</v>
      </c>
      <c r="J6314" s="23">
        <f>IF($A6314&lt;'CPI Forecast'!$A$5,0.02,INDEX('CPI Forecast'!$B$5:$B$50,MATCH(MIN($A6314,Forecast!$B$5),'CPI Forecast'!$A$5:$A$50,1),1))</f>
        <v>0.02</v>
      </c>
      <c r="K6314" s="23">
        <f>IF($A6314&lt;'RPI Forecast'!$A$5,0.03,INDEX('RPI Forecast'!$B$5:$B$36,MATCH(MIN($A6314,Forecast!$B$5),'RPI Forecast'!$A$5:$A$36,1),1))</f>
        <v>3.1414624490513035E-2</v>
      </c>
      <c r="L6314" s="25">
        <f t="shared" si="592"/>
        <v>1.1190808324032409E-2</v>
      </c>
      <c r="M6314" s="23">
        <f t="shared" si="588"/>
        <v>9.6261329783486893E-4</v>
      </c>
      <c r="N6314" s="23">
        <f t="shared" si="589"/>
        <v>2.3124795404483534E-2</v>
      </c>
      <c r="O6314" s="23">
        <f t="shared" si="589"/>
        <v>2.3713030698601312E-2</v>
      </c>
      <c r="P6314" s="23">
        <f t="shared" si="590"/>
        <v>4.0455765537756871E-3</v>
      </c>
      <c r="Q6314" s="23">
        <f t="shared" si="591"/>
        <v>1.5281658149581601E-2</v>
      </c>
      <c r="AL6314" s="85"/>
    </row>
    <row r="6315" spans="1:38">
      <c r="A6315" s="2">
        <f t="shared" si="593"/>
        <v>42110</v>
      </c>
      <c r="B6315" t="b">
        <f>A6315&lt;=Forecast!$C$2</f>
        <v>1</v>
      </c>
      <c r="C6315" t="b">
        <f>AND(WEEKDAY(A6315,2)&lt;6,ISNA(MATCH($A6315,Holidays!$A:$A,0)))</f>
        <v>1</v>
      </c>
      <c r="D6315" s="67">
        <f>IF($B6315,VLOOKUP($A6315,'BoE Rates'!$A:$G,MATCH("IUDLNZC",'BoE Rates'!$A$1:$G$1,0),FALSE),IF($C6315,VLOOKUP($A6315,Forecast!$A$44:$AC$15010,MATCH("IUDLNZC",Forecast!$44:$44,0),FALSE),NA()))/100</f>
        <v>2.3185999999999998E-2</v>
      </c>
      <c r="E6315" s="67">
        <f>IF($B6315,VLOOKUP($A6315,'BoE Rates'!$A:$G,MATCH("IUDLRZC",'BoE Rates'!$A$1:$G$1,0),FALSE),IF($C6315,VLOOKUP($A6315,Forecast!$A$44:$AC$15010,MATCH("IUDLRZC",Forecast!$44:$44,0),FALSE),NA()))/100</f>
        <v>-9.9150000000000002E-3</v>
      </c>
      <c r="F6315" s="67">
        <f>IF($B6315,VLOOKUP($A6315,'iBoxx indices'!$A:$B,2,FALSE),IF($C6315,VLOOKUP($A6315,Forecast!$A$44:$V$15010,MATCH("iBoxx Utilities",Forecast!$44:$44,0),FALSE),NA()))/100</f>
        <v>3.5985848507860803E-2</v>
      </c>
      <c r="G6315" s="67">
        <f>F6315+Forecast!$M$13</f>
        <v>4.3985848507860803E-2</v>
      </c>
      <c r="H6315" s="67">
        <f>F6315+Forecast!$M$15</f>
        <v>4.4585848507860806E-2</v>
      </c>
      <c r="I6315" s="67">
        <f>IF($B6315,VLOOKUP($A6315,'BoE Rates'!$A:$I,MATCH("IUDSOIA",'BoE Rates'!$A$1:$I$1,0),FALSE),IF($C6315,VLOOKUP($A6315,'OIS Forecast'!$A$14:$L$8549,10,FALSE),NA()))/100</f>
        <v>4.6010000000000001E-3</v>
      </c>
      <c r="J6315" s="23">
        <f>IF($A6315&lt;'CPI Forecast'!$A$5,0.02,INDEX('CPI Forecast'!$B$5:$B$50,MATCH(MIN($A6315,Forecast!$B$5),'CPI Forecast'!$A$5:$A$50,1),1))</f>
        <v>0.02</v>
      </c>
      <c r="K6315" s="23">
        <f>IF($A6315&lt;'RPI Forecast'!$A$5,0.03,INDEX('RPI Forecast'!$B$5:$B$36,MATCH(MIN($A6315,Forecast!$B$5),'RPI Forecast'!$A$5:$A$36,1),1))</f>
        <v>3.1414624490513035E-2</v>
      </c>
      <c r="L6315" s="25">
        <f t="shared" si="592"/>
        <v>1.1190808324032409E-2</v>
      </c>
      <c r="M6315" s="23">
        <f t="shared" si="588"/>
        <v>1.1648514594995163E-3</v>
      </c>
      <c r="N6315" s="23">
        <f t="shared" si="589"/>
        <v>2.3515537752804683E-2</v>
      </c>
      <c r="O6315" s="23">
        <f t="shared" si="589"/>
        <v>2.4103773046922239E-2</v>
      </c>
      <c r="P6315" s="23">
        <f t="shared" si="590"/>
        <v>4.4319945721205123E-3</v>
      </c>
      <c r="Q6315" s="23">
        <f t="shared" si="591"/>
        <v>1.567240049790275E-2</v>
      </c>
      <c r="AL6315" s="85"/>
    </row>
    <row r="6316" spans="1:38">
      <c r="A6316" s="2">
        <f t="shared" si="593"/>
        <v>42111</v>
      </c>
      <c r="B6316" t="b">
        <f>A6316&lt;=Forecast!$C$2</f>
        <v>1</v>
      </c>
      <c r="C6316" t="b">
        <f>AND(WEEKDAY(A6316,2)&lt;6,ISNA(MATCH($A6316,Holidays!$A:$A,0)))</f>
        <v>1</v>
      </c>
      <c r="D6316" s="67">
        <f>IF($B6316,VLOOKUP($A6316,'BoE Rates'!$A:$G,MATCH("IUDLNZC",'BoE Rates'!$A$1:$G$1,0),FALSE),IF($C6316,VLOOKUP($A6316,Forecast!$A$44:$AC$15010,MATCH("IUDLNZC",Forecast!$44:$44,0),FALSE),NA()))/100</f>
        <v>2.3140000000000001E-2</v>
      </c>
      <c r="E6316" s="67">
        <f>IF($B6316,VLOOKUP($A6316,'BoE Rates'!$A:$G,MATCH("IUDLRZC",'BoE Rates'!$A$1:$G$1,0),FALSE),IF($C6316,VLOOKUP($A6316,Forecast!$A$44:$AC$15010,MATCH("IUDLRZC",Forecast!$44:$44,0),FALSE),NA()))/100</f>
        <v>-9.9030000000000003E-3</v>
      </c>
      <c r="F6316" s="67">
        <f>IF($B6316,VLOOKUP($A6316,'iBoxx indices'!$A:$B,2,FALSE),IF($C6316,VLOOKUP($A6316,Forecast!$A$44:$V$15010,MATCH("iBoxx Utilities",Forecast!$44:$44,0),FALSE),NA()))/100</f>
        <v>3.6093599301346396E-2</v>
      </c>
      <c r="G6316" s="67">
        <f>F6316+Forecast!$M$13</f>
        <v>4.4093599301346396E-2</v>
      </c>
      <c r="H6316" s="67">
        <f>F6316+Forecast!$M$15</f>
        <v>4.4693599301346393E-2</v>
      </c>
      <c r="I6316" s="67">
        <f>IF($B6316,VLOOKUP($A6316,'BoE Rates'!$A:$I,MATCH("IUDSOIA",'BoE Rates'!$A$1:$I$1,0),FALSE),IF($C6316,VLOOKUP($A6316,'OIS Forecast'!$A$14:$L$8549,10,FALSE),NA()))/100</f>
        <v>4.6089999999999994E-3</v>
      </c>
      <c r="J6316" s="23">
        <f>IF($A6316&lt;'CPI Forecast'!$A$5,0.02,INDEX('CPI Forecast'!$B$5:$B$50,MATCH(MIN($A6316,Forecast!$B$5),'CPI Forecast'!$A$5:$A$50,1),1))</f>
        <v>0.02</v>
      </c>
      <c r="K6316" s="23">
        <f>IF($A6316&lt;'RPI Forecast'!$A$5,0.03,INDEX('RPI Forecast'!$B$5:$B$36,MATCH(MIN($A6316,Forecast!$B$5),'RPI Forecast'!$A$5:$A$36,1),1))</f>
        <v>3.1414624490513035E-2</v>
      </c>
      <c r="L6316" s="25">
        <f t="shared" si="592"/>
        <v>1.1190808324032409E-2</v>
      </c>
      <c r="M6316" s="23">
        <f t="shared" si="588"/>
        <v>1.176985749199444E-3</v>
      </c>
      <c r="N6316" s="23">
        <f t="shared" si="589"/>
        <v>2.3621175785633719E-2</v>
      </c>
      <c r="O6316" s="23">
        <f t="shared" si="589"/>
        <v>2.4209411079751275E-2</v>
      </c>
      <c r="P6316" s="23">
        <f t="shared" si="590"/>
        <v>4.5364635130558106E-3</v>
      </c>
      <c r="Q6316" s="23">
        <f t="shared" si="591"/>
        <v>1.5778038530731786E-2</v>
      </c>
      <c r="AL6316" s="85"/>
    </row>
    <row r="6317" spans="1:38">
      <c r="A6317" s="2">
        <f t="shared" si="593"/>
        <v>42112</v>
      </c>
      <c r="B6317" t="b">
        <f>A6317&lt;=Forecast!$C$2</f>
        <v>1</v>
      </c>
      <c r="C6317" t="b">
        <f>AND(WEEKDAY(A6317,2)&lt;6,ISNA(MATCH($A6317,Holidays!$A:$A,0)))</f>
        <v>0</v>
      </c>
      <c r="D6317" s="67" t="e">
        <f>IF($B6317,VLOOKUP($A6317,'BoE Rates'!$A:$G,MATCH("IUDLNZC",'BoE Rates'!$A$1:$G$1,0),FALSE),IF($C6317,VLOOKUP($A6317,Forecast!$A$44:$AC$15010,MATCH("IUDLNZC",Forecast!$44:$44,0),FALSE),NA()))/100</f>
        <v>#N/A</v>
      </c>
      <c r="E6317" s="67" t="e">
        <f>IF($B6317,VLOOKUP($A6317,'BoE Rates'!$A:$G,MATCH("IUDLRZC",'BoE Rates'!$A$1:$G$1,0),FALSE),IF($C6317,VLOOKUP($A6317,Forecast!$A$44:$AC$15010,MATCH("IUDLRZC",Forecast!$44:$44,0),FALSE),NA()))/100</f>
        <v>#N/A</v>
      </c>
      <c r="F6317" s="67" t="e">
        <f>IF($B6317,VLOOKUP($A6317,'iBoxx indices'!$A:$B,2,FALSE),IF($C6317,VLOOKUP($A6317,Forecast!$A$44:$V$15010,MATCH("iBoxx Utilities",Forecast!$44:$44,0),FALSE),NA()))/100</f>
        <v>#N/A</v>
      </c>
      <c r="G6317" s="67" t="e">
        <f>F6317+Forecast!$M$13</f>
        <v>#N/A</v>
      </c>
      <c r="H6317" s="67" t="e">
        <f>F6317+Forecast!$M$15</f>
        <v>#N/A</v>
      </c>
      <c r="I6317" s="67" t="e">
        <f>IF($B6317,VLOOKUP($A6317,'BoE Rates'!$A:$I,MATCH("IUDSOIA",'BoE Rates'!$A$1:$I$1,0),FALSE),IF($C6317,VLOOKUP($A6317,'OIS Forecast'!$A$14:$L$8549,10,FALSE),NA()))/100</f>
        <v>#N/A</v>
      </c>
      <c r="J6317" s="23">
        <f>IF($A6317&lt;'CPI Forecast'!$A$5,0.02,INDEX('CPI Forecast'!$B$5:$B$50,MATCH(MIN($A6317,Forecast!$B$5),'CPI Forecast'!$A$5:$A$50,1),1))</f>
        <v>0.02</v>
      </c>
      <c r="K6317" s="23">
        <f>IF($A6317&lt;'RPI Forecast'!$A$5,0.03,INDEX('RPI Forecast'!$B$5:$B$36,MATCH(MIN($A6317,Forecast!$B$5),'RPI Forecast'!$A$5:$A$36,1),1))</f>
        <v>3.1414624490513035E-2</v>
      </c>
      <c r="L6317" s="25">
        <f t="shared" si="592"/>
        <v>1.1190808324032409E-2</v>
      </c>
      <c r="M6317" s="23" t="e">
        <f t="shared" si="588"/>
        <v>#N/A</v>
      </c>
      <c r="N6317" s="23" t="e">
        <f t="shared" si="589"/>
        <v>#N/A</v>
      </c>
      <c r="O6317" s="23" t="e">
        <f t="shared" si="589"/>
        <v>#N/A</v>
      </c>
      <c r="P6317" s="23" t="e">
        <f t="shared" si="590"/>
        <v>#N/A</v>
      </c>
      <c r="Q6317" s="23" t="e">
        <f t="shared" si="591"/>
        <v>#N/A</v>
      </c>
      <c r="AL6317" s="85"/>
    </row>
    <row r="6318" spans="1:38">
      <c r="A6318" s="2">
        <f t="shared" si="593"/>
        <v>42113</v>
      </c>
      <c r="B6318" t="b">
        <f>A6318&lt;=Forecast!$C$2</f>
        <v>1</v>
      </c>
      <c r="C6318" t="b">
        <f>AND(WEEKDAY(A6318,2)&lt;6,ISNA(MATCH($A6318,Holidays!$A:$A,0)))</f>
        <v>0</v>
      </c>
      <c r="D6318" s="67" t="e">
        <f>IF($B6318,VLOOKUP($A6318,'BoE Rates'!$A:$G,MATCH("IUDLNZC",'BoE Rates'!$A$1:$G$1,0),FALSE),IF($C6318,VLOOKUP($A6318,Forecast!$A$44:$AC$15010,MATCH("IUDLNZC",Forecast!$44:$44,0),FALSE),NA()))/100</f>
        <v>#N/A</v>
      </c>
      <c r="E6318" s="67" t="e">
        <f>IF($B6318,VLOOKUP($A6318,'BoE Rates'!$A:$G,MATCH("IUDLRZC",'BoE Rates'!$A$1:$G$1,0),FALSE),IF($C6318,VLOOKUP($A6318,Forecast!$A$44:$AC$15010,MATCH("IUDLRZC",Forecast!$44:$44,0),FALSE),NA()))/100</f>
        <v>#N/A</v>
      </c>
      <c r="F6318" s="67" t="e">
        <f>IF($B6318,VLOOKUP($A6318,'iBoxx indices'!$A:$B,2,FALSE),IF($C6318,VLOOKUP($A6318,Forecast!$A$44:$V$15010,MATCH("iBoxx Utilities",Forecast!$44:$44,0),FALSE),NA()))/100</f>
        <v>#N/A</v>
      </c>
      <c r="G6318" s="67" t="e">
        <f>F6318+Forecast!$M$13</f>
        <v>#N/A</v>
      </c>
      <c r="H6318" s="67" t="e">
        <f>F6318+Forecast!$M$15</f>
        <v>#N/A</v>
      </c>
      <c r="I6318" s="67" t="e">
        <f>IF($B6318,VLOOKUP($A6318,'BoE Rates'!$A:$I,MATCH("IUDSOIA",'BoE Rates'!$A$1:$I$1,0),FALSE),IF($C6318,VLOOKUP($A6318,'OIS Forecast'!$A$14:$L$8549,10,FALSE),NA()))/100</f>
        <v>#N/A</v>
      </c>
      <c r="J6318" s="23">
        <f>IF($A6318&lt;'CPI Forecast'!$A$5,0.02,INDEX('CPI Forecast'!$B$5:$B$50,MATCH(MIN($A6318,Forecast!$B$5),'CPI Forecast'!$A$5:$A$50,1),1))</f>
        <v>0.02</v>
      </c>
      <c r="K6318" s="23">
        <f>IF($A6318&lt;'RPI Forecast'!$A$5,0.03,INDEX('RPI Forecast'!$B$5:$B$36,MATCH(MIN($A6318,Forecast!$B$5),'RPI Forecast'!$A$5:$A$36,1),1))</f>
        <v>3.1414624490513035E-2</v>
      </c>
      <c r="L6318" s="25">
        <f t="shared" si="592"/>
        <v>1.1190808324032409E-2</v>
      </c>
      <c r="M6318" s="23" t="e">
        <f t="shared" si="588"/>
        <v>#N/A</v>
      </c>
      <c r="N6318" s="23" t="e">
        <f t="shared" si="589"/>
        <v>#N/A</v>
      </c>
      <c r="O6318" s="23" t="e">
        <f t="shared" si="589"/>
        <v>#N/A</v>
      </c>
      <c r="P6318" s="23" t="e">
        <f t="shared" si="590"/>
        <v>#N/A</v>
      </c>
      <c r="Q6318" s="23" t="e">
        <f t="shared" si="591"/>
        <v>#N/A</v>
      </c>
      <c r="AL6318" s="85"/>
    </row>
    <row r="6319" spans="1:38">
      <c r="A6319" s="2">
        <f t="shared" si="593"/>
        <v>42114</v>
      </c>
      <c r="B6319" t="b">
        <f>A6319&lt;=Forecast!$C$2</f>
        <v>1</v>
      </c>
      <c r="C6319" t="b">
        <f>AND(WEEKDAY(A6319,2)&lt;6,ISNA(MATCH($A6319,Holidays!$A:$A,0)))</f>
        <v>1</v>
      </c>
      <c r="D6319" s="67">
        <f>IF($B6319,VLOOKUP($A6319,'BoE Rates'!$A:$G,MATCH("IUDLNZC",'BoE Rates'!$A$1:$G$1,0),FALSE),IF($C6319,VLOOKUP($A6319,Forecast!$A$44:$AC$15010,MATCH("IUDLNZC",Forecast!$44:$44,0),FALSE),NA()))/100</f>
        <v>2.3119999999999998E-2</v>
      </c>
      <c r="E6319" s="67">
        <f>IF($B6319,VLOOKUP($A6319,'BoE Rates'!$A:$G,MATCH("IUDLRZC",'BoE Rates'!$A$1:$G$1,0),FALSE),IF($C6319,VLOOKUP($A6319,Forecast!$A$44:$AC$15010,MATCH("IUDLRZC",Forecast!$44:$44,0),FALSE),NA()))/100</f>
        <v>-9.8709999999999996E-3</v>
      </c>
      <c r="F6319" s="67">
        <f>IF($B6319,VLOOKUP($A6319,'iBoxx indices'!$A:$B,2,FALSE),IF($C6319,VLOOKUP($A6319,Forecast!$A$44:$V$15010,MATCH("iBoxx Utilities",Forecast!$44:$44,0),FALSE),NA()))/100</f>
        <v>3.6058256399400995E-2</v>
      </c>
      <c r="G6319" s="67">
        <f>F6319+Forecast!$M$13</f>
        <v>4.4058256399400995E-2</v>
      </c>
      <c r="H6319" s="67">
        <f>F6319+Forecast!$M$15</f>
        <v>4.4658256399400992E-2</v>
      </c>
      <c r="I6319" s="67">
        <f>IF($B6319,VLOOKUP($A6319,'BoE Rates'!$A:$I,MATCH("IUDSOIA",'BoE Rates'!$A$1:$I$1,0),FALSE),IF($C6319,VLOOKUP($A6319,'OIS Forecast'!$A$14:$L$8549,10,FALSE),NA()))/100</f>
        <v>4.5469999999999998E-3</v>
      </c>
      <c r="J6319" s="23">
        <f>IF($A6319&lt;'CPI Forecast'!$A$5,0.02,INDEX('CPI Forecast'!$B$5:$B$50,MATCH(MIN($A6319,Forecast!$B$5),'CPI Forecast'!$A$5:$A$50,1),1))</f>
        <v>0.02</v>
      </c>
      <c r="K6319" s="23">
        <f>IF($A6319&lt;'RPI Forecast'!$A$5,0.03,INDEX('RPI Forecast'!$B$5:$B$36,MATCH(MIN($A6319,Forecast!$B$5),'RPI Forecast'!$A$5:$A$36,1),1))</f>
        <v>3.1414624490513035E-2</v>
      </c>
      <c r="L6319" s="25">
        <f t="shared" si="592"/>
        <v>1.1190808324032409E-2</v>
      </c>
      <c r="M6319" s="23">
        <f t="shared" si="588"/>
        <v>1.2093438550659918E-3</v>
      </c>
      <c r="N6319" s="23">
        <f t="shared" si="589"/>
        <v>2.3586525881765574E-2</v>
      </c>
      <c r="O6319" s="23">
        <f t="shared" si="589"/>
        <v>2.417476117588313E-2</v>
      </c>
      <c r="P6319" s="23">
        <f t="shared" si="590"/>
        <v>4.5021970782910259E-3</v>
      </c>
      <c r="Q6319" s="23">
        <f t="shared" si="591"/>
        <v>1.5743388626863641E-2</v>
      </c>
      <c r="AL6319" s="85"/>
    </row>
    <row r="6320" spans="1:38">
      <c r="A6320" s="2">
        <f t="shared" si="593"/>
        <v>42115</v>
      </c>
      <c r="B6320" t="b">
        <f>A6320&lt;=Forecast!$C$2</f>
        <v>1</v>
      </c>
      <c r="C6320" t="b">
        <f>AND(WEEKDAY(A6320,2)&lt;6,ISNA(MATCH($A6320,Holidays!$A:$A,0)))</f>
        <v>1</v>
      </c>
      <c r="D6320" s="67">
        <f>IF($B6320,VLOOKUP($A6320,'BoE Rates'!$A:$G,MATCH("IUDLNZC",'BoE Rates'!$A$1:$G$1,0),FALSE),IF($C6320,VLOOKUP($A6320,Forecast!$A$44:$AC$15010,MATCH("IUDLNZC",Forecast!$44:$44,0),FALSE),NA()))/100</f>
        <v>2.3161999999999999E-2</v>
      </c>
      <c r="E6320" s="67">
        <f>IF($B6320,VLOOKUP($A6320,'BoE Rates'!$A:$G,MATCH("IUDLRZC",'BoE Rates'!$A$1:$G$1,0),FALSE),IF($C6320,VLOOKUP($A6320,Forecast!$A$44:$AC$15010,MATCH("IUDLRZC",Forecast!$44:$44,0),FALSE),NA()))/100</f>
        <v>-9.7710000000000002E-3</v>
      </c>
      <c r="F6320" s="67">
        <f>IF($B6320,VLOOKUP($A6320,'iBoxx indices'!$A:$B,2,FALSE),IF($C6320,VLOOKUP($A6320,Forecast!$A$44:$V$15010,MATCH("iBoxx Utilities",Forecast!$44:$44,0),FALSE),NA()))/100</f>
        <v>3.61075436968896E-2</v>
      </c>
      <c r="G6320" s="67">
        <f>F6320+Forecast!$M$13</f>
        <v>4.4107543696889601E-2</v>
      </c>
      <c r="H6320" s="67">
        <f>F6320+Forecast!$M$15</f>
        <v>4.4707543696889604E-2</v>
      </c>
      <c r="I6320" s="67">
        <f>IF($B6320,VLOOKUP($A6320,'BoE Rates'!$A:$I,MATCH("IUDSOIA",'BoE Rates'!$A$1:$I$1,0),FALSE),IF($C6320,VLOOKUP($A6320,'OIS Forecast'!$A$14:$L$8549,10,FALSE),NA()))/100</f>
        <v>4.5929999999999999E-3</v>
      </c>
      <c r="J6320" s="23">
        <f>IF($A6320&lt;'CPI Forecast'!$A$5,0.02,INDEX('CPI Forecast'!$B$5:$B$50,MATCH(MIN($A6320,Forecast!$B$5),'CPI Forecast'!$A$5:$A$50,1),1))</f>
        <v>0.02</v>
      </c>
      <c r="K6320" s="23">
        <f>IF($A6320&lt;'RPI Forecast'!$A$5,0.03,INDEX('RPI Forecast'!$B$5:$B$36,MATCH(MIN($A6320,Forecast!$B$5),'RPI Forecast'!$A$5:$A$36,1),1))</f>
        <v>3.1414624490513035E-2</v>
      </c>
      <c r="L6320" s="25">
        <f t="shared" si="592"/>
        <v>1.1190808324032409E-2</v>
      </c>
      <c r="M6320" s="23">
        <f t="shared" si="588"/>
        <v>1.3104629358982045E-3</v>
      </c>
      <c r="N6320" s="23">
        <f t="shared" si="589"/>
        <v>2.3634846761656503E-2</v>
      </c>
      <c r="O6320" s="23">
        <f t="shared" si="589"/>
        <v>2.4223082055774059E-2</v>
      </c>
      <c r="P6320" s="23">
        <f t="shared" si="590"/>
        <v>4.5499831929323165E-3</v>
      </c>
      <c r="Q6320" s="23">
        <f t="shared" si="591"/>
        <v>1.579170950675457E-2</v>
      </c>
      <c r="AL6320" s="85"/>
    </row>
    <row r="6321" spans="1:38">
      <c r="A6321" s="2">
        <f t="shared" si="593"/>
        <v>42116</v>
      </c>
      <c r="B6321" t="b">
        <f>A6321&lt;=Forecast!$C$2</f>
        <v>1</v>
      </c>
      <c r="C6321" t="b">
        <f>AND(WEEKDAY(A6321,2)&lt;6,ISNA(MATCH($A6321,Holidays!$A:$A,0)))</f>
        <v>1</v>
      </c>
      <c r="D6321" s="67">
        <f>IF($B6321,VLOOKUP($A6321,'BoE Rates'!$A:$G,MATCH("IUDLNZC",'BoE Rates'!$A$1:$G$1,0),FALSE),IF($C6321,VLOOKUP($A6321,Forecast!$A$44:$AC$15010,MATCH("IUDLNZC",Forecast!$44:$44,0),FALSE),NA()))/100</f>
        <v>2.4192999999999999E-2</v>
      </c>
      <c r="E6321" s="67">
        <f>IF($B6321,VLOOKUP($A6321,'BoE Rates'!$A:$G,MATCH("IUDLRZC",'BoE Rates'!$A$1:$G$1,0),FALSE),IF($C6321,VLOOKUP($A6321,Forecast!$A$44:$AC$15010,MATCH("IUDLRZC",Forecast!$44:$44,0),FALSE),NA()))/100</f>
        <v>-9.186999999999999E-3</v>
      </c>
      <c r="F6321" s="67">
        <f>IF($B6321,VLOOKUP($A6321,'iBoxx indices'!$A:$B,2,FALSE),IF($C6321,VLOOKUP($A6321,Forecast!$A$44:$V$15010,MATCH("iBoxx Utilities",Forecast!$44:$44,0),FALSE),NA()))/100</f>
        <v>3.7118923036468202E-2</v>
      </c>
      <c r="G6321" s="67">
        <f>F6321+Forecast!$M$13</f>
        <v>4.5118923036468202E-2</v>
      </c>
      <c r="H6321" s="67">
        <f>F6321+Forecast!$M$15</f>
        <v>4.5718923036468198E-2</v>
      </c>
      <c r="I6321" s="67">
        <f>IF($B6321,VLOOKUP($A6321,'BoE Rates'!$A:$I,MATCH("IUDSOIA",'BoE Rates'!$A$1:$I$1,0),FALSE),IF($C6321,VLOOKUP($A6321,'OIS Forecast'!$A$14:$L$8549,10,FALSE),NA()))/100</f>
        <v>4.5900000000000003E-3</v>
      </c>
      <c r="J6321" s="23">
        <f>IF($A6321&lt;'CPI Forecast'!$A$5,0.02,INDEX('CPI Forecast'!$B$5:$B$50,MATCH(MIN($A6321,Forecast!$B$5),'CPI Forecast'!$A$5:$A$50,1),1))</f>
        <v>0.02</v>
      </c>
      <c r="K6321" s="23">
        <f>IF($A6321&lt;'RPI Forecast'!$A$5,0.03,INDEX('RPI Forecast'!$B$5:$B$36,MATCH(MIN($A6321,Forecast!$B$5),'RPI Forecast'!$A$5:$A$36,1),1))</f>
        <v>3.1414624490513035E-2</v>
      </c>
      <c r="L6321" s="25">
        <f t="shared" si="592"/>
        <v>1.1190808324032409E-2</v>
      </c>
      <c r="M6321" s="23">
        <f t="shared" si="588"/>
        <v>1.9009983679596498E-3</v>
      </c>
      <c r="N6321" s="23">
        <f t="shared" si="589"/>
        <v>2.4626395133792167E-2</v>
      </c>
      <c r="O6321" s="23">
        <f t="shared" si="589"/>
        <v>2.5214630427910167E-2</v>
      </c>
      <c r="P6321" s="23">
        <f t="shared" si="590"/>
        <v>5.5305581388016556E-3</v>
      </c>
      <c r="Q6321" s="23">
        <f t="shared" si="591"/>
        <v>1.6783257878890234E-2</v>
      </c>
      <c r="AL6321" s="85"/>
    </row>
    <row r="6322" spans="1:38">
      <c r="A6322" s="2">
        <f t="shared" si="593"/>
        <v>42117</v>
      </c>
      <c r="B6322" t="b">
        <f>A6322&lt;=Forecast!$C$2</f>
        <v>1</v>
      </c>
      <c r="C6322" t="b">
        <f>AND(WEEKDAY(A6322,2)&lt;6,ISNA(MATCH($A6322,Holidays!$A:$A,0)))</f>
        <v>1</v>
      </c>
      <c r="D6322" s="67">
        <f>IF($B6322,VLOOKUP($A6322,'BoE Rates'!$A:$G,MATCH("IUDLNZC",'BoE Rates'!$A$1:$G$1,0),FALSE),IF($C6322,VLOOKUP($A6322,Forecast!$A$44:$AC$15010,MATCH("IUDLNZC",Forecast!$44:$44,0),FALSE),NA()))/100</f>
        <v>2.4117000000000003E-2</v>
      </c>
      <c r="E6322" s="67">
        <f>IF($B6322,VLOOKUP($A6322,'BoE Rates'!$A:$G,MATCH("IUDLRZC",'BoE Rates'!$A$1:$G$1,0),FALSE),IF($C6322,VLOOKUP($A6322,Forecast!$A$44:$AC$15010,MATCH("IUDLRZC",Forecast!$44:$44,0),FALSE),NA()))/100</f>
        <v>-9.2169999999999995E-3</v>
      </c>
      <c r="F6322" s="67">
        <f>IF($B6322,VLOOKUP($A6322,'iBoxx indices'!$A:$B,2,FALSE),IF($C6322,VLOOKUP($A6322,Forecast!$A$44:$V$15010,MATCH("iBoxx Utilities",Forecast!$44:$44,0),FALSE),NA()))/100</f>
        <v>3.7119226117337298E-2</v>
      </c>
      <c r="G6322" s="67">
        <f>F6322+Forecast!$M$13</f>
        <v>4.5119226117337298E-2</v>
      </c>
      <c r="H6322" s="67">
        <f>F6322+Forecast!$M$15</f>
        <v>4.5719226117337294E-2</v>
      </c>
      <c r="I6322" s="67">
        <f>IF($B6322,VLOOKUP($A6322,'BoE Rates'!$A:$I,MATCH("IUDSOIA",'BoE Rates'!$A$1:$I$1,0),FALSE),IF($C6322,VLOOKUP($A6322,'OIS Forecast'!$A$14:$L$8549,10,FALSE),NA()))/100</f>
        <v>4.5850000000000005E-3</v>
      </c>
      <c r="J6322" s="23">
        <f>IF($A6322&lt;'CPI Forecast'!$A$5,0.02,INDEX('CPI Forecast'!$B$5:$B$50,MATCH(MIN($A6322,Forecast!$B$5),'CPI Forecast'!$A$5:$A$50,1),1))</f>
        <v>0.02</v>
      </c>
      <c r="K6322" s="23">
        <f>IF($A6322&lt;'RPI Forecast'!$A$5,0.03,INDEX('RPI Forecast'!$B$5:$B$36,MATCH(MIN($A6322,Forecast!$B$5),'RPI Forecast'!$A$5:$A$36,1),1))</f>
        <v>3.1414624490513035E-2</v>
      </c>
      <c r="L6322" s="25">
        <f t="shared" si="592"/>
        <v>1.1190808324032409E-2</v>
      </c>
      <c r="M6322" s="23">
        <f t="shared" si="588"/>
        <v>1.8706626437097196E-3</v>
      </c>
      <c r="N6322" s="23">
        <f t="shared" si="589"/>
        <v>2.4626692271899175E-2</v>
      </c>
      <c r="O6322" s="23">
        <f t="shared" si="589"/>
        <v>2.5214927566016954E-2</v>
      </c>
      <c r="P6322" s="23">
        <f t="shared" si="590"/>
        <v>5.5308519884929019E-3</v>
      </c>
      <c r="Q6322" s="23">
        <f t="shared" si="591"/>
        <v>1.6783555016997243E-2</v>
      </c>
      <c r="AL6322" s="85"/>
    </row>
    <row r="6323" spans="1:38">
      <c r="A6323" s="2">
        <f t="shared" si="593"/>
        <v>42118</v>
      </c>
      <c r="B6323" t="b">
        <f>A6323&lt;=Forecast!$C$2</f>
        <v>1</v>
      </c>
      <c r="C6323" t="b">
        <f>AND(WEEKDAY(A6323,2)&lt;6,ISNA(MATCH($A6323,Holidays!$A:$A,0)))</f>
        <v>1</v>
      </c>
      <c r="D6323" s="67">
        <f>IF($B6323,VLOOKUP($A6323,'BoE Rates'!$A:$G,MATCH("IUDLNZC",'BoE Rates'!$A$1:$G$1,0),FALSE),IF($C6323,VLOOKUP($A6323,Forecast!$A$44:$AC$15010,MATCH("IUDLNZC",Forecast!$44:$44,0),FALSE),NA()))/100</f>
        <v>2.3687E-2</v>
      </c>
      <c r="E6323" s="67">
        <f>IF($B6323,VLOOKUP($A6323,'BoE Rates'!$A:$G,MATCH("IUDLRZC",'BoE Rates'!$A$1:$G$1,0),FALSE),IF($C6323,VLOOKUP($A6323,Forecast!$A$44:$AC$15010,MATCH("IUDLRZC",Forecast!$44:$44,0),FALSE),NA()))/100</f>
        <v>-9.6609999999999994E-3</v>
      </c>
      <c r="F6323" s="67">
        <f>IF($B6323,VLOOKUP($A6323,'iBoxx indices'!$A:$B,2,FALSE),IF($C6323,VLOOKUP($A6323,Forecast!$A$44:$V$15010,MATCH("iBoxx Utilities",Forecast!$44:$44,0),FALSE),NA()))/100</f>
        <v>3.6746353738620396E-2</v>
      </c>
      <c r="G6323" s="67">
        <f>F6323+Forecast!$M$13</f>
        <v>4.4746353738620397E-2</v>
      </c>
      <c r="H6323" s="67">
        <f>F6323+Forecast!$M$15</f>
        <v>4.5346353738620393E-2</v>
      </c>
      <c r="I6323" s="67">
        <f>IF($B6323,VLOOKUP($A6323,'BoE Rates'!$A:$I,MATCH("IUDSOIA",'BoE Rates'!$A$1:$I$1,0),FALSE),IF($C6323,VLOOKUP($A6323,'OIS Forecast'!$A$14:$L$8549,10,FALSE),NA()))/100</f>
        <v>4.6100000000000004E-3</v>
      </c>
      <c r="J6323" s="23">
        <f>IF($A6323&lt;'CPI Forecast'!$A$5,0.02,INDEX('CPI Forecast'!$B$5:$B$50,MATCH(MIN($A6323,Forecast!$B$5),'CPI Forecast'!$A$5:$A$50,1),1))</f>
        <v>0.02</v>
      </c>
      <c r="K6323" s="23">
        <f>IF($A6323&lt;'RPI Forecast'!$A$5,0.03,INDEX('RPI Forecast'!$B$5:$B$36,MATCH(MIN($A6323,Forecast!$B$5),'RPI Forecast'!$A$5:$A$36,1),1))</f>
        <v>3.1414624490513035E-2</v>
      </c>
      <c r="L6323" s="25">
        <f t="shared" si="592"/>
        <v>1.1190808324032409E-2</v>
      </c>
      <c r="M6323" s="23">
        <f t="shared" si="588"/>
        <v>1.4216939248139493E-3</v>
      </c>
      <c r="N6323" s="23">
        <f t="shared" si="589"/>
        <v>2.4261131116294354E-2</v>
      </c>
      <c r="O6323" s="23">
        <f t="shared" si="589"/>
        <v>2.4849366410412133E-2</v>
      </c>
      <c r="P6323" s="23">
        <f t="shared" si="590"/>
        <v>5.1693364836093991E-3</v>
      </c>
      <c r="Q6323" s="23">
        <f t="shared" si="591"/>
        <v>1.6417993861392421E-2</v>
      </c>
      <c r="AL6323" s="85"/>
    </row>
    <row r="6324" spans="1:38">
      <c r="A6324" s="2">
        <f t="shared" si="593"/>
        <v>42119</v>
      </c>
      <c r="B6324" t="b">
        <f>A6324&lt;=Forecast!$C$2</f>
        <v>1</v>
      </c>
      <c r="C6324" t="b">
        <f>AND(WEEKDAY(A6324,2)&lt;6,ISNA(MATCH($A6324,Holidays!$A:$A,0)))</f>
        <v>0</v>
      </c>
      <c r="D6324" s="67" t="e">
        <f>IF($B6324,VLOOKUP($A6324,'BoE Rates'!$A:$G,MATCH("IUDLNZC",'BoE Rates'!$A$1:$G$1,0),FALSE),IF($C6324,VLOOKUP($A6324,Forecast!$A$44:$AC$15010,MATCH("IUDLNZC",Forecast!$44:$44,0),FALSE),NA()))/100</f>
        <v>#N/A</v>
      </c>
      <c r="E6324" s="67" t="e">
        <f>IF($B6324,VLOOKUP($A6324,'BoE Rates'!$A:$G,MATCH("IUDLRZC",'BoE Rates'!$A$1:$G$1,0),FALSE),IF($C6324,VLOOKUP($A6324,Forecast!$A$44:$AC$15010,MATCH("IUDLRZC",Forecast!$44:$44,0),FALSE),NA()))/100</f>
        <v>#N/A</v>
      </c>
      <c r="F6324" s="67" t="e">
        <f>IF($B6324,VLOOKUP($A6324,'iBoxx indices'!$A:$B,2,FALSE),IF($C6324,VLOOKUP($A6324,Forecast!$A$44:$V$15010,MATCH("iBoxx Utilities",Forecast!$44:$44,0),FALSE),NA()))/100</f>
        <v>#N/A</v>
      </c>
      <c r="G6324" s="67" t="e">
        <f>F6324+Forecast!$M$13</f>
        <v>#N/A</v>
      </c>
      <c r="H6324" s="67" t="e">
        <f>F6324+Forecast!$M$15</f>
        <v>#N/A</v>
      </c>
      <c r="I6324" s="67" t="e">
        <f>IF($B6324,VLOOKUP($A6324,'BoE Rates'!$A:$I,MATCH("IUDSOIA",'BoE Rates'!$A$1:$I$1,0),FALSE),IF($C6324,VLOOKUP($A6324,'OIS Forecast'!$A$14:$L$8549,10,FALSE),NA()))/100</f>
        <v>#N/A</v>
      </c>
      <c r="J6324" s="23">
        <f>IF($A6324&lt;'CPI Forecast'!$A$5,0.02,INDEX('CPI Forecast'!$B$5:$B$50,MATCH(MIN($A6324,Forecast!$B$5),'CPI Forecast'!$A$5:$A$50,1),1))</f>
        <v>0.02</v>
      </c>
      <c r="K6324" s="23">
        <f>IF($A6324&lt;'RPI Forecast'!$A$5,0.03,INDEX('RPI Forecast'!$B$5:$B$36,MATCH(MIN($A6324,Forecast!$B$5),'RPI Forecast'!$A$5:$A$36,1),1))</f>
        <v>3.1414624490513035E-2</v>
      </c>
      <c r="L6324" s="25">
        <f t="shared" si="592"/>
        <v>1.1190808324032409E-2</v>
      </c>
      <c r="M6324" s="23" t="e">
        <f t="shared" si="588"/>
        <v>#N/A</v>
      </c>
      <c r="N6324" s="23" t="e">
        <f t="shared" si="589"/>
        <v>#N/A</v>
      </c>
      <c r="O6324" s="23" t="e">
        <f t="shared" si="589"/>
        <v>#N/A</v>
      </c>
      <c r="P6324" s="23" t="e">
        <f t="shared" si="590"/>
        <v>#N/A</v>
      </c>
      <c r="Q6324" s="23" t="e">
        <f t="shared" si="591"/>
        <v>#N/A</v>
      </c>
      <c r="AL6324" s="85"/>
    </row>
    <row r="6325" spans="1:38">
      <c r="A6325" s="2">
        <f t="shared" si="593"/>
        <v>42120</v>
      </c>
      <c r="B6325" t="b">
        <f>A6325&lt;=Forecast!$C$2</f>
        <v>1</v>
      </c>
      <c r="C6325" t="b">
        <f>AND(WEEKDAY(A6325,2)&lt;6,ISNA(MATCH($A6325,Holidays!$A:$A,0)))</f>
        <v>0</v>
      </c>
      <c r="D6325" s="67" t="e">
        <f>IF($B6325,VLOOKUP($A6325,'BoE Rates'!$A:$G,MATCH("IUDLNZC",'BoE Rates'!$A$1:$G$1,0),FALSE),IF($C6325,VLOOKUP($A6325,Forecast!$A$44:$AC$15010,MATCH("IUDLNZC",Forecast!$44:$44,0),FALSE),NA()))/100</f>
        <v>#N/A</v>
      </c>
      <c r="E6325" s="67" t="e">
        <f>IF($B6325,VLOOKUP($A6325,'BoE Rates'!$A:$G,MATCH("IUDLRZC",'BoE Rates'!$A$1:$G$1,0),FALSE),IF($C6325,VLOOKUP($A6325,Forecast!$A$44:$AC$15010,MATCH("IUDLRZC",Forecast!$44:$44,0),FALSE),NA()))/100</f>
        <v>#N/A</v>
      </c>
      <c r="F6325" s="67" t="e">
        <f>IF($B6325,VLOOKUP($A6325,'iBoxx indices'!$A:$B,2,FALSE),IF($C6325,VLOOKUP($A6325,Forecast!$A$44:$V$15010,MATCH("iBoxx Utilities",Forecast!$44:$44,0),FALSE),NA()))/100</f>
        <v>#N/A</v>
      </c>
      <c r="G6325" s="67" t="e">
        <f>F6325+Forecast!$M$13</f>
        <v>#N/A</v>
      </c>
      <c r="H6325" s="67" t="e">
        <f>F6325+Forecast!$M$15</f>
        <v>#N/A</v>
      </c>
      <c r="I6325" s="67" t="e">
        <f>IF($B6325,VLOOKUP($A6325,'BoE Rates'!$A:$I,MATCH("IUDSOIA",'BoE Rates'!$A$1:$I$1,0),FALSE),IF($C6325,VLOOKUP($A6325,'OIS Forecast'!$A$14:$L$8549,10,FALSE),NA()))/100</f>
        <v>#N/A</v>
      </c>
      <c r="J6325" s="23">
        <f>IF($A6325&lt;'CPI Forecast'!$A$5,0.02,INDEX('CPI Forecast'!$B$5:$B$50,MATCH(MIN($A6325,Forecast!$B$5),'CPI Forecast'!$A$5:$A$50,1),1))</f>
        <v>0.02</v>
      </c>
      <c r="K6325" s="23">
        <f>IF($A6325&lt;'RPI Forecast'!$A$5,0.03,INDEX('RPI Forecast'!$B$5:$B$36,MATCH(MIN($A6325,Forecast!$B$5),'RPI Forecast'!$A$5:$A$36,1),1))</f>
        <v>3.1414624490513035E-2</v>
      </c>
      <c r="L6325" s="25">
        <f t="shared" si="592"/>
        <v>1.1190808324032409E-2</v>
      </c>
      <c r="M6325" s="23" t="e">
        <f t="shared" si="588"/>
        <v>#N/A</v>
      </c>
      <c r="N6325" s="23" t="e">
        <f t="shared" si="589"/>
        <v>#N/A</v>
      </c>
      <c r="O6325" s="23" t="e">
        <f t="shared" si="589"/>
        <v>#N/A</v>
      </c>
      <c r="P6325" s="23" t="e">
        <f t="shared" si="590"/>
        <v>#N/A</v>
      </c>
      <c r="Q6325" s="23" t="e">
        <f t="shared" si="591"/>
        <v>#N/A</v>
      </c>
      <c r="AL6325" s="85"/>
    </row>
    <row r="6326" spans="1:38">
      <c r="A6326" s="2">
        <f t="shared" si="593"/>
        <v>42121</v>
      </c>
      <c r="B6326" t="b">
        <f>A6326&lt;=Forecast!$C$2</f>
        <v>1</v>
      </c>
      <c r="C6326" t="b">
        <f>AND(WEEKDAY(A6326,2)&lt;6,ISNA(MATCH($A6326,Holidays!$A:$A,0)))</f>
        <v>1</v>
      </c>
      <c r="D6326" s="67">
        <f>IF($B6326,VLOOKUP($A6326,'BoE Rates'!$A:$G,MATCH("IUDLNZC",'BoE Rates'!$A$1:$G$1,0),FALSE),IF($C6326,VLOOKUP($A6326,Forecast!$A$44:$AC$15010,MATCH("IUDLNZC",Forecast!$44:$44,0),FALSE),NA()))/100</f>
        <v>2.4003999999999998E-2</v>
      </c>
      <c r="E6326" s="67">
        <f>IF($B6326,VLOOKUP($A6326,'BoE Rates'!$A:$G,MATCH("IUDLRZC",'BoE Rates'!$A$1:$G$1,0),FALSE),IF($C6326,VLOOKUP($A6326,Forecast!$A$44:$AC$15010,MATCH("IUDLRZC",Forecast!$44:$44,0),FALSE),NA()))/100</f>
        <v>-9.3449999999999991E-3</v>
      </c>
      <c r="F6326" s="67">
        <f>IF($B6326,VLOOKUP($A6326,'iBoxx indices'!$A:$B,2,FALSE),IF($C6326,VLOOKUP($A6326,Forecast!$A$44:$V$15010,MATCH("iBoxx Utilities",Forecast!$44:$44,0),FALSE),NA()))/100</f>
        <v>3.7035537251688996E-2</v>
      </c>
      <c r="G6326" s="67">
        <f>F6326+Forecast!$M$13</f>
        <v>4.5035537251688997E-2</v>
      </c>
      <c r="H6326" s="67">
        <f>F6326+Forecast!$M$15</f>
        <v>4.5635537251688993E-2</v>
      </c>
      <c r="I6326" s="67">
        <f>IF($B6326,VLOOKUP($A6326,'BoE Rates'!$A:$I,MATCH("IUDSOIA",'BoE Rates'!$A$1:$I$1,0),FALSE),IF($C6326,VLOOKUP($A6326,'OIS Forecast'!$A$14:$L$8549,10,FALSE),NA()))/100</f>
        <v>4.6509999999999998E-3</v>
      </c>
      <c r="J6326" s="23">
        <f>IF($A6326&lt;'CPI Forecast'!$A$5,0.02,INDEX('CPI Forecast'!$B$5:$B$50,MATCH(MIN($A6326,Forecast!$B$5),'CPI Forecast'!$A$5:$A$50,1),1))</f>
        <v>0.02</v>
      </c>
      <c r="K6326" s="23">
        <f>IF($A6326&lt;'RPI Forecast'!$A$5,0.03,INDEX('RPI Forecast'!$B$5:$B$36,MATCH(MIN($A6326,Forecast!$B$5),'RPI Forecast'!$A$5:$A$36,1),1))</f>
        <v>3.1414624490513035E-2</v>
      </c>
      <c r="L6326" s="25">
        <f t="shared" si="592"/>
        <v>1.1190808324032409E-2</v>
      </c>
      <c r="M6326" s="23">
        <f t="shared" si="588"/>
        <v>1.7412302202441943E-3</v>
      </c>
      <c r="N6326" s="23">
        <f t="shared" si="589"/>
        <v>2.4544644364401069E-2</v>
      </c>
      <c r="O6326" s="23">
        <f t="shared" si="589"/>
        <v>2.5132879658518625E-2</v>
      </c>
      <c r="P6326" s="23">
        <f t="shared" si="590"/>
        <v>5.449712101913029E-3</v>
      </c>
      <c r="Q6326" s="23">
        <f t="shared" si="591"/>
        <v>1.6701507109499136E-2</v>
      </c>
      <c r="AL6326" s="85"/>
    </row>
    <row r="6327" spans="1:38">
      <c r="A6327" s="2">
        <f t="shared" si="593"/>
        <v>42122</v>
      </c>
      <c r="B6327" t="b">
        <f>A6327&lt;=Forecast!$C$2</f>
        <v>1</v>
      </c>
      <c r="C6327" t="b">
        <f>AND(WEEKDAY(A6327,2)&lt;6,ISNA(MATCH($A6327,Holidays!$A:$A,0)))</f>
        <v>1</v>
      </c>
      <c r="D6327" s="67">
        <f>IF($B6327,VLOOKUP($A6327,'BoE Rates'!$A:$G,MATCH("IUDLNZC",'BoE Rates'!$A$1:$G$1,0),FALSE),IF($C6327,VLOOKUP($A6327,Forecast!$A$44:$AC$15010,MATCH("IUDLNZC",Forecast!$44:$44,0),FALSE),NA()))/100</f>
        <v>2.4041E-2</v>
      </c>
      <c r="E6327" s="67">
        <f>IF($B6327,VLOOKUP($A6327,'BoE Rates'!$A:$G,MATCH("IUDLRZC",'BoE Rates'!$A$1:$G$1,0),FALSE),IF($C6327,VLOOKUP($A6327,Forecast!$A$44:$AC$15010,MATCH("IUDLRZC",Forecast!$44:$44,0),FALSE),NA()))/100</f>
        <v>-9.2130000000000007E-3</v>
      </c>
      <c r="F6327" s="67">
        <f>IF($B6327,VLOOKUP($A6327,'iBoxx indices'!$A:$B,2,FALSE),IF($C6327,VLOOKUP($A6327,Forecast!$A$44:$V$15010,MATCH("iBoxx Utilities",Forecast!$44:$44,0),FALSE),NA()))/100</f>
        <v>3.7048025606382297E-2</v>
      </c>
      <c r="G6327" s="67">
        <f>F6327+Forecast!$M$13</f>
        <v>4.5048025606382297E-2</v>
      </c>
      <c r="H6327" s="67">
        <f>F6327+Forecast!$M$15</f>
        <v>4.56480256063823E-2</v>
      </c>
      <c r="I6327" s="67">
        <f>IF($B6327,VLOOKUP($A6327,'BoE Rates'!$A:$I,MATCH("IUDSOIA",'BoE Rates'!$A$1:$I$1,0),FALSE),IF($C6327,VLOOKUP($A6327,'OIS Forecast'!$A$14:$L$8549,10,FALSE),NA()))/100</f>
        <v>4.5659999999999997E-3</v>
      </c>
      <c r="J6327" s="23">
        <f>IF($A6327&lt;'CPI Forecast'!$A$5,0.02,INDEX('CPI Forecast'!$B$5:$B$50,MATCH(MIN($A6327,Forecast!$B$5),'CPI Forecast'!$A$5:$A$50,1),1))</f>
        <v>0.02</v>
      </c>
      <c r="K6327" s="23">
        <f>IF($A6327&lt;'RPI Forecast'!$A$5,0.03,INDEX('RPI Forecast'!$B$5:$B$36,MATCH(MIN($A6327,Forecast!$B$5),'RPI Forecast'!$A$5:$A$36,1),1))</f>
        <v>3.1414624490513035E-2</v>
      </c>
      <c r="L6327" s="25">
        <f t="shared" si="592"/>
        <v>1.1190808324032409E-2</v>
      </c>
      <c r="M6327" s="23">
        <f t="shared" si="588"/>
        <v>1.8747074069431768E-3</v>
      </c>
      <c r="N6327" s="23">
        <f t="shared" si="589"/>
        <v>2.4556887849394471E-2</v>
      </c>
      <c r="O6327" s="23">
        <f t="shared" si="589"/>
        <v>2.5145123143512027E-2</v>
      </c>
      <c r="P6327" s="23">
        <f t="shared" si="590"/>
        <v>5.4618200887464052E-3</v>
      </c>
      <c r="Q6327" s="23">
        <f t="shared" si="591"/>
        <v>1.6713750594492538E-2</v>
      </c>
      <c r="AL6327" s="85"/>
    </row>
    <row r="6328" spans="1:38">
      <c r="A6328" s="2">
        <f t="shared" si="593"/>
        <v>42123</v>
      </c>
      <c r="B6328" t="b">
        <f>A6328&lt;=Forecast!$C$2</f>
        <v>1</v>
      </c>
      <c r="C6328" t="b">
        <f>AND(WEEKDAY(A6328,2)&lt;6,ISNA(MATCH($A6328,Holidays!$A:$A,0)))</f>
        <v>1</v>
      </c>
      <c r="D6328" s="67">
        <f>IF($B6328,VLOOKUP($A6328,'BoE Rates'!$A:$G,MATCH("IUDLNZC",'BoE Rates'!$A$1:$G$1,0),FALSE),IF($C6328,VLOOKUP($A6328,Forecast!$A$44:$AC$15010,MATCH("IUDLNZC",Forecast!$44:$44,0),FALSE),NA()))/100</f>
        <v>2.5468999999999999E-2</v>
      </c>
      <c r="E6328" s="67">
        <f>IF($B6328,VLOOKUP($A6328,'BoE Rates'!$A:$G,MATCH("IUDLRZC",'BoE Rates'!$A$1:$G$1,0),FALSE),IF($C6328,VLOOKUP($A6328,Forecast!$A$44:$AC$15010,MATCH("IUDLRZC",Forecast!$44:$44,0),FALSE),NA()))/100</f>
        <v>-8.2220000000000001E-3</v>
      </c>
      <c r="F6328" s="67">
        <f>IF($B6328,VLOOKUP($A6328,'iBoxx indices'!$A:$B,2,FALSE),IF($C6328,VLOOKUP($A6328,Forecast!$A$44:$V$15010,MATCH("iBoxx Utilities",Forecast!$44:$44,0),FALSE),NA()))/100</f>
        <v>3.8409393351469E-2</v>
      </c>
      <c r="G6328" s="67">
        <f>F6328+Forecast!$M$13</f>
        <v>4.6409393351469E-2</v>
      </c>
      <c r="H6328" s="67">
        <f>F6328+Forecast!$M$15</f>
        <v>4.7009393351469003E-2</v>
      </c>
      <c r="I6328" s="67">
        <f>IF($B6328,VLOOKUP($A6328,'BoE Rates'!$A:$I,MATCH("IUDSOIA",'BoE Rates'!$A$1:$I$1,0),FALSE),IF($C6328,VLOOKUP($A6328,'OIS Forecast'!$A$14:$L$8549,10,FALSE),NA()))/100</f>
        <v>4.6080000000000001E-3</v>
      </c>
      <c r="J6328" s="23">
        <f>IF($A6328&lt;'CPI Forecast'!$A$5,0.02,INDEX('CPI Forecast'!$B$5:$B$50,MATCH(MIN($A6328,Forecast!$B$5),'CPI Forecast'!$A$5:$A$50,1),1))</f>
        <v>0.02</v>
      </c>
      <c r="K6328" s="23">
        <f>IF($A6328&lt;'RPI Forecast'!$A$5,0.03,INDEX('RPI Forecast'!$B$5:$B$36,MATCH(MIN($A6328,Forecast!$B$5),'RPI Forecast'!$A$5:$A$36,1),1))</f>
        <v>3.1414624490513035E-2</v>
      </c>
      <c r="L6328" s="25">
        <f t="shared" si="592"/>
        <v>1.1190808324032409E-2</v>
      </c>
      <c r="M6328" s="23">
        <f t="shared" si="588"/>
        <v>2.8767974979921895E-3</v>
      </c>
      <c r="N6328" s="23">
        <f t="shared" si="589"/>
        <v>2.589156210928345E-2</v>
      </c>
      <c r="O6328" s="23">
        <f t="shared" si="589"/>
        <v>2.6479797403401006E-2</v>
      </c>
      <c r="P6328" s="23">
        <f t="shared" si="590"/>
        <v>6.7817235618616856E-3</v>
      </c>
      <c r="Q6328" s="23">
        <f t="shared" si="591"/>
        <v>1.8048424854381517E-2</v>
      </c>
      <c r="AL6328" s="85"/>
    </row>
    <row r="6329" spans="1:38">
      <c r="A6329" s="2">
        <f t="shared" si="593"/>
        <v>42124</v>
      </c>
      <c r="B6329" t="b">
        <f>A6329&lt;=Forecast!$C$2</f>
        <v>1</v>
      </c>
      <c r="C6329" t="b">
        <f>AND(WEEKDAY(A6329,2)&lt;6,ISNA(MATCH($A6329,Holidays!$A:$A,0)))</f>
        <v>1</v>
      </c>
      <c r="D6329" s="67">
        <f>IF($B6329,VLOOKUP($A6329,'BoE Rates'!$A:$G,MATCH("IUDLNZC",'BoE Rates'!$A$1:$G$1,0),FALSE),IF($C6329,VLOOKUP($A6329,Forecast!$A$44:$AC$15010,MATCH("IUDLNZC",Forecast!$44:$44,0),FALSE),NA()))/100</f>
        <v>2.5346999999999998E-2</v>
      </c>
      <c r="E6329" s="67">
        <f>IF($B6329,VLOOKUP($A6329,'BoE Rates'!$A:$G,MATCH("IUDLRZC",'BoE Rates'!$A$1:$G$1,0),FALSE),IF($C6329,VLOOKUP($A6329,Forecast!$A$44:$AC$15010,MATCH("IUDLRZC",Forecast!$44:$44,0),FALSE),NA()))/100</f>
        <v>-8.744E-3</v>
      </c>
      <c r="F6329" s="67">
        <f>IF($B6329,VLOOKUP($A6329,'iBoxx indices'!$A:$B,2,FALSE),IF($C6329,VLOOKUP($A6329,Forecast!$A$44:$V$15010,MATCH("iBoxx Utilities",Forecast!$44:$44,0),FALSE),NA()))/100</f>
        <v>3.8432790063510101E-2</v>
      </c>
      <c r="G6329" s="67">
        <f>F6329+Forecast!$M$13</f>
        <v>4.6432790063510102E-2</v>
      </c>
      <c r="H6329" s="67">
        <f>F6329+Forecast!$M$15</f>
        <v>4.7032790063510105E-2</v>
      </c>
      <c r="I6329" s="67">
        <f>IF($B6329,VLOOKUP($A6329,'BoE Rates'!$A:$I,MATCH("IUDSOIA",'BoE Rates'!$A$1:$I$1,0),FALSE),IF($C6329,VLOOKUP($A6329,'OIS Forecast'!$A$14:$L$8549,10,FALSE),NA()))/100</f>
        <v>4.529E-3</v>
      </c>
      <c r="J6329" s="23">
        <f>IF($A6329&lt;'CPI Forecast'!$A$5,0.02,INDEX('CPI Forecast'!$B$5:$B$50,MATCH(MIN($A6329,Forecast!$B$5),'CPI Forecast'!$A$5:$A$50,1),1))</f>
        <v>0.02</v>
      </c>
      <c r="K6329" s="23">
        <f>IF($A6329&lt;'RPI Forecast'!$A$5,0.03,INDEX('RPI Forecast'!$B$5:$B$36,MATCH(MIN($A6329,Forecast!$B$5),'RPI Forecast'!$A$5:$A$36,1),1))</f>
        <v>3.1414624490513035E-2</v>
      </c>
      <c r="L6329" s="25">
        <f t="shared" si="592"/>
        <v>1.1190808324032409E-2</v>
      </c>
      <c r="M6329" s="23">
        <f t="shared" si="588"/>
        <v>2.3489558960470003E-3</v>
      </c>
      <c r="N6329" s="23">
        <f t="shared" si="589"/>
        <v>2.5914500062264922E-2</v>
      </c>
      <c r="O6329" s="23">
        <f t="shared" si="589"/>
        <v>2.6502735356382479E-2</v>
      </c>
      <c r="P6329" s="23">
        <f t="shared" si="590"/>
        <v>6.8044076614328652E-3</v>
      </c>
      <c r="Q6329" s="23">
        <f t="shared" si="591"/>
        <v>1.8071362807362989E-2</v>
      </c>
      <c r="AL6329" s="85"/>
    </row>
    <row r="6330" spans="1:38">
      <c r="A6330" s="2">
        <f t="shared" si="593"/>
        <v>42125</v>
      </c>
      <c r="B6330" t="b">
        <f>A6330&lt;=Forecast!$C$2</f>
        <v>1</v>
      </c>
      <c r="C6330" t="b">
        <f>AND(WEEKDAY(A6330,2)&lt;6,ISNA(MATCH($A6330,Holidays!$A:$A,0)))</f>
        <v>1</v>
      </c>
      <c r="D6330" s="67">
        <f>IF($B6330,VLOOKUP($A6330,'BoE Rates'!$A:$G,MATCH("IUDLNZC",'BoE Rates'!$A$1:$G$1,0),FALSE),IF($C6330,VLOOKUP($A6330,Forecast!$A$44:$AC$15010,MATCH("IUDLNZC",Forecast!$44:$44,0),FALSE),NA()))/100</f>
        <v>2.5403999999999999E-2</v>
      </c>
      <c r="E6330" s="67">
        <f>IF($B6330,VLOOKUP($A6330,'BoE Rates'!$A:$G,MATCH("IUDLRZC",'BoE Rates'!$A$1:$G$1,0),FALSE),IF($C6330,VLOOKUP($A6330,Forecast!$A$44:$AC$15010,MATCH("IUDLRZC",Forecast!$44:$44,0),FALSE),NA()))/100</f>
        <v>-8.5419999999999992E-3</v>
      </c>
      <c r="F6330" s="67">
        <f>IF($B6330,VLOOKUP($A6330,'iBoxx indices'!$A:$B,2,FALSE),IF($C6330,VLOOKUP($A6330,Forecast!$A$44:$V$15010,MATCH("iBoxx Utilities",Forecast!$44:$44,0),FALSE),NA()))/100</f>
        <v>3.84785753931478E-2</v>
      </c>
      <c r="G6330" s="67">
        <f>F6330+Forecast!$M$13</f>
        <v>4.64785753931478E-2</v>
      </c>
      <c r="H6330" s="67">
        <f>F6330+Forecast!$M$15</f>
        <v>4.7078575393147803E-2</v>
      </c>
      <c r="I6330" s="67">
        <f>IF($B6330,VLOOKUP($A6330,'BoE Rates'!$A:$I,MATCH("IUDSOIA",'BoE Rates'!$A$1:$I$1,0),FALSE),IF($C6330,VLOOKUP($A6330,'OIS Forecast'!$A$14:$L$8549,10,FALSE),NA()))/100</f>
        <v>4.6229999999999995E-3</v>
      </c>
      <c r="J6330" s="23">
        <f>IF($A6330&lt;'CPI Forecast'!$A$5,0.02,INDEX('CPI Forecast'!$B$5:$B$50,MATCH(MIN($A6330,Forecast!$B$5),'CPI Forecast'!$A$5:$A$50,1),1))</f>
        <v>0.02</v>
      </c>
      <c r="K6330" s="23">
        <f>IF($A6330&lt;'RPI Forecast'!$A$5,0.03,INDEX('RPI Forecast'!$B$5:$B$36,MATCH(MIN($A6330,Forecast!$B$5),'RPI Forecast'!$A$5:$A$36,1),1))</f>
        <v>3.1414624490513035E-2</v>
      </c>
      <c r="L6330" s="25">
        <f t="shared" si="592"/>
        <v>1.1190808324032409E-2</v>
      </c>
      <c r="M6330" s="23">
        <f t="shared" si="588"/>
        <v>2.5532164393284873E-3</v>
      </c>
      <c r="N6330" s="23">
        <f t="shared" si="589"/>
        <v>2.5959387640341003E-2</v>
      </c>
      <c r="O6330" s="23">
        <f t="shared" si="589"/>
        <v>2.6547622934458559E-2</v>
      </c>
      <c r="P6330" s="23">
        <f t="shared" si="590"/>
        <v>6.8487984704734828E-3</v>
      </c>
      <c r="Q6330" s="23">
        <f t="shared" si="591"/>
        <v>1.811625038543907E-2</v>
      </c>
      <c r="AL6330" s="85"/>
    </row>
    <row r="6331" spans="1:38">
      <c r="A6331" s="2">
        <f t="shared" si="593"/>
        <v>42126</v>
      </c>
      <c r="B6331" t="b">
        <f>A6331&lt;=Forecast!$C$2</f>
        <v>1</v>
      </c>
      <c r="C6331" t="b">
        <f>AND(WEEKDAY(A6331,2)&lt;6,ISNA(MATCH($A6331,Holidays!$A:$A,0)))</f>
        <v>0</v>
      </c>
      <c r="D6331" s="67" t="e">
        <f>IF($B6331,VLOOKUP($A6331,'BoE Rates'!$A:$G,MATCH("IUDLNZC",'BoE Rates'!$A$1:$G$1,0),FALSE),IF($C6331,VLOOKUP($A6331,Forecast!$A$44:$AC$15010,MATCH("IUDLNZC",Forecast!$44:$44,0),FALSE),NA()))/100</f>
        <v>#N/A</v>
      </c>
      <c r="E6331" s="67" t="e">
        <f>IF($B6331,VLOOKUP($A6331,'BoE Rates'!$A:$G,MATCH("IUDLRZC",'BoE Rates'!$A$1:$G$1,0),FALSE),IF($C6331,VLOOKUP($A6331,Forecast!$A$44:$AC$15010,MATCH("IUDLRZC",Forecast!$44:$44,0),FALSE),NA()))/100</f>
        <v>#N/A</v>
      </c>
      <c r="F6331" s="67" t="e">
        <f>IF($B6331,VLOOKUP($A6331,'iBoxx indices'!$A:$B,2,FALSE),IF($C6331,VLOOKUP($A6331,Forecast!$A$44:$V$15010,MATCH("iBoxx Utilities",Forecast!$44:$44,0),FALSE),NA()))/100</f>
        <v>#N/A</v>
      </c>
      <c r="G6331" s="67" t="e">
        <f>F6331+Forecast!$M$13</f>
        <v>#N/A</v>
      </c>
      <c r="H6331" s="67" t="e">
        <f>F6331+Forecast!$M$15</f>
        <v>#N/A</v>
      </c>
      <c r="I6331" s="67" t="e">
        <f>IF($B6331,VLOOKUP($A6331,'BoE Rates'!$A:$I,MATCH("IUDSOIA",'BoE Rates'!$A$1:$I$1,0),FALSE),IF($C6331,VLOOKUP($A6331,'OIS Forecast'!$A$14:$L$8549,10,FALSE),NA()))/100</f>
        <v>#N/A</v>
      </c>
      <c r="J6331" s="23">
        <f>IF($A6331&lt;'CPI Forecast'!$A$5,0.02,INDEX('CPI Forecast'!$B$5:$B$50,MATCH(MIN($A6331,Forecast!$B$5),'CPI Forecast'!$A$5:$A$50,1),1))</f>
        <v>0.02</v>
      </c>
      <c r="K6331" s="23">
        <f>IF($A6331&lt;'RPI Forecast'!$A$5,0.03,INDEX('RPI Forecast'!$B$5:$B$36,MATCH(MIN($A6331,Forecast!$B$5),'RPI Forecast'!$A$5:$A$36,1),1))</f>
        <v>3.1414624490513035E-2</v>
      </c>
      <c r="L6331" s="25">
        <f t="shared" si="592"/>
        <v>1.1190808324032409E-2</v>
      </c>
      <c r="M6331" s="23" t="e">
        <f t="shared" si="588"/>
        <v>#N/A</v>
      </c>
      <c r="N6331" s="23" t="e">
        <f t="shared" si="589"/>
        <v>#N/A</v>
      </c>
      <c r="O6331" s="23" t="e">
        <f t="shared" si="589"/>
        <v>#N/A</v>
      </c>
      <c r="P6331" s="23" t="e">
        <f t="shared" si="590"/>
        <v>#N/A</v>
      </c>
      <c r="Q6331" s="23" t="e">
        <f t="shared" si="591"/>
        <v>#N/A</v>
      </c>
      <c r="AL6331" s="85"/>
    </row>
    <row r="6332" spans="1:38">
      <c r="A6332" s="2">
        <f t="shared" si="593"/>
        <v>42127</v>
      </c>
      <c r="B6332" t="b">
        <f>A6332&lt;=Forecast!$C$2</f>
        <v>1</v>
      </c>
      <c r="C6332" t="b">
        <f>AND(WEEKDAY(A6332,2)&lt;6,ISNA(MATCH($A6332,Holidays!$A:$A,0)))</f>
        <v>0</v>
      </c>
      <c r="D6332" s="67" t="e">
        <f>IF($B6332,VLOOKUP($A6332,'BoE Rates'!$A:$G,MATCH("IUDLNZC",'BoE Rates'!$A$1:$G$1,0),FALSE),IF($C6332,VLOOKUP($A6332,Forecast!$A$44:$AC$15010,MATCH("IUDLNZC",Forecast!$44:$44,0),FALSE),NA()))/100</f>
        <v>#N/A</v>
      </c>
      <c r="E6332" s="67" t="e">
        <f>IF($B6332,VLOOKUP($A6332,'BoE Rates'!$A:$G,MATCH("IUDLRZC",'BoE Rates'!$A$1:$G$1,0),FALSE),IF($C6332,VLOOKUP($A6332,Forecast!$A$44:$AC$15010,MATCH("IUDLRZC",Forecast!$44:$44,0),FALSE),NA()))/100</f>
        <v>#N/A</v>
      </c>
      <c r="F6332" s="67" t="e">
        <f>IF($B6332,VLOOKUP($A6332,'iBoxx indices'!$A:$B,2,FALSE),IF($C6332,VLOOKUP($A6332,Forecast!$A$44:$V$15010,MATCH("iBoxx Utilities",Forecast!$44:$44,0),FALSE),NA()))/100</f>
        <v>#N/A</v>
      </c>
      <c r="G6332" s="67" t="e">
        <f>F6332+Forecast!$M$13</f>
        <v>#N/A</v>
      </c>
      <c r="H6332" s="67" t="e">
        <f>F6332+Forecast!$M$15</f>
        <v>#N/A</v>
      </c>
      <c r="I6332" s="67" t="e">
        <f>IF($B6332,VLOOKUP($A6332,'BoE Rates'!$A:$I,MATCH("IUDSOIA",'BoE Rates'!$A$1:$I$1,0),FALSE),IF($C6332,VLOOKUP($A6332,'OIS Forecast'!$A$14:$L$8549,10,FALSE),NA()))/100</f>
        <v>#N/A</v>
      </c>
      <c r="J6332" s="23">
        <f>IF($A6332&lt;'CPI Forecast'!$A$5,0.02,INDEX('CPI Forecast'!$B$5:$B$50,MATCH(MIN($A6332,Forecast!$B$5),'CPI Forecast'!$A$5:$A$50,1),1))</f>
        <v>0.02</v>
      </c>
      <c r="K6332" s="23">
        <f>IF($A6332&lt;'RPI Forecast'!$A$5,0.03,INDEX('RPI Forecast'!$B$5:$B$36,MATCH(MIN($A6332,Forecast!$B$5),'RPI Forecast'!$A$5:$A$36,1),1))</f>
        <v>3.1414624490513035E-2</v>
      </c>
      <c r="L6332" s="25">
        <f t="shared" si="592"/>
        <v>1.1190808324032409E-2</v>
      </c>
      <c r="M6332" s="23" t="e">
        <f t="shared" si="588"/>
        <v>#N/A</v>
      </c>
      <c r="N6332" s="23" t="e">
        <f t="shared" si="589"/>
        <v>#N/A</v>
      </c>
      <c r="O6332" s="23" t="e">
        <f t="shared" si="589"/>
        <v>#N/A</v>
      </c>
      <c r="P6332" s="23" t="e">
        <f t="shared" si="590"/>
        <v>#N/A</v>
      </c>
      <c r="Q6332" s="23" t="e">
        <f t="shared" si="591"/>
        <v>#N/A</v>
      </c>
      <c r="AL6332" s="85"/>
    </row>
    <row r="6333" spans="1:38">
      <c r="A6333" s="2">
        <f t="shared" si="593"/>
        <v>42128</v>
      </c>
      <c r="B6333" t="b">
        <f>A6333&lt;=Forecast!$C$2</f>
        <v>1</v>
      </c>
      <c r="C6333" t="b">
        <f>AND(WEEKDAY(A6333,2)&lt;6,ISNA(MATCH($A6333,Holidays!$A:$A,0)))</f>
        <v>0</v>
      </c>
      <c r="D6333" s="67" t="e">
        <f>IF($B6333,VLOOKUP($A6333,'BoE Rates'!$A:$G,MATCH("IUDLNZC",'BoE Rates'!$A$1:$G$1,0),FALSE),IF($C6333,VLOOKUP($A6333,Forecast!$A$44:$AC$15010,MATCH("IUDLNZC",Forecast!$44:$44,0),FALSE),NA()))/100</f>
        <v>#N/A</v>
      </c>
      <c r="E6333" s="67" t="e">
        <f>IF($B6333,VLOOKUP($A6333,'BoE Rates'!$A:$G,MATCH("IUDLRZC",'BoE Rates'!$A$1:$G$1,0),FALSE),IF($C6333,VLOOKUP($A6333,Forecast!$A$44:$AC$15010,MATCH("IUDLRZC",Forecast!$44:$44,0),FALSE),NA()))/100</f>
        <v>#N/A</v>
      </c>
      <c r="F6333" s="67" t="e">
        <f>IF($B6333,VLOOKUP($A6333,'iBoxx indices'!$A:$B,2,FALSE),IF($C6333,VLOOKUP($A6333,Forecast!$A$44:$V$15010,MATCH("iBoxx Utilities",Forecast!$44:$44,0),FALSE),NA()))/100</f>
        <v>#N/A</v>
      </c>
      <c r="G6333" s="67" t="e">
        <f>F6333+Forecast!$M$13</f>
        <v>#N/A</v>
      </c>
      <c r="H6333" s="67" t="e">
        <f>F6333+Forecast!$M$15</f>
        <v>#N/A</v>
      </c>
      <c r="I6333" s="67" t="e">
        <f>IF($B6333,VLOOKUP($A6333,'BoE Rates'!$A:$I,MATCH("IUDSOIA",'BoE Rates'!$A$1:$I$1,0),FALSE),IF($C6333,VLOOKUP($A6333,'OIS Forecast'!$A$14:$L$8549,10,FALSE),NA()))/100</f>
        <v>#N/A</v>
      </c>
      <c r="J6333" s="23">
        <f>IF($A6333&lt;'CPI Forecast'!$A$5,0.02,INDEX('CPI Forecast'!$B$5:$B$50,MATCH(MIN($A6333,Forecast!$B$5),'CPI Forecast'!$A$5:$A$50,1),1))</f>
        <v>0.02</v>
      </c>
      <c r="K6333" s="23">
        <f>IF($A6333&lt;'RPI Forecast'!$A$5,0.03,INDEX('RPI Forecast'!$B$5:$B$36,MATCH(MIN($A6333,Forecast!$B$5),'RPI Forecast'!$A$5:$A$36,1),1))</f>
        <v>3.1414624490513035E-2</v>
      </c>
      <c r="L6333" s="25">
        <f t="shared" si="592"/>
        <v>1.1190808324032409E-2</v>
      </c>
      <c r="M6333" s="23" t="e">
        <f t="shared" si="588"/>
        <v>#N/A</v>
      </c>
      <c r="N6333" s="23" t="e">
        <f t="shared" si="589"/>
        <v>#N/A</v>
      </c>
      <c r="O6333" s="23" t="e">
        <f t="shared" si="589"/>
        <v>#N/A</v>
      </c>
      <c r="P6333" s="23" t="e">
        <f t="shared" si="590"/>
        <v>#N/A</v>
      </c>
      <c r="Q6333" s="23" t="e">
        <f t="shared" si="591"/>
        <v>#N/A</v>
      </c>
      <c r="AL6333" s="85"/>
    </row>
    <row r="6334" spans="1:38">
      <c r="A6334" s="2">
        <f t="shared" si="593"/>
        <v>42129</v>
      </c>
      <c r="B6334" t="b">
        <f>A6334&lt;=Forecast!$C$2</f>
        <v>1</v>
      </c>
      <c r="C6334" t="b">
        <f>AND(WEEKDAY(A6334,2)&lt;6,ISNA(MATCH($A6334,Holidays!$A:$A,0)))</f>
        <v>1</v>
      </c>
      <c r="D6334" s="67">
        <f>IF($B6334,VLOOKUP($A6334,'BoE Rates'!$A:$G,MATCH("IUDLNZC",'BoE Rates'!$A$1:$G$1,0),FALSE),IF($C6334,VLOOKUP($A6334,Forecast!$A$44:$AC$15010,MATCH("IUDLNZC",Forecast!$44:$44,0),FALSE),NA()))/100</f>
        <v>2.6808999999999999E-2</v>
      </c>
      <c r="E6334" s="67">
        <f>IF($B6334,VLOOKUP($A6334,'BoE Rates'!$A:$G,MATCH("IUDLRZC",'BoE Rates'!$A$1:$G$1,0),FALSE),IF($C6334,VLOOKUP($A6334,Forecast!$A$44:$AC$15010,MATCH("IUDLRZC",Forecast!$44:$44,0),FALSE),NA()))/100</f>
        <v>-7.548E-3</v>
      </c>
      <c r="F6334" s="67">
        <f>IF($B6334,VLOOKUP($A6334,'iBoxx indices'!$A:$B,2,FALSE),IF($C6334,VLOOKUP($A6334,Forecast!$A$44:$V$15010,MATCH("iBoxx Utilities",Forecast!$44:$44,0),FALSE),NA()))/100</f>
        <v>3.9799904182426599E-2</v>
      </c>
      <c r="G6334" s="67">
        <f>F6334+Forecast!$M$13</f>
        <v>4.7799904182426599E-2</v>
      </c>
      <c r="H6334" s="67">
        <f>F6334+Forecast!$M$15</f>
        <v>4.8399904182426595E-2</v>
      </c>
      <c r="I6334" s="67">
        <f>IF($B6334,VLOOKUP($A6334,'BoE Rates'!$A:$I,MATCH("IUDSOIA",'BoE Rates'!$A$1:$I$1,0),FALSE),IF($C6334,VLOOKUP($A6334,'OIS Forecast'!$A$14:$L$8549,10,FALSE),NA()))/100</f>
        <v>4.6550000000000003E-3</v>
      </c>
      <c r="J6334" s="23">
        <f>IF($A6334&lt;'CPI Forecast'!$A$5,0.02,INDEX('CPI Forecast'!$B$5:$B$50,MATCH(MIN($A6334,Forecast!$B$5),'CPI Forecast'!$A$5:$A$50,1),1))</f>
        <v>0.02</v>
      </c>
      <c r="K6334" s="23">
        <f>IF($A6334&lt;'RPI Forecast'!$A$5,0.03,INDEX('RPI Forecast'!$B$5:$B$36,MATCH(MIN($A6334,Forecast!$B$5),'RPI Forecast'!$A$5:$A$36,1),1))</f>
        <v>3.1414624490513035E-2</v>
      </c>
      <c r="L6334" s="25">
        <f t="shared" si="592"/>
        <v>1.1190808324032409E-2</v>
      </c>
      <c r="M6334" s="23">
        <f t="shared" si="588"/>
        <v>3.5583401028025374E-3</v>
      </c>
      <c r="N6334" s="23">
        <f t="shared" si="589"/>
        <v>2.7254808021986987E-2</v>
      </c>
      <c r="O6334" s="23">
        <f t="shared" si="589"/>
        <v>2.7843043316104543E-2</v>
      </c>
      <c r="P6334" s="23">
        <f t="shared" si="590"/>
        <v>8.1298824864497465E-3</v>
      </c>
      <c r="Q6334" s="23">
        <f t="shared" si="591"/>
        <v>1.9411670767084832E-2</v>
      </c>
      <c r="AL6334" s="85"/>
    </row>
    <row r="6335" spans="1:38">
      <c r="A6335" s="2">
        <f t="shared" si="593"/>
        <v>42130</v>
      </c>
      <c r="B6335" t="b">
        <f>A6335&lt;=Forecast!$C$2</f>
        <v>1</v>
      </c>
      <c r="C6335" t="b">
        <f>AND(WEEKDAY(A6335,2)&lt;6,ISNA(MATCH($A6335,Holidays!$A:$A,0)))</f>
        <v>1</v>
      </c>
      <c r="D6335" s="67">
        <f>IF($B6335,VLOOKUP($A6335,'BoE Rates'!$A:$G,MATCH("IUDLNZC",'BoE Rates'!$A$1:$G$1,0),FALSE),IF($C6335,VLOOKUP($A6335,Forecast!$A$44:$AC$15010,MATCH("IUDLNZC",Forecast!$44:$44,0),FALSE),NA()))/100</f>
        <v>2.6425000000000001E-2</v>
      </c>
      <c r="E6335" s="67">
        <f>IF($B6335,VLOOKUP($A6335,'BoE Rates'!$A:$G,MATCH("IUDLRZC",'BoE Rates'!$A$1:$G$1,0),FALSE),IF($C6335,VLOOKUP($A6335,Forecast!$A$44:$AC$15010,MATCH("IUDLRZC",Forecast!$44:$44,0),FALSE),NA()))/100</f>
        <v>-7.7170000000000008E-3</v>
      </c>
      <c r="F6335" s="67">
        <f>IF($B6335,VLOOKUP($A6335,'iBoxx indices'!$A:$B,2,FALSE),IF($C6335,VLOOKUP($A6335,Forecast!$A$44:$V$15010,MATCH("iBoxx Utilities",Forecast!$44:$44,0),FALSE),NA()))/100</f>
        <v>3.9580773579379003E-2</v>
      </c>
      <c r="G6335" s="67">
        <f>F6335+Forecast!$M$13</f>
        <v>4.7580773579379003E-2</v>
      </c>
      <c r="H6335" s="67">
        <f>F6335+Forecast!$M$15</f>
        <v>4.8180773579378999E-2</v>
      </c>
      <c r="I6335" s="67">
        <f>IF($B6335,VLOOKUP($A6335,'BoE Rates'!$A:$I,MATCH("IUDSOIA",'BoE Rates'!$A$1:$I$1,0),FALSE),IF($C6335,VLOOKUP($A6335,'OIS Forecast'!$A$14:$L$8549,10,FALSE),NA()))/100</f>
        <v>4.6319999999999998E-3</v>
      </c>
      <c r="J6335" s="23">
        <f>IF($A6335&lt;'CPI Forecast'!$A$5,0.02,INDEX('CPI Forecast'!$B$5:$B$50,MATCH(MIN($A6335,Forecast!$B$5),'CPI Forecast'!$A$5:$A$50,1),1))</f>
        <v>0.02</v>
      </c>
      <c r="K6335" s="23">
        <f>IF($A6335&lt;'RPI Forecast'!$A$5,0.03,INDEX('RPI Forecast'!$B$5:$B$36,MATCH(MIN($A6335,Forecast!$B$5),'RPI Forecast'!$A$5:$A$36,1),1))</f>
        <v>3.1414624490513035E-2</v>
      </c>
      <c r="L6335" s="25">
        <f t="shared" si="592"/>
        <v>1.1190808324032409E-2</v>
      </c>
      <c r="M6335" s="23">
        <f t="shared" si="588"/>
        <v>3.3874488561957961E-3</v>
      </c>
      <c r="N6335" s="23">
        <f t="shared" si="589"/>
        <v>2.7039974097430308E-2</v>
      </c>
      <c r="O6335" s="23">
        <f t="shared" si="589"/>
        <v>2.7628209391548086E-2</v>
      </c>
      <c r="P6335" s="23">
        <f t="shared" si="590"/>
        <v>7.9174261203631691E-3</v>
      </c>
      <c r="Q6335" s="23">
        <f t="shared" si="591"/>
        <v>1.9196836842528375E-2</v>
      </c>
      <c r="AL6335" s="85"/>
    </row>
    <row r="6336" spans="1:38">
      <c r="A6336" s="2">
        <f t="shared" si="593"/>
        <v>42131</v>
      </c>
      <c r="B6336" t="b">
        <f>A6336&lt;=Forecast!$C$2</f>
        <v>1</v>
      </c>
      <c r="C6336" t="b">
        <f>AND(WEEKDAY(A6336,2)&lt;6,ISNA(MATCH($A6336,Holidays!$A:$A,0)))</f>
        <v>1</v>
      </c>
      <c r="D6336" s="67">
        <f>IF($B6336,VLOOKUP($A6336,'BoE Rates'!$A:$G,MATCH("IUDLNZC",'BoE Rates'!$A$1:$G$1,0),FALSE),IF($C6336,VLOOKUP($A6336,Forecast!$A$44:$AC$15010,MATCH("IUDLNZC",Forecast!$44:$44,0),FALSE),NA()))/100</f>
        <v>2.6053000000000003E-2</v>
      </c>
      <c r="E6336" s="67">
        <f>IF($B6336,VLOOKUP($A6336,'BoE Rates'!$A:$G,MATCH("IUDLRZC",'BoE Rates'!$A$1:$G$1,0),FALSE),IF($C6336,VLOOKUP($A6336,Forecast!$A$44:$AC$15010,MATCH("IUDLRZC",Forecast!$44:$44,0),FALSE),NA()))/100</f>
        <v>-8.0459999999999993E-3</v>
      </c>
      <c r="F6336" s="67">
        <f>IF($B6336,VLOOKUP($A6336,'iBoxx indices'!$A:$B,2,FALSE),IF($C6336,VLOOKUP($A6336,Forecast!$A$44:$V$15010,MATCH("iBoxx Utilities",Forecast!$44:$44,0),FALSE),NA()))/100</f>
        <v>3.92247528611539E-2</v>
      </c>
      <c r="G6336" s="67">
        <f>F6336+Forecast!$M$13</f>
        <v>4.72247528611539E-2</v>
      </c>
      <c r="H6336" s="67">
        <f>F6336+Forecast!$M$15</f>
        <v>4.7824752861153896E-2</v>
      </c>
      <c r="I6336" s="67">
        <f>IF($B6336,VLOOKUP($A6336,'BoE Rates'!$A:$I,MATCH("IUDSOIA",'BoE Rates'!$A$1:$I$1,0),FALSE),IF($C6336,VLOOKUP($A6336,'OIS Forecast'!$A$14:$L$8549,10,FALSE),NA()))/100</f>
        <v>4.6110000000000005E-3</v>
      </c>
      <c r="J6336" s="23">
        <f>IF($A6336&lt;'CPI Forecast'!$A$5,0.02,INDEX('CPI Forecast'!$B$5:$B$50,MATCH(MIN($A6336,Forecast!$B$5),'CPI Forecast'!$A$5:$A$50,1),1))</f>
        <v>0.02</v>
      </c>
      <c r="K6336" s="23">
        <f>IF($A6336&lt;'RPI Forecast'!$A$5,0.03,INDEX('RPI Forecast'!$B$5:$B$36,MATCH(MIN($A6336,Forecast!$B$5),'RPI Forecast'!$A$5:$A$36,1),1))</f>
        <v>3.1414624490513035E-2</v>
      </c>
      <c r="L6336" s="25">
        <f t="shared" si="592"/>
        <v>1.1190808324032409E-2</v>
      </c>
      <c r="M6336" s="23">
        <f t="shared" si="588"/>
        <v>3.0547670802572036E-3</v>
      </c>
      <c r="N6336" s="23">
        <f t="shared" si="589"/>
        <v>2.6690934177601822E-2</v>
      </c>
      <c r="O6336" s="23">
        <f t="shared" si="589"/>
        <v>2.72791694717196E-2</v>
      </c>
      <c r="P6336" s="23">
        <f t="shared" si="590"/>
        <v>7.5722490113989682E-3</v>
      </c>
      <c r="Q6336" s="23">
        <f t="shared" si="591"/>
        <v>1.8847796922699667E-2</v>
      </c>
      <c r="AL6336" s="85"/>
    </row>
    <row r="6337" spans="1:38">
      <c r="A6337" s="2">
        <f t="shared" si="593"/>
        <v>42132</v>
      </c>
      <c r="B6337" t="b">
        <f>A6337&lt;=Forecast!$C$2</f>
        <v>1</v>
      </c>
      <c r="C6337" t="b">
        <f>AND(WEEKDAY(A6337,2)&lt;6,ISNA(MATCH($A6337,Holidays!$A:$A,0)))</f>
        <v>1</v>
      </c>
      <c r="D6337" s="67">
        <f>IF($B6337,VLOOKUP($A6337,'BoE Rates'!$A:$G,MATCH("IUDLNZC",'BoE Rates'!$A$1:$G$1,0),FALSE),IF($C6337,VLOOKUP($A6337,Forecast!$A$44:$AC$15010,MATCH("IUDLNZC",Forecast!$44:$44,0),FALSE),NA()))/100</f>
        <v>2.5179E-2</v>
      </c>
      <c r="E6337" s="67">
        <f>IF($B6337,VLOOKUP($A6337,'BoE Rates'!$A:$G,MATCH("IUDLRZC",'BoE Rates'!$A$1:$G$1,0),FALSE),IF($C6337,VLOOKUP($A6337,Forecast!$A$44:$AC$15010,MATCH("IUDLRZC",Forecast!$44:$44,0),FALSE),NA()))/100</f>
        <v>-8.912999999999999E-3</v>
      </c>
      <c r="F6337" s="67">
        <f>IF($B6337,VLOOKUP($A6337,'iBoxx indices'!$A:$B,2,FALSE),IF($C6337,VLOOKUP($A6337,Forecast!$A$44:$V$15010,MATCH("iBoxx Utilities",Forecast!$44:$44,0),FALSE),NA()))/100</f>
        <v>3.8363188221710802E-2</v>
      </c>
      <c r="G6337" s="67">
        <f>F6337+Forecast!$M$13</f>
        <v>4.6363188221710802E-2</v>
      </c>
      <c r="H6337" s="67">
        <f>F6337+Forecast!$M$15</f>
        <v>4.6963188221710805E-2</v>
      </c>
      <c r="I6337" s="67">
        <f>IF($B6337,VLOOKUP($A6337,'BoE Rates'!$A:$I,MATCH("IUDSOIA",'BoE Rates'!$A$1:$I$1,0),FALSE),IF($C6337,VLOOKUP($A6337,'OIS Forecast'!$A$14:$L$8549,10,FALSE),NA()))/100</f>
        <v>4.6210000000000001E-3</v>
      </c>
      <c r="J6337" s="23">
        <f>IF($A6337&lt;'CPI Forecast'!$A$5,0.02,INDEX('CPI Forecast'!$B$5:$B$50,MATCH(MIN($A6337,Forecast!$B$5),'CPI Forecast'!$A$5:$A$50,1),1))</f>
        <v>0.02</v>
      </c>
      <c r="K6337" s="23">
        <f>IF($A6337&lt;'RPI Forecast'!$A$5,0.03,INDEX('RPI Forecast'!$B$5:$B$36,MATCH(MIN($A6337,Forecast!$B$5),'RPI Forecast'!$A$5:$A$36,1),1))</f>
        <v>3.1414624490513035E-2</v>
      </c>
      <c r="L6337" s="25">
        <f t="shared" si="592"/>
        <v>1.1190808324032409E-2</v>
      </c>
      <c r="M6337" s="23">
        <f t="shared" si="588"/>
        <v>2.1780646494402589E-3</v>
      </c>
      <c r="N6337" s="23">
        <f t="shared" si="589"/>
        <v>2.5846262962461619E-2</v>
      </c>
      <c r="O6337" s="23">
        <f t="shared" si="589"/>
        <v>2.6434498256579175E-2</v>
      </c>
      <c r="P6337" s="23">
        <f t="shared" si="590"/>
        <v>6.736925738890065E-3</v>
      </c>
      <c r="Q6337" s="23">
        <f t="shared" si="591"/>
        <v>1.8003125707559686E-2</v>
      </c>
      <c r="AL6337" s="85"/>
    </row>
    <row r="6338" spans="1:38">
      <c r="A6338" s="2">
        <f t="shared" si="593"/>
        <v>42133</v>
      </c>
      <c r="B6338" t="b">
        <f>A6338&lt;=Forecast!$C$2</f>
        <v>1</v>
      </c>
      <c r="C6338" t="b">
        <f>AND(WEEKDAY(A6338,2)&lt;6,ISNA(MATCH($A6338,Holidays!$A:$A,0)))</f>
        <v>0</v>
      </c>
      <c r="D6338" s="67" t="e">
        <f>IF($B6338,VLOOKUP($A6338,'BoE Rates'!$A:$G,MATCH("IUDLNZC",'BoE Rates'!$A$1:$G$1,0),FALSE),IF($C6338,VLOOKUP($A6338,Forecast!$A$44:$AC$15010,MATCH("IUDLNZC",Forecast!$44:$44,0),FALSE),NA()))/100</f>
        <v>#N/A</v>
      </c>
      <c r="E6338" s="67" t="e">
        <f>IF($B6338,VLOOKUP($A6338,'BoE Rates'!$A:$G,MATCH("IUDLRZC",'BoE Rates'!$A$1:$G$1,0),FALSE),IF($C6338,VLOOKUP($A6338,Forecast!$A$44:$AC$15010,MATCH("IUDLRZC",Forecast!$44:$44,0),FALSE),NA()))/100</f>
        <v>#N/A</v>
      </c>
      <c r="F6338" s="67" t="e">
        <f>IF($B6338,VLOOKUP($A6338,'iBoxx indices'!$A:$B,2,FALSE),IF($C6338,VLOOKUP($A6338,Forecast!$A$44:$V$15010,MATCH("iBoxx Utilities",Forecast!$44:$44,0),FALSE),NA()))/100</f>
        <v>#N/A</v>
      </c>
      <c r="G6338" s="67" t="e">
        <f>F6338+Forecast!$M$13</f>
        <v>#N/A</v>
      </c>
      <c r="H6338" s="67" t="e">
        <f>F6338+Forecast!$M$15</f>
        <v>#N/A</v>
      </c>
      <c r="I6338" s="67" t="e">
        <f>IF($B6338,VLOOKUP($A6338,'BoE Rates'!$A:$I,MATCH("IUDSOIA",'BoE Rates'!$A$1:$I$1,0),FALSE),IF($C6338,VLOOKUP($A6338,'OIS Forecast'!$A$14:$L$8549,10,FALSE),NA()))/100</f>
        <v>#N/A</v>
      </c>
      <c r="J6338" s="23">
        <f>IF($A6338&lt;'CPI Forecast'!$A$5,0.02,INDEX('CPI Forecast'!$B$5:$B$50,MATCH(MIN($A6338,Forecast!$B$5),'CPI Forecast'!$A$5:$A$50,1),1))</f>
        <v>0.02</v>
      </c>
      <c r="K6338" s="23">
        <f>IF($A6338&lt;'RPI Forecast'!$A$5,0.03,INDEX('RPI Forecast'!$B$5:$B$36,MATCH(MIN($A6338,Forecast!$B$5),'RPI Forecast'!$A$5:$A$36,1),1))</f>
        <v>3.1414624490513035E-2</v>
      </c>
      <c r="L6338" s="25">
        <f t="shared" si="592"/>
        <v>1.1190808324032409E-2</v>
      </c>
      <c r="M6338" s="23" t="e">
        <f t="shared" ref="M6338:M6401" si="594">(E6338+1)*(1+L6338)-1</f>
        <v>#N/A</v>
      </c>
      <c r="N6338" s="23" t="e">
        <f t="shared" ref="N6338:O6401" si="595">((1+G6338)/(1+$J6338))-1</f>
        <v>#N/A</v>
      </c>
      <c r="O6338" s="23" t="e">
        <f t="shared" si="595"/>
        <v>#N/A</v>
      </c>
      <c r="P6338" s="23" t="e">
        <f t="shared" ref="P6338:P6401" si="596">((1+F6338)/(1+$K6338))-1</f>
        <v>#N/A</v>
      </c>
      <c r="Q6338" s="23" t="e">
        <f t="shared" ref="Q6338:Q6401" si="597">((1+F6338)/(1+$J6338))-1</f>
        <v>#N/A</v>
      </c>
      <c r="AL6338" s="85"/>
    </row>
    <row r="6339" spans="1:38">
      <c r="A6339" s="2">
        <f t="shared" si="593"/>
        <v>42134</v>
      </c>
      <c r="B6339" t="b">
        <f>A6339&lt;=Forecast!$C$2</f>
        <v>1</v>
      </c>
      <c r="C6339" t="b">
        <f>AND(WEEKDAY(A6339,2)&lt;6,ISNA(MATCH($A6339,Holidays!$A:$A,0)))</f>
        <v>0</v>
      </c>
      <c r="D6339" s="67" t="e">
        <f>IF($B6339,VLOOKUP($A6339,'BoE Rates'!$A:$G,MATCH("IUDLNZC",'BoE Rates'!$A$1:$G$1,0),FALSE),IF($C6339,VLOOKUP($A6339,Forecast!$A$44:$AC$15010,MATCH("IUDLNZC",Forecast!$44:$44,0),FALSE),NA()))/100</f>
        <v>#N/A</v>
      </c>
      <c r="E6339" s="67" t="e">
        <f>IF($B6339,VLOOKUP($A6339,'BoE Rates'!$A:$G,MATCH("IUDLRZC",'BoE Rates'!$A$1:$G$1,0),FALSE),IF($C6339,VLOOKUP($A6339,Forecast!$A$44:$AC$15010,MATCH("IUDLRZC",Forecast!$44:$44,0),FALSE),NA()))/100</f>
        <v>#N/A</v>
      </c>
      <c r="F6339" s="67" t="e">
        <f>IF($B6339,VLOOKUP($A6339,'iBoxx indices'!$A:$B,2,FALSE),IF($C6339,VLOOKUP($A6339,Forecast!$A$44:$V$15010,MATCH("iBoxx Utilities",Forecast!$44:$44,0),FALSE),NA()))/100</f>
        <v>#N/A</v>
      </c>
      <c r="G6339" s="67" t="e">
        <f>F6339+Forecast!$M$13</f>
        <v>#N/A</v>
      </c>
      <c r="H6339" s="67" t="e">
        <f>F6339+Forecast!$M$15</f>
        <v>#N/A</v>
      </c>
      <c r="I6339" s="67" t="e">
        <f>IF($B6339,VLOOKUP($A6339,'BoE Rates'!$A:$I,MATCH("IUDSOIA",'BoE Rates'!$A$1:$I$1,0),FALSE),IF($C6339,VLOOKUP($A6339,'OIS Forecast'!$A$14:$L$8549,10,FALSE),NA()))/100</f>
        <v>#N/A</v>
      </c>
      <c r="J6339" s="23">
        <f>IF($A6339&lt;'CPI Forecast'!$A$5,0.02,INDEX('CPI Forecast'!$B$5:$B$50,MATCH(MIN($A6339,Forecast!$B$5),'CPI Forecast'!$A$5:$A$50,1),1))</f>
        <v>0.02</v>
      </c>
      <c r="K6339" s="23">
        <f>IF($A6339&lt;'RPI Forecast'!$A$5,0.03,INDEX('RPI Forecast'!$B$5:$B$36,MATCH(MIN($A6339,Forecast!$B$5),'RPI Forecast'!$A$5:$A$36,1),1))</f>
        <v>3.1414624490513035E-2</v>
      </c>
      <c r="L6339" s="25">
        <f t="shared" ref="L6339:L6402" si="598">((1+K6339)/(1+J6339)-1)</f>
        <v>1.1190808324032409E-2</v>
      </c>
      <c r="M6339" s="23" t="e">
        <f t="shared" si="594"/>
        <v>#N/A</v>
      </c>
      <c r="N6339" s="23" t="e">
        <f t="shared" si="595"/>
        <v>#N/A</v>
      </c>
      <c r="O6339" s="23" t="e">
        <f t="shared" si="595"/>
        <v>#N/A</v>
      </c>
      <c r="P6339" s="23" t="e">
        <f t="shared" si="596"/>
        <v>#N/A</v>
      </c>
      <c r="Q6339" s="23" t="e">
        <f t="shared" si="597"/>
        <v>#N/A</v>
      </c>
      <c r="AL6339" s="85"/>
    </row>
    <row r="6340" spans="1:38">
      <c r="A6340" s="2">
        <f t="shared" ref="A6340:A6403" si="599">A6339+1</f>
        <v>42135</v>
      </c>
      <c r="B6340" t="b">
        <f>A6340&lt;=Forecast!$C$2</f>
        <v>1</v>
      </c>
      <c r="C6340" t="b">
        <f>AND(WEEKDAY(A6340,2)&lt;6,ISNA(MATCH($A6340,Holidays!$A:$A,0)))</f>
        <v>1</v>
      </c>
      <c r="D6340" s="67">
        <f>IF($B6340,VLOOKUP($A6340,'BoE Rates'!$A:$G,MATCH("IUDLNZC",'BoE Rates'!$A$1:$G$1,0),FALSE),IF($C6340,VLOOKUP($A6340,Forecast!$A$44:$AC$15010,MATCH("IUDLNZC",Forecast!$44:$44,0),FALSE),NA()))/100</f>
        <v>2.5558000000000001E-2</v>
      </c>
      <c r="E6340" s="67">
        <f>IF($B6340,VLOOKUP($A6340,'BoE Rates'!$A:$G,MATCH("IUDLRZC",'BoE Rates'!$A$1:$G$1,0),FALSE),IF($C6340,VLOOKUP($A6340,Forecast!$A$44:$AC$15010,MATCH("IUDLRZC",Forecast!$44:$44,0),FALSE),NA()))/100</f>
        <v>-9.0200000000000002E-3</v>
      </c>
      <c r="F6340" s="67">
        <f>IF($B6340,VLOOKUP($A6340,'iBoxx indices'!$A:$B,2,FALSE),IF($C6340,VLOOKUP($A6340,Forecast!$A$44:$V$15010,MATCH("iBoxx Utilities",Forecast!$44:$44,0),FALSE),NA()))/100</f>
        <v>3.87544165846875E-2</v>
      </c>
      <c r="G6340" s="67">
        <f>F6340+Forecast!$M$13</f>
        <v>4.67544165846875E-2</v>
      </c>
      <c r="H6340" s="67">
        <f>F6340+Forecast!$M$15</f>
        <v>4.7354416584687503E-2</v>
      </c>
      <c r="I6340" s="67">
        <f>IF($B6340,VLOOKUP($A6340,'BoE Rates'!$A:$I,MATCH("IUDSOIA",'BoE Rates'!$A$1:$I$1,0),FALSE),IF($C6340,VLOOKUP($A6340,'OIS Forecast'!$A$14:$L$8549,10,FALSE),NA()))/100</f>
        <v>4.5830000000000003E-3</v>
      </c>
      <c r="J6340" s="23">
        <f>IF($A6340&lt;'CPI Forecast'!$A$5,0.02,INDEX('CPI Forecast'!$B$5:$B$50,MATCH(MIN($A6340,Forecast!$B$5),'CPI Forecast'!$A$5:$A$50,1),1))</f>
        <v>0.02</v>
      </c>
      <c r="K6340" s="23">
        <f>IF($A6340&lt;'RPI Forecast'!$A$5,0.03,INDEX('RPI Forecast'!$B$5:$B$36,MATCH(MIN($A6340,Forecast!$B$5),'RPI Forecast'!$A$5:$A$36,1),1))</f>
        <v>3.1414624490513035E-2</v>
      </c>
      <c r="L6340" s="25">
        <f t="shared" si="598"/>
        <v>1.1190808324032409E-2</v>
      </c>
      <c r="M6340" s="23">
        <f t="shared" si="594"/>
        <v>2.0698672329495515E-3</v>
      </c>
      <c r="N6340" s="23">
        <f t="shared" si="595"/>
        <v>2.6229820181066232E-2</v>
      </c>
      <c r="O6340" s="23">
        <f t="shared" si="595"/>
        <v>2.6818055475183789E-2</v>
      </c>
      <c r="P6340" s="23">
        <f t="shared" si="596"/>
        <v>7.116238145062237E-3</v>
      </c>
      <c r="Q6340" s="23">
        <f t="shared" si="597"/>
        <v>1.8386682926164299E-2</v>
      </c>
      <c r="AL6340" s="85"/>
    </row>
    <row r="6341" spans="1:38">
      <c r="A6341" s="2">
        <f t="shared" si="599"/>
        <v>42136</v>
      </c>
      <c r="B6341" t="b">
        <f>A6341&lt;=Forecast!$C$2</f>
        <v>1</v>
      </c>
      <c r="C6341" t="b">
        <f>AND(WEEKDAY(A6341,2)&lt;6,ISNA(MATCH($A6341,Holidays!$A:$A,0)))</f>
        <v>1</v>
      </c>
      <c r="D6341" s="67">
        <f>IF($B6341,VLOOKUP($A6341,'BoE Rates'!$A:$G,MATCH("IUDLNZC",'BoE Rates'!$A$1:$G$1,0),FALSE),IF($C6341,VLOOKUP($A6341,Forecast!$A$44:$AC$15010,MATCH("IUDLNZC",Forecast!$44:$44,0),FALSE),NA()))/100</f>
        <v>2.6556000000000003E-2</v>
      </c>
      <c r="E6341" s="67">
        <f>IF($B6341,VLOOKUP($A6341,'BoE Rates'!$A:$G,MATCH("IUDLRZC",'BoE Rates'!$A$1:$G$1,0),FALSE),IF($C6341,VLOOKUP($A6341,Forecast!$A$44:$AC$15010,MATCH("IUDLRZC",Forecast!$44:$44,0),FALSE),NA()))/100</f>
        <v>-8.2810000000000002E-3</v>
      </c>
      <c r="F6341" s="67">
        <f>IF($B6341,VLOOKUP($A6341,'iBoxx indices'!$A:$B,2,FALSE),IF($C6341,VLOOKUP($A6341,Forecast!$A$44:$V$15010,MATCH("iBoxx Utilities",Forecast!$44:$44,0),FALSE),NA()))/100</f>
        <v>3.9638022174598005E-2</v>
      </c>
      <c r="G6341" s="67">
        <f>F6341+Forecast!$M$13</f>
        <v>4.7638022174598005E-2</v>
      </c>
      <c r="H6341" s="67">
        <f>F6341+Forecast!$M$15</f>
        <v>4.8238022174598008E-2</v>
      </c>
      <c r="I6341" s="67">
        <f>IF($B6341,VLOOKUP($A6341,'BoE Rates'!$A:$I,MATCH("IUDSOIA",'BoE Rates'!$A$1:$I$1,0),FALSE),IF($C6341,VLOOKUP($A6341,'OIS Forecast'!$A$14:$L$8549,10,FALSE),NA()))/100</f>
        <v>4.6100000000000004E-3</v>
      </c>
      <c r="J6341" s="23">
        <f>IF($A6341&lt;'CPI Forecast'!$A$5,0.02,INDEX('CPI Forecast'!$B$5:$B$50,MATCH(MIN($A6341,Forecast!$B$5),'CPI Forecast'!$A$5:$A$50,1),1))</f>
        <v>0.02</v>
      </c>
      <c r="K6341" s="23">
        <f>IF($A6341&lt;'RPI Forecast'!$A$5,0.03,INDEX('RPI Forecast'!$B$5:$B$36,MATCH(MIN($A6341,Forecast!$B$5),'RPI Forecast'!$A$5:$A$36,1),1))</f>
        <v>3.1414624490513035E-2</v>
      </c>
      <c r="L6341" s="25">
        <f t="shared" si="598"/>
        <v>1.1190808324032409E-2</v>
      </c>
      <c r="M6341" s="23">
        <f t="shared" si="594"/>
        <v>2.8171372403011929E-3</v>
      </c>
      <c r="N6341" s="23">
        <f t="shared" si="595"/>
        <v>2.7096100171174475E-2</v>
      </c>
      <c r="O6341" s="23">
        <f t="shared" si="595"/>
        <v>2.7684335465292031E-2</v>
      </c>
      <c r="P6341" s="23">
        <f t="shared" si="596"/>
        <v>7.9729310490890271E-3</v>
      </c>
      <c r="Q6341" s="23">
        <f t="shared" si="597"/>
        <v>1.9252962916272542E-2</v>
      </c>
      <c r="AL6341" s="85"/>
    </row>
    <row r="6342" spans="1:38">
      <c r="A6342" s="2">
        <f t="shared" si="599"/>
        <v>42137</v>
      </c>
      <c r="B6342" t="b">
        <f>A6342&lt;=Forecast!$C$2</f>
        <v>1</v>
      </c>
      <c r="C6342" t="b">
        <f>AND(WEEKDAY(A6342,2)&lt;6,ISNA(MATCH($A6342,Holidays!$A:$A,0)))</f>
        <v>1</v>
      </c>
      <c r="D6342" s="67">
        <f>IF($B6342,VLOOKUP($A6342,'BoE Rates'!$A:$G,MATCH("IUDLNZC",'BoE Rates'!$A$1:$G$1,0),FALSE),IF($C6342,VLOOKUP($A6342,Forecast!$A$44:$AC$15010,MATCH("IUDLNZC",Forecast!$44:$44,0),FALSE),NA()))/100</f>
        <v>2.6392000000000002E-2</v>
      </c>
      <c r="E6342" s="67">
        <f>IF($B6342,VLOOKUP($A6342,'BoE Rates'!$A:$G,MATCH("IUDLRZC",'BoE Rates'!$A$1:$G$1,0),FALSE),IF($C6342,VLOOKUP($A6342,Forecast!$A$44:$AC$15010,MATCH("IUDLRZC",Forecast!$44:$44,0),FALSE),NA()))/100</f>
        <v>-8.0730000000000003E-3</v>
      </c>
      <c r="F6342" s="67">
        <f>IF($B6342,VLOOKUP($A6342,'iBoxx indices'!$A:$B,2,FALSE),IF($C6342,VLOOKUP($A6342,Forecast!$A$44:$V$15010,MATCH("iBoxx Utilities",Forecast!$44:$44,0),FALSE),NA()))/100</f>
        <v>3.9440394093894202E-2</v>
      </c>
      <c r="G6342" s="67">
        <f>F6342+Forecast!$M$13</f>
        <v>4.7440394093894202E-2</v>
      </c>
      <c r="H6342" s="67">
        <f>F6342+Forecast!$M$15</f>
        <v>4.8040394093894198E-2</v>
      </c>
      <c r="I6342" s="67">
        <f>IF($B6342,VLOOKUP($A6342,'BoE Rates'!$A:$I,MATCH("IUDSOIA",'BoE Rates'!$A$1:$I$1,0),FALSE),IF($C6342,VLOOKUP($A6342,'OIS Forecast'!$A$14:$L$8549,10,FALSE),NA()))/100</f>
        <v>4.6129999999999999E-3</v>
      </c>
      <c r="J6342" s="23">
        <f>IF($A6342&lt;'CPI Forecast'!$A$5,0.02,INDEX('CPI Forecast'!$B$5:$B$50,MATCH(MIN($A6342,Forecast!$B$5),'CPI Forecast'!$A$5:$A$50,1),1))</f>
        <v>0.02</v>
      </c>
      <c r="K6342" s="23">
        <f>IF($A6342&lt;'RPI Forecast'!$A$5,0.03,INDEX('RPI Forecast'!$B$5:$B$36,MATCH(MIN($A6342,Forecast!$B$5),'RPI Forecast'!$A$5:$A$36,1),1))</f>
        <v>3.1414624490513035E-2</v>
      </c>
      <c r="L6342" s="25">
        <f t="shared" si="598"/>
        <v>1.1190808324032409E-2</v>
      </c>
      <c r="M6342" s="23">
        <f t="shared" si="594"/>
        <v>3.0274649284325328E-3</v>
      </c>
      <c r="N6342" s="23">
        <f t="shared" si="595"/>
        <v>2.6902347150876471E-2</v>
      </c>
      <c r="O6342" s="23">
        <f t="shared" si="595"/>
        <v>2.7490582444994471E-2</v>
      </c>
      <c r="P6342" s="23">
        <f t="shared" si="596"/>
        <v>7.7813222857350262E-3</v>
      </c>
      <c r="Q6342" s="23">
        <f t="shared" si="597"/>
        <v>1.9059209895974538E-2</v>
      </c>
      <c r="AL6342" s="85"/>
    </row>
    <row r="6343" spans="1:38">
      <c r="A6343" s="2">
        <f t="shared" si="599"/>
        <v>42138</v>
      </c>
      <c r="B6343" t="b">
        <f>A6343&lt;=Forecast!$C$2</f>
        <v>1</v>
      </c>
      <c r="C6343" t="b">
        <f>AND(WEEKDAY(A6343,2)&lt;6,ISNA(MATCH($A6343,Holidays!$A:$A,0)))</f>
        <v>1</v>
      </c>
      <c r="D6343" s="67">
        <f>IF($B6343,VLOOKUP($A6343,'BoE Rates'!$A:$G,MATCH("IUDLNZC",'BoE Rates'!$A$1:$G$1,0),FALSE),IF($C6343,VLOOKUP($A6343,Forecast!$A$44:$AC$15010,MATCH("IUDLNZC",Forecast!$44:$44,0),FALSE),NA()))/100</f>
        <v>2.6911999999999998E-2</v>
      </c>
      <c r="E6343" s="67">
        <f>IF($B6343,VLOOKUP($A6343,'BoE Rates'!$A:$G,MATCH("IUDLRZC",'BoE Rates'!$A$1:$G$1,0),FALSE),IF($C6343,VLOOKUP($A6343,Forecast!$A$44:$AC$15010,MATCH("IUDLRZC",Forecast!$44:$44,0),FALSE),NA()))/100</f>
        <v>-7.2859999999999999E-3</v>
      </c>
      <c r="F6343" s="67">
        <f>IF($B6343,VLOOKUP($A6343,'iBoxx indices'!$A:$B,2,FALSE),IF($C6343,VLOOKUP($A6343,Forecast!$A$44:$V$15010,MATCH("iBoxx Utilities",Forecast!$44:$44,0),FALSE),NA()))/100</f>
        <v>3.9819944683405398E-2</v>
      </c>
      <c r="G6343" s="67">
        <f>F6343+Forecast!$M$13</f>
        <v>4.7819944683405398E-2</v>
      </c>
      <c r="H6343" s="67">
        <f>F6343+Forecast!$M$15</f>
        <v>4.8419944683405394E-2</v>
      </c>
      <c r="I6343" s="67">
        <f>IF($B6343,VLOOKUP($A6343,'BoE Rates'!$A:$I,MATCH("IUDSOIA",'BoE Rates'!$A$1:$I$1,0),FALSE),IF($C6343,VLOOKUP($A6343,'OIS Forecast'!$A$14:$L$8549,10,FALSE),NA()))/100</f>
        <v>4.6150000000000002E-3</v>
      </c>
      <c r="J6343" s="23">
        <f>IF($A6343&lt;'CPI Forecast'!$A$5,0.02,INDEX('CPI Forecast'!$B$5:$B$50,MATCH(MIN($A6343,Forecast!$B$5),'CPI Forecast'!$A$5:$A$50,1),1))</f>
        <v>0.02</v>
      </c>
      <c r="K6343" s="23">
        <f>IF($A6343&lt;'RPI Forecast'!$A$5,0.03,INDEX('RPI Forecast'!$B$5:$B$36,MATCH(MIN($A6343,Forecast!$B$5),'RPI Forecast'!$A$5:$A$36,1),1))</f>
        <v>3.1414624490513035E-2</v>
      </c>
      <c r="L6343" s="25">
        <f t="shared" si="598"/>
        <v>1.1190808324032409E-2</v>
      </c>
      <c r="M6343" s="23">
        <f t="shared" si="594"/>
        <v>3.8232720945834409E-3</v>
      </c>
      <c r="N6343" s="23">
        <f t="shared" si="595"/>
        <v>2.727445557196595E-2</v>
      </c>
      <c r="O6343" s="23">
        <f t="shared" si="595"/>
        <v>2.7862690866083728E-2</v>
      </c>
      <c r="P6343" s="23">
        <f t="shared" si="596"/>
        <v>8.1493125977771808E-3</v>
      </c>
      <c r="Q6343" s="23">
        <f t="shared" si="597"/>
        <v>1.9431318317064017E-2</v>
      </c>
      <c r="AL6343" s="85"/>
    </row>
    <row r="6344" spans="1:38">
      <c r="A6344" s="2">
        <f t="shared" si="599"/>
        <v>42139</v>
      </c>
      <c r="B6344" t="b">
        <f>A6344&lt;=Forecast!$C$2</f>
        <v>1</v>
      </c>
      <c r="C6344" t="b">
        <f>AND(WEEKDAY(A6344,2)&lt;6,ISNA(MATCH($A6344,Holidays!$A:$A,0)))</f>
        <v>1</v>
      </c>
      <c r="D6344" s="67">
        <f>IF($B6344,VLOOKUP($A6344,'BoE Rates'!$A:$G,MATCH("IUDLNZC",'BoE Rates'!$A$1:$G$1,0),FALSE),IF($C6344,VLOOKUP($A6344,Forecast!$A$44:$AC$15010,MATCH("IUDLNZC",Forecast!$44:$44,0),FALSE),NA()))/100</f>
        <v>2.5905000000000001E-2</v>
      </c>
      <c r="E6344" s="67">
        <f>IF($B6344,VLOOKUP($A6344,'BoE Rates'!$A:$G,MATCH("IUDLRZC",'BoE Rates'!$A$1:$G$1,0),FALSE),IF($C6344,VLOOKUP($A6344,Forecast!$A$44:$AC$15010,MATCH("IUDLRZC",Forecast!$44:$44,0),FALSE),NA()))/100</f>
        <v>-8.2039999999999995E-3</v>
      </c>
      <c r="F6344" s="67">
        <f>IF($B6344,VLOOKUP($A6344,'iBoxx indices'!$A:$B,2,FALSE),IF($C6344,VLOOKUP($A6344,Forecast!$A$44:$V$15010,MATCH("iBoxx Utilities",Forecast!$44:$44,0),FALSE),NA()))/100</f>
        <v>3.8869921480071297E-2</v>
      </c>
      <c r="G6344" s="67">
        <f>F6344+Forecast!$M$13</f>
        <v>4.6869921480071297E-2</v>
      </c>
      <c r="H6344" s="67">
        <f>F6344+Forecast!$M$15</f>
        <v>4.74699214800713E-2</v>
      </c>
      <c r="I6344" s="67">
        <f>IF($B6344,VLOOKUP($A6344,'BoE Rates'!$A:$I,MATCH("IUDSOIA",'BoE Rates'!$A$1:$I$1,0),FALSE),IF($C6344,VLOOKUP($A6344,'OIS Forecast'!$A$14:$L$8549,10,FALSE),NA()))/100</f>
        <v>4.6050000000000006E-3</v>
      </c>
      <c r="J6344" s="23">
        <f>IF($A6344&lt;'CPI Forecast'!$A$5,0.02,INDEX('CPI Forecast'!$B$5:$B$50,MATCH(MIN($A6344,Forecast!$B$5),'CPI Forecast'!$A$5:$A$50,1),1))</f>
        <v>0.02</v>
      </c>
      <c r="K6344" s="23">
        <f>IF($A6344&lt;'RPI Forecast'!$A$5,0.03,INDEX('RPI Forecast'!$B$5:$B$36,MATCH(MIN($A6344,Forecast!$B$5),'RPI Forecast'!$A$5:$A$36,1),1))</f>
        <v>3.1414624490513035E-2</v>
      </c>
      <c r="L6344" s="25">
        <f t="shared" si="598"/>
        <v>1.1190808324032409E-2</v>
      </c>
      <c r="M6344" s="23">
        <f t="shared" si="594"/>
        <v>2.89499893254197E-3</v>
      </c>
      <c r="N6344" s="23">
        <f t="shared" si="595"/>
        <v>2.6343060274579777E-2</v>
      </c>
      <c r="O6344" s="23">
        <f t="shared" si="595"/>
        <v>2.6931295568697333E-2</v>
      </c>
      <c r="P6344" s="23">
        <f t="shared" si="596"/>
        <v>7.2282250149797722E-3</v>
      </c>
      <c r="Q6344" s="23">
        <f t="shared" si="597"/>
        <v>1.8499923019677844E-2</v>
      </c>
      <c r="AL6344" s="85"/>
    </row>
    <row r="6345" spans="1:38">
      <c r="A6345" s="2">
        <f t="shared" si="599"/>
        <v>42140</v>
      </c>
      <c r="B6345" t="b">
        <f>A6345&lt;=Forecast!$C$2</f>
        <v>1</v>
      </c>
      <c r="C6345" t="b">
        <f>AND(WEEKDAY(A6345,2)&lt;6,ISNA(MATCH($A6345,Holidays!$A:$A,0)))</f>
        <v>0</v>
      </c>
      <c r="D6345" s="67" t="e">
        <f>IF($B6345,VLOOKUP($A6345,'BoE Rates'!$A:$G,MATCH("IUDLNZC",'BoE Rates'!$A$1:$G$1,0),FALSE),IF($C6345,VLOOKUP($A6345,Forecast!$A$44:$AC$15010,MATCH("IUDLNZC",Forecast!$44:$44,0),FALSE),NA()))/100</f>
        <v>#N/A</v>
      </c>
      <c r="E6345" s="67" t="e">
        <f>IF($B6345,VLOOKUP($A6345,'BoE Rates'!$A:$G,MATCH("IUDLRZC",'BoE Rates'!$A$1:$G$1,0),FALSE),IF($C6345,VLOOKUP($A6345,Forecast!$A$44:$AC$15010,MATCH("IUDLRZC",Forecast!$44:$44,0),FALSE),NA()))/100</f>
        <v>#N/A</v>
      </c>
      <c r="F6345" s="67" t="e">
        <f>IF($B6345,VLOOKUP($A6345,'iBoxx indices'!$A:$B,2,FALSE),IF($C6345,VLOOKUP($A6345,Forecast!$A$44:$V$15010,MATCH("iBoxx Utilities",Forecast!$44:$44,0),FALSE),NA()))/100</f>
        <v>#N/A</v>
      </c>
      <c r="G6345" s="67" t="e">
        <f>F6345+Forecast!$M$13</f>
        <v>#N/A</v>
      </c>
      <c r="H6345" s="67" t="e">
        <f>F6345+Forecast!$M$15</f>
        <v>#N/A</v>
      </c>
      <c r="I6345" s="67" t="e">
        <f>IF($B6345,VLOOKUP($A6345,'BoE Rates'!$A:$I,MATCH("IUDSOIA",'BoE Rates'!$A$1:$I$1,0),FALSE),IF($C6345,VLOOKUP($A6345,'OIS Forecast'!$A$14:$L$8549,10,FALSE),NA()))/100</f>
        <v>#N/A</v>
      </c>
      <c r="J6345" s="23">
        <f>IF($A6345&lt;'CPI Forecast'!$A$5,0.02,INDEX('CPI Forecast'!$B$5:$B$50,MATCH(MIN($A6345,Forecast!$B$5),'CPI Forecast'!$A$5:$A$50,1),1))</f>
        <v>0.02</v>
      </c>
      <c r="K6345" s="23">
        <f>IF($A6345&lt;'RPI Forecast'!$A$5,0.03,INDEX('RPI Forecast'!$B$5:$B$36,MATCH(MIN($A6345,Forecast!$B$5),'RPI Forecast'!$A$5:$A$36,1),1))</f>
        <v>3.1414624490513035E-2</v>
      </c>
      <c r="L6345" s="25">
        <f t="shared" si="598"/>
        <v>1.1190808324032409E-2</v>
      </c>
      <c r="M6345" s="23" t="e">
        <f t="shared" si="594"/>
        <v>#N/A</v>
      </c>
      <c r="N6345" s="23" t="e">
        <f t="shared" si="595"/>
        <v>#N/A</v>
      </c>
      <c r="O6345" s="23" t="e">
        <f t="shared" si="595"/>
        <v>#N/A</v>
      </c>
      <c r="P6345" s="23" t="e">
        <f t="shared" si="596"/>
        <v>#N/A</v>
      </c>
      <c r="Q6345" s="23" t="e">
        <f t="shared" si="597"/>
        <v>#N/A</v>
      </c>
      <c r="AL6345" s="85"/>
    </row>
    <row r="6346" spans="1:38">
      <c r="A6346" s="2">
        <f t="shared" si="599"/>
        <v>42141</v>
      </c>
      <c r="B6346" t="b">
        <f>A6346&lt;=Forecast!$C$2</f>
        <v>1</v>
      </c>
      <c r="C6346" t="b">
        <f>AND(WEEKDAY(A6346,2)&lt;6,ISNA(MATCH($A6346,Holidays!$A:$A,0)))</f>
        <v>0</v>
      </c>
      <c r="D6346" s="67" t="e">
        <f>IF($B6346,VLOOKUP($A6346,'BoE Rates'!$A:$G,MATCH("IUDLNZC",'BoE Rates'!$A$1:$G$1,0),FALSE),IF($C6346,VLOOKUP($A6346,Forecast!$A$44:$AC$15010,MATCH("IUDLNZC",Forecast!$44:$44,0),FALSE),NA()))/100</f>
        <v>#N/A</v>
      </c>
      <c r="E6346" s="67" t="e">
        <f>IF($B6346,VLOOKUP($A6346,'BoE Rates'!$A:$G,MATCH("IUDLRZC",'BoE Rates'!$A$1:$G$1,0),FALSE),IF($C6346,VLOOKUP($A6346,Forecast!$A$44:$AC$15010,MATCH("IUDLRZC",Forecast!$44:$44,0),FALSE),NA()))/100</f>
        <v>#N/A</v>
      </c>
      <c r="F6346" s="67" t="e">
        <f>IF($B6346,VLOOKUP($A6346,'iBoxx indices'!$A:$B,2,FALSE),IF($C6346,VLOOKUP($A6346,Forecast!$A$44:$V$15010,MATCH("iBoxx Utilities",Forecast!$44:$44,0),FALSE),NA()))/100</f>
        <v>#N/A</v>
      </c>
      <c r="G6346" s="67" t="e">
        <f>F6346+Forecast!$M$13</f>
        <v>#N/A</v>
      </c>
      <c r="H6346" s="67" t="e">
        <f>F6346+Forecast!$M$15</f>
        <v>#N/A</v>
      </c>
      <c r="I6346" s="67" t="e">
        <f>IF($B6346,VLOOKUP($A6346,'BoE Rates'!$A:$I,MATCH("IUDSOIA",'BoE Rates'!$A$1:$I$1,0),FALSE),IF($C6346,VLOOKUP($A6346,'OIS Forecast'!$A$14:$L$8549,10,FALSE),NA()))/100</f>
        <v>#N/A</v>
      </c>
      <c r="J6346" s="23">
        <f>IF($A6346&lt;'CPI Forecast'!$A$5,0.02,INDEX('CPI Forecast'!$B$5:$B$50,MATCH(MIN($A6346,Forecast!$B$5),'CPI Forecast'!$A$5:$A$50,1),1))</f>
        <v>0.02</v>
      </c>
      <c r="K6346" s="23">
        <f>IF($A6346&lt;'RPI Forecast'!$A$5,0.03,INDEX('RPI Forecast'!$B$5:$B$36,MATCH(MIN($A6346,Forecast!$B$5),'RPI Forecast'!$A$5:$A$36,1),1))</f>
        <v>3.1414624490513035E-2</v>
      </c>
      <c r="L6346" s="25">
        <f t="shared" si="598"/>
        <v>1.1190808324032409E-2</v>
      </c>
      <c r="M6346" s="23" t="e">
        <f t="shared" si="594"/>
        <v>#N/A</v>
      </c>
      <c r="N6346" s="23" t="e">
        <f t="shared" si="595"/>
        <v>#N/A</v>
      </c>
      <c r="O6346" s="23" t="e">
        <f t="shared" si="595"/>
        <v>#N/A</v>
      </c>
      <c r="P6346" s="23" t="e">
        <f t="shared" si="596"/>
        <v>#N/A</v>
      </c>
      <c r="Q6346" s="23" t="e">
        <f t="shared" si="597"/>
        <v>#N/A</v>
      </c>
      <c r="AL6346" s="85"/>
    </row>
    <row r="6347" spans="1:38">
      <c r="A6347" s="2">
        <f t="shared" si="599"/>
        <v>42142</v>
      </c>
      <c r="B6347" t="b">
        <f>A6347&lt;=Forecast!$C$2</f>
        <v>1</v>
      </c>
      <c r="C6347" t="b">
        <f>AND(WEEKDAY(A6347,2)&lt;6,ISNA(MATCH($A6347,Holidays!$A:$A,0)))</f>
        <v>1</v>
      </c>
      <c r="D6347" s="67">
        <f>IF($B6347,VLOOKUP($A6347,'BoE Rates'!$A:$G,MATCH("IUDLNZC",'BoE Rates'!$A$1:$G$1,0),FALSE),IF($C6347,VLOOKUP($A6347,Forecast!$A$44:$AC$15010,MATCH("IUDLNZC",Forecast!$44:$44,0),FALSE),NA()))/100</f>
        <v>2.6380000000000001E-2</v>
      </c>
      <c r="E6347" s="67">
        <f>IF($B6347,VLOOKUP($A6347,'BoE Rates'!$A:$G,MATCH("IUDLRZC",'BoE Rates'!$A$1:$G$1,0),FALSE),IF($C6347,VLOOKUP($A6347,Forecast!$A$44:$AC$15010,MATCH("IUDLRZC",Forecast!$44:$44,0),FALSE),NA()))/100</f>
        <v>-8.0470000000000003E-3</v>
      </c>
      <c r="F6347" s="67">
        <f>IF($B6347,VLOOKUP($A6347,'iBoxx indices'!$A:$B,2,FALSE),IF($C6347,VLOOKUP($A6347,Forecast!$A$44:$V$15010,MATCH("iBoxx Utilities",Forecast!$44:$44,0),FALSE),NA()))/100</f>
        <v>3.9294827234115599E-2</v>
      </c>
      <c r="G6347" s="67">
        <f>F6347+Forecast!$M$13</f>
        <v>4.72948272341156E-2</v>
      </c>
      <c r="H6347" s="67">
        <f>F6347+Forecast!$M$15</f>
        <v>4.7894827234115603E-2</v>
      </c>
      <c r="I6347" s="67">
        <f>IF($B6347,VLOOKUP($A6347,'BoE Rates'!$A:$I,MATCH("IUDSOIA",'BoE Rates'!$A$1:$I$1,0),FALSE),IF($C6347,VLOOKUP($A6347,'OIS Forecast'!$A$14:$L$8549,10,FALSE),NA()))/100</f>
        <v>4.6050000000000006E-3</v>
      </c>
      <c r="J6347" s="23">
        <f>IF($A6347&lt;'CPI Forecast'!$A$5,0.02,INDEX('CPI Forecast'!$B$5:$B$50,MATCH(MIN($A6347,Forecast!$B$5),'CPI Forecast'!$A$5:$A$50,1),1))</f>
        <v>0.02</v>
      </c>
      <c r="K6347" s="23">
        <f>IF($A6347&lt;'RPI Forecast'!$A$5,0.03,INDEX('RPI Forecast'!$B$5:$B$36,MATCH(MIN($A6347,Forecast!$B$5),'RPI Forecast'!$A$5:$A$36,1),1))</f>
        <v>3.1414624490513035E-2</v>
      </c>
      <c r="L6347" s="25">
        <f t="shared" si="598"/>
        <v>1.1190808324032409E-2</v>
      </c>
      <c r="M6347" s="23">
        <f t="shared" si="594"/>
        <v>3.0537558894487837E-3</v>
      </c>
      <c r="N6347" s="23">
        <f t="shared" si="595"/>
        <v>2.6759634543250588E-2</v>
      </c>
      <c r="O6347" s="23">
        <f t="shared" si="595"/>
        <v>2.7347869837368144E-2</v>
      </c>
      <c r="P6347" s="23">
        <f t="shared" si="596"/>
        <v>7.6401890728425847E-3</v>
      </c>
      <c r="Q6347" s="23">
        <f t="shared" si="597"/>
        <v>1.8916497288348655E-2</v>
      </c>
      <c r="AL6347" s="85"/>
    </row>
    <row r="6348" spans="1:38">
      <c r="A6348" s="2">
        <f t="shared" si="599"/>
        <v>42143</v>
      </c>
      <c r="B6348" t="b">
        <f>A6348&lt;=Forecast!$C$2</f>
        <v>1</v>
      </c>
      <c r="C6348" t="b">
        <f>AND(WEEKDAY(A6348,2)&lt;6,ISNA(MATCH($A6348,Holidays!$A:$A,0)))</f>
        <v>1</v>
      </c>
      <c r="D6348" s="67">
        <f>IF($B6348,VLOOKUP($A6348,'BoE Rates'!$A:$G,MATCH("IUDLNZC",'BoE Rates'!$A$1:$G$1,0),FALSE),IF($C6348,VLOOKUP($A6348,Forecast!$A$44:$AC$15010,MATCH("IUDLNZC",Forecast!$44:$44,0),FALSE),NA()))/100</f>
        <v>2.6412000000000001E-2</v>
      </c>
      <c r="E6348" s="67">
        <f>IF($B6348,VLOOKUP($A6348,'BoE Rates'!$A:$G,MATCH("IUDLRZC",'BoE Rates'!$A$1:$G$1,0),FALSE),IF($C6348,VLOOKUP($A6348,Forecast!$A$44:$AC$15010,MATCH("IUDLRZC",Forecast!$44:$44,0),FALSE),NA()))/100</f>
        <v>-8.1040000000000001E-3</v>
      </c>
      <c r="F6348" s="67">
        <f>IF($B6348,VLOOKUP($A6348,'iBoxx indices'!$A:$B,2,FALSE),IF($C6348,VLOOKUP($A6348,Forecast!$A$44:$V$15010,MATCH("iBoxx Utilities",Forecast!$44:$44,0),FALSE),NA()))/100</f>
        <v>3.9333767699153796E-2</v>
      </c>
      <c r="G6348" s="67">
        <f>F6348+Forecast!$M$13</f>
        <v>4.7333767699153796E-2</v>
      </c>
      <c r="H6348" s="67">
        <f>F6348+Forecast!$M$15</f>
        <v>4.7933767699153793E-2</v>
      </c>
      <c r="I6348" s="67">
        <f>IF($B6348,VLOOKUP($A6348,'BoE Rates'!$A:$I,MATCH("IUDSOIA",'BoE Rates'!$A$1:$I$1,0),FALSE),IF($C6348,VLOOKUP($A6348,'OIS Forecast'!$A$14:$L$8549,10,FALSE),NA()))/100</f>
        <v>4.6439999999999997E-3</v>
      </c>
      <c r="J6348" s="23">
        <f>IF($A6348&lt;'CPI Forecast'!$A$5,0.02,INDEX('CPI Forecast'!$B$5:$B$50,MATCH(MIN($A6348,Forecast!$B$5),'CPI Forecast'!$A$5:$A$50,1),1))</f>
        <v>0.02</v>
      </c>
      <c r="K6348" s="23">
        <f>IF($A6348&lt;'RPI Forecast'!$A$5,0.03,INDEX('RPI Forecast'!$B$5:$B$36,MATCH(MIN($A6348,Forecast!$B$5),'RPI Forecast'!$A$5:$A$36,1),1))</f>
        <v>3.1414624490513035E-2</v>
      </c>
      <c r="L6348" s="25">
        <f t="shared" si="598"/>
        <v>1.1190808324032409E-2</v>
      </c>
      <c r="M6348" s="23">
        <f t="shared" si="594"/>
        <v>2.9961180133744048E-3</v>
      </c>
      <c r="N6348" s="23">
        <f t="shared" si="595"/>
        <v>2.6797811469758681E-2</v>
      </c>
      <c r="O6348" s="23">
        <f t="shared" si="595"/>
        <v>2.7386046763876237E-2</v>
      </c>
      <c r="P6348" s="23">
        <f t="shared" si="596"/>
        <v>7.6779434968285987E-3</v>
      </c>
      <c r="Q6348" s="23">
        <f t="shared" si="597"/>
        <v>1.8954674214856748E-2</v>
      </c>
      <c r="AL6348" s="85"/>
    </row>
    <row r="6349" spans="1:38">
      <c r="A6349" s="2">
        <f t="shared" si="599"/>
        <v>42144</v>
      </c>
      <c r="B6349" t="b">
        <f>A6349&lt;=Forecast!$C$2</f>
        <v>1</v>
      </c>
      <c r="C6349" t="b">
        <f>AND(WEEKDAY(A6349,2)&lt;6,ISNA(MATCH($A6349,Holidays!$A:$A,0)))</f>
        <v>1</v>
      </c>
      <c r="D6349" s="67">
        <f>IF($B6349,VLOOKUP($A6349,'BoE Rates'!$A:$G,MATCH("IUDLNZC",'BoE Rates'!$A$1:$G$1,0),FALSE),IF($C6349,VLOOKUP($A6349,Forecast!$A$44:$AC$15010,MATCH("IUDLNZC",Forecast!$44:$44,0),FALSE),NA()))/100</f>
        <v>2.6722000000000003E-2</v>
      </c>
      <c r="E6349" s="67">
        <f>IF($B6349,VLOOKUP($A6349,'BoE Rates'!$A:$G,MATCH("IUDLRZC",'BoE Rates'!$A$1:$G$1,0),FALSE),IF($C6349,VLOOKUP($A6349,Forecast!$A$44:$AC$15010,MATCH("IUDLRZC",Forecast!$44:$44,0),FALSE),NA()))/100</f>
        <v>-7.8309999999999994E-3</v>
      </c>
      <c r="F6349" s="67">
        <f>IF($B6349,VLOOKUP($A6349,'iBoxx indices'!$A:$B,2,FALSE),IF($C6349,VLOOKUP($A6349,Forecast!$A$44:$V$15010,MATCH("iBoxx Utilities",Forecast!$44:$44,0),FALSE),NA()))/100</f>
        <v>3.9553347356875698E-2</v>
      </c>
      <c r="G6349" s="67">
        <f>F6349+Forecast!$M$13</f>
        <v>4.7553347356875698E-2</v>
      </c>
      <c r="H6349" s="67">
        <f>F6349+Forecast!$M$15</f>
        <v>4.8153347356875695E-2</v>
      </c>
      <c r="I6349" s="67">
        <f>IF($B6349,VLOOKUP($A6349,'BoE Rates'!$A:$I,MATCH("IUDSOIA",'BoE Rates'!$A$1:$I$1,0),FALSE),IF($C6349,VLOOKUP($A6349,'OIS Forecast'!$A$14:$L$8549,10,FALSE),NA()))/100</f>
        <v>4.6610000000000002E-3</v>
      </c>
      <c r="J6349" s="23">
        <f>IF($A6349&lt;'CPI Forecast'!$A$5,0.02,INDEX('CPI Forecast'!$B$5:$B$50,MATCH(MIN($A6349,Forecast!$B$5),'CPI Forecast'!$A$5:$A$50,1),1))</f>
        <v>0.02</v>
      </c>
      <c r="K6349" s="23">
        <f>IF($A6349&lt;'RPI Forecast'!$A$5,0.03,INDEX('RPI Forecast'!$B$5:$B$36,MATCH(MIN($A6349,Forecast!$B$5),'RPI Forecast'!$A$5:$A$36,1),1))</f>
        <v>3.1414624490513035E-2</v>
      </c>
      <c r="L6349" s="25">
        <f t="shared" si="598"/>
        <v>1.1190808324032409E-2</v>
      </c>
      <c r="M6349" s="23">
        <f t="shared" si="594"/>
        <v>3.2721731040468161E-3</v>
      </c>
      <c r="N6349" s="23">
        <f t="shared" si="595"/>
        <v>2.7013085643995627E-2</v>
      </c>
      <c r="O6349" s="23">
        <f t="shared" si="595"/>
        <v>2.7601320938113405E-2</v>
      </c>
      <c r="P6349" s="23">
        <f t="shared" si="596"/>
        <v>7.8908352403697091E-3</v>
      </c>
      <c r="Q6349" s="23">
        <f t="shared" si="597"/>
        <v>1.9169948389093694E-2</v>
      </c>
      <c r="AL6349" s="85"/>
    </row>
    <row r="6350" spans="1:38">
      <c r="A6350" s="2">
        <f t="shared" si="599"/>
        <v>42145</v>
      </c>
      <c r="B6350" t="b">
        <f>A6350&lt;=Forecast!$C$2</f>
        <v>1</v>
      </c>
      <c r="C6350" t="b">
        <f>AND(WEEKDAY(A6350,2)&lt;6,ISNA(MATCH($A6350,Holidays!$A:$A,0)))</f>
        <v>1</v>
      </c>
      <c r="D6350" s="67">
        <f>IF($B6350,VLOOKUP($A6350,'BoE Rates'!$A:$G,MATCH("IUDLNZC",'BoE Rates'!$A$1:$G$1,0),FALSE),IF($C6350,VLOOKUP($A6350,Forecast!$A$44:$AC$15010,MATCH("IUDLNZC",Forecast!$44:$44,0),FALSE),NA()))/100</f>
        <v>2.6764999999999997E-2</v>
      </c>
      <c r="E6350" s="67">
        <f>IF($B6350,VLOOKUP($A6350,'BoE Rates'!$A:$G,MATCH("IUDLRZC",'BoE Rates'!$A$1:$G$1,0),FALSE),IF($C6350,VLOOKUP($A6350,Forecast!$A$44:$AC$15010,MATCH("IUDLRZC",Forecast!$44:$44,0),FALSE),NA()))/100</f>
        <v>-7.7520000000000002E-3</v>
      </c>
      <c r="F6350" s="67">
        <f>IF($B6350,VLOOKUP($A6350,'iBoxx indices'!$A:$B,2,FALSE),IF($C6350,VLOOKUP($A6350,Forecast!$A$44:$V$15010,MATCH("iBoxx Utilities",Forecast!$44:$44,0),FALSE),NA()))/100</f>
        <v>3.9549432274955797E-2</v>
      </c>
      <c r="G6350" s="67">
        <f>F6350+Forecast!$M$13</f>
        <v>4.7549432274955797E-2</v>
      </c>
      <c r="H6350" s="67">
        <f>F6350+Forecast!$M$15</f>
        <v>4.81494322749558E-2</v>
      </c>
      <c r="I6350" s="67">
        <f>IF($B6350,VLOOKUP($A6350,'BoE Rates'!$A:$I,MATCH("IUDSOIA",'BoE Rates'!$A$1:$I$1,0),FALSE),IF($C6350,VLOOKUP($A6350,'OIS Forecast'!$A$14:$L$8549,10,FALSE),NA()))/100</f>
        <v>4.5960000000000003E-3</v>
      </c>
      <c r="J6350" s="23">
        <f>IF($A6350&lt;'CPI Forecast'!$A$5,0.02,INDEX('CPI Forecast'!$B$5:$B$50,MATCH(MIN($A6350,Forecast!$B$5),'CPI Forecast'!$A$5:$A$50,1),1))</f>
        <v>0.02</v>
      </c>
      <c r="K6350" s="23">
        <f>IF($A6350&lt;'RPI Forecast'!$A$5,0.03,INDEX('RPI Forecast'!$B$5:$B$36,MATCH(MIN($A6350,Forecast!$B$5),'RPI Forecast'!$A$5:$A$36,1),1))</f>
        <v>3.1414624490513035E-2</v>
      </c>
      <c r="L6350" s="25">
        <f t="shared" si="598"/>
        <v>1.1190808324032409E-2</v>
      </c>
      <c r="M6350" s="23">
        <f t="shared" si="594"/>
        <v>3.3520571779044328E-3</v>
      </c>
      <c r="N6350" s="23">
        <f t="shared" si="595"/>
        <v>2.7009247328388053E-2</v>
      </c>
      <c r="O6350" s="23">
        <f t="shared" si="595"/>
        <v>2.7597482622505609E-2</v>
      </c>
      <c r="P6350" s="23">
        <f t="shared" si="596"/>
        <v>7.8870394032477531E-3</v>
      </c>
      <c r="Q6350" s="23">
        <f t="shared" si="597"/>
        <v>1.916611007348612E-2</v>
      </c>
      <c r="AL6350" s="85"/>
    </row>
    <row r="6351" spans="1:38">
      <c r="A6351" s="2">
        <f t="shared" si="599"/>
        <v>42146</v>
      </c>
      <c r="B6351" t="b">
        <f>A6351&lt;=Forecast!$C$2</f>
        <v>1</v>
      </c>
      <c r="C6351" t="b">
        <f>AND(WEEKDAY(A6351,2)&lt;6,ISNA(MATCH($A6351,Holidays!$A:$A,0)))</f>
        <v>1</v>
      </c>
      <c r="D6351" s="67">
        <f>IF($B6351,VLOOKUP($A6351,'BoE Rates'!$A:$G,MATCH("IUDLNZC",'BoE Rates'!$A$1:$G$1,0),FALSE),IF($C6351,VLOOKUP($A6351,Forecast!$A$44:$AC$15010,MATCH("IUDLNZC",Forecast!$44:$44,0),FALSE),NA()))/100</f>
        <v>2.6352E-2</v>
      </c>
      <c r="E6351" s="67">
        <f>IF($B6351,VLOOKUP($A6351,'BoE Rates'!$A:$G,MATCH("IUDLRZC",'BoE Rates'!$A$1:$G$1,0),FALSE),IF($C6351,VLOOKUP($A6351,Forecast!$A$44:$AC$15010,MATCH("IUDLRZC",Forecast!$44:$44,0),FALSE),NA()))/100</f>
        <v>-7.8969999999999995E-3</v>
      </c>
      <c r="F6351" s="67">
        <f>IF($B6351,VLOOKUP($A6351,'iBoxx indices'!$A:$B,2,FALSE),IF($C6351,VLOOKUP($A6351,Forecast!$A$44:$V$15010,MATCH("iBoxx Utilities",Forecast!$44:$44,0),FALSE),NA()))/100</f>
        <v>3.9214893214704699E-2</v>
      </c>
      <c r="G6351" s="67">
        <f>F6351+Forecast!$M$13</f>
        <v>4.7214893214704699E-2</v>
      </c>
      <c r="H6351" s="67">
        <f>F6351+Forecast!$M$15</f>
        <v>4.7814893214704696E-2</v>
      </c>
      <c r="I6351" s="67">
        <f>IF($B6351,VLOOKUP($A6351,'BoE Rates'!$A:$I,MATCH("IUDSOIA",'BoE Rates'!$A$1:$I$1,0),FALSE),IF($C6351,VLOOKUP($A6351,'OIS Forecast'!$A$14:$L$8549,10,FALSE),NA()))/100</f>
        <v>4.6999999999999993E-3</v>
      </c>
      <c r="J6351" s="23">
        <f>IF($A6351&lt;'CPI Forecast'!$A$5,0.02,INDEX('CPI Forecast'!$B$5:$B$50,MATCH(MIN($A6351,Forecast!$B$5),'CPI Forecast'!$A$5:$A$50,1),1))</f>
        <v>0.02</v>
      </c>
      <c r="K6351" s="23">
        <f>IF($A6351&lt;'RPI Forecast'!$A$5,0.03,INDEX('RPI Forecast'!$B$5:$B$36,MATCH(MIN($A6351,Forecast!$B$5),'RPI Forecast'!$A$5:$A$36,1),1))</f>
        <v>3.1414624490513035E-2</v>
      </c>
      <c r="L6351" s="25">
        <f t="shared" si="598"/>
        <v>1.1190808324032409E-2</v>
      </c>
      <c r="M6351" s="23">
        <f t="shared" si="594"/>
        <v>3.2054345106975468E-3</v>
      </c>
      <c r="N6351" s="23">
        <f t="shared" si="595"/>
        <v>2.6681267857553648E-2</v>
      </c>
      <c r="O6351" s="23">
        <f t="shared" si="595"/>
        <v>2.7269503151671204E-2</v>
      </c>
      <c r="P6351" s="23">
        <f t="shared" si="596"/>
        <v>7.5626896681291189E-3</v>
      </c>
      <c r="Q6351" s="23">
        <f t="shared" si="597"/>
        <v>1.8838130602651715E-2</v>
      </c>
      <c r="AL6351" s="85"/>
    </row>
    <row r="6352" spans="1:38">
      <c r="A6352" s="2">
        <f t="shared" si="599"/>
        <v>42147</v>
      </c>
      <c r="B6352" t="b">
        <f>A6352&lt;=Forecast!$C$2</f>
        <v>1</v>
      </c>
      <c r="C6352" t="b">
        <f>AND(WEEKDAY(A6352,2)&lt;6,ISNA(MATCH($A6352,Holidays!$A:$A,0)))</f>
        <v>0</v>
      </c>
      <c r="D6352" s="67" t="e">
        <f>IF($B6352,VLOOKUP($A6352,'BoE Rates'!$A:$G,MATCH("IUDLNZC",'BoE Rates'!$A$1:$G$1,0),FALSE),IF($C6352,VLOOKUP($A6352,Forecast!$A$44:$AC$15010,MATCH("IUDLNZC",Forecast!$44:$44,0),FALSE),NA()))/100</f>
        <v>#N/A</v>
      </c>
      <c r="E6352" s="67" t="e">
        <f>IF($B6352,VLOOKUP($A6352,'BoE Rates'!$A:$G,MATCH("IUDLRZC",'BoE Rates'!$A$1:$G$1,0),FALSE),IF($C6352,VLOOKUP($A6352,Forecast!$A$44:$AC$15010,MATCH("IUDLRZC",Forecast!$44:$44,0),FALSE),NA()))/100</f>
        <v>#N/A</v>
      </c>
      <c r="F6352" s="67" t="e">
        <f>IF($B6352,VLOOKUP($A6352,'iBoxx indices'!$A:$B,2,FALSE),IF($C6352,VLOOKUP($A6352,Forecast!$A$44:$V$15010,MATCH("iBoxx Utilities",Forecast!$44:$44,0),FALSE),NA()))/100</f>
        <v>#N/A</v>
      </c>
      <c r="G6352" s="67" t="e">
        <f>F6352+Forecast!$M$13</f>
        <v>#N/A</v>
      </c>
      <c r="H6352" s="67" t="e">
        <f>F6352+Forecast!$M$15</f>
        <v>#N/A</v>
      </c>
      <c r="I6352" s="67" t="e">
        <f>IF($B6352,VLOOKUP($A6352,'BoE Rates'!$A:$I,MATCH("IUDSOIA",'BoE Rates'!$A$1:$I$1,0),FALSE),IF($C6352,VLOOKUP($A6352,'OIS Forecast'!$A$14:$L$8549,10,FALSE),NA()))/100</f>
        <v>#N/A</v>
      </c>
      <c r="J6352" s="23">
        <f>IF($A6352&lt;'CPI Forecast'!$A$5,0.02,INDEX('CPI Forecast'!$B$5:$B$50,MATCH(MIN($A6352,Forecast!$B$5),'CPI Forecast'!$A$5:$A$50,1),1))</f>
        <v>0.02</v>
      </c>
      <c r="K6352" s="23">
        <f>IF($A6352&lt;'RPI Forecast'!$A$5,0.03,INDEX('RPI Forecast'!$B$5:$B$36,MATCH(MIN($A6352,Forecast!$B$5),'RPI Forecast'!$A$5:$A$36,1),1))</f>
        <v>3.1414624490513035E-2</v>
      </c>
      <c r="L6352" s="25">
        <f t="shared" si="598"/>
        <v>1.1190808324032409E-2</v>
      </c>
      <c r="M6352" s="23" t="e">
        <f t="shared" si="594"/>
        <v>#N/A</v>
      </c>
      <c r="N6352" s="23" t="e">
        <f t="shared" si="595"/>
        <v>#N/A</v>
      </c>
      <c r="O6352" s="23" t="e">
        <f t="shared" si="595"/>
        <v>#N/A</v>
      </c>
      <c r="P6352" s="23" t="e">
        <f t="shared" si="596"/>
        <v>#N/A</v>
      </c>
      <c r="Q6352" s="23" t="e">
        <f t="shared" si="597"/>
        <v>#N/A</v>
      </c>
      <c r="AL6352" s="85"/>
    </row>
    <row r="6353" spans="1:38">
      <c r="A6353" s="2">
        <f t="shared" si="599"/>
        <v>42148</v>
      </c>
      <c r="B6353" t="b">
        <f>A6353&lt;=Forecast!$C$2</f>
        <v>1</v>
      </c>
      <c r="C6353" t="b">
        <f>AND(WEEKDAY(A6353,2)&lt;6,ISNA(MATCH($A6353,Holidays!$A:$A,0)))</f>
        <v>0</v>
      </c>
      <c r="D6353" s="67" t="e">
        <f>IF($B6353,VLOOKUP($A6353,'BoE Rates'!$A:$G,MATCH("IUDLNZC",'BoE Rates'!$A$1:$G$1,0),FALSE),IF($C6353,VLOOKUP($A6353,Forecast!$A$44:$AC$15010,MATCH("IUDLNZC",Forecast!$44:$44,0),FALSE),NA()))/100</f>
        <v>#N/A</v>
      </c>
      <c r="E6353" s="67" t="e">
        <f>IF($B6353,VLOOKUP($A6353,'BoE Rates'!$A:$G,MATCH("IUDLRZC",'BoE Rates'!$A$1:$G$1,0),FALSE),IF($C6353,VLOOKUP($A6353,Forecast!$A$44:$AC$15010,MATCH("IUDLRZC",Forecast!$44:$44,0),FALSE),NA()))/100</f>
        <v>#N/A</v>
      </c>
      <c r="F6353" s="67" t="e">
        <f>IF($B6353,VLOOKUP($A6353,'iBoxx indices'!$A:$B,2,FALSE),IF($C6353,VLOOKUP($A6353,Forecast!$A$44:$V$15010,MATCH("iBoxx Utilities",Forecast!$44:$44,0),FALSE),NA()))/100</f>
        <v>#N/A</v>
      </c>
      <c r="G6353" s="67" t="e">
        <f>F6353+Forecast!$M$13</f>
        <v>#N/A</v>
      </c>
      <c r="H6353" s="67" t="e">
        <f>F6353+Forecast!$M$15</f>
        <v>#N/A</v>
      </c>
      <c r="I6353" s="67" t="e">
        <f>IF($B6353,VLOOKUP($A6353,'BoE Rates'!$A:$I,MATCH("IUDSOIA",'BoE Rates'!$A$1:$I$1,0),FALSE),IF($C6353,VLOOKUP($A6353,'OIS Forecast'!$A$14:$L$8549,10,FALSE),NA()))/100</f>
        <v>#N/A</v>
      </c>
      <c r="J6353" s="23">
        <f>IF($A6353&lt;'CPI Forecast'!$A$5,0.02,INDEX('CPI Forecast'!$B$5:$B$50,MATCH(MIN($A6353,Forecast!$B$5),'CPI Forecast'!$A$5:$A$50,1),1))</f>
        <v>0.02</v>
      </c>
      <c r="K6353" s="23">
        <f>IF($A6353&lt;'RPI Forecast'!$A$5,0.03,INDEX('RPI Forecast'!$B$5:$B$36,MATCH(MIN($A6353,Forecast!$B$5),'RPI Forecast'!$A$5:$A$36,1),1))</f>
        <v>3.1414624490513035E-2</v>
      </c>
      <c r="L6353" s="25">
        <f t="shared" si="598"/>
        <v>1.1190808324032409E-2</v>
      </c>
      <c r="M6353" s="23" t="e">
        <f t="shared" si="594"/>
        <v>#N/A</v>
      </c>
      <c r="N6353" s="23" t="e">
        <f t="shared" si="595"/>
        <v>#N/A</v>
      </c>
      <c r="O6353" s="23" t="e">
        <f t="shared" si="595"/>
        <v>#N/A</v>
      </c>
      <c r="P6353" s="23" t="e">
        <f t="shared" si="596"/>
        <v>#N/A</v>
      </c>
      <c r="Q6353" s="23" t="e">
        <f t="shared" si="597"/>
        <v>#N/A</v>
      </c>
      <c r="AL6353" s="85"/>
    </row>
    <row r="6354" spans="1:38">
      <c r="A6354" s="2">
        <f t="shared" si="599"/>
        <v>42149</v>
      </c>
      <c r="B6354" t="b">
        <f>A6354&lt;=Forecast!$C$2</f>
        <v>1</v>
      </c>
      <c r="C6354" t="b">
        <f>AND(WEEKDAY(A6354,2)&lt;6,ISNA(MATCH($A6354,Holidays!$A:$A,0)))</f>
        <v>0</v>
      </c>
      <c r="D6354" s="67" t="e">
        <f>IF($B6354,VLOOKUP($A6354,'BoE Rates'!$A:$G,MATCH("IUDLNZC",'BoE Rates'!$A$1:$G$1,0),FALSE),IF($C6354,VLOOKUP($A6354,Forecast!$A$44:$AC$15010,MATCH("IUDLNZC",Forecast!$44:$44,0),FALSE),NA()))/100</f>
        <v>#N/A</v>
      </c>
      <c r="E6354" s="67" t="e">
        <f>IF($B6354,VLOOKUP($A6354,'BoE Rates'!$A:$G,MATCH("IUDLRZC",'BoE Rates'!$A$1:$G$1,0),FALSE),IF($C6354,VLOOKUP($A6354,Forecast!$A$44:$AC$15010,MATCH("IUDLRZC",Forecast!$44:$44,0),FALSE),NA()))/100</f>
        <v>#N/A</v>
      </c>
      <c r="F6354" s="67" t="e">
        <f>IF($B6354,VLOOKUP($A6354,'iBoxx indices'!$A:$B,2,FALSE),IF($C6354,VLOOKUP($A6354,Forecast!$A$44:$V$15010,MATCH("iBoxx Utilities",Forecast!$44:$44,0),FALSE),NA()))/100</f>
        <v>#N/A</v>
      </c>
      <c r="G6354" s="67" t="e">
        <f>F6354+Forecast!$M$13</f>
        <v>#N/A</v>
      </c>
      <c r="H6354" s="67" t="e">
        <f>F6354+Forecast!$M$15</f>
        <v>#N/A</v>
      </c>
      <c r="I6354" s="67" t="e">
        <f>IF($B6354,VLOOKUP($A6354,'BoE Rates'!$A:$I,MATCH("IUDSOIA",'BoE Rates'!$A$1:$I$1,0),FALSE),IF($C6354,VLOOKUP($A6354,'OIS Forecast'!$A$14:$L$8549,10,FALSE),NA()))/100</f>
        <v>#N/A</v>
      </c>
      <c r="J6354" s="23">
        <f>IF($A6354&lt;'CPI Forecast'!$A$5,0.02,INDEX('CPI Forecast'!$B$5:$B$50,MATCH(MIN($A6354,Forecast!$B$5),'CPI Forecast'!$A$5:$A$50,1),1))</f>
        <v>0.02</v>
      </c>
      <c r="K6354" s="23">
        <f>IF($A6354&lt;'RPI Forecast'!$A$5,0.03,INDEX('RPI Forecast'!$B$5:$B$36,MATCH(MIN($A6354,Forecast!$B$5),'RPI Forecast'!$A$5:$A$36,1),1))</f>
        <v>3.1414624490513035E-2</v>
      </c>
      <c r="L6354" s="25">
        <f t="shared" si="598"/>
        <v>1.1190808324032409E-2</v>
      </c>
      <c r="M6354" s="23" t="e">
        <f t="shared" si="594"/>
        <v>#N/A</v>
      </c>
      <c r="N6354" s="23" t="e">
        <f t="shared" si="595"/>
        <v>#N/A</v>
      </c>
      <c r="O6354" s="23" t="e">
        <f t="shared" si="595"/>
        <v>#N/A</v>
      </c>
      <c r="P6354" s="23" t="e">
        <f t="shared" si="596"/>
        <v>#N/A</v>
      </c>
      <c r="Q6354" s="23" t="e">
        <f t="shared" si="597"/>
        <v>#N/A</v>
      </c>
      <c r="AL6354" s="85"/>
    </row>
    <row r="6355" spans="1:38">
      <c r="A6355" s="2">
        <f t="shared" si="599"/>
        <v>42150</v>
      </c>
      <c r="B6355" t="b">
        <f>A6355&lt;=Forecast!$C$2</f>
        <v>1</v>
      </c>
      <c r="C6355" t="b">
        <f>AND(WEEKDAY(A6355,2)&lt;6,ISNA(MATCH($A6355,Holidays!$A:$A,0)))</f>
        <v>1</v>
      </c>
      <c r="D6355" s="67">
        <f>IF($B6355,VLOOKUP($A6355,'BoE Rates'!$A:$G,MATCH("IUDLNZC",'BoE Rates'!$A$1:$G$1,0),FALSE),IF($C6355,VLOOKUP($A6355,Forecast!$A$44:$AC$15010,MATCH("IUDLNZC",Forecast!$44:$44,0),FALSE),NA()))/100</f>
        <v>2.5915000000000001E-2</v>
      </c>
      <c r="E6355" s="67">
        <f>IF($B6355,VLOOKUP($A6355,'BoE Rates'!$A:$G,MATCH("IUDLRZC",'BoE Rates'!$A$1:$G$1,0),FALSE),IF($C6355,VLOOKUP($A6355,Forecast!$A$44:$AC$15010,MATCH("IUDLRZC",Forecast!$44:$44,0),FALSE),NA()))/100</f>
        <v>-7.9629999999999996E-3</v>
      </c>
      <c r="F6355" s="67">
        <f>IF($B6355,VLOOKUP($A6355,'iBoxx indices'!$A:$B,2,FALSE),IF($C6355,VLOOKUP($A6355,Forecast!$A$44:$V$15010,MATCH("iBoxx Utilities",Forecast!$44:$44,0),FALSE),NA()))/100</f>
        <v>3.87899663029685E-2</v>
      </c>
      <c r="G6355" s="67">
        <f>F6355+Forecast!$M$13</f>
        <v>4.67899663029685E-2</v>
      </c>
      <c r="H6355" s="67">
        <f>F6355+Forecast!$M$15</f>
        <v>4.7389966302968503E-2</v>
      </c>
      <c r="I6355" s="67">
        <f>IF($B6355,VLOOKUP($A6355,'BoE Rates'!$A:$I,MATCH("IUDSOIA",'BoE Rates'!$A$1:$I$1,0),FALSE),IF($C6355,VLOOKUP($A6355,'OIS Forecast'!$A$14:$L$8549,10,FALSE),NA()))/100</f>
        <v>4.6239999999999996E-3</v>
      </c>
      <c r="J6355" s="23">
        <f>IF($A6355&lt;'CPI Forecast'!$A$5,0.02,INDEX('CPI Forecast'!$B$5:$B$50,MATCH(MIN($A6355,Forecast!$B$5),'CPI Forecast'!$A$5:$A$50,1),1))</f>
        <v>0.02</v>
      </c>
      <c r="K6355" s="23">
        <f>IF($A6355&lt;'RPI Forecast'!$A$5,0.03,INDEX('RPI Forecast'!$B$5:$B$36,MATCH(MIN($A6355,Forecast!$B$5),'RPI Forecast'!$A$5:$A$36,1),1))</f>
        <v>3.1414624490513035E-2</v>
      </c>
      <c r="L6355" s="25">
        <f t="shared" si="598"/>
        <v>1.1190808324032409E-2</v>
      </c>
      <c r="M6355" s="23">
        <f t="shared" si="594"/>
        <v>3.1386959173480555E-3</v>
      </c>
      <c r="N6355" s="23">
        <f t="shared" si="595"/>
        <v>2.626467284604761E-2</v>
      </c>
      <c r="O6355" s="23">
        <f t="shared" si="595"/>
        <v>2.6852908140165166E-2</v>
      </c>
      <c r="P6355" s="23">
        <f t="shared" si="596"/>
        <v>7.1507050969910058E-3</v>
      </c>
      <c r="Q6355" s="23">
        <f t="shared" si="597"/>
        <v>1.8421535591145455E-2</v>
      </c>
      <c r="AL6355" s="85"/>
    </row>
    <row r="6356" spans="1:38">
      <c r="A6356" s="2">
        <f t="shared" si="599"/>
        <v>42151</v>
      </c>
      <c r="B6356" t="b">
        <f>A6356&lt;=Forecast!$C$2</f>
        <v>1</v>
      </c>
      <c r="C6356" t="b">
        <f>AND(WEEKDAY(A6356,2)&lt;6,ISNA(MATCH($A6356,Holidays!$A:$A,0)))</f>
        <v>1</v>
      </c>
      <c r="D6356" s="67">
        <f>IF($B6356,VLOOKUP($A6356,'BoE Rates'!$A:$G,MATCH("IUDLNZC",'BoE Rates'!$A$1:$G$1,0),FALSE),IF($C6356,VLOOKUP($A6356,Forecast!$A$44:$AC$15010,MATCH("IUDLNZC",Forecast!$44:$44,0),FALSE),NA()))/100</f>
        <v>2.6013999999999999E-2</v>
      </c>
      <c r="E6356" s="67">
        <f>IF($B6356,VLOOKUP($A6356,'BoE Rates'!$A:$G,MATCH("IUDLRZC",'BoE Rates'!$A$1:$G$1,0),FALSE),IF($C6356,VLOOKUP($A6356,Forecast!$A$44:$AC$15010,MATCH("IUDLRZC",Forecast!$44:$44,0),FALSE),NA()))/100</f>
        <v>-8.1580000000000003E-3</v>
      </c>
      <c r="F6356" s="67">
        <f>IF($B6356,VLOOKUP($A6356,'iBoxx indices'!$A:$B,2,FALSE),IF($C6356,VLOOKUP($A6356,Forecast!$A$44:$V$15010,MATCH("iBoxx Utilities",Forecast!$44:$44,0),FALSE),NA()))/100</f>
        <v>3.8915675509197001E-2</v>
      </c>
      <c r="G6356" s="67">
        <f>F6356+Forecast!$M$13</f>
        <v>4.6915675509197001E-2</v>
      </c>
      <c r="H6356" s="67">
        <f>F6356+Forecast!$M$15</f>
        <v>4.7515675509196997E-2</v>
      </c>
      <c r="I6356" s="67">
        <f>IF($B6356,VLOOKUP($A6356,'BoE Rates'!$A:$I,MATCH("IUDSOIA",'BoE Rates'!$A$1:$I$1,0),FALSE),IF($C6356,VLOOKUP($A6356,'OIS Forecast'!$A$14:$L$8549,10,FALSE),NA()))/100</f>
        <v>4.6289999999999994E-3</v>
      </c>
      <c r="J6356" s="23">
        <f>IF($A6356&lt;'CPI Forecast'!$A$5,0.02,INDEX('CPI Forecast'!$B$5:$B$50,MATCH(MIN($A6356,Forecast!$B$5),'CPI Forecast'!$A$5:$A$50,1),1))</f>
        <v>0.02</v>
      </c>
      <c r="K6356" s="23">
        <f>IF($A6356&lt;'RPI Forecast'!$A$5,0.03,INDEX('RPI Forecast'!$B$5:$B$36,MATCH(MIN($A6356,Forecast!$B$5),'RPI Forecast'!$A$5:$A$36,1),1))</f>
        <v>3.1414624490513035E-2</v>
      </c>
      <c r="L6356" s="25">
        <f t="shared" si="598"/>
        <v>1.1190808324032409E-2</v>
      </c>
      <c r="M6356" s="23">
        <f t="shared" si="594"/>
        <v>2.9415137097250632E-3</v>
      </c>
      <c r="N6356" s="23">
        <f t="shared" si="595"/>
        <v>2.6387917165879404E-2</v>
      </c>
      <c r="O6356" s="23">
        <f t="shared" si="595"/>
        <v>2.697615245999696E-2</v>
      </c>
      <c r="P6356" s="23">
        <f t="shared" si="596"/>
        <v>7.2725854768533882E-3</v>
      </c>
      <c r="Q6356" s="23">
        <f t="shared" si="597"/>
        <v>1.8544779910977471E-2</v>
      </c>
      <c r="AL6356" s="85"/>
    </row>
    <row r="6357" spans="1:38">
      <c r="A6357" s="2">
        <f t="shared" si="599"/>
        <v>42152</v>
      </c>
      <c r="B6357" t="b">
        <f>A6357&lt;=Forecast!$C$2</f>
        <v>1</v>
      </c>
      <c r="C6357" t="b">
        <f>AND(WEEKDAY(A6357,2)&lt;6,ISNA(MATCH($A6357,Holidays!$A:$A,0)))</f>
        <v>1</v>
      </c>
      <c r="D6357" s="67">
        <f>IF($B6357,VLOOKUP($A6357,'BoE Rates'!$A:$G,MATCH("IUDLNZC",'BoE Rates'!$A$1:$G$1,0),FALSE),IF($C6357,VLOOKUP($A6357,Forecast!$A$44:$AC$15010,MATCH("IUDLNZC",Forecast!$44:$44,0),FALSE),NA()))/100</f>
        <v>2.5618999999999999E-2</v>
      </c>
      <c r="E6357" s="67">
        <f>IF($B6357,VLOOKUP($A6357,'BoE Rates'!$A:$G,MATCH("IUDLRZC",'BoE Rates'!$A$1:$G$1,0),FALSE),IF($C6357,VLOOKUP($A6357,Forecast!$A$44:$AC$15010,MATCH("IUDLRZC",Forecast!$44:$44,0),FALSE),NA()))/100</f>
        <v>-8.489E-3</v>
      </c>
      <c r="F6357" s="67">
        <f>IF($B6357,VLOOKUP($A6357,'iBoxx indices'!$A:$B,2,FALSE),IF($C6357,VLOOKUP($A6357,Forecast!$A$44:$V$15010,MATCH("iBoxx Utilities",Forecast!$44:$44,0),FALSE),NA()))/100</f>
        <v>3.8576548384561697E-2</v>
      </c>
      <c r="G6357" s="67">
        <f>F6357+Forecast!$M$13</f>
        <v>4.6576548384561697E-2</v>
      </c>
      <c r="H6357" s="67">
        <f>F6357+Forecast!$M$15</f>
        <v>4.7176548384561701E-2</v>
      </c>
      <c r="I6357" s="67">
        <f>IF($B6357,VLOOKUP($A6357,'BoE Rates'!$A:$I,MATCH("IUDSOIA",'BoE Rates'!$A$1:$I$1,0),FALSE),IF($C6357,VLOOKUP($A6357,'OIS Forecast'!$A$14:$L$8549,10,FALSE),NA()))/100</f>
        <v>4.6379999999999998E-3</v>
      </c>
      <c r="J6357" s="23">
        <f>IF($A6357&lt;'CPI Forecast'!$A$5,0.02,INDEX('CPI Forecast'!$B$5:$B$50,MATCH(MIN($A6357,Forecast!$B$5),'CPI Forecast'!$A$5:$A$50,1),1))</f>
        <v>0.02</v>
      </c>
      <c r="K6357" s="23">
        <f>IF($A6357&lt;'RPI Forecast'!$A$5,0.03,INDEX('RPI Forecast'!$B$5:$B$36,MATCH(MIN($A6357,Forecast!$B$5),'RPI Forecast'!$A$5:$A$36,1),1))</f>
        <v>3.1414624490513035E-2</v>
      </c>
      <c r="L6357" s="25">
        <f t="shared" si="598"/>
        <v>1.1190808324032409E-2</v>
      </c>
      <c r="M6357" s="23">
        <f t="shared" si="594"/>
        <v>2.6068095521696311E-3</v>
      </c>
      <c r="N6357" s="23">
        <f t="shared" si="595"/>
        <v>2.6055439592707508E-2</v>
      </c>
      <c r="O6357" s="23">
        <f t="shared" si="595"/>
        <v>2.6643674886825064E-2</v>
      </c>
      <c r="P6357" s="23">
        <f t="shared" si="596"/>
        <v>6.9437874197162408E-3</v>
      </c>
      <c r="Q6357" s="23">
        <f t="shared" si="597"/>
        <v>1.8212302337805575E-2</v>
      </c>
      <c r="AL6357" s="85"/>
    </row>
    <row r="6358" spans="1:38">
      <c r="A6358" s="2">
        <f t="shared" si="599"/>
        <v>42153</v>
      </c>
      <c r="B6358" t="b">
        <f>A6358&lt;=Forecast!$C$2</f>
        <v>1</v>
      </c>
      <c r="C6358" t="b">
        <f>AND(WEEKDAY(A6358,2)&lt;6,ISNA(MATCH($A6358,Holidays!$A:$A,0)))</f>
        <v>1</v>
      </c>
      <c r="D6358" s="67">
        <f>IF($B6358,VLOOKUP($A6358,'BoE Rates'!$A:$G,MATCH("IUDLNZC",'BoE Rates'!$A$1:$G$1,0),FALSE),IF($C6358,VLOOKUP($A6358,Forecast!$A$44:$AC$15010,MATCH("IUDLNZC",Forecast!$44:$44,0),FALSE),NA()))/100</f>
        <v>2.5293999999999997E-2</v>
      </c>
      <c r="E6358" s="67">
        <f>IF($B6358,VLOOKUP($A6358,'BoE Rates'!$A:$G,MATCH("IUDLRZC",'BoE Rates'!$A$1:$G$1,0),FALSE),IF($C6358,VLOOKUP($A6358,Forecast!$A$44:$AC$15010,MATCH("IUDLRZC",Forecast!$44:$44,0),FALSE),NA()))/100</f>
        <v>-8.905999999999999E-3</v>
      </c>
      <c r="F6358" s="67">
        <f>IF($B6358,VLOOKUP($A6358,'iBoxx indices'!$A:$B,2,FALSE),IF($C6358,VLOOKUP($A6358,Forecast!$A$44:$V$15010,MATCH("iBoxx Utilities",Forecast!$44:$44,0),FALSE),NA()))/100</f>
        <v>3.8355374139150002E-2</v>
      </c>
      <c r="G6358" s="67">
        <f>F6358+Forecast!$M$13</f>
        <v>4.6355374139150002E-2</v>
      </c>
      <c r="H6358" s="67">
        <f>F6358+Forecast!$M$15</f>
        <v>4.6955374139150005E-2</v>
      </c>
      <c r="I6358" s="67">
        <f>IF($B6358,VLOOKUP($A6358,'BoE Rates'!$A:$I,MATCH("IUDSOIA",'BoE Rates'!$A$1:$I$1,0),FALSE),IF($C6358,VLOOKUP($A6358,'OIS Forecast'!$A$14:$L$8549,10,FALSE),NA()))/100</f>
        <v>4.5059999999999996E-3</v>
      </c>
      <c r="J6358" s="23">
        <f>IF($A6358&lt;'CPI Forecast'!$A$5,0.02,INDEX('CPI Forecast'!$B$5:$B$50,MATCH(MIN($A6358,Forecast!$B$5),'CPI Forecast'!$A$5:$A$50,1),1))</f>
        <v>0.02</v>
      </c>
      <c r="K6358" s="23">
        <f>IF($A6358&lt;'RPI Forecast'!$A$5,0.03,INDEX('RPI Forecast'!$B$5:$B$36,MATCH(MIN($A6358,Forecast!$B$5),'RPI Forecast'!$A$5:$A$36,1),1))</f>
        <v>3.1414624490513035E-2</v>
      </c>
      <c r="L6358" s="25">
        <f t="shared" si="598"/>
        <v>1.1190808324032409E-2</v>
      </c>
      <c r="M6358" s="23">
        <f t="shared" si="594"/>
        <v>2.1851429850985316E-3</v>
      </c>
      <c r="N6358" s="23">
        <f t="shared" si="595"/>
        <v>2.5838602097205898E-2</v>
      </c>
      <c r="O6358" s="23">
        <f t="shared" si="595"/>
        <v>2.6426837391323454E-2</v>
      </c>
      <c r="P6358" s="23">
        <f t="shared" si="596"/>
        <v>6.7293496561244837E-3</v>
      </c>
      <c r="Q6358" s="23">
        <f t="shared" si="597"/>
        <v>1.7995464842303965E-2</v>
      </c>
      <c r="AL6358" s="85"/>
    </row>
    <row r="6359" spans="1:38">
      <c r="A6359" s="2">
        <f t="shared" si="599"/>
        <v>42154</v>
      </c>
      <c r="B6359" t="b">
        <f>A6359&lt;=Forecast!$C$2</f>
        <v>1</v>
      </c>
      <c r="C6359" t="b">
        <f>AND(WEEKDAY(A6359,2)&lt;6,ISNA(MATCH($A6359,Holidays!$A:$A,0)))</f>
        <v>0</v>
      </c>
      <c r="D6359" s="67" t="e">
        <f>IF($B6359,VLOOKUP($A6359,'BoE Rates'!$A:$G,MATCH("IUDLNZC",'BoE Rates'!$A$1:$G$1,0),FALSE),IF($C6359,VLOOKUP($A6359,Forecast!$A$44:$AC$15010,MATCH("IUDLNZC",Forecast!$44:$44,0),FALSE),NA()))/100</f>
        <v>#N/A</v>
      </c>
      <c r="E6359" s="67" t="e">
        <f>IF($B6359,VLOOKUP($A6359,'BoE Rates'!$A:$G,MATCH("IUDLRZC",'BoE Rates'!$A$1:$G$1,0),FALSE),IF($C6359,VLOOKUP($A6359,Forecast!$A$44:$AC$15010,MATCH("IUDLRZC",Forecast!$44:$44,0),FALSE),NA()))/100</f>
        <v>#N/A</v>
      </c>
      <c r="F6359" s="67" t="e">
        <f>IF($B6359,VLOOKUP($A6359,'iBoxx indices'!$A:$B,2,FALSE),IF($C6359,VLOOKUP($A6359,Forecast!$A$44:$V$15010,MATCH("iBoxx Utilities",Forecast!$44:$44,0),FALSE),NA()))/100</f>
        <v>#N/A</v>
      </c>
      <c r="G6359" s="67" t="e">
        <f>F6359+Forecast!$M$13</f>
        <v>#N/A</v>
      </c>
      <c r="H6359" s="67" t="e">
        <f>F6359+Forecast!$M$15</f>
        <v>#N/A</v>
      </c>
      <c r="I6359" s="67" t="e">
        <f>IF($B6359,VLOOKUP($A6359,'BoE Rates'!$A:$I,MATCH("IUDSOIA",'BoE Rates'!$A$1:$I$1,0),FALSE),IF($C6359,VLOOKUP($A6359,'OIS Forecast'!$A$14:$L$8549,10,FALSE),NA()))/100</f>
        <v>#N/A</v>
      </c>
      <c r="J6359" s="23">
        <f>IF($A6359&lt;'CPI Forecast'!$A$5,0.02,INDEX('CPI Forecast'!$B$5:$B$50,MATCH(MIN($A6359,Forecast!$B$5),'CPI Forecast'!$A$5:$A$50,1),1))</f>
        <v>0.02</v>
      </c>
      <c r="K6359" s="23">
        <f>IF($A6359&lt;'RPI Forecast'!$A$5,0.03,INDEX('RPI Forecast'!$B$5:$B$36,MATCH(MIN($A6359,Forecast!$B$5),'RPI Forecast'!$A$5:$A$36,1),1))</f>
        <v>3.1414624490513035E-2</v>
      </c>
      <c r="L6359" s="25">
        <f t="shared" si="598"/>
        <v>1.1190808324032409E-2</v>
      </c>
      <c r="M6359" s="23" t="e">
        <f t="shared" si="594"/>
        <v>#N/A</v>
      </c>
      <c r="N6359" s="23" t="e">
        <f t="shared" si="595"/>
        <v>#N/A</v>
      </c>
      <c r="O6359" s="23" t="e">
        <f t="shared" si="595"/>
        <v>#N/A</v>
      </c>
      <c r="P6359" s="23" t="e">
        <f t="shared" si="596"/>
        <v>#N/A</v>
      </c>
      <c r="Q6359" s="23" t="e">
        <f t="shared" si="597"/>
        <v>#N/A</v>
      </c>
      <c r="AL6359" s="85"/>
    </row>
    <row r="6360" spans="1:38">
      <c r="A6360" s="2">
        <f t="shared" si="599"/>
        <v>42155</v>
      </c>
      <c r="B6360" t="b">
        <f>A6360&lt;=Forecast!$C$2</f>
        <v>1</v>
      </c>
      <c r="C6360" t="b">
        <f>AND(WEEKDAY(A6360,2)&lt;6,ISNA(MATCH($A6360,Holidays!$A:$A,0)))</f>
        <v>0</v>
      </c>
      <c r="D6360" s="67" t="e">
        <f>IF($B6360,VLOOKUP($A6360,'BoE Rates'!$A:$G,MATCH("IUDLNZC",'BoE Rates'!$A$1:$G$1,0),FALSE),IF($C6360,VLOOKUP($A6360,Forecast!$A$44:$AC$15010,MATCH("IUDLNZC",Forecast!$44:$44,0),FALSE),NA()))/100</f>
        <v>#N/A</v>
      </c>
      <c r="E6360" s="67" t="e">
        <f>IF($B6360,VLOOKUP($A6360,'BoE Rates'!$A:$G,MATCH("IUDLRZC",'BoE Rates'!$A$1:$G$1,0),FALSE),IF($C6360,VLOOKUP($A6360,Forecast!$A$44:$AC$15010,MATCH("IUDLRZC",Forecast!$44:$44,0),FALSE),NA()))/100</f>
        <v>#N/A</v>
      </c>
      <c r="F6360" s="67">
        <f>IF($B6360,VLOOKUP($A6360,'iBoxx indices'!$A:$B,2,FALSE),IF($C6360,VLOOKUP($A6360,Forecast!$A$44:$V$15010,MATCH("iBoxx Utilities",Forecast!$44:$44,0),FALSE),NA()))/100</f>
        <v>3.83523424549422E-2</v>
      </c>
      <c r="G6360" s="67">
        <f>F6360+Forecast!$M$13</f>
        <v>4.63523424549422E-2</v>
      </c>
      <c r="H6360" s="67">
        <f>F6360+Forecast!$M$15</f>
        <v>4.6952342454942203E-2</v>
      </c>
      <c r="I6360" s="67" t="e">
        <f>IF($B6360,VLOOKUP($A6360,'BoE Rates'!$A:$I,MATCH("IUDSOIA",'BoE Rates'!$A$1:$I$1,0),FALSE),IF($C6360,VLOOKUP($A6360,'OIS Forecast'!$A$14:$L$8549,10,FALSE),NA()))/100</f>
        <v>#N/A</v>
      </c>
      <c r="J6360" s="23">
        <f>IF($A6360&lt;'CPI Forecast'!$A$5,0.02,INDEX('CPI Forecast'!$B$5:$B$50,MATCH(MIN($A6360,Forecast!$B$5),'CPI Forecast'!$A$5:$A$50,1),1))</f>
        <v>0.02</v>
      </c>
      <c r="K6360" s="23">
        <f>IF($A6360&lt;'RPI Forecast'!$A$5,0.03,INDEX('RPI Forecast'!$B$5:$B$36,MATCH(MIN($A6360,Forecast!$B$5),'RPI Forecast'!$A$5:$A$36,1),1))</f>
        <v>3.1414624490513035E-2</v>
      </c>
      <c r="L6360" s="25">
        <f t="shared" si="598"/>
        <v>1.1190808324032409E-2</v>
      </c>
      <c r="M6360" s="23" t="e">
        <f t="shared" si="594"/>
        <v>#N/A</v>
      </c>
      <c r="N6360" s="23">
        <f t="shared" si="595"/>
        <v>2.5835629857786424E-2</v>
      </c>
      <c r="O6360" s="23">
        <f t="shared" si="595"/>
        <v>2.6423865151904202E-2</v>
      </c>
      <c r="P6360" s="23">
        <f t="shared" si="596"/>
        <v>6.7264103103599204E-3</v>
      </c>
      <c r="Q6360" s="23">
        <f t="shared" si="597"/>
        <v>1.7992492602884491E-2</v>
      </c>
      <c r="AL6360" s="85"/>
    </row>
    <row r="6361" spans="1:38">
      <c r="A6361" s="2">
        <f t="shared" si="599"/>
        <v>42156</v>
      </c>
      <c r="B6361" t="b">
        <f>A6361&lt;=Forecast!$C$2</f>
        <v>1</v>
      </c>
      <c r="C6361" t="b">
        <f>AND(WEEKDAY(A6361,2)&lt;6,ISNA(MATCH($A6361,Holidays!$A:$A,0)))</f>
        <v>1</v>
      </c>
      <c r="D6361" s="67">
        <f>IF($B6361,VLOOKUP($A6361,'BoE Rates'!$A:$G,MATCH("IUDLNZC",'BoE Rates'!$A$1:$G$1,0),FALSE),IF($C6361,VLOOKUP($A6361,Forecast!$A$44:$AC$15010,MATCH("IUDLNZC",Forecast!$44:$44,0),FALSE),NA()))/100</f>
        <v>2.5636000000000003E-2</v>
      </c>
      <c r="E6361" s="67">
        <f>IF($B6361,VLOOKUP($A6361,'BoE Rates'!$A:$G,MATCH("IUDLRZC",'BoE Rates'!$A$1:$G$1,0),FALSE),IF($C6361,VLOOKUP($A6361,Forecast!$A$44:$AC$15010,MATCH("IUDLRZC",Forecast!$44:$44,0),FALSE),NA()))/100</f>
        <v>-8.7609999999999997E-3</v>
      </c>
      <c r="F6361" s="67">
        <f>IF($B6361,VLOOKUP($A6361,'iBoxx indices'!$A:$B,2,FALSE),IF($C6361,VLOOKUP($A6361,Forecast!$A$44:$V$15010,MATCH("iBoxx Utilities",Forecast!$44:$44,0),FALSE),NA()))/100</f>
        <v>3.8798085447675101E-2</v>
      </c>
      <c r="G6361" s="67">
        <f>F6361+Forecast!$M$13</f>
        <v>4.6798085447675102E-2</v>
      </c>
      <c r="H6361" s="67">
        <f>F6361+Forecast!$M$15</f>
        <v>4.7398085447675098E-2</v>
      </c>
      <c r="I6361" s="67">
        <f>IF($B6361,VLOOKUP($A6361,'BoE Rates'!$A:$I,MATCH("IUDSOIA",'BoE Rates'!$A$1:$I$1,0),FALSE),IF($C6361,VLOOKUP($A6361,'OIS Forecast'!$A$14:$L$8549,10,FALSE),NA()))/100</f>
        <v>4.6029999999999995E-3</v>
      </c>
      <c r="J6361" s="23">
        <f>IF($A6361&lt;'CPI Forecast'!$A$5,0.02,INDEX('CPI Forecast'!$B$5:$B$50,MATCH(MIN($A6361,Forecast!$B$5),'CPI Forecast'!$A$5:$A$50,1),1))</f>
        <v>0.02</v>
      </c>
      <c r="K6361" s="23">
        <f>IF($A6361&lt;'RPI Forecast'!$A$5,0.03,INDEX('RPI Forecast'!$B$5:$B$36,MATCH(MIN($A6361,Forecast!$B$5),'RPI Forecast'!$A$5:$A$36,1),1))</f>
        <v>3.1414624490513035E-2</v>
      </c>
      <c r="L6361" s="25">
        <f t="shared" si="598"/>
        <v>1.1190808324032409E-2</v>
      </c>
      <c r="M6361" s="23">
        <f t="shared" si="594"/>
        <v>2.3317656523056396E-3</v>
      </c>
      <c r="N6361" s="23">
        <f t="shared" si="595"/>
        <v>2.6272632791838335E-2</v>
      </c>
      <c r="O6361" s="23">
        <f t="shared" si="595"/>
        <v>2.6860868085955891E-2</v>
      </c>
      <c r="P6361" s="23">
        <f t="shared" si="596"/>
        <v>7.1585769503792474E-3</v>
      </c>
      <c r="Q6361" s="23">
        <f t="shared" si="597"/>
        <v>1.8429495536936402E-2</v>
      </c>
      <c r="AL6361" s="85"/>
    </row>
    <row r="6362" spans="1:38">
      <c r="A6362" s="2">
        <f t="shared" si="599"/>
        <v>42157</v>
      </c>
      <c r="B6362" t="b">
        <f>A6362&lt;=Forecast!$C$2</f>
        <v>1</v>
      </c>
      <c r="C6362" t="b">
        <f>AND(WEEKDAY(A6362,2)&lt;6,ISNA(MATCH($A6362,Holidays!$A:$A,0)))</f>
        <v>1</v>
      </c>
      <c r="D6362" s="67">
        <f>IF($B6362,VLOOKUP($A6362,'BoE Rates'!$A:$G,MATCH("IUDLNZC",'BoE Rates'!$A$1:$G$1,0),FALSE),IF($C6362,VLOOKUP($A6362,Forecast!$A$44:$AC$15010,MATCH("IUDLNZC",Forecast!$44:$44,0),FALSE),NA()))/100</f>
        <v>2.6440000000000002E-2</v>
      </c>
      <c r="E6362" s="67">
        <f>IF($B6362,VLOOKUP($A6362,'BoE Rates'!$A:$G,MATCH("IUDLRZC",'BoE Rates'!$A$1:$G$1,0),FALSE),IF($C6362,VLOOKUP($A6362,Forecast!$A$44:$AC$15010,MATCH("IUDLRZC",Forecast!$44:$44,0),FALSE),NA()))/100</f>
        <v>-8.2260000000000007E-3</v>
      </c>
      <c r="F6362" s="67">
        <f>IF($B6362,VLOOKUP($A6362,'iBoxx indices'!$A:$B,2,FALSE),IF($C6362,VLOOKUP($A6362,Forecast!$A$44:$V$15010,MATCH("iBoxx Utilities",Forecast!$44:$44,0),FALSE),NA()))/100</f>
        <v>3.96778393626665E-2</v>
      </c>
      <c r="G6362" s="67">
        <f>F6362+Forecast!$M$13</f>
        <v>4.7677839362666501E-2</v>
      </c>
      <c r="H6362" s="67">
        <f>F6362+Forecast!$M$15</f>
        <v>4.8277839362666497E-2</v>
      </c>
      <c r="I6362" s="67">
        <f>IF($B6362,VLOOKUP($A6362,'BoE Rates'!$A:$I,MATCH("IUDSOIA",'BoE Rates'!$A$1:$I$1,0),FALSE),IF($C6362,VLOOKUP($A6362,'OIS Forecast'!$A$14:$L$8549,10,FALSE),NA()))/100</f>
        <v>4.5539999999999999E-3</v>
      </c>
      <c r="J6362" s="23">
        <f>IF($A6362&lt;'CPI Forecast'!$A$5,0.02,INDEX('CPI Forecast'!$B$5:$B$50,MATCH(MIN($A6362,Forecast!$B$5),'CPI Forecast'!$A$5:$A$50,1),1))</f>
        <v>0.02</v>
      </c>
      <c r="K6362" s="23">
        <f>IF($A6362&lt;'RPI Forecast'!$A$5,0.03,INDEX('RPI Forecast'!$B$5:$B$36,MATCH(MIN($A6362,Forecast!$B$5),'RPI Forecast'!$A$5:$A$36,1),1))</f>
        <v>3.1414624490513035E-2</v>
      </c>
      <c r="L6362" s="25">
        <f t="shared" si="598"/>
        <v>1.1190808324032409E-2</v>
      </c>
      <c r="M6362" s="23">
        <f t="shared" si="594"/>
        <v>2.8727527347589543E-3</v>
      </c>
      <c r="N6362" s="23">
        <f t="shared" si="595"/>
        <v>2.7135136630065171E-2</v>
      </c>
      <c r="O6362" s="23">
        <f t="shared" si="595"/>
        <v>2.7723371924182949E-2</v>
      </c>
      <c r="P6362" s="23">
        <f t="shared" si="596"/>
        <v>8.0115354930467841E-3</v>
      </c>
      <c r="Q6362" s="23">
        <f t="shared" si="597"/>
        <v>1.9291999375163238E-2</v>
      </c>
      <c r="AL6362" s="85"/>
    </row>
    <row r="6363" spans="1:38">
      <c r="A6363" s="2">
        <f t="shared" si="599"/>
        <v>42158</v>
      </c>
      <c r="B6363" t="b">
        <f>A6363&lt;=Forecast!$C$2</f>
        <v>1</v>
      </c>
      <c r="C6363" t="b">
        <f>AND(WEEKDAY(A6363,2)&lt;6,ISNA(MATCH($A6363,Holidays!$A:$A,0)))</f>
        <v>1</v>
      </c>
      <c r="D6363" s="67">
        <f>IF($B6363,VLOOKUP($A6363,'BoE Rates'!$A:$G,MATCH("IUDLNZC",'BoE Rates'!$A$1:$G$1,0),FALSE),IF($C6363,VLOOKUP($A6363,Forecast!$A$44:$AC$15010,MATCH("IUDLNZC",Forecast!$44:$44,0),FALSE),NA()))/100</f>
        <v>2.7789999999999999E-2</v>
      </c>
      <c r="E6363" s="67">
        <f>IF($B6363,VLOOKUP($A6363,'BoE Rates'!$A:$G,MATCH("IUDLRZC",'BoE Rates'!$A$1:$G$1,0),FALSE),IF($C6363,VLOOKUP($A6363,Forecast!$A$44:$AC$15010,MATCH("IUDLRZC",Forecast!$44:$44,0),FALSE),NA()))/100</f>
        <v>-7.0550000000000005E-3</v>
      </c>
      <c r="F6363" s="67">
        <f>IF($B6363,VLOOKUP($A6363,'iBoxx indices'!$A:$B,2,FALSE),IF($C6363,VLOOKUP($A6363,Forecast!$A$44:$V$15010,MATCH("iBoxx Utilities",Forecast!$44:$44,0),FALSE),NA()))/100</f>
        <v>4.0980692252433705E-2</v>
      </c>
      <c r="G6363" s="67">
        <f>F6363+Forecast!$M$13</f>
        <v>4.8980692252433705E-2</v>
      </c>
      <c r="H6363" s="67">
        <f>F6363+Forecast!$M$15</f>
        <v>4.9580692252433708E-2</v>
      </c>
      <c r="I6363" s="67">
        <f>IF($B6363,VLOOKUP($A6363,'BoE Rates'!$A:$I,MATCH("IUDSOIA",'BoE Rates'!$A$1:$I$1,0),FALSE),IF($C6363,VLOOKUP($A6363,'OIS Forecast'!$A$14:$L$8549,10,FALSE),NA()))/100</f>
        <v>4.6020000000000002E-3</v>
      </c>
      <c r="J6363" s="23">
        <f>IF($A6363&lt;'CPI Forecast'!$A$5,0.02,INDEX('CPI Forecast'!$B$5:$B$50,MATCH(MIN($A6363,Forecast!$B$5),'CPI Forecast'!$A$5:$A$50,1),1))</f>
        <v>0.02</v>
      </c>
      <c r="K6363" s="23">
        <f>IF($A6363&lt;'RPI Forecast'!$A$5,0.03,INDEX('RPI Forecast'!$B$5:$B$36,MATCH(MIN($A6363,Forecast!$B$5),'RPI Forecast'!$A$5:$A$36,1),1))</f>
        <v>3.1414624490513035E-2</v>
      </c>
      <c r="L6363" s="25">
        <f t="shared" si="598"/>
        <v>1.1190808324032409E-2</v>
      </c>
      <c r="M6363" s="23">
        <f t="shared" si="594"/>
        <v>4.0568571713062163E-3</v>
      </c>
      <c r="N6363" s="23">
        <f t="shared" si="595"/>
        <v>2.8412443384738806E-2</v>
      </c>
      <c r="O6363" s="23">
        <f t="shared" si="595"/>
        <v>2.9000678678856584E-2</v>
      </c>
      <c r="P6363" s="23">
        <f t="shared" si="596"/>
        <v>9.2747063448377354E-3</v>
      </c>
      <c r="Q6363" s="23">
        <f t="shared" si="597"/>
        <v>2.0569306129836873E-2</v>
      </c>
      <c r="AL6363" s="85"/>
    </row>
    <row r="6364" spans="1:38">
      <c r="A6364" s="2">
        <f t="shared" si="599"/>
        <v>42159</v>
      </c>
      <c r="B6364" t="b">
        <f>A6364&lt;=Forecast!$C$2</f>
        <v>1</v>
      </c>
      <c r="C6364" t="b">
        <f>AND(WEEKDAY(A6364,2)&lt;6,ISNA(MATCH($A6364,Holidays!$A:$A,0)))</f>
        <v>1</v>
      </c>
      <c r="D6364" s="67">
        <f>IF($B6364,VLOOKUP($A6364,'BoE Rates'!$A:$G,MATCH("IUDLNZC",'BoE Rates'!$A$1:$G$1,0),FALSE),IF($C6364,VLOOKUP($A6364,Forecast!$A$44:$AC$15010,MATCH("IUDLNZC",Forecast!$44:$44,0),FALSE),NA()))/100</f>
        <v>2.7199000000000001E-2</v>
      </c>
      <c r="E6364" s="67">
        <f>IF($B6364,VLOOKUP($A6364,'BoE Rates'!$A:$G,MATCH("IUDLRZC",'BoE Rates'!$A$1:$G$1,0),FALSE),IF($C6364,VLOOKUP($A6364,Forecast!$A$44:$AC$15010,MATCH("IUDLRZC",Forecast!$44:$44,0),FALSE),NA()))/100</f>
        <v>-7.4450000000000002E-3</v>
      </c>
      <c r="F6364" s="67">
        <f>IF($B6364,VLOOKUP($A6364,'iBoxx indices'!$A:$B,2,FALSE),IF($C6364,VLOOKUP($A6364,Forecast!$A$44:$V$15010,MATCH("iBoxx Utilities",Forecast!$44:$44,0),FALSE),NA()))/100</f>
        <v>4.0569243119264395E-2</v>
      </c>
      <c r="G6364" s="67">
        <f>F6364+Forecast!$M$13</f>
        <v>4.8569243119264395E-2</v>
      </c>
      <c r="H6364" s="67">
        <f>F6364+Forecast!$M$15</f>
        <v>4.9169243119264391E-2</v>
      </c>
      <c r="I6364" s="67">
        <f>IF($B6364,VLOOKUP($A6364,'BoE Rates'!$A:$I,MATCH("IUDSOIA",'BoE Rates'!$A$1:$I$1,0),FALSE),IF($C6364,VLOOKUP($A6364,'OIS Forecast'!$A$14:$L$8549,10,FALSE),NA()))/100</f>
        <v>4.6250000000000006E-3</v>
      </c>
      <c r="J6364" s="23">
        <f>IF($A6364&lt;'CPI Forecast'!$A$5,0.02,INDEX('CPI Forecast'!$B$5:$B$50,MATCH(MIN($A6364,Forecast!$B$5),'CPI Forecast'!$A$5:$A$50,1),1))</f>
        <v>0.02</v>
      </c>
      <c r="K6364" s="23">
        <f>IF($A6364&lt;'RPI Forecast'!$A$5,0.03,INDEX('RPI Forecast'!$B$5:$B$36,MATCH(MIN($A6364,Forecast!$B$5),'RPI Forecast'!$A$5:$A$36,1),1))</f>
        <v>3.1414624490513035E-2</v>
      </c>
      <c r="L6364" s="25">
        <f t="shared" si="598"/>
        <v>1.1190808324032409E-2</v>
      </c>
      <c r="M6364" s="23">
        <f t="shared" si="594"/>
        <v>3.6624927560600096E-3</v>
      </c>
      <c r="N6364" s="23">
        <f t="shared" si="595"/>
        <v>2.8009061881631769E-2</v>
      </c>
      <c r="O6364" s="23">
        <f t="shared" si="595"/>
        <v>2.8597297175749326E-2</v>
      </c>
      <c r="P6364" s="23">
        <f t="shared" si="596"/>
        <v>8.875789048728322E-3</v>
      </c>
      <c r="Q6364" s="23">
        <f t="shared" si="597"/>
        <v>2.0165924626729836E-2</v>
      </c>
      <c r="AL6364" s="85"/>
    </row>
    <row r="6365" spans="1:38">
      <c r="A6365" s="2">
        <f t="shared" si="599"/>
        <v>42160</v>
      </c>
      <c r="B6365" t="b">
        <f>A6365&lt;=Forecast!$C$2</f>
        <v>1</v>
      </c>
      <c r="C6365" t="b">
        <f>AND(WEEKDAY(A6365,2)&lt;6,ISNA(MATCH($A6365,Holidays!$A:$A,0)))</f>
        <v>1</v>
      </c>
      <c r="D6365" s="67">
        <f>IF($B6365,VLOOKUP($A6365,'BoE Rates'!$A:$G,MATCH("IUDLNZC",'BoE Rates'!$A$1:$G$1,0),FALSE),IF($C6365,VLOOKUP($A6365,Forecast!$A$44:$AC$15010,MATCH("IUDLNZC",Forecast!$44:$44,0),FALSE),NA()))/100</f>
        <v>2.7629999999999998E-2</v>
      </c>
      <c r="E6365" s="67">
        <f>IF($B6365,VLOOKUP($A6365,'BoE Rates'!$A:$G,MATCH("IUDLRZC",'BoE Rates'!$A$1:$G$1,0),FALSE),IF($C6365,VLOOKUP($A6365,Forecast!$A$44:$AC$15010,MATCH("IUDLRZC",Forecast!$44:$44,0),FALSE),NA()))/100</f>
        <v>-7.3340000000000002E-3</v>
      </c>
      <c r="F6365" s="67">
        <f>IF($B6365,VLOOKUP($A6365,'iBoxx indices'!$A:$B,2,FALSE),IF($C6365,VLOOKUP($A6365,Forecast!$A$44:$V$15010,MATCH("iBoxx Utilities",Forecast!$44:$44,0),FALSE),NA()))/100</f>
        <v>4.1052047300910798E-2</v>
      </c>
      <c r="G6365" s="67">
        <f>F6365+Forecast!$M$13</f>
        <v>4.9052047300910798E-2</v>
      </c>
      <c r="H6365" s="67">
        <f>F6365+Forecast!$M$15</f>
        <v>4.9652047300910801E-2</v>
      </c>
      <c r="I6365" s="67">
        <f>IF($B6365,VLOOKUP($A6365,'BoE Rates'!$A:$I,MATCH("IUDSOIA",'BoE Rates'!$A$1:$I$1,0),FALSE),IF($C6365,VLOOKUP($A6365,'OIS Forecast'!$A$14:$L$8549,10,FALSE),NA()))/100</f>
        <v>4.5919999999999997E-3</v>
      </c>
      <c r="J6365" s="23">
        <f>IF($A6365&lt;'CPI Forecast'!$A$5,0.02,INDEX('CPI Forecast'!$B$5:$B$50,MATCH(MIN($A6365,Forecast!$B$5),'CPI Forecast'!$A$5:$A$50,1),1))</f>
        <v>0.02</v>
      </c>
      <c r="K6365" s="23">
        <f>IF($A6365&lt;'RPI Forecast'!$A$5,0.03,INDEX('RPI Forecast'!$B$5:$B$36,MATCH(MIN($A6365,Forecast!$B$5),'RPI Forecast'!$A$5:$A$36,1),1))</f>
        <v>3.1414624490513035E-2</v>
      </c>
      <c r="L6365" s="25">
        <f t="shared" si="598"/>
        <v>1.1190808324032409E-2</v>
      </c>
      <c r="M6365" s="23">
        <f t="shared" si="594"/>
        <v>3.7747349357839521E-3</v>
      </c>
      <c r="N6365" s="23">
        <f t="shared" si="595"/>
        <v>2.8482399314618378E-2</v>
      </c>
      <c r="O6365" s="23">
        <f t="shared" si="595"/>
        <v>2.9070634608735935E-2</v>
      </c>
      <c r="P6365" s="23">
        <f t="shared" si="596"/>
        <v>9.3438880752327869E-3</v>
      </c>
      <c r="Q6365" s="23">
        <f t="shared" si="597"/>
        <v>2.0639262059716446E-2</v>
      </c>
      <c r="AL6365" s="85"/>
    </row>
    <row r="6366" spans="1:38">
      <c r="A6366" s="2">
        <f t="shared" si="599"/>
        <v>42161</v>
      </c>
      <c r="B6366" t="b">
        <f>A6366&lt;=Forecast!$C$2</f>
        <v>1</v>
      </c>
      <c r="C6366" t="b">
        <f>AND(WEEKDAY(A6366,2)&lt;6,ISNA(MATCH($A6366,Holidays!$A:$A,0)))</f>
        <v>0</v>
      </c>
      <c r="D6366" s="67" t="e">
        <f>IF($B6366,VLOOKUP($A6366,'BoE Rates'!$A:$G,MATCH("IUDLNZC",'BoE Rates'!$A$1:$G$1,0),FALSE),IF($C6366,VLOOKUP($A6366,Forecast!$A$44:$AC$15010,MATCH("IUDLNZC",Forecast!$44:$44,0),FALSE),NA()))/100</f>
        <v>#N/A</v>
      </c>
      <c r="E6366" s="67" t="e">
        <f>IF($B6366,VLOOKUP($A6366,'BoE Rates'!$A:$G,MATCH("IUDLRZC",'BoE Rates'!$A$1:$G$1,0),FALSE),IF($C6366,VLOOKUP($A6366,Forecast!$A$44:$AC$15010,MATCH("IUDLRZC",Forecast!$44:$44,0),FALSE),NA()))/100</f>
        <v>#N/A</v>
      </c>
      <c r="F6366" s="67" t="e">
        <f>IF($B6366,VLOOKUP($A6366,'iBoxx indices'!$A:$B,2,FALSE),IF($C6366,VLOOKUP($A6366,Forecast!$A$44:$V$15010,MATCH("iBoxx Utilities",Forecast!$44:$44,0),FALSE),NA()))/100</f>
        <v>#N/A</v>
      </c>
      <c r="G6366" s="67" t="e">
        <f>F6366+Forecast!$M$13</f>
        <v>#N/A</v>
      </c>
      <c r="H6366" s="67" t="e">
        <f>F6366+Forecast!$M$15</f>
        <v>#N/A</v>
      </c>
      <c r="I6366" s="67" t="e">
        <f>IF($B6366,VLOOKUP($A6366,'BoE Rates'!$A:$I,MATCH("IUDSOIA",'BoE Rates'!$A$1:$I$1,0),FALSE),IF($C6366,VLOOKUP($A6366,'OIS Forecast'!$A$14:$L$8549,10,FALSE),NA()))/100</f>
        <v>#N/A</v>
      </c>
      <c r="J6366" s="23">
        <f>IF($A6366&lt;'CPI Forecast'!$A$5,0.02,INDEX('CPI Forecast'!$B$5:$B$50,MATCH(MIN($A6366,Forecast!$B$5),'CPI Forecast'!$A$5:$A$50,1),1))</f>
        <v>0.02</v>
      </c>
      <c r="K6366" s="23">
        <f>IF($A6366&lt;'RPI Forecast'!$A$5,0.03,INDEX('RPI Forecast'!$B$5:$B$36,MATCH(MIN($A6366,Forecast!$B$5),'RPI Forecast'!$A$5:$A$36,1),1))</f>
        <v>3.1414624490513035E-2</v>
      </c>
      <c r="L6366" s="25">
        <f t="shared" si="598"/>
        <v>1.1190808324032409E-2</v>
      </c>
      <c r="M6366" s="23" t="e">
        <f t="shared" si="594"/>
        <v>#N/A</v>
      </c>
      <c r="N6366" s="23" t="e">
        <f t="shared" si="595"/>
        <v>#N/A</v>
      </c>
      <c r="O6366" s="23" t="e">
        <f t="shared" si="595"/>
        <v>#N/A</v>
      </c>
      <c r="P6366" s="23" t="e">
        <f t="shared" si="596"/>
        <v>#N/A</v>
      </c>
      <c r="Q6366" s="23" t="e">
        <f t="shared" si="597"/>
        <v>#N/A</v>
      </c>
      <c r="AL6366" s="85"/>
    </row>
    <row r="6367" spans="1:38">
      <c r="A6367" s="2">
        <f t="shared" si="599"/>
        <v>42162</v>
      </c>
      <c r="B6367" t="b">
        <f>A6367&lt;=Forecast!$C$2</f>
        <v>1</v>
      </c>
      <c r="C6367" t="b">
        <f>AND(WEEKDAY(A6367,2)&lt;6,ISNA(MATCH($A6367,Holidays!$A:$A,0)))</f>
        <v>0</v>
      </c>
      <c r="D6367" s="67" t="e">
        <f>IF($B6367,VLOOKUP($A6367,'BoE Rates'!$A:$G,MATCH("IUDLNZC",'BoE Rates'!$A$1:$G$1,0),FALSE),IF($C6367,VLOOKUP($A6367,Forecast!$A$44:$AC$15010,MATCH("IUDLNZC",Forecast!$44:$44,0),FALSE),NA()))/100</f>
        <v>#N/A</v>
      </c>
      <c r="E6367" s="67" t="e">
        <f>IF($B6367,VLOOKUP($A6367,'BoE Rates'!$A:$G,MATCH("IUDLRZC",'BoE Rates'!$A$1:$G$1,0),FALSE),IF($C6367,VLOOKUP($A6367,Forecast!$A$44:$AC$15010,MATCH("IUDLRZC",Forecast!$44:$44,0),FALSE),NA()))/100</f>
        <v>#N/A</v>
      </c>
      <c r="F6367" s="67" t="e">
        <f>IF($B6367,VLOOKUP($A6367,'iBoxx indices'!$A:$B,2,FALSE),IF($C6367,VLOOKUP($A6367,Forecast!$A$44:$V$15010,MATCH("iBoxx Utilities",Forecast!$44:$44,0),FALSE),NA()))/100</f>
        <v>#N/A</v>
      </c>
      <c r="G6367" s="67" t="e">
        <f>F6367+Forecast!$M$13</f>
        <v>#N/A</v>
      </c>
      <c r="H6367" s="67" t="e">
        <f>F6367+Forecast!$M$15</f>
        <v>#N/A</v>
      </c>
      <c r="I6367" s="67" t="e">
        <f>IF($B6367,VLOOKUP($A6367,'BoE Rates'!$A:$I,MATCH("IUDSOIA",'BoE Rates'!$A$1:$I$1,0),FALSE),IF($C6367,VLOOKUP($A6367,'OIS Forecast'!$A$14:$L$8549,10,FALSE),NA()))/100</f>
        <v>#N/A</v>
      </c>
      <c r="J6367" s="23">
        <f>IF($A6367&lt;'CPI Forecast'!$A$5,0.02,INDEX('CPI Forecast'!$B$5:$B$50,MATCH(MIN($A6367,Forecast!$B$5),'CPI Forecast'!$A$5:$A$50,1),1))</f>
        <v>0.02</v>
      </c>
      <c r="K6367" s="23">
        <f>IF($A6367&lt;'RPI Forecast'!$A$5,0.03,INDEX('RPI Forecast'!$B$5:$B$36,MATCH(MIN($A6367,Forecast!$B$5),'RPI Forecast'!$A$5:$A$36,1),1))</f>
        <v>3.1414624490513035E-2</v>
      </c>
      <c r="L6367" s="25">
        <f t="shared" si="598"/>
        <v>1.1190808324032409E-2</v>
      </c>
      <c r="M6367" s="23" t="e">
        <f t="shared" si="594"/>
        <v>#N/A</v>
      </c>
      <c r="N6367" s="23" t="e">
        <f t="shared" si="595"/>
        <v>#N/A</v>
      </c>
      <c r="O6367" s="23" t="e">
        <f t="shared" si="595"/>
        <v>#N/A</v>
      </c>
      <c r="P6367" s="23" t="e">
        <f t="shared" si="596"/>
        <v>#N/A</v>
      </c>
      <c r="Q6367" s="23" t="e">
        <f t="shared" si="597"/>
        <v>#N/A</v>
      </c>
      <c r="AL6367" s="85"/>
    </row>
    <row r="6368" spans="1:38">
      <c r="A6368" s="2">
        <f t="shared" si="599"/>
        <v>42163</v>
      </c>
      <c r="B6368" t="b">
        <f>A6368&lt;=Forecast!$C$2</f>
        <v>1</v>
      </c>
      <c r="C6368" t="b">
        <f>AND(WEEKDAY(A6368,2)&lt;6,ISNA(MATCH($A6368,Holidays!$A:$A,0)))</f>
        <v>1</v>
      </c>
      <c r="D6368" s="67">
        <f>IF($B6368,VLOOKUP($A6368,'BoE Rates'!$A:$G,MATCH("IUDLNZC",'BoE Rates'!$A$1:$G$1,0),FALSE),IF($C6368,VLOOKUP($A6368,Forecast!$A$44:$AC$15010,MATCH("IUDLNZC",Forecast!$44:$44,0),FALSE),NA()))/100</f>
        <v>2.7532000000000001E-2</v>
      </c>
      <c r="E6368" s="67">
        <f>IF($B6368,VLOOKUP($A6368,'BoE Rates'!$A:$G,MATCH("IUDLRZC",'BoE Rates'!$A$1:$G$1,0),FALSE),IF($C6368,VLOOKUP($A6368,Forecast!$A$44:$AC$15010,MATCH("IUDLRZC",Forecast!$44:$44,0),FALSE),NA()))/100</f>
        <v>-7.4099999999999999E-3</v>
      </c>
      <c r="F6368" s="67">
        <f>IF($B6368,VLOOKUP($A6368,'iBoxx indices'!$A:$B,2,FALSE),IF($C6368,VLOOKUP($A6368,Forecast!$A$44:$V$15010,MATCH("iBoxx Utilities",Forecast!$44:$44,0),FALSE),NA()))/100</f>
        <v>4.0990537173919997E-2</v>
      </c>
      <c r="G6368" s="67">
        <f>F6368+Forecast!$M$13</f>
        <v>4.8990537173919997E-2</v>
      </c>
      <c r="H6368" s="67">
        <f>F6368+Forecast!$M$15</f>
        <v>4.9590537173919993E-2</v>
      </c>
      <c r="I6368" s="67">
        <f>IF($B6368,VLOOKUP($A6368,'BoE Rates'!$A:$I,MATCH("IUDSOIA",'BoE Rates'!$A$1:$I$1,0),FALSE),IF($C6368,VLOOKUP($A6368,'OIS Forecast'!$A$14:$L$8549,10,FALSE),NA()))/100</f>
        <v>4.5989999999999998E-3</v>
      </c>
      <c r="J6368" s="23">
        <f>IF($A6368&lt;'CPI Forecast'!$A$5,0.02,INDEX('CPI Forecast'!$B$5:$B$50,MATCH(MIN($A6368,Forecast!$B$5),'CPI Forecast'!$A$5:$A$50,1),1))</f>
        <v>0.02</v>
      </c>
      <c r="K6368" s="23">
        <f>IF($A6368&lt;'RPI Forecast'!$A$5,0.03,INDEX('RPI Forecast'!$B$5:$B$36,MATCH(MIN($A6368,Forecast!$B$5),'RPI Forecast'!$A$5:$A$36,1),1))</f>
        <v>3.1414624490513035E-2</v>
      </c>
      <c r="L6368" s="25">
        <f t="shared" si="598"/>
        <v>1.1190808324032409E-2</v>
      </c>
      <c r="M6368" s="23">
        <f t="shared" si="594"/>
        <v>3.6978844343513728E-3</v>
      </c>
      <c r="N6368" s="23">
        <f t="shared" si="595"/>
        <v>2.8422095268548997E-2</v>
      </c>
      <c r="O6368" s="23">
        <f t="shared" si="595"/>
        <v>2.9010330562666775E-2</v>
      </c>
      <c r="P6368" s="23">
        <f t="shared" si="596"/>
        <v>9.284251411634914E-3</v>
      </c>
      <c r="Q6368" s="23">
        <f t="shared" si="597"/>
        <v>2.0578958013647064E-2</v>
      </c>
      <c r="AL6368" s="85"/>
    </row>
    <row r="6369" spans="1:38">
      <c r="A6369" s="2">
        <f t="shared" si="599"/>
        <v>42164</v>
      </c>
      <c r="B6369" t="b">
        <f>A6369&lt;=Forecast!$C$2</f>
        <v>1</v>
      </c>
      <c r="C6369" t="b">
        <f>AND(WEEKDAY(A6369,2)&lt;6,ISNA(MATCH($A6369,Holidays!$A:$A,0)))</f>
        <v>1</v>
      </c>
      <c r="D6369" s="67">
        <f>IF($B6369,VLOOKUP($A6369,'BoE Rates'!$A:$G,MATCH("IUDLNZC",'BoE Rates'!$A$1:$G$1,0),FALSE),IF($C6369,VLOOKUP($A6369,Forecast!$A$44:$AC$15010,MATCH("IUDLNZC",Forecast!$44:$44,0),FALSE),NA()))/100</f>
        <v>2.8163000000000001E-2</v>
      </c>
      <c r="E6369" s="67">
        <f>IF($B6369,VLOOKUP($A6369,'BoE Rates'!$A:$G,MATCH("IUDLRZC",'BoE Rates'!$A$1:$G$1,0),FALSE),IF($C6369,VLOOKUP($A6369,Forecast!$A$44:$AC$15010,MATCH("IUDLRZC",Forecast!$44:$44,0),FALSE),NA()))/100</f>
        <v>-6.9560000000000004E-3</v>
      </c>
      <c r="F6369" s="67">
        <f>IF($B6369,VLOOKUP($A6369,'iBoxx indices'!$A:$B,2,FALSE),IF($C6369,VLOOKUP($A6369,Forecast!$A$44:$V$15010,MATCH("iBoxx Utilities",Forecast!$44:$44,0),FALSE),NA()))/100</f>
        <v>4.1622970419591204E-2</v>
      </c>
      <c r="G6369" s="67">
        <f>F6369+Forecast!$M$13</f>
        <v>4.9622970419591204E-2</v>
      </c>
      <c r="H6369" s="67">
        <f>F6369+Forecast!$M$15</f>
        <v>5.0222970419591201E-2</v>
      </c>
      <c r="I6369" s="67">
        <f>IF($B6369,VLOOKUP($A6369,'BoE Rates'!$A:$I,MATCH("IUDSOIA",'BoE Rates'!$A$1:$I$1,0),FALSE),IF($C6369,VLOOKUP($A6369,'OIS Forecast'!$A$14:$L$8549,10,FALSE),NA()))/100</f>
        <v>4.5929999999999999E-3</v>
      </c>
      <c r="J6369" s="23">
        <f>IF($A6369&lt;'CPI Forecast'!$A$5,0.02,INDEX('CPI Forecast'!$B$5:$B$50,MATCH(MIN($A6369,Forecast!$B$5),'CPI Forecast'!$A$5:$A$50,1),1))</f>
        <v>0.02</v>
      </c>
      <c r="K6369" s="23">
        <f>IF($A6369&lt;'RPI Forecast'!$A$5,0.03,INDEX('RPI Forecast'!$B$5:$B$36,MATCH(MIN($A6369,Forecast!$B$5),'RPI Forecast'!$A$5:$A$36,1),1))</f>
        <v>3.1414624490513035E-2</v>
      </c>
      <c r="L6369" s="25">
        <f t="shared" si="598"/>
        <v>1.1190808324032409E-2</v>
      </c>
      <c r="M6369" s="23">
        <f t="shared" si="594"/>
        <v>4.1569650613304532E-3</v>
      </c>
      <c r="N6369" s="23">
        <f t="shared" si="595"/>
        <v>2.904212786234428E-2</v>
      </c>
      <c r="O6369" s="23">
        <f t="shared" si="595"/>
        <v>2.9630363156461836E-2</v>
      </c>
      <c r="P6369" s="23">
        <f t="shared" si="596"/>
        <v>9.8974221294569897E-3</v>
      </c>
      <c r="Q6369" s="23">
        <f t="shared" si="597"/>
        <v>2.1198990607442347E-2</v>
      </c>
      <c r="AL6369" s="85"/>
    </row>
    <row r="6370" spans="1:38">
      <c r="A6370" s="2">
        <f t="shared" si="599"/>
        <v>42165</v>
      </c>
      <c r="B6370" t="b">
        <f>A6370&lt;=Forecast!$C$2</f>
        <v>1</v>
      </c>
      <c r="C6370" t="b">
        <f>AND(WEEKDAY(A6370,2)&lt;6,ISNA(MATCH($A6370,Holidays!$A:$A,0)))</f>
        <v>1</v>
      </c>
      <c r="D6370" s="67">
        <f>IF($B6370,VLOOKUP($A6370,'BoE Rates'!$A:$G,MATCH("IUDLNZC",'BoE Rates'!$A$1:$G$1,0),FALSE),IF($C6370,VLOOKUP($A6370,Forecast!$A$44:$AC$15010,MATCH("IUDLNZC",Forecast!$44:$44,0),FALSE),NA()))/100</f>
        <v>2.8702999999999999E-2</v>
      </c>
      <c r="E6370" s="67">
        <f>IF($B6370,VLOOKUP($A6370,'BoE Rates'!$A:$G,MATCH("IUDLRZC",'BoE Rates'!$A$1:$G$1,0),FALSE),IF($C6370,VLOOKUP($A6370,Forecast!$A$44:$AC$15010,MATCH("IUDLRZC",Forecast!$44:$44,0),FALSE),NA()))/100</f>
        <v>-6.4670000000000005E-3</v>
      </c>
      <c r="F6370" s="67">
        <f>IF($B6370,VLOOKUP($A6370,'iBoxx indices'!$A:$B,2,FALSE),IF($C6370,VLOOKUP($A6370,Forecast!$A$44:$V$15010,MATCH("iBoxx Utilities",Forecast!$44:$44,0),FALSE),NA()))/100</f>
        <v>4.2173848070294201E-2</v>
      </c>
      <c r="G6370" s="67">
        <f>F6370+Forecast!$M$13</f>
        <v>5.0173848070294201E-2</v>
      </c>
      <c r="H6370" s="67">
        <f>F6370+Forecast!$M$15</f>
        <v>5.0773848070294197E-2</v>
      </c>
      <c r="I6370" s="67">
        <f>IF($B6370,VLOOKUP($A6370,'BoE Rates'!$A:$I,MATCH("IUDSOIA",'BoE Rates'!$A$1:$I$1,0),FALSE),IF($C6370,VLOOKUP($A6370,'OIS Forecast'!$A$14:$L$8549,10,FALSE),NA()))/100</f>
        <v>4.6389999999999999E-3</v>
      </c>
      <c r="J6370" s="23">
        <f>IF($A6370&lt;'CPI Forecast'!$A$5,0.02,INDEX('CPI Forecast'!$B$5:$B$50,MATCH(MIN($A6370,Forecast!$B$5),'CPI Forecast'!$A$5:$A$50,1),1))</f>
        <v>0.02</v>
      </c>
      <c r="K6370" s="23">
        <f>IF($A6370&lt;'RPI Forecast'!$A$5,0.03,INDEX('RPI Forecast'!$B$5:$B$36,MATCH(MIN($A6370,Forecast!$B$5),'RPI Forecast'!$A$5:$A$36,1),1))</f>
        <v>3.1414624490513035E-2</v>
      </c>
      <c r="L6370" s="25">
        <f t="shared" si="598"/>
        <v>1.1190808324032409E-2</v>
      </c>
      <c r="M6370" s="23">
        <f t="shared" si="594"/>
        <v>4.6514373666008968E-3</v>
      </c>
      <c r="N6370" s="23">
        <f t="shared" si="595"/>
        <v>2.9582203990484501E-2</v>
      </c>
      <c r="O6370" s="23">
        <f t="shared" si="595"/>
        <v>3.0170439284602057E-2</v>
      </c>
      <c r="P6370" s="23">
        <f t="shared" si="596"/>
        <v>1.0431521256639043E-2</v>
      </c>
      <c r="Q6370" s="23">
        <f t="shared" si="597"/>
        <v>2.1739066735582568E-2</v>
      </c>
      <c r="AL6370" s="85"/>
    </row>
    <row r="6371" spans="1:38">
      <c r="A6371" s="2">
        <f t="shared" si="599"/>
        <v>42166</v>
      </c>
      <c r="B6371" t="b">
        <f>A6371&lt;=Forecast!$C$2</f>
        <v>1</v>
      </c>
      <c r="C6371" t="b">
        <f>AND(WEEKDAY(A6371,2)&lt;6,ISNA(MATCH($A6371,Holidays!$A:$A,0)))</f>
        <v>1</v>
      </c>
      <c r="D6371" s="67">
        <f>IF($B6371,VLOOKUP($A6371,'BoE Rates'!$A:$G,MATCH("IUDLNZC",'BoE Rates'!$A$1:$G$1,0),FALSE),IF($C6371,VLOOKUP($A6371,Forecast!$A$44:$AC$15010,MATCH("IUDLNZC",Forecast!$44:$44,0),FALSE),NA()))/100</f>
        <v>2.8130000000000002E-2</v>
      </c>
      <c r="E6371" s="67">
        <f>IF($B6371,VLOOKUP($A6371,'BoE Rates'!$A:$G,MATCH("IUDLRZC",'BoE Rates'!$A$1:$G$1,0),FALSE),IF($C6371,VLOOKUP($A6371,Forecast!$A$44:$AC$15010,MATCH("IUDLRZC",Forecast!$44:$44,0),FALSE),NA()))/100</f>
        <v>-6.6940000000000003E-3</v>
      </c>
      <c r="F6371" s="67">
        <f>IF($B6371,VLOOKUP($A6371,'iBoxx indices'!$A:$B,2,FALSE),IF($C6371,VLOOKUP($A6371,Forecast!$A$44:$V$15010,MATCH("iBoxx Utilities",Forecast!$44:$44,0),FALSE),NA()))/100</f>
        <v>4.1554864127478101E-2</v>
      </c>
      <c r="G6371" s="67">
        <f>F6371+Forecast!$M$13</f>
        <v>4.9554864127478102E-2</v>
      </c>
      <c r="H6371" s="67">
        <f>F6371+Forecast!$M$15</f>
        <v>5.0154864127478105E-2</v>
      </c>
      <c r="I6371" s="67">
        <f>IF($B6371,VLOOKUP($A6371,'BoE Rates'!$A:$I,MATCH("IUDSOIA",'BoE Rates'!$A$1:$I$1,0),FALSE),IF($C6371,VLOOKUP($A6371,'OIS Forecast'!$A$14:$L$8549,10,FALSE),NA()))/100</f>
        <v>4.6210000000000001E-3</v>
      </c>
      <c r="J6371" s="23">
        <f>IF($A6371&lt;'CPI Forecast'!$A$5,0.02,INDEX('CPI Forecast'!$B$5:$B$50,MATCH(MIN($A6371,Forecast!$B$5),'CPI Forecast'!$A$5:$A$50,1),1))</f>
        <v>0.02</v>
      </c>
      <c r="K6371" s="23">
        <f>IF($A6371&lt;'RPI Forecast'!$A$5,0.03,INDEX('RPI Forecast'!$B$5:$B$36,MATCH(MIN($A6371,Forecast!$B$5),'RPI Forecast'!$A$5:$A$36,1),1))</f>
        <v>3.1414624490513035E-2</v>
      </c>
      <c r="L6371" s="25">
        <f t="shared" si="598"/>
        <v>1.1190808324032409E-2</v>
      </c>
      <c r="M6371" s="23">
        <f t="shared" si="594"/>
        <v>4.4218970531113566E-3</v>
      </c>
      <c r="N6371" s="23">
        <f t="shared" si="595"/>
        <v>2.8975356987723577E-2</v>
      </c>
      <c r="O6371" s="23">
        <f t="shared" si="595"/>
        <v>2.9563592281841133E-2</v>
      </c>
      <c r="P6371" s="23">
        <f t="shared" si="596"/>
        <v>9.831390205441437E-3</v>
      </c>
      <c r="Q6371" s="23">
        <f t="shared" si="597"/>
        <v>2.1132219732821644E-2</v>
      </c>
      <c r="AL6371" s="85"/>
    </row>
    <row r="6372" spans="1:38">
      <c r="A6372" s="2">
        <f t="shared" si="599"/>
        <v>42167</v>
      </c>
      <c r="B6372" t="b">
        <f>A6372&lt;=Forecast!$C$2</f>
        <v>1</v>
      </c>
      <c r="C6372" t="b">
        <f>AND(WEEKDAY(A6372,2)&lt;6,ISNA(MATCH($A6372,Holidays!$A:$A,0)))</f>
        <v>1</v>
      </c>
      <c r="D6372" s="67">
        <f>IF($B6372,VLOOKUP($A6372,'BoE Rates'!$A:$G,MATCH("IUDLNZC",'BoE Rates'!$A$1:$G$1,0),FALSE),IF($C6372,VLOOKUP($A6372,Forecast!$A$44:$AC$15010,MATCH("IUDLNZC",Forecast!$44:$44,0),FALSE),NA()))/100</f>
        <v>2.7126000000000001E-2</v>
      </c>
      <c r="E6372" s="67">
        <f>IF($B6372,VLOOKUP($A6372,'BoE Rates'!$A:$G,MATCH("IUDLRZC",'BoE Rates'!$A$1:$G$1,0),FALSE),IF($C6372,VLOOKUP($A6372,Forecast!$A$44:$AC$15010,MATCH("IUDLRZC",Forecast!$44:$44,0),FALSE),NA()))/100</f>
        <v>-7.4199999999999995E-3</v>
      </c>
      <c r="F6372" s="67">
        <f>IF($B6372,VLOOKUP($A6372,'iBoxx indices'!$A:$B,2,FALSE),IF($C6372,VLOOKUP($A6372,Forecast!$A$44:$V$15010,MATCH("iBoxx Utilities",Forecast!$44:$44,0),FALSE),NA()))/100</f>
        <v>4.0659411466697604E-2</v>
      </c>
      <c r="G6372" s="67">
        <f>F6372+Forecast!$M$13</f>
        <v>4.8659411466697604E-2</v>
      </c>
      <c r="H6372" s="67">
        <f>F6372+Forecast!$M$15</f>
        <v>4.92594114666976E-2</v>
      </c>
      <c r="I6372" s="67">
        <f>IF($B6372,VLOOKUP($A6372,'BoE Rates'!$A:$I,MATCH("IUDSOIA",'BoE Rates'!$A$1:$I$1,0),FALSE),IF($C6372,VLOOKUP($A6372,'OIS Forecast'!$A$14:$L$8549,10,FALSE),NA()))/100</f>
        <v>4.5960000000000003E-3</v>
      </c>
      <c r="J6372" s="23">
        <f>IF($A6372&lt;'CPI Forecast'!$A$5,0.02,INDEX('CPI Forecast'!$B$5:$B$50,MATCH(MIN($A6372,Forecast!$B$5),'CPI Forecast'!$A$5:$A$50,1),1))</f>
        <v>0.02</v>
      </c>
      <c r="K6372" s="23">
        <f>IF($A6372&lt;'RPI Forecast'!$A$5,0.03,INDEX('RPI Forecast'!$B$5:$B$36,MATCH(MIN($A6372,Forecast!$B$5),'RPI Forecast'!$A$5:$A$36,1),1))</f>
        <v>3.1414624490513035E-2</v>
      </c>
      <c r="L6372" s="25">
        <f t="shared" si="598"/>
        <v>1.1190808324032409E-2</v>
      </c>
      <c r="M6372" s="23">
        <f t="shared" si="594"/>
        <v>3.6877725262680627E-3</v>
      </c>
      <c r="N6372" s="23">
        <f t="shared" si="595"/>
        <v>2.8097462222252512E-2</v>
      </c>
      <c r="O6372" s="23">
        <f t="shared" si="595"/>
        <v>2.8685697516370068E-2</v>
      </c>
      <c r="P6372" s="23">
        <f t="shared" si="596"/>
        <v>8.9632110663071529E-3</v>
      </c>
      <c r="Q6372" s="23">
        <f t="shared" si="597"/>
        <v>2.0254324967350579E-2</v>
      </c>
      <c r="AL6372" s="85"/>
    </row>
    <row r="6373" spans="1:38">
      <c r="A6373" s="2">
        <f t="shared" si="599"/>
        <v>42168</v>
      </c>
      <c r="B6373" t="b">
        <f>A6373&lt;=Forecast!$C$2</f>
        <v>1</v>
      </c>
      <c r="C6373" t="b">
        <f>AND(WEEKDAY(A6373,2)&lt;6,ISNA(MATCH($A6373,Holidays!$A:$A,0)))</f>
        <v>0</v>
      </c>
      <c r="D6373" s="67" t="e">
        <f>IF($B6373,VLOOKUP($A6373,'BoE Rates'!$A:$G,MATCH("IUDLNZC",'BoE Rates'!$A$1:$G$1,0),FALSE),IF($C6373,VLOOKUP($A6373,Forecast!$A$44:$AC$15010,MATCH("IUDLNZC",Forecast!$44:$44,0),FALSE),NA()))/100</f>
        <v>#N/A</v>
      </c>
      <c r="E6373" s="67" t="e">
        <f>IF($B6373,VLOOKUP($A6373,'BoE Rates'!$A:$G,MATCH("IUDLRZC",'BoE Rates'!$A$1:$G$1,0),FALSE),IF($C6373,VLOOKUP($A6373,Forecast!$A$44:$AC$15010,MATCH("IUDLRZC",Forecast!$44:$44,0),FALSE),NA()))/100</f>
        <v>#N/A</v>
      </c>
      <c r="F6373" s="67" t="e">
        <f>IF($B6373,VLOOKUP($A6373,'iBoxx indices'!$A:$B,2,FALSE),IF($C6373,VLOOKUP($A6373,Forecast!$A$44:$V$15010,MATCH("iBoxx Utilities",Forecast!$44:$44,0),FALSE),NA()))/100</f>
        <v>#N/A</v>
      </c>
      <c r="G6373" s="67" t="e">
        <f>F6373+Forecast!$M$13</f>
        <v>#N/A</v>
      </c>
      <c r="H6373" s="67" t="e">
        <f>F6373+Forecast!$M$15</f>
        <v>#N/A</v>
      </c>
      <c r="I6373" s="67" t="e">
        <f>IF($B6373,VLOOKUP($A6373,'BoE Rates'!$A:$I,MATCH("IUDSOIA",'BoE Rates'!$A$1:$I$1,0),FALSE),IF($C6373,VLOOKUP($A6373,'OIS Forecast'!$A$14:$L$8549,10,FALSE),NA()))/100</f>
        <v>#N/A</v>
      </c>
      <c r="J6373" s="23">
        <f>IF($A6373&lt;'CPI Forecast'!$A$5,0.02,INDEX('CPI Forecast'!$B$5:$B$50,MATCH(MIN($A6373,Forecast!$B$5),'CPI Forecast'!$A$5:$A$50,1),1))</f>
        <v>0.02</v>
      </c>
      <c r="K6373" s="23">
        <f>IF($A6373&lt;'RPI Forecast'!$A$5,0.03,INDEX('RPI Forecast'!$B$5:$B$36,MATCH(MIN($A6373,Forecast!$B$5),'RPI Forecast'!$A$5:$A$36,1),1))</f>
        <v>3.1414624490513035E-2</v>
      </c>
      <c r="L6373" s="25">
        <f t="shared" si="598"/>
        <v>1.1190808324032409E-2</v>
      </c>
      <c r="M6373" s="23" t="e">
        <f t="shared" si="594"/>
        <v>#N/A</v>
      </c>
      <c r="N6373" s="23" t="e">
        <f t="shared" si="595"/>
        <v>#N/A</v>
      </c>
      <c r="O6373" s="23" t="e">
        <f t="shared" si="595"/>
        <v>#N/A</v>
      </c>
      <c r="P6373" s="23" t="e">
        <f t="shared" si="596"/>
        <v>#N/A</v>
      </c>
      <c r="Q6373" s="23" t="e">
        <f t="shared" si="597"/>
        <v>#N/A</v>
      </c>
      <c r="AL6373" s="85"/>
    </row>
    <row r="6374" spans="1:38">
      <c r="A6374" s="2">
        <f t="shared" si="599"/>
        <v>42169</v>
      </c>
      <c r="B6374" t="b">
        <f>A6374&lt;=Forecast!$C$2</f>
        <v>1</v>
      </c>
      <c r="C6374" t="b">
        <f>AND(WEEKDAY(A6374,2)&lt;6,ISNA(MATCH($A6374,Holidays!$A:$A,0)))</f>
        <v>0</v>
      </c>
      <c r="D6374" s="67" t="e">
        <f>IF($B6374,VLOOKUP($A6374,'BoE Rates'!$A:$G,MATCH("IUDLNZC",'BoE Rates'!$A$1:$G$1,0),FALSE),IF($C6374,VLOOKUP($A6374,Forecast!$A$44:$AC$15010,MATCH("IUDLNZC",Forecast!$44:$44,0),FALSE),NA()))/100</f>
        <v>#N/A</v>
      </c>
      <c r="E6374" s="67" t="e">
        <f>IF($B6374,VLOOKUP($A6374,'BoE Rates'!$A:$G,MATCH("IUDLRZC",'BoE Rates'!$A$1:$G$1,0),FALSE),IF($C6374,VLOOKUP($A6374,Forecast!$A$44:$AC$15010,MATCH("IUDLRZC",Forecast!$44:$44,0),FALSE),NA()))/100</f>
        <v>#N/A</v>
      </c>
      <c r="F6374" s="67" t="e">
        <f>IF($B6374,VLOOKUP($A6374,'iBoxx indices'!$A:$B,2,FALSE),IF($C6374,VLOOKUP($A6374,Forecast!$A$44:$V$15010,MATCH("iBoxx Utilities",Forecast!$44:$44,0),FALSE),NA()))/100</f>
        <v>#N/A</v>
      </c>
      <c r="G6374" s="67" t="e">
        <f>F6374+Forecast!$M$13</f>
        <v>#N/A</v>
      </c>
      <c r="H6374" s="67" t="e">
        <f>F6374+Forecast!$M$15</f>
        <v>#N/A</v>
      </c>
      <c r="I6374" s="67" t="e">
        <f>IF($B6374,VLOOKUP($A6374,'BoE Rates'!$A:$I,MATCH("IUDSOIA",'BoE Rates'!$A$1:$I$1,0),FALSE),IF($C6374,VLOOKUP($A6374,'OIS Forecast'!$A$14:$L$8549,10,FALSE),NA()))/100</f>
        <v>#N/A</v>
      </c>
      <c r="J6374" s="23">
        <f>IF($A6374&lt;'CPI Forecast'!$A$5,0.02,INDEX('CPI Forecast'!$B$5:$B$50,MATCH(MIN($A6374,Forecast!$B$5),'CPI Forecast'!$A$5:$A$50,1),1))</f>
        <v>0.02</v>
      </c>
      <c r="K6374" s="23">
        <f>IF($A6374&lt;'RPI Forecast'!$A$5,0.03,INDEX('RPI Forecast'!$B$5:$B$36,MATCH(MIN($A6374,Forecast!$B$5),'RPI Forecast'!$A$5:$A$36,1),1))</f>
        <v>3.1414624490513035E-2</v>
      </c>
      <c r="L6374" s="25">
        <f t="shared" si="598"/>
        <v>1.1190808324032409E-2</v>
      </c>
      <c r="M6374" s="23" t="e">
        <f t="shared" si="594"/>
        <v>#N/A</v>
      </c>
      <c r="N6374" s="23" t="e">
        <f t="shared" si="595"/>
        <v>#N/A</v>
      </c>
      <c r="O6374" s="23" t="e">
        <f t="shared" si="595"/>
        <v>#N/A</v>
      </c>
      <c r="P6374" s="23" t="e">
        <f t="shared" si="596"/>
        <v>#N/A</v>
      </c>
      <c r="Q6374" s="23" t="e">
        <f t="shared" si="597"/>
        <v>#N/A</v>
      </c>
      <c r="AL6374" s="85"/>
    </row>
    <row r="6375" spans="1:38">
      <c r="A6375" s="2">
        <f t="shared" si="599"/>
        <v>42170</v>
      </c>
      <c r="B6375" t="b">
        <f>A6375&lt;=Forecast!$C$2</f>
        <v>1</v>
      </c>
      <c r="C6375" t="b">
        <f>AND(WEEKDAY(A6375,2)&lt;6,ISNA(MATCH($A6375,Holidays!$A:$A,0)))</f>
        <v>1</v>
      </c>
      <c r="D6375" s="67">
        <f>IF($B6375,VLOOKUP($A6375,'BoE Rates'!$A:$G,MATCH("IUDLNZC",'BoE Rates'!$A$1:$G$1,0),FALSE),IF($C6375,VLOOKUP($A6375,Forecast!$A$44:$AC$15010,MATCH("IUDLNZC",Forecast!$44:$44,0),FALSE),NA()))/100</f>
        <v>2.7597E-2</v>
      </c>
      <c r="E6375" s="67">
        <f>IF($B6375,VLOOKUP($A6375,'BoE Rates'!$A:$G,MATCH("IUDLRZC",'BoE Rates'!$A$1:$G$1,0),FALSE),IF($C6375,VLOOKUP($A6375,Forecast!$A$44:$AC$15010,MATCH("IUDLRZC",Forecast!$44:$44,0),FALSE),NA()))/100</f>
        <v>-7.1699999999999993E-3</v>
      </c>
      <c r="F6375" s="67">
        <f>IF($B6375,VLOOKUP($A6375,'iBoxx indices'!$A:$B,2,FALSE),IF($C6375,VLOOKUP($A6375,Forecast!$A$44:$V$15010,MATCH("iBoxx Utilities",Forecast!$44:$44,0),FALSE),NA()))/100</f>
        <v>4.1214956175979804E-2</v>
      </c>
      <c r="G6375" s="67">
        <f>F6375+Forecast!$M$13</f>
        <v>4.9214956175979804E-2</v>
      </c>
      <c r="H6375" s="67">
        <f>F6375+Forecast!$M$15</f>
        <v>4.9814956175979808E-2</v>
      </c>
      <c r="I6375" s="67">
        <f>IF($B6375,VLOOKUP($A6375,'BoE Rates'!$A:$I,MATCH("IUDSOIA",'BoE Rates'!$A$1:$I$1,0),FALSE),IF($C6375,VLOOKUP($A6375,'OIS Forecast'!$A$14:$L$8549,10,FALSE),NA()))/100</f>
        <v>4.5869999999999999E-3</v>
      </c>
      <c r="J6375" s="23">
        <f>IF($A6375&lt;'CPI Forecast'!$A$5,0.02,INDEX('CPI Forecast'!$B$5:$B$50,MATCH(MIN($A6375,Forecast!$B$5),'CPI Forecast'!$A$5:$A$50,1),1))</f>
        <v>0.02</v>
      </c>
      <c r="K6375" s="23">
        <f>IF($A6375&lt;'RPI Forecast'!$A$5,0.03,INDEX('RPI Forecast'!$B$5:$B$36,MATCH(MIN($A6375,Forecast!$B$5),'RPI Forecast'!$A$5:$A$36,1),1))</f>
        <v>3.1414624490513035E-2</v>
      </c>
      <c r="L6375" s="25">
        <f t="shared" si="598"/>
        <v>1.1190808324032409E-2</v>
      </c>
      <c r="M6375" s="23">
        <f t="shared" si="594"/>
        <v>3.9405702283490385E-3</v>
      </c>
      <c r="N6375" s="23">
        <f t="shared" si="595"/>
        <v>2.8642113898019517E-2</v>
      </c>
      <c r="O6375" s="23">
        <f t="shared" si="595"/>
        <v>2.9230349192137073E-2</v>
      </c>
      <c r="P6375" s="23">
        <f t="shared" si="596"/>
        <v>9.5018351037128301E-3</v>
      </c>
      <c r="Q6375" s="23">
        <f t="shared" si="597"/>
        <v>2.0798976643117362E-2</v>
      </c>
      <c r="AL6375" s="85"/>
    </row>
    <row r="6376" spans="1:38">
      <c r="A6376" s="2">
        <f t="shared" si="599"/>
        <v>42171</v>
      </c>
      <c r="B6376" t="b">
        <f>A6376&lt;=Forecast!$C$2</f>
        <v>1</v>
      </c>
      <c r="C6376" t="b">
        <f>AND(WEEKDAY(A6376,2)&lt;6,ISNA(MATCH($A6376,Holidays!$A:$A,0)))</f>
        <v>1</v>
      </c>
      <c r="D6376" s="67">
        <f>IF($B6376,VLOOKUP($A6376,'BoE Rates'!$A:$G,MATCH("IUDLNZC",'BoE Rates'!$A$1:$G$1,0),FALSE),IF($C6376,VLOOKUP($A6376,Forecast!$A$44:$AC$15010,MATCH("IUDLNZC",Forecast!$44:$44,0),FALSE),NA()))/100</f>
        <v>2.7452000000000001E-2</v>
      </c>
      <c r="E6376" s="67">
        <f>IF($B6376,VLOOKUP($A6376,'BoE Rates'!$A:$G,MATCH("IUDLRZC",'BoE Rates'!$A$1:$G$1,0),FALSE),IF($C6376,VLOOKUP($A6376,Forecast!$A$44:$AC$15010,MATCH("IUDLRZC",Forecast!$44:$44,0),FALSE),NA()))/100</f>
        <v>-7.3070000000000001E-3</v>
      </c>
      <c r="F6376" s="67">
        <f>IF($B6376,VLOOKUP($A6376,'iBoxx indices'!$A:$B,2,FALSE),IF($C6376,VLOOKUP($A6376,Forecast!$A$44:$V$15010,MATCH("iBoxx Utilities",Forecast!$44:$44,0),FALSE),NA()))/100</f>
        <v>4.11793283959987E-2</v>
      </c>
      <c r="G6376" s="67">
        <f>F6376+Forecast!$M$13</f>
        <v>4.91793283959987E-2</v>
      </c>
      <c r="H6376" s="67">
        <f>F6376+Forecast!$M$15</f>
        <v>4.9779328395998704E-2</v>
      </c>
      <c r="I6376" s="67">
        <f>IF($B6376,VLOOKUP($A6376,'BoE Rates'!$A:$I,MATCH("IUDSOIA",'BoE Rates'!$A$1:$I$1,0),FALSE),IF($C6376,VLOOKUP($A6376,'OIS Forecast'!$A$14:$L$8549,10,FALSE),NA()))/100</f>
        <v>4.6259999999999999E-3</v>
      </c>
      <c r="J6376" s="23">
        <f>IF($A6376&lt;'CPI Forecast'!$A$5,0.02,INDEX('CPI Forecast'!$B$5:$B$50,MATCH(MIN($A6376,Forecast!$B$5),'CPI Forecast'!$A$5:$A$50,1),1))</f>
        <v>0.02</v>
      </c>
      <c r="K6376" s="23">
        <f>IF($A6376&lt;'RPI Forecast'!$A$5,0.03,INDEX('RPI Forecast'!$B$5:$B$36,MATCH(MIN($A6376,Forecast!$B$5),'RPI Forecast'!$A$5:$A$36,1),1))</f>
        <v>3.1414624490513035E-2</v>
      </c>
      <c r="L6376" s="25">
        <f t="shared" si="598"/>
        <v>1.1190808324032409E-2</v>
      </c>
      <c r="M6376" s="23">
        <f t="shared" si="594"/>
        <v>3.802037087608845E-3</v>
      </c>
      <c r="N6376" s="23">
        <f t="shared" si="595"/>
        <v>2.8607184701959554E-2</v>
      </c>
      <c r="O6376" s="23">
        <f t="shared" si="595"/>
        <v>2.919541999607711E-2</v>
      </c>
      <c r="P6376" s="23">
        <f t="shared" si="596"/>
        <v>9.4672924676717507E-3</v>
      </c>
      <c r="Q6376" s="23">
        <f t="shared" si="597"/>
        <v>2.0764047447057621E-2</v>
      </c>
      <c r="AL6376" s="85"/>
    </row>
    <row r="6377" spans="1:38">
      <c r="A6377" s="2">
        <f t="shared" si="599"/>
        <v>42172</v>
      </c>
      <c r="B6377" t="b">
        <f>A6377&lt;=Forecast!$C$2</f>
        <v>1</v>
      </c>
      <c r="C6377" t="b">
        <f>AND(WEEKDAY(A6377,2)&lt;6,ISNA(MATCH($A6377,Holidays!$A:$A,0)))</f>
        <v>1</v>
      </c>
      <c r="D6377" s="67">
        <f>IF($B6377,VLOOKUP($A6377,'BoE Rates'!$A:$G,MATCH("IUDLNZC",'BoE Rates'!$A$1:$G$1,0),FALSE),IF($C6377,VLOOKUP($A6377,Forecast!$A$44:$AC$15010,MATCH("IUDLNZC",Forecast!$44:$44,0),FALSE),NA()))/100</f>
        <v>2.7993000000000001E-2</v>
      </c>
      <c r="E6377" s="67">
        <f>IF($B6377,VLOOKUP($A6377,'BoE Rates'!$A:$G,MATCH("IUDLRZC",'BoE Rates'!$A$1:$G$1,0),FALSE),IF($C6377,VLOOKUP($A6377,Forecast!$A$44:$AC$15010,MATCH("IUDLRZC",Forecast!$44:$44,0),FALSE),NA()))/100</f>
        <v>-7.1809999999999999E-3</v>
      </c>
      <c r="F6377" s="67">
        <f>IF($B6377,VLOOKUP($A6377,'iBoxx indices'!$A:$B,2,FALSE),IF($C6377,VLOOKUP($A6377,Forecast!$A$44:$V$15010,MATCH("iBoxx Utilities",Forecast!$44:$44,0),FALSE),NA()))/100</f>
        <v>4.1746252530021802E-2</v>
      </c>
      <c r="G6377" s="67">
        <f>F6377+Forecast!$M$13</f>
        <v>4.9746252530021802E-2</v>
      </c>
      <c r="H6377" s="67">
        <f>F6377+Forecast!$M$15</f>
        <v>5.0346252530021798E-2</v>
      </c>
      <c r="I6377" s="67">
        <f>IF($B6377,VLOOKUP($A6377,'BoE Rates'!$A:$I,MATCH("IUDSOIA",'BoE Rates'!$A$1:$I$1,0),FALSE),IF($C6377,VLOOKUP($A6377,'OIS Forecast'!$A$14:$L$8549,10,FALSE),NA()))/100</f>
        <v>4.6129999999999999E-3</v>
      </c>
      <c r="J6377" s="23">
        <f>IF($A6377&lt;'CPI Forecast'!$A$5,0.02,INDEX('CPI Forecast'!$B$5:$B$50,MATCH(MIN($A6377,Forecast!$B$5),'CPI Forecast'!$A$5:$A$50,1),1))</f>
        <v>0.02</v>
      </c>
      <c r="K6377" s="23">
        <f>IF($A6377&lt;'RPI Forecast'!$A$5,0.03,INDEX('RPI Forecast'!$B$5:$B$36,MATCH(MIN($A6377,Forecast!$B$5),'RPI Forecast'!$A$5:$A$36,1),1))</f>
        <v>3.1414624490513035E-2</v>
      </c>
      <c r="L6377" s="25">
        <f t="shared" si="598"/>
        <v>1.1190808324032409E-2</v>
      </c>
      <c r="M6377" s="23">
        <f t="shared" si="594"/>
        <v>3.9294471294575306E-3</v>
      </c>
      <c r="N6377" s="23">
        <f t="shared" si="595"/>
        <v>2.9162992676492028E-2</v>
      </c>
      <c r="O6377" s="23">
        <f t="shared" si="595"/>
        <v>2.9751227970609584E-2</v>
      </c>
      <c r="P6377" s="23">
        <f t="shared" si="596"/>
        <v>1.0016949337529724E-2</v>
      </c>
      <c r="Q6377" s="23">
        <f t="shared" si="597"/>
        <v>2.1319855421590095E-2</v>
      </c>
      <c r="AL6377" s="85"/>
    </row>
    <row r="6378" spans="1:38">
      <c r="A6378" s="2">
        <f t="shared" si="599"/>
        <v>42173</v>
      </c>
      <c r="B6378" t="b">
        <f>A6378&lt;=Forecast!$C$2</f>
        <v>1</v>
      </c>
      <c r="C6378" t="b">
        <f>AND(WEEKDAY(A6378,2)&lt;6,ISNA(MATCH($A6378,Holidays!$A:$A,0)))</f>
        <v>1</v>
      </c>
      <c r="D6378" s="67">
        <f>IF($B6378,VLOOKUP($A6378,'BoE Rates'!$A:$G,MATCH("IUDLNZC",'BoE Rates'!$A$1:$G$1,0),FALSE),IF($C6378,VLOOKUP($A6378,Forecast!$A$44:$AC$15010,MATCH("IUDLNZC",Forecast!$44:$44,0),FALSE),NA()))/100</f>
        <v>2.7900000000000001E-2</v>
      </c>
      <c r="E6378" s="67">
        <f>IF($B6378,VLOOKUP($A6378,'BoE Rates'!$A:$G,MATCH("IUDLRZC",'BoE Rates'!$A$1:$G$1,0),FALSE),IF($C6378,VLOOKUP($A6378,Forecast!$A$44:$AC$15010,MATCH("IUDLRZC",Forecast!$44:$44,0),FALSE),NA()))/100</f>
        <v>-7.3480000000000004E-3</v>
      </c>
      <c r="F6378" s="67">
        <f>IF($B6378,VLOOKUP($A6378,'iBoxx indices'!$A:$B,2,FALSE),IF($C6378,VLOOKUP($A6378,Forecast!$A$44:$V$15010,MATCH("iBoxx Utilities",Forecast!$44:$44,0),FALSE),NA()))/100</f>
        <v>4.1733758745754301E-2</v>
      </c>
      <c r="G6378" s="67">
        <f>F6378+Forecast!$M$13</f>
        <v>4.9733758745754302E-2</v>
      </c>
      <c r="H6378" s="67">
        <f>F6378+Forecast!$M$15</f>
        <v>5.0333758745754298E-2</v>
      </c>
      <c r="I6378" s="67">
        <f>IF($B6378,VLOOKUP($A6378,'BoE Rates'!$A:$I,MATCH("IUDSOIA",'BoE Rates'!$A$1:$I$1,0),FALSE),IF($C6378,VLOOKUP($A6378,'OIS Forecast'!$A$14:$L$8549,10,FALSE),NA()))/100</f>
        <v>4.6029999999999995E-3</v>
      </c>
      <c r="J6378" s="23">
        <f>IF($A6378&lt;'CPI Forecast'!$A$5,0.02,INDEX('CPI Forecast'!$B$5:$B$50,MATCH(MIN($A6378,Forecast!$B$5),'CPI Forecast'!$A$5:$A$50,1),1))</f>
        <v>0.02</v>
      </c>
      <c r="K6378" s="23">
        <f>IF($A6378&lt;'RPI Forecast'!$A$5,0.03,INDEX('RPI Forecast'!$B$5:$B$36,MATCH(MIN($A6378,Forecast!$B$5),'RPI Forecast'!$A$5:$A$36,1),1))</f>
        <v>3.1414624490513035E-2</v>
      </c>
      <c r="L6378" s="25">
        <f t="shared" si="598"/>
        <v>1.1190808324032409E-2</v>
      </c>
      <c r="M6378" s="23">
        <f t="shared" si="594"/>
        <v>3.7605782644674068E-3</v>
      </c>
      <c r="N6378" s="23">
        <f t="shared" si="595"/>
        <v>2.9150743868386453E-2</v>
      </c>
      <c r="O6378" s="23">
        <f t="shared" si="595"/>
        <v>2.9738979162504231E-2</v>
      </c>
      <c r="P6378" s="23">
        <f t="shared" si="596"/>
        <v>1.0004836086494828E-2</v>
      </c>
      <c r="Q6378" s="23">
        <f t="shared" si="597"/>
        <v>2.130760661348452E-2</v>
      </c>
      <c r="AL6378" s="85"/>
    </row>
    <row r="6379" spans="1:38">
      <c r="A6379" s="2">
        <f t="shared" si="599"/>
        <v>42174</v>
      </c>
      <c r="B6379" t="b">
        <f>A6379&lt;=Forecast!$C$2</f>
        <v>1</v>
      </c>
      <c r="C6379" t="b">
        <f>AND(WEEKDAY(A6379,2)&lt;6,ISNA(MATCH($A6379,Holidays!$A:$A,0)))</f>
        <v>1</v>
      </c>
      <c r="D6379" s="67">
        <f>IF($B6379,VLOOKUP($A6379,'BoE Rates'!$A:$G,MATCH("IUDLNZC",'BoE Rates'!$A$1:$G$1,0),FALSE),IF($C6379,VLOOKUP($A6379,Forecast!$A$44:$AC$15010,MATCH("IUDLNZC",Forecast!$44:$44,0),FALSE),NA()))/100</f>
        <v>2.7643000000000001E-2</v>
      </c>
      <c r="E6379" s="67">
        <f>IF($B6379,VLOOKUP($A6379,'BoE Rates'!$A:$G,MATCH("IUDLRZC",'BoE Rates'!$A$1:$G$1,0),FALSE),IF($C6379,VLOOKUP($A6379,Forecast!$A$44:$AC$15010,MATCH("IUDLRZC",Forecast!$44:$44,0),FALSE),NA()))/100</f>
        <v>-7.2330000000000007E-3</v>
      </c>
      <c r="F6379" s="67">
        <f>IF($B6379,VLOOKUP($A6379,'iBoxx indices'!$A:$B,2,FALSE),IF($C6379,VLOOKUP($A6379,Forecast!$A$44:$V$15010,MATCH("iBoxx Utilities",Forecast!$44:$44,0),FALSE),NA()))/100</f>
        <v>4.1664862055131396E-2</v>
      </c>
      <c r="G6379" s="67">
        <f>F6379+Forecast!$M$13</f>
        <v>4.9664862055131397E-2</v>
      </c>
      <c r="H6379" s="67">
        <f>F6379+Forecast!$M$15</f>
        <v>5.0264862055131393E-2</v>
      </c>
      <c r="I6379" s="67">
        <f>IF($B6379,VLOOKUP($A6379,'BoE Rates'!$A:$I,MATCH("IUDSOIA",'BoE Rates'!$A$1:$I$1,0),FALSE),IF($C6379,VLOOKUP($A6379,'OIS Forecast'!$A$14:$L$8549,10,FALSE),NA()))/100</f>
        <v>4.5839999999999995E-3</v>
      </c>
      <c r="J6379" s="23">
        <f>IF($A6379&lt;'CPI Forecast'!$A$5,0.02,INDEX('CPI Forecast'!$B$5:$B$50,MATCH(MIN($A6379,Forecast!$B$5),'CPI Forecast'!$A$5:$A$50,1),1))</f>
        <v>0.02</v>
      </c>
      <c r="K6379" s="23">
        <f>IF($A6379&lt;'RPI Forecast'!$A$5,0.03,INDEX('RPI Forecast'!$B$5:$B$36,MATCH(MIN($A6379,Forecast!$B$5),'RPI Forecast'!$A$5:$A$36,1),1))</f>
        <v>3.1414624490513035E-2</v>
      </c>
      <c r="L6379" s="25">
        <f t="shared" si="598"/>
        <v>1.1190808324032409E-2</v>
      </c>
      <c r="M6379" s="23">
        <f t="shared" si="594"/>
        <v>3.8768652074245846E-3</v>
      </c>
      <c r="N6379" s="23">
        <f t="shared" si="595"/>
        <v>2.9083198093265983E-2</v>
      </c>
      <c r="O6379" s="23">
        <f t="shared" si="595"/>
        <v>2.9671433387383761E-2</v>
      </c>
      <c r="P6379" s="23">
        <f t="shared" si="596"/>
        <v>9.9380378377722511E-3</v>
      </c>
      <c r="Q6379" s="23">
        <f t="shared" si="597"/>
        <v>2.124006083836405E-2</v>
      </c>
      <c r="AL6379" s="85"/>
    </row>
    <row r="6380" spans="1:38">
      <c r="A6380" s="2">
        <f t="shared" si="599"/>
        <v>42175</v>
      </c>
      <c r="B6380" t="b">
        <f>A6380&lt;=Forecast!$C$2</f>
        <v>1</v>
      </c>
      <c r="C6380" t="b">
        <f>AND(WEEKDAY(A6380,2)&lt;6,ISNA(MATCH($A6380,Holidays!$A:$A,0)))</f>
        <v>0</v>
      </c>
      <c r="D6380" s="67" t="e">
        <f>IF($B6380,VLOOKUP($A6380,'BoE Rates'!$A:$G,MATCH("IUDLNZC",'BoE Rates'!$A$1:$G$1,0),FALSE),IF($C6380,VLOOKUP($A6380,Forecast!$A$44:$AC$15010,MATCH("IUDLNZC",Forecast!$44:$44,0),FALSE),NA()))/100</f>
        <v>#N/A</v>
      </c>
      <c r="E6380" s="67" t="e">
        <f>IF($B6380,VLOOKUP($A6380,'BoE Rates'!$A:$G,MATCH("IUDLRZC",'BoE Rates'!$A$1:$G$1,0),FALSE),IF($C6380,VLOOKUP($A6380,Forecast!$A$44:$AC$15010,MATCH("IUDLRZC",Forecast!$44:$44,0),FALSE),NA()))/100</f>
        <v>#N/A</v>
      </c>
      <c r="F6380" s="67" t="e">
        <f>IF($B6380,VLOOKUP($A6380,'iBoxx indices'!$A:$B,2,FALSE),IF($C6380,VLOOKUP($A6380,Forecast!$A$44:$V$15010,MATCH("iBoxx Utilities",Forecast!$44:$44,0),FALSE),NA()))/100</f>
        <v>#N/A</v>
      </c>
      <c r="G6380" s="67" t="e">
        <f>F6380+Forecast!$M$13</f>
        <v>#N/A</v>
      </c>
      <c r="H6380" s="67" t="e">
        <f>F6380+Forecast!$M$15</f>
        <v>#N/A</v>
      </c>
      <c r="I6380" s="67" t="e">
        <f>IF($B6380,VLOOKUP($A6380,'BoE Rates'!$A:$I,MATCH("IUDSOIA",'BoE Rates'!$A$1:$I$1,0),FALSE),IF($C6380,VLOOKUP($A6380,'OIS Forecast'!$A$14:$L$8549,10,FALSE),NA()))/100</f>
        <v>#N/A</v>
      </c>
      <c r="J6380" s="23">
        <f>IF($A6380&lt;'CPI Forecast'!$A$5,0.02,INDEX('CPI Forecast'!$B$5:$B$50,MATCH(MIN($A6380,Forecast!$B$5),'CPI Forecast'!$A$5:$A$50,1),1))</f>
        <v>0.02</v>
      </c>
      <c r="K6380" s="23">
        <f>IF($A6380&lt;'RPI Forecast'!$A$5,0.03,INDEX('RPI Forecast'!$B$5:$B$36,MATCH(MIN($A6380,Forecast!$B$5),'RPI Forecast'!$A$5:$A$36,1),1))</f>
        <v>3.1414624490513035E-2</v>
      </c>
      <c r="L6380" s="25">
        <f t="shared" si="598"/>
        <v>1.1190808324032409E-2</v>
      </c>
      <c r="M6380" s="23" t="e">
        <f t="shared" si="594"/>
        <v>#N/A</v>
      </c>
      <c r="N6380" s="23" t="e">
        <f t="shared" si="595"/>
        <v>#N/A</v>
      </c>
      <c r="O6380" s="23" t="e">
        <f t="shared" si="595"/>
        <v>#N/A</v>
      </c>
      <c r="P6380" s="23" t="e">
        <f t="shared" si="596"/>
        <v>#N/A</v>
      </c>
      <c r="Q6380" s="23" t="e">
        <f t="shared" si="597"/>
        <v>#N/A</v>
      </c>
      <c r="AL6380" s="85"/>
    </row>
    <row r="6381" spans="1:38">
      <c r="A6381" s="2">
        <f t="shared" si="599"/>
        <v>42176</v>
      </c>
      <c r="B6381" t="b">
        <f>A6381&lt;=Forecast!$C$2</f>
        <v>1</v>
      </c>
      <c r="C6381" t="b">
        <f>AND(WEEKDAY(A6381,2)&lt;6,ISNA(MATCH($A6381,Holidays!$A:$A,0)))</f>
        <v>0</v>
      </c>
      <c r="D6381" s="67" t="e">
        <f>IF($B6381,VLOOKUP($A6381,'BoE Rates'!$A:$G,MATCH("IUDLNZC",'BoE Rates'!$A$1:$G$1,0),FALSE),IF($C6381,VLOOKUP($A6381,Forecast!$A$44:$AC$15010,MATCH("IUDLNZC",Forecast!$44:$44,0),FALSE),NA()))/100</f>
        <v>#N/A</v>
      </c>
      <c r="E6381" s="67" t="e">
        <f>IF($B6381,VLOOKUP($A6381,'BoE Rates'!$A:$G,MATCH("IUDLRZC",'BoE Rates'!$A$1:$G$1,0),FALSE),IF($C6381,VLOOKUP($A6381,Forecast!$A$44:$AC$15010,MATCH("IUDLRZC",Forecast!$44:$44,0),FALSE),NA()))/100</f>
        <v>#N/A</v>
      </c>
      <c r="F6381" s="67" t="e">
        <f>IF($B6381,VLOOKUP($A6381,'iBoxx indices'!$A:$B,2,FALSE),IF($C6381,VLOOKUP($A6381,Forecast!$A$44:$V$15010,MATCH("iBoxx Utilities",Forecast!$44:$44,0),FALSE),NA()))/100</f>
        <v>#N/A</v>
      </c>
      <c r="G6381" s="67" t="e">
        <f>F6381+Forecast!$M$13</f>
        <v>#N/A</v>
      </c>
      <c r="H6381" s="67" t="e">
        <f>F6381+Forecast!$M$15</f>
        <v>#N/A</v>
      </c>
      <c r="I6381" s="67" t="e">
        <f>IF($B6381,VLOOKUP($A6381,'BoE Rates'!$A:$I,MATCH("IUDSOIA",'BoE Rates'!$A$1:$I$1,0),FALSE),IF($C6381,VLOOKUP($A6381,'OIS Forecast'!$A$14:$L$8549,10,FALSE),NA()))/100</f>
        <v>#N/A</v>
      </c>
      <c r="J6381" s="23">
        <f>IF($A6381&lt;'CPI Forecast'!$A$5,0.02,INDEX('CPI Forecast'!$B$5:$B$50,MATCH(MIN($A6381,Forecast!$B$5),'CPI Forecast'!$A$5:$A$50,1),1))</f>
        <v>0.02</v>
      </c>
      <c r="K6381" s="23">
        <f>IF($A6381&lt;'RPI Forecast'!$A$5,0.03,INDEX('RPI Forecast'!$B$5:$B$36,MATCH(MIN($A6381,Forecast!$B$5),'RPI Forecast'!$A$5:$A$36,1),1))</f>
        <v>3.1414624490513035E-2</v>
      </c>
      <c r="L6381" s="25">
        <f t="shared" si="598"/>
        <v>1.1190808324032409E-2</v>
      </c>
      <c r="M6381" s="23" t="e">
        <f t="shared" si="594"/>
        <v>#N/A</v>
      </c>
      <c r="N6381" s="23" t="e">
        <f t="shared" si="595"/>
        <v>#N/A</v>
      </c>
      <c r="O6381" s="23" t="e">
        <f t="shared" si="595"/>
        <v>#N/A</v>
      </c>
      <c r="P6381" s="23" t="e">
        <f t="shared" si="596"/>
        <v>#N/A</v>
      </c>
      <c r="Q6381" s="23" t="e">
        <f t="shared" si="597"/>
        <v>#N/A</v>
      </c>
      <c r="AL6381" s="85"/>
    </row>
    <row r="6382" spans="1:38">
      <c r="A6382" s="2">
        <f t="shared" si="599"/>
        <v>42177</v>
      </c>
      <c r="B6382" t="b">
        <f>A6382&lt;=Forecast!$C$2</f>
        <v>1</v>
      </c>
      <c r="C6382" t="b">
        <f>AND(WEEKDAY(A6382,2)&lt;6,ISNA(MATCH($A6382,Holidays!$A:$A,0)))</f>
        <v>1</v>
      </c>
      <c r="D6382" s="67">
        <f>IF($B6382,VLOOKUP($A6382,'BoE Rates'!$A:$G,MATCH("IUDLNZC",'BoE Rates'!$A$1:$G$1,0),FALSE),IF($C6382,VLOOKUP($A6382,Forecast!$A$44:$AC$15010,MATCH("IUDLNZC",Forecast!$44:$44,0),FALSE),NA()))/100</f>
        <v>2.8555000000000001E-2</v>
      </c>
      <c r="E6382" s="67">
        <f>IF($B6382,VLOOKUP($A6382,'BoE Rates'!$A:$G,MATCH("IUDLRZC",'BoE Rates'!$A$1:$G$1,0),FALSE),IF($C6382,VLOOKUP($A6382,Forecast!$A$44:$AC$15010,MATCH("IUDLRZC",Forecast!$44:$44,0),FALSE),NA()))/100</f>
        <v>-6.4770000000000001E-3</v>
      </c>
      <c r="F6382" s="67">
        <f>IF($B6382,VLOOKUP($A6382,'iBoxx indices'!$A:$B,2,FALSE),IF($C6382,VLOOKUP($A6382,Forecast!$A$44:$V$15010,MATCH("iBoxx Utilities",Forecast!$44:$44,0),FALSE),NA()))/100</f>
        <v>4.2397991014037302E-2</v>
      </c>
      <c r="G6382" s="67">
        <f>F6382+Forecast!$M$13</f>
        <v>5.0397991014037302E-2</v>
      </c>
      <c r="H6382" s="67">
        <f>F6382+Forecast!$M$15</f>
        <v>5.0997991014037306E-2</v>
      </c>
      <c r="I6382" s="67">
        <f>IF($B6382,VLOOKUP($A6382,'BoE Rates'!$A:$I,MATCH("IUDSOIA",'BoE Rates'!$A$1:$I$1,0),FALSE),IF($C6382,VLOOKUP($A6382,'OIS Forecast'!$A$14:$L$8549,10,FALSE),NA()))/100</f>
        <v>4.6020000000000002E-3</v>
      </c>
      <c r="J6382" s="23">
        <f>IF($A6382&lt;'CPI Forecast'!$A$5,0.02,INDEX('CPI Forecast'!$B$5:$B$50,MATCH(MIN($A6382,Forecast!$B$5),'CPI Forecast'!$A$5:$A$50,1),1))</f>
        <v>0.02</v>
      </c>
      <c r="K6382" s="23">
        <f>IF($A6382&lt;'RPI Forecast'!$A$5,0.03,INDEX('RPI Forecast'!$B$5:$B$36,MATCH(MIN($A6382,Forecast!$B$5),'RPI Forecast'!$A$5:$A$36,1),1))</f>
        <v>3.1414624490513035E-2</v>
      </c>
      <c r="L6382" s="25">
        <f t="shared" si="598"/>
        <v>1.1190808324032409E-2</v>
      </c>
      <c r="M6382" s="23">
        <f t="shared" si="594"/>
        <v>4.6413254585175867E-3</v>
      </c>
      <c r="N6382" s="23">
        <f t="shared" si="595"/>
        <v>2.980195197454627E-2</v>
      </c>
      <c r="O6382" s="23">
        <f t="shared" si="595"/>
        <v>3.0390187268664048E-2</v>
      </c>
      <c r="P6382" s="23">
        <f t="shared" si="596"/>
        <v>1.0648837298530278E-2</v>
      </c>
      <c r="Q6382" s="23">
        <f t="shared" si="597"/>
        <v>2.1958814719644337E-2</v>
      </c>
      <c r="AL6382" s="85"/>
    </row>
    <row r="6383" spans="1:38">
      <c r="A6383" s="2">
        <f t="shared" si="599"/>
        <v>42178</v>
      </c>
      <c r="B6383" t="b">
        <f>A6383&lt;=Forecast!$C$2</f>
        <v>1</v>
      </c>
      <c r="C6383" t="b">
        <f>AND(WEEKDAY(A6383,2)&lt;6,ISNA(MATCH($A6383,Holidays!$A:$A,0)))</f>
        <v>1</v>
      </c>
      <c r="D6383" s="67">
        <f>IF($B6383,VLOOKUP($A6383,'BoE Rates'!$A:$G,MATCH("IUDLNZC",'BoE Rates'!$A$1:$G$1,0),FALSE),IF($C6383,VLOOKUP($A6383,Forecast!$A$44:$AC$15010,MATCH("IUDLNZC",Forecast!$44:$44,0),FALSE),NA()))/100</f>
        <v>2.8614999999999998E-2</v>
      </c>
      <c r="E6383" s="67">
        <f>IF($B6383,VLOOKUP($A6383,'BoE Rates'!$A:$G,MATCH("IUDLRZC",'BoE Rates'!$A$1:$G$1,0),FALSE),IF($C6383,VLOOKUP($A6383,Forecast!$A$44:$AC$15010,MATCH("IUDLRZC",Forecast!$44:$44,0),FALSE),NA()))/100</f>
        <v>-6.6020000000000002E-3</v>
      </c>
      <c r="F6383" s="67">
        <f>IF($B6383,VLOOKUP($A6383,'iBoxx indices'!$A:$B,2,FALSE),IF($C6383,VLOOKUP($A6383,Forecast!$A$44:$V$15010,MATCH("iBoxx Utilities",Forecast!$44:$44,0),FALSE),NA()))/100</f>
        <v>4.2472435376547199E-2</v>
      </c>
      <c r="G6383" s="67">
        <f>F6383+Forecast!$M$13</f>
        <v>5.0472435376547199E-2</v>
      </c>
      <c r="H6383" s="67">
        <f>F6383+Forecast!$M$15</f>
        <v>5.1072435376547196E-2</v>
      </c>
      <c r="I6383" s="67">
        <f>IF($B6383,VLOOKUP($A6383,'BoE Rates'!$A:$I,MATCH("IUDSOIA",'BoE Rates'!$A$1:$I$1,0),FALSE),IF($C6383,VLOOKUP($A6383,'OIS Forecast'!$A$14:$L$8549,10,FALSE),NA()))/100</f>
        <v>4.6129999999999999E-3</v>
      </c>
      <c r="J6383" s="23">
        <f>IF($A6383&lt;'CPI Forecast'!$A$5,0.02,INDEX('CPI Forecast'!$B$5:$B$50,MATCH(MIN($A6383,Forecast!$B$5),'CPI Forecast'!$A$5:$A$50,1),1))</f>
        <v>0.02</v>
      </c>
      <c r="K6383" s="23">
        <f>IF($A6383&lt;'RPI Forecast'!$A$5,0.03,INDEX('RPI Forecast'!$B$5:$B$36,MATCH(MIN($A6383,Forecast!$B$5),'RPI Forecast'!$A$5:$A$36,1),1))</f>
        <v>3.1414624490513035E-2</v>
      </c>
      <c r="L6383" s="25">
        <f t="shared" si="598"/>
        <v>1.1190808324032409E-2</v>
      </c>
      <c r="M6383" s="23">
        <f t="shared" si="594"/>
        <v>4.5149266074770988E-3</v>
      </c>
      <c r="N6383" s="23">
        <f t="shared" si="595"/>
        <v>2.9874936643673689E-2</v>
      </c>
      <c r="O6383" s="23">
        <f t="shared" si="595"/>
        <v>3.0463171937791467E-2</v>
      </c>
      <c r="P6383" s="23">
        <f t="shared" si="596"/>
        <v>1.072101424923666E-2</v>
      </c>
      <c r="Q6383" s="23">
        <f t="shared" si="597"/>
        <v>2.2031799388771756E-2</v>
      </c>
      <c r="AL6383" s="85"/>
    </row>
    <row r="6384" spans="1:38">
      <c r="A6384" s="2">
        <f t="shared" si="599"/>
        <v>42179</v>
      </c>
      <c r="B6384" t="b">
        <f>A6384&lt;=Forecast!$C$2</f>
        <v>1</v>
      </c>
      <c r="C6384" t="b">
        <f>AND(WEEKDAY(A6384,2)&lt;6,ISNA(MATCH($A6384,Holidays!$A:$A,0)))</f>
        <v>1</v>
      </c>
      <c r="D6384" s="67">
        <f>IF($B6384,VLOOKUP($A6384,'BoE Rates'!$A:$G,MATCH("IUDLNZC",'BoE Rates'!$A$1:$G$1,0),FALSE),IF($C6384,VLOOKUP($A6384,Forecast!$A$44:$AC$15010,MATCH("IUDLNZC",Forecast!$44:$44,0),FALSE),NA()))/100</f>
        <v>2.8570000000000002E-2</v>
      </c>
      <c r="E6384" s="67">
        <f>IF($B6384,VLOOKUP($A6384,'BoE Rates'!$A:$G,MATCH("IUDLRZC",'BoE Rates'!$A$1:$G$1,0),FALSE),IF($C6384,VLOOKUP($A6384,Forecast!$A$44:$AC$15010,MATCH("IUDLRZC",Forecast!$44:$44,0),FALSE),NA()))/100</f>
        <v>-6.4229999999999999E-3</v>
      </c>
      <c r="F6384" s="67">
        <f>IF($B6384,VLOOKUP($A6384,'iBoxx indices'!$A:$B,2,FALSE),IF($C6384,VLOOKUP($A6384,Forecast!$A$44:$V$15010,MATCH("iBoxx Utilities",Forecast!$44:$44,0),FALSE),NA()))/100</f>
        <v>4.2588917808701401E-2</v>
      </c>
      <c r="G6384" s="67">
        <f>F6384+Forecast!$M$13</f>
        <v>5.0588917808701402E-2</v>
      </c>
      <c r="H6384" s="67">
        <f>F6384+Forecast!$M$15</f>
        <v>5.1188917808701398E-2</v>
      </c>
      <c r="I6384" s="67">
        <f>IF($B6384,VLOOKUP($A6384,'BoE Rates'!$A:$I,MATCH("IUDSOIA",'BoE Rates'!$A$1:$I$1,0),FALSE),IF($C6384,VLOOKUP($A6384,'OIS Forecast'!$A$14:$L$8549,10,FALSE),NA()))/100</f>
        <v>4.561E-3</v>
      </c>
      <c r="J6384" s="23">
        <f>IF($A6384&lt;'CPI Forecast'!$A$5,0.02,INDEX('CPI Forecast'!$B$5:$B$50,MATCH(MIN($A6384,Forecast!$B$5),'CPI Forecast'!$A$5:$A$50,1),1))</f>
        <v>0.02</v>
      </c>
      <c r="K6384" s="23">
        <f>IF($A6384&lt;'RPI Forecast'!$A$5,0.03,INDEX('RPI Forecast'!$B$5:$B$36,MATCH(MIN($A6384,Forecast!$B$5),'RPI Forecast'!$A$5:$A$36,1),1))</f>
        <v>3.1414624490513035E-2</v>
      </c>
      <c r="L6384" s="25">
        <f t="shared" si="598"/>
        <v>1.1190808324032409E-2</v>
      </c>
      <c r="M6384" s="23">
        <f t="shared" si="594"/>
        <v>4.6959297621671503E-3</v>
      </c>
      <c r="N6384" s="23">
        <f t="shared" si="595"/>
        <v>2.9989135106569975E-2</v>
      </c>
      <c r="O6384" s="23">
        <f t="shared" si="595"/>
        <v>3.0577370400687753E-2</v>
      </c>
      <c r="P6384" s="23">
        <f t="shared" si="596"/>
        <v>1.083394888230127E-2</v>
      </c>
      <c r="Q6384" s="23">
        <f t="shared" si="597"/>
        <v>2.2145997851668042E-2</v>
      </c>
      <c r="AL6384" s="85"/>
    </row>
    <row r="6385" spans="1:38">
      <c r="A6385" s="2">
        <f t="shared" si="599"/>
        <v>42180</v>
      </c>
      <c r="B6385" t="b">
        <f>A6385&lt;=Forecast!$C$2</f>
        <v>1</v>
      </c>
      <c r="C6385" t="b">
        <f>AND(WEEKDAY(A6385,2)&lt;6,ISNA(MATCH($A6385,Holidays!$A:$A,0)))</f>
        <v>1</v>
      </c>
      <c r="D6385" s="67">
        <f>IF($B6385,VLOOKUP($A6385,'BoE Rates'!$A:$G,MATCH("IUDLNZC",'BoE Rates'!$A$1:$G$1,0),FALSE),IF($C6385,VLOOKUP($A6385,Forecast!$A$44:$AC$15010,MATCH("IUDLNZC",Forecast!$44:$44,0),FALSE),NA()))/100</f>
        <v>2.8480999999999999E-2</v>
      </c>
      <c r="E6385" s="67">
        <f>IF($B6385,VLOOKUP($A6385,'BoE Rates'!$A:$G,MATCH("IUDLRZC",'BoE Rates'!$A$1:$G$1,0),FALSE),IF($C6385,VLOOKUP($A6385,Forecast!$A$44:$AC$15010,MATCH("IUDLRZC",Forecast!$44:$44,0),FALSE),NA()))/100</f>
        <v>-6.2870000000000001E-3</v>
      </c>
      <c r="F6385" s="67">
        <f>IF($B6385,VLOOKUP($A6385,'iBoxx indices'!$A:$B,2,FALSE),IF($C6385,VLOOKUP($A6385,Forecast!$A$44:$V$15010,MATCH("iBoxx Utilities",Forecast!$44:$44,0),FALSE),NA()))/100</f>
        <v>4.2662243162356901E-2</v>
      </c>
      <c r="G6385" s="67">
        <f>F6385+Forecast!$M$13</f>
        <v>5.0662243162356901E-2</v>
      </c>
      <c r="H6385" s="67">
        <f>F6385+Forecast!$M$15</f>
        <v>5.1262243162356905E-2</v>
      </c>
      <c r="I6385" s="67">
        <f>IF($B6385,VLOOKUP($A6385,'BoE Rates'!$A:$I,MATCH("IUDSOIA",'BoE Rates'!$A$1:$I$1,0),FALSE),IF($C6385,VLOOKUP($A6385,'OIS Forecast'!$A$14:$L$8549,10,FALSE),NA()))/100</f>
        <v>4.5729999999999998E-3</v>
      </c>
      <c r="J6385" s="23">
        <f>IF($A6385&lt;'CPI Forecast'!$A$5,0.02,INDEX('CPI Forecast'!$B$5:$B$50,MATCH(MIN($A6385,Forecast!$B$5),'CPI Forecast'!$A$5:$A$50,1),1))</f>
        <v>0.02</v>
      </c>
      <c r="K6385" s="23">
        <f>IF($A6385&lt;'RPI Forecast'!$A$5,0.03,INDEX('RPI Forecast'!$B$5:$B$36,MATCH(MIN($A6385,Forecast!$B$5),'RPI Forecast'!$A$5:$A$36,1),1))</f>
        <v>3.1414624490513035E-2</v>
      </c>
      <c r="L6385" s="25">
        <f t="shared" si="598"/>
        <v>1.1190808324032409E-2</v>
      </c>
      <c r="M6385" s="23">
        <f t="shared" si="594"/>
        <v>4.833451712099146E-3</v>
      </c>
      <c r="N6385" s="23">
        <f t="shared" si="595"/>
        <v>3.0061022708192997E-2</v>
      </c>
      <c r="O6385" s="23">
        <f t="shared" si="595"/>
        <v>3.0649258002310553E-2</v>
      </c>
      <c r="P6385" s="23">
        <f t="shared" si="596"/>
        <v>1.0905040906705965E-2</v>
      </c>
      <c r="Q6385" s="23">
        <f t="shared" si="597"/>
        <v>2.2217885453291064E-2</v>
      </c>
      <c r="AL6385" s="85"/>
    </row>
    <row r="6386" spans="1:38">
      <c r="A6386" s="2">
        <f t="shared" si="599"/>
        <v>42181</v>
      </c>
      <c r="B6386" t="b">
        <f>A6386&lt;=Forecast!$C$2</f>
        <v>1</v>
      </c>
      <c r="C6386" t="b">
        <f>AND(WEEKDAY(A6386,2)&lt;6,ISNA(MATCH($A6386,Holidays!$A:$A,0)))</f>
        <v>1</v>
      </c>
      <c r="D6386" s="67">
        <f>IF($B6386,VLOOKUP($A6386,'BoE Rates'!$A:$G,MATCH("IUDLNZC",'BoE Rates'!$A$1:$G$1,0),FALSE),IF($C6386,VLOOKUP($A6386,Forecast!$A$44:$AC$15010,MATCH("IUDLNZC",Forecast!$44:$44,0),FALSE),NA()))/100</f>
        <v>2.8687999999999998E-2</v>
      </c>
      <c r="E6386" s="67">
        <f>IF($B6386,VLOOKUP($A6386,'BoE Rates'!$A:$G,MATCH("IUDLRZC",'BoE Rates'!$A$1:$G$1,0),FALSE),IF($C6386,VLOOKUP($A6386,Forecast!$A$44:$AC$15010,MATCH("IUDLRZC",Forecast!$44:$44,0),FALSE),NA()))/100</f>
        <v>-6.2890000000000003E-3</v>
      </c>
      <c r="F6386" s="67">
        <f>IF($B6386,VLOOKUP($A6386,'iBoxx indices'!$A:$B,2,FALSE),IF($C6386,VLOOKUP($A6386,Forecast!$A$44:$V$15010,MATCH("iBoxx Utilities",Forecast!$44:$44,0),FALSE),NA()))/100</f>
        <v>4.2975496335057803E-2</v>
      </c>
      <c r="G6386" s="67">
        <f>F6386+Forecast!$M$13</f>
        <v>5.0975496335057803E-2</v>
      </c>
      <c r="H6386" s="67">
        <f>F6386+Forecast!$M$15</f>
        <v>5.1575496335057799E-2</v>
      </c>
      <c r="I6386" s="67">
        <f>IF($B6386,VLOOKUP($A6386,'BoE Rates'!$A:$I,MATCH("IUDSOIA",'BoE Rates'!$A$1:$I$1,0),FALSE),IF($C6386,VLOOKUP($A6386,'OIS Forecast'!$A$14:$L$8549,10,FALSE),NA()))/100</f>
        <v>4.5770000000000003E-3</v>
      </c>
      <c r="J6386" s="23">
        <f>IF($A6386&lt;'CPI Forecast'!$A$5,0.02,INDEX('CPI Forecast'!$B$5:$B$50,MATCH(MIN($A6386,Forecast!$B$5),'CPI Forecast'!$A$5:$A$50,1),1))</f>
        <v>0.02</v>
      </c>
      <c r="K6386" s="23">
        <f>IF($A6386&lt;'RPI Forecast'!$A$5,0.03,INDEX('RPI Forecast'!$B$5:$B$36,MATCH(MIN($A6386,Forecast!$B$5),'RPI Forecast'!$A$5:$A$36,1),1))</f>
        <v>3.1414624490513035E-2</v>
      </c>
      <c r="L6386" s="25">
        <f t="shared" si="598"/>
        <v>1.1190808324032409E-2</v>
      </c>
      <c r="M6386" s="23">
        <f t="shared" si="594"/>
        <v>4.8314293304825284E-3</v>
      </c>
      <c r="N6386" s="23">
        <f t="shared" si="595"/>
        <v>3.0368133661821339E-2</v>
      </c>
      <c r="O6386" s="23">
        <f t="shared" si="595"/>
        <v>3.0956368955939118E-2</v>
      </c>
      <c r="P6386" s="23">
        <f t="shared" si="596"/>
        <v>1.1208753075665712E-2</v>
      </c>
      <c r="Q6386" s="23">
        <f t="shared" si="597"/>
        <v>2.2524996406919406E-2</v>
      </c>
      <c r="AL6386" s="85"/>
    </row>
    <row r="6387" spans="1:38">
      <c r="A6387" s="2">
        <f t="shared" si="599"/>
        <v>42182</v>
      </c>
      <c r="B6387" t="b">
        <f>A6387&lt;=Forecast!$C$2</f>
        <v>1</v>
      </c>
      <c r="C6387" t="b">
        <f>AND(WEEKDAY(A6387,2)&lt;6,ISNA(MATCH($A6387,Holidays!$A:$A,0)))</f>
        <v>0</v>
      </c>
      <c r="D6387" s="67" t="e">
        <f>IF($B6387,VLOOKUP($A6387,'BoE Rates'!$A:$G,MATCH("IUDLNZC",'BoE Rates'!$A$1:$G$1,0),FALSE),IF($C6387,VLOOKUP($A6387,Forecast!$A$44:$AC$15010,MATCH("IUDLNZC",Forecast!$44:$44,0),FALSE),NA()))/100</f>
        <v>#N/A</v>
      </c>
      <c r="E6387" s="67" t="e">
        <f>IF($B6387,VLOOKUP($A6387,'BoE Rates'!$A:$G,MATCH("IUDLRZC",'BoE Rates'!$A$1:$G$1,0),FALSE),IF($C6387,VLOOKUP($A6387,Forecast!$A$44:$AC$15010,MATCH("IUDLRZC",Forecast!$44:$44,0),FALSE),NA()))/100</f>
        <v>#N/A</v>
      </c>
      <c r="F6387" s="67" t="e">
        <f>IF($B6387,VLOOKUP($A6387,'iBoxx indices'!$A:$B,2,FALSE),IF($C6387,VLOOKUP($A6387,Forecast!$A$44:$V$15010,MATCH("iBoxx Utilities",Forecast!$44:$44,0),FALSE),NA()))/100</f>
        <v>#N/A</v>
      </c>
      <c r="G6387" s="67" t="e">
        <f>F6387+Forecast!$M$13</f>
        <v>#N/A</v>
      </c>
      <c r="H6387" s="67" t="e">
        <f>F6387+Forecast!$M$15</f>
        <v>#N/A</v>
      </c>
      <c r="I6387" s="67" t="e">
        <f>IF($B6387,VLOOKUP($A6387,'BoE Rates'!$A:$I,MATCH("IUDSOIA",'BoE Rates'!$A$1:$I$1,0),FALSE),IF($C6387,VLOOKUP($A6387,'OIS Forecast'!$A$14:$L$8549,10,FALSE),NA()))/100</f>
        <v>#N/A</v>
      </c>
      <c r="J6387" s="23">
        <f>IF($A6387&lt;'CPI Forecast'!$A$5,0.02,INDEX('CPI Forecast'!$B$5:$B$50,MATCH(MIN($A6387,Forecast!$B$5),'CPI Forecast'!$A$5:$A$50,1),1))</f>
        <v>0.02</v>
      </c>
      <c r="K6387" s="23">
        <f>IF($A6387&lt;'RPI Forecast'!$A$5,0.03,INDEX('RPI Forecast'!$B$5:$B$36,MATCH(MIN($A6387,Forecast!$B$5),'RPI Forecast'!$A$5:$A$36,1),1))</f>
        <v>3.1414624490513035E-2</v>
      </c>
      <c r="L6387" s="25">
        <f t="shared" si="598"/>
        <v>1.1190808324032409E-2</v>
      </c>
      <c r="M6387" s="23" t="e">
        <f t="shared" si="594"/>
        <v>#N/A</v>
      </c>
      <c r="N6387" s="23" t="e">
        <f t="shared" si="595"/>
        <v>#N/A</v>
      </c>
      <c r="O6387" s="23" t="e">
        <f t="shared" si="595"/>
        <v>#N/A</v>
      </c>
      <c r="P6387" s="23" t="e">
        <f t="shared" si="596"/>
        <v>#N/A</v>
      </c>
      <c r="Q6387" s="23" t="e">
        <f t="shared" si="597"/>
        <v>#N/A</v>
      </c>
      <c r="AL6387" s="85"/>
    </row>
    <row r="6388" spans="1:38">
      <c r="A6388" s="2">
        <f t="shared" si="599"/>
        <v>42183</v>
      </c>
      <c r="B6388" t="b">
        <f>A6388&lt;=Forecast!$C$2</f>
        <v>1</v>
      </c>
      <c r="C6388" t="b">
        <f>AND(WEEKDAY(A6388,2)&lt;6,ISNA(MATCH($A6388,Holidays!$A:$A,0)))</f>
        <v>0</v>
      </c>
      <c r="D6388" s="67" t="e">
        <f>IF($B6388,VLOOKUP($A6388,'BoE Rates'!$A:$G,MATCH("IUDLNZC",'BoE Rates'!$A$1:$G$1,0),FALSE),IF($C6388,VLOOKUP($A6388,Forecast!$A$44:$AC$15010,MATCH("IUDLNZC",Forecast!$44:$44,0),FALSE),NA()))/100</f>
        <v>#N/A</v>
      </c>
      <c r="E6388" s="67" t="e">
        <f>IF($B6388,VLOOKUP($A6388,'BoE Rates'!$A:$G,MATCH("IUDLRZC",'BoE Rates'!$A$1:$G$1,0),FALSE),IF($C6388,VLOOKUP($A6388,Forecast!$A$44:$AC$15010,MATCH("IUDLRZC",Forecast!$44:$44,0),FALSE),NA()))/100</f>
        <v>#N/A</v>
      </c>
      <c r="F6388" s="67" t="e">
        <f>IF($B6388,VLOOKUP($A6388,'iBoxx indices'!$A:$B,2,FALSE),IF($C6388,VLOOKUP($A6388,Forecast!$A$44:$V$15010,MATCH("iBoxx Utilities",Forecast!$44:$44,0),FALSE),NA()))/100</f>
        <v>#N/A</v>
      </c>
      <c r="G6388" s="67" t="e">
        <f>F6388+Forecast!$M$13</f>
        <v>#N/A</v>
      </c>
      <c r="H6388" s="67" t="e">
        <f>F6388+Forecast!$M$15</f>
        <v>#N/A</v>
      </c>
      <c r="I6388" s="67" t="e">
        <f>IF($B6388,VLOOKUP($A6388,'BoE Rates'!$A:$I,MATCH("IUDSOIA",'BoE Rates'!$A$1:$I$1,0),FALSE),IF($C6388,VLOOKUP($A6388,'OIS Forecast'!$A$14:$L$8549,10,FALSE),NA()))/100</f>
        <v>#N/A</v>
      </c>
      <c r="J6388" s="23">
        <f>IF($A6388&lt;'CPI Forecast'!$A$5,0.02,INDEX('CPI Forecast'!$B$5:$B$50,MATCH(MIN($A6388,Forecast!$B$5),'CPI Forecast'!$A$5:$A$50,1),1))</f>
        <v>0.02</v>
      </c>
      <c r="K6388" s="23">
        <f>IF($A6388&lt;'RPI Forecast'!$A$5,0.03,INDEX('RPI Forecast'!$B$5:$B$36,MATCH(MIN($A6388,Forecast!$B$5),'RPI Forecast'!$A$5:$A$36,1),1))</f>
        <v>3.1414624490513035E-2</v>
      </c>
      <c r="L6388" s="25">
        <f t="shared" si="598"/>
        <v>1.1190808324032409E-2</v>
      </c>
      <c r="M6388" s="23" t="e">
        <f t="shared" si="594"/>
        <v>#N/A</v>
      </c>
      <c r="N6388" s="23" t="e">
        <f t="shared" si="595"/>
        <v>#N/A</v>
      </c>
      <c r="O6388" s="23" t="e">
        <f t="shared" si="595"/>
        <v>#N/A</v>
      </c>
      <c r="P6388" s="23" t="e">
        <f t="shared" si="596"/>
        <v>#N/A</v>
      </c>
      <c r="Q6388" s="23" t="e">
        <f t="shared" si="597"/>
        <v>#N/A</v>
      </c>
      <c r="AL6388" s="85"/>
    </row>
    <row r="6389" spans="1:38">
      <c r="A6389" s="2">
        <f t="shared" si="599"/>
        <v>42184</v>
      </c>
      <c r="B6389" t="b">
        <f>A6389&lt;=Forecast!$C$2</f>
        <v>1</v>
      </c>
      <c r="C6389" t="b">
        <f>AND(WEEKDAY(A6389,2)&lt;6,ISNA(MATCH($A6389,Holidays!$A:$A,0)))</f>
        <v>1</v>
      </c>
      <c r="D6389" s="67">
        <f>IF($B6389,VLOOKUP($A6389,'BoE Rates'!$A:$G,MATCH("IUDLNZC",'BoE Rates'!$A$1:$G$1,0),FALSE),IF($C6389,VLOOKUP($A6389,Forecast!$A$44:$AC$15010,MATCH("IUDLNZC",Forecast!$44:$44,0),FALSE),NA()))/100</f>
        <v>2.7723000000000001E-2</v>
      </c>
      <c r="E6389" s="67">
        <f>IF($B6389,VLOOKUP($A6389,'BoE Rates'!$A:$G,MATCH("IUDLRZC",'BoE Rates'!$A$1:$G$1,0),FALSE),IF($C6389,VLOOKUP($A6389,Forecast!$A$44:$AC$15010,MATCH("IUDLRZC",Forecast!$44:$44,0),FALSE),NA()))/100</f>
        <v>-6.8700000000000002E-3</v>
      </c>
      <c r="F6389" s="67">
        <f>IF($B6389,VLOOKUP($A6389,'iBoxx indices'!$A:$B,2,FALSE),IF($C6389,VLOOKUP($A6389,Forecast!$A$44:$V$15010,MATCH("iBoxx Utilities",Forecast!$44:$44,0),FALSE),NA()))/100</f>
        <v>4.2617848974574005E-2</v>
      </c>
      <c r="G6389" s="67">
        <f>F6389+Forecast!$M$13</f>
        <v>5.0617848974574005E-2</v>
      </c>
      <c r="H6389" s="67">
        <f>F6389+Forecast!$M$15</f>
        <v>5.1217848974574001E-2</v>
      </c>
      <c r="I6389" s="67">
        <f>IF($B6389,VLOOKUP($A6389,'BoE Rates'!$A:$I,MATCH("IUDSOIA",'BoE Rates'!$A$1:$I$1,0),FALSE),IF($C6389,VLOOKUP($A6389,'OIS Forecast'!$A$14:$L$8549,10,FALSE),NA()))/100</f>
        <v>4.5510000000000004E-3</v>
      </c>
      <c r="J6389" s="23">
        <f>IF($A6389&lt;'CPI Forecast'!$A$5,0.02,INDEX('CPI Forecast'!$B$5:$B$50,MATCH(MIN($A6389,Forecast!$B$5),'CPI Forecast'!$A$5:$A$50,1),1))</f>
        <v>0.02</v>
      </c>
      <c r="K6389" s="23">
        <f>IF($A6389&lt;'RPI Forecast'!$A$5,0.03,INDEX('RPI Forecast'!$B$5:$B$36,MATCH(MIN($A6389,Forecast!$B$5),'RPI Forecast'!$A$5:$A$36,1),1))</f>
        <v>3.1414624490513035E-2</v>
      </c>
      <c r="L6389" s="25">
        <f t="shared" si="598"/>
        <v>1.1190808324032409E-2</v>
      </c>
      <c r="M6389" s="23">
        <f t="shared" si="594"/>
        <v>4.2439274708463426E-3</v>
      </c>
      <c r="N6389" s="23">
        <f t="shared" si="595"/>
        <v>3.0017498994680425E-2</v>
      </c>
      <c r="O6389" s="23">
        <f t="shared" si="595"/>
        <v>3.0605734288797981E-2</v>
      </c>
      <c r="P6389" s="23">
        <f t="shared" si="596"/>
        <v>1.0861998868394007E-2</v>
      </c>
      <c r="Q6389" s="23">
        <f t="shared" si="597"/>
        <v>2.2174361739778492E-2</v>
      </c>
      <c r="AL6389" s="85"/>
    </row>
    <row r="6390" spans="1:38">
      <c r="A6390" s="2">
        <f t="shared" si="599"/>
        <v>42185</v>
      </c>
      <c r="B6390" t="b">
        <f>A6390&lt;=Forecast!$C$2</f>
        <v>1</v>
      </c>
      <c r="C6390" t="b">
        <f>AND(WEEKDAY(A6390,2)&lt;6,ISNA(MATCH($A6390,Holidays!$A:$A,0)))</f>
        <v>1</v>
      </c>
      <c r="D6390" s="67">
        <f>IF($B6390,VLOOKUP($A6390,'BoE Rates'!$A:$G,MATCH("IUDLNZC",'BoE Rates'!$A$1:$G$1,0),FALSE),IF($C6390,VLOOKUP($A6390,Forecast!$A$44:$AC$15010,MATCH("IUDLNZC",Forecast!$44:$44,0),FALSE),NA()))/100</f>
        <v>2.7484999999999999E-2</v>
      </c>
      <c r="E6390" s="67">
        <f>IF($B6390,VLOOKUP($A6390,'BoE Rates'!$A:$G,MATCH("IUDLRZC",'BoE Rates'!$A$1:$G$1,0),FALSE),IF($C6390,VLOOKUP($A6390,Forecast!$A$44:$AC$15010,MATCH("IUDLRZC",Forecast!$44:$44,0),FALSE),NA()))/100</f>
        <v>-7.3119999999999999E-3</v>
      </c>
      <c r="F6390" s="67">
        <f>IF($B6390,VLOOKUP($A6390,'iBoxx indices'!$A:$B,2,FALSE),IF($C6390,VLOOKUP($A6390,Forecast!$A$44:$V$15010,MATCH("iBoxx Utilities",Forecast!$44:$44,0),FALSE),NA()))/100</f>
        <v>4.2457105074518602E-2</v>
      </c>
      <c r="G6390" s="67">
        <f>F6390+Forecast!$M$13</f>
        <v>5.0457105074518602E-2</v>
      </c>
      <c r="H6390" s="67">
        <f>F6390+Forecast!$M$15</f>
        <v>5.1057105074518605E-2</v>
      </c>
      <c r="I6390" s="67">
        <f>IF($B6390,VLOOKUP($A6390,'BoE Rates'!$A:$I,MATCH("IUDSOIA",'BoE Rates'!$A$1:$I$1,0),FALSE),IF($C6390,VLOOKUP($A6390,'OIS Forecast'!$A$14:$L$8549,10,FALSE),NA()))/100</f>
        <v>3.947E-3</v>
      </c>
      <c r="J6390" s="23">
        <f>IF($A6390&lt;'CPI Forecast'!$A$5,0.02,INDEX('CPI Forecast'!$B$5:$B$50,MATCH(MIN($A6390,Forecast!$B$5),'CPI Forecast'!$A$5:$A$50,1),1))</f>
        <v>0.02</v>
      </c>
      <c r="K6390" s="23">
        <f>IF($A6390&lt;'RPI Forecast'!$A$5,0.03,INDEX('RPI Forecast'!$B$5:$B$36,MATCH(MIN($A6390,Forecast!$B$5),'RPI Forecast'!$A$5:$A$36,1),1))</f>
        <v>3.1414624490513035E-2</v>
      </c>
      <c r="L6390" s="25">
        <f t="shared" si="598"/>
        <v>1.1190808324032409E-2</v>
      </c>
      <c r="M6390" s="23">
        <f t="shared" si="594"/>
        <v>3.7969811335671899E-3</v>
      </c>
      <c r="N6390" s="23">
        <f t="shared" si="595"/>
        <v>2.9859906935802538E-2</v>
      </c>
      <c r="O6390" s="23">
        <f t="shared" si="595"/>
        <v>3.0448142229920094E-2</v>
      </c>
      <c r="P6390" s="23">
        <f t="shared" si="596"/>
        <v>1.0706150874542963E-2</v>
      </c>
      <c r="Q6390" s="23">
        <f t="shared" si="597"/>
        <v>2.2016769680900605E-2</v>
      </c>
      <c r="AL6390" s="85"/>
    </row>
    <row r="6391" spans="1:38">
      <c r="A6391" s="2">
        <f t="shared" si="599"/>
        <v>42186</v>
      </c>
      <c r="B6391" t="b">
        <f>A6391&lt;=Forecast!$C$2</f>
        <v>1</v>
      </c>
      <c r="C6391" t="b">
        <f>AND(WEEKDAY(A6391,2)&lt;6,ISNA(MATCH($A6391,Holidays!$A:$A,0)))</f>
        <v>1</v>
      </c>
      <c r="D6391" s="67">
        <f>IF($B6391,VLOOKUP($A6391,'BoE Rates'!$A:$G,MATCH("IUDLNZC",'BoE Rates'!$A$1:$G$1,0),FALSE),IF($C6391,VLOOKUP($A6391,Forecast!$A$44:$AC$15010,MATCH("IUDLNZC",Forecast!$44:$44,0),FALSE),NA()))/100</f>
        <v>2.8271999999999999E-2</v>
      </c>
      <c r="E6391" s="67">
        <f>IF($B6391,VLOOKUP($A6391,'BoE Rates'!$A:$G,MATCH("IUDLRZC",'BoE Rates'!$A$1:$G$1,0),FALSE),IF($C6391,VLOOKUP($A6391,Forecast!$A$44:$AC$15010,MATCH("IUDLRZC",Forecast!$44:$44,0),FALSE),NA()))/100</f>
        <v>-6.8379999999999995E-3</v>
      </c>
      <c r="F6391" s="67">
        <f>IF($B6391,VLOOKUP($A6391,'iBoxx indices'!$A:$B,2,FALSE),IF($C6391,VLOOKUP($A6391,Forecast!$A$44:$V$15010,MATCH("iBoxx Utilities",Forecast!$44:$44,0),FALSE),NA()))/100</f>
        <v>4.3149601112006497E-2</v>
      </c>
      <c r="G6391" s="67">
        <f>F6391+Forecast!$M$13</f>
        <v>5.1149601112006497E-2</v>
      </c>
      <c r="H6391" s="67">
        <f>F6391+Forecast!$M$15</f>
        <v>5.1749601112006494E-2</v>
      </c>
      <c r="I6391" s="67">
        <f>IF($B6391,VLOOKUP($A6391,'BoE Rates'!$A:$I,MATCH("IUDSOIA",'BoE Rates'!$A$1:$I$1,0),FALSE),IF($C6391,VLOOKUP($A6391,'OIS Forecast'!$A$14:$L$8549,10,FALSE),NA()))/100</f>
        <v>4.581E-3</v>
      </c>
      <c r="J6391" s="23">
        <f>IF($A6391&lt;'CPI Forecast'!$A$5,0.02,INDEX('CPI Forecast'!$B$5:$B$50,MATCH(MIN($A6391,Forecast!$B$5),'CPI Forecast'!$A$5:$A$50,1),1))</f>
        <v>0.02</v>
      </c>
      <c r="K6391" s="23">
        <f>IF($A6391&lt;'RPI Forecast'!$A$5,0.03,INDEX('RPI Forecast'!$B$5:$B$36,MATCH(MIN($A6391,Forecast!$B$5),'RPI Forecast'!$A$5:$A$36,1),1))</f>
        <v>3.1414624490513035E-2</v>
      </c>
      <c r="L6391" s="25">
        <f t="shared" si="598"/>
        <v>1.1190808324032409E-2</v>
      </c>
      <c r="M6391" s="23">
        <f t="shared" si="594"/>
        <v>4.2762855767126684E-3</v>
      </c>
      <c r="N6391" s="23">
        <f t="shared" si="595"/>
        <v>3.0538824619614102E-2</v>
      </c>
      <c r="O6391" s="23">
        <f t="shared" si="595"/>
        <v>3.112705991373188E-2</v>
      </c>
      <c r="P6391" s="23">
        <f t="shared" si="596"/>
        <v>1.1377555003440065E-2</v>
      </c>
      <c r="Q6391" s="23">
        <f t="shared" si="597"/>
        <v>2.2695687364712169E-2</v>
      </c>
      <c r="AL6391" s="85"/>
    </row>
    <row r="6392" spans="1:38">
      <c r="A6392" s="2">
        <f t="shared" si="599"/>
        <v>42187</v>
      </c>
      <c r="B6392" t="b">
        <f>A6392&lt;=Forecast!$C$2</f>
        <v>1</v>
      </c>
      <c r="C6392" t="b">
        <f>AND(WEEKDAY(A6392,2)&lt;6,ISNA(MATCH($A6392,Holidays!$A:$A,0)))</f>
        <v>1</v>
      </c>
      <c r="D6392" s="67">
        <f>IF($B6392,VLOOKUP($A6392,'BoE Rates'!$A:$G,MATCH("IUDLNZC",'BoE Rates'!$A$1:$G$1,0),FALSE),IF($C6392,VLOOKUP($A6392,Forecast!$A$44:$AC$15010,MATCH("IUDLNZC",Forecast!$44:$44,0),FALSE),NA()))/100</f>
        <v>2.8178000000000002E-2</v>
      </c>
      <c r="E6392" s="67">
        <f>IF($B6392,VLOOKUP($A6392,'BoE Rates'!$A:$G,MATCH("IUDLRZC",'BoE Rates'!$A$1:$G$1,0),FALSE),IF($C6392,VLOOKUP($A6392,Forecast!$A$44:$AC$15010,MATCH("IUDLRZC",Forecast!$44:$44,0),FALSE),NA()))/100</f>
        <v>-6.9820000000000004E-3</v>
      </c>
      <c r="F6392" s="67">
        <f>IF($B6392,VLOOKUP($A6392,'iBoxx indices'!$A:$B,2,FALSE),IF($C6392,VLOOKUP($A6392,Forecast!$A$44:$V$15010,MATCH("iBoxx Utilities",Forecast!$44:$44,0),FALSE),NA()))/100</f>
        <v>4.2676750946801206E-2</v>
      </c>
      <c r="G6392" s="67">
        <f>F6392+Forecast!$M$13</f>
        <v>5.0676750946801206E-2</v>
      </c>
      <c r="H6392" s="67">
        <f>F6392+Forecast!$M$15</f>
        <v>5.1276750946801203E-2</v>
      </c>
      <c r="I6392" s="67">
        <f>IF($B6392,VLOOKUP($A6392,'BoE Rates'!$A:$I,MATCH("IUDSOIA",'BoE Rates'!$A$1:$I$1,0),FALSE),IF($C6392,VLOOKUP($A6392,'OIS Forecast'!$A$14:$L$8549,10,FALSE),NA()))/100</f>
        <v>4.5279999999999999E-3</v>
      </c>
      <c r="J6392" s="23">
        <f>IF($A6392&lt;'CPI Forecast'!$A$5,0.02,INDEX('CPI Forecast'!$B$5:$B$50,MATCH(MIN($A6392,Forecast!$B$5),'CPI Forecast'!$A$5:$A$50,1),1))</f>
        <v>0.02</v>
      </c>
      <c r="K6392" s="23">
        <f>IF($A6392&lt;'RPI Forecast'!$A$5,0.03,INDEX('RPI Forecast'!$B$5:$B$36,MATCH(MIN($A6392,Forecast!$B$5),'RPI Forecast'!$A$5:$A$36,1),1))</f>
        <v>3.1414624490513035E-2</v>
      </c>
      <c r="L6392" s="25">
        <f t="shared" si="598"/>
        <v>1.1190808324032409E-2</v>
      </c>
      <c r="M6392" s="23">
        <f t="shared" si="594"/>
        <v>4.1306741003139802E-3</v>
      </c>
      <c r="N6392" s="23">
        <f t="shared" si="595"/>
        <v>3.0075246026275648E-2</v>
      </c>
      <c r="O6392" s="23">
        <f t="shared" si="595"/>
        <v>3.0663481320393426E-2</v>
      </c>
      <c r="P6392" s="23">
        <f t="shared" si="596"/>
        <v>1.0919106815894919E-2</v>
      </c>
      <c r="Q6392" s="23">
        <f t="shared" si="597"/>
        <v>2.2232108771373715E-2</v>
      </c>
      <c r="AL6392" s="85"/>
    </row>
    <row r="6393" spans="1:38">
      <c r="A6393" s="2">
        <f t="shared" si="599"/>
        <v>42188</v>
      </c>
      <c r="B6393" t="b">
        <f>A6393&lt;=Forecast!$C$2</f>
        <v>1</v>
      </c>
      <c r="C6393" t="b">
        <f>AND(WEEKDAY(A6393,2)&lt;6,ISNA(MATCH($A6393,Holidays!$A:$A,0)))</f>
        <v>1</v>
      </c>
      <c r="D6393" s="67">
        <f>IF($B6393,VLOOKUP($A6393,'BoE Rates'!$A:$G,MATCH("IUDLNZC",'BoE Rates'!$A$1:$G$1,0),FALSE),IF($C6393,VLOOKUP($A6393,Forecast!$A$44:$AC$15010,MATCH("IUDLNZC",Forecast!$44:$44,0),FALSE),NA()))/100</f>
        <v>2.7635E-2</v>
      </c>
      <c r="E6393" s="67">
        <f>IF($B6393,VLOOKUP($A6393,'BoE Rates'!$A:$G,MATCH("IUDLRZC",'BoE Rates'!$A$1:$G$1,0),FALSE),IF($C6393,VLOOKUP($A6393,Forecast!$A$44:$AC$15010,MATCH("IUDLRZC",Forecast!$44:$44,0),FALSE),NA()))/100</f>
        <v>-7.4710000000000002E-3</v>
      </c>
      <c r="F6393" s="67">
        <f>IF($B6393,VLOOKUP($A6393,'iBoxx indices'!$A:$B,2,FALSE),IF($C6393,VLOOKUP($A6393,Forecast!$A$44:$V$15010,MATCH("iBoxx Utilities",Forecast!$44:$44,0),FALSE),NA()))/100</f>
        <v>4.19918170520798E-2</v>
      </c>
      <c r="G6393" s="67">
        <f>F6393+Forecast!$M$13</f>
        <v>4.99918170520798E-2</v>
      </c>
      <c r="H6393" s="67">
        <f>F6393+Forecast!$M$15</f>
        <v>5.0591817052079796E-2</v>
      </c>
      <c r="I6393" s="67">
        <f>IF($B6393,VLOOKUP($A6393,'BoE Rates'!$A:$I,MATCH("IUDSOIA",'BoE Rates'!$A$1:$I$1,0),FALSE),IF($C6393,VLOOKUP($A6393,'OIS Forecast'!$A$14:$L$8549,10,FALSE),NA()))/100</f>
        <v>4.5639999999999995E-3</v>
      </c>
      <c r="J6393" s="23">
        <f>IF($A6393&lt;'CPI Forecast'!$A$5,0.02,INDEX('CPI Forecast'!$B$5:$B$50,MATCH(MIN($A6393,Forecast!$B$5),'CPI Forecast'!$A$5:$A$50,1),1))</f>
        <v>0.02</v>
      </c>
      <c r="K6393" s="23">
        <f>IF($A6393&lt;'RPI Forecast'!$A$5,0.03,INDEX('RPI Forecast'!$B$5:$B$36,MATCH(MIN($A6393,Forecast!$B$5),'RPI Forecast'!$A$5:$A$36,1),1))</f>
        <v>3.1414624490513035E-2</v>
      </c>
      <c r="L6393" s="25">
        <f t="shared" si="598"/>
        <v>1.1190808324032409E-2</v>
      </c>
      <c r="M6393" s="23">
        <f t="shared" si="594"/>
        <v>3.6362017950435366E-3</v>
      </c>
      <c r="N6393" s="23">
        <f t="shared" si="595"/>
        <v>2.9403742207921413E-2</v>
      </c>
      <c r="O6393" s="23">
        <f t="shared" si="595"/>
        <v>2.9991977502038969E-2</v>
      </c>
      <c r="P6393" s="23">
        <f t="shared" si="596"/>
        <v>1.0255034503501959E-2</v>
      </c>
      <c r="Q6393" s="23">
        <f t="shared" si="597"/>
        <v>2.156060495301948E-2</v>
      </c>
      <c r="AL6393" s="85"/>
    </row>
    <row r="6394" spans="1:38">
      <c r="A6394" s="2">
        <f t="shared" si="599"/>
        <v>42189</v>
      </c>
      <c r="B6394" t="b">
        <f>A6394&lt;=Forecast!$C$2</f>
        <v>1</v>
      </c>
      <c r="C6394" t="b">
        <f>AND(WEEKDAY(A6394,2)&lt;6,ISNA(MATCH($A6394,Holidays!$A:$A,0)))</f>
        <v>0</v>
      </c>
      <c r="D6394" s="67" t="e">
        <f>IF($B6394,VLOOKUP($A6394,'BoE Rates'!$A:$G,MATCH("IUDLNZC",'BoE Rates'!$A$1:$G$1,0),FALSE),IF($C6394,VLOOKUP($A6394,Forecast!$A$44:$AC$15010,MATCH("IUDLNZC",Forecast!$44:$44,0),FALSE),NA()))/100</f>
        <v>#N/A</v>
      </c>
      <c r="E6394" s="67" t="e">
        <f>IF($B6394,VLOOKUP($A6394,'BoE Rates'!$A:$G,MATCH("IUDLRZC",'BoE Rates'!$A$1:$G$1,0),FALSE),IF($C6394,VLOOKUP($A6394,Forecast!$A$44:$AC$15010,MATCH("IUDLRZC",Forecast!$44:$44,0),FALSE),NA()))/100</f>
        <v>#N/A</v>
      </c>
      <c r="F6394" s="67" t="e">
        <f>IF($B6394,VLOOKUP($A6394,'iBoxx indices'!$A:$B,2,FALSE),IF($C6394,VLOOKUP($A6394,Forecast!$A$44:$V$15010,MATCH("iBoxx Utilities",Forecast!$44:$44,0),FALSE),NA()))/100</f>
        <v>#N/A</v>
      </c>
      <c r="G6394" s="67" t="e">
        <f>F6394+Forecast!$M$13</f>
        <v>#N/A</v>
      </c>
      <c r="H6394" s="67" t="e">
        <f>F6394+Forecast!$M$15</f>
        <v>#N/A</v>
      </c>
      <c r="I6394" s="67" t="e">
        <f>IF($B6394,VLOOKUP($A6394,'BoE Rates'!$A:$I,MATCH("IUDSOIA",'BoE Rates'!$A$1:$I$1,0),FALSE),IF($C6394,VLOOKUP($A6394,'OIS Forecast'!$A$14:$L$8549,10,FALSE),NA()))/100</f>
        <v>#N/A</v>
      </c>
      <c r="J6394" s="23">
        <f>IF($A6394&lt;'CPI Forecast'!$A$5,0.02,INDEX('CPI Forecast'!$B$5:$B$50,MATCH(MIN($A6394,Forecast!$B$5),'CPI Forecast'!$A$5:$A$50,1),1))</f>
        <v>0.02</v>
      </c>
      <c r="K6394" s="23">
        <f>IF($A6394&lt;'RPI Forecast'!$A$5,0.03,INDEX('RPI Forecast'!$B$5:$B$36,MATCH(MIN($A6394,Forecast!$B$5),'RPI Forecast'!$A$5:$A$36,1),1))</f>
        <v>3.1414624490513035E-2</v>
      </c>
      <c r="L6394" s="25">
        <f t="shared" si="598"/>
        <v>1.1190808324032409E-2</v>
      </c>
      <c r="M6394" s="23" t="e">
        <f t="shared" si="594"/>
        <v>#N/A</v>
      </c>
      <c r="N6394" s="23" t="e">
        <f t="shared" si="595"/>
        <v>#N/A</v>
      </c>
      <c r="O6394" s="23" t="e">
        <f t="shared" si="595"/>
        <v>#N/A</v>
      </c>
      <c r="P6394" s="23" t="e">
        <f t="shared" si="596"/>
        <v>#N/A</v>
      </c>
      <c r="Q6394" s="23" t="e">
        <f t="shared" si="597"/>
        <v>#N/A</v>
      </c>
      <c r="AL6394" s="85"/>
    </row>
    <row r="6395" spans="1:38">
      <c r="A6395" s="2">
        <f t="shared" si="599"/>
        <v>42190</v>
      </c>
      <c r="B6395" t="b">
        <f>A6395&lt;=Forecast!$C$2</f>
        <v>1</v>
      </c>
      <c r="C6395" t="b">
        <f>AND(WEEKDAY(A6395,2)&lt;6,ISNA(MATCH($A6395,Holidays!$A:$A,0)))</f>
        <v>0</v>
      </c>
      <c r="D6395" s="67" t="e">
        <f>IF($B6395,VLOOKUP($A6395,'BoE Rates'!$A:$G,MATCH("IUDLNZC",'BoE Rates'!$A$1:$G$1,0),FALSE),IF($C6395,VLOOKUP($A6395,Forecast!$A$44:$AC$15010,MATCH("IUDLNZC",Forecast!$44:$44,0),FALSE),NA()))/100</f>
        <v>#N/A</v>
      </c>
      <c r="E6395" s="67" t="e">
        <f>IF($B6395,VLOOKUP($A6395,'BoE Rates'!$A:$G,MATCH("IUDLRZC",'BoE Rates'!$A$1:$G$1,0),FALSE),IF($C6395,VLOOKUP($A6395,Forecast!$A$44:$AC$15010,MATCH("IUDLRZC",Forecast!$44:$44,0),FALSE),NA()))/100</f>
        <v>#N/A</v>
      </c>
      <c r="F6395" s="67" t="e">
        <f>IF($B6395,VLOOKUP($A6395,'iBoxx indices'!$A:$B,2,FALSE),IF($C6395,VLOOKUP($A6395,Forecast!$A$44:$V$15010,MATCH("iBoxx Utilities",Forecast!$44:$44,0),FALSE),NA()))/100</f>
        <v>#N/A</v>
      </c>
      <c r="G6395" s="67" t="e">
        <f>F6395+Forecast!$M$13</f>
        <v>#N/A</v>
      </c>
      <c r="H6395" s="67" t="e">
        <f>F6395+Forecast!$M$15</f>
        <v>#N/A</v>
      </c>
      <c r="I6395" s="67" t="e">
        <f>IF($B6395,VLOOKUP($A6395,'BoE Rates'!$A:$I,MATCH("IUDSOIA",'BoE Rates'!$A$1:$I$1,0),FALSE),IF($C6395,VLOOKUP($A6395,'OIS Forecast'!$A$14:$L$8549,10,FALSE),NA()))/100</f>
        <v>#N/A</v>
      </c>
      <c r="J6395" s="23">
        <f>IF($A6395&lt;'CPI Forecast'!$A$5,0.02,INDEX('CPI Forecast'!$B$5:$B$50,MATCH(MIN($A6395,Forecast!$B$5),'CPI Forecast'!$A$5:$A$50,1),1))</f>
        <v>0.02</v>
      </c>
      <c r="K6395" s="23">
        <f>IF($A6395&lt;'RPI Forecast'!$A$5,0.03,INDEX('RPI Forecast'!$B$5:$B$36,MATCH(MIN($A6395,Forecast!$B$5),'RPI Forecast'!$A$5:$A$36,1),1))</f>
        <v>3.1414624490513035E-2</v>
      </c>
      <c r="L6395" s="25">
        <f t="shared" si="598"/>
        <v>1.1190808324032409E-2</v>
      </c>
      <c r="M6395" s="23" t="e">
        <f t="shared" si="594"/>
        <v>#N/A</v>
      </c>
      <c r="N6395" s="23" t="e">
        <f t="shared" si="595"/>
        <v>#N/A</v>
      </c>
      <c r="O6395" s="23" t="e">
        <f t="shared" si="595"/>
        <v>#N/A</v>
      </c>
      <c r="P6395" s="23" t="e">
        <f t="shared" si="596"/>
        <v>#N/A</v>
      </c>
      <c r="Q6395" s="23" t="e">
        <f t="shared" si="597"/>
        <v>#N/A</v>
      </c>
      <c r="AL6395" s="85"/>
    </row>
    <row r="6396" spans="1:38">
      <c r="A6396" s="2">
        <f t="shared" si="599"/>
        <v>42191</v>
      </c>
      <c r="B6396" t="b">
        <f>A6396&lt;=Forecast!$C$2</f>
        <v>1</v>
      </c>
      <c r="C6396" t="b">
        <f>AND(WEEKDAY(A6396,2)&lt;6,ISNA(MATCH($A6396,Holidays!$A:$A,0)))</f>
        <v>1</v>
      </c>
      <c r="D6396" s="67">
        <f>IF($B6396,VLOOKUP($A6396,'BoE Rates'!$A:$G,MATCH("IUDLNZC",'BoE Rates'!$A$1:$G$1,0),FALSE),IF($C6396,VLOOKUP($A6396,Forecast!$A$44:$AC$15010,MATCH("IUDLNZC",Forecast!$44:$44,0),FALSE),NA()))/100</f>
        <v>2.7795E-2</v>
      </c>
      <c r="E6396" s="67">
        <f>IF($B6396,VLOOKUP($A6396,'BoE Rates'!$A:$G,MATCH("IUDLRZC",'BoE Rates'!$A$1:$G$1,0),FALSE),IF($C6396,VLOOKUP($A6396,Forecast!$A$44:$AC$15010,MATCH("IUDLRZC",Forecast!$44:$44,0),FALSE),NA()))/100</f>
        <v>-7.2650000000000006E-3</v>
      </c>
      <c r="F6396" s="67">
        <f>IF($B6396,VLOOKUP($A6396,'iBoxx indices'!$A:$B,2,FALSE),IF($C6396,VLOOKUP($A6396,Forecast!$A$44:$V$15010,MATCH("iBoxx Utilities",Forecast!$44:$44,0),FALSE),NA()))/100</f>
        <v>4.2302948316455702E-2</v>
      </c>
      <c r="G6396" s="67">
        <f>F6396+Forecast!$M$13</f>
        <v>5.0302948316455702E-2</v>
      </c>
      <c r="H6396" s="67">
        <f>F6396+Forecast!$M$15</f>
        <v>5.0902948316455698E-2</v>
      </c>
      <c r="I6396" s="67">
        <f>IF($B6396,VLOOKUP($A6396,'BoE Rates'!$A:$I,MATCH("IUDSOIA",'BoE Rates'!$A$1:$I$1,0),FALSE),IF($C6396,VLOOKUP($A6396,'OIS Forecast'!$A$14:$L$8549,10,FALSE),NA()))/100</f>
        <v>4.5149999999999999E-3</v>
      </c>
      <c r="J6396" s="23">
        <f>IF($A6396&lt;'CPI Forecast'!$A$5,0.02,INDEX('CPI Forecast'!$B$5:$B$50,MATCH(MIN($A6396,Forecast!$B$5),'CPI Forecast'!$A$5:$A$50,1),1))</f>
        <v>0.02</v>
      </c>
      <c r="K6396" s="23">
        <f>IF($A6396&lt;'RPI Forecast'!$A$5,0.03,INDEX('RPI Forecast'!$B$5:$B$36,MATCH(MIN($A6396,Forecast!$B$5),'RPI Forecast'!$A$5:$A$36,1),1))</f>
        <v>3.1414624490513035E-2</v>
      </c>
      <c r="L6396" s="25">
        <f t="shared" si="598"/>
        <v>1.1190808324032409E-2</v>
      </c>
      <c r="M6396" s="23">
        <f t="shared" si="594"/>
        <v>3.8445071015582588E-3</v>
      </c>
      <c r="N6396" s="23">
        <f t="shared" si="595"/>
        <v>2.9708772859270205E-2</v>
      </c>
      <c r="O6396" s="23">
        <f t="shared" si="595"/>
        <v>3.0297008153387983E-2</v>
      </c>
      <c r="P6396" s="23">
        <f t="shared" si="596"/>
        <v>1.055668939280463E-2</v>
      </c>
      <c r="Q6396" s="23">
        <f t="shared" si="597"/>
        <v>2.1865635604368272E-2</v>
      </c>
      <c r="AL6396" s="85"/>
    </row>
    <row r="6397" spans="1:38">
      <c r="A6397" s="2">
        <f t="shared" si="599"/>
        <v>42192</v>
      </c>
      <c r="B6397" t="b">
        <f>A6397&lt;=Forecast!$C$2</f>
        <v>1</v>
      </c>
      <c r="C6397" t="b">
        <f>AND(WEEKDAY(A6397,2)&lt;6,ISNA(MATCH($A6397,Holidays!$A:$A,0)))</f>
        <v>1</v>
      </c>
      <c r="D6397" s="67">
        <f>IF($B6397,VLOOKUP($A6397,'BoE Rates'!$A:$G,MATCH("IUDLNZC",'BoE Rates'!$A$1:$G$1,0),FALSE),IF($C6397,VLOOKUP($A6397,Forecast!$A$44:$AC$15010,MATCH("IUDLNZC",Forecast!$44:$44,0),FALSE),NA()))/100</f>
        <v>2.6113000000000001E-2</v>
      </c>
      <c r="E6397" s="67">
        <f>IF($B6397,VLOOKUP($A6397,'BoE Rates'!$A:$G,MATCH("IUDLRZC",'BoE Rates'!$A$1:$G$1,0),FALSE),IF($C6397,VLOOKUP($A6397,Forecast!$A$44:$AC$15010,MATCH("IUDLRZC",Forecast!$44:$44,0),FALSE),NA()))/100</f>
        <v>-8.404E-3</v>
      </c>
      <c r="F6397" s="67">
        <f>IF($B6397,VLOOKUP($A6397,'iBoxx indices'!$A:$B,2,FALSE),IF($C6397,VLOOKUP($A6397,Forecast!$A$44:$V$15010,MATCH("iBoxx Utilities",Forecast!$44:$44,0),FALSE),NA()))/100</f>
        <v>4.07877478639136E-2</v>
      </c>
      <c r="G6397" s="67">
        <f>F6397+Forecast!$M$13</f>
        <v>4.87877478639136E-2</v>
      </c>
      <c r="H6397" s="67">
        <f>F6397+Forecast!$M$15</f>
        <v>4.9387747863913603E-2</v>
      </c>
      <c r="I6397" s="67">
        <f>IF($B6397,VLOOKUP($A6397,'BoE Rates'!$A:$I,MATCH("IUDSOIA",'BoE Rates'!$A$1:$I$1,0),FALSE),IF($C6397,VLOOKUP($A6397,'OIS Forecast'!$A$14:$L$8549,10,FALSE),NA()))/100</f>
        <v>4.5390000000000005E-3</v>
      </c>
      <c r="J6397" s="23">
        <f>IF($A6397&lt;'CPI Forecast'!$A$5,0.02,INDEX('CPI Forecast'!$B$5:$B$50,MATCH(MIN($A6397,Forecast!$B$5),'CPI Forecast'!$A$5:$A$50,1),1))</f>
        <v>0.02</v>
      </c>
      <c r="K6397" s="23">
        <f>IF($A6397&lt;'RPI Forecast'!$A$5,0.03,INDEX('RPI Forecast'!$B$5:$B$36,MATCH(MIN($A6397,Forecast!$B$5),'RPI Forecast'!$A$5:$A$36,1),1))</f>
        <v>3.1414624490513035E-2</v>
      </c>
      <c r="L6397" s="25">
        <f t="shared" si="598"/>
        <v>1.1190808324032409E-2</v>
      </c>
      <c r="M6397" s="23">
        <f t="shared" si="594"/>
        <v>2.6927607708773227E-3</v>
      </c>
      <c r="N6397" s="23">
        <f t="shared" si="595"/>
        <v>2.8223282219523194E-2</v>
      </c>
      <c r="O6397" s="23">
        <f t="shared" si="595"/>
        <v>2.881151751364075E-2</v>
      </c>
      <c r="P6397" s="23">
        <f t="shared" si="596"/>
        <v>9.0876386186888869E-3</v>
      </c>
      <c r="Q6397" s="23">
        <f t="shared" si="597"/>
        <v>2.0380144964621261E-2</v>
      </c>
      <c r="AL6397" s="85"/>
    </row>
    <row r="6398" spans="1:38">
      <c r="A6398" s="2">
        <f t="shared" si="599"/>
        <v>42193</v>
      </c>
      <c r="B6398" t="b">
        <f>A6398&lt;=Forecast!$C$2</f>
        <v>1</v>
      </c>
      <c r="C6398" t="b">
        <f>AND(WEEKDAY(A6398,2)&lt;6,ISNA(MATCH($A6398,Holidays!$A:$A,0)))</f>
        <v>1</v>
      </c>
      <c r="D6398" s="67">
        <f>IF($B6398,VLOOKUP($A6398,'BoE Rates'!$A:$G,MATCH("IUDLNZC",'BoE Rates'!$A$1:$G$1,0),FALSE),IF($C6398,VLOOKUP($A6398,Forecast!$A$44:$AC$15010,MATCH("IUDLNZC",Forecast!$44:$44,0),FALSE),NA()))/100</f>
        <v>2.6636000000000003E-2</v>
      </c>
      <c r="E6398" s="67">
        <f>IF($B6398,VLOOKUP($A6398,'BoE Rates'!$A:$G,MATCH("IUDLRZC",'BoE Rates'!$A$1:$G$1,0),FALSE),IF($C6398,VLOOKUP($A6398,Forecast!$A$44:$AC$15010,MATCH("IUDLRZC",Forecast!$44:$44,0),FALSE),NA()))/100</f>
        <v>-8.2120000000000005E-3</v>
      </c>
      <c r="F6398" s="67">
        <f>IF($B6398,VLOOKUP($A6398,'iBoxx indices'!$A:$B,2,FALSE),IF($C6398,VLOOKUP($A6398,Forecast!$A$44:$V$15010,MATCH("iBoxx Utilities",Forecast!$44:$44,0),FALSE),NA()))/100</f>
        <v>4.1293908915843808E-2</v>
      </c>
      <c r="G6398" s="67">
        <f>F6398+Forecast!$M$13</f>
        <v>4.9293908915843808E-2</v>
      </c>
      <c r="H6398" s="67">
        <f>F6398+Forecast!$M$15</f>
        <v>4.9893908915843804E-2</v>
      </c>
      <c r="I6398" s="67">
        <f>IF($B6398,VLOOKUP($A6398,'BoE Rates'!$A:$I,MATCH("IUDSOIA",'BoE Rates'!$A$1:$I$1,0),FALSE),IF($C6398,VLOOKUP($A6398,'OIS Forecast'!$A$14:$L$8549,10,FALSE),NA()))/100</f>
        <v>4.5700000000000003E-3</v>
      </c>
      <c r="J6398" s="23">
        <f>IF($A6398&lt;'CPI Forecast'!$A$5,0.02,INDEX('CPI Forecast'!$B$5:$B$50,MATCH(MIN($A6398,Forecast!$B$5),'CPI Forecast'!$A$5:$A$50,1),1))</f>
        <v>0.02</v>
      </c>
      <c r="K6398" s="23">
        <f>IF($A6398&lt;'RPI Forecast'!$A$5,0.03,INDEX('RPI Forecast'!$B$5:$B$36,MATCH(MIN($A6398,Forecast!$B$5),'RPI Forecast'!$A$5:$A$36,1),1))</f>
        <v>3.1414624490513035E-2</v>
      </c>
      <c r="L6398" s="25">
        <f t="shared" si="598"/>
        <v>1.1190808324032409E-2</v>
      </c>
      <c r="M6398" s="23">
        <f t="shared" si="594"/>
        <v>2.8869094060754996E-3</v>
      </c>
      <c r="N6398" s="23">
        <f t="shared" si="595"/>
        <v>2.8719518544944922E-2</v>
      </c>
      <c r="O6398" s="23">
        <f t="shared" si="595"/>
        <v>2.93077538390627E-2</v>
      </c>
      <c r="P6398" s="23">
        <f t="shared" si="596"/>
        <v>9.5783831164995004E-3</v>
      </c>
      <c r="Q6398" s="23">
        <f t="shared" si="597"/>
        <v>2.0876381290042767E-2</v>
      </c>
      <c r="AL6398" s="85"/>
    </row>
    <row r="6399" spans="1:38">
      <c r="A6399" s="2">
        <f t="shared" si="599"/>
        <v>42194</v>
      </c>
      <c r="B6399" t="b">
        <f>A6399&lt;=Forecast!$C$2</f>
        <v>1</v>
      </c>
      <c r="C6399" t="b">
        <f>AND(WEEKDAY(A6399,2)&lt;6,ISNA(MATCH($A6399,Holidays!$A:$A,0)))</f>
        <v>1</v>
      </c>
      <c r="D6399" s="67">
        <f>IF($B6399,VLOOKUP($A6399,'BoE Rates'!$A:$G,MATCH("IUDLNZC",'BoE Rates'!$A$1:$G$1,0),FALSE),IF($C6399,VLOOKUP($A6399,Forecast!$A$44:$AC$15010,MATCH("IUDLNZC",Forecast!$44:$44,0),FALSE),NA()))/100</f>
        <v>2.7124000000000002E-2</v>
      </c>
      <c r="E6399" s="67">
        <f>IF($B6399,VLOOKUP($A6399,'BoE Rates'!$A:$G,MATCH("IUDLRZC",'BoE Rates'!$A$1:$G$1,0),FALSE),IF($C6399,VLOOKUP($A6399,Forecast!$A$44:$AC$15010,MATCH("IUDLRZC",Forecast!$44:$44,0),FALSE),NA()))/100</f>
        <v>-7.8849999999999996E-3</v>
      </c>
      <c r="F6399" s="67">
        <f>IF($B6399,VLOOKUP($A6399,'iBoxx indices'!$A:$B,2,FALSE),IF($C6399,VLOOKUP($A6399,Forecast!$A$44:$V$15010,MATCH("iBoxx Utilities",Forecast!$44:$44,0),FALSE),NA()))/100</f>
        <v>4.1675077959736101E-2</v>
      </c>
      <c r="G6399" s="67">
        <f>F6399+Forecast!$M$13</f>
        <v>4.9675077959736101E-2</v>
      </c>
      <c r="H6399" s="67">
        <f>F6399+Forecast!$M$15</f>
        <v>5.0275077959736097E-2</v>
      </c>
      <c r="I6399" s="67">
        <f>IF($B6399,VLOOKUP($A6399,'BoE Rates'!$A:$I,MATCH("IUDSOIA",'BoE Rates'!$A$1:$I$1,0),FALSE),IF($C6399,VLOOKUP($A6399,'OIS Forecast'!$A$14:$L$8549,10,FALSE),NA()))/100</f>
        <v>4.5490000000000001E-3</v>
      </c>
      <c r="J6399" s="23">
        <f>IF($A6399&lt;'CPI Forecast'!$A$5,0.02,INDEX('CPI Forecast'!$B$5:$B$50,MATCH(MIN($A6399,Forecast!$B$5),'CPI Forecast'!$A$5:$A$50,1),1))</f>
        <v>0.02</v>
      </c>
      <c r="K6399" s="23">
        <f>IF($A6399&lt;'RPI Forecast'!$A$5,0.03,INDEX('RPI Forecast'!$B$5:$B$36,MATCH(MIN($A6399,Forecast!$B$5),'RPI Forecast'!$A$5:$A$36,1),1))</f>
        <v>3.1414624490513035E-2</v>
      </c>
      <c r="L6399" s="25">
        <f t="shared" si="598"/>
        <v>1.1190808324032409E-2</v>
      </c>
      <c r="M6399" s="23">
        <f t="shared" si="594"/>
        <v>3.2175688003974745E-3</v>
      </c>
      <c r="N6399" s="23">
        <f t="shared" si="595"/>
        <v>2.9093213686015806E-2</v>
      </c>
      <c r="O6399" s="23">
        <f t="shared" si="595"/>
        <v>2.9681448980133363E-2</v>
      </c>
      <c r="P6399" s="23">
        <f t="shared" si="596"/>
        <v>9.9479425883566286E-3</v>
      </c>
      <c r="Q6399" s="23">
        <f t="shared" si="597"/>
        <v>2.1250076431113873E-2</v>
      </c>
      <c r="AL6399" s="85"/>
    </row>
    <row r="6400" spans="1:38">
      <c r="A6400" s="2">
        <f t="shared" si="599"/>
        <v>42195</v>
      </c>
      <c r="B6400" t="b">
        <f>A6400&lt;=Forecast!$C$2</f>
        <v>1</v>
      </c>
      <c r="C6400" t="b">
        <f>AND(WEEKDAY(A6400,2)&lt;6,ISNA(MATCH($A6400,Holidays!$A:$A,0)))</f>
        <v>1</v>
      </c>
      <c r="D6400" s="67">
        <f>IF($B6400,VLOOKUP($A6400,'BoE Rates'!$A:$G,MATCH("IUDLNZC",'BoE Rates'!$A$1:$G$1,0),FALSE),IF($C6400,VLOOKUP($A6400,Forecast!$A$44:$AC$15010,MATCH("IUDLNZC",Forecast!$44:$44,0),FALSE),NA()))/100</f>
        <v>2.8285000000000001E-2</v>
      </c>
      <c r="E6400" s="67">
        <f>IF($B6400,VLOOKUP($A6400,'BoE Rates'!$A:$G,MATCH("IUDLRZC",'BoE Rates'!$A$1:$G$1,0),FALSE),IF($C6400,VLOOKUP($A6400,Forecast!$A$44:$AC$15010,MATCH("IUDLRZC",Forecast!$44:$44,0),FALSE),NA()))/100</f>
        <v>-6.9820000000000004E-3</v>
      </c>
      <c r="F6400" s="67">
        <f>IF($B6400,VLOOKUP($A6400,'iBoxx indices'!$A:$B,2,FALSE),IF($C6400,VLOOKUP($A6400,Forecast!$A$44:$V$15010,MATCH("iBoxx Utilities",Forecast!$44:$44,0),FALSE),NA()))/100</f>
        <v>4.2628675181619204E-2</v>
      </c>
      <c r="G6400" s="67">
        <f>F6400+Forecast!$M$13</f>
        <v>5.0628675181619204E-2</v>
      </c>
      <c r="H6400" s="67">
        <f>F6400+Forecast!$M$15</f>
        <v>5.1228675181619207E-2</v>
      </c>
      <c r="I6400" s="67">
        <f>IF($B6400,VLOOKUP($A6400,'BoE Rates'!$A:$I,MATCH("IUDSOIA",'BoE Rates'!$A$1:$I$1,0),FALSE),IF($C6400,VLOOKUP($A6400,'OIS Forecast'!$A$14:$L$8549,10,FALSE),NA()))/100</f>
        <v>4.5250000000000004E-3</v>
      </c>
      <c r="J6400" s="23">
        <f>IF($A6400&lt;'CPI Forecast'!$A$5,0.02,INDEX('CPI Forecast'!$B$5:$B$50,MATCH(MIN($A6400,Forecast!$B$5),'CPI Forecast'!$A$5:$A$50,1),1))</f>
        <v>0.02</v>
      </c>
      <c r="K6400" s="23">
        <f>IF($A6400&lt;'RPI Forecast'!$A$5,0.03,INDEX('RPI Forecast'!$B$5:$B$36,MATCH(MIN($A6400,Forecast!$B$5),'RPI Forecast'!$A$5:$A$36,1),1))</f>
        <v>3.1414624490513035E-2</v>
      </c>
      <c r="L6400" s="25">
        <f t="shared" si="598"/>
        <v>1.1190808324032409E-2</v>
      </c>
      <c r="M6400" s="23">
        <f t="shared" si="594"/>
        <v>4.1306741003139802E-3</v>
      </c>
      <c r="N6400" s="23">
        <f t="shared" si="595"/>
        <v>3.0028112923156103E-2</v>
      </c>
      <c r="O6400" s="23">
        <f t="shared" si="595"/>
        <v>3.0616348217273659E-2</v>
      </c>
      <c r="P6400" s="23">
        <f t="shared" si="596"/>
        <v>1.0872495332946652E-2</v>
      </c>
      <c r="Q6400" s="23">
        <f t="shared" si="597"/>
        <v>2.218497566825417E-2</v>
      </c>
      <c r="AL6400" s="85"/>
    </row>
    <row r="6401" spans="1:38">
      <c r="A6401" s="2">
        <f t="shared" si="599"/>
        <v>42196</v>
      </c>
      <c r="B6401" t="b">
        <f>A6401&lt;=Forecast!$C$2</f>
        <v>1</v>
      </c>
      <c r="C6401" t="b">
        <f>AND(WEEKDAY(A6401,2)&lt;6,ISNA(MATCH($A6401,Holidays!$A:$A,0)))</f>
        <v>0</v>
      </c>
      <c r="D6401" s="67" t="e">
        <f>IF($B6401,VLOOKUP($A6401,'BoE Rates'!$A:$G,MATCH("IUDLNZC",'BoE Rates'!$A$1:$G$1,0),FALSE),IF($C6401,VLOOKUP($A6401,Forecast!$A$44:$AC$15010,MATCH("IUDLNZC",Forecast!$44:$44,0),FALSE),NA()))/100</f>
        <v>#N/A</v>
      </c>
      <c r="E6401" s="67" t="e">
        <f>IF($B6401,VLOOKUP($A6401,'BoE Rates'!$A:$G,MATCH("IUDLRZC",'BoE Rates'!$A$1:$G$1,0),FALSE),IF($C6401,VLOOKUP($A6401,Forecast!$A$44:$AC$15010,MATCH("IUDLRZC",Forecast!$44:$44,0),FALSE),NA()))/100</f>
        <v>#N/A</v>
      </c>
      <c r="F6401" s="67" t="e">
        <f>IF($B6401,VLOOKUP($A6401,'iBoxx indices'!$A:$B,2,FALSE),IF($C6401,VLOOKUP($A6401,Forecast!$A$44:$V$15010,MATCH("iBoxx Utilities",Forecast!$44:$44,0),FALSE),NA()))/100</f>
        <v>#N/A</v>
      </c>
      <c r="G6401" s="67" t="e">
        <f>F6401+Forecast!$M$13</f>
        <v>#N/A</v>
      </c>
      <c r="H6401" s="67" t="e">
        <f>F6401+Forecast!$M$15</f>
        <v>#N/A</v>
      </c>
      <c r="I6401" s="67" t="e">
        <f>IF($B6401,VLOOKUP($A6401,'BoE Rates'!$A:$I,MATCH("IUDSOIA",'BoE Rates'!$A$1:$I$1,0),FALSE),IF($C6401,VLOOKUP($A6401,'OIS Forecast'!$A$14:$L$8549,10,FALSE),NA()))/100</f>
        <v>#N/A</v>
      </c>
      <c r="J6401" s="23">
        <f>IF($A6401&lt;'CPI Forecast'!$A$5,0.02,INDEX('CPI Forecast'!$B$5:$B$50,MATCH(MIN($A6401,Forecast!$B$5),'CPI Forecast'!$A$5:$A$50,1),1))</f>
        <v>0.02</v>
      </c>
      <c r="K6401" s="23">
        <f>IF($A6401&lt;'RPI Forecast'!$A$5,0.03,INDEX('RPI Forecast'!$B$5:$B$36,MATCH(MIN($A6401,Forecast!$B$5),'RPI Forecast'!$A$5:$A$36,1),1))</f>
        <v>3.1414624490513035E-2</v>
      </c>
      <c r="L6401" s="25">
        <f t="shared" si="598"/>
        <v>1.1190808324032409E-2</v>
      </c>
      <c r="M6401" s="23" t="e">
        <f t="shared" si="594"/>
        <v>#N/A</v>
      </c>
      <c r="N6401" s="23" t="e">
        <f t="shared" si="595"/>
        <v>#N/A</v>
      </c>
      <c r="O6401" s="23" t="e">
        <f t="shared" si="595"/>
        <v>#N/A</v>
      </c>
      <c r="P6401" s="23" t="e">
        <f t="shared" si="596"/>
        <v>#N/A</v>
      </c>
      <c r="Q6401" s="23" t="e">
        <f t="shared" si="597"/>
        <v>#N/A</v>
      </c>
      <c r="AL6401" s="85"/>
    </row>
    <row r="6402" spans="1:38">
      <c r="A6402" s="2">
        <f t="shared" si="599"/>
        <v>42197</v>
      </c>
      <c r="B6402" t="b">
        <f>A6402&lt;=Forecast!$C$2</f>
        <v>1</v>
      </c>
      <c r="C6402" t="b">
        <f>AND(WEEKDAY(A6402,2)&lt;6,ISNA(MATCH($A6402,Holidays!$A:$A,0)))</f>
        <v>0</v>
      </c>
      <c r="D6402" s="67" t="e">
        <f>IF($B6402,VLOOKUP($A6402,'BoE Rates'!$A:$G,MATCH("IUDLNZC",'BoE Rates'!$A$1:$G$1,0),FALSE),IF($C6402,VLOOKUP($A6402,Forecast!$A$44:$AC$15010,MATCH("IUDLNZC",Forecast!$44:$44,0),FALSE),NA()))/100</f>
        <v>#N/A</v>
      </c>
      <c r="E6402" s="67" t="e">
        <f>IF($B6402,VLOOKUP($A6402,'BoE Rates'!$A:$G,MATCH("IUDLRZC",'BoE Rates'!$A$1:$G$1,0),FALSE),IF($C6402,VLOOKUP($A6402,Forecast!$A$44:$AC$15010,MATCH("IUDLRZC",Forecast!$44:$44,0),FALSE),NA()))/100</f>
        <v>#N/A</v>
      </c>
      <c r="F6402" s="67" t="e">
        <f>IF($B6402,VLOOKUP($A6402,'iBoxx indices'!$A:$B,2,FALSE),IF($C6402,VLOOKUP($A6402,Forecast!$A$44:$V$15010,MATCH("iBoxx Utilities",Forecast!$44:$44,0),FALSE),NA()))/100</f>
        <v>#N/A</v>
      </c>
      <c r="G6402" s="67" t="e">
        <f>F6402+Forecast!$M$13</f>
        <v>#N/A</v>
      </c>
      <c r="H6402" s="67" t="e">
        <f>F6402+Forecast!$M$15</f>
        <v>#N/A</v>
      </c>
      <c r="I6402" s="67" t="e">
        <f>IF($B6402,VLOOKUP($A6402,'BoE Rates'!$A:$I,MATCH("IUDSOIA",'BoE Rates'!$A$1:$I$1,0),FALSE),IF($C6402,VLOOKUP($A6402,'OIS Forecast'!$A$14:$L$8549,10,FALSE),NA()))/100</f>
        <v>#N/A</v>
      </c>
      <c r="J6402" s="23">
        <f>IF($A6402&lt;'CPI Forecast'!$A$5,0.02,INDEX('CPI Forecast'!$B$5:$B$50,MATCH(MIN($A6402,Forecast!$B$5),'CPI Forecast'!$A$5:$A$50,1),1))</f>
        <v>0.02</v>
      </c>
      <c r="K6402" s="23">
        <f>IF($A6402&lt;'RPI Forecast'!$A$5,0.03,INDEX('RPI Forecast'!$B$5:$B$36,MATCH(MIN($A6402,Forecast!$B$5),'RPI Forecast'!$A$5:$A$36,1),1))</f>
        <v>3.1414624490513035E-2</v>
      </c>
      <c r="L6402" s="25">
        <f t="shared" si="598"/>
        <v>1.1190808324032409E-2</v>
      </c>
      <c r="M6402" s="23" t="e">
        <f t="shared" ref="M6402:M6465" si="600">(E6402+1)*(1+L6402)-1</f>
        <v>#N/A</v>
      </c>
      <c r="N6402" s="23" t="e">
        <f t="shared" ref="N6402:O6465" si="601">((1+G6402)/(1+$J6402))-1</f>
        <v>#N/A</v>
      </c>
      <c r="O6402" s="23" t="e">
        <f t="shared" si="601"/>
        <v>#N/A</v>
      </c>
      <c r="P6402" s="23" t="e">
        <f t="shared" ref="P6402:P6465" si="602">((1+F6402)/(1+$K6402))-1</f>
        <v>#N/A</v>
      </c>
      <c r="Q6402" s="23" t="e">
        <f t="shared" ref="Q6402:Q6465" si="603">((1+F6402)/(1+$J6402))-1</f>
        <v>#N/A</v>
      </c>
      <c r="AL6402" s="85"/>
    </row>
    <row r="6403" spans="1:38">
      <c r="A6403" s="2">
        <f t="shared" si="599"/>
        <v>42198</v>
      </c>
      <c r="B6403" t="b">
        <f>A6403&lt;=Forecast!$C$2</f>
        <v>1</v>
      </c>
      <c r="C6403" t="b">
        <f>AND(WEEKDAY(A6403,2)&lt;6,ISNA(MATCH($A6403,Holidays!$A:$A,0)))</f>
        <v>1</v>
      </c>
      <c r="D6403" s="67">
        <f>IF($B6403,VLOOKUP($A6403,'BoE Rates'!$A:$G,MATCH("IUDLNZC",'BoE Rates'!$A$1:$G$1,0),FALSE),IF($C6403,VLOOKUP($A6403,Forecast!$A$44:$AC$15010,MATCH("IUDLNZC",Forecast!$44:$44,0),FALSE),NA()))/100</f>
        <v>2.8605999999999999E-2</v>
      </c>
      <c r="E6403" s="67">
        <f>IF($B6403,VLOOKUP($A6403,'BoE Rates'!$A:$G,MATCH("IUDLRZC",'BoE Rates'!$A$1:$G$1,0),FALSE),IF($C6403,VLOOKUP($A6403,Forecast!$A$44:$AC$15010,MATCH("IUDLRZC",Forecast!$44:$44,0),FALSE),NA()))/100</f>
        <v>-6.5180000000000004E-3</v>
      </c>
      <c r="F6403" s="67">
        <f>IF($B6403,VLOOKUP($A6403,'iBoxx indices'!$A:$B,2,FALSE),IF($C6403,VLOOKUP($A6403,Forecast!$A$44:$V$15010,MATCH("iBoxx Utilities",Forecast!$44:$44,0),FALSE),NA()))/100</f>
        <v>4.2879407281569401E-2</v>
      </c>
      <c r="G6403" s="67">
        <f>F6403+Forecast!$M$13</f>
        <v>5.0879407281569401E-2</v>
      </c>
      <c r="H6403" s="67">
        <f>F6403+Forecast!$M$15</f>
        <v>5.1479407281569398E-2</v>
      </c>
      <c r="I6403" s="67">
        <f>IF($B6403,VLOOKUP($A6403,'BoE Rates'!$A:$I,MATCH("IUDSOIA",'BoE Rates'!$A$1:$I$1,0),FALSE),IF($C6403,VLOOKUP($A6403,'OIS Forecast'!$A$14:$L$8549,10,FALSE),NA()))/100</f>
        <v>4.5209999999999998E-3</v>
      </c>
      <c r="J6403" s="23">
        <f>IF($A6403&lt;'CPI Forecast'!$A$5,0.02,INDEX('CPI Forecast'!$B$5:$B$50,MATCH(MIN($A6403,Forecast!$B$5),'CPI Forecast'!$A$5:$A$50,1),1))</f>
        <v>0.02</v>
      </c>
      <c r="K6403" s="23">
        <f>IF($A6403&lt;'RPI Forecast'!$A$5,0.03,INDEX('RPI Forecast'!$B$5:$B$36,MATCH(MIN($A6403,Forecast!$B$5),'RPI Forecast'!$A$5:$A$36,1),1))</f>
        <v>3.1414624490513035E-2</v>
      </c>
      <c r="L6403" s="25">
        <f t="shared" ref="L6403:L6466" si="604">((1+K6403)/(1+J6403)-1)</f>
        <v>1.1190808324032409E-2</v>
      </c>
      <c r="M6403" s="23">
        <f t="shared" si="600"/>
        <v>4.5998666353763706E-3</v>
      </c>
      <c r="N6403" s="23">
        <f t="shared" si="601"/>
        <v>3.0273928707420961E-2</v>
      </c>
      <c r="O6403" s="23">
        <f t="shared" si="601"/>
        <v>3.0862164001538517E-2</v>
      </c>
      <c r="P6403" s="23">
        <f t="shared" si="602"/>
        <v>1.1115590683736576E-2</v>
      </c>
      <c r="Q6403" s="23">
        <f t="shared" si="603"/>
        <v>2.2430791452519028E-2</v>
      </c>
      <c r="AL6403" s="85"/>
    </row>
    <row r="6404" spans="1:38">
      <c r="A6404" s="2">
        <f t="shared" ref="A6404:A6467" si="605">A6403+1</f>
        <v>42199</v>
      </c>
      <c r="B6404" t="b">
        <f>A6404&lt;=Forecast!$C$2</f>
        <v>1</v>
      </c>
      <c r="C6404" t="b">
        <f>AND(WEEKDAY(A6404,2)&lt;6,ISNA(MATCH($A6404,Holidays!$A:$A,0)))</f>
        <v>1</v>
      </c>
      <c r="D6404" s="67">
        <f>IF($B6404,VLOOKUP($A6404,'BoE Rates'!$A:$G,MATCH("IUDLNZC",'BoE Rates'!$A$1:$G$1,0),FALSE),IF($C6404,VLOOKUP($A6404,Forecast!$A$44:$AC$15010,MATCH("IUDLNZC",Forecast!$44:$44,0),FALSE),NA()))/100</f>
        <v>2.8725999999999998E-2</v>
      </c>
      <c r="E6404" s="67">
        <f>IF($B6404,VLOOKUP($A6404,'BoE Rates'!$A:$G,MATCH("IUDLRZC",'BoE Rates'!$A$1:$G$1,0),FALSE),IF($C6404,VLOOKUP($A6404,Forecast!$A$44:$AC$15010,MATCH("IUDLRZC",Forecast!$44:$44,0),FALSE),NA()))/100</f>
        <v>-6.4900000000000001E-3</v>
      </c>
      <c r="F6404" s="67">
        <f>IF($B6404,VLOOKUP($A6404,'iBoxx indices'!$A:$B,2,FALSE),IF($C6404,VLOOKUP($A6404,Forecast!$A$44:$V$15010,MATCH("iBoxx Utilities",Forecast!$44:$44,0),FALSE),NA()))/100</f>
        <v>4.29600175360478E-2</v>
      </c>
      <c r="G6404" s="67">
        <f>F6404+Forecast!$M$13</f>
        <v>5.09600175360478E-2</v>
      </c>
      <c r="H6404" s="67">
        <f>F6404+Forecast!$M$15</f>
        <v>5.1560017536047803E-2</v>
      </c>
      <c r="I6404" s="67">
        <f>IF($B6404,VLOOKUP($A6404,'BoE Rates'!$A:$I,MATCH("IUDSOIA",'BoE Rates'!$A$1:$I$1,0),FALSE),IF($C6404,VLOOKUP($A6404,'OIS Forecast'!$A$14:$L$8549,10,FALSE),NA()))/100</f>
        <v>4.5450000000000004E-3</v>
      </c>
      <c r="J6404" s="23">
        <f>IF($A6404&lt;'CPI Forecast'!$A$5,0.02,INDEX('CPI Forecast'!$B$5:$B$50,MATCH(MIN($A6404,Forecast!$B$5),'CPI Forecast'!$A$5:$A$50,1),1))</f>
        <v>0.02</v>
      </c>
      <c r="K6404" s="23">
        <f>IF($A6404&lt;'RPI Forecast'!$A$5,0.03,INDEX('RPI Forecast'!$B$5:$B$36,MATCH(MIN($A6404,Forecast!$B$5),'RPI Forecast'!$A$5:$A$36,1),1))</f>
        <v>3.1414624490513035E-2</v>
      </c>
      <c r="L6404" s="25">
        <f t="shared" si="604"/>
        <v>1.1190808324032409E-2</v>
      </c>
      <c r="M6404" s="23">
        <f t="shared" si="600"/>
        <v>4.6281799780094612E-3</v>
      </c>
      <c r="N6404" s="23">
        <f t="shared" si="601"/>
        <v>3.0352958368674354E-2</v>
      </c>
      <c r="O6404" s="23">
        <f t="shared" si="601"/>
        <v>3.094119366279191E-2</v>
      </c>
      <c r="P6404" s="23">
        <f t="shared" si="602"/>
        <v>1.1193745726882476E-2</v>
      </c>
      <c r="Q6404" s="23">
        <f t="shared" si="603"/>
        <v>2.2509821113772421E-2</v>
      </c>
      <c r="AL6404" s="85"/>
    </row>
    <row r="6405" spans="1:38">
      <c r="A6405" s="2">
        <f t="shared" si="605"/>
        <v>42200</v>
      </c>
      <c r="B6405" t="b">
        <f>A6405&lt;=Forecast!$C$2</f>
        <v>1</v>
      </c>
      <c r="C6405" t="b">
        <f>AND(WEEKDAY(A6405,2)&lt;6,ISNA(MATCH($A6405,Holidays!$A:$A,0)))</f>
        <v>1</v>
      </c>
      <c r="D6405" s="67">
        <f>IF($B6405,VLOOKUP($A6405,'BoE Rates'!$A:$G,MATCH("IUDLNZC",'BoE Rates'!$A$1:$G$1,0),FALSE),IF($C6405,VLOOKUP($A6405,Forecast!$A$44:$AC$15010,MATCH("IUDLNZC",Forecast!$44:$44,0),FALSE),NA()))/100</f>
        <v>2.8610000000000003E-2</v>
      </c>
      <c r="E6405" s="67">
        <f>IF($B6405,VLOOKUP($A6405,'BoE Rates'!$A:$G,MATCH("IUDLRZC",'BoE Rates'!$A$1:$G$1,0),FALSE),IF($C6405,VLOOKUP($A6405,Forecast!$A$44:$AC$15010,MATCH("IUDLRZC",Forecast!$44:$44,0),FALSE),NA()))/100</f>
        <v>-6.4780000000000003E-3</v>
      </c>
      <c r="F6405" s="67">
        <f>IF($B6405,VLOOKUP($A6405,'iBoxx indices'!$A:$B,2,FALSE),IF($C6405,VLOOKUP($A6405,Forecast!$A$44:$V$15010,MATCH("iBoxx Utilities",Forecast!$44:$44,0),FALSE),NA()))/100</f>
        <v>4.2836243598146799E-2</v>
      </c>
      <c r="G6405" s="67">
        <f>F6405+Forecast!$M$13</f>
        <v>5.0836243598146799E-2</v>
      </c>
      <c r="H6405" s="67">
        <f>F6405+Forecast!$M$15</f>
        <v>5.1436243598146802E-2</v>
      </c>
      <c r="I6405" s="67">
        <f>IF($B6405,VLOOKUP($A6405,'BoE Rates'!$A:$I,MATCH("IUDSOIA",'BoE Rates'!$A$1:$I$1,0),FALSE),IF($C6405,VLOOKUP($A6405,'OIS Forecast'!$A$14:$L$8549,10,FALSE),NA()))/100</f>
        <v>4.561E-3</v>
      </c>
      <c r="J6405" s="23">
        <f>IF($A6405&lt;'CPI Forecast'!$A$5,0.02,INDEX('CPI Forecast'!$B$5:$B$50,MATCH(MIN($A6405,Forecast!$B$5),'CPI Forecast'!$A$5:$A$50,1),1))</f>
        <v>0.02</v>
      </c>
      <c r="K6405" s="23">
        <f>IF($A6405&lt;'RPI Forecast'!$A$5,0.03,INDEX('RPI Forecast'!$B$5:$B$36,MATCH(MIN($A6405,Forecast!$B$5),'RPI Forecast'!$A$5:$A$36,1),1))</f>
        <v>3.1414624490513035E-2</v>
      </c>
      <c r="L6405" s="25">
        <f t="shared" si="604"/>
        <v>1.1190808324032409E-2</v>
      </c>
      <c r="M6405" s="23">
        <f t="shared" si="600"/>
        <v>4.6403142677093889E-3</v>
      </c>
      <c r="N6405" s="23">
        <f t="shared" si="601"/>
        <v>3.0231611370732159E-2</v>
      </c>
      <c r="O6405" s="23">
        <f t="shared" si="601"/>
        <v>3.0819846664849715E-2</v>
      </c>
      <c r="P6405" s="23">
        <f t="shared" si="602"/>
        <v>1.1073741671324244E-2</v>
      </c>
      <c r="Q6405" s="23">
        <f t="shared" si="603"/>
        <v>2.2388474115830226E-2</v>
      </c>
      <c r="AL6405" s="85"/>
    </row>
    <row r="6406" spans="1:38">
      <c r="A6406" s="2">
        <f t="shared" si="605"/>
        <v>42201</v>
      </c>
      <c r="B6406" t="b">
        <f>A6406&lt;=Forecast!$C$2</f>
        <v>1</v>
      </c>
      <c r="C6406" t="b">
        <f>AND(WEEKDAY(A6406,2)&lt;6,ISNA(MATCH($A6406,Holidays!$A:$A,0)))</f>
        <v>1</v>
      </c>
      <c r="D6406" s="67">
        <f>IF($B6406,VLOOKUP($A6406,'BoE Rates'!$A:$G,MATCH("IUDLNZC",'BoE Rates'!$A$1:$G$1,0),FALSE),IF($C6406,VLOOKUP($A6406,Forecast!$A$44:$AC$15010,MATCH("IUDLNZC",Forecast!$44:$44,0),FALSE),NA()))/100</f>
        <v>2.8156E-2</v>
      </c>
      <c r="E6406" s="67">
        <f>IF($B6406,VLOOKUP($A6406,'BoE Rates'!$A:$G,MATCH("IUDLRZC",'BoE Rates'!$A$1:$G$1,0),FALSE),IF($C6406,VLOOKUP($A6406,Forecast!$A$44:$AC$15010,MATCH("IUDLRZC",Forecast!$44:$44,0),FALSE),NA()))/100</f>
        <v>-6.8669999999999998E-3</v>
      </c>
      <c r="F6406" s="67">
        <f>IF($B6406,VLOOKUP($A6406,'iBoxx indices'!$A:$B,2,FALSE),IF($C6406,VLOOKUP($A6406,Forecast!$A$44:$V$15010,MATCH("iBoxx Utilities",Forecast!$44:$44,0),FALSE),NA()))/100</f>
        <v>4.2237714946854597E-2</v>
      </c>
      <c r="G6406" s="67">
        <f>F6406+Forecast!$M$13</f>
        <v>5.0237714946854597E-2</v>
      </c>
      <c r="H6406" s="67">
        <f>F6406+Forecast!$M$15</f>
        <v>5.0837714946854601E-2</v>
      </c>
      <c r="I6406" s="67">
        <f>IF($B6406,VLOOKUP($A6406,'BoE Rates'!$A:$I,MATCH("IUDSOIA",'BoE Rates'!$A$1:$I$1,0),FALSE),IF($C6406,VLOOKUP($A6406,'OIS Forecast'!$A$14:$L$8549,10,FALSE),NA()))/100</f>
        <v>4.5779999999999996E-3</v>
      </c>
      <c r="J6406" s="23">
        <f>IF($A6406&lt;'CPI Forecast'!$A$5,0.02,INDEX('CPI Forecast'!$B$5:$B$50,MATCH(MIN($A6406,Forecast!$B$5),'CPI Forecast'!$A$5:$A$50,1),1))</f>
        <v>0.02</v>
      </c>
      <c r="K6406" s="23">
        <f>IF($A6406&lt;'RPI Forecast'!$A$5,0.03,INDEX('RPI Forecast'!$B$5:$B$36,MATCH(MIN($A6406,Forecast!$B$5),'RPI Forecast'!$A$5:$A$36,1),1))</f>
        <v>3.1414624490513035E-2</v>
      </c>
      <c r="L6406" s="25">
        <f t="shared" si="604"/>
        <v>1.1190808324032409E-2</v>
      </c>
      <c r="M6406" s="23">
        <f t="shared" si="600"/>
        <v>4.24696104327138E-3</v>
      </c>
      <c r="N6406" s="23">
        <f t="shared" si="601"/>
        <v>2.9644818575347731E-2</v>
      </c>
      <c r="O6406" s="23">
        <f t="shared" si="601"/>
        <v>3.0233053869465287E-2</v>
      </c>
      <c r="P6406" s="23">
        <f t="shared" si="602"/>
        <v>1.0493442888390048E-2</v>
      </c>
      <c r="Q6406" s="23">
        <f t="shared" si="603"/>
        <v>2.1801681320445798E-2</v>
      </c>
      <c r="AL6406" s="85"/>
    </row>
    <row r="6407" spans="1:38">
      <c r="A6407" s="2">
        <f t="shared" si="605"/>
        <v>42202</v>
      </c>
      <c r="B6407" t="b">
        <f>A6407&lt;=Forecast!$C$2</f>
        <v>1</v>
      </c>
      <c r="C6407" t="b">
        <f>AND(WEEKDAY(A6407,2)&lt;6,ISNA(MATCH($A6407,Holidays!$A:$A,0)))</f>
        <v>1</v>
      </c>
      <c r="D6407" s="67">
        <f>IF($B6407,VLOOKUP($A6407,'BoE Rates'!$A:$G,MATCH("IUDLNZC",'BoE Rates'!$A$1:$G$1,0),FALSE),IF($C6407,VLOOKUP($A6407,Forecast!$A$44:$AC$15010,MATCH("IUDLNZC",Forecast!$44:$44,0),FALSE),NA()))/100</f>
        <v>2.8181999999999999E-2</v>
      </c>
      <c r="E6407" s="67">
        <f>IF($B6407,VLOOKUP($A6407,'BoE Rates'!$A:$G,MATCH("IUDLRZC",'BoE Rates'!$A$1:$G$1,0),FALSE),IF($C6407,VLOOKUP($A6407,Forecast!$A$44:$AC$15010,MATCH("IUDLRZC",Forecast!$44:$44,0),FALSE),NA()))/100</f>
        <v>-6.9120000000000006E-3</v>
      </c>
      <c r="F6407" s="67">
        <f>IF($B6407,VLOOKUP($A6407,'iBoxx indices'!$A:$B,2,FALSE),IF($C6407,VLOOKUP($A6407,Forecast!$A$44:$V$15010,MATCH("iBoxx Utilities",Forecast!$44:$44,0),FALSE),NA()))/100</f>
        <v>4.2187795285133299E-2</v>
      </c>
      <c r="G6407" s="67">
        <f>F6407+Forecast!$M$13</f>
        <v>5.0187795285133299E-2</v>
      </c>
      <c r="H6407" s="67">
        <f>F6407+Forecast!$M$15</f>
        <v>5.0787795285133303E-2</v>
      </c>
      <c r="I6407" s="67">
        <f>IF($B6407,VLOOKUP($A6407,'BoE Rates'!$A:$I,MATCH("IUDSOIA",'BoE Rates'!$A$1:$I$1,0),FALSE),IF($C6407,VLOOKUP($A6407,'OIS Forecast'!$A$14:$L$8549,10,FALSE),NA()))/100</f>
        <v>4.5700000000000003E-3</v>
      </c>
      <c r="J6407" s="23">
        <f>IF($A6407&lt;'CPI Forecast'!$A$5,0.02,INDEX('CPI Forecast'!$B$5:$B$50,MATCH(MIN($A6407,Forecast!$B$5),'CPI Forecast'!$A$5:$A$50,1),1))</f>
        <v>0.02</v>
      </c>
      <c r="K6407" s="23">
        <f>IF($A6407&lt;'RPI Forecast'!$A$5,0.03,INDEX('RPI Forecast'!$B$5:$B$36,MATCH(MIN($A6407,Forecast!$B$5),'RPI Forecast'!$A$5:$A$36,1),1))</f>
        <v>3.1414624490513035E-2</v>
      </c>
      <c r="L6407" s="25">
        <f t="shared" si="604"/>
        <v>1.1190808324032409E-2</v>
      </c>
      <c r="M6407" s="23">
        <f t="shared" si="600"/>
        <v>4.2014574568967067E-3</v>
      </c>
      <c r="N6407" s="23">
        <f t="shared" si="601"/>
        <v>2.9595877730522746E-2</v>
      </c>
      <c r="O6407" s="23">
        <f t="shared" si="601"/>
        <v>3.0184113024640302E-2</v>
      </c>
      <c r="P6407" s="23">
        <f t="shared" si="602"/>
        <v>1.0445043669941922E-2</v>
      </c>
      <c r="Q6407" s="23">
        <f t="shared" si="603"/>
        <v>2.1752740475620813E-2</v>
      </c>
      <c r="AL6407" s="85"/>
    </row>
    <row r="6408" spans="1:38">
      <c r="A6408" s="2">
        <f t="shared" si="605"/>
        <v>42203</v>
      </c>
      <c r="B6408" t="b">
        <f>A6408&lt;=Forecast!$C$2</f>
        <v>1</v>
      </c>
      <c r="C6408" t="b">
        <f>AND(WEEKDAY(A6408,2)&lt;6,ISNA(MATCH($A6408,Holidays!$A:$A,0)))</f>
        <v>0</v>
      </c>
      <c r="D6408" s="67" t="e">
        <f>IF($B6408,VLOOKUP($A6408,'BoE Rates'!$A:$G,MATCH("IUDLNZC",'BoE Rates'!$A$1:$G$1,0),FALSE),IF($C6408,VLOOKUP($A6408,Forecast!$A$44:$AC$15010,MATCH("IUDLNZC",Forecast!$44:$44,0),FALSE),NA()))/100</f>
        <v>#N/A</v>
      </c>
      <c r="E6408" s="67" t="e">
        <f>IF($B6408,VLOOKUP($A6408,'BoE Rates'!$A:$G,MATCH("IUDLRZC",'BoE Rates'!$A$1:$G$1,0),FALSE),IF($C6408,VLOOKUP($A6408,Forecast!$A$44:$AC$15010,MATCH("IUDLRZC",Forecast!$44:$44,0),FALSE),NA()))/100</f>
        <v>#N/A</v>
      </c>
      <c r="F6408" s="67" t="e">
        <f>IF($B6408,VLOOKUP($A6408,'iBoxx indices'!$A:$B,2,FALSE),IF($C6408,VLOOKUP($A6408,Forecast!$A$44:$V$15010,MATCH("iBoxx Utilities",Forecast!$44:$44,0),FALSE),NA()))/100</f>
        <v>#N/A</v>
      </c>
      <c r="G6408" s="67" t="e">
        <f>F6408+Forecast!$M$13</f>
        <v>#N/A</v>
      </c>
      <c r="H6408" s="67" t="e">
        <f>F6408+Forecast!$M$15</f>
        <v>#N/A</v>
      </c>
      <c r="I6408" s="67" t="e">
        <f>IF($B6408,VLOOKUP($A6408,'BoE Rates'!$A:$I,MATCH("IUDSOIA",'BoE Rates'!$A$1:$I$1,0),FALSE),IF($C6408,VLOOKUP($A6408,'OIS Forecast'!$A$14:$L$8549,10,FALSE),NA()))/100</f>
        <v>#N/A</v>
      </c>
      <c r="J6408" s="23">
        <f>IF($A6408&lt;'CPI Forecast'!$A$5,0.02,INDEX('CPI Forecast'!$B$5:$B$50,MATCH(MIN($A6408,Forecast!$B$5),'CPI Forecast'!$A$5:$A$50,1),1))</f>
        <v>0.02</v>
      </c>
      <c r="K6408" s="23">
        <f>IF($A6408&lt;'RPI Forecast'!$A$5,0.03,INDEX('RPI Forecast'!$B$5:$B$36,MATCH(MIN($A6408,Forecast!$B$5),'RPI Forecast'!$A$5:$A$36,1),1))</f>
        <v>3.1414624490513035E-2</v>
      </c>
      <c r="L6408" s="25">
        <f t="shared" si="604"/>
        <v>1.1190808324032409E-2</v>
      </c>
      <c r="M6408" s="23" t="e">
        <f t="shared" si="600"/>
        <v>#N/A</v>
      </c>
      <c r="N6408" s="23" t="e">
        <f t="shared" si="601"/>
        <v>#N/A</v>
      </c>
      <c r="O6408" s="23" t="e">
        <f t="shared" si="601"/>
        <v>#N/A</v>
      </c>
      <c r="P6408" s="23" t="e">
        <f t="shared" si="602"/>
        <v>#N/A</v>
      </c>
      <c r="Q6408" s="23" t="e">
        <f t="shared" si="603"/>
        <v>#N/A</v>
      </c>
      <c r="AL6408" s="85"/>
    </row>
    <row r="6409" spans="1:38">
      <c r="A6409" s="2">
        <f t="shared" si="605"/>
        <v>42204</v>
      </c>
      <c r="B6409" t="b">
        <f>A6409&lt;=Forecast!$C$2</f>
        <v>1</v>
      </c>
      <c r="C6409" t="b">
        <f>AND(WEEKDAY(A6409,2)&lt;6,ISNA(MATCH($A6409,Holidays!$A:$A,0)))</f>
        <v>0</v>
      </c>
      <c r="D6409" s="67" t="e">
        <f>IF($B6409,VLOOKUP($A6409,'BoE Rates'!$A:$G,MATCH("IUDLNZC",'BoE Rates'!$A$1:$G$1,0),FALSE),IF($C6409,VLOOKUP($A6409,Forecast!$A$44:$AC$15010,MATCH("IUDLNZC",Forecast!$44:$44,0),FALSE),NA()))/100</f>
        <v>#N/A</v>
      </c>
      <c r="E6409" s="67" t="e">
        <f>IF($B6409,VLOOKUP($A6409,'BoE Rates'!$A:$G,MATCH("IUDLRZC",'BoE Rates'!$A$1:$G$1,0),FALSE),IF($C6409,VLOOKUP($A6409,Forecast!$A$44:$AC$15010,MATCH("IUDLRZC",Forecast!$44:$44,0),FALSE),NA()))/100</f>
        <v>#N/A</v>
      </c>
      <c r="F6409" s="67" t="e">
        <f>IF($B6409,VLOOKUP($A6409,'iBoxx indices'!$A:$B,2,FALSE),IF($C6409,VLOOKUP($A6409,Forecast!$A$44:$V$15010,MATCH("iBoxx Utilities",Forecast!$44:$44,0),FALSE),NA()))/100</f>
        <v>#N/A</v>
      </c>
      <c r="G6409" s="67" t="e">
        <f>F6409+Forecast!$M$13</f>
        <v>#N/A</v>
      </c>
      <c r="H6409" s="67" t="e">
        <f>F6409+Forecast!$M$15</f>
        <v>#N/A</v>
      </c>
      <c r="I6409" s="67" t="e">
        <f>IF($B6409,VLOOKUP($A6409,'BoE Rates'!$A:$I,MATCH("IUDSOIA",'BoE Rates'!$A$1:$I$1,0),FALSE),IF($C6409,VLOOKUP($A6409,'OIS Forecast'!$A$14:$L$8549,10,FALSE),NA()))/100</f>
        <v>#N/A</v>
      </c>
      <c r="J6409" s="23">
        <f>IF($A6409&lt;'CPI Forecast'!$A$5,0.02,INDEX('CPI Forecast'!$B$5:$B$50,MATCH(MIN($A6409,Forecast!$B$5),'CPI Forecast'!$A$5:$A$50,1),1))</f>
        <v>0.02</v>
      </c>
      <c r="K6409" s="23">
        <f>IF($A6409&lt;'RPI Forecast'!$A$5,0.03,INDEX('RPI Forecast'!$B$5:$B$36,MATCH(MIN($A6409,Forecast!$B$5),'RPI Forecast'!$A$5:$A$36,1),1))</f>
        <v>3.1414624490513035E-2</v>
      </c>
      <c r="L6409" s="25">
        <f t="shared" si="604"/>
        <v>1.1190808324032409E-2</v>
      </c>
      <c r="M6409" s="23" t="e">
        <f t="shared" si="600"/>
        <v>#N/A</v>
      </c>
      <c r="N6409" s="23" t="e">
        <f t="shared" si="601"/>
        <v>#N/A</v>
      </c>
      <c r="O6409" s="23" t="e">
        <f t="shared" si="601"/>
        <v>#N/A</v>
      </c>
      <c r="P6409" s="23" t="e">
        <f t="shared" si="602"/>
        <v>#N/A</v>
      </c>
      <c r="Q6409" s="23" t="e">
        <f t="shared" si="603"/>
        <v>#N/A</v>
      </c>
      <c r="AL6409" s="85"/>
    </row>
    <row r="6410" spans="1:38">
      <c r="A6410" s="2">
        <f t="shared" si="605"/>
        <v>42205</v>
      </c>
      <c r="B6410" t="b">
        <f>A6410&lt;=Forecast!$C$2</f>
        <v>1</v>
      </c>
      <c r="C6410" t="b">
        <f>AND(WEEKDAY(A6410,2)&lt;6,ISNA(MATCH($A6410,Holidays!$A:$A,0)))</f>
        <v>1</v>
      </c>
      <c r="D6410" s="67">
        <f>IF($B6410,VLOOKUP($A6410,'BoE Rates'!$A:$G,MATCH("IUDLNZC",'BoE Rates'!$A$1:$G$1,0),FALSE),IF($C6410,VLOOKUP($A6410,Forecast!$A$44:$AC$15010,MATCH("IUDLNZC",Forecast!$44:$44,0),FALSE),NA()))/100</f>
        <v>2.8264999999999998E-2</v>
      </c>
      <c r="E6410" s="67">
        <f>IF($B6410,VLOOKUP($A6410,'BoE Rates'!$A:$G,MATCH("IUDLRZC",'BoE Rates'!$A$1:$G$1,0),FALSE),IF($C6410,VLOOKUP($A6410,Forecast!$A$44:$AC$15010,MATCH("IUDLRZC",Forecast!$44:$44,0),FALSE),NA()))/100</f>
        <v>-6.9449999999999998E-3</v>
      </c>
      <c r="F6410" s="67">
        <f>IF($B6410,VLOOKUP($A6410,'iBoxx indices'!$A:$B,2,FALSE),IF($C6410,VLOOKUP($A6410,Forecast!$A$44:$V$15010,MATCH("iBoxx Utilities",Forecast!$44:$44,0),FALSE),NA()))/100</f>
        <v>4.2037575877421303E-2</v>
      </c>
      <c r="G6410" s="67">
        <f>F6410+Forecast!$M$13</f>
        <v>5.0037575877421303E-2</v>
      </c>
      <c r="H6410" s="67">
        <f>F6410+Forecast!$M$15</f>
        <v>5.0637575877421306E-2</v>
      </c>
      <c r="I6410" s="67">
        <f>IF($B6410,VLOOKUP($A6410,'BoE Rates'!$A:$I,MATCH("IUDSOIA",'BoE Rates'!$A$1:$I$1,0),FALSE),IF($C6410,VLOOKUP($A6410,'OIS Forecast'!$A$14:$L$8549,10,FALSE),NA()))/100</f>
        <v>4.5659999999999997E-3</v>
      </c>
      <c r="J6410" s="23">
        <f>IF($A6410&lt;'CPI Forecast'!$A$5,0.02,INDEX('CPI Forecast'!$B$5:$B$50,MATCH(MIN($A6410,Forecast!$B$5),'CPI Forecast'!$A$5:$A$50,1),1))</f>
        <v>0.02</v>
      </c>
      <c r="K6410" s="23">
        <f>IF($A6410&lt;'RPI Forecast'!$A$5,0.03,INDEX('RPI Forecast'!$B$5:$B$36,MATCH(MIN($A6410,Forecast!$B$5),'RPI Forecast'!$A$5:$A$36,1),1))</f>
        <v>3.1414624490513035E-2</v>
      </c>
      <c r="L6410" s="25">
        <f t="shared" si="604"/>
        <v>1.1190808324032409E-2</v>
      </c>
      <c r="M6410" s="23">
        <f t="shared" si="600"/>
        <v>4.168088160221961E-3</v>
      </c>
      <c r="N6410" s="23">
        <f t="shared" si="601"/>
        <v>2.9448603801393469E-2</v>
      </c>
      <c r="O6410" s="23">
        <f t="shared" si="601"/>
        <v>3.0036839095511025E-2</v>
      </c>
      <c r="P6410" s="23">
        <f t="shared" si="602"/>
        <v>1.0299399615509408E-2</v>
      </c>
      <c r="Q6410" s="23">
        <f t="shared" si="603"/>
        <v>2.1605466546491536E-2</v>
      </c>
      <c r="AL6410" s="85"/>
    </row>
    <row r="6411" spans="1:38">
      <c r="A6411" s="2">
        <f t="shared" si="605"/>
        <v>42206</v>
      </c>
      <c r="B6411" t="b">
        <f>A6411&lt;=Forecast!$C$2</f>
        <v>1</v>
      </c>
      <c r="C6411" t="b">
        <f>AND(WEEKDAY(A6411,2)&lt;6,ISNA(MATCH($A6411,Holidays!$A:$A,0)))</f>
        <v>1</v>
      </c>
      <c r="D6411" s="67">
        <f>IF($B6411,VLOOKUP($A6411,'BoE Rates'!$A:$G,MATCH("IUDLNZC",'BoE Rates'!$A$1:$G$1,0),FALSE),IF($C6411,VLOOKUP($A6411,Forecast!$A$44:$AC$15010,MATCH("IUDLNZC",Forecast!$44:$44,0),FALSE),NA()))/100</f>
        <v>2.8382000000000001E-2</v>
      </c>
      <c r="E6411" s="67">
        <f>IF($B6411,VLOOKUP($A6411,'BoE Rates'!$A:$G,MATCH("IUDLRZC",'BoE Rates'!$A$1:$G$1,0),FALSE),IF($C6411,VLOOKUP($A6411,Forecast!$A$44:$AC$15010,MATCH("IUDLRZC",Forecast!$44:$44,0),FALSE),NA()))/100</f>
        <v>-6.796E-3</v>
      </c>
      <c r="F6411" s="67">
        <f>IF($B6411,VLOOKUP($A6411,'iBoxx indices'!$A:$B,2,FALSE),IF($C6411,VLOOKUP($A6411,Forecast!$A$44:$V$15010,MATCH("iBoxx Utilities",Forecast!$44:$44,0),FALSE),NA()))/100</f>
        <v>4.2129063973879999E-2</v>
      </c>
      <c r="G6411" s="67">
        <f>F6411+Forecast!$M$13</f>
        <v>5.0129063973879999E-2</v>
      </c>
      <c r="H6411" s="67">
        <f>F6411+Forecast!$M$15</f>
        <v>5.0729063973879995E-2</v>
      </c>
      <c r="I6411" s="67">
        <f>IF($B6411,VLOOKUP($A6411,'BoE Rates'!$A:$I,MATCH("IUDSOIA",'BoE Rates'!$A$1:$I$1,0),FALSE),IF($C6411,VLOOKUP($A6411,'OIS Forecast'!$A$14:$L$8549,10,FALSE),NA()))/100</f>
        <v>4.5970000000000004E-3</v>
      </c>
      <c r="J6411" s="23">
        <f>IF($A6411&lt;'CPI Forecast'!$A$5,0.02,INDEX('CPI Forecast'!$B$5:$B$50,MATCH(MIN($A6411,Forecast!$B$5),'CPI Forecast'!$A$5:$A$50,1),1))</f>
        <v>0.02</v>
      </c>
      <c r="K6411" s="23">
        <f>IF($A6411&lt;'RPI Forecast'!$A$5,0.03,INDEX('RPI Forecast'!$B$5:$B$36,MATCH(MIN($A6411,Forecast!$B$5),'RPI Forecast'!$A$5:$A$36,1),1))</f>
        <v>3.1414624490513035E-2</v>
      </c>
      <c r="L6411" s="25">
        <f t="shared" si="604"/>
        <v>1.1190808324032409E-2</v>
      </c>
      <c r="M6411" s="23">
        <f t="shared" si="600"/>
        <v>4.3187555906623043E-3</v>
      </c>
      <c r="N6411" s="23">
        <f t="shared" si="601"/>
        <v>2.9538298013607855E-2</v>
      </c>
      <c r="O6411" s="23">
        <f t="shared" si="601"/>
        <v>3.0126533307725412E-2</v>
      </c>
      <c r="P6411" s="23">
        <f t="shared" si="602"/>
        <v>1.03881011854563E-2</v>
      </c>
      <c r="Q6411" s="23">
        <f t="shared" si="603"/>
        <v>2.1695160758705923E-2</v>
      </c>
      <c r="AL6411" s="85"/>
    </row>
    <row r="6412" spans="1:38">
      <c r="A6412" s="2">
        <f t="shared" si="605"/>
        <v>42207</v>
      </c>
      <c r="B6412" t="b">
        <f>A6412&lt;=Forecast!$C$2</f>
        <v>1</v>
      </c>
      <c r="C6412" t="b">
        <f>AND(WEEKDAY(A6412,2)&lt;6,ISNA(MATCH($A6412,Holidays!$A:$A,0)))</f>
        <v>1</v>
      </c>
      <c r="D6412" s="67">
        <f>IF($B6412,VLOOKUP($A6412,'BoE Rates'!$A:$G,MATCH("IUDLNZC",'BoE Rates'!$A$1:$G$1,0),FALSE),IF($C6412,VLOOKUP($A6412,Forecast!$A$44:$AC$15010,MATCH("IUDLNZC",Forecast!$44:$44,0),FALSE),NA()))/100</f>
        <v>2.7709999999999999E-2</v>
      </c>
      <c r="E6412" s="67">
        <f>IF($B6412,VLOOKUP($A6412,'BoE Rates'!$A:$G,MATCH("IUDLRZC",'BoE Rates'!$A$1:$G$1,0),FALSE),IF($C6412,VLOOKUP($A6412,Forecast!$A$44:$AC$15010,MATCH("IUDLRZC",Forecast!$44:$44,0),FALSE),NA()))/100</f>
        <v>-7.2640000000000005E-3</v>
      </c>
      <c r="F6412" s="67">
        <f>IF($B6412,VLOOKUP($A6412,'iBoxx indices'!$A:$B,2,FALSE),IF($C6412,VLOOKUP($A6412,Forecast!$A$44:$V$15010,MATCH("iBoxx Utilities",Forecast!$44:$44,0),FALSE),NA()))/100</f>
        <v>4.1576540606493906E-2</v>
      </c>
      <c r="G6412" s="67">
        <f>F6412+Forecast!$M$13</f>
        <v>4.9576540606493906E-2</v>
      </c>
      <c r="H6412" s="67">
        <f>F6412+Forecast!$M$15</f>
        <v>5.0176540606493902E-2</v>
      </c>
      <c r="I6412" s="67">
        <f>IF($B6412,VLOOKUP($A6412,'BoE Rates'!$A:$I,MATCH("IUDSOIA",'BoE Rates'!$A$1:$I$1,0),FALSE),IF($C6412,VLOOKUP($A6412,'OIS Forecast'!$A$14:$L$8549,10,FALSE),NA()))/100</f>
        <v>4.5240000000000002E-3</v>
      </c>
      <c r="J6412" s="23">
        <f>IF($A6412&lt;'CPI Forecast'!$A$5,0.02,INDEX('CPI Forecast'!$B$5:$B$50,MATCH(MIN($A6412,Forecast!$B$5),'CPI Forecast'!$A$5:$A$50,1),1))</f>
        <v>0.02</v>
      </c>
      <c r="K6412" s="23">
        <f>IF($A6412&lt;'RPI Forecast'!$A$5,0.03,INDEX('RPI Forecast'!$B$5:$B$36,MATCH(MIN($A6412,Forecast!$B$5),'RPI Forecast'!$A$5:$A$36,1),1))</f>
        <v>3.1414624490513035E-2</v>
      </c>
      <c r="L6412" s="25">
        <f t="shared" si="604"/>
        <v>1.1190808324032409E-2</v>
      </c>
      <c r="M6412" s="23">
        <f t="shared" si="600"/>
        <v>3.8455182923666786E-3</v>
      </c>
      <c r="N6412" s="23">
        <f t="shared" si="601"/>
        <v>2.8996608437739102E-2</v>
      </c>
      <c r="O6412" s="23">
        <f t="shared" si="601"/>
        <v>2.9584843731856658E-2</v>
      </c>
      <c r="P6412" s="23">
        <f t="shared" si="602"/>
        <v>9.852406466507535E-3</v>
      </c>
      <c r="Q6412" s="23">
        <f t="shared" si="603"/>
        <v>2.1153471182837169E-2</v>
      </c>
      <c r="AL6412" s="85"/>
    </row>
    <row r="6413" spans="1:38">
      <c r="A6413" s="2">
        <f t="shared" si="605"/>
        <v>42208</v>
      </c>
      <c r="B6413" t="b">
        <f>A6413&lt;=Forecast!$C$2</f>
        <v>1</v>
      </c>
      <c r="C6413" t="b">
        <f>AND(WEEKDAY(A6413,2)&lt;6,ISNA(MATCH($A6413,Holidays!$A:$A,0)))</f>
        <v>1</v>
      </c>
      <c r="D6413" s="67">
        <f>IF($B6413,VLOOKUP($A6413,'BoE Rates'!$A:$G,MATCH("IUDLNZC",'BoE Rates'!$A$1:$G$1,0),FALSE),IF($C6413,VLOOKUP($A6413,Forecast!$A$44:$AC$15010,MATCH("IUDLNZC",Forecast!$44:$44,0),FALSE),NA()))/100</f>
        <v>2.7462E-2</v>
      </c>
      <c r="E6413" s="67">
        <f>IF($B6413,VLOOKUP($A6413,'BoE Rates'!$A:$G,MATCH("IUDLRZC",'BoE Rates'!$A$1:$G$1,0),FALSE),IF($C6413,VLOOKUP($A6413,Forecast!$A$44:$AC$15010,MATCH("IUDLRZC",Forecast!$44:$44,0),FALSE),NA()))/100</f>
        <v>-7.4250000000000002E-3</v>
      </c>
      <c r="F6413" s="67">
        <f>IF($B6413,VLOOKUP($A6413,'iBoxx indices'!$A:$B,2,FALSE),IF($C6413,VLOOKUP($A6413,Forecast!$A$44:$V$15010,MATCH("iBoxx Utilities",Forecast!$44:$44,0),FALSE),NA()))/100</f>
        <v>4.1401438319051999E-2</v>
      </c>
      <c r="G6413" s="67">
        <f>F6413+Forecast!$M$13</f>
        <v>4.9401438319051999E-2</v>
      </c>
      <c r="H6413" s="67">
        <f>F6413+Forecast!$M$15</f>
        <v>5.0001438319052002E-2</v>
      </c>
      <c r="I6413" s="67">
        <f>IF($B6413,VLOOKUP($A6413,'BoE Rates'!$A:$I,MATCH("IUDSOIA",'BoE Rates'!$A$1:$I$1,0),FALSE),IF($C6413,VLOOKUP($A6413,'OIS Forecast'!$A$14:$L$8549,10,FALSE),NA()))/100</f>
        <v>4.548E-3</v>
      </c>
      <c r="J6413" s="23">
        <f>IF($A6413&lt;'CPI Forecast'!$A$5,0.02,INDEX('CPI Forecast'!$B$5:$B$50,MATCH(MIN($A6413,Forecast!$B$5),'CPI Forecast'!$A$5:$A$50,1),1))</f>
        <v>0.02</v>
      </c>
      <c r="K6413" s="23">
        <f>IF($A6413&lt;'RPI Forecast'!$A$5,0.03,INDEX('RPI Forecast'!$B$5:$B$36,MATCH(MIN($A6413,Forecast!$B$5),'RPI Forecast'!$A$5:$A$36,1),1))</f>
        <v>3.1414624490513035E-2</v>
      </c>
      <c r="L6413" s="25">
        <f t="shared" si="604"/>
        <v>1.1190808324032409E-2</v>
      </c>
      <c r="M6413" s="23">
        <f t="shared" si="600"/>
        <v>3.6827165722264077E-3</v>
      </c>
      <c r="N6413" s="23">
        <f t="shared" si="601"/>
        <v>2.8824939528482307E-2</v>
      </c>
      <c r="O6413" s="23">
        <f t="shared" si="601"/>
        <v>2.9413174822599863E-2</v>
      </c>
      <c r="P6413" s="23">
        <f t="shared" si="602"/>
        <v>9.6826374102190194E-3</v>
      </c>
      <c r="Q6413" s="23">
        <f t="shared" si="603"/>
        <v>2.0981802273580374E-2</v>
      </c>
      <c r="AL6413" s="85"/>
    </row>
    <row r="6414" spans="1:38">
      <c r="A6414" s="2">
        <f t="shared" si="605"/>
        <v>42209</v>
      </c>
      <c r="B6414" t="b">
        <f>A6414&lt;=Forecast!$C$2</f>
        <v>1</v>
      </c>
      <c r="C6414" t="b">
        <f>AND(WEEKDAY(A6414,2)&lt;6,ISNA(MATCH($A6414,Holidays!$A:$A,0)))</f>
        <v>1</v>
      </c>
      <c r="D6414" s="67">
        <f>IF($B6414,VLOOKUP($A6414,'BoE Rates'!$A:$G,MATCH("IUDLNZC",'BoE Rates'!$A$1:$G$1,0),FALSE),IF($C6414,VLOOKUP($A6414,Forecast!$A$44:$AC$15010,MATCH("IUDLNZC",Forecast!$44:$44,0),FALSE),NA()))/100</f>
        <v>2.6442E-2</v>
      </c>
      <c r="E6414" s="67">
        <f>IF($B6414,VLOOKUP($A6414,'BoE Rates'!$A:$G,MATCH("IUDLRZC",'BoE Rates'!$A$1:$G$1,0),FALSE),IF($C6414,VLOOKUP($A6414,Forecast!$A$44:$AC$15010,MATCH("IUDLRZC",Forecast!$44:$44,0),FALSE),NA()))/100</f>
        <v>-7.9679999999999994E-3</v>
      </c>
      <c r="F6414" s="67">
        <f>IF($B6414,VLOOKUP($A6414,'iBoxx indices'!$A:$B,2,FALSE),IF($C6414,VLOOKUP($A6414,Forecast!$A$44:$V$15010,MATCH("iBoxx Utilities",Forecast!$44:$44,0),FALSE),NA()))/100</f>
        <v>4.0484557600639098E-2</v>
      </c>
      <c r="G6414" s="67">
        <f>F6414+Forecast!$M$13</f>
        <v>4.8484557600639099E-2</v>
      </c>
      <c r="H6414" s="67">
        <f>F6414+Forecast!$M$15</f>
        <v>4.9084557600639095E-2</v>
      </c>
      <c r="I6414" s="67">
        <f>IF($B6414,VLOOKUP($A6414,'BoE Rates'!$A:$I,MATCH("IUDSOIA",'BoE Rates'!$A$1:$I$1,0),FALSE),IF($C6414,VLOOKUP($A6414,'OIS Forecast'!$A$14:$L$8549,10,FALSE),NA()))/100</f>
        <v>4.535E-3</v>
      </c>
      <c r="J6414" s="23">
        <f>IF($A6414&lt;'CPI Forecast'!$A$5,0.02,INDEX('CPI Forecast'!$B$5:$B$50,MATCH(MIN($A6414,Forecast!$B$5),'CPI Forecast'!$A$5:$A$50,1),1))</f>
        <v>0.02</v>
      </c>
      <c r="K6414" s="23">
        <f>IF($A6414&lt;'RPI Forecast'!$A$5,0.03,INDEX('RPI Forecast'!$B$5:$B$36,MATCH(MIN($A6414,Forecast!$B$5),'RPI Forecast'!$A$5:$A$36,1),1))</f>
        <v>3.1414624490513035E-2</v>
      </c>
      <c r="L6414" s="25">
        <f t="shared" si="604"/>
        <v>1.1190808324032409E-2</v>
      </c>
      <c r="M6414" s="23">
        <f t="shared" si="600"/>
        <v>3.1336399633066225E-3</v>
      </c>
      <c r="N6414" s="23">
        <f t="shared" si="601"/>
        <v>2.7926036863371806E-2</v>
      </c>
      <c r="O6414" s="23">
        <f t="shared" si="601"/>
        <v>2.8514272157489362E-2</v>
      </c>
      <c r="P6414" s="23">
        <f t="shared" si="602"/>
        <v>8.7936828650323484E-3</v>
      </c>
      <c r="Q6414" s="23">
        <f t="shared" si="603"/>
        <v>2.0082899608469873E-2</v>
      </c>
      <c r="AL6414" s="85"/>
    </row>
    <row r="6415" spans="1:38">
      <c r="A6415" s="2">
        <f t="shared" si="605"/>
        <v>42210</v>
      </c>
      <c r="B6415" t="b">
        <f>A6415&lt;=Forecast!$C$2</f>
        <v>1</v>
      </c>
      <c r="C6415" t="b">
        <f>AND(WEEKDAY(A6415,2)&lt;6,ISNA(MATCH($A6415,Holidays!$A:$A,0)))</f>
        <v>0</v>
      </c>
      <c r="D6415" s="67" t="e">
        <f>IF($B6415,VLOOKUP($A6415,'BoE Rates'!$A:$G,MATCH("IUDLNZC",'BoE Rates'!$A$1:$G$1,0),FALSE),IF($C6415,VLOOKUP($A6415,Forecast!$A$44:$AC$15010,MATCH("IUDLNZC",Forecast!$44:$44,0),FALSE),NA()))/100</f>
        <v>#N/A</v>
      </c>
      <c r="E6415" s="67" t="e">
        <f>IF($B6415,VLOOKUP($A6415,'BoE Rates'!$A:$G,MATCH("IUDLRZC",'BoE Rates'!$A$1:$G$1,0),FALSE),IF($C6415,VLOOKUP($A6415,Forecast!$A$44:$AC$15010,MATCH("IUDLRZC",Forecast!$44:$44,0),FALSE),NA()))/100</f>
        <v>#N/A</v>
      </c>
      <c r="F6415" s="67" t="e">
        <f>IF($B6415,VLOOKUP($A6415,'iBoxx indices'!$A:$B,2,FALSE),IF($C6415,VLOOKUP($A6415,Forecast!$A$44:$V$15010,MATCH("iBoxx Utilities",Forecast!$44:$44,0),FALSE),NA()))/100</f>
        <v>#N/A</v>
      </c>
      <c r="G6415" s="67" t="e">
        <f>F6415+Forecast!$M$13</f>
        <v>#N/A</v>
      </c>
      <c r="H6415" s="67" t="e">
        <f>F6415+Forecast!$M$15</f>
        <v>#N/A</v>
      </c>
      <c r="I6415" s="67" t="e">
        <f>IF($B6415,VLOOKUP($A6415,'BoE Rates'!$A:$I,MATCH("IUDSOIA",'BoE Rates'!$A$1:$I$1,0),FALSE),IF($C6415,VLOOKUP($A6415,'OIS Forecast'!$A$14:$L$8549,10,FALSE),NA()))/100</f>
        <v>#N/A</v>
      </c>
      <c r="J6415" s="23">
        <f>IF($A6415&lt;'CPI Forecast'!$A$5,0.02,INDEX('CPI Forecast'!$B$5:$B$50,MATCH(MIN($A6415,Forecast!$B$5),'CPI Forecast'!$A$5:$A$50,1),1))</f>
        <v>0.02</v>
      </c>
      <c r="K6415" s="23">
        <f>IF($A6415&lt;'RPI Forecast'!$A$5,0.03,INDEX('RPI Forecast'!$B$5:$B$36,MATCH(MIN($A6415,Forecast!$B$5),'RPI Forecast'!$A$5:$A$36,1),1))</f>
        <v>3.1414624490513035E-2</v>
      </c>
      <c r="L6415" s="25">
        <f t="shared" si="604"/>
        <v>1.1190808324032409E-2</v>
      </c>
      <c r="M6415" s="23" t="e">
        <f t="shared" si="600"/>
        <v>#N/A</v>
      </c>
      <c r="N6415" s="23" t="e">
        <f t="shared" si="601"/>
        <v>#N/A</v>
      </c>
      <c r="O6415" s="23" t="e">
        <f t="shared" si="601"/>
        <v>#N/A</v>
      </c>
      <c r="P6415" s="23" t="e">
        <f t="shared" si="602"/>
        <v>#N/A</v>
      </c>
      <c r="Q6415" s="23" t="e">
        <f t="shared" si="603"/>
        <v>#N/A</v>
      </c>
      <c r="AL6415" s="85"/>
    </row>
    <row r="6416" spans="1:38">
      <c r="A6416" s="2">
        <f t="shared" si="605"/>
        <v>42211</v>
      </c>
      <c r="B6416" t="b">
        <f>A6416&lt;=Forecast!$C$2</f>
        <v>1</v>
      </c>
      <c r="C6416" t="b">
        <f>AND(WEEKDAY(A6416,2)&lt;6,ISNA(MATCH($A6416,Holidays!$A:$A,0)))</f>
        <v>0</v>
      </c>
      <c r="D6416" s="67" t="e">
        <f>IF($B6416,VLOOKUP($A6416,'BoE Rates'!$A:$G,MATCH("IUDLNZC",'BoE Rates'!$A$1:$G$1,0),FALSE),IF($C6416,VLOOKUP($A6416,Forecast!$A$44:$AC$15010,MATCH("IUDLNZC",Forecast!$44:$44,0),FALSE),NA()))/100</f>
        <v>#N/A</v>
      </c>
      <c r="E6416" s="67" t="e">
        <f>IF($B6416,VLOOKUP($A6416,'BoE Rates'!$A:$G,MATCH("IUDLRZC",'BoE Rates'!$A$1:$G$1,0),FALSE),IF($C6416,VLOOKUP($A6416,Forecast!$A$44:$AC$15010,MATCH("IUDLRZC",Forecast!$44:$44,0),FALSE),NA()))/100</f>
        <v>#N/A</v>
      </c>
      <c r="F6416" s="67" t="e">
        <f>IF($B6416,VLOOKUP($A6416,'iBoxx indices'!$A:$B,2,FALSE),IF($C6416,VLOOKUP($A6416,Forecast!$A$44:$V$15010,MATCH("iBoxx Utilities",Forecast!$44:$44,0),FALSE),NA()))/100</f>
        <v>#N/A</v>
      </c>
      <c r="G6416" s="67" t="e">
        <f>F6416+Forecast!$M$13</f>
        <v>#N/A</v>
      </c>
      <c r="H6416" s="67" t="e">
        <f>F6416+Forecast!$M$15</f>
        <v>#N/A</v>
      </c>
      <c r="I6416" s="67" t="e">
        <f>IF($B6416,VLOOKUP($A6416,'BoE Rates'!$A:$I,MATCH("IUDSOIA",'BoE Rates'!$A$1:$I$1,0),FALSE),IF($C6416,VLOOKUP($A6416,'OIS Forecast'!$A$14:$L$8549,10,FALSE),NA()))/100</f>
        <v>#N/A</v>
      </c>
      <c r="J6416" s="23">
        <f>IF($A6416&lt;'CPI Forecast'!$A$5,0.02,INDEX('CPI Forecast'!$B$5:$B$50,MATCH(MIN($A6416,Forecast!$B$5),'CPI Forecast'!$A$5:$A$50,1),1))</f>
        <v>0.02</v>
      </c>
      <c r="K6416" s="23">
        <f>IF($A6416&lt;'RPI Forecast'!$A$5,0.03,INDEX('RPI Forecast'!$B$5:$B$36,MATCH(MIN($A6416,Forecast!$B$5),'RPI Forecast'!$A$5:$A$36,1),1))</f>
        <v>3.1414624490513035E-2</v>
      </c>
      <c r="L6416" s="25">
        <f t="shared" si="604"/>
        <v>1.1190808324032409E-2</v>
      </c>
      <c r="M6416" s="23" t="e">
        <f t="shared" si="600"/>
        <v>#N/A</v>
      </c>
      <c r="N6416" s="23" t="e">
        <f t="shared" si="601"/>
        <v>#N/A</v>
      </c>
      <c r="O6416" s="23" t="e">
        <f t="shared" si="601"/>
        <v>#N/A</v>
      </c>
      <c r="P6416" s="23" t="e">
        <f t="shared" si="602"/>
        <v>#N/A</v>
      </c>
      <c r="Q6416" s="23" t="e">
        <f t="shared" si="603"/>
        <v>#N/A</v>
      </c>
      <c r="AL6416" s="85"/>
    </row>
    <row r="6417" spans="1:38">
      <c r="A6417" s="2">
        <f t="shared" si="605"/>
        <v>42212</v>
      </c>
      <c r="B6417" t="b">
        <f>A6417&lt;=Forecast!$C$2</f>
        <v>1</v>
      </c>
      <c r="C6417" t="b">
        <f>AND(WEEKDAY(A6417,2)&lt;6,ISNA(MATCH($A6417,Holidays!$A:$A,0)))</f>
        <v>1</v>
      </c>
      <c r="D6417" s="67">
        <f>IF($B6417,VLOOKUP($A6417,'BoE Rates'!$A:$G,MATCH("IUDLNZC",'BoE Rates'!$A$1:$G$1,0),FALSE),IF($C6417,VLOOKUP($A6417,Forecast!$A$44:$AC$15010,MATCH("IUDLNZC",Forecast!$44:$44,0),FALSE),NA()))/100</f>
        <v>2.6276999999999998E-2</v>
      </c>
      <c r="E6417" s="67">
        <f>IF($B6417,VLOOKUP($A6417,'BoE Rates'!$A:$G,MATCH("IUDLRZC",'BoE Rates'!$A$1:$G$1,0),FALSE),IF($C6417,VLOOKUP($A6417,Forecast!$A$44:$AC$15010,MATCH("IUDLRZC",Forecast!$44:$44,0),FALSE),NA()))/100</f>
        <v>-8.0359999999999997E-3</v>
      </c>
      <c r="F6417" s="67">
        <f>IF($B6417,VLOOKUP($A6417,'iBoxx indices'!$A:$B,2,FALSE),IF($C6417,VLOOKUP($A6417,Forecast!$A$44:$V$15010,MATCH("iBoxx Utilities",Forecast!$44:$44,0),FALSE),NA()))/100</f>
        <v>4.0384382158277402E-2</v>
      </c>
      <c r="G6417" s="67">
        <f>F6417+Forecast!$M$13</f>
        <v>4.8384382158277402E-2</v>
      </c>
      <c r="H6417" s="67">
        <f>F6417+Forecast!$M$15</f>
        <v>4.8984382158277398E-2</v>
      </c>
      <c r="I6417" s="67">
        <f>IF($B6417,VLOOKUP($A6417,'BoE Rates'!$A:$I,MATCH("IUDSOIA",'BoE Rates'!$A$1:$I$1,0),FALSE),IF($C6417,VLOOKUP($A6417,'OIS Forecast'!$A$14:$L$8549,10,FALSE),NA()))/100</f>
        <v>4.5360000000000001E-3</v>
      </c>
      <c r="J6417" s="23">
        <f>IF($A6417&lt;'CPI Forecast'!$A$5,0.02,INDEX('CPI Forecast'!$B$5:$B$50,MATCH(MIN($A6417,Forecast!$B$5),'CPI Forecast'!$A$5:$A$50,1),1))</f>
        <v>0.02</v>
      </c>
      <c r="K6417" s="23">
        <f>IF($A6417&lt;'RPI Forecast'!$A$5,0.03,INDEX('RPI Forecast'!$B$5:$B$36,MATCH(MIN($A6417,Forecast!$B$5),'RPI Forecast'!$A$5:$A$36,1),1))</f>
        <v>3.1414624490513035E-2</v>
      </c>
      <c r="L6417" s="25">
        <f t="shared" si="604"/>
        <v>1.1190808324032409E-2</v>
      </c>
      <c r="M6417" s="23">
        <f t="shared" si="600"/>
        <v>3.0648789883405136E-3</v>
      </c>
      <c r="N6417" s="23">
        <f t="shared" si="601"/>
        <v>2.7827825645370119E-2</v>
      </c>
      <c r="O6417" s="23">
        <f t="shared" si="601"/>
        <v>2.8416060939487675E-2</v>
      </c>
      <c r="P6417" s="23">
        <f t="shared" si="602"/>
        <v>8.6965585466611817E-3</v>
      </c>
      <c r="Q6417" s="23">
        <f t="shared" si="603"/>
        <v>1.9984688390467964E-2</v>
      </c>
      <c r="AL6417" s="85"/>
    </row>
    <row r="6418" spans="1:38">
      <c r="A6418" s="2">
        <f t="shared" si="605"/>
        <v>42213</v>
      </c>
      <c r="B6418" t="b">
        <f>A6418&lt;=Forecast!$C$2</f>
        <v>1</v>
      </c>
      <c r="C6418" t="b">
        <f>AND(WEEKDAY(A6418,2)&lt;6,ISNA(MATCH($A6418,Holidays!$A:$A,0)))</f>
        <v>1</v>
      </c>
      <c r="D6418" s="67">
        <f>IF($B6418,VLOOKUP($A6418,'BoE Rates'!$A:$G,MATCH("IUDLNZC",'BoE Rates'!$A$1:$G$1,0),FALSE),IF($C6418,VLOOKUP($A6418,Forecast!$A$44:$AC$15010,MATCH("IUDLNZC",Forecast!$44:$44,0),FALSE),NA()))/100</f>
        <v>2.6447999999999999E-2</v>
      </c>
      <c r="E6418" s="67">
        <f>IF($B6418,VLOOKUP($A6418,'BoE Rates'!$A:$G,MATCH("IUDLRZC",'BoE Rates'!$A$1:$G$1,0),FALSE),IF($C6418,VLOOKUP($A6418,Forecast!$A$44:$AC$15010,MATCH("IUDLRZC",Forecast!$44:$44,0),FALSE),NA()))/100</f>
        <v>-7.9839999999999998E-3</v>
      </c>
      <c r="F6418" s="67">
        <f>IF($B6418,VLOOKUP($A6418,'iBoxx indices'!$A:$B,2,FALSE),IF($C6418,VLOOKUP($A6418,Forecast!$A$44:$V$15010,MATCH("iBoxx Utilities",Forecast!$44:$44,0),FALSE),NA()))/100</f>
        <v>4.0599579123722397E-2</v>
      </c>
      <c r="G6418" s="67">
        <f>F6418+Forecast!$M$13</f>
        <v>4.8599579123722397E-2</v>
      </c>
      <c r="H6418" s="67">
        <f>F6418+Forecast!$M$15</f>
        <v>4.9199579123722401E-2</v>
      </c>
      <c r="I6418" s="67">
        <f>IF($B6418,VLOOKUP($A6418,'BoE Rates'!$A:$I,MATCH("IUDSOIA",'BoE Rates'!$A$1:$I$1,0),FALSE),IF($C6418,VLOOKUP($A6418,'OIS Forecast'!$A$14:$L$8549,10,FALSE),NA()))/100</f>
        <v>4.5630000000000002E-3</v>
      </c>
      <c r="J6418" s="23">
        <f>IF($A6418&lt;'CPI Forecast'!$A$5,0.02,INDEX('CPI Forecast'!$B$5:$B$50,MATCH(MIN($A6418,Forecast!$B$5),'CPI Forecast'!$A$5:$A$50,1),1))</f>
        <v>0.02</v>
      </c>
      <c r="K6418" s="23">
        <f>IF($A6418&lt;'RPI Forecast'!$A$5,0.03,INDEX('RPI Forecast'!$B$5:$B$36,MATCH(MIN($A6418,Forecast!$B$5),'RPI Forecast'!$A$5:$A$36,1),1))</f>
        <v>3.1414624490513035E-2</v>
      </c>
      <c r="L6418" s="25">
        <f t="shared" si="604"/>
        <v>1.1190808324032409E-2</v>
      </c>
      <c r="M6418" s="23">
        <f t="shared" si="600"/>
        <v>3.1174609103732376E-3</v>
      </c>
      <c r="N6418" s="23">
        <f t="shared" si="601"/>
        <v>2.8038803062472972E-2</v>
      </c>
      <c r="O6418" s="23">
        <f t="shared" si="601"/>
        <v>2.8627038356590528E-2</v>
      </c>
      <c r="P6418" s="23">
        <f t="shared" si="602"/>
        <v>8.905201085108061E-3</v>
      </c>
      <c r="Q6418" s="23">
        <f t="shared" si="603"/>
        <v>2.0195665807570817E-2</v>
      </c>
      <c r="AL6418" s="85"/>
    </row>
    <row r="6419" spans="1:38">
      <c r="A6419" s="2">
        <f t="shared" si="605"/>
        <v>42214</v>
      </c>
      <c r="B6419" t="b">
        <f>A6419&lt;=Forecast!$C$2</f>
        <v>1</v>
      </c>
      <c r="C6419" t="b">
        <f>AND(WEEKDAY(A6419,2)&lt;6,ISNA(MATCH($A6419,Holidays!$A:$A,0)))</f>
        <v>1</v>
      </c>
      <c r="D6419" s="67">
        <f>IF($B6419,VLOOKUP($A6419,'BoE Rates'!$A:$G,MATCH("IUDLNZC",'BoE Rates'!$A$1:$G$1,0),FALSE),IF($C6419,VLOOKUP($A6419,Forecast!$A$44:$AC$15010,MATCH("IUDLNZC",Forecast!$44:$44,0),FALSE),NA()))/100</f>
        <v>2.6695000000000003E-2</v>
      </c>
      <c r="E6419" s="67">
        <f>IF($B6419,VLOOKUP($A6419,'BoE Rates'!$A:$G,MATCH("IUDLRZC",'BoE Rates'!$A$1:$G$1,0),FALSE),IF($C6419,VLOOKUP($A6419,Forecast!$A$44:$AC$15010,MATCH("IUDLRZC",Forecast!$44:$44,0),FALSE),NA()))/100</f>
        <v>-7.7800000000000005E-3</v>
      </c>
      <c r="F6419" s="67">
        <f>IF($B6419,VLOOKUP($A6419,'iBoxx indices'!$A:$B,2,FALSE),IF($C6419,VLOOKUP($A6419,Forecast!$A$44:$V$15010,MATCH("iBoxx Utilities",Forecast!$44:$44,0),FALSE),NA()))/100</f>
        <v>4.0895051123691101E-2</v>
      </c>
      <c r="G6419" s="67">
        <f>F6419+Forecast!$M$13</f>
        <v>4.8895051123691101E-2</v>
      </c>
      <c r="H6419" s="67">
        <f>F6419+Forecast!$M$15</f>
        <v>4.9495051123691097E-2</v>
      </c>
      <c r="I6419" s="67">
        <f>IF($B6419,VLOOKUP($A6419,'BoE Rates'!$A:$I,MATCH("IUDSOIA",'BoE Rates'!$A$1:$I$1,0),FALSE),IF($C6419,VLOOKUP($A6419,'OIS Forecast'!$A$14:$L$8549,10,FALSE),NA()))/100</f>
        <v>4.5510000000000004E-3</v>
      </c>
      <c r="J6419" s="23">
        <f>IF($A6419&lt;'CPI Forecast'!$A$5,0.02,INDEX('CPI Forecast'!$B$5:$B$50,MATCH(MIN($A6419,Forecast!$B$5),'CPI Forecast'!$A$5:$A$50,1),1))</f>
        <v>0.02</v>
      </c>
      <c r="K6419" s="23">
        <f>IF($A6419&lt;'RPI Forecast'!$A$5,0.03,INDEX('RPI Forecast'!$B$5:$B$36,MATCH(MIN($A6419,Forecast!$B$5),'RPI Forecast'!$A$5:$A$36,1),1))</f>
        <v>3.1414624490513035E-2</v>
      </c>
      <c r="L6419" s="25">
        <f t="shared" si="604"/>
        <v>1.1190808324032409E-2</v>
      </c>
      <c r="M6419" s="23">
        <f t="shared" si="600"/>
        <v>3.3237438352713422E-3</v>
      </c>
      <c r="N6419" s="23">
        <f t="shared" si="601"/>
        <v>2.832848149381495E-2</v>
      </c>
      <c r="O6419" s="23">
        <f t="shared" si="601"/>
        <v>2.8916716787932506E-2</v>
      </c>
      <c r="P6419" s="23">
        <f t="shared" si="602"/>
        <v>9.1916736568100621E-3</v>
      </c>
      <c r="Q6419" s="23">
        <f t="shared" si="603"/>
        <v>2.0485344238913017E-2</v>
      </c>
      <c r="AL6419" s="85"/>
    </row>
    <row r="6420" spans="1:38">
      <c r="A6420" s="2">
        <f t="shared" si="605"/>
        <v>42215</v>
      </c>
      <c r="B6420" t="b">
        <f>A6420&lt;=Forecast!$C$2</f>
        <v>1</v>
      </c>
      <c r="C6420" t="b">
        <f>AND(WEEKDAY(A6420,2)&lt;6,ISNA(MATCH($A6420,Holidays!$A:$A,0)))</f>
        <v>1</v>
      </c>
      <c r="D6420" s="67">
        <f>IF($B6420,VLOOKUP($A6420,'BoE Rates'!$A:$G,MATCH("IUDLNZC",'BoE Rates'!$A$1:$G$1,0),FALSE),IF($C6420,VLOOKUP($A6420,Forecast!$A$44:$AC$15010,MATCH("IUDLNZC",Forecast!$44:$44,0),FALSE),NA()))/100</f>
        <v>2.6546E-2</v>
      </c>
      <c r="E6420" s="67">
        <f>IF($B6420,VLOOKUP($A6420,'BoE Rates'!$A:$G,MATCH("IUDLRZC",'BoE Rates'!$A$1:$G$1,0),FALSE),IF($C6420,VLOOKUP($A6420,Forecast!$A$44:$AC$15010,MATCH("IUDLRZC",Forecast!$44:$44,0),FALSE),NA()))/100</f>
        <v>-8.0440000000000008E-3</v>
      </c>
      <c r="F6420" s="67">
        <f>IF($B6420,VLOOKUP($A6420,'iBoxx indices'!$A:$B,2,FALSE),IF($C6420,VLOOKUP($A6420,Forecast!$A$44:$V$15010,MATCH("iBoxx Utilities",Forecast!$44:$44,0),FALSE),NA()))/100</f>
        <v>4.0798166574060796E-2</v>
      </c>
      <c r="G6420" s="67">
        <f>F6420+Forecast!$M$13</f>
        <v>4.8798166574060796E-2</v>
      </c>
      <c r="H6420" s="67">
        <f>F6420+Forecast!$M$15</f>
        <v>4.9398166574060792E-2</v>
      </c>
      <c r="I6420" s="67">
        <f>IF($B6420,VLOOKUP($A6420,'BoE Rates'!$A:$I,MATCH("IUDSOIA",'BoE Rates'!$A$1:$I$1,0),FALSE),IF($C6420,VLOOKUP($A6420,'OIS Forecast'!$A$14:$L$8549,10,FALSE),NA()))/100</f>
        <v>4.5710000000000004E-3</v>
      </c>
      <c r="J6420" s="23">
        <f>IF($A6420&lt;'CPI Forecast'!$A$5,0.02,INDEX('CPI Forecast'!$B$5:$B$50,MATCH(MIN($A6420,Forecast!$B$5),'CPI Forecast'!$A$5:$A$50,1),1))</f>
        <v>0.02</v>
      </c>
      <c r="K6420" s="23">
        <f>IF($A6420&lt;'RPI Forecast'!$A$5,0.03,INDEX('RPI Forecast'!$B$5:$B$36,MATCH(MIN($A6420,Forecast!$B$5),'RPI Forecast'!$A$5:$A$36,1),1))</f>
        <v>3.1414624490513035E-2</v>
      </c>
      <c r="L6420" s="25">
        <f t="shared" si="604"/>
        <v>1.1190808324032409E-2</v>
      </c>
      <c r="M6420" s="23">
        <f t="shared" si="600"/>
        <v>3.0567894618738212E-3</v>
      </c>
      <c r="N6420" s="23">
        <f t="shared" si="601"/>
        <v>2.8233496641236089E-2</v>
      </c>
      <c r="O6420" s="23">
        <f t="shared" si="601"/>
        <v>2.8821731935353645E-2</v>
      </c>
      <c r="P6420" s="23">
        <f t="shared" si="602"/>
        <v>9.0977399978044993E-3</v>
      </c>
      <c r="Q6420" s="23">
        <f t="shared" si="603"/>
        <v>2.0390359386334156E-2</v>
      </c>
      <c r="AL6420" s="85"/>
    </row>
    <row r="6421" spans="1:38">
      <c r="A6421" s="2">
        <f t="shared" si="605"/>
        <v>42216</v>
      </c>
      <c r="B6421" t="b">
        <f>A6421&lt;=Forecast!$C$2</f>
        <v>1</v>
      </c>
      <c r="C6421" t="b">
        <f>AND(WEEKDAY(A6421,2)&lt;6,ISNA(MATCH($A6421,Holidays!$A:$A,0)))</f>
        <v>1</v>
      </c>
      <c r="D6421" s="67">
        <f>IF($B6421,VLOOKUP($A6421,'BoE Rates'!$A:$G,MATCH("IUDLNZC",'BoE Rates'!$A$1:$G$1,0),FALSE),IF($C6421,VLOOKUP($A6421,Forecast!$A$44:$AC$15010,MATCH("IUDLNZC",Forecast!$44:$44,0),FALSE),NA()))/100</f>
        <v>2.5863000000000001E-2</v>
      </c>
      <c r="E6421" s="67">
        <f>IF($B6421,VLOOKUP($A6421,'BoE Rates'!$A:$G,MATCH("IUDLRZC",'BoE Rates'!$A$1:$G$1,0),FALSE),IF($C6421,VLOOKUP($A6421,Forecast!$A$44:$AC$15010,MATCH("IUDLRZC",Forecast!$44:$44,0),FALSE),NA()))/100</f>
        <v>-8.5109999999999995E-3</v>
      </c>
      <c r="F6421" s="67">
        <f>IF($B6421,VLOOKUP($A6421,'iBoxx indices'!$A:$B,2,FALSE),IF($C6421,VLOOKUP($A6421,Forecast!$A$44:$V$15010,MATCH("iBoxx Utilities",Forecast!$44:$44,0),FALSE),NA()))/100</f>
        <v>4.0088062630830604E-2</v>
      </c>
      <c r="G6421" s="67">
        <f>F6421+Forecast!$M$13</f>
        <v>4.8088062630830604E-2</v>
      </c>
      <c r="H6421" s="67">
        <f>F6421+Forecast!$M$15</f>
        <v>4.86880626308306E-2</v>
      </c>
      <c r="I6421" s="67">
        <f>IF($B6421,VLOOKUP($A6421,'BoE Rates'!$A:$I,MATCH("IUDSOIA",'BoE Rates'!$A$1:$I$1,0),FALSE),IF($C6421,VLOOKUP($A6421,'OIS Forecast'!$A$14:$L$8549,10,FALSE),NA()))/100</f>
        <v>4.4809999999999997E-3</v>
      </c>
      <c r="J6421" s="23">
        <f>IF($A6421&lt;'CPI Forecast'!$A$5,0.02,INDEX('CPI Forecast'!$B$5:$B$50,MATCH(MIN($A6421,Forecast!$B$5),'CPI Forecast'!$A$5:$A$50,1),1))</f>
        <v>0.02</v>
      </c>
      <c r="K6421" s="23">
        <f>IF($A6421&lt;'RPI Forecast'!$A$5,0.03,INDEX('RPI Forecast'!$B$5:$B$36,MATCH(MIN($A6421,Forecast!$B$5),'RPI Forecast'!$A$5:$A$36,1),1))</f>
        <v>3.1414624490513035E-2</v>
      </c>
      <c r="L6421" s="25">
        <f t="shared" si="604"/>
        <v>1.1190808324032409E-2</v>
      </c>
      <c r="M6421" s="23">
        <f t="shared" si="600"/>
        <v>2.5845633543866153E-3</v>
      </c>
      <c r="N6421" s="23">
        <f t="shared" si="601"/>
        <v>2.7537316304735882E-2</v>
      </c>
      <c r="O6421" s="23">
        <f t="shared" si="601"/>
        <v>2.8125551598853438E-2</v>
      </c>
      <c r="P6421" s="23">
        <f t="shared" si="602"/>
        <v>8.40926426130717E-3</v>
      </c>
      <c r="Q6421" s="23">
        <f t="shared" si="603"/>
        <v>1.9694179049833949E-2</v>
      </c>
      <c r="AL6421" s="85"/>
    </row>
    <row r="6422" spans="1:38">
      <c r="A6422" s="2">
        <f t="shared" si="605"/>
        <v>42217</v>
      </c>
      <c r="B6422" t="b">
        <f>A6422&lt;=Forecast!$C$2</f>
        <v>1</v>
      </c>
      <c r="C6422" t="b">
        <f>AND(WEEKDAY(A6422,2)&lt;6,ISNA(MATCH($A6422,Holidays!$A:$A,0)))</f>
        <v>0</v>
      </c>
      <c r="D6422" s="67" t="e">
        <f>IF($B6422,VLOOKUP($A6422,'BoE Rates'!$A:$G,MATCH("IUDLNZC",'BoE Rates'!$A$1:$G$1,0),FALSE),IF($C6422,VLOOKUP($A6422,Forecast!$A$44:$AC$15010,MATCH("IUDLNZC",Forecast!$44:$44,0),FALSE),NA()))/100</f>
        <v>#N/A</v>
      </c>
      <c r="E6422" s="67" t="e">
        <f>IF($B6422,VLOOKUP($A6422,'BoE Rates'!$A:$G,MATCH("IUDLRZC",'BoE Rates'!$A$1:$G$1,0),FALSE),IF($C6422,VLOOKUP($A6422,Forecast!$A$44:$AC$15010,MATCH("IUDLRZC",Forecast!$44:$44,0),FALSE),NA()))/100</f>
        <v>#N/A</v>
      </c>
      <c r="F6422" s="67" t="e">
        <f>IF($B6422,VLOOKUP($A6422,'iBoxx indices'!$A:$B,2,FALSE),IF($C6422,VLOOKUP($A6422,Forecast!$A$44:$V$15010,MATCH("iBoxx Utilities",Forecast!$44:$44,0),FALSE),NA()))/100</f>
        <v>#N/A</v>
      </c>
      <c r="G6422" s="67" t="e">
        <f>F6422+Forecast!$M$13</f>
        <v>#N/A</v>
      </c>
      <c r="H6422" s="67" t="e">
        <f>F6422+Forecast!$M$15</f>
        <v>#N/A</v>
      </c>
      <c r="I6422" s="67" t="e">
        <f>IF($B6422,VLOOKUP($A6422,'BoE Rates'!$A:$I,MATCH("IUDSOIA",'BoE Rates'!$A$1:$I$1,0),FALSE),IF($C6422,VLOOKUP($A6422,'OIS Forecast'!$A$14:$L$8549,10,FALSE),NA()))/100</f>
        <v>#N/A</v>
      </c>
      <c r="J6422" s="23">
        <f>IF($A6422&lt;'CPI Forecast'!$A$5,0.02,INDEX('CPI Forecast'!$B$5:$B$50,MATCH(MIN($A6422,Forecast!$B$5),'CPI Forecast'!$A$5:$A$50,1),1))</f>
        <v>0.02</v>
      </c>
      <c r="K6422" s="23">
        <f>IF($A6422&lt;'RPI Forecast'!$A$5,0.03,INDEX('RPI Forecast'!$B$5:$B$36,MATCH(MIN($A6422,Forecast!$B$5),'RPI Forecast'!$A$5:$A$36,1),1))</f>
        <v>3.1854934145206217E-2</v>
      </c>
      <c r="L6422" s="25">
        <f t="shared" si="604"/>
        <v>1.1622484456084381E-2</v>
      </c>
      <c r="M6422" s="23" t="e">
        <f t="shared" si="600"/>
        <v>#N/A</v>
      </c>
      <c r="N6422" s="23" t="e">
        <f t="shared" si="601"/>
        <v>#N/A</v>
      </c>
      <c r="O6422" s="23" t="e">
        <f t="shared" si="601"/>
        <v>#N/A</v>
      </c>
      <c r="P6422" s="23" t="e">
        <f t="shared" si="602"/>
        <v>#N/A</v>
      </c>
      <c r="Q6422" s="23" t="e">
        <f t="shared" si="603"/>
        <v>#N/A</v>
      </c>
      <c r="AL6422" s="85"/>
    </row>
    <row r="6423" spans="1:38">
      <c r="A6423" s="2">
        <f t="shared" si="605"/>
        <v>42218</v>
      </c>
      <c r="B6423" t="b">
        <f>A6423&lt;=Forecast!$C$2</f>
        <v>1</v>
      </c>
      <c r="C6423" t="b">
        <f>AND(WEEKDAY(A6423,2)&lt;6,ISNA(MATCH($A6423,Holidays!$A:$A,0)))</f>
        <v>0</v>
      </c>
      <c r="D6423" s="67" t="e">
        <f>IF($B6423,VLOOKUP($A6423,'BoE Rates'!$A:$G,MATCH("IUDLNZC",'BoE Rates'!$A$1:$G$1,0),FALSE),IF($C6423,VLOOKUP($A6423,Forecast!$A$44:$AC$15010,MATCH("IUDLNZC",Forecast!$44:$44,0),FALSE),NA()))/100</f>
        <v>#N/A</v>
      </c>
      <c r="E6423" s="67" t="e">
        <f>IF($B6423,VLOOKUP($A6423,'BoE Rates'!$A:$G,MATCH("IUDLRZC",'BoE Rates'!$A$1:$G$1,0),FALSE),IF($C6423,VLOOKUP($A6423,Forecast!$A$44:$AC$15010,MATCH("IUDLRZC",Forecast!$44:$44,0),FALSE),NA()))/100</f>
        <v>#N/A</v>
      </c>
      <c r="F6423" s="67" t="e">
        <f>IF($B6423,VLOOKUP($A6423,'iBoxx indices'!$A:$B,2,FALSE),IF($C6423,VLOOKUP($A6423,Forecast!$A$44:$V$15010,MATCH("iBoxx Utilities",Forecast!$44:$44,0),FALSE),NA()))/100</f>
        <v>#N/A</v>
      </c>
      <c r="G6423" s="67" t="e">
        <f>F6423+Forecast!$M$13</f>
        <v>#N/A</v>
      </c>
      <c r="H6423" s="67" t="e">
        <f>F6423+Forecast!$M$15</f>
        <v>#N/A</v>
      </c>
      <c r="I6423" s="67" t="e">
        <f>IF($B6423,VLOOKUP($A6423,'BoE Rates'!$A:$I,MATCH("IUDSOIA",'BoE Rates'!$A$1:$I$1,0),FALSE),IF($C6423,VLOOKUP($A6423,'OIS Forecast'!$A$14:$L$8549,10,FALSE),NA()))/100</f>
        <v>#N/A</v>
      </c>
      <c r="J6423" s="23">
        <f>IF($A6423&lt;'CPI Forecast'!$A$5,0.02,INDEX('CPI Forecast'!$B$5:$B$50,MATCH(MIN($A6423,Forecast!$B$5),'CPI Forecast'!$A$5:$A$50,1),1))</f>
        <v>0.02</v>
      </c>
      <c r="K6423" s="23">
        <f>IF($A6423&lt;'RPI Forecast'!$A$5,0.03,INDEX('RPI Forecast'!$B$5:$B$36,MATCH(MIN($A6423,Forecast!$B$5),'RPI Forecast'!$A$5:$A$36,1),1))</f>
        <v>3.1854934145206217E-2</v>
      </c>
      <c r="L6423" s="25">
        <f t="shared" si="604"/>
        <v>1.1622484456084381E-2</v>
      </c>
      <c r="M6423" s="23" t="e">
        <f t="shared" si="600"/>
        <v>#N/A</v>
      </c>
      <c r="N6423" s="23" t="e">
        <f t="shared" si="601"/>
        <v>#N/A</v>
      </c>
      <c r="O6423" s="23" t="e">
        <f t="shared" si="601"/>
        <v>#N/A</v>
      </c>
      <c r="P6423" s="23" t="e">
        <f t="shared" si="602"/>
        <v>#N/A</v>
      </c>
      <c r="Q6423" s="23" t="e">
        <f t="shared" si="603"/>
        <v>#N/A</v>
      </c>
      <c r="AL6423" s="85"/>
    </row>
    <row r="6424" spans="1:38">
      <c r="A6424" s="2">
        <f t="shared" si="605"/>
        <v>42219</v>
      </c>
      <c r="B6424" t="b">
        <f>A6424&lt;=Forecast!$C$2</f>
        <v>1</v>
      </c>
      <c r="C6424" t="b">
        <f>AND(WEEKDAY(A6424,2)&lt;6,ISNA(MATCH($A6424,Holidays!$A:$A,0)))</f>
        <v>1</v>
      </c>
      <c r="D6424" s="67">
        <f>IF($B6424,VLOOKUP($A6424,'BoE Rates'!$A:$G,MATCH("IUDLNZC",'BoE Rates'!$A$1:$G$1,0),FALSE),IF($C6424,VLOOKUP($A6424,Forecast!$A$44:$AC$15010,MATCH("IUDLNZC",Forecast!$44:$44,0),FALSE),NA()))/100</f>
        <v>2.5559999999999999E-2</v>
      </c>
      <c r="E6424" s="67">
        <f>IF($B6424,VLOOKUP($A6424,'BoE Rates'!$A:$G,MATCH("IUDLRZC",'BoE Rates'!$A$1:$G$1,0),FALSE),IF($C6424,VLOOKUP($A6424,Forecast!$A$44:$AC$15010,MATCH("IUDLRZC",Forecast!$44:$44,0),FALSE),NA()))/100</f>
        <v>-8.7290000000000006E-3</v>
      </c>
      <c r="F6424" s="67">
        <f>IF($B6424,VLOOKUP($A6424,'iBoxx indices'!$A:$B,2,FALSE),IF($C6424,VLOOKUP($A6424,Forecast!$A$44:$V$15010,MATCH("iBoxx Utilities",Forecast!$44:$44,0),FALSE),NA()))/100</f>
        <v>3.9876157393965397E-2</v>
      </c>
      <c r="G6424" s="67">
        <f>F6424+Forecast!$M$13</f>
        <v>4.7876157393965398E-2</v>
      </c>
      <c r="H6424" s="67">
        <f>F6424+Forecast!$M$15</f>
        <v>4.8476157393965394E-2</v>
      </c>
      <c r="I6424" s="67">
        <f>IF($B6424,VLOOKUP($A6424,'BoE Rates'!$A:$I,MATCH("IUDSOIA",'BoE Rates'!$A$1:$I$1,0),FALSE),IF($C6424,VLOOKUP($A6424,'OIS Forecast'!$A$14:$L$8549,10,FALSE),NA()))/100</f>
        <v>4.5729999999999998E-3</v>
      </c>
      <c r="J6424" s="23">
        <f>IF($A6424&lt;'CPI Forecast'!$A$5,0.02,INDEX('CPI Forecast'!$B$5:$B$50,MATCH(MIN($A6424,Forecast!$B$5),'CPI Forecast'!$A$5:$A$50,1),1))</f>
        <v>0.02</v>
      </c>
      <c r="K6424" s="23">
        <f>IF($A6424&lt;'RPI Forecast'!$A$5,0.03,INDEX('RPI Forecast'!$B$5:$B$36,MATCH(MIN($A6424,Forecast!$B$5),'RPI Forecast'!$A$5:$A$36,1),1))</f>
        <v>3.1854934145206217E-2</v>
      </c>
      <c r="L6424" s="25">
        <f t="shared" si="604"/>
        <v>1.1622484456084381E-2</v>
      </c>
      <c r="M6424" s="23">
        <f t="shared" si="600"/>
        <v>2.7920317892671243E-3</v>
      </c>
      <c r="N6424" s="23">
        <f t="shared" si="601"/>
        <v>2.7329566072515021E-2</v>
      </c>
      <c r="O6424" s="23">
        <f t="shared" si="601"/>
        <v>2.79178013666328E-2</v>
      </c>
      <c r="P6424" s="23">
        <f t="shared" si="602"/>
        <v>7.7735958644264969E-3</v>
      </c>
      <c r="Q6424" s="23">
        <f t="shared" si="603"/>
        <v>1.9486428817613088E-2</v>
      </c>
      <c r="AL6424" s="85"/>
    </row>
    <row r="6425" spans="1:38">
      <c r="A6425" s="2">
        <f t="shared" si="605"/>
        <v>42220</v>
      </c>
      <c r="B6425" t="b">
        <f>A6425&lt;=Forecast!$C$2</f>
        <v>1</v>
      </c>
      <c r="C6425" t="b">
        <f>AND(WEEKDAY(A6425,2)&lt;6,ISNA(MATCH($A6425,Holidays!$A:$A,0)))</f>
        <v>1</v>
      </c>
      <c r="D6425" s="67">
        <f>IF($B6425,VLOOKUP($A6425,'BoE Rates'!$A:$G,MATCH("IUDLNZC",'BoE Rates'!$A$1:$G$1,0),FALSE),IF($C6425,VLOOKUP($A6425,Forecast!$A$44:$AC$15010,MATCH("IUDLNZC",Forecast!$44:$44,0),FALSE),NA()))/100</f>
        <v>2.5551000000000001E-2</v>
      </c>
      <c r="E6425" s="67">
        <f>IF($B6425,VLOOKUP($A6425,'BoE Rates'!$A:$G,MATCH("IUDLRZC",'BoE Rates'!$A$1:$G$1,0),FALSE),IF($C6425,VLOOKUP($A6425,Forecast!$A$44:$AC$15010,MATCH("IUDLRZC",Forecast!$44:$44,0),FALSE),NA()))/100</f>
        <v>-8.7080000000000005E-3</v>
      </c>
      <c r="F6425" s="67">
        <f>IF($B6425,VLOOKUP($A6425,'iBoxx indices'!$A:$B,2,FALSE),IF($C6425,VLOOKUP($A6425,Forecast!$A$44:$V$15010,MATCH("iBoxx Utilities",Forecast!$44:$44,0),FALSE),NA()))/100</f>
        <v>3.9966757487236E-2</v>
      </c>
      <c r="G6425" s="67">
        <f>F6425+Forecast!$M$13</f>
        <v>4.7966757487236E-2</v>
      </c>
      <c r="H6425" s="67">
        <f>F6425+Forecast!$M$15</f>
        <v>4.8566757487236004E-2</v>
      </c>
      <c r="I6425" s="67">
        <f>IF($B6425,VLOOKUP($A6425,'BoE Rates'!$A:$I,MATCH("IUDSOIA",'BoE Rates'!$A$1:$I$1,0),FALSE),IF($C6425,VLOOKUP($A6425,'OIS Forecast'!$A$14:$L$8549,10,FALSE),NA()))/100</f>
        <v>4.5750000000000001E-3</v>
      </c>
      <c r="J6425" s="23">
        <f>IF($A6425&lt;'CPI Forecast'!$A$5,0.02,INDEX('CPI Forecast'!$B$5:$B$50,MATCH(MIN($A6425,Forecast!$B$5),'CPI Forecast'!$A$5:$A$50,1),1))</f>
        <v>0.02</v>
      </c>
      <c r="K6425" s="23">
        <f>IF($A6425&lt;'RPI Forecast'!$A$5,0.03,INDEX('RPI Forecast'!$B$5:$B$36,MATCH(MIN($A6425,Forecast!$B$5),'RPI Forecast'!$A$5:$A$36,1),1))</f>
        <v>3.1854934145206217E-2</v>
      </c>
      <c r="L6425" s="25">
        <f t="shared" si="604"/>
        <v>1.1622484456084381E-2</v>
      </c>
      <c r="M6425" s="23">
        <f t="shared" si="600"/>
        <v>2.813275861440756E-3</v>
      </c>
      <c r="N6425" s="23">
        <f t="shared" si="601"/>
        <v>2.7418389693368628E-2</v>
      </c>
      <c r="O6425" s="23">
        <f t="shared" si="601"/>
        <v>2.8006624987486184E-2</v>
      </c>
      <c r="P6425" s="23">
        <f t="shared" si="602"/>
        <v>7.8613989947624585E-3</v>
      </c>
      <c r="Q6425" s="23">
        <f t="shared" si="603"/>
        <v>1.9575252438466695E-2</v>
      </c>
      <c r="AL6425" s="85"/>
    </row>
    <row r="6426" spans="1:38">
      <c r="A6426" s="2">
        <f t="shared" si="605"/>
        <v>42221</v>
      </c>
      <c r="B6426" t="b">
        <f>A6426&lt;=Forecast!$C$2</f>
        <v>1</v>
      </c>
      <c r="C6426" t="b">
        <f>AND(WEEKDAY(A6426,2)&lt;6,ISNA(MATCH($A6426,Holidays!$A:$A,0)))</f>
        <v>1</v>
      </c>
      <c r="D6426" s="67">
        <f>IF($B6426,VLOOKUP($A6426,'BoE Rates'!$A:$G,MATCH("IUDLNZC",'BoE Rates'!$A$1:$G$1,0),FALSE),IF($C6426,VLOOKUP($A6426,Forecast!$A$44:$AC$15010,MATCH("IUDLNZC",Forecast!$44:$44,0),FALSE),NA()))/100</f>
        <v>2.6263000000000002E-2</v>
      </c>
      <c r="E6426" s="67">
        <f>IF($B6426,VLOOKUP($A6426,'BoE Rates'!$A:$G,MATCH("IUDLRZC",'BoE Rates'!$A$1:$G$1,0),FALSE),IF($C6426,VLOOKUP($A6426,Forecast!$A$44:$AC$15010,MATCH("IUDLRZC",Forecast!$44:$44,0),FALSE),NA()))/100</f>
        <v>-8.4360000000000008E-3</v>
      </c>
      <c r="F6426" s="67">
        <f>IF($B6426,VLOOKUP($A6426,'iBoxx indices'!$A:$B,2,FALSE),IF($C6426,VLOOKUP($A6426,Forecast!$A$44:$V$15010,MATCH("iBoxx Utilities",Forecast!$44:$44,0),FALSE),NA()))/100</f>
        <v>4.0799212649681102E-2</v>
      </c>
      <c r="G6426" s="67">
        <f>F6426+Forecast!$M$13</f>
        <v>4.8799212649681102E-2</v>
      </c>
      <c r="H6426" s="67">
        <f>F6426+Forecast!$M$15</f>
        <v>4.9399212649681098E-2</v>
      </c>
      <c r="I6426" s="67">
        <f>IF($B6426,VLOOKUP($A6426,'BoE Rates'!$A:$I,MATCH("IUDSOIA",'BoE Rates'!$A$1:$I$1,0),FALSE),IF($C6426,VLOOKUP($A6426,'OIS Forecast'!$A$14:$L$8549,10,FALSE),NA()))/100</f>
        <v>4.5630000000000002E-3</v>
      </c>
      <c r="J6426" s="23">
        <f>IF($A6426&lt;'CPI Forecast'!$A$5,0.02,INDEX('CPI Forecast'!$B$5:$B$50,MATCH(MIN($A6426,Forecast!$B$5),'CPI Forecast'!$A$5:$A$50,1),1))</f>
        <v>0.02</v>
      </c>
      <c r="K6426" s="23">
        <f>IF($A6426&lt;'RPI Forecast'!$A$5,0.03,INDEX('RPI Forecast'!$B$5:$B$36,MATCH(MIN($A6426,Forecast!$B$5),'RPI Forecast'!$A$5:$A$36,1),1))</f>
        <v>3.1854934145206217E-2</v>
      </c>
      <c r="L6426" s="25">
        <f t="shared" si="604"/>
        <v>1.1622484456084381E-2</v>
      </c>
      <c r="M6426" s="23">
        <f t="shared" si="600"/>
        <v>3.0884371772128549E-3</v>
      </c>
      <c r="N6426" s="23">
        <f t="shared" si="601"/>
        <v>2.8234522205569546E-2</v>
      </c>
      <c r="O6426" s="23">
        <f t="shared" si="601"/>
        <v>2.8822757499687324E-2</v>
      </c>
      <c r="P6426" s="23">
        <f t="shared" si="602"/>
        <v>8.6681549978577799E-3</v>
      </c>
      <c r="Q6426" s="23">
        <f t="shared" si="603"/>
        <v>2.0391384950667613E-2</v>
      </c>
      <c r="AL6426" s="85"/>
    </row>
    <row r="6427" spans="1:38">
      <c r="A6427" s="2">
        <f t="shared" si="605"/>
        <v>42222</v>
      </c>
      <c r="B6427" t="b">
        <f>A6427&lt;=Forecast!$C$2</f>
        <v>1</v>
      </c>
      <c r="C6427" t="b">
        <f>AND(WEEKDAY(A6427,2)&lt;6,ISNA(MATCH($A6427,Holidays!$A:$A,0)))</f>
        <v>1</v>
      </c>
      <c r="D6427" s="67">
        <f>IF($B6427,VLOOKUP($A6427,'BoE Rates'!$A:$G,MATCH("IUDLNZC",'BoE Rates'!$A$1:$G$1,0),FALSE),IF($C6427,VLOOKUP($A6427,Forecast!$A$44:$AC$15010,MATCH("IUDLNZC",Forecast!$44:$44,0),FALSE),NA()))/100</f>
        <v>2.5725999999999999E-2</v>
      </c>
      <c r="E6427" s="67">
        <f>IF($B6427,VLOOKUP($A6427,'BoE Rates'!$A:$G,MATCH("IUDLRZC",'BoE Rates'!$A$1:$G$1,0),FALSE),IF($C6427,VLOOKUP($A6427,Forecast!$A$44:$AC$15010,MATCH("IUDLRZC",Forecast!$44:$44,0),FALSE),NA()))/100</f>
        <v>-8.6420000000000004E-3</v>
      </c>
      <c r="F6427" s="67">
        <f>IF($B6427,VLOOKUP($A6427,'iBoxx indices'!$A:$B,2,FALSE),IF($C6427,VLOOKUP($A6427,Forecast!$A$44:$V$15010,MATCH("iBoxx Utilities",Forecast!$44:$44,0),FALSE),NA()))/100</f>
        <v>4.0369081197025397E-2</v>
      </c>
      <c r="G6427" s="67">
        <f>F6427+Forecast!$M$13</f>
        <v>4.8369081197025397E-2</v>
      </c>
      <c r="H6427" s="67">
        <f>F6427+Forecast!$M$15</f>
        <v>4.8969081197025394E-2</v>
      </c>
      <c r="I6427" s="67">
        <f>IF($B6427,VLOOKUP($A6427,'BoE Rates'!$A:$I,MATCH("IUDSOIA",'BoE Rates'!$A$1:$I$1,0),FALSE),IF($C6427,VLOOKUP($A6427,'OIS Forecast'!$A$14:$L$8549,10,FALSE),NA()))/100</f>
        <v>4.5910000000000005E-3</v>
      </c>
      <c r="J6427" s="23">
        <f>IF($A6427&lt;'CPI Forecast'!$A$5,0.02,INDEX('CPI Forecast'!$B$5:$B$50,MATCH(MIN($A6427,Forecast!$B$5),'CPI Forecast'!$A$5:$A$50,1),1))</f>
        <v>0.02</v>
      </c>
      <c r="K6427" s="23">
        <f>IF($A6427&lt;'RPI Forecast'!$A$5,0.03,INDEX('RPI Forecast'!$B$5:$B$36,MATCH(MIN($A6427,Forecast!$B$5),'RPI Forecast'!$A$5:$A$36,1),1))</f>
        <v>3.1854934145206217E-2</v>
      </c>
      <c r="L6427" s="25">
        <f t="shared" si="604"/>
        <v>1.1622484456084381E-2</v>
      </c>
      <c r="M6427" s="23">
        <f t="shared" si="600"/>
        <v>2.8800429454147736E-3</v>
      </c>
      <c r="N6427" s="23">
        <f t="shared" si="601"/>
        <v>2.7812824702966088E-2</v>
      </c>
      <c r="O6427" s="23">
        <f t="shared" si="601"/>
        <v>2.8401059997083644E-2</v>
      </c>
      <c r="P6427" s="23">
        <f t="shared" si="602"/>
        <v>8.2513023585746303E-3</v>
      </c>
      <c r="Q6427" s="23">
        <f t="shared" si="603"/>
        <v>1.9969687448064155E-2</v>
      </c>
      <c r="AL6427" s="85"/>
    </row>
    <row r="6428" spans="1:38">
      <c r="A6428" s="2">
        <f t="shared" si="605"/>
        <v>42223</v>
      </c>
      <c r="B6428" t="b">
        <f>A6428&lt;=Forecast!$C$2</f>
        <v>1</v>
      </c>
      <c r="C6428" t="b">
        <f>AND(WEEKDAY(A6428,2)&lt;6,ISNA(MATCH($A6428,Holidays!$A:$A,0)))</f>
        <v>1</v>
      </c>
      <c r="D6428" s="67">
        <f>IF($B6428,VLOOKUP($A6428,'BoE Rates'!$A:$G,MATCH("IUDLNZC",'BoE Rates'!$A$1:$G$1,0),FALSE),IF($C6428,VLOOKUP($A6428,Forecast!$A$44:$AC$15010,MATCH("IUDLNZC",Forecast!$44:$44,0),FALSE),NA()))/100</f>
        <v>2.5076999999999999E-2</v>
      </c>
      <c r="E6428" s="67">
        <f>IF($B6428,VLOOKUP($A6428,'BoE Rates'!$A:$G,MATCH("IUDLRZC",'BoE Rates'!$A$1:$G$1,0),FALSE),IF($C6428,VLOOKUP($A6428,Forecast!$A$44:$AC$15010,MATCH("IUDLRZC",Forecast!$44:$44,0),FALSE),NA()))/100</f>
        <v>-8.9790000000000009E-3</v>
      </c>
      <c r="F6428" s="67">
        <f>IF($B6428,VLOOKUP($A6428,'iBoxx indices'!$A:$B,2,FALSE),IF($C6428,VLOOKUP($A6428,Forecast!$A$44:$V$15010,MATCH("iBoxx Utilities",Forecast!$44:$44,0),FALSE),NA()))/100</f>
        <v>3.9722550415171601E-2</v>
      </c>
      <c r="G6428" s="67">
        <f>F6428+Forecast!$M$13</f>
        <v>4.7722550415171601E-2</v>
      </c>
      <c r="H6428" s="67">
        <f>F6428+Forecast!$M$15</f>
        <v>4.8322550415171597E-2</v>
      </c>
      <c r="I6428" s="67">
        <f>IF($B6428,VLOOKUP($A6428,'BoE Rates'!$A:$I,MATCH("IUDSOIA",'BoE Rates'!$A$1:$I$1,0),FALSE),IF($C6428,VLOOKUP($A6428,'OIS Forecast'!$A$14:$L$8549,10,FALSE),NA()))/100</f>
        <v>4.594E-3</v>
      </c>
      <c r="J6428" s="23">
        <f>IF($A6428&lt;'CPI Forecast'!$A$5,0.02,INDEX('CPI Forecast'!$B$5:$B$50,MATCH(MIN($A6428,Forecast!$B$5),'CPI Forecast'!$A$5:$A$50,1),1))</f>
        <v>0.02</v>
      </c>
      <c r="K6428" s="23">
        <f>IF($A6428&lt;'RPI Forecast'!$A$5,0.03,INDEX('RPI Forecast'!$B$5:$B$36,MATCH(MIN($A6428,Forecast!$B$5),'RPI Forecast'!$A$5:$A$36,1),1))</f>
        <v>3.1854934145206217E-2</v>
      </c>
      <c r="L6428" s="25">
        <f t="shared" si="604"/>
        <v>1.1622484456084381E-2</v>
      </c>
      <c r="M6428" s="23">
        <f t="shared" si="600"/>
        <v>2.5391261681533273E-3</v>
      </c>
      <c r="N6428" s="23">
        <f t="shared" si="601"/>
        <v>2.7178970995266338E-2</v>
      </c>
      <c r="O6428" s="23">
        <f t="shared" si="601"/>
        <v>2.7767206289383894E-2</v>
      </c>
      <c r="P6428" s="23">
        <f t="shared" si="602"/>
        <v>7.6247309671326757E-3</v>
      </c>
      <c r="Q6428" s="23">
        <f t="shared" si="603"/>
        <v>1.9335833740364405E-2</v>
      </c>
      <c r="AL6428" s="85"/>
    </row>
    <row r="6429" spans="1:38">
      <c r="A6429" s="2">
        <f t="shared" si="605"/>
        <v>42224</v>
      </c>
      <c r="B6429" t="b">
        <f>A6429&lt;=Forecast!$C$2</f>
        <v>1</v>
      </c>
      <c r="C6429" t="b">
        <f>AND(WEEKDAY(A6429,2)&lt;6,ISNA(MATCH($A6429,Holidays!$A:$A,0)))</f>
        <v>0</v>
      </c>
      <c r="D6429" s="67" t="e">
        <f>IF($B6429,VLOOKUP($A6429,'BoE Rates'!$A:$G,MATCH("IUDLNZC",'BoE Rates'!$A$1:$G$1,0),FALSE),IF($C6429,VLOOKUP($A6429,Forecast!$A$44:$AC$15010,MATCH("IUDLNZC",Forecast!$44:$44,0),FALSE),NA()))/100</f>
        <v>#N/A</v>
      </c>
      <c r="E6429" s="67" t="e">
        <f>IF($B6429,VLOOKUP($A6429,'BoE Rates'!$A:$G,MATCH("IUDLRZC",'BoE Rates'!$A$1:$G$1,0),FALSE),IF($C6429,VLOOKUP($A6429,Forecast!$A$44:$AC$15010,MATCH("IUDLRZC",Forecast!$44:$44,0),FALSE),NA()))/100</f>
        <v>#N/A</v>
      </c>
      <c r="F6429" s="67" t="e">
        <f>IF($B6429,VLOOKUP($A6429,'iBoxx indices'!$A:$B,2,FALSE),IF($C6429,VLOOKUP($A6429,Forecast!$A$44:$V$15010,MATCH("iBoxx Utilities",Forecast!$44:$44,0),FALSE),NA()))/100</f>
        <v>#N/A</v>
      </c>
      <c r="G6429" s="67" t="e">
        <f>F6429+Forecast!$M$13</f>
        <v>#N/A</v>
      </c>
      <c r="H6429" s="67" t="e">
        <f>F6429+Forecast!$M$15</f>
        <v>#N/A</v>
      </c>
      <c r="I6429" s="67" t="e">
        <f>IF($B6429,VLOOKUP($A6429,'BoE Rates'!$A:$I,MATCH("IUDSOIA",'BoE Rates'!$A$1:$I$1,0),FALSE),IF($C6429,VLOOKUP($A6429,'OIS Forecast'!$A$14:$L$8549,10,FALSE),NA()))/100</f>
        <v>#N/A</v>
      </c>
      <c r="J6429" s="23">
        <f>IF($A6429&lt;'CPI Forecast'!$A$5,0.02,INDEX('CPI Forecast'!$B$5:$B$50,MATCH(MIN($A6429,Forecast!$B$5),'CPI Forecast'!$A$5:$A$50,1),1))</f>
        <v>0.02</v>
      </c>
      <c r="K6429" s="23">
        <f>IF($A6429&lt;'RPI Forecast'!$A$5,0.03,INDEX('RPI Forecast'!$B$5:$B$36,MATCH(MIN($A6429,Forecast!$B$5),'RPI Forecast'!$A$5:$A$36,1),1))</f>
        <v>3.1854934145206217E-2</v>
      </c>
      <c r="L6429" s="25">
        <f t="shared" si="604"/>
        <v>1.1622484456084381E-2</v>
      </c>
      <c r="M6429" s="23" t="e">
        <f t="shared" si="600"/>
        <v>#N/A</v>
      </c>
      <c r="N6429" s="23" t="e">
        <f t="shared" si="601"/>
        <v>#N/A</v>
      </c>
      <c r="O6429" s="23" t="e">
        <f t="shared" si="601"/>
        <v>#N/A</v>
      </c>
      <c r="P6429" s="23" t="e">
        <f t="shared" si="602"/>
        <v>#N/A</v>
      </c>
      <c r="Q6429" s="23" t="e">
        <f t="shared" si="603"/>
        <v>#N/A</v>
      </c>
      <c r="AL6429" s="85"/>
    </row>
    <row r="6430" spans="1:38">
      <c r="A6430" s="2">
        <f t="shared" si="605"/>
        <v>42225</v>
      </c>
      <c r="B6430" t="b">
        <f>A6430&lt;=Forecast!$C$2</f>
        <v>1</v>
      </c>
      <c r="C6430" t="b">
        <f>AND(WEEKDAY(A6430,2)&lt;6,ISNA(MATCH($A6430,Holidays!$A:$A,0)))</f>
        <v>0</v>
      </c>
      <c r="D6430" s="67" t="e">
        <f>IF($B6430,VLOOKUP($A6430,'BoE Rates'!$A:$G,MATCH("IUDLNZC",'BoE Rates'!$A$1:$G$1,0),FALSE),IF($C6430,VLOOKUP($A6430,Forecast!$A$44:$AC$15010,MATCH("IUDLNZC",Forecast!$44:$44,0),FALSE),NA()))/100</f>
        <v>#N/A</v>
      </c>
      <c r="E6430" s="67" t="e">
        <f>IF($B6430,VLOOKUP($A6430,'BoE Rates'!$A:$G,MATCH("IUDLRZC",'BoE Rates'!$A$1:$G$1,0),FALSE),IF($C6430,VLOOKUP($A6430,Forecast!$A$44:$AC$15010,MATCH("IUDLRZC",Forecast!$44:$44,0),FALSE),NA()))/100</f>
        <v>#N/A</v>
      </c>
      <c r="F6430" s="67" t="e">
        <f>IF($B6430,VLOOKUP($A6430,'iBoxx indices'!$A:$B,2,FALSE),IF($C6430,VLOOKUP($A6430,Forecast!$A$44:$V$15010,MATCH("iBoxx Utilities",Forecast!$44:$44,0),FALSE),NA()))/100</f>
        <v>#N/A</v>
      </c>
      <c r="G6430" s="67" t="e">
        <f>F6430+Forecast!$M$13</f>
        <v>#N/A</v>
      </c>
      <c r="H6430" s="67" t="e">
        <f>F6430+Forecast!$M$15</f>
        <v>#N/A</v>
      </c>
      <c r="I6430" s="67" t="e">
        <f>IF($B6430,VLOOKUP($A6430,'BoE Rates'!$A:$I,MATCH("IUDSOIA",'BoE Rates'!$A$1:$I$1,0),FALSE),IF($C6430,VLOOKUP($A6430,'OIS Forecast'!$A$14:$L$8549,10,FALSE),NA()))/100</f>
        <v>#N/A</v>
      </c>
      <c r="J6430" s="23">
        <f>IF($A6430&lt;'CPI Forecast'!$A$5,0.02,INDEX('CPI Forecast'!$B$5:$B$50,MATCH(MIN($A6430,Forecast!$B$5),'CPI Forecast'!$A$5:$A$50,1),1))</f>
        <v>0.02</v>
      </c>
      <c r="K6430" s="23">
        <f>IF($A6430&lt;'RPI Forecast'!$A$5,0.03,INDEX('RPI Forecast'!$B$5:$B$36,MATCH(MIN($A6430,Forecast!$B$5),'RPI Forecast'!$A$5:$A$36,1),1))</f>
        <v>3.1854934145206217E-2</v>
      </c>
      <c r="L6430" s="25">
        <f t="shared" si="604"/>
        <v>1.1622484456084381E-2</v>
      </c>
      <c r="M6430" s="23" t="e">
        <f t="shared" si="600"/>
        <v>#N/A</v>
      </c>
      <c r="N6430" s="23" t="e">
        <f t="shared" si="601"/>
        <v>#N/A</v>
      </c>
      <c r="O6430" s="23" t="e">
        <f t="shared" si="601"/>
        <v>#N/A</v>
      </c>
      <c r="P6430" s="23" t="e">
        <f t="shared" si="602"/>
        <v>#N/A</v>
      </c>
      <c r="Q6430" s="23" t="e">
        <f t="shared" si="603"/>
        <v>#N/A</v>
      </c>
      <c r="AL6430" s="85"/>
    </row>
    <row r="6431" spans="1:38">
      <c r="A6431" s="2">
        <f t="shared" si="605"/>
        <v>42226</v>
      </c>
      <c r="B6431" t="b">
        <f>A6431&lt;=Forecast!$C$2</f>
        <v>1</v>
      </c>
      <c r="C6431" t="b">
        <f>AND(WEEKDAY(A6431,2)&lt;6,ISNA(MATCH($A6431,Holidays!$A:$A,0)))</f>
        <v>1</v>
      </c>
      <c r="D6431" s="67">
        <f>IF($B6431,VLOOKUP($A6431,'BoE Rates'!$A:$G,MATCH("IUDLNZC",'BoE Rates'!$A$1:$G$1,0),FALSE),IF($C6431,VLOOKUP($A6431,Forecast!$A$44:$AC$15010,MATCH("IUDLNZC",Forecast!$44:$44,0),FALSE),NA()))/100</f>
        <v>2.563E-2</v>
      </c>
      <c r="E6431" s="67">
        <f>IF($B6431,VLOOKUP($A6431,'BoE Rates'!$A:$G,MATCH("IUDLRZC",'BoE Rates'!$A$1:$G$1,0),FALSE),IF($C6431,VLOOKUP($A6431,Forecast!$A$44:$AC$15010,MATCH("IUDLRZC",Forecast!$44:$44,0),FALSE),NA()))/100</f>
        <v>-8.5519999999999988E-3</v>
      </c>
      <c r="F6431" s="67">
        <f>IF($B6431,VLOOKUP($A6431,'iBoxx indices'!$A:$B,2,FALSE),IF($C6431,VLOOKUP($A6431,Forecast!$A$44:$V$15010,MATCH("iBoxx Utilities",Forecast!$44:$44,0),FALSE),NA()))/100</f>
        <v>4.03081764065698E-2</v>
      </c>
      <c r="G6431" s="67">
        <f>F6431+Forecast!$M$13</f>
        <v>4.83081764065698E-2</v>
      </c>
      <c r="H6431" s="67">
        <f>F6431+Forecast!$M$15</f>
        <v>4.8908176406569803E-2</v>
      </c>
      <c r="I6431" s="67">
        <f>IF($B6431,VLOOKUP($A6431,'BoE Rates'!$A:$I,MATCH("IUDSOIA",'BoE Rates'!$A$1:$I$1,0),FALSE),IF($C6431,VLOOKUP($A6431,'OIS Forecast'!$A$14:$L$8549,10,FALSE),NA()))/100</f>
        <v>4.5900000000000003E-3</v>
      </c>
      <c r="J6431" s="23">
        <f>IF($A6431&lt;'CPI Forecast'!$A$5,0.02,INDEX('CPI Forecast'!$B$5:$B$50,MATCH(MIN($A6431,Forecast!$B$5),'CPI Forecast'!$A$5:$A$50,1),1))</f>
        <v>0.02</v>
      </c>
      <c r="K6431" s="23">
        <f>IF($A6431&lt;'RPI Forecast'!$A$5,0.03,INDEX('RPI Forecast'!$B$5:$B$36,MATCH(MIN($A6431,Forecast!$B$5),'RPI Forecast'!$A$5:$A$36,1),1))</f>
        <v>3.1854934145206217E-2</v>
      </c>
      <c r="L6431" s="25">
        <f t="shared" si="604"/>
        <v>1.1622484456084381E-2</v>
      </c>
      <c r="M6431" s="23">
        <f t="shared" si="600"/>
        <v>2.9710889690159892E-3</v>
      </c>
      <c r="N6431" s="23">
        <f t="shared" si="601"/>
        <v>2.7753114124088096E-2</v>
      </c>
      <c r="O6431" s="23">
        <f t="shared" si="601"/>
        <v>2.8341349418205652E-2</v>
      </c>
      <c r="P6431" s="23">
        <f t="shared" si="602"/>
        <v>8.1922777918064238E-3</v>
      </c>
      <c r="Q6431" s="23">
        <f t="shared" si="603"/>
        <v>1.9909976869186163E-2</v>
      </c>
      <c r="AL6431" s="85"/>
    </row>
    <row r="6432" spans="1:38">
      <c r="A6432" s="2">
        <f t="shared" si="605"/>
        <v>42227</v>
      </c>
      <c r="B6432" t="b">
        <f>A6432&lt;=Forecast!$C$2</f>
        <v>1</v>
      </c>
      <c r="C6432" t="b">
        <f>AND(WEEKDAY(A6432,2)&lt;6,ISNA(MATCH($A6432,Holidays!$A:$A,0)))</f>
        <v>1</v>
      </c>
      <c r="D6432" s="67">
        <f>IF($B6432,VLOOKUP($A6432,'BoE Rates'!$A:$G,MATCH("IUDLNZC",'BoE Rates'!$A$1:$G$1,0),FALSE),IF($C6432,VLOOKUP($A6432,Forecast!$A$44:$AC$15010,MATCH("IUDLNZC",Forecast!$44:$44,0),FALSE),NA()))/100</f>
        <v>2.4822999999999998E-2</v>
      </c>
      <c r="E6432" s="67">
        <f>IF($B6432,VLOOKUP($A6432,'BoE Rates'!$A:$G,MATCH("IUDLRZC",'BoE Rates'!$A$1:$G$1,0),FALSE),IF($C6432,VLOOKUP($A6432,Forecast!$A$44:$AC$15010,MATCH("IUDLRZC",Forecast!$44:$44,0),FALSE),NA()))/100</f>
        <v>-9.1439999999999994E-3</v>
      </c>
      <c r="F6432" s="67">
        <f>IF($B6432,VLOOKUP($A6432,'iBoxx indices'!$A:$B,2,FALSE),IF($C6432,VLOOKUP($A6432,Forecast!$A$44:$V$15010,MATCH("iBoxx Utilities",Forecast!$44:$44,0),FALSE),NA()))/100</f>
        <v>3.95831797534692E-2</v>
      </c>
      <c r="G6432" s="67">
        <f>F6432+Forecast!$M$13</f>
        <v>4.75831797534692E-2</v>
      </c>
      <c r="H6432" s="67">
        <f>F6432+Forecast!$M$15</f>
        <v>4.8183179753469196E-2</v>
      </c>
      <c r="I6432" s="67">
        <f>IF($B6432,VLOOKUP($A6432,'BoE Rates'!$A:$I,MATCH("IUDSOIA",'BoE Rates'!$A$1:$I$1,0),FALSE),IF($C6432,VLOOKUP($A6432,'OIS Forecast'!$A$14:$L$8549,10,FALSE),NA()))/100</f>
        <v>4.607E-3</v>
      </c>
      <c r="J6432" s="23">
        <f>IF($A6432&lt;'CPI Forecast'!$A$5,0.02,INDEX('CPI Forecast'!$B$5:$B$50,MATCH(MIN($A6432,Forecast!$B$5),'CPI Forecast'!$A$5:$A$50,1),1))</f>
        <v>0.02</v>
      </c>
      <c r="K6432" s="23">
        <f>IF($A6432&lt;'RPI Forecast'!$A$5,0.03,INDEX('RPI Forecast'!$B$5:$B$36,MATCH(MIN($A6432,Forecast!$B$5),'RPI Forecast'!$A$5:$A$36,1),1))</f>
        <v>3.1854934145206217E-2</v>
      </c>
      <c r="L6432" s="25">
        <f t="shared" si="604"/>
        <v>1.1622484456084381E-2</v>
      </c>
      <c r="M6432" s="23">
        <f t="shared" si="600"/>
        <v>2.3722084582178393E-3</v>
      </c>
      <c r="N6432" s="23">
        <f t="shared" si="601"/>
        <v>2.7042333091636506E-2</v>
      </c>
      <c r="O6432" s="23">
        <f t="shared" si="601"/>
        <v>2.7630568385754284E-2</v>
      </c>
      <c r="P6432" s="23">
        <f t="shared" si="602"/>
        <v>7.4896628901282014E-3</v>
      </c>
      <c r="Q6432" s="23">
        <f t="shared" si="603"/>
        <v>1.9199195836734351E-2</v>
      </c>
      <c r="AL6432" s="85"/>
    </row>
    <row r="6433" spans="1:38">
      <c r="A6433" s="2">
        <f t="shared" si="605"/>
        <v>42228</v>
      </c>
      <c r="B6433" t="b">
        <f>A6433&lt;=Forecast!$C$2</f>
        <v>1</v>
      </c>
      <c r="C6433" t="b">
        <f>AND(WEEKDAY(A6433,2)&lt;6,ISNA(MATCH($A6433,Holidays!$A:$A,0)))</f>
        <v>1</v>
      </c>
      <c r="D6433" s="67">
        <f>IF($B6433,VLOOKUP($A6433,'BoE Rates'!$A:$G,MATCH("IUDLNZC",'BoE Rates'!$A$1:$G$1,0),FALSE),IF($C6433,VLOOKUP($A6433,Forecast!$A$44:$AC$15010,MATCH("IUDLNZC",Forecast!$44:$44,0),FALSE),NA()))/100</f>
        <v>2.4664999999999999E-2</v>
      </c>
      <c r="E6433" s="67">
        <f>IF($B6433,VLOOKUP($A6433,'BoE Rates'!$A:$G,MATCH("IUDLRZC",'BoE Rates'!$A$1:$G$1,0),FALSE),IF($C6433,VLOOKUP($A6433,Forecast!$A$44:$AC$15010,MATCH("IUDLRZC",Forecast!$44:$44,0),FALSE),NA()))/100</f>
        <v>-9.503000000000001E-3</v>
      </c>
      <c r="F6433" s="67">
        <f>IF($B6433,VLOOKUP($A6433,'iBoxx indices'!$A:$B,2,FALSE),IF($C6433,VLOOKUP($A6433,Forecast!$A$44:$V$15010,MATCH("iBoxx Utilities",Forecast!$44:$44,0),FALSE),NA()))/100</f>
        <v>3.9633280192212399E-2</v>
      </c>
      <c r="G6433" s="67">
        <f>F6433+Forecast!$M$13</f>
        <v>4.7633280192212399E-2</v>
      </c>
      <c r="H6433" s="67">
        <f>F6433+Forecast!$M$15</f>
        <v>4.8233280192212402E-2</v>
      </c>
      <c r="I6433" s="67">
        <f>IF($B6433,VLOOKUP($A6433,'BoE Rates'!$A:$I,MATCH("IUDSOIA",'BoE Rates'!$A$1:$I$1,0),FALSE),IF($C6433,VLOOKUP($A6433,'OIS Forecast'!$A$14:$L$8549,10,FALSE),NA()))/100</f>
        <v>4.5889999999999993E-3</v>
      </c>
      <c r="J6433" s="23">
        <f>IF($A6433&lt;'CPI Forecast'!$A$5,0.02,INDEX('CPI Forecast'!$B$5:$B$50,MATCH(MIN($A6433,Forecast!$B$5),'CPI Forecast'!$A$5:$A$50,1),1))</f>
        <v>0.02</v>
      </c>
      <c r="K6433" s="23">
        <f>IF($A6433&lt;'RPI Forecast'!$A$5,0.03,INDEX('RPI Forecast'!$B$5:$B$36,MATCH(MIN($A6433,Forecast!$B$5),'RPI Forecast'!$A$5:$A$36,1),1))</f>
        <v>3.1854934145206217E-2</v>
      </c>
      <c r="L6433" s="25">
        <f t="shared" si="604"/>
        <v>1.1622484456084381E-2</v>
      </c>
      <c r="M6433" s="23">
        <f t="shared" si="600"/>
        <v>2.0090359862980911E-3</v>
      </c>
      <c r="N6433" s="23">
        <f t="shared" si="601"/>
        <v>2.7091451168835601E-2</v>
      </c>
      <c r="O6433" s="23">
        <f t="shared" si="601"/>
        <v>2.7679686462953157E-2</v>
      </c>
      <c r="P6433" s="23">
        <f t="shared" si="602"/>
        <v>7.5382166519848415E-3</v>
      </c>
      <c r="Q6433" s="23">
        <f t="shared" si="603"/>
        <v>1.9248313913933668E-2</v>
      </c>
      <c r="AL6433" s="85"/>
    </row>
    <row r="6434" spans="1:38">
      <c r="A6434" s="2">
        <f t="shared" si="605"/>
        <v>42229</v>
      </c>
      <c r="B6434" t="b">
        <f>A6434&lt;=Forecast!$C$2</f>
        <v>1</v>
      </c>
      <c r="C6434" t="b">
        <f>AND(WEEKDAY(A6434,2)&lt;6,ISNA(MATCH($A6434,Holidays!$A:$A,0)))</f>
        <v>1</v>
      </c>
      <c r="D6434" s="67">
        <f>IF($B6434,VLOOKUP($A6434,'BoE Rates'!$A:$G,MATCH("IUDLNZC",'BoE Rates'!$A$1:$G$1,0),FALSE),IF($C6434,VLOOKUP($A6434,Forecast!$A$44:$AC$15010,MATCH("IUDLNZC",Forecast!$44:$44,0),FALSE),NA()))/100</f>
        <v>2.5276E-2</v>
      </c>
      <c r="E6434" s="67">
        <f>IF($B6434,VLOOKUP($A6434,'BoE Rates'!$A:$G,MATCH("IUDLRZC",'BoE Rates'!$A$1:$G$1,0),FALSE),IF($C6434,VLOOKUP($A6434,Forecast!$A$44:$AC$15010,MATCH("IUDLRZC",Forecast!$44:$44,0),FALSE),NA()))/100</f>
        <v>-9.3189999999999992E-3</v>
      </c>
      <c r="F6434" s="67">
        <f>IF($B6434,VLOOKUP($A6434,'iBoxx indices'!$A:$B,2,FALSE),IF($C6434,VLOOKUP($A6434,Forecast!$A$44:$V$15010,MATCH("iBoxx Utilities",Forecast!$44:$44,0),FALSE),NA()))/100</f>
        <v>4.0292946589885997E-2</v>
      </c>
      <c r="G6434" s="67">
        <f>F6434+Forecast!$M$13</f>
        <v>4.8292946589885997E-2</v>
      </c>
      <c r="H6434" s="67">
        <f>F6434+Forecast!$M$15</f>
        <v>4.8892946589885994E-2</v>
      </c>
      <c r="I6434" s="67">
        <f>IF($B6434,VLOOKUP($A6434,'BoE Rates'!$A:$I,MATCH("IUDSOIA",'BoE Rates'!$A$1:$I$1,0),FALSE),IF($C6434,VLOOKUP($A6434,'OIS Forecast'!$A$14:$L$8549,10,FALSE),NA()))/100</f>
        <v>4.5869999999999999E-3</v>
      </c>
      <c r="J6434" s="23">
        <f>IF($A6434&lt;'CPI Forecast'!$A$5,0.02,INDEX('CPI Forecast'!$B$5:$B$50,MATCH(MIN($A6434,Forecast!$B$5),'CPI Forecast'!$A$5:$A$50,1),1))</f>
        <v>0.02</v>
      </c>
      <c r="K6434" s="23">
        <f>IF($A6434&lt;'RPI Forecast'!$A$5,0.03,INDEX('RPI Forecast'!$B$5:$B$36,MATCH(MIN($A6434,Forecast!$B$5),'RPI Forecast'!$A$5:$A$36,1),1))</f>
        <v>3.1854934145206217E-2</v>
      </c>
      <c r="L6434" s="25">
        <f t="shared" si="604"/>
        <v>1.1622484456084381E-2</v>
      </c>
      <c r="M6434" s="23">
        <f t="shared" si="600"/>
        <v>2.1951745234380926E-3</v>
      </c>
      <c r="N6434" s="23">
        <f t="shared" si="601"/>
        <v>2.7738182931260846E-2</v>
      </c>
      <c r="O6434" s="23">
        <f t="shared" si="601"/>
        <v>2.8326418225378402E-2</v>
      </c>
      <c r="P6434" s="23">
        <f t="shared" si="602"/>
        <v>8.1775181427707899E-3</v>
      </c>
      <c r="Q6434" s="23">
        <f t="shared" si="603"/>
        <v>1.9895045676358913E-2</v>
      </c>
      <c r="AL6434" s="85"/>
    </row>
    <row r="6435" spans="1:38">
      <c r="A6435" s="2">
        <f t="shared" si="605"/>
        <v>42230</v>
      </c>
      <c r="B6435" t="b">
        <f>A6435&lt;=Forecast!$C$2</f>
        <v>1</v>
      </c>
      <c r="C6435" t="b">
        <f>AND(WEEKDAY(A6435,2)&lt;6,ISNA(MATCH($A6435,Holidays!$A:$A,0)))</f>
        <v>1</v>
      </c>
      <c r="D6435" s="67">
        <f>IF($B6435,VLOOKUP($A6435,'BoE Rates'!$A:$G,MATCH("IUDLNZC",'BoE Rates'!$A$1:$G$1,0),FALSE),IF($C6435,VLOOKUP($A6435,Forecast!$A$44:$AC$15010,MATCH("IUDLNZC",Forecast!$44:$44,0),FALSE),NA()))/100</f>
        <v>2.5648000000000001E-2</v>
      </c>
      <c r="E6435" s="67">
        <f>IF($B6435,VLOOKUP($A6435,'BoE Rates'!$A:$G,MATCH("IUDLRZC",'BoE Rates'!$A$1:$G$1,0),FALSE),IF($C6435,VLOOKUP($A6435,Forecast!$A$44:$AC$15010,MATCH("IUDLRZC",Forecast!$44:$44,0),FALSE),NA()))/100</f>
        <v>-8.9720000000000008E-3</v>
      </c>
      <c r="F6435" s="67">
        <f>IF($B6435,VLOOKUP($A6435,'iBoxx indices'!$A:$B,2,FALSE),IF($C6435,VLOOKUP($A6435,Forecast!$A$44:$V$15010,MATCH("iBoxx Utilities",Forecast!$44:$44,0),FALSE),NA()))/100</f>
        <v>4.0690217509170207E-2</v>
      </c>
      <c r="G6435" s="67">
        <f>F6435+Forecast!$M$13</f>
        <v>4.8690217509170207E-2</v>
      </c>
      <c r="H6435" s="67">
        <f>F6435+Forecast!$M$15</f>
        <v>4.9290217509170203E-2</v>
      </c>
      <c r="I6435" s="67">
        <f>IF($B6435,VLOOKUP($A6435,'BoE Rates'!$A:$I,MATCH("IUDSOIA",'BoE Rates'!$A$1:$I$1,0),FALSE),IF($C6435,VLOOKUP($A6435,'OIS Forecast'!$A$14:$L$8549,10,FALSE),NA()))/100</f>
        <v>4.6129999999999999E-3</v>
      </c>
      <c r="J6435" s="23">
        <f>IF($A6435&lt;'CPI Forecast'!$A$5,0.02,INDEX('CPI Forecast'!$B$5:$B$50,MATCH(MIN($A6435,Forecast!$B$5),'CPI Forecast'!$A$5:$A$50,1),1))</f>
        <v>0.02</v>
      </c>
      <c r="K6435" s="23">
        <f>IF($A6435&lt;'RPI Forecast'!$A$5,0.03,INDEX('RPI Forecast'!$B$5:$B$36,MATCH(MIN($A6435,Forecast!$B$5),'RPI Forecast'!$A$5:$A$36,1),1))</f>
        <v>3.1854934145206217E-2</v>
      </c>
      <c r="L6435" s="25">
        <f t="shared" si="604"/>
        <v>1.1622484456084381E-2</v>
      </c>
      <c r="M6435" s="23">
        <f t="shared" si="600"/>
        <v>2.5462075255444638E-3</v>
      </c>
      <c r="N6435" s="23">
        <f t="shared" si="601"/>
        <v>2.8127664224676607E-2</v>
      </c>
      <c r="O6435" s="23">
        <f t="shared" si="601"/>
        <v>2.8715899518794386E-2</v>
      </c>
      <c r="P6435" s="23">
        <f t="shared" si="602"/>
        <v>8.5625247034197827E-3</v>
      </c>
      <c r="Q6435" s="23">
        <f t="shared" si="603"/>
        <v>2.0284526969774674E-2</v>
      </c>
      <c r="AL6435" s="85"/>
    </row>
    <row r="6436" spans="1:38">
      <c r="A6436" s="2">
        <f t="shared" si="605"/>
        <v>42231</v>
      </c>
      <c r="B6436" t="b">
        <f>A6436&lt;=Forecast!$C$2</f>
        <v>1</v>
      </c>
      <c r="C6436" t="b">
        <f>AND(WEEKDAY(A6436,2)&lt;6,ISNA(MATCH($A6436,Holidays!$A:$A,0)))</f>
        <v>0</v>
      </c>
      <c r="D6436" s="67" t="e">
        <f>IF($B6436,VLOOKUP($A6436,'BoE Rates'!$A:$G,MATCH("IUDLNZC",'BoE Rates'!$A$1:$G$1,0),FALSE),IF($C6436,VLOOKUP($A6436,Forecast!$A$44:$AC$15010,MATCH("IUDLNZC",Forecast!$44:$44,0),FALSE),NA()))/100</f>
        <v>#N/A</v>
      </c>
      <c r="E6436" s="67" t="e">
        <f>IF($B6436,VLOOKUP($A6436,'BoE Rates'!$A:$G,MATCH("IUDLRZC",'BoE Rates'!$A$1:$G$1,0),FALSE),IF($C6436,VLOOKUP($A6436,Forecast!$A$44:$AC$15010,MATCH("IUDLRZC",Forecast!$44:$44,0),FALSE),NA()))/100</f>
        <v>#N/A</v>
      </c>
      <c r="F6436" s="67" t="e">
        <f>IF($B6436,VLOOKUP($A6436,'iBoxx indices'!$A:$B,2,FALSE),IF($C6436,VLOOKUP($A6436,Forecast!$A$44:$V$15010,MATCH("iBoxx Utilities",Forecast!$44:$44,0),FALSE),NA()))/100</f>
        <v>#N/A</v>
      </c>
      <c r="G6436" s="67" t="e">
        <f>F6436+Forecast!$M$13</f>
        <v>#N/A</v>
      </c>
      <c r="H6436" s="67" t="e">
        <f>F6436+Forecast!$M$15</f>
        <v>#N/A</v>
      </c>
      <c r="I6436" s="67" t="e">
        <f>IF($B6436,VLOOKUP($A6436,'BoE Rates'!$A:$I,MATCH("IUDSOIA",'BoE Rates'!$A$1:$I$1,0),FALSE),IF($C6436,VLOOKUP($A6436,'OIS Forecast'!$A$14:$L$8549,10,FALSE),NA()))/100</f>
        <v>#N/A</v>
      </c>
      <c r="J6436" s="23">
        <f>IF($A6436&lt;'CPI Forecast'!$A$5,0.02,INDEX('CPI Forecast'!$B$5:$B$50,MATCH(MIN($A6436,Forecast!$B$5),'CPI Forecast'!$A$5:$A$50,1),1))</f>
        <v>0.02</v>
      </c>
      <c r="K6436" s="23">
        <f>IF($A6436&lt;'RPI Forecast'!$A$5,0.03,INDEX('RPI Forecast'!$B$5:$B$36,MATCH(MIN($A6436,Forecast!$B$5),'RPI Forecast'!$A$5:$A$36,1),1))</f>
        <v>3.1854934145206217E-2</v>
      </c>
      <c r="L6436" s="25">
        <f t="shared" si="604"/>
        <v>1.1622484456084381E-2</v>
      </c>
      <c r="M6436" s="23" t="e">
        <f t="shared" si="600"/>
        <v>#N/A</v>
      </c>
      <c r="N6436" s="23" t="e">
        <f t="shared" si="601"/>
        <v>#N/A</v>
      </c>
      <c r="O6436" s="23" t="e">
        <f t="shared" si="601"/>
        <v>#N/A</v>
      </c>
      <c r="P6436" s="23" t="e">
        <f t="shared" si="602"/>
        <v>#N/A</v>
      </c>
      <c r="Q6436" s="23" t="e">
        <f t="shared" si="603"/>
        <v>#N/A</v>
      </c>
      <c r="AL6436" s="85"/>
    </row>
    <row r="6437" spans="1:38">
      <c r="A6437" s="2">
        <f t="shared" si="605"/>
        <v>42232</v>
      </c>
      <c r="B6437" t="b">
        <f>A6437&lt;=Forecast!$C$2</f>
        <v>1</v>
      </c>
      <c r="C6437" t="b">
        <f>AND(WEEKDAY(A6437,2)&lt;6,ISNA(MATCH($A6437,Holidays!$A:$A,0)))</f>
        <v>0</v>
      </c>
      <c r="D6437" s="67" t="e">
        <f>IF($B6437,VLOOKUP($A6437,'BoE Rates'!$A:$G,MATCH("IUDLNZC",'BoE Rates'!$A$1:$G$1,0),FALSE),IF($C6437,VLOOKUP($A6437,Forecast!$A$44:$AC$15010,MATCH("IUDLNZC",Forecast!$44:$44,0),FALSE),NA()))/100</f>
        <v>#N/A</v>
      </c>
      <c r="E6437" s="67" t="e">
        <f>IF($B6437,VLOOKUP($A6437,'BoE Rates'!$A:$G,MATCH("IUDLRZC",'BoE Rates'!$A$1:$G$1,0),FALSE),IF($C6437,VLOOKUP($A6437,Forecast!$A$44:$AC$15010,MATCH("IUDLRZC",Forecast!$44:$44,0),FALSE),NA()))/100</f>
        <v>#N/A</v>
      </c>
      <c r="F6437" s="67" t="e">
        <f>IF($B6437,VLOOKUP($A6437,'iBoxx indices'!$A:$B,2,FALSE),IF($C6437,VLOOKUP($A6437,Forecast!$A$44:$V$15010,MATCH("iBoxx Utilities",Forecast!$44:$44,0),FALSE),NA()))/100</f>
        <v>#N/A</v>
      </c>
      <c r="G6437" s="67" t="e">
        <f>F6437+Forecast!$M$13</f>
        <v>#N/A</v>
      </c>
      <c r="H6437" s="67" t="e">
        <f>F6437+Forecast!$M$15</f>
        <v>#N/A</v>
      </c>
      <c r="I6437" s="67" t="e">
        <f>IF($B6437,VLOOKUP($A6437,'BoE Rates'!$A:$I,MATCH("IUDSOIA",'BoE Rates'!$A$1:$I$1,0),FALSE),IF($C6437,VLOOKUP($A6437,'OIS Forecast'!$A$14:$L$8549,10,FALSE),NA()))/100</f>
        <v>#N/A</v>
      </c>
      <c r="J6437" s="23">
        <f>IF($A6437&lt;'CPI Forecast'!$A$5,0.02,INDEX('CPI Forecast'!$B$5:$B$50,MATCH(MIN($A6437,Forecast!$B$5),'CPI Forecast'!$A$5:$A$50,1),1))</f>
        <v>0.02</v>
      </c>
      <c r="K6437" s="23">
        <f>IF($A6437&lt;'RPI Forecast'!$A$5,0.03,INDEX('RPI Forecast'!$B$5:$B$36,MATCH(MIN($A6437,Forecast!$B$5),'RPI Forecast'!$A$5:$A$36,1),1))</f>
        <v>3.1854934145206217E-2</v>
      </c>
      <c r="L6437" s="25">
        <f t="shared" si="604"/>
        <v>1.1622484456084381E-2</v>
      </c>
      <c r="M6437" s="23" t="e">
        <f t="shared" si="600"/>
        <v>#N/A</v>
      </c>
      <c r="N6437" s="23" t="e">
        <f t="shared" si="601"/>
        <v>#N/A</v>
      </c>
      <c r="O6437" s="23" t="e">
        <f t="shared" si="601"/>
        <v>#N/A</v>
      </c>
      <c r="P6437" s="23" t="e">
        <f t="shared" si="602"/>
        <v>#N/A</v>
      </c>
      <c r="Q6437" s="23" t="e">
        <f t="shared" si="603"/>
        <v>#N/A</v>
      </c>
      <c r="AL6437" s="85"/>
    </row>
    <row r="6438" spans="1:38">
      <c r="A6438" s="2">
        <f t="shared" si="605"/>
        <v>42233</v>
      </c>
      <c r="B6438" t="b">
        <f>A6438&lt;=Forecast!$C$2</f>
        <v>1</v>
      </c>
      <c r="C6438" t="b">
        <f>AND(WEEKDAY(A6438,2)&lt;6,ISNA(MATCH($A6438,Holidays!$A:$A,0)))</f>
        <v>1</v>
      </c>
      <c r="D6438" s="67">
        <f>IF($B6438,VLOOKUP($A6438,'BoE Rates'!$A:$G,MATCH("IUDLNZC",'BoE Rates'!$A$1:$G$1,0),FALSE),IF($C6438,VLOOKUP($A6438,Forecast!$A$44:$AC$15010,MATCH("IUDLNZC",Forecast!$44:$44,0),FALSE),NA()))/100</f>
        <v>2.5408E-2</v>
      </c>
      <c r="E6438" s="67">
        <f>IF($B6438,VLOOKUP($A6438,'BoE Rates'!$A:$G,MATCH("IUDLRZC",'BoE Rates'!$A$1:$G$1,0),FALSE),IF($C6438,VLOOKUP($A6438,Forecast!$A$44:$AC$15010,MATCH("IUDLRZC",Forecast!$44:$44,0),FALSE),NA()))/100</f>
        <v>-9.0480000000000005E-3</v>
      </c>
      <c r="F6438" s="67">
        <f>IF($B6438,VLOOKUP($A6438,'iBoxx indices'!$A:$B,2,FALSE),IF($C6438,VLOOKUP($A6438,Forecast!$A$44:$V$15010,MATCH("iBoxx Utilities",Forecast!$44:$44,0),FALSE),NA()))/100</f>
        <v>4.0499116566570903E-2</v>
      </c>
      <c r="G6438" s="67">
        <f>F6438+Forecast!$M$13</f>
        <v>4.8499116566570903E-2</v>
      </c>
      <c r="H6438" s="67">
        <f>F6438+Forecast!$M$15</f>
        <v>4.90991165665709E-2</v>
      </c>
      <c r="I6438" s="67">
        <f>IF($B6438,VLOOKUP($A6438,'BoE Rates'!$A:$I,MATCH("IUDSOIA",'BoE Rates'!$A$1:$I$1,0),FALSE),IF($C6438,VLOOKUP($A6438,'OIS Forecast'!$A$14:$L$8549,10,FALSE),NA()))/100</f>
        <v>4.614E-3</v>
      </c>
      <c r="J6438" s="23">
        <f>IF($A6438&lt;'CPI Forecast'!$A$5,0.02,INDEX('CPI Forecast'!$B$5:$B$50,MATCH(MIN($A6438,Forecast!$B$5),'CPI Forecast'!$A$5:$A$50,1),1))</f>
        <v>0.02</v>
      </c>
      <c r="K6438" s="23">
        <f>IF($A6438&lt;'RPI Forecast'!$A$5,0.03,INDEX('RPI Forecast'!$B$5:$B$36,MATCH(MIN($A6438,Forecast!$B$5),'RPI Forecast'!$A$5:$A$36,1),1))</f>
        <v>3.1854934145206217E-2</v>
      </c>
      <c r="L6438" s="25">
        <f t="shared" si="604"/>
        <v>1.1622484456084381E-2</v>
      </c>
      <c r="M6438" s="23">
        <f t="shared" si="600"/>
        <v>2.4693242167257434E-3</v>
      </c>
      <c r="N6438" s="23">
        <f t="shared" si="601"/>
        <v>2.7940310359383158E-2</v>
      </c>
      <c r="O6438" s="23">
        <f t="shared" si="601"/>
        <v>2.8528545653500714E-2</v>
      </c>
      <c r="P6438" s="23">
        <f t="shared" si="602"/>
        <v>8.3773233381159162E-3</v>
      </c>
      <c r="Q6438" s="23">
        <f t="shared" si="603"/>
        <v>2.0097173104481225E-2</v>
      </c>
      <c r="AL6438" s="85"/>
    </row>
    <row r="6439" spans="1:38">
      <c r="A6439" s="2">
        <f t="shared" si="605"/>
        <v>42234</v>
      </c>
      <c r="B6439" t="b">
        <f>A6439&lt;=Forecast!$C$2</f>
        <v>1</v>
      </c>
      <c r="C6439" t="b">
        <f>AND(WEEKDAY(A6439,2)&lt;6,ISNA(MATCH($A6439,Holidays!$A:$A,0)))</f>
        <v>1</v>
      </c>
      <c r="D6439" s="67">
        <f>IF($B6439,VLOOKUP($A6439,'BoE Rates'!$A:$G,MATCH("IUDLNZC",'BoE Rates'!$A$1:$G$1,0),FALSE),IF($C6439,VLOOKUP($A6439,Forecast!$A$44:$AC$15010,MATCH("IUDLNZC",Forecast!$44:$44,0),FALSE),NA()))/100</f>
        <v>2.5831E-2</v>
      </c>
      <c r="E6439" s="67">
        <f>IF($B6439,VLOOKUP($A6439,'BoE Rates'!$A:$G,MATCH("IUDLRZC",'BoE Rates'!$A$1:$G$1,0),FALSE),IF($C6439,VLOOKUP($A6439,Forecast!$A$44:$AC$15010,MATCH("IUDLRZC",Forecast!$44:$44,0),FALSE),NA()))/100</f>
        <v>-8.794999999999999E-3</v>
      </c>
      <c r="F6439" s="67">
        <f>IF($B6439,VLOOKUP($A6439,'iBoxx indices'!$A:$B,2,FALSE),IF($C6439,VLOOKUP($A6439,Forecast!$A$44:$V$15010,MATCH("iBoxx Utilities",Forecast!$44:$44,0),FALSE),NA()))/100</f>
        <v>4.0967120268184595E-2</v>
      </c>
      <c r="G6439" s="67">
        <f>F6439+Forecast!$M$13</f>
        <v>4.8967120268184595E-2</v>
      </c>
      <c r="H6439" s="67">
        <f>F6439+Forecast!$M$15</f>
        <v>4.9567120268184592E-2</v>
      </c>
      <c r="I6439" s="67">
        <f>IF($B6439,VLOOKUP($A6439,'BoE Rates'!$A:$I,MATCH("IUDSOIA",'BoE Rates'!$A$1:$I$1,0),FALSE),IF($C6439,VLOOKUP($A6439,'OIS Forecast'!$A$14:$L$8549,10,FALSE),NA()))/100</f>
        <v>4.5250000000000004E-3</v>
      </c>
      <c r="J6439" s="23">
        <f>IF($A6439&lt;'CPI Forecast'!$A$5,0.02,INDEX('CPI Forecast'!$B$5:$B$50,MATCH(MIN($A6439,Forecast!$B$5),'CPI Forecast'!$A$5:$A$50,1),1))</f>
        <v>0.02</v>
      </c>
      <c r="K6439" s="23">
        <f>IF($A6439&lt;'RPI Forecast'!$A$5,0.03,INDEX('RPI Forecast'!$B$5:$B$36,MATCH(MIN($A6439,Forecast!$B$5),'RPI Forecast'!$A$5:$A$36,1),1))</f>
        <v>3.1854934145206217E-2</v>
      </c>
      <c r="L6439" s="25">
        <f t="shared" si="604"/>
        <v>1.1622484456084381E-2</v>
      </c>
      <c r="M6439" s="23">
        <f t="shared" si="600"/>
        <v>2.7252647052931067E-3</v>
      </c>
      <c r="N6439" s="23">
        <f t="shared" si="601"/>
        <v>2.8399137517827855E-2</v>
      </c>
      <c r="O6439" s="23">
        <f t="shared" si="601"/>
        <v>2.8987372811945633E-2</v>
      </c>
      <c r="P6439" s="23">
        <f t="shared" si="602"/>
        <v>8.8308790523223823E-3</v>
      </c>
      <c r="Q6439" s="23">
        <f t="shared" si="603"/>
        <v>2.0556000262925922E-2</v>
      </c>
      <c r="AL6439" s="85"/>
    </row>
    <row r="6440" spans="1:38">
      <c r="A6440" s="2">
        <f t="shared" si="605"/>
        <v>42235</v>
      </c>
      <c r="B6440" t="b">
        <f>A6440&lt;=Forecast!$C$2</f>
        <v>1</v>
      </c>
      <c r="C6440" t="b">
        <f>AND(WEEKDAY(A6440,2)&lt;6,ISNA(MATCH($A6440,Holidays!$A:$A,0)))</f>
        <v>1</v>
      </c>
      <c r="D6440" s="67">
        <f>IF($B6440,VLOOKUP($A6440,'BoE Rates'!$A:$G,MATCH("IUDLNZC",'BoE Rates'!$A$1:$G$1,0),FALSE),IF($C6440,VLOOKUP($A6440,Forecast!$A$44:$AC$15010,MATCH("IUDLNZC",Forecast!$44:$44,0),FALSE),NA()))/100</f>
        <v>2.5756999999999999E-2</v>
      </c>
      <c r="E6440" s="67">
        <f>IF($B6440,VLOOKUP($A6440,'BoE Rates'!$A:$G,MATCH("IUDLRZC",'BoE Rates'!$A$1:$G$1,0),FALSE),IF($C6440,VLOOKUP($A6440,Forecast!$A$44:$AC$15010,MATCH("IUDLRZC",Forecast!$44:$44,0),FALSE),NA()))/100</f>
        <v>-8.7670000000000005E-3</v>
      </c>
      <c r="F6440" s="67">
        <f>IF($B6440,VLOOKUP($A6440,'iBoxx indices'!$A:$B,2,FALSE),IF($C6440,VLOOKUP($A6440,Forecast!$A$44:$V$15010,MATCH("iBoxx Utilities",Forecast!$44:$44,0),FALSE),NA()))/100</f>
        <v>4.1029604961414806E-2</v>
      </c>
      <c r="G6440" s="67">
        <f>F6440+Forecast!$M$13</f>
        <v>4.9029604961414806E-2</v>
      </c>
      <c r="H6440" s="67">
        <f>F6440+Forecast!$M$15</f>
        <v>4.9629604961414803E-2</v>
      </c>
      <c r="I6440" s="67">
        <f>IF($B6440,VLOOKUP($A6440,'BoE Rates'!$A:$I,MATCH("IUDSOIA",'BoE Rates'!$A$1:$I$1,0),FALSE),IF($C6440,VLOOKUP($A6440,'OIS Forecast'!$A$14:$L$8549,10,FALSE),NA()))/100</f>
        <v>4.5500000000000002E-3</v>
      </c>
      <c r="J6440" s="23">
        <f>IF($A6440&lt;'CPI Forecast'!$A$5,0.02,INDEX('CPI Forecast'!$B$5:$B$50,MATCH(MIN($A6440,Forecast!$B$5),'CPI Forecast'!$A$5:$A$50,1),1))</f>
        <v>0.02</v>
      </c>
      <c r="K6440" s="23">
        <f>IF($A6440&lt;'RPI Forecast'!$A$5,0.03,INDEX('RPI Forecast'!$B$5:$B$36,MATCH(MIN($A6440,Forecast!$B$5),'RPI Forecast'!$A$5:$A$36,1),1))</f>
        <v>3.1854934145206217E-2</v>
      </c>
      <c r="L6440" s="25">
        <f t="shared" si="604"/>
        <v>1.1622484456084381E-2</v>
      </c>
      <c r="M6440" s="23">
        <f t="shared" si="600"/>
        <v>2.7535901348578751E-3</v>
      </c>
      <c r="N6440" s="23">
        <f t="shared" si="601"/>
        <v>2.8460397020994899E-2</v>
      </c>
      <c r="O6440" s="23">
        <f t="shared" si="601"/>
        <v>2.9048632315112677E-2</v>
      </c>
      <c r="P6440" s="23">
        <f t="shared" si="602"/>
        <v>8.8914347478592504E-3</v>
      </c>
      <c r="Q6440" s="23">
        <f t="shared" si="603"/>
        <v>2.0617259766092744E-2</v>
      </c>
      <c r="AL6440" s="85"/>
    </row>
    <row r="6441" spans="1:38">
      <c r="A6441" s="2">
        <f t="shared" si="605"/>
        <v>42236</v>
      </c>
      <c r="B6441" t="b">
        <f>A6441&lt;=Forecast!$C$2</f>
        <v>1</v>
      </c>
      <c r="C6441" t="b">
        <f>AND(WEEKDAY(A6441,2)&lt;6,ISNA(MATCH($A6441,Holidays!$A:$A,0)))</f>
        <v>1</v>
      </c>
      <c r="D6441" s="67">
        <f>IF($B6441,VLOOKUP($A6441,'BoE Rates'!$A:$G,MATCH("IUDLNZC",'BoE Rates'!$A$1:$G$1,0),FALSE),IF($C6441,VLOOKUP($A6441,Forecast!$A$44:$AC$15010,MATCH("IUDLNZC",Forecast!$44:$44,0),FALSE),NA()))/100</f>
        <v>2.4904000000000003E-2</v>
      </c>
      <c r="E6441" s="67">
        <f>IF($B6441,VLOOKUP($A6441,'BoE Rates'!$A:$G,MATCH("IUDLRZC",'BoE Rates'!$A$1:$G$1,0),FALSE),IF($C6441,VLOOKUP($A6441,Forecast!$A$44:$AC$15010,MATCH("IUDLRZC",Forecast!$44:$44,0),FALSE),NA()))/100</f>
        <v>-9.1509999999999994E-3</v>
      </c>
      <c r="F6441" s="67">
        <f>IF($B6441,VLOOKUP($A6441,'iBoxx indices'!$A:$B,2,FALSE),IF($C6441,VLOOKUP($A6441,Forecast!$A$44:$V$15010,MATCH("iBoxx Utilities",Forecast!$44:$44,0),FALSE),NA()))/100</f>
        <v>4.0406083797615705E-2</v>
      </c>
      <c r="G6441" s="67">
        <f>F6441+Forecast!$M$13</f>
        <v>4.8406083797615705E-2</v>
      </c>
      <c r="H6441" s="67">
        <f>F6441+Forecast!$M$15</f>
        <v>4.9006083797615702E-2</v>
      </c>
      <c r="I6441" s="67">
        <f>IF($B6441,VLOOKUP($A6441,'BoE Rates'!$A:$I,MATCH("IUDSOIA",'BoE Rates'!$A$1:$I$1,0),FALSE),IF($C6441,VLOOKUP($A6441,'OIS Forecast'!$A$14:$L$8549,10,FALSE),NA()))/100</f>
        <v>4.607E-3</v>
      </c>
      <c r="J6441" s="23">
        <f>IF($A6441&lt;'CPI Forecast'!$A$5,0.02,INDEX('CPI Forecast'!$B$5:$B$50,MATCH(MIN($A6441,Forecast!$B$5),'CPI Forecast'!$A$5:$A$50,1),1))</f>
        <v>0.02</v>
      </c>
      <c r="K6441" s="23">
        <f>IF($A6441&lt;'RPI Forecast'!$A$5,0.03,INDEX('RPI Forecast'!$B$5:$B$36,MATCH(MIN($A6441,Forecast!$B$5),'RPI Forecast'!$A$5:$A$36,1),1))</f>
        <v>3.1854934145206217E-2</v>
      </c>
      <c r="L6441" s="25">
        <f t="shared" si="604"/>
        <v>1.1622484456084381E-2</v>
      </c>
      <c r="M6441" s="23">
        <f t="shared" si="600"/>
        <v>2.3651271008267027E-3</v>
      </c>
      <c r="N6441" s="23">
        <f t="shared" si="601"/>
        <v>2.7849101762368322E-2</v>
      </c>
      <c r="O6441" s="23">
        <f t="shared" si="601"/>
        <v>2.8437337056485879E-2</v>
      </c>
      <c r="P6441" s="23">
        <f t="shared" si="602"/>
        <v>8.287162632500733E-3</v>
      </c>
      <c r="Q6441" s="23">
        <f t="shared" si="603"/>
        <v>2.0005964507466389E-2</v>
      </c>
      <c r="AL6441" s="85"/>
    </row>
    <row r="6442" spans="1:38">
      <c r="A6442" s="2">
        <f t="shared" si="605"/>
        <v>42237</v>
      </c>
      <c r="B6442" t="b">
        <f>A6442&lt;=Forecast!$C$2</f>
        <v>1</v>
      </c>
      <c r="C6442" t="b">
        <f>AND(WEEKDAY(A6442,2)&lt;6,ISNA(MATCH($A6442,Holidays!$A:$A,0)))</f>
        <v>1</v>
      </c>
      <c r="D6442" s="67">
        <f>IF($B6442,VLOOKUP($A6442,'BoE Rates'!$A:$G,MATCH("IUDLNZC",'BoE Rates'!$A$1:$G$1,0),FALSE),IF($C6442,VLOOKUP($A6442,Forecast!$A$44:$AC$15010,MATCH("IUDLNZC",Forecast!$44:$44,0),FALSE),NA()))/100</f>
        <v>2.4481000000000003E-2</v>
      </c>
      <c r="E6442" s="67">
        <f>IF($B6442,VLOOKUP($A6442,'BoE Rates'!$A:$G,MATCH("IUDLRZC",'BoE Rates'!$A$1:$G$1,0),FALSE),IF($C6442,VLOOKUP($A6442,Forecast!$A$44:$AC$15010,MATCH("IUDLRZC",Forecast!$44:$44,0),FALSE),NA()))/100</f>
        <v>-9.4730000000000005E-3</v>
      </c>
      <c r="F6442" s="67">
        <f>IF($B6442,VLOOKUP($A6442,'iBoxx indices'!$A:$B,2,FALSE),IF($C6442,VLOOKUP($A6442,Forecast!$A$44:$V$15010,MATCH("iBoxx Utilities",Forecast!$44:$44,0),FALSE),NA()))/100</f>
        <v>4.0184912421349799E-2</v>
      </c>
      <c r="G6442" s="67">
        <f>F6442+Forecast!$M$13</f>
        <v>4.8184912421349799E-2</v>
      </c>
      <c r="H6442" s="67">
        <f>F6442+Forecast!$M$15</f>
        <v>4.8784912421349802E-2</v>
      </c>
      <c r="I6442" s="67">
        <f>IF($B6442,VLOOKUP($A6442,'BoE Rates'!$A:$I,MATCH("IUDSOIA",'BoE Rates'!$A$1:$I$1,0),FALSE),IF($C6442,VLOOKUP($A6442,'OIS Forecast'!$A$14:$L$8549,10,FALSE),NA()))/100</f>
        <v>4.6280000000000002E-3</v>
      </c>
      <c r="J6442" s="23">
        <f>IF($A6442&lt;'CPI Forecast'!$A$5,0.02,INDEX('CPI Forecast'!$B$5:$B$50,MATCH(MIN($A6442,Forecast!$B$5),'CPI Forecast'!$A$5:$A$50,1),1))</f>
        <v>0.02</v>
      </c>
      <c r="K6442" s="23">
        <f>IF($A6442&lt;'RPI Forecast'!$A$5,0.03,INDEX('RPI Forecast'!$B$5:$B$36,MATCH(MIN($A6442,Forecast!$B$5),'RPI Forecast'!$A$5:$A$36,1),1))</f>
        <v>3.1854934145206217E-2</v>
      </c>
      <c r="L6442" s="25">
        <f t="shared" si="604"/>
        <v>1.1622484456084381E-2</v>
      </c>
      <c r="M6442" s="23">
        <f t="shared" si="600"/>
        <v>2.0393846608319777E-3</v>
      </c>
      <c r="N6442" s="23">
        <f t="shared" si="601"/>
        <v>2.7632267079754635E-2</v>
      </c>
      <c r="O6442" s="23">
        <f t="shared" si="601"/>
        <v>2.8220502373872192E-2</v>
      </c>
      <c r="P6442" s="23">
        <f t="shared" si="602"/>
        <v>8.0728191536383331E-3</v>
      </c>
      <c r="Q6442" s="23">
        <f t="shared" si="603"/>
        <v>1.9789129824852703E-2</v>
      </c>
      <c r="AL6442" s="85"/>
    </row>
    <row r="6443" spans="1:38">
      <c r="A6443" s="2">
        <f t="shared" si="605"/>
        <v>42238</v>
      </c>
      <c r="B6443" t="b">
        <f>A6443&lt;=Forecast!$C$2</f>
        <v>1</v>
      </c>
      <c r="C6443" t="b">
        <f>AND(WEEKDAY(A6443,2)&lt;6,ISNA(MATCH($A6443,Holidays!$A:$A,0)))</f>
        <v>0</v>
      </c>
      <c r="D6443" s="67" t="e">
        <f>IF($B6443,VLOOKUP($A6443,'BoE Rates'!$A:$G,MATCH("IUDLNZC",'BoE Rates'!$A$1:$G$1,0),FALSE),IF($C6443,VLOOKUP($A6443,Forecast!$A$44:$AC$15010,MATCH("IUDLNZC",Forecast!$44:$44,0),FALSE),NA()))/100</f>
        <v>#N/A</v>
      </c>
      <c r="E6443" s="67" t="e">
        <f>IF($B6443,VLOOKUP($A6443,'BoE Rates'!$A:$G,MATCH("IUDLRZC",'BoE Rates'!$A$1:$G$1,0),FALSE),IF($C6443,VLOOKUP($A6443,Forecast!$A$44:$AC$15010,MATCH("IUDLRZC",Forecast!$44:$44,0),FALSE),NA()))/100</f>
        <v>#N/A</v>
      </c>
      <c r="F6443" s="67" t="e">
        <f>IF($B6443,VLOOKUP($A6443,'iBoxx indices'!$A:$B,2,FALSE),IF($C6443,VLOOKUP($A6443,Forecast!$A$44:$V$15010,MATCH("iBoxx Utilities",Forecast!$44:$44,0),FALSE),NA()))/100</f>
        <v>#N/A</v>
      </c>
      <c r="G6443" s="67" t="e">
        <f>F6443+Forecast!$M$13</f>
        <v>#N/A</v>
      </c>
      <c r="H6443" s="67" t="e">
        <f>F6443+Forecast!$M$15</f>
        <v>#N/A</v>
      </c>
      <c r="I6443" s="67" t="e">
        <f>IF($B6443,VLOOKUP($A6443,'BoE Rates'!$A:$I,MATCH("IUDSOIA",'BoE Rates'!$A$1:$I$1,0),FALSE),IF($C6443,VLOOKUP($A6443,'OIS Forecast'!$A$14:$L$8549,10,FALSE),NA()))/100</f>
        <v>#N/A</v>
      </c>
      <c r="J6443" s="23">
        <f>IF($A6443&lt;'CPI Forecast'!$A$5,0.02,INDEX('CPI Forecast'!$B$5:$B$50,MATCH(MIN($A6443,Forecast!$B$5),'CPI Forecast'!$A$5:$A$50,1),1))</f>
        <v>0.02</v>
      </c>
      <c r="K6443" s="23">
        <f>IF($A6443&lt;'RPI Forecast'!$A$5,0.03,INDEX('RPI Forecast'!$B$5:$B$36,MATCH(MIN($A6443,Forecast!$B$5),'RPI Forecast'!$A$5:$A$36,1),1))</f>
        <v>3.1854934145206217E-2</v>
      </c>
      <c r="L6443" s="25">
        <f t="shared" si="604"/>
        <v>1.1622484456084381E-2</v>
      </c>
      <c r="M6443" s="23" t="e">
        <f t="shared" si="600"/>
        <v>#N/A</v>
      </c>
      <c r="N6443" s="23" t="e">
        <f t="shared" si="601"/>
        <v>#N/A</v>
      </c>
      <c r="O6443" s="23" t="e">
        <f t="shared" si="601"/>
        <v>#N/A</v>
      </c>
      <c r="P6443" s="23" t="e">
        <f t="shared" si="602"/>
        <v>#N/A</v>
      </c>
      <c r="Q6443" s="23" t="e">
        <f t="shared" si="603"/>
        <v>#N/A</v>
      </c>
      <c r="AL6443" s="85"/>
    </row>
    <row r="6444" spans="1:38">
      <c r="A6444" s="2">
        <f t="shared" si="605"/>
        <v>42239</v>
      </c>
      <c r="B6444" t="b">
        <f>A6444&lt;=Forecast!$C$2</f>
        <v>1</v>
      </c>
      <c r="C6444" t="b">
        <f>AND(WEEKDAY(A6444,2)&lt;6,ISNA(MATCH($A6444,Holidays!$A:$A,0)))</f>
        <v>0</v>
      </c>
      <c r="D6444" s="67" t="e">
        <f>IF($B6444,VLOOKUP($A6444,'BoE Rates'!$A:$G,MATCH("IUDLNZC",'BoE Rates'!$A$1:$G$1,0),FALSE),IF($C6444,VLOOKUP($A6444,Forecast!$A$44:$AC$15010,MATCH("IUDLNZC",Forecast!$44:$44,0),FALSE),NA()))/100</f>
        <v>#N/A</v>
      </c>
      <c r="E6444" s="67" t="e">
        <f>IF($B6444,VLOOKUP($A6444,'BoE Rates'!$A:$G,MATCH("IUDLRZC",'BoE Rates'!$A$1:$G$1,0),FALSE),IF($C6444,VLOOKUP($A6444,Forecast!$A$44:$AC$15010,MATCH("IUDLRZC",Forecast!$44:$44,0),FALSE),NA()))/100</f>
        <v>#N/A</v>
      </c>
      <c r="F6444" s="67" t="e">
        <f>IF($B6444,VLOOKUP($A6444,'iBoxx indices'!$A:$B,2,FALSE),IF($C6444,VLOOKUP($A6444,Forecast!$A$44:$V$15010,MATCH("iBoxx Utilities",Forecast!$44:$44,0),FALSE),NA()))/100</f>
        <v>#N/A</v>
      </c>
      <c r="G6444" s="67" t="e">
        <f>F6444+Forecast!$M$13</f>
        <v>#N/A</v>
      </c>
      <c r="H6444" s="67" t="e">
        <f>F6444+Forecast!$M$15</f>
        <v>#N/A</v>
      </c>
      <c r="I6444" s="67" t="e">
        <f>IF($B6444,VLOOKUP($A6444,'BoE Rates'!$A:$I,MATCH("IUDSOIA",'BoE Rates'!$A$1:$I$1,0),FALSE),IF($C6444,VLOOKUP($A6444,'OIS Forecast'!$A$14:$L$8549,10,FALSE),NA()))/100</f>
        <v>#N/A</v>
      </c>
      <c r="J6444" s="23">
        <f>IF($A6444&lt;'CPI Forecast'!$A$5,0.02,INDEX('CPI Forecast'!$B$5:$B$50,MATCH(MIN($A6444,Forecast!$B$5),'CPI Forecast'!$A$5:$A$50,1),1))</f>
        <v>0.02</v>
      </c>
      <c r="K6444" s="23">
        <f>IF($A6444&lt;'RPI Forecast'!$A$5,0.03,INDEX('RPI Forecast'!$B$5:$B$36,MATCH(MIN($A6444,Forecast!$B$5),'RPI Forecast'!$A$5:$A$36,1),1))</f>
        <v>3.1854934145206217E-2</v>
      </c>
      <c r="L6444" s="25">
        <f t="shared" si="604"/>
        <v>1.1622484456084381E-2</v>
      </c>
      <c r="M6444" s="23" t="e">
        <f t="shared" si="600"/>
        <v>#N/A</v>
      </c>
      <c r="N6444" s="23" t="e">
        <f t="shared" si="601"/>
        <v>#N/A</v>
      </c>
      <c r="O6444" s="23" t="e">
        <f t="shared" si="601"/>
        <v>#N/A</v>
      </c>
      <c r="P6444" s="23" t="e">
        <f t="shared" si="602"/>
        <v>#N/A</v>
      </c>
      <c r="Q6444" s="23" t="e">
        <f t="shared" si="603"/>
        <v>#N/A</v>
      </c>
      <c r="AL6444" s="85"/>
    </row>
    <row r="6445" spans="1:38">
      <c r="A6445" s="2">
        <f t="shared" si="605"/>
        <v>42240</v>
      </c>
      <c r="B6445" t="b">
        <f>A6445&lt;=Forecast!$C$2</f>
        <v>1</v>
      </c>
      <c r="C6445" t="b">
        <f>AND(WEEKDAY(A6445,2)&lt;6,ISNA(MATCH($A6445,Holidays!$A:$A,0)))</f>
        <v>1</v>
      </c>
      <c r="D6445" s="67">
        <f>IF($B6445,VLOOKUP($A6445,'BoE Rates'!$A:$G,MATCH("IUDLNZC",'BoE Rates'!$A$1:$G$1,0),FALSE),IF($C6445,VLOOKUP($A6445,Forecast!$A$44:$AC$15010,MATCH("IUDLNZC",Forecast!$44:$44,0),FALSE),NA()))/100</f>
        <v>2.4226999999999999E-2</v>
      </c>
      <c r="E6445" s="67">
        <f>IF($B6445,VLOOKUP($A6445,'BoE Rates'!$A:$G,MATCH("IUDLRZC",'BoE Rates'!$A$1:$G$1,0),FALSE),IF($C6445,VLOOKUP($A6445,Forecast!$A$44:$AC$15010,MATCH("IUDLRZC",Forecast!$44:$44,0),FALSE),NA()))/100</f>
        <v>-9.4230000000000008E-3</v>
      </c>
      <c r="F6445" s="67">
        <f>IF($B6445,VLOOKUP($A6445,'iBoxx indices'!$A:$B,2,FALSE),IF($C6445,VLOOKUP($A6445,Forecast!$A$44:$V$15010,MATCH("iBoxx Utilities",Forecast!$44:$44,0),FALSE),NA()))/100</f>
        <v>4.05319390540059E-2</v>
      </c>
      <c r="G6445" s="67">
        <f>F6445+Forecast!$M$13</f>
        <v>4.85319390540059E-2</v>
      </c>
      <c r="H6445" s="67">
        <f>F6445+Forecast!$M$15</f>
        <v>4.9131939054005896E-2</v>
      </c>
      <c r="I6445" s="67">
        <f>IF($B6445,VLOOKUP($A6445,'BoE Rates'!$A:$I,MATCH("IUDSOIA",'BoE Rates'!$A$1:$I$1,0),FALSE),IF($C6445,VLOOKUP($A6445,'OIS Forecast'!$A$14:$L$8549,10,FALSE),NA()))/100</f>
        <v>4.6119999999999998E-3</v>
      </c>
      <c r="J6445" s="23">
        <f>IF($A6445&lt;'CPI Forecast'!$A$5,0.02,INDEX('CPI Forecast'!$B$5:$B$50,MATCH(MIN($A6445,Forecast!$B$5),'CPI Forecast'!$A$5:$A$50,1),1))</f>
        <v>0.02</v>
      </c>
      <c r="K6445" s="23">
        <f>IF($A6445&lt;'RPI Forecast'!$A$5,0.03,INDEX('RPI Forecast'!$B$5:$B$36,MATCH(MIN($A6445,Forecast!$B$5),'RPI Forecast'!$A$5:$A$36,1),1))</f>
        <v>3.1854934145206217E-2</v>
      </c>
      <c r="L6445" s="25">
        <f t="shared" si="604"/>
        <v>1.1622484456084381E-2</v>
      </c>
      <c r="M6445" s="23">
        <f t="shared" si="600"/>
        <v>2.0899657850548259E-3</v>
      </c>
      <c r="N6445" s="23">
        <f t="shared" si="601"/>
        <v>2.7972489268633272E-2</v>
      </c>
      <c r="O6445" s="23">
        <f t="shared" si="601"/>
        <v>2.8560724562750828E-2</v>
      </c>
      <c r="P6445" s="23">
        <f t="shared" si="602"/>
        <v>8.4091325453494736E-3</v>
      </c>
      <c r="Q6445" s="23">
        <f t="shared" si="603"/>
        <v>2.0129352013731339E-2</v>
      </c>
      <c r="AL6445" s="85"/>
    </row>
    <row r="6446" spans="1:38">
      <c r="A6446" s="2">
        <f t="shared" si="605"/>
        <v>42241</v>
      </c>
      <c r="B6446" t="b">
        <f>A6446&lt;=Forecast!$C$2</f>
        <v>1</v>
      </c>
      <c r="C6446" t="b">
        <f>AND(WEEKDAY(A6446,2)&lt;6,ISNA(MATCH($A6446,Holidays!$A:$A,0)))</f>
        <v>1</v>
      </c>
      <c r="D6446" s="67">
        <f>IF($B6446,VLOOKUP($A6446,'BoE Rates'!$A:$G,MATCH("IUDLNZC",'BoE Rates'!$A$1:$G$1,0),FALSE),IF($C6446,VLOOKUP($A6446,Forecast!$A$44:$AC$15010,MATCH("IUDLNZC",Forecast!$44:$44,0),FALSE),NA()))/100</f>
        <v>2.5266999999999998E-2</v>
      </c>
      <c r="E6446" s="67">
        <f>IF($B6446,VLOOKUP($A6446,'BoE Rates'!$A:$G,MATCH("IUDLRZC",'BoE Rates'!$A$1:$G$1,0),FALSE),IF($C6446,VLOOKUP($A6446,Forecast!$A$44:$AC$15010,MATCH("IUDLRZC",Forecast!$44:$44,0),FALSE),NA()))/100</f>
        <v>-8.6920000000000001E-3</v>
      </c>
      <c r="F6446" s="67">
        <f>IF($B6446,VLOOKUP($A6446,'iBoxx indices'!$A:$B,2,FALSE),IF($C6446,VLOOKUP($A6446,Forecast!$A$44:$V$15010,MATCH("iBoxx Utilities",Forecast!$44:$44,0),FALSE),NA()))/100</f>
        <v>4.1532304689168201E-2</v>
      </c>
      <c r="G6446" s="67">
        <f>F6446+Forecast!$M$13</f>
        <v>4.9532304689168201E-2</v>
      </c>
      <c r="H6446" s="67">
        <f>F6446+Forecast!$M$15</f>
        <v>5.0132304689168197E-2</v>
      </c>
      <c r="I6446" s="67">
        <f>IF($B6446,VLOOKUP($A6446,'BoE Rates'!$A:$I,MATCH("IUDSOIA",'BoE Rates'!$A$1:$I$1,0),FALSE),IF($C6446,VLOOKUP($A6446,'OIS Forecast'!$A$14:$L$8549,10,FALSE),NA()))/100</f>
        <v>4.6119999999999998E-3</v>
      </c>
      <c r="J6446" s="23">
        <f>IF($A6446&lt;'CPI Forecast'!$A$5,0.02,INDEX('CPI Forecast'!$B$5:$B$50,MATCH(MIN($A6446,Forecast!$B$5),'CPI Forecast'!$A$5:$A$50,1),1))</f>
        <v>0.02</v>
      </c>
      <c r="K6446" s="23">
        <f>IF($A6446&lt;'RPI Forecast'!$A$5,0.03,INDEX('RPI Forecast'!$B$5:$B$36,MATCH(MIN($A6446,Forecast!$B$5),'RPI Forecast'!$A$5:$A$36,1),1))</f>
        <v>3.1854934145206217E-2</v>
      </c>
      <c r="L6446" s="25">
        <f t="shared" si="604"/>
        <v>1.1622484456084381E-2</v>
      </c>
      <c r="M6446" s="23">
        <f t="shared" si="600"/>
        <v>2.8294618211921474E-3</v>
      </c>
      <c r="N6446" s="23">
        <f t="shared" si="601"/>
        <v>2.8953239891341465E-2</v>
      </c>
      <c r="O6446" s="23">
        <f t="shared" si="601"/>
        <v>2.9541475185459021E-2</v>
      </c>
      <c r="P6446" s="23">
        <f t="shared" si="602"/>
        <v>9.3786153690091911E-3</v>
      </c>
      <c r="Q6446" s="23">
        <f t="shared" si="603"/>
        <v>2.1110102636439532E-2</v>
      </c>
      <c r="AL6446" s="85"/>
    </row>
    <row r="6447" spans="1:38">
      <c r="A6447" s="2">
        <f t="shared" si="605"/>
        <v>42242</v>
      </c>
      <c r="B6447" t="b">
        <f>A6447&lt;=Forecast!$C$2</f>
        <v>1</v>
      </c>
      <c r="C6447" t="b">
        <f>AND(WEEKDAY(A6447,2)&lt;6,ISNA(MATCH($A6447,Holidays!$A:$A,0)))</f>
        <v>1</v>
      </c>
      <c r="D6447" s="67">
        <f>IF($B6447,VLOOKUP($A6447,'BoE Rates'!$A:$G,MATCH("IUDLNZC",'BoE Rates'!$A$1:$G$1,0),FALSE),IF($C6447,VLOOKUP($A6447,Forecast!$A$44:$AC$15010,MATCH("IUDLNZC",Forecast!$44:$44,0),FALSE),NA()))/100</f>
        <v>2.5784999999999999E-2</v>
      </c>
      <c r="E6447" s="67">
        <f>IF($B6447,VLOOKUP($A6447,'BoE Rates'!$A:$G,MATCH("IUDLRZC",'BoE Rates'!$A$1:$G$1,0),FALSE),IF($C6447,VLOOKUP($A6447,Forecast!$A$44:$AC$15010,MATCH("IUDLRZC",Forecast!$44:$44,0),FALSE),NA()))/100</f>
        <v>-8.0769999999999991E-3</v>
      </c>
      <c r="F6447" s="67">
        <f>IF($B6447,VLOOKUP($A6447,'iBoxx indices'!$A:$B,2,FALSE),IF($C6447,VLOOKUP($A6447,Forecast!$A$44:$V$15010,MATCH("iBoxx Utilities",Forecast!$44:$44,0),FALSE),NA()))/100</f>
        <v>4.1900989731636896E-2</v>
      </c>
      <c r="G6447" s="67">
        <f>F6447+Forecast!$M$13</f>
        <v>4.9900989731636897E-2</v>
      </c>
      <c r="H6447" s="67">
        <f>F6447+Forecast!$M$15</f>
        <v>5.05009897316369E-2</v>
      </c>
      <c r="I6447" s="67">
        <f>IF($B6447,VLOOKUP($A6447,'BoE Rates'!$A:$I,MATCH("IUDSOIA",'BoE Rates'!$A$1:$I$1,0),FALSE),IF($C6447,VLOOKUP($A6447,'OIS Forecast'!$A$14:$L$8549,10,FALSE),NA()))/100</f>
        <v>4.6379999999999998E-3</v>
      </c>
      <c r="J6447" s="23">
        <f>IF($A6447&lt;'CPI Forecast'!$A$5,0.02,INDEX('CPI Forecast'!$B$5:$B$50,MATCH(MIN($A6447,Forecast!$B$5),'CPI Forecast'!$A$5:$A$50,1),1))</f>
        <v>0.02</v>
      </c>
      <c r="K6447" s="23">
        <f>IF($A6447&lt;'RPI Forecast'!$A$5,0.03,INDEX('RPI Forecast'!$B$5:$B$36,MATCH(MIN($A6447,Forecast!$B$5),'RPI Forecast'!$A$5:$A$36,1),1))</f>
        <v>3.1854934145206217E-2</v>
      </c>
      <c r="L6447" s="25">
        <f t="shared" si="604"/>
        <v>1.1622484456084381E-2</v>
      </c>
      <c r="M6447" s="23">
        <f t="shared" si="600"/>
        <v>3.4516096491326032E-3</v>
      </c>
      <c r="N6447" s="23">
        <f t="shared" si="601"/>
        <v>2.9314695815330305E-2</v>
      </c>
      <c r="O6447" s="23">
        <f t="shared" si="601"/>
        <v>2.9902931109447861E-2</v>
      </c>
      <c r="P6447" s="23">
        <f t="shared" si="602"/>
        <v>9.7359185424188421E-3</v>
      </c>
      <c r="Q6447" s="23">
        <f t="shared" si="603"/>
        <v>2.1471558560428372E-2</v>
      </c>
      <c r="AL6447" s="85"/>
    </row>
    <row r="6448" spans="1:38">
      <c r="A6448" s="2">
        <f t="shared" si="605"/>
        <v>42243</v>
      </c>
      <c r="B6448" t="b">
        <f>A6448&lt;=Forecast!$C$2</f>
        <v>1</v>
      </c>
      <c r="C6448" t="b">
        <f>AND(WEEKDAY(A6448,2)&lt;6,ISNA(MATCH($A6448,Holidays!$A:$A,0)))</f>
        <v>1</v>
      </c>
      <c r="D6448" s="67">
        <f>IF($B6448,VLOOKUP($A6448,'BoE Rates'!$A:$G,MATCH("IUDLNZC",'BoE Rates'!$A$1:$G$1,0),FALSE),IF($C6448,VLOOKUP($A6448,Forecast!$A$44:$AC$15010,MATCH("IUDLNZC",Forecast!$44:$44,0),FALSE),NA()))/100</f>
        <v>2.5981000000000001E-2</v>
      </c>
      <c r="E6448" s="67">
        <f>IF($B6448,VLOOKUP($A6448,'BoE Rates'!$A:$G,MATCH("IUDLRZC",'BoE Rates'!$A$1:$G$1,0),FALSE),IF($C6448,VLOOKUP($A6448,Forecast!$A$44:$AC$15010,MATCH("IUDLRZC",Forecast!$44:$44,0),FALSE),NA()))/100</f>
        <v>-8.0529999999999994E-3</v>
      </c>
      <c r="F6448" s="67">
        <f>IF($B6448,VLOOKUP($A6448,'iBoxx indices'!$A:$B,2,FALSE),IF($C6448,VLOOKUP($A6448,Forecast!$A$44:$V$15010,MATCH("iBoxx Utilities",Forecast!$44:$44,0),FALSE),NA()))/100</f>
        <v>4.2050220751994195E-2</v>
      </c>
      <c r="G6448" s="67">
        <f>F6448+Forecast!$M$13</f>
        <v>5.0050220751994196E-2</v>
      </c>
      <c r="H6448" s="67">
        <f>F6448+Forecast!$M$15</f>
        <v>5.0650220751994199E-2</v>
      </c>
      <c r="I6448" s="67">
        <f>IF($B6448,VLOOKUP($A6448,'BoE Rates'!$A:$I,MATCH("IUDSOIA",'BoE Rates'!$A$1:$I$1,0),FALSE),IF($C6448,VLOOKUP($A6448,'OIS Forecast'!$A$14:$L$8549,10,FALSE),NA()))/100</f>
        <v>4.6039999999999996E-3</v>
      </c>
      <c r="J6448" s="23">
        <f>IF($A6448&lt;'CPI Forecast'!$A$5,0.02,INDEX('CPI Forecast'!$B$5:$B$50,MATCH(MIN($A6448,Forecast!$B$5),'CPI Forecast'!$A$5:$A$50,1),1))</f>
        <v>0.02</v>
      </c>
      <c r="K6448" s="23">
        <f>IF($A6448&lt;'RPI Forecast'!$A$5,0.03,INDEX('RPI Forecast'!$B$5:$B$36,MATCH(MIN($A6448,Forecast!$B$5),'RPI Forecast'!$A$5:$A$36,1),1))</f>
        <v>3.1854934145206217E-2</v>
      </c>
      <c r="L6448" s="25">
        <f t="shared" si="604"/>
        <v>1.1622484456084381E-2</v>
      </c>
      <c r="M6448" s="23">
        <f t="shared" si="600"/>
        <v>3.4758885887595792E-3</v>
      </c>
      <c r="N6448" s="23">
        <f t="shared" si="601"/>
        <v>2.946100073724911E-2</v>
      </c>
      <c r="O6448" s="23">
        <f t="shared" si="601"/>
        <v>3.0049236031366666E-2</v>
      </c>
      <c r="P6448" s="23">
        <f t="shared" si="602"/>
        <v>9.8805425737813479E-3</v>
      </c>
      <c r="Q6448" s="23">
        <f t="shared" si="603"/>
        <v>2.1617863482347177E-2</v>
      </c>
      <c r="AL6448" s="85"/>
    </row>
    <row r="6449" spans="1:38">
      <c r="A6449" s="2">
        <f t="shared" si="605"/>
        <v>42244</v>
      </c>
      <c r="B6449" t="b">
        <f>A6449&lt;=Forecast!$C$2</f>
        <v>1</v>
      </c>
      <c r="C6449" t="b">
        <f>AND(WEEKDAY(A6449,2)&lt;6,ISNA(MATCH($A6449,Holidays!$A:$A,0)))</f>
        <v>1</v>
      </c>
      <c r="D6449" s="67">
        <f>IF($B6449,VLOOKUP($A6449,'BoE Rates'!$A:$G,MATCH("IUDLNZC",'BoE Rates'!$A$1:$G$1,0),FALSE),IF($C6449,VLOOKUP($A6449,Forecast!$A$44:$AC$15010,MATCH("IUDLNZC",Forecast!$44:$44,0),FALSE),NA()))/100</f>
        <v>2.5998E-2</v>
      </c>
      <c r="E6449" s="67">
        <f>IF($B6449,VLOOKUP($A6449,'BoE Rates'!$A:$G,MATCH("IUDLRZC",'BoE Rates'!$A$1:$G$1,0),FALSE),IF($C6449,VLOOKUP($A6449,Forecast!$A$44:$AC$15010,MATCH("IUDLRZC",Forecast!$44:$44,0),FALSE),NA()))/100</f>
        <v>-8.0610000000000005E-3</v>
      </c>
      <c r="F6449" s="67">
        <f>IF($B6449,VLOOKUP($A6449,'iBoxx indices'!$A:$B,2,FALSE),IF($C6449,VLOOKUP($A6449,Forecast!$A$44:$V$15010,MATCH("iBoxx Utilities",Forecast!$44:$44,0),FALSE),NA()))/100</f>
        <v>4.2015069466404896E-2</v>
      </c>
      <c r="G6449" s="67">
        <f>F6449+Forecast!$M$13</f>
        <v>5.0015069466404896E-2</v>
      </c>
      <c r="H6449" s="67">
        <f>F6449+Forecast!$M$15</f>
        <v>5.0615069466404899E-2</v>
      </c>
      <c r="I6449" s="67">
        <f>IF($B6449,VLOOKUP($A6449,'BoE Rates'!$A:$I,MATCH("IUDSOIA",'BoE Rates'!$A$1:$I$1,0),FALSE),IF($C6449,VLOOKUP($A6449,'OIS Forecast'!$A$14:$L$8549,10,FALSE),NA()))/100</f>
        <v>4.5259999999999996E-3</v>
      </c>
      <c r="J6449" s="23">
        <f>IF($A6449&lt;'CPI Forecast'!$A$5,0.02,INDEX('CPI Forecast'!$B$5:$B$50,MATCH(MIN($A6449,Forecast!$B$5),'CPI Forecast'!$A$5:$A$50,1),1))</f>
        <v>0.02</v>
      </c>
      <c r="K6449" s="23">
        <f>IF($A6449&lt;'RPI Forecast'!$A$5,0.03,INDEX('RPI Forecast'!$B$5:$B$36,MATCH(MIN($A6449,Forecast!$B$5),'RPI Forecast'!$A$5:$A$36,1),1))</f>
        <v>3.1854934145206217E-2</v>
      </c>
      <c r="L6449" s="25">
        <f t="shared" si="604"/>
        <v>1.1622484456084381E-2</v>
      </c>
      <c r="M6449" s="23">
        <f t="shared" si="600"/>
        <v>3.4677956088839945E-3</v>
      </c>
      <c r="N6449" s="23">
        <f t="shared" si="601"/>
        <v>2.942653869255385E-2</v>
      </c>
      <c r="O6449" s="23">
        <f t="shared" si="601"/>
        <v>3.0014773986671406E-2</v>
      </c>
      <c r="P6449" s="23">
        <f t="shared" si="602"/>
        <v>9.846476461941478E-3</v>
      </c>
      <c r="Q6449" s="23">
        <f t="shared" si="603"/>
        <v>2.1583401437651917E-2</v>
      </c>
      <c r="AL6449" s="85"/>
    </row>
    <row r="6450" spans="1:38">
      <c r="A6450" s="2">
        <f t="shared" si="605"/>
        <v>42245</v>
      </c>
      <c r="B6450" t="b">
        <f>A6450&lt;=Forecast!$C$2</f>
        <v>1</v>
      </c>
      <c r="C6450" t="b">
        <f>AND(WEEKDAY(A6450,2)&lt;6,ISNA(MATCH($A6450,Holidays!$A:$A,0)))</f>
        <v>0</v>
      </c>
      <c r="D6450" s="67" t="e">
        <f>IF($B6450,VLOOKUP($A6450,'BoE Rates'!$A:$G,MATCH("IUDLNZC",'BoE Rates'!$A$1:$G$1,0),FALSE),IF($C6450,VLOOKUP($A6450,Forecast!$A$44:$AC$15010,MATCH("IUDLNZC",Forecast!$44:$44,0),FALSE),NA()))/100</f>
        <v>#N/A</v>
      </c>
      <c r="E6450" s="67" t="e">
        <f>IF($B6450,VLOOKUP($A6450,'BoE Rates'!$A:$G,MATCH("IUDLRZC",'BoE Rates'!$A$1:$G$1,0),FALSE),IF($C6450,VLOOKUP($A6450,Forecast!$A$44:$AC$15010,MATCH("IUDLRZC",Forecast!$44:$44,0),FALSE),NA()))/100</f>
        <v>#N/A</v>
      </c>
      <c r="F6450" s="67" t="e">
        <f>IF($B6450,VLOOKUP($A6450,'iBoxx indices'!$A:$B,2,FALSE),IF($C6450,VLOOKUP($A6450,Forecast!$A$44:$V$15010,MATCH("iBoxx Utilities",Forecast!$44:$44,0),FALSE),NA()))/100</f>
        <v>#N/A</v>
      </c>
      <c r="G6450" s="67" t="e">
        <f>F6450+Forecast!$M$13</f>
        <v>#N/A</v>
      </c>
      <c r="H6450" s="67" t="e">
        <f>F6450+Forecast!$M$15</f>
        <v>#N/A</v>
      </c>
      <c r="I6450" s="67" t="e">
        <f>IF($B6450,VLOOKUP($A6450,'BoE Rates'!$A:$I,MATCH("IUDSOIA",'BoE Rates'!$A$1:$I$1,0),FALSE),IF($C6450,VLOOKUP($A6450,'OIS Forecast'!$A$14:$L$8549,10,FALSE),NA()))/100</f>
        <v>#N/A</v>
      </c>
      <c r="J6450" s="23">
        <f>IF($A6450&lt;'CPI Forecast'!$A$5,0.02,INDEX('CPI Forecast'!$B$5:$B$50,MATCH(MIN($A6450,Forecast!$B$5),'CPI Forecast'!$A$5:$A$50,1),1))</f>
        <v>0.02</v>
      </c>
      <c r="K6450" s="23">
        <f>IF($A6450&lt;'RPI Forecast'!$A$5,0.03,INDEX('RPI Forecast'!$B$5:$B$36,MATCH(MIN($A6450,Forecast!$B$5),'RPI Forecast'!$A$5:$A$36,1),1))</f>
        <v>3.1854934145206217E-2</v>
      </c>
      <c r="L6450" s="25">
        <f t="shared" si="604"/>
        <v>1.1622484456084381E-2</v>
      </c>
      <c r="M6450" s="23" t="e">
        <f t="shared" si="600"/>
        <v>#N/A</v>
      </c>
      <c r="N6450" s="23" t="e">
        <f t="shared" si="601"/>
        <v>#N/A</v>
      </c>
      <c r="O6450" s="23" t="e">
        <f t="shared" si="601"/>
        <v>#N/A</v>
      </c>
      <c r="P6450" s="23" t="e">
        <f t="shared" si="602"/>
        <v>#N/A</v>
      </c>
      <c r="Q6450" s="23" t="e">
        <f t="shared" si="603"/>
        <v>#N/A</v>
      </c>
      <c r="AL6450" s="85"/>
    </row>
    <row r="6451" spans="1:38">
      <c r="A6451" s="2">
        <f t="shared" si="605"/>
        <v>42246</v>
      </c>
      <c r="B6451" t="b">
        <f>A6451&lt;=Forecast!$C$2</f>
        <v>1</v>
      </c>
      <c r="C6451" t="b">
        <f>AND(WEEKDAY(A6451,2)&lt;6,ISNA(MATCH($A6451,Holidays!$A:$A,0)))</f>
        <v>0</v>
      </c>
      <c r="D6451" s="67" t="e">
        <f>IF($B6451,VLOOKUP($A6451,'BoE Rates'!$A:$G,MATCH("IUDLNZC",'BoE Rates'!$A$1:$G$1,0),FALSE),IF($C6451,VLOOKUP($A6451,Forecast!$A$44:$AC$15010,MATCH("IUDLNZC",Forecast!$44:$44,0),FALSE),NA()))/100</f>
        <v>#N/A</v>
      </c>
      <c r="E6451" s="67" t="e">
        <f>IF($B6451,VLOOKUP($A6451,'BoE Rates'!$A:$G,MATCH("IUDLRZC",'BoE Rates'!$A$1:$G$1,0),FALSE),IF($C6451,VLOOKUP($A6451,Forecast!$A$44:$AC$15010,MATCH("IUDLRZC",Forecast!$44:$44,0),FALSE),NA()))/100</f>
        <v>#N/A</v>
      </c>
      <c r="F6451" s="67" t="e">
        <f>IF($B6451,VLOOKUP($A6451,'iBoxx indices'!$A:$B,2,FALSE),IF($C6451,VLOOKUP($A6451,Forecast!$A$44:$V$15010,MATCH("iBoxx Utilities",Forecast!$44:$44,0),FALSE),NA()))/100</f>
        <v>#N/A</v>
      </c>
      <c r="G6451" s="67" t="e">
        <f>F6451+Forecast!$M$13</f>
        <v>#N/A</v>
      </c>
      <c r="H6451" s="67" t="e">
        <f>F6451+Forecast!$M$15</f>
        <v>#N/A</v>
      </c>
      <c r="I6451" s="67" t="e">
        <f>IF($B6451,VLOOKUP($A6451,'BoE Rates'!$A:$I,MATCH("IUDSOIA",'BoE Rates'!$A$1:$I$1,0),FALSE),IF($C6451,VLOOKUP($A6451,'OIS Forecast'!$A$14:$L$8549,10,FALSE),NA()))/100</f>
        <v>#N/A</v>
      </c>
      <c r="J6451" s="23">
        <f>IF($A6451&lt;'CPI Forecast'!$A$5,0.02,INDEX('CPI Forecast'!$B$5:$B$50,MATCH(MIN($A6451,Forecast!$B$5),'CPI Forecast'!$A$5:$A$50,1),1))</f>
        <v>0.02</v>
      </c>
      <c r="K6451" s="23">
        <f>IF($A6451&lt;'RPI Forecast'!$A$5,0.03,INDEX('RPI Forecast'!$B$5:$B$36,MATCH(MIN($A6451,Forecast!$B$5),'RPI Forecast'!$A$5:$A$36,1),1))</f>
        <v>3.1854934145206217E-2</v>
      </c>
      <c r="L6451" s="25">
        <f t="shared" si="604"/>
        <v>1.1622484456084381E-2</v>
      </c>
      <c r="M6451" s="23" t="e">
        <f t="shared" si="600"/>
        <v>#N/A</v>
      </c>
      <c r="N6451" s="23" t="e">
        <f t="shared" si="601"/>
        <v>#N/A</v>
      </c>
      <c r="O6451" s="23" t="e">
        <f t="shared" si="601"/>
        <v>#N/A</v>
      </c>
      <c r="P6451" s="23" t="e">
        <f t="shared" si="602"/>
        <v>#N/A</v>
      </c>
      <c r="Q6451" s="23" t="e">
        <f t="shared" si="603"/>
        <v>#N/A</v>
      </c>
      <c r="AL6451" s="85"/>
    </row>
    <row r="6452" spans="1:38">
      <c r="A6452" s="2">
        <f t="shared" si="605"/>
        <v>42247</v>
      </c>
      <c r="B6452" t="b">
        <f>A6452&lt;=Forecast!$C$2</f>
        <v>1</v>
      </c>
      <c r="C6452" t="b">
        <f>AND(WEEKDAY(A6452,2)&lt;6,ISNA(MATCH($A6452,Holidays!$A:$A,0)))</f>
        <v>0</v>
      </c>
      <c r="D6452" s="67" t="e">
        <f>IF($B6452,VLOOKUP($A6452,'BoE Rates'!$A:$G,MATCH("IUDLNZC",'BoE Rates'!$A$1:$G$1,0),FALSE),IF($C6452,VLOOKUP($A6452,Forecast!$A$44:$AC$15010,MATCH("IUDLNZC",Forecast!$44:$44,0),FALSE),NA()))/100</f>
        <v>#N/A</v>
      </c>
      <c r="E6452" s="67" t="e">
        <f>IF($B6452,VLOOKUP($A6452,'BoE Rates'!$A:$G,MATCH("IUDLRZC",'BoE Rates'!$A$1:$G$1,0),FALSE),IF($C6452,VLOOKUP($A6452,Forecast!$A$44:$AC$15010,MATCH("IUDLRZC",Forecast!$44:$44,0),FALSE),NA()))/100</f>
        <v>#N/A</v>
      </c>
      <c r="F6452" s="67">
        <f>IF($B6452,VLOOKUP($A6452,'iBoxx indices'!$A:$B,2,FALSE),IF($C6452,VLOOKUP($A6452,Forecast!$A$44:$V$15010,MATCH("iBoxx Utilities",Forecast!$44:$44,0),FALSE),NA()))/100</f>
        <v>4.2011218333546596E-2</v>
      </c>
      <c r="G6452" s="67">
        <f>F6452+Forecast!$M$13</f>
        <v>5.0011218333546596E-2</v>
      </c>
      <c r="H6452" s="67">
        <f>F6452+Forecast!$M$15</f>
        <v>5.0611218333546593E-2</v>
      </c>
      <c r="I6452" s="67" t="e">
        <f>IF($B6452,VLOOKUP($A6452,'BoE Rates'!$A:$I,MATCH("IUDSOIA",'BoE Rates'!$A$1:$I$1,0),FALSE),IF($C6452,VLOOKUP($A6452,'OIS Forecast'!$A$14:$L$8549,10,FALSE),NA()))/100</f>
        <v>#N/A</v>
      </c>
      <c r="J6452" s="23">
        <f>IF($A6452&lt;'CPI Forecast'!$A$5,0.02,INDEX('CPI Forecast'!$B$5:$B$50,MATCH(MIN($A6452,Forecast!$B$5),'CPI Forecast'!$A$5:$A$50,1),1))</f>
        <v>0.02</v>
      </c>
      <c r="K6452" s="23">
        <f>IF($A6452&lt;'RPI Forecast'!$A$5,0.03,INDEX('RPI Forecast'!$B$5:$B$36,MATCH(MIN($A6452,Forecast!$B$5),'RPI Forecast'!$A$5:$A$36,1),1))</f>
        <v>3.1854934145206217E-2</v>
      </c>
      <c r="L6452" s="25">
        <f t="shared" si="604"/>
        <v>1.1622484456084381E-2</v>
      </c>
      <c r="M6452" s="23" t="e">
        <f t="shared" si="600"/>
        <v>#N/A</v>
      </c>
      <c r="N6452" s="23">
        <f t="shared" si="601"/>
        <v>2.9422763072104452E-2</v>
      </c>
      <c r="O6452" s="23">
        <f t="shared" si="601"/>
        <v>3.0010998366222008E-2</v>
      </c>
      <c r="P6452" s="23">
        <f t="shared" si="602"/>
        <v>9.8427442194226611E-3</v>
      </c>
      <c r="Q6452" s="23">
        <f t="shared" si="603"/>
        <v>2.1579625817202519E-2</v>
      </c>
      <c r="AL6452" s="85"/>
    </row>
    <row r="6453" spans="1:38">
      <c r="A6453" s="2">
        <f t="shared" si="605"/>
        <v>42248</v>
      </c>
      <c r="B6453" t="b">
        <f>A6453&lt;=Forecast!$C$2</f>
        <v>1</v>
      </c>
      <c r="C6453" t="b">
        <f>AND(WEEKDAY(A6453,2)&lt;6,ISNA(MATCH($A6453,Holidays!$A:$A,0)))</f>
        <v>1</v>
      </c>
      <c r="D6453" s="67">
        <f>IF($B6453,VLOOKUP($A6453,'BoE Rates'!$A:$G,MATCH("IUDLNZC",'BoE Rates'!$A$1:$G$1,0),FALSE),IF($C6453,VLOOKUP($A6453,Forecast!$A$44:$AC$15010,MATCH("IUDLNZC",Forecast!$44:$44,0),FALSE),NA()))/100</f>
        <v>2.5950999999999998E-2</v>
      </c>
      <c r="E6453" s="67">
        <f>IF($B6453,VLOOKUP($A6453,'BoE Rates'!$A:$G,MATCH("IUDLRZC",'BoE Rates'!$A$1:$G$1,0),FALSE),IF($C6453,VLOOKUP($A6453,Forecast!$A$44:$AC$15010,MATCH("IUDLRZC",Forecast!$44:$44,0),FALSE),NA()))/100</f>
        <v>-8.202000000000001E-3</v>
      </c>
      <c r="F6453" s="67">
        <f>IF($B6453,VLOOKUP($A6453,'iBoxx indices'!$A:$B,2,FALSE),IF($C6453,VLOOKUP($A6453,Forecast!$A$44:$V$15010,MATCH("iBoxx Utilities",Forecast!$44:$44,0),FALSE),NA()))/100</f>
        <v>4.20575769215593E-2</v>
      </c>
      <c r="G6453" s="67">
        <f>F6453+Forecast!$M$13</f>
        <v>5.0057576921559301E-2</v>
      </c>
      <c r="H6453" s="67">
        <f>F6453+Forecast!$M$15</f>
        <v>5.0657576921559297E-2</v>
      </c>
      <c r="I6453" s="67">
        <f>IF($B6453,VLOOKUP($A6453,'BoE Rates'!$A:$I,MATCH("IUDSOIA",'BoE Rates'!$A$1:$I$1,0),FALSE),IF($C6453,VLOOKUP($A6453,'OIS Forecast'!$A$14:$L$8549,10,FALSE),NA()))/100</f>
        <v>4.5859999999999998E-3</v>
      </c>
      <c r="J6453" s="23">
        <f>IF($A6453&lt;'CPI Forecast'!$A$5,0.02,INDEX('CPI Forecast'!$B$5:$B$50,MATCH(MIN($A6453,Forecast!$B$5),'CPI Forecast'!$A$5:$A$50,1),1))</f>
        <v>0.02</v>
      </c>
      <c r="K6453" s="23">
        <f>IF($A6453&lt;'RPI Forecast'!$A$5,0.03,INDEX('RPI Forecast'!$B$5:$B$36,MATCH(MIN($A6453,Forecast!$B$5),'RPI Forecast'!$A$5:$A$36,1),1))</f>
        <v>3.1854934145206217E-2</v>
      </c>
      <c r="L6453" s="25">
        <f t="shared" si="604"/>
        <v>1.1622484456084381E-2</v>
      </c>
      <c r="M6453" s="23">
        <f t="shared" si="600"/>
        <v>3.3251568385754826E-3</v>
      </c>
      <c r="N6453" s="23">
        <f t="shared" si="601"/>
        <v>2.9468212668195326E-2</v>
      </c>
      <c r="O6453" s="23">
        <f t="shared" si="601"/>
        <v>3.0056447962313104E-2</v>
      </c>
      <c r="P6453" s="23">
        <f t="shared" si="602"/>
        <v>9.8876716471827386E-3</v>
      </c>
      <c r="Q6453" s="23">
        <f t="shared" si="603"/>
        <v>2.1625075413293393E-2</v>
      </c>
      <c r="AL6453" s="85"/>
    </row>
    <row r="6454" spans="1:38">
      <c r="A6454" s="2">
        <f t="shared" si="605"/>
        <v>42249</v>
      </c>
      <c r="B6454" t="b">
        <f>A6454&lt;=Forecast!$C$2</f>
        <v>1</v>
      </c>
      <c r="C6454" t="b">
        <f>AND(WEEKDAY(A6454,2)&lt;6,ISNA(MATCH($A6454,Holidays!$A:$A,0)))</f>
        <v>1</v>
      </c>
      <c r="D6454" s="67">
        <f>IF($B6454,VLOOKUP($A6454,'BoE Rates'!$A:$G,MATCH("IUDLNZC",'BoE Rates'!$A$1:$G$1,0),FALSE),IF($C6454,VLOOKUP($A6454,Forecast!$A$44:$AC$15010,MATCH("IUDLNZC",Forecast!$44:$44,0),FALSE),NA()))/100</f>
        <v>2.5992000000000001E-2</v>
      </c>
      <c r="E6454" s="67">
        <f>IF($B6454,VLOOKUP($A6454,'BoE Rates'!$A:$G,MATCH("IUDLRZC",'BoE Rates'!$A$1:$G$1,0),FALSE),IF($C6454,VLOOKUP($A6454,Forecast!$A$44:$AC$15010,MATCH("IUDLRZC",Forecast!$44:$44,0),FALSE),NA()))/100</f>
        <v>-8.1370000000000001E-3</v>
      </c>
      <c r="F6454" s="67">
        <f>IF($B6454,VLOOKUP($A6454,'iBoxx indices'!$A:$B,2,FALSE),IF($C6454,VLOOKUP($A6454,Forecast!$A$44:$V$15010,MATCH("iBoxx Utilities",Forecast!$44:$44,0),FALSE),NA()))/100</f>
        <v>4.2133116649317098E-2</v>
      </c>
      <c r="G6454" s="67">
        <f>F6454+Forecast!$M$13</f>
        <v>5.0133116649317098E-2</v>
      </c>
      <c r="H6454" s="67">
        <f>F6454+Forecast!$M$15</f>
        <v>5.0733116649317095E-2</v>
      </c>
      <c r="I6454" s="67">
        <f>IF($B6454,VLOOKUP($A6454,'BoE Rates'!$A:$I,MATCH("IUDSOIA",'BoE Rates'!$A$1:$I$1,0),FALSE),IF($C6454,VLOOKUP($A6454,'OIS Forecast'!$A$14:$L$8549,10,FALSE),NA()))/100</f>
        <v>4.594E-3</v>
      </c>
      <c r="J6454" s="23">
        <f>IF($A6454&lt;'CPI Forecast'!$A$5,0.02,INDEX('CPI Forecast'!$B$5:$B$50,MATCH(MIN($A6454,Forecast!$B$5),'CPI Forecast'!$A$5:$A$50,1),1))</f>
        <v>0.02</v>
      </c>
      <c r="K6454" s="23">
        <f>IF($A6454&lt;'RPI Forecast'!$A$5,0.03,INDEX('RPI Forecast'!$B$5:$B$36,MATCH(MIN($A6454,Forecast!$B$5),'RPI Forecast'!$A$5:$A$36,1),1))</f>
        <v>3.1854934145206217E-2</v>
      </c>
      <c r="L6454" s="25">
        <f t="shared" si="604"/>
        <v>1.1622484456084381E-2</v>
      </c>
      <c r="M6454" s="23">
        <f t="shared" si="600"/>
        <v>3.3909123000652741E-3</v>
      </c>
      <c r="N6454" s="23">
        <f t="shared" si="601"/>
        <v>2.954227122482056E-2</v>
      </c>
      <c r="O6454" s="23">
        <f t="shared" si="601"/>
        <v>3.0130506518938338E-2</v>
      </c>
      <c r="P6454" s="23">
        <f t="shared" si="602"/>
        <v>9.9608793484380342E-3</v>
      </c>
      <c r="Q6454" s="23">
        <f t="shared" si="603"/>
        <v>2.1699133969918627E-2</v>
      </c>
      <c r="AL6454" s="85"/>
    </row>
    <row r="6455" spans="1:38">
      <c r="A6455" s="2">
        <f t="shared" si="605"/>
        <v>42250</v>
      </c>
      <c r="B6455" t="b">
        <f>A6455&lt;=Forecast!$C$2</f>
        <v>1</v>
      </c>
      <c r="C6455" t="b">
        <f>AND(WEEKDAY(A6455,2)&lt;6,ISNA(MATCH($A6455,Holidays!$A:$A,0)))</f>
        <v>1</v>
      </c>
      <c r="D6455" s="67">
        <f>IF($B6455,VLOOKUP($A6455,'BoE Rates'!$A:$G,MATCH("IUDLNZC",'BoE Rates'!$A$1:$G$1,0),FALSE),IF($C6455,VLOOKUP($A6455,Forecast!$A$44:$AC$15010,MATCH("IUDLNZC",Forecast!$44:$44,0),FALSE),NA()))/100</f>
        <v>2.5828000000000004E-2</v>
      </c>
      <c r="E6455" s="67">
        <f>IF($B6455,VLOOKUP($A6455,'BoE Rates'!$A:$G,MATCH("IUDLRZC",'BoE Rates'!$A$1:$G$1,0),FALSE),IF($C6455,VLOOKUP($A6455,Forecast!$A$44:$AC$15010,MATCH("IUDLRZC",Forecast!$44:$44,0),FALSE),NA()))/100</f>
        <v>-8.539999999999999E-3</v>
      </c>
      <c r="F6455" s="67">
        <f>IF($B6455,VLOOKUP($A6455,'iBoxx indices'!$A:$B,2,FALSE),IF($C6455,VLOOKUP($A6455,Forecast!$A$44:$V$15010,MATCH("iBoxx Utilities",Forecast!$44:$44,0),FALSE),NA()))/100</f>
        <v>4.1970011438519694E-2</v>
      </c>
      <c r="G6455" s="67">
        <f>F6455+Forecast!$M$13</f>
        <v>4.9970011438519694E-2</v>
      </c>
      <c r="H6455" s="67">
        <f>F6455+Forecast!$M$15</f>
        <v>5.0570011438519691E-2</v>
      </c>
      <c r="I6455" s="67">
        <f>IF($B6455,VLOOKUP($A6455,'BoE Rates'!$A:$I,MATCH("IUDSOIA",'BoE Rates'!$A$1:$I$1,0),FALSE),IF($C6455,VLOOKUP($A6455,'OIS Forecast'!$A$14:$L$8549,10,FALSE),NA()))/100</f>
        <v>4.5789999999999997E-3</v>
      </c>
      <c r="J6455" s="23">
        <f>IF($A6455&lt;'CPI Forecast'!$A$5,0.02,INDEX('CPI Forecast'!$B$5:$B$50,MATCH(MIN($A6455,Forecast!$B$5),'CPI Forecast'!$A$5:$A$50,1),1))</f>
        <v>0.02</v>
      </c>
      <c r="K6455" s="23">
        <f>IF($A6455&lt;'RPI Forecast'!$A$5,0.03,INDEX('RPI Forecast'!$B$5:$B$36,MATCH(MIN($A6455,Forecast!$B$5),'RPI Forecast'!$A$5:$A$36,1),1))</f>
        <v>3.1854934145206217E-2</v>
      </c>
      <c r="L6455" s="25">
        <f t="shared" si="604"/>
        <v>1.1622484456084381E-2</v>
      </c>
      <c r="M6455" s="23">
        <f t="shared" si="600"/>
        <v>2.9832284388293662E-3</v>
      </c>
      <c r="N6455" s="23">
        <f t="shared" si="601"/>
        <v>2.93823641554114E-2</v>
      </c>
      <c r="O6455" s="23">
        <f t="shared" si="601"/>
        <v>2.9970599449529178E-2</v>
      </c>
      <c r="P6455" s="23">
        <f t="shared" si="602"/>
        <v>9.8028094440358871E-3</v>
      </c>
      <c r="Q6455" s="23">
        <f t="shared" si="603"/>
        <v>2.1539226900509467E-2</v>
      </c>
      <c r="AL6455" s="85"/>
    </row>
    <row r="6456" spans="1:38">
      <c r="A6456" s="2">
        <f t="shared" si="605"/>
        <v>42251</v>
      </c>
      <c r="B6456" t="b">
        <f>A6456&lt;=Forecast!$C$2</f>
        <v>1</v>
      </c>
      <c r="C6456" t="b">
        <f>AND(WEEKDAY(A6456,2)&lt;6,ISNA(MATCH($A6456,Holidays!$A:$A,0)))</f>
        <v>1</v>
      </c>
      <c r="D6456" s="67">
        <f>IF($B6456,VLOOKUP($A6456,'BoE Rates'!$A:$G,MATCH("IUDLNZC",'BoE Rates'!$A$1:$G$1,0),FALSE),IF($C6456,VLOOKUP($A6456,Forecast!$A$44:$AC$15010,MATCH("IUDLNZC",Forecast!$44:$44,0),FALSE),NA()))/100</f>
        <v>2.4936E-2</v>
      </c>
      <c r="E6456" s="67">
        <f>IF($B6456,VLOOKUP($A6456,'BoE Rates'!$A:$G,MATCH("IUDLRZC",'BoE Rates'!$A$1:$G$1,0),FALSE),IF($C6456,VLOOKUP($A6456,Forecast!$A$44:$AC$15010,MATCH("IUDLRZC",Forecast!$44:$44,0),FALSE),NA()))/100</f>
        <v>-9.2269999999999991E-3</v>
      </c>
      <c r="F6456" s="67">
        <f>IF($B6456,VLOOKUP($A6456,'iBoxx indices'!$A:$B,2,FALSE),IF($C6456,VLOOKUP($A6456,Forecast!$A$44:$V$15010,MATCH("iBoxx Utilities",Forecast!$44:$44,0),FALSE),NA()))/100</f>
        <v>4.12181450777553E-2</v>
      </c>
      <c r="G6456" s="67">
        <f>F6456+Forecast!$M$13</f>
        <v>4.92181450777553E-2</v>
      </c>
      <c r="H6456" s="67">
        <f>F6456+Forecast!$M$15</f>
        <v>4.9818145077755296E-2</v>
      </c>
      <c r="I6456" s="67">
        <f>IF($B6456,VLOOKUP($A6456,'BoE Rates'!$A:$I,MATCH("IUDSOIA",'BoE Rates'!$A$1:$I$1,0),FALSE),IF($C6456,VLOOKUP($A6456,'OIS Forecast'!$A$14:$L$8549,10,FALSE),NA()))/100</f>
        <v>4.5110000000000003E-3</v>
      </c>
      <c r="J6456" s="23">
        <f>IF($A6456&lt;'CPI Forecast'!$A$5,0.02,INDEX('CPI Forecast'!$B$5:$B$50,MATCH(MIN($A6456,Forecast!$B$5),'CPI Forecast'!$A$5:$A$50,1),1))</f>
        <v>0.02</v>
      </c>
      <c r="K6456" s="23">
        <f>IF($A6456&lt;'RPI Forecast'!$A$5,0.03,INDEX('RPI Forecast'!$B$5:$B$36,MATCH(MIN($A6456,Forecast!$B$5),'RPI Forecast'!$A$5:$A$36,1),1))</f>
        <v>3.1854934145206217E-2</v>
      </c>
      <c r="L6456" s="25">
        <f t="shared" si="604"/>
        <v>1.1622484456084381E-2</v>
      </c>
      <c r="M6456" s="23">
        <f t="shared" si="600"/>
        <v>2.2882437920082044E-3</v>
      </c>
      <c r="N6456" s="23">
        <f t="shared" si="601"/>
        <v>2.8645240272309191E-2</v>
      </c>
      <c r="O6456" s="23">
        <f t="shared" si="601"/>
        <v>2.9233475566426748E-2</v>
      </c>
      <c r="P6456" s="23">
        <f t="shared" si="602"/>
        <v>9.0741543435131078E-3</v>
      </c>
      <c r="Q6456" s="23">
        <f t="shared" si="603"/>
        <v>2.0802103017407259E-2</v>
      </c>
      <c r="AL6456" s="85"/>
    </row>
    <row r="6457" spans="1:38">
      <c r="A6457" s="2">
        <f t="shared" si="605"/>
        <v>42252</v>
      </c>
      <c r="B6457" t="b">
        <f>A6457&lt;=Forecast!$C$2</f>
        <v>1</v>
      </c>
      <c r="C6457" t="b">
        <f>AND(WEEKDAY(A6457,2)&lt;6,ISNA(MATCH($A6457,Holidays!$A:$A,0)))</f>
        <v>0</v>
      </c>
      <c r="D6457" s="67" t="e">
        <f>IF($B6457,VLOOKUP($A6457,'BoE Rates'!$A:$G,MATCH("IUDLNZC",'BoE Rates'!$A$1:$G$1,0),FALSE),IF($C6457,VLOOKUP($A6457,Forecast!$A$44:$AC$15010,MATCH("IUDLNZC",Forecast!$44:$44,0),FALSE),NA()))/100</f>
        <v>#N/A</v>
      </c>
      <c r="E6457" s="67" t="e">
        <f>IF($B6457,VLOOKUP($A6457,'BoE Rates'!$A:$G,MATCH("IUDLRZC",'BoE Rates'!$A$1:$G$1,0),FALSE),IF($C6457,VLOOKUP($A6457,Forecast!$A$44:$AC$15010,MATCH("IUDLRZC",Forecast!$44:$44,0),FALSE),NA()))/100</f>
        <v>#N/A</v>
      </c>
      <c r="F6457" s="67" t="e">
        <f>IF($B6457,VLOOKUP($A6457,'iBoxx indices'!$A:$B,2,FALSE),IF($C6457,VLOOKUP($A6457,Forecast!$A$44:$V$15010,MATCH("iBoxx Utilities",Forecast!$44:$44,0),FALSE),NA()))/100</f>
        <v>#N/A</v>
      </c>
      <c r="G6457" s="67" t="e">
        <f>F6457+Forecast!$M$13</f>
        <v>#N/A</v>
      </c>
      <c r="H6457" s="67" t="e">
        <f>F6457+Forecast!$M$15</f>
        <v>#N/A</v>
      </c>
      <c r="I6457" s="67" t="e">
        <f>IF($B6457,VLOOKUP($A6457,'BoE Rates'!$A:$I,MATCH("IUDSOIA",'BoE Rates'!$A$1:$I$1,0),FALSE),IF($C6457,VLOOKUP($A6457,'OIS Forecast'!$A$14:$L$8549,10,FALSE),NA()))/100</f>
        <v>#N/A</v>
      </c>
      <c r="J6457" s="23">
        <f>IF($A6457&lt;'CPI Forecast'!$A$5,0.02,INDEX('CPI Forecast'!$B$5:$B$50,MATCH(MIN($A6457,Forecast!$B$5),'CPI Forecast'!$A$5:$A$50,1),1))</f>
        <v>0.02</v>
      </c>
      <c r="K6457" s="23">
        <f>IF($A6457&lt;'RPI Forecast'!$A$5,0.03,INDEX('RPI Forecast'!$B$5:$B$36,MATCH(MIN($A6457,Forecast!$B$5),'RPI Forecast'!$A$5:$A$36,1),1))</f>
        <v>3.1854934145206217E-2</v>
      </c>
      <c r="L6457" s="25">
        <f t="shared" si="604"/>
        <v>1.1622484456084381E-2</v>
      </c>
      <c r="M6457" s="23" t="e">
        <f t="shared" si="600"/>
        <v>#N/A</v>
      </c>
      <c r="N6457" s="23" t="e">
        <f t="shared" si="601"/>
        <v>#N/A</v>
      </c>
      <c r="O6457" s="23" t="e">
        <f t="shared" si="601"/>
        <v>#N/A</v>
      </c>
      <c r="P6457" s="23" t="e">
        <f t="shared" si="602"/>
        <v>#N/A</v>
      </c>
      <c r="Q6457" s="23" t="e">
        <f t="shared" si="603"/>
        <v>#N/A</v>
      </c>
      <c r="AL6457" s="85"/>
    </row>
    <row r="6458" spans="1:38">
      <c r="A6458" s="2">
        <f t="shared" si="605"/>
        <v>42253</v>
      </c>
      <c r="B6458" t="b">
        <f>A6458&lt;=Forecast!$C$2</f>
        <v>1</v>
      </c>
      <c r="C6458" t="b">
        <f>AND(WEEKDAY(A6458,2)&lt;6,ISNA(MATCH($A6458,Holidays!$A:$A,0)))</f>
        <v>0</v>
      </c>
      <c r="D6458" s="67" t="e">
        <f>IF($B6458,VLOOKUP($A6458,'BoE Rates'!$A:$G,MATCH("IUDLNZC",'BoE Rates'!$A$1:$G$1,0),FALSE),IF($C6458,VLOOKUP($A6458,Forecast!$A$44:$AC$15010,MATCH("IUDLNZC",Forecast!$44:$44,0),FALSE),NA()))/100</f>
        <v>#N/A</v>
      </c>
      <c r="E6458" s="67" t="e">
        <f>IF($B6458,VLOOKUP($A6458,'BoE Rates'!$A:$G,MATCH("IUDLRZC",'BoE Rates'!$A$1:$G$1,0),FALSE),IF($C6458,VLOOKUP($A6458,Forecast!$A$44:$AC$15010,MATCH("IUDLRZC",Forecast!$44:$44,0),FALSE),NA()))/100</f>
        <v>#N/A</v>
      </c>
      <c r="F6458" s="67" t="e">
        <f>IF($B6458,VLOOKUP($A6458,'iBoxx indices'!$A:$B,2,FALSE),IF($C6458,VLOOKUP($A6458,Forecast!$A$44:$V$15010,MATCH("iBoxx Utilities",Forecast!$44:$44,0),FALSE),NA()))/100</f>
        <v>#N/A</v>
      </c>
      <c r="G6458" s="67" t="e">
        <f>F6458+Forecast!$M$13</f>
        <v>#N/A</v>
      </c>
      <c r="H6458" s="67" t="e">
        <f>F6458+Forecast!$M$15</f>
        <v>#N/A</v>
      </c>
      <c r="I6458" s="67" t="e">
        <f>IF($B6458,VLOOKUP($A6458,'BoE Rates'!$A:$I,MATCH("IUDSOIA",'BoE Rates'!$A$1:$I$1,0),FALSE),IF($C6458,VLOOKUP($A6458,'OIS Forecast'!$A$14:$L$8549,10,FALSE),NA()))/100</f>
        <v>#N/A</v>
      </c>
      <c r="J6458" s="23">
        <f>IF($A6458&lt;'CPI Forecast'!$A$5,0.02,INDEX('CPI Forecast'!$B$5:$B$50,MATCH(MIN($A6458,Forecast!$B$5),'CPI Forecast'!$A$5:$A$50,1),1))</f>
        <v>0.02</v>
      </c>
      <c r="K6458" s="23">
        <f>IF($A6458&lt;'RPI Forecast'!$A$5,0.03,INDEX('RPI Forecast'!$B$5:$B$36,MATCH(MIN($A6458,Forecast!$B$5),'RPI Forecast'!$A$5:$A$36,1),1))</f>
        <v>3.1854934145206217E-2</v>
      </c>
      <c r="L6458" s="25">
        <f t="shared" si="604"/>
        <v>1.1622484456084381E-2</v>
      </c>
      <c r="M6458" s="23" t="e">
        <f t="shared" si="600"/>
        <v>#N/A</v>
      </c>
      <c r="N6458" s="23" t="e">
        <f t="shared" si="601"/>
        <v>#N/A</v>
      </c>
      <c r="O6458" s="23" t="e">
        <f t="shared" si="601"/>
        <v>#N/A</v>
      </c>
      <c r="P6458" s="23" t="e">
        <f t="shared" si="602"/>
        <v>#N/A</v>
      </c>
      <c r="Q6458" s="23" t="e">
        <f t="shared" si="603"/>
        <v>#N/A</v>
      </c>
      <c r="AL6458" s="85"/>
    </row>
    <row r="6459" spans="1:38">
      <c r="A6459" s="2">
        <f t="shared" si="605"/>
        <v>42254</v>
      </c>
      <c r="B6459" t="b">
        <f>A6459&lt;=Forecast!$C$2</f>
        <v>1</v>
      </c>
      <c r="C6459" t="b">
        <f>AND(WEEKDAY(A6459,2)&lt;6,ISNA(MATCH($A6459,Holidays!$A:$A,0)))</f>
        <v>1</v>
      </c>
      <c r="D6459" s="67">
        <f>IF($B6459,VLOOKUP($A6459,'BoE Rates'!$A:$G,MATCH("IUDLNZC",'BoE Rates'!$A$1:$G$1,0),FALSE),IF($C6459,VLOOKUP($A6459,Forecast!$A$44:$AC$15010,MATCH("IUDLNZC",Forecast!$44:$44,0),FALSE),NA()))/100</f>
        <v>2.4754999999999999E-2</v>
      </c>
      <c r="E6459" s="67">
        <f>IF($B6459,VLOOKUP($A6459,'BoE Rates'!$A:$G,MATCH("IUDLRZC",'BoE Rates'!$A$1:$G$1,0),FALSE),IF($C6459,VLOOKUP($A6459,Forecast!$A$44:$AC$15010,MATCH("IUDLRZC",Forecast!$44:$44,0),FALSE),NA()))/100</f>
        <v>-9.3449999999999991E-3</v>
      </c>
      <c r="F6459" s="67">
        <f>IF($B6459,VLOOKUP($A6459,'iBoxx indices'!$A:$B,2,FALSE),IF($C6459,VLOOKUP($A6459,Forecast!$A$44:$V$15010,MATCH("iBoxx Utilities",Forecast!$44:$44,0),FALSE),NA()))/100</f>
        <v>4.1036453203623202E-2</v>
      </c>
      <c r="G6459" s="67">
        <f>F6459+Forecast!$M$13</f>
        <v>4.9036453203623202E-2</v>
      </c>
      <c r="H6459" s="67">
        <f>F6459+Forecast!$M$15</f>
        <v>4.9636453203623199E-2</v>
      </c>
      <c r="I6459" s="67">
        <f>IF($B6459,VLOOKUP($A6459,'BoE Rates'!$A:$I,MATCH("IUDSOIA",'BoE Rates'!$A$1:$I$1,0),FALSE),IF($C6459,VLOOKUP($A6459,'OIS Forecast'!$A$14:$L$8549,10,FALSE),NA()))/100</f>
        <v>4.5910000000000005E-3</v>
      </c>
      <c r="J6459" s="23">
        <f>IF($A6459&lt;'CPI Forecast'!$A$5,0.02,INDEX('CPI Forecast'!$B$5:$B$50,MATCH(MIN($A6459,Forecast!$B$5),'CPI Forecast'!$A$5:$A$50,1),1))</f>
        <v>0.02</v>
      </c>
      <c r="K6459" s="23">
        <f>IF($A6459&lt;'RPI Forecast'!$A$5,0.03,INDEX('RPI Forecast'!$B$5:$B$36,MATCH(MIN($A6459,Forecast!$B$5),'RPI Forecast'!$A$5:$A$36,1),1))</f>
        <v>3.1854934145206217E-2</v>
      </c>
      <c r="L6459" s="25">
        <f t="shared" si="604"/>
        <v>1.1622484456084381E-2</v>
      </c>
      <c r="M6459" s="23">
        <f t="shared" si="600"/>
        <v>2.1688723388422204E-3</v>
      </c>
      <c r="N6459" s="23">
        <f t="shared" si="601"/>
        <v>2.8467110983944277E-2</v>
      </c>
      <c r="O6459" s="23">
        <f t="shared" si="601"/>
        <v>2.9055346278061833E-2</v>
      </c>
      <c r="P6459" s="23">
        <f t="shared" si="602"/>
        <v>8.898071574395372E-3</v>
      </c>
      <c r="Q6459" s="23">
        <f t="shared" si="603"/>
        <v>2.0623973729042344E-2</v>
      </c>
      <c r="AL6459" s="85"/>
    </row>
    <row r="6460" spans="1:38">
      <c r="A6460" s="2">
        <f t="shared" si="605"/>
        <v>42255</v>
      </c>
      <c r="B6460" t="b">
        <f>A6460&lt;=Forecast!$C$2</f>
        <v>1</v>
      </c>
      <c r="C6460" t="b">
        <f>AND(WEEKDAY(A6460,2)&lt;6,ISNA(MATCH($A6460,Holidays!$A:$A,0)))</f>
        <v>1</v>
      </c>
      <c r="D6460" s="67">
        <f>IF($B6460,VLOOKUP($A6460,'BoE Rates'!$A:$G,MATCH("IUDLNZC",'BoE Rates'!$A$1:$G$1,0),FALSE),IF($C6460,VLOOKUP($A6460,Forecast!$A$44:$AC$15010,MATCH("IUDLNZC",Forecast!$44:$44,0),FALSE),NA()))/100</f>
        <v>2.5045999999999999E-2</v>
      </c>
      <c r="E6460" s="67">
        <f>IF($B6460,VLOOKUP($A6460,'BoE Rates'!$A:$G,MATCH("IUDLRZC",'BoE Rates'!$A$1:$G$1,0),FALSE),IF($C6460,VLOOKUP($A6460,Forecast!$A$44:$AC$15010,MATCH("IUDLRZC",Forecast!$44:$44,0),FALSE),NA()))/100</f>
        <v>-9.1929999999999998E-3</v>
      </c>
      <c r="F6460" s="67">
        <f>IF($B6460,VLOOKUP($A6460,'iBoxx indices'!$A:$B,2,FALSE),IF($C6460,VLOOKUP($A6460,Forecast!$A$44:$V$15010,MATCH("iBoxx Utilities",Forecast!$44:$44,0),FALSE),NA()))/100</f>
        <v>4.1241859513811402E-2</v>
      </c>
      <c r="G6460" s="67">
        <f>F6460+Forecast!$M$13</f>
        <v>4.9241859513811402E-2</v>
      </c>
      <c r="H6460" s="67">
        <f>F6460+Forecast!$M$15</f>
        <v>4.9841859513811398E-2</v>
      </c>
      <c r="I6460" s="67">
        <f>IF($B6460,VLOOKUP($A6460,'BoE Rates'!$A:$I,MATCH("IUDSOIA",'BoE Rates'!$A$1:$I$1,0),FALSE),IF($C6460,VLOOKUP($A6460,'OIS Forecast'!$A$14:$L$8549,10,FALSE),NA()))/100</f>
        <v>4.5360000000000001E-3</v>
      </c>
      <c r="J6460" s="23">
        <f>IF($A6460&lt;'CPI Forecast'!$A$5,0.02,INDEX('CPI Forecast'!$B$5:$B$50,MATCH(MIN($A6460,Forecast!$B$5),'CPI Forecast'!$A$5:$A$50,1),1))</f>
        <v>0.02</v>
      </c>
      <c r="K6460" s="23">
        <f>IF($A6460&lt;'RPI Forecast'!$A$5,0.03,INDEX('RPI Forecast'!$B$5:$B$36,MATCH(MIN($A6460,Forecast!$B$5),'RPI Forecast'!$A$5:$A$36,1),1))</f>
        <v>3.1854934145206217E-2</v>
      </c>
      <c r="L6460" s="25">
        <f t="shared" si="604"/>
        <v>1.1622484456084381E-2</v>
      </c>
      <c r="M6460" s="23">
        <f t="shared" si="600"/>
        <v>2.3226389564796612E-3</v>
      </c>
      <c r="N6460" s="23">
        <f t="shared" si="601"/>
        <v>2.8668489719422929E-2</v>
      </c>
      <c r="O6460" s="23">
        <f t="shared" si="601"/>
        <v>2.9256725013540708E-2</v>
      </c>
      <c r="P6460" s="23">
        <f t="shared" si="602"/>
        <v>9.0971366787924168E-3</v>
      </c>
      <c r="Q6460" s="23">
        <f t="shared" si="603"/>
        <v>2.0825352464520774E-2</v>
      </c>
      <c r="AL6460" s="85"/>
    </row>
    <row r="6461" spans="1:38">
      <c r="A6461" s="2">
        <f t="shared" si="605"/>
        <v>42256</v>
      </c>
      <c r="B6461" t="b">
        <f>A6461&lt;=Forecast!$C$2</f>
        <v>1</v>
      </c>
      <c r="C6461" t="b">
        <f>AND(WEEKDAY(A6461,2)&lt;6,ISNA(MATCH($A6461,Holidays!$A:$A,0)))</f>
        <v>1</v>
      </c>
      <c r="D6461" s="67">
        <f>IF($B6461,VLOOKUP($A6461,'BoE Rates'!$A:$G,MATCH("IUDLNZC",'BoE Rates'!$A$1:$G$1,0),FALSE),IF($C6461,VLOOKUP($A6461,Forecast!$A$44:$AC$15010,MATCH("IUDLNZC",Forecast!$44:$44,0),FALSE),NA()))/100</f>
        <v>2.5415999999999998E-2</v>
      </c>
      <c r="E6461" s="67">
        <f>IF($B6461,VLOOKUP($A6461,'BoE Rates'!$A:$G,MATCH("IUDLRZC",'BoE Rates'!$A$1:$G$1,0),FALSE),IF($C6461,VLOOKUP($A6461,Forecast!$A$44:$AC$15010,MATCH("IUDLRZC",Forecast!$44:$44,0),FALSE),NA()))/100</f>
        <v>-8.9350000000000002E-3</v>
      </c>
      <c r="F6461" s="67">
        <f>IF($B6461,VLOOKUP($A6461,'iBoxx indices'!$A:$B,2,FALSE),IF($C6461,VLOOKUP($A6461,Forecast!$A$44:$V$15010,MATCH("iBoxx Utilities",Forecast!$44:$44,0),FALSE),NA()))/100</f>
        <v>4.1506532673663096E-2</v>
      </c>
      <c r="G6461" s="67">
        <f>F6461+Forecast!$M$13</f>
        <v>4.9506532673663096E-2</v>
      </c>
      <c r="H6461" s="67">
        <f>F6461+Forecast!$M$15</f>
        <v>5.0106532673663093E-2</v>
      </c>
      <c r="I6461" s="67">
        <f>IF($B6461,VLOOKUP($A6461,'BoE Rates'!$A:$I,MATCH("IUDSOIA",'BoE Rates'!$A$1:$I$1,0),FALSE),IF($C6461,VLOOKUP($A6461,'OIS Forecast'!$A$14:$L$8549,10,FALSE),NA()))/100</f>
        <v>4.6189999999999998E-3</v>
      </c>
      <c r="J6461" s="23">
        <f>IF($A6461&lt;'CPI Forecast'!$A$5,0.02,INDEX('CPI Forecast'!$B$5:$B$50,MATCH(MIN($A6461,Forecast!$B$5),'CPI Forecast'!$A$5:$A$50,1),1))</f>
        <v>0.02</v>
      </c>
      <c r="K6461" s="23">
        <f>IF($A6461&lt;'RPI Forecast'!$A$5,0.03,INDEX('RPI Forecast'!$B$5:$B$36,MATCH(MIN($A6461,Forecast!$B$5),'RPI Forecast'!$A$5:$A$36,1),1))</f>
        <v>3.1854934145206217E-2</v>
      </c>
      <c r="L6461" s="25">
        <f t="shared" si="604"/>
        <v>1.1622484456084381E-2</v>
      </c>
      <c r="M6461" s="23">
        <f t="shared" si="600"/>
        <v>2.5836375574692649E-3</v>
      </c>
      <c r="N6461" s="23">
        <f t="shared" si="601"/>
        <v>2.8927973209473601E-2</v>
      </c>
      <c r="O6461" s="23">
        <f t="shared" si="601"/>
        <v>2.9516208503591379E-2</v>
      </c>
      <c r="P6461" s="23">
        <f t="shared" si="602"/>
        <v>9.3536389748936077E-3</v>
      </c>
      <c r="Q6461" s="23">
        <f t="shared" si="603"/>
        <v>2.1084835954571446E-2</v>
      </c>
      <c r="AL6461" s="85"/>
    </row>
    <row r="6462" spans="1:38">
      <c r="A6462" s="2">
        <f t="shared" si="605"/>
        <v>42257</v>
      </c>
      <c r="B6462" t="b">
        <f>A6462&lt;=Forecast!$C$2</f>
        <v>1</v>
      </c>
      <c r="C6462" t="b">
        <f>AND(WEEKDAY(A6462,2)&lt;6,ISNA(MATCH($A6462,Holidays!$A:$A,0)))</f>
        <v>1</v>
      </c>
      <c r="D6462" s="67">
        <f>IF($B6462,VLOOKUP($A6462,'BoE Rates'!$A:$G,MATCH("IUDLNZC",'BoE Rates'!$A$1:$G$1,0),FALSE),IF($C6462,VLOOKUP($A6462,Forecast!$A$44:$AC$15010,MATCH("IUDLNZC",Forecast!$44:$44,0),FALSE),NA()))/100</f>
        <v>2.5471000000000001E-2</v>
      </c>
      <c r="E6462" s="67">
        <f>IF($B6462,VLOOKUP($A6462,'BoE Rates'!$A:$G,MATCH("IUDLRZC",'BoE Rates'!$A$1:$G$1,0),FALSE),IF($C6462,VLOOKUP($A6462,Forecast!$A$44:$AC$15010,MATCH("IUDLRZC",Forecast!$44:$44,0),FALSE),NA()))/100</f>
        <v>-8.9929999999999993E-3</v>
      </c>
      <c r="F6462" s="67">
        <f>IF($B6462,VLOOKUP($A6462,'iBoxx indices'!$A:$B,2,FALSE),IF($C6462,VLOOKUP($A6462,Forecast!$A$44:$V$15010,MATCH("iBoxx Utilities",Forecast!$44:$44,0),FALSE),NA()))/100</f>
        <v>4.1637282071620201E-2</v>
      </c>
      <c r="G6462" s="67">
        <f>F6462+Forecast!$M$13</f>
        <v>4.9637282071620201E-2</v>
      </c>
      <c r="H6462" s="67">
        <f>F6462+Forecast!$M$15</f>
        <v>5.0237282071620204E-2</v>
      </c>
      <c r="I6462" s="67">
        <f>IF($B6462,VLOOKUP($A6462,'BoE Rates'!$A:$I,MATCH("IUDSOIA",'BoE Rates'!$A$1:$I$1,0),FALSE),IF($C6462,VLOOKUP($A6462,'OIS Forecast'!$A$14:$L$8549,10,FALSE),NA()))/100</f>
        <v>4.6410000000000002E-3</v>
      </c>
      <c r="J6462" s="23">
        <f>IF($A6462&lt;'CPI Forecast'!$A$5,0.02,INDEX('CPI Forecast'!$B$5:$B$50,MATCH(MIN($A6462,Forecast!$B$5),'CPI Forecast'!$A$5:$A$50,1),1))</f>
        <v>0.02</v>
      </c>
      <c r="K6462" s="23">
        <f>IF($A6462&lt;'RPI Forecast'!$A$5,0.03,INDEX('RPI Forecast'!$B$5:$B$36,MATCH(MIN($A6462,Forecast!$B$5),'RPI Forecast'!$A$5:$A$36,1),1))</f>
        <v>3.1854934145206217E-2</v>
      </c>
      <c r="L6462" s="25">
        <f t="shared" si="604"/>
        <v>1.1622484456084381E-2</v>
      </c>
      <c r="M6462" s="23">
        <f t="shared" si="600"/>
        <v>2.5249634533708321E-3</v>
      </c>
      <c r="N6462" s="23">
        <f t="shared" si="601"/>
        <v>2.9056158893745243E-2</v>
      </c>
      <c r="O6462" s="23">
        <f t="shared" si="601"/>
        <v>2.9644394187862799E-2</v>
      </c>
      <c r="P6462" s="23">
        <f t="shared" si="602"/>
        <v>9.4803519397015368E-3</v>
      </c>
      <c r="Q6462" s="23">
        <f t="shared" si="603"/>
        <v>2.121302163884331E-2</v>
      </c>
      <c r="AL6462" s="85"/>
    </row>
    <row r="6463" spans="1:38">
      <c r="A6463" s="2">
        <f t="shared" si="605"/>
        <v>42258</v>
      </c>
      <c r="B6463" t="b">
        <f>A6463&lt;=Forecast!$C$2</f>
        <v>1</v>
      </c>
      <c r="C6463" t="b">
        <f>AND(WEEKDAY(A6463,2)&lt;6,ISNA(MATCH($A6463,Holidays!$A:$A,0)))</f>
        <v>1</v>
      </c>
      <c r="D6463" s="67">
        <f>IF($B6463,VLOOKUP($A6463,'BoE Rates'!$A:$G,MATCH("IUDLNZC",'BoE Rates'!$A$1:$G$1,0),FALSE),IF($C6463,VLOOKUP($A6463,Forecast!$A$44:$AC$15010,MATCH("IUDLNZC",Forecast!$44:$44,0),FALSE),NA()))/100</f>
        <v>2.5173999999999998E-2</v>
      </c>
      <c r="E6463" s="67">
        <f>IF($B6463,VLOOKUP($A6463,'BoE Rates'!$A:$G,MATCH("IUDLRZC",'BoE Rates'!$A$1:$G$1,0),FALSE),IF($C6463,VLOOKUP($A6463,Forecast!$A$44:$AC$15010,MATCH("IUDLRZC",Forecast!$44:$44,0),FALSE),NA()))/100</f>
        <v>-9.1629999999999993E-3</v>
      </c>
      <c r="F6463" s="67">
        <f>IF($B6463,VLOOKUP($A6463,'iBoxx indices'!$A:$B,2,FALSE),IF($C6463,VLOOKUP($A6463,Forecast!$A$44:$V$15010,MATCH("iBoxx Utilities",Forecast!$44:$44,0),FALSE),NA()))/100</f>
        <v>4.13979543356029E-2</v>
      </c>
      <c r="G6463" s="67">
        <f>F6463+Forecast!$M$13</f>
        <v>4.93979543356029E-2</v>
      </c>
      <c r="H6463" s="67">
        <f>F6463+Forecast!$M$15</f>
        <v>4.9997954335602904E-2</v>
      </c>
      <c r="I6463" s="67">
        <f>IF($B6463,VLOOKUP($A6463,'BoE Rates'!$A:$I,MATCH("IUDSOIA",'BoE Rates'!$A$1:$I$1,0),FALSE),IF($C6463,VLOOKUP($A6463,'OIS Forecast'!$A$14:$L$8549,10,FALSE),NA()))/100</f>
        <v>4.6360000000000004E-3</v>
      </c>
      <c r="J6463" s="23">
        <f>IF($A6463&lt;'CPI Forecast'!$A$5,0.02,INDEX('CPI Forecast'!$B$5:$B$50,MATCH(MIN($A6463,Forecast!$B$5),'CPI Forecast'!$A$5:$A$50,1),1))</f>
        <v>0.02</v>
      </c>
      <c r="K6463" s="23">
        <f>IF($A6463&lt;'RPI Forecast'!$A$5,0.03,INDEX('RPI Forecast'!$B$5:$B$36,MATCH(MIN($A6463,Forecast!$B$5),'RPI Forecast'!$A$5:$A$36,1),1))</f>
        <v>3.1854934145206217E-2</v>
      </c>
      <c r="L6463" s="25">
        <f t="shared" si="604"/>
        <v>1.1622484456084381E-2</v>
      </c>
      <c r="M6463" s="23">
        <f t="shared" si="600"/>
        <v>2.3529876310133258E-3</v>
      </c>
      <c r="N6463" s="23">
        <f t="shared" si="601"/>
        <v>2.8821523858434173E-2</v>
      </c>
      <c r="O6463" s="23">
        <f t="shared" si="601"/>
        <v>2.9409759152551729E-2</v>
      </c>
      <c r="P6463" s="23">
        <f t="shared" si="602"/>
        <v>9.2484126155798485E-3</v>
      </c>
      <c r="Q6463" s="23">
        <f t="shared" si="603"/>
        <v>2.097838660353224E-2</v>
      </c>
      <c r="AL6463" s="85"/>
    </row>
    <row r="6464" spans="1:38">
      <c r="A6464" s="2">
        <f t="shared" si="605"/>
        <v>42259</v>
      </c>
      <c r="B6464" t="b">
        <f>A6464&lt;=Forecast!$C$2</f>
        <v>1</v>
      </c>
      <c r="C6464" t="b">
        <f>AND(WEEKDAY(A6464,2)&lt;6,ISNA(MATCH($A6464,Holidays!$A:$A,0)))</f>
        <v>0</v>
      </c>
      <c r="D6464" s="67" t="e">
        <f>IF($B6464,VLOOKUP($A6464,'BoE Rates'!$A:$G,MATCH("IUDLNZC",'BoE Rates'!$A$1:$G$1,0),FALSE),IF($C6464,VLOOKUP($A6464,Forecast!$A$44:$AC$15010,MATCH("IUDLNZC",Forecast!$44:$44,0),FALSE),NA()))/100</f>
        <v>#N/A</v>
      </c>
      <c r="E6464" s="67" t="e">
        <f>IF($B6464,VLOOKUP($A6464,'BoE Rates'!$A:$G,MATCH("IUDLRZC",'BoE Rates'!$A$1:$G$1,0),FALSE),IF($C6464,VLOOKUP($A6464,Forecast!$A$44:$AC$15010,MATCH("IUDLRZC",Forecast!$44:$44,0),FALSE),NA()))/100</f>
        <v>#N/A</v>
      </c>
      <c r="F6464" s="67" t="e">
        <f>IF($B6464,VLOOKUP($A6464,'iBoxx indices'!$A:$B,2,FALSE),IF($C6464,VLOOKUP($A6464,Forecast!$A$44:$V$15010,MATCH("iBoxx Utilities",Forecast!$44:$44,0),FALSE),NA()))/100</f>
        <v>#N/A</v>
      </c>
      <c r="G6464" s="67" t="e">
        <f>F6464+Forecast!$M$13</f>
        <v>#N/A</v>
      </c>
      <c r="H6464" s="67" t="e">
        <f>F6464+Forecast!$M$15</f>
        <v>#N/A</v>
      </c>
      <c r="I6464" s="67" t="e">
        <f>IF($B6464,VLOOKUP($A6464,'BoE Rates'!$A:$I,MATCH("IUDSOIA",'BoE Rates'!$A$1:$I$1,0),FALSE),IF($C6464,VLOOKUP($A6464,'OIS Forecast'!$A$14:$L$8549,10,FALSE),NA()))/100</f>
        <v>#N/A</v>
      </c>
      <c r="J6464" s="23">
        <f>IF($A6464&lt;'CPI Forecast'!$A$5,0.02,INDEX('CPI Forecast'!$B$5:$B$50,MATCH(MIN($A6464,Forecast!$B$5),'CPI Forecast'!$A$5:$A$50,1),1))</f>
        <v>0.02</v>
      </c>
      <c r="K6464" s="23">
        <f>IF($A6464&lt;'RPI Forecast'!$A$5,0.03,INDEX('RPI Forecast'!$B$5:$B$36,MATCH(MIN($A6464,Forecast!$B$5),'RPI Forecast'!$A$5:$A$36,1),1))</f>
        <v>3.1854934145206217E-2</v>
      </c>
      <c r="L6464" s="25">
        <f t="shared" si="604"/>
        <v>1.1622484456084381E-2</v>
      </c>
      <c r="M6464" s="23" t="e">
        <f t="shared" si="600"/>
        <v>#N/A</v>
      </c>
      <c r="N6464" s="23" t="e">
        <f t="shared" si="601"/>
        <v>#N/A</v>
      </c>
      <c r="O6464" s="23" t="e">
        <f t="shared" si="601"/>
        <v>#N/A</v>
      </c>
      <c r="P6464" s="23" t="e">
        <f t="shared" si="602"/>
        <v>#N/A</v>
      </c>
      <c r="Q6464" s="23" t="e">
        <f t="shared" si="603"/>
        <v>#N/A</v>
      </c>
      <c r="AL6464" s="85"/>
    </row>
    <row r="6465" spans="1:38">
      <c r="A6465" s="2">
        <f t="shared" si="605"/>
        <v>42260</v>
      </c>
      <c r="B6465" t="b">
        <f>A6465&lt;=Forecast!$C$2</f>
        <v>1</v>
      </c>
      <c r="C6465" t="b">
        <f>AND(WEEKDAY(A6465,2)&lt;6,ISNA(MATCH($A6465,Holidays!$A:$A,0)))</f>
        <v>0</v>
      </c>
      <c r="D6465" s="67" t="e">
        <f>IF($B6465,VLOOKUP($A6465,'BoE Rates'!$A:$G,MATCH("IUDLNZC",'BoE Rates'!$A$1:$G$1,0),FALSE),IF($C6465,VLOOKUP($A6465,Forecast!$A$44:$AC$15010,MATCH("IUDLNZC",Forecast!$44:$44,0),FALSE),NA()))/100</f>
        <v>#N/A</v>
      </c>
      <c r="E6465" s="67" t="e">
        <f>IF($B6465,VLOOKUP($A6465,'BoE Rates'!$A:$G,MATCH("IUDLRZC",'BoE Rates'!$A$1:$G$1,0),FALSE),IF($C6465,VLOOKUP($A6465,Forecast!$A$44:$AC$15010,MATCH("IUDLRZC",Forecast!$44:$44,0),FALSE),NA()))/100</f>
        <v>#N/A</v>
      </c>
      <c r="F6465" s="67" t="e">
        <f>IF($B6465,VLOOKUP($A6465,'iBoxx indices'!$A:$B,2,FALSE),IF($C6465,VLOOKUP($A6465,Forecast!$A$44:$V$15010,MATCH("iBoxx Utilities",Forecast!$44:$44,0),FALSE),NA()))/100</f>
        <v>#N/A</v>
      </c>
      <c r="G6465" s="67" t="e">
        <f>F6465+Forecast!$M$13</f>
        <v>#N/A</v>
      </c>
      <c r="H6465" s="67" t="e">
        <f>F6465+Forecast!$M$15</f>
        <v>#N/A</v>
      </c>
      <c r="I6465" s="67" t="e">
        <f>IF($B6465,VLOOKUP($A6465,'BoE Rates'!$A:$I,MATCH("IUDSOIA",'BoE Rates'!$A$1:$I$1,0),FALSE),IF($C6465,VLOOKUP($A6465,'OIS Forecast'!$A$14:$L$8549,10,FALSE),NA()))/100</f>
        <v>#N/A</v>
      </c>
      <c r="J6465" s="23">
        <f>IF($A6465&lt;'CPI Forecast'!$A$5,0.02,INDEX('CPI Forecast'!$B$5:$B$50,MATCH(MIN($A6465,Forecast!$B$5),'CPI Forecast'!$A$5:$A$50,1),1))</f>
        <v>0.02</v>
      </c>
      <c r="K6465" s="23">
        <f>IF($A6465&lt;'RPI Forecast'!$A$5,0.03,INDEX('RPI Forecast'!$B$5:$B$36,MATCH(MIN($A6465,Forecast!$B$5),'RPI Forecast'!$A$5:$A$36,1),1))</f>
        <v>3.1854934145206217E-2</v>
      </c>
      <c r="L6465" s="25">
        <f t="shared" si="604"/>
        <v>1.1622484456084381E-2</v>
      </c>
      <c r="M6465" s="23" t="e">
        <f t="shared" si="600"/>
        <v>#N/A</v>
      </c>
      <c r="N6465" s="23" t="e">
        <f t="shared" si="601"/>
        <v>#N/A</v>
      </c>
      <c r="O6465" s="23" t="e">
        <f t="shared" si="601"/>
        <v>#N/A</v>
      </c>
      <c r="P6465" s="23" t="e">
        <f t="shared" si="602"/>
        <v>#N/A</v>
      </c>
      <c r="Q6465" s="23" t="e">
        <f t="shared" si="603"/>
        <v>#N/A</v>
      </c>
      <c r="AL6465" s="85"/>
    </row>
    <row r="6466" spans="1:38">
      <c r="A6466" s="2">
        <f t="shared" si="605"/>
        <v>42261</v>
      </c>
      <c r="B6466" t="b">
        <f>A6466&lt;=Forecast!$C$2</f>
        <v>1</v>
      </c>
      <c r="C6466" t="b">
        <f>AND(WEEKDAY(A6466,2)&lt;6,ISNA(MATCH($A6466,Holidays!$A:$A,0)))</f>
        <v>1</v>
      </c>
      <c r="D6466" s="67">
        <f>IF($B6466,VLOOKUP($A6466,'BoE Rates'!$A:$G,MATCH("IUDLNZC",'BoE Rates'!$A$1:$G$1,0),FALSE),IF($C6466,VLOOKUP($A6466,Forecast!$A$44:$AC$15010,MATCH("IUDLNZC",Forecast!$44:$44,0),FALSE),NA()))/100</f>
        <v>2.5439E-2</v>
      </c>
      <c r="E6466" s="67">
        <f>IF($B6466,VLOOKUP($A6466,'BoE Rates'!$A:$G,MATCH("IUDLRZC",'BoE Rates'!$A$1:$G$1,0),FALSE),IF($C6466,VLOOKUP($A6466,Forecast!$A$44:$AC$15010,MATCH("IUDLRZC",Forecast!$44:$44,0),FALSE),NA()))/100</f>
        <v>-8.6870000000000003E-3</v>
      </c>
      <c r="F6466" s="67">
        <f>IF($B6466,VLOOKUP($A6466,'iBoxx indices'!$A:$B,2,FALSE),IF($C6466,VLOOKUP($A6466,Forecast!$A$44:$V$15010,MATCH("iBoxx Utilities",Forecast!$44:$44,0),FALSE),NA()))/100</f>
        <v>4.1653142524229698E-2</v>
      </c>
      <c r="G6466" s="67">
        <f>F6466+Forecast!$M$13</f>
        <v>4.9653142524229699E-2</v>
      </c>
      <c r="H6466" s="67">
        <f>F6466+Forecast!$M$15</f>
        <v>5.0253142524229702E-2</v>
      </c>
      <c r="I6466" s="67">
        <f>IF($B6466,VLOOKUP($A6466,'BoE Rates'!$A:$I,MATCH("IUDSOIA",'BoE Rates'!$A$1:$I$1,0),FALSE),IF($C6466,VLOOKUP($A6466,'OIS Forecast'!$A$14:$L$8549,10,FALSE),NA()))/100</f>
        <v>4.6059999999999999E-3</v>
      </c>
      <c r="J6466" s="23">
        <f>IF($A6466&lt;'CPI Forecast'!$A$5,0.02,INDEX('CPI Forecast'!$B$5:$B$50,MATCH(MIN($A6466,Forecast!$B$5),'CPI Forecast'!$A$5:$A$50,1),1))</f>
        <v>0.02</v>
      </c>
      <c r="K6466" s="23">
        <f>IF($A6466&lt;'RPI Forecast'!$A$5,0.03,INDEX('RPI Forecast'!$B$5:$B$36,MATCH(MIN($A6466,Forecast!$B$5),'RPI Forecast'!$A$5:$A$36,1),1))</f>
        <v>3.1854934145206217E-2</v>
      </c>
      <c r="L6466" s="25">
        <f t="shared" si="604"/>
        <v>1.1622484456084381E-2</v>
      </c>
      <c r="M6466" s="23">
        <f t="shared" ref="M6466:M6529" si="606">(E6466+1)*(1+L6466)-1</f>
        <v>2.8345199336143878E-3</v>
      </c>
      <c r="N6466" s="23">
        <f t="shared" ref="N6466:O6529" si="607">((1+G6466)/(1+$J6466))-1</f>
        <v>2.9071708357087944E-2</v>
      </c>
      <c r="O6466" s="23">
        <f t="shared" si="607"/>
        <v>2.96599436512055E-2</v>
      </c>
      <c r="P6466" s="23">
        <f t="shared" ref="P6466:P6529" si="608">((1+F6466)/(1+$K6466))-1</f>
        <v>9.4957227559708812E-3</v>
      </c>
      <c r="Q6466" s="23">
        <f t="shared" ref="Q6466:Q6529" si="609">((1+F6466)/(1+$J6466))-1</f>
        <v>2.1228571102186011E-2</v>
      </c>
      <c r="AL6466" s="85"/>
    </row>
    <row r="6467" spans="1:38">
      <c r="A6467" s="2">
        <f t="shared" si="605"/>
        <v>42262</v>
      </c>
      <c r="B6467" t="b">
        <f>A6467&lt;=Forecast!$C$2</f>
        <v>1</v>
      </c>
      <c r="C6467" t="b">
        <f>AND(WEEKDAY(A6467,2)&lt;6,ISNA(MATCH($A6467,Holidays!$A:$A,0)))</f>
        <v>1</v>
      </c>
      <c r="D6467" s="67">
        <f>IF($B6467,VLOOKUP($A6467,'BoE Rates'!$A:$G,MATCH("IUDLNZC",'BoE Rates'!$A$1:$G$1,0),FALSE),IF($C6467,VLOOKUP($A6467,Forecast!$A$44:$AC$15010,MATCH("IUDLNZC",Forecast!$44:$44,0),FALSE),NA()))/100</f>
        <v>2.5863999999999998E-2</v>
      </c>
      <c r="E6467" s="67">
        <f>IF($B6467,VLOOKUP($A6467,'BoE Rates'!$A:$G,MATCH("IUDLRZC",'BoE Rates'!$A$1:$G$1,0),FALSE),IF($C6467,VLOOKUP($A6467,Forecast!$A$44:$AC$15010,MATCH("IUDLRZC",Forecast!$44:$44,0),FALSE),NA()))/100</f>
        <v>-8.5789999999999998E-3</v>
      </c>
      <c r="F6467" s="67">
        <f>IF($B6467,VLOOKUP($A6467,'iBoxx indices'!$A:$B,2,FALSE),IF($C6467,VLOOKUP($A6467,Forecast!$A$44:$V$15010,MATCH("iBoxx Utilities",Forecast!$44:$44,0),FALSE),NA()))/100</f>
        <v>4.2260026566916499E-2</v>
      </c>
      <c r="G6467" s="67">
        <f>F6467+Forecast!$M$13</f>
        <v>5.0260026566916499E-2</v>
      </c>
      <c r="H6467" s="67">
        <f>F6467+Forecast!$M$15</f>
        <v>5.0860026566916502E-2</v>
      </c>
      <c r="I6467" s="67">
        <f>IF($B6467,VLOOKUP($A6467,'BoE Rates'!$A:$I,MATCH("IUDSOIA",'BoE Rates'!$A$1:$I$1,0),FALSE),IF($C6467,VLOOKUP($A6467,'OIS Forecast'!$A$14:$L$8549,10,FALSE),NA()))/100</f>
        <v>4.5529999999999998E-3</v>
      </c>
      <c r="J6467" s="23">
        <f>IF($A6467&lt;'CPI Forecast'!$A$5,0.02,INDEX('CPI Forecast'!$B$5:$B$50,MATCH(MIN($A6467,Forecast!$B$5),'CPI Forecast'!$A$5:$A$50,1),1))</f>
        <v>0.02</v>
      </c>
      <c r="K6467" s="23">
        <f>IF($A6467&lt;'RPI Forecast'!$A$5,0.03,INDEX('RPI Forecast'!$B$5:$B$36,MATCH(MIN($A6467,Forecast!$B$5),'RPI Forecast'!$A$5:$A$36,1),1))</f>
        <v>3.1854934145206217E-2</v>
      </c>
      <c r="L6467" s="25">
        <f t="shared" ref="L6467:L6530" si="610">((1+K6467)/(1+J6467)-1)</f>
        <v>1.1622484456084381E-2</v>
      </c>
      <c r="M6467" s="23">
        <f t="shared" si="606"/>
        <v>2.9437751619356689E-3</v>
      </c>
      <c r="N6467" s="23">
        <f t="shared" si="607"/>
        <v>2.9666692712663201E-2</v>
      </c>
      <c r="O6467" s="23">
        <f t="shared" si="607"/>
        <v>3.0254928006780979E-2</v>
      </c>
      <c r="P6467" s="23">
        <f t="shared" si="608"/>
        <v>1.0083871363497421E-2</v>
      </c>
      <c r="Q6467" s="23">
        <f t="shared" si="609"/>
        <v>2.1823555457761268E-2</v>
      </c>
      <c r="AL6467" s="85"/>
    </row>
    <row r="6468" spans="1:38">
      <c r="A6468" s="2">
        <f t="shared" ref="A6468:A6531" si="611">A6467+1</f>
        <v>42263</v>
      </c>
      <c r="B6468" t="b">
        <f>A6468&lt;=Forecast!$C$2</f>
        <v>1</v>
      </c>
      <c r="C6468" t="b">
        <f>AND(WEEKDAY(A6468,2)&lt;6,ISNA(MATCH($A6468,Holidays!$A:$A,0)))</f>
        <v>1</v>
      </c>
      <c r="D6468" s="67">
        <f>IF($B6468,VLOOKUP($A6468,'BoE Rates'!$A:$G,MATCH("IUDLNZC",'BoE Rates'!$A$1:$G$1,0),FALSE),IF($C6468,VLOOKUP($A6468,Forecast!$A$44:$AC$15010,MATCH("IUDLNZC",Forecast!$44:$44,0),FALSE),NA()))/100</f>
        <v>2.6291000000000002E-2</v>
      </c>
      <c r="E6468" s="67">
        <f>IF($B6468,VLOOKUP($A6468,'BoE Rates'!$A:$G,MATCH("IUDLRZC",'BoE Rates'!$A$1:$G$1,0),FALSE),IF($C6468,VLOOKUP($A6468,Forecast!$A$44:$AC$15010,MATCH("IUDLRZC",Forecast!$44:$44,0),FALSE),NA()))/100</f>
        <v>-8.4099999999999991E-3</v>
      </c>
      <c r="F6468" s="67">
        <f>IF($B6468,VLOOKUP($A6468,'iBoxx indices'!$A:$B,2,FALSE),IF($C6468,VLOOKUP($A6468,Forecast!$A$44:$V$15010,MATCH("iBoxx Utilities",Forecast!$44:$44,0),FALSE),NA()))/100</f>
        <v>4.28271074406745E-2</v>
      </c>
      <c r="G6468" s="67">
        <f>F6468+Forecast!$M$13</f>
        <v>5.08271074406745E-2</v>
      </c>
      <c r="H6468" s="67">
        <f>F6468+Forecast!$M$15</f>
        <v>5.1427107440674497E-2</v>
      </c>
      <c r="I6468" s="67">
        <f>IF($B6468,VLOOKUP($A6468,'BoE Rates'!$A:$I,MATCH("IUDSOIA",'BoE Rates'!$A$1:$I$1,0),FALSE),IF($C6468,VLOOKUP($A6468,'OIS Forecast'!$A$14:$L$8549,10,FALSE),NA()))/100</f>
        <v>4.5279999999999999E-3</v>
      </c>
      <c r="J6468" s="23">
        <f>IF($A6468&lt;'CPI Forecast'!$A$5,0.02,INDEX('CPI Forecast'!$B$5:$B$50,MATCH(MIN($A6468,Forecast!$B$5),'CPI Forecast'!$A$5:$A$50,1),1))</f>
        <v>0.02</v>
      </c>
      <c r="K6468" s="23">
        <f>IF($A6468&lt;'RPI Forecast'!$A$5,0.03,INDEX('RPI Forecast'!$B$5:$B$36,MATCH(MIN($A6468,Forecast!$B$5),'RPI Forecast'!$A$5:$A$36,1),1))</f>
        <v>3.1854934145206217E-2</v>
      </c>
      <c r="L6468" s="25">
        <f t="shared" si="610"/>
        <v>1.1622484456084381E-2</v>
      </c>
      <c r="M6468" s="23">
        <f t="shared" si="606"/>
        <v>3.1147393618087271E-3</v>
      </c>
      <c r="N6468" s="23">
        <f t="shared" si="607"/>
        <v>3.0222654353602385E-2</v>
      </c>
      <c r="O6468" s="23">
        <f t="shared" si="607"/>
        <v>3.0810889647719941E-2</v>
      </c>
      <c r="P6468" s="23">
        <f t="shared" si="608"/>
        <v>1.0633445586571533E-2</v>
      </c>
      <c r="Q6468" s="23">
        <f t="shared" si="609"/>
        <v>2.2379517098700452E-2</v>
      </c>
      <c r="AL6468" s="85"/>
    </row>
    <row r="6469" spans="1:38">
      <c r="A6469" s="2">
        <f t="shared" si="611"/>
        <v>42264</v>
      </c>
      <c r="B6469" t="b">
        <f>A6469&lt;=Forecast!$C$2</f>
        <v>1</v>
      </c>
      <c r="C6469" t="b">
        <f>AND(WEEKDAY(A6469,2)&lt;6,ISNA(MATCH($A6469,Holidays!$A:$A,0)))</f>
        <v>1</v>
      </c>
      <c r="D6469" s="67">
        <f>IF($B6469,VLOOKUP($A6469,'BoE Rates'!$A:$G,MATCH("IUDLNZC",'BoE Rates'!$A$1:$G$1,0),FALSE),IF($C6469,VLOOKUP($A6469,Forecast!$A$44:$AC$15010,MATCH("IUDLNZC",Forecast!$44:$44,0),FALSE),NA()))/100</f>
        <v>2.6447999999999999E-2</v>
      </c>
      <c r="E6469" s="67">
        <f>IF($B6469,VLOOKUP($A6469,'BoE Rates'!$A:$G,MATCH("IUDLRZC",'BoE Rates'!$A$1:$G$1,0),FALSE),IF($C6469,VLOOKUP($A6469,Forecast!$A$44:$AC$15010,MATCH("IUDLRZC",Forecast!$44:$44,0),FALSE),NA()))/100</f>
        <v>-8.3689999999999997E-3</v>
      </c>
      <c r="F6469" s="67">
        <f>IF($B6469,VLOOKUP($A6469,'iBoxx indices'!$A:$B,2,FALSE),IF($C6469,VLOOKUP($A6469,Forecast!$A$44:$V$15010,MATCH("iBoxx Utilities",Forecast!$44:$44,0),FALSE),NA()))/100</f>
        <v>4.29878157648887E-2</v>
      </c>
      <c r="G6469" s="67">
        <f>F6469+Forecast!$M$13</f>
        <v>5.09878157648887E-2</v>
      </c>
      <c r="H6469" s="67">
        <f>F6469+Forecast!$M$15</f>
        <v>5.1587815764888703E-2</v>
      </c>
      <c r="I6469" s="67">
        <f>IF($B6469,VLOOKUP($A6469,'BoE Rates'!$A:$I,MATCH("IUDSOIA",'BoE Rates'!$A$1:$I$1,0),FALSE),IF($C6469,VLOOKUP($A6469,'OIS Forecast'!$A$14:$L$8549,10,FALSE),NA()))/100</f>
        <v>4.548E-3</v>
      </c>
      <c r="J6469" s="23">
        <f>IF($A6469&lt;'CPI Forecast'!$A$5,0.02,INDEX('CPI Forecast'!$B$5:$B$50,MATCH(MIN($A6469,Forecast!$B$5),'CPI Forecast'!$A$5:$A$50,1),1))</f>
        <v>0.02</v>
      </c>
      <c r="K6469" s="23">
        <f>IF($A6469&lt;'RPI Forecast'!$A$5,0.03,INDEX('RPI Forecast'!$B$5:$B$36,MATCH(MIN($A6469,Forecast!$B$5),'RPI Forecast'!$A$5:$A$36,1),1))</f>
        <v>3.1854934145206217E-2</v>
      </c>
      <c r="L6469" s="25">
        <f t="shared" si="610"/>
        <v>1.1622484456084381E-2</v>
      </c>
      <c r="M6469" s="23">
        <f t="shared" si="606"/>
        <v>3.1562158836715426E-3</v>
      </c>
      <c r="N6469" s="23">
        <f t="shared" si="607"/>
        <v>3.0380211534204449E-2</v>
      </c>
      <c r="O6469" s="23">
        <f t="shared" si="607"/>
        <v>3.0968446828322227E-2</v>
      </c>
      <c r="P6469" s="23">
        <f t="shared" si="608"/>
        <v>1.0789192599931718E-2</v>
      </c>
      <c r="Q6469" s="23">
        <f t="shared" si="609"/>
        <v>2.2537074279302516E-2</v>
      </c>
      <c r="AL6469" s="85"/>
    </row>
    <row r="6470" spans="1:38">
      <c r="A6470" s="2">
        <f t="shared" si="611"/>
        <v>42265</v>
      </c>
      <c r="B6470" t="b">
        <f>A6470&lt;=Forecast!$C$2</f>
        <v>1</v>
      </c>
      <c r="C6470" t="b">
        <f>AND(WEEKDAY(A6470,2)&lt;6,ISNA(MATCH($A6470,Holidays!$A:$A,0)))</f>
        <v>1</v>
      </c>
      <c r="D6470" s="67">
        <f>IF($B6470,VLOOKUP($A6470,'BoE Rates'!$A:$G,MATCH("IUDLNZC",'BoE Rates'!$A$1:$G$1,0),FALSE),IF($C6470,VLOOKUP($A6470,Forecast!$A$44:$AC$15010,MATCH("IUDLNZC",Forecast!$44:$44,0),FALSE),NA()))/100</f>
        <v>2.5655999999999998E-2</v>
      </c>
      <c r="E6470" s="67">
        <f>IF($B6470,VLOOKUP($A6470,'BoE Rates'!$A:$G,MATCH("IUDLRZC",'BoE Rates'!$A$1:$G$1,0),FALSE),IF($C6470,VLOOKUP($A6470,Forecast!$A$44:$AC$15010,MATCH("IUDLRZC",Forecast!$44:$44,0),FALSE),NA()))/100</f>
        <v>-8.7309999999999992E-3</v>
      </c>
      <c r="F6470" s="67">
        <f>IF($B6470,VLOOKUP($A6470,'iBoxx indices'!$A:$B,2,FALSE),IF($C6470,VLOOKUP($A6470,Forecast!$A$44:$V$15010,MATCH("iBoxx Utilities",Forecast!$44:$44,0),FALSE),NA()))/100</f>
        <v>4.2100835900075399E-2</v>
      </c>
      <c r="G6470" s="67">
        <f>F6470+Forecast!$M$13</f>
        <v>5.0100835900075399E-2</v>
      </c>
      <c r="H6470" s="67">
        <f>F6470+Forecast!$M$15</f>
        <v>5.0700835900075403E-2</v>
      </c>
      <c r="I6470" s="67">
        <f>IF($B6470,VLOOKUP($A6470,'BoE Rates'!$A:$I,MATCH("IUDSOIA",'BoE Rates'!$A$1:$I$1,0),FALSE),IF($C6470,VLOOKUP($A6470,'OIS Forecast'!$A$14:$L$8549,10,FALSE),NA()))/100</f>
        <v>4.5820000000000001E-3</v>
      </c>
      <c r="J6470" s="23">
        <f>IF($A6470&lt;'CPI Forecast'!$A$5,0.02,INDEX('CPI Forecast'!$B$5:$B$50,MATCH(MIN($A6470,Forecast!$B$5),'CPI Forecast'!$A$5:$A$50,1),1))</f>
        <v>0.02</v>
      </c>
      <c r="K6470" s="23">
        <f>IF($A6470&lt;'RPI Forecast'!$A$5,0.03,INDEX('RPI Forecast'!$B$5:$B$36,MATCH(MIN($A6470,Forecast!$B$5),'RPI Forecast'!$A$5:$A$36,1),1))</f>
        <v>3.1854934145206217E-2</v>
      </c>
      <c r="L6470" s="25">
        <f t="shared" si="610"/>
        <v>1.1622484456084381E-2</v>
      </c>
      <c r="M6470" s="23">
        <f t="shared" si="606"/>
        <v>2.7900085442982281E-3</v>
      </c>
      <c r="N6470" s="23">
        <f t="shared" si="607"/>
        <v>2.9510623431446392E-2</v>
      </c>
      <c r="O6470" s="23">
        <f t="shared" si="607"/>
        <v>3.0098858725563948E-2</v>
      </c>
      <c r="P6470" s="23">
        <f t="shared" si="608"/>
        <v>9.9295951551146011E-3</v>
      </c>
      <c r="Q6470" s="23">
        <f t="shared" si="609"/>
        <v>2.1667486176544459E-2</v>
      </c>
      <c r="AL6470" s="85"/>
    </row>
    <row r="6471" spans="1:38">
      <c r="A6471" s="2">
        <f t="shared" si="611"/>
        <v>42266</v>
      </c>
      <c r="B6471" t="b">
        <f>A6471&lt;=Forecast!$C$2</f>
        <v>1</v>
      </c>
      <c r="C6471" t="b">
        <f>AND(WEEKDAY(A6471,2)&lt;6,ISNA(MATCH($A6471,Holidays!$A:$A,0)))</f>
        <v>0</v>
      </c>
      <c r="D6471" s="67" t="e">
        <f>IF($B6471,VLOOKUP($A6471,'BoE Rates'!$A:$G,MATCH("IUDLNZC",'BoE Rates'!$A$1:$G$1,0),FALSE),IF($C6471,VLOOKUP($A6471,Forecast!$A$44:$AC$15010,MATCH("IUDLNZC",Forecast!$44:$44,0),FALSE),NA()))/100</f>
        <v>#N/A</v>
      </c>
      <c r="E6471" s="67" t="e">
        <f>IF($B6471,VLOOKUP($A6471,'BoE Rates'!$A:$G,MATCH("IUDLRZC",'BoE Rates'!$A$1:$G$1,0),FALSE),IF($C6471,VLOOKUP($A6471,Forecast!$A$44:$AC$15010,MATCH("IUDLRZC",Forecast!$44:$44,0),FALSE),NA()))/100</f>
        <v>#N/A</v>
      </c>
      <c r="F6471" s="67" t="e">
        <f>IF($B6471,VLOOKUP($A6471,'iBoxx indices'!$A:$B,2,FALSE),IF($C6471,VLOOKUP($A6471,Forecast!$A$44:$V$15010,MATCH("iBoxx Utilities",Forecast!$44:$44,0),FALSE),NA()))/100</f>
        <v>#N/A</v>
      </c>
      <c r="G6471" s="67" t="e">
        <f>F6471+Forecast!$M$13</f>
        <v>#N/A</v>
      </c>
      <c r="H6471" s="67" t="e">
        <f>F6471+Forecast!$M$15</f>
        <v>#N/A</v>
      </c>
      <c r="I6471" s="67" t="e">
        <f>IF($B6471,VLOOKUP($A6471,'BoE Rates'!$A:$I,MATCH("IUDSOIA",'BoE Rates'!$A$1:$I$1,0),FALSE),IF($C6471,VLOOKUP($A6471,'OIS Forecast'!$A$14:$L$8549,10,FALSE),NA()))/100</f>
        <v>#N/A</v>
      </c>
      <c r="J6471" s="23">
        <f>IF($A6471&lt;'CPI Forecast'!$A$5,0.02,INDEX('CPI Forecast'!$B$5:$B$50,MATCH(MIN($A6471,Forecast!$B$5),'CPI Forecast'!$A$5:$A$50,1),1))</f>
        <v>0.02</v>
      </c>
      <c r="K6471" s="23">
        <f>IF($A6471&lt;'RPI Forecast'!$A$5,0.03,INDEX('RPI Forecast'!$B$5:$B$36,MATCH(MIN($A6471,Forecast!$B$5),'RPI Forecast'!$A$5:$A$36,1),1))</f>
        <v>3.1854934145206217E-2</v>
      </c>
      <c r="L6471" s="25">
        <f t="shared" si="610"/>
        <v>1.1622484456084381E-2</v>
      </c>
      <c r="M6471" s="23" t="e">
        <f t="shared" si="606"/>
        <v>#N/A</v>
      </c>
      <c r="N6471" s="23" t="e">
        <f t="shared" si="607"/>
        <v>#N/A</v>
      </c>
      <c r="O6471" s="23" t="e">
        <f t="shared" si="607"/>
        <v>#N/A</v>
      </c>
      <c r="P6471" s="23" t="e">
        <f t="shared" si="608"/>
        <v>#N/A</v>
      </c>
      <c r="Q6471" s="23" t="e">
        <f t="shared" si="609"/>
        <v>#N/A</v>
      </c>
      <c r="AL6471" s="85"/>
    </row>
    <row r="6472" spans="1:38">
      <c r="A6472" s="2">
        <f t="shared" si="611"/>
        <v>42267</v>
      </c>
      <c r="B6472" t="b">
        <f>A6472&lt;=Forecast!$C$2</f>
        <v>1</v>
      </c>
      <c r="C6472" t="b">
        <f>AND(WEEKDAY(A6472,2)&lt;6,ISNA(MATCH($A6472,Holidays!$A:$A,0)))</f>
        <v>0</v>
      </c>
      <c r="D6472" s="67" t="e">
        <f>IF($B6472,VLOOKUP($A6472,'BoE Rates'!$A:$G,MATCH("IUDLNZC",'BoE Rates'!$A$1:$G$1,0),FALSE),IF($C6472,VLOOKUP($A6472,Forecast!$A$44:$AC$15010,MATCH("IUDLNZC",Forecast!$44:$44,0),FALSE),NA()))/100</f>
        <v>#N/A</v>
      </c>
      <c r="E6472" s="67" t="e">
        <f>IF($B6472,VLOOKUP($A6472,'BoE Rates'!$A:$G,MATCH("IUDLRZC",'BoE Rates'!$A$1:$G$1,0),FALSE),IF($C6472,VLOOKUP($A6472,Forecast!$A$44:$AC$15010,MATCH("IUDLRZC",Forecast!$44:$44,0),FALSE),NA()))/100</f>
        <v>#N/A</v>
      </c>
      <c r="F6472" s="67" t="e">
        <f>IF($B6472,VLOOKUP($A6472,'iBoxx indices'!$A:$B,2,FALSE),IF($C6472,VLOOKUP($A6472,Forecast!$A$44:$V$15010,MATCH("iBoxx Utilities",Forecast!$44:$44,0),FALSE),NA()))/100</f>
        <v>#N/A</v>
      </c>
      <c r="G6472" s="67" t="e">
        <f>F6472+Forecast!$M$13</f>
        <v>#N/A</v>
      </c>
      <c r="H6472" s="67" t="e">
        <f>F6472+Forecast!$M$15</f>
        <v>#N/A</v>
      </c>
      <c r="I6472" s="67" t="e">
        <f>IF($B6472,VLOOKUP($A6472,'BoE Rates'!$A:$I,MATCH("IUDSOIA",'BoE Rates'!$A$1:$I$1,0),FALSE),IF($C6472,VLOOKUP($A6472,'OIS Forecast'!$A$14:$L$8549,10,FALSE),NA()))/100</f>
        <v>#N/A</v>
      </c>
      <c r="J6472" s="23">
        <f>IF($A6472&lt;'CPI Forecast'!$A$5,0.02,INDEX('CPI Forecast'!$B$5:$B$50,MATCH(MIN($A6472,Forecast!$B$5),'CPI Forecast'!$A$5:$A$50,1),1))</f>
        <v>0.02</v>
      </c>
      <c r="K6472" s="23">
        <f>IF($A6472&lt;'RPI Forecast'!$A$5,0.03,INDEX('RPI Forecast'!$B$5:$B$36,MATCH(MIN($A6472,Forecast!$B$5),'RPI Forecast'!$A$5:$A$36,1),1))</f>
        <v>3.1854934145206217E-2</v>
      </c>
      <c r="L6472" s="25">
        <f t="shared" si="610"/>
        <v>1.1622484456084381E-2</v>
      </c>
      <c r="M6472" s="23" t="e">
        <f t="shared" si="606"/>
        <v>#N/A</v>
      </c>
      <c r="N6472" s="23" t="e">
        <f t="shared" si="607"/>
        <v>#N/A</v>
      </c>
      <c r="O6472" s="23" t="e">
        <f t="shared" si="607"/>
        <v>#N/A</v>
      </c>
      <c r="P6472" s="23" t="e">
        <f t="shared" si="608"/>
        <v>#N/A</v>
      </c>
      <c r="Q6472" s="23" t="e">
        <f t="shared" si="609"/>
        <v>#N/A</v>
      </c>
      <c r="AL6472" s="85"/>
    </row>
    <row r="6473" spans="1:38">
      <c r="A6473" s="2">
        <f t="shared" si="611"/>
        <v>42268</v>
      </c>
      <c r="B6473" t="b">
        <f>A6473&lt;=Forecast!$C$2</f>
        <v>1</v>
      </c>
      <c r="C6473" t="b">
        <f>AND(WEEKDAY(A6473,2)&lt;6,ISNA(MATCH($A6473,Holidays!$A:$A,0)))</f>
        <v>1</v>
      </c>
      <c r="D6473" s="67">
        <f>IF($B6473,VLOOKUP($A6473,'BoE Rates'!$A:$G,MATCH("IUDLNZC",'BoE Rates'!$A$1:$G$1,0),FALSE),IF($C6473,VLOOKUP($A6473,Forecast!$A$44:$AC$15010,MATCH("IUDLNZC",Forecast!$44:$44,0),FALSE),NA()))/100</f>
        <v>2.613E-2</v>
      </c>
      <c r="E6473" s="67">
        <f>IF($B6473,VLOOKUP($A6473,'BoE Rates'!$A:$G,MATCH("IUDLRZC",'BoE Rates'!$A$1:$G$1,0),FALSE),IF($C6473,VLOOKUP($A6473,Forecast!$A$44:$AC$15010,MATCH("IUDLRZC",Forecast!$44:$44,0),FALSE),NA()))/100</f>
        <v>-8.1100000000000009E-3</v>
      </c>
      <c r="F6473" s="67">
        <f>IF($B6473,VLOOKUP($A6473,'iBoxx indices'!$A:$B,2,FALSE),IF($C6473,VLOOKUP($A6473,Forecast!$A$44:$V$15010,MATCH("iBoxx Utilities",Forecast!$44:$44,0),FALSE),NA()))/100</f>
        <v>4.2556429433549099E-2</v>
      </c>
      <c r="G6473" s="67">
        <f>F6473+Forecast!$M$13</f>
        <v>5.0556429433549099E-2</v>
      </c>
      <c r="H6473" s="67">
        <f>F6473+Forecast!$M$15</f>
        <v>5.1156429433549103E-2</v>
      </c>
      <c r="I6473" s="67">
        <f>IF($B6473,VLOOKUP($A6473,'BoE Rates'!$A:$I,MATCH("IUDSOIA",'BoE Rates'!$A$1:$I$1,0),FALSE),IF($C6473,VLOOKUP($A6473,'OIS Forecast'!$A$14:$L$8549,10,FALSE),NA()))/100</f>
        <v>4.6719999999999999E-3</v>
      </c>
      <c r="J6473" s="23">
        <f>IF($A6473&lt;'CPI Forecast'!$A$5,0.02,INDEX('CPI Forecast'!$B$5:$B$50,MATCH(MIN($A6473,Forecast!$B$5),'CPI Forecast'!$A$5:$A$50,1),1))</f>
        <v>0.02</v>
      </c>
      <c r="K6473" s="23">
        <f>IF($A6473&lt;'RPI Forecast'!$A$5,0.03,INDEX('RPI Forecast'!$B$5:$B$36,MATCH(MIN($A6473,Forecast!$B$5),'RPI Forecast'!$A$5:$A$36,1),1))</f>
        <v>3.1854934145206217E-2</v>
      </c>
      <c r="L6473" s="25">
        <f t="shared" si="610"/>
        <v>1.1622484456084381E-2</v>
      </c>
      <c r="M6473" s="23">
        <f t="shared" si="606"/>
        <v>3.4182261071455944E-3</v>
      </c>
      <c r="N6473" s="23">
        <f t="shared" si="607"/>
        <v>2.9957283758381248E-2</v>
      </c>
      <c r="O6473" s="23">
        <f t="shared" si="607"/>
        <v>3.0545519052499248E-2</v>
      </c>
      <c r="P6473" s="23">
        <f t="shared" si="608"/>
        <v>1.0371123821982131E-2</v>
      </c>
      <c r="Q6473" s="23">
        <f t="shared" si="609"/>
        <v>2.2114146503479537E-2</v>
      </c>
      <c r="AL6473" s="85"/>
    </row>
    <row r="6474" spans="1:38">
      <c r="A6474" s="2">
        <f t="shared" si="611"/>
        <v>42269</v>
      </c>
      <c r="B6474" t="b">
        <f>A6474&lt;=Forecast!$C$2</f>
        <v>1</v>
      </c>
      <c r="C6474" t="b">
        <f>AND(WEEKDAY(A6474,2)&lt;6,ISNA(MATCH($A6474,Holidays!$A:$A,0)))</f>
        <v>1</v>
      </c>
      <c r="D6474" s="67">
        <f>IF($B6474,VLOOKUP($A6474,'BoE Rates'!$A:$G,MATCH("IUDLNZC",'BoE Rates'!$A$1:$G$1,0),FALSE),IF($C6474,VLOOKUP($A6474,Forecast!$A$44:$AC$15010,MATCH("IUDLNZC",Forecast!$44:$44,0),FALSE),NA()))/100</f>
        <v>2.5179999999999998E-2</v>
      </c>
      <c r="E6474" s="67">
        <f>IF($B6474,VLOOKUP($A6474,'BoE Rates'!$A:$G,MATCH("IUDLRZC",'BoE Rates'!$A$1:$G$1,0),FALSE),IF($C6474,VLOOKUP($A6474,Forecast!$A$44:$AC$15010,MATCH("IUDLRZC",Forecast!$44:$44,0),FALSE),NA()))/100</f>
        <v>-8.371E-3</v>
      </c>
      <c r="F6474" s="67">
        <f>IF($B6474,VLOOKUP($A6474,'iBoxx indices'!$A:$B,2,FALSE),IF($C6474,VLOOKUP($A6474,Forecast!$A$44:$V$15010,MATCH("iBoxx Utilities",Forecast!$44:$44,0),FALSE),NA()))/100</f>
        <v>4.1700188139097698E-2</v>
      </c>
      <c r="G6474" s="67">
        <f>F6474+Forecast!$M$13</f>
        <v>4.9700188139097698E-2</v>
      </c>
      <c r="H6474" s="67">
        <f>F6474+Forecast!$M$15</f>
        <v>5.0300188139097701E-2</v>
      </c>
      <c r="I6474" s="67">
        <f>IF($B6474,VLOOKUP($A6474,'BoE Rates'!$A:$I,MATCH("IUDSOIA",'BoE Rates'!$A$1:$I$1,0),FALSE),IF($C6474,VLOOKUP($A6474,'OIS Forecast'!$A$14:$L$8549,10,FALSE),NA()))/100</f>
        <v>4.6300000000000004E-3</v>
      </c>
      <c r="J6474" s="23">
        <f>IF($A6474&lt;'CPI Forecast'!$A$5,0.02,INDEX('CPI Forecast'!$B$5:$B$50,MATCH(MIN($A6474,Forecast!$B$5),'CPI Forecast'!$A$5:$A$50,1),1))</f>
        <v>0.02</v>
      </c>
      <c r="K6474" s="23">
        <f>IF($A6474&lt;'RPI Forecast'!$A$5,0.03,INDEX('RPI Forecast'!$B$5:$B$36,MATCH(MIN($A6474,Forecast!$B$5),'RPI Forecast'!$A$5:$A$36,1),1))</f>
        <v>3.1854934145206217E-2</v>
      </c>
      <c r="L6474" s="25">
        <f t="shared" si="610"/>
        <v>1.1622484456084381E-2</v>
      </c>
      <c r="M6474" s="23">
        <f t="shared" si="606"/>
        <v>3.1541926387024244E-3</v>
      </c>
      <c r="N6474" s="23">
        <f t="shared" si="607"/>
        <v>2.9117831508919334E-2</v>
      </c>
      <c r="O6474" s="23">
        <f t="shared" si="607"/>
        <v>2.970606680303689E-2</v>
      </c>
      <c r="P6474" s="23">
        <f t="shared" si="608"/>
        <v>9.5413160010204834E-3</v>
      </c>
      <c r="Q6474" s="23">
        <f t="shared" si="609"/>
        <v>2.1274694254017401E-2</v>
      </c>
      <c r="AL6474" s="85"/>
    </row>
    <row r="6475" spans="1:38">
      <c r="A6475" s="2">
        <f t="shared" si="611"/>
        <v>42270</v>
      </c>
      <c r="B6475" t="b">
        <f>A6475&lt;=Forecast!$C$2</f>
        <v>1</v>
      </c>
      <c r="C6475" t="b">
        <f>AND(WEEKDAY(A6475,2)&lt;6,ISNA(MATCH($A6475,Holidays!$A:$A,0)))</f>
        <v>1</v>
      </c>
      <c r="D6475" s="67">
        <f>IF($B6475,VLOOKUP($A6475,'BoE Rates'!$A:$G,MATCH("IUDLNZC",'BoE Rates'!$A$1:$G$1,0),FALSE),IF($C6475,VLOOKUP($A6475,Forecast!$A$44:$AC$15010,MATCH("IUDLNZC",Forecast!$44:$44,0),FALSE),NA()))/100</f>
        <v>2.5432999999999997E-2</v>
      </c>
      <c r="E6475" s="67">
        <f>IF($B6475,VLOOKUP($A6475,'BoE Rates'!$A:$G,MATCH("IUDLRZC",'BoE Rates'!$A$1:$G$1,0),FALSE),IF($C6475,VLOOKUP($A6475,Forecast!$A$44:$AC$15010,MATCH("IUDLRZC",Forecast!$44:$44,0),FALSE),NA()))/100</f>
        <v>-8.3350000000000004E-3</v>
      </c>
      <c r="F6475" s="67">
        <f>IF($B6475,VLOOKUP($A6475,'iBoxx indices'!$A:$B,2,FALSE),IF($C6475,VLOOKUP($A6475,Forecast!$A$44:$V$15010,MATCH("iBoxx Utilities",Forecast!$44:$44,0),FALSE),NA()))/100</f>
        <v>4.1974866053908003E-2</v>
      </c>
      <c r="G6475" s="67">
        <f>F6475+Forecast!$M$13</f>
        <v>4.9974866053908003E-2</v>
      </c>
      <c r="H6475" s="67">
        <f>F6475+Forecast!$M$15</f>
        <v>5.0574866053907999E-2</v>
      </c>
      <c r="I6475" s="67">
        <f>IF($B6475,VLOOKUP($A6475,'BoE Rates'!$A:$I,MATCH("IUDSOIA",'BoE Rates'!$A$1:$I$1,0),FALSE),IF($C6475,VLOOKUP($A6475,'OIS Forecast'!$A$14:$L$8549,10,FALSE),NA()))/100</f>
        <v>4.62E-3</v>
      </c>
      <c r="J6475" s="23">
        <f>IF($A6475&lt;'CPI Forecast'!$A$5,0.02,INDEX('CPI Forecast'!$B$5:$B$50,MATCH(MIN($A6475,Forecast!$B$5),'CPI Forecast'!$A$5:$A$50,1),1))</f>
        <v>0.02</v>
      </c>
      <c r="K6475" s="23">
        <f>IF($A6475&lt;'RPI Forecast'!$A$5,0.03,INDEX('RPI Forecast'!$B$5:$B$36,MATCH(MIN($A6475,Forecast!$B$5),'RPI Forecast'!$A$5:$A$36,1),1))</f>
        <v>3.1854934145206217E-2</v>
      </c>
      <c r="L6475" s="25">
        <f t="shared" si="610"/>
        <v>1.1622484456084381E-2</v>
      </c>
      <c r="M6475" s="23">
        <f t="shared" si="606"/>
        <v>3.1906110481429995E-3</v>
      </c>
      <c r="N6475" s="23">
        <f t="shared" si="607"/>
        <v>2.938712358226292E-2</v>
      </c>
      <c r="O6475" s="23">
        <f t="shared" si="607"/>
        <v>2.9975358876380476E-2</v>
      </c>
      <c r="P6475" s="23">
        <f t="shared" si="608"/>
        <v>9.8075141900497709E-3</v>
      </c>
      <c r="Q6475" s="23">
        <f t="shared" si="609"/>
        <v>2.1543986327360765E-2</v>
      </c>
      <c r="AL6475" s="85"/>
    </row>
    <row r="6476" spans="1:38">
      <c r="A6476" s="2">
        <f t="shared" si="611"/>
        <v>42271</v>
      </c>
      <c r="B6476" t="b">
        <f>A6476&lt;=Forecast!$C$2</f>
        <v>1</v>
      </c>
      <c r="C6476" t="b">
        <f>AND(WEEKDAY(A6476,2)&lt;6,ISNA(MATCH($A6476,Holidays!$A:$A,0)))</f>
        <v>1</v>
      </c>
      <c r="D6476" s="67">
        <f>IF($B6476,VLOOKUP($A6476,'BoE Rates'!$A:$G,MATCH("IUDLNZC",'BoE Rates'!$A$1:$G$1,0),FALSE),IF($C6476,VLOOKUP($A6476,Forecast!$A$44:$AC$15010,MATCH("IUDLNZC",Forecast!$44:$44,0),FALSE),NA()))/100</f>
        <v>2.4784999999999998E-2</v>
      </c>
      <c r="E6476" s="67">
        <f>IF($B6476,VLOOKUP($A6476,'BoE Rates'!$A:$G,MATCH("IUDLRZC",'BoE Rates'!$A$1:$G$1,0),FALSE),IF($C6476,VLOOKUP($A6476,Forecast!$A$44:$AC$15010,MATCH("IUDLRZC",Forecast!$44:$44,0),FALSE),NA()))/100</f>
        <v>-8.7069999999999995E-3</v>
      </c>
      <c r="F6476" s="67">
        <f>IF($B6476,VLOOKUP($A6476,'iBoxx indices'!$A:$B,2,FALSE),IF($C6476,VLOOKUP($A6476,Forecast!$A$44:$V$15010,MATCH("iBoxx Utilities",Forecast!$44:$44,0),FALSE),NA()))/100</f>
        <v>4.1654552052268104E-2</v>
      </c>
      <c r="G6476" s="67">
        <f>F6476+Forecast!$M$13</f>
        <v>4.9654552052268104E-2</v>
      </c>
      <c r="H6476" s="67">
        <f>F6476+Forecast!$M$15</f>
        <v>5.0254552052268101E-2</v>
      </c>
      <c r="I6476" s="67">
        <f>IF($B6476,VLOOKUP($A6476,'BoE Rates'!$A:$I,MATCH("IUDSOIA",'BoE Rates'!$A$1:$I$1,0),FALSE),IF($C6476,VLOOKUP($A6476,'OIS Forecast'!$A$14:$L$8549,10,FALSE),NA()))/100</f>
        <v>4.6150000000000002E-3</v>
      </c>
      <c r="J6476" s="23">
        <f>IF($A6476&lt;'CPI Forecast'!$A$5,0.02,INDEX('CPI Forecast'!$B$5:$B$50,MATCH(MIN($A6476,Forecast!$B$5),'CPI Forecast'!$A$5:$A$50,1),1))</f>
        <v>0.02</v>
      </c>
      <c r="K6476" s="23">
        <f>IF($A6476&lt;'RPI Forecast'!$A$5,0.03,INDEX('RPI Forecast'!$B$5:$B$36,MATCH(MIN($A6476,Forecast!$B$5),'RPI Forecast'!$A$5:$A$36,1),1))</f>
        <v>3.1854934145206217E-2</v>
      </c>
      <c r="L6476" s="25">
        <f t="shared" si="610"/>
        <v>1.1622484456084381E-2</v>
      </c>
      <c r="M6476" s="23">
        <f t="shared" si="606"/>
        <v>2.8142874839252041E-3</v>
      </c>
      <c r="N6476" s="23">
        <f t="shared" si="607"/>
        <v>2.9073090247321742E-2</v>
      </c>
      <c r="O6476" s="23">
        <f t="shared" si="607"/>
        <v>2.9661325541439298E-2</v>
      </c>
      <c r="P6476" s="23">
        <f t="shared" si="608"/>
        <v>9.4970887697312101E-3</v>
      </c>
      <c r="Q6476" s="23">
        <f t="shared" si="609"/>
        <v>2.1229952992419809E-2</v>
      </c>
      <c r="AL6476" s="85"/>
    </row>
    <row r="6477" spans="1:38">
      <c r="A6477" s="2">
        <f t="shared" si="611"/>
        <v>42272</v>
      </c>
      <c r="B6477" t="b">
        <f>A6477&lt;=Forecast!$C$2</f>
        <v>1</v>
      </c>
      <c r="C6477" t="b">
        <f>AND(WEEKDAY(A6477,2)&lt;6,ISNA(MATCH($A6477,Holidays!$A:$A,0)))</f>
        <v>1</v>
      </c>
      <c r="D6477" s="67">
        <f>IF($B6477,VLOOKUP($A6477,'BoE Rates'!$A:$G,MATCH("IUDLNZC",'BoE Rates'!$A$1:$G$1,0),FALSE),IF($C6477,VLOOKUP($A6477,Forecast!$A$44:$AC$15010,MATCH("IUDLNZC",Forecast!$44:$44,0),FALSE),NA()))/100</f>
        <v>2.5787000000000001E-2</v>
      </c>
      <c r="E6477" s="67">
        <f>IF($B6477,VLOOKUP($A6477,'BoE Rates'!$A:$G,MATCH("IUDLRZC",'BoE Rates'!$A$1:$G$1,0),FALSE),IF($C6477,VLOOKUP($A6477,Forecast!$A$44:$AC$15010,MATCH("IUDLRZC",Forecast!$44:$44,0),FALSE),NA()))/100</f>
        <v>-8.0610000000000005E-3</v>
      </c>
      <c r="F6477" s="67">
        <f>IF($B6477,VLOOKUP($A6477,'iBoxx indices'!$A:$B,2,FALSE),IF($C6477,VLOOKUP($A6477,Forecast!$A$44:$V$15010,MATCH("iBoxx Utilities",Forecast!$44:$44,0),FALSE),NA()))/100</f>
        <v>4.27106383852663E-2</v>
      </c>
      <c r="G6477" s="67">
        <f>F6477+Forecast!$M$13</f>
        <v>5.07106383852663E-2</v>
      </c>
      <c r="H6477" s="67">
        <f>F6477+Forecast!$M$15</f>
        <v>5.1310638385266297E-2</v>
      </c>
      <c r="I6477" s="67">
        <f>IF($B6477,VLOOKUP($A6477,'BoE Rates'!$A:$I,MATCH("IUDSOIA",'BoE Rates'!$A$1:$I$1,0),FALSE),IF($C6477,VLOOKUP($A6477,'OIS Forecast'!$A$14:$L$8549,10,FALSE),NA()))/100</f>
        <v>4.6150000000000002E-3</v>
      </c>
      <c r="J6477" s="23">
        <f>IF($A6477&lt;'CPI Forecast'!$A$5,0.02,INDEX('CPI Forecast'!$B$5:$B$50,MATCH(MIN($A6477,Forecast!$B$5),'CPI Forecast'!$A$5:$A$50,1),1))</f>
        <v>0.02</v>
      </c>
      <c r="K6477" s="23">
        <f>IF($A6477&lt;'RPI Forecast'!$A$5,0.03,INDEX('RPI Forecast'!$B$5:$B$36,MATCH(MIN($A6477,Forecast!$B$5),'RPI Forecast'!$A$5:$A$36,1),1))</f>
        <v>3.1854934145206217E-2</v>
      </c>
      <c r="L6477" s="25">
        <f t="shared" si="610"/>
        <v>1.1622484456084381E-2</v>
      </c>
      <c r="M6477" s="23">
        <f t="shared" si="606"/>
        <v>3.4677956088839945E-3</v>
      </c>
      <c r="N6477" s="23">
        <f t="shared" si="607"/>
        <v>3.0108469005162952E-2</v>
      </c>
      <c r="O6477" s="23">
        <f t="shared" si="607"/>
        <v>3.069670429928073E-2</v>
      </c>
      <c r="P6477" s="23">
        <f t="shared" si="608"/>
        <v>1.0520572108377868E-2</v>
      </c>
      <c r="Q6477" s="23">
        <f t="shared" si="609"/>
        <v>2.2265331750261019E-2</v>
      </c>
      <c r="AL6477" s="85"/>
    </row>
    <row r="6478" spans="1:38">
      <c r="A6478" s="2">
        <f t="shared" si="611"/>
        <v>42273</v>
      </c>
      <c r="B6478" t="b">
        <f>A6478&lt;=Forecast!$C$2</f>
        <v>1</v>
      </c>
      <c r="C6478" t="b">
        <f>AND(WEEKDAY(A6478,2)&lt;6,ISNA(MATCH($A6478,Holidays!$A:$A,0)))</f>
        <v>0</v>
      </c>
      <c r="D6478" s="67" t="e">
        <f>IF($B6478,VLOOKUP($A6478,'BoE Rates'!$A:$G,MATCH("IUDLNZC",'BoE Rates'!$A$1:$G$1,0),FALSE),IF($C6478,VLOOKUP($A6478,Forecast!$A$44:$AC$15010,MATCH("IUDLNZC",Forecast!$44:$44,0),FALSE),NA()))/100</f>
        <v>#N/A</v>
      </c>
      <c r="E6478" s="67" t="e">
        <f>IF($B6478,VLOOKUP($A6478,'BoE Rates'!$A:$G,MATCH("IUDLRZC",'BoE Rates'!$A$1:$G$1,0),FALSE),IF($C6478,VLOOKUP($A6478,Forecast!$A$44:$AC$15010,MATCH("IUDLRZC",Forecast!$44:$44,0),FALSE),NA()))/100</f>
        <v>#N/A</v>
      </c>
      <c r="F6478" s="67" t="e">
        <f>IF($B6478,VLOOKUP($A6478,'iBoxx indices'!$A:$B,2,FALSE),IF($C6478,VLOOKUP($A6478,Forecast!$A$44:$V$15010,MATCH("iBoxx Utilities",Forecast!$44:$44,0),FALSE),NA()))/100</f>
        <v>#N/A</v>
      </c>
      <c r="G6478" s="67" t="e">
        <f>F6478+Forecast!$M$13</f>
        <v>#N/A</v>
      </c>
      <c r="H6478" s="67" t="e">
        <f>F6478+Forecast!$M$15</f>
        <v>#N/A</v>
      </c>
      <c r="I6478" s="67" t="e">
        <f>IF($B6478,VLOOKUP($A6478,'BoE Rates'!$A:$I,MATCH("IUDSOIA",'BoE Rates'!$A$1:$I$1,0),FALSE),IF($C6478,VLOOKUP($A6478,'OIS Forecast'!$A$14:$L$8549,10,FALSE),NA()))/100</f>
        <v>#N/A</v>
      </c>
      <c r="J6478" s="23">
        <f>IF($A6478&lt;'CPI Forecast'!$A$5,0.02,INDEX('CPI Forecast'!$B$5:$B$50,MATCH(MIN($A6478,Forecast!$B$5),'CPI Forecast'!$A$5:$A$50,1),1))</f>
        <v>0.02</v>
      </c>
      <c r="K6478" s="23">
        <f>IF($A6478&lt;'RPI Forecast'!$A$5,0.03,INDEX('RPI Forecast'!$B$5:$B$36,MATCH(MIN($A6478,Forecast!$B$5),'RPI Forecast'!$A$5:$A$36,1),1))</f>
        <v>3.1854934145206217E-2</v>
      </c>
      <c r="L6478" s="25">
        <f t="shared" si="610"/>
        <v>1.1622484456084381E-2</v>
      </c>
      <c r="M6478" s="23" t="e">
        <f t="shared" si="606"/>
        <v>#N/A</v>
      </c>
      <c r="N6478" s="23" t="e">
        <f t="shared" si="607"/>
        <v>#N/A</v>
      </c>
      <c r="O6478" s="23" t="e">
        <f t="shared" si="607"/>
        <v>#N/A</v>
      </c>
      <c r="P6478" s="23" t="e">
        <f t="shared" si="608"/>
        <v>#N/A</v>
      </c>
      <c r="Q6478" s="23" t="e">
        <f t="shared" si="609"/>
        <v>#N/A</v>
      </c>
      <c r="AL6478" s="85"/>
    </row>
    <row r="6479" spans="1:38">
      <c r="A6479" s="2">
        <f t="shared" si="611"/>
        <v>42274</v>
      </c>
      <c r="B6479" t="b">
        <f>A6479&lt;=Forecast!$C$2</f>
        <v>1</v>
      </c>
      <c r="C6479" t="b">
        <f>AND(WEEKDAY(A6479,2)&lt;6,ISNA(MATCH($A6479,Holidays!$A:$A,0)))</f>
        <v>0</v>
      </c>
      <c r="D6479" s="67" t="e">
        <f>IF($B6479,VLOOKUP($A6479,'BoE Rates'!$A:$G,MATCH("IUDLNZC",'BoE Rates'!$A$1:$G$1,0),FALSE),IF($C6479,VLOOKUP($A6479,Forecast!$A$44:$AC$15010,MATCH("IUDLNZC",Forecast!$44:$44,0),FALSE),NA()))/100</f>
        <v>#N/A</v>
      </c>
      <c r="E6479" s="67" t="e">
        <f>IF($B6479,VLOOKUP($A6479,'BoE Rates'!$A:$G,MATCH("IUDLRZC",'BoE Rates'!$A$1:$G$1,0),FALSE),IF($C6479,VLOOKUP($A6479,Forecast!$A$44:$AC$15010,MATCH("IUDLRZC",Forecast!$44:$44,0),FALSE),NA()))/100</f>
        <v>#N/A</v>
      </c>
      <c r="F6479" s="67" t="e">
        <f>IF($B6479,VLOOKUP($A6479,'iBoxx indices'!$A:$B,2,FALSE),IF($C6479,VLOOKUP($A6479,Forecast!$A$44:$V$15010,MATCH("iBoxx Utilities",Forecast!$44:$44,0),FALSE),NA()))/100</f>
        <v>#N/A</v>
      </c>
      <c r="G6479" s="67" t="e">
        <f>F6479+Forecast!$M$13</f>
        <v>#N/A</v>
      </c>
      <c r="H6479" s="67" t="e">
        <f>F6479+Forecast!$M$15</f>
        <v>#N/A</v>
      </c>
      <c r="I6479" s="67" t="e">
        <f>IF($B6479,VLOOKUP($A6479,'BoE Rates'!$A:$I,MATCH("IUDSOIA",'BoE Rates'!$A$1:$I$1,0),FALSE),IF($C6479,VLOOKUP($A6479,'OIS Forecast'!$A$14:$L$8549,10,FALSE),NA()))/100</f>
        <v>#N/A</v>
      </c>
      <c r="J6479" s="23">
        <f>IF($A6479&lt;'CPI Forecast'!$A$5,0.02,INDEX('CPI Forecast'!$B$5:$B$50,MATCH(MIN($A6479,Forecast!$B$5),'CPI Forecast'!$A$5:$A$50,1),1))</f>
        <v>0.02</v>
      </c>
      <c r="K6479" s="23">
        <f>IF($A6479&lt;'RPI Forecast'!$A$5,0.03,INDEX('RPI Forecast'!$B$5:$B$36,MATCH(MIN($A6479,Forecast!$B$5),'RPI Forecast'!$A$5:$A$36,1),1))</f>
        <v>3.1854934145206217E-2</v>
      </c>
      <c r="L6479" s="25">
        <f t="shared" si="610"/>
        <v>1.1622484456084381E-2</v>
      </c>
      <c r="M6479" s="23" t="e">
        <f t="shared" si="606"/>
        <v>#N/A</v>
      </c>
      <c r="N6479" s="23" t="e">
        <f t="shared" si="607"/>
        <v>#N/A</v>
      </c>
      <c r="O6479" s="23" t="e">
        <f t="shared" si="607"/>
        <v>#N/A</v>
      </c>
      <c r="P6479" s="23" t="e">
        <f t="shared" si="608"/>
        <v>#N/A</v>
      </c>
      <c r="Q6479" s="23" t="e">
        <f t="shared" si="609"/>
        <v>#N/A</v>
      </c>
      <c r="AL6479" s="85"/>
    </row>
    <row r="6480" spans="1:38">
      <c r="A6480" s="2">
        <f t="shared" si="611"/>
        <v>42275</v>
      </c>
      <c r="B6480" t="b">
        <f>A6480&lt;=Forecast!$C$2</f>
        <v>1</v>
      </c>
      <c r="C6480" t="b">
        <f>AND(WEEKDAY(A6480,2)&lt;6,ISNA(MATCH($A6480,Holidays!$A:$A,0)))</f>
        <v>1</v>
      </c>
      <c r="D6480" s="67">
        <f>IF($B6480,VLOOKUP($A6480,'BoE Rates'!$A:$G,MATCH("IUDLNZC",'BoE Rates'!$A$1:$G$1,0),FALSE),IF($C6480,VLOOKUP($A6480,Forecast!$A$44:$AC$15010,MATCH("IUDLNZC",Forecast!$44:$44,0),FALSE),NA()))/100</f>
        <v>2.5252E-2</v>
      </c>
      <c r="E6480" s="67">
        <f>IF($B6480,VLOOKUP($A6480,'BoE Rates'!$A:$G,MATCH("IUDLRZC",'BoE Rates'!$A$1:$G$1,0),FALSE),IF($C6480,VLOOKUP($A6480,Forecast!$A$44:$AC$15010,MATCH("IUDLRZC",Forecast!$44:$44,0),FALSE),NA()))/100</f>
        <v>-8.2550000000000002E-3</v>
      </c>
      <c r="F6480" s="67">
        <f>IF($B6480,VLOOKUP($A6480,'iBoxx indices'!$A:$B,2,FALSE),IF($C6480,VLOOKUP($A6480,Forecast!$A$44:$V$15010,MATCH("iBoxx Utilities",Forecast!$44:$44,0),FALSE),NA()))/100</f>
        <v>4.2495462795638997E-2</v>
      </c>
      <c r="G6480" s="67">
        <f>F6480+Forecast!$M$13</f>
        <v>5.0495462795638997E-2</v>
      </c>
      <c r="H6480" s="67">
        <f>F6480+Forecast!$M$15</f>
        <v>5.1095462795638993E-2</v>
      </c>
      <c r="I6480" s="67">
        <f>IF($B6480,VLOOKUP($A6480,'BoE Rates'!$A:$I,MATCH("IUDSOIA",'BoE Rates'!$A$1:$I$1,0),FALSE),IF($C6480,VLOOKUP($A6480,'OIS Forecast'!$A$14:$L$8549,10,FALSE),NA()))/100</f>
        <v>4.5839999999999995E-3</v>
      </c>
      <c r="J6480" s="23">
        <f>IF($A6480&lt;'CPI Forecast'!$A$5,0.02,INDEX('CPI Forecast'!$B$5:$B$50,MATCH(MIN($A6480,Forecast!$B$5),'CPI Forecast'!$A$5:$A$50,1),1))</f>
        <v>0.02</v>
      </c>
      <c r="K6480" s="23">
        <f>IF($A6480&lt;'RPI Forecast'!$A$5,0.03,INDEX('RPI Forecast'!$B$5:$B$36,MATCH(MIN($A6480,Forecast!$B$5),'RPI Forecast'!$A$5:$A$36,1),1))</f>
        <v>3.1854934145206217E-2</v>
      </c>
      <c r="L6480" s="25">
        <f t="shared" si="610"/>
        <v>1.1622484456084381E-2</v>
      </c>
      <c r="M6480" s="23">
        <f t="shared" si="606"/>
        <v>3.2715408468992901E-3</v>
      </c>
      <c r="N6480" s="23">
        <f t="shared" si="607"/>
        <v>2.9897512544744265E-2</v>
      </c>
      <c r="O6480" s="23">
        <f t="shared" si="607"/>
        <v>3.0485747838861821E-2</v>
      </c>
      <c r="P6480" s="23">
        <f t="shared" si="608"/>
        <v>1.0312039317084576E-2</v>
      </c>
      <c r="Q6480" s="23">
        <f t="shared" si="609"/>
        <v>2.2054375289842332E-2</v>
      </c>
      <c r="AL6480" s="85"/>
    </row>
    <row r="6481" spans="1:38">
      <c r="A6481" s="2">
        <f t="shared" si="611"/>
        <v>42276</v>
      </c>
      <c r="B6481" t="b">
        <f>A6481&lt;=Forecast!$C$2</f>
        <v>1</v>
      </c>
      <c r="C6481" t="b">
        <f>AND(WEEKDAY(A6481,2)&lt;6,ISNA(MATCH($A6481,Holidays!$A:$A,0)))</f>
        <v>1</v>
      </c>
      <c r="D6481" s="67">
        <f>IF($B6481,VLOOKUP($A6481,'BoE Rates'!$A:$G,MATCH("IUDLNZC",'BoE Rates'!$A$1:$G$1,0),FALSE),IF($C6481,VLOOKUP($A6481,Forecast!$A$44:$AC$15010,MATCH("IUDLNZC",Forecast!$44:$44,0),FALSE),NA()))/100</f>
        <v>2.4931999999999999E-2</v>
      </c>
      <c r="E6481" s="67">
        <f>IF($B6481,VLOOKUP($A6481,'BoE Rates'!$A:$G,MATCH("IUDLRZC",'BoE Rates'!$A$1:$G$1,0),FALSE),IF($C6481,VLOOKUP($A6481,Forecast!$A$44:$AC$15010,MATCH("IUDLRZC",Forecast!$44:$44,0),FALSE),NA()))/100</f>
        <v>-8.4460000000000004E-3</v>
      </c>
      <c r="F6481" s="67">
        <f>IF($B6481,VLOOKUP($A6481,'iBoxx indices'!$A:$B,2,FALSE),IF($C6481,VLOOKUP($A6481,Forecast!$A$44:$V$15010,MATCH("iBoxx Utilities",Forecast!$44:$44,0),FALSE),NA()))/100</f>
        <v>4.2629830176866702E-2</v>
      </c>
      <c r="G6481" s="67">
        <f>F6481+Forecast!$M$13</f>
        <v>5.0629830176866703E-2</v>
      </c>
      <c r="H6481" s="67">
        <f>F6481+Forecast!$M$15</f>
        <v>5.1229830176866706E-2</v>
      </c>
      <c r="I6481" s="67">
        <f>IF($B6481,VLOOKUP($A6481,'BoE Rates'!$A:$I,MATCH("IUDSOIA",'BoE Rates'!$A$1:$I$1,0),FALSE),IF($C6481,VLOOKUP($A6481,'OIS Forecast'!$A$14:$L$8549,10,FALSE),NA()))/100</f>
        <v>4.5970000000000004E-3</v>
      </c>
      <c r="J6481" s="23">
        <f>IF($A6481&lt;'CPI Forecast'!$A$5,0.02,INDEX('CPI Forecast'!$B$5:$B$50,MATCH(MIN($A6481,Forecast!$B$5),'CPI Forecast'!$A$5:$A$50,1),1))</f>
        <v>0.02</v>
      </c>
      <c r="K6481" s="23">
        <f>IF($A6481&lt;'RPI Forecast'!$A$5,0.03,INDEX('RPI Forecast'!$B$5:$B$36,MATCH(MIN($A6481,Forecast!$B$5),'RPI Forecast'!$A$5:$A$36,1),1))</f>
        <v>3.1854934145206217E-2</v>
      </c>
      <c r="L6481" s="25">
        <f t="shared" si="610"/>
        <v>1.1622484456084381E-2</v>
      </c>
      <c r="M6481" s="23">
        <f t="shared" si="606"/>
        <v>3.0783209523683741E-3</v>
      </c>
      <c r="N6481" s="23">
        <f t="shared" si="607"/>
        <v>3.002924527143791E-2</v>
      </c>
      <c r="O6481" s="23">
        <f t="shared" si="607"/>
        <v>3.0617480565555688E-2</v>
      </c>
      <c r="P6481" s="23">
        <f t="shared" si="608"/>
        <v>1.0442258572506136E-2</v>
      </c>
      <c r="Q6481" s="23">
        <f t="shared" si="609"/>
        <v>2.2186108016535977E-2</v>
      </c>
      <c r="AL6481" s="85"/>
    </row>
    <row r="6482" spans="1:38">
      <c r="A6482" s="2">
        <f t="shared" si="611"/>
        <v>42277</v>
      </c>
      <c r="B6482" t="b">
        <f>A6482&lt;=Forecast!$C$2</f>
        <v>1</v>
      </c>
      <c r="C6482" t="b">
        <f>AND(WEEKDAY(A6482,2)&lt;6,ISNA(MATCH($A6482,Holidays!$A:$A,0)))</f>
        <v>1</v>
      </c>
      <c r="D6482" s="67">
        <f>IF($B6482,VLOOKUP($A6482,'BoE Rates'!$A:$G,MATCH("IUDLNZC",'BoE Rates'!$A$1:$G$1,0),FALSE),IF($C6482,VLOOKUP($A6482,Forecast!$A$44:$AC$15010,MATCH("IUDLNZC",Forecast!$44:$44,0),FALSE),NA()))/100</f>
        <v>2.5118000000000001E-2</v>
      </c>
      <c r="E6482" s="67">
        <f>IF($B6482,VLOOKUP($A6482,'BoE Rates'!$A:$G,MATCH("IUDLRZC",'BoE Rates'!$A$1:$G$1,0),FALSE),IF($C6482,VLOOKUP($A6482,Forecast!$A$44:$AC$15010,MATCH("IUDLRZC",Forecast!$44:$44,0),FALSE),NA()))/100</f>
        <v>-8.353000000000001E-3</v>
      </c>
      <c r="F6482" s="67">
        <f>IF($B6482,VLOOKUP($A6482,'iBoxx indices'!$A:$B,2,FALSE),IF($C6482,VLOOKUP($A6482,Forecast!$A$44:$V$15010,MATCH("iBoxx Utilities",Forecast!$44:$44,0),FALSE),NA()))/100</f>
        <v>4.2855765540054505E-2</v>
      </c>
      <c r="G6482" s="67">
        <f>F6482+Forecast!$M$13</f>
        <v>5.0855765540054505E-2</v>
      </c>
      <c r="H6482" s="67">
        <f>F6482+Forecast!$M$15</f>
        <v>5.1455765540054502E-2</v>
      </c>
      <c r="I6482" s="67">
        <f>IF($B6482,VLOOKUP($A6482,'BoE Rates'!$A:$I,MATCH("IUDSOIA",'BoE Rates'!$A$1:$I$1,0),FALSE),IF($C6482,VLOOKUP($A6482,'OIS Forecast'!$A$14:$L$8549,10,FALSE),NA()))/100</f>
        <v>3.5179999999999999E-3</v>
      </c>
      <c r="J6482" s="23">
        <f>IF($A6482&lt;'CPI Forecast'!$A$5,0.02,INDEX('CPI Forecast'!$B$5:$B$50,MATCH(MIN($A6482,Forecast!$B$5),'CPI Forecast'!$A$5:$A$50,1),1))</f>
        <v>0.02</v>
      </c>
      <c r="K6482" s="23">
        <f>IF($A6482&lt;'RPI Forecast'!$A$5,0.03,INDEX('RPI Forecast'!$B$5:$B$36,MATCH(MIN($A6482,Forecast!$B$5),'RPI Forecast'!$A$5:$A$36,1),1))</f>
        <v>3.1854934145206217E-2</v>
      </c>
      <c r="L6482" s="25">
        <f t="shared" si="610"/>
        <v>1.1622484456084381E-2</v>
      </c>
      <c r="M6482" s="23">
        <f t="shared" si="606"/>
        <v>3.1724018434227119E-3</v>
      </c>
      <c r="N6482" s="23">
        <f t="shared" si="607"/>
        <v>3.0250750529465131E-2</v>
      </c>
      <c r="O6482" s="23">
        <f t="shared" si="607"/>
        <v>3.083898582358291E-2</v>
      </c>
      <c r="P6482" s="23">
        <f t="shared" si="608"/>
        <v>1.066121896675476E-2</v>
      </c>
      <c r="Q6482" s="23">
        <f t="shared" si="609"/>
        <v>2.2407613274563198E-2</v>
      </c>
      <c r="AL6482" s="85"/>
    </row>
    <row r="6483" spans="1:38">
      <c r="A6483" s="2">
        <f t="shared" si="611"/>
        <v>42278</v>
      </c>
      <c r="B6483" t="b">
        <f>A6483&lt;=Forecast!$C$2</f>
        <v>1</v>
      </c>
      <c r="C6483" t="b">
        <f>AND(WEEKDAY(A6483,2)&lt;6,ISNA(MATCH($A6483,Holidays!$A:$A,0)))</f>
        <v>1</v>
      </c>
      <c r="D6483" s="67">
        <f>IF($B6483,VLOOKUP($A6483,'BoE Rates'!$A:$G,MATCH("IUDLNZC",'BoE Rates'!$A$1:$G$1,0),FALSE),IF($C6483,VLOOKUP($A6483,Forecast!$A$44:$AC$15010,MATCH("IUDLNZC",Forecast!$44:$44,0),FALSE),NA()))/100</f>
        <v>2.4759000000000003E-2</v>
      </c>
      <c r="E6483" s="67">
        <f>IF($B6483,VLOOKUP($A6483,'BoE Rates'!$A:$G,MATCH("IUDLRZC",'BoE Rates'!$A$1:$G$1,0),FALSE),IF($C6483,VLOOKUP($A6483,Forecast!$A$44:$AC$15010,MATCH("IUDLRZC",Forecast!$44:$44,0),FALSE),NA()))/100</f>
        <v>-8.9090000000000003E-3</v>
      </c>
      <c r="F6483" s="67">
        <f>IF($B6483,VLOOKUP($A6483,'iBoxx indices'!$A:$B,2,FALSE),IF($C6483,VLOOKUP($A6483,Forecast!$A$44:$V$15010,MATCH("iBoxx Utilities",Forecast!$44:$44,0),FALSE),NA()))/100</f>
        <v>4.2494219311526499E-2</v>
      </c>
      <c r="G6483" s="67">
        <f>F6483+Forecast!$M$13</f>
        <v>5.0494219311526499E-2</v>
      </c>
      <c r="H6483" s="67">
        <f>F6483+Forecast!$M$15</f>
        <v>5.1094219311526495E-2</v>
      </c>
      <c r="I6483" s="67">
        <f>IF($B6483,VLOOKUP($A6483,'BoE Rates'!$A:$I,MATCH("IUDSOIA",'BoE Rates'!$A$1:$I$1,0),FALSE),IF($C6483,VLOOKUP($A6483,'OIS Forecast'!$A$14:$L$8549,10,FALSE),NA()))/100</f>
        <v>4.5960000000000003E-3</v>
      </c>
      <c r="J6483" s="23">
        <f>IF($A6483&lt;'CPI Forecast'!$A$5,0.02,INDEX('CPI Forecast'!$B$5:$B$50,MATCH(MIN($A6483,Forecast!$B$5),'CPI Forecast'!$A$5:$A$50,1),1))</f>
        <v>0.02</v>
      </c>
      <c r="K6483" s="23">
        <f>IF($A6483&lt;'RPI Forecast'!$A$5,0.03,INDEX('RPI Forecast'!$B$5:$B$36,MATCH(MIN($A6483,Forecast!$B$5),'RPI Forecast'!$A$5:$A$36,1),1))</f>
        <v>3.1854934145206217E-2</v>
      </c>
      <c r="L6483" s="25">
        <f t="shared" si="610"/>
        <v>1.1622484456084381E-2</v>
      </c>
      <c r="M6483" s="23">
        <f t="shared" si="606"/>
        <v>2.6099397420651371E-3</v>
      </c>
      <c r="N6483" s="23">
        <f t="shared" si="607"/>
        <v>2.9896293442672972E-2</v>
      </c>
      <c r="O6483" s="23">
        <f t="shared" si="607"/>
        <v>3.0484528736790528E-2</v>
      </c>
      <c r="P6483" s="23">
        <f t="shared" si="608"/>
        <v>1.0310834221221254E-2</v>
      </c>
      <c r="Q6483" s="23">
        <f t="shared" si="609"/>
        <v>2.2053156187771039E-2</v>
      </c>
      <c r="AL6483" s="85"/>
    </row>
    <row r="6484" spans="1:38">
      <c r="A6484" s="2">
        <f t="shared" si="611"/>
        <v>42279</v>
      </c>
      <c r="B6484" t="b">
        <f>A6484&lt;=Forecast!$C$2</f>
        <v>1</v>
      </c>
      <c r="C6484" t="b">
        <f>AND(WEEKDAY(A6484,2)&lt;6,ISNA(MATCH($A6484,Holidays!$A:$A,0)))</f>
        <v>1</v>
      </c>
      <c r="D6484" s="67">
        <f>IF($B6484,VLOOKUP($A6484,'BoE Rates'!$A:$G,MATCH("IUDLNZC",'BoE Rates'!$A$1:$G$1,0),FALSE),IF($C6484,VLOOKUP($A6484,Forecast!$A$44:$AC$15010,MATCH("IUDLNZC",Forecast!$44:$44,0),FALSE),NA()))/100</f>
        <v>2.4494999999999999E-2</v>
      </c>
      <c r="E6484" s="67">
        <f>IF($B6484,VLOOKUP($A6484,'BoE Rates'!$A:$G,MATCH("IUDLRZC",'BoE Rates'!$A$1:$G$1,0),FALSE),IF($C6484,VLOOKUP($A6484,Forecast!$A$44:$AC$15010,MATCH("IUDLRZC",Forecast!$44:$44,0),FALSE),NA()))/100</f>
        <v>-9.1000000000000004E-3</v>
      </c>
      <c r="F6484" s="67">
        <f>IF($B6484,VLOOKUP($A6484,'iBoxx indices'!$A:$B,2,FALSE),IF($C6484,VLOOKUP($A6484,Forecast!$A$44:$V$15010,MATCH("iBoxx Utilities",Forecast!$44:$44,0),FALSE),NA()))/100</f>
        <v>4.2156729940615499E-2</v>
      </c>
      <c r="G6484" s="67">
        <f>F6484+Forecast!$M$13</f>
        <v>5.0156729940615499E-2</v>
      </c>
      <c r="H6484" s="67">
        <f>F6484+Forecast!$M$15</f>
        <v>5.0756729940615503E-2</v>
      </c>
      <c r="I6484" s="67">
        <f>IF($B6484,VLOOKUP($A6484,'BoE Rates'!$A:$I,MATCH("IUDSOIA",'BoE Rates'!$A$1:$I$1,0),FALSE),IF($C6484,VLOOKUP($A6484,'OIS Forecast'!$A$14:$L$8549,10,FALSE),NA()))/100</f>
        <v>4.5989999999999998E-3</v>
      </c>
      <c r="J6484" s="23">
        <f>IF($A6484&lt;'CPI Forecast'!$A$5,0.02,INDEX('CPI Forecast'!$B$5:$B$50,MATCH(MIN($A6484,Forecast!$B$5),'CPI Forecast'!$A$5:$A$50,1),1))</f>
        <v>0.02</v>
      </c>
      <c r="K6484" s="23">
        <f>IF($A6484&lt;'RPI Forecast'!$A$5,0.03,INDEX('RPI Forecast'!$B$5:$B$36,MATCH(MIN($A6484,Forecast!$B$5),'RPI Forecast'!$A$5:$A$36,1),1))</f>
        <v>3.1854934145206217E-2</v>
      </c>
      <c r="L6484" s="25">
        <f t="shared" si="610"/>
        <v>1.1622484456084381E-2</v>
      </c>
      <c r="M6484" s="23">
        <f t="shared" si="606"/>
        <v>2.416719847533999E-3</v>
      </c>
      <c r="N6484" s="23">
        <f t="shared" si="607"/>
        <v>2.956542151040753E-2</v>
      </c>
      <c r="O6484" s="23">
        <f t="shared" si="607"/>
        <v>3.0153656804525086E-2</v>
      </c>
      <c r="P6484" s="23">
        <f t="shared" si="608"/>
        <v>9.9837636614525938E-3</v>
      </c>
      <c r="Q6484" s="23">
        <f t="shared" si="609"/>
        <v>2.1722284255505375E-2</v>
      </c>
      <c r="AL6484" s="85"/>
    </row>
    <row r="6485" spans="1:38">
      <c r="A6485" s="2">
        <f t="shared" si="611"/>
        <v>42280</v>
      </c>
      <c r="B6485" t="b">
        <f>A6485&lt;=Forecast!$C$2</f>
        <v>1</v>
      </c>
      <c r="C6485" t="b">
        <f>AND(WEEKDAY(A6485,2)&lt;6,ISNA(MATCH($A6485,Holidays!$A:$A,0)))</f>
        <v>0</v>
      </c>
      <c r="D6485" s="67" t="e">
        <f>IF($B6485,VLOOKUP($A6485,'BoE Rates'!$A:$G,MATCH("IUDLNZC",'BoE Rates'!$A$1:$G$1,0),FALSE),IF($C6485,VLOOKUP($A6485,Forecast!$A$44:$AC$15010,MATCH("IUDLNZC",Forecast!$44:$44,0),FALSE),NA()))/100</f>
        <v>#N/A</v>
      </c>
      <c r="E6485" s="67" t="e">
        <f>IF($B6485,VLOOKUP($A6485,'BoE Rates'!$A:$G,MATCH("IUDLRZC",'BoE Rates'!$A$1:$G$1,0),FALSE),IF($C6485,VLOOKUP($A6485,Forecast!$A$44:$AC$15010,MATCH("IUDLRZC",Forecast!$44:$44,0),FALSE),NA()))/100</f>
        <v>#N/A</v>
      </c>
      <c r="F6485" s="67" t="e">
        <f>IF($B6485,VLOOKUP($A6485,'iBoxx indices'!$A:$B,2,FALSE),IF($C6485,VLOOKUP($A6485,Forecast!$A$44:$V$15010,MATCH("iBoxx Utilities",Forecast!$44:$44,0),FALSE),NA()))/100</f>
        <v>#N/A</v>
      </c>
      <c r="G6485" s="67" t="e">
        <f>F6485+Forecast!$M$13</f>
        <v>#N/A</v>
      </c>
      <c r="H6485" s="67" t="e">
        <f>F6485+Forecast!$M$15</f>
        <v>#N/A</v>
      </c>
      <c r="I6485" s="67" t="e">
        <f>IF($B6485,VLOOKUP($A6485,'BoE Rates'!$A:$I,MATCH("IUDSOIA",'BoE Rates'!$A$1:$I$1,0),FALSE),IF($C6485,VLOOKUP($A6485,'OIS Forecast'!$A$14:$L$8549,10,FALSE),NA()))/100</f>
        <v>#N/A</v>
      </c>
      <c r="J6485" s="23">
        <f>IF($A6485&lt;'CPI Forecast'!$A$5,0.02,INDEX('CPI Forecast'!$B$5:$B$50,MATCH(MIN($A6485,Forecast!$B$5),'CPI Forecast'!$A$5:$A$50,1),1))</f>
        <v>0.02</v>
      </c>
      <c r="K6485" s="23">
        <f>IF($A6485&lt;'RPI Forecast'!$A$5,0.03,INDEX('RPI Forecast'!$B$5:$B$36,MATCH(MIN($A6485,Forecast!$B$5),'RPI Forecast'!$A$5:$A$36,1),1))</f>
        <v>3.1854934145206217E-2</v>
      </c>
      <c r="L6485" s="25">
        <f t="shared" si="610"/>
        <v>1.1622484456084381E-2</v>
      </c>
      <c r="M6485" s="23" t="e">
        <f t="shared" si="606"/>
        <v>#N/A</v>
      </c>
      <c r="N6485" s="23" t="e">
        <f t="shared" si="607"/>
        <v>#N/A</v>
      </c>
      <c r="O6485" s="23" t="e">
        <f t="shared" si="607"/>
        <v>#N/A</v>
      </c>
      <c r="P6485" s="23" t="e">
        <f t="shared" si="608"/>
        <v>#N/A</v>
      </c>
      <c r="Q6485" s="23" t="e">
        <f t="shared" si="609"/>
        <v>#N/A</v>
      </c>
      <c r="AL6485" s="85"/>
    </row>
    <row r="6486" spans="1:38">
      <c r="A6486" s="2">
        <f t="shared" si="611"/>
        <v>42281</v>
      </c>
      <c r="B6486" t="b">
        <f>A6486&lt;=Forecast!$C$2</f>
        <v>1</v>
      </c>
      <c r="C6486" t="b">
        <f>AND(WEEKDAY(A6486,2)&lt;6,ISNA(MATCH($A6486,Holidays!$A:$A,0)))</f>
        <v>0</v>
      </c>
      <c r="D6486" s="67" t="e">
        <f>IF($B6486,VLOOKUP($A6486,'BoE Rates'!$A:$G,MATCH("IUDLNZC",'BoE Rates'!$A$1:$G$1,0),FALSE),IF($C6486,VLOOKUP($A6486,Forecast!$A$44:$AC$15010,MATCH("IUDLNZC",Forecast!$44:$44,0),FALSE),NA()))/100</f>
        <v>#N/A</v>
      </c>
      <c r="E6486" s="67" t="e">
        <f>IF($B6486,VLOOKUP($A6486,'BoE Rates'!$A:$G,MATCH("IUDLRZC",'BoE Rates'!$A$1:$G$1,0),FALSE),IF($C6486,VLOOKUP($A6486,Forecast!$A$44:$AC$15010,MATCH("IUDLRZC",Forecast!$44:$44,0),FALSE),NA()))/100</f>
        <v>#N/A</v>
      </c>
      <c r="F6486" s="67" t="e">
        <f>IF($B6486,VLOOKUP($A6486,'iBoxx indices'!$A:$B,2,FALSE),IF($C6486,VLOOKUP($A6486,Forecast!$A$44:$V$15010,MATCH("iBoxx Utilities",Forecast!$44:$44,0),FALSE),NA()))/100</f>
        <v>#N/A</v>
      </c>
      <c r="G6486" s="67" t="e">
        <f>F6486+Forecast!$M$13</f>
        <v>#N/A</v>
      </c>
      <c r="H6486" s="67" t="e">
        <f>F6486+Forecast!$M$15</f>
        <v>#N/A</v>
      </c>
      <c r="I6486" s="67" t="e">
        <f>IF($B6486,VLOOKUP($A6486,'BoE Rates'!$A:$I,MATCH("IUDSOIA",'BoE Rates'!$A$1:$I$1,0),FALSE),IF($C6486,VLOOKUP($A6486,'OIS Forecast'!$A$14:$L$8549,10,FALSE),NA()))/100</f>
        <v>#N/A</v>
      </c>
      <c r="J6486" s="23">
        <f>IF($A6486&lt;'CPI Forecast'!$A$5,0.02,INDEX('CPI Forecast'!$B$5:$B$50,MATCH(MIN($A6486,Forecast!$B$5),'CPI Forecast'!$A$5:$A$50,1),1))</f>
        <v>0.02</v>
      </c>
      <c r="K6486" s="23">
        <f>IF($A6486&lt;'RPI Forecast'!$A$5,0.03,INDEX('RPI Forecast'!$B$5:$B$36,MATCH(MIN($A6486,Forecast!$B$5),'RPI Forecast'!$A$5:$A$36,1),1))</f>
        <v>3.1854934145206217E-2</v>
      </c>
      <c r="L6486" s="25">
        <f t="shared" si="610"/>
        <v>1.1622484456084381E-2</v>
      </c>
      <c r="M6486" s="23" t="e">
        <f t="shared" si="606"/>
        <v>#N/A</v>
      </c>
      <c r="N6486" s="23" t="e">
        <f t="shared" si="607"/>
        <v>#N/A</v>
      </c>
      <c r="O6486" s="23" t="e">
        <f t="shared" si="607"/>
        <v>#N/A</v>
      </c>
      <c r="P6486" s="23" t="e">
        <f t="shared" si="608"/>
        <v>#N/A</v>
      </c>
      <c r="Q6486" s="23" t="e">
        <f t="shared" si="609"/>
        <v>#N/A</v>
      </c>
      <c r="AL6486" s="85"/>
    </row>
    <row r="6487" spans="1:38">
      <c r="A6487" s="2">
        <f t="shared" si="611"/>
        <v>42282</v>
      </c>
      <c r="B6487" t="b">
        <f>A6487&lt;=Forecast!$C$2</f>
        <v>1</v>
      </c>
      <c r="C6487" t="b">
        <f>AND(WEEKDAY(A6487,2)&lt;6,ISNA(MATCH($A6487,Holidays!$A:$A,0)))</f>
        <v>1</v>
      </c>
      <c r="D6487" s="67">
        <f>IF($B6487,VLOOKUP($A6487,'BoE Rates'!$A:$G,MATCH("IUDLNZC",'BoE Rates'!$A$1:$G$1,0),FALSE),IF($C6487,VLOOKUP($A6487,Forecast!$A$44:$AC$15010,MATCH("IUDLNZC",Forecast!$44:$44,0),FALSE),NA()))/100</f>
        <v>2.5478999999999998E-2</v>
      </c>
      <c r="E6487" s="67">
        <f>IF($B6487,VLOOKUP($A6487,'BoE Rates'!$A:$G,MATCH("IUDLRZC",'BoE Rates'!$A$1:$G$1,0),FALSE),IF($C6487,VLOOKUP($A6487,Forecast!$A$44:$AC$15010,MATCH("IUDLRZC",Forecast!$44:$44,0),FALSE),NA()))/100</f>
        <v>-8.6079999999999993E-3</v>
      </c>
      <c r="F6487" s="67">
        <f>IF($B6487,VLOOKUP($A6487,'iBoxx indices'!$A:$B,2,FALSE),IF($C6487,VLOOKUP($A6487,Forecast!$A$44:$V$15010,MATCH("iBoxx Utilities",Forecast!$44:$44,0),FALSE),NA()))/100</f>
        <v>4.2945882871355007E-2</v>
      </c>
      <c r="G6487" s="67">
        <f>F6487+Forecast!$M$13</f>
        <v>5.0945882871355007E-2</v>
      </c>
      <c r="H6487" s="67">
        <f>F6487+Forecast!$M$15</f>
        <v>5.1545882871355003E-2</v>
      </c>
      <c r="I6487" s="67">
        <f>IF($B6487,VLOOKUP($A6487,'BoE Rates'!$A:$I,MATCH("IUDSOIA",'BoE Rates'!$A$1:$I$1,0),FALSE),IF($C6487,VLOOKUP($A6487,'OIS Forecast'!$A$14:$L$8549,10,FALSE),NA()))/100</f>
        <v>4.5910000000000005E-3</v>
      </c>
      <c r="J6487" s="23">
        <f>IF($A6487&lt;'CPI Forecast'!$A$5,0.02,INDEX('CPI Forecast'!$B$5:$B$50,MATCH(MIN($A6487,Forecast!$B$5),'CPI Forecast'!$A$5:$A$50,1),1))</f>
        <v>0.02</v>
      </c>
      <c r="K6487" s="23">
        <f>IF($A6487&lt;'RPI Forecast'!$A$5,0.03,INDEX('RPI Forecast'!$B$5:$B$36,MATCH(MIN($A6487,Forecast!$B$5),'RPI Forecast'!$A$5:$A$36,1),1))</f>
        <v>3.1854934145206217E-2</v>
      </c>
      <c r="L6487" s="25">
        <f t="shared" si="610"/>
        <v>1.1622484456084381E-2</v>
      </c>
      <c r="M6487" s="23">
        <f t="shared" si="606"/>
        <v>2.9144381098864525E-3</v>
      </c>
      <c r="N6487" s="23">
        <f t="shared" si="607"/>
        <v>3.0339100854269496E-2</v>
      </c>
      <c r="O6487" s="23">
        <f t="shared" si="607"/>
        <v>3.0927336148387274E-2</v>
      </c>
      <c r="P6487" s="23">
        <f t="shared" si="608"/>
        <v>1.0748554238718233E-2</v>
      </c>
      <c r="Q6487" s="23">
        <f t="shared" si="609"/>
        <v>2.2495963599367563E-2</v>
      </c>
      <c r="AL6487" s="85"/>
    </row>
    <row r="6488" spans="1:38">
      <c r="A6488" s="2">
        <f t="shared" si="611"/>
        <v>42283</v>
      </c>
      <c r="B6488" t="b">
        <f>A6488&lt;=Forecast!$C$2</f>
        <v>1</v>
      </c>
      <c r="C6488" t="b">
        <f>AND(WEEKDAY(A6488,2)&lt;6,ISNA(MATCH($A6488,Holidays!$A:$A,0)))</f>
        <v>1</v>
      </c>
      <c r="D6488" s="67">
        <f>IF($B6488,VLOOKUP($A6488,'BoE Rates'!$A:$G,MATCH("IUDLNZC",'BoE Rates'!$A$1:$G$1,0),FALSE),IF($C6488,VLOOKUP($A6488,Forecast!$A$44:$AC$15010,MATCH("IUDLNZC",Forecast!$44:$44,0),FALSE),NA()))/100</f>
        <v>2.5556000000000002E-2</v>
      </c>
      <c r="E6488" s="67">
        <f>IF($B6488,VLOOKUP($A6488,'BoE Rates'!$A:$G,MATCH("IUDLRZC",'BoE Rates'!$A$1:$G$1,0),FALSE),IF($C6488,VLOOKUP($A6488,Forecast!$A$44:$AC$15010,MATCH("IUDLRZC",Forecast!$44:$44,0),FALSE),NA()))/100</f>
        <v>-8.5850000000000006E-3</v>
      </c>
      <c r="F6488" s="67">
        <f>IF($B6488,VLOOKUP($A6488,'iBoxx indices'!$A:$B,2,FALSE),IF($C6488,VLOOKUP($A6488,Forecast!$A$44:$V$15010,MATCH("iBoxx Utilities",Forecast!$44:$44,0),FALSE),NA()))/100</f>
        <v>4.2937602151354094E-2</v>
      </c>
      <c r="G6488" s="67">
        <f>F6488+Forecast!$M$13</f>
        <v>5.0937602151354094E-2</v>
      </c>
      <c r="H6488" s="67">
        <f>F6488+Forecast!$M$15</f>
        <v>5.1537602151354098E-2</v>
      </c>
      <c r="I6488" s="67">
        <f>IF($B6488,VLOOKUP($A6488,'BoE Rates'!$A:$I,MATCH("IUDSOIA",'BoE Rates'!$A$1:$I$1,0),FALSE),IF($C6488,VLOOKUP($A6488,'OIS Forecast'!$A$14:$L$8549,10,FALSE),NA()))/100</f>
        <v>4.6500000000000005E-3</v>
      </c>
      <c r="J6488" s="23">
        <f>IF($A6488&lt;'CPI Forecast'!$A$5,0.02,INDEX('CPI Forecast'!$B$5:$B$50,MATCH(MIN($A6488,Forecast!$B$5),'CPI Forecast'!$A$5:$A$50,1),1))</f>
        <v>0.02</v>
      </c>
      <c r="K6488" s="23">
        <f>IF($A6488&lt;'RPI Forecast'!$A$5,0.03,INDEX('RPI Forecast'!$B$5:$B$36,MATCH(MIN($A6488,Forecast!$B$5),'RPI Forecast'!$A$5:$A$36,1),1))</f>
        <v>3.1854934145206217E-2</v>
      </c>
      <c r="L6488" s="25">
        <f t="shared" si="610"/>
        <v>1.1622484456084381E-2</v>
      </c>
      <c r="M6488" s="23">
        <f t="shared" si="606"/>
        <v>2.9377054270289804E-3</v>
      </c>
      <c r="N6488" s="23">
        <f t="shared" si="607"/>
        <v>3.0330982501327597E-2</v>
      </c>
      <c r="O6488" s="23">
        <f t="shared" si="607"/>
        <v>3.0919217795445153E-2</v>
      </c>
      <c r="P6488" s="23">
        <f t="shared" si="608"/>
        <v>1.0740529157161838E-2</v>
      </c>
      <c r="Q6488" s="23">
        <f t="shared" si="609"/>
        <v>2.2487845246425664E-2</v>
      </c>
      <c r="AL6488" s="85"/>
    </row>
    <row r="6489" spans="1:38">
      <c r="A6489" s="2">
        <f t="shared" si="611"/>
        <v>42284</v>
      </c>
      <c r="B6489" t="b">
        <f>A6489&lt;=Forecast!$C$2</f>
        <v>1</v>
      </c>
      <c r="C6489" t="b">
        <f>AND(WEEKDAY(A6489,2)&lt;6,ISNA(MATCH($A6489,Holidays!$A:$A,0)))</f>
        <v>1</v>
      </c>
      <c r="D6489" s="67">
        <f>IF($B6489,VLOOKUP($A6489,'BoE Rates'!$A:$G,MATCH("IUDLNZC",'BoE Rates'!$A$1:$G$1,0),FALSE),IF($C6489,VLOOKUP($A6489,Forecast!$A$44:$AC$15010,MATCH("IUDLNZC",Forecast!$44:$44,0),FALSE),NA()))/100</f>
        <v>2.5869E-2</v>
      </c>
      <c r="E6489" s="67">
        <f>IF($B6489,VLOOKUP($A6489,'BoE Rates'!$A:$G,MATCH("IUDLRZC",'BoE Rates'!$A$1:$G$1,0),FALSE),IF($C6489,VLOOKUP($A6489,Forecast!$A$44:$AC$15010,MATCH("IUDLRZC",Forecast!$44:$44,0),FALSE),NA()))/100</f>
        <v>-8.3960000000000007E-3</v>
      </c>
      <c r="F6489" s="67">
        <f>IF($B6489,VLOOKUP($A6489,'iBoxx indices'!$A:$B,2,FALSE),IF($C6489,VLOOKUP($A6489,Forecast!$A$44:$V$15010,MATCH("iBoxx Utilities",Forecast!$44:$44,0),FALSE),NA()))/100</f>
        <v>4.2950106972421701E-2</v>
      </c>
      <c r="G6489" s="67">
        <f>F6489+Forecast!$M$13</f>
        <v>5.0950106972421701E-2</v>
      </c>
      <c r="H6489" s="67">
        <f>F6489+Forecast!$M$15</f>
        <v>5.1550106972421697E-2</v>
      </c>
      <c r="I6489" s="67">
        <f>IF($B6489,VLOOKUP($A6489,'BoE Rates'!$A:$I,MATCH("IUDSOIA",'BoE Rates'!$A$1:$I$1,0),FALSE),IF($C6489,VLOOKUP($A6489,'OIS Forecast'!$A$14:$L$8549,10,FALSE),NA()))/100</f>
        <v>4.6210000000000001E-3</v>
      </c>
      <c r="J6489" s="23">
        <f>IF($A6489&lt;'CPI Forecast'!$A$5,0.02,INDEX('CPI Forecast'!$B$5:$B$50,MATCH(MIN($A6489,Forecast!$B$5),'CPI Forecast'!$A$5:$A$50,1),1))</f>
        <v>0.02</v>
      </c>
      <c r="K6489" s="23">
        <f>IF($A6489&lt;'RPI Forecast'!$A$5,0.03,INDEX('RPI Forecast'!$B$5:$B$36,MATCH(MIN($A6489,Forecast!$B$5),'RPI Forecast'!$A$5:$A$36,1),1))</f>
        <v>3.1854934145206217E-2</v>
      </c>
      <c r="L6489" s="25">
        <f t="shared" si="610"/>
        <v>1.1622484456084381E-2</v>
      </c>
      <c r="M6489" s="23">
        <f t="shared" si="606"/>
        <v>3.1289020765912223E-3</v>
      </c>
      <c r="N6489" s="23">
        <f t="shared" si="607"/>
        <v>3.0343242129825088E-2</v>
      </c>
      <c r="O6489" s="23">
        <f t="shared" si="607"/>
        <v>3.0931477423942866E-2</v>
      </c>
      <c r="P6489" s="23">
        <f t="shared" si="608"/>
        <v>1.0752647935348358E-2</v>
      </c>
      <c r="Q6489" s="23">
        <f t="shared" si="609"/>
        <v>2.2500104874923155E-2</v>
      </c>
      <c r="AL6489" s="85"/>
    </row>
    <row r="6490" spans="1:38">
      <c r="A6490" s="2">
        <f t="shared" si="611"/>
        <v>42285</v>
      </c>
      <c r="B6490" t="b">
        <f>A6490&lt;=Forecast!$C$2</f>
        <v>1</v>
      </c>
      <c r="C6490" t="b">
        <f>AND(WEEKDAY(A6490,2)&lt;6,ISNA(MATCH($A6490,Holidays!$A:$A,0)))</f>
        <v>1</v>
      </c>
      <c r="D6490" s="67">
        <f>IF($B6490,VLOOKUP($A6490,'BoE Rates'!$A:$G,MATCH("IUDLNZC",'BoE Rates'!$A$1:$G$1,0),FALSE),IF($C6490,VLOOKUP($A6490,Forecast!$A$44:$AC$15010,MATCH("IUDLNZC",Forecast!$44:$44,0),FALSE),NA()))/100</f>
        <v>2.5819000000000002E-2</v>
      </c>
      <c r="E6490" s="67">
        <f>IF($B6490,VLOOKUP($A6490,'BoE Rates'!$A:$G,MATCH("IUDLRZC",'BoE Rates'!$A$1:$G$1,0),FALSE),IF($C6490,VLOOKUP($A6490,Forecast!$A$44:$AC$15010,MATCH("IUDLRZC",Forecast!$44:$44,0),FALSE),NA()))/100</f>
        <v>-8.2380000000000005E-3</v>
      </c>
      <c r="F6490" s="67">
        <f>IF($B6490,VLOOKUP($A6490,'iBoxx indices'!$A:$B,2,FALSE),IF($C6490,VLOOKUP($A6490,Forecast!$A$44:$V$15010,MATCH("iBoxx Utilities",Forecast!$44:$44,0),FALSE),NA()))/100</f>
        <v>4.2801332678956701E-2</v>
      </c>
      <c r="G6490" s="67">
        <f>F6490+Forecast!$M$13</f>
        <v>5.0801332678956701E-2</v>
      </c>
      <c r="H6490" s="67">
        <f>F6490+Forecast!$M$15</f>
        <v>5.1401332678956704E-2</v>
      </c>
      <c r="I6490" s="67">
        <f>IF($B6490,VLOOKUP($A6490,'BoE Rates'!$A:$I,MATCH("IUDSOIA",'BoE Rates'!$A$1:$I$1,0),FALSE),IF($C6490,VLOOKUP($A6490,'OIS Forecast'!$A$14:$L$8549,10,FALSE),NA()))/100</f>
        <v>4.7289999999999997E-3</v>
      </c>
      <c r="J6490" s="23">
        <f>IF($A6490&lt;'CPI Forecast'!$A$5,0.02,INDEX('CPI Forecast'!$B$5:$B$50,MATCH(MIN($A6490,Forecast!$B$5),'CPI Forecast'!$A$5:$A$50,1),1))</f>
        <v>0.02</v>
      </c>
      <c r="K6490" s="23">
        <f>IF($A6490&lt;'RPI Forecast'!$A$5,0.03,INDEX('RPI Forecast'!$B$5:$B$36,MATCH(MIN($A6490,Forecast!$B$5),'RPI Forecast'!$A$5:$A$36,1),1))</f>
        <v>3.1854934145206217E-2</v>
      </c>
      <c r="L6490" s="25">
        <f t="shared" si="610"/>
        <v>1.1622484456084381E-2</v>
      </c>
      <c r="M6490" s="23">
        <f t="shared" si="606"/>
        <v>3.2887384291351296E-3</v>
      </c>
      <c r="N6490" s="23">
        <f t="shared" si="607"/>
        <v>3.0197384979369302E-2</v>
      </c>
      <c r="O6490" s="23">
        <f t="shared" si="607"/>
        <v>3.0785620273486858E-2</v>
      </c>
      <c r="P6490" s="23">
        <f t="shared" si="608"/>
        <v>1.0608466531023097E-2</v>
      </c>
      <c r="Q6490" s="23">
        <f t="shared" si="609"/>
        <v>2.2354247724467369E-2</v>
      </c>
      <c r="AL6490" s="85"/>
    </row>
    <row r="6491" spans="1:38">
      <c r="A6491" s="2">
        <f t="shared" si="611"/>
        <v>42286</v>
      </c>
      <c r="B6491" t="b">
        <f>A6491&lt;=Forecast!$C$2</f>
        <v>1</v>
      </c>
      <c r="C6491" t="b">
        <f>AND(WEEKDAY(A6491,2)&lt;6,ISNA(MATCH($A6491,Holidays!$A:$A,0)))</f>
        <v>1</v>
      </c>
      <c r="D6491" s="67">
        <f>IF($B6491,VLOOKUP($A6491,'BoE Rates'!$A:$G,MATCH("IUDLNZC",'BoE Rates'!$A$1:$G$1,0),FALSE),IF($C6491,VLOOKUP($A6491,Forecast!$A$44:$AC$15010,MATCH("IUDLNZC",Forecast!$44:$44,0),FALSE),NA()))/100</f>
        <v>2.6164E-2</v>
      </c>
      <c r="E6491" s="67">
        <f>IF($B6491,VLOOKUP($A6491,'BoE Rates'!$A:$G,MATCH("IUDLRZC",'BoE Rates'!$A$1:$G$1,0),FALSE),IF($C6491,VLOOKUP($A6491,Forecast!$A$44:$AC$15010,MATCH("IUDLRZC",Forecast!$44:$44,0),FALSE),NA()))/100</f>
        <v>-7.9120000000000006E-3</v>
      </c>
      <c r="F6491" s="67">
        <f>IF($B6491,VLOOKUP($A6491,'iBoxx indices'!$A:$B,2,FALSE),IF($C6491,VLOOKUP($A6491,Forecast!$A$44:$V$15010,MATCH("iBoxx Utilities",Forecast!$44:$44,0),FALSE),NA()))/100</f>
        <v>4.3039854259971505E-2</v>
      </c>
      <c r="G6491" s="67">
        <f>F6491+Forecast!$M$13</f>
        <v>5.1039854259971505E-2</v>
      </c>
      <c r="H6491" s="67">
        <f>F6491+Forecast!$M$15</f>
        <v>5.1639854259971502E-2</v>
      </c>
      <c r="I6491" s="67">
        <f>IF($B6491,VLOOKUP($A6491,'BoE Rates'!$A:$I,MATCH("IUDSOIA",'BoE Rates'!$A$1:$I$1,0),FALSE),IF($C6491,VLOOKUP($A6491,'OIS Forecast'!$A$14:$L$8549,10,FALSE),NA()))/100</f>
        <v>4.692E-3</v>
      </c>
      <c r="J6491" s="23">
        <f>IF($A6491&lt;'CPI Forecast'!$A$5,0.02,INDEX('CPI Forecast'!$B$5:$B$50,MATCH(MIN($A6491,Forecast!$B$5),'CPI Forecast'!$A$5:$A$50,1),1))</f>
        <v>0.02</v>
      </c>
      <c r="K6491" s="23">
        <f>IF($A6491&lt;'RPI Forecast'!$A$5,0.03,INDEX('RPI Forecast'!$B$5:$B$36,MATCH(MIN($A6491,Forecast!$B$5),'RPI Forecast'!$A$5:$A$36,1),1))</f>
        <v>3.1854934145206217E-2</v>
      </c>
      <c r="L6491" s="25">
        <f t="shared" si="610"/>
        <v>1.1622484456084381E-2</v>
      </c>
      <c r="M6491" s="23">
        <f t="shared" si="606"/>
        <v>3.618527359067869E-3</v>
      </c>
      <c r="N6491" s="23">
        <f t="shared" si="607"/>
        <v>3.0431229666638693E-2</v>
      </c>
      <c r="O6491" s="23">
        <f t="shared" si="607"/>
        <v>3.1019464960756249E-2</v>
      </c>
      <c r="P6491" s="23">
        <f t="shared" si="608"/>
        <v>1.083962458737564E-2</v>
      </c>
      <c r="Q6491" s="23">
        <f t="shared" si="609"/>
        <v>2.258809241173676E-2</v>
      </c>
      <c r="AL6491" s="85"/>
    </row>
    <row r="6492" spans="1:38">
      <c r="A6492" s="2">
        <f t="shared" si="611"/>
        <v>42287</v>
      </c>
      <c r="B6492" t="b">
        <f>A6492&lt;=Forecast!$C$2</f>
        <v>1</v>
      </c>
      <c r="C6492" t="b">
        <f>AND(WEEKDAY(A6492,2)&lt;6,ISNA(MATCH($A6492,Holidays!$A:$A,0)))</f>
        <v>0</v>
      </c>
      <c r="D6492" s="67" t="e">
        <f>IF($B6492,VLOOKUP($A6492,'BoE Rates'!$A:$G,MATCH("IUDLNZC",'BoE Rates'!$A$1:$G$1,0),FALSE),IF($C6492,VLOOKUP($A6492,Forecast!$A$44:$AC$15010,MATCH("IUDLNZC",Forecast!$44:$44,0),FALSE),NA()))/100</f>
        <v>#N/A</v>
      </c>
      <c r="E6492" s="67" t="e">
        <f>IF($B6492,VLOOKUP($A6492,'BoE Rates'!$A:$G,MATCH("IUDLRZC",'BoE Rates'!$A$1:$G$1,0),FALSE),IF($C6492,VLOOKUP($A6492,Forecast!$A$44:$AC$15010,MATCH("IUDLRZC",Forecast!$44:$44,0),FALSE),NA()))/100</f>
        <v>#N/A</v>
      </c>
      <c r="F6492" s="67" t="e">
        <f>IF($B6492,VLOOKUP($A6492,'iBoxx indices'!$A:$B,2,FALSE),IF($C6492,VLOOKUP($A6492,Forecast!$A$44:$V$15010,MATCH("iBoxx Utilities",Forecast!$44:$44,0),FALSE),NA()))/100</f>
        <v>#N/A</v>
      </c>
      <c r="G6492" s="67" t="e">
        <f>F6492+Forecast!$M$13</f>
        <v>#N/A</v>
      </c>
      <c r="H6492" s="67" t="e">
        <f>F6492+Forecast!$M$15</f>
        <v>#N/A</v>
      </c>
      <c r="I6492" s="67" t="e">
        <f>IF($B6492,VLOOKUP($A6492,'BoE Rates'!$A:$I,MATCH("IUDSOIA",'BoE Rates'!$A$1:$I$1,0),FALSE),IF($C6492,VLOOKUP($A6492,'OIS Forecast'!$A$14:$L$8549,10,FALSE),NA()))/100</f>
        <v>#N/A</v>
      </c>
      <c r="J6492" s="23">
        <f>IF($A6492&lt;'CPI Forecast'!$A$5,0.02,INDEX('CPI Forecast'!$B$5:$B$50,MATCH(MIN($A6492,Forecast!$B$5),'CPI Forecast'!$A$5:$A$50,1),1))</f>
        <v>0.02</v>
      </c>
      <c r="K6492" s="23">
        <f>IF($A6492&lt;'RPI Forecast'!$A$5,0.03,INDEX('RPI Forecast'!$B$5:$B$36,MATCH(MIN($A6492,Forecast!$B$5),'RPI Forecast'!$A$5:$A$36,1),1))</f>
        <v>3.1854934145206217E-2</v>
      </c>
      <c r="L6492" s="25">
        <f t="shared" si="610"/>
        <v>1.1622484456084381E-2</v>
      </c>
      <c r="M6492" s="23" t="e">
        <f t="shared" si="606"/>
        <v>#N/A</v>
      </c>
      <c r="N6492" s="23" t="e">
        <f t="shared" si="607"/>
        <v>#N/A</v>
      </c>
      <c r="O6492" s="23" t="e">
        <f t="shared" si="607"/>
        <v>#N/A</v>
      </c>
      <c r="P6492" s="23" t="e">
        <f t="shared" si="608"/>
        <v>#N/A</v>
      </c>
      <c r="Q6492" s="23" t="e">
        <f t="shared" si="609"/>
        <v>#N/A</v>
      </c>
      <c r="AL6492" s="85"/>
    </row>
    <row r="6493" spans="1:38">
      <c r="A6493" s="2">
        <f t="shared" si="611"/>
        <v>42288</v>
      </c>
      <c r="B6493" t="b">
        <f>A6493&lt;=Forecast!$C$2</f>
        <v>1</v>
      </c>
      <c r="C6493" t="b">
        <f>AND(WEEKDAY(A6493,2)&lt;6,ISNA(MATCH($A6493,Holidays!$A:$A,0)))</f>
        <v>0</v>
      </c>
      <c r="D6493" s="67" t="e">
        <f>IF($B6493,VLOOKUP($A6493,'BoE Rates'!$A:$G,MATCH("IUDLNZC",'BoE Rates'!$A$1:$G$1,0),FALSE),IF($C6493,VLOOKUP($A6493,Forecast!$A$44:$AC$15010,MATCH("IUDLNZC",Forecast!$44:$44,0),FALSE),NA()))/100</f>
        <v>#N/A</v>
      </c>
      <c r="E6493" s="67" t="e">
        <f>IF($B6493,VLOOKUP($A6493,'BoE Rates'!$A:$G,MATCH("IUDLRZC",'BoE Rates'!$A$1:$G$1,0),FALSE),IF($C6493,VLOOKUP($A6493,Forecast!$A$44:$AC$15010,MATCH("IUDLRZC",Forecast!$44:$44,0),FALSE),NA()))/100</f>
        <v>#N/A</v>
      </c>
      <c r="F6493" s="67" t="e">
        <f>IF($B6493,VLOOKUP($A6493,'iBoxx indices'!$A:$B,2,FALSE),IF($C6493,VLOOKUP($A6493,Forecast!$A$44:$V$15010,MATCH("iBoxx Utilities",Forecast!$44:$44,0),FALSE),NA()))/100</f>
        <v>#N/A</v>
      </c>
      <c r="G6493" s="67" t="e">
        <f>F6493+Forecast!$M$13</f>
        <v>#N/A</v>
      </c>
      <c r="H6493" s="67" t="e">
        <f>F6493+Forecast!$M$15</f>
        <v>#N/A</v>
      </c>
      <c r="I6493" s="67" t="e">
        <f>IF($B6493,VLOOKUP($A6493,'BoE Rates'!$A:$I,MATCH("IUDSOIA",'BoE Rates'!$A$1:$I$1,0),FALSE),IF($C6493,VLOOKUP($A6493,'OIS Forecast'!$A$14:$L$8549,10,FALSE),NA()))/100</f>
        <v>#N/A</v>
      </c>
      <c r="J6493" s="23">
        <f>IF($A6493&lt;'CPI Forecast'!$A$5,0.02,INDEX('CPI Forecast'!$B$5:$B$50,MATCH(MIN($A6493,Forecast!$B$5),'CPI Forecast'!$A$5:$A$50,1),1))</f>
        <v>0.02</v>
      </c>
      <c r="K6493" s="23">
        <f>IF($A6493&lt;'RPI Forecast'!$A$5,0.03,INDEX('RPI Forecast'!$B$5:$B$36,MATCH(MIN($A6493,Forecast!$B$5),'RPI Forecast'!$A$5:$A$36,1),1))</f>
        <v>3.1854934145206217E-2</v>
      </c>
      <c r="L6493" s="25">
        <f t="shared" si="610"/>
        <v>1.1622484456084381E-2</v>
      </c>
      <c r="M6493" s="23" t="e">
        <f t="shared" si="606"/>
        <v>#N/A</v>
      </c>
      <c r="N6493" s="23" t="e">
        <f t="shared" si="607"/>
        <v>#N/A</v>
      </c>
      <c r="O6493" s="23" t="e">
        <f t="shared" si="607"/>
        <v>#N/A</v>
      </c>
      <c r="P6493" s="23" t="e">
        <f t="shared" si="608"/>
        <v>#N/A</v>
      </c>
      <c r="Q6493" s="23" t="e">
        <f t="shared" si="609"/>
        <v>#N/A</v>
      </c>
      <c r="AL6493" s="85"/>
    </row>
    <row r="6494" spans="1:38">
      <c r="A6494" s="2">
        <f t="shared" si="611"/>
        <v>42289</v>
      </c>
      <c r="B6494" t="b">
        <f>A6494&lt;=Forecast!$C$2</f>
        <v>1</v>
      </c>
      <c r="C6494" t="b">
        <f>AND(WEEKDAY(A6494,2)&lt;6,ISNA(MATCH($A6494,Holidays!$A:$A,0)))</f>
        <v>1</v>
      </c>
      <c r="D6494" s="67">
        <f>IF($B6494,VLOOKUP($A6494,'BoE Rates'!$A:$G,MATCH("IUDLNZC",'BoE Rates'!$A$1:$G$1,0),FALSE),IF($C6494,VLOOKUP($A6494,Forecast!$A$44:$AC$15010,MATCH("IUDLNZC",Forecast!$44:$44,0),FALSE),NA()))/100</f>
        <v>2.5867000000000001E-2</v>
      </c>
      <c r="E6494" s="67">
        <f>IF($B6494,VLOOKUP($A6494,'BoE Rates'!$A:$G,MATCH("IUDLRZC",'BoE Rates'!$A$1:$G$1,0),FALSE),IF($C6494,VLOOKUP($A6494,Forecast!$A$44:$AC$15010,MATCH("IUDLRZC",Forecast!$44:$44,0),FALSE),NA()))/100</f>
        <v>-8.0730000000000003E-3</v>
      </c>
      <c r="F6494" s="67">
        <f>IF($B6494,VLOOKUP($A6494,'iBoxx indices'!$A:$B,2,FALSE),IF($C6494,VLOOKUP($A6494,Forecast!$A$44:$V$15010,MATCH("iBoxx Utilities",Forecast!$44:$44,0),FALSE),NA()))/100</f>
        <v>4.2461230494612402E-2</v>
      </c>
      <c r="G6494" s="67">
        <f>F6494+Forecast!$M$13</f>
        <v>5.0461230494612402E-2</v>
      </c>
      <c r="H6494" s="67">
        <f>F6494+Forecast!$M$15</f>
        <v>5.1061230494612406E-2</v>
      </c>
      <c r="I6494" s="67">
        <f>IF($B6494,VLOOKUP($A6494,'BoE Rates'!$A:$I,MATCH("IUDSOIA",'BoE Rates'!$A$1:$I$1,0),FALSE),IF($C6494,VLOOKUP($A6494,'OIS Forecast'!$A$14:$L$8549,10,FALSE),NA()))/100</f>
        <v>4.7060000000000001E-3</v>
      </c>
      <c r="J6494" s="23">
        <f>IF($A6494&lt;'CPI Forecast'!$A$5,0.02,INDEX('CPI Forecast'!$B$5:$B$50,MATCH(MIN($A6494,Forecast!$B$5),'CPI Forecast'!$A$5:$A$50,1),1))</f>
        <v>0.02</v>
      </c>
      <c r="K6494" s="23">
        <f>IF($A6494&lt;'RPI Forecast'!$A$5,0.03,INDEX('RPI Forecast'!$B$5:$B$36,MATCH(MIN($A6494,Forecast!$B$5),'RPI Forecast'!$A$5:$A$36,1),1))</f>
        <v>3.1854934145206217E-2</v>
      </c>
      <c r="L6494" s="25">
        <f t="shared" si="610"/>
        <v>1.1622484456084381E-2</v>
      </c>
      <c r="M6494" s="23">
        <f t="shared" si="606"/>
        <v>3.4556561390703955E-3</v>
      </c>
      <c r="N6494" s="23">
        <f t="shared" si="607"/>
        <v>2.9863951465306293E-2</v>
      </c>
      <c r="O6494" s="23">
        <f t="shared" si="607"/>
        <v>3.0452186759423849E-2</v>
      </c>
      <c r="P6494" s="23">
        <f t="shared" si="608"/>
        <v>1.0278863819353168E-2</v>
      </c>
      <c r="Q6494" s="23">
        <f t="shared" si="609"/>
        <v>2.202081421040436E-2</v>
      </c>
      <c r="AL6494" s="85"/>
    </row>
    <row r="6495" spans="1:38">
      <c r="A6495" s="2">
        <f t="shared" si="611"/>
        <v>42290</v>
      </c>
      <c r="B6495" t="b">
        <f>A6495&lt;=Forecast!$C$2</f>
        <v>1</v>
      </c>
      <c r="C6495" t="b">
        <f>AND(WEEKDAY(A6495,2)&lt;6,ISNA(MATCH($A6495,Holidays!$A:$A,0)))</f>
        <v>1</v>
      </c>
      <c r="D6495" s="67">
        <f>IF($B6495,VLOOKUP($A6495,'BoE Rates'!$A:$G,MATCH("IUDLNZC",'BoE Rates'!$A$1:$G$1,0),FALSE),IF($C6495,VLOOKUP($A6495,Forecast!$A$44:$AC$15010,MATCH("IUDLNZC",Forecast!$44:$44,0),FALSE),NA()))/100</f>
        <v>2.6136E-2</v>
      </c>
      <c r="E6495" s="67">
        <f>IF($B6495,VLOOKUP($A6495,'BoE Rates'!$A:$G,MATCH("IUDLRZC",'BoE Rates'!$A$1:$G$1,0),FALSE),IF($C6495,VLOOKUP($A6495,Forecast!$A$44:$AC$15010,MATCH("IUDLRZC",Forecast!$44:$44,0),FALSE),NA()))/100</f>
        <v>-7.6829999999999997E-3</v>
      </c>
      <c r="F6495" s="67">
        <f>IF($B6495,VLOOKUP($A6495,'iBoxx indices'!$A:$B,2,FALSE),IF($C6495,VLOOKUP($A6495,Forecast!$A$44:$V$15010,MATCH("iBoxx Utilities",Forecast!$44:$44,0),FALSE),NA()))/100</f>
        <v>4.2543082737213397E-2</v>
      </c>
      <c r="G6495" s="67">
        <f>F6495+Forecast!$M$13</f>
        <v>5.0543082737213398E-2</v>
      </c>
      <c r="H6495" s="67">
        <f>F6495+Forecast!$M$15</f>
        <v>5.1143082737213394E-2</v>
      </c>
      <c r="I6495" s="67">
        <f>IF($B6495,VLOOKUP($A6495,'BoE Rates'!$A:$I,MATCH("IUDSOIA",'BoE Rates'!$A$1:$I$1,0),FALSE),IF($C6495,VLOOKUP($A6495,'OIS Forecast'!$A$14:$L$8549,10,FALSE),NA()))/100</f>
        <v>4.5770000000000003E-3</v>
      </c>
      <c r="J6495" s="23">
        <f>IF($A6495&lt;'CPI Forecast'!$A$5,0.02,INDEX('CPI Forecast'!$B$5:$B$50,MATCH(MIN($A6495,Forecast!$B$5),'CPI Forecast'!$A$5:$A$50,1),1))</f>
        <v>0.02</v>
      </c>
      <c r="K6495" s="23">
        <f>IF($A6495&lt;'RPI Forecast'!$A$5,0.03,INDEX('RPI Forecast'!$B$5:$B$36,MATCH(MIN($A6495,Forecast!$B$5),'RPI Forecast'!$A$5:$A$36,1),1))</f>
        <v>3.1854934145206217E-2</v>
      </c>
      <c r="L6495" s="25">
        <f t="shared" si="610"/>
        <v>1.1622484456084381E-2</v>
      </c>
      <c r="M6495" s="23">
        <f t="shared" si="606"/>
        <v>3.8501889080082563E-3</v>
      </c>
      <c r="N6495" s="23">
        <f t="shared" si="607"/>
        <v>2.9944198761973739E-2</v>
      </c>
      <c r="O6495" s="23">
        <f t="shared" si="607"/>
        <v>3.0532434056091518E-2</v>
      </c>
      <c r="P6495" s="23">
        <f t="shared" si="608"/>
        <v>1.035818915849962E-2</v>
      </c>
      <c r="Q6495" s="23">
        <f t="shared" si="609"/>
        <v>2.2101061507071806E-2</v>
      </c>
      <c r="AL6495" s="85"/>
    </row>
    <row r="6496" spans="1:38">
      <c r="A6496" s="2">
        <f t="shared" si="611"/>
        <v>42291</v>
      </c>
      <c r="B6496" t="b">
        <f>A6496&lt;=Forecast!$C$2</f>
        <v>1</v>
      </c>
      <c r="C6496" t="b">
        <f>AND(WEEKDAY(A6496,2)&lt;6,ISNA(MATCH($A6496,Holidays!$A:$A,0)))</f>
        <v>1</v>
      </c>
      <c r="D6496" s="67">
        <f>IF($B6496,VLOOKUP($A6496,'BoE Rates'!$A:$G,MATCH("IUDLNZC",'BoE Rates'!$A$1:$G$1,0),FALSE),IF($C6496,VLOOKUP($A6496,Forecast!$A$44:$AC$15010,MATCH("IUDLNZC",Forecast!$44:$44,0),FALSE),NA()))/100</f>
        <v>2.5631000000000001E-2</v>
      </c>
      <c r="E6496" s="67">
        <f>IF($B6496,VLOOKUP($A6496,'BoE Rates'!$A:$G,MATCH("IUDLRZC",'BoE Rates'!$A$1:$G$1,0),FALSE),IF($C6496,VLOOKUP($A6496,Forecast!$A$44:$AC$15010,MATCH("IUDLRZC",Forecast!$44:$44,0),FALSE),NA()))/100</f>
        <v>-7.9340000000000001E-3</v>
      </c>
      <c r="F6496" s="67">
        <f>IF($B6496,VLOOKUP($A6496,'iBoxx indices'!$A:$B,2,FALSE),IF($C6496,VLOOKUP($A6496,Forecast!$A$44:$V$15010,MATCH("iBoxx Utilities",Forecast!$44:$44,0),FALSE),NA()))/100</f>
        <v>4.1947517769036498E-2</v>
      </c>
      <c r="G6496" s="67">
        <f>F6496+Forecast!$M$13</f>
        <v>4.9947517769036498E-2</v>
      </c>
      <c r="H6496" s="67">
        <f>F6496+Forecast!$M$15</f>
        <v>5.0547517769036501E-2</v>
      </c>
      <c r="I6496" s="67">
        <f>IF($B6496,VLOOKUP($A6496,'BoE Rates'!$A:$I,MATCH("IUDSOIA",'BoE Rates'!$A$1:$I$1,0),FALSE),IF($C6496,VLOOKUP($A6496,'OIS Forecast'!$A$14:$L$8549,10,FALSE),NA()))/100</f>
        <v>4.5830000000000003E-3</v>
      </c>
      <c r="J6496" s="23">
        <f>IF($A6496&lt;'CPI Forecast'!$A$5,0.02,INDEX('CPI Forecast'!$B$5:$B$50,MATCH(MIN($A6496,Forecast!$B$5),'CPI Forecast'!$A$5:$A$50,1),1))</f>
        <v>0.02</v>
      </c>
      <c r="K6496" s="23">
        <f>IF($A6496&lt;'RPI Forecast'!$A$5,0.03,INDEX('RPI Forecast'!$B$5:$B$36,MATCH(MIN($A6496,Forecast!$B$5),'RPI Forecast'!$A$5:$A$36,1),1))</f>
        <v>3.1854934145206217E-2</v>
      </c>
      <c r="L6496" s="25">
        <f t="shared" si="610"/>
        <v>1.1622484456084381E-2</v>
      </c>
      <c r="M6496" s="23">
        <f t="shared" si="606"/>
        <v>3.5962716644097892E-3</v>
      </c>
      <c r="N6496" s="23">
        <f t="shared" si="607"/>
        <v>2.9360311538271011E-2</v>
      </c>
      <c r="O6496" s="23">
        <f t="shared" si="607"/>
        <v>2.9948546832388567E-2</v>
      </c>
      <c r="P6496" s="23">
        <f t="shared" si="608"/>
        <v>9.7810101884050482E-3</v>
      </c>
      <c r="Q6496" s="23">
        <f t="shared" si="609"/>
        <v>2.1517174283369078E-2</v>
      </c>
      <c r="AL6496" s="85"/>
    </row>
    <row r="6497" spans="1:38">
      <c r="A6497" s="2">
        <f t="shared" si="611"/>
        <v>42292</v>
      </c>
      <c r="B6497" t="b">
        <f>A6497&lt;=Forecast!$C$2</f>
        <v>1</v>
      </c>
      <c r="C6497" t="b">
        <f>AND(WEEKDAY(A6497,2)&lt;6,ISNA(MATCH($A6497,Holidays!$A:$A,0)))</f>
        <v>1</v>
      </c>
      <c r="D6497" s="67">
        <f>IF($B6497,VLOOKUP($A6497,'BoE Rates'!$A:$G,MATCH("IUDLNZC",'BoE Rates'!$A$1:$G$1,0),FALSE),IF($C6497,VLOOKUP($A6497,Forecast!$A$44:$AC$15010,MATCH("IUDLNZC",Forecast!$44:$44,0),FALSE),NA()))/100</f>
        <v>2.5661E-2</v>
      </c>
      <c r="E6497" s="67">
        <f>IF($B6497,VLOOKUP($A6497,'BoE Rates'!$A:$G,MATCH("IUDLRZC",'BoE Rates'!$A$1:$G$1,0),FALSE),IF($C6497,VLOOKUP($A6497,Forecast!$A$44:$AC$15010,MATCH("IUDLRZC",Forecast!$44:$44,0),FALSE),NA()))/100</f>
        <v>-7.953E-3</v>
      </c>
      <c r="F6497" s="67">
        <f>IF($B6497,VLOOKUP($A6497,'iBoxx indices'!$A:$B,2,FALSE),IF($C6497,VLOOKUP($A6497,Forecast!$A$44:$V$15010,MATCH("iBoxx Utilities",Forecast!$44:$44,0),FALSE),NA()))/100</f>
        <v>4.1995071324009502E-2</v>
      </c>
      <c r="G6497" s="67">
        <f>F6497+Forecast!$M$13</f>
        <v>4.9995071324009502E-2</v>
      </c>
      <c r="H6497" s="67">
        <f>F6497+Forecast!$M$15</f>
        <v>5.0595071324009505E-2</v>
      </c>
      <c r="I6497" s="67">
        <f>IF($B6497,VLOOKUP($A6497,'BoE Rates'!$A:$I,MATCH("IUDSOIA",'BoE Rates'!$A$1:$I$1,0),FALSE),IF($C6497,VLOOKUP($A6497,'OIS Forecast'!$A$14:$L$8549,10,FALSE),NA()))/100</f>
        <v>4.6029999999999995E-3</v>
      </c>
      <c r="J6497" s="23">
        <f>IF($A6497&lt;'CPI Forecast'!$A$5,0.02,INDEX('CPI Forecast'!$B$5:$B$50,MATCH(MIN($A6497,Forecast!$B$5),'CPI Forecast'!$A$5:$A$50,1),1))</f>
        <v>0.02</v>
      </c>
      <c r="K6497" s="23">
        <f>IF($A6497&lt;'RPI Forecast'!$A$5,0.03,INDEX('RPI Forecast'!$B$5:$B$36,MATCH(MIN($A6497,Forecast!$B$5),'RPI Forecast'!$A$5:$A$36,1),1))</f>
        <v>3.1854934145206217E-2</v>
      </c>
      <c r="L6497" s="25">
        <f t="shared" si="610"/>
        <v>1.1622484456084381E-2</v>
      </c>
      <c r="M6497" s="23">
        <f t="shared" si="606"/>
        <v>3.5770508372050536E-3</v>
      </c>
      <c r="N6497" s="23">
        <f t="shared" si="607"/>
        <v>2.9406932670597685E-2</v>
      </c>
      <c r="O6497" s="23">
        <f t="shared" si="607"/>
        <v>2.9995167964715241E-2</v>
      </c>
      <c r="P6497" s="23">
        <f t="shared" si="608"/>
        <v>9.8270956926747033E-3</v>
      </c>
      <c r="Q6497" s="23">
        <f t="shared" si="609"/>
        <v>2.1563795415695752E-2</v>
      </c>
      <c r="AL6497" s="85"/>
    </row>
    <row r="6498" spans="1:38">
      <c r="A6498" s="2">
        <f t="shared" si="611"/>
        <v>42293</v>
      </c>
      <c r="B6498" t="b">
        <f>A6498&lt;=Forecast!$C$2</f>
        <v>1</v>
      </c>
      <c r="C6498" t="b">
        <f>AND(WEEKDAY(A6498,2)&lt;6,ISNA(MATCH($A6498,Holidays!$A:$A,0)))</f>
        <v>1</v>
      </c>
      <c r="D6498" s="67">
        <f>IF($B6498,VLOOKUP($A6498,'BoE Rates'!$A:$G,MATCH("IUDLNZC",'BoE Rates'!$A$1:$G$1,0),FALSE),IF($C6498,VLOOKUP($A6498,Forecast!$A$44:$AC$15010,MATCH("IUDLNZC",Forecast!$44:$44,0),FALSE),NA()))/100</f>
        <v>2.5849999999999998E-2</v>
      </c>
      <c r="E6498" s="67">
        <f>IF($B6498,VLOOKUP($A6498,'BoE Rates'!$A:$G,MATCH("IUDLRZC",'BoE Rates'!$A$1:$G$1,0),FALSE),IF($C6498,VLOOKUP($A6498,Forecast!$A$44:$AC$15010,MATCH("IUDLRZC",Forecast!$44:$44,0),FALSE),NA()))/100</f>
        <v>-7.8069999999999997E-3</v>
      </c>
      <c r="F6498" s="67">
        <f>IF($B6498,VLOOKUP($A6498,'iBoxx indices'!$A:$B,2,FALSE),IF($C6498,VLOOKUP($A6498,Forecast!$A$44:$V$15010,MATCH("iBoxx Utilities",Forecast!$44:$44,0),FALSE),NA()))/100</f>
        <v>4.2148156653317906E-2</v>
      </c>
      <c r="G6498" s="67">
        <f>F6498+Forecast!$M$13</f>
        <v>5.0148156653317906E-2</v>
      </c>
      <c r="H6498" s="67">
        <f>F6498+Forecast!$M$15</f>
        <v>5.0748156653317902E-2</v>
      </c>
      <c r="I6498" s="67">
        <f>IF($B6498,VLOOKUP($A6498,'BoE Rates'!$A:$I,MATCH("IUDSOIA",'BoE Rates'!$A$1:$I$1,0),FALSE),IF($C6498,VLOOKUP($A6498,'OIS Forecast'!$A$14:$L$8549,10,FALSE),NA()))/100</f>
        <v>4.6129999999999999E-3</v>
      </c>
      <c r="J6498" s="23">
        <f>IF($A6498&lt;'CPI Forecast'!$A$5,0.02,INDEX('CPI Forecast'!$B$5:$B$50,MATCH(MIN($A6498,Forecast!$B$5),'CPI Forecast'!$A$5:$A$50,1),1))</f>
        <v>0.02</v>
      </c>
      <c r="K6498" s="23">
        <f>IF($A6498&lt;'RPI Forecast'!$A$5,0.03,INDEX('RPI Forecast'!$B$5:$B$36,MATCH(MIN($A6498,Forecast!$B$5),'RPI Forecast'!$A$5:$A$36,1),1))</f>
        <v>3.1854934145206217E-2</v>
      </c>
      <c r="L6498" s="25">
        <f t="shared" si="610"/>
        <v>1.1622484456084381E-2</v>
      </c>
      <c r="M6498" s="23">
        <f t="shared" si="606"/>
        <v>3.7247477199358059E-3</v>
      </c>
      <c r="N6498" s="23">
        <f t="shared" si="607"/>
        <v>2.9557016326782204E-2</v>
      </c>
      <c r="O6498" s="23">
        <f t="shared" si="607"/>
        <v>3.0145251620899982E-2</v>
      </c>
      <c r="P6498" s="23">
        <f t="shared" si="608"/>
        <v>9.9754550445976253E-3</v>
      </c>
      <c r="Q6498" s="23">
        <f t="shared" si="609"/>
        <v>2.1713879071880271E-2</v>
      </c>
      <c r="AL6498" s="85"/>
    </row>
    <row r="6499" spans="1:38">
      <c r="A6499" s="2">
        <f t="shared" si="611"/>
        <v>42294</v>
      </c>
      <c r="B6499" t="b">
        <f>A6499&lt;=Forecast!$C$2</f>
        <v>1</v>
      </c>
      <c r="C6499" t="b">
        <f>AND(WEEKDAY(A6499,2)&lt;6,ISNA(MATCH($A6499,Holidays!$A:$A,0)))</f>
        <v>0</v>
      </c>
      <c r="D6499" s="67" t="e">
        <f>IF($B6499,VLOOKUP($A6499,'BoE Rates'!$A:$G,MATCH("IUDLNZC",'BoE Rates'!$A$1:$G$1,0),FALSE),IF($C6499,VLOOKUP($A6499,Forecast!$A$44:$AC$15010,MATCH("IUDLNZC",Forecast!$44:$44,0),FALSE),NA()))/100</f>
        <v>#N/A</v>
      </c>
      <c r="E6499" s="67" t="e">
        <f>IF($B6499,VLOOKUP($A6499,'BoE Rates'!$A:$G,MATCH("IUDLRZC",'BoE Rates'!$A$1:$G$1,0),FALSE),IF($C6499,VLOOKUP($A6499,Forecast!$A$44:$AC$15010,MATCH("IUDLRZC",Forecast!$44:$44,0),FALSE),NA()))/100</f>
        <v>#N/A</v>
      </c>
      <c r="F6499" s="67" t="e">
        <f>IF($B6499,VLOOKUP($A6499,'iBoxx indices'!$A:$B,2,FALSE),IF($C6499,VLOOKUP($A6499,Forecast!$A$44:$V$15010,MATCH("iBoxx Utilities",Forecast!$44:$44,0),FALSE),NA()))/100</f>
        <v>#N/A</v>
      </c>
      <c r="G6499" s="67" t="e">
        <f>F6499+Forecast!$M$13</f>
        <v>#N/A</v>
      </c>
      <c r="H6499" s="67" t="e">
        <f>F6499+Forecast!$M$15</f>
        <v>#N/A</v>
      </c>
      <c r="I6499" s="67" t="e">
        <f>IF($B6499,VLOOKUP($A6499,'BoE Rates'!$A:$I,MATCH("IUDSOIA",'BoE Rates'!$A$1:$I$1,0),FALSE),IF($C6499,VLOOKUP($A6499,'OIS Forecast'!$A$14:$L$8549,10,FALSE),NA()))/100</f>
        <v>#N/A</v>
      </c>
      <c r="J6499" s="23">
        <f>IF($A6499&lt;'CPI Forecast'!$A$5,0.02,INDEX('CPI Forecast'!$B$5:$B$50,MATCH(MIN($A6499,Forecast!$B$5),'CPI Forecast'!$A$5:$A$50,1),1))</f>
        <v>0.02</v>
      </c>
      <c r="K6499" s="23">
        <f>IF($A6499&lt;'RPI Forecast'!$A$5,0.03,INDEX('RPI Forecast'!$B$5:$B$36,MATCH(MIN($A6499,Forecast!$B$5),'RPI Forecast'!$A$5:$A$36,1),1))</f>
        <v>3.1854934145206217E-2</v>
      </c>
      <c r="L6499" s="25">
        <f t="shared" si="610"/>
        <v>1.1622484456084381E-2</v>
      </c>
      <c r="M6499" s="23" t="e">
        <f t="shared" si="606"/>
        <v>#N/A</v>
      </c>
      <c r="N6499" s="23" t="e">
        <f t="shared" si="607"/>
        <v>#N/A</v>
      </c>
      <c r="O6499" s="23" t="e">
        <f t="shared" si="607"/>
        <v>#N/A</v>
      </c>
      <c r="P6499" s="23" t="e">
        <f t="shared" si="608"/>
        <v>#N/A</v>
      </c>
      <c r="Q6499" s="23" t="e">
        <f t="shared" si="609"/>
        <v>#N/A</v>
      </c>
      <c r="AL6499" s="85"/>
    </row>
    <row r="6500" spans="1:38">
      <c r="A6500" s="2">
        <f t="shared" si="611"/>
        <v>42295</v>
      </c>
      <c r="B6500" t="b">
        <f>A6500&lt;=Forecast!$C$2</f>
        <v>1</v>
      </c>
      <c r="C6500" t="b">
        <f>AND(WEEKDAY(A6500,2)&lt;6,ISNA(MATCH($A6500,Holidays!$A:$A,0)))</f>
        <v>0</v>
      </c>
      <c r="D6500" s="67" t="e">
        <f>IF($B6500,VLOOKUP($A6500,'BoE Rates'!$A:$G,MATCH("IUDLNZC",'BoE Rates'!$A$1:$G$1,0),FALSE),IF($C6500,VLOOKUP($A6500,Forecast!$A$44:$AC$15010,MATCH("IUDLNZC",Forecast!$44:$44,0),FALSE),NA()))/100</f>
        <v>#N/A</v>
      </c>
      <c r="E6500" s="67" t="e">
        <f>IF($B6500,VLOOKUP($A6500,'BoE Rates'!$A:$G,MATCH("IUDLRZC",'BoE Rates'!$A$1:$G$1,0),FALSE),IF($C6500,VLOOKUP($A6500,Forecast!$A$44:$AC$15010,MATCH("IUDLRZC",Forecast!$44:$44,0),FALSE),NA()))/100</f>
        <v>#N/A</v>
      </c>
      <c r="F6500" s="67" t="e">
        <f>IF($B6500,VLOOKUP($A6500,'iBoxx indices'!$A:$B,2,FALSE),IF($C6500,VLOOKUP($A6500,Forecast!$A$44:$V$15010,MATCH("iBoxx Utilities",Forecast!$44:$44,0),FALSE),NA()))/100</f>
        <v>#N/A</v>
      </c>
      <c r="G6500" s="67" t="e">
        <f>F6500+Forecast!$M$13</f>
        <v>#N/A</v>
      </c>
      <c r="H6500" s="67" t="e">
        <f>F6500+Forecast!$M$15</f>
        <v>#N/A</v>
      </c>
      <c r="I6500" s="67" t="e">
        <f>IF($B6500,VLOOKUP($A6500,'BoE Rates'!$A:$I,MATCH("IUDSOIA",'BoE Rates'!$A$1:$I$1,0),FALSE),IF($C6500,VLOOKUP($A6500,'OIS Forecast'!$A$14:$L$8549,10,FALSE),NA()))/100</f>
        <v>#N/A</v>
      </c>
      <c r="J6500" s="23">
        <f>IF($A6500&lt;'CPI Forecast'!$A$5,0.02,INDEX('CPI Forecast'!$B$5:$B$50,MATCH(MIN($A6500,Forecast!$B$5),'CPI Forecast'!$A$5:$A$50,1),1))</f>
        <v>0.02</v>
      </c>
      <c r="K6500" s="23">
        <f>IF($A6500&lt;'RPI Forecast'!$A$5,0.03,INDEX('RPI Forecast'!$B$5:$B$36,MATCH(MIN($A6500,Forecast!$B$5),'RPI Forecast'!$A$5:$A$36,1),1))</f>
        <v>3.1854934145206217E-2</v>
      </c>
      <c r="L6500" s="25">
        <f t="shared" si="610"/>
        <v>1.1622484456084381E-2</v>
      </c>
      <c r="M6500" s="23" t="e">
        <f t="shared" si="606"/>
        <v>#N/A</v>
      </c>
      <c r="N6500" s="23" t="e">
        <f t="shared" si="607"/>
        <v>#N/A</v>
      </c>
      <c r="O6500" s="23" t="e">
        <f t="shared" si="607"/>
        <v>#N/A</v>
      </c>
      <c r="P6500" s="23" t="e">
        <f t="shared" si="608"/>
        <v>#N/A</v>
      </c>
      <c r="Q6500" s="23" t="e">
        <f t="shared" si="609"/>
        <v>#N/A</v>
      </c>
      <c r="AL6500" s="85"/>
    </row>
    <row r="6501" spans="1:38">
      <c r="A6501" s="2">
        <f t="shared" si="611"/>
        <v>42296</v>
      </c>
      <c r="B6501" t="b">
        <f>A6501&lt;=Forecast!$C$2</f>
        <v>1</v>
      </c>
      <c r="C6501" t="b">
        <f>AND(WEEKDAY(A6501,2)&lt;6,ISNA(MATCH($A6501,Holidays!$A:$A,0)))</f>
        <v>1</v>
      </c>
      <c r="D6501" s="67">
        <f>IF($B6501,VLOOKUP($A6501,'BoE Rates'!$A:$G,MATCH("IUDLNZC",'BoE Rates'!$A$1:$G$1,0),FALSE),IF($C6501,VLOOKUP($A6501,Forecast!$A$44:$AC$15010,MATCH("IUDLNZC",Forecast!$44:$44,0),FALSE),NA()))/100</f>
        <v>2.6303999999999998E-2</v>
      </c>
      <c r="E6501" s="67">
        <f>IF($B6501,VLOOKUP($A6501,'BoE Rates'!$A:$G,MATCH("IUDLRZC",'BoE Rates'!$A$1:$G$1,0),FALSE),IF($C6501,VLOOKUP($A6501,Forecast!$A$44:$AC$15010,MATCH("IUDLRZC",Forecast!$44:$44,0),FALSE),NA()))/100</f>
        <v>-7.528E-3</v>
      </c>
      <c r="F6501" s="67">
        <f>IF($B6501,VLOOKUP($A6501,'iBoxx indices'!$A:$B,2,FALSE),IF($C6501,VLOOKUP($A6501,Forecast!$A$44:$V$15010,MATCH("iBoxx Utilities",Forecast!$44:$44,0),FALSE),NA()))/100</f>
        <v>4.2517813132187998E-2</v>
      </c>
      <c r="G6501" s="67">
        <f>F6501+Forecast!$M$13</f>
        <v>5.0517813132187998E-2</v>
      </c>
      <c r="H6501" s="67">
        <f>F6501+Forecast!$M$15</f>
        <v>5.1117813132187995E-2</v>
      </c>
      <c r="I6501" s="67">
        <f>IF($B6501,VLOOKUP($A6501,'BoE Rates'!$A:$I,MATCH("IUDSOIA",'BoE Rates'!$A$1:$I$1,0),FALSE),IF($C6501,VLOOKUP($A6501,'OIS Forecast'!$A$14:$L$8549,10,FALSE),NA()))/100</f>
        <v>4.6420000000000003E-3</v>
      </c>
      <c r="J6501" s="23">
        <f>IF($A6501&lt;'CPI Forecast'!$A$5,0.02,INDEX('CPI Forecast'!$B$5:$B$50,MATCH(MIN($A6501,Forecast!$B$5),'CPI Forecast'!$A$5:$A$50,1),1))</f>
        <v>0.02</v>
      </c>
      <c r="K6501" s="23">
        <f>IF($A6501&lt;'RPI Forecast'!$A$5,0.03,INDEX('RPI Forecast'!$B$5:$B$36,MATCH(MIN($A6501,Forecast!$B$5),'RPI Forecast'!$A$5:$A$36,1),1))</f>
        <v>3.1854934145206217E-2</v>
      </c>
      <c r="L6501" s="25">
        <f t="shared" si="610"/>
        <v>1.1622484456084381E-2</v>
      </c>
      <c r="M6501" s="23">
        <f t="shared" si="606"/>
        <v>4.0069903930990414E-3</v>
      </c>
      <c r="N6501" s="23">
        <f t="shared" si="607"/>
        <v>2.9919424639399894E-2</v>
      </c>
      <c r="O6501" s="23">
        <f t="shared" si="607"/>
        <v>3.050765993351745E-2</v>
      </c>
      <c r="P6501" s="23">
        <f t="shared" si="608"/>
        <v>1.033369966468678E-2</v>
      </c>
      <c r="Q6501" s="23">
        <f t="shared" si="609"/>
        <v>2.2076287384497961E-2</v>
      </c>
      <c r="AL6501" s="85"/>
    </row>
    <row r="6502" spans="1:38">
      <c r="A6502" s="2">
        <f t="shared" si="611"/>
        <v>42297</v>
      </c>
      <c r="B6502" t="b">
        <f>A6502&lt;=Forecast!$C$2</f>
        <v>1</v>
      </c>
      <c r="C6502" t="b">
        <f>AND(WEEKDAY(A6502,2)&lt;6,ISNA(MATCH($A6502,Holidays!$A:$A,0)))</f>
        <v>1</v>
      </c>
      <c r="D6502" s="67">
        <f>IF($B6502,VLOOKUP($A6502,'BoE Rates'!$A:$G,MATCH("IUDLNZC",'BoE Rates'!$A$1:$G$1,0),FALSE),IF($C6502,VLOOKUP($A6502,Forecast!$A$44:$AC$15010,MATCH("IUDLNZC",Forecast!$44:$44,0),FALSE),NA()))/100</f>
        <v>2.6377000000000001E-2</v>
      </c>
      <c r="E6502" s="67">
        <f>IF($B6502,VLOOKUP($A6502,'BoE Rates'!$A:$G,MATCH("IUDLRZC",'BoE Rates'!$A$1:$G$1,0),FALSE),IF($C6502,VLOOKUP($A6502,Forecast!$A$44:$AC$15010,MATCH("IUDLRZC",Forecast!$44:$44,0),FALSE),NA()))/100</f>
        <v>-7.4870000000000006E-3</v>
      </c>
      <c r="F6502" s="67">
        <f>IF($B6502,VLOOKUP($A6502,'iBoxx indices'!$A:$B,2,FALSE),IF($C6502,VLOOKUP($A6502,Forecast!$A$44:$V$15010,MATCH("iBoxx Utilities",Forecast!$44:$44,0),FALSE),NA()))/100</f>
        <v>4.2633625084948099E-2</v>
      </c>
      <c r="G6502" s="67">
        <f>F6502+Forecast!$M$13</f>
        <v>5.0633625084948099E-2</v>
      </c>
      <c r="H6502" s="67">
        <f>F6502+Forecast!$M$15</f>
        <v>5.1233625084948095E-2</v>
      </c>
      <c r="I6502" s="67">
        <f>IF($B6502,VLOOKUP($A6502,'BoE Rates'!$A:$I,MATCH("IUDSOIA",'BoE Rates'!$A$1:$I$1,0),FALSE),IF($C6502,VLOOKUP($A6502,'OIS Forecast'!$A$14:$L$8549,10,FALSE),NA()))/100</f>
        <v>4.6189999999999998E-3</v>
      </c>
      <c r="J6502" s="23">
        <f>IF($A6502&lt;'CPI Forecast'!$A$5,0.02,INDEX('CPI Forecast'!$B$5:$B$50,MATCH(MIN($A6502,Forecast!$B$5),'CPI Forecast'!$A$5:$A$50,1),1))</f>
        <v>0.02</v>
      </c>
      <c r="K6502" s="23">
        <f>IF($A6502&lt;'RPI Forecast'!$A$5,0.03,INDEX('RPI Forecast'!$B$5:$B$36,MATCH(MIN($A6502,Forecast!$B$5),'RPI Forecast'!$A$5:$A$36,1),1))</f>
        <v>3.1854934145206217E-2</v>
      </c>
      <c r="L6502" s="25">
        <f t="shared" si="610"/>
        <v>1.1622484456084381E-2</v>
      </c>
      <c r="M6502" s="23">
        <f t="shared" si="606"/>
        <v>4.0484669149616348E-3</v>
      </c>
      <c r="N6502" s="23">
        <f t="shared" si="607"/>
        <v>3.0032965769557052E-2</v>
      </c>
      <c r="O6502" s="23">
        <f t="shared" si="607"/>
        <v>3.0621201063674608E-2</v>
      </c>
      <c r="P6502" s="23">
        <f t="shared" si="608"/>
        <v>1.0445936325992555E-2</v>
      </c>
      <c r="Q6502" s="23">
        <f t="shared" si="609"/>
        <v>2.2189828514655119E-2</v>
      </c>
      <c r="AL6502" s="85"/>
    </row>
    <row r="6503" spans="1:38">
      <c r="A6503" s="2">
        <f t="shared" si="611"/>
        <v>42298</v>
      </c>
      <c r="B6503" t="b">
        <f>A6503&lt;=Forecast!$C$2</f>
        <v>1</v>
      </c>
      <c r="C6503" t="b">
        <f>AND(WEEKDAY(A6503,2)&lt;6,ISNA(MATCH($A6503,Holidays!$A:$A,0)))</f>
        <v>1</v>
      </c>
      <c r="D6503" s="67">
        <f>IF($B6503,VLOOKUP($A6503,'BoE Rates'!$A:$G,MATCH("IUDLNZC",'BoE Rates'!$A$1:$G$1,0),FALSE),IF($C6503,VLOOKUP($A6503,Forecast!$A$44:$AC$15010,MATCH("IUDLNZC",Forecast!$44:$44,0),FALSE),NA()))/100</f>
        <v>2.5909000000000001E-2</v>
      </c>
      <c r="E6503" s="67">
        <f>IF($B6503,VLOOKUP($A6503,'BoE Rates'!$A:$G,MATCH("IUDLRZC",'BoE Rates'!$A$1:$G$1,0),FALSE),IF($C6503,VLOOKUP($A6503,Forecast!$A$44:$AC$15010,MATCH("IUDLRZC",Forecast!$44:$44,0),FALSE),NA()))/100</f>
        <v>-7.8799999999999999E-3</v>
      </c>
      <c r="F6503" s="67">
        <f>IF($B6503,VLOOKUP($A6503,'iBoxx indices'!$A:$B,2,FALSE),IF($C6503,VLOOKUP($A6503,Forecast!$A$44:$V$15010,MATCH("iBoxx Utilities",Forecast!$44:$44,0),FALSE),NA()))/100</f>
        <v>4.2131373403324096E-2</v>
      </c>
      <c r="G6503" s="67">
        <f>F6503+Forecast!$M$13</f>
        <v>5.0131373403324096E-2</v>
      </c>
      <c r="H6503" s="67">
        <f>F6503+Forecast!$M$15</f>
        <v>5.0731373403324093E-2</v>
      </c>
      <c r="I6503" s="67">
        <f>IF($B6503,VLOOKUP($A6503,'BoE Rates'!$A:$I,MATCH("IUDSOIA",'BoE Rates'!$A$1:$I$1,0),FALSE),IF($C6503,VLOOKUP($A6503,'OIS Forecast'!$A$14:$L$8549,10,FALSE),NA()))/100</f>
        <v>4.6500000000000005E-3</v>
      </c>
      <c r="J6503" s="23">
        <f>IF($A6503&lt;'CPI Forecast'!$A$5,0.02,INDEX('CPI Forecast'!$B$5:$B$50,MATCH(MIN($A6503,Forecast!$B$5),'CPI Forecast'!$A$5:$A$50,1),1))</f>
        <v>0.02</v>
      </c>
      <c r="K6503" s="23">
        <f>IF($A6503&lt;'RPI Forecast'!$A$5,0.03,INDEX('RPI Forecast'!$B$5:$B$36,MATCH(MIN($A6503,Forecast!$B$5),'RPI Forecast'!$A$5:$A$36,1),1))</f>
        <v>3.1854934145206217E-2</v>
      </c>
      <c r="L6503" s="25">
        <f t="shared" si="610"/>
        <v>1.1622484456084381E-2</v>
      </c>
      <c r="M6503" s="23">
        <f t="shared" si="606"/>
        <v>3.6508992785704297E-3</v>
      </c>
      <c r="N6503" s="23">
        <f t="shared" si="607"/>
        <v>2.9540562160121686E-2</v>
      </c>
      <c r="O6503" s="23">
        <f t="shared" si="607"/>
        <v>3.0128797454239242E-2</v>
      </c>
      <c r="P6503" s="23">
        <f t="shared" si="608"/>
        <v>9.9591899191053823E-3</v>
      </c>
      <c r="Q6503" s="23">
        <f t="shared" si="609"/>
        <v>2.1697424905219753E-2</v>
      </c>
      <c r="AL6503" s="85"/>
    </row>
    <row r="6504" spans="1:38">
      <c r="A6504" s="2">
        <f t="shared" si="611"/>
        <v>42299</v>
      </c>
      <c r="B6504" t="b">
        <f>A6504&lt;=Forecast!$C$2</f>
        <v>1</v>
      </c>
      <c r="C6504" t="b">
        <f>AND(WEEKDAY(A6504,2)&lt;6,ISNA(MATCH($A6504,Holidays!$A:$A,0)))</f>
        <v>1</v>
      </c>
      <c r="D6504" s="67">
        <f>IF($B6504,VLOOKUP($A6504,'BoE Rates'!$A:$G,MATCH("IUDLNZC",'BoE Rates'!$A$1:$G$1,0),FALSE),IF($C6504,VLOOKUP($A6504,Forecast!$A$44:$AC$15010,MATCH("IUDLNZC",Forecast!$44:$44,0),FALSE),NA()))/100</f>
        <v>2.5990000000000003E-2</v>
      </c>
      <c r="E6504" s="67">
        <f>IF($B6504,VLOOKUP($A6504,'BoE Rates'!$A:$G,MATCH("IUDLRZC",'BoE Rates'!$A$1:$G$1,0),FALSE),IF($C6504,VLOOKUP($A6504,Forecast!$A$44:$AC$15010,MATCH("IUDLRZC",Forecast!$44:$44,0),FALSE),NA()))/100</f>
        <v>-7.9950000000000004E-3</v>
      </c>
      <c r="F6504" s="67">
        <f>IF($B6504,VLOOKUP($A6504,'iBoxx indices'!$A:$B,2,FALSE),IF($C6504,VLOOKUP($A6504,Forecast!$A$44:$V$15010,MATCH("iBoxx Utilities",Forecast!$44:$44,0),FALSE),NA()))/100</f>
        <v>4.2171783637273003E-2</v>
      </c>
      <c r="G6504" s="67">
        <f>F6504+Forecast!$M$13</f>
        <v>5.0171783637273003E-2</v>
      </c>
      <c r="H6504" s="67">
        <f>F6504+Forecast!$M$15</f>
        <v>5.0771783637272999E-2</v>
      </c>
      <c r="I6504" s="67">
        <f>IF($B6504,VLOOKUP($A6504,'BoE Rates'!$A:$I,MATCH("IUDSOIA",'BoE Rates'!$A$1:$I$1,0),FALSE),IF($C6504,VLOOKUP($A6504,'OIS Forecast'!$A$14:$L$8549,10,FALSE),NA()))/100</f>
        <v>4.6489999999999995E-3</v>
      </c>
      <c r="J6504" s="23">
        <f>IF($A6504&lt;'CPI Forecast'!$A$5,0.02,INDEX('CPI Forecast'!$B$5:$B$50,MATCH(MIN($A6504,Forecast!$B$5),'CPI Forecast'!$A$5:$A$50,1),1))</f>
        <v>0.02</v>
      </c>
      <c r="K6504" s="23">
        <f>IF($A6504&lt;'RPI Forecast'!$A$5,0.03,INDEX('RPI Forecast'!$B$5:$B$36,MATCH(MIN($A6504,Forecast!$B$5),'RPI Forecast'!$A$5:$A$36,1),1))</f>
        <v>3.1854934145206217E-2</v>
      </c>
      <c r="L6504" s="25">
        <f t="shared" si="610"/>
        <v>1.1622484456084381E-2</v>
      </c>
      <c r="M6504" s="23">
        <f t="shared" si="606"/>
        <v>3.5345626928580121E-3</v>
      </c>
      <c r="N6504" s="23">
        <f t="shared" si="607"/>
        <v>2.9580180036542281E-2</v>
      </c>
      <c r="O6504" s="23">
        <f t="shared" si="607"/>
        <v>3.0168415330659837E-2</v>
      </c>
      <c r="P6504" s="23">
        <f t="shared" si="608"/>
        <v>9.9983526275555512E-3</v>
      </c>
      <c r="Q6504" s="23">
        <f t="shared" si="609"/>
        <v>2.1737042781640126E-2</v>
      </c>
      <c r="AL6504" s="85"/>
    </row>
    <row r="6505" spans="1:38">
      <c r="A6505" s="2">
        <f t="shared" si="611"/>
        <v>42300</v>
      </c>
      <c r="B6505" t="b">
        <f>A6505&lt;=Forecast!$C$2</f>
        <v>1</v>
      </c>
      <c r="C6505" t="b">
        <f>AND(WEEKDAY(A6505,2)&lt;6,ISNA(MATCH($A6505,Holidays!$A:$A,0)))</f>
        <v>1</v>
      </c>
      <c r="D6505" s="67">
        <f>IF($B6505,VLOOKUP($A6505,'BoE Rates'!$A:$G,MATCH("IUDLNZC",'BoE Rates'!$A$1:$G$1,0),FALSE),IF($C6505,VLOOKUP($A6505,Forecast!$A$44:$AC$15010,MATCH("IUDLNZC",Forecast!$44:$44,0),FALSE),NA()))/100</f>
        <v>2.6485999999999999E-2</v>
      </c>
      <c r="E6505" s="67">
        <f>IF($B6505,VLOOKUP($A6505,'BoE Rates'!$A:$G,MATCH("IUDLRZC",'BoE Rates'!$A$1:$G$1,0),FALSE),IF($C6505,VLOOKUP($A6505,Forecast!$A$44:$AC$15010,MATCH("IUDLRZC",Forecast!$44:$44,0),FALSE),NA()))/100</f>
        <v>-7.8169999999999993E-3</v>
      </c>
      <c r="F6505" s="67">
        <f>IF($B6505,VLOOKUP($A6505,'iBoxx indices'!$A:$B,2,FALSE),IF($C6505,VLOOKUP($A6505,Forecast!$A$44:$V$15010,MATCH("iBoxx Utilities",Forecast!$44:$44,0),FALSE),NA()))/100</f>
        <v>4.2595725659022594E-2</v>
      </c>
      <c r="G6505" s="67">
        <f>F6505+Forecast!$M$13</f>
        <v>5.0595725659022595E-2</v>
      </c>
      <c r="H6505" s="67">
        <f>F6505+Forecast!$M$15</f>
        <v>5.1195725659022598E-2</v>
      </c>
      <c r="I6505" s="67">
        <f>IF($B6505,VLOOKUP($A6505,'BoE Rates'!$A:$I,MATCH("IUDSOIA",'BoE Rates'!$A$1:$I$1,0),FALSE),IF($C6505,VLOOKUP($A6505,'OIS Forecast'!$A$14:$L$8549,10,FALSE),NA()))/100</f>
        <v>4.6029999999999995E-3</v>
      </c>
      <c r="J6505" s="23">
        <f>IF($A6505&lt;'CPI Forecast'!$A$5,0.02,INDEX('CPI Forecast'!$B$5:$B$50,MATCH(MIN($A6505,Forecast!$B$5),'CPI Forecast'!$A$5:$A$50,1),1))</f>
        <v>0.02</v>
      </c>
      <c r="K6505" s="23">
        <f>IF($A6505&lt;'RPI Forecast'!$A$5,0.03,INDEX('RPI Forecast'!$B$5:$B$36,MATCH(MIN($A6505,Forecast!$B$5),'RPI Forecast'!$A$5:$A$36,1),1))</f>
        <v>3.1854934145206217E-2</v>
      </c>
      <c r="L6505" s="25">
        <f t="shared" si="610"/>
        <v>1.1622484456084381E-2</v>
      </c>
      <c r="M6505" s="23">
        <f t="shared" si="606"/>
        <v>3.714631495091103E-3</v>
      </c>
      <c r="N6505" s="23">
        <f t="shared" si="607"/>
        <v>2.9995809469629986E-2</v>
      </c>
      <c r="O6505" s="23">
        <f t="shared" si="607"/>
        <v>3.0584044763747542E-2</v>
      </c>
      <c r="P6505" s="23">
        <f t="shared" si="608"/>
        <v>1.0409206913095881E-2</v>
      </c>
      <c r="Q6505" s="23">
        <f t="shared" si="609"/>
        <v>2.2152672214728053E-2</v>
      </c>
      <c r="AL6505" s="85"/>
    </row>
    <row r="6506" spans="1:38">
      <c r="A6506" s="2">
        <f t="shared" si="611"/>
        <v>42301</v>
      </c>
      <c r="B6506" t="b">
        <f>A6506&lt;=Forecast!$C$2</f>
        <v>1</v>
      </c>
      <c r="C6506" t="b">
        <f>AND(WEEKDAY(A6506,2)&lt;6,ISNA(MATCH($A6506,Holidays!$A:$A,0)))</f>
        <v>0</v>
      </c>
      <c r="D6506" s="67" t="e">
        <f>IF($B6506,VLOOKUP($A6506,'BoE Rates'!$A:$G,MATCH("IUDLNZC",'BoE Rates'!$A$1:$G$1,0),FALSE),IF($C6506,VLOOKUP($A6506,Forecast!$A$44:$AC$15010,MATCH("IUDLNZC",Forecast!$44:$44,0),FALSE),NA()))/100</f>
        <v>#N/A</v>
      </c>
      <c r="E6506" s="67" t="e">
        <f>IF($B6506,VLOOKUP($A6506,'BoE Rates'!$A:$G,MATCH("IUDLRZC",'BoE Rates'!$A$1:$G$1,0),FALSE),IF($C6506,VLOOKUP($A6506,Forecast!$A$44:$AC$15010,MATCH("IUDLRZC",Forecast!$44:$44,0),FALSE),NA()))/100</f>
        <v>#N/A</v>
      </c>
      <c r="F6506" s="67" t="e">
        <f>IF($B6506,VLOOKUP($A6506,'iBoxx indices'!$A:$B,2,FALSE),IF($C6506,VLOOKUP($A6506,Forecast!$A$44:$V$15010,MATCH("iBoxx Utilities",Forecast!$44:$44,0),FALSE),NA()))/100</f>
        <v>#N/A</v>
      </c>
      <c r="G6506" s="67" t="e">
        <f>F6506+Forecast!$M$13</f>
        <v>#N/A</v>
      </c>
      <c r="H6506" s="67" t="e">
        <f>F6506+Forecast!$M$15</f>
        <v>#N/A</v>
      </c>
      <c r="I6506" s="67" t="e">
        <f>IF($B6506,VLOOKUP($A6506,'BoE Rates'!$A:$I,MATCH("IUDSOIA",'BoE Rates'!$A$1:$I$1,0),FALSE),IF($C6506,VLOOKUP($A6506,'OIS Forecast'!$A$14:$L$8549,10,FALSE),NA()))/100</f>
        <v>#N/A</v>
      </c>
      <c r="J6506" s="23">
        <f>IF($A6506&lt;'CPI Forecast'!$A$5,0.02,INDEX('CPI Forecast'!$B$5:$B$50,MATCH(MIN($A6506,Forecast!$B$5),'CPI Forecast'!$A$5:$A$50,1),1))</f>
        <v>0.02</v>
      </c>
      <c r="K6506" s="23">
        <f>IF($A6506&lt;'RPI Forecast'!$A$5,0.03,INDEX('RPI Forecast'!$B$5:$B$36,MATCH(MIN($A6506,Forecast!$B$5),'RPI Forecast'!$A$5:$A$36,1),1))</f>
        <v>3.1854934145206217E-2</v>
      </c>
      <c r="L6506" s="25">
        <f t="shared" si="610"/>
        <v>1.1622484456084381E-2</v>
      </c>
      <c r="M6506" s="23" t="e">
        <f t="shared" si="606"/>
        <v>#N/A</v>
      </c>
      <c r="N6506" s="23" t="e">
        <f t="shared" si="607"/>
        <v>#N/A</v>
      </c>
      <c r="O6506" s="23" t="e">
        <f t="shared" si="607"/>
        <v>#N/A</v>
      </c>
      <c r="P6506" s="23" t="e">
        <f t="shared" si="608"/>
        <v>#N/A</v>
      </c>
      <c r="Q6506" s="23" t="e">
        <f t="shared" si="609"/>
        <v>#N/A</v>
      </c>
      <c r="AL6506" s="85"/>
    </row>
    <row r="6507" spans="1:38">
      <c r="A6507" s="2">
        <f t="shared" si="611"/>
        <v>42302</v>
      </c>
      <c r="B6507" t="b">
        <f>A6507&lt;=Forecast!$C$2</f>
        <v>1</v>
      </c>
      <c r="C6507" t="b">
        <f>AND(WEEKDAY(A6507,2)&lt;6,ISNA(MATCH($A6507,Holidays!$A:$A,0)))</f>
        <v>0</v>
      </c>
      <c r="D6507" s="67" t="e">
        <f>IF($B6507,VLOOKUP($A6507,'BoE Rates'!$A:$G,MATCH("IUDLNZC",'BoE Rates'!$A$1:$G$1,0),FALSE),IF($C6507,VLOOKUP($A6507,Forecast!$A$44:$AC$15010,MATCH("IUDLNZC",Forecast!$44:$44,0),FALSE),NA()))/100</f>
        <v>#N/A</v>
      </c>
      <c r="E6507" s="67" t="e">
        <f>IF($B6507,VLOOKUP($A6507,'BoE Rates'!$A:$G,MATCH("IUDLRZC",'BoE Rates'!$A$1:$G$1,0),FALSE),IF($C6507,VLOOKUP($A6507,Forecast!$A$44:$AC$15010,MATCH("IUDLRZC",Forecast!$44:$44,0),FALSE),NA()))/100</f>
        <v>#N/A</v>
      </c>
      <c r="F6507" s="67" t="e">
        <f>IF($B6507,VLOOKUP($A6507,'iBoxx indices'!$A:$B,2,FALSE),IF($C6507,VLOOKUP($A6507,Forecast!$A$44:$V$15010,MATCH("iBoxx Utilities",Forecast!$44:$44,0),FALSE),NA()))/100</f>
        <v>#N/A</v>
      </c>
      <c r="G6507" s="67" t="e">
        <f>F6507+Forecast!$M$13</f>
        <v>#N/A</v>
      </c>
      <c r="H6507" s="67" t="e">
        <f>F6507+Forecast!$M$15</f>
        <v>#N/A</v>
      </c>
      <c r="I6507" s="67" t="e">
        <f>IF($B6507,VLOOKUP($A6507,'BoE Rates'!$A:$I,MATCH("IUDSOIA",'BoE Rates'!$A$1:$I$1,0),FALSE),IF($C6507,VLOOKUP($A6507,'OIS Forecast'!$A$14:$L$8549,10,FALSE),NA()))/100</f>
        <v>#N/A</v>
      </c>
      <c r="J6507" s="23">
        <f>IF($A6507&lt;'CPI Forecast'!$A$5,0.02,INDEX('CPI Forecast'!$B$5:$B$50,MATCH(MIN($A6507,Forecast!$B$5),'CPI Forecast'!$A$5:$A$50,1),1))</f>
        <v>0.02</v>
      </c>
      <c r="K6507" s="23">
        <f>IF($A6507&lt;'RPI Forecast'!$A$5,0.03,INDEX('RPI Forecast'!$B$5:$B$36,MATCH(MIN($A6507,Forecast!$B$5),'RPI Forecast'!$A$5:$A$36,1),1))</f>
        <v>3.1854934145206217E-2</v>
      </c>
      <c r="L6507" s="25">
        <f t="shared" si="610"/>
        <v>1.1622484456084381E-2</v>
      </c>
      <c r="M6507" s="23" t="e">
        <f t="shared" si="606"/>
        <v>#N/A</v>
      </c>
      <c r="N6507" s="23" t="e">
        <f t="shared" si="607"/>
        <v>#N/A</v>
      </c>
      <c r="O6507" s="23" t="e">
        <f t="shared" si="607"/>
        <v>#N/A</v>
      </c>
      <c r="P6507" s="23" t="e">
        <f t="shared" si="608"/>
        <v>#N/A</v>
      </c>
      <c r="Q6507" s="23" t="e">
        <f t="shared" si="609"/>
        <v>#N/A</v>
      </c>
      <c r="AL6507" s="85"/>
    </row>
    <row r="6508" spans="1:38">
      <c r="A6508" s="2">
        <f t="shared" si="611"/>
        <v>42303</v>
      </c>
      <c r="B6508" t="b">
        <f>A6508&lt;=Forecast!$C$2</f>
        <v>1</v>
      </c>
      <c r="C6508" t="b">
        <f>AND(WEEKDAY(A6508,2)&lt;6,ISNA(MATCH($A6508,Holidays!$A:$A,0)))</f>
        <v>1</v>
      </c>
      <c r="D6508" s="67">
        <f>IF($B6508,VLOOKUP($A6508,'BoE Rates'!$A:$G,MATCH("IUDLNZC",'BoE Rates'!$A$1:$G$1,0),FALSE),IF($C6508,VLOOKUP($A6508,Forecast!$A$44:$AC$15010,MATCH("IUDLNZC",Forecast!$44:$44,0),FALSE),NA()))/100</f>
        <v>2.6107999999999999E-2</v>
      </c>
      <c r="E6508" s="67">
        <f>IF($B6508,VLOOKUP($A6508,'BoE Rates'!$A:$G,MATCH("IUDLRZC",'BoE Rates'!$A$1:$G$1,0),FALSE),IF($C6508,VLOOKUP($A6508,Forecast!$A$44:$AC$15010,MATCH("IUDLRZC",Forecast!$44:$44,0),FALSE),NA()))/100</f>
        <v>-8.0280000000000004E-3</v>
      </c>
      <c r="F6508" s="67">
        <f>IF($B6508,VLOOKUP($A6508,'iBoxx indices'!$A:$B,2,FALSE),IF($C6508,VLOOKUP($A6508,Forecast!$A$44:$V$15010,MATCH("iBoxx Utilities",Forecast!$44:$44,0),FALSE),NA()))/100</f>
        <v>4.22369289591734E-2</v>
      </c>
      <c r="G6508" s="67">
        <f>F6508+Forecast!$M$13</f>
        <v>5.0236928959173401E-2</v>
      </c>
      <c r="H6508" s="67">
        <f>F6508+Forecast!$M$15</f>
        <v>5.0836928959173397E-2</v>
      </c>
      <c r="I6508" s="67">
        <f>IF($B6508,VLOOKUP($A6508,'BoE Rates'!$A:$I,MATCH("IUDSOIA",'BoE Rates'!$A$1:$I$1,0),FALSE),IF($C6508,VLOOKUP($A6508,'OIS Forecast'!$A$14:$L$8549,10,FALSE),NA()))/100</f>
        <v>4.62E-3</v>
      </c>
      <c r="J6508" s="23">
        <f>IF($A6508&lt;'CPI Forecast'!$A$5,0.02,INDEX('CPI Forecast'!$B$5:$B$50,MATCH(MIN($A6508,Forecast!$B$5),'CPI Forecast'!$A$5:$A$50,1),1))</f>
        <v>0.02</v>
      </c>
      <c r="K6508" s="23">
        <f>IF($A6508&lt;'RPI Forecast'!$A$5,0.03,INDEX('RPI Forecast'!$B$5:$B$36,MATCH(MIN($A6508,Forecast!$B$5),'RPI Forecast'!$A$5:$A$36,1),1))</f>
        <v>3.1854934145206217E-2</v>
      </c>
      <c r="L6508" s="25">
        <f t="shared" si="610"/>
        <v>1.1622484456084381E-2</v>
      </c>
      <c r="M6508" s="23">
        <f t="shared" si="606"/>
        <v>3.5011791508710033E-3</v>
      </c>
      <c r="N6508" s="23">
        <f t="shared" si="607"/>
        <v>2.9644047999189516E-2</v>
      </c>
      <c r="O6508" s="23">
        <f t="shared" si="607"/>
        <v>3.0232283293307294E-2</v>
      </c>
      <c r="P6508" s="23">
        <f t="shared" si="608"/>
        <v>1.0061486814101128E-2</v>
      </c>
      <c r="Q6508" s="23">
        <f t="shared" si="609"/>
        <v>2.1800910744287583E-2</v>
      </c>
      <c r="AL6508" s="85"/>
    </row>
    <row r="6509" spans="1:38">
      <c r="A6509" s="2">
        <f t="shared" si="611"/>
        <v>42304</v>
      </c>
      <c r="B6509" t="b">
        <f>A6509&lt;=Forecast!$C$2</f>
        <v>1</v>
      </c>
      <c r="C6509" t="b">
        <f>AND(WEEKDAY(A6509,2)&lt;6,ISNA(MATCH($A6509,Holidays!$A:$A,0)))</f>
        <v>1</v>
      </c>
      <c r="D6509" s="67">
        <f>IF($B6509,VLOOKUP($A6509,'BoE Rates'!$A:$G,MATCH("IUDLNZC",'BoE Rates'!$A$1:$G$1,0),FALSE),IF($C6509,VLOOKUP($A6509,Forecast!$A$44:$AC$15010,MATCH("IUDLNZC",Forecast!$44:$44,0),FALSE),NA()))/100</f>
        <v>2.5536E-2</v>
      </c>
      <c r="E6509" s="67">
        <f>IF($B6509,VLOOKUP($A6509,'BoE Rates'!$A:$G,MATCH("IUDLRZC",'BoE Rates'!$A$1:$G$1,0),FALSE),IF($C6509,VLOOKUP($A6509,Forecast!$A$44:$AC$15010,MATCH("IUDLRZC",Forecast!$44:$44,0),FALSE),NA()))/100</f>
        <v>-8.3630000000000006E-3</v>
      </c>
      <c r="F6509" s="67">
        <f>IF($B6509,VLOOKUP($A6509,'iBoxx indices'!$A:$B,2,FALSE),IF($C6509,VLOOKUP($A6509,Forecast!$A$44:$V$15010,MATCH("iBoxx Utilities",Forecast!$44:$44,0),FALSE),NA()))/100</f>
        <v>4.16362487946699E-2</v>
      </c>
      <c r="G6509" s="67">
        <f>F6509+Forecast!$M$13</f>
        <v>4.96362487946699E-2</v>
      </c>
      <c r="H6509" s="67">
        <f>F6509+Forecast!$M$15</f>
        <v>5.0236248794669897E-2</v>
      </c>
      <c r="I6509" s="67">
        <f>IF($B6509,VLOOKUP($A6509,'BoE Rates'!$A:$I,MATCH("IUDSOIA",'BoE Rates'!$A$1:$I$1,0),FALSE),IF($C6509,VLOOKUP($A6509,'OIS Forecast'!$A$14:$L$8549,10,FALSE),NA()))/100</f>
        <v>4.633E-3</v>
      </c>
      <c r="J6509" s="23">
        <f>IF($A6509&lt;'CPI Forecast'!$A$5,0.02,INDEX('CPI Forecast'!$B$5:$B$50,MATCH(MIN($A6509,Forecast!$B$5),'CPI Forecast'!$A$5:$A$50,1),1))</f>
        <v>0.02</v>
      </c>
      <c r="K6509" s="23">
        <f>IF($A6509&lt;'RPI Forecast'!$A$5,0.03,INDEX('RPI Forecast'!$B$5:$B$36,MATCH(MIN($A6509,Forecast!$B$5),'RPI Forecast'!$A$5:$A$36,1),1))</f>
        <v>3.1854934145206217E-2</v>
      </c>
      <c r="L6509" s="25">
        <f t="shared" si="610"/>
        <v>1.1622484456084381E-2</v>
      </c>
      <c r="M6509" s="23">
        <f t="shared" si="606"/>
        <v>3.1622856185782311E-3</v>
      </c>
      <c r="N6509" s="23">
        <f t="shared" si="607"/>
        <v>2.905514587712732E-2</v>
      </c>
      <c r="O6509" s="23">
        <f t="shared" si="607"/>
        <v>2.9643381171245098E-2</v>
      </c>
      <c r="P6509" s="23">
        <f t="shared" si="608"/>
        <v>9.4793505615853313E-3</v>
      </c>
      <c r="Q6509" s="23">
        <f t="shared" si="609"/>
        <v>2.1212008622225387E-2</v>
      </c>
      <c r="AL6509" s="85"/>
    </row>
    <row r="6510" spans="1:38">
      <c r="A6510" s="2">
        <f t="shared" si="611"/>
        <v>42305</v>
      </c>
      <c r="B6510" t="b">
        <f>A6510&lt;=Forecast!$C$2</f>
        <v>1</v>
      </c>
      <c r="C6510" t="b">
        <f>AND(WEEKDAY(A6510,2)&lt;6,ISNA(MATCH($A6510,Holidays!$A:$A,0)))</f>
        <v>1</v>
      </c>
      <c r="D6510" s="67">
        <f>IF($B6510,VLOOKUP($A6510,'BoE Rates'!$A:$G,MATCH("IUDLNZC",'BoE Rates'!$A$1:$G$1,0),FALSE),IF($C6510,VLOOKUP($A6510,Forecast!$A$44:$AC$15010,MATCH("IUDLNZC",Forecast!$44:$44,0),FALSE),NA()))/100</f>
        <v>2.5897999999999997E-2</v>
      </c>
      <c r="E6510" s="67">
        <f>IF($B6510,VLOOKUP($A6510,'BoE Rates'!$A:$G,MATCH("IUDLRZC",'BoE Rates'!$A$1:$G$1,0),FALSE),IF($C6510,VLOOKUP($A6510,Forecast!$A$44:$AC$15010,MATCH("IUDLRZC",Forecast!$44:$44,0),FALSE),NA()))/100</f>
        <v>-8.1869999999999998E-3</v>
      </c>
      <c r="F6510" s="67">
        <f>IF($B6510,VLOOKUP($A6510,'iBoxx indices'!$A:$B,2,FALSE),IF($C6510,VLOOKUP($A6510,Forecast!$A$44:$V$15010,MATCH("iBoxx Utilities",Forecast!$44:$44,0),FALSE),NA()))/100</f>
        <v>4.1937038434498704E-2</v>
      </c>
      <c r="G6510" s="67">
        <f>F6510+Forecast!$M$13</f>
        <v>4.9937038434498704E-2</v>
      </c>
      <c r="H6510" s="67">
        <f>F6510+Forecast!$M$15</f>
        <v>5.0537038434498707E-2</v>
      </c>
      <c r="I6510" s="67">
        <f>IF($B6510,VLOOKUP($A6510,'BoE Rates'!$A:$I,MATCH("IUDSOIA",'BoE Rates'!$A$1:$I$1,0),FALSE),IF($C6510,VLOOKUP($A6510,'OIS Forecast'!$A$14:$L$8549,10,FALSE),NA()))/100</f>
        <v>4.5999999999999999E-3</v>
      </c>
      <c r="J6510" s="23">
        <f>IF($A6510&lt;'CPI Forecast'!$A$5,0.02,INDEX('CPI Forecast'!$B$5:$B$50,MATCH(MIN($A6510,Forecast!$B$5),'CPI Forecast'!$A$5:$A$50,1),1))</f>
        <v>0.02</v>
      </c>
      <c r="K6510" s="23">
        <f>IF($A6510&lt;'RPI Forecast'!$A$5,0.03,INDEX('RPI Forecast'!$B$5:$B$36,MATCH(MIN($A6510,Forecast!$B$5),'RPI Forecast'!$A$5:$A$36,1),1))</f>
        <v>3.1854934145206217E-2</v>
      </c>
      <c r="L6510" s="25">
        <f t="shared" si="610"/>
        <v>1.1622484456084381E-2</v>
      </c>
      <c r="M6510" s="23">
        <f t="shared" si="606"/>
        <v>3.3403311758424259E-3</v>
      </c>
      <c r="N6510" s="23">
        <f t="shared" si="607"/>
        <v>2.9350037680880847E-2</v>
      </c>
      <c r="O6510" s="23">
        <f t="shared" si="607"/>
        <v>2.9938272974998847E-2</v>
      </c>
      <c r="P6510" s="23">
        <f t="shared" si="608"/>
        <v>9.7708543668928449E-3</v>
      </c>
      <c r="Q6510" s="23">
        <f t="shared" si="609"/>
        <v>2.1506900425979136E-2</v>
      </c>
      <c r="AL6510" s="85"/>
    </row>
    <row r="6511" spans="1:38">
      <c r="A6511" s="2">
        <f t="shared" si="611"/>
        <v>42306</v>
      </c>
      <c r="B6511" t="b">
        <f>A6511&lt;=Forecast!$C$2</f>
        <v>1</v>
      </c>
      <c r="C6511" t="b">
        <f>AND(WEEKDAY(A6511,2)&lt;6,ISNA(MATCH($A6511,Holidays!$A:$A,0)))</f>
        <v>1</v>
      </c>
      <c r="D6511" s="67">
        <f>IF($B6511,VLOOKUP($A6511,'BoE Rates'!$A:$G,MATCH("IUDLNZC",'BoE Rates'!$A$1:$G$1,0),FALSE),IF($C6511,VLOOKUP($A6511,Forecast!$A$44:$AC$15010,MATCH("IUDLNZC",Forecast!$44:$44,0),FALSE),NA()))/100</f>
        <v>2.6762999999999999E-2</v>
      </c>
      <c r="E6511" s="67">
        <f>IF($B6511,VLOOKUP($A6511,'BoE Rates'!$A:$G,MATCH("IUDLRZC",'BoE Rates'!$A$1:$G$1,0),FALSE),IF($C6511,VLOOKUP($A6511,Forecast!$A$44:$AC$15010,MATCH("IUDLRZC",Forecast!$44:$44,0),FALSE),NA()))/100</f>
        <v>-7.5839999999999996E-3</v>
      </c>
      <c r="F6511" s="67">
        <f>IF($B6511,VLOOKUP($A6511,'iBoxx indices'!$A:$B,2,FALSE),IF($C6511,VLOOKUP($A6511,Forecast!$A$44:$V$15010,MATCH("iBoxx Utilities",Forecast!$44:$44,0),FALSE),NA()))/100</f>
        <v>4.2875891352611502E-2</v>
      </c>
      <c r="G6511" s="67">
        <f>F6511+Forecast!$M$13</f>
        <v>5.0875891352611502E-2</v>
      </c>
      <c r="H6511" s="67">
        <f>F6511+Forecast!$M$15</f>
        <v>5.1475891352611505E-2</v>
      </c>
      <c r="I6511" s="67">
        <f>IF($B6511,VLOOKUP($A6511,'BoE Rates'!$A:$I,MATCH("IUDSOIA",'BoE Rates'!$A$1:$I$1,0),FALSE),IF($C6511,VLOOKUP($A6511,'OIS Forecast'!$A$14:$L$8549,10,FALSE),NA()))/100</f>
        <v>4.6169999999999996E-3</v>
      </c>
      <c r="J6511" s="23">
        <f>IF($A6511&lt;'CPI Forecast'!$A$5,0.02,INDEX('CPI Forecast'!$B$5:$B$50,MATCH(MIN($A6511,Forecast!$B$5),'CPI Forecast'!$A$5:$A$50,1),1))</f>
        <v>0.02</v>
      </c>
      <c r="K6511" s="23">
        <f>IF($A6511&lt;'RPI Forecast'!$A$5,0.03,INDEX('RPI Forecast'!$B$5:$B$36,MATCH(MIN($A6511,Forecast!$B$5),'RPI Forecast'!$A$5:$A$36,1),1))</f>
        <v>3.1854934145206217E-2</v>
      </c>
      <c r="L6511" s="25">
        <f t="shared" si="610"/>
        <v>1.1622484456084381E-2</v>
      </c>
      <c r="M6511" s="23">
        <f t="shared" si="606"/>
        <v>3.9503395339695047E-3</v>
      </c>
      <c r="N6511" s="23">
        <f t="shared" si="607"/>
        <v>3.0270481718246645E-2</v>
      </c>
      <c r="O6511" s="23">
        <f t="shared" si="607"/>
        <v>3.0858717012364201E-2</v>
      </c>
      <c r="P6511" s="23">
        <f t="shared" si="608"/>
        <v>1.0680723464810749E-2</v>
      </c>
      <c r="Q6511" s="23">
        <f t="shared" si="609"/>
        <v>2.242734446334449E-2</v>
      </c>
      <c r="AL6511" s="85"/>
    </row>
    <row r="6512" spans="1:38">
      <c r="A6512" s="2">
        <f t="shared" si="611"/>
        <v>42307</v>
      </c>
      <c r="B6512" t="b">
        <f>A6512&lt;=Forecast!$C$2</f>
        <v>1</v>
      </c>
      <c r="C6512" t="b">
        <f>AND(WEEKDAY(A6512,2)&lt;6,ISNA(MATCH($A6512,Holidays!$A:$A,0)))</f>
        <v>1</v>
      </c>
      <c r="D6512" s="67">
        <f>IF($B6512,VLOOKUP($A6512,'BoE Rates'!$A:$G,MATCH("IUDLNZC",'BoE Rates'!$A$1:$G$1,0),FALSE),IF($C6512,VLOOKUP($A6512,Forecast!$A$44:$AC$15010,MATCH("IUDLNZC",Forecast!$44:$44,0),FALSE),NA()))/100</f>
        <v>2.6501999999999998E-2</v>
      </c>
      <c r="E6512" s="67">
        <f>IF($B6512,VLOOKUP($A6512,'BoE Rates'!$A:$G,MATCH("IUDLRZC",'BoE Rates'!$A$1:$G$1,0),FALSE),IF($C6512,VLOOKUP($A6512,Forecast!$A$44:$AC$15010,MATCH("IUDLRZC",Forecast!$44:$44,0),FALSE),NA()))/100</f>
        <v>-7.7210000000000004E-3</v>
      </c>
      <c r="F6512" s="67">
        <f>IF($B6512,VLOOKUP($A6512,'iBoxx indices'!$A:$B,2,FALSE),IF($C6512,VLOOKUP($A6512,Forecast!$A$44:$V$15010,MATCH("iBoxx Utilities",Forecast!$44:$44,0),FALSE),NA()))/100</f>
        <v>4.2657172743680798E-2</v>
      </c>
      <c r="G6512" s="67">
        <f>F6512+Forecast!$M$13</f>
        <v>5.0657172743680798E-2</v>
      </c>
      <c r="H6512" s="67">
        <f>F6512+Forecast!$M$15</f>
        <v>5.1257172743680801E-2</v>
      </c>
      <c r="I6512" s="67">
        <f>IF($B6512,VLOOKUP($A6512,'BoE Rates'!$A:$I,MATCH("IUDSOIA",'BoE Rates'!$A$1:$I$1,0),FALSE),IF($C6512,VLOOKUP($A6512,'OIS Forecast'!$A$14:$L$8549,10,FALSE),NA()))/100</f>
        <v>4.4819999999999999E-3</v>
      </c>
      <c r="J6512" s="23">
        <f>IF($A6512&lt;'CPI Forecast'!$A$5,0.02,INDEX('CPI Forecast'!$B$5:$B$50,MATCH(MIN($A6512,Forecast!$B$5),'CPI Forecast'!$A$5:$A$50,1),1))</f>
        <v>0.02</v>
      </c>
      <c r="K6512" s="23">
        <f>IF($A6512&lt;'RPI Forecast'!$A$5,0.03,INDEX('RPI Forecast'!$B$5:$B$36,MATCH(MIN($A6512,Forecast!$B$5),'RPI Forecast'!$A$5:$A$36,1),1))</f>
        <v>3.1854934145206217E-2</v>
      </c>
      <c r="L6512" s="25">
        <f t="shared" si="610"/>
        <v>1.1622484456084381E-2</v>
      </c>
      <c r="M6512" s="23">
        <f t="shared" si="606"/>
        <v>3.8117472535990071E-3</v>
      </c>
      <c r="N6512" s="23">
        <f t="shared" si="607"/>
        <v>3.0056051709490994E-2</v>
      </c>
      <c r="O6512" s="23">
        <f t="shared" si="607"/>
        <v>3.064428700360855E-2</v>
      </c>
      <c r="P6512" s="23">
        <f t="shared" si="608"/>
        <v>1.0468757032618514E-2</v>
      </c>
      <c r="Q6512" s="23">
        <f t="shared" si="609"/>
        <v>2.2212914454589061E-2</v>
      </c>
      <c r="AL6512" s="85"/>
    </row>
    <row r="6513" spans="1:38">
      <c r="A6513" s="2">
        <f t="shared" si="611"/>
        <v>42308</v>
      </c>
      <c r="B6513" t="b">
        <f>A6513&lt;=Forecast!$C$2</f>
        <v>1</v>
      </c>
      <c r="C6513" t="b">
        <f>AND(WEEKDAY(A6513,2)&lt;6,ISNA(MATCH($A6513,Holidays!$A:$A,0)))</f>
        <v>0</v>
      </c>
      <c r="D6513" s="67" t="e">
        <f>IF($B6513,VLOOKUP($A6513,'BoE Rates'!$A:$G,MATCH("IUDLNZC",'BoE Rates'!$A$1:$G$1,0),FALSE),IF($C6513,VLOOKUP($A6513,Forecast!$A$44:$AC$15010,MATCH("IUDLNZC",Forecast!$44:$44,0),FALSE),NA()))/100</f>
        <v>#N/A</v>
      </c>
      <c r="E6513" s="67" t="e">
        <f>IF($B6513,VLOOKUP($A6513,'BoE Rates'!$A:$G,MATCH("IUDLRZC",'BoE Rates'!$A$1:$G$1,0),FALSE),IF($C6513,VLOOKUP($A6513,Forecast!$A$44:$AC$15010,MATCH("IUDLRZC",Forecast!$44:$44,0),FALSE),NA()))/100</f>
        <v>#N/A</v>
      </c>
      <c r="F6513" s="67">
        <f>IF($B6513,VLOOKUP($A6513,'iBoxx indices'!$A:$B,2,FALSE),IF($C6513,VLOOKUP($A6513,Forecast!$A$44:$V$15010,MATCH("iBoxx Utilities",Forecast!$44:$44,0),FALSE),NA()))/100</f>
        <v>4.2656004720426202E-2</v>
      </c>
      <c r="G6513" s="67">
        <f>F6513+Forecast!$M$13</f>
        <v>5.0656004720426202E-2</v>
      </c>
      <c r="H6513" s="67">
        <f>F6513+Forecast!$M$15</f>
        <v>5.1256004720426199E-2</v>
      </c>
      <c r="I6513" s="67" t="e">
        <f>IF($B6513,VLOOKUP($A6513,'BoE Rates'!$A:$I,MATCH("IUDSOIA",'BoE Rates'!$A$1:$I$1,0),FALSE),IF($C6513,VLOOKUP($A6513,'OIS Forecast'!$A$14:$L$8549,10,FALSE),NA()))/100</f>
        <v>#N/A</v>
      </c>
      <c r="J6513" s="23">
        <f>IF($A6513&lt;'CPI Forecast'!$A$5,0.02,INDEX('CPI Forecast'!$B$5:$B$50,MATCH(MIN($A6513,Forecast!$B$5),'CPI Forecast'!$A$5:$A$50,1),1))</f>
        <v>0.02</v>
      </c>
      <c r="K6513" s="23">
        <f>IF($A6513&lt;'RPI Forecast'!$A$5,0.03,INDEX('RPI Forecast'!$B$5:$B$36,MATCH(MIN($A6513,Forecast!$B$5),'RPI Forecast'!$A$5:$A$36,1),1))</f>
        <v>3.1854934145206217E-2</v>
      </c>
      <c r="L6513" s="25">
        <f t="shared" si="610"/>
        <v>1.1622484456084381E-2</v>
      </c>
      <c r="M6513" s="23" t="e">
        <f t="shared" si="606"/>
        <v>#N/A</v>
      </c>
      <c r="N6513" s="23">
        <f t="shared" si="607"/>
        <v>3.0054906588653285E-2</v>
      </c>
      <c r="O6513" s="23">
        <f t="shared" si="607"/>
        <v>3.0643141882770841E-2</v>
      </c>
      <c r="P6513" s="23">
        <f t="shared" si="608"/>
        <v>1.0467625068021569E-2</v>
      </c>
      <c r="Q6513" s="23">
        <f t="shared" si="609"/>
        <v>2.2211769333751352E-2</v>
      </c>
      <c r="AL6513" s="85"/>
    </row>
    <row r="6514" spans="1:38">
      <c r="A6514" s="2">
        <f t="shared" si="611"/>
        <v>42309</v>
      </c>
      <c r="B6514" t="b">
        <f>A6514&lt;=Forecast!$C$2</f>
        <v>1</v>
      </c>
      <c r="C6514" t="b">
        <f>AND(WEEKDAY(A6514,2)&lt;6,ISNA(MATCH($A6514,Holidays!$A:$A,0)))</f>
        <v>0</v>
      </c>
      <c r="D6514" s="67" t="e">
        <f>IF($B6514,VLOOKUP($A6514,'BoE Rates'!$A:$G,MATCH("IUDLNZC",'BoE Rates'!$A$1:$G$1,0),FALSE),IF($C6514,VLOOKUP($A6514,Forecast!$A$44:$AC$15010,MATCH("IUDLNZC",Forecast!$44:$44,0),FALSE),NA()))/100</f>
        <v>#N/A</v>
      </c>
      <c r="E6514" s="67" t="e">
        <f>IF($B6514,VLOOKUP($A6514,'BoE Rates'!$A:$G,MATCH("IUDLRZC",'BoE Rates'!$A$1:$G$1,0),FALSE),IF($C6514,VLOOKUP($A6514,Forecast!$A$44:$AC$15010,MATCH("IUDLRZC",Forecast!$44:$44,0),FALSE),NA()))/100</f>
        <v>#N/A</v>
      </c>
      <c r="F6514" s="67" t="e">
        <f>IF($B6514,VLOOKUP($A6514,'iBoxx indices'!$A:$B,2,FALSE),IF($C6514,VLOOKUP($A6514,Forecast!$A$44:$V$15010,MATCH("iBoxx Utilities",Forecast!$44:$44,0),FALSE),NA()))/100</f>
        <v>#N/A</v>
      </c>
      <c r="G6514" s="67" t="e">
        <f>F6514+Forecast!$M$13</f>
        <v>#N/A</v>
      </c>
      <c r="H6514" s="67" t="e">
        <f>F6514+Forecast!$M$15</f>
        <v>#N/A</v>
      </c>
      <c r="I6514" s="67" t="e">
        <f>IF($B6514,VLOOKUP($A6514,'BoE Rates'!$A:$I,MATCH("IUDSOIA",'BoE Rates'!$A$1:$I$1,0),FALSE),IF($C6514,VLOOKUP($A6514,'OIS Forecast'!$A$14:$L$8549,10,FALSE),NA()))/100</f>
        <v>#N/A</v>
      </c>
      <c r="J6514" s="23">
        <f>IF($A6514&lt;'CPI Forecast'!$A$5,0.02,INDEX('CPI Forecast'!$B$5:$B$50,MATCH(MIN($A6514,Forecast!$B$5),'CPI Forecast'!$A$5:$A$50,1),1))</f>
        <v>0.02</v>
      </c>
      <c r="K6514" s="23">
        <f>IF($A6514&lt;'RPI Forecast'!$A$5,0.03,INDEX('RPI Forecast'!$B$5:$B$36,MATCH(MIN($A6514,Forecast!$B$5),'RPI Forecast'!$A$5:$A$36,1),1))</f>
        <v>3.1854934145206217E-2</v>
      </c>
      <c r="L6514" s="25">
        <f t="shared" si="610"/>
        <v>1.1622484456084381E-2</v>
      </c>
      <c r="M6514" s="23" t="e">
        <f t="shared" si="606"/>
        <v>#N/A</v>
      </c>
      <c r="N6514" s="23" t="e">
        <f t="shared" si="607"/>
        <v>#N/A</v>
      </c>
      <c r="O6514" s="23" t="e">
        <f t="shared" si="607"/>
        <v>#N/A</v>
      </c>
      <c r="P6514" s="23" t="e">
        <f t="shared" si="608"/>
        <v>#N/A</v>
      </c>
      <c r="Q6514" s="23" t="e">
        <f t="shared" si="609"/>
        <v>#N/A</v>
      </c>
      <c r="AL6514" s="85"/>
    </row>
    <row r="6515" spans="1:38">
      <c r="A6515" s="2">
        <f t="shared" si="611"/>
        <v>42310</v>
      </c>
      <c r="B6515" t="b">
        <f>A6515&lt;=Forecast!$C$2</f>
        <v>1</v>
      </c>
      <c r="C6515" t="b">
        <f>AND(WEEKDAY(A6515,2)&lt;6,ISNA(MATCH($A6515,Holidays!$A:$A,0)))</f>
        <v>1</v>
      </c>
      <c r="D6515" s="67">
        <f>IF($B6515,VLOOKUP($A6515,'BoE Rates'!$A:$G,MATCH("IUDLNZC",'BoE Rates'!$A$1:$G$1,0),FALSE),IF($C6515,VLOOKUP($A6515,Forecast!$A$44:$AC$15010,MATCH("IUDLNZC",Forecast!$44:$44,0),FALSE),NA()))/100</f>
        <v>2.6737E-2</v>
      </c>
      <c r="E6515" s="67">
        <f>IF($B6515,VLOOKUP($A6515,'BoE Rates'!$A:$G,MATCH("IUDLRZC",'BoE Rates'!$A$1:$G$1,0),FALSE),IF($C6515,VLOOKUP($A6515,Forecast!$A$44:$AC$15010,MATCH("IUDLRZC",Forecast!$44:$44,0),FALSE),NA()))/100</f>
        <v>-7.43E-3</v>
      </c>
      <c r="F6515" s="67">
        <f>IF($B6515,VLOOKUP($A6515,'iBoxx indices'!$A:$B,2,FALSE),IF($C6515,VLOOKUP($A6515,Forecast!$A$44:$V$15010,MATCH("iBoxx Utilities",Forecast!$44:$44,0),FALSE),NA()))/100</f>
        <v>4.2850934714308495E-2</v>
      </c>
      <c r="G6515" s="67">
        <f>F6515+Forecast!$M$13</f>
        <v>5.0850934714308495E-2</v>
      </c>
      <c r="H6515" s="67">
        <f>F6515+Forecast!$M$15</f>
        <v>5.1450934714308491E-2</v>
      </c>
      <c r="I6515" s="67">
        <f>IF($B6515,VLOOKUP($A6515,'BoE Rates'!$A:$I,MATCH("IUDSOIA",'BoE Rates'!$A$1:$I$1,0),FALSE),IF($C6515,VLOOKUP($A6515,'OIS Forecast'!$A$14:$L$8549,10,FALSE),NA()))/100</f>
        <v>4.6379999999999998E-3</v>
      </c>
      <c r="J6515" s="23">
        <f>IF($A6515&lt;'CPI Forecast'!$A$5,0.02,INDEX('CPI Forecast'!$B$5:$B$50,MATCH(MIN($A6515,Forecast!$B$5),'CPI Forecast'!$A$5:$A$50,1),1))</f>
        <v>0.02</v>
      </c>
      <c r="K6515" s="23">
        <f>IF($A6515&lt;'RPI Forecast'!$A$5,0.03,INDEX('RPI Forecast'!$B$5:$B$36,MATCH(MIN($A6515,Forecast!$B$5),'RPI Forecast'!$A$5:$A$36,1),1))</f>
        <v>3.1854934145206217E-2</v>
      </c>
      <c r="L6515" s="25">
        <f t="shared" si="610"/>
        <v>1.1622484456084381E-2</v>
      </c>
      <c r="M6515" s="23">
        <f t="shared" si="606"/>
        <v>4.1061293965756196E-3</v>
      </c>
      <c r="N6515" s="23">
        <f t="shared" si="607"/>
        <v>3.0246014425792556E-2</v>
      </c>
      <c r="O6515" s="23">
        <f t="shared" si="607"/>
        <v>3.0834249719910112E-2</v>
      </c>
      <c r="P6515" s="23">
        <f t="shared" si="608"/>
        <v>1.0656537275960609E-2</v>
      </c>
      <c r="Q6515" s="23">
        <f t="shared" si="609"/>
        <v>2.2402877170890623E-2</v>
      </c>
      <c r="AL6515" s="85"/>
    </row>
    <row r="6516" spans="1:38">
      <c r="A6516" s="2">
        <f t="shared" si="611"/>
        <v>42311</v>
      </c>
      <c r="B6516" t="b">
        <f>A6516&lt;=Forecast!$C$2</f>
        <v>1</v>
      </c>
      <c r="C6516" t="b">
        <f>AND(WEEKDAY(A6516,2)&lt;6,ISNA(MATCH($A6516,Holidays!$A:$A,0)))</f>
        <v>1</v>
      </c>
      <c r="D6516" s="67">
        <f>IF($B6516,VLOOKUP($A6516,'BoE Rates'!$A:$G,MATCH("IUDLNZC",'BoE Rates'!$A$1:$G$1,0),FALSE),IF($C6516,VLOOKUP($A6516,Forecast!$A$44:$AC$15010,MATCH("IUDLNZC",Forecast!$44:$44,0),FALSE),NA()))/100</f>
        <v>2.7075000000000002E-2</v>
      </c>
      <c r="E6516" s="67">
        <f>IF($B6516,VLOOKUP($A6516,'BoE Rates'!$A:$G,MATCH("IUDLRZC",'BoE Rates'!$A$1:$G$1,0),FALSE),IF($C6516,VLOOKUP($A6516,Forecast!$A$44:$AC$15010,MATCH("IUDLRZC",Forecast!$44:$44,0),FALSE),NA()))/100</f>
        <v>-6.9470000000000001E-3</v>
      </c>
      <c r="F6516" s="67">
        <f>IF($B6516,VLOOKUP($A6516,'iBoxx indices'!$A:$B,2,FALSE),IF($C6516,VLOOKUP($A6516,Forecast!$A$44:$V$15010,MATCH("iBoxx Utilities",Forecast!$44:$44,0),FALSE),NA()))/100</f>
        <v>4.3106627805520603E-2</v>
      </c>
      <c r="G6516" s="67">
        <f>F6516+Forecast!$M$13</f>
        <v>5.1106627805520603E-2</v>
      </c>
      <c r="H6516" s="67">
        <f>F6516+Forecast!$M$15</f>
        <v>5.17066278055206E-2</v>
      </c>
      <c r="I6516" s="67">
        <f>IF($B6516,VLOOKUP($A6516,'BoE Rates'!$A:$I,MATCH("IUDSOIA",'BoE Rates'!$A$1:$I$1,0),FALSE),IF($C6516,VLOOKUP($A6516,'OIS Forecast'!$A$14:$L$8549,10,FALSE),NA()))/100</f>
        <v>4.6289999999999994E-3</v>
      </c>
      <c r="J6516" s="23">
        <f>IF($A6516&lt;'CPI Forecast'!$A$5,0.02,INDEX('CPI Forecast'!$B$5:$B$50,MATCH(MIN($A6516,Forecast!$B$5),'CPI Forecast'!$A$5:$A$50,1),1))</f>
        <v>0.02</v>
      </c>
      <c r="K6516" s="23">
        <f>IF($A6516&lt;'RPI Forecast'!$A$5,0.03,INDEX('RPI Forecast'!$B$5:$B$36,MATCH(MIN($A6516,Forecast!$B$5),'RPI Forecast'!$A$5:$A$36,1),1))</f>
        <v>3.1854934145206217E-2</v>
      </c>
      <c r="L6516" s="25">
        <f t="shared" si="610"/>
        <v>1.1622484456084381E-2</v>
      </c>
      <c r="M6516" s="23">
        <f t="shared" si="606"/>
        <v>4.5947430565678182E-3</v>
      </c>
      <c r="N6516" s="23">
        <f t="shared" si="607"/>
        <v>3.0496693926980845E-2</v>
      </c>
      <c r="O6516" s="23">
        <f t="shared" si="607"/>
        <v>3.1084929221098623E-2</v>
      </c>
      <c r="P6516" s="23">
        <f t="shared" si="608"/>
        <v>1.0904336731824893E-2</v>
      </c>
      <c r="Q6516" s="23">
        <f t="shared" si="609"/>
        <v>2.2653556672078912E-2</v>
      </c>
      <c r="AL6516" s="85"/>
    </row>
    <row r="6517" spans="1:38">
      <c r="A6517" s="2">
        <f t="shared" si="611"/>
        <v>42312</v>
      </c>
      <c r="B6517" t="b">
        <f>A6517&lt;=Forecast!$C$2</f>
        <v>1</v>
      </c>
      <c r="C6517" t="b">
        <f>AND(WEEKDAY(A6517,2)&lt;6,ISNA(MATCH($A6517,Holidays!$A:$A,0)))</f>
        <v>1</v>
      </c>
      <c r="D6517" s="67">
        <f>IF($B6517,VLOOKUP($A6517,'BoE Rates'!$A:$G,MATCH("IUDLNZC",'BoE Rates'!$A$1:$G$1,0),FALSE),IF($C6517,VLOOKUP($A6517,Forecast!$A$44:$AC$15010,MATCH("IUDLNZC",Forecast!$44:$44,0),FALSE),NA()))/100</f>
        <v>2.7313999999999998E-2</v>
      </c>
      <c r="E6517" s="67">
        <f>IF($B6517,VLOOKUP($A6517,'BoE Rates'!$A:$G,MATCH("IUDLRZC",'BoE Rates'!$A$1:$G$1,0),FALSE),IF($C6517,VLOOKUP($A6517,Forecast!$A$44:$AC$15010,MATCH("IUDLRZC",Forecast!$44:$44,0),FALSE),NA()))/100</f>
        <v>-6.8289999999999991E-3</v>
      </c>
      <c r="F6517" s="67">
        <f>IF($B6517,VLOOKUP($A6517,'iBoxx indices'!$A:$B,2,FALSE),IF($C6517,VLOOKUP($A6517,Forecast!$A$44:$V$15010,MATCH("iBoxx Utilities",Forecast!$44:$44,0),FALSE),NA()))/100</f>
        <v>4.3156720458241898E-2</v>
      </c>
      <c r="G6517" s="67">
        <f>F6517+Forecast!$M$13</f>
        <v>5.1156720458241899E-2</v>
      </c>
      <c r="H6517" s="67">
        <f>F6517+Forecast!$M$15</f>
        <v>5.1756720458241895E-2</v>
      </c>
      <c r="I6517" s="67">
        <f>IF($B6517,VLOOKUP($A6517,'BoE Rates'!$A:$I,MATCH("IUDSOIA",'BoE Rates'!$A$1:$I$1,0),FALSE),IF($C6517,VLOOKUP($A6517,'OIS Forecast'!$A$14:$L$8549,10,FALSE),NA()))/100</f>
        <v>4.6410000000000002E-3</v>
      </c>
      <c r="J6517" s="23">
        <f>IF($A6517&lt;'CPI Forecast'!$A$5,0.02,INDEX('CPI Forecast'!$B$5:$B$50,MATCH(MIN($A6517,Forecast!$B$5),'CPI Forecast'!$A$5:$A$50,1),1))</f>
        <v>0.02</v>
      </c>
      <c r="K6517" s="23">
        <f>IF($A6517&lt;'RPI Forecast'!$A$5,0.03,INDEX('RPI Forecast'!$B$5:$B$36,MATCH(MIN($A6517,Forecast!$B$5),'RPI Forecast'!$A$5:$A$36,1),1))</f>
        <v>3.1854934145206217E-2</v>
      </c>
      <c r="L6517" s="25">
        <f t="shared" si="610"/>
        <v>1.1622484456084381E-2</v>
      </c>
      <c r="M6517" s="23">
        <f t="shared" si="606"/>
        <v>4.7141145097338022E-3</v>
      </c>
      <c r="N6517" s="23">
        <f t="shared" si="607"/>
        <v>3.0545804370825325E-2</v>
      </c>
      <c r="O6517" s="23">
        <f t="shared" si="607"/>
        <v>3.1134039664942881E-2</v>
      </c>
      <c r="P6517" s="23">
        <f t="shared" si="608"/>
        <v>1.0952882948026321E-2</v>
      </c>
      <c r="Q6517" s="23">
        <f t="shared" si="609"/>
        <v>2.2702667115923392E-2</v>
      </c>
      <c r="AL6517" s="85"/>
    </row>
    <row r="6518" spans="1:38">
      <c r="A6518" s="2">
        <f t="shared" si="611"/>
        <v>42313</v>
      </c>
      <c r="B6518" t="b">
        <f>A6518&lt;=Forecast!$C$2</f>
        <v>1</v>
      </c>
      <c r="C6518" t="b">
        <f>AND(WEEKDAY(A6518,2)&lt;6,ISNA(MATCH($A6518,Holidays!$A:$A,0)))</f>
        <v>1</v>
      </c>
      <c r="D6518" s="67">
        <f>IF($B6518,VLOOKUP($A6518,'BoE Rates'!$A:$G,MATCH("IUDLNZC",'BoE Rates'!$A$1:$G$1,0),FALSE),IF($C6518,VLOOKUP($A6518,Forecast!$A$44:$AC$15010,MATCH("IUDLNZC",Forecast!$44:$44,0),FALSE),NA()))/100</f>
        <v>2.7094999999999998E-2</v>
      </c>
      <c r="E6518" s="67">
        <f>IF($B6518,VLOOKUP($A6518,'BoE Rates'!$A:$G,MATCH("IUDLRZC",'BoE Rates'!$A$1:$G$1,0),FALSE),IF($C6518,VLOOKUP($A6518,Forecast!$A$44:$AC$15010,MATCH("IUDLRZC",Forecast!$44:$44,0),FALSE),NA()))/100</f>
        <v>-7.0260000000000001E-3</v>
      </c>
      <c r="F6518" s="67">
        <f>IF($B6518,VLOOKUP($A6518,'iBoxx indices'!$A:$B,2,FALSE),IF($C6518,VLOOKUP($A6518,Forecast!$A$44:$V$15010,MATCH("iBoxx Utilities",Forecast!$44:$44,0),FALSE),NA()))/100</f>
        <v>4.2854531291138101E-2</v>
      </c>
      <c r="G6518" s="67">
        <f>F6518+Forecast!$M$13</f>
        <v>5.0854531291138101E-2</v>
      </c>
      <c r="H6518" s="67">
        <f>F6518+Forecast!$M$15</f>
        <v>5.1454531291138098E-2</v>
      </c>
      <c r="I6518" s="67">
        <f>IF($B6518,VLOOKUP($A6518,'BoE Rates'!$A:$I,MATCH("IUDSOIA",'BoE Rates'!$A$1:$I$1,0),FALSE),IF($C6518,VLOOKUP($A6518,'OIS Forecast'!$A$14:$L$8549,10,FALSE),NA()))/100</f>
        <v>4.646E-3</v>
      </c>
      <c r="J6518" s="23">
        <f>IF($A6518&lt;'CPI Forecast'!$A$5,0.02,INDEX('CPI Forecast'!$B$5:$B$50,MATCH(MIN($A6518,Forecast!$B$5),'CPI Forecast'!$A$5:$A$50,1),1))</f>
        <v>0.02</v>
      </c>
      <c r="K6518" s="23">
        <f>IF($A6518&lt;'RPI Forecast'!$A$5,0.03,INDEX('RPI Forecast'!$B$5:$B$36,MATCH(MIN($A6518,Forecast!$B$5),'RPI Forecast'!$A$5:$A$36,1),1))</f>
        <v>3.1854934145206217E-2</v>
      </c>
      <c r="L6518" s="25">
        <f t="shared" si="610"/>
        <v>1.1622484456084381E-2</v>
      </c>
      <c r="M6518" s="23">
        <f t="shared" si="606"/>
        <v>4.5148248802959756E-3</v>
      </c>
      <c r="N6518" s="23">
        <f t="shared" si="607"/>
        <v>3.0249540481507964E-2</v>
      </c>
      <c r="O6518" s="23">
        <f t="shared" si="607"/>
        <v>3.083777577562552E-2</v>
      </c>
      <c r="P6518" s="23">
        <f t="shared" si="608"/>
        <v>1.0660022820983217E-2</v>
      </c>
      <c r="Q6518" s="23">
        <f t="shared" si="609"/>
        <v>2.2406403226606031E-2</v>
      </c>
      <c r="AL6518" s="85"/>
    </row>
    <row r="6519" spans="1:38">
      <c r="A6519" s="2">
        <f t="shared" si="611"/>
        <v>42314</v>
      </c>
      <c r="B6519" t="b">
        <f>A6519&lt;=Forecast!$C$2</f>
        <v>1</v>
      </c>
      <c r="C6519" t="b">
        <f>AND(WEEKDAY(A6519,2)&lt;6,ISNA(MATCH($A6519,Holidays!$A:$A,0)))</f>
        <v>1</v>
      </c>
      <c r="D6519" s="67">
        <f>IF($B6519,VLOOKUP($A6519,'BoE Rates'!$A:$G,MATCH("IUDLNZC",'BoE Rates'!$A$1:$G$1,0),FALSE),IF($C6519,VLOOKUP($A6519,Forecast!$A$44:$AC$15010,MATCH("IUDLNZC",Forecast!$44:$44,0),FALSE),NA()))/100</f>
        <v>2.76E-2</v>
      </c>
      <c r="E6519" s="67">
        <f>IF($B6519,VLOOKUP($A6519,'BoE Rates'!$A:$G,MATCH("IUDLRZC",'BoE Rates'!$A$1:$G$1,0),FALSE),IF($C6519,VLOOKUP($A6519,Forecast!$A$44:$AC$15010,MATCH("IUDLRZC",Forecast!$44:$44,0),FALSE),NA()))/100</f>
        <v>-6.574E-3</v>
      </c>
      <c r="F6519" s="67">
        <f>IF($B6519,VLOOKUP($A6519,'iBoxx indices'!$A:$B,2,FALSE),IF($C6519,VLOOKUP($A6519,Forecast!$A$44:$V$15010,MATCH("iBoxx Utilities",Forecast!$44:$44,0),FALSE),NA()))/100</f>
        <v>4.32293780211222E-2</v>
      </c>
      <c r="G6519" s="67">
        <f>F6519+Forecast!$M$13</f>
        <v>5.12293780211222E-2</v>
      </c>
      <c r="H6519" s="67">
        <f>F6519+Forecast!$M$15</f>
        <v>5.1829378021122197E-2</v>
      </c>
      <c r="I6519" s="67">
        <f>IF($B6519,VLOOKUP($A6519,'BoE Rates'!$A:$I,MATCH("IUDSOIA",'BoE Rates'!$A$1:$I$1,0),FALSE),IF($C6519,VLOOKUP($A6519,'OIS Forecast'!$A$14:$L$8549,10,FALSE),NA()))/100</f>
        <v>4.633E-3</v>
      </c>
      <c r="J6519" s="23">
        <f>IF($A6519&lt;'CPI Forecast'!$A$5,0.02,INDEX('CPI Forecast'!$B$5:$B$50,MATCH(MIN($A6519,Forecast!$B$5),'CPI Forecast'!$A$5:$A$50,1),1))</f>
        <v>0.02</v>
      </c>
      <c r="K6519" s="23">
        <f>IF($A6519&lt;'RPI Forecast'!$A$5,0.03,INDEX('RPI Forecast'!$B$5:$B$36,MATCH(MIN($A6519,Forecast!$B$5),'RPI Forecast'!$A$5:$A$36,1),1))</f>
        <v>3.1854934145206217E-2</v>
      </c>
      <c r="L6519" s="25">
        <f t="shared" si="610"/>
        <v>1.1622484456084381E-2</v>
      </c>
      <c r="M6519" s="23">
        <f t="shared" si="606"/>
        <v>4.9720782432700616E-3</v>
      </c>
      <c r="N6519" s="23">
        <f t="shared" si="607"/>
        <v>3.0617037275609826E-2</v>
      </c>
      <c r="O6519" s="23">
        <f t="shared" si="607"/>
        <v>3.1205272569727605E-2</v>
      </c>
      <c r="P6519" s="23">
        <f t="shared" si="608"/>
        <v>1.1023297461225656E-2</v>
      </c>
      <c r="Q6519" s="23">
        <f t="shared" si="609"/>
        <v>2.2773900020707893E-2</v>
      </c>
      <c r="AL6519" s="85"/>
    </row>
    <row r="6520" spans="1:38">
      <c r="A6520" s="2">
        <f t="shared" si="611"/>
        <v>42315</v>
      </c>
      <c r="B6520" t="b">
        <f>A6520&lt;=Forecast!$C$2</f>
        <v>1</v>
      </c>
      <c r="C6520" t="b">
        <f>AND(WEEKDAY(A6520,2)&lt;6,ISNA(MATCH($A6520,Holidays!$A:$A,0)))</f>
        <v>0</v>
      </c>
      <c r="D6520" s="67" t="e">
        <f>IF($B6520,VLOOKUP($A6520,'BoE Rates'!$A:$G,MATCH("IUDLNZC",'BoE Rates'!$A$1:$G$1,0),FALSE),IF($C6520,VLOOKUP($A6520,Forecast!$A$44:$AC$15010,MATCH("IUDLNZC",Forecast!$44:$44,0),FALSE),NA()))/100</f>
        <v>#N/A</v>
      </c>
      <c r="E6520" s="67" t="e">
        <f>IF($B6520,VLOOKUP($A6520,'BoE Rates'!$A:$G,MATCH("IUDLRZC",'BoE Rates'!$A$1:$G$1,0),FALSE),IF($C6520,VLOOKUP($A6520,Forecast!$A$44:$AC$15010,MATCH("IUDLRZC",Forecast!$44:$44,0),FALSE),NA()))/100</f>
        <v>#N/A</v>
      </c>
      <c r="F6520" s="67" t="e">
        <f>IF($B6520,VLOOKUP($A6520,'iBoxx indices'!$A:$B,2,FALSE),IF($C6520,VLOOKUP($A6520,Forecast!$A$44:$V$15010,MATCH("iBoxx Utilities",Forecast!$44:$44,0),FALSE),NA()))/100</f>
        <v>#N/A</v>
      </c>
      <c r="G6520" s="67" t="e">
        <f>F6520+Forecast!$M$13</f>
        <v>#N/A</v>
      </c>
      <c r="H6520" s="67" t="e">
        <f>F6520+Forecast!$M$15</f>
        <v>#N/A</v>
      </c>
      <c r="I6520" s="67" t="e">
        <f>IF($B6520,VLOOKUP($A6520,'BoE Rates'!$A:$I,MATCH("IUDSOIA",'BoE Rates'!$A$1:$I$1,0),FALSE),IF($C6520,VLOOKUP($A6520,'OIS Forecast'!$A$14:$L$8549,10,FALSE),NA()))/100</f>
        <v>#N/A</v>
      </c>
      <c r="J6520" s="23">
        <f>IF($A6520&lt;'CPI Forecast'!$A$5,0.02,INDEX('CPI Forecast'!$B$5:$B$50,MATCH(MIN($A6520,Forecast!$B$5),'CPI Forecast'!$A$5:$A$50,1),1))</f>
        <v>0.02</v>
      </c>
      <c r="K6520" s="23">
        <f>IF($A6520&lt;'RPI Forecast'!$A$5,0.03,INDEX('RPI Forecast'!$B$5:$B$36,MATCH(MIN($A6520,Forecast!$B$5),'RPI Forecast'!$A$5:$A$36,1),1))</f>
        <v>3.1854934145206217E-2</v>
      </c>
      <c r="L6520" s="25">
        <f t="shared" si="610"/>
        <v>1.1622484456084381E-2</v>
      </c>
      <c r="M6520" s="23" t="e">
        <f t="shared" si="606"/>
        <v>#N/A</v>
      </c>
      <c r="N6520" s="23" t="e">
        <f t="shared" si="607"/>
        <v>#N/A</v>
      </c>
      <c r="O6520" s="23" t="e">
        <f t="shared" si="607"/>
        <v>#N/A</v>
      </c>
      <c r="P6520" s="23" t="e">
        <f t="shared" si="608"/>
        <v>#N/A</v>
      </c>
      <c r="Q6520" s="23" t="e">
        <f t="shared" si="609"/>
        <v>#N/A</v>
      </c>
      <c r="AL6520" s="85"/>
    </row>
    <row r="6521" spans="1:38">
      <c r="A6521" s="2">
        <f t="shared" si="611"/>
        <v>42316</v>
      </c>
      <c r="B6521" t="b">
        <f>A6521&lt;=Forecast!$C$2</f>
        <v>1</v>
      </c>
      <c r="C6521" t="b">
        <f>AND(WEEKDAY(A6521,2)&lt;6,ISNA(MATCH($A6521,Holidays!$A:$A,0)))</f>
        <v>0</v>
      </c>
      <c r="D6521" s="67" t="e">
        <f>IF($B6521,VLOOKUP($A6521,'BoE Rates'!$A:$G,MATCH("IUDLNZC",'BoE Rates'!$A$1:$G$1,0),FALSE),IF($C6521,VLOOKUP($A6521,Forecast!$A$44:$AC$15010,MATCH("IUDLNZC",Forecast!$44:$44,0),FALSE),NA()))/100</f>
        <v>#N/A</v>
      </c>
      <c r="E6521" s="67" t="e">
        <f>IF($B6521,VLOOKUP($A6521,'BoE Rates'!$A:$G,MATCH("IUDLRZC",'BoE Rates'!$A$1:$G$1,0),FALSE),IF($C6521,VLOOKUP($A6521,Forecast!$A$44:$AC$15010,MATCH("IUDLRZC",Forecast!$44:$44,0),FALSE),NA()))/100</f>
        <v>#N/A</v>
      </c>
      <c r="F6521" s="67" t="e">
        <f>IF($B6521,VLOOKUP($A6521,'iBoxx indices'!$A:$B,2,FALSE),IF($C6521,VLOOKUP($A6521,Forecast!$A$44:$V$15010,MATCH("iBoxx Utilities",Forecast!$44:$44,0),FALSE),NA()))/100</f>
        <v>#N/A</v>
      </c>
      <c r="G6521" s="67" t="e">
        <f>F6521+Forecast!$M$13</f>
        <v>#N/A</v>
      </c>
      <c r="H6521" s="67" t="e">
        <f>F6521+Forecast!$M$15</f>
        <v>#N/A</v>
      </c>
      <c r="I6521" s="67" t="e">
        <f>IF($B6521,VLOOKUP($A6521,'BoE Rates'!$A:$I,MATCH("IUDSOIA",'BoE Rates'!$A$1:$I$1,0),FALSE),IF($C6521,VLOOKUP($A6521,'OIS Forecast'!$A$14:$L$8549,10,FALSE),NA()))/100</f>
        <v>#N/A</v>
      </c>
      <c r="J6521" s="23">
        <f>IF($A6521&lt;'CPI Forecast'!$A$5,0.02,INDEX('CPI Forecast'!$B$5:$B$50,MATCH(MIN($A6521,Forecast!$B$5),'CPI Forecast'!$A$5:$A$50,1),1))</f>
        <v>0.02</v>
      </c>
      <c r="K6521" s="23">
        <f>IF($A6521&lt;'RPI Forecast'!$A$5,0.03,INDEX('RPI Forecast'!$B$5:$B$36,MATCH(MIN($A6521,Forecast!$B$5),'RPI Forecast'!$A$5:$A$36,1),1))</f>
        <v>3.1854934145206217E-2</v>
      </c>
      <c r="L6521" s="25">
        <f t="shared" si="610"/>
        <v>1.1622484456084381E-2</v>
      </c>
      <c r="M6521" s="23" t="e">
        <f t="shared" si="606"/>
        <v>#N/A</v>
      </c>
      <c r="N6521" s="23" t="e">
        <f t="shared" si="607"/>
        <v>#N/A</v>
      </c>
      <c r="O6521" s="23" t="e">
        <f t="shared" si="607"/>
        <v>#N/A</v>
      </c>
      <c r="P6521" s="23" t="e">
        <f t="shared" si="608"/>
        <v>#N/A</v>
      </c>
      <c r="Q6521" s="23" t="e">
        <f t="shared" si="609"/>
        <v>#N/A</v>
      </c>
      <c r="AL6521" s="85"/>
    </row>
    <row r="6522" spans="1:38">
      <c r="A6522" s="2">
        <f t="shared" si="611"/>
        <v>42317</v>
      </c>
      <c r="B6522" t="b">
        <f>A6522&lt;=Forecast!$C$2</f>
        <v>1</v>
      </c>
      <c r="C6522" t="b">
        <f>AND(WEEKDAY(A6522,2)&lt;6,ISNA(MATCH($A6522,Holidays!$A:$A,0)))</f>
        <v>1</v>
      </c>
      <c r="D6522" s="67">
        <f>IF($B6522,VLOOKUP($A6522,'BoE Rates'!$A:$G,MATCH("IUDLNZC",'BoE Rates'!$A$1:$G$1,0),FALSE),IF($C6522,VLOOKUP($A6522,Forecast!$A$44:$AC$15010,MATCH("IUDLNZC",Forecast!$44:$44,0),FALSE),NA()))/100</f>
        <v>2.7779999999999999E-2</v>
      </c>
      <c r="E6522" s="67">
        <f>IF($B6522,VLOOKUP($A6522,'BoE Rates'!$A:$G,MATCH("IUDLRZC",'BoE Rates'!$A$1:$G$1,0),FALSE),IF($C6522,VLOOKUP($A6522,Forecast!$A$44:$AC$15010,MATCH("IUDLRZC",Forecast!$44:$44,0),FALSE),NA()))/100</f>
        <v>-6.5409999999999999E-3</v>
      </c>
      <c r="F6522" s="67">
        <f>IF($B6522,VLOOKUP($A6522,'iBoxx indices'!$A:$B,2,FALSE),IF($C6522,VLOOKUP($A6522,Forecast!$A$44:$V$15010,MATCH("iBoxx Utilities",Forecast!$44:$44,0),FALSE),NA()))/100</f>
        <v>4.3335748997728095E-2</v>
      </c>
      <c r="G6522" s="67">
        <f>F6522+Forecast!$M$13</f>
        <v>5.1335748997728095E-2</v>
      </c>
      <c r="H6522" s="67">
        <f>F6522+Forecast!$M$15</f>
        <v>5.1935748997728098E-2</v>
      </c>
      <c r="I6522" s="67">
        <f>IF($B6522,VLOOKUP($A6522,'BoE Rates'!$A:$I,MATCH("IUDSOIA",'BoE Rates'!$A$1:$I$1,0),FALSE),IF($C6522,VLOOKUP($A6522,'OIS Forecast'!$A$14:$L$8549,10,FALSE),NA()))/100</f>
        <v>4.64E-3</v>
      </c>
      <c r="J6522" s="23">
        <f>IF($A6522&lt;'CPI Forecast'!$A$5,0.02,INDEX('CPI Forecast'!$B$5:$B$50,MATCH(MIN($A6522,Forecast!$B$5),'CPI Forecast'!$A$5:$A$50,1),1))</f>
        <v>0.02</v>
      </c>
      <c r="K6522" s="23">
        <f>IF($A6522&lt;'RPI Forecast'!$A$5,0.03,INDEX('RPI Forecast'!$B$5:$B$36,MATCH(MIN($A6522,Forecast!$B$5),'RPI Forecast'!$A$5:$A$36,1),1))</f>
        <v>3.1854934145206217E-2</v>
      </c>
      <c r="L6522" s="25">
        <f t="shared" si="610"/>
        <v>1.1622484456084381E-2</v>
      </c>
      <c r="M6522" s="23">
        <f t="shared" si="606"/>
        <v>5.0054617852570704E-3</v>
      </c>
      <c r="N6522" s="23">
        <f t="shared" si="607"/>
        <v>3.0721322546792385E-2</v>
      </c>
      <c r="O6522" s="23">
        <f t="shared" si="607"/>
        <v>3.1309557840909941E-2</v>
      </c>
      <c r="P6522" s="23">
        <f t="shared" si="608"/>
        <v>1.1126384603697081E-2</v>
      </c>
      <c r="Q6522" s="23">
        <f t="shared" si="609"/>
        <v>2.2878185291890452E-2</v>
      </c>
      <c r="AL6522" s="85"/>
    </row>
    <row r="6523" spans="1:38">
      <c r="A6523" s="2">
        <f t="shared" si="611"/>
        <v>42318</v>
      </c>
      <c r="B6523" t="b">
        <f>A6523&lt;=Forecast!$C$2</f>
        <v>1</v>
      </c>
      <c r="C6523" t="b">
        <f>AND(WEEKDAY(A6523,2)&lt;6,ISNA(MATCH($A6523,Holidays!$A:$A,0)))</f>
        <v>1</v>
      </c>
      <c r="D6523" s="67">
        <f>IF($B6523,VLOOKUP($A6523,'BoE Rates'!$A:$G,MATCH("IUDLNZC",'BoE Rates'!$A$1:$G$1,0),FALSE),IF($C6523,VLOOKUP($A6523,Forecast!$A$44:$AC$15010,MATCH("IUDLNZC",Forecast!$44:$44,0),FALSE),NA()))/100</f>
        <v>2.7437999999999997E-2</v>
      </c>
      <c r="E6523" s="67">
        <f>IF($B6523,VLOOKUP($A6523,'BoE Rates'!$A:$G,MATCH("IUDLRZC",'BoE Rates'!$A$1:$G$1,0),FALSE),IF($C6523,VLOOKUP($A6523,Forecast!$A$44:$AC$15010,MATCH("IUDLRZC",Forecast!$44:$44,0),FALSE),NA()))/100</f>
        <v>-7.1170000000000001E-3</v>
      </c>
      <c r="F6523" s="67">
        <f>IF($B6523,VLOOKUP($A6523,'iBoxx indices'!$A:$B,2,FALSE),IF($C6523,VLOOKUP($A6523,Forecast!$A$44:$V$15010,MATCH("iBoxx Utilities",Forecast!$44:$44,0),FALSE),NA()))/100</f>
        <v>4.2960216577047398E-2</v>
      </c>
      <c r="G6523" s="67">
        <f>F6523+Forecast!$M$13</f>
        <v>5.0960216577047399E-2</v>
      </c>
      <c r="H6523" s="67">
        <f>F6523+Forecast!$M$15</f>
        <v>5.1560216577047402E-2</v>
      </c>
      <c r="I6523" s="67">
        <f>IF($B6523,VLOOKUP($A6523,'BoE Rates'!$A:$I,MATCH("IUDSOIA",'BoE Rates'!$A$1:$I$1,0),FALSE),IF($C6523,VLOOKUP($A6523,'OIS Forecast'!$A$14:$L$8549,10,FALSE),NA()))/100</f>
        <v>4.6670000000000001E-3</v>
      </c>
      <c r="J6523" s="23">
        <f>IF($A6523&lt;'CPI Forecast'!$A$5,0.02,INDEX('CPI Forecast'!$B$5:$B$50,MATCH(MIN($A6523,Forecast!$B$5),'CPI Forecast'!$A$5:$A$50,1),1))</f>
        <v>0.02</v>
      </c>
      <c r="K6523" s="23">
        <f>IF($A6523&lt;'RPI Forecast'!$A$5,0.03,INDEX('RPI Forecast'!$B$5:$B$36,MATCH(MIN($A6523,Forecast!$B$5),'RPI Forecast'!$A$5:$A$36,1),1))</f>
        <v>3.1854934145206217E-2</v>
      </c>
      <c r="L6523" s="25">
        <f t="shared" si="610"/>
        <v>1.1622484456084381E-2</v>
      </c>
      <c r="M6523" s="23">
        <f t="shared" si="606"/>
        <v>4.4227672342103119E-3</v>
      </c>
      <c r="N6523" s="23">
        <f t="shared" si="607"/>
        <v>3.0353153506909036E-2</v>
      </c>
      <c r="O6523" s="23">
        <f t="shared" si="607"/>
        <v>3.0941388801026815E-2</v>
      </c>
      <c r="P6523" s="23">
        <f t="shared" si="608"/>
        <v>1.0762445441074409E-2</v>
      </c>
      <c r="Q6523" s="23">
        <f t="shared" si="609"/>
        <v>2.2510016252007103E-2</v>
      </c>
      <c r="AL6523" s="85"/>
    </row>
    <row r="6524" spans="1:38">
      <c r="A6524" s="2">
        <f t="shared" si="611"/>
        <v>42319</v>
      </c>
      <c r="B6524" t="b">
        <f>A6524&lt;=Forecast!$C$2</f>
        <v>1</v>
      </c>
      <c r="C6524" t="b">
        <f>AND(WEEKDAY(A6524,2)&lt;6,ISNA(MATCH($A6524,Holidays!$A:$A,0)))</f>
        <v>1</v>
      </c>
      <c r="D6524" s="67">
        <f>IF($B6524,VLOOKUP($A6524,'BoE Rates'!$A:$G,MATCH("IUDLNZC",'BoE Rates'!$A$1:$G$1,0),FALSE),IF($C6524,VLOOKUP($A6524,Forecast!$A$44:$AC$15010,MATCH("IUDLNZC",Forecast!$44:$44,0),FALSE),NA()))/100</f>
        <v>2.7654000000000001E-2</v>
      </c>
      <c r="E6524" s="67">
        <f>IF($B6524,VLOOKUP($A6524,'BoE Rates'!$A:$G,MATCH("IUDLRZC",'BoE Rates'!$A$1:$G$1,0),FALSE),IF($C6524,VLOOKUP($A6524,Forecast!$A$44:$AC$15010,MATCH("IUDLRZC",Forecast!$44:$44,0),FALSE),NA()))/100</f>
        <v>-7.0950000000000006E-3</v>
      </c>
      <c r="F6524" s="67">
        <f>IF($B6524,VLOOKUP($A6524,'iBoxx indices'!$A:$B,2,FALSE),IF($C6524,VLOOKUP($A6524,Forecast!$A$44:$V$15010,MATCH("iBoxx Utilities",Forecast!$44:$44,0),FALSE),NA()))/100</f>
        <v>4.3104704927169904E-2</v>
      </c>
      <c r="G6524" s="67">
        <f>F6524+Forecast!$M$13</f>
        <v>5.1104704927169904E-2</v>
      </c>
      <c r="H6524" s="67">
        <f>F6524+Forecast!$M$15</f>
        <v>5.1704704927169901E-2</v>
      </c>
      <c r="I6524" s="67">
        <f>IF($B6524,VLOOKUP($A6524,'BoE Rates'!$A:$I,MATCH("IUDSOIA",'BoE Rates'!$A$1:$I$1,0),FALSE),IF($C6524,VLOOKUP($A6524,'OIS Forecast'!$A$14:$L$8549,10,FALSE),NA()))/100</f>
        <v>4.6410000000000002E-3</v>
      </c>
      <c r="J6524" s="23">
        <f>IF($A6524&lt;'CPI Forecast'!$A$5,0.02,INDEX('CPI Forecast'!$B$5:$B$50,MATCH(MIN($A6524,Forecast!$B$5),'CPI Forecast'!$A$5:$A$50,1),1))</f>
        <v>0.02</v>
      </c>
      <c r="K6524" s="23">
        <f>IF($A6524&lt;'RPI Forecast'!$A$5,0.03,INDEX('RPI Forecast'!$B$5:$B$36,MATCH(MIN($A6524,Forecast!$B$5),'RPI Forecast'!$A$5:$A$36,1),1))</f>
        <v>3.1854934145206217E-2</v>
      </c>
      <c r="L6524" s="25">
        <f t="shared" si="610"/>
        <v>1.1622484456084381E-2</v>
      </c>
      <c r="M6524" s="23">
        <f t="shared" si="606"/>
        <v>4.4450229288683918E-3</v>
      </c>
      <c r="N6524" s="23">
        <f t="shared" si="607"/>
        <v>3.0494808752127511E-2</v>
      </c>
      <c r="O6524" s="23">
        <f t="shared" si="607"/>
        <v>3.1083044046245067E-2</v>
      </c>
      <c r="P6524" s="23">
        <f t="shared" si="608"/>
        <v>1.090247321565907E-2</v>
      </c>
      <c r="Q6524" s="23">
        <f t="shared" si="609"/>
        <v>2.2651671497225578E-2</v>
      </c>
      <c r="AL6524" s="85"/>
    </row>
    <row r="6525" spans="1:38">
      <c r="A6525" s="2">
        <f t="shared" si="611"/>
        <v>42320</v>
      </c>
      <c r="B6525" t="b">
        <f>A6525&lt;=Forecast!$C$2</f>
        <v>1</v>
      </c>
      <c r="C6525" t="b">
        <f>AND(WEEKDAY(A6525,2)&lt;6,ISNA(MATCH($A6525,Holidays!$A:$A,0)))</f>
        <v>1</v>
      </c>
      <c r="D6525" s="67">
        <f>IF($B6525,VLOOKUP($A6525,'BoE Rates'!$A:$G,MATCH("IUDLNZC",'BoE Rates'!$A$1:$G$1,0),FALSE),IF($C6525,VLOOKUP($A6525,Forecast!$A$44:$AC$15010,MATCH("IUDLNZC",Forecast!$44:$44,0),FALSE),NA()))/100</f>
        <v>2.7362999999999998E-2</v>
      </c>
      <c r="E6525" s="67">
        <f>IF($B6525,VLOOKUP($A6525,'BoE Rates'!$A:$G,MATCH("IUDLRZC",'BoE Rates'!$A$1:$G$1,0),FALSE),IF($C6525,VLOOKUP($A6525,Forecast!$A$44:$AC$15010,MATCH("IUDLRZC",Forecast!$44:$44,0),FALSE),NA()))/100</f>
        <v>-7.3550000000000004E-3</v>
      </c>
      <c r="F6525" s="67">
        <f>IF($B6525,VLOOKUP($A6525,'iBoxx indices'!$A:$B,2,FALSE),IF($C6525,VLOOKUP($A6525,Forecast!$A$44:$V$15010,MATCH("iBoxx Utilities",Forecast!$44:$44,0),FALSE),NA()))/100</f>
        <v>4.2831899480082702E-2</v>
      </c>
      <c r="G6525" s="67">
        <f>F6525+Forecast!$M$13</f>
        <v>5.0831899480082703E-2</v>
      </c>
      <c r="H6525" s="67">
        <f>F6525+Forecast!$M$15</f>
        <v>5.1431899480082699E-2</v>
      </c>
      <c r="I6525" s="67">
        <f>IF($B6525,VLOOKUP($A6525,'BoE Rates'!$A:$I,MATCH("IUDSOIA",'BoE Rates'!$A$1:$I$1,0),FALSE),IF($C6525,VLOOKUP($A6525,'OIS Forecast'!$A$14:$L$8549,10,FALSE),NA()))/100</f>
        <v>4.6110000000000005E-3</v>
      </c>
      <c r="J6525" s="23">
        <f>IF($A6525&lt;'CPI Forecast'!$A$5,0.02,INDEX('CPI Forecast'!$B$5:$B$50,MATCH(MIN($A6525,Forecast!$B$5),'CPI Forecast'!$A$5:$A$50,1),1))</f>
        <v>0.02</v>
      </c>
      <c r="K6525" s="23">
        <f>IF($A6525&lt;'RPI Forecast'!$A$5,0.03,INDEX('RPI Forecast'!$B$5:$B$36,MATCH(MIN($A6525,Forecast!$B$5),'RPI Forecast'!$A$5:$A$36,1),1))</f>
        <v>3.1854934145206217E-2</v>
      </c>
      <c r="L6525" s="25">
        <f t="shared" si="610"/>
        <v>1.1622484456084381E-2</v>
      </c>
      <c r="M6525" s="23">
        <f t="shared" si="606"/>
        <v>4.1820010829098919E-3</v>
      </c>
      <c r="N6525" s="23">
        <f t="shared" si="607"/>
        <v>3.022735243145358E-2</v>
      </c>
      <c r="O6525" s="23">
        <f t="shared" si="607"/>
        <v>3.0815587725571136E-2</v>
      </c>
      <c r="P6525" s="23">
        <f t="shared" si="608"/>
        <v>1.063808968842106E-2</v>
      </c>
      <c r="Q6525" s="23">
        <f t="shared" si="609"/>
        <v>2.2384215176551647E-2</v>
      </c>
      <c r="AL6525" s="85"/>
    </row>
    <row r="6526" spans="1:38">
      <c r="A6526" s="2">
        <f t="shared" si="611"/>
        <v>42321</v>
      </c>
      <c r="B6526" t="b">
        <f>A6526&lt;=Forecast!$C$2</f>
        <v>1</v>
      </c>
      <c r="C6526" t="b">
        <f>AND(WEEKDAY(A6526,2)&lt;6,ISNA(MATCH($A6526,Holidays!$A:$A,0)))</f>
        <v>1</v>
      </c>
      <c r="D6526" s="67">
        <f>IF($B6526,VLOOKUP($A6526,'BoE Rates'!$A:$G,MATCH("IUDLNZC",'BoE Rates'!$A$1:$G$1,0),FALSE),IF($C6526,VLOOKUP($A6526,Forecast!$A$44:$AC$15010,MATCH("IUDLNZC",Forecast!$44:$44,0),FALSE),NA()))/100</f>
        <v>2.7189999999999999E-2</v>
      </c>
      <c r="E6526" s="67">
        <f>IF($B6526,VLOOKUP($A6526,'BoE Rates'!$A:$G,MATCH("IUDLRZC",'BoE Rates'!$A$1:$G$1,0),FALSE),IF($C6526,VLOOKUP($A6526,Forecast!$A$44:$AC$15010,MATCH("IUDLRZC",Forecast!$44:$44,0),FALSE),NA()))/100</f>
        <v>-7.4050000000000001E-3</v>
      </c>
      <c r="F6526" s="67">
        <f>IF($B6526,VLOOKUP($A6526,'iBoxx indices'!$A:$B,2,FALSE),IF($C6526,VLOOKUP($A6526,Forecast!$A$44:$V$15010,MATCH("iBoxx Utilities",Forecast!$44:$44,0),FALSE),NA()))/100</f>
        <v>4.2617623998217197E-2</v>
      </c>
      <c r="G6526" s="67">
        <f>F6526+Forecast!$M$13</f>
        <v>5.0617623998217197E-2</v>
      </c>
      <c r="H6526" s="67">
        <f>F6526+Forecast!$M$15</f>
        <v>5.1217623998217193E-2</v>
      </c>
      <c r="I6526" s="67">
        <f>IF($B6526,VLOOKUP($A6526,'BoE Rates'!$A:$I,MATCH("IUDSOIA",'BoE Rates'!$A$1:$I$1,0),FALSE),IF($C6526,VLOOKUP($A6526,'OIS Forecast'!$A$14:$L$8549,10,FALSE),NA()))/100</f>
        <v>4.6420000000000003E-3</v>
      </c>
      <c r="J6526" s="23">
        <f>IF($A6526&lt;'CPI Forecast'!$A$5,0.02,INDEX('CPI Forecast'!$B$5:$B$50,MATCH(MIN($A6526,Forecast!$B$5),'CPI Forecast'!$A$5:$A$50,1),1))</f>
        <v>0.02</v>
      </c>
      <c r="K6526" s="23">
        <f>IF($A6526&lt;'RPI Forecast'!$A$5,0.03,INDEX('RPI Forecast'!$B$5:$B$36,MATCH(MIN($A6526,Forecast!$B$5),'RPI Forecast'!$A$5:$A$36,1),1))</f>
        <v>3.1854934145206217E-2</v>
      </c>
      <c r="L6526" s="25">
        <f t="shared" si="610"/>
        <v>1.1622484456084381E-2</v>
      </c>
      <c r="M6526" s="23">
        <f t="shared" si="606"/>
        <v>4.1314199586870437E-3</v>
      </c>
      <c r="N6526" s="23">
        <f t="shared" si="607"/>
        <v>3.001727842962465E-2</v>
      </c>
      <c r="O6526" s="23">
        <f t="shared" si="607"/>
        <v>3.0605513723742206E-2</v>
      </c>
      <c r="P6526" s="23">
        <f t="shared" si="608"/>
        <v>1.0430429217191284E-2</v>
      </c>
      <c r="Q6526" s="23">
        <f t="shared" si="609"/>
        <v>2.2174141174722717E-2</v>
      </c>
      <c r="AL6526" s="85"/>
    </row>
    <row r="6527" spans="1:38">
      <c r="A6527" s="2">
        <f t="shared" si="611"/>
        <v>42322</v>
      </c>
      <c r="B6527" t="b">
        <f>A6527&lt;=Forecast!$C$2</f>
        <v>1</v>
      </c>
      <c r="C6527" t="b">
        <f>AND(WEEKDAY(A6527,2)&lt;6,ISNA(MATCH($A6527,Holidays!$A:$A,0)))</f>
        <v>0</v>
      </c>
      <c r="D6527" s="67" t="e">
        <f>IF($B6527,VLOOKUP($A6527,'BoE Rates'!$A:$G,MATCH("IUDLNZC",'BoE Rates'!$A$1:$G$1,0),FALSE),IF($C6527,VLOOKUP($A6527,Forecast!$A$44:$AC$15010,MATCH("IUDLNZC",Forecast!$44:$44,0),FALSE),NA()))/100</f>
        <v>#N/A</v>
      </c>
      <c r="E6527" s="67" t="e">
        <f>IF($B6527,VLOOKUP($A6527,'BoE Rates'!$A:$G,MATCH("IUDLRZC",'BoE Rates'!$A$1:$G$1,0),FALSE),IF($C6527,VLOOKUP($A6527,Forecast!$A$44:$AC$15010,MATCH("IUDLRZC",Forecast!$44:$44,0),FALSE),NA()))/100</f>
        <v>#N/A</v>
      </c>
      <c r="F6527" s="67" t="e">
        <f>IF($B6527,VLOOKUP($A6527,'iBoxx indices'!$A:$B,2,FALSE),IF($C6527,VLOOKUP($A6527,Forecast!$A$44:$V$15010,MATCH("iBoxx Utilities",Forecast!$44:$44,0),FALSE),NA()))/100</f>
        <v>#N/A</v>
      </c>
      <c r="G6527" s="67" t="e">
        <f>F6527+Forecast!$M$13</f>
        <v>#N/A</v>
      </c>
      <c r="H6527" s="67" t="e">
        <f>F6527+Forecast!$M$15</f>
        <v>#N/A</v>
      </c>
      <c r="I6527" s="67" t="e">
        <f>IF($B6527,VLOOKUP($A6527,'BoE Rates'!$A:$I,MATCH("IUDSOIA",'BoE Rates'!$A$1:$I$1,0),FALSE),IF($C6527,VLOOKUP($A6527,'OIS Forecast'!$A$14:$L$8549,10,FALSE),NA()))/100</f>
        <v>#N/A</v>
      </c>
      <c r="J6527" s="23">
        <f>IF($A6527&lt;'CPI Forecast'!$A$5,0.02,INDEX('CPI Forecast'!$B$5:$B$50,MATCH(MIN($A6527,Forecast!$B$5),'CPI Forecast'!$A$5:$A$50,1),1))</f>
        <v>0.02</v>
      </c>
      <c r="K6527" s="23">
        <f>IF($A6527&lt;'RPI Forecast'!$A$5,0.03,INDEX('RPI Forecast'!$B$5:$B$36,MATCH(MIN($A6527,Forecast!$B$5),'RPI Forecast'!$A$5:$A$36,1),1))</f>
        <v>3.1854934145206217E-2</v>
      </c>
      <c r="L6527" s="25">
        <f t="shared" si="610"/>
        <v>1.1622484456084381E-2</v>
      </c>
      <c r="M6527" s="23" t="e">
        <f t="shared" si="606"/>
        <v>#N/A</v>
      </c>
      <c r="N6527" s="23" t="e">
        <f t="shared" si="607"/>
        <v>#N/A</v>
      </c>
      <c r="O6527" s="23" t="e">
        <f t="shared" si="607"/>
        <v>#N/A</v>
      </c>
      <c r="P6527" s="23" t="e">
        <f t="shared" si="608"/>
        <v>#N/A</v>
      </c>
      <c r="Q6527" s="23" t="e">
        <f t="shared" si="609"/>
        <v>#N/A</v>
      </c>
      <c r="AL6527" s="85"/>
    </row>
    <row r="6528" spans="1:38">
      <c r="A6528" s="2">
        <f t="shared" si="611"/>
        <v>42323</v>
      </c>
      <c r="B6528" t="b">
        <f>A6528&lt;=Forecast!$C$2</f>
        <v>1</v>
      </c>
      <c r="C6528" t="b">
        <f>AND(WEEKDAY(A6528,2)&lt;6,ISNA(MATCH($A6528,Holidays!$A:$A,0)))</f>
        <v>0</v>
      </c>
      <c r="D6528" s="67" t="e">
        <f>IF($B6528,VLOOKUP($A6528,'BoE Rates'!$A:$G,MATCH("IUDLNZC",'BoE Rates'!$A$1:$G$1,0),FALSE),IF($C6528,VLOOKUP($A6528,Forecast!$A$44:$AC$15010,MATCH("IUDLNZC",Forecast!$44:$44,0),FALSE),NA()))/100</f>
        <v>#N/A</v>
      </c>
      <c r="E6528" s="67" t="e">
        <f>IF($B6528,VLOOKUP($A6528,'BoE Rates'!$A:$G,MATCH("IUDLRZC",'BoE Rates'!$A$1:$G$1,0),FALSE),IF($C6528,VLOOKUP($A6528,Forecast!$A$44:$AC$15010,MATCH("IUDLRZC",Forecast!$44:$44,0),FALSE),NA()))/100</f>
        <v>#N/A</v>
      </c>
      <c r="F6528" s="67" t="e">
        <f>IF($B6528,VLOOKUP($A6528,'iBoxx indices'!$A:$B,2,FALSE),IF($C6528,VLOOKUP($A6528,Forecast!$A$44:$V$15010,MATCH("iBoxx Utilities",Forecast!$44:$44,0),FALSE),NA()))/100</f>
        <v>#N/A</v>
      </c>
      <c r="G6528" s="67" t="e">
        <f>F6528+Forecast!$M$13</f>
        <v>#N/A</v>
      </c>
      <c r="H6528" s="67" t="e">
        <f>F6528+Forecast!$M$15</f>
        <v>#N/A</v>
      </c>
      <c r="I6528" s="67" t="e">
        <f>IF($B6528,VLOOKUP($A6528,'BoE Rates'!$A:$I,MATCH("IUDSOIA",'BoE Rates'!$A$1:$I$1,0),FALSE),IF($C6528,VLOOKUP($A6528,'OIS Forecast'!$A$14:$L$8549,10,FALSE),NA()))/100</f>
        <v>#N/A</v>
      </c>
      <c r="J6528" s="23">
        <f>IF($A6528&lt;'CPI Forecast'!$A$5,0.02,INDEX('CPI Forecast'!$B$5:$B$50,MATCH(MIN($A6528,Forecast!$B$5),'CPI Forecast'!$A$5:$A$50,1),1))</f>
        <v>0.02</v>
      </c>
      <c r="K6528" s="23">
        <f>IF($A6528&lt;'RPI Forecast'!$A$5,0.03,INDEX('RPI Forecast'!$B$5:$B$36,MATCH(MIN($A6528,Forecast!$B$5),'RPI Forecast'!$A$5:$A$36,1),1))</f>
        <v>3.1854934145206217E-2</v>
      </c>
      <c r="L6528" s="25">
        <f t="shared" si="610"/>
        <v>1.1622484456084381E-2</v>
      </c>
      <c r="M6528" s="23" t="e">
        <f t="shared" si="606"/>
        <v>#N/A</v>
      </c>
      <c r="N6528" s="23" t="e">
        <f t="shared" si="607"/>
        <v>#N/A</v>
      </c>
      <c r="O6528" s="23" t="e">
        <f t="shared" si="607"/>
        <v>#N/A</v>
      </c>
      <c r="P6528" s="23" t="e">
        <f t="shared" si="608"/>
        <v>#N/A</v>
      </c>
      <c r="Q6528" s="23" t="e">
        <f t="shared" si="609"/>
        <v>#N/A</v>
      </c>
      <c r="AL6528" s="85"/>
    </row>
    <row r="6529" spans="1:38">
      <c r="A6529" s="2">
        <f t="shared" si="611"/>
        <v>42324</v>
      </c>
      <c r="B6529" t="b">
        <f>A6529&lt;=Forecast!$C$2</f>
        <v>1</v>
      </c>
      <c r="C6529" t="b">
        <f>AND(WEEKDAY(A6529,2)&lt;6,ISNA(MATCH($A6529,Holidays!$A:$A,0)))</f>
        <v>1</v>
      </c>
      <c r="D6529" s="67">
        <f>IF($B6529,VLOOKUP($A6529,'BoE Rates'!$A:$G,MATCH("IUDLNZC",'BoE Rates'!$A$1:$G$1,0),FALSE),IF($C6529,VLOOKUP($A6529,Forecast!$A$44:$AC$15010,MATCH("IUDLNZC",Forecast!$44:$44,0),FALSE),NA()))/100</f>
        <v>2.6929999999999999E-2</v>
      </c>
      <c r="E6529" s="67">
        <f>IF($B6529,VLOOKUP($A6529,'BoE Rates'!$A:$G,MATCH("IUDLRZC",'BoE Rates'!$A$1:$G$1,0),FALSE),IF($C6529,VLOOKUP($A6529,Forecast!$A$44:$AC$15010,MATCH("IUDLRZC",Forecast!$44:$44,0),FALSE),NA()))/100</f>
        <v>-7.4770000000000001E-3</v>
      </c>
      <c r="F6529" s="67">
        <f>IF($B6529,VLOOKUP($A6529,'iBoxx indices'!$A:$B,2,FALSE),IF($C6529,VLOOKUP($A6529,Forecast!$A$44:$V$15010,MATCH("iBoxx Utilities",Forecast!$44:$44,0),FALSE),NA()))/100</f>
        <v>4.23067129489385E-2</v>
      </c>
      <c r="G6529" s="67">
        <f>F6529+Forecast!$M$13</f>
        <v>5.0306712948938501E-2</v>
      </c>
      <c r="H6529" s="67">
        <f>F6529+Forecast!$M$15</f>
        <v>5.0906712948938504E-2</v>
      </c>
      <c r="I6529" s="67">
        <f>IF($B6529,VLOOKUP($A6529,'BoE Rates'!$A:$I,MATCH("IUDSOIA",'BoE Rates'!$A$1:$I$1,0),FALSE),IF($C6529,VLOOKUP($A6529,'OIS Forecast'!$A$14:$L$8549,10,FALSE),NA()))/100</f>
        <v>4.6250000000000006E-3</v>
      </c>
      <c r="J6529" s="23">
        <f>IF($A6529&lt;'CPI Forecast'!$A$5,0.02,INDEX('CPI Forecast'!$B$5:$B$50,MATCH(MIN($A6529,Forecast!$B$5),'CPI Forecast'!$A$5:$A$50,1),1))</f>
        <v>0.02</v>
      </c>
      <c r="K6529" s="23">
        <f>IF($A6529&lt;'RPI Forecast'!$A$5,0.03,INDEX('RPI Forecast'!$B$5:$B$36,MATCH(MIN($A6529,Forecast!$B$5),'RPI Forecast'!$A$5:$A$36,1),1))</f>
        <v>3.1854934145206217E-2</v>
      </c>
      <c r="L6529" s="25">
        <f t="shared" si="610"/>
        <v>1.1622484456084381E-2</v>
      </c>
      <c r="M6529" s="23">
        <f t="shared" si="606"/>
        <v>4.0585831398063377E-3</v>
      </c>
      <c r="N6529" s="23">
        <f t="shared" si="607"/>
        <v>2.971246367542979E-2</v>
      </c>
      <c r="O6529" s="23">
        <f t="shared" si="607"/>
        <v>3.0300698969547568E-2</v>
      </c>
      <c r="P6529" s="23">
        <f t="shared" si="608"/>
        <v>1.0129116465766197E-2</v>
      </c>
      <c r="Q6529" s="23">
        <f t="shared" si="609"/>
        <v>2.1869326420527857E-2</v>
      </c>
      <c r="AL6529" s="85"/>
    </row>
    <row r="6530" spans="1:38">
      <c r="A6530" s="2">
        <f t="shared" si="611"/>
        <v>42325</v>
      </c>
      <c r="B6530" t="b">
        <f>A6530&lt;=Forecast!$C$2</f>
        <v>1</v>
      </c>
      <c r="C6530" t="b">
        <f>AND(WEEKDAY(A6530,2)&lt;6,ISNA(MATCH($A6530,Holidays!$A:$A,0)))</f>
        <v>1</v>
      </c>
      <c r="D6530" s="67">
        <f>IF($B6530,VLOOKUP($A6530,'BoE Rates'!$A:$G,MATCH("IUDLNZC",'BoE Rates'!$A$1:$G$1,0),FALSE),IF($C6530,VLOOKUP($A6530,Forecast!$A$44:$AC$15010,MATCH("IUDLNZC",Forecast!$44:$44,0),FALSE),NA()))/100</f>
        <v>2.7256999999999997E-2</v>
      </c>
      <c r="E6530" s="67">
        <f>IF($B6530,VLOOKUP($A6530,'BoE Rates'!$A:$G,MATCH("IUDLRZC",'BoE Rates'!$A$1:$G$1,0),FALSE),IF($C6530,VLOOKUP($A6530,Forecast!$A$44:$AC$15010,MATCH("IUDLRZC",Forecast!$44:$44,0),FALSE),NA()))/100</f>
        <v>-7.2130000000000007E-3</v>
      </c>
      <c r="F6530" s="67">
        <f>IF($B6530,VLOOKUP($A6530,'iBoxx indices'!$A:$B,2,FALSE),IF($C6530,VLOOKUP($A6530,Forecast!$A$44:$V$15010,MATCH("iBoxx Utilities",Forecast!$44:$44,0),FALSE),NA()))/100</f>
        <v>4.2500132994425399E-2</v>
      </c>
      <c r="G6530" s="67">
        <f>F6530+Forecast!$M$13</f>
        <v>5.0500132994425399E-2</v>
      </c>
      <c r="H6530" s="67">
        <f>F6530+Forecast!$M$15</f>
        <v>5.1100132994425396E-2</v>
      </c>
      <c r="I6530" s="67">
        <f>IF($B6530,VLOOKUP($A6530,'BoE Rates'!$A:$I,MATCH("IUDSOIA",'BoE Rates'!$A$1:$I$1,0),FALSE),IF($C6530,VLOOKUP($A6530,'OIS Forecast'!$A$14:$L$8549,10,FALSE),NA()))/100</f>
        <v>4.6280000000000002E-3</v>
      </c>
      <c r="J6530" s="23">
        <f>IF($A6530&lt;'CPI Forecast'!$A$5,0.02,INDEX('CPI Forecast'!$B$5:$B$50,MATCH(MIN($A6530,Forecast!$B$5),'CPI Forecast'!$A$5:$A$50,1),1))</f>
        <v>0.02</v>
      </c>
      <c r="K6530" s="23">
        <f>IF($A6530&lt;'RPI Forecast'!$A$5,0.03,INDEX('RPI Forecast'!$B$5:$B$36,MATCH(MIN($A6530,Forecast!$B$5),'RPI Forecast'!$A$5:$A$36,1),1))</f>
        <v>3.1854934145206217E-2</v>
      </c>
      <c r="L6530" s="25">
        <f t="shared" si="610"/>
        <v>1.1622484456084381E-2</v>
      </c>
      <c r="M6530" s="23">
        <f t="shared" ref="M6530:M6593" si="612">(E6530+1)*(1+L6530)-1</f>
        <v>4.3256514757026299E-3</v>
      </c>
      <c r="N6530" s="23">
        <f t="shared" ref="N6530:O6593" si="613">((1+G6530)/(1+$J6530))-1</f>
        <v>2.9902091171005285E-2</v>
      </c>
      <c r="O6530" s="23">
        <f t="shared" si="613"/>
        <v>3.0490326465122841E-2</v>
      </c>
      <c r="P6530" s="23">
        <f t="shared" ref="P6530:P6593" si="614">((1+F6530)/(1+$K6530))-1</f>
        <v>1.031656533971792E-2</v>
      </c>
      <c r="Q6530" s="23">
        <f t="shared" ref="Q6530:Q6593" si="615">((1+F6530)/(1+$J6530))-1</f>
        <v>2.2058953916103352E-2</v>
      </c>
      <c r="AL6530" s="85"/>
    </row>
    <row r="6531" spans="1:38">
      <c r="A6531" s="2">
        <f t="shared" si="611"/>
        <v>42326</v>
      </c>
      <c r="B6531" t="b">
        <f>A6531&lt;=Forecast!$C$2</f>
        <v>1</v>
      </c>
      <c r="C6531" t="b">
        <f>AND(WEEKDAY(A6531,2)&lt;6,ISNA(MATCH($A6531,Holidays!$A:$A,0)))</f>
        <v>1</v>
      </c>
      <c r="D6531" s="67">
        <f>IF($B6531,VLOOKUP($A6531,'BoE Rates'!$A:$G,MATCH("IUDLNZC",'BoE Rates'!$A$1:$G$1,0),FALSE),IF($C6531,VLOOKUP($A6531,Forecast!$A$44:$AC$15010,MATCH("IUDLNZC",Forecast!$44:$44,0),FALSE),NA()))/100</f>
        <v>2.6890000000000001E-2</v>
      </c>
      <c r="E6531" s="67">
        <f>IF($B6531,VLOOKUP($A6531,'BoE Rates'!$A:$G,MATCH("IUDLRZC",'BoE Rates'!$A$1:$G$1,0),FALSE),IF($C6531,VLOOKUP($A6531,Forecast!$A$44:$AC$15010,MATCH("IUDLRZC",Forecast!$44:$44,0),FALSE),NA()))/100</f>
        <v>-7.3819999999999997E-3</v>
      </c>
      <c r="F6531" s="67">
        <f>IF($B6531,VLOOKUP($A6531,'iBoxx indices'!$A:$B,2,FALSE),IF($C6531,VLOOKUP($A6531,Forecast!$A$44:$V$15010,MATCH("iBoxx Utilities",Forecast!$44:$44,0),FALSE),NA()))/100</f>
        <v>4.2079981154578797E-2</v>
      </c>
      <c r="G6531" s="67">
        <f>F6531+Forecast!$M$13</f>
        <v>5.0079981154578797E-2</v>
      </c>
      <c r="H6531" s="67">
        <f>F6531+Forecast!$M$15</f>
        <v>5.0679981154578793E-2</v>
      </c>
      <c r="I6531" s="67">
        <f>IF($B6531,VLOOKUP($A6531,'BoE Rates'!$A:$I,MATCH("IUDSOIA",'BoE Rates'!$A$1:$I$1,0),FALSE),IF($C6531,VLOOKUP($A6531,'OIS Forecast'!$A$14:$L$8549,10,FALSE),NA()))/100</f>
        <v>4.6389999999999999E-3</v>
      </c>
      <c r="J6531" s="23">
        <f>IF($A6531&lt;'CPI Forecast'!$A$5,0.02,INDEX('CPI Forecast'!$B$5:$B$50,MATCH(MIN($A6531,Forecast!$B$5),'CPI Forecast'!$A$5:$A$50,1),1))</f>
        <v>0.02</v>
      </c>
      <c r="K6531" s="23">
        <f>IF($A6531&lt;'RPI Forecast'!$A$5,0.03,INDEX('RPI Forecast'!$B$5:$B$36,MATCH(MIN($A6531,Forecast!$B$5),'RPI Forecast'!$A$5:$A$36,1),1))</f>
        <v>3.1854934145206217E-2</v>
      </c>
      <c r="L6531" s="25">
        <f t="shared" ref="L6531:L6594" si="616">((1+K6531)/(1+J6531)-1)</f>
        <v>1.1622484456084381E-2</v>
      </c>
      <c r="M6531" s="23">
        <f t="shared" si="612"/>
        <v>4.1546872758295716E-3</v>
      </c>
      <c r="N6531" s="23">
        <f t="shared" si="613"/>
        <v>2.9490177602528256E-2</v>
      </c>
      <c r="O6531" s="23">
        <f t="shared" si="613"/>
        <v>3.0078412896645812E-2</v>
      </c>
      <c r="P6531" s="23">
        <f t="shared" si="614"/>
        <v>9.9093842273896282E-3</v>
      </c>
      <c r="Q6531" s="23">
        <f t="shared" si="615"/>
        <v>2.1647040347626323E-2</v>
      </c>
      <c r="AL6531" s="85"/>
    </row>
    <row r="6532" spans="1:38">
      <c r="A6532" s="2">
        <f t="shared" ref="A6532:A6595" si="617">A6531+1</f>
        <v>42327</v>
      </c>
      <c r="B6532" t="b">
        <f>A6532&lt;=Forecast!$C$2</f>
        <v>1</v>
      </c>
      <c r="C6532" t="b">
        <f>AND(WEEKDAY(A6532,2)&lt;6,ISNA(MATCH($A6532,Holidays!$A:$A,0)))</f>
        <v>1</v>
      </c>
      <c r="D6532" s="67">
        <f>IF($B6532,VLOOKUP($A6532,'BoE Rates'!$A:$G,MATCH("IUDLNZC",'BoE Rates'!$A$1:$G$1,0),FALSE),IF($C6532,VLOOKUP($A6532,Forecast!$A$44:$AC$15010,MATCH("IUDLNZC",Forecast!$44:$44,0),FALSE),NA()))/100</f>
        <v>2.6610999999999999E-2</v>
      </c>
      <c r="E6532" s="67">
        <f>IF($B6532,VLOOKUP($A6532,'BoE Rates'!$A:$G,MATCH("IUDLRZC",'BoE Rates'!$A$1:$G$1,0),FALSE),IF($C6532,VLOOKUP($A6532,Forecast!$A$44:$AC$15010,MATCH("IUDLRZC",Forecast!$44:$44,0),FALSE),NA()))/100</f>
        <v>-7.5100000000000002E-3</v>
      </c>
      <c r="F6532" s="67">
        <f>IF($B6532,VLOOKUP($A6532,'iBoxx indices'!$A:$B,2,FALSE),IF($C6532,VLOOKUP($A6532,Forecast!$A$44:$V$15010,MATCH("iBoxx Utilities",Forecast!$44:$44,0),FALSE),NA()))/100</f>
        <v>4.1675580132427205E-2</v>
      </c>
      <c r="G6532" s="67">
        <f>F6532+Forecast!$M$13</f>
        <v>4.9675580132427205E-2</v>
      </c>
      <c r="H6532" s="67">
        <f>F6532+Forecast!$M$15</f>
        <v>5.0275580132427208E-2</v>
      </c>
      <c r="I6532" s="67">
        <f>IF($B6532,VLOOKUP($A6532,'BoE Rates'!$A:$I,MATCH("IUDSOIA",'BoE Rates'!$A$1:$I$1,0),FALSE),IF($C6532,VLOOKUP($A6532,'OIS Forecast'!$A$14:$L$8549,10,FALSE),NA()))/100</f>
        <v>4.6340000000000001E-3</v>
      </c>
      <c r="J6532" s="23">
        <f>IF($A6532&lt;'CPI Forecast'!$A$5,0.02,INDEX('CPI Forecast'!$B$5:$B$50,MATCH(MIN($A6532,Forecast!$B$5),'CPI Forecast'!$A$5:$A$50,1),1))</f>
        <v>0.02</v>
      </c>
      <c r="K6532" s="23">
        <f>IF($A6532&lt;'RPI Forecast'!$A$5,0.03,INDEX('RPI Forecast'!$B$5:$B$36,MATCH(MIN($A6532,Forecast!$B$5),'RPI Forecast'!$A$5:$A$36,1),1))</f>
        <v>3.1854934145206217E-2</v>
      </c>
      <c r="L6532" s="25">
        <f t="shared" si="616"/>
        <v>1.1622484456084381E-2</v>
      </c>
      <c r="M6532" s="23">
        <f t="shared" si="612"/>
        <v>4.0251995978191069E-3</v>
      </c>
      <c r="N6532" s="23">
        <f t="shared" si="613"/>
        <v>2.9093706012183418E-2</v>
      </c>
      <c r="O6532" s="23">
        <f t="shared" si="613"/>
        <v>2.9681941306301196E-2</v>
      </c>
      <c r="P6532" s="23">
        <f t="shared" si="614"/>
        <v>9.5174676810132475E-3</v>
      </c>
      <c r="Q6532" s="23">
        <f t="shared" si="615"/>
        <v>2.1250568757281485E-2</v>
      </c>
      <c r="AL6532" s="85"/>
    </row>
    <row r="6533" spans="1:38">
      <c r="A6533" s="2">
        <f t="shared" si="617"/>
        <v>42328</v>
      </c>
      <c r="B6533" t="b">
        <f>A6533&lt;=Forecast!$C$2</f>
        <v>1</v>
      </c>
      <c r="C6533" t="b">
        <f>AND(WEEKDAY(A6533,2)&lt;6,ISNA(MATCH($A6533,Holidays!$A:$A,0)))</f>
        <v>1</v>
      </c>
      <c r="D6533" s="67">
        <f>IF($B6533,VLOOKUP($A6533,'BoE Rates'!$A:$G,MATCH("IUDLNZC",'BoE Rates'!$A$1:$G$1,0),FALSE),IF($C6533,VLOOKUP($A6533,Forecast!$A$44:$AC$15010,MATCH("IUDLNZC",Forecast!$44:$44,0),FALSE),NA()))/100</f>
        <v>2.6488999999999999E-2</v>
      </c>
      <c r="E6533" s="67">
        <f>IF($B6533,VLOOKUP($A6533,'BoE Rates'!$A:$G,MATCH("IUDLRZC",'BoE Rates'!$A$1:$G$1,0),FALSE),IF($C6533,VLOOKUP($A6533,Forecast!$A$44:$AC$15010,MATCH("IUDLRZC",Forecast!$44:$44,0),FALSE),NA()))/100</f>
        <v>-7.6990000000000001E-3</v>
      </c>
      <c r="F6533" s="67">
        <f>IF($B6533,VLOOKUP($A6533,'iBoxx indices'!$A:$B,2,FALSE),IF($C6533,VLOOKUP($A6533,Forecast!$A$44:$V$15010,MATCH("iBoxx Utilities",Forecast!$44:$44,0),FALSE),NA()))/100</f>
        <v>4.1510745571108697E-2</v>
      </c>
      <c r="G6533" s="67">
        <f>F6533+Forecast!$M$13</f>
        <v>4.9510745571108697E-2</v>
      </c>
      <c r="H6533" s="67">
        <f>F6533+Forecast!$M$15</f>
        <v>5.01107455711087E-2</v>
      </c>
      <c r="I6533" s="67">
        <f>IF($B6533,VLOOKUP($A6533,'BoE Rates'!$A:$I,MATCH("IUDSOIA",'BoE Rates'!$A$1:$I$1,0),FALSE),IF($C6533,VLOOKUP($A6533,'OIS Forecast'!$A$14:$L$8549,10,FALSE),NA()))/100</f>
        <v>4.627E-3</v>
      </c>
      <c r="J6533" s="23">
        <f>IF($A6533&lt;'CPI Forecast'!$A$5,0.02,INDEX('CPI Forecast'!$B$5:$B$50,MATCH(MIN($A6533,Forecast!$B$5),'CPI Forecast'!$A$5:$A$50,1),1))</f>
        <v>0.02</v>
      </c>
      <c r="K6533" s="23">
        <f>IF($A6533&lt;'RPI Forecast'!$A$5,0.03,INDEX('RPI Forecast'!$B$5:$B$36,MATCH(MIN($A6533,Forecast!$B$5),'RPI Forecast'!$A$5:$A$36,1),1))</f>
        <v>3.1854934145206217E-2</v>
      </c>
      <c r="L6533" s="25">
        <f t="shared" si="616"/>
        <v>1.1622484456084381E-2</v>
      </c>
      <c r="M6533" s="23">
        <f t="shared" si="612"/>
        <v>3.8340029482568649E-3</v>
      </c>
      <c r="N6533" s="23">
        <f t="shared" si="613"/>
        <v>2.8932103501086992E-2</v>
      </c>
      <c r="O6533" s="23">
        <f t="shared" si="613"/>
        <v>2.9520338795204548E-2</v>
      </c>
      <c r="P6533" s="23">
        <f t="shared" si="614"/>
        <v>9.357721813775699E-3</v>
      </c>
      <c r="Q6533" s="23">
        <f t="shared" si="615"/>
        <v>2.1088966246185059E-2</v>
      </c>
      <c r="AL6533" s="85"/>
    </row>
    <row r="6534" spans="1:38">
      <c r="A6534" s="2">
        <f t="shared" si="617"/>
        <v>42329</v>
      </c>
      <c r="B6534" t="b">
        <f>A6534&lt;=Forecast!$C$2</f>
        <v>1</v>
      </c>
      <c r="C6534" t="b">
        <f>AND(WEEKDAY(A6534,2)&lt;6,ISNA(MATCH($A6534,Holidays!$A:$A,0)))</f>
        <v>0</v>
      </c>
      <c r="D6534" s="67" t="e">
        <f>IF($B6534,VLOOKUP($A6534,'BoE Rates'!$A:$G,MATCH("IUDLNZC",'BoE Rates'!$A$1:$G$1,0),FALSE),IF($C6534,VLOOKUP($A6534,Forecast!$A$44:$AC$15010,MATCH("IUDLNZC",Forecast!$44:$44,0),FALSE),NA()))/100</f>
        <v>#N/A</v>
      </c>
      <c r="E6534" s="67" t="e">
        <f>IF($B6534,VLOOKUP($A6534,'BoE Rates'!$A:$G,MATCH("IUDLRZC",'BoE Rates'!$A$1:$G$1,0),FALSE),IF($C6534,VLOOKUP($A6534,Forecast!$A$44:$AC$15010,MATCH("IUDLRZC",Forecast!$44:$44,0),FALSE),NA()))/100</f>
        <v>#N/A</v>
      </c>
      <c r="F6534" s="67" t="e">
        <f>IF($B6534,VLOOKUP($A6534,'iBoxx indices'!$A:$B,2,FALSE),IF($C6534,VLOOKUP($A6534,Forecast!$A$44:$V$15010,MATCH("iBoxx Utilities",Forecast!$44:$44,0),FALSE),NA()))/100</f>
        <v>#N/A</v>
      </c>
      <c r="G6534" s="67" t="e">
        <f>F6534+Forecast!$M$13</f>
        <v>#N/A</v>
      </c>
      <c r="H6534" s="67" t="e">
        <f>F6534+Forecast!$M$15</f>
        <v>#N/A</v>
      </c>
      <c r="I6534" s="67" t="e">
        <f>IF($B6534,VLOOKUP($A6534,'BoE Rates'!$A:$I,MATCH("IUDSOIA",'BoE Rates'!$A$1:$I$1,0),FALSE),IF($C6534,VLOOKUP($A6534,'OIS Forecast'!$A$14:$L$8549,10,FALSE),NA()))/100</f>
        <v>#N/A</v>
      </c>
      <c r="J6534" s="23">
        <f>IF($A6534&lt;'CPI Forecast'!$A$5,0.02,INDEX('CPI Forecast'!$B$5:$B$50,MATCH(MIN($A6534,Forecast!$B$5),'CPI Forecast'!$A$5:$A$50,1),1))</f>
        <v>0.02</v>
      </c>
      <c r="K6534" s="23">
        <f>IF($A6534&lt;'RPI Forecast'!$A$5,0.03,INDEX('RPI Forecast'!$B$5:$B$36,MATCH(MIN($A6534,Forecast!$B$5),'RPI Forecast'!$A$5:$A$36,1),1))</f>
        <v>3.1854934145206217E-2</v>
      </c>
      <c r="L6534" s="25">
        <f t="shared" si="616"/>
        <v>1.1622484456084381E-2</v>
      </c>
      <c r="M6534" s="23" t="e">
        <f t="shared" si="612"/>
        <v>#N/A</v>
      </c>
      <c r="N6534" s="23" t="e">
        <f t="shared" si="613"/>
        <v>#N/A</v>
      </c>
      <c r="O6534" s="23" t="e">
        <f t="shared" si="613"/>
        <v>#N/A</v>
      </c>
      <c r="P6534" s="23" t="e">
        <f t="shared" si="614"/>
        <v>#N/A</v>
      </c>
      <c r="Q6534" s="23" t="e">
        <f t="shared" si="615"/>
        <v>#N/A</v>
      </c>
      <c r="AL6534" s="85"/>
    </row>
    <row r="6535" spans="1:38">
      <c r="A6535" s="2">
        <f t="shared" si="617"/>
        <v>42330</v>
      </c>
      <c r="B6535" t="b">
        <f>A6535&lt;=Forecast!$C$2</f>
        <v>1</v>
      </c>
      <c r="C6535" t="b">
        <f>AND(WEEKDAY(A6535,2)&lt;6,ISNA(MATCH($A6535,Holidays!$A:$A,0)))</f>
        <v>0</v>
      </c>
      <c r="D6535" s="67" t="e">
        <f>IF($B6535,VLOOKUP($A6535,'BoE Rates'!$A:$G,MATCH("IUDLNZC",'BoE Rates'!$A$1:$G$1,0),FALSE),IF($C6535,VLOOKUP($A6535,Forecast!$A$44:$AC$15010,MATCH("IUDLNZC",Forecast!$44:$44,0),FALSE),NA()))/100</f>
        <v>#N/A</v>
      </c>
      <c r="E6535" s="67" t="e">
        <f>IF($B6535,VLOOKUP($A6535,'BoE Rates'!$A:$G,MATCH("IUDLRZC",'BoE Rates'!$A$1:$G$1,0),FALSE),IF($C6535,VLOOKUP($A6535,Forecast!$A$44:$AC$15010,MATCH("IUDLRZC",Forecast!$44:$44,0),FALSE),NA()))/100</f>
        <v>#N/A</v>
      </c>
      <c r="F6535" s="67" t="e">
        <f>IF($B6535,VLOOKUP($A6535,'iBoxx indices'!$A:$B,2,FALSE),IF($C6535,VLOOKUP($A6535,Forecast!$A$44:$V$15010,MATCH("iBoxx Utilities",Forecast!$44:$44,0),FALSE),NA()))/100</f>
        <v>#N/A</v>
      </c>
      <c r="G6535" s="67" t="e">
        <f>F6535+Forecast!$M$13</f>
        <v>#N/A</v>
      </c>
      <c r="H6535" s="67" t="e">
        <f>F6535+Forecast!$M$15</f>
        <v>#N/A</v>
      </c>
      <c r="I6535" s="67" t="e">
        <f>IF($B6535,VLOOKUP($A6535,'BoE Rates'!$A:$I,MATCH("IUDSOIA",'BoE Rates'!$A$1:$I$1,0),FALSE),IF($C6535,VLOOKUP($A6535,'OIS Forecast'!$A$14:$L$8549,10,FALSE),NA()))/100</f>
        <v>#N/A</v>
      </c>
      <c r="J6535" s="23">
        <f>IF($A6535&lt;'CPI Forecast'!$A$5,0.02,INDEX('CPI Forecast'!$B$5:$B$50,MATCH(MIN($A6535,Forecast!$B$5),'CPI Forecast'!$A$5:$A$50,1),1))</f>
        <v>0.02</v>
      </c>
      <c r="K6535" s="23">
        <f>IF($A6535&lt;'RPI Forecast'!$A$5,0.03,INDEX('RPI Forecast'!$B$5:$B$36,MATCH(MIN($A6535,Forecast!$B$5),'RPI Forecast'!$A$5:$A$36,1),1))</f>
        <v>3.1854934145206217E-2</v>
      </c>
      <c r="L6535" s="25">
        <f t="shared" si="616"/>
        <v>1.1622484456084381E-2</v>
      </c>
      <c r="M6535" s="23" t="e">
        <f t="shared" si="612"/>
        <v>#N/A</v>
      </c>
      <c r="N6535" s="23" t="e">
        <f t="shared" si="613"/>
        <v>#N/A</v>
      </c>
      <c r="O6535" s="23" t="e">
        <f t="shared" si="613"/>
        <v>#N/A</v>
      </c>
      <c r="P6535" s="23" t="e">
        <f t="shared" si="614"/>
        <v>#N/A</v>
      </c>
      <c r="Q6535" s="23" t="e">
        <f t="shared" si="615"/>
        <v>#N/A</v>
      </c>
      <c r="AL6535" s="85"/>
    </row>
    <row r="6536" spans="1:38">
      <c r="A6536" s="2">
        <f t="shared" si="617"/>
        <v>42331</v>
      </c>
      <c r="B6536" t="b">
        <f>A6536&lt;=Forecast!$C$2</f>
        <v>1</v>
      </c>
      <c r="C6536" t="b">
        <f>AND(WEEKDAY(A6536,2)&lt;6,ISNA(MATCH($A6536,Holidays!$A:$A,0)))</f>
        <v>1</v>
      </c>
      <c r="D6536" s="67">
        <f>IF($B6536,VLOOKUP($A6536,'BoE Rates'!$A:$G,MATCH("IUDLNZC",'BoE Rates'!$A$1:$G$1,0),FALSE),IF($C6536,VLOOKUP($A6536,Forecast!$A$44:$AC$15010,MATCH("IUDLNZC",Forecast!$44:$44,0),FALSE),NA()))/100</f>
        <v>2.6623000000000001E-2</v>
      </c>
      <c r="E6536" s="67">
        <f>IF($B6536,VLOOKUP($A6536,'BoE Rates'!$A:$G,MATCH("IUDLRZC",'BoE Rates'!$A$1:$G$1,0),FALSE),IF($C6536,VLOOKUP($A6536,Forecast!$A$44:$AC$15010,MATCH("IUDLRZC",Forecast!$44:$44,0),FALSE),NA()))/100</f>
        <v>-7.6519999999999999E-3</v>
      </c>
      <c r="F6536" s="67">
        <f>IF($B6536,VLOOKUP($A6536,'iBoxx indices'!$A:$B,2,FALSE),IF($C6536,VLOOKUP($A6536,Forecast!$A$44:$V$15010,MATCH("iBoxx Utilities",Forecast!$44:$44,0),FALSE),NA()))/100</f>
        <v>4.1617044402009605E-2</v>
      </c>
      <c r="G6536" s="67">
        <f>F6536+Forecast!$M$13</f>
        <v>4.9617044402009605E-2</v>
      </c>
      <c r="H6536" s="67">
        <f>F6536+Forecast!$M$15</f>
        <v>5.0217044402009609E-2</v>
      </c>
      <c r="I6536" s="67">
        <f>IF($B6536,VLOOKUP($A6536,'BoE Rates'!$A:$I,MATCH("IUDSOIA",'BoE Rates'!$A$1:$I$1,0),FALSE),IF($C6536,VLOOKUP($A6536,'OIS Forecast'!$A$14:$L$8549,10,FALSE),NA()))/100</f>
        <v>4.6350000000000002E-3</v>
      </c>
      <c r="J6536" s="23">
        <f>IF($A6536&lt;'CPI Forecast'!$A$5,0.02,INDEX('CPI Forecast'!$B$5:$B$50,MATCH(MIN($A6536,Forecast!$B$5),'CPI Forecast'!$A$5:$A$50,1),1))</f>
        <v>0.02</v>
      </c>
      <c r="K6536" s="23">
        <f>IF($A6536&lt;'RPI Forecast'!$A$5,0.03,INDEX('RPI Forecast'!$B$5:$B$36,MATCH(MIN($A6536,Forecast!$B$5),'RPI Forecast'!$A$5:$A$36,1),1))</f>
        <v>3.1854934145206217E-2</v>
      </c>
      <c r="L6536" s="25">
        <f t="shared" si="616"/>
        <v>1.1622484456084381E-2</v>
      </c>
      <c r="M6536" s="23">
        <f t="shared" si="612"/>
        <v>3.8815492050263689E-3</v>
      </c>
      <c r="N6536" s="23">
        <f t="shared" si="613"/>
        <v>2.9036318041185893E-2</v>
      </c>
      <c r="O6536" s="23">
        <f t="shared" si="613"/>
        <v>2.962455333530345E-2</v>
      </c>
      <c r="P6536" s="23">
        <f t="shared" si="614"/>
        <v>9.4607390377896561E-3</v>
      </c>
      <c r="Q6536" s="23">
        <f t="shared" si="615"/>
        <v>2.1193180786283961E-2</v>
      </c>
      <c r="AL6536" s="85"/>
    </row>
    <row r="6537" spans="1:38">
      <c r="A6537" s="2">
        <f t="shared" si="617"/>
        <v>42332</v>
      </c>
      <c r="B6537" t="b">
        <f>A6537&lt;=Forecast!$C$2</f>
        <v>1</v>
      </c>
      <c r="C6537" t="b">
        <f>AND(WEEKDAY(A6537,2)&lt;6,ISNA(MATCH($A6537,Holidays!$A:$A,0)))</f>
        <v>1</v>
      </c>
      <c r="D6537" s="67">
        <f>IF($B6537,VLOOKUP($A6537,'BoE Rates'!$A:$G,MATCH("IUDLNZC",'BoE Rates'!$A$1:$G$1,0),FALSE),IF($C6537,VLOOKUP($A6537,Forecast!$A$44:$AC$15010,MATCH("IUDLNZC",Forecast!$44:$44,0),FALSE),NA()))/100</f>
        <v>2.6268E-2</v>
      </c>
      <c r="E6537" s="67">
        <f>IF($B6537,VLOOKUP($A6537,'BoE Rates'!$A:$G,MATCH("IUDLRZC",'BoE Rates'!$A$1:$G$1,0),FALSE),IF($C6537,VLOOKUP($A6537,Forecast!$A$44:$AC$15010,MATCH("IUDLRZC",Forecast!$44:$44,0),FALSE),NA()))/100</f>
        <v>-7.8169999999999993E-3</v>
      </c>
      <c r="F6537" s="67">
        <f>IF($B6537,VLOOKUP($A6537,'iBoxx indices'!$A:$B,2,FALSE),IF($C6537,VLOOKUP($A6537,Forecast!$A$44:$V$15010,MATCH("iBoxx Utilities",Forecast!$44:$44,0),FALSE),NA()))/100</f>
        <v>4.1420225149550405E-2</v>
      </c>
      <c r="G6537" s="67">
        <f>F6537+Forecast!$M$13</f>
        <v>4.9420225149550405E-2</v>
      </c>
      <c r="H6537" s="67">
        <f>F6537+Forecast!$M$15</f>
        <v>5.0020225149550401E-2</v>
      </c>
      <c r="I6537" s="67">
        <f>IF($B6537,VLOOKUP($A6537,'BoE Rates'!$A:$I,MATCH("IUDSOIA",'BoE Rates'!$A$1:$I$1,0),FALSE),IF($C6537,VLOOKUP($A6537,'OIS Forecast'!$A$14:$L$8549,10,FALSE),NA()))/100</f>
        <v>4.6280000000000002E-3</v>
      </c>
      <c r="J6537" s="23">
        <f>IF($A6537&lt;'CPI Forecast'!$A$5,0.02,INDEX('CPI Forecast'!$B$5:$B$50,MATCH(MIN($A6537,Forecast!$B$5),'CPI Forecast'!$A$5:$A$50,1),1))</f>
        <v>0.02</v>
      </c>
      <c r="K6537" s="23">
        <f>IF($A6537&lt;'RPI Forecast'!$A$5,0.03,INDEX('RPI Forecast'!$B$5:$B$36,MATCH(MIN($A6537,Forecast!$B$5),'RPI Forecast'!$A$5:$A$36,1),1))</f>
        <v>3.1854934145206217E-2</v>
      </c>
      <c r="L6537" s="25">
        <f t="shared" si="616"/>
        <v>1.1622484456084381E-2</v>
      </c>
      <c r="M6537" s="23">
        <f t="shared" si="612"/>
        <v>3.714631495091103E-3</v>
      </c>
      <c r="N6537" s="23">
        <f t="shared" si="613"/>
        <v>2.8843357989755125E-2</v>
      </c>
      <c r="O6537" s="23">
        <f t="shared" si="613"/>
        <v>2.9431593283873125E-2</v>
      </c>
      <c r="P6537" s="23">
        <f t="shared" si="614"/>
        <v>9.2699958955646533E-3</v>
      </c>
      <c r="Q6537" s="23">
        <f t="shared" si="615"/>
        <v>2.1000220734853192E-2</v>
      </c>
      <c r="AL6537" s="85"/>
    </row>
    <row r="6538" spans="1:38">
      <c r="A6538" s="2">
        <f t="shared" si="617"/>
        <v>42333</v>
      </c>
      <c r="B6538" t="b">
        <f>A6538&lt;=Forecast!$C$2</f>
        <v>1</v>
      </c>
      <c r="C6538" t="b">
        <f>AND(WEEKDAY(A6538,2)&lt;6,ISNA(MATCH($A6538,Holidays!$A:$A,0)))</f>
        <v>1</v>
      </c>
      <c r="D6538" s="67">
        <f>IF($B6538,VLOOKUP($A6538,'BoE Rates'!$A:$G,MATCH("IUDLNZC",'BoE Rates'!$A$1:$G$1,0),FALSE),IF($C6538,VLOOKUP($A6538,Forecast!$A$44:$AC$15010,MATCH("IUDLNZC",Forecast!$44:$44,0),FALSE),NA()))/100</f>
        <v>2.6434000000000003E-2</v>
      </c>
      <c r="E6538" s="67">
        <f>IF($B6538,VLOOKUP($A6538,'BoE Rates'!$A:$G,MATCH("IUDLRZC",'BoE Rates'!$A$1:$G$1,0),FALSE),IF($C6538,VLOOKUP($A6538,Forecast!$A$44:$AC$15010,MATCH("IUDLRZC",Forecast!$44:$44,0),FALSE),NA()))/100</f>
        <v>-7.705E-3</v>
      </c>
      <c r="F6538" s="67">
        <f>IF($B6538,VLOOKUP($A6538,'iBoxx indices'!$A:$B,2,FALSE),IF($C6538,VLOOKUP($A6538,Forecast!$A$44:$V$15010,MATCH("iBoxx Utilities",Forecast!$44:$44,0),FALSE),NA()))/100</f>
        <v>4.1587585280058903E-2</v>
      </c>
      <c r="G6538" s="67">
        <f>F6538+Forecast!$M$13</f>
        <v>4.9587585280058903E-2</v>
      </c>
      <c r="H6538" s="67">
        <f>F6538+Forecast!$M$15</f>
        <v>5.01875852800589E-2</v>
      </c>
      <c r="I6538" s="67">
        <f>IF($B6538,VLOOKUP($A6538,'BoE Rates'!$A:$I,MATCH("IUDSOIA",'BoE Rates'!$A$1:$I$1,0),FALSE),IF($C6538,VLOOKUP($A6538,'OIS Forecast'!$A$14:$L$8549,10,FALSE),NA()))/100</f>
        <v>4.6610000000000002E-3</v>
      </c>
      <c r="J6538" s="23">
        <f>IF($A6538&lt;'CPI Forecast'!$A$5,0.02,INDEX('CPI Forecast'!$B$5:$B$50,MATCH(MIN($A6538,Forecast!$B$5),'CPI Forecast'!$A$5:$A$50,1),1))</f>
        <v>0.02</v>
      </c>
      <c r="K6538" s="23">
        <f>IF($A6538&lt;'RPI Forecast'!$A$5,0.03,INDEX('RPI Forecast'!$B$5:$B$36,MATCH(MIN($A6538,Forecast!$B$5),'RPI Forecast'!$A$5:$A$36,1),1))</f>
        <v>3.1854934145206217E-2</v>
      </c>
      <c r="L6538" s="25">
        <f t="shared" si="616"/>
        <v>1.1622484456084381E-2</v>
      </c>
      <c r="M6538" s="23">
        <f t="shared" si="612"/>
        <v>3.8279332133503985E-3</v>
      </c>
      <c r="N6538" s="23">
        <f t="shared" si="613"/>
        <v>2.9007436549077337E-2</v>
      </c>
      <c r="O6538" s="23">
        <f t="shared" si="613"/>
        <v>2.9595671843194893E-2</v>
      </c>
      <c r="P6538" s="23">
        <f t="shared" si="614"/>
        <v>9.4321893638231735E-3</v>
      </c>
      <c r="Q6538" s="23">
        <f t="shared" si="615"/>
        <v>2.1164299294175404E-2</v>
      </c>
      <c r="AL6538" s="85"/>
    </row>
    <row r="6539" spans="1:38">
      <c r="A6539" s="2">
        <f t="shared" si="617"/>
        <v>42334</v>
      </c>
      <c r="B6539" t="b">
        <f>A6539&lt;=Forecast!$C$2</f>
        <v>1</v>
      </c>
      <c r="C6539" t="b">
        <f>AND(WEEKDAY(A6539,2)&lt;6,ISNA(MATCH($A6539,Holidays!$A:$A,0)))</f>
        <v>1</v>
      </c>
      <c r="D6539" s="67">
        <f>IF($B6539,VLOOKUP($A6539,'BoE Rates'!$A:$G,MATCH("IUDLNZC",'BoE Rates'!$A$1:$G$1,0),FALSE),IF($C6539,VLOOKUP($A6539,Forecast!$A$44:$AC$15010,MATCH("IUDLNZC",Forecast!$44:$44,0),FALSE),NA()))/100</f>
        <v>2.5918999999999998E-2</v>
      </c>
      <c r="E6539" s="67">
        <f>IF($B6539,VLOOKUP($A6539,'BoE Rates'!$A:$G,MATCH("IUDLRZC",'BoE Rates'!$A$1:$G$1,0),FALSE),IF($C6539,VLOOKUP($A6539,Forecast!$A$44:$AC$15010,MATCH("IUDLRZC",Forecast!$44:$44,0),FALSE),NA()))/100</f>
        <v>-8.1939999999999999E-3</v>
      </c>
      <c r="F6539" s="67">
        <f>IF($B6539,VLOOKUP($A6539,'iBoxx indices'!$A:$B,2,FALSE),IF($C6539,VLOOKUP($A6539,Forecast!$A$44:$V$15010,MATCH("iBoxx Utilities",Forecast!$44:$44,0),FALSE),NA()))/100</f>
        <v>4.1094172867746706E-2</v>
      </c>
      <c r="G6539" s="67">
        <f>F6539+Forecast!$M$13</f>
        <v>4.9094172867746706E-2</v>
      </c>
      <c r="H6539" s="67">
        <f>F6539+Forecast!$M$15</f>
        <v>4.9694172867746703E-2</v>
      </c>
      <c r="I6539" s="67">
        <f>IF($B6539,VLOOKUP($A6539,'BoE Rates'!$A:$I,MATCH("IUDSOIA",'BoE Rates'!$A$1:$I$1,0),FALSE),IF($C6539,VLOOKUP($A6539,'OIS Forecast'!$A$14:$L$8549,10,FALSE),NA()))/100</f>
        <v>4.6210000000000001E-3</v>
      </c>
      <c r="J6539" s="23">
        <f>IF($A6539&lt;'CPI Forecast'!$A$5,0.02,INDEX('CPI Forecast'!$B$5:$B$50,MATCH(MIN($A6539,Forecast!$B$5),'CPI Forecast'!$A$5:$A$50,1),1))</f>
        <v>0.02</v>
      </c>
      <c r="K6539" s="23">
        <f>IF($A6539&lt;'RPI Forecast'!$A$5,0.03,INDEX('RPI Forecast'!$B$5:$B$36,MATCH(MIN($A6539,Forecast!$B$5),'RPI Forecast'!$A$5:$A$36,1),1))</f>
        <v>3.1854934145206217E-2</v>
      </c>
      <c r="L6539" s="25">
        <f t="shared" si="616"/>
        <v>1.1622484456084381E-2</v>
      </c>
      <c r="M6539" s="23">
        <f t="shared" si="612"/>
        <v>3.3332498184512893E-3</v>
      </c>
      <c r="N6539" s="23">
        <f t="shared" si="613"/>
        <v>2.8523698889947768E-2</v>
      </c>
      <c r="O6539" s="23">
        <f t="shared" si="613"/>
        <v>2.9111934184065325E-2</v>
      </c>
      <c r="P6539" s="23">
        <f t="shared" si="614"/>
        <v>8.9540093445348301E-3</v>
      </c>
      <c r="Q6539" s="23">
        <f t="shared" si="615"/>
        <v>2.0680561635045835E-2</v>
      </c>
      <c r="AL6539" s="85"/>
    </row>
    <row r="6540" spans="1:38">
      <c r="A6540" s="2">
        <f t="shared" si="617"/>
        <v>42335</v>
      </c>
      <c r="B6540" t="b">
        <f>A6540&lt;=Forecast!$C$2</f>
        <v>1</v>
      </c>
      <c r="C6540" t="b">
        <f>AND(WEEKDAY(A6540,2)&lt;6,ISNA(MATCH($A6540,Holidays!$A:$A,0)))</f>
        <v>1</v>
      </c>
      <c r="D6540" s="67">
        <f>IF($B6540,VLOOKUP($A6540,'BoE Rates'!$A:$G,MATCH("IUDLNZC",'BoE Rates'!$A$1:$G$1,0),FALSE),IF($C6540,VLOOKUP($A6540,Forecast!$A$44:$AC$15010,MATCH("IUDLNZC",Forecast!$44:$44,0),FALSE),NA()))/100</f>
        <v>2.5798000000000001E-2</v>
      </c>
      <c r="E6540" s="67">
        <f>IF($B6540,VLOOKUP($A6540,'BoE Rates'!$A:$G,MATCH("IUDLRZC",'BoE Rates'!$A$1:$G$1,0),FALSE),IF($C6540,VLOOKUP($A6540,Forecast!$A$44:$AC$15010,MATCH("IUDLRZC",Forecast!$44:$44,0),FALSE),NA()))/100</f>
        <v>-8.2989999999999991E-3</v>
      </c>
      <c r="F6540" s="67">
        <f>IF($B6540,VLOOKUP($A6540,'iBoxx indices'!$A:$B,2,FALSE),IF($C6540,VLOOKUP($A6540,Forecast!$A$44:$V$15010,MATCH("iBoxx Utilities",Forecast!$44:$44,0),FALSE),NA()))/100</f>
        <v>4.0942302417353998E-2</v>
      </c>
      <c r="G6540" s="67">
        <f>F6540+Forecast!$M$13</f>
        <v>4.8942302417353999E-2</v>
      </c>
      <c r="H6540" s="67">
        <f>F6540+Forecast!$M$15</f>
        <v>4.9542302417353995E-2</v>
      </c>
      <c r="I6540" s="67">
        <f>IF($B6540,VLOOKUP($A6540,'BoE Rates'!$A:$I,MATCH("IUDSOIA",'BoE Rates'!$A$1:$I$1,0),FALSE),IF($C6540,VLOOKUP($A6540,'OIS Forecast'!$A$14:$L$8549,10,FALSE),NA()))/100</f>
        <v>4.7229999999999998E-3</v>
      </c>
      <c r="J6540" s="23">
        <f>IF($A6540&lt;'CPI Forecast'!$A$5,0.02,INDEX('CPI Forecast'!$B$5:$B$50,MATCH(MIN($A6540,Forecast!$B$5),'CPI Forecast'!$A$5:$A$50,1),1))</f>
        <v>0.02</v>
      </c>
      <c r="K6540" s="23">
        <f>IF($A6540&lt;'RPI Forecast'!$A$5,0.03,INDEX('RPI Forecast'!$B$5:$B$36,MATCH(MIN($A6540,Forecast!$B$5),'RPI Forecast'!$A$5:$A$36,1),1))</f>
        <v>3.1854934145206217E-2</v>
      </c>
      <c r="L6540" s="25">
        <f t="shared" si="616"/>
        <v>1.1622484456084381E-2</v>
      </c>
      <c r="M6540" s="23">
        <f t="shared" si="612"/>
        <v>3.2270294575833525E-3</v>
      </c>
      <c r="N6540" s="23">
        <f t="shared" si="613"/>
        <v>2.8374806291523669E-2</v>
      </c>
      <c r="O6540" s="23">
        <f t="shared" si="613"/>
        <v>2.8963041585641225E-2</v>
      </c>
      <c r="P6540" s="23">
        <f t="shared" si="614"/>
        <v>8.8068273663641783E-3</v>
      </c>
      <c r="Q6540" s="23">
        <f t="shared" si="615"/>
        <v>2.0531669036621736E-2</v>
      </c>
      <c r="AL6540" s="85"/>
    </row>
    <row r="6541" spans="1:38">
      <c r="A6541" s="2">
        <f t="shared" si="617"/>
        <v>42336</v>
      </c>
      <c r="B6541" t="b">
        <f>A6541&lt;=Forecast!$C$2</f>
        <v>1</v>
      </c>
      <c r="C6541" t="b">
        <f>AND(WEEKDAY(A6541,2)&lt;6,ISNA(MATCH($A6541,Holidays!$A:$A,0)))</f>
        <v>0</v>
      </c>
      <c r="D6541" s="67" t="e">
        <f>IF($B6541,VLOOKUP($A6541,'BoE Rates'!$A:$G,MATCH("IUDLNZC",'BoE Rates'!$A$1:$G$1,0),FALSE),IF($C6541,VLOOKUP($A6541,Forecast!$A$44:$AC$15010,MATCH("IUDLNZC",Forecast!$44:$44,0),FALSE),NA()))/100</f>
        <v>#N/A</v>
      </c>
      <c r="E6541" s="67" t="e">
        <f>IF($B6541,VLOOKUP($A6541,'BoE Rates'!$A:$G,MATCH("IUDLRZC",'BoE Rates'!$A$1:$G$1,0),FALSE),IF($C6541,VLOOKUP($A6541,Forecast!$A$44:$AC$15010,MATCH("IUDLRZC",Forecast!$44:$44,0),FALSE),NA()))/100</f>
        <v>#N/A</v>
      </c>
      <c r="F6541" s="67" t="e">
        <f>IF($B6541,VLOOKUP($A6541,'iBoxx indices'!$A:$B,2,FALSE),IF($C6541,VLOOKUP($A6541,Forecast!$A$44:$V$15010,MATCH("iBoxx Utilities",Forecast!$44:$44,0),FALSE),NA()))/100</f>
        <v>#N/A</v>
      </c>
      <c r="G6541" s="67" t="e">
        <f>F6541+Forecast!$M$13</f>
        <v>#N/A</v>
      </c>
      <c r="H6541" s="67" t="e">
        <f>F6541+Forecast!$M$15</f>
        <v>#N/A</v>
      </c>
      <c r="I6541" s="67" t="e">
        <f>IF($B6541,VLOOKUP($A6541,'BoE Rates'!$A:$I,MATCH("IUDSOIA",'BoE Rates'!$A$1:$I$1,0),FALSE),IF($C6541,VLOOKUP($A6541,'OIS Forecast'!$A$14:$L$8549,10,FALSE),NA()))/100</f>
        <v>#N/A</v>
      </c>
      <c r="J6541" s="23">
        <f>IF($A6541&lt;'CPI Forecast'!$A$5,0.02,INDEX('CPI Forecast'!$B$5:$B$50,MATCH(MIN($A6541,Forecast!$B$5),'CPI Forecast'!$A$5:$A$50,1),1))</f>
        <v>0.02</v>
      </c>
      <c r="K6541" s="23">
        <f>IF($A6541&lt;'RPI Forecast'!$A$5,0.03,INDEX('RPI Forecast'!$B$5:$B$36,MATCH(MIN($A6541,Forecast!$B$5),'RPI Forecast'!$A$5:$A$36,1),1))</f>
        <v>3.1854934145206217E-2</v>
      </c>
      <c r="L6541" s="25">
        <f t="shared" si="616"/>
        <v>1.1622484456084381E-2</v>
      </c>
      <c r="M6541" s="23" t="e">
        <f t="shared" si="612"/>
        <v>#N/A</v>
      </c>
      <c r="N6541" s="23" t="e">
        <f t="shared" si="613"/>
        <v>#N/A</v>
      </c>
      <c r="O6541" s="23" t="e">
        <f t="shared" si="613"/>
        <v>#N/A</v>
      </c>
      <c r="P6541" s="23" t="e">
        <f t="shared" si="614"/>
        <v>#N/A</v>
      </c>
      <c r="Q6541" s="23" t="e">
        <f t="shared" si="615"/>
        <v>#N/A</v>
      </c>
      <c r="AL6541" s="85"/>
    </row>
    <row r="6542" spans="1:38">
      <c r="A6542" s="2">
        <f t="shared" si="617"/>
        <v>42337</v>
      </c>
      <c r="B6542" t="b">
        <f>A6542&lt;=Forecast!$C$2</f>
        <v>1</v>
      </c>
      <c r="C6542" t="b">
        <f>AND(WEEKDAY(A6542,2)&lt;6,ISNA(MATCH($A6542,Holidays!$A:$A,0)))</f>
        <v>0</v>
      </c>
      <c r="D6542" s="67" t="e">
        <f>IF($B6542,VLOOKUP($A6542,'BoE Rates'!$A:$G,MATCH("IUDLNZC",'BoE Rates'!$A$1:$G$1,0),FALSE),IF($C6542,VLOOKUP($A6542,Forecast!$A$44:$AC$15010,MATCH("IUDLNZC",Forecast!$44:$44,0),FALSE),NA()))/100</f>
        <v>#N/A</v>
      </c>
      <c r="E6542" s="67" t="e">
        <f>IF($B6542,VLOOKUP($A6542,'BoE Rates'!$A:$G,MATCH("IUDLRZC",'BoE Rates'!$A$1:$G$1,0),FALSE),IF($C6542,VLOOKUP($A6542,Forecast!$A$44:$AC$15010,MATCH("IUDLRZC",Forecast!$44:$44,0),FALSE),NA()))/100</f>
        <v>#N/A</v>
      </c>
      <c r="F6542" s="67" t="e">
        <f>IF($B6542,VLOOKUP($A6542,'iBoxx indices'!$A:$B,2,FALSE),IF($C6542,VLOOKUP($A6542,Forecast!$A$44:$V$15010,MATCH("iBoxx Utilities",Forecast!$44:$44,0),FALSE),NA()))/100</f>
        <v>#N/A</v>
      </c>
      <c r="G6542" s="67" t="e">
        <f>F6542+Forecast!$M$13</f>
        <v>#N/A</v>
      </c>
      <c r="H6542" s="67" t="e">
        <f>F6542+Forecast!$M$15</f>
        <v>#N/A</v>
      </c>
      <c r="I6542" s="67" t="e">
        <f>IF($B6542,VLOOKUP($A6542,'BoE Rates'!$A:$I,MATCH("IUDSOIA",'BoE Rates'!$A$1:$I$1,0),FALSE),IF($C6542,VLOOKUP($A6542,'OIS Forecast'!$A$14:$L$8549,10,FALSE),NA()))/100</f>
        <v>#N/A</v>
      </c>
      <c r="J6542" s="23">
        <f>IF($A6542&lt;'CPI Forecast'!$A$5,0.02,INDEX('CPI Forecast'!$B$5:$B$50,MATCH(MIN($A6542,Forecast!$B$5),'CPI Forecast'!$A$5:$A$50,1),1))</f>
        <v>0.02</v>
      </c>
      <c r="K6542" s="23">
        <f>IF($A6542&lt;'RPI Forecast'!$A$5,0.03,INDEX('RPI Forecast'!$B$5:$B$36,MATCH(MIN($A6542,Forecast!$B$5),'RPI Forecast'!$A$5:$A$36,1),1))</f>
        <v>3.1854934145206217E-2</v>
      </c>
      <c r="L6542" s="25">
        <f t="shared" si="616"/>
        <v>1.1622484456084381E-2</v>
      </c>
      <c r="M6542" s="23" t="e">
        <f t="shared" si="612"/>
        <v>#N/A</v>
      </c>
      <c r="N6542" s="23" t="e">
        <f t="shared" si="613"/>
        <v>#N/A</v>
      </c>
      <c r="O6542" s="23" t="e">
        <f t="shared" si="613"/>
        <v>#N/A</v>
      </c>
      <c r="P6542" s="23" t="e">
        <f t="shared" si="614"/>
        <v>#N/A</v>
      </c>
      <c r="Q6542" s="23" t="e">
        <f t="shared" si="615"/>
        <v>#N/A</v>
      </c>
      <c r="AL6542" s="85"/>
    </row>
    <row r="6543" spans="1:38">
      <c r="A6543" s="2">
        <f t="shared" si="617"/>
        <v>42338</v>
      </c>
      <c r="B6543" t="b">
        <f>A6543&lt;=Forecast!$C$2</f>
        <v>1</v>
      </c>
      <c r="C6543" t="b">
        <f>AND(WEEKDAY(A6543,2)&lt;6,ISNA(MATCH($A6543,Holidays!$A:$A,0)))</f>
        <v>1</v>
      </c>
      <c r="D6543" s="67">
        <f>IF($B6543,VLOOKUP($A6543,'BoE Rates'!$A:$G,MATCH("IUDLNZC",'BoE Rates'!$A$1:$G$1,0),FALSE),IF($C6543,VLOOKUP($A6543,Forecast!$A$44:$AC$15010,MATCH("IUDLNZC",Forecast!$44:$44,0),FALSE),NA()))/100</f>
        <v>2.5945999999999997E-2</v>
      </c>
      <c r="E6543" s="67">
        <f>IF($B6543,VLOOKUP($A6543,'BoE Rates'!$A:$G,MATCH("IUDLRZC",'BoE Rates'!$A$1:$G$1,0),FALSE),IF($C6543,VLOOKUP($A6543,Forecast!$A$44:$AC$15010,MATCH("IUDLRZC",Forecast!$44:$44,0),FALSE),NA()))/100</f>
        <v>-8.1279999999999998E-3</v>
      </c>
      <c r="F6543" s="67">
        <f>IF($B6543,VLOOKUP($A6543,'iBoxx indices'!$A:$B,2,FALSE),IF($C6543,VLOOKUP($A6543,Forecast!$A$44:$V$15010,MATCH("iBoxx Utilities",Forecast!$44:$44,0),FALSE),NA()))/100</f>
        <v>4.1039913469418501E-2</v>
      </c>
      <c r="G6543" s="67">
        <f>F6543+Forecast!$M$13</f>
        <v>4.9039913469418502E-2</v>
      </c>
      <c r="H6543" s="67">
        <f>F6543+Forecast!$M$15</f>
        <v>4.9639913469418498E-2</v>
      </c>
      <c r="I6543" s="67">
        <f>IF($B6543,VLOOKUP($A6543,'BoE Rates'!$A:$I,MATCH("IUDSOIA",'BoE Rates'!$A$1:$I$1,0),FALSE),IF($C6543,VLOOKUP($A6543,'OIS Forecast'!$A$14:$L$8549,10,FALSE),NA()))/100</f>
        <v>4.5390000000000005E-3</v>
      </c>
      <c r="J6543" s="23">
        <f>IF($A6543&lt;'CPI Forecast'!$A$5,0.02,INDEX('CPI Forecast'!$B$5:$B$50,MATCH(MIN($A6543,Forecast!$B$5),'CPI Forecast'!$A$5:$A$50,1),1))</f>
        <v>0.02</v>
      </c>
      <c r="K6543" s="23">
        <f>IF($A6543&lt;'RPI Forecast'!$A$5,0.03,INDEX('RPI Forecast'!$B$5:$B$36,MATCH(MIN($A6543,Forecast!$B$5),'RPI Forecast'!$A$5:$A$36,1),1))</f>
        <v>3.1854934145206217E-2</v>
      </c>
      <c r="L6543" s="25">
        <f t="shared" si="616"/>
        <v>1.1622484456084381E-2</v>
      </c>
      <c r="M6543" s="23">
        <f t="shared" si="612"/>
        <v>3.4000169024253069E-3</v>
      </c>
      <c r="N6543" s="23">
        <f t="shared" si="613"/>
        <v>2.847050340139079E-2</v>
      </c>
      <c r="O6543" s="23">
        <f t="shared" si="613"/>
        <v>2.9058738695508346E-2</v>
      </c>
      <c r="P6543" s="23">
        <f t="shared" si="614"/>
        <v>8.9014250165129205E-3</v>
      </c>
      <c r="Q6543" s="23">
        <f t="shared" si="615"/>
        <v>2.0627366146488857E-2</v>
      </c>
      <c r="AL6543" s="85"/>
    </row>
    <row r="6544" spans="1:38">
      <c r="A6544" s="2">
        <f t="shared" si="617"/>
        <v>42339</v>
      </c>
      <c r="B6544" t="b">
        <f>A6544&lt;=Forecast!$C$2</f>
        <v>1</v>
      </c>
      <c r="C6544" t="b">
        <f>AND(WEEKDAY(A6544,2)&lt;6,ISNA(MATCH($A6544,Holidays!$A:$A,0)))</f>
        <v>1</v>
      </c>
      <c r="D6544" s="67">
        <f>IF($B6544,VLOOKUP($A6544,'BoE Rates'!$A:$G,MATCH("IUDLNZC",'BoE Rates'!$A$1:$G$1,0),FALSE),IF($C6544,VLOOKUP($A6544,Forecast!$A$44:$AC$15010,MATCH("IUDLNZC",Forecast!$44:$44,0),FALSE),NA()))/100</f>
        <v>2.5331000000000003E-2</v>
      </c>
      <c r="E6544" s="67">
        <f>IF($B6544,VLOOKUP($A6544,'BoE Rates'!$A:$G,MATCH("IUDLRZC",'BoE Rates'!$A$1:$G$1,0),FALSE),IF($C6544,VLOOKUP($A6544,Forecast!$A$44:$AC$15010,MATCH("IUDLRZC",Forecast!$44:$44,0),FALSE),NA()))/100</f>
        <v>-8.6040000000000005E-3</v>
      </c>
      <c r="F6544" s="67">
        <f>IF($B6544,VLOOKUP($A6544,'iBoxx indices'!$A:$B,2,FALSE),IF($C6544,VLOOKUP($A6544,Forecast!$A$44:$V$15010,MATCH("iBoxx Utilities",Forecast!$44:$44,0),FALSE),NA()))/100</f>
        <v>4.0459866497843999E-2</v>
      </c>
      <c r="G6544" s="67">
        <f>F6544+Forecast!$M$13</f>
        <v>4.8459866497843999E-2</v>
      </c>
      <c r="H6544" s="67">
        <f>F6544+Forecast!$M$15</f>
        <v>4.9059866497843996E-2</v>
      </c>
      <c r="I6544" s="67">
        <f>IF($B6544,VLOOKUP($A6544,'BoE Rates'!$A:$I,MATCH("IUDSOIA",'BoE Rates'!$A$1:$I$1,0),FALSE),IF($C6544,VLOOKUP($A6544,'OIS Forecast'!$A$14:$L$8549,10,FALSE),NA()))/100</f>
        <v>4.6169999999999996E-3</v>
      </c>
      <c r="J6544" s="23">
        <f>IF($A6544&lt;'CPI Forecast'!$A$5,0.02,INDEX('CPI Forecast'!$B$5:$B$50,MATCH(MIN($A6544,Forecast!$B$5),'CPI Forecast'!$A$5:$A$50,1),1))</f>
        <v>0.02</v>
      </c>
      <c r="K6544" s="23">
        <f>IF($A6544&lt;'RPI Forecast'!$A$5,0.03,INDEX('RPI Forecast'!$B$5:$B$36,MATCH(MIN($A6544,Forecast!$B$5),'RPI Forecast'!$A$5:$A$36,1),1))</f>
        <v>3.2499698906650852E-2</v>
      </c>
      <c r="L6544" s="25">
        <f t="shared" si="616"/>
        <v>1.2254606771226362E-2</v>
      </c>
      <c r="M6544" s="23">
        <f t="shared" si="612"/>
        <v>3.5451681345666231E-3</v>
      </c>
      <c r="N6544" s="23">
        <f t="shared" si="613"/>
        <v>2.7901829899847019E-2</v>
      </c>
      <c r="O6544" s="23">
        <f t="shared" si="613"/>
        <v>2.8490065193964575E-2</v>
      </c>
      <c r="P6544" s="23">
        <f t="shared" si="614"/>
        <v>7.7096076634428634E-3</v>
      </c>
      <c r="Q6544" s="23">
        <f t="shared" si="615"/>
        <v>2.0058692644945086E-2</v>
      </c>
      <c r="AL6544" s="85"/>
    </row>
    <row r="6545" spans="1:38">
      <c r="A6545" s="2">
        <f t="shared" si="617"/>
        <v>42340</v>
      </c>
      <c r="B6545" t="b">
        <f>A6545&lt;=Forecast!$C$2</f>
        <v>1</v>
      </c>
      <c r="C6545" t="b">
        <f>AND(WEEKDAY(A6545,2)&lt;6,ISNA(MATCH($A6545,Holidays!$A:$A,0)))</f>
        <v>1</v>
      </c>
      <c r="D6545" s="67">
        <f>IF($B6545,VLOOKUP($A6545,'BoE Rates'!$A:$G,MATCH("IUDLNZC",'BoE Rates'!$A$1:$G$1,0),FALSE),IF($C6545,VLOOKUP($A6545,Forecast!$A$44:$AC$15010,MATCH("IUDLNZC",Forecast!$44:$44,0),FALSE),NA()))/100</f>
        <v>2.5116999999999997E-2</v>
      </c>
      <c r="E6545" s="67">
        <f>IF($B6545,VLOOKUP($A6545,'BoE Rates'!$A:$G,MATCH("IUDLRZC",'BoE Rates'!$A$1:$G$1,0),FALSE),IF($C6545,VLOOKUP($A6545,Forecast!$A$44:$AC$15010,MATCH("IUDLRZC",Forecast!$44:$44,0),FALSE),NA()))/100</f>
        <v>-8.7019999999999997E-3</v>
      </c>
      <c r="F6545" s="67">
        <f>IF($B6545,VLOOKUP($A6545,'iBoxx indices'!$A:$B,2,FALSE),IF($C6545,VLOOKUP($A6545,Forecast!$A$44:$V$15010,MATCH("iBoxx Utilities",Forecast!$44:$44,0),FALSE),NA()))/100</f>
        <v>4.0273288108044501E-2</v>
      </c>
      <c r="G6545" s="67">
        <f>F6545+Forecast!$M$13</f>
        <v>4.8273288108044501E-2</v>
      </c>
      <c r="H6545" s="67">
        <f>F6545+Forecast!$M$15</f>
        <v>4.8873288108044505E-2</v>
      </c>
      <c r="I6545" s="67">
        <f>IF($B6545,VLOOKUP($A6545,'BoE Rates'!$A:$I,MATCH("IUDSOIA",'BoE Rates'!$A$1:$I$1,0),FALSE),IF($C6545,VLOOKUP($A6545,'OIS Forecast'!$A$14:$L$8549,10,FALSE),NA()))/100</f>
        <v>4.6379999999999998E-3</v>
      </c>
      <c r="J6545" s="23">
        <f>IF($A6545&lt;'CPI Forecast'!$A$5,0.02,INDEX('CPI Forecast'!$B$5:$B$50,MATCH(MIN($A6545,Forecast!$B$5),'CPI Forecast'!$A$5:$A$50,1),1))</f>
        <v>0.02</v>
      </c>
      <c r="K6545" s="23">
        <f>IF($A6545&lt;'RPI Forecast'!$A$5,0.03,INDEX('RPI Forecast'!$B$5:$B$36,MATCH(MIN($A6545,Forecast!$B$5),'RPI Forecast'!$A$5:$A$36,1),1))</f>
        <v>3.2499698906650852E-2</v>
      </c>
      <c r="L6545" s="25">
        <f t="shared" si="616"/>
        <v>1.2254606771226362E-2</v>
      </c>
      <c r="M6545" s="23">
        <f t="shared" si="612"/>
        <v>3.4459671831030825E-3</v>
      </c>
      <c r="N6545" s="23">
        <f t="shared" si="613"/>
        <v>2.77189099098476E-2</v>
      </c>
      <c r="O6545" s="23">
        <f t="shared" si="613"/>
        <v>2.8307145203965156E-2</v>
      </c>
      <c r="P6545" s="23">
        <f t="shared" si="614"/>
        <v>7.5289021484707952E-3</v>
      </c>
      <c r="Q6545" s="23">
        <f t="shared" si="615"/>
        <v>1.9875772654945667E-2</v>
      </c>
      <c r="AL6545" s="85"/>
    </row>
    <row r="6546" spans="1:38">
      <c r="A6546" s="2">
        <f t="shared" si="617"/>
        <v>42341</v>
      </c>
      <c r="B6546" t="b">
        <f>A6546&lt;=Forecast!$C$2</f>
        <v>1</v>
      </c>
      <c r="C6546" t="b">
        <f>AND(WEEKDAY(A6546,2)&lt;6,ISNA(MATCH($A6546,Holidays!$A:$A,0)))</f>
        <v>1</v>
      </c>
      <c r="D6546" s="67">
        <f>IF($B6546,VLOOKUP($A6546,'BoE Rates'!$A:$G,MATCH("IUDLNZC",'BoE Rates'!$A$1:$G$1,0),FALSE),IF($C6546,VLOOKUP($A6546,Forecast!$A$44:$AC$15010,MATCH("IUDLNZC",Forecast!$44:$44,0),FALSE),NA()))/100</f>
        <v>2.6210000000000001E-2</v>
      </c>
      <c r="E6546" s="67">
        <f>IF($B6546,VLOOKUP($A6546,'BoE Rates'!$A:$G,MATCH("IUDLRZC",'BoE Rates'!$A$1:$G$1,0),FALSE),IF($C6546,VLOOKUP($A6546,Forecast!$A$44:$AC$15010,MATCH("IUDLRZC",Forecast!$44:$44,0),FALSE),NA()))/100</f>
        <v>-8.038E-3</v>
      </c>
      <c r="F6546" s="67">
        <f>IF($B6546,VLOOKUP($A6546,'iBoxx indices'!$A:$B,2,FALSE),IF($C6546,VLOOKUP($A6546,Forecast!$A$44:$V$15010,MATCH("iBoxx Utilities",Forecast!$44:$44,0),FALSE),NA()))/100</f>
        <v>4.1314726617481902E-2</v>
      </c>
      <c r="G6546" s="67">
        <f>F6546+Forecast!$M$13</f>
        <v>4.9314726617481902E-2</v>
      </c>
      <c r="H6546" s="67">
        <f>F6546+Forecast!$M$15</f>
        <v>4.9914726617481905E-2</v>
      </c>
      <c r="I6546" s="67">
        <f>IF($B6546,VLOOKUP($A6546,'BoE Rates'!$A:$I,MATCH("IUDSOIA",'BoE Rates'!$A$1:$I$1,0),FALSE),IF($C6546,VLOOKUP($A6546,'OIS Forecast'!$A$14:$L$8549,10,FALSE),NA()))/100</f>
        <v>4.6259999999999999E-3</v>
      </c>
      <c r="J6546" s="23">
        <f>IF($A6546&lt;'CPI Forecast'!$A$5,0.02,INDEX('CPI Forecast'!$B$5:$B$50,MATCH(MIN($A6546,Forecast!$B$5),'CPI Forecast'!$A$5:$A$50,1),1))</f>
        <v>0.02</v>
      </c>
      <c r="K6546" s="23">
        <f>IF($A6546&lt;'RPI Forecast'!$A$5,0.03,INDEX('RPI Forecast'!$B$5:$B$36,MATCH(MIN($A6546,Forecast!$B$5),'RPI Forecast'!$A$5:$A$36,1),1))</f>
        <v>3.2499698906650852E-2</v>
      </c>
      <c r="L6546" s="25">
        <f t="shared" si="616"/>
        <v>1.2254606771226362E-2</v>
      </c>
      <c r="M6546" s="23">
        <f t="shared" si="612"/>
        <v>4.1181042419993208E-3</v>
      </c>
      <c r="N6546" s="23">
        <f t="shared" si="613"/>
        <v>2.8739928056354724E-2</v>
      </c>
      <c r="O6546" s="23">
        <f t="shared" si="613"/>
        <v>2.9328163350472503E-2</v>
      </c>
      <c r="P6546" s="23">
        <f t="shared" si="614"/>
        <v>8.537559594608668E-3</v>
      </c>
      <c r="Q6546" s="23">
        <f t="shared" si="615"/>
        <v>2.0896790801452791E-2</v>
      </c>
      <c r="AL6546" s="85"/>
    </row>
    <row r="6547" spans="1:38">
      <c r="A6547" s="2">
        <f t="shared" si="617"/>
        <v>42342</v>
      </c>
      <c r="B6547" t="b">
        <f>A6547&lt;=Forecast!$C$2</f>
        <v>1</v>
      </c>
      <c r="C6547" t="b">
        <f>AND(WEEKDAY(A6547,2)&lt;6,ISNA(MATCH($A6547,Holidays!$A:$A,0)))</f>
        <v>1</v>
      </c>
      <c r="D6547" s="67">
        <f>IF($B6547,VLOOKUP($A6547,'BoE Rates'!$A:$G,MATCH("IUDLNZC",'BoE Rates'!$A$1:$G$1,0),FALSE),IF($C6547,VLOOKUP($A6547,Forecast!$A$44:$AC$15010,MATCH("IUDLNZC",Forecast!$44:$44,0),FALSE),NA()))/100</f>
        <v>2.6693999999999999E-2</v>
      </c>
      <c r="E6547" s="67">
        <f>IF($B6547,VLOOKUP($A6547,'BoE Rates'!$A:$G,MATCH("IUDLRZC",'BoE Rates'!$A$1:$G$1,0),FALSE),IF($C6547,VLOOKUP($A6547,Forecast!$A$44:$AC$15010,MATCH("IUDLRZC",Forecast!$44:$44,0),FALSE),NA()))/100</f>
        <v>-7.6280000000000002E-3</v>
      </c>
      <c r="F6547" s="67">
        <f>IF($B6547,VLOOKUP($A6547,'iBoxx indices'!$A:$B,2,FALSE),IF($C6547,VLOOKUP($A6547,Forecast!$A$44:$V$15010,MATCH("iBoxx Utilities",Forecast!$44:$44,0),FALSE),NA()))/100</f>
        <v>4.1900559193246797E-2</v>
      </c>
      <c r="G6547" s="67">
        <f>F6547+Forecast!$M$13</f>
        <v>4.9900559193246798E-2</v>
      </c>
      <c r="H6547" s="67">
        <f>F6547+Forecast!$M$15</f>
        <v>5.0500559193246794E-2</v>
      </c>
      <c r="I6547" s="67">
        <f>IF($B6547,VLOOKUP($A6547,'BoE Rates'!$A:$I,MATCH("IUDSOIA",'BoE Rates'!$A$1:$I$1,0),FALSE),IF($C6547,VLOOKUP($A6547,'OIS Forecast'!$A$14:$L$8549,10,FALSE),NA()))/100</f>
        <v>4.6220000000000002E-3</v>
      </c>
      <c r="J6547" s="23">
        <f>IF($A6547&lt;'CPI Forecast'!$A$5,0.02,INDEX('CPI Forecast'!$B$5:$B$50,MATCH(MIN($A6547,Forecast!$B$5),'CPI Forecast'!$A$5:$A$50,1),1))</f>
        <v>0.02</v>
      </c>
      <c r="K6547" s="23">
        <f>IF($A6547&lt;'RPI Forecast'!$A$5,0.03,INDEX('RPI Forecast'!$B$5:$B$36,MATCH(MIN($A6547,Forecast!$B$5),'RPI Forecast'!$A$5:$A$36,1),1))</f>
        <v>3.2499698906650852E-2</v>
      </c>
      <c r="L6547" s="25">
        <f t="shared" si="616"/>
        <v>1.2254606771226362E-2</v>
      </c>
      <c r="M6547" s="23">
        <f t="shared" si="612"/>
        <v>4.5331286307754848E-3</v>
      </c>
      <c r="N6547" s="23">
        <f t="shared" si="613"/>
        <v>2.931427371886941E-2</v>
      </c>
      <c r="O6547" s="23">
        <f t="shared" si="613"/>
        <v>2.9902509012986966E-2</v>
      </c>
      <c r="P6547" s="23">
        <f t="shared" si="614"/>
        <v>9.1049520852655164E-3</v>
      </c>
      <c r="Q6547" s="23">
        <f t="shared" si="615"/>
        <v>2.1471136463967477E-2</v>
      </c>
      <c r="AL6547" s="85"/>
    </row>
    <row r="6548" spans="1:38">
      <c r="A6548" s="2">
        <f t="shared" si="617"/>
        <v>42343</v>
      </c>
      <c r="B6548" t="b">
        <f>A6548&lt;=Forecast!$C$2</f>
        <v>1</v>
      </c>
      <c r="C6548" t="b">
        <f>AND(WEEKDAY(A6548,2)&lt;6,ISNA(MATCH($A6548,Holidays!$A:$A,0)))</f>
        <v>0</v>
      </c>
      <c r="D6548" s="67" t="e">
        <f>IF($B6548,VLOOKUP($A6548,'BoE Rates'!$A:$G,MATCH("IUDLNZC",'BoE Rates'!$A$1:$G$1,0),FALSE),IF($C6548,VLOOKUP($A6548,Forecast!$A$44:$AC$15010,MATCH("IUDLNZC",Forecast!$44:$44,0),FALSE),NA()))/100</f>
        <v>#N/A</v>
      </c>
      <c r="E6548" s="67" t="e">
        <f>IF($B6548,VLOOKUP($A6548,'BoE Rates'!$A:$G,MATCH("IUDLRZC",'BoE Rates'!$A$1:$G$1,0),FALSE),IF($C6548,VLOOKUP($A6548,Forecast!$A$44:$AC$15010,MATCH("IUDLRZC",Forecast!$44:$44,0),FALSE),NA()))/100</f>
        <v>#N/A</v>
      </c>
      <c r="F6548" s="67" t="e">
        <f>IF($B6548,VLOOKUP($A6548,'iBoxx indices'!$A:$B,2,FALSE),IF($C6548,VLOOKUP($A6548,Forecast!$A$44:$V$15010,MATCH("iBoxx Utilities",Forecast!$44:$44,0),FALSE),NA()))/100</f>
        <v>#N/A</v>
      </c>
      <c r="G6548" s="67" t="e">
        <f>F6548+Forecast!$M$13</f>
        <v>#N/A</v>
      </c>
      <c r="H6548" s="67" t="e">
        <f>F6548+Forecast!$M$15</f>
        <v>#N/A</v>
      </c>
      <c r="I6548" s="67" t="e">
        <f>IF($B6548,VLOOKUP($A6548,'BoE Rates'!$A:$I,MATCH("IUDSOIA",'BoE Rates'!$A$1:$I$1,0),FALSE),IF($C6548,VLOOKUP($A6548,'OIS Forecast'!$A$14:$L$8549,10,FALSE),NA()))/100</f>
        <v>#N/A</v>
      </c>
      <c r="J6548" s="23">
        <f>IF($A6548&lt;'CPI Forecast'!$A$5,0.02,INDEX('CPI Forecast'!$B$5:$B$50,MATCH(MIN($A6548,Forecast!$B$5),'CPI Forecast'!$A$5:$A$50,1),1))</f>
        <v>0.02</v>
      </c>
      <c r="K6548" s="23">
        <f>IF($A6548&lt;'RPI Forecast'!$A$5,0.03,INDEX('RPI Forecast'!$B$5:$B$36,MATCH(MIN($A6548,Forecast!$B$5),'RPI Forecast'!$A$5:$A$36,1),1))</f>
        <v>3.2499698906650852E-2</v>
      </c>
      <c r="L6548" s="25">
        <f t="shared" si="616"/>
        <v>1.2254606771226362E-2</v>
      </c>
      <c r="M6548" s="23" t="e">
        <f t="shared" si="612"/>
        <v>#N/A</v>
      </c>
      <c r="N6548" s="23" t="e">
        <f t="shared" si="613"/>
        <v>#N/A</v>
      </c>
      <c r="O6548" s="23" t="e">
        <f t="shared" si="613"/>
        <v>#N/A</v>
      </c>
      <c r="P6548" s="23" t="e">
        <f t="shared" si="614"/>
        <v>#N/A</v>
      </c>
      <c r="Q6548" s="23" t="e">
        <f t="shared" si="615"/>
        <v>#N/A</v>
      </c>
      <c r="AL6548" s="85"/>
    </row>
    <row r="6549" spans="1:38">
      <c r="A6549" s="2">
        <f t="shared" si="617"/>
        <v>42344</v>
      </c>
      <c r="B6549" t="b">
        <f>A6549&lt;=Forecast!$C$2</f>
        <v>1</v>
      </c>
      <c r="C6549" t="b">
        <f>AND(WEEKDAY(A6549,2)&lt;6,ISNA(MATCH($A6549,Holidays!$A:$A,0)))</f>
        <v>0</v>
      </c>
      <c r="D6549" s="67" t="e">
        <f>IF($B6549,VLOOKUP($A6549,'BoE Rates'!$A:$G,MATCH("IUDLNZC",'BoE Rates'!$A$1:$G$1,0),FALSE),IF($C6549,VLOOKUP($A6549,Forecast!$A$44:$AC$15010,MATCH("IUDLNZC",Forecast!$44:$44,0),FALSE),NA()))/100</f>
        <v>#N/A</v>
      </c>
      <c r="E6549" s="67" t="e">
        <f>IF($B6549,VLOOKUP($A6549,'BoE Rates'!$A:$G,MATCH("IUDLRZC",'BoE Rates'!$A$1:$G$1,0),FALSE),IF($C6549,VLOOKUP($A6549,Forecast!$A$44:$AC$15010,MATCH("IUDLRZC",Forecast!$44:$44,0),FALSE),NA()))/100</f>
        <v>#N/A</v>
      </c>
      <c r="F6549" s="67" t="e">
        <f>IF($B6549,VLOOKUP($A6549,'iBoxx indices'!$A:$B,2,FALSE),IF($C6549,VLOOKUP($A6549,Forecast!$A$44:$V$15010,MATCH("iBoxx Utilities",Forecast!$44:$44,0),FALSE),NA()))/100</f>
        <v>#N/A</v>
      </c>
      <c r="G6549" s="67" t="e">
        <f>F6549+Forecast!$M$13</f>
        <v>#N/A</v>
      </c>
      <c r="H6549" s="67" t="e">
        <f>F6549+Forecast!$M$15</f>
        <v>#N/A</v>
      </c>
      <c r="I6549" s="67" t="e">
        <f>IF($B6549,VLOOKUP($A6549,'BoE Rates'!$A:$I,MATCH("IUDSOIA",'BoE Rates'!$A$1:$I$1,0),FALSE),IF($C6549,VLOOKUP($A6549,'OIS Forecast'!$A$14:$L$8549,10,FALSE),NA()))/100</f>
        <v>#N/A</v>
      </c>
      <c r="J6549" s="23">
        <f>IF($A6549&lt;'CPI Forecast'!$A$5,0.02,INDEX('CPI Forecast'!$B$5:$B$50,MATCH(MIN($A6549,Forecast!$B$5),'CPI Forecast'!$A$5:$A$50,1),1))</f>
        <v>0.02</v>
      </c>
      <c r="K6549" s="23">
        <f>IF($A6549&lt;'RPI Forecast'!$A$5,0.03,INDEX('RPI Forecast'!$B$5:$B$36,MATCH(MIN($A6549,Forecast!$B$5),'RPI Forecast'!$A$5:$A$36,1),1))</f>
        <v>3.2499698906650852E-2</v>
      </c>
      <c r="L6549" s="25">
        <f t="shared" si="616"/>
        <v>1.2254606771226362E-2</v>
      </c>
      <c r="M6549" s="23" t="e">
        <f t="shared" si="612"/>
        <v>#N/A</v>
      </c>
      <c r="N6549" s="23" t="e">
        <f t="shared" si="613"/>
        <v>#N/A</v>
      </c>
      <c r="O6549" s="23" t="e">
        <f t="shared" si="613"/>
        <v>#N/A</v>
      </c>
      <c r="P6549" s="23" t="e">
        <f t="shared" si="614"/>
        <v>#N/A</v>
      </c>
      <c r="Q6549" s="23" t="e">
        <f t="shared" si="615"/>
        <v>#N/A</v>
      </c>
      <c r="AL6549" s="85"/>
    </row>
    <row r="6550" spans="1:38">
      <c r="A6550" s="2">
        <f t="shared" si="617"/>
        <v>42345</v>
      </c>
      <c r="B6550" t="b">
        <f>A6550&lt;=Forecast!$C$2</f>
        <v>1</v>
      </c>
      <c r="C6550" t="b">
        <f>AND(WEEKDAY(A6550,2)&lt;6,ISNA(MATCH($A6550,Holidays!$A:$A,0)))</f>
        <v>1</v>
      </c>
      <c r="D6550" s="67">
        <f>IF($B6550,VLOOKUP($A6550,'BoE Rates'!$A:$G,MATCH("IUDLNZC",'BoE Rates'!$A$1:$G$1,0),FALSE),IF($C6550,VLOOKUP($A6550,Forecast!$A$44:$AC$15010,MATCH("IUDLNZC",Forecast!$44:$44,0),FALSE),NA()))/100</f>
        <v>2.5537999999999998E-2</v>
      </c>
      <c r="E6550" s="67">
        <f>IF($B6550,VLOOKUP($A6550,'BoE Rates'!$A:$G,MATCH("IUDLRZC",'BoE Rates'!$A$1:$G$1,0),FALSE),IF($C6550,VLOOKUP($A6550,Forecast!$A$44:$AC$15010,MATCH("IUDLRZC",Forecast!$44:$44,0),FALSE),NA()))/100</f>
        <v>-8.267E-3</v>
      </c>
      <c r="F6550" s="67">
        <f>IF($B6550,VLOOKUP($A6550,'iBoxx indices'!$A:$B,2,FALSE),IF($C6550,VLOOKUP($A6550,Forecast!$A$44:$V$15010,MATCH("iBoxx Utilities",Forecast!$44:$44,0),FALSE),NA()))/100</f>
        <v>4.0861516207827894E-2</v>
      </c>
      <c r="G6550" s="67">
        <f>F6550+Forecast!$M$13</f>
        <v>4.8861516207827894E-2</v>
      </c>
      <c r="H6550" s="67">
        <f>F6550+Forecast!$M$15</f>
        <v>4.9461516207827891E-2</v>
      </c>
      <c r="I6550" s="67">
        <f>IF($B6550,VLOOKUP($A6550,'BoE Rates'!$A:$I,MATCH("IUDSOIA",'BoE Rates'!$A$1:$I$1,0),FALSE),IF($C6550,VLOOKUP($A6550,'OIS Forecast'!$A$14:$L$8549,10,FALSE),NA()))/100</f>
        <v>4.7149999999999996E-3</v>
      </c>
      <c r="J6550" s="23">
        <f>IF($A6550&lt;'CPI Forecast'!$A$5,0.02,INDEX('CPI Forecast'!$B$5:$B$50,MATCH(MIN($A6550,Forecast!$B$5),'CPI Forecast'!$A$5:$A$50,1),1))</f>
        <v>0.02</v>
      </c>
      <c r="K6550" s="23">
        <f>IF($A6550&lt;'RPI Forecast'!$A$5,0.03,INDEX('RPI Forecast'!$B$5:$B$36,MATCH(MIN($A6550,Forecast!$B$5),'RPI Forecast'!$A$5:$A$36,1),1))</f>
        <v>3.2499698906650852E-2</v>
      </c>
      <c r="L6550" s="25">
        <f t="shared" si="616"/>
        <v>1.2254606771226362E-2</v>
      </c>
      <c r="M6550" s="23">
        <f t="shared" si="612"/>
        <v>3.8862979370486439E-3</v>
      </c>
      <c r="N6550" s="23">
        <f t="shared" si="613"/>
        <v>2.8295604125321505E-2</v>
      </c>
      <c r="O6550" s="23">
        <f t="shared" si="613"/>
        <v>2.8883839419439061E-2</v>
      </c>
      <c r="P6550" s="23">
        <f t="shared" si="614"/>
        <v>8.0986147599186875E-3</v>
      </c>
      <c r="Q6550" s="23">
        <f t="shared" si="615"/>
        <v>2.045246687041935E-2</v>
      </c>
      <c r="AL6550" s="85"/>
    </row>
    <row r="6551" spans="1:38">
      <c r="A6551" s="2">
        <f t="shared" si="617"/>
        <v>42346</v>
      </c>
      <c r="B6551" t="b">
        <f>A6551&lt;=Forecast!$C$2</f>
        <v>1</v>
      </c>
      <c r="C6551" t="b">
        <f>AND(WEEKDAY(A6551,2)&lt;6,ISNA(MATCH($A6551,Holidays!$A:$A,0)))</f>
        <v>1</v>
      </c>
      <c r="D6551" s="67">
        <f>IF($B6551,VLOOKUP($A6551,'BoE Rates'!$A:$G,MATCH("IUDLNZC",'BoE Rates'!$A$1:$G$1,0),FALSE),IF($C6551,VLOOKUP($A6551,Forecast!$A$44:$AC$15010,MATCH("IUDLNZC",Forecast!$44:$44,0),FALSE),NA()))/100</f>
        <v>2.5375000000000002E-2</v>
      </c>
      <c r="E6551" s="67">
        <f>IF($B6551,VLOOKUP($A6551,'BoE Rates'!$A:$G,MATCH("IUDLRZC",'BoE Rates'!$A$1:$G$1,0),FALSE),IF($C6551,VLOOKUP($A6551,Forecast!$A$44:$AC$15010,MATCH("IUDLRZC",Forecast!$44:$44,0),FALSE),NA()))/100</f>
        <v>-8.1650000000000004E-3</v>
      </c>
      <c r="F6551" s="67">
        <f>IF($B6551,VLOOKUP($A6551,'iBoxx indices'!$A:$B,2,FALSE),IF($C6551,VLOOKUP($A6551,Forecast!$A$44:$V$15010,MATCH("iBoxx Utilities",Forecast!$44:$44,0),FALSE),NA()))/100</f>
        <v>4.0761206196748001E-2</v>
      </c>
      <c r="G6551" s="67">
        <f>F6551+Forecast!$M$13</f>
        <v>4.8761206196748001E-2</v>
      </c>
      <c r="H6551" s="67">
        <f>F6551+Forecast!$M$15</f>
        <v>4.9361206196747998E-2</v>
      </c>
      <c r="I6551" s="67">
        <f>IF($B6551,VLOOKUP($A6551,'BoE Rates'!$A:$I,MATCH("IUDSOIA",'BoE Rates'!$A$1:$I$1,0),FALSE),IF($C6551,VLOOKUP($A6551,'OIS Forecast'!$A$14:$L$8549,10,FALSE),NA()))/100</f>
        <v>4.6150000000000002E-3</v>
      </c>
      <c r="J6551" s="23">
        <f>IF($A6551&lt;'CPI Forecast'!$A$5,0.02,INDEX('CPI Forecast'!$B$5:$B$50,MATCH(MIN($A6551,Forecast!$B$5),'CPI Forecast'!$A$5:$A$50,1),1))</f>
        <v>0.02</v>
      </c>
      <c r="K6551" s="23">
        <f>IF($A6551&lt;'RPI Forecast'!$A$5,0.03,INDEX('RPI Forecast'!$B$5:$B$36,MATCH(MIN($A6551,Forecast!$B$5),'RPI Forecast'!$A$5:$A$36,1),1))</f>
        <v>3.2499698906650852E-2</v>
      </c>
      <c r="L6551" s="25">
        <f t="shared" si="616"/>
        <v>1.2254606771226362E-2</v>
      </c>
      <c r="M6551" s="23">
        <f t="shared" si="612"/>
        <v>3.9895479069393947E-3</v>
      </c>
      <c r="N6551" s="23">
        <f t="shared" si="613"/>
        <v>2.8197260977203875E-2</v>
      </c>
      <c r="O6551" s="23">
        <f t="shared" si="613"/>
        <v>2.8785496271321431E-2</v>
      </c>
      <c r="P6551" s="23">
        <f t="shared" si="614"/>
        <v>8.0014621784834095E-3</v>
      </c>
      <c r="Q6551" s="23">
        <f t="shared" si="615"/>
        <v>2.0354123722301942E-2</v>
      </c>
      <c r="AL6551" s="85"/>
    </row>
    <row r="6552" spans="1:38">
      <c r="A6552" s="2">
        <f t="shared" si="617"/>
        <v>42347</v>
      </c>
      <c r="B6552" t="b">
        <f>A6552&lt;=Forecast!$C$2</f>
        <v>1</v>
      </c>
      <c r="C6552" t="b">
        <f>AND(WEEKDAY(A6552,2)&lt;6,ISNA(MATCH($A6552,Holidays!$A:$A,0)))</f>
        <v>1</v>
      </c>
      <c r="D6552" s="67">
        <f>IF($B6552,VLOOKUP($A6552,'BoE Rates'!$A:$G,MATCH("IUDLNZC",'BoE Rates'!$A$1:$G$1,0),FALSE),IF($C6552,VLOOKUP($A6552,Forecast!$A$44:$AC$15010,MATCH("IUDLNZC",Forecast!$44:$44,0),FALSE),NA()))/100</f>
        <v>2.5991E-2</v>
      </c>
      <c r="E6552" s="67">
        <f>IF($B6552,VLOOKUP($A6552,'BoE Rates'!$A:$G,MATCH("IUDLRZC",'BoE Rates'!$A$1:$G$1,0),FALSE),IF($C6552,VLOOKUP($A6552,Forecast!$A$44:$AC$15010,MATCH("IUDLRZC",Forecast!$44:$44,0),FALSE),NA()))/100</f>
        <v>-7.7370000000000008E-3</v>
      </c>
      <c r="F6552" s="67">
        <f>IF($B6552,VLOOKUP($A6552,'iBoxx indices'!$A:$B,2,FALSE),IF($C6552,VLOOKUP($A6552,Forecast!$A$44:$V$15010,MATCH("iBoxx Utilities",Forecast!$44:$44,0),FALSE),NA()))/100</f>
        <v>4.1357298029035101E-2</v>
      </c>
      <c r="G6552" s="67">
        <f>F6552+Forecast!$M$13</f>
        <v>4.9357298029035102E-2</v>
      </c>
      <c r="H6552" s="67">
        <f>F6552+Forecast!$M$15</f>
        <v>4.9957298029035105E-2</v>
      </c>
      <c r="I6552" s="67">
        <f>IF($B6552,VLOOKUP($A6552,'BoE Rates'!$A:$I,MATCH("IUDSOIA",'BoE Rates'!$A$1:$I$1,0),FALSE),IF($C6552,VLOOKUP($A6552,'OIS Forecast'!$A$14:$L$8549,10,FALSE),NA()))/100</f>
        <v>4.6379999999999998E-3</v>
      </c>
      <c r="J6552" s="23">
        <f>IF($A6552&lt;'CPI Forecast'!$A$5,0.02,INDEX('CPI Forecast'!$B$5:$B$50,MATCH(MIN($A6552,Forecast!$B$5),'CPI Forecast'!$A$5:$A$50,1),1))</f>
        <v>0.02</v>
      </c>
      <c r="K6552" s="23">
        <f>IF($A6552&lt;'RPI Forecast'!$A$5,0.03,INDEX('RPI Forecast'!$B$5:$B$36,MATCH(MIN($A6552,Forecast!$B$5),'RPI Forecast'!$A$5:$A$36,1),1))</f>
        <v>3.2499698906650852E-2</v>
      </c>
      <c r="L6552" s="25">
        <f t="shared" si="616"/>
        <v>1.2254606771226362E-2</v>
      </c>
      <c r="M6552" s="23">
        <f t="shared" si="612"/>
        <v>4.4227928786373383E-3</v>
      </c>
      <c r="N6552" s="23">
        <f t="shared" si="613"/>
        <v>2.8781664734348178E-2</v>
      </c>
      <c r="O6552" s="23">
        <f t="shared" si="613"/>
        <v>2.9369900028465734E-2</v>
      </c>
      <c r="P6552" s="23">
        <f t="shared" si="614"/>
        <v>8.5787909979673227E-3</v>
      </c>
      <c r="Q6552" s="23">
        <f t="shared" si="615"/>
        <v>2.0938527479446245E-2</v>
      </c>
      <c r="AL6552" s="85"/>
    </row>
    <row r="6553" spans="1:38">
      <c r="A6553" s="2">
        <f t="shared" si="617"/>
        <v>42348</v>
      </c>
      <c r="B6553" t="b">
        <f>A6553&lt;=Forecast!$C$2</f>
        <v>1</v>
      </c>
      <c r="C6553" t="b">
        <f>AND(WEEKDAY(A6553,2)&lt;6,ISNA(MATCH($A6553,Holidays!$A:$A,0)))</f>
        <v>1</v>
      </c>
      <c r="D6553" s="67">
        <f>IF($B6553,VLOOKUP($A6553,'BoE Rates'!$A:$G,MATCH("IUDLNZC",'BoE Rates'!$A$1:$G$1,0),FALSE),IF($C6553,VLOOKUP($A6553,Forecast!$A$44:$AC$15010,MATCH("IUDLNZC",Forecast!$44:$44,0),FALSE),NA()))/100</f>
        <v>2.5787000000000001E-2</v>
      </c>
      <c r="E6553" s="67">
        <f>IF($B6553,VLOOKUP($A6553,'BoE Rates'!$A:$G,MATCH("IUDLRZC",'BoE Rates'!$A$1:$G$1,0),FALSE),IF($C6553,VLOOKUP($A6553,Forecast!$A$44:$AC$15010,MATCH("IUDLRZC",Forecast!$44:$44,0),FALSE),NA()))/100</f>
        <v>-7.7190000000000002E-3</v>
      </c>
      <c r="F6553" s="67">
        <f>IF($B6553,VLOOKUP($A6553,'iBoxx indices'!$A:$B,2,FALSE),IF($C6553,VLOOKUP($A6553,Forecast!$A$44:$V$15010,MATCH("iBoxx Utilities",Forecast!$44:$44,0),FALSE),NA()))/100</f>
        <v>4.1206095610779793E-2</v>
      </c>
      <c r="G6553" s="67">
        <f>F6553+Forecast!$M$13</f>
        <v>4.9206095610779793E-2</v>
      </c>
      <c r="H6553" s="67">
        <f>F6553+Forecast!$M$15</f>
        <v>4.9806095610779796E-2</v>
      </c>
      <c r="I6553" s="67">
        <f>IF($B6553,VLOOKUP($A6553,'BoE Rates'!$A:$I,MATCH("IUDSOIA",'BoE Rates'!$A$1:$I$1,0),FALSE),IF($C6553,VLOOKUP($A6553,'OIS Forecast'!$A$14:$L$8549,10,FALSE),NA()))/100</f>
        <v>4.6129999999999999E-3</v>
      </c>
      <c r="J6553" s="23">
        <f>IF($A6553&lt;'CPI Forecast'!$A$5,0.02,INDEX('CPI Forecast'!$B$5:$B$50,MATCH(MIN($A6553,Forecast!$B$5),'CPI Forecast'!$A$5:$A$50,1),1))</f>
        <v>0.02</v>
      </c>
      <c r="K6553" s="23">
        <f>IF($A6553&lt;'RPI Forecast'!$A$5,0.03,INDEX('RPI Forecast'!$B$5:$B$36,MATCH(MIN($A6553,Forecast!$B$5),'RPI Forecast'!$A$5:$A$36,1),1))</f>
        <v>3.2499698906650852E-2</v>
      </c>
      <c r="L6553" s="25">
        <f t="shared" si="616"/>
        <v>1.2254606771226362E-2</v>
      </c>
      <c r="M6553" s="23">
        <f t="shared" si="612"/>
        <v>4.44101346155934E-3</v>
      </c>
      <c r="N6553" s="23">
        <f t="shared" si="613"/>
        <v>2.8633427069391981E-2</v>
      </c>
      <c r="O6553" s="23">
        <f t="shared" si="613"/>
        <v>2.9221662363509537E-2</v>
      </c>
      <c r="P6553" s="23">
        <f t="shared" si="614"/>
        <v>8.4323479351602337E-3</v>
      </c>
      <c r="Q6553" s="23">
        <f t="shared" si="615"/>
        <v>2.0790289814490048E-2</v>
      </c>
      <c r="AL6553" s="85"/>
    </row>
    <row r="6554" spans="1:38">
      <c r="A6554" s="2">
        <f t="shared" si="617"/>
        <v>42349</v>
      </c>
      <c r="B6554" t="b">
        <f>A6554&lt;=Forecast!$C$2</f>
        <v>1</v>
      </c>
      <c r="C6554" t="b">
        <f>AND(WEEKDAY(A6554,2)&lt;6,ISNA(MATCH($A6554,Holidays!$A:$A,0)))</f>
        <v>1</v>
      </c>
      <c r="D6554" s="67">
        <f>IF($B6554,VLOOKUP($A6554,'BoE Rates'!$A:$G,MATCH("IUDLNZC",'BoE Rates'!$A$1:$G$1,0),FALSE),IF($C6554,VLOOKUP($A6554,Forecast!$A$44:$AC$15010,MATCH("IUDLNZC",Forecast!$44:$44,0),FALSE),NA()))/100</f>
        <v>2.5436E-2</v>
      </c>
      <c r="E6554" s="67">
        <f>IF($B6554,VLOOKUP($A6554,'BoE Rates'!$A:$G,MATCH("IUDLRZC",'BoE Rates'!$A$1:$G$1,0),FALSE),IF($C6554,VLOOKUP($A6554,Forecast!$A$44:$AC$15010,MATCH("IUDLRZC",Forecast!$44:$44,0),FALSE),NA()))/100</f>
        <v>-7.8469999999999998E-3</v>
      </c>
      <c r="F6554" s="67">
        <f>IF($B6554,VLOOKUP($A6554,'iBoxx indices'!$A:$B,2,FALSE),IF($C6554,VLOOKUP($A6554,Forecast!$A$44:$V$15010,MATCH("iBoxx Utilities",Forecast!$44:$44,0),FALSE),NA()))/100</f>
        <v>4.0891114307645998E-2</v>
      </c>
      <c r="G6554" s="67">
        <f>F6554+Forecast!$M$13</f>
        <v>4.8891114307645998E-2</v>
      </c>
      <c r="H6554" s="67">
        <f>F6554+Forecast!$M$15</f>
        <v>4.9491114307645995E-2</v>
      </c>
      <c r="I6554" s="67">
        <f>IF($B6554,VLOOKUP($A6554,'BoE Rates'!$A:$I,MATCH("IUDSOIA",'BoE Rates'!$A$1:$I$1,0),FALSE),IF($C6554,VLOOKUP($A6554,'OIS Forecast'!$A$14:$L$8549,10,FALSE),NA()))/100</f>
        <v>4.6229999999999995E-3</v>
      </c>
      <c r="J6554" s="23">
        <f>IF($A6554&lt;'CPI Forecast'!$A$5,0.02,INDEX('CPI Forecast'!$B$5:$B$50,MATCH(MIN($A6554,Forecast!$B$5),'CPI Forecast'!$A$5:$A$50,1),1))</f>
        <v>0.02</v>
      </c>
      <c r="K6554" s="23">
        <f>IF($A6554&lt;'RPI Forecast'!$A$5,0.03,INDEX('RPI Forecast'!$B$5:$B$36,MATCH(MIN($A6554,Forecast!$B$5),'RPI Forecast'!$A$5:$A$36,1),1))</f>
        <v>3.2499698906650852E-2</v>
      </c>
      <c r="L6554" s="25">
        <f t="shared" si="616"/>
        <v>1.2254606771226362E-2</v>
      </c>
      <c r="M6554" s="23">
        <f t="shared" si="612"/>
        <v>4.3114448718923892E-3</v>
      </c>
      <c r="N6554" s="23">
        <f t="shared" si="613"/>
        <v>2.8324621870241096E-2</v>
      </c>
      <c r="O6554" s="23">
        <f t="shared" si="613"/>
        <v>2.8912857164358874E-2</v>
      </c>
      <c r="P6554" s="23">
        <f t="shared" si="614"/>
        <v>8.1272812087802571E-3</v>
      </c>
      <c r="Q6554" s="23">
        <f t="shared" si="615"/>
        <v>2.0481484615339163E-2</v>
      </c>
      <c r="AL6554" s="85"/>
    </row>
    <row r="6555" spans="1:38">
      <c r="A6555" s="2">
        <f t="shared" si="617"/>
        <v>42350</v>
      </c>
      <c r="B6555" t="b">
        <f>A6555&lt;=Forecast!$C$2</f>
        <v>1</v>
      </c>
      <c r="C6555" t="b">
        <f>AND(WEEKDAY(A6555,2)&lt;6,ISNA(MATCH($A6555,Holidays!$A:$A,0)))</f>
        <v>0</v>
      </c>
      <c r="D6555" s="67" t="e">
        <f>IF($B6555,VLOOKUP($A6555,'BoE Rates'!$A:$G,MATCH("IUDLNZC",'BoE Rates'!$A$1:$G$1,0),FALSE),IF($C6555,VLOOKUP($A6555,Forecast!$A$44:$AC$15010,MATCH("IUDLNZC",Forecast!$44:$44,0),FALSE),NA()))/100</f>
        <v>#N/A</v>
      </c>
      <c r="E6555" s="67" t="e">
        <f>IF($B6555,VLOOKUP($A6555,'BoE Rates'!$A:$G,MATCH("IUDLRZC",'BoE Rates'!$A$1:$G$1,0),FALSE),IF($C6555,VLOOKUP($A6555,Forecast!$A$44:$AC$15010,MATCH("IUDLRZC",Forecast!$44:$44,0),FALSE),NA()))/100</f>
        <v>#N/A</v>
      </c>
      <c r="F6555" s="67" t="e">
        <f>IF($B6555,VLOOKUP($A6555,'iBoxx indices'!$A:$B,2,FALSE),IF($C6555,VLOOKUP($A6555,Forecast!$A$44:$V$15010,MATCH("iBoxx Utilities",Forecast!$44:$44,0),FALSE),NA()))/100</f>
        <v>#N/A</v>
      </c>
      <c r="G6555" s="67" t="e">
        <f>F6555+Forecast!$M$13</f>
        <v>#N/A</v>
      </c>
      <c r="H6555" s="67" t="e">
        <f>F6555+Forecast!$M$15</f>
        <v>#N/A</v>
      </c>
      <c r="I6555" s="67" t="e">
        <f>IF($B6555,VLOOKUP($A6555,'BoE Rates'!$A:$I,MATCH("IUDSOIA",'BoE Rates'!$A$1:$I$1,0),FALSE),IF($C6555,VLOOKUP($A6555,'OIS Forecast'!$A$14:$L$8549,10,FALSE),NA()))/100</f>
        <v>#N/A</v>
      </c>
      <c r="J6555" s="23">
        <f>IF($A6555&lt;'CPI Forecast'!$A$5,0.02,INDEX('CPI Forecast'!$B$5:$B$50,MATCH(MIN($A6555,Forecast!$B$5),'CPI Forecast'!$A$5:$A$50,1),1))</f>
        <v>0.02</v>
      </c>
      <c r="K6555" s="23">
        <f>IF($A6555&lt;'RPI Forecast'!$A$5,0.03,INDEX('RPI Forecast'!$B$5:$B$36,MATCH(MIN($A6555,Forecast!$B$5),'RPI Forecast'!$A$5:$A$36,1),1))</f>
        <v>3.2499698906650852E-2</v>
      </c>
      <c r="L6555" s="25">
        <f t="shared" si="616"/>
        <v>1.2254606771226362E-2</v>
      </c>
      <c r="M6555" s="23" t="e">
        <f t="shared" si="612"/>
        <v>#N/A</v>
      </c>
      <c r="N6555" s="23" t="e">
        <f t="shared" si="613"/>
        <v>#N/A</v>
      </c>
      <c r="O6555" s="23" t="e">
        <f t="shared" si="613"/>
        <v>#N/A</v>
      </c>
      <c r="P6555" s="23" t="e">
        <f t="shared" si="614"/>
        <v>#N/A</v>
      </c>
      <c r="Q6555" s="23" t="e">
        <f t="shared" si="615"/>
        <v>#N/A</v>
      </c>
      <c r="AL6555" s="85"/>
    </row>
    <row r="6556" spans="1:38">
      <c r="A6556" s="2">
        <f t="shared" si="617"/>
        <v>42351</v>
      </c>
      <c r="B6556" t="b">
        <f>A6556&lt;=Forecast!$C$2</f>
        <v>1</v>
      </c>
      <c r="C6556" t="b">
        <f>AND(WEEKDAY(A6556,2)&lt;6,ISNA(MATCH($A6556,Holidays!$A:$A,0)))</f>
        <v>0</v>
      </c>
      <c r="D6556" s="67" t="e">
        <f>IF($B6556,VLOOKUP($A6556,'BoE Rates'!$A:$G,MATCH("IUDLNZC",'BoE Rates'!$A$1:$G$1,0),FALSE),IF($C6556,VLOOKUP($A6556,Forecast!$A$44:$AC$15010,MATCH("IUDLNZC",Forecast!$44:$44,0),FALSE),NA()))/100</f>
        <v>#N/A</v>
      </c>
      <c r="E6556" s="67" t="e">
        <f>IF($B6556,VLOOKUP($A6556,'BoE Rates'!$A:$G,MATCH("IUDLRZC",'BoE Rates'!$A$1:$G$1,0),FALSE),IF($C6556,VLOOKUP($A6556,Forecast!$A$44:$AC$15010,MATCH("IUDLRZC",Forecast!$44:$44,0),FALSE),NA()))/100</f>
        <v>#N/A</v>
      </c>
      <c r="F6556" s="67" t="e">
        <f>IF($B6556,VLOOKUP($A6556,'iBoxx indices'!$A:$B,2,FALSE),IF($C6556,VLOOKUP($A6556,Forecast!$A$44:$V$15010,MATCH("iBoxx Utilities",Forecast!$44:$44,0),FALSE),NA()))/100</f>
        <v>#N/A</v>
      </c>
      <c r="G6556" s="67" t="e">
        <f>F6556+Forecast!$M$13</f>
        <v>#N/A</v>
      </c>
      <c r="H6556" s="67" t="e">
        <f>F6556+Forecast!$M$15</f>
        <v>#N/A</v>
      </c>
      <c r="I6556" s="67" t="e">
        <f>IF($B6556,VLOOKUP($A6556,'BoE Rates'!$A:$I,MATCH("IUDSOIA",'BoE Rates'!$A$1:$I$1,0),FALSE),IF($C6556,VLOOKUP($A6556,'OIS Forecast'!$A$14:$L$8549,10,FALSE),NA()))/100</f>
        <v>#N/A</v>
      </c>
      <c r="J6556" s="23">
        <f>IF($A6556&lt;'CPI Forecast'!$A$5,0.02,INDEX('CPI Forecast'!$B$5:$B$50,MATCH(MIN($A6556,Forecast!$B$5),'CPI Forecast'!$A$5:$A$50,1),1))</f>
        <v>0.02</v>
      </c>
      <c r="K6556" s="23">
        <f>IF($A6556&lt;'RPI Forecast'!$A$5,0.03,INDEX('RPI Forecast'!$B$5:$B$36,MATCH(MIN($A6556,Forecast!$B$5),'RPI Forecast'!$A$5:$A$36,1),1))</f>
        <v>3.2499698906650852E-2</v>
      </c>
      <c r="L6556" s="25">
        <f t="shared" si="616"/>
        <v>1.2254606771226362E-2</v>
      </c>
      <c r="M6556" s="23" t="e">
        <f t="shared" si="612"/>
        <v>#N/A</v>
      </c>
      <c r="N6556" s="23" t="e">
        <f t="shared" si="613"/>
        <v>#N/A</v>
      </c>
      <c r="O6556" s="23" t="e">
        <f t="shared" si="613"/>
        <v>#N/A</v>
      </c>
      <c r="P6556" s="23" t="e">
        <f t="shared" si="614"/>
        <v>#N/A</v>
      </c>
      <c r="Q6556" s="23" t="e">
        <f t="shared" si="615"/>
        <v>#N/A</v>
      </c>
      <c r="AL6556" s="85"/>
    </row>
    <row r="6557" spans="1:38">
      <c r="A6557" s="2">
        <f t="shared" si="617"/>
        <v>42352</v>
      </c>
      <c r="B6557" t="b">
        <f>A6557&lt;=Forecast!$C$2</f>
        <v>1</v>
      </c>
      <c r="C6557" t="b">
        <f>AND(WEEKDAY(A6557,2)&lt;6,ISNA(MATCH($A6557,Holidays!$A:$A,0)))</f>
        <v>1</v>
      </c>
      <c r="D6557" s="67">
        <f>IF($B6557,VLOOKUP($A6557,'BoE Rates'!$A:$G,MATCH("IUDLNZC",'BoE Rates'!$A$1:$G$1,0),FALSE),IF($C6557,VLOOKUP($A6557,Forecast!$A$44:$AC$15010,MATCH("IUDLNZC",Forecast!$44:$44,0),FALSE),NA()))/100</f>
        <v>2.5595E-2</v>
      </c>
      <c r="E6557" s="67">
        <f>IF($B6557,VLOOKUP($A6557,'BoE Rates'!$A:$G,MATCH("IUDLRZC",'BoE Rates'!$A$1:$G$1,0),FALSE),IF($C6557,VLOOKUP($A6557,Forecast!$A$44:$AC$15010,MATCH("IUDLRZC",Forecast!$44:$44,0),FALSE),NA()))/100</f>
        <v>-7.7769999999999992E-3</v>
      </c>
      <c r="F6557" s="67">
        <f>IF($B6557,VLOOKUP($A6557,'iBoxx indices'!$A:$B,2,FALSE),IF($C6557,VLOOKUP($A6557,Forecast!$A$44:$V$15010,MATCH("iBoxx Utilities",Forecast!$44:$44,0),FALSE),NA()))/100</f>
        <v>4.1193689060079197E-2</v>
      </c>
      <c r="G6557" s="67">
        <f>F6557+Forecast!$M$13</f>
        <v>4.9193689060079197E-2</v>
      </c>
      <c r="H6557" s="67">
        <f>F6557+Forecast!$M$15</f>
        <v>4.9793689060079194E-2</v>
      </c>
      <c r="I6557" s="67">
        <f>IF($B6557,VLOOKUP($A6557,'BoE Rates'!$A:$I,MATCH("IUDSOIA",'BoE Rates'!$A$1:$I$1,0),FALSE),IF($C6557,VLOOKUP($A6557,'OIS Forecast'!$A$14:$L$8549,10,FALSE),NA()))/100</f>
        <v>4.6420000000000003E-3</v>
      </c>
      <c r="J6557" s="23">
        <f>IF($A6557&lt;'CPI Forecast'!$A$5,0.02,INDEX('CPI Forecast'!$B$5:$B$50,MATCH(MIN($A6557,Forecast!$B$5),'CPI Forecast'!$A$5:$A$50,1),1))</f>
        <v>0.02</v>
      </c>
      <c r="K6557" s="23">
        <f>IF($A6557&lt;'RPI Forecast'!$A$5,0.03,INDEX('RPI Forecast'!$B$5:$B$36,MATCH(MIN($A6557,Forecast!$B$5),'RPI Forecast'!$A$5:$A$36,1),1))</f>
        <v>3.2499698906650852E-2</v>
      </c>
      <c r="L6557" s="25">
        <f t="shared" si="616"/>
        <v>1.2254606771226362E-2</v>
      </c>
      <c r="M6557" s="23">
        <f t="shared" si="612"/>
        <v>4.3823026943665688E-3</v>
      </c>
      <c r="N6557" s="23">
        <f t="shared" si="613"/>
        <v>2.8621263784391449E-2</v>
      </c>
      <c r="O6557" s="23">
        <f t="shared" si="613"/>
        <v>2.9209499078509005E-2</v>
      </c>
      <c r="P6557" s="23">
        <f t="shared" si="614"/>
        <v>8.4203319019218181E-3</v>
      </c>
      <c r="Q6557" s="23">
        <f t="shared" si="615"/>
        <v>2.0778126529489516E-2</v>
      </c>
      <c r="AL6557" s="85"/>
    </row>
    <row r="6558" spans="1:38">
      <c r="A6558" s="2">
        <f t="shared" si="617"/>
        <v>42353</v>
      </c>
      <c r="B6558" t="b">
        <f>A6558&lt;=Forecast!$C$2</f>
        <v>1</v>
      </c>
      <c r="C6558" t="b">
        <f>AND(WEEKDAY(A6558,2)&lt;6,ISNA(MATCH($A6558,Holidays!$A:$A,0)))</f>
        <v>1</v>
      </c>
      <c r="D6558" s="67">
        <f>IF($B6558,VLOOKUP($A6558,'BoE Rates'!$A:$G,MATCH("IUDLNZC",'BoE Rates'!$A$1:$G$1,0),FALSE),IF($C6558,VLOOKUP($A6558,Forecast!$A$44:$AC$15010,MATCH("IUDLNZC",Forecast!$44:$44,0),FALSE),NA()))/100</f>
        <v>2.6833999999999997E-2</v>
      </c>
      <c r="E6558" s="67">
        <f>IF($B6558,VLOOKUP($A6558,'BoE Rates'!$A:$G,MATCH("IUDLRZC",'BoE Rates'!$A$1:$G$1,0),FALSE),IF($C6558,VLOOKUP($A6558,Forecast!$A$44:$AC$15010,MATCH("IUDLRZC",Forecast!$44:$44,0),FALSE),NA()))/100</f>
        <v>-7.1740000000000007E-3</v>
      </c>
      <c r="F6558" s="67">
        <f>IF($B6558,VLOOKUP($A6558,'iBoxx indices'!$A:$B,2,FALSE),IF($C6558,VLOOKUP($A6558,Forecast!$A$44:$V$15010,MATCH("iBoxx Utilities",Forecast!$44:$44,0),FALSE),NA()))/100</f>
        <v>4.2434844551595401E-2</v>
      </c>
      <c r="G6558" s="67">
        <f>F6558+Forecast!$M$13</f>
        <v>5.0434844551595401E-2</v>
      </c>
      <c r="H6558" s="67">
        <f>F6558+Forecast!$M$15</f>
        <v>5.1034844551595404E-2</v>
      </c>
      <c r="I6558" s="67">
        <f>IF($B6558,VLOOKUP($A6558,'BoE Rates'!$A:$I,MATCH("IUDSOIA",'BoE Rates'!$A$1:$I$1,0),FALSE),IF($C6558,VLOOKUP($A6558,'OIS Forecast'!$A$14:$L$8549,10,FALSE),NA()))/100</f>
        <v>4.614E-3</v>
      </c>
      <c r="J6558" s="23">
        <f>IF($A6558&lt;'CPI Forecast'!$A$5,0.02,INDEX('CPI Forecast'!$B$5:$B$50,MATCH(MIN($A6558,Forecast!$B$5),'CPI Forecast'!$A$5:$A$50,1),1))</f>
        <v>0.02</v>
      </c>
      <c r="K6558" s="23">
        <f>IF($A6558&lt;'RPI Forecast'!$A$5,0.03,INDEX('RPI Forecast'!$B$5:$B$36,MATCH(MIN($A6558,Forecast!$B$5),'RPI Forecast'!$A$5:$A$36,1),1))</f>
        <v>3.2499698906650852E-2</v>
      </c>
      <c r="L6558" s="25">
        <f t="shared" si="616"/>
        <v>1.2254606771226362E-2</v>
      </c>
      <c r="M6558" s="23">
        <f t="shared" si="612"/>
        <v>4.9926922222496284E-3</v>
      </c>
      <c r="N6558" s="23">
        <f t="shared" si="613"/>
        <v>2.983808289372103E-2</v>
      </c>
      <c r="O6558" s="23">
        <f t="shared" si="613"/>
        <v>3.0426318187838586E-2</v>
      </c>
      <c r="P6558" s="23">
        <f t="shared" si="614"/>
        <v>9.6224198955847662E-3</v>
      </c>
      <c r="Q6558" s="23">
        <f t="shared" si="615"/>
        <v>2.1994945638819097E-2</v>
      </c>
      <c r="AL6558" s="85"/>
    </row>
    <row r="6559" spans="1:38">
      <c r="A6559" s="2">
        <f t="shared" si="617"/>
        <v>42354</v>
      </c>
      <c r="B6559" t="b">
        <f>A6559&lt;=Forecast!$C$2</f>
        <v>1</v>
      </c>
      <c r="C6559" t="b">
        <f>AND(WEEKDAY(A6559,2)&lt;6,ISNA(MATCH($A6559,Holidays!$A:$A,0)))</f>
        <v>1</v>
      </c>
      <c r="D6559" s="67">
        <f>IF($B6559,VLOOKUP($A6559,'BoE Rates'!$A:$G,MATCH("IUDLNZC",'BoE Rates'!$A$1:$G$1,0),FALSE),IF($C6559,VLOOKUP($A6559,Forecast!$A$44:$AC$15010,MATCH("IUDLNZC",Forecast!$44:$44,0),FALSE),NA()))/100</f>
        <v>2.7077E-2</v>
      </c>
      <c r="E6559" s="67">
        <f>IF($B6559,VLOOKUP($A6559,'BoE Rates'!$A:$G,MATCH("IUDLRZC",'BoE Rates'!$A$1:$G$1,0),FALSE),IF($C6559,VLOOKUP($A6559,Forecast!$A$44:$AC$15010,MATCH("IUDLRZC",Forecast!$44:$44,0),FALSE),NA()))/100</f>
        <v>-7.1289999999999999E-3</v>
      </c>
      <c r="F6559" s="67">
        <f>IF($B6559,VLOOKUP($A6559,'iBoxx indices'!$A:$B,2,FALSE),IF($C6559,VLOOKUP($A6559,Forecast!$A$44:$V$15010,MATCH("iBoxx Utilities",Forecast!$44:$44,0),FALSE),NA()))/100</f>
        <v>4.2632780093911603E-2</v>
      </c>
      <c r="G6559" s="67">
        <f>F6559+Forecast!$M$13</f>
        <v>5.0632780093911603E-2</v>
      </c>
      <c r="H6559" s="67">
        <f>F6559+Forecast!$M$15</f>
        <v>5.1232780093911606E-2</v>
      </c>
      <c r="I6559" s="67">
        <f>IF($B6559,VLOOKUP($A6559,'BoE Rates'!$A:$I,MATCH("IUDSOIA",'BoE Rates'!$A$1:$I$1,0),FALSE),IF($C6559,VLOOKUP($A6559,'OIS Forecast'!$A$14:$L$8549,10,FALSE),NA()))/100</f>
        <v>4.6439999999999997E-3</v>
      </c>
      <c r="J6559" s="23">
        <f>IF($A6559&lt;'CPI Forecast'!$A$5,0.02,INDEX('CPI Forecast'!$B$5:$B$50,MATCH(MIN($A6559,Forecast!$B$5),'CPI Forecast'!$A$5:$A$50,1),1))</f>
        <v>0.02</v>
      </c>
      <c r="K6559" s="23">
        <f>IF($A6559&lt;'RPI Forecast'!$A$5,0.03,INDEX('RPI Forecast'!$B$5:$B$36,MATCH(MIN($A6559,Forecast!$B$5),'RPI Forecast'!$A$5:$A$36,1),1))</f>
        <v>3.2499698906650852E-2</v>
      </c>
      <c r="L6559" s="25">
        <f t="shared" si="616"/>
        <v>1.2254606771226362E-2</v>
      </c>
      <c r="M6559" s="23">
        <f t="shared" si="612"/>
        <v>5.0382436795541885E-3</v>
      </c>
      <c r="N6559" s="23">
        <f t="shared" si="613"/>
        <v>3.0032137346972299E-2</v>
      </c>
      <c r="O6559" s="23">
        <f t="shared" si="613"/>
        <v>3.0620372641089855E-2</v>
      </c>
      <c r="P6559" s="23">
        <f t="shared" si="614"/>
        <v>9.8141250772190158E-3</v>
      </c>
      <c r="Q6559" s="23">
        <f t="shared" si="615"/>
        <v>2.2189000092070366E-2</v>
      </c>
      <c r="AL6559" s="85"/>
    </row>
    <row r="6560" spans="1:38">
      <c r="A6560" s="2">
        <f t="shared" si="617"/>
        <v>42355</v>
      </c>
      <c r="B6560" t="b">
        <f>A6560&lt;=Forecast!$C$2</f>
        <v>1</v>
      </c>
      <c r="C6560" t="b">
        <f>AND(WEEKDAY(A6560,2)&lt;6,ISNA(MATCH($A6560,Holidays!$A:$A,0)))</f>
        <v>1</v>
      </c>
      <c r="D6560" s="67">
        <f>IF($B6560,VLOOKUP($A6560,'BoE Rates'!$A:$G,MATCH("IUDLNZC",'BoE Rates'!$A$1:$G$1,0),FALSE),IF($C6560,VLOOKUP($A6560,Forecast!$A$44:$AC$15010,MATCH("IUDLNZC",Forecast!$44:$44,0),FALSE),NA()))/100</f>
        <v>2.6396000000000003E-2</v>
      </c>
      <c r="E6560" s="67">
        <f>IF($B6560,VLOOKUP($A6560,'BoE Rates'!$A:$G,MATCH("IUDLRZC",'BoE Rates'!$A$1:$G$1,0),FALSE),IF($C6560,VLOOKUP($A6560,Forecast!$A$44:$AC$15010,MATCH("IUDLRZC",Forecast!$44:$44,0),FALSE),NA()))/100</f>
        <v>-7.6559999999999996E-3</v>
      </c>
      <c r="F6560" s="67">
        <f>IF($B6560,VLOOKUP($A6560,'iBoxx indices'!$A:$B,2,FALSE),IF($C6560,VLOOKUP($A6560,Forecast!$A$44:$V$15010,MATCH("iBoxx Utilities",Forecast!$44:$44,0),FALSE),NA()))/100</f>
        <v>4.1919778370965805E-2</v>
      </c>
      <c r="G6560" s="67">
        <f>F6560+Forecast!$M$13</f>
        <v>4.9919778370965805E-2</v>
      </c>
      <c r="H6560" s="67">
        <f>F6560+Forecast!$M$15</f>
        <v>5.0519778370965801E-2</v>
      </c>
      <c r="I6560" s="67">
        <f>IF($B6560,VLOOKUP($A6560,'BoE Rates'!$A:$I,MATCH("IUDSOIA",'BoE Rates'!$A$1:$I$1,0),FALSE),IF($C6560,VLOOKUP($A6560,'OIS Forecast'!$A$14:$L$8549,10,FALSE),NA()))/100</f>
        <v>4.6289999999999994E-3</v>
      </c>
      <c r="J6560" s="23">
        <f>IF($A6560&lt;'CPI Forecast'!$A$5,0.02,INDEX('CPI Forecast'!$B$5:$B$50,MATCH(MIN($A6560,Forecast!$B$5),'CPI Forecast'!$A$5:$A$50,1),1))</f>
        <v>0.02</v>
      </c>
      <c r="K6560" s="23">
        <f>IF($A6560&lt;'RPI Forecast'!$A$5,0.03,INDEX('RPI Forecast'!$B$5:$B$36,MATCH(MIN($A6560,Forecast!$B$5),'RPI Forecast'!$A$5:$A$36,1),1))</f>
        <v>3.2499698906650852E-2</v>
      </c>
      <c r="L6560" s="25">
        <f t="shared" si="616"/>
        <v>1.2254606771226362E-2</v>
      </c>
      <c r="M6560" s="23">
        <f t="shared" si="612"/>
        <v>4.5047855017859018E-3</v>
      </c>
      <c r="N6560" s="23">
        <f t="shared" si="613"/>
        <v>2.9333116049966357E-2</v>
      </c>
      <c r="O6560" s="23">
        <f t="shared" si="613"/>
        <v>2.9921351344084135E-2</v>
      </c>
      <c r="P6560" s="23">
        <f t="shared" si="614"/>
        <v>9.1235663064019867E-3</v>
      </c>
      <c r="Q6560" s="23">
        <f t="shared" si="615"/>
        <v>2.1489978795064424E-2</v>
      </c>
      <c r="AL6560" s="85"/>
    </row>
    <row r="6561" spans="1:38">
      <c r="A6561" s="2">
        <f t="shared" si="617"/>
        <v>42356</v>
      </c>
      <c r="B6561" t="b">
        <f>A6561&lt;=Forecast!$C$2</f>
        <v>1</v>
      </c>
      <c r="C6561" t="b">
        <f>AND(WEEKDAY(A6561,2)&lt;6,ISNA(MATCH($A6561,Holidays!$A:$A,0)))</f>
        <v>1</v>
      </c>
      <c r="D6561" s="67">
        <f>IF($B6561,VLOOKUP($A6561,'BoE Rates'!$A:$G,MATCH("IUDLNZC",'BoE Rates'!$A$1:$G$1,0),FALSE),IF($C6561,VLOOKUP($A6561,Forecast!$A$44:$AC$15010,MATCH("IUDLNZC",Forecast!$44:$44,0),FALSE),NA()))/100</f>
        <v>2.6214000000000001E-2</v>
      </c>
      <c r="E6561" s="67">
        <f>IF($B6561,VLOOKUP($A6561,'BoE Rates'!$A:$G,MATCH("IUDLRZC",'BoE Rates'!$A$1:$G$1,0),FALSE),IF($C6561,VLOOKUP($A6561,Forecast!$A$44:$AC$15010,MATCH("IUDLRZC",Forecast!$44:$44,0),FALSE),NA()))/100</f>
        <v>-7.8209999999999998E-3</v>
      </c>
      <c r="F6561" s="67">
        <f>IF($B6561,VLOOKUP($A6561,'iBoxx indices'!$A:$B,2,FALSE),IF($C6561,VLOOKUP($A6561,Forecast!$A$44:$V$15010,MATCH("iBoxx Utilities",Forecast!$44:$44,0),FALSE),NA()))/100</f>
        <v>4.1767144368557101E-2</v>
      </c>
      <c r="G6561" s="67">
        <f>F6561+Forecast!$M$13</f>
        <v>4.9767144368557101E-2</v>
      </c>
      <c r="H6561" s="67">
        <f>F6561+Forecast!$M$15</f>
        <v>5.0367144368557104E-2</v>
      </c>
      <c r="I6561" s="67">
        <f>IF($B6561,VLOOKUP($A6561,'BoE Rates'!$A:$I,MATCH("IUDSOIA",'BoE Rates'!$A$1:$I$1,0),FALSE),IF($C6561,VLOOKUP($A6561,'OIS Forecast'!$A$14:$L$8549,10,FALSE),NA()))/100</f>
        <v>4.6730000000000001E-3</v>
      </c>
      <c r="J6561" s="23">
        <f>IF($A6561&lt;'CPI Forecast'!$A$5,0.02,INDEX('CPI Forecast'!$B$5:$B$50,MATCH(MIN($A6561,Forecast!$B$5),'CPI Forecast'!$A$5:$A$50,1),1))</f>
        <v>0.02</v>
      </c>
      <c r="K6561" s="23">
        <f>IF($A6561&lt;'RPI Forecast'!$A$5,0.03,INDEX('RPI Forecast'!$B$5:$B$36,MATCH(MIN($A6561,Forecast!$B$5),'RPI Forecast'!$A$5:$A$36,1),1))</f>
        <v>3.2499698906650852E-2</v>
      </c>
      <c r="L6561" s="25">
        <f t="shared" si="616"/>
        <v>1.2254606771226362E-2</v>
      </c>
      <c r="M6561" s="23">
        <f t="shared" si="612"/>
        <v>4.3377634916685892E-3</v>
      </c>
      <c r="N6561" s="23">
        <f t="shared" si="613"/>
        <v>2.9183474871134374E-2</v>
      </c>
      <c r="O6561" s="23">
        <f t="shared" si="613"/>
        <v>2.9771710165252152E-2</v>
      </c>
      <c r="P6561" s="23">
        <f t="shared" si="614"/>
        <v>8.975736721007932E-3</v>
      </c>
      <c r="Q6561" s="23">
        <f t="shared" si="615"/>
        <v>2.1340337616232441E-2</v>
      </c>
      <c r="AL6561" s="85"/>
    </row>
    <row r="6562" spans="1:38">
      <c r="A6562" s="2">
        <f t="shared" si="617"/>
        <v>42357</v>
      </c>
      <c r="B6562" t="b">
        <f>A6562&lt;=Forecast!$C$2</f>
        <v>1</v>
      </c>
      <c r="C6562" t="b">
        <f>AND(WEEKDAY(A6562,2)&lt;6,ISNA(MATCH($A6562,Holidays!$A:$A,0)))</f>
        <v>0</v>
      </c>
      <c r="D6562" s="67" t="e">
        <f>IF($B6562,VLOOKUP($A6562,'BoE Rates'!$A:$G,MATCH("IUDLNZC",'BoE Rates'!$A$1:$G$1,0),FALSE),IF($C6562,VLOOKUP($A6562,Forecast!$A$44:$AC$15010,MATCH("IUDLNZC",Forecast!$44:$44,0),FALSE),NA()))/100</f>
        <v>#N/A</v>
      </c>
      <c r="E6562" s="67" t="e">
        <f>IF($B6562,VLOOKUP($A6562,'BoE Rates'!$A:$G,MATCH("IUDLRZC",'BoE Rates'!$A$1:$G$1,0),FALSE),IF($C6562,VLOOKUP($A6562,Forecast!$A$44:$AC$15010,MATCH("IUDLRZC",Forecast!$44:$44,0),FALSE),NA()))/100</f>
        <v>#N/A</v>
      </c>
      <c r="F6562" s="67" t="e">
        <f>IF($B6562,VLOOKUP($A6562,'iBoxx indices'!$A:$B,2,FALSE),IF($C6562,VLOOKUP($A6562,Forecast!$A$44:$V$15010,MATCH("iBoxx Utilities",Forecast!$44:$44,0),FALSE),NA()))/100</f>
        <v>#N/A</v>
      </c>
      <c r="G6562" s="67" t="e">
        <f>F6562+Forecast!$M$13</f>
        <v>#N/A</v>
      </c>
      <c r="H6562" s="67" t="e">
        <f>F6562+Forecast!$M$15</f>
        <v>#N/A</v>
      </c>
      <c r="I6562" s="67" t="e">
        <f>IF($B6562,VLOOKUP($A6562,'BoE Rates'!$A:$I,MATCH("IUDSOIA",'BoE Rates'!$A$1:$I$1,0),FALSE),IF($C6562,VLOOKUP($A6562,'OIS Forecast'!$A$14:$L$8549,10,FALSE),NA()))/100</f>
        <v>#N/A</v>
      </c>
      <c r="J6562" s="23">
        <f>IF($A6562&lt;'CPI Forecast'!$A$5,0.02,INDEX('CPI Forecast'!$B$5:$B$50,MATCH(MIN($A6562,Forecast!$B$5),'CPI Forecast'!$A$5:$A$50,1),1))</f>
        <v>0.02</v>
      </c>
      <c r="K6562" s="23">
        <f>IF($A6562&lt;'RPI Forecast'!$A$5,0.03,INDEX('RPI Forecast'!$B$5:$B$36,MATCH(MIN($A6562,Forecast!$B$5),'RPI Forecast'!$A$5:$A$36,1),1))</f>
        <v>3.2499698906650852E-2</v>
      </c>
      <c r="L6562" s="25">
        <f t="shared" si="616"/>
        <v>1.2254606771226362E-2</v>
      </c>
      <c r="M6562" s="23" t="e">
        <f t="shared" si="612"/>
        <v>#N/A</v>
      </c>
      <c r="N6562" s="23" t="e">
        <f t="shared" si="613"/>
        <v>#N/A</v>
      </c>
      <c r="O6562" s="23" t="e">
        <f t="shared" si="613"/>
        <v>#N/A</v>
      </c>
      <c r="P6562" s="23" t="e">
        <f t="shared" si="614"/>
        <v>#N/A</v>
      </c>
      <c r="Q6562" s="23" t="e">
        <f t="shared" si="615"/>
        <v>#N/A</v>
      </c>
      <c r="AL6562" s="85"/>
    </row>
    <row r="6563" spans="1:38">
      <c r="A6563" s="2">
        <f t="shared" si="617"/>
        <v>42358</v>
      </c>
      <c r="B6563" t="b">
        <f>A6563&lt;=Forecast!$C$2</f>
        <v>1</v>
      </c>
      <c r="C6563" t="b">
        <f>AND(WEEKDAY(A6563,2)&lt;6,ISNA(MATCH($A6563,Holidays!$A:$A,0)))</f>
        <v>0</v>
      </c>
      <c r="D6563" s="67" t="e">
        <f>IF($B6563,VLOOKUP($A6563,'BoE Rates'!$A:$G,MATCH("IUDLNZC",'BoE Rates'!$A$1:$G$1,0),FALSE),IF($C6563,VLOOKUP($A6563,Forecast!$A$44:$AC$15010,MATCH("IUDLNZC",Forecast!$44:$44,0),FALSE),NA()))/100</f>
        <v>#N/A</v>
      </c>
      <c r="E6563" s="67" t="e">
        <f>IF($B6563,VLOOKUP($A6563,'BoE Rates'!$A:$G,MATCH("IUDLRZC",'BoE Rates'!$A$1:$G$1,0),FALSE),IF($C6563,VLOOKUP($A6563,Forecast!$A$44:$AC$15010,MATCH("IUDLRZC",Forecast!$44:$44,0),FALSE),NA()))/100</f>
        <v>#N/A</v>
      </c>
      <c r="F6563" s="67" t="e">
        <f>IF($B6563,VLOOKUP($A6563,'iBoxx indices'!$A:$B,2,FALSE),IF($C6563,VLOOKUP($A6563,Forecast!$A$44:$V$15010,MATCH("iBoxx Utilities",Forecast!$44:$44,0),FALSE),NA()))/100</f>
        <v>#N/A</v>
      </c>
      <c r="G6563" s="67" t="e">
        <f>F6563+Forecast!$M$13</f>
        <v>#N/A</v>
      </c>
      <c r="H6563" s="67" t="e">
        <f>F6563+Forecast!$M$15</f>
        <v>#N/A</v>
      </c>
      <c r="I6563" s="67" t="e">
        <f>IF($B6563,VLOOKUP($A6563,'BoE Rates'!$A:$I,MATCH("IUDSOIA",'BoE Rates'!$A$1:$I$1,0),FALSE),IF($C6563,VLOOKUP($A6563,'OIS Forecast'!$A$14:$L$8549,10,FALSE),NA()))/100</f>
        <v>#N/A</v>
      </c>
      <c r="J6563" s="23">
        <f>IF($A6563&lt;'CPI Forecast'!$A$5,0.02,INDEX('CPI Forecast'!$B$5:$B$50,MATCH(MIN($A6563,Forecast!$B$5),'CPI Forecast'!$A$5:$A$50,1),1))</f>
        <v>0.02</v>
      </c>
      <c r="K6563" s="23">
        <f>IF($A6563&lt;'RPI Forecast'!$A$5,0.03,INDEX('RPI Forecast'!$B$5:$B$36,MATCH(MIN($A6563,Forecast!$B$5),'RPI Forecast'!$A$5:$A$36,1),1))</f>
        <v>3.2499698906650852E-2</v>
      </c>
      <c r="L6563" s="25">
        <f t="shared" si="616"/>
        <v>1.2254606771226362E-2</v>
      </c>
      <c r="M6563" s="23" t="e">
        <f t="shared" si="612"/>
        <v>#N/A</v>
      </c>
      <c r="N6563" s="23" t="e">
        <f t="shared" si="613"/>
        <v>#N/A</v>
      </c>
      <c r="O6563" s="23" t="e">
        <f t="shared" si="613"/>
        <v>#N/A</v>
      </c>
      <c r="P6563" s="23" t="e">
        <f t="shared" si="614"/>
        <v>#N/A</v>
      </c>
      <c r="Q6563" s="23" t="e">
        <f t="shared" si="615"/>
        <v>#N/A</v>
      </c>
      <c r="AL6563" s="85"/>
    </row>
    <row r="6564" spans="1:38">
      <c r="A6564" s="2">
        <f t="shared" si="617"/>
        <v>42359</v>
      </c>
      <c r="B6564" t="b">
        <f>A6564&lt;=Forecast!$C$2</f>
        <v>1</v>
      </c>
      <c r="C6564" t="b">
        <f>AND(WEEKDAY(A6564,2)&lt;6,ISNA(MATCH($A6564,Holidays!$A:$A,0)))</f>
        <v>1</v>
      </c>
      <c r="D6564" s="67">
        <f>IF($B6564,VLOOKUP($A6564,'BoE Rates'!$A:$G,MATCH("IUDLNZC",'BoE Rates'!$A$1:$G$1,0),FALSE),IF($C6564,VLOOKUP($A6564,Forecast!$A$44:$AC$15010,MATCH("IUDLNZC",Forecast!$44:$44,0),FALSE),NA()))/100</f>
        <v>2.5992000000000001E-2</v>
      </c>
      <c r="E6564" s="67">
        <f>IF($B6564,VLOOKUP($A6564,'BoE Rates'!$A:$G,MATCH("IUDLRZC",'BoE Rates'!$A$1:$G$1,0),FALSE),IF($C6564,VLOOKUP($A6564,Forecast!$A$44:$AC$15010,MATCH("IUDLRZC",Forecast!$44:$44,0),FALSE),NA()))/100</f>
        <v>-7.9590000000000008E-3</v>
      </c>
      <c r="F6564" s="67">
        <f>IF($B6564,VLOOKUP($A6564,'iBoxx indices'!$A:$B,2,FALSE),IF($C6564,VLOOKUP($A6564,Forecast!$A$44:$V$15010,MATCH("iBoxx Utilities",Forecast!$44:$44,0),FALSE),NA()))/100</f>
        <v>4.1572998452674099E-2</v>
      </c>
      <c r="G6564" s="67">
        <f>F6564+Forecast!$M$13</f>
        <v>4.95729984526741E-2</v>
      </c>
      <c r="H6564" s="67">
        <f>F6564+Forecast!$M$15</f>
        <v>5.0172998452674103E-2</v>
      </c>
      <c r="I6564" s="67">
        <f>IF($B6564,VLOOKUP($A6564,'BoE Rates'!$A:$I,MATCH("IUDSOIA",'BoE Rates'!$A$1:$I$1,0),FALSE),IF($C6564,VLOOKUP($A6564,'OIS Forecast'!$A$14:$L$8549,10,FALSE),NA()))/100</f>
        <v>4.6189999999999998E-3</v>
      </c>
      <c r="J6564" s="23">
        <f>IF($A6564&lt;'CPI Forecast'!$A$5,0.02,INDEX('CPI Forecast'!$B$5:$B$50,MATCH(MIN($A6564,Forecast!$B$5),'CPI Forecast'!$A$5:$A$50,1),1))</f>
        <v>0.02</v>
      </c>
      <c r="K6564" s="23">
        <f>IF($A6564&lt;'RPI Forecast'!$A$5,0.03,INDEX('RPI Forecast'!$B$5:$B$36,MATCH(MIN($A6564,Forecast!$B$5),'RPI Forecast'!$A$5:$A$36,1),1))</f>
        <v>3.2499698906650852E-2</v>
      </c>
      <c r="L6564" s="25">
        <f t="shared" si="616"/>
        <v>1.2254606771226362E-2</v>
      </c>
      <c r="M6564" s="23">
        <f t="shared" si="612"/>
        <v>4.1980723559340571E-3</v>
      </c>
      <c r="N6564" s="23">
        <f t="shared" si="613"/>
        <v>2.8993135737915621E-2</v>
      </c>
      <c r="O6564" s="23">
        <f t="shared" si="613"/>
        <v>2.9581371032033621E-2</v>
      </c>
      <c r="P6564" s="23">
        <f t="shared" si="614"/>
        <v>8.7877018808153462E-3</v>
      </c>
      <c r="Q6564" s="23">
        <f t="shared" si="615"/>
        <v>2.1149998483013688E-2</v>
      </c>
      <c r="AL6564" s="85"/>
    </row>
    <row r="6565" spans="1:38">
      <c r="A6565" s="2">
        <f t="shared" si="617"/>
        <v>42360</v>
      </c>
      <c r="B6565" t="b">
        <f>A6565&lt;=Forecast!$C$2</f>
        <v>1</v>
      </c>
      <c r="C6565" t="b">
        <f>AND(WEEKDAY(A6565,2)&lt;6,ISNA(MATCH($A6565,Holidays!$A:$A,0)))</f>
        <v>1</v>
      </c>
      <c r="D6565" s="67">
        <f>IF($B6565,VLOOKUP($A6565,'BoE Rates'!$A:$G,MATCH("IUDLNZC",'BoE Rates'!$A$1:$G$1,0),FALSE),IF($C6565,VLOOKUP($A6565,Forecast!$A$44:$AC$15010,MATCH("IUDLNZC",Forecast!$44:$44,0),FALSE),NA()))/100</f>
        <v>2.6571999999999998E-2</v>
      </c>
      <c r="E6565" s="67">
        <f>IF($B6565,VLOOKUP($A6565,'BoE Rates'!$A:$G,MATCH("IUDLRZC",'BoE Rates'!$A$1:$G$1,0),FALSE),IF($C6565,VLOOKUP($A6565,Forecast!$A$44:$AC$15010,MATCH("IUDLRZC",Forecast!$44:$44,0),FALSE),NA()))/100</f>
        <v>-7.4310000000000001E-3</v>
      </c>
      <c r="F6565" s="67">
        <f>IF($B6565,VLOOKUP($A6565,'iBoxx indices'!$A:$B,2,FALSE),IF($C6565,VLOOKUP($A6565,Forecast!$A$44:$V$15010,MATCH("iBoxx Utilities",Forecast!$44:$44,0),FALSE),NA()))/100</f>
        <v>4.2136221310849195E-2</v>
      </c>
      <c r="G6565" s="67">
        <f>F6565+Forecast!$M$13</f>
        <v>5.0136221310849195E-2</v>
      </c>
      <c r="H6565" s="67">
        <f>F6565+Forecast!$M$15</f>
        <v>5.0736221310849192E-2</v>
      </c>
      <c r="I6565" s="67">
        <f>IF($B6565,VLOOKUP($A6565,'BoE Rates'!$A:$I,MATCH("IUDSOIA",'BoE Rates'!$A$1:$I$1,0),FALSE),IF($C6565,VLOOKUP($A6565,'OIS Forecast'!$A$14:$L$8549,10,FALSE),NA()))/100</f>
        <v>4.6169999999999996E-3</v>
      </c>
      <c r="J6565" s="23">
        <f>IF($A6565&lt;'CPI Forecast'!$A$5,0.02,INDEX('CPI Forecast'!$B$5:$B$50,MATCH(MIN($A6565,Forecast!$B$5),'CPI Forecast'!$A$5:$A$50,1),1))</f>
        <v>0.02</v>
      </c>
      <c r="K6565" s="23">
        <f>IF($A6565&lt;'RPI Forecast'!$A$5,0.03,INDEX('RPI Forecast'!$B$5:$B$36,MATCH(MIN($A6565,Forecast!$B$5),'RPI Forecast'!$A$5:$A$36,1),1))</f>
        <v>3.2499698906650852E-2</v>
      </c>
      <c r="L6565" s="25">
        <f t="shared" si="616"/>
        <v>1.2254606771226362E-2</v>
      </c>
      <c r="M6565" s="23">
        <f t="shared" si="612"/>
        <v>4.7325427883093685E-3</v>
      </c>
      <c r="N6565" s="23">
        <f t="shared" si="613"/>
        <v>2.9545315010636397E-2</v>
      </c>
      <c r="O6565" s="23">
        <f t="shared" si="613"/>
        <v>3.0133550304753953E-2</v>
      </c>
      <c r="P6565" s="23">
        <f t="shared" si="614"/>
        <v>9.3331963335221424E-3</v>
      </c>
      <c r="Q6565" s="23">
        <f t="shared" si="615"/>
        <v>2.1702177755734464E-2</v>
      </c>
      <c r="AL6565" s="85"/>
    </row>
    <row r="6566" spans="1:38">
      <c r="A6566" s="2">
        <f t="shared" si="617"/>
        <v>42361</v>
      </c>
      <c r="B6566" t="b">
        <f>A6566&lt;=Forecast!$C$2</f>
        <v>1</v>
      </c>
      <c r="C6566" t="b">
        <f>AND(WEEKDAY(A6566,2)&lt;6,ISNA(MATCH($A6566,Holidays!$A:$A,0)))</f>
        <v>1</v>
      </c>
      <c r="D6566" s="67">
        <f>IF($B6566,VLOOKUP($A6566,'BoE Rates'!$A:$G,MATCH("IUDLNZC",'BoE Rates'!$A$1:$G$1,0),FALSE),IF($C6566,VLOOKUP($A6566,Forecast!$A$44:$AC$15010,MATCH("IUDLNZC",Forecast!$44:$44,0),FALSE),NA()))/100</f>
        <v>2.7075000000000002E-2</v>
      </c>
      <c r="E6566" s="67">
        <f>IF($B6566,VLOOKUP($A6566,'BoE Rates'!$A:$G,MATCH("IUDLRZC",'BoE Rates'!$A$1:$G$1,0),FALSE),IF($C6566,VLOOKUP($A6566,Forecast!$A$44:$AC$15010,MATCH("IUDLRZC",Forecast!$44:$44,0),FALSE),NA()))/100</f>
        <v>-6.9240000000000005E-3</v>
      </c>
      <c r="F6566" s="67">
        <f>IF($B6566,VLOOKUP($A6566,'iBoxx indices'!$A:$B,2,FALSE),IF($C6566,VLOOKUP($A6566,Forecast!$A$44:$V$15010,MATCH("iBoxx Utilities",Forecast!$44:$44,0),FALSE),NA()))/100</f>
        <v>4.2650060749660899E-2</v>
      </c>
      <c r="G6566" s="67">
        <f>F6566+Forecast!$M$13</f>
        <v>5.06500607496609E-2</v>
      </c>
      <c r="H6566" s="67">
        <f>F6566+Forecast!$M$15</f>
        <v>5.1250060749660903E-2</v>
      </c>
      <c r="I6566" s="67">
        <f>IF($B6566,VLOOKUP($A6566,'BoE Rates'!$A:$I,MATCH("IUDSOIA",'BoE Rates'!$A$1:$I$1,0),FALSE),IF($C6566,VLOOKUP($A6566,'OIS Forecast'!$A$14:$L$8549,10,FALSE),NA()))/100</f>
        <v>4.607E-3</v>
      </c>
      <c r="J6566" s="23">
        <f>IF($A6566&lt;'CPI Forecast'!$A$5,0.02,INDEX('CPI Forecast'!$B$5:$B$50,MATCH(MIN($A6566,Forecast!$B$5),'CPI Forecast'!$A$5:$A$50,1),1))</f>
        <v>0.02</v>
      </c>
      <c r="K6566" s="23">
        <f>IF($A6566&lt;'RPI Forecast'!$A$5,0.03,INDEX('RPI Forecast'!$B$5:$B$36,MATCH(MIN($A6566,Forecast!$B$5),'RPI Forecast'!$A$5:$A$36,1),1))</f>
        <v>3.2499698906650852E-2</v>
      </c>
      <c r="L6566" s="25">
        <f t="shared" si="616"/>
        <v>1.2254606771226362E-2</v>
      </c>
      <c r="M6566" s="23">
        <f t="shared" si="612"/>
        <v>5.2457558739422705E-3</v>
      </c>
      <c r="N6566" s="23">
        <f t="shared" si="613"/>
        <v>3.0049079166334147E-2</v>
      </c>
      <c r="O6566" s="23">
        <f t="shared" si="613"/>
        <v>3.0637314460451925E-2</v>
      </c>
      <c r="P6566" s="23">
        <f t="shared" si="614"/>
        <v>9.830861794689838E-3</v>
      </c>
      <c r="Q6566" s="23">
        <f t="shared" si="615"/>
        <v>2.2205941911432214E-2</v>
      </c>
      <c r="AL6566" s="85"/>
    </row>
    <row r="6567" spans="1:38">
      <c r="A6567" s="2">
        <f t="shared" si="617"/>
        <v>42362</v>
      </c>
      <c r="B6567" t="b">
        <f>A6567&lt;=Forecast!$C$2</f>
        <v>1</v>
      </c>
      <c r="C6567" t="b">
        <f>AND(WEEKDAY(A6567,2)&lt;6,ISNA(MATCH($A6567,Holidays!$A:$A,0)))</f>
        <v>1</v>
      </c>
      <c r="D6567" s="67">
        <f>IF($B6567,VLOOKUP($A6567,'BoE Rates'!$A:$G,MATCH("IUDLNZC",'BoE Rates'!$A$1:$G$1,0),FALSE),IF($C6567,VLOOKUP($A6567,Forecast!$A$44:$AC$15010,MATCH("IUDLNZC",Forecast!$44:$44,0),FALSE),NA()))/100</f>
        <v>2.6855000000000004E-2</v>
      </c>
      <c r="E6567" s="67">
        <f>IF($B6567,VLOOKUP($A6567,'BoE Rates'!$A:$G,MATCH("IUDLRZC",'BoE Rates'!$A$1:$G$1,0),FALSE),IF($C6567,VLOOKUP($A6567,Forecast!$A$44:$AC$15010,MATCH("IUDLRZC",Forecast!$44:$44,0),FALSE),NA()))/100</f>
        <v>-7.0899999999999999E-3</v>
      </c>
      <c r="F6567" s="67">
        <f>IF($B6567,VLOOKUP($A6567,'iBoxx indices'!$A:$B,2,FALSE),IF($C6567,VLOOKUP($A6567,Forecast!$A$44:$V$15010,MATCH("iBoxx Utilities",Forecast!$44:$44,0),FALSE),NA()))/100</f>
        <v>4.2490022182722201E-2</v>
      </c>
      <c r="G6567" s="67">
        <f>F6567+Forecast!$M$13</f>
        <v>5.0490022182722201E-2</v>
      </c>
      <c r="H6567" s="67">
        <f>F6567+Forecast!$M$15</f>
        <v>5.1090022182722197E-2</v>
      </c>
      <c r="I6567" s="67">
        <f>IF($B6567,VLOOKUP($A6567,'BoE Rates'!$A:$I,MATCH("IUDSOIA",'BoE Rates'!$A$1:$I$1,0),FALSE),IF($C6567,VLOOKUP($A6567,'OIS Forecast'!$A$14:$L$8549,10,FALSE),NA()))/100</f>
        <v>4.6039999999999996E-3</v>
      </c>
      <c r="J6567" s="23">
        <f>IF($A6567&lt;'CPI Forecast'!$A$5,0.02,INDEX('CPI Forecast'!$B$5:$B$50,MATCH(MIN($A6567,Forecast!$B$5),'CPI Forecast'!$A$5:$A$50,1),1))</f>
        <v>0.02</v>
      </c>
      <c r="K6567" s="23">
        <f>IF($A6567&lt;'RPI Forecast'!$A$5,0.03,INDEX('RPI Forecast'!$B$5:$B$36,MATCH(MIN($A6567,Forecast!$B$5),'RPI Forecast'!$A$5:$A$36,1),1))</f>
        <v>3.2499698906650852E-2</v>
      </c>
      <c r="L6567" s="25">
        <f t="shared" si="616"/>
        <v>1.2254606771226362E-2</v>
      </c>
      <c r="M6567" s="23">
        <f t="shared" si="612"/>
        <v>5.0777216092183775E-3</v>
      </c>
      <c r="N6567" s="23">
        <f t="shared" si="613"/>
        <v>2.9892178610511966E-2</v>
      </c>
      <c r="O6567" s="23">
        <f t="shared" si="613"/>
        <v>3.0480413904629522E-2</v>
      </c>
      <c r="P6567" s="23">
        <f t="shared" si="614"/>
        <v>9.6758607161342436E-3</v>
      </c>
      <c r="Q6567" s="23">
        <f t="shared" si="615"/>
        <v>2.2049041355610033E-2</v>
      </c>
      <c r="AL6567" s="85"/>
    </row>
    <row r="6568" spans="1:38">
      <c r="A6568" s="2">
        <f t="shared" si="617"/>
        <v>42363</v>
      </c>
      <c r="B6568" t="b">
        <f>A6568&lt;=Forecast!$C$2</f>
        <v>1</v>
      </c>
      <c r="C6568" t="b">
        <f>AND(WEEKDAY(A6568,2)&lt;6,ISNA(MATCH($A6568,Holidays!$A:$A,0)))</f>
        <v>0</v>
      </c>
      <c r="D6568" s="67" t="e">
        <f>IF($B6568,VLOOKUP($A6568,'BoE Rates'!$A:$G,MATCH("IUDLNZC",'BoE Rates'!$A$1:$G$1,0),FALSE),IF($C6568,VLOOKUP($A6568,Forecast!$A$44:$AC$15010,MATCH("IUDLNZC",Forecast!$44:$44,0),FALSE),NA()))/100</f>
        <v>#N/A</v>
      </c>
      <c r="E6568" s="67" t="e">
        <f>IF($B6568,VLOOKUP($A6568,'BoE Rates'!$A:$G,MATCH("IUDLRZC",'BoE Rates'!$A$1:$G$1,0),FALSE),IF($C6568,VLOOKUP($A6568,Forecast!$A$44:$AC$15010,MATCH("IUDLRZC",Forecast!$44:$44,0),FALSE),NA()))/100</f>
        <v>#N/A</v>
      </c>
      <c r="F6568" s="67" t="e">
        <f>IF($B6568,VLOOKUP($A6568,'iBoxx indices'!$A:$B,2,FALSE),IF($C6568,VLOOKUP($A6568,Forecast!$A$44:$V$15010,MATCH("iBoxx Utilities",Forecast!$44:$44,0),FALSE),NA()))/100</f>
        <v>#N/A</v>
      </c>
      <c r="G6568" s="67" t="e">
        <f>F6568+Forecast!$M$13</f>
        <v>#N/A</v>
      </c>
      <c r="H6568" s="67" t="e">
        <f>F6568+Forecast!$M$15</f>
        <v>#N/A</v>
      </c>
      <c r="I6568" s="67" t="e">
        <f>IF($B6568,VLOOKUP($A6568,'BoE Rates'!$A:$I,MATCH("IUDSOIA",'BoE Rates'!$A$1:$I$1,0),FALSE),IF($C6568,VLOOKUP($A6568,'OIS Forecast'!$A$14:$L$8549,10,FALSE),NA()))/100</f>
        <v>#N/A</v>
      </c>
      <c r="J6568" s="23">
        <f>IF($A6568&lt;'CPI Forecast'!$A$5,0.02,INDEX('CPI Forecast'!$B$5:$B$50,MATCH(MIN($A6568,Forecast!$B$5),'CPI Forecast'!$A$5:$A$50,1),1))</f>
        <v>0.02</v>
      </c>
      <c r="K6568" s="23">
        <f>IF($A6568&lt;'RPI Forecast'!$A$5,0.03,INDEX('RPI Forecast'!$B$5:$B$36,MATCH(MIN($A6568,Forecast!$B$5),'RPI Forecast'!$A$5:$A$36,1),1))</f>
        <v>3.2499698906650852E-2</v>
      </c>
      <c r="L6568" s="25">
        <f t="shared" si="616"/>
        <v>1.2254606771226362E-2</v>
      </c>
      <c r="M6568" s="23" t="e">
        <f t="shared" si="612"/>
        <v>#N/A</v>
      </c>
      <c r="N6568" s="23" t="e">
        <f t="shared" si="613"/>
        <v>#N/A</v>
      </c>
      <c r="O6568" s="23" t="e">
        <f t="shared" si="613"/>
        <v>#N/A</v>
      </c>
      <c r="P6568" s="23" t="e">
        <f t="shared" si="614"/>
        <v>#N/A</v>
      </c>
      <c r="Q6568" s="23" t="e">
        <f t="shared" si="615"/>
        <v>#N/A</v>
      </c>
      <c r="AL6568" s="85"/>
    </row>
    <row r="6569" spans="1:38">
      <c r="A6569" s="2">
        <f t="shared" si="617"/>
        <v>42364</v>
      </c>
      <c r="B6569" t="b">
        <f>A6569&lt;=Forecast!$C$2</f>
        <v>1</v>
      </c>
      <c r="C6569" t="b">
        <f>AND(WEEKDAY(A6569,2)&lt;6,ISNA(MATCH($A6569,Holidays!$A:$A,0)))</f>
        <v>0</v>
      </c>
      <c r="D6569" s="67" t="e">
        <f>IF($B6569,VLOOKUP($A6569,'BoE Rates'!$A:$G,MATCH("IUDLNZC",'BoE Rates'!$A$1:$G$1,0),FALSE),IF($C6569,VLOOKUP($A6569,Forecast!$A$44:$AC$15010,MATCH("IUDLNZC",Forecast!$44:$44,0),FALSE),NA()))/100</f>
        <v>#N/A</v>
      </c>
      <c r="E6569" s="67" t="e">
        <f>IF($B6569,VLOOKUP($A6569,'BoE Rates'!$A:$G,MATCH("IUDLRZC",'BoE Rates'!$A$1:$G$1,0),FALSE),IF($C6569,VLOOKUP($A6569,Forecast!$A$44:$AC$15010,MATCH("IUDLRZC",Forecast!$44:$44,0),FALSE),NA()))/100</f>
        <v>#N/A</v>
      </c>
      <c r="F6569" s="67" t="e">
        <f>IF($B6569,VLOOKUP($A6569,'iBoxx indices'!$A:$B,2,FALSE),IF($C6569,VLOOKUP($A6569,Forecast!$A$44:$V$15010,MATCH("iBoxx Utilities",Forecast!$44:$44,0),FALSE),NA()))/100</f>
        <v>#N/A</v>
      </c>
      <c r="G6569" s="67" t="e">
        <f>F6569+Forecast!$M$13</f>
        <v>#N/A</v>
      </c>
      <c r="H6569" s="67" t="e">
        <f>F6569+Forecast!$M$15</f>
        <v>#N/A</v>
      </c>
      <c r="I6569" s="67" t="e">
        <f>IF($B6569,VLOOKUP($A6569,'BoE Rates'!$A:$I,MATCH("IUDSOIA",'BoE Rates'!$A$1:$I$1,0),FALSE),IF($C6569,VLOOKUP($A6569,'OIS Forecast'!$A$14:$L$8549,10,FALSE),NA()))/100</f>
        <v>#N/A</v>
      </c>
      <c r="J6569" s="23">
        <f>IF($A6569&lt;'CPI Forecast'!$A$5,0.02,INDEX('CPI Forecast'!$B$5:$B$50,MATCH(MIN($A6569,Forecast!$B$5),'CPI Forecast'!$A$5:$A$50,1),1))</f>
        <v>0.02</v>
      </c>
      <c r="K6569" s="23">
        <f>IF($A6569&lt;'RPI Forecast'!$A$5,0.03,INDEX('RPI Forecast'!$B$5:$B$36,MATCH(MIN($A6569,Forecast!$B$5),'RPI Forecast'!$A$5:$A$36,1),1))</f>
        <v>3.2499698906650852E-2</v>
      </c>
      <c r="L6569" s="25">
        <f t="shared" si="616"/>
        <v>1.2254606771226362E-2</v>
      </c>
      <c r="M6569" s="23" t="e">
        <f t="shared" si="612"/>
        <v>#N/A</v>
      </c>
      <c r="N6569" s="23" t="e">
        <f t="shared" si="613"/>
        <v>#N/A</v>
      </c>
      <c r="O6569" s="23" t="e">
        <f t="shared" si="613"/>
        <v>#N/A</v>
      </c>
      <c r="P6569" s="23" t="e">
        <f t="shared" si="614"/>
        <v>#N/A</v>
      </c>
      <c r="Q6569" s="23" t="e">
        <f t="shared" si="615"/>
        <v>#N/A</v>
      </c>
      <c r="AL6569" s="85"/>
    </row>
    <row r="6570" spans="1:38">
      <c r="A6570" s="2">
        <f t="shared" si="617"/>
        <v>42365</v>
      </c>
      <c r="B6570" t="b">
        <f>A6570&lt;=Forecast!$C$2</f>
        <v>1</v>
      </c>
      <c r="C6570" t="b">
        <f>AND(WEEKDAY(A6570,2)&lt;6,ISNA(MATCH($A6570,Holidays!$A:$A,0)))</f>
        <v>0</v>
      </c>
      <c r="D6570" s="67" t="e">
        <f>IF($B6570,VLOOKUP($A6570,'BoE Rates'!$A:$G,MATCH("IUDLNZC",'BoE Rates'!$A$1:$G$1,0),FALSE),IF($C6570,VLOOKUP($A6570,Forecast!$A$44:$AC$15010,MATCH("IUDLNZC",Forecast!$44:$44,0),FALSE),NA()))/100</f>
        <v>#N/A</v>
      </c>
      <c r="E6570" s="67" t="e">
        <f>IF($B6570,VLOOKUP($A6570,'BoE Rates'!$A:$G,MATCH("IUDLRZC",'BoE Rates'!$A$1:$G$1,0),FALSE),IF($C6570,VLOOKUP($A6570,Forecast!$A$44:$AC$15010,MATCH("IUDLRZC",Forecast!$44:$44,0),FALSE),NA()))/100</f>
        <v>#N/A</v>
      </c>
      <c r="F6570" s="67" t="e">
        <f>IF($B6570,VLOOKUP($A6570,'iBoxx indices'!$A:$B,2,FALSE),IF($C6570,VLOOKUP($A6570,Forecast!$A$44:$V$15010,MATCH("iBoxx Utilities",Forecast!$44:$44,0),FALSE),NA()))/100</f>
        <v>#N/A</v>
      </c>
      <c r="G6570" s="67" t="e">
        <f>F6570+Forecast!$M$13</f>
        <v>#N/A</v>
      </c>
      <c r="H6570" s="67" t="e">
        <f>F6570+Forecast!$M$15</f>
        <v>#N/A</v>
      </c>
      <c r="I6570" s="67" t="e">
        <f>IF($B6570,VLOOKUP($A6570,'BoE Rates'!$A:$I,MATCH("IUDSOIA",'BoE Rates'!$A$1:$I$1,0),FALSE),IF($C6570,VLOOKUP($A6570,'OIS Forecast'!$A$14:$L$8549,10,FALSE),NA()))/100</f>
        <v>#N/A</v>
      </c>
      <c r="J6570" s="23">
        <f>IF($A6570&lt;'CPI Forecast'!$A$5,0.02,INDEX('CPI Forecast'!$B$5:$B$50,MATCH(MIN($A6570,Forecast!$B$5),'CPI Forecast'!$A$5:$A$50,1),1))</f>
        <v>0.02</v>
      </c>
      <c r="K6570" s="23">
        <f>IF($A6570&lt;'RPI Forecast'!$A$5,0.03,INDEX('RPI Forecast'!$B$5:$B$36,MATCH(MIN($A6570,Forecast!$B$5),'RPI Forecast'!$A$5:$A$36,1),1))</f>
        <v>3.2499698906650852E-2</v>
      </c>
      <c r="L6570" s="25">
        <f t="shared" si="616"/>
        <v>1.2254606771226362E-2</v>
      </c>
      <c r="M6570" s="23" t="e">
        <f t="shared" si="612"/>
        <v>#N/A</v>
      </c>
      <c r="N6570" s="23" t="e">
        <f t="shared" si="613"/>
        <v>#N/A</v>
      </c>
      <c r="O6570" s="23" t="e">
        <f t="shared" si="613"/>
        <v>#N/A</v>
      </c>
      <c r="P6570" s="23" t="e">
        <f t="shared" si="614"/>
        <v>#N/A</v>
      </c>
      <c r="Q6570" s="23" t="e">
        <f t="shared" si="615"/>
        <v>#N/A</v>
      </c>
      <c r="AL6570" s="85"/>
    </row>
    <row r="6571" spans="1:38">
      <c r="A6571" s="2">
        <f t="shared" si="617"/>
        <v>42366</v>
      </c>
      <c r="B6571" t="b">
        <f>A6571&lt;=Forecast!$C$2</f>
        <v>1</v>
      </c>
      <c r="C6571" t="b">
        <f>AND(WEEKDAY(A6571,2)&lt;6,ISNA(MATCH($A6571,Holidays!$A:$A,0)))</f>
        <v>0</v>
      </c>
      <c r="D6571" s="67" t="e">
        <f>IF($B6571,VLOOKUP($A6571,'BoE Rates'!$A:$G,MATCH("IUDLNZC",'BoE Rates'!$A$1:$G$1,0),FALSE),IF($C6571,VLOOKUP($A6571,Forecast!$A$44:$AC$15010,MATCH("IUDLNZC",Forecast!$44:$44,0),FALSE),NA()))/100</f>
        <v>#N/A</v>
      </c>
      <c r="E6571" s="67" t="e">
        <f>IF($B6571,VLOOKUP($A6571,'BoE Rates'!$A:$G,MATCH("IUDLRZC",'BoE Rates'!$A$1:$G$1,0),FALSE),IF($C6571,VLOOKUP($A6571,Forecast!$A$44:$AC$15010,MATCH("IUDLRZC",Forecast!$44:$44,0),FALSE),NA()))/100</f>
        <v>#N/A</v>
      </c>
      <c r="F6571" s="67" t="e">
        <f>IF($B6571,VLOOKUP($A6571,'iBoxx indices'!$A:$B,2,FALSE),IF($C6571,VLOOKUP($A6571,Forecast!$A$44:$V$15010,MATCH("iBoxx Utilities",Forecast!$44:$44,0),FALSE),NA()))/100</f>
        <v>#N/A</v>
      </c>
      <c r="G6571" s="67" t="e">
        <f>F6571+Forecast!$M$13</f>
        <v>#N/A</v>
      </c>
      <c r="H6571" s="67" t="e">
        <f>F6571+Forecast!$M$15</f>
        <v>#N/A</v>
      </c>
      <c r="I6571" s="67" t="e">
        <f>IF($B6571,VLOOKUP($A6571,'BoE Rates'!$A:$I,MATCH("IUDSOIA",'BoE Rates'!$A$1:$I$1,0),FALSE),IF($C6571,VLOOKUP($A6571,'OIS Forecast'!$A$14:$L$8549,10,FALSE),NA()))/100</f>
        <v>#N/A</v>
      </c>
      <c r="J6571" s="23">
        <f>IF($A6571&lt;'CPI Forecast'!$A$5,0.02,INDEX('CPI Forecast'!$B$5:$B$50,MATCH(MIN($A6571,Forecast!$B$5),'CPI Forecast'!$A$5:$A$50,1),1))</f>
        <v>0.02</v>
      </c>
      <c r="K6571" s="23">
        <f>IF($A6571&lt;'RPI Forecast'!$A$5,0.03,INDEX('RPI Forecast'!$B$5:$B$36,MATCH(MIN($A6571,Forecast!$B$5),'RPI Forecast'!$A$5:$A$36,1),1))</f>
        <v>3.2499698906650852E-2</v>
      </c>
      <c r="L6571" s="25">
        <f t="shared" si="616"/>
        <v>1.2254606771226362E-2</v>
      </c>
      <c r="M6571" s="23" t="e">
        <f t="shared" si="612"/>
        <v>#N/A</v>
      </c>
      <c r="N6571" s="23" t="e">
        <f t="shared" si="613"/>
        <v>#N/A</v>
      </c>
      <c r="O6571" s="23" t="e">
        <f t="shared" si="613"/>
        <v>#N/A</v>
      </c>
      <c r="P6571" s="23" t="e">
        <f t="shared" si="614"/>
        <v>#N/A</v>
      </c>
      <c r="Q6571" s="23" t="e">
        <f t="shared" si="615"/>
        <v>#N/A</v>
      </c>
      <c r="AL6571" s="85"/>
    </row>
    <row r="6572" spans="1:38">
      <c r="A6572" s="2">
        <f t="shared" si="617"/>
        <v>42367</v>
      </c>
      <c r="B6572" t="b">
        <f>A6572&lt;=Forecast!$C$2</f>
        <v>1</v>
      </c>
      <c r="C6572" t="b">
        <f>AND(WEEKDAY(A6572,2)&lt;6,ISNA(MATCH($A6572,Holidays!$A:$A,0)))</f>
        <v>1</v>
      </c>
      <c r="D6572" s="67">
        <f>IF($B6572,VLOOKUP($A6572,'BoE Rates'!$A:$G,MATCH("IUDLNZC",'BoE Rates'!$A$1:$G$1,0),FALSE),IF($C6572,VLOOKUP($A6572,Forecast!$A$44:$AC$15010,MATCH("IUDLNZC",Forecast!$44:$44,0),FALSE),NA()))/100</f>
        <v>2.6789E-2</v>
      </c>
      <c r="E6572" s="67">
        <f>IF($B6572,VLOOKUP($A6572,'BoE Rates'!$A:$G,MATCH("IUDLRZC",'BoE Rates'!$A$1:$G$1,0),FALSE),IF($C6572,VLOOKUP($A6572,Forecast!$A$44:$AC$15010,MATCH("IUDLRZC",Forecast!$44:$44,0),FALSE),NA()))/100</f>
        <v>-6.9210000000000001E-3</v>
      </c>
      <c r="F6572" s="67">
        <f>IF($B6572,VLOOKUP($A6572,'iBoxx indices'!$A:$B,2,FALSE),IF($C6572,VLOOKUP($A6572,Forecast!$A$44:$V$15010,MATCH("iBoxx Utilities",Forecast!$44:$44,0),FALSE),NA()))/100</f>
        <v>4.2322621667802603E-2</v>
      </c>
      <c r="G6572" s="67">
        <f>F6572+Forecast!$M$13</f>
        <v>5.0322621667802603E-2</v>
      </c>
      <c r="H6572" s="67">
        <f>F6572+Forecast!$M$15</f>
        <v>5.0922621667802606E-2</v>
      </c>
      <c r="I6572" s="67">
        <f>IF($B6572,VLOOKUP($A6572,'BoE Rates'!$A:$I,MATCH("IUDSOIA",'BoE Rates'!$A$1:$I$1,0),FALSE),IF($C6572,VLOOKUP($A6572,'OIS Forecast'!$A$14:$L$8549,10,FALSE),NA()))/100</f>
        <v>4.6179999999999997E-3</v>
      </c>
      <c r="J6572" s="23">
        <f>IF($A6572&lt;'CPI Forecast'!$A$5,0.02,INDEX('CPI Forecast'!$B$5:$B$50,MATCH(MIN($A6572,Forecast!$B$5),'CPI Forecast'!$A$5:$A$50,1),1))</f>
        <v>0.02</v>
      </c>
      <c r="K6572" s="23">
        <f>IF($A6572&lt;'RPI Forecast'!$A$5,0.03,INDEX('RPI Forecast'!$B$5:$B$36,MATCH(MIN($A6572,Forecast!$B$5),'RPI Forecast'!$A$5:$A$36,1),1))</f>
        <v>3.2499698906650852E-2</v>
      </c>
      <c r="L6572" s="25">
        <f t="shared" si="616"/>
        <v>1.2254606771226362E-2</v>
      </c>
      <c r="M6572" s="23">
        <f t="shared" si="612"/>
        <v>5.2487926377626781E-3</v>
      </c>
      <c r="N6572" s="23">
        <f t="shared" si="613"/>
        <v>2.9728060458629857E-2</v>
      </c>
      <c r="O6572" s="23">
        <f t="shared" si="613"/>
        <v>3.0316295752747635E-2</v>
      </c>
      <c r="P6572" s="23">
        <f t="shared" si="614"/>
        <v>9.5137294195373201E-3</v>
      </c>
      <c r="Q6572" s="23">
        <f t="shared" si="615"/>
        <v>2.1884923203727924E-2</v>
      </c>
      <c r="AL6572" s="85"/>
    </row>
    <row r="6573" spans="1:38">
      <c r="A6573" s="2">
        <f t="shared" si="617"/>
        <v>42368</v>
      </c>
      <c r="B6573" t="b">
        <f>A6573&lt;=Forecast!$C$2</f>
        <v>1</v>
      </c>
      <c r="C6573" t="b">
        <f>AND(WEEKDAY(A6573,2)&lt;6,ISNA(MATCH($A6573,Holidays!$A:$A,0)))</f>
        <v>1</v>
      </c>
      <c r="D6573" s="67">
        <f>IF($B6573,VLOOKUP($A6573,'BoE Rates'!$A:$G,MATCH("IUDLNZC",'BoE Rates'!$A$1:$G$1,0),FALSE),IF($C6573,VLOOKUP($A6573,Forecast!$A$44:$AC$15010,MATCH("IUDLNZC",Forecast!$44:$44,0),FALSE),NA()))/100</f>
        <v>2.7421999999999998E-2</v>
      </c>
      <c r="E6573" s="67">
        <f>IF($B6573,VLOOKUP($A6573,'BoE Rates'!$A:$G,MATCH("IUDLRZC",'BoE Rates'!$A$1:$G$1,0),FALSE),IF($C6573,VLOOKUP($A6573,Forecast!$A$44:$AC$15010,MATCH("IUDLRZC",Forecast!$44:$44,0),FALSE),NA()))/100</f>
        <v>-6.2819999999999994E-3</v>
      </c>
      <c r="F6573" s="67">
        <f>IF($B6573,VLOOKUP($A6573,'iBoxx indices'!$A:$B,2,FALSE),IF($C6573,VLOOKUP($A6573,Forecast!$A$44:$V$15010,MATCH("iBoxx Utilities",Forecast!$44:$44,0),FALSE),NA()))/100</f>
        <v>4.30419822535675E-2</v>
      </c>
      <c r="G6573" s="67">
        <f>F6573+Forecast!$M$13</f>
        <v>5.10419822535675E-2</v>
      </c>
      <c r="H6573" s="67">
        <f>F6573+Forecast!$M$15</f>
        <v>5.1641982253567503E-2</v>
      </c>
      <c r="I6573" s="67">
        <f>IF($B6573,VLOOKUP($A6573,'BoE Rates'!$A:$I,MATCH("IUDSOIA",'BoE Rates'!$A$1:$I$1,0),FALSE),IF($C6573,VLOOKUP($A6573,'OIS Forecast'!$A$14:$L$8549,10,FALSE),NA()))/100</f>
        <v>4.6179999999999997E-3</v>
      </c>
      <c r="J6573" s="23">
        <f>IF($A6573&lt;'CPI Forecast'!$A$5,0.02,INDEX('CPI Forecast'!$B$5:$B$50,MATCH(MIN($A6573,Forecast!$B$5),'CPI Forecast'!$A$5:$A$50,1),1))</f>
        <v>0.02</v>
      </c>
      <c r="K6573" s="23">
        <f>IF($A6573&lt;'RPI Forecast'!$A$5,0.03,INDEX('RPI Forecast'!$B$5:$B$36,MATCH(MIN($A6573,Forecast!$B$5),'RPI Forecast'!$A$5:$A$36,1),1))</f>
        <v>3.2499698906650852E-2</v>
      </c>
      <c r="L6573" s="25">
        <f t="shared" si="616"/>
        <v>1.2254606771226362E-2</v>
      </c>
      <c r="M6573" s="23">
        <f t="shared" si="612"/>
        <v>5.895623331489519E-3</v>
      </c>
      <c r="N6573" s="23">
        <f t="shared" si="613"/>
        <v>3.0433315934869976E-2</v>
      </c>
      <c r="O6573" s="23">
        <f t="shared" si="613"/>
        <v>3.1021551228987754E-2</v>
      </c>
      <c r="P6573" s="23">
        <f t="shared" si="614"/>
        <v>1.0210446897059855E-2</v>
      </c>
      <c r="Q6573" s="23">
        <f t="shared" si="615"/>
        <v>2.2590178679968043E-2</v>
      </c>
      <c r="AL6573" s="85"/>
    </row>
    <row r="6574" spans="1:38">
      <c r="A6574" s="2">
        <f t="shared" si="617"/>
        <v>42369</v>
      </c>
      <c r="B6574" t="b">
        <f>A6574&lt;=Forecast!$C$2</f>
        <v>1</v>
      </c>
      <c r="C6574" t="b">
        <f>AND(WEEKDAY(A6574,2)&lt;6,ISNA(MATCH($A6574,Holidays!$A:$A,0)))</f>
        <v>1</v>
      </c>
      <c r="D6574" s="67">
        <f>IF($B6574,VLOOKUP($A6574,'BoE Rates'!$A:$G,MATCH("IUDLNZC",'BoE Rates'!$A$1:$G$1,0),FALSE),IF($C6574,VLOOKUP($A6574,Forecast!$A$44:$AC$15010,MATCH("IUDLNZC",Forecast!$44:$44,0),FALSE),NA()))/100</f>
        <v>2.7092000000000001E-2</v>
      </c>
      <c r="E6574" s="67">
        <f>IF($B6574,VLOOKUP($A6574,'BoE Rates'!$A:$G,MATCH("IUDLRZC",'BoE Rates'!$A$1:$G$1,0),FALSE),IF($C6574,VLOOKUP($A6574,Forecast!$A$44:$AC$15010,MATCH("IUDLRZC",Forecast!$44:$44,0),FALSE),NA()))/100</f>
        <v>-6.6080000000000002E-3</v>
      </c>
      <c r="F6574" s="67">
        <f>IF($B6574,VLOOKUP($A6574,'iBoxx indices'!$A:$B,2,FALSE),IF($C6574,VLOOKUP($A6574,Forecast!$A$44:$V$15010,MATCH("iBoxx Utilities",Forecast!$44:$44,0),FALSE),NA()))/100</f>
        <v>4.2792061078525796E-2</v>
      </c>
      <c r="G6574" s="67">
        <f>F6574+Forecast!$M$13</f>
        <v>5.0792061078525796E-2</v>
      </c>
      <c r="H6574" s="67">
        <f>F6574+Forecast!$M$15</f>
        <v>5.13920610785258E-2</v>
      </c>
      <c r="I6574" s="67">
        <f>IF($B6574,VLOOKUP($A6574,'BoE Rates'!$A:$I,MATCH("IUDSOIA",'BoE Rates'!$A$1:$I$1,0),FALSE),IF($C6574,VLOOKUP($A6574,'OIS Forecast'!$A$14:$L$8549,10,FALSE),NA()))/100</f>
        <v>3.4749999999999998E-3</v>
      </c>
      <c r="J6574" s="23">
        <f>IF($A6574&lt;'CPI Forecast'!$A$5,0.02,INDEX('CPI Forecast'!$B$5:$B$50,MATCH(MIN($A6574,Forecast!$B$5),'CPI Forecast'!$A$5:$A$50,1),1))</f>
        <v>0.02</v>
      </c>
      <c r="K6574" s="23">
        <f>IF($A6574&lt;'RPI Forecast'!$A$5,0.03,INDEX('RPI Forecast'!$B$5:$B$36,MATCH(MIN($A6574,Forecast!$B$5),'RPI Forecast'!$A$5:$A$36,1),1))</f>
        <v>3.2499698906650852E-2</v>
      </c>
      <c r="L6574" s="25">
        <f t="shared" si="616"/>
        <v>1.2254606771226362E-2</v>
      </c>
      <c r="M6574" s="23">
        <f t="shared" si="612"/>
        <v>5.5656283296821041E-3</v>
      </c>
      <c r="N6574" s="23">
        <f t="shared" si="613"/>
        <v>3.0188295175025193E-2</v>
      </c>
      <c r="O6574" s="23">
        <f t="shared" si="613"/>
        <v>3.0776530469142971E-2</v>
      </c>
      <c r="P6574" s="23">
        <f t="shared" si="614"/>
        <v>9.9683924196527496E-3</v>
      </c>
      <c r="Q6574" s="23">
        <f t="shared" si="615"/>
        <v>2.234515792012326E-2</v>
      </c>
      <c r="AL6574" s="85"/>
    </row>
    <row r="6575" spans="1:38">
      <c r="A6575" s="2">
        <f t="shared" si="617"/>
        <v>42370</v>
      </c>
      <c r="B6575" t="b">
        <f>A6575&lt;=Forecast!$C$2</f>
        <v>1</v>
      </c>
      <c r="C6575" t="b">
        <f>AND(WEEKDAY(A6575,2)&lt;6,ISNA(MATCH($A6575,Holidays!$A:$A,0)))</f>
        <v>0</v>
      </c>
      <c r="D6575" s="67" t="e">
        <f>IF($B6575,VLOOKUP($A6575,'BoE Rates'!$A:$G,MATCH("IUDLNZC",'BoE Rates'!$A$1:$G$1,0),FALSE),IF($C6575,VLOOKUP($A6575,Forecast!$A$44:$AC$15010,MATCH("IUDLNZC",Forecast!$44:$44,0),FALSE),NA()))/100</f>
        <v>#N/A</v>
      </c>
      <c r="E6575" s="67" t="e">
        <f>IF($B6575,VLOOKUP($A6575,'BoE Rates'!$A:$G,MATCH("IUDLRZC",'BoE Rates'!$A$1:$G$1,0),FALSE),IF($C6575,VLOOKUP($A6575,Forecast!$A$44:$AC$15010,MATCH("IUDLRZC",Forecast!$44:$44,0),FALSE),NA()))/100</f>
        <v>#N/A</v>
      </c>
      <c r="F6575" s="67" t="e">
        <f>IF($B6575,VLOOKUP($A6575,'iBoxx indices'!$A:$B,2,FALSE),IF($C6575,VLOOKUP($A6575,Forecast!$A$44:$V$15010,MATCH("iBoxx Utilities",Forecast!$44:$44,0),FALSE),NA()))/100</f>
        <v>#N/A</v>
      </c>
      <c r="G6575" s="67" t="e">
        <f>F6575+Forecast!$M$13</f>
        <v>#N/A</v>
      </c>
      <c r="H6575" s="67" t="e">
        <f>F6575+Forecast!$M$15</f>
        <v>#N/A</v>
      </c>
      <c r="I6575" s="67" t="e">
        <f>IF($B6575,VLOOKUP($A6575,'BoE Rates'!$A:$I,MATCH("IUDSOIA",'BoE Rates'!$A$1:$I$1,0),FALSE),IF($C6575,VLOOKUP($A6575,'OIS Forecast'!$A$14:$L$8549,10,FALSE),NA()))/100</f>
        <v>#N/A</v>
      </c>
      <c r="J6575" s="23">
        <f>IF($A6575&lt;'CPI Forecast'!$A$5,0.02,INDEX('CPI Forecast'!$B$5:$B$50,MATCH(MIN($A6575,Forecast!$B$5),'CPI Forecast'!$A$5:$A$50,1),1))</f>
        <v>0.02</v>
      </c>
      <c r="K6575" s="23">
        <f>IF($A6575&lt;'RPI Forecast'!$A$5,0.03,INDEX('RPI Forecast'!$B$5:$B$36,MATCH(MIN($A6575,Forecast!$B$5),'RPI Forecast'!$A$5:$A$36,1),1))</f>
        <v>3.2499698906650852E-2</v>
      </c>
      <c r="L6575" s="25">
        <f t="shared" si="616"/>
        <v>1.2254606771226362E-2</v>
      </c>
      <c r="M6575" s="23" t="e">
        <f t="shared" si="612"/>
        <v>#N/A</v>
      </c>
      <c r="N6575" s="23" t="e">
        <f t="shared" si="613"/>
        <v>#N/A</v>
      </c>
      <c r="O6575" s="23" t="e">
        <f t="shared" si="613"/>
        <v>#N/A</v>
      </c>
      <c r="P6575" s="23" t="e">
        <f t="shared" si="614"/>
        <v>#N/A</v>
      </c>
      <c r="Q6575" s="23" t="e">
        <f t="shared" si="615"/>
        <v>#N/A</v>
      </c>
      <c r="AL6575" s="85"/>
    </row>
    <row r="6576" spans="1:38">
      <c r="A6576" s="2">
        <f t="shared" si="617"/>
        <v>42371</v>
      </c>
      <c r="B6576" t="b">
        <f>A6576&lt;=Forecast!$C$2</f>
        <v>1</v>
      </c>
      <c r="C6576" t="b">
        <f>AND(WEEKDAY(A6576,2)&lt;6,ISNA(MATCH($A6576,Holidays!$A:$A,0)))</f>
        <v>0</v>
      </c>
      <c r="D6576" s="67" t="e">
        <f>IF($B6576,VLOOKUP($A6576,'BoE Rates'!$A:$G,MATCH("IUDLNZC",'BoE Rates'!$A$1:$G$1,0),FALSE),IF($C6576,VLOOKUP($A6576,Forecast!$A$44:$AC$15010,MATCH("IUDLNZC",Forecast!$44:$44,0),FALSE),NA()))/100</f>
        <v>#N/A</v>
      </c>
      <c r="E6576" s="67" t="e">
        <f>IF($B6576,VLOOKUP($A6576,'BoE Rates'!$A:$G,MATCH("IUDLRZC",'BoE Rates'!$A$1:$G$1,0),FALSE),IF($C6576,VLOOKUP($A6576,Forecast!$A$44:$AC$15010,MATCH("IUDLRZC",Forecast!$44:$44,0),FALSE),NA()))/100</f>
        <v>#N/A</v>
      </c>
      <c r="F6576" s="67" t="e">
        <f>IF($B6576,VLOOKUP($A6576,'iBoxx indices'!$A:$B,2,FALSE),IF($C6576,VLOOKUP($A6576,Forecast!$A$44:$V$15010,MATCH("iBoxx Utilities",Forecast!$44:$44,0),FALSE),NA()))/100</f>
        <v>#N/A</v>
      </c>
      <c r="G6576" s="67" t="e">
        <f>F6576+Forecast!$M$13</f>
        <v>#N/A</v>
      </c>
      <c r="H6576" s="67" t="e">
        <f>F6576+Forecast!$M$15</f>
        <v>#N/A</v>
      </c>
      <c r="I6576" s="67" t="e">
        <f>IF($B6576,VLOOKUP($A6576,'BoE Rates'!$A:$I,MATCH("IUDSOIA",'BoE Rates'!$A$1:$I$1,0),FALSE),IF($C6576,VLOOKUP($A6576,'OIS Forecast'!$A$14:$L$8549,10,FALSE),NA()))/100</f>
        <v>#N/A</v>
      </c>
      <c r="J6576" s="23">
        <f>IF($A6576&lt;'CPI Forecast'!$A$5,0.02,INDEX('CPI Forecast'!$B$5:$B$50,MATCH(MIN($A6576,Forecast!$B$5),'CPI Forecast'!$A$5:$A$50,1),1))</f>
        <v>0.02</v>
      </c>
      <c r="K6576" s="23">
        <f>IF($A6576&lt;'RPI Forecast'!$A$5,0.03,INDEX('RPI Forecast'!$B$5:$B$36,MATCH(MIN($A6576,Forecast!$B$5),'RPI Forecast'!$A$5:$A$36,1),1))</f>
        <v>3.2499698906650852E-2</v>
      </c>
      <c r="L6576" s="25">
        <f t="shared" si="616"/>
        <v>1.2254606771226362E-2</v>
      </c>
      <c r="M6576" s="23" t="e">
        <f t="shared" si="612"/>
        <v>#N/A</v>
      </c>
      <c r="N6576" s="23" t="e">
        <f t="shared" si="613"/>
        <v>#N/A</v>
      </c>
      <c r="O6576" s="23" t="e">
        <f t="shared" si="613"/>
        <v>#N/A</v>
      </c>
      <c r="P6576" s="23" t="e">
        <f t="shared" si="614"/>
        <v>#N/A</v>
      </c>
      <c r="Q6576" s="23" t="e">
        <f t="shared" si="615"/>
        <v>#N/A</v>
      </c>
      <c r="AL6576" s="85"/>
    </row>
    <row r="6577" spans="1:38">
      <c r="A6577" s="2">
        <f t="shared" si="617"/>
        <v>42372</v>
      </c>
      <c r="B6577" t="b">
        <f>A6577&lt;=Forecast!$C$2</f>
        <v>1</v>
      </c>
      <c r="C6577" t="b">
        <f>AND(WEEKDAY(A6577,2)&lt;6,ISNA(MATCH($A6577,Holidays!$A:$A,0)))</f>
        <v>0</v>
      </c>
      <c r="D6577" s="67" t="e">
        <f>IF($B6577,VLOOKUP($A6577,'BoE Rates'!$A:$G,MATCH("IUDLNZC",'BoE Rates'!$A$1:$G$1,0),FALSE),IF($C6577,VLOOKUP($A6577,Forecast!$A$44:$AC$15010,MATCH("IUDLNZC",Forecast!$44:$44,0),FALSE),NA()))/100</f>
        <v>#N/A</v>
      </c>
      <c r="E6577" s="67" t="e">
        <f>IF($B6577,VLOOKUP($A6577,'BoE Rates'!$A:$G,MATCH("IUDLRZC",'BoE Rates'!$A$1:$G$1,0),FALSE),IF($C6577,VLOOKUP($A6577,Forecast!$A$44:$AC$15010,MATCH("IUDLRZC",Forecast!$44:$44,0),FALSE),NA()))/100</f>
        <v>#N/A</v>
      </c>
      <c r="F6577" s="67" t="e">
        <f>IF($B6577,VLOOKUP($A6577,'iBoxx indices'!$A:$B,2,FALSE),IF($C6577,VLOOKUP($A6577,Forecast!$A$44:$V$15010,MATCH("iBoxx Utilities",Forecast!$44:$44,0),FALSE),NA()))/100</f>
        <v>#N/A</v>
      </c>
      <c r="G6577" s="67" t="e">
        <f>F6577+Forecast!$M$13</f>
        <v>#N/A</v>
      </c>
      <c r="H6577" s="67" t="e">
        <f>F6577+Forecast!$M$15</f>
        <v>#N/A</v>
      </c>
      <c r="I6577" s="67" t="e">
        <f>IF($B6577,VLOOKUP($A6577,'BoE Rates'!$A:$I,MATCH("IUDSOIA",'BoE Rates'!$A$1:$I$1,0),FALSE),IF($C6577,VLOOKUP($A6577,'OIS Forecast'!$A$14:$L$8549,10,FALSE),NA()))/100</f>
        <v>#N/A</v>
      </c>
      <c r="J6577" s="23">
        <f>IF($A6577&lt;'CPI Forecast'!$A$5,0.02,INDEX('CPI Forecast'!$B$5:$B$50,MATCH(MIN($A6577,Forecast!$B$5),'CPI Forecast'!$A$5:$A$50,1),1))</f>
        <v>0.02</v>
      </c>
      <c r="K6577" s="23">
        <f>IF($A6577&lt;'RPI Forecast'!$A$5,0.03,INDEX('RPI Forecast'!$B$5:$B$36,MATCH(MIN($A6577,Forecast!$B$5),'RPI Forecast'!$A$5:$A$36,1),1))</f>
        <v>3.2499698906650852E-2</v>
      </c>
      <c r="L6577" s="25">
        <f t="shared" si="616"/>
        <v>1.2254606771226362E-2</v>
      </c>
      <c r="M6577" s="23" t="e">
        <f t="shared" si="612"/>
        <v>#N/A</v>
      </c>
      <c r="N6577" s="23" t="e">
        <f t="shared" si="613"/>
        <v>#N/A</v>
      </c>
      <c r="O6577" s="23" t="e">
        <f t="shared" si="613"/>
        <v>#N/A</v>
      </c>
      <c r="P6577" s="23" t="e">
        <f t="shared" si="614"/>
        <v>#N/A</v>
      </c>
      <c r="Q6577" s="23" t="e">
        <f t="shared" si="615"/>
        <v>#N/A</v>
      </c>
      <c r="AL6577" s="85"/>
    </row>
    <row r="6578" spans="1:38">
      <c r="A6578" s="2">
        <f t="shared" si="617"/>
        <v>42373</v>
      </c>
      <c r="B6578" t="b">
        <f>A6578&lt;=Forecast!$C$2</f>
        <v>1</v>
      </c>
      <c r="C6578" t="b">
        <f>AND(WEEKDAY(A6578,2)&lt;6,ISNA(MATCH($A6578,Holidays!$A:$A,0)))</f>
        <v>1</v>
      </c>
      <c r="D6578" s="67">
        <f>IF($B6578,VLOOKUP($A6578,'BoE Rates'!$A:$G,MATCH("IUDLNZC",'BoE Rates'!$A$1:$G$1,0),FALSE),IF($C6578,VLOOKUP($A6578,Forecast!$A$44:$AC$15010,MATCH("IUDLNZC",Forecast!$44:$44,0),FALSE),NA()))/100</f>
        <v>2.6468999999999999E-2</v>
      </c>
      <c r="E6578" s="67">
        <f>IF($B6578,VLOOKUP($A6578,'BoE Rates'!$A:$G,MATCH("IUDLRZC",'BoE Rates'!$A$1:$G$1,0),FALSE),IF($C6578,VLOOKUP($A6578,Forecast!$A$44:$AC$15010,MATCH("IUDLRZC",Forecast!$44:$44,0),FALSE),NA()))/100</f>
        <v>-6.9930000000000001E-3</v>
      </c>
      <c r="F6578" s="67">
        <f>IF($B6578,VLOOKUP($A6578,'iBoxx indices'!$A:$B,2,FALSE),IF($C6578,VLOOKUP($A6578,Forecast!$A$44:$V$15010,MATCH("iBoxx Utilities",Forecast!$44:$44,0),FALSE),NA()))/100</f>
        <v>4.2165333498450801E-2</v>
      </c>
      <c r="G6578" s="67">
        <f>F6578+Forecast!$M$13</f>
        <v>5.0165333498450801E-2</v>
      </c>
      <c r="H6578" s="67">
        <f>F6578+Forecast!$M$15</f>
        <v>5.0765333498450804E-2</v>
      </c>
      <c r="I6578" s="67">
        <f>IF($B6578,VLOOKUP($A6578,'BoE Rates'!$A:$I,MATCH("IUDSOIA",'BoE Rates'!$A$1:$I$1,0),FALSE),IF($C6578,VLOOKUP($A6578,'OIS Forecast'!$A$14:$L$8549,10,FALSE),NA()))/100</f>
        <v>4.6480000000000002E-3</v>
      </c>
      <c r="J6578" s="23">
        <f>IF($A6578&lt;'CPI Forecast'!$A$5,0.02,INDEX('CPI Forecast'!$B$5:$B$50,MATCH(MIN($A6578,Forecast!$B$5),'CPI Forecast'!$A$5:$A$50,1),1))</f>
        <v>0.02</v>
      </c>
      <c r="K6578" s="23">
        <f>IF($A6578&lt;'RPI Forecast'!$A$5,0.03,INDEX('RPI Forecast'!$B$5:$B$36,MATCH(MIN($A6578,Forecast!$B$5),'RPI Forecast'!$A$5:$A$36,1),1))</f>
        <v>3.2499698906650852E-2</v>
      </c>
      <c r="L6578" s="25">
        <f t="shared" si="616"/>
        <v>1.2254606771226362E-2</v>
      </c>
      <c r="M6578" s="23">
        <f t="shared" si="612"/>
        <v>5.1759103060751155E-3</v>
      </c>
      <c r="N6578" s="23">
        <f t="shared" si="613"/>
        <v>2.9573856371030161E-2</v>
      </c>
      <c r="O6578" s="23">
        <f t="shared" si="613"/>
        <v>3.0162091665147939E-2</v>
      </c>
      <c r="P6578" s="23">
        <f t="shared" si="614"/>
        <v>9.3613921650876897E-3</v>
      </c>
      <c r="Q6578" s="23">
        <f t="shared" si="615"/>
        <v>2.1730719116128228E-2</v>
      </c>
      <c r="AL6578" s="85"/>
    </row>
    <row r="6579" spans="1:38">
      <c r="A6579" s="2">
        <f t="shared" si="617"/>
        <v>42374</v>
      </c>
      <c r="B6579" t="b">
        <f>A6579&lt;=Forecast!$C$2</f>
        <v>1</v>
      </c>
      <c r="C6579" t="b">
        <f>AND(WEEKDAY(A6579,2)&lt;6,ISNA(MATCH($A6579,Holidays!$A:$A,0)))</f>
        <v>1</v>
      </c>
      <c r="D6579" s="67">
        <f>IF($B6579,VLOOKUP($A6579,'BoE Rates'!$A:$G,MATCH("IUDLNZC",'BoE Rates'!$A$1:$G$1,0),FALSE),IF($C6579,VLOOKUP($A6579,Forecast!$A$44:$AC$15010,MATCH("IUDLNZC",Forecast!$44:$44,0),FALSE),NA()))/100</f>
        <v>2.6394000000000001E-2</v>
      </c>
      <c r="E6579" s="67">
        <f>IF($B6579,VLOOKUP($A6579,'BoE Rates'!$A:$G,MATCH("IUDLRZC",'BoE Rates'!$A$1:$G$1,0),FALSE),IF($C6579,VLOOKUP($A6579,Forecast!$A$44:$AC$15010,MATCH("IUDLRZC",Forecast!$44:$44,0),FALSE),NA()))/100</f>
        <v>-7.0620000000000006E-3</v>
      </c>
      <c r="F6579" s="67">
        <f>IF($B6579,VLOOKUP($A6579,'iBoxx indices'!$A:$B,2,FALSE),IF($C6579,VLOOKUP($A6579,Forecast!$A$44:$V$15010,MATCH("iBoxx Utilities",Forecast!$44:$44,0),FALSE),NA()))/100</f>
        <v>4.1959203497353104E-2</v>
      </c>
      <c r="G6579" s="67">
        <f>F6579+Forecast!$M$13</f>
        <v>4.9959203497353104E-2</v>
      </c>
      <c r="H6579" s="67">
        <f>F6579+Forecast!$M$15</f>
        <v>5.05592034973531E-2</v>
      </c>
      <c r="I6579" s="67">
        <f>IF($B6579,VLOOKUP($A6579,'BoE Rates'!$A:$I,MATCH("IUDSOIA",'BoE Rates'!$A$1:$I$1,0),FALSE),IF($C6579,VLOOKUP($A6579,'OIS Forecast'!$A$14:$L$8549,10,FALSE),NA()))/100</f>
        <v>4.6760000000000005E-3</v>
      </c>
      <c r="J6579" s="23">
        <f>IF($A6579&lt;'CPI Forecast'!$A$5,0.02,INDEX('CPI Forecast'!$B$5:$B$50,MATCH(MIN($A6579,Forecast!$B$5),'CPI Forecast'!$A$5:$A$50,1),1))</f>
        <v>0.02</v>
      </c>
      <c r="K6579" s="23">
        <f>IF($A6579&lt;'RPI Forecast'!$A$5,0.03,INDEX('RPI Forecast'!$B$5:$B$36,MATCH(MIN($A6579,Forecast!$B$5),'RPI Forecast'!$A$5:$A$36,1),1))</f>
        <v>3.2499698906650852E-2</v>
      </c>
      <c r="L6579" s="25">
        <f t="shared" si="616"/>
        <v>1.2254606771226362E-2</v>
      </c>
      <c r="M6579" s="23">
        <f t="shared" si="612"/>
        <v>5.1060647382079605E-3</v>
      </c>
      <c r="N6579" s="23">
        <f t="shared" si="613"/>
        <v>2.9371768134659915E-2</v>
      </c>
      <c r="O6579" s="23">
        <f t="shared" si="613"/>
        <v>2.9960003428777471E-2</v>
      </c>
      <c r="P6579" s="23">
        <f t="shared" si="614"/>
        <v>9.1617504593166643E-3</v>
      </c>
      <c r="Q6579" s="23">
        <f t="shared" si="615"/>
        <v>2.1528630879757982E-2</v>
      </c>
      <c r="AL6579" s="85"/>
    </row>
    <row r="6580" spans="1:38">
      <c r="A6580" s="2">
        <f t="shared" si="617"/>
        <v>42375</v>
      </c>
      <c r="B6580" t="b">
        <f>A6580&lt;=Forecast!$C$2</f>
        <v>1</v>
      </c>
      <c r="C6580" t="b">
        <f>AND(WEEKDAY(A6580,2)&lt;6,ISNA(MATCH($A6580,Holidays!$A:$A,0)))</f>
        <v>1</v>
      </c>
      <c r="D6580" s="67">
        <f>IF($B6580,VLOOKUP($A6580,'BoE Rates'!$A:$G,MATCH("IUDLNZC",'BoE Rates'!$A$1:$G$1,0),FALSE),IF($C6580,VLOOKUP($A6580,Forecast!$A$44:$AC$15010,MATCH("IUDLNZC",Forecast!$44:$44,0),FALSE),NA()))/100</f>
        <v>2.5693999999999998E-2</v>
      </c>
      <c r="E6580" s="67">
        <f>IF($B6580,VLOOKUP($A6580,'BoE Rates'!$A:$G,MATCH("IUDLRZC",'BoE Rates'!$A$1:$G$1,0),FALSE),IF($C6580,VLOOKUP($A6580,Forecast!$A$44:$AC$15010,MATCH("IUDLRZC",Forecast!$44:$44,0),FALSE),NA()))/100</f>
        <v>-7.4639999999999993E-3</v>
      </c>
      <c r="F6580" s="67">
        <f>IF($B6580,VLOOKUP($A6580,'iBoxx indices'!$A:$B,2,FALSE),IF($C6580,VLOOKUP($A6580,Forecast!$A$44:$V$15010,MATCH("iBoxx Utilities",Forecast!$44:$44,0),FALSE),NA()))/100</f>
        <v>4.1241150869248504E-2</v>
      </c>
      <c r="G6580" s="67">
        <f>F6580+Forecast!$M$13</f>
        <v>4.9241150869248504E-2</v>
      </c>
      <c r="H6580" s="67">
        <f>F6580+Forecast!$M$15</f>
        <v>4.9841150869248507E-2</v>
      </c>
      <c r="I6580" s="67">
        <f>IF($B6580,VLOOKUP($A6580,'BoE Rates'!$A:$I,MATCH("IUDSOIA",'BoE Rates'!$A$1:$I$1,0),FALSE),IF($C6580,VLOOKUP($A6580,'OIS Forecast'!$A$14:$L$8549,10,FALSE),NA()))/100</f>
        <v>4.7169999999999998E-3</v>
      </c>
      <c r="J6580" s="23">
        <f>IF($A6580&lt;'CPI Forecast'!$A$5,0.02,INDEX('CPI Forecast'!$B$5:$B$50,MATCH(MIN($A6580,Forecast!$B$5),'CPI Forecast'!$A$5:$A$50,1),1))</f>
        <v>0.02</v>
      </c>
      <c r="K6580" s="23">
        <f>IF($A6580&lt;'RPI Forecast'!$A$5,0.03,INDEX('RPI Forecast'!$B$5:$B$36,MATCH(MIN($A6580,Forecast!$B$5),'RPI Forecast'!$A$5:$A$36,1),1))</f>
        <v>3.2499698906650852E-2</v>
      </c>
      <c r="L6580" s="25">
        <f t="shared" si="616"/>
        <v>1.2254606771226362E-2</v>
      </c>
      <c r="M6580" s="23">
        <f t="shared" si="612"/>
        <v>4.6991383862859948E-3</v>
      </c>
      <c r="N6580" s="23">
        <f t="shared" si="613"/>
        <v>2.8667794969851501E-2</v>
      </c>
      <c r="O6580" s="23">
        <f t="shared" si="613"/>
        <v>2.9256030263969057E-2</v>
      </c>
      <c r="P6580" s="23">
        <f t="shared" si="614"/>
        <v>8.4662997692437347E-3</v>
      </c>
      <c r="Q6580" s="23">
        <f t="shared" si="615"/>
        <v>2.0824657714949568E-2</v>
      </c>
      <c r="AL6580" s="85"/>
    </row>
    <row r="6581" spans="1:38">
      <c r="A6581" s="2">
        <f t="shared" si="617"/>
        <v>42376</v>
      </c>
      <c r="B6581" t="b">
        <f>A6581&lt;=Forecast!$C$2</f>
        <v>1</v>
      </c>
      <c r="C6581" t="b">
        <f>AND(WEEKDAY(A6581,2)&lt;6,ISNA(MATCH($A6581,Holidays!$A:$A,0)))</f>
        <v>1</v>
      </c>
      <c r="D6581" s="67">
        <f>IF($B6581,VLOOKUP($A6581,'BoE Rates'!$A:$G,MATCH("IUDLNZC",'BoE Rates'!$A$1:$G$1,0),FALSE),IF($C6581,VLOOKUP($A6581,Forecast!$A$44:$AC$15010,MATCH("IUDLNZC",Forecast!$44:$44,0),FALSE),NA()))/100</f>
        <v>2.5981999999999998E-2</v>
      </c>
      <c r="E6581" s="67">
        <f>IF($B6581,VLOOKUP($A6581,'BoE Rates'!$A:$G,MATCH("IUDLRZC",'BoE Rates'!$A$1:$G$1,0),FALSE),IF($C6581,VLOOKUP($A6581,Forecast!$A$44:$AC$15010,MATCH("IUDLRZC",Forecast!$44:$44,0),FALSE),NA()))/100</f>
        <v>-7.4419999999999998E-3</v>
      </c>
      <c r="F6581" s="67">
        <f>IF($B6581,VLOOKUP($A6581,'iBoxx indices'!$A:$B,2,FALSE),IF($C6581,VLOOKUP($A6581,Forecast!$A$44:$V$15010,MATCH("iBoxx Utilities",Forecast!$44:$44,0),FALSE),NA()))/100</f>
        <v>4.1646561360851007E-2</v>
      </c>
      <c r="G6581" s="67">
        <f>F6581+Forecast!$M$13</f>
        <v>4.9646561360851008E-2</v>
      </c>
      <c r="H6581" s="67">
        <f>F6581+Forecast!$M$15</f>
        <v>5.0246561360851011E-2</v>
      </c>
      <c r="I6581" s="67">
        <f>IF($B6581,VLOOKUP($A6581,'BoE Rates'!$A:$I,MATCH("IUDSOIA",'BoE Rates'!$A$1:$I$1,0),FALSE),IF($C6581,VLOOKUP($A6581,'OIS Forecast'!$A$14:$L$8549,10,FALSE),NA()))/100</f>
        <v>4.6680000000000003E-3</v>
      </c>
      <c r="J6581" s="23">
        <f>IF($A6581&lt;'CPI Forecast'!$A$5,0.02,INDEX('CPI Forecast'!$B$5:$B$50,MATCH(MIN($A6581,Forecast!$B$5),'CPI Forecast'!$A$5:$A$50,1),1))</f>
        <v>0.02</v>
      </c>
      <c r="K6581" s="23">
        <f>IF($A6581&lt;'RPI Forecast'!$A$5,0.03,INDEX('RPI Forecast'!$B$5:$B$36,MATCH(MIN($A6581,Forecast!$B$5),'RPI Forecast'!$A$5:$A$36,1),1))</f>
        <v>3.2499698906650852E-2</v>
      </c>
      <c r="L6581" s="25">
        <f t="shared" si="616"/>
        <v>1.2254606771226362E-2</v>
      </c>
      <c r="M6581" s="23">
        <f t="shared" si="612"/>
        <v>4.7214079876349846E-3</v>
      </c>
      <c r="N6581" s="23">
        <f t="shared" si="613"/>
        <v>2.9065256236128434E-2</v>
      </c>
      <c r="O6581" s="23">
        <f t="shared" si="613"/>
        <v>2.965349153024599E-2</v>
      </c>
      <c r="P6581" s="23">
        <f t="shared" si="614"/>
        <v>8.8589492702866313E-3</v>
      </c>
      <c r="Q6581" s="23">
        <f t="shared" si="615"/>
        <v>2.1222118981226501E-2</v>
      </c>
      <c r="AL6581" s="85"/>
    </row>
    <row r="6582" spans="1:38">
      <c r="A6582" s="2">
        <f t="shared" si="617"/>
        <v>42377</v>
      </c>
      <c r="B6582" t="b">
        <f>A6582&lt;=Forecast!$C$2</f>
        <v>1</v>
      </c>
      <c r="C6582" t="b">
        <f>AND(WEEKDAY(A6582,2)&lt;6,ISNA(MATCH($A6582,Holidays!$A:$A,0)))</f>
        <v>1</v>
      </c>
      <c r="D6582" s="67">
        <f>IF($B6582,VLOOKUP($A6582,'BoE Rates'!$A:$G,MATCH("IUDLNZC",'BoE Rates'!$A$1:$G$1,0),FALSE),IF($C6582,VLOOKUP($A6582,Forecast!$A$44:$AC$15010,MATCH("IUDLNZC",Forecast!$44:$44,0),FALSE),NA()))/100</f>
        <v>2.5758E-2</v>
      </c>
      <c r="E6582" s="67">
        <f>IF($B6582,VLOOKUP($A6582,'BoE Rates'!$A:$G,MATCH("IUDLRZC",'BoE Rates'!$A$1:$G$1,0),FALSE),IF($C6582,VLOOKUP($A6582,Forecast!$A$44:$AC$15010,MATCH("IUDLRZC",Forecast!$44:$44,0),FALSE),NA()))/100</f>
        <v>-7.4879999999999999E-3</v>
      </c>
      <c r="F6582" s="67">
        <f>IF($B6582,VLOOKUP($A6582,'iBoxx indices'!$A:$B,2,FALSE),IF($C6582,VLOOKUP($A6582,Forecast!$A$44:$V$15010,MATCH("iBoxx Utilities",Forecast!$44:$44,0),FALSE),NA()))/100</f>
        <v>4.1347389872419101E-2</v>
      </c>
      <c r="G6582" s="67">
        <f>F6582+Forecast!$M$13</f>
        <v>4.9347389872419101E-2</v>
      </c>
      <c r="H6582" s="67">
        <f>F6582+Forecast!$M$15</f>
        <v>4.9947389872419104E-2</v>
      </c>
      <c r="I6582" s="67">
        <f>IF($B6582,VLOOKUP($A6582,'BoE Rates'!$A:$I,MATCH("IUDSOIA",'BoE Rates'!$A$1:$I$1,0),FALSE),IF($C6582,VLOOKUP($A6582,'OIS Forecast'!$A$14:$L$8549,10,FALSE),NA()))/100</f>
        <v>4.6600000000000001E-3</v>
      </c>
      <c r="J6582" s="23">
        <f>IF($A6582&lt;'CPI Forecast'!$A$5,0.02,INDEX('CPI Forecast'!$B$5:$B$50,MATCH(MIN($A6582,Forecast!$B$5),'CPI Forecast'!$A$5:$A$50,1),1))</f>
        <v>0.02</v>
      </c>
      <c r="K6582" s="23">
        <f>IF($A6582&lt;'RPI Forecast'!$A$5,0.03,INDEX('RPI Forecast'!$B$5:$B$36,MATCH(MIN($A6582,Forecast!$B$5),'RPI Forecast'!$A$5:$A$36,1),1))</f>
        <v>3.2499698906650852E-2</v>
      </c>
      <c r="L6582" s="25">
        <f t="shared" si="616"/>
        <v>1.2254606771226362E-2</v>
      </c>
      <c r="M6582" s="23">
        <f t="shared" si="612"/>
        <v>4.6748442757233999E-3</v>
      </c>
      <c r="N6582" s="23">
        <f t="shared" si="613"/>
        <v>2.8771950855312811E-2</v>
      </c>
      <c r="O6582" s="23">
        <f t="shared" si="613"/>
        <v>2.9360186149430589E-2</v>
      </c>
      <c r="P6582" s="23">
        <f t="shared" si="614"/>
        <v>8.5691947175745575E-3</v>
      </c>
      <c r="Q6582" s="23">
        <f t="shared" si="615"/>
        <v>2.0928813600410878E-2</v>
      </c>
      <c r="AL6582" s="85"/>
    </row>
    <row r="6583" spans="1:38">
      <c r="A6583" s="2">
        <f t="shared" si="617"/>
        <v>42378</v>
      </c>
      <c r="B6583" t="b">
        <f>A6583&lt;=Forecast!$C$2</f>
        <v>1</v>
      </c>
      <c r="C6583" t="b">
        <f>AND(WEEKDAY(A6583,2)&lt;6,ISNA(MATCH($A6583,Holidays!$A:$A,0)))</f>
        <v>0</v>
      </c>
      <c r="D6583" s="67" t="e">
        <f>IF($B6583,VLOOKUP($A6583,'BoE Rates'!$A:$G,MATCH("IUDLNZC",'BoE Rates'!$A$1:$G$1,0),FALSE),IF($C6583,VLOOKUP($A6583,Forecast!$A$44:$AC$15010,MATCH("IUDLNZC",Forecast!$44:$44,0),FALSE),NA()))/100</f>
        <v>#N/A</v>
      </c>
      <c r="E6583" s="67" t="e">
        <f>IF($B6583,VLOOKUP($A6583,'BoE Rates'!$A:$G,MATCH("IUDLRZC",'BoE Rates'!$A$1:$G$1,0),FALSE),IF($C6583,VLOOKUP($A6583,Forecast!$A$44:$AC$15010,MATCH("IUDLRZC",Forecast!$44:$44,0),FALSE),NA()))/100</f>
        <v>#N/A</v>
      </c>
      <c r="F6583" s="67" t="e">
        <f>IF($B6583,VLOOKUP($A6583,'iBoxx indices'!$A:$B,2,FALSE),IF($C6583,VLOOKUP($A6583,Forecast!$A$44:$V$15010,MATCH("iBoxx Utilities",Forecast!$44:$44,0),FALSE),NA()))/100</f>
        <v>#N/A</v>
      </c>
      <c r="G6583" s="67" t="e">
        <f>F6583+Forecast!$M$13</f>
        <v>#N/A</v>
      </c>
      <c r="H6583" s="67" t="e">
        <f>F6583+Forecast!$M$15</f>
        <v>#N/A</v>
      </c>
      <c r="I6583" s="67" t="e">
        <f>IF($B6583,VLOOKUP($A6583,'BoE Rates'!$A:$I,MATCH("IUDSOIA",'BoE Rates'!$A$1:$I$1,0),FALSE),IF($C6583,VLOOKUP($A6583,'OIS Forecast'!$A$14:$L$8549,10,FALSE),NA()))/100</f>
        <v>#N/A</v>
      </c>
      <c r="J6583" s="23">
        <f>IF($A6583&lt;'CPI Forecast'!$A$5,0.02,INDEX('CPI Forecast'!$B$5:$B$50,MATCH(MIN($A6583,Forecast!$B$5),'CPI Forecast'!$A$5:$A$50,1),1))</f>
        <v>0.02</v>
      </c>
      <c r="K6583" s="23">
        <f>IF($A6583&lt;'RPI Forecast'!$A$5,0.03,INDEX('RPI Forecast'!$B$5:$B$36,MATCH(MIN($A6583,Forecast!$B$5),'RPI Forecast'!$A$5:$A$36,1),1))</f>
        <v>3.2499698906650852E-2</v>
      </c>
      <c r="L6583" s="25">
        <f t="shared" si="616"/>
        <v>1.2254606771226362E-2</v>
      </c>
      <c r="M6583" s="23" t="e">
        <f t="shared" si="612"/>
        <v>#N/A</v>
      </c>
      <c r="N6583" s="23" t="e">
        <f t="shared" si="613"/>
        <v>#N/A</v>
      </c>
      <c r="O6583" s="23" t="e">
        <f t="shared" si="613"/>
        <v>#N/A</v>
      </c>
      <c r="P6583" s="23" t="e">
        <f t="shared" si="614"/>
        <v>#N/A</v>
      </c>
      <c r="Q6583" s="23" t="e">
        <f t="shared" si="615"/>
        <v>#N/A</v>
      </c>
      <c r="AL6583" s="85"/>
    </row>
    <row r="6584" spans="1:38">
      <c r="A6584" s="2">
        <f t="shared" si="617"/>
        <v>42379</v>
      </c>
      <c r="B6584" t="b">
        <f>A6584&lt;=Forecast!$C$2</f>
        <v>1</v>
      </c>
      <c r="C6584" t="b">
        <f>AND(WEEKDAY(A6584,2)&lt;6,ISNA(MATCH($A6584,Holidays!$A:$A,0)))</f>
        <v>0</v>
      </c>
      <c r="D6584" s="67" t="e">
        <f>IF($B6584,VLOOKUP($A6584,'BoE Rates'!$A:$G,MATCH("IUDLNZC",'BoE Rates'!$A$1:$G$1,0),FALSE),IF($C6584,VLOOKUP($A6584,Forecast!$A$44:$AC$15010,MATCH("IUDLNZC",Forecast!$44:$44,0),FALSE),NA()))/100</f>
        <v>#N/A</v>
      </c>
      <c r="E6584" s="67" t="e">
        <f>IF($B6584,VLOOKUP($A6584,'BoE Rates'!$A:$G,MATCH("IUDLRZC",'BoE Rates'!$A$1:$G$1,0),FALSE),IF($C6584,VLOOKUP($A6584,Forecast!$A$44:$AC$15010,MATCH("IUDLRZC",Forecast!$44:$44,0),FALSE),NA()))/100</f>
        <v>#N/A</v>
      </c>
      <c r="F6584" s="67" t="e">
        <f>IF($B6584,VLOOKUP($A6584,'iBoxx indices'!$A:$B,2,FALSE),IF($C6584,VLOOKUP($A6584,Forecast!$A$44:$V$15010,MATCH("iBoxx Utilities",Forecast!$44:$44,0),FALSE),NA()))/100</f>
        <v>#N/A</v>
      </c>
      <c r="G6584" s="67" t="e">
        <f>F6584+Forecast!$M$13</f>
        <v>#N/A</v>
      </c>
      <c r="H6584" s="67" t="e">
        <f>F6584+Forecast!$M$15</f>
        <v>#N/A</v>
      </c>
      <c r="I6584" s="67" t="e">
        <f>IF($B6584,VLOOKUP($A6584,'BoE Rates'!$A:$I,MATCH("IUDSOIA",'BoE Rates'!$A$1:$I$1,0),FALSE),IF($C6584,VLOOKUP($A6584,'OIS Forecast'!$A$14:$L$8549,10,FALSE),NA()))/100</f>
        <v>#N/A</v>
      </c>
      <c r="J6584" s="23">
        <f>IF($A6584&lt;'CPI Forecast'!$A$5,0.02,INDEX('CPI Forecast'!$B$5:$B$50,MATCH(MIN($A6584,Forecast!$B$5),'CPI Forecast'!$A$5:$A$50,1),1))</f>
        <v>0.02</v>
      </c>
      <c r="K6584" s="23">
        <f>IF($A6584&lt;'RPI Forecast'!$A$5,0.03,INDEX('RPI Forecast'!$B$5:$B$36,MATCH(MIN($A6584,Forecast!$B$5),'RPI Forecast'!$A$5:$A$36,1),1))</f>
        <v>3.2499698906650852E-2</v>
      </c>
      <c r="L6584" s="25">
        <f t="shared" si="616"/>
        <v>1.2254606771226362E-2</v>
      </c>
      <c r="M6584" s="23" t="e">
        <f t="shared" si="612"/>
        <v>#N/A</v>
      </c>
      <c r="N6584" s="23" t="e">
        <f t="shared" si="613"/>
        <v>#N/A</v>
      </c>
      <c r="O6584" s="23" t="e">
        <f t="shared" si="613"/>
        <v>#N/A</v>
      </c>
      <c r="P6584" s="23" t="e">
        <f t="shared" si="614"/>
        <v>#N/A</v>
      </c>
      <c r="Q6584" s="23" t="e">
        <f t="shared" si="615"/>
        <v>#N/A</v>
      </c>
      <c r="AL6584" s="85"/>
    </row>
    <row r="6585" spans="1:38">
      <c r="A6585" s="2">
        <f t="shared" si="617"/>
        <v>42380</v>
      </c>
      <c r="B6585" t="b">
        <f>A6585&lt;=Forecast!$C$2</f>
        <v>1</v>
      </c>
      <c r="C6585" t="b">
        <f>AND(WEEKDAY(A6585,2)&lt;6,ISNA(MATCH($A6585,Holidays!$A:$A,0)))</f>
        <v>1</v>
      </c>
      <c r="D6585" s="67">
        <f>IF($B6585,VLOOKUP($A6585,'BoE Rates'!$A:$G,MATCH("IUDLNZC",'BoE Rates'!$A$1:$G$1,0),FALSE),IF($C6585,VLOOKUP($A6585,Forecast!$A$44:$AC$15010,MATCH("IUDLNZC",Forecast!$44:$44,0),FALSE),NA()))/100</f>
        <v>2.5868000000000002E-2</v>
      </c>
      <c r="E6585" s="67">
        <f>IF($B6585,VLOOKUP($A6585,'BoE Rates'!$A:$G,MATCH("IUDLRZC",'BoE Rates'!$A$1:$G$1,0),FALSE),IF($C6585,VLOOKUP($A6585,Forecast!$A$44:$AC$15010,MATCH("IUDLRZC",Forecast!$44:$44,0),FALSE),NA()))/100</f>
        <v>-7.6439999999999998E-3</v>
      </c>
      <c r="F6585" s="67">
        <f>IF($B6585,VLOOKUP($A6585,'iBoxx indices'!$A:$B,2,FALSE),IF($C6585,VLOOKUP($A6585,Forecast!$A$44:$V$15010,MATCH("iBoxx Utilities",Forecast!$44:$44,0),FALSE),NA()))/100</f>
        <v>4.1442622709655402E-2</v>
      </c>
      <c r="G6585" s="67">
        <f>F6585+Forecast!$M$13</f>
        <v>4.9442622709655402E-2</v>
      </c>
      <c r="H6585" s="67">
        <f>F6585+Forecast!$M$15</f>
        <v>5.0042622709655399E-2</v>
      </c>
      <c r="I6585" s="67">
        <f>IF($B6585,VLOOKUP($A6585,'BoE Rates'!$A:$I,MATCH("IUDSOIA",'BoE Rates'!$A$1:$I$1,0),FALSE),IF($C6585,VLOOKUP($A6585,'OIS Forecast'!$A$14:$L$8549,10,FALSE),NA()))/100</f>
        <v>4.6379999999999998E-3</v>
      </c>
      <c r="J6585" s="23">
        <f>IF($A6585&lt;'CPI Forecast'!$A$5,0.02,INDEX('CPI Forecast'!$B$5:$B$50,MATCH(MIN($A6585,Forecast!$B$5),'CPI Forecast'!$A$5:$A$50,1),1))</f>
        <v>0.02</v>
      </c>
      <c r="K6585" s="23">
        <f>IF($A6585&lt;'RPI Forecast'!$A$5,0.03,INDEX('RPI Forecast'!$B$5:$B$36,MATCH(MIN($A6585,Forecast!$B$5),'RPI Forecast'!$A$5:$A$36,1),1))</f>
        <v>3.2499698906650852E-2</v>
      </c>
      <c r="L6585" s="25">
        <f t="shared" si="616"/>
        <v>1.2254606771226362E-2</v>
      </c>
      <c r="M6585" s="23">
        <f t="shared" si="612"/>
        <v>4.5169325570670882E-3</v>
      </c>
      <c r="N6585" s="23">
        <f t="shared" si="613"/>
        <v>2.8865316382015171E-2</v>
      </c>
      <c r="O6585" s="23">
        <f t="shared" si="613"/>
        <v>2.9453551676132728E-2</v>
      </c>
      <c r="P6585" s="23">
        <f t="shared" si="614"/>
        <v>8.6614299379210724E-3</v>
      </c>
      <c r="Q6585" s="23">
        <f t="shared" si="615"/>
        <v>2.1022179127113017E-2</v>
      </c>
      <c r="AL6585" s="85"/>
    </row>
    <row r="6586" spans="1:38">
      <c r="A6586" s="2">
        <f t="shared" si="617"/>
        <v>42381</v>
      </c>
      <c r="B6586" t="b">
        <f>A6586&lt;=Forecast!$C$2</f>
        <v>1</v>
      </c>
      <c r="C6586" t="b">
        <f>AND(WEEKDAY(A6586,2)&lt;6,ISNA(MATCH($A6586,Holidays!$A:$A,0)))</f>
        <v>1</v>
      </c>
      <c r="D6586" s="67">
        <f>IF($B6586,VLOOKUP($A6586,'BoE Rates'!$A:$G,MATCH("IUDLNZC",'BoE Rates'!$A$1:$G$1,0),FALSE),IF($C6586,VLOOKUP($A6586,Forecast!$A$44:$AC$15010,MATCH("IUDLNZC",Forecast!$44:$44,0),FALSE),NA()))/100</f>
        <v>2.5724999999999998E-2</v>
      </c>
      <c r="E6586" s="67">
        <f>IF($B6586,VLOOKUP($A6586,'BoE Rates'!$A:$G,MATCH("IUDLRZC",'BoE Rates'!$A$1:$G$1,0),FALSE),IF($C6586,VLOOKUP($A6586,Forecast!$A$44:$AC$15010,MATCH("IUDLRZC",Forecast!$44:$44,0),FALSE),NA()))/100</f>
        <v>-7.8340000000000007E-3</v>
      </c>
      <c r="F6586" s="67">
        <f>IF($B6586,VLOOKUP($A6586,'iBoxx indices'!$A:$B,2,FALSE),IF($C6586,VLOOKUP($A6586,Forecast!$A$44:$V$15010,MATCH("iBoxx Utilities",Forecast!$44:$44,0),FALSE),NA()))/100</f>
        <v>4.1373543721783E-2</v>
      </c>
      <c r="G6586" s="67">
        <f>F6586+Forecast!$M$13</f>
        <v>4.9373543721783E-2</v>
      </c>
      <c r="H6586" s="67">
        <f>F6586+Forecast!$M$15</f>
        <v>4.9973543721783004E-2</v>
      </c>
      <c r="I6586" s="67">
        <f>IF($B6586,VLOOKUP($A6586,'BoE Rates'!$A:$I,MATCH("IUDSOIA",'BoE Rates'!$A$1:$I$1,0),FALSE),IF($C6586,VLOOKUP($A6586,'OIS Forecast'!$A$14:$L$8549,10,FALSE),NA()))/100</f>
        <v>4.6360000000000004E-3</v>
      </c>
      <c r="J6586" s="23">
        <f>IF($A6586&lt;'CPI Forecast'!$A$5,0.02,INDEX('CPI Forecast'!$B$5:$B$50,MATCH(MIN($A6586,Forecast!$B$5),'CPI Forecast'!$A$5:$A$50,1),1))</f>
        <v>0.02</v>
      </c>
      <c r="K6586" s="23">
        <f>IF($A6586&lt;'RPI Forecast'!$A$5,0.03,INDEX('RPI Forecast'!$B$5:$B$36,MATCH(MIN($A6586,Forecast!$B$5),'RPI Forecast'!$A$5:$A$36,1),1))</f>
        <v>3.2499698906650852E-2</v>
      </c>
      <c r="L6586" s="25">
        <f t="shared" si="616"/>
        <v>1.2254606771226362E-2</v>
      </c>
      <c r="M6586" s="23">
        <f t="shared" si="612"/>
        <v>4.3246041817806002E-3</v>
      </c>
      <c r="N6586" s="23">
        <f t="shared" si="613"/>
        <v>2.8797591884101026E-2</v>
      </c>
      <c r="O6586" s="23">
        <f t="shared" si="613"/>
        <v>2.9385827178218582E-2</v>
      </c>
      <c r="P6586" s="23">
        <f t="shared" si="614"/>
        <v>8.594525329672198E-3</v>
      </c>
      <c r="Q6586" s="23">
        <f t="shared" si="615"/>
        <v>2.0954454629199093E-2</v>
      </c>
      <c r="AL6586" s="85"/>
    </row>
    <row r="6587" spans="1:38">
      <c r="A6587" s="2">
        <f t="shared" si="617"/>
        <v>42382</v>
      </c>
      <c r="B6587" t="b">
        <f>A6587&lt;=Forecast!$C$2</f>
        <v>1</v>
      </c>
      <c r="C6587" t="b">
        <f>AND(WEEKDAY(A6587,2)&lt;6,ISNA(MATCH($A6587,Holidays!$A:$A,0)))</f>
        <v>1</v>
      </c>
      <c r="D6587" s="67">
        <f>IF($B6587,VLOOKUP($A6587,'BoE Rates'!$A:$G,MATCH("IUDLNZC",'BoE Rates'!$A$1:$G$1,0),FALSE),IF($C6587,VLOOKUP($A6587,Forecast!$A$44:$AC$15010,MATCH("IUDLNZC",Forecast!$44:$44,0),FALSE),NA()))/100</f>
        <v>2.5631000000000001E-2</v>
      </c>
      <c r="E6587" s="67">
        <f>IF($B6587,VLOOKUP($A6587,'BoE Rates'!$A:$G,MATCH("IUDLRZC",'BoE Rates'!$A$1:$G$1,0),FALSE),IF($C6587,VLOOKUP($A6587,Forecast!$A$44:$AC$15010,MATCH("IUDLRZC",Forecast!$44:$44,0),FALSE),NA()))/100</f>
        <v>-7.8859999999999989E-3</v>
      </c>
      <c r="F6587" s="67">
        <f>IF($B6587,VLOOKUP($A6587,'iBoxx indices'!$A:$B,2,FALSE),IF($C6587,VLOOKUP($A6587,Forecast!$A$44:$V$15010,MATCH("iBoxx Utilities",Forecast!$44:$44,0),FALSE),NA()))/100</f>
        <v>4.14033471513926E-2</v>
      </c>
      <c r="G6587" s="67">
        <f>F6587+Forecast!$M$13</f>
        <v>4.94033471513926E-2</v>
      </c>
      <c r="H6587" s="67">
        <f>F6587+Forecast!$M$15</f>
        <v>5.0003347151392596E-2</v>
      </c>
      <c r="I6587" s="67">
        <f>IF($B6587,VLOOKUP($A6587,'BoE Rates'!$A:$I,MATCH("IUDSOIA",'BoE Rates'!$A$1:$I$1,0),FALSE),IF($C6587,VLOOKUP($A6587,'OIS Forecast'!$A$14:$L$8549,10,FALSE),NA()))/100</f>
        <v>4.6360000000000004E-3</v>
      </c>
      <c r="J6587" s="23">
        <f>IF($A6587&lt;'CPI Forecast'!$A$5,0.02,INDEX('CPI Forecast'!$B$5:$B$50,MATCH(MIN($A6587,Forecast!$B$5),'CPI Forecast'!$A$5:$A$50,1),1))</f>
        <v>0.02</v>
      </c>
      <c r="K6587" s="23">
        <f>IF($A6587&lt;'RPI Forecast'!$A$5,0.03,INDEX('RPI Forecast'!$B$5:$B$36,MATCH(MIN($A6587,Forecast!$B$5),'RPI Forecast'!$A$5:$A$36,1),1))</f>
        <v>3.2499698906650852E-2</v>
      </c>
      <c r="L6587" s="25">
        <f t="shared" si="616"/>
        <v>1.2254606771226362E-2</v>
      </c>
      <c r="M6587" s="23">
        <f t="shared" si="612"/>
        <v>4.2719669422284223E-3</v>
      </c>
      <c r="N6587" s="23">
        <f t="shared" si="613"/>
        <v>2.8826810932737867E-2</v>
      </c>
      <c r="O6587" s="23">
        <f t="shared" si="613"/>
        <v>2.9415046226855424E-2</v>
      </c>
      <c r="P6587" s="23">
        <f t="shared" si="614"/>
        <v>8.6233906452177767E-3</v>
      </c>
      <c r="Q6587" s="23">
        <f t="shared" si="615"/>
        <v>2.0983673677835935E-2</v>
      </c>
      <c r="AL6587" s="85"/>
    </row>
    <row r="6588" spans="1:38">
      <c r="A6588" s="2">
        <f t="shared" si="617"/>
        <v>42383</v>
      </c>
      <c r="B6588" t="b">
        <f>A6588&lt;=Forecast!$C$2</f>
        <v>1</v>
      </c>
      <c r="C6588" t="b">
        <f>AND(WEEKDAY(A6588,2)&lt;6,ISNA(MATCH($A6588,Holidays!$A:$A,0)))</f>
        <v>1</v>
      </c>
      <c r="D6588" s="67">
        <f>IF($B6588,VLOOKUP($A6588,'BoE Rates'!$A:$G,MATCH("IUDLNZC",'BoE Rates'!$A$1:$G$1,0),FALSE),IF($C6588,VLOOKUP($A6588,Forecast!$A$44:$AC$15010,MATCH("IUDLNZC",Forecast!$44:$44,0),FALSE),NA()))/100</f>
        <v>2.5581999999999997E-2</v>
      </c>
      <c r="E6588" s="67">
        <f>IF($B6588,VLOOKUP($A6588,'BoE Rates'!$A:$G,MATCH("IUDLRZC",'BoE Rates'!$A$1:$G$1,0),FALSE),IF($C6588,VLOOKUP($A6588,Forecast!$A$44:$AC$15010,MATCH("IUDLRZC",Forecast!$44:$44,0),FALSE),NA()))/100</f>
        <v>-7.6949999999999996E-3</v>
      </c>
      <c r="F6588" s="67">
        <f>IF($B6588,VLOOKUP($A6588,'iBoxx indices'!$A:$B,2,FALSE),IF($C6588,VLOOKUP($A6588,Forecast!$A$44:$V$15010,MATCH("iBoxx Utilities",Forecast!$44:$44,0),FALSE),NA()))/100</f>
        <v>4.1801867371884897E-2</v>
      </c>
      <c r="G6588" s="67">
        <f>F6588+Forecast!$M$13</f>
        <v>4.9801867371884898E-2</v>
      </c>
      <c r="H6588" s="67">
        <f>F6588+Forecast!$M$15</f>
        <v>5.0401867371884901E-2</v>
      </c>
      <c r="I6588" s="67">
        <f>IF($B6588,VLOOKUP($A6588,'BoE Rates'!$A:$I,MATCH("IUDSOIA",'BoE Rates'!$A$1:$I$1,0),FALSE),IF($C6588,VLOOKUP($A6588,'OIS Forecast'!$A$14:$L$8549,10,FALSE),NA()))/100</f>
        <v>4.6350000000000002E-3</v>
      </c>
      <c r="J6588" s="23">
        <f>IF($A6588&lt;'CPI Forecast'!$A$5,0.02,INDEX('CPI Forecast'!$B$5:$B$50,MATCH(MIN($A6588,Forecast!$B$5),'CPI Forecast'!$A$5:$A$50,1),1))</f>
        <v>0.02</v>
      </c>
      <c r="K6588" s="23">
        <f>IF($A6588&lt;'RPI Forecast'!$A$5,0.03,INDEX('RPI Forecast'!$B$5:$B$36,MATCH(MIN($A6588,Forecast!$B$5),'RPI Forecast'!$A$5:$A$36,1),1))</f>
        <v>3.2499698906650852E-2</v>
      </c>
      <c r="L6588" s="25">
        <f t="shared" si="616"/>
        <v>1.2254606771226362E-2</v>
      </c>
      <c r="M6588" s="23">
        <f t="shared" si="612"/>
        <v>4.4653075721217128E-3</v>
      </c>
      <c r="N6588" s="23">
        <f t="shared" si="613"/>
        <v>2.9217517031259854E-2</v>
      </c>
      <c r="O6588" s="23">
        <f t="shared" si="613"/>
        <v>2.980575232537741E-2</v>
      </c>
      <c r="P6588" s="23">
        <f t="shared" si="614"/>
        <v>9.0093667582513692E-3</v>
      </c>
      <c r="Q6588" s="23">
        <f t="shared" si="615"/>
        <v>2.1374379776357699E-2</v>
      </c>
      <c r="AL6588" s="85"/>
    </row>
    <row r="6589" spans="1:38">
      <c r="A6589" s="2">
        <f t="shared" si="617"/>
        <v>42384</v>
      </c>
      <c r="B6589" t="b">
        <f>A6589&lt;=Forecast!$C$2</f>
        <v>1</v>
      </c>
      <c r="C6589" t="b">
        <f>AND(WEEKDAY(A6589,2)&lt;6,ISNA(MATCH($A6589,Holidays!$A:$A,0)))</f>
        <v>1</v>
      </c>
      <c r="D6589" s="67">
        <f>IF($B6589,VLOOKUP($A6589,'BoE Rates'!$A:$G,MATCH("IUDLNZC",'BoE Rates'!$A$1:$G$1,0),FALSE),IF($C6589,VLOOKUP($A6589,Forecast!$A$44:$AC$15010,MATCH("IUDLNZC",Forecast!$44:$44,0),FALSE),NA()))/100</f>
        <v>2.5015999999999997E-2</v>
      </c>
      <c r="E6589" s="67">
        <f>IF($B6589,VLOOKUP($A6589,'BoE Rates'!$A:$G,MATCH("IUDLRZC",'BoE Rates'!$A$1:$G$1,0),FALSE),IF($C6589,VLOOKUP($A6589,Forecast!$A$44:$AC$15010,MATCH("IUDLRZC",Forecast!$44:$44,0),FALSE),NA()))/100</f>
        <v>-7.9220000000000002E-3</v>
      </c>
      <c r="F6589" s="67">
        <f>IF($B6589,VLOOKUP($A6589,'iBoxx indices'!$A:$B,2,FALSE),IF($C6589,VLOOKUP($A6589,Forecast!$A$44:$V$15010,MATCH("iBoxx Utilities",Forecast!$44:$44,0),FALSE),NA()))/100</f>
        <v>4.1500248507564202E-2</v>
      </c>
      <c r="G6589" s="67">
        <f>F6589+Forecast!$M$13</f>
        <v>4.9500248507564203E-2</v>
      </c>
      <c r="H6589" s="67">
        <f>F6589+Forecast!$M$15</f>
        <v>5.0100248507564199E-2</v>
      </c>
      <c r="I6589" s="67">
        <f>IF($B6589,VLOOKUP($A6589,'BoE Rates'!$A:$I,MATCH("IUDSOIA",'BoE Rates'!$A$1:$I$1,0),FALSE),IF($C6589,VLOOKUP($A6589,'OIS Forecast'!$A$14:$L$8549,10,FALSE),NA()))/100</f>
        <v>4.6800000000000001E-3</v>
      </c>
      <c r="J6589" s="23">
        <f>IF($A6589&lt;'CPI Forecast'!$A$5,0.02,INDEX('CPI Forecast'!$B$5:$B$50,MATCH(MIN($A6589,Forecast!$B$5),'CPI Forecast'!$A$5:$A$50,1),1))</f>
        <v>0.02</v>
      </c>
      <c r="K6589" s="23">
        <f>IF($A6589&lt;'RPI Forecast'!$A$5,0.03,INDEX('RPI Forecast'!$B$5:$B$36,MATCH(MIN($A6589,Forecast!$B$5),'RPI Forecast'!$A$5:$A$36,1),1))</f>
        <v>3.2499698906650852E-2</v>
      </c>
      <c r="L6589" s="25">
        <f t="shared" si="616"/>
        <v>1.2254606771226362E-2</v>
      </c>
      <c r="M6589" s="23">
        <f t="shared" si="612"/>
        <v>4.235525776384641E-3</v>
      </c>
      <c r="N6589" s="23">
        <f t="shared" si="613"/>
        <v>2.8921812262317825E-2</v>
      </c>
      <c r="O6589" s="23">
        <f t="shared" si="613"/>
        <v>2.9510047556435381E-2</v>
      </c>
      <c r="P6589" s="23">
        <f t="shared" si="614"/>
        <v>8.7172418650043326E-3</v>
      </c>
      <c r="Q6589" s="23">
        <f t="shared" si="615"/>
        <v>2.1078675007415892E-2</v>
      </c>
      <c r="AL6589" s="85"/>
    </row>
    <row r="6590" spans="1:38">
      <c r="A6590" s="2">
        <f t="shared" si="617"/>
        <v>42385</v>
      </c>
      <c r="B6590" t="b">
        <f>A6590&lt;=Forecast!$C$2</f>
        <v>1</v>
      </c>
      <c r="C6590" t="b">
        <f>AND(WEEKDAY(A6590,2)&lt;6,ISNA(MATCH($A6590,Holidays!$A:$A,0)))</f>
        <v>0</v>
      </c>
      <c r="D6590" s="67" t="e">
        <f>IF($B6590,VLOOKUP($A6590,'BoE Rates'!$A:$G,MATCH("IUDLNZC",'BoE Rates'!$A$1:$G$1,0),FALSE),IF($C6590,VLOOKUP($A6590,Forecast!$A$44:$AC$15010,MATCH("IUDLNZC",Forecast!$44:$44,0),FALSE),NA()))/100</f>
        <v>#N/A</v>
      </c>
      <c r="E6590" s="67" t="e">
        <f>IF($B6590,VLOOKUP($A6590,'BoE Rates'!$A:$G,MATCH("IUDLRZC",'BoE Rates'!$A$1:$G$1,0),FALSE),IF($C6590,VLOOKUP($A6590,Forecast!$A$44:$AC$15010,MATCH("IUDLRZC",Forecast!$44:$44,0),FALSE),NA()))/100</f>
        <v>#N/A</v>
      </c>
      <c r="F6590" s="67" t="e">
        <f>IF($B6590,VLOOKUP($A6590,'iBoxx indices'!$A:$B,2,FALSE),IF($C6590,VLOOKUP($A6590,Forecast!$A$44:$V$15010,MATCH("iBoxx Utilities",Forecast!$44:$44,0),FALSE),NA()))/100</f>
        <v>#N/A</v>
      </c>
      <c r="G6590" s="67" t="e">
        <f>F6590+Forecast!$M$13</f>
        <v>#N/A</v>
      </c>
      <c r="H6590" s="67" t="e">
        <f>F6590+Forecast!$M$15</f>
        <v>#N/A</v>
      </c>
      <c r="I6590" s="67" t="e">
        <f>IF($B6590,VLOOKUP($A6590,'BoE Rates'!$A:$I,MATCH("IUDSOIA",'BoE Rates'!$A$1:$I$1,0),FALSE),IF($C6590,VLOOKUP($A6590,'OIS Forecast'!$A$14:$L$8549,10,FALSE),NA()))/100</f>
        <v>#N/A</v>
      </c>
      <c r="J6590" s="23">
        <f>IF($A6590&lt;'CPI Forecast'!$A$5,0.02,INDEX('CPI Forecast'!$B$5:$B$50,MATCH(MIN($A6590,Forecast!$B$5),'CPI Forecast'!$A$5:$A$50,1),1))</f>
        <v>0.02</v>
      </c>
      <c r="K6590" s="23">
        <f>IF($A6590&lt;'RPI Forecast'!$A$5,0.03,INDEX('RPI Forecast'!$B$5:$B$36,MATCH(MIN($A6590,Forecast!$B$5),'RPI Forecast'!$A$5:$A$36,1),1))</f>
        <v>3.2499698906650852E-2</v>
      </c>
      <c r="L6590" s="25">
        <f t="shared" si="616"/>
        <v>1.2254606771226362E-2</v>
      </c>
      <c r="M6590" s="23" t="e">
        <f t="shared" si="612"/>
        <v>#N/A</v>
      </c>
      <c r="N6590" s="23" t="e">
        <f t="shared" si="613"/>
        <v>#N/A</v>
      </c>
      <c r="O6590" s="23" t="e">
        <f t="shared" si="613"/>
        <v>#N/A</v>
      </c>
      <c r="P6590" s="23" t="e">
        <f t="shared" si="614"/>
        <v>#N/A</v>
      </c>
      <c r="Q6590" s="23" t="e">
        <f t="shared" si="615"/>
        <v>#N/A</v>
      </c>
      <c r="AL6590" s="85"/>
    </row>
    <row r="6591" spans="1:38">
      <c r="A6591" s="2">
        <f t="shared" si="617"/>
        <v>42386</v>
      </c>
      <c r="B6591" t="b">
        <f>A6591&lt;=Forecast!$C$2</f>
        <v>1</v>
      </c>
      <c r="C6591" t="b">
        <f>AND(WEEKDAY(A6591,2)&lt;6,ISNA(MATCH($A6591,Holidays!$A:$A,0)))</f>
        <v>0</v>
      </c>
      <c r="D6591" s="67" t="e">
        <f>IF($B6591,VLOOKUP($A6591,'BoE Rates'!$A:$G,MATCH("IUDLNZC",'BoE Rates'!$A$1:$G$1,0),FALSE),IF($C6591,VLOOKUP($A6591,Forecast!$A$44:$AC$15010,MATCH("IUDLNZC",Forecast!$44:$44,0),FALSE),NA()))/100</f>
        <v>#N/A</v>
      </c>
      <c r="E6591" s="67" t="e">
        <f>IF($B6591,VLOOKUP($A6591,'BoE Rates'!$A:$G,MATCH("IUDLRZC",'BoE Rates'!$A$1:$G$1,0),FALSE),IF($C6591,VLOOKUP($A6591,Forecast!$A$44:$AC$15010,MATCH("IUDLRZC",Forecast!$44:$44,0),FALSE),NA()))/100</f>
        <v>#N/A</v>
      </c>
      <c r="F6591" s="67" t="e">
        <f>IF($B6591,VLOOKUP($A6591,'iBoxx indices'!$A:$B,2,FALSE),IF($C6591,VLOOKUP($A6591,Forecast!$A$44:$V$15010,MATCH("iBoxx Utilities",Forecast!$44:$44,0),FALSE),NA()))/100</f>
        <v>#N/A</v>
      </c>
      <c r="G6591" s="67" t="e">
        <f>F6591+Forecast!$M$13</f>
        <v>#N/A</v>
      </c>
      <c r="H6591" s="67" t="e">
        <f>F6591+Forecast!$M$15</f>
        <v>#N/A</v>
      </c>
      <c r="I6591" s="67" t="e">
        <f>IF($B6591,VLOOKUP($A6591,'BoE Rates'!$A:$I,MATCH("IUDSOIA",'BoE Rates'!$A$1:$I$1,0),FALSE),IF($C6591,VLOOKUP($A6591,'OIS Forecast'!$A$14:$L$8549,10,FALSE),NA()))/100</f>
        <v>#N/A</v>
      </c>
      <c r="J6591" s="23">
        <f>IF($A6591&lt;'CPI Forecast'!$A$5,0.02,INDEX('CPI Forecast'!$B$5:$B$50,MATCH(MIN($A6591,Forecast!$B$5),'CPI Forecast'!$A$5:$A$50,1),1))</f>
        <v>0.02</v>
      </c>
      <c r="K6591" s="23">
        <f>IF($A6591&lt;'RPI Forecast'!$A$5,0.03,INDEX('RPI Forecast'!$B$5:$B$36,MATCH(MIN($A6591,Forecast!$B$5),'RPI Forecast'!$A$5:$A$36,1),1))</f>
        <v>3.2499698906650852E-2</v>
      </c>
      <c r="L6591" s="25">
        <f t="shared" si="616"/>
        <v>1.2254606771226362E-2</v>
      </c>
      <c r="M6591" s="23" t="e">
        <f t="shared" si="612"/>
        <v>#N/A</v>
      </c>
      <c r="N6591" s="23" t="e">
        <f t="shared" si="613"/>
        <v>#N/A</v>
      </c>
      <c r="O6591" s="23" t="e">
        <f t="shared" si="613"/>
        <v>#N/A</v>
      </c>
      <c r="P6591" s="23" t="e">
        <f t="shared" si="614"/>
        <v>#N/A</v>
      </c>
      <c r="Q6591" s="23" t="e">
        <f t="shared" si="615"/>
        <v>#N/A</v>
      </c>
      <c r="AL6591" s="85"/>
    </row>
    <row r="6592" spans="1:38">
      <c r="A6592" s="2">
        <f t="shared" si="617"/>
        <v>42387</v>
      </c>
      <c r="B6592" t="b">
        <f>A6592&lt;=Forecast!$C$2</f>
        <v>1</v>
      </c>
      <c r="C6592" t="b">
        <f>AND(WEEKDAY(A6592,2)&lt;6,ISNA(MATCH($A6592,Holidays!$A:$A,0)))</f>
        <v>1</v>
      </c>
      <c r="D6592" s="67">
        <f>IF($B6592,VLOOKUP($A6592,'BoE Rates'!$A:$G,MATCH("IUDLNZC",'BoE Rates'!$A$1:$G$1,0),FALSE),IF($C6592,VLOOKUP($A6592,Forecast!$A$44:$AC$15010,MATCH("IUDLNZC",Forecast!$44:$44,0),FALSE),NA()))/100</f>
        <v>2.5363000000000004E-2</v>
      </c>
      <c r="E6592" s="67">
        <f>IF($B6592,VLOOKUP($A6592,'BoE Rates'!$A:$G,MATCH("IUDLRZC",'BoE Rates'!$A$1:$G$1,0),FALSE),IF($C6592,VLOOKUP($A6592,Forecast!$A$44:$AC$15010,MATCH("IUDLRZC",Forecast!$44:$44,0),FALSE),NA()))/100</f>
        <v>-7.8290000000000009E-3</v>
      </c>
      <c r="F6592" s="67">
        <f>IF($B6592,VLOOKUP($A6592,'iBoxx indices'!$A:$B,2,FALSE),IF($C6592,VLOOKUP($A6592,Forecast!$A$44:$V$15010,MATCH("iBoxx Utilities",Forecast!$44:$44,0),FALSE),NA()))/100</f>
        <v>4.20860180552243E-2</v>
      </c>
      <c r="G6592" s="67">
        <f>F6592+Forecast!$M$13</f>
        <v>5.00860180552243E-2</v>
      </c>
      <c r="H6592" s="67">
        <f>F6592+Forecast!$M$15</f>
        <v>5.0686018055224297E-2</v>
      </c>
      <c r="I6592" s="67">
        <f>IF($B6592,VLOOKUP($A6592,'BoE Rates'!$A:$I,MATCH("IUDSOIA",'BoE Rates'!$A$1:$I$1,0),FALSE),IF($C6592,VLOOKUP($A6592,'OIS Forecast'!$A$14:$L$8549,10,FALSE),NA()))/100</f>
        <v>4.6439999999999997E-3</v>
      </c>
      <c r="J6592" s="23">
        <f>IF($A6592&lt;'CPI Forecast'!$A$5,0.02,INDEX('CPI Forecast'!$B$5:$B$50,MATCH(MIN($A6592,Forecast!$B$5),'CPI Forecast'!$A$5:$A$50,1),1))</f>
        <v>0.02</v>
      </c>
      <c r="K6592" s="23">
        <f>IF($A6592&lt;'RPI Forecast'!$A$5,0.03,INDEX('RPI Forecast'!$B$5:$B$36,MATCH(MIN($A6592,Forecast!$B$5),'RPI Forecast'!$A$5:$A$36,1),1))</f>
        <v>3.2499698906650852E-2</v>
      </c>
      <c r="L6592" s="25">
        <f t="shared" si="616"/>
        <v>1.2254606771226362E-2</v>
      </c>
      <c r="M6592" s="23">
        <f t="shared" si="612"/>
        <v>4.3296654548143909E-3</v>
      </c>
      <c r="N6592" s="23">
        <f t="shared" si="613"/>
        <v>2.9496096132572758E-2</v>
      </c>
      <c r="O6592" s="23">
        <f t="shared" si="613"/>
        <v>3.0084331426690314E-2</v>
      </c>
      <c r="P6592" s="23">
        <f t="shared" si="614"/>
        <v>9.2845733114739204E-3</v>
      </c>
      <c r="Q6592" s="23">
        <f t="shared" si="615"/>
        <v>2.1652958877670825E-2</v>
      </c>
      <c r="AL6592" s="85"/>
    </row>
    <row r="6593" spans="1:38">
      <c r="A6593" s="2">
        <f t="shared" si="617"/>
        <v>42388</v>
      </c>
      <c r="B6593" t="b">
        <f>A6593&lt;=Forecast!$C$2</f>
        <v>1</v>
      </c>
      <c r="C6593" t="b">
        <f>AND(WEEKDAY(A6593,2)&lt;6,ISNA(MATCH($A6593,Holidays!$A:$A,0)))</f>
        <v>1</v>
      </c>
      <c r="D6593" s="67">
        <f>IF($B6593,VLOOKUP($A6593,'BoE Rates'!$A:$G,MATCH("IUDLNZC",'BoE Rates'!$A$1:$G$1,0),FALSE),IF($C6593,VLOOKUP($A6593,Forecast!$A$44:$AC$15010,MATCH("IUDLNZC",Forecast!$44:$44,0),FALSE),NA()))/100</f>
        <v>2.5541000000000001E-2</v>
      </c>
      <c r="E6593" s="67">
        <f>IF($B6593,VLOOKUP($A6593,'BoE Rates'!$A:$G,MATCH("IUDLRZC",'BoE Rates'!$A$1:$G$1,0),FALSE),IF($C6593,VLOOKUP($A6593,Forecast!$A$44:$AC$15010,MATCH("IUDLRZC",Forecast!$44:$44,0),FALSE),NA()))/100</f>
        <v>-7.6839999999999999E-3</v>
      </c>
      <c r="F6593" s="67">
        <f>IF($B6593,VLOOKUP($A6593,'iBoxx indices'!$A:$B,2,FALSE),IF($C6593,VLOOKUP($A6593,Forecast!$A$44:$V$15010,MATCH("iBoxx Utilities",Forecast!$44:$44,0),FALSE),NA()))/100</f>
        <v>4.2366940975593098E-2</v>
      </c>
      <c r="G6593" s="67">
        <f>F6593+Forecast!$M$13</f>
        <v>5.0366940975593098E-2</v>
      </c>
      <c r="H6593" s="67">
        <f>F6593+Forecast!$M$15</f>
        <v>5.0966940975593095E-2</v>
      </c>
      <c r="I6593" s="67">
        <f>IF($B6593,VLOOKUP($A6593,'BoE Rates'!$A:$I,MATCH("IUDSOIA",'BoE Rates'!$A$1:$I$1,0),FALSE),IF($C6593,VLOOKUP($A6593,'OIS Forecast'!$A$14:$L$8549,10,FALSE),NA()))/100</f>
        <v>4.6319999999999998E-3</v>
      </c>
      <c r="J6593" s="23">
        <f>IF($A6593&lt;'CPI Forecast'!$A$5,0.02,INDEX('CPI Forecast'!$B$5:$B$50,MATCH(MIN($A6593,Forecast!$B$5),'CPI Forecast'!$A$5:$A$50,1),1))</f>
        <v>0.02</v>
      </c>
      <c r="K6593" s="23">
        <f>IF($A6593&lt;'RPI Forecast'!$A$5,0.03,INDEX('RPI Forecast'!$B$5:$B$36,MATCH(MIN($A6593,Forecast!$B$5),'RPI Forecast'!$A$5:$A$36,1),1))</f>
        <v>3.2499698906650852E-2</v>
      </c>
      <c r="L6593" s="25">
        <f t="shared" si="616"/>
        <v>1.2254606771226362E-2</v>
      </c>
      <c r="M6593" s="23">
        <f t="shared" si="612"/>
        <v>4.4764423727963187E-3</v>
      </c>
      <c r="N6593" s="23">
        <f t="shared" si="613"/>
        <v>2.9771510760385311E-2</v>
      </c>
      <c r="O6593" s="23">
        <f t="shared" si="613"/>
        <v>3.0359746054503089E-2</v>
      </c>
      <c r="P6593" s="23">
        <f t="shared" si="614"/>
        <v>9.5566537011013697E-3</v>
      </c>
      <c r="Q6593" s="23">
        <f t="shared" si="615"/>
        <v>2.1928373505483378E-2</v>
      </c>
      <c r="AL6593" s="85"/>
    </row>
    <row r="6594" spans="1:38">
      <c r="A6594" s="2">
        <f t="shared" si="617"/>
        <v>42389</v>
      </c>
      <c r="B6594" t="b">
        <f>A6594&lt;=Forecast!$C$2</f>
        <v>1</v>
      </c>
      <c r="C6594" t="b">
        <f>AND(WEEKDAY(A6594,2)&lt;6,ISNA(MATCH($A6594,Holidays!$A:$A,0)))</f>
        <v>1</v>
      </c>
      <c r="D6594" s="67">
        <f>IF($B6594,VLOOKUP($A6594,'BoE Rates'!$A:$G,MATCH("IUDLNZC",'BoE Rates'!$A$1:$G$1,0),FALSE),IF($C6594,VLOOKUP($A6594,Forecast!$A$44:$AC$15010,MATCH("IUDLNZC",Forecast!$44:$44,0),FALSE),NA()))/100</f>
        <v>2.4750999999999999E-2</v>
      </c>
      <c r="E6594" s="67">
        <f>IF($B6594,VLOOKUP($A6594,'BoE Rates'!$A:$G,MATCH("IUDLRZC",'BoE Rates'!$A$1:$G$1,0),FALSE),IF($C6594,VLOOKUP($A6594,Forecast!$A$44:$AC$15010,MATCH("IUDLRZC",Forecast!$44:$44,0),FALSE),NA()))/100</f>
        <v>-8.175E-3</v>
      </c>
      <c r="F6594" s="67">
        <f>IF($B6594,VLOOKUP($A6594,'iBoxx indices'!$A:$B,2,FALSE),IF($C6594,VLOOKUP($A6594,Forecast!$A$44:$V$15010,MATCH("iBoxx Utilities",Forecast!$44:$44,0),FALSE),NA()))/100</f>
        <v>4.2059728766940099E-2</v>
      </c>
      <c r="G6594" s="67">
        <f>F6594+Forecast!$M$13</f>
        <v>5.0059728766940099E-2</v>
      </c>
      <c r="H6594" s="67">
        <f>F6594+Forecast!$M$15</f>
        <v>5.0659728766940096E-2</v>
      </c>
      <c r="I6594" s="67">
        <f>IF($B6594,VLOOKUP($A6594,'BoE Rates'!$A:$I,MATCH("IUDSOIA",'BoE Rates'!$A$1:$I$1,0),FALSE),IF($C6594,VLOOKUP($A6594,'OIS Forecast'!$A$14:$L$8549,10,FALSE),NA()))/100</f>
        <v>4.6379999999999998E-3</v>
      </c>
      <c r="J6594" s="23">
        <f>IF($A6594&lt;'CPI Forecast'!$A$5,0.02,INDEX('CPI Forecast'!$B$5:$B$50,MATCH(MIN($A6594,Forecast!$B$5),'CPI Forecast'!$A$5:$A$50,1),1))</f>
        <v>0.02</v>
      </c>
      <c r="K6594" s="23">
        <f>IF($A6594&lt;'RPI Forecast'!$A$5,0.03,INDEX('RPI Forecast'!$B$5:$B$36,MATCH(MIN($A6594,Forecast!$B$5),'RPI Forecast'!$A$5:$A$36,1),1))</f>
        <v>3.2499698906650852E-2</v>
      </c>
      <c r="L6594" s="25">
        <f t="shared" si="616"/>
        <v>1.2254606771226362E-2</v>
      </c>
      <c r="M6594" s="23">
        <f t="shared" ref="M6594:M6657" si="618">(E6594+1)*(1+L6594)-1</f>
        <v>3.9794253608715913E-3</v>
      </c>
      <c r="N6594" s="23">
        <f t="shared" ref="N6594:O6657" si="619">((1+G6594)/(1+$J6594))-1</f>
        <v>2.9470322320529485E-2</v>
      </c>
      <c r="O6594" s="23">
        <f t="shared" si="619"/>
        <v>3.0058557614647263E-2</v>
      </c>
      <c r="P6594" s="23">
        <f t="shared" ref="P6594:P6657" si="620">((1+F6594)/(1+$K6594))-1</f>
        <v>9.2591115236282384E-3</v>
      </c>
      <c r="Q6594" s="23">
        <f t="shared" ref="Q6594:Q6657" si="621">((1+F6594)/(1+$J6594))-1</f>
        <v>2.1627185065627552E-2</v>
      </c>
      <c r="AL6594" s="85"/>
    </row>
    <row r="6595" spans="1:38">
      <c r="A6595" s="2">
        <f t="shared" si="617"/>
        <v>42390</v>
      </c>
      <c r="B6595" t="b">
        <f>A6595&lt;=Forecast!$C$2</f>
        <v>1</v>
      </c>
      <c r="C6595" t="b">
        <f>AND(WEEKDAY(A6595,2)&lt;6,ISNA(MATCH($A6595,Holidays!$A:$A,0)))</f>
        <v>1</v>
      </c>
      <c r="D6595" s="67">
        <f>IF($B6595,VLOOKUP($A6595,'BoE Rates'!$A:$G,MATCH("IUDLNZC",'BoE Rates'!$A$1:$G$1,0),FALSE),IF($C6595,VLOOKUP($A6595,Forecast!$A$44:$AC$15010,MATCH("IUDLNZC",Forecast!$44:$44,0),FALSE),NA()))/100</f>
        <v>2.5139000000000002E-2</v>
      </c>
      <c r="E6595" s="67">
        <f>IF($B6595,VLOOKUP($A6595,'BoE Rates'!$A:$G,MATCH("IUDLRZC",'BoE Rates'!$A$1:$G$1,0),FALSE),IF($C6595,VLOOKUP($A6595,Forecast!$A$44:$AC$15010,MATCH("IUDLRZC",Forecast!$44:$44,0),FALSE),NA()))/100</f>
        <v>-8.0499999999999999E-3</v>
      </c>
      <c r="F6595" s="67">
        <f>IF($B6595,VLOOKUP($A6595,'iBoxx indices'!$A:$B,2,FALSE),IF($C6595,VLOOKUP($A6595,Forecast!$A$44:$V$15010,MATCH("iBoxx Utilities",Forecast!$44:$44,0),FALSE),NA()))/100</f>
        <v>4.3000113404212302E-2</v>
      </c>
      <c r="G6595" s="67">
        <f>F6595+Forecast!$M$13</f>
        <v>5.1000113404212302E-2</v>
      </c>
      <c r="H6595" s="67">
        <f>F6595+Forecast!$M$15</f>
        <v>5.1600113404212306E-2</v>
      </c>
      <c r="I6595" s="67">
        <f>IF($B6595,VLOOKUP($A6595,'BoE Rates'!$A:$I,MATCH("IUDSOIA",'BoE Rates'!$A$1:$I$1,0),FALSE),IF($C6595,VLOOKUP($A6595,'OIS Forecast'!$A$14:$L$8549,10,FALSE),NA()))/100</f>
        <v>4.6930000000000001E-3</v>
      </c>
      <c r="J6595" s="23">
        <f>IF($A6595&lt;'CPI Forecast'!$A$5,0.02,INDEX('CPI Forecast'!$B$5:$B$50,MATCH(MIN($A6595,Forecast!$B$5),'CPI Forecast'!$A$5:$A$50,1),1))</f>
        <v>0.02</v>
      </c>
      <c r="K6595" s="23">
        <f>IF($A6595&lt;'RPI Forecast'!$A$5,0.03,INDEX('RPI Forecast'!$B$5:$B$36,MATCH(MIN($A6595,Forecast!$B$5),'RPI Forecast'!$A$5:$A$36,1),1))</f>
        <v>3.2499698906650852E-2</v>
      </c>
      <c r="L6595" s="25">
        <f t="shared" ref="L6595:L6658" si="622">((1+K6595)/(1+J6595)-1)</f>
        <v>1.2254606771226362E-2</v>
      </c>
      <c r="M6595" s="23">
        <f t="shared" si="618"/>
        <v>4.1059571867179123E-3</v>
      </c>
      <c r="N6595" s="23">
        <f t="shared" si="619"/>
        <v>3.0392268043345494E-2</v>
      </c>
      <c r="O6595" s="23">
        <f t="shared" si="619"/>
        <v>3.098050333746305E-2</v>
      </c>
      <c r="P6595" s="23">
        <f t="shared" si="620"/>
        <v>1.0169895941549267E-2</v>
      </c>
      <c r="Q6595" s="23">
        <f t="shared" si="621"/>
        <v>2.2549130788443561E-2</v>
      </c>
      <c r="AL6595" s="85"/>
    </row>
    <row r="6596" spans="1:38">
      <c r="A6596" s="2">
        <f t="shared" ref="A6596:A6659" si="623">A6595+1</f>
        <v>42391</v>
      </c>
      <c r="B6596" t="b">
        <f>A6596&lt;=Forecast!$C$2</f>
        <v>1</v>
      </c>
      <c r="C6596" t="b">
        <f>AND(WEEKDAY(A6596,2)&lt;6,ISNA(MATCH($A6596,Holidays!$A:$A,0)))</f>
        <v>1</v>
      </c>
      <c r="D6596" s="67">
        <f>IF($B6596,VLOOKUP($A6596,'BoE Rates'!$A:$G,MATCH("IUDLNZC",'BoE Rates'!$A$1:$G$1,0),FALSE),IF($C6596,VLOOKUP($A6596,Forecast!$A$44:$AC$15010,MATCH("IUDLNZC",Forecast!$44:$44,0),FALSE),NA()))/100</f>
        <v>2.5361999999999999E-2</v>
      </c>
      <c r="E6596" s="67">
        <f>IF($B6596,VLOOKUP($A6596,'BoE Rates'!$A:$G,MATCH("IUDLRZC",'BoE Rates'!$A$1:$G$1,0),FALSE),IF($C6596,VLOOKUP($A6596,Forecast!$A$44:$AC$15010,MATCH("IUDLRZC",Forecast!$44:$44,0),FALSE),NA()))/100</f>
        <v>-8.1220000000000007E-3</v>
      </c>
      <c r="F6596" s="67">
        <f>IF($B6596,VLOOKUP($A6596,'iBoxx indices'!$A:$B,2,FALSE),IF($C6596,VLOOKUP($A6596,Forecast!$A$44:$V$15010,MATCH("iBoxx Utilities",Forecast!$44:$44,0),FALSE),NA()))/100</f>
        <v>4.3297555038820101E-2</v>
      </c>
      <c r="G6596" s="67">
        <f>F6596+Forecast!$M$13</f>
        <v>5.1297555038820102E-2</v>
      </c>
      <c r="H6596" s="67">
        <f>F6596+Forecast!$M$15</f>
        <v>5.1897555038820098E-2</v>
      </c>
      <c r="I6596" s="67">
        <f>IF($B6596,VLOOKUP($A6596,'BoE Rates'!$A:$I,MATCH("IUDSOIA",'BoE Rates'!$A$1:$I$1,0),FALSE),IF($C6596,VLOOKUP($A6596,'OIS Forecast'!$A$14:$L$8549,10,FALSE),NA()))/100</f>
        <v>4.7160000000000006E-3</v>
      </c>
      <c r="J6596" s="23">
        <f>IF($A6596&lt;'CPI Forecast'!$A$5,0.02,INDEX('CPI Forecast'!$B$5:$B$50,MATCH(MIN($A6596,Forecast!$B$5),'CPI Forecast'!$A$5:$A$50,1),1))</f>
        <v>0.02</v>
      </c>
      <c r="K6596" s="23">
        <f>IF($A6596&lt;'RPI Forecast'!$A$5,0.03,INDEX('RPI Forecast'!$B$5:$B$36,MATCH(MIN($A6596,Forecast!$B$5),'RPI Forecast'!$A$5:$A$36,1),1))</f>
        <v>3.2499698906650852E-2</v>
      </c>
      <c r="L6596" s="25">
        <f t="shared" si="622"/>
        <v>1.2254606771226362E-2</v>
      </c>
      <c r="M6596" s="23">
        <f t="shared" si="618"/>
        <v>4.0330748550305717E-3</v>
      </c>
      <c r="N6596" s="23">
        <f t="shared" si="619"/>
        <v>3.0683877489039446E-2</v>
      </c>
      <c r="O6596" s="23">
        <f t="shared" si="619"/>
        <v>3.1272112783157002E-2</v>
      </c>
      <c r="P6596" s="23">
        <f t="shared" si="620"/>
        <v>1.0457975090553129E-2</v>
      </c>
      <c r="Q6596" s="23">
        <f t="shared" si="621"/>
        <v>2.2840740234137291E-2</v>
      </c>
      <c r="AL6596" s="85"/>
    </row>
    <row r="6597" spans="1:38">
      <c r="A6597" s="2">
        <f t="shared" si="623"/>
        <v>42392</v>
      </c>
      <c r="B6597" t="b">
        <f>A6597&lt;=Forecast!$C$2</f>
        <v>1</v>
      </c>
      <c r="C6597" t="b">
        <f>AND(WEEKDAY(A6597,2)&lt;6,ISNA(MATCH($A6597,Holidays!$A:$A,0)))</f>
        <v>0</v>
      </c>
      <c r="D6597" s="67" t="e">
        <f>IF($B6597,VLOOKUP($A6597,'BoE Rates'!$A:$G,MATCH("IUDLNZC",'BoE Rates'!$A$1:$G$1,0),FALSE),IF($C6597,VLOOKUP($A6597,Forecast!$A$44:$AC$15010,MATCH("IUDLNZC",Forecast!$44:$44,0),FALSE),NA()))/100</f>
        <v>#N/A</v>
      </c>
      <c r="E6597" s="67" t="e">
        <f>IF($B6597,VLOOKUP($A6597,'BoE Rates'!$A:$G,MATCH("IUDLRZC",'BoE Rates'!$A$1:$G$1,0),FALSE),IF($C6597,VLOOKUP($A6597,Forecast!$A$44:$AC$15010,MATCH("IUDLRZC",Forecast!$44:$44,0),FALSE),NA()))/100</f>
        <v>#N/A</v>
      </c>
      <c r="F6597" s="67" t="e">
        <f>IF($B6597,VLOOKUP($A6597,'iBoxx indices'!$A:$B,2,FALSE),IF($C6597,VLOOKUP($A6597,Forecast!$A$44:$V$15010,MATCH("iBoxx Utilities",Forecast!$44:$44,0),FALSE),NA()))/100</f>
        <v>#N/A</v>
      </c>
      <c r="G6597" s="67" t="e">
        <f>F6597+Forecast!$M$13</f>
        <v>#N/A</v>
      </c>
      <c r="H6597" s="67" t="e">
        <f>F6597+Forecast!$M$15</f>
        <v>#N/A</v>
      </c>
      <c r="I6597" s="67" t="e">
        <f>IF($B6597,VLOOKUP($A6597,'BoE Rates'!$A:$I,MATCH("IUDSOIA",'BoE Rates'!$A$1:$I$1,0),FALSE),IF($C6597,VLOOKUP($A6597,'OIS Forecast'!$A$14:$L$8549,10,FALSE),NA()))/100</f>
        <v>#N/A</v>
      </c>
      <c r="J6597" s="23">
        <f>IF($A6597&lt;'CPI Forecast'!$A$5,0.02,INDEX('CPI Forecast'!$B$5:$B$50,MATCH(MIN($A6597,Forecast!$B$5),'CPI Forecast'!$A$5:$A$50,1),1))</f>
        <v>0.02</v>
      </c>
      <c r="K6597" s="23">
        <f>IF($A6597&lt;'RPI Forecast'!$A$5,0.03,INDEX('RPI Forecast'!$B$5:$B$36,MATCH(MIN($A6597,Forecast!$B$5),'RPI Forecast'!$A$5:$A$36,1),1))</f>
        <v>3.2499698906650852E-2</v>
      </c>
      <c r="L6597" s="25">
        <f t="shared" si="622"/>
        <v>1.2254606771226362E-2</v>
      </c>
      <c r="M6597" s="23" t="e">
        <f t="shared" si="618"/>
        <v>#N/A</v>
      </c>
      <c r="N6597" s="23" t="e">
        <f t="shared" si="619"/>
        <v>#N/A</v>
      </c>
      <c r="O6597" s="23" t="e">
        <f t="shared" si="619"/>
        <v>#N/A</v>
      </c>
      <c r="P6597" s="23" t="e">
        <f t="shared" si="620"/>
        <v>#N/A</v>
      </c>
      <c r="Q6597" s="23" t="e">
        <f t="shared" si="621"/>
        <v>#N/A</v>
      </c>
      <c r="AL6597" s="85"/>
    </row>
    <row r="6598" spans="1:38">
      <c r="A6598" s="2">
        <f t="shared" si="623"/>
        <v>42393</v>
      </c>
      <c r="B6598" t="b">
        <f>A6598&lt;=Forecast!$C$2</f>
        <v>1</v>
      </c>
      <c r="C6598" t="b">
        <f>AND(WEEKDAY(A6598,2)&lt;6,ISNA(MATCH($A6598,Holidays!$A:$A,0)))</f>
        <v>0</v>
      </c>
      <c r="D6598" s="67" t="e">
        <f>IF($B6598,VLOOKUP($A6598,'BoE Rates'!$A:$G,MATCH("IUDLNZC",'BoE Rates'!$A$1:$G$1,0),FALSE),IF($C6598,VLOOKUP($A6598,Forecast!$A$44:$AC$15010,MATCH("IUDLNZC",Forecast!$44:$44,0),FALSE),NA()))/100</f>
        <v>#N/A</v>
      </c>
      <c r="E6598" s="67" t="e">
        <f>IF($B6598,VLOOKUP($A6598,'BoE Rates'!$A:$G,MATCH("IUDLRZC",'BoE Rates'!$A$1:$G$1,0),FALSE),IF($C6598,VLOOKUP($A6598,Forecast!$A$44:$AC$15010,MATCH("IUDLRZC",Forecast!$44:$44,0),FALSE),NA()))/100</f>
        <v>#N/A</v>
      </c>
      <c r="F6598" s="67" t="e">
        <f>IF($B6598,VLOOKUP($A6598,'iBoxx indices'!$A:$B,2,FALSE),IF($C6598,VLOOKUP($A6598,Forecast!$A$44:$V$15010,MATCH("iBoxx Utilities",Forecast!$44:$44,0),FALSE),NA()))/100</f>
        <v>#N/A</v>
      </c>
      <c r="G6598" s="67" t="e">
        <f>F6598+Forecast!$M$13</f>
        <v>#N/A</v>
      </c>
      <c r="H6598" s="67" t="e">
        <f>F6598+Forecast!$M$15</f>
        <v>#N/A</v>
      </c>
      <c r="I6598" s="67" t="e">
        <f>IF($B6598,VLOOKUP($A6598,'BoE Rates'!$A:$I,MATCH("IUDSOIA",'BoE Rates'!$A$1:$I$1,0),FALSE),IF($C6598,VLOOKUP($A6598,'OIS Forecast'!$A$14:$L$8549,10,FALSE),NA()))/100</f>
        <v>#N/A</v>
      </c>
      <c r="J6598" s="23">
        <f>IF($A6598&lt;'CPI Forecast'!$A$5,0.02,INDEX('CPI Forecast'!$B$5:$B$50,MATCH(MIN($A6598,Forecast!$B$5),'CPI Forecast'!$A$5:$A$50,1),1))</f>
        <v>0.02</v>
      </c>
      <c r="K6598" s="23">
        <f>IF($A6598&lt;'RPI Forecast'!$A$5,0.03,INDEX('RPI Forecast'!$B$5:$B$36,MATCH(MIN($A6598,Forecast!$B$5),'RPI Forecast'!$A$5:$A$36,1),1))</f>
        <v>3.2499698906650852E-2</v>
      </c>
      <c r="L6598" s="25">
        <f t="shared" si="622"/>
        <v>1.2254606771226362E-2</v>
      </c>
      <c r="M6598" s="23" t="e">
        <f t="shared" si="618"/>
        <v>#N/A</v>
      </c>
      <c r="N6598" s="23" t="e">
        <f t="shared" si="619"/>
        <v>#N/A</v>
      </c>
      <c r="O6598" s="23" t="e">
        <f t="shared" si="619"/>
        <v>#N/A</v>
      </c>
      <c r="P6598" s="23" t="e">
        <f t="shared" si="620"/>
        <v>#N/A</v>
      </c>
      <c r="Q6598" s="23" t="e">
        <f t="shared" si="621"/>
        <v>#N/A</v>
      </c>
      <c r="AL6598" s="85"/>
    </row>
    <row r="6599" spans="1:38">
      <c r="A6599" s="2">
        <f t="shared" si="623"/>
        <v>42394</v>
      </c>
      <c r="B6599" t="b">
        <f>A6599&lt;=Forecast!$C$2</f>
        <v>1</v>
      </c>
      <c r="C6599" t="b">
        <f>AND(WEEKDAY(A6599,2)&lt;6,ISNA(MATCH($A6599,Holidays!$A:$A,0)))</f>
        <v>1</v>
      </c>
      <c r="D6599" s="67">
        <f>IF($B6599,VLOOKUP($A6599,'BoE Rates'!$A:$G,MATCH("IUDLNZC",'BoE Rates'!$A$1:$G$1,0),FALSE),IF($C6599,VLOOKUP($A6599,Forecast!$A$44:$AC$15010,MATCH("IUDLNZC",Forecast!$44:$44,0),FALSE),NA()))/100</f>
        <v>2.4956999999999997E-2</v>
      </c>
      <c r="E6599" s="67">
        <f>IF($B6599,VLOOKUP($A6599,'BoE Rates'!$A:$G,MATCH("IUDLRZC",'BoE Rates'!$A$1:$G$1,0),FALSE),IF($C6599,VLOOKUP($A6599,Forecast!$A$44:$AC$15010,MATCH("IUDLRZC",Forecast!$44:$44,0),FALSE),NA()))/100</f>
        <v>-8.3829999999999998E-3</v>
      </c>
      <c r="F6599" s="67">
        <f>IF($B6599,VLOOKUP($A6599,'iBoxx indices'!$A:$B,2,FALSE),IF($C6599,VLOOKUP($A6599,Forecast!$A$44:$V$15010,MATCH("iBoxx Utilities",Forecast!$44:$44,0),FALSE),NA()))/100</f>
        <v>4.3016218982971102E-2</v>
      </c>
      <c r="G6599" s="67">
        <f>F6599+Forecast!$M$13</f>
        <v>5.1016218982971102E-2</v>
      </c>
      <c r="H6599" s="67">
        <f>F6599+Forecast!$M$15</f>
        <v>5.1616218982971099E-2</v>
      </c>
      <c r="I6599" s="67">
        <f>IF($B6599,VLOOKUP($A6599,'BoE Rates'!$A:$I,MATCH("IUDSOIA",'BoE Rates'!$A$1:$I$1,0),FALSE),IF($C6599,VLOOKUP($A6599,'OIS Forecast'!$A$14:$L$8549,10,FALSE),NA()))/100</f>
        <v>4.7199999999999994E-3</v>
      </c>
      <c r="J6599" s="23">
        <f>IF($A6599&lt;'CPI Forecast'!$A$5,0.02,INDEX('CPI Forecast'!$B$5:$B$50,MATCH(MIN($A6599,Forecast!$B$5),'CPI Forecast'!$A$5:$A$50,1),1))</f>
        <v>0.02</v>
      </c>
      <c r="K6599" s="23">
        <f>IF($A6599&lt;'RPI Forecast'!$A$5,0.03,INDEX('RPI Forecast'!$B$5:$B$36,MATCH(MIN($A6599,Forecast!$B$5),'RPI Forecast'!$A$5:$A$36,1),1))</f>
        <v>3.2499698906650852E-2</v>
      </c>
      <c r="L6599" s="25">
        <f t="shared" si="622"/>
        <v>1.2254606771226362E-2</v>
      </c>
      <c r="M6599" s="23">
        <f t="shared" si="618"/>
        <v>3.7688764026631016E-3</v>
      </c>
      <c r="N6599" s="23">
        <f t="shared" si="619"/>
        <v>3.040805782644207E-2</v>
      </c>
      <c r="O6599" s="23">
        <f t="shared" si="619"/>
        <v>3.099629312056007E-2</v>
      </c>
      <c r="P6599" s="23">
        <f t="shared" si="620"/>
        <v>1.0185494569593168E-2</v>
      </c>
      <c r="Q6599" s="23">
        <f t="shared" si="621"/>
        <v>2.2564920571540137E-2</v>
      </c>
      <c r="AL6599" s="85"/>
    </row>
    <row r="6600" spans="1:38">
      <c r="A6600" s="2">
        <f t="shared" si="623"/>
        <v>42395</v>
      </c>
      <c r="B6600" t="b">
        <f>A6600&lt;=Forecast!$C$2</f>
        <v>1</v>
      </c>
      <c r="C6600" t="b">
        <f>AND(WEEKDAY(A6600,2)&lt;6,ISNA(MATCH($A6600,Holidays!$A:$A,0)))</f>
        <v>1</v>
      </c>
      <c r="D6600" s="67">
        <f>IF($B6600,VLOOKUP($A6600,'BoE Rates'!$A:$G,MATCH("IUDLNZC",'BoE Rates'!$A$1:$G$1,0),FALSE),IF($C6600,VLOOKUP($A6600,Forecast!$A$44:$AC$15010,MATCH("IUDLNZC",Forecast!$44:$44,0),FALSE),NA()))/100</f>
        <v>2.4872999999999999E-2</v>
      </c>
      <c r="E6600" s="67">
        <f>IF($B6600,VLOOKUP($A6600,'BoE Rates'!$A:$G,MATCH("IUDLRZC",'BoE Rates'!$A$1:$G$1,0),FALSE),IF($C6600,VLOOKUP($A6600,Forecast!$A$44:$AC$15010,MATCH("IUDLRZC",Forecast!$44:$44,0),FALSE),NA()))/100</f>
        <v>-8.4159999999999999E-3</v>
      </c>
      <c r="F6600" s="67">
        <f>IF($B6600,VLOOKUP($A6600,'iBoxx indices'!$A:$B,2,FALSE),IF($C6600,VLOOKUP($A6600,Forecast!$A$44:$V$15010,MATCH("iBoxx Utilities",Forecast!$44:$44,0),FALSE),NA()))/100</f>
        <v>4.3161625985999201E-2</v>
      </c>
      <c r="G6600" s="67">
        <f>F6600+Forecast!$M$13</f>
        <v>5.1161625985999201E-2</v>
      </c>
      <c r="H6600" s="67">
        <f>F6600+Forecast!$M$15</f>
        <v>5.1761625985999205E-2</v>
      </c>
      <c r="I6600" s="67">
        <f>IF($B6600,VLOOKUP($A6600,'BoE Rates'!$A:$I,MATCH("IUDSOIA",'BoE Rates'!$A$1:$I$1,0),FALSE),IF($C6600,VLOOKUP($A6600,'OIS Forecast'!$A$14:$L$8549,10,FALSE),NA()))/100</f>
        <v>4.6689999999999995E-3</v>
      </c>
      <c r="J6600" s="23">
        <f>IF($A6600&lt;'CPI Forecast'!$A$5,0.02,INDEX('CPI Forecast'!$B$5:$B$50,MATCH(MIN($A6600,Forecast!$B$5),'CPI Forecast'!$A$5:$A$50,1),1))</f>
        <v>0.02</v>
      </c>
      <c r="K6600" s="23">
        <f>IF($A6600&lt;'RPI Forecast'!$A$5,0.03,INDEX('RPI Forecast'!$B$5:$B$36,MATCH(MIN($A6600,Forecast!$B$5),'RPI Forecast'!$A$5:$A$36,1),1))</f>
        <v>3.2499698906650852E-2</v>
      </c>
      <c r="L6600" s="25">
        <f t="shared" si="622"/>
        <v>1.2254606771226362E-2</v>
      </c>
      <c r="M6600" s="23">
        <f t="shared" si="618"/>
        <v>3.735472000639728E-3</v>
      </c>
      <c r="N6600" s="23">
        <f t="shared" si="619"/>
        <v>3.055061371176393E-2</v>
      </c>
      <c r="O6600" s="23">
        <f t="shared" si="619"/>
        <v>3.1138849005881486E-2</v>
      </c>
      <c r="P6600" s="23">
        <f t="shared" si="620"/>
        <v>1.032632463780736E-2</v>
      </c>
      <c r="Q6600" s="23">
        <f t="shared" si="621"/>
        <v>2.2707476456861997E-2</v>
      </c>
      <c r="AL6600" s="85"/>
    </row>
    <row r="6601" spans="1:38">
      <c r="A6601" s="2">
        <f t="shared" si="623"/>
        <v>42396</v>
      </c>
      <c r="B6601" t="b">
        <f>A6601&lt;=Forecast!$C$2</f>
        <v>1</v>
      </c>
      <c r="C6601" t="b">
        <f>AND(WEEKDAY(A6601,2)&lt;6,ISNA(MATCH($A6601,Holidays!$A:$A,0)))</f>
        <v>1</v>
      </c>
      <c r="D6601" s="67">
        <f>IF($B6601,VLOOKUP($A6601,'BoE Rates'!$A:$G,MATCH("IUDLNZC",'BoE Rates'!$A$1:$G$1,0),FALSE),IF($C6601,VLOOKUP($A6601,Forecast!$A$44:$AC$15010,MATCH("IUDLNZC",Forecast!$44:$44,0),FALSE),NA()))/100</f>
        <v>2.4763E-2</v>
      </c>
      <c r="E6601" s="67">
        <f>IF($B6601,VLOOKUP($A6601,'BoE Rates'!$A:$G,MATCH("IUDLRZC",'BoE Rates'!$A$1:$G$1,0),FALSE),IF($C6601,VLOOKUP($A6601,Forecast!$A$44:$AC$15010,MATCH("IUDLRZC",Forecast!$44:$44,0),FALSE),NA()))/100</f>
        <v>-8.5199999999999998E-3</v>
      </c>
      <c r="F6601" s="67">
        <f>IF($B6601,VLOOKUP($A6601,'iBoxx indices'!$A:$B,2,FALSE),IF($C6601,VLOOKUP($A6601,Forecast!$A$44:$V$15010,MATCH("iBoxx Utilities",Forecast!$44:$44,0),FALSE),NA()))/100</f>
        <v>4.32099155517017E-2</v>
      </c>
      <c r="G6601" s="67">
        <f>F6601+Forecast!$M$13</f>
        <v>5.12099155517017E-2</v>
      </c>
      <c r="H6601" s="67">
        <f>F6601+Forecast!$M$15</f>
        <v>5.1809915551701696E-2</v>
      </c>
      <c r="I6601" s="67">
        <f>IF($B6601,VLOOKUP($A6601,'BoE Rates'!$A:$I,MATCH("IUDSOIA",'BoE Rates'!$A$1:$I$1,0),FALSE),IF($C6601,VLOOKUP($A6601,'OIS Forecast'!$A$14:$L$8549,10,FALSE),NA()))/100</f>
        <v>4.6800000000000001E-3</v>
      </c>
      <c r="J6601" s="23">
        <f>IF($A6601&lt;'CPI Forecast'!$A$5,0.02,INDEX('CPI Forecast'!$B$5:$B$50,MATCH(MIN($A6601,Forecast!$B$5),'CPI Forecast'!$A$5:$A$50,1),1))</f>
        <v>0.02</v>
      </c>
      <c r="K6601" s="23">
        <f>IF($A6601&lt;'RPI Forecast'!$A$5,0.03,INDEX('RPI Forecast'!$B$5:$B$36,MATCH(MIN($A6601,Forecast!$B$5),'RPI Forecast'!$A$5:$A$36,1),1))</f>
        <v>3.2499698906650852E-2</v>
      </c>
      <c r="L6601" s="25">
        <f t="shared" si="622"/>
        <v>1.2254606771226362E-2</v>
      </c>
      <c r="M6601" s="23">
        <f t="shared" si="618"/>
        <v>3.6301975215355942E-3</v>
      </c>
      <c r="N6601" s="23">
        <f t="shared" si="619"/>
        <v>3.0597956423236816E-2</v>
      </c>
      <c r="O6601" s="23">
        <f t="shared" si="619"/>
        <v>3.1186191717354594E-2</v>
      </c>
      <c r="P6601" s="23">
        <f t="shared" si="620"/>
        <v>1.0373094206605815E-2</v>
      </c>
      <c r="Q6601" s="23">
        <f t="shared" si="621"/>
        <v>2.2754819168334883E-2</v>
      </c>
      <c r="AL6601" s="85"/>
    </row>
    <row r="6602" spans="1:38">
      <c r="A6602" s="2">
        <f t="shared" si="623"/>
        <v>42397</v>
      </c>
      <c r="B6602" t="b">
        <f>A6602&lt;=Forecast!$C$2</f>
        <v>1</v>
      </c>
      <c r="C6602" t="b">
        <f>AND(WEEKDAY(A6602,2)&lt;6,ISNA(MATCH($A6602,Holidays!$A:$A,0)))</f>
        <v>1</v>
      </c>
      <c r="D6602" s="67">
        <f>IF($B6602,VLOOKUP($A6602,'BoE Rates'!$A:$G,MATCH("IUDLNZC",'BoE Rates'!$A$1:$G$1,0),FALSE),IF($C6602,VLOOKUP($A6602,Forecast!$A$44:$AC$15010,MATCH("IUDLNZC",Forecast!$44:$44,0),FALSE),NA()))/100</f>
        <v>2.4578000000000003E-2</v>
      </c>
      <c r="E6602" s="67">
        <f>IF($B6602,VLOOKUP($A6602,'BoE Rates'!$A:$G,MATCH("IUDLRZC",'BoE Rates'!$A$1:$G$1,0),FALSE),IF($C6602,VLOOKUP($A6602,Forecast!$A$44:$AC$15010,MATCH("IUDLRZC",Forecast!$44:$44,0),FALSE),NA()))/100</f>
        <v>-8.6449999999999999E-3</v>
      </c>
      <c r="F6602" s="67">
        <f>IF($B6602,VLOOKUP($A6602,'iBoxx indices'!$A:$B,2,FALSE),IF($C6602,VLOOKUP($A6602,Forecast!$A$44:$V$15010,MATCH("iBoxx Utilities",Forecast!$44:$44,0),FALSE),NA()))/100</f>
        <v>4.3093035543957894E-2</v>
      </c>
      <c r="G6602" s="67">
        <f>F6602+Forecast!$M$13</f>
        <v>5.1093035543957895E-2</v>
      </c>
      <c r="H6602" s="67">
        <f>F6602+Forecast!$M$15</f>
        <v>5.1693035543957891E-2</v>
      </c>
      <c r="I6602" s="67">
        <f>IF($B6602,VLOOKUP($A6602,'BoE Rates'!$A:$I,MATCH("IUDSOIA",'BoE Rates'!$A$1:$I$1,0),FALSE),IF($C6602,VLOOKUP($A6602,'OIS Forecast'!$A$14:$L$8549,10,FALSE),NA()))/100</f>
        <v>4.6680000000000003E-3</v>
      </c>
      <c r="J6602" s="23">
        <f>IF($A6602&lt;'CPI Forecast'!$A$5,0.02,INDEX('CPI Forecast'!$B$5:$B$50,MATCH(MIN($A6602,Forecast!$B$5),'CPI Forecast'!$A$5:$A$50,1),1))</f>
        <v>0.02</v>
      </c>
      <c r="K6602" s="23">
        <f>IF($A6602&lt;'RPI Forecast'!$A$5,0.03,INDEX('RPI Forecast'!$B$5:$B$36,MATCH(MIN($A6602,Forecast!$B$5),'RPI Forecast'!$A$5:$A$36,1),1))</f>
        <v>3.2499698906650852E-2</v>
      </c>
      <c r="L6602" s="25">
        <f t="shared" si="622"/>
        <v>1.2254606771226362E-2</v>
      </c>
      <c r="M6602" s="23">
        <f t="shared" si="618"/>
        <v>3.5036656956890511E-3</v>
      </c>
      <c r="N6602" s="23">
        <f t="shared" si="619"/>
        <v>3.048336818035069E-2</v>
      </c>
      <c r="O6602" s="23">
        <f t="shared" si="619"/>
        <v>3.107160347446869E-2</v>
      </c>
      <c r="P6602" s="23">
        <f t="shared" si="620"/>
        <v>1.0259893197571479E-2</v>
      </c>
      <c r="Q6602" s="23">
        <f t="shared" si="621"/>
        <v>2.2640230925448757E-2</v>
      </c>
      <c r="AL6602" s="85"/>
    </row>
    <row r="6603" spans="1:38">
      <c r="A6603" s="2">
        <f t="shared" si="623"/>
        <v>42398</v>
      </c>
      <c r="B6603" t="b">
        <f>A6603&lt;=Forecast!$C$2</f>
        <v>1</v>
      </c>
      <c r="C6603" t="b">
        <f>AND(WEEKDAY(A6603,2)&lt;6,ISNA(MATCH($A6603,Holidays!$A:$A,0)))</f>
        <v>1</v>
      </c>
      <c r="D6603" s="67">
        <f>IF($B6603,VLOOKUP($A6603,'BoE Rates'!$A:$G,MATCH("IUDLNZC",'BoE Rates'!$A$1:$G$1,0),FALSE),IF($C6603,VLOOKUP($A6603,Forecast!$A$44:$AC$15010,MATCH("IUDLNZC",Forecast!$44:$44,0),FALSE),NA()))/100</f>
        <v>2.3858000000000001E-2</v>
      </c>
      <c r="E6603" s="67">
        <f>IF($B6603,VLOOKUP($A6603,'BoE Rates'!$A:$G,MATCH("IUDLRZC",'BoE Rates'!$A$1:$G$1,0),FALSE),IF($C6603,VLOOKUP($A6603,Forecast!$A$44:$AC$15010,MATCH("IUDLRZC",Forecast!$44:$44,0),FALSE),NA()))/100</f>
        <v>-8.9870000000000002E-3</v>
      </c>
      <c r="F6603" s="67">
        <f>IF($B6603,VLOOKUP($A6603,'iBoxx indices'!$A:$B,2,FALSE),IF($C6603,VLOOKUP($A6603,Forecast!$A$44:$V$15010,MATCH("iBoxx Utilities",Forecast!$44:$44,0),FALSE),NA()))/100</f>
        <v>4.2339828919068304E-2</v>
      </c>
      <c r="G6603" s="67">
        <f>F6603+Forecast!$M$13</f>
        <v>5.0339828919068304E-2</v>
      </c>
      <c r="H6603" s="67">
        <f>F6603+Forecast!$M$15</f>
        <v>5.09398289190683E-2</v>
      </c>
      <c r="I6603" s="67">
        <f>IF($B6603,VLOOKUP($A6603,'BoE Rates'!$A:$I,MATCH("IUDSOIA",'BoE Rates'!$A$1:$I$1,0),FALSE),IF($C6603,VLOOKUP($A6603,'OIS Forecast'!$A$14:$L$8549,10,FALSE),NA()))/100</f>
        <v>4.5170000000000002E-3</v>
      </c>
      <c r="J6603" s="23">
        <f>IF($A6603&lt;'CPI Forecast'!$A$5,0.02,INDEX('CPI Forecast'!$B$5:$B$50,MATCH(MIN($A6603,Forecast!$B$5),'CPI Forecast'!$A$5:$A$50,1),1))</f>
        <v>0.02</v>
      </c>
      <c r="K6603" s="23">
        <f>IF($A6603&lt;'RPI Forecast'!$A$5,0.03,INDEX('RPI Forecast'!$B$5:$B$36,MATCH(MIN($A6603,Forecast!$B$5),'RPI Forecast'!$A$5:$A$36,1),1))</f>
        <v>3.2499698906650852E-2</v>
      </c>
      <c r="L6603" s="25">
        <f t="shared" si="622"/>
        <v>1.2254606771226362E-2</v>
      </c>
      <c r="M6603" s="23">
        <f t="shared" si="618"/>
        <v>3.1574746201734616E-3</v>
      </c>
      <c r="N6603" s="23">
        <f t="shared" si="619"/>
        <v>2.9744930312812112E-2</v>
      </c>
      <c r="O6603" s="23">
        <f t="shared" si="619"/>
        <v>3.0333165606929668E-2</v>
      </c>
      <c r="P6603" s="23">
        <f t="shared" si="620"/>
        <v>9.5303950430567497E-3</v>
      </c>
      <c r="Q6603" s="23">
        <f t="shared" si="621"/>
        <v>2.1901793057910179E-2</v>
      </c>
      <c r="AL6603" s="85"/>
    </row>
    <row r="6604" spans="1:38">
      <c r="A6604" s="2">
        <f t="shared" si="623"/>
        <v>42399</v>
      </c>
      <c r="B6604" t="b">
        <f>A6604&lt;=Forecast!$C$2</f>
        <v>1</v>
      </c>
      <c r="C6604" t="b">
        <f>AND(WEEKDAY(A6604,2)&lt;6,ISNA(MATCH($A6604,Holidays!$A:$A,0)))</f>
        <v>0</v>
      </c>
      <c r="D6604" s="67" t="e">
        <f>IF($B6604,VLOOKUP($A6604,'BoE Rates'!$A:$G,MATCH("IUDLNZC",'BoE Rates'!$A$1:$G$1,0),FALSE),IF($C6604,VLOOKUP($A6604,Forecast!$A$44:$AC$15010,MATCH("IUDLNZC",Forecast!$44:$44,0),FALSE),NA()))/100</f>
        <v>#N/A</v>
      </c>
      <c r="E6604" s="67" t="e">
        <f>IF($B6604,VLOOKUP($A6604,'BoE Rates'!$A:$G,MATCH("IUDLRZC",'BoE Rates'!$A$1:$G$1,0),FALSE),IF($C6604,VLOOKUP($A6604,Forecast!$A$44:$AC$15010,MATCH("IUDLRZC",Forecast!$44:$44,0),FALSE),NA()))/100</f>
        <v>#N/A</v>
      </c>
      <c r="F6604" s="67" t="e">
        <f>IF($B6604,VLOOKUP($A6604,'iBoxx indices'!$A:$B,2,FALSE),IF($C6604,VLOOKUP($A6604,Forecast!$A$44:$V$15010,MATCH("iBoxx Utilities",Forecast!$44:$44,0),FALSE),NA()))/100</f>
        <v>#N/A</v>
      </c>
      <c r="G6604" s="67" t="e">
        <f>F6604+Forecast!$M$13</f>
        <v>#N/A</v>
      </c>
      <c r="H6604" s="67" t="e">
        <f>F6604+Forecast!$M$15</f>
        <v>#N/A</v>
      </c>
      <c r="I6604" s="67" t="e">
        <f>IF($B6604,VLOOKUP($A6604,'BoE Rates'!$A:$I,MATCH("IUDSOIA",'BoE Rates'!$A$1:$I$1,0),FALSE),IF($C6604,VLOOKUP($A6604,'OIS Forecast'!$A$14:$L$8549,10,FALSE),NA()))/100</f>
        <v>#N/A</v>
      </c>
      <c r="J6604" s="23">
        <f>IF($A6604&lt;'CPI Forecast'!$A$5,0.02,INDEX('CPI Forecast'!$B$5:$B$50,MATCH(MIN($A6604,Forecast!$B$5),'CPI Forecast'!$A$5:$A$50,1),1))</f>
        <v>0.02</v>
      </c>
      <c r="K6604" s="23">
        <f>IF($A6604&lt;'RPI Forecast'!$A$5,0.03,INDEX('RPI Forecast'!$B$5:$B$36,MATCH(MIN($A6604,Forecast!$B$5),'RPI Forecast'!$A$5:$A$36,1),1))</f>
        <v>3.2499698906650852E-2</v>
      </c>
      <c r="L6604" s="25">
        <f t="shared" si="622"/>
        <v>1.2254606771226362E-2</v>
      </c>
      <c r="M6604" s="23" t="e">
        <f t="shared" si="618"/>
        <v>#N/A</v>
      </c>
      <c r="N6604" s="23" t="e">
        <f t="shared" si="619"/>
        <v>#N/A</v>
      </c>
      <c r="O6604" s="23" t="e">
        <f t="shared" si="619"/>
        <v>#N/A</v>
      </c>
      <c r="P6604" s="23" t="e">
        <f t="shared" si="620"/>
        <v>#N/A</v>
      </c>
      <c r="Q6604" s="23" t="e">
        <f t="shared" si="621"/>
        <v>#N/A</v>
      </c>
      <c r="AL6604" s="85"/>
    </row>
    <row r="6605" spans="1:38">
      <c r="A6605" s="2">
        <f t="shared" si="623"/>
        <v>42400</v>
      </c>
      <c r="B6605" t="b">
        <f>A6605&lt;=Forecast!$C$2</f>
        <v>1</v>
      </c>
      <c r="C6605" t="b">
        <f>AND(WEEKDAY(A6605,2)&lt;6,ISNA(MATCH($A6605,Holidays!$A:$A,0)))</f>
        <v>0</v>
      </c>
      <c r="D6605" s="67" t="e">
        <f>IF($B6605,VLOOKUP($A6605,'BoE Rates'!$A:$G,MATCH("IUDLNZC",'BoE Rates'!$A$1:$G$1,0),FALSE),IF($C6605,VLOOKUP($A6605,Forecast!$A$44:$AC$15010,MATCH("IUDLNZC",Forecast!$44:$44,0),FALSE),NA()))/100</f>
        <v>#N/A</v>
      </c>
      <c r="E6605" s="67" t="e">
        <f>IF($B6605,VLOOKUP($A6605,'BoE Rates'!$A:$G,MATCH("IUDLRZC",'BoE Rates'!$A$1:$G$1,0),FALSE),IF($C6605,VLOOKUP($A6605,Forecast!$A$44:$AC$15010,MATCH("IUDLRZC",Forecast!$44:$44,0),FALSE),NA()))/100</f>
        <v>#N/A</v>
      </c>
      <c r="F6605" s="67">
        <f>IF($B6605,VLOOKUP($A6605,'iBoxx indices'!$A:$B,2,FALSE),IF($C6605,VLOOKUP($A6605,Forecast!$A$44:$V$15010,MATCH("iBoxx Utilities",Forecast!$44:$44,0),FALSE),NA()))/100</f>
        <v>4.2337309616127305E-2</v>
      </c>
      <c r="G6605" s="67">
        <f>F6605+Forecast!$M$13</f>
        <v>5.0337309616127306E-2</v>
      </c>
      <c r="H6605" s="67">
        <f>F6605+Forecast!$M$15</f>
        <v>5.0937309616127302E-2</v>
      </c>
      <c r="I6605" s="67" t="e">
        <f>IF($B6605,VLOOKUP($A6605,'BoE Rates'!$A:$I,MATCH("IUDSOIA",'BoE Rates'!$A$1:$I$1,0),FALSE),IF($C6605,VLOOKUP($A6605,'OIS Forecast'!$A$14:$L$8549,10,FALSE),NA()))/100</f>
        <v>#N/A</v>
      </c>
      <c r="J6605" s="23">
        <f>IF($A6605&lt;'CPI Forecast'!$A$5,0.02,INDEX('CPI Forecast'!$B$5:$B$50,MATCH(MIN($A6605,Forecast!$B$5),'CPI Forecast'!$A$5:$A$50,1),1))</f>
        <v>0.02</v>
      </c>
      <c r="K6605" s="23">
        <f>IF($A6605&lt;'RPI Forecast'!$A$5,0.03,INDEX('RPI Forecast'!$B$5:$B$36,MATCH(MIN($A6605,Forecast!$B$5),'RPI Forecast'!$A$5:$A$36,1),1))</f>
        <v>3.2499698906650852E-2</v>
      </c>
      <c r="L6605" s="25">
        <f t="shared" si="622"/>
        <v>1.2254606771226362E-2</v>
      </c>
      <c r="M6605" s="23" t="e">
        <f t="shared" si="618"/>
        <v>#N/A</v>
      </c>
      <c r="N6605" s="23">
        <f t="shared" si="619"/>
        <v>2.9742460407967908E-2</v>
      </c>
      <c r="O6605" s="23">
        <f t="shared" si="619"/>
        <v>3.0330695702085464E-2</v>
      </c>
      <c r="P6605" s="23">
        <f t="shared" si="620"/>
        <v>9.5279550394966606E-3</v>
      </c>
      <c r="Q6605" s="23">
        <f t="shared" si="621"/>
        <v>2.1899323153065975E-2</v>
      </c>
      <c r="AL6605" s="85"/>
    </row>
    <row r="6606" spans="1:38">
      <c r="A6606" s="2">
        <f t="shared" si="623"/>
        <v>42401</v>
      </c>
      <c r="B6606" t="b">
        <f>A6606&lt;=Forecast!$C$2</f>
        <v>1</v>
      </c>
      <c r="C6606" t="b">
        <f>AND(WEEKDAY(A6606,2)&lt;6,ISNA(MATCH($A6606,Holidays!$A:$A,0)))</f>
        <v>1</v>
      </c>
      <c r="D6606" s="67">
        <f>IF($B6606,VLOOKUP($A6606,'BoE Rates'!$A:$G,MATCH("IUDLNZC",'BoE Rates'!$A$1:$G$1,0),FALSE),IF($C6606,VLOOKUP($A6606,Forecast!$A$44:$AC$15010,MATCH("IUDLNZC",Forecast!$44:$44,0),FALSE),NA()))/100</f>
        <v>2.4512999999999997E-2</v>
      </c>
      <c r="E6606" s="67">
        <f>IF($B6606,VLOOKUP($A6606,'BoE Rates'!$A:$G,MATCH("IUDLRZC",'BoE Rates'!$A$1:$G$1,0),FALSE),IF($C6606,VLOOKUP($A6606,Forecast!$A$44:$AC$15010,MATCH("IUDLRZC",Forecast!$44:$44,0),FALSE),NA()))/100</f>
        <v>-8.4480000000000006E-3</v>
      </c>
      <c r="F6606" s="67">
        <f>IF($B6606,VLOOKUP($A6606,'iBoxx indices'!$A:$B,2,FALSE),IF($C6606,VLOOKUP($A6606,Forecast!$A$44:$V$15010,MATCH("iBoxx Utilities",Forecast!$44:$44,0),FALSE),NA()))/100</f>
        <v>4.25975485111207E-2</v>
      </c>
      <c r="G6606" s="67">
        <f>F6606+Forecast!$M$13</f>
        <v>5.05975485111207E-2</v>
      </c>
      <c r="H6606" s="67">
        <f>F6606+Forecast!$M$15</f>
        <v>5.1197548511120697E-2</v>
      </c>
      <c r="I6606" s="67">
        <f>IF($B6606,VLOOKUP($A6606,'BoE Rates'!$A:$I,MATCH("IUDSOIA",'BoE Rates'!$A$1:$I$1,0),FALSE),IF($C6606,VLOOKUP($A6606,'OIS Forecast'!$A$14:$L$8549,10,FALSE),NA()))/100</f>
        <v>4.6600000000000001E-3</v>
      </c>
      <c r="J6606" s="23">
        <f>IF($A6606&lt;'CPI Forecast'!$A$5,0.02,INDEX('CPI Forecast'!$B$5:$B$50,MATCH(MIN($A6606,Forecast!$B$5),'CPI Forecast'!$A$5:$A$50,1),1))</f>
        <v>0.02</v>
      </c>
      <c r="K6606" s="23">
        <f>IF($A6606&lt;'RPI Forecast'!$A$5,0.03,INDEX('RPI Forecast'!$B$5:$B$36,MATCH(MIN($A6606,Forecast!$B$5),'RPI Forecast'!$A$5:$A$36,1),1))</f>
        <v>3.2499698906650852E-2</v>
      </c>
      <c r="L6606" s="25">
        <f t="shared" si="622"/>
        <v>1.2254606771226362E-2</v>
      </c>
      <c r="M6606" s="23">
        <f t="shared" si="618"/>
        <v>3.7030798532229348E-3</v>
      </c>
      <c r="N6606" s="23">
        <f t="shared" si="619"/>
        <v>2.999759657953005E-2</v>
      </c>
      <c r="O6606" s="23">
        <f t="shared" si="619"/>
        <v>3.0585831873647606E-2</v>
      </c>
      <c r="P6606" s="23">
        <f t="shared" si="620"/>
        <v>9.780002468923632E-3</v>
      </c>
      <c r="Q6606" s="23">
        <f t="shared" si="621"/>
        <v>2.2154459324628117E-2</v>
      </c>
      <c r="AL6606" s="85"/>
    </row>
    <row r="6607" spans="1:38">
      <c r="A6607" s="2">
        <f t="shared" si="623"/>
        <v>42402</v>
      </c>
      <c r="B6607" t="b">
        <f>A6607&lt;=Forecast!$C$2</f>
        <v>1</v>
      </c>
      <c r="C6607" t="b">
        <f>AND(WEEKDAY(A6607,2)&lt;6,ISNA(MATCH($A6607,Holidays!$A:$A,0)))</f>
        <v>1</v>
      </c>
      <c r="D6607" s="67">
        <f>IF($B6607,VLOOKUP($A6607,'BoE Rates'!$A:$G,MATCH("IUDLNZC",'BoE Rates'!$A$1:$G$1,0),FALSE),IF($C6607,VLOOKUP($A6607,Forecast!$A$44:$AC$15010,MATCH("IUDLNZC",Forecast!$44:$44,0),FALSE),NA()))/100</f>
        <v>2.3938000000000001E-2</v>
      </c>
      <c r="E6607" s="67">
        <f>IF($B6607,VLOOKUP($A6607,'BoE Rates'!$A:$G,MATCH("IUDLRZC",'BoE Rates'!$A$1:$G$1,0),FALSE),IF($C6607,VLOOKUP($A6607,Forecast!$A$44:$AC$15010,MATCH("IUDLRZC",Forecast!$44:$44,0),FALSE),NA()))/100</f>
        <v>-8.7609999999999997E-3</v>
      </c>
      <c r="F6607" s="67">
        <f>IF($B6607,VLOOKUP($A6607,'iBoxx indices'!$A:$B,2,FALSE),IF($C6607,VLOOKUP($A6607,Forecast!$A$44:$V$15010,MATCH("iBoxx Utilities",Forecast!$44:$44,0),FALSE),NA()))/100</f>
        <v>4.2125759414720895E-2</v>
      </c>
      <c r="G6607" s="67">
        <f>F6607+Forecast!$M$13</f>
        <v>5.0125759414720895E-2</v>
      </c>
      <c r="H6607" s="67">
        <f>F6607+Forecast!$M$15</f>
        <v>5.0725759414720892E-2</v>
      </c>
      <c r="I6607" s="67">
        <f>IF($B6607,VLOOKUP($A6607,'BoE Rates'!$A:$I,MATCH("IUDSOIA",'BoE Rates'!$A$1:$I$1,0),FALSE),IF($C6607,VLOOKUP($A6607,'OIS Forecast'!$A$14:$L$8549,10,FALSE),NA()))/100</f>
        <v>4.6629999999999996E-3</v>
      </c>
      <c r="J6607" s="23">
        <f>IF($A6607&lt;'CPI Forecast'!$A$5,0.02,INDEX('CPI Forecast'!$B$5:$B$50,MATCH(MIN($A6607,Forecast!$B$5),'CPI Forecast'!$A$5:$A$50,1),1))</f>
        <v>0.02</v>
      </c>
      <c r="K6607" s="23">
        <f>IF($A6607&lt;'RPI Forecast'!$A$5,0.03,INDEX('RPI Forecast'!$B$5:$B$36,MATCH(MIN($A6607,Forecast!$B$5),'RPI Forecast'!$A$5:$A$36,1),1))</f>
        <v>3.2499698906650852E-2</v>
      </c>
      <c r="L6607" s="25">
        <f t="shared" si="622"/>
        <v>1.2254606771226362E-2</v>
      </c>
      <c r="M6607" s="23">
        <f t="shared" si="618"/>
        <v>3.3862441613037308E-3</v>
      </c>
      <c r="N6607" s="23">
        <f t="shared" si="619"/>
        <v>2.9535058249726243E-2</v>
      </c>
      <c r="O6607" s="23">
        <f t="shared" si="619"/>
        <v>3.0123293543843799E-2</v>
      </c>
      <c r="P6607" s="23">
        <f t="shared" si="620"/>
        <v>9.3230637435182118E-3</v>
      </c>
      <c r="Q6607" s="23">
        <f t="shared" si="621"/>
        <v>2.169192099482431E-2</v>
      </c>
      <c r="AL6607" s="85"/>
    </row>
    <row r="6608" spans="1:38">
      <c r="A6608" s="2">
        <f t="shared" si="623"/>
        <v>42403</v>
      </c>
      <c r="B6608" t="b">
        <f>A6608&lt;=Forecast!$C$2</f>
        <v>1</v>
      </c>
      <c r="C6608" t="b">
        <f>AND(WEEKDAY(A6608,2)&lt;6,ISNA(MATCH($A6608,Holidays!$A:$A,0)))</f>
        <v>1</v>
      </c>
      <c r="D6608" s="67">
        <f>IF($B6608,VLOOKUP($A6608,'BoE Rates'!$A:$G,MATCH("IUDLNZC",'BoE Rates'!$A$1:$G$1,0),FALSE),IF($C6608,VLOOKUP($A6608,Forecast!$A$44:$AC$15010,MATCH("IUDLNZC",Forecast!$44:$44,0),FALSE),NA()))/100</f>
        <v>2.3540999999999999E-2</v>
      </c>
      <c r="E6608" s="67">
        <f>IF($B6608,VLOOKUP($A6608,'BoE Rates'!$A:$G,MATCH("IUDLRZC",'BoE Rates'!$A$1:$G$1,0),FALSE),IF($C6608,VLOOKUP($A6608,Forecast!$A$44:$AC$15010,MATCH("IUDLRZC",Forecast!$44:$44,0),FALSE),NA()))/100</f>
        <v>-9.0790000000000003E-3</v>
      </c>
      <c r="F6608" s="67">
        <f>IF($B6608,VLOOKUP($A6608,'iBoxx indices'!$A:$B,2,FALSE),IF($C6608,VLOOKUP($A6608,Forecast!$A$44:$V$15010,MATCH("iBoxx Utilities",Forecast!$44:$44,0),FALSE),NA()))/100</f>
        <v>4.1936201376691996E-2</v>
      </c>
      <c r="G6608" s="67">
        <f>F6608+Forecast!$M$13</f>
        <v>4.9936201376691997E-2</v>
      </c>
      <c r="H6608" s="67">
        <f>F6608+Forecast!$M$15</f>
        <v>5.0536201376692E-2</v>
      </c>
      <c r="I6608" s="67">
        <f>IF($B6608,VLOOKUP($A6608,'BoE Rates'!$A:$I,MATCH("IUDSOIA",'BoE Rates'!$A$1:$I$1,0),FALSE),IF($C6608,VLOOKUP($A6608,'OIS Forecast'!$A$14:$L$8549,10,FALSE),NA()))/100</f>
        <v>4.6709999999999998E-3</v>
      </c>
      <c r="J6608" s="23">
        <f>IF($A6608&lt;'CPI Forecast'!$A$5,0.02,INDEX('CPI Forecast'!$B$5:$B$50,MATCH(MIN($A6608,Forecast!$B$5),'CPI Forecast'!$A$5:$A$50,1),1))</f>
        <v>0.02</v>
      </c>
      <c r="K6608" s="23">
        <f>IF($A6608&lt;'RPI Forecast'!$A$5,0.03,INDEX('RPI Forecast'!$B$5:$B$36,MATCH(MIN($A6608,Forecast!$B$5),'RPI Forecast'!$A$5:$A$36,1),1))</f>
        <v>3.2499698906650852E-2</v>
      </c>
      <c r="L6608" s="25">
        <f t="shared" si="622"/>
        <v>1.2254606771226362E-2</v>
      </c>
      <c r="M6608" s="23">
        <f t="shared" si="618"/>
        <v>3.0643471963505142E-3</v>
      </c>
      <c r="N6608" s="23">
        <f t="shared" si="619"/>
        <v>2.9349217035972597E-2</v>
      </c>
      <c r="O6608" s="23">
        <f t="shared" si="619"/>
        <v>2.9937452330090153E-2</v>
      </c>
      <c r="P6608" s="23">
        <f t="shared" si="620"/>
        <v>9.1394723698552394E-3</v>
      </c>
      <c r="Q6608" s="23">
        <f t="shared" si="621"/>
        <v>2.1506079781070442E-2</v>
      </c>
      <c r="AL6608" s="85"/>
    </row>
    <row r="6609" spans="1:38">
      <c r="A6609" s="2">
        <f t="shared" si="623"/>
        <v>42404</v>
      </c>
      <c r="B6609" t="b">
        <f>A6609&lt;=Forecast!$C$2</f>
        <v>1</v>
      </c>
      <c r="C6609" t="b">
        <f>AND(WEEKDAY(A6609,2)&lt;6,ISNA(MATCH($A6609,Holidays!$A:$A,0)))</f>
        <v>1</v>
      </c>
      <c r="D6609" s="67">
        <f>IF($B6609,VLOOKUP($A6609,'BoE Rates'!$A:$G,MATCH("IUDLNZC",'BoE Rates'!$A$1:$G$1,0),FALSE),IF($C6609,VLOOKUP($A6609,Forecast!$A$44:$AC$15010,MATCH("IUDLNZC",Forecast!$44:$44,0),FALSE),NA()))/100</f>
        <v>2.4039999999999999E-2</v>
      </c>
      <c r="E6609" s="67">
        <f>IF($B6609,VLOOKUP($A6609,'BoE Rates'!$A:$G,MATCH("IUDLRZC",'BoE Rates'!$A$1:$G$1,0),FALSE),IF($C6609,VLOOKUP($A6609,Forecast!$A$44:$AC$15010,MATCH("IUDLRZC",Forecast!$44:$44,0),FALSE),NA()))/100</f>
        <v>-8.8500000000000002E-3</v>
      </c>
      <c r="F6609" s="67">
        <f>IF($B6609,VLOOKUP($A6609,'iBoxx indices'!$A:$B,2,FALSE),IF($C6609,VLOOKUP($A6609,Forecast!$A$44:$V$15010,MATCH("iBoxx Utilities",Forecast!$44:$44,0),FALSE),NA()))/100</f>
        <v>4.2587248111030401E-2</v>
      </c>
      <c r="G6609" s="67">
        <f>F6609+Forecast!$M$13</f>
        <v>5.0587248111030401E-2</v>
      </c>
      <c r="H6609" s="67">
        <f>F6609+Forecast!$M$15</f>
        <v>5.1187248111030398E-2</v>
      </c>
      <c r="I6609" s="67">
        <f>IF($B6609,VLOOKUP($A6609,'BoE Rates'!$A:$I,MATCH("IUDSOIA",'BoE Rates'!$A$1:$I$1,0),FALSE),IF($C6609,VLOOKUP($A6609,'OIS Forecast'!$A$14:$L$8549,10,FALSE),NA()))/100</f>
        <v>4.6860000000000001E-3</v>
      </c>
      <c r="J6609" s="23">
        <f>IF($A6609&lt;'CPI Forecast'!$A$5,0.02,INDEX('CPI Forecast'!$B$5:$B$50,MATCH(MIN($A6609,Forecast!$B$5),'CPI Forecast'!$A$5:$A$50,1),1))</f>
        <v>0.02</v>
      </c>
      <c r="K6609" s="23">
        <f>IF($A6609&lt;'RPI Forecast'!$A$5,0.03,INDEX('RPI Forecast'!$B$5:$B$36,MATCH(MIN($A6609,Forecast!$B$5),'RPI Forecast'!$A$5:$A$36,1),1))</f>
        <v>3.2499698906650852E-2</v>
      </c>
      <c r="L6609" s="25">
        <f t="shared" si="622"/>
        <v>1.2254606771226362E-2</v>
      </c>
      <c r="M6609" s="23">
        <f t="shared" si="618"/>
        <v>3.2961535013009691E-3</v>
      </c>
      <c r="N6609" s="23">
        <f t="shared" si="619"/>
        <v>2.9987498148069003E-2</v>
      </c>
      <c r="O6609" s="23">
        <f t="shared" si="619"/>
        <v>3.0575733442186781E-2</v>
      </c>
      <c r="P6609" s="23">
        <f t="shared" si="620"/>
        <v>9.7700262915927372E-3</v>
      </c>
      <c r="Q6609" s="23">
        <f t="shared" si="621"/>
        <v>2.214436089316707E-2</v>
      </c>
      <c r="AL6609" s="85"/>
    </row>
    <row r="6610" spans="1:38">
      <c r="A6610" s="2">
        <f t="shared" si="623"/>
        <v>42405</v>
      </c>
      <c r="B6610" t="b">
        <f>A6610&lt;=Forecast!$C$2</f>
        <v>1</v>
      </c>
      <c r="C6610" t="b">
        <f>AND(WEEKDAY(A6610,2)&lt;6,ISNA(MATCH($A6610,Holidays!$A:$A,0)))</f>
        <v>1</v>
      </c>
      <c r="D6610" s="67">
        <f>IF($B6610,VLOOKUP($A6610,'BoE Rates'!$A:$G,MATCH("IUDLNZC",'BoE Rates'!$A$1:$G$1,0),FALSE),IF($C6610,VLOOKUP($A6610,Forecast!$A$44:$AC$15010,MATCH("IUDLNZC",Forecast!$44:$44,0),FALSE),NA()))/100</f>
        <v>2.4085000000000002E-2</v>
      </c>
      <c r="E6610" s="67">
        <f>IF($B6610,VLOOKUP($A6610,'BoE Rates'!$A:$G,MATCH("IUDLRZC",'BoE Rates'!$A$1:$G$1,0),FALSE),IF($C6610,VLOOKUP($A6610,Forecast!$A$44:$AC$15010,MATCH("IUDLRZC",Forecast!$44:$44,0),FALSE),NA()))/100</f>
        <v>-8.94E-3</v>
      </c>
      <c r="F6610" s="67">
        <f>IF($B6610,VLOOKUP($A6610,'iBoxx indices'!$A:$B,2,FALSE),IF($C6610,VLOOKUP($A6610,Forecast!$A$44:$V$15010,MATCH("iBoxx Utilities",Forecast!$44:$44,0),FALSE),NA()))/100</f>
        <v>4.2834712102751096E-2</v>
      </c>
      <c r="G6610" s="67">
        <f>F6610+Forecast!$M$13</f>
        <v>5.0834712102751096E-2</v>
      </c>
      <c r="H6610" s="67">
        <f>F6610+Forecast!$M$15</f>
        <v>5.1434712102751093E-2</v>
      </c>
      <c r="I6610" s="67">
        <f>IF($B6610,VLOOKUP($A6610,'BoE Rates'!$A:$I,MATCH("IUDSOIA",'BoE Rates'!$A$1:$I$1,0),FALSE),IF($C6610,VLOOKUP($A6610,'OIS Forecast'!$A$14:$L$8549,10,FALSE),NA()))/100</f>
        <v>4.6719999999999999E-3</v>
      </c>
      <c r="J6610" s="23">
        <f>IF($A6610&lt;'CPI Forecast'!$A$5,0.02,INDEX('CPI Forecast'!$B$5:$B$50,MATCH(MIN($A6610,Forecast!$B$5),'CPI Forecast'!$A$5:$A$50,1),1))</f>
        <v>0.02</v>
      </c>
      <c r="K6610" s="23">
        <f>IF($A6610&lt;'RPI Forecast'!$A$5,0.03,INDEX('RPI Forecast'!$B$5:$B$36,MATCH(MIN($A6610,Forecast!$B$5),'RPI Forecast'!$A$5:$A$36,1),1))</f>
        <v>3.2499698906650852E-2</v>
      </c>
      <c r="L6610" s="25">
        <f t="shared" si="622"/>
        <v>1.2254606771226362E-2</v>
      </c>
      <c r="M6610" s="23">
        <f t="shared" si="618"/>
        <v>3.2050505866916268E-3</v>
      </c>
      <c r="N6610" s="23">
        <f t="shared" si="619"/>
        <v>3.0230109904657798E-2</v>
      </c>
      <c r="O6610" s="23">
        <f t="shared" si="619"/>
        <v>3.0818345198775576E-2</v>
      </c>
      <c r="P6610" s="23">
        <f t="shared" si="620"/>
        <v>1.0009700929738186E-2</v>
      </c>
      <c r="Q6610" s="23">
        <f t="shared" si="621"/>
        <v>2.2386972649755865E-2</v>
      </c>
      <c r="AL6610" s="85"/>
    </row>
    <row r="6611" spans="1:38">
      <c r="A6611" s="2">
        <f t="shared" si="623"/>
        <v>42406</v>
      </c>
      <c r="B6611" t="b">
        <f>A6611&lt;=Forecast!$C$2</f>
        <v>1</v>
      </c>
      <c r="C6611" t="b">
        <f>AND(WEEKDAY(A6611,2)&lt;6,ISNA(MATCH($A6611,Holidays!$A:$A,0)))</f>
        <v>0</v>
      </c>
      <c r="D6611" s="67" t="e">
        <f>IF($B6611,VLOOKUP($A6611,'BoE Rates'!$A:$G,MATCH("IUDLNZC",'BoE Rates'!$A$1:$G$1,0),FALSE),IF($C6611,VLOOKUP($A6611,Forecast!$A$44:$AC$15010,MATCH("IUDLNZC",Forecast!$44:$44,0),FALSE),NA()))/100</f>
        <v>#N/A</v>
      </c>
      <c r="E6611" s="67" t="e">
        <f>IF($B6611,VLOOKUP($A6611,'BoE Rates'!$A:$G,MATCH("IUDLRZC",'BoE Rates'!$A$1:$G$1,0),FALSE),IF($C6611,VLOOKUP($A6611,Forecast!$A$44:$AC$15010,MATCH("IUDLRZC",Forecast!$44:$44,0),FALSE),NA()))/100</f>
        <v>#N/A</v>
      </c>
      <c r="F6611" s="67" t="e">
        <f>IF($B6611,VLOOKUP($A6611,'iBoxx indices'!$A:$B,2,FALSE),IF($C6611,VLOOKUP($A6611,Forecast!$A$44:$V$15010,MATCH("iBoxx Utilities",Forecast!$44:$44,0),FALSE),NA()))/100</f>
        <v>#N/A</v>
      </c>
      <c r="G6611" s="67" t="e">
        <f>F6611+Forecast!$M$13</f>
        <v>#N/A</v>
      </c>
      <c r="H6611" s="67" t="e">
        <f>F6611+Forecast!$M$15</f>
        <v>#N/A</v>
      </c>
      <c r="I6611" s="67" t="e">
        <f>IF($B6611,VLOOKUP($A6611,'BoE Rates'!$A:$I,MATCH("IUDSOIA",'BoE Rates'!$A$1:$I$1,0),FALSE),IF($C6611,VLOOKUP($A6611,'OIS Forecast'!$A$14:$L$8549,10,FALSE),NA()))/100</f>
        <v>#N/A</v>
      </c>
      <c r="J6611" s="23">
        <f>IF($A6611&lt;'CPI Forecast'!$A$5,0.02,INDEX('CPI Forecast'!$B$5:$B$50,MATCH(MIN($A6611,Forecast!$B$5),'CPI Forecast'!$A$5:$A$50,1),1))</f>
        <v>0.02</v>
      </c>
      <c r="K6611" s="23">
        <f>IF($A6611&lt;'RPI Forecast'!$A$5,0.03,INDEX('RPI Forecast'!$B$5:$B$36,MATCH(MIN($A6611,Forecast!$B$5),'RPI Forecast'!$A$5:$A$36,1),1))</f>
        <v>3.2499698906650852E-2</v>
      </c>
      <c r="L6611" s="25">
        <f t="shared" si="622"/>
        <v>1.2254606771226362E-2</v>
      </c>
      <c r="M6611" s="23" t="e">
        <f t="shared" si="618"/>
        <v>#N/A</v>
      </c>
      <c r="N6611" s="23" t="e">
        <f t="shared" si="619"/>
        <v>#N/A</v>
      </c>
      <c r="O6611" s="23" t="e">
        <f t="shared" si="619"/>
        <v>#N/A</v>
      </c>
      <c r="P6611" s="23" t="e">
        <f t="shared" si="620"/>
        <v>#N/A</v>
      </c>
      <c r="Q6611" s="23" t="e">
        <f t="shared" si="621"/>
        <v>#N/A</v>
      </c>
      <c r="AL6611" s="85"/>
    </row>
    <row r="6612" spans="1:38">
      <c r="A6612" s="2">
        <f t="shared" si="623"/>
        <v>42407</v>
      </c>
      <c r="B6612" t="b">
        <f>A6612&lt;=Forecast!$C$2</f>
        <v>1</v>
      </c>
      <c r="C6612" t="b">
        <f>AND(WEEKDAY(A6612,2)&lt;6,ISNA(MATCH($A6612,Holidays!$A:$A,0)))</f>
        <v>0</v>
      </c>
      <c r="D6612" s="67" t="e">
        <f>IF($B6612,VLOOKUP($A6612,'BoE Rates'!$A:$G,MATCH("IUDLNZC",'BoE Rates'!$A$1:$G$1,0),FALSE),IF($C6612,VLOOKUP($A6612,Forecast!$A$44:$AC$15010,MATCH("IUDLNZC",Forecast!$44:$44,0),FALSE),NA()))/100</f>
        <v>#N/A</v>
      </c>
      <c r="E6612" s="67" t="e">
        <f>IF($B6612,VLOOKUP($A6612,'BoE Rates'!$A:$G,MATCH("IUDLRZC",'BoE Rates'!$A$1:$G$1,0),FALSE),IF($C6612,VLOOKUP($A6612,Forecast!$A$44:$AC$15010,MATCH("IUDLRZC",Forecast!$44:$44,0),FALSE),NA()))/100</f>
        <v>#N/A</v>
      </c>
      <c r="F6612" s="67" t="e">
        <f>IF($B6612,VLOOKUP($A6612,'iBoxx indices'!$A:$B,2,FALSE),IF($C6612,VLOOKUP($A6612,Forecast!$A$44:$V$15010,MATCH("iBoxx Utilities",Forecast!$44:$44,0),FALSE),NA()))/100</f>
        <v>#N/A</v>
      </c>
      <c r="G6612" s="67" t="e">
        <f>F6612+Forecast!$M$13</f>
        <v>#N/A</v>
      </c>
      <c r="H6612" s="67" t="e">
        <f>F6612+Forecast!$M$15</f>
        <v>#N/A</v>
      </c>
      <c r="I6612" s="67" t="e">
        <f>IF($B6612,VLOOKUP($A6612,'BoE Rates'!$A:$I,MATCH("IUDSOIA",'BoE Rates'!$A$1:$I$1,0),FALSE),IF($C6612,VLOOKUP($A6612,'OIS Forecast'!$A$14:$L$8549,10,FALSE),NA()))/100</f>
        <v>#N/A</v>
      </c>
      <c r="J6612" s="23">
        <f>IF($A6612&lt;'CPI Forecast'!$A$5,0.02,INDEX('CPI Forecast'!$B$5:$B$50,MATCH(MIN($A6612,Forecast!$B$5),'CPI Forecast'!$A$5:$A$50,1),1))</f>
        <v>0.02</v>
      </c>
      <c r="K6612" s="23">
        <f>IF($A6612&lt;'RPI Forecast'!$A$5,0.03,INDEX('RPI Forecast'!$B$5:$B$36,MATCH(MIN($A6612,Forecast!$B$5),'RPI Forecast'!$A$5:$A$36,1),1))</f>
        <v>3.2499698906650852E-2</v>
      </c>
      <c r="L6612" s="25">
        <f t="shared" si="622"/>
        <v>1.2254606771226362E-2</v>
      </c>
      <c r="M6612" s="23" t="e">
        <f t="shared" si="618"/>
        <v>#N/A</v>
      </c>
      <c r="N6612" s="23" t="e">
        <f t="shared" si="619"/>
        <v>#N/A</v>
      </c>
      <c r="O6612" s="23" t="e">
        <f t="shared" si="619"/>
        <v>#N/A</v>
      </c>
      <c r="P6612" s="23" t="e">
        <f t="shared" si="620"/>
        <v>#N/A</v>
      </c>
      <c r="Q6612" s="23" t="e">
        <f t="shared" si="621"/>
        <v>#N/A</v>
      </c>
      <c r="AL6612" s="85"/>
    </row>
    <row r="6613" spans="1:38">
      <c r="A6613" s="2">
        <f t="shared" si="623"/>
        <v>42408</v>
      </c>
      <c r="B6613" t="b">
        <f>A6613&lt;=Forecast!$C$2</f>
        <v>1</v>
      </c>
      <c r="C6613" t="b">
        <f>AND(WEEKDAY(A6613,2)&lt;6,ISNA(MATCH($A6613,Holidays!$A:$A,0)))</f>
        <v>1</v>
      </c>
      <c r="D6613" s="67">
        <f>IF($B6613,VLOOKUP($A6613,'BoE Rates'!$A:$G,MATCH("IUDLNZC",'BoE Rates'!$A$1:$G$1,0),FALSE),IF($C6613,VLOOKUP($A6613,Forecast!$A$44:$AC$15010,MATCH("IUDLNZC",Forecast!$44:$44,0),FALSE),NA()))/100</f>
        <v>2.2702E-2</v>
      </c>
      <c r="E6613" s="67">
        <f>IF($B6613,VLOOKUP($A6613,'BoE Rates'!$A:$G,MATCH("IUDLRZC",'BoE Rates'!$A$1:$G$1,0),FALSE),IF($C6613,VLOOKUP($A6613,Forecast!$A$44:$AC$15010,MATCH("IUDLRZC",Forecast!$44:$44,0),FALSE),NA()))/100</f>
        <v>-9.6959999999999998E-3</v>
      </c>
      <c r="F6613" s="67">
        <f>IF($B6613,VLOOKUP($A6613,'iBoxx indices'!$A:$B,2,FALSE),IF($C6613,VLOOKUP($A6613,Forecast!$A$44:$V$15010,MATCH("iBoxx Utilities",Forecast!$44:$44,0),FALSE),NA()))/100</f>
        <v>4.1872042081039E-2</v>
      </c>
      <c r="G6613" s="67">
        <f>F6613+Forecast!$M$13</f>
        <v>4.9872042081039E-2</v>
      </c>
      <c r="H6613" s="67">
        <f>F6613+Forecast!$M$15</f>
        <v>5.0472042081039004E-2</v>
      </c>
      <c r="I6613" s="67">
        <f>IF($B6613,VLOOKUP($A6613,'BoE Rates'!$A:$I,MATCH("IUDSOIA",'BoE Rates'!$A$1:$I$1,0),FALSE),IF($C6613,VLOOKUP($A6613,'OIS Forecast'!$A$14:$L$8549,10,FALSE),NA()))/100</f>
        <v>4.6740000000000002E-3</v>
      </c>
      <c r="J6613" s="23">
        <f>IF($A6613&lt;'CPI Forecast'!$A$5,0.02,INDEX('CPI Forecast'!$B$5:$B$50,MATCH(MIN($A6613,Forecast!$B$5),'CPI Forecast'!$A$5:$A$50,1),1))</f>
        <v>0.02</v>
      </c>
      <c r="K6613" s="23">
        <f>IF($A6613&lt;'RPI Forecast'!$A$5,0.03,INDEX('RPI Forecast'!$B$5:$B$36,MATCH(MIN($A6613,Forecast!$B$5),'RPI Forecast'!$A$5:$A$36,1),1))</f>
        <v>3.2499698906650852E-2</v>
      </c>
      <c r="L6613" s="25">
        <f t="shared" si="622"/>
        <v>1.2254606771226362E-2</v>
      </c>
      <c r="M6613" s="23">
        <f t="shared" si="618"/>
        <v>2.4397861039724411E-3</v>
      </c>
      <c r="N6613" s="23">
        <f t="shared" si="619"/>
        <v>2.9286315765724602E-2</v>
      </c>
      <c r="O6613" s="23">
        <f t="shared" si="619"/>
        <v>2.9874551059842158E-2</v>
      </c>
      <c r="P6613" s="23">
        <f t="shared" si="620"/>
        <v>9.077332598075305E-3</v>
      </c>
      <c r="Q6613" s="23">
        <f t="shared" si="621"/>
        <v>2.1443178510822447E-2</v>
      </c>
      <c r="AL6613" s="85"/>
    </row>
    <row r="6614" spans="1:38">
      <c r="A6614" s="2">
        <f t="shared" si="623"/>
        <v>42409</v>
      </c>
      <c r="B6614" t="b">
        <f>A6614&lt;=Forecast!$C$2</f>
        <v>1</v>
      </c>
      <c r="C6614" t="b">
        <f>AND(WEEKDAY(A6614,2)&lt;6,ISNA(MATCH($A6614,Holidays!$A:$A,0)))</f>
        <v>1</v>
      </c>
      <c r="D6614" s="67">
        <f>IF($B6614,VLOOKUP($A6614,'BoE Rates'!$A:$G,MATCH("IUDLNZC",'BoE Rates'!$A$1:$G$1,0),FALSE),IF($C6614,VLOOKUP($A6614,Forecast!$A$44:$AC$15010,MATCH("IUDLNZC",Forecast!$44:$44,0),FALSE),NA()))/100</f>
        <v>2.2848E-2</v>
      </c>
      <c r="E6614" s="67">
        <f>IF($B6614,VLOOKUP($A6614,'BoE Rates'!$A:$G,MATCH("IUDLRZC",'BoE Rates'!$A$1:$G$1,0),FALSE),IF($C6614,VLOOKUP($A6614,Forecast!$A$44:$AC$15010,MATCH("IUDLRZC",Forecast!$44:$44,0),FALSE),NA()))/100</f>
        <v>-9.3550000000000005E-3</v>
      </c>
      <c r="F6614" s="67">
        <f>IF($B6614,VLOOKUP($A6614,'iBoxx indices'!$A:$B,2,FALSE),IF($C6614,VLOOKUP($A6614,Forecast!$A$44:$V$15010,MATCH("iBoxx Utilities",Forecast!$44:$44,0),FALSE),NA()))/100</f>
        <v>4.2274634044849602E-2</v>
      </c>
      <c r="G6614" s="67">
        <f>F6614+Forecast!$M$13</f>
        <v>5.0274634044849602E-2</v>
      </c>
      <c r="H6614" s="67">
        <f>F6614+Forecast!$M$15</f>
        <v>5.0874634044849598E-2</v>
      </c>
      <c r="I6614" s="67">
        <f>IF($B6614,VLOOKUP($A6614,'BoE Rates'!$A:$I,MATCH("IUDSOIA",'BoE Rates'!$A$1:$I$1,0),FALSE),IF($C6614,VLOOKUP($A6614,'OIS Forecast'!$A$14:$L$8549,10,FALSE),NA()))/100</f>
        <v>4.6709999999999998E-3</v>
      </c>
      <c r="J6614" s="23">
        <f>IF($A6614&lt;'CPI Forecast'!$A$5,0.02,INDEX('CPI Forecast'!$B$5:$B$50,MATCH(MIN($A6614,Forecast!$B$5),'CPI Forecast'!$A$5:$A$50,1),1))</f>
        <v>0.02</v>
      </c>
      <c r="K6614" s="23">
        <f>IF($A6614&lt;'RPI Forecast'!$A$5,0.03,INDEX('RPI Forecast'!$B$5:$B$36,MATCH(MIN($A6614,Forecast!$B$5),'RPI Forecast'!$A$5:$A$36,1),1))</f>
        <v>3.2499698906650852E-2</v>
      </c>
      <c r="L6614" s="25">
        <f t="shared" si="622"/>
        <v>1.2254606771226362E-2</v>
      </c>
      <c r="M6614" s="23">
        <f t="shared" si="618"/>
        <v>2.7849649248814501E-3</v>
      </c>
      <c r="N6614" s="23">
        <f t="shared" si="619"/>
        <v>2.9681013769460529E-2</v>
      </c>
      <c r="O6614" s="23">
        <f t="shared" si="619"/>
        <v>3.0269249063578085E-2</v>
      </c>
      <c r="P6614" s="23">
        <f t="shared" si="620"/>
        <v>9.4672522893224365E-3</v>
      </c>
      <c r="Q6614" s="23">
        <f t="shared" si="621"/>
        <v>2.1837876514558374E-2</v>
      </c>
      <c r="AL6614" s="85"/>
    </row>
    <row r="6615" spans="1:38">
      <c r="A6615" s="2">
        <f t="shared" si="623"/>
        <v>42410</v>
      </c>
      <c r="B6615" t="b">
        <f>A6615&lt;=Forecast!$C$2</f>
        <v>1</v>
      </c>
      <c r="C6615" t="b">
        <f>AND(WEEKDAY(A6615,2)&lt;6,ISNA(MATCH($A6615,Holidays!$A:$A,0)))</f>
        <v>1</v>
      </c>
      <c r="D6615" s="67">
        <f>IF($B6615,VLOOKUP($A6615,'BoE Rates'!$A:$G,MATCH("IUDLNZC",'BoE Rates'!$A$1:$G$1,0),FALSE),IF($C6615,VLOOKUP($A6615,Forecast!$A$44:$AC$15010,MATCH("IUDLNZC",Forecast!$44:$44,0),FALSE),NA()))/100</f>
        <v>2.2947000000000002E-2</v>
      </c>
      <c r="E6615" s="67">
        <f>IF($B6615,VLOOKUP($A6615,'BoE Rates'!$A:$G,MATCH("IUDLRZC",'BoE Rates'!$A$1:$G$1,0),FALSE),IF($C6615,VLOOKUP($A6615,Forecast!$A$44:$AC$15010,MATCH("IUDLRZC",Forecast!$44:$44,0),FALSE),NA()))/100</f>
        <v>-9.2359999999999994E-3</v>
      </c>
      <c r="F6615" s="67">
        <f>IF($B6615,VLOOKUP($A6615,'iBoxx indices'!$A:$B,2,FALSE),IF($C6615,VLOOKUP($A6615,Forecast!$A$44:$V$15010,MATCH("iBoxx Utilities",Forecast!$44:$44,0),FALSE),NA()))/100</f>
        <v>4.2513192747491102E-2</v>
      </c>
      <c r="G6615" s="67">
        <f>F6615+Forecast!$M$13</f>
        <v>5.0513192747491102E-2</v>
      </c>
      <c r="H6615" s="67">
        <f>F6615+Forecast!$M$15</f>
        <v>5.1113192747491099E-2</v>
      </c>
      <c r="I6615" s="67">
        <f>IF($B6615,VLOOKUP($A6615,'BoE Rates'!$A:$I,MATCH("IUDSOIA",'BoE Rates'!$A$1:$I$1,0),FALSE),IF($C6615,VLOOKUP($A6615,'OIS Forecast'!$A$14:$L$8549,10,FALSE),NA()))/100</f>
        <v>4.666E-3</v>
      </c>
      <c r="J6615" s="23">
        <f>IF($A6615&lt;'CPI Forecast'!$A$5,0.02,INDEX('CPI Forecast'!$B$5:$B$50,MATCH(MIN($A6615,Forecast!$B$5),'CPI Forecast'!$A$5:$A$50,1),1))</f>
        <v>0.02</v>
      </c>
      <c r="K6615" s="23">
        <f>IF($A6615&lt;'RPI Forecast'!$A$5,0.03,INDEX('RPI Forecast'!$B$5:$B$36,MATCH(MIN($A6615,Forecast!$B$5),'RPI Forecast'!$A$5:$A$36,1),1))</f>
        <v>3.2499698906650852E-2</v>
      </c>
      <c r="L6615" s="25">
        <f t="shared" si="622"/>
        <v>1.2254606771226362E-2</v>
      </c>
      <c r="M6615" s="23">
        <f t="shared" si="618"/>
        <v>2.9054232230874E-3</v>
      </c>
      <c r="N6615" s="23">
        <f t="shared" si="619"/>
        <v>2.9914894850481488E-2</v>
      </c>
      <c r="O6615" s="23">
        <f t="shared" si="619"/>
        <v>3.0503130144599044E-2</v>
      </c>
      <c r="P6615" s="23">
        <f t="shared" si="620"/>
        <v>9.698301947636212E-3</v>
      </c>
      <c r="Q6615" s="23">
        <f t="shared" si="621"/>
        <v>2.2071757595579555E-2</v>
      </c>
      <c r="AL6615" s="85"/>
    </row>
    <row r="6616" spans="1:38">
      <c r="A6616" s="2">
        <f t="shared" si="623"/>
        <v>42411</v>
      </c>
      <c r="B6616" t="b">
        <f>A6616&lt;=Forecast!$C$2</f>
        <v>1</v>
      </c>
      <c r="C6616" t="b">
        <f>AND(WEEKDAY(A6616,2)&lt;6,ISNA(MATCH($A6616,Holidays!$A:$A,0)))</f>
        <v>1</v>
      </c>
      <c r="D6616" s="67">
        <f>IF($B6616,VLOOKUP($A6616,'BoE Rates'!$A:$G,MATCH("IUDLNZC",'BoE Rates'!$A$1:$G$1,0),FALSE),IF($C6616,VLOOKUP($A6616,Forecast!$A$44:$AC$15010,MATCH("IUDLNZC",Forecast!$44:$44,0),FALSE),NA()))/100</f>
        <v>2.1781000000000002E-2</v>
      </c>
      <c r="E6616" s="67">
        <f>IF($B6616,VLOOKUP($A6616,'BoE Rates'!$A:$G,MATCH("IUDLRZC",'BoE Rates'!$A$1:$G$1,0),FALSE),IF($C6616,VLOOKUP($A6616,Forecast!$A$44:$AC$15010,MATCH("IUDLRZC",Forecast!$44:$44,0),FALSE),NA()))/100</f>
        <v>-9.9760000000000005E-3</v>
      </c>
      <c r="F6616" s="67">
        <f>IF($B6616,VLOOKUP($A6616,'iBoxx indices'!$A:$B,2,FALSE),IF($C6616,VLOOKUP($A6616,Forecast!$A$44:$V$15010,MATCH("iBoxx Utilities",Forecast!$44:$44,0),FALSE),NA()))/100</f>
        <v>4.1836469820790298E-2</v>
      </c>
      <c r="G6616" s="67">
        <f>F6616+Forecast!$M$13</f>
        <v>4.9836469820790298E-2</v>
      </c>
      <c r="H6616" s="67">
        <f>F6616+Forecast!$M$15</f>
        <v>5.0436469820790295E-2</v>
      </c>
      <c r="I6616" s="67">
        <f>IF($B6616,VLOOKUP($A6616,'BoE Rates'!$A:$I,MATCH("IUDSOIA",'BoE Rates'!$A$1:$I$1,0),FALSE),IF($C6616,VLOOKUP($A6616,'OIS Forecast'!$A$14:$L$8549,10,FALSE),NA()))/100</f>
        <v>4.6700000000000005E-3</v>
      </c>
      <c r="J6616" s="23">
        <f>IF($A6616&lt;'CPI Forecast'!$A$5,0.02,INDEX('CPI Forecast'!$B$5:$B$50,MATCH(MIN($A6616,Forecast!$B$5),'CPI Forecast'!$A$5:$A$50,1),1))</f>
        <v>0.02</v>
      </c>
      <c r="K6616" s="23">
        <f>IF($A6616&lt;'RPI Forecast'!$A$5,0.03,INDEX('RPI Forecast'!$B$5:$B$36,MATCH(MIN($A6616,Forecast!$B$5),'RPI Forecast'!$A$5:$A$36,1),1))</f>
        <v>3.2499698906650852E-2</v>
      </c>
      <c r="L6616" s="25">
        <f t="shared" si="622"/>
        <v>1.2254606771226362E-2</v>
      </c>
      <c r="M6616" s="23">
        <f t="shared" si="618"/>
        <v>2.1563548140766109E-3</v>
      </c>
      <c r="N6616" s="23">
        <f t="shared" si="619"/>
        <v>2.9251441000774703E-2</v>
      </c>
      <c r="O6616" s="23">
        <f t="shared" si="619"/>
        <v>2.9839676294892259E-2</v>
      </c>
      <c r="P6616" s="23">
        <f t="shared" si="620"/>
        <v>9.0428800357291728E-3</v>
      </c>
      <c r="Q6616" s="23">
        <f t="shared" si="621"/>
        <v>2.140830374587277E-2</v>
      </c>
      <c r="AL6616" s="85"/>
    </row>
    <row r="6617" spans="1:38">
      <c r="A6617" s="2">
        <f t="shared" si="623"/>
        <v>42412</v>
      </c>
      <c r="B6617" t="b">
        <f>A6617&lt;=Forecast!$C$2</f>
        <v>1</v>
      </c>
      <c r="C6617" t="b">
        <f>AND(WEEKDAY(A6617,2)&lt;6,ISNA(MATCH($A6617,Holidays!$A:$A,0)))</f>
        <v>1</v>
      </c>
      <c r="D6617" s="67">
        <f>IF($B6617,VLOOKUP($A6617,'BoE Rates'!$A:$G,MATCH("IUDLNZC",'BoE Rates'!$A$1:$G$1,0),FALSE),IF($C6617,VLOOKUP($A6617,Forecast!$A$44:$AC$15010,MATCH("IUDLNZC",Forecast!$44:$44,0),FALSE),NA()))/100</f>
        <v>2.2803E-2</v>
      </c>
      <c r="E6617" s="67">
        <f>IF($B6617,VLOOKUP($A6617,'BoE Rates'!$A:$G,MATCH("IUDLRZC",'BoE Rates'!$A$1:$G$1,0),FALSE),IF($C6617,VLOOKUP($A6617,Forecast!$A$44:$AC$15010,MATCH("IUDLRZC",Forecast!$44:$44,0),FALSE),NA()))/100</f>
        <v>-9.2100000000000012E-3</v>
      </c>
      <c r="F6617" s="67">
        <f>IF($B6617,VLOOKUP($A6617,'iBoxx indices'!$A:$B,2,FALSE),IF($C6617,VLOOKUP($A6617,Forecast!$A$44:$V$15010,MATCH("iBoxx Utilities",Forecast!$44:$44,0),FALSE),NA()))/100</f>
        <v>4.3028316791254795E-2</v>
      </c>
      <c r="G6617" s="67">
        <f>F6617+Forecast!$M$13</f>
        <v>5.1028316791254795E-2</v>
      </c>
      <c r="H6617" s="67">
        <f>F6617+Forecast!$M$15</f>
        <v>5.1628316791254791E-2</v>
      </c>
      <c r="I6617" s="67">
        <f>IF($B6617,VLOOKUP($A6617,'BoE Rates'!$A:$I,MATCH("IUDSOIA",'BoE Rates'!$A$1:$I$1,0),FALSE),IF($C6617,VLOOKUP($A6617,'OIS Forecast'!$A$14:$L$8549,10,FALSE),NA()))/100</f>
        <v>4.6779999999999999E-3</v>
      </c>
      <c r="J6617" s="23">
        <f>IF($A6617&lt;'CPI Forecast'!$A$5,0.02,INDEX('CPI Forecast'!$B$5:$B$50,MATCH(MIN($A6617,Forecast!$B$5),'CPI Forecast'!$A$5:$A$50,1),1))</f>
        <v>0.02</v>
      </c>
      <c r="K6617" s="23">
        <f>IF($A6617&lt;'RPI Forecast'!$A$5,0.03,INDEX('RPI Forecast'!$B$5:$B$36,MATCH(MIN($A6617,Forecast!$B$5),'RPI Forecast'!$A$5:$A$36,1),1))</f>
        <v>3.2499698906650852E-2</v>
      </c>
      <c r="L6617" s="25">
        <f t="shared" si="622"/>
        <v>1.2254606771226362E-2</v>
      </c>
      <c r="M6617" s="23">
        <f t="shared" si="618"/>
        <v>2.9317418428633779E-3</v>
      </c>
      <c r="N6617" s="23">
        <f t="shared" si="619"/>
        <v>3.0419918422798897E-2</v>
      </c>
      <c r="O6617" s="23">
        <f t="shared" si="619"/>
        <v>3.1008153716916453E-2</v>
      </c>
      <c r="P6617" s="23">
        <f t="shared" si="620"/>
        <v>1.0197211578611753E-2</v>
      </c>
      <c r="Q6617" s="23">
        <f t="shared" si="621"/>
        <v>2.2576781167896964E-2</v>
      </c>
      <c r="AL6617" s="85"/>
    </row>
    <row r="6618" spans="1:38">
      <c r="A6618" s="2">
        <f t="shared" si="623"/>
        <v>42413</v>
      </c>
      <c r="B6618" t="b">
        <f>A6618&lt;=Forecast!$C$2</f>
        <v>1</v>
      </c>
      <c r="C6618" t="b">
        <f>AND(WEEKDAY(A6618,2)&lt;6,ISNA(MATCH($A6618,Holidays!$A:$A,0)))</f>
        <v>0</v>
      </c>
      <c r="D6618" s="67" t="e">
        <f>IF($B6618,VLOOKUP($A6618,'BoE Rates'!$A:$G,MATCH("IUDLNZC",'BoE Rates'!$A$1:$G$1,0),FALSE),IF($C6618,VLOOKUP($A6618,Forecast!$A$44:$AC$15010,MATCH("IUDLNZC",Forecast!$44:$44,0),FALSE),NA()))/100</f>
        <v>#N/A</v>
      </c>
      <c r="E6618" s="67" t="e">
        <f>IF($B6618,VLOOKUP($A6618,'BoE Rates'!$A:$G,MATCH("IUDLRZC",'BoE Rates'!$A$1:$G$1,0),FALSE),IF($C6618,VLOOKUP($A6618,Forecast!$A$44:$AC$15010,MATCH("IUDLRZC",Forecast!$44:$44,0),FALSE),NA()))/100</f>
        <v>#N/A</v>
      </c>
      <c r="F6618" s="67" t="e">
        <f>IF($B6618,VLOOKUP($A6618,'iBoxx indices'!$A:$B,2,FALSE),IF($C6618,VLOOKUP($A6618,Forecast!$A$44:$V$15010,MATCH("iBoxx Utilities",Forecast!$44:$44,0),FALSE),NA()))/100</f>
        <v>#N/A</v>
      </c>
      <c r="G6618" s="67" t="e">
        <f>F6618+Forecast!$M$13</f>
        <v>#N/A</v>
      </c>
      <c r="H6618" s="67" t="e">
        <f>F6618+Forecast!$M$15</f>
        <v>#N/A</v>
      </c>
      <c r="I6618" s="67" t="e">
        <f>IF($B6618,VLOOKUP($A6618,'BoE Rates'!$A:$I,MATCH("IUDSOIA",'BoE Rates'!$A$1:$I$1,0),FALSE),IF($C6618,VLOOKUP($A6618,'OIS Forecast'!$A$14:$L$8549,10,FALSE),NA()))/100</f>
        <v>#N/A</v>
      </c>
      <c r="J6618" s="23">
        <f>IF($A6618&lt;'CPI Forecast'!$A$5,0.02,INDEX('CPI Forecast'!$B$5:$B$50,MATCH(MIN($A6618,Forecast!$B$5),'CPI Forecast'!$A$5:$A$50,1),1))</f>
        <v>0.02</v>
      </c>
      <c r="K6618" s="23">
        <f>IF($A6618&lt;'RPI Forecast'!$A$5,0.03,INDEX('RPI Forecast'!$B$5:$B$36,MATCH(MIN($A6618,Forecast!$B$5),'RPI Forecast'!$A$5:$A$36,1),1))</f>
        <v>3.2499698906650852E-2</v>
      </c>
      <c r="L6618" s="25">
        <f t="shared" si="622"/>
        <v>1.2254606771226362E-2</v>
      </c>
      <c r="M6618" s="23" t="e">
        <f t="shared" si="618"/>
        <v>#N/A</v>
      </c>
      <c r="N6618" s="23" t="e">
        <f t="shared" si="619"/>
        <v>#N/A</v>
      </c>
      <c r="O6618" s="23" t="e">
        <f t="shared" si="619"/>
        <v>#N/A</v>
      </c>
      <c r="P6618" s="23" t="e">
        <f t="shared" si="620"/>
        <v>#N/A</v>
      </c>
      <c r="Q6618" s="23" t="e">
        <f t="shared" si="621"/>
        <v>#N/A</v>
      </c>
      <c r="AL6618" s="85"/>
    </row>
    <row r="6619" spans="1:38">
      <c r="A6619" s="2">
        <f t="shared" si="623"/>
        <v>42414</v>
      </c>
      <c r="B6619" t="b">
        <f>A6619&lt;=Forecast!$C$2</f>
        <v>1</v>
      </c>
      <c r="C6619" t="b">
        <f>AND(WEEKDAY(A6619,2)&lt;6,ISNA(MATCH($A6619,Holidays!$A:$A,0)))</f>
        <v>0</v>
      </c>
      <c r="D6619" s="67" t="e">
        <f>IF($B6619,VLOOKUP($A6619,'BoE Rates'!$A:$G,MATCH("IUDLNZC",'BoE Rates'!$A$1:$G$1,0),FALSE),IF($C6619,VLOOKUP($A6619,Forecast!$A$44:$AC$15010,MATCH("IUDLNZC",Forecast!$44:$44,0),FALSE),NA()))/100</f>
        <v>#N/A</v>
      </c>
      <c r="E6619" s="67" t="e">
        <f>IF($B6619,VLOOKUP($A6619,'BoE Rates'!$A:$G,MATCH("IUDLRZC",'BoE Rates'!$A$1:$G$1,0),FALSE),IF($C6619,VLOOKUP($A6619,Forecast!$A$44:$AC$15010,MATCH("IUDLRZC",Forecast!$44:$44,0),FALSE),NA()))/100</f>
        <v>#N/A</v>
      </c>
      <c r="F6619" s="67" t="e">
        <f>IF($B6619,VLOOKUP($A6619,'iBoxx indices'!$A:$B,2,FALSE),IF($C6619,VLOOKUP($A6619,Forecast!$A$44:$V$15010,MATCH("iBoxx Utilities",Forecast!$44:$44,0),FALSE),NA()))/100</f>
        <v>#N/A</v>
      </c>
      <c r="G6619" s="67" t="e">
        <f>F6619+Forecast!$M$13</f>
        <v>#N/A</v>
      </c>
      <c r="H6619" s="67" t="e">
        <f>F6619+Forecast!$M$15</f>
        <v>#N/A</v>
      </c>
      <c r="I6619" s="67" t="e">
        <f>IF($B6619,VLOOKUP($A6619,'BoE Rates'!$A:$I,MATCH("IUDSOIA",'BoE Rates'!$A$1:$I$1,0),FALSE),IF($C6619,VLOOKUP($A6619,'OIS Forecast'!$A$14:$L$8549,10,FALSE),NA()))/100</f>
        <v>#N/A</v>
      </c>
      <c r="J6619" s="23">
        <f>IF($A6619&lt;'CPI Forecast'!$A$5,0.02,INDEX('CPI Forecast'!$B$5:$B$50,MATCH(MIN($A6619,Forecast!$B$5),'CPI Forecast'!$A$5:$A$50,1),1))</f>
        <v>0.02</v>
      </c>
      <c r="K6619" s="23">
        <f>IF($A6619&lt;'RPI Forecast'!$A$5,0.03,INDEX('RPI Forecast'!$B$5:$B$36,MATCH(MIN($A6619,Forecast!$B$5),'RPI Forecast'!$A$5:$A$36,1),1))</f>
        <v>3.2499698906650852E-2</v>
      </c>
      <c r="L6619" s="25">
        <f t="shared" si="622"/>
        <v>1.2254606771226362E-2</v>
      </c>
      <c r="M6619" s="23" t="e">
        <f t="shared" si="618"/>
        <v>#N/A</v>
      </c>
      <c r="N6619" s="23" t="e">
        <f t="shared" si="619"/>
        <v>#N/A</v>
      </c>
      <c r="O6619" s="23" t="e">
        <f t="shared" si="619"/>
        <v>#N/A</v>
      </c>
      <c r="P6619" s="23" t="e">
        <f t="shared" si="620"/>
        <v>#N/A</v>
      </c>
      <c r="Q6619" s="23" t="e">
        <f t="shared" si="621"/>
        <v>#N/A</v>
      </c>
      <c r="AL6619" s="85"/>
    </row>
    <row r="6620" spans="1:38">
      <c r="A6620" s="2">
        <f t="shared" si="623"/>
        <v>42415</v>
      </c>
      <c r="B6620" t="b">
        <f>A6620&lt;=Forecast!$C$2</f>
        <v>1</v>
      </c>
      <c r="C6620" t="b">
        <f>AND(WEEKDAY(A6620,2)&lt;6,ISNA(MATCH($A6620,Holidays!$A:$A,0)))</f>
        <v>1</v>
      </c>
      <c r="D6620" s="67">
        <f>IF($B6620,VLOOKUP($A6620,'BoE Rates'!$A:$G,MATCH("IUDLNZC",'BoE Rates'!$A$1:$G$1,0),FALSE),IF($C6620,VLOOKUP($A6620,Forecast!$A$44:$AC$15010,MATCH("IUDLNZC",Forecast!$44:$44,0),FALSE),NA()))/100</f>
        <v>2.3039999999999998E-2</v>
      </c>
      <c r="E6620" s="67">
        <f>IF($B6620,VLOOKUP($A6620,'BoE Rates'!$A:$G,MATCH("IUDLRZC",'BoE Rates'!$A$1:$G$1,0),FALSE),IF($C6620,VLOOKUP($A6620,Forecast!$A$44:$AC$15010,MATCH("IUDLRZC",Forecast!$44:$44,0),FALSE),NA()))/100</f>
        <v>-9.2160000000000002E-3</v>
      </c>
      <c r="F6620" s="67">
        <f>IF($B6620,VLOOKUP($A6620,'iBoxx indices'!$A:$B,2,FALSE),IF($C6620,VLOOKUP($A6620,Forecast!$A$44:$V$15010,MATCH("iBoxx Utilities",Forecast!$44:$44,0),FALSE),NA()))/100</f>
        <v>4.3298416048442798E-2</v>
      </c>
      <c r="G6620" s="67">
        <f>F6620+Forecast!$M$13</f>
        <v>5.1298416048442798E-2</v>
      </c>
      <c r="H6620" s="67">
        <f>F6620+Forecast!$M$15</f>
        <v>5.1898416048442794E-2</v>
      </c>
      <c r="I6620" s="67">
        <f>IF($B6620,VLOOKUP($A6620,'BoE Rates'!$A:$I,MATCH("IUDSOIA",'BoE Rates'!$A$1:$I$1,0),FALSE),IF($C6620,VLOOKUP($A6620,'OIS Forecast'!$A$14:$L$8549,10,FALSE),NA()))/100</f>
        <v>4.6689999999999995E-3</v>
      </c>
      <c r="J6620" s="23">
        <f>IF($A6620&lt;'CPI Forecast'!$A$5,0.02,INDEX('CPI Forecast'!$B$5:$B$50,MATCH(MIN($A6620,Forecast!$B$5),'CPI Forecast'!$A$5:$A$50,1),1))</f>
        <v>0.02</v>
      </c>
      <c r="K6620" s="23">
        <f>IF($A6620&lt;'RPI Forecast'!$A$5,0.03,INDEX('RPI Forecast'!$B$5:$B$36,MATCH(MIN($A6620,Forecast!$B$5),'RPI Forecast'!$A$5:$A$36,1),1))</f>
        <v>3.2499698906650852E-2</v>
      </c>
      <c r="L6620" s="25">
        <f t="shared" si="622"/>
        <v>1.2254606771226362E-2</v>
      </c>
      <c r="M6620" s="23">
        <f t="shared" si="618"/>
        <v>2.9256683152227847E-3</v>
      </c>
      <c r="N6620" s="23">
        <f t="shared" si="619"/>
        <v>3.0684721616120347E-2</v>
      </c>
      <c r="O6620" s="23">
        <f t="shared" si="619"/>
        <v>3.1272956910238126E-2</v>
      </c>
      <c r="P6620" s="23">
        <f t="shared" si="620"/>
        <v>1.0458808998421221E-2</v>
      </c>
      <c r="Q6620" s="23">
        <f t="shared" si="621"/>
        <v>2.2841584361218414E-2</v>
      </c>
      <c r="AL6620" s="85"/>
    </row>
    <row r="6621" spans="1:38">
      <c r="A6621" s="2">
        <f t="shared" si="623"/>
        <v>42416</v>
      </c>
      <c r="B6621" t="b">
        <f>A6621&lt;=Forecast!$C$2</f>
        <v>1</v>
      </c>
      <c r="C6621" t="b">
        <f>AND(WEEKDAY(A6621,2)&lt;6,ISNA(MATCH($A6621,Holidays!$A:$A,0)))</f>
        <v>1</v>
      </c>
      <c r="D6621" s="67">
        <f>IF($B6621,VLOOKUP($A6621,'BoE Rates'!$A:$G,MATCH("IUDLNZC",'BoE Rates'!$A$1:$G$1,0),FALSE),IF($C6621,VLOOKUP($A6621,Forecast!$A$44:$AC$15010,MATCH("IUDLNZC",Forecast!$44:$44,0),FALSE),NA()))/100</f>
        <v>2.3099999999999999E-2</v>
      </c>
      <c r="E6621" s="67">
        <f>IF($B6621,VLOOKUP($A6621,'BoE Rates'!$A:$G,MATCH("IUDLRZC",'BoE Rates'!$A$1:$G$1,0),FALSE),IF($C6621,VLOOKUP($A6621,Forecast!$A$44:$AC$15010,MATCH("IUDLRZC",Forecast!$44:$44,0),FALSE),NA()))/100</f>
        <v>-9.1339999999999998E-3</v>
      </c>
      <c r="F6621" s="67">
        <f>IF($B6621,VLOOKUP($A6621,'iBoxx indices'!$A:$B,2,FALSE),IF($C6621,VLOOKUP($A6621,Forecast!$A$44:$V$15010,MATCH("iBoxx Utilities",Forecast!$44:$44,0),FALSE),NA()))/100</f>
        <v>4.3379989140103596E-2</v>
      </c>
      <c r="G6621" s="67">
        <f>F6621+Forecast!$M$13</f>
        <v>5.1379989140103596E-2</v>
      </c>
      <c r="H6621" s="67">
        <f>F6621+Forecast!$M$15</f>
        <v>5.19799891401036E-2</v>
      </c>
      <c r="I6621" s="67">
        <f>IF($B6621,VLOOKUP($A6621,'BoE Rates'!$A:$I,MATCH("IUDSOIA",'BoE Rates'!$A$1:$I$1,0),FALSE),IF($C6621,VLOOKUP($A6621,'OIS Forecast'!$A$14:$L$8549,10,FALSE),NA()))/100</f>
        <v>4.7199999999999994E-3</v>
      </c>
      <c r="J6621" s="23">
        <f>IF($A6621&lt;'CPI Forecast'!$A$5,0.02,INDEX('CPI Forecast'!$B$5:$B$50,MATCH(MIN($A6621,Forecast!$B$5),'CPI Forecast'!$A$5:$A$50,1),1))</f>
        <v>0.02</v>
      </c>
      <c r="K6621" s="23">
        <f>IF($A6621&lt;'RPI Forecast'!$A$5,0.03,INDEX('RPI Forecast'!$B$5:$B$36,MATCH(MIN($A6621,Forecast!$B$5),'RPI Forecast'!$A$5:$A$36,1),1))</f>
        <v>3.2499698906650852E-2</v>
      </c>
      <c r="L6621" s="25">
        <f t="shared" si="622"/>
        <v>1.2254606771226362E-2</v>
      </c>
      <c r="M6621" s="23">
        <f t="shared" si="618"/>
        <v>3.0086731929779287E-3</v>
      </c>
      <c r="N6621" s="23">
        <f t="shared" si="619"/>
        <v>3.0764695235395711E-2</v>
      </c>
      <c r="O6621" s="23">
        <f t="shared" si="619"/>
        <v>3.1352930529513268E-2</v>
      </c>
      <c r="P6621" s="23">
        <f t="shared" si="620"/>
        <v>1.0537814437112436E-2</v>
      </c>
      <c r="Q6621" s="23">
        <f t="shared" si="621"/>
        <v>2.2921557980493779E-2</v>
      </c>
      <c r="AL6621" s="85"/>
    </row>
    <row r="6622" spans="1:38">
      <c r="A6622" s="2">
        <f t="shared" si="623"/>
        <v>42417</v>
      </c>
      <c r="B6622" t="b">
        <f>A6622&lt;=Forecast!$C$2</f>
        <v>1</v>
      </c>
      <c r="C6622" t="b">
        <f>AND(WEEKDAY(A6622,2)&lt;6,ISNA(MATCH($A6622,Holidays!$A:$A,0)))</f>
        <v>1</v>
      </c>
      <c r="D6622" s="67">
        <f>IF($B6622,VLOOKUP($A6622,'BoE Rates'!$A:$G,MATCH("IUDLNZC",'BoE Rates'!$A$1:$G$1,0),FALSE),IF($C6622,VLOOKUP($A6622,Forecast!$A$44:$AC$15010,MATCH("IUDLNZC",Forecast!$44:$44,0),FALSE),NA()))/100</f>
        <v>2.3704999999999997E-2</v>
      </c>
      <c r="E6622" s="67">
        <f>IF($B6622,VLOOKUP($A6622,'BoE Rates'!$A:$G,MATCH("IUDLRZC",'BoE Rates'!$A$1:$G$1,0),FALSE),IF($C6622,VLOOKUP($A6622,Forecast!$A$44:$AC$15010,MATCH("IUDLRZC",Forecast!$44:$44,0),FALSE),NA()))/100</f>
        <v>-8.7050000000000009E-3</v>
      </c>
      <c r="F6622" s="67">
        <f>IF($B6622,VLOOKUP($A6622,'iBoxx indices'!$A:$B,2,FALSE),IF($C6622,VLOOKUP($A6622,Forecast!$A$44:$V$15010,MATCH("iBoxx Utilities",Forecast!$44:$44,0),FALSE),NA()))/100</f>
        <v>4.3989353488213201E-2</v>
      </c>
      <c r="G6622" s="67">
        <f>F6622+Forecast!$M$13</f>
        <v>5.1989353488213201E-2</v>
      </c>
      <c r="H6622" s="67">
        <f>F6622+Forecast!$M$15</f>
        <v>5.2589353488213197E-2</v>
      </c>
      <c r="I6622" s="67">
        <f>IF($B6622,VLOOKUP($A6622,'BoE Rates'!$A:$I,MATCH("IUDSOIA",'BoE Rates'!$A$1:$I$1,0),FALSE),IF($C6622,VLOOKUP($A6622,'OIS Forecast'!$A$14:$L$8549,10,FALSE),NA()))/100</f>
        <v>4.627E-3</v>
      </c>
      <c r="J6622" s="23">
        <f>IF($A6622&lt;'CPI Forecast'!$A$5,0.02,INDEX('CPI Forecast'!$B$5:$B$50,MATCH(MIN($A6622,Forecast!$B$5),'CPI Forecast'!$A$5:$A$50,1),1))</f>
        <v>0.02</v>
      </c>
      <c r="K6622" s="23">
        <f>IF($A6622&lt;'RPI Forecast'!$A$5,0.03,INDEX('RPI Forecast'!$B$5:$B$36,MATCH(MIN($A6622,Forecast!$B$5),'RPI Forecast'!$A$5:$A$36,1),1))</f>
        <v>3.2499698906650852E-2</v>
      </c>
      <c r="L6622" s="25">
        <f t="shared" si="622"/>
        <v>1.2254606771226362E-2</v>
      </c>
      <c r="M6622" s="23">
        <f t="shared" si="618"/>
        <v>3.4429304192828969E-3</v>
      </c>
      <c r="N6622" s="23">
        <f t="shared" si="619"/>
        <v>3.1362111262954073E-2</v>
      </c>
      <c r="O6622" s="23">
        <f t="shared" si="619"/>
        <v>3.1950346557071629E-2</v>
      </c>
      <c r="P6622" s="23">
        <f t="shared" si="620"/>
        <v>1.1127997997218975E-2</v>
      </c>
      <c r="Q6622" s="23">
        <f t="shared" si="621"/>
        <v>2.351897400805214E-2</v>
      </c>
      <c r="AL6622" s="85"/>
    </row>
    <row r="6623" spans="1:38">
      <c r="A6623" s="2">
        <f t="shared" si="623"/>
        <v>42418</v>
      </c>
      <c r="B6623" t="b">
        <f>A6623&lt;=Forecast!$C$2</f>
        <v>1</v>
      </c>
      <c r="C6623" t="b">
        <f>AND(WEEKDAY(A6623,2)&lt;6,ISNA(MATCH($A6623,Holidays!$A:$A,0)))</f>
        <v>1</v>
      </c>
      <c r="D6623" s="67">
        <f>IF($B6623,VLOOKUP($A6623,'BoE Rates'!$A:$G,MATCH("IUDLNZC",'BoE Rates'!$A$1:$G$1,0),FALSE),IF($C6623,VLOOKUP($A6623,Forecast!$A$44:$AC$15010,MATCH("IUDLNZC",Forecast!$44:$44,0),FALSE),NA()))/100</f>
        <v>2.3473000000000001E-2</v>
      </c>
      <c r="E6623" s="67">
        <f>IF($B6623,VLOOKUP($A6623,'BoE Rates'!$A:$G,MATCH("IUDLRZC",'BoE Rates'!$A$1:$G$1,0),FALSE),IF($C6623,VLOOKUP($A6623,Forecast!$A$44:$AC$15010,MATCH("IUDLRZC",Forecast!$44:$44,0),FALSE),NA()))/100</f>
        <v>-8.5850000000000006E-3</v>
      </c>
      <c r="F6623" s="67">
        <f>IF($B6623,VLOOKUP($A6623,'iBoxx indices'!$A:$B,2,FALSE),IF($C6623,VLOOKUP($A6623,Forecast!$A$44:$V$15010,MATCH("iBoxx Utilities",Forecast!$44:$44,0),FALSE),NA()))/100</f>
        <v>4.3656618611439803E-2</v>
      </c>
      <c r="G6623" s="67">
        <f>F6623+Forecast!$M$13</f>
        <v>5.1656618611439803E-2</v>
      </c>
      <c r="H6623" s="67">
        <f>F6623+Forecast!$M$15</f>
        <v>5.2256618611439806E-2</v>
      </c>
      <c r="I6623" s="67">
        <f>IF($B6623,VLOOKUP($A6623,'BoE Rates'!$A:$I,MATCH("IUDSOIA",'BoE Rates'!$A$1:$I$1,0),FALSE),IF($C6623,VLOOKUP($A6623,'OIS Forecast'!$A$14:$L$8549,10,FALSE),NA()))/100</f>
        <v>4.6179999999999997E-3</v>
      </c>
      <c r="J6623" s="23">
        <f>IF($A6623&lt;'CPI Forecast'!$A$5,0.02,INDEX('CPI Forecast'!$B$5:$B$50,MATCH(MIN($A6623,Forecast!$B$5),'CPI Forecast'!$A$5:$A$50,1),1))</f>
        <v>0.02</v>
      </c>
      <c r="K6623" s="23">
        <f>IF($A6623&lt;'RPI Forecast'!$A$5,0.03,INDEX('RPI Forecast'!$B$5:$B$36,MATCH(MIN($A6623,Forecast!$B$5),'RPI Forecast'!$A$5:$A$36,1),1))</f>
        <v>3.2499698906650852E-2</v>
      </c>
      <c r="L6623" s="25">
        <f t="shared" si="622"/>
        <v>1.2254606771226362E-2</v>
      </c>
      <c r="M6623" s="23">
        <f t="shared" si="618"/>
        <v>3.5644009720954273E-3</v>
      </c>
      <c r="N6623" s="23">
        <f t="shared" si="619"/>
        <v>3.1035900599450716E-2</v>
      </c>
      <c r="O6623" s="23">
        <f t="shared" si="619"/>
        <v>3.1624135893568273E-2</v>
      </c>
      <c r="P6623" s="23">
        <f t="shared" si="620"/>
        <v>1.0805736521379394E-2</v>
      </c>
      <c r="Q6623" s="23">
        <f t="shared" si="621"/>
        <v>2.3192763344548784E-2</v>
      </c>
      <c r="AL6623" s="85"/>
    </row>
    <row r="6624" spans="1:38">
      <c r="A6624" s="2">
        <f t="shared" si="623"/>
        <v>42419</v>
      </c>
      <c r="B6624" t="b">
        <f>A6624&lt;=Forecast!$C$2</f>
        <v>1</v>
      </c>
      <c r="C6624" t="b">
        <f>AND(WEEKDAY(A6624,2)&lt;6,ISNA(MATCH($A6624,Holidays!$A:$A,0)))</f>
        <v>1</v>
      </c>
      <c r="D6624" s="67">
        <f>IF($B6624,VLOOKUP($A6624,'BoE Rates'!$A:$G,MATCH("IUDLNZC",'BoE Rates'!$A$1:$G$1,0),FALSE),IF($C6624,VLOOKUP($A6624,Forecast!$A$44:$AC$15010,MATCH("IUDLNZC",Forecast!$44:$44,0),FALSE),NA()))/100</f>
        <v>2.3198E-2</v>
      </c>
      <c r="E6624" s="67">
        <f>IF($B6624,VLOOKUP($A6624,'BoE Rates'!$A:$G,MATCH("IUDLRZC",'BoE Rates'!$A$1:$G$1,0),FALSE),IF($C6624,VLOOKUP($A6624,Forecast!$A$44:$AC$15010,MATCH("IUDLRZC",Forecast!$44:$44,0),FALSE),NA()))/100</f>
        <v>-8.5000000000000006E-3</v>
      </c>
      <c r="F6624" s="67">
        <f>IF($B6624,VLOOKUP($A6624,'iBoxx indices'!$A:$B,2,FALSE),IF($C6624,VLOOKUP($A6624,Forecast!$A$44:$V$15010,MATCH("iBoxx Utilities",Forecast!$44:$44,0),FALSE),NA()))/100</f>
        <v>4.3341893020677098E-2</v>
      </c>
      <c r="G6624" s="67">
        <f>F6624+Forecast!$M$13</f>
        <v>5.1341893020677098E-2</v>
      </c>
      <c r="H6624" s="67">
        <f>F6624+Forecast!$M$15</f>
        <v>5.1941893020677102E-2</v>
      </c>
      <c r="I6624" s="67">
        <f>IF($B6624,VLOOKUP($A6624,'BoE Rates'!$A:$I,MATCH("IUDSOIA",'BoE Rates'!$A$1:$I$1,0),FALSE),IF($C6624,VLOOKUP($A6624,'OIS Forecast'!$A$14:$L$8549,10,FALSE),NA()))/100</f>
        <v>4.6239999999999996E-3</v>
      </c>
      <c r="J6624" s="23">
        <f>IF($A6624&lt;'CPI Forecast'!$A$5,0.02,INDEX('CPI Forecast'!$B$5:$B$50,MATCH(MIN($A6624,Forecast!$B$5),'CPI Forecast'!$A$5:$A$50,1),1))</f>
        <v>0.02</v>
      </c>
      <c r="K6624" s="23">
        <f>IF($A6624&lt;'RPI Forecast'!$A$5,0.03,INDEX('RPI Forecast'!$B$5:$B$36,MATCH(MIN($A6624,Forecast!$B$5),'RPI Forecast'!$A$5:$A$36,1),1))</f>
        <v>3.2499698906650852E-2</v>
      </c>
      <c r="L6624" s="25">
        <f t="shared" si="622"/>
        <v>1.2254606771226362E-2</v>
      </c>
      <c r="M6624" s="23">
        <f t="shared" si="618"/>
        <v>3.6504426136709789E-3</v>
      </c>
      <c r="N6624" s="23">
        <f t="shared" si="619"/>
        <v>3.0727346098702979E-2</v>
      </c>
      <c r="O6624" s="23">
        <f t="shared" si="619"/>
        <v>3.1315581392820757E-2</v>
      </c>
      <c r="P6624" s="23">
        <f t="shared" si="620"/>
        <v>1.0500917458384995E-2</v>
      </c>
      <c r="Q6624" s="23">
        <f t="shared" si="621"/>
        <v>2.2884208843801046E-2</v>
      </c>
      <c r="AL6624" s="85"/>
    </row>
    <row r="6625" spans="1:38">
      <c r="A6625" s="2">
        <f t="shared" si="623"/>
        <v>42420</v>
      </c>
      <c r="B6625" t="b">
        <f>A6625&lt;=Forecast!$C$2</f>
        <v>1</v>
      </c>
      <c r="C6625" t="b">
        <f>AND(WEEKDAY(A6625,2)&lt;6,ISNA(MATCH($A6625,Holidays!$A:$A,0)))</f>
        <v>0</v>
      </c>
      <c r="D6625" s="67" t="e">
        <f>IF($B6625,VLOOKUP($A6625,'BoE Rates'!$A:$G,MATCH("IUDLNZC",'BoE Rates'!$A$1:$G$1,0),FALSE),IF($C6625,VLOOKUP($A6625,Forecast!$A$44:$AC$15010,MATCH("IUDLNZC",Forecast!$44:$44,0),FALSE),NA()))/100</f>
        <v>#N/A</v>
      </c>
      <c r="E6625" s="67" t="e">
        <f>IF($B6625,VLOOKUP($A6625,'BoE Rates'!$A:$G,MATCH("IUDLRZC",'BoE Rates'!$A$1:$G$1,0),FALSE),IF($C6625,VLOOKUP($A6625,Forecast!$A$44:$AC$15010,MATCH("IUDLRZC",Forecast!$44:$44,0),FALSE),NA()))/100</f>
        <v>#N/A</v>
      </c>
      <c r="F6625" s="67" t="e">
        <f>IF($B6625,VLOOKUP($A6625,'iBoxx indices'!$A:$B,2,FALSE),IF($C6625,VLOOKUP($A6625,Forecast!$A$44:$V$15010,MATCH("iBoxx Utilities",Forecast!$44:$44,0),FALSE),NA()))/100</f>
        <v>#N/A</v>
      </c>
      <c r="G6625" s="67" t="e">
        <f>F6625+Forecast!$M$13</f>
        <v>#N/A</v>
      </c>
      <c r="H6625" s="67" t="e">
        <f>F6625+Forecast!$M$15</f>
        <v>#N/A</v>
      </c>
      <c r="I6625" s="67" t="e">
        <f>IF($B6625,VLOOKUP($A6625,'BoE Rates'!$A:$I,MATCH("IUDSOIA",'BoE Rates'!$A$1:$I$1,0),FALSE),IF($C6625,VLOOKUP($A6625,'OIS Forecast'!$A$14:$L$8549,10,FALSE),NA()))/100</f>
        <v>#N/A</v>
      </c>
      <c r="J6625" s="23">
        <f>IF($A6625&lt;'CPI Forecast'!$A$5,0.02,INDEX('CPI Forecast'!$B$5:$B$50,MATCH(MIN($A6625,Forecast!$B$5),'CPI Forecast'!$A$5:$A$50,1),1))</f>
        <v>0.02</v>
      </c>
      <c r="K6625" s="23">
        <f>IF($A6625&lt;'RPI Forecast'!$A$5,0.03,INDEX('RPI Forecast'!$B$5:$B$36,MATCH(MIN($A6625,Forecast!$B$5),'RPI Forecast'!$A$5:$A$36,1),1))</f>
        <v>3.2499698906650852E-2</v>
      </c>
      <c r="L6625" s="25">
        <f t="shared" si="622"/>
        <v>1.2254606771226362E-2</v>
      </c>
      <c r="M6625" s="23" t="e">
        <f t="shared" si="618"/>
        <v>#N/A</v>
      </c>
      <c r="N6625" s="23" t="e">
        <f t="shared" si="619"/>
        <v>#N/A</v>
      </c>
      <c r="O6625" s="23" t="e">
        <f t="shared" si="619"/>
        <v>#N/A</v>
      </c>
      <c r="P6625" s="23" t="e">
        <f t="shared" si="620"/>
        <v>#N/A</v>
      </c>
      <c r="Q6625" s="23" t="e">
        <f t="shared" si="621"/>
        <v>#N/A</v>
      </c>
      <c r="AL6625" s="85"/>
    </row>
    <row r="6626" spans="1:38">
      <c r="A6626" s="2">
        <f t="shared" si="623"/>
        <v>42421</v>
      </c>
      <c r="B6626" t="b">
        <f>A6626&lt;=Forecast!$C$2</f>
        <v>1</v>
      </c>
      <c r="C6626" t="b">
        <f>AND(WEEKDAY(A6626,2)&lt;6,ISNA(MATCH($A6626,Holidays!$A:$A,0)))</f>
        <v>0</v>
      </c>
      <c r="D6626" s="67" t="e">
        <f>IF($B6626,VLOOKUP($A6626,'BoE Rates'!$A:$G,MATCH("IUDLNZC",'BoE Rates'!$A$1:$G$1,0),FALSE),IF($C6626,VLOOKUP($A6626,Forecast!$A$44:$AC$15010,MATCH("IUDLNZC",Forecast!$44:$44,0),FALSE),NA()))/100</f>
        <v>#N/A</v>
      </c>
      <c r="E6626" s="67" t="e">
        <f>IF($B6626,VLOOKUP($A6626,'BoE Rates'!$A:$G,MATCH("IUDLRZC",'BoE Rates'!$A$1:$G$1,0),FALSE),IF($C6626,VLOOKUP($A6626,Forecast!$A$44:$AC$15010,MATCH("IUDLRZC",Forecast!$44:$44,0),FALSE),NA()))/100</f>
        <v>#N/A</v>
      </c>
      <c r="F6626" s="67" t="e">
        <f>IF($B6626,VLOOKUP($A6626,'iBoxx indices'!$A:$B,2,FALSE),IF($C6626,VLOOKUP($A6626,Forecast!$A$44:$V$15010,MATCH("iBoxx Utilities",Forecast!$44:$44,0),FALSE),NA()))/100</f>
        <v>#N/A</v>
      </c>
      <c r="G6626" s="67" t="e">
        <f>F6626+Forecast!$M$13</f>
        <v>#N/A</v>
      </c>
      <c r="H6626" s="67" t="e">
        <f>F6626+Forecast!$M$15</f>
        <v>#N/A</v>
      </c>
      <c r="I6626" s="67" t="e">
        <f>IF($B6626,VLOOKUP($A6626,'BoE Rates'!$A:$I,MATCH("IUDSOIA",'BoE Rates'!$A$1:$I$1,0),FALSE),IF($C6626,VLOOKUP($A6626,'OIS Forecast'!$A$14:$L$8549,10,FALSE),NA()))/100</f>
        <v>#N/A</v>
      </c>
      <c r="J6626" s="23">
        <f>IF($A6626&lt;'CPI Forecast'!$A$5,0.02,INDEX('CPI Forecast'!$B$5:$B$50,MATCH(MIN($A6626,Forecast!$B$5),'CPI Forecast'!$A$5:$A$50,1),1))</f>
        <v>0.02</v>
      </c>
      <c r="K6626" s="23">
        <f>IF($A6626&lt;'RPI Forecast'!$A$5,0.03,INDEX('RPI Forecast'!$B$5:$B$36,MATCH(MIN($A6626,Forecast!$B$5),'RPI Forecast'!$A$5:$A$36,1),1))</f>
        <v>3.2499698906650852E-2</v>
      </c>
      <c r="L6626" s="25">
        <f t="shared" si="622"/>
        <v>1.2254606771226362E-2</v>
      </c>
      <c r="M6626" s="23" t="e">
        <f t="shared" si="618"/>
        <v>#N/A</v>
      </c>
      <c r="N6626" s="23" t="e">
        <f t="shared" si="619"/>
        <v>#N/A</v>
      </c>
      <c r="O6626" s="23" t="e">
        <f t="shared" si="619"/>
        <v>#N/A</v>
      </c>
      <c r="P6626" s="23" t="e">
        <f t="shared" si="620"/>
        <v>#N/A</v>
      </c>
      <c r="Q6626" s="23" t="e">
        <f t="shared" si="621"/>
        <v>#N/A</v>
      </c>
      <c r="AL6626" s="85"/>
    </row>
    <row r="6627" spans="1:38">
      <c r="A6627" s="2">
        <f t="shared" si="623"/>
        <v>42422</v>
      </c>
      <c r="B6627" t="b">
        <f>A6627&lt;=Forecast!$C$2</f>
        <v>1</v>
      </c>
      <c r="C6627" t="b">
        <f>AND(WEEKDAY(A6627,2)&lt;6,ISNA(MATCH($A6627,Holidays!$A:$A,0)))</f>
        <v>1</v>
      </c>
      <c r="D6627" s="67">
        <f>IF($B6627,VLOOKUP($A6627,'BoE Rates'!$A:$G,MATCH("IUDLNZC",'BoE Rates'!$A$1:$G$1,0),FALSE),IF($C6627,VLOOKUP($A6627,Forecast!$A$44:$AC$15010,MATCH("IUDLNZC",Forecast!$44:$44,0),FALSE),NA()))/100</f>
        <v>2.3205E-2</v>
      </c>
      <c r="E6627" s="67">
        <f>IF($B6627,VLOOKUP($A6627,'BoE Rates'!$A:$G,MATCH("IUDLRZC",'BoE Rates'!$A$1:$G$1,0),FALSE),IF($C6627,VLOOKUP($A6627,Forecast!$A$44:$AC$15010,MATCH("IUDLRZC",Forecast!$44:$44,0),FALSE),NA()))/100</f>
        <v>-8.4670000000000006E-3</v>
      </c>
      <c r="F6627" s="67">
        <f>IF($B6627,VLOOKUP($A6627,'iBoxx indices'!$A:$B,2,FALSE),IF($C6627,VLOOKUP($A6627,Forecast!$A$44:$V$15010,MATCH("iBoxx Utilities",Forecast!$44:$44,0),FALSE),NA()))/100</f>
        <v>4.3340684428092496E-2</v>
      </c>
      <c r="G6627" s="67">
        <f>F6627+Forecast!$M$13</f>
        <v>5.1340684428092496E-2</v>
      </c>
      <c r="H6627" s="67">
        <f>F6627+Forecast!$M$15</f>
        <v>5.1940684428092493E-2</v>
      </c>
      <c r="I6627" s="67">
        <f>IF($B6627,VLOOKUP($A6627,'BoE Rates'!$A:$I,MATCH("IUDSOIA",'BoE Rates'!$A$1:$I$1,0),FALSE),IF($C6627,VLOOKUP($A6627,'OIS Forecast'!$A$14:$L$8549,10,FALSE),NA()))/100</f>
        <v>4.6680000000000003E-3</v>
      </c>
      <c r="J6627" s="23">
        <f>IF($A6627&lt;'CPI Forecast'!$A$5,0.02,INDEX('CPI Forecast'!$B$5:$B$50,MATCH(MIN($A6627,Forecast!$B$5),'CPI Forecast'!$A$5:$A$50,1),1))</f>
        <v>0.02</v>
      </c>
      <c r="K6627" s="23">
        <f>IF($A6627&lt;'RPI Forecast'!$A$5,0.03,INDEX('RPI Forecast'!$B$5:$B$36,MATCH(MIN($A6627,Forecast!$B$5),'RPI Forecast'!$A$5:$A$36,1),1))</f>
        <v>3.2499698906650852E-2</v>
      </c>
      <c r="L6627" s="25">
        <f t="shared" si="622"/>
        <v>1.2254606771226362E-2</v>
      </c>
      <c r="M6627" s="23">
        <f t="shared" si="618"/>
        <v>3.6838470156943526E-3</v>
      </c>
      <c r="N6627" s="23">
        <f t="shared" si="619"/>
        <v>3.0726161204012392E-2</v>
      </c>
      <c r="O6627" s="23">
        <f t="shared" si="619"/>
        <v>3.1314396498129948E-2</v>
      </c>
      <c r="P6627" s="23">
        <f t="shared" si="620"/>
        <v>1.0499746908325225E-2</v>
      </c>
      <c r="Q6627" s="23">
        <f t="shared" si="621"/>
        <v>2.2883023949110459E-2</v>
      </c>
      <c r="AL6627" s="85"/>
    </row>
    <row r="6628" spans="1:38">
      <c r="A6628" s="2">
        <f t="shared" si="623"/>
        <v>42423</v>
      </c>
      <c r="B6628" t="b">
        <f>A6628&lt;=Forecast!$C$2</f>
        <v>1</v>
      </c>
      <c r="C6628" t="b">
        <f>AND(WEEKDAY(A6628,2)&lt;6,ISNA(MATCH($A6628,Holidays!$A:$A,0)))</f>
        <v>1</v>
      </c>
      <c r="D6628" s="67">
        <f>IF($B6628,VLOOKUP($A6628,'BoE Rates'!$A:$G,MATCH("IUDLNZC",'BoE Rates'!$A$1:$G$1,0),FALSE),IF($C6628,VLOOKUP($A6628,Forecast!$A$44:$AC$15010,MATCH("IUDLNZC",Forecast!$44:$44,0),FALSE),NA()))/100</f>
        <v>2.3481999999999999E-2</v>
      </c>
      <c r="E6628" s="67">
        <f>IF($B6628,VLOOKUP($A6628,'BoE Rates'!$A:$G,MATCH("IUDLRZC",'BoE Rates'!$A$1:$G$1,0),FALSE),IF($C6628,VLOOKUP($A6628,Forecast!$A$44:$AC$15010,MATCH("IUDLRZC",Forecast!$44:$44,0),FALSE),NA()))/100</f>
        <v>-8.3680000000000004E-3</v>
      </c>
      <c r="F6628" s="67">
        <f>IF($B6628,VLOOKUP($A6628,'iBoxx indices'!$A:$B,2,FALSE),IF($C6628,VLOOKUP($A6628,Forecast!$A$44:$V$15010,MATCH("iBoxx Utilities",Forecast!$44:$44,0),FALSE),NA()))/100</f>
        <v>4.3573996538328601E-2</v>
      </c>
      <c r="G6628" s="67">
        <f>F6628+Forecast!$M$13</f>
        <v>5.1573996538328601E-2</v>
      </c>
      <c r="H6628" s="67">
        <f>F6628+Forecast!$M$15</f>
        <v>5.2173996538328604E-2</v>
      </c>
      <c r="I6628" s="67">
        <f>IF($B6628,VLOOKUP($A6628,'BoE Rates'!$A:$I,MATCH("IUDSOIA",'BoE Rates'!$A$1:$I$1,0),FALSE),IF($C6628,VLOOKUP($A6628,'OIS Forecast'!$A$14:$L$8549,10,FALSE),NA()))/100</f>
        <v>4.6080000000000001E-3</v>
      </c>
      <c r="J6628" s="23">
        <f>IF($A6628&lt;'CPI Forecast'!$A$5,0.02,INDEX('CPI Forecast'!$B$5:$B$50,MATCH(MIN($A6628,Forecast!$B$5),'CPI Forecast'!$A$5:$A$50,1),1))</f>
        <v>0.02</v>
      </c>
      <c r="K6628" s="23">
        <f>IF($A6628&lt;'RPI Forecast'!$A$5,0.03,INDEX('RPI Forecast'!$B$5:$B$36,MATCH(MIN($A6628,Forecast!$B$5),'RPI Forecast'!$A$5:$A$36,1),1))</f>
        <v>3.2499698906650852E-2</v>
      </c>
      <c r="L6628" s="25">
        <f t="shared" si="622"/>
        <v>1.2254606771226362E-2</v>
      </c>
      <c r="M6628" s="23">
        <f t="shared" si="618"/>
        <v>3.7840602217646957E-3</v>
      </c>
      <c r="N6628" s="23">
        <f t="shared" si="619"/>
        <v>3.0954898566988742E-2</v>
      </c>
      <c r="O6628" s="23">
        <f t="shared" si="619"/>
        <v>3.1543133861106298E-2</v>
      </c>
      <c r="P6628" s="23">
        <f t="shared" si="620"/>
        <v>1.0725715119728196E-2</v>
      </c>
      <c r="Q6628" s="23">
        <f t="shared" si="621"/>
        <v>2.3111761312086809E-2</v>
      </c>
      <c r="AL6628" s="85"/>
    </row>
    <row r="6629" spans="1:38">
      <c r="A6629" s="2">
        <f t="shared" si="623"/>
        <v>42424</v>
      </c>
      <c r="B6629" t="b">
        <f>A6629&lt;=Forecast!$C$2</f>
        <v>1</v>
      </c>
      <c r="C6629" t="b">
        <f>AND(WEEKDAY(A6629,2)&lt;6,ISNA(MATCH($A6629,Holidays!$A:$A,0)))</f>
        <v>1</v>
      </c>
      <c r="D6629" s="67">
        <f>IF($B6629,VLOOKUP($A6629,'BoE Rates'!$A:$G,MATCH("IUDLNZC",'BoE Rates'!$A$1:$G$1,0),FALSE),IF($C6629,VLOOKUP($A6629,Forecast!$A$44:$AC$15010,MATCH("IUDLNZC",Forecast!$44:$44,0),FALSE),NA()))/100</f>
        <v>2.3046999999999998E-2</v>
      </c>
      <c r="E6629" s="67">
        <f>IF($B6629,VLOOKUP($A6629,'BoE Rates'!$A:$G,MATCH("IUDLRZC",'BoE Rates'!$A$1:$G$1,0),FALSE),IF($C6629,VLOOKUP($A6629,Forecast!$A$44:$AC$15010,MATCH("IUDLRZC",Forecast!$44:$44,0),FALSE),NA()))/100</f>
        <v>-8.539999999999999E-3</v>
      </c>
      <c r="F6629" s="67">
        <f>IF($B6629,VLOOKUP($A6629,'iBoxx indices'!$A:$B,2,FALSE),IF($C6629,VLOOKUP($A6629,Forecast!$A$44:$V$15010,MATCH("iBoxx Utilities",Forecast!$44:$44,0),FALSE),NA()))/100</f>
        <v>4.3033495203100097E-2</v>
      </c>
      <c r="G6629" s="67">
        <f>F6629+Forecast!$M$13</f>
        <v>5.1033495203100097E-2</v>
      </c>
      <c r="H6629" s="67">
        <f>F6629+Forecast!$M$15</f>
        <v>5.1633495203100094E-2</v>
      </c>
      <c r="I6629" s="67">
        <f>IF($B6629,VLOOKUP($A6629,'BoE Rates'!$A:$I,MATCH("IUDSOIA",'BoE Rates'!$A$1:$I$1,0),FALSE),IF($C6629,VLOOKUP($A6629,'OIS Forecast'!$A$14:$L$8549,10,FALSE),NA()))/100</f>
        <v>4.6369999999999996E-3</v>
      </c>
      <c r="J6629" s="23">
        <f>IF($A6629&lt;'CPI Forecast'!$A$5,0.02,INDEX('CPI Forecast'!$B$5:$B$50,MATCH(MIN($A6629,Forecast!$B$5),'CPI Forecast'!$A$5:$A$50,1),1))</f>
        <v>0.02</v>
      </c>
      <c r="K6629" s="23">
        <f>IF($A6629&lt;'RPI Forecast'!$A$5,0.03,INDEX('RPI Forecast'!$B$5:$B$36,MATCH(MIN($A6629,Forecast!$B$5),'RPI Forecast'!$A$5:$A$36,1),1))</f>
        <v>3.2499698906650852E-2</v>
      </c>
      <c r="L6629" s="25">
        <f t="shared" si="622"/>
        <v>1.2254606771226362E-2</v>
      </c>
      <c r="M6629" s="23">
        <f t="shared" si="618"/>
        <v>3.6099524293999874E-3</v>
      </c>
      <c r="N6629" s="23">
        <f t="shared" si="619"/>
        <v>3.042499529715692E-2</v>
      </c>
      <c r="O6629" s="23">
        <f t="shared" si="619"/>
        <v>3.1013230591274699E-2</v>
      </c>
      <c r="P6629" s="23">
        <f t="shared" si="620"/>
        <v>1.0202226991062435E-2</v>
      </c>
      <c r="Q6629" s="23">
        <f t="shared" si="621"/>
        <v>2.2581858042254987E-2</v>
      </c>
      <c r="AL6629" s="85"/>
    </row>
    <row r="6630" spans="1:38">
      <c r="A6630" s="2">
        <f t="shared" si="623"/>
        <v>42425</v>
      </c>
      <c r="B6630" t="b">
        <f>A6630&lt;=Forecast!$C$2</f>
        <v>1</v>
      </c>
      <c r="C6630" t="b">
        <f>AND(WEEKDAY(A6630,2)&lt;6,ISNA(MATCH($A6630,Holidays!$A:$A,0)))</f>
        <v>1</v>
      </c>
      <c r="D6630" s="67">
        <f>IF($B6630,VLOOKUP($A6630,'BoE Rates'!$A:$G,MATCH("IUDLNZC",'BoE Rates'!$A$1:$G$1,0),FALSE),IF($C6630,VLOOKUP($A6630,Forecast!$A$44:$AC$15010,MATCH("IUDLNZC",Forecast!$44:$44,0),FALSE),NA()))/100</f>
        <v>2.3396E-2</v>
      </c>
      <c r="E6630" s="67">
        <f>IF($B6630,VLOOKUP($A6630,'BoE Rates'!$A:$G,MATCH("IUDLRZC",'BoE Rates'!$A$1:$G$1,0),FALSE),IF($C6630,VLOOKUP($A6630,Forecast!$A$44:$AC$15010,MATCH("IUDLRZC",Forecast!$44:$44,0),FALSE),NA()))/100</f>
        <v>-8.2719999999999998E-3</v>
      </c>
      <c r="F6630" s="67">
        <f>IF($B6630,VLOOKUP($A6630,'iBoxx indices'!$A:$B,2,FALSE),IF($C6630,VLOOKUP($A6630,Forecast!$A$44:$V$15010,MATCH("iBoxx Utilities",Forecast!$44:$44,0),FALSE),NA()))/100</f>
        <v>4.3329104629811599E-2</v>
      </c>
      <c r="G6630" s="67">
        <f>F6630+Forecast!$M$13</f>
        <v>5.1329104629811599E-2</v>
      </c>
      <c r="H6630" s="67">
        <f>F6630+Forecast!$M$15</f>
        <v>5.1929104629811595E-2</v>
      </c>
      <c r="I6630" s="67">
        <f>IF($B6630,VLOOKUP($A6630,'BoE Rates'!$A:$I,MATCH("IUDSOIA",'BoE Rates'!$A$1:$I$1,0),FALSE),IF($C6630,VLOOKUP($A6630,'OIS Forecast'!$A$14:$L$8549,10,FALSE),NA()))/100</f>
        <v>4.6319999999999998E-3</v>
      </c>
      <c r="J6630" s="23">
        <f>IF($A6630&lt;'CPI Forecast'!$A$5,0.02,INDEX('CPI Forecast'!$B$5:$B$50,MATCH(MIN($A6630,Forecast!$B$5),'CPI Forecast'!$A$5:$A$50,1),1))</f>
        <v>0.02</v>
      </c>
      <c r="K6630" s="23">
        <f>IF($A6630&lt;'RPI Forecast'!$A$5,0.03,INDEX('RPI Forecast'!$B$5:$B$36,MATCH(MIN($A6630,Forecast!$B$5),'RPI Forecast'!$A$5:$A$36,1),1))</f>
        <v>3.2499698906650852E-2</v>
      </c>
      <c r="L6630" s="25">
        <f t="shared" si="622"/>
        <v>1.2254606771226362E-2</v>
      </c>
      <c r="M6630" s="23">
        <f t="shared" si="618"/>
        <v>3.8812366640148532E-3</v>
      </c>
      <c r="N6630" s="23">
        <f t="shared" si="619"/>
        <v>3.0714808460599707E-2</v>
      </c>
      <c r="O6630" s="23">
        <f t="shared" si="619"/>
        <v>3.1303043754717264E-2</v>
      </c>
      <c r="P6630" s="23">
        <f t="shared" si="620"/>
        <v>1.0488531604056162E-2</v>
      </c>
      <c r="Q6630" s="23">
        <f t="shared" si="621"/>
        <v>2.2871671205697774E-2</v>
      </c>
      <c r="AL6630" s="85"/>
    </row>
    <row r="6631" spans="1:38">
      <c r="A6631" s="2">
        <f t="shared" si="623"/>
        <v>42426</v>
      </c>
      <c r="B6631" t="b">
        <f>A6631&lt;=Forecast!$C$2</f>
        <v>1</v>
      </c>
      <c r="C6631" t="b">
        <f>AND(WEEKDAY(A6631,2)&lt;6,ISNA(MATCH($A6631,Holidays!$A:$A,0)))</f>
        <v>1</v>
      </c>
      <c r="D6631" s="67">
        <f>IF($B6631,VLOOKUP($A6631,'BoE Rates'!$A:$G,MATCH("IUDLNZC",'BoE Rates'!$A$1:$G$1,0),FALSE),IF($C6631,VLOOKUP($A6631,Forecast!$A$44:$AC$15010,MATCH("IUDLNZC",Forecast!$44:$44,0),FALSE),NA()))/100</f>
        <v>2.3708E-2</v>
      </c>
      <c r="E6631" s="67">
        <f>IF($B6631,VLOOKUP($A6631,'BoE Rates'!$A:$G,MATCH("IUDLRZC",'BoE Rates'!$A$1:$G$1,0),FALSE),IF($C6631,VLOOKUP($A6631,Forecast!$A$44:$AC$15010,MATCH("IUDLRZC",Forecast!$44:$44,0),FALSE),NA()))/100</f>
        <v>-8.3210000000000003E-3</v>
      </c>
      <c r="F6631" s="67">
        <f>IF($B6631,VLOOKUP($A6631,'iBoxx indices'!$A:$B,2,FALSE),IF($C6631,VLOOKUP($A6631,Forecast!$A$44:$V$15010,MATCH("iBoxx Utilities",Forecast!$44:$44,0),FALSE),NA()))/100</f>
        <v>4.3532756609786796E-2</v>
      </c>
      <c r="G6631" s="67">
        <f>F6631+Forecast!$M$13</f>
        <v>5.1532756609786796E-2</v>
      </c>
      <c r="H6631" s="67">
        <f>F6631+Forecast!$M$15</f>
        <v>5.2132756609786793E-2</v>
      </c>
      <c r="I6631" s="67">
        <f>IF($B6631,VLOOKUP($A6631,'BoE Rates'!$A:$I,MATCH("IUDSOIA",'BoE Rates'!$A$1:$I$1,0),FALSE),IF($C6631,VLOOKUP($A6631,'OIS Forecast'!$A$14:$L$8549,10,FALSE),NA()))/100</f>
        <v>4.7279999999999996E-3</v>
      </c>
      <c r="J6631" s="23">
        <f>IF($A6631&lt;'CPI Forecast'!$A$5,0.02,INDEX('CPI Forecast'!$B$5:$B$50,MATCH(MIN($A6631,Forecast!$B$5),'CPI Forecast'!$A$5:$A$50,1),1))</f>
        <v>0.02</v>
      </c>
      <c r="K6631" s="23">
        <f>IF($A6631&lt;'RPI Forecast'!$A$5,0.03,INDEX('RPI Forecast'!$B$5:$B$36,MATCH(MIN($A6631,Forecast!$B$5),'RPI Forecast'!$A$5:$A$36,1),1))</f>
        <v>3.2499698906650852E-2</v>
      </c>
      <c r="L6631" s="25">
        <f t="shared" si="622"/>
        <v>1.2254606771226362E-2</v>
      </c>
      <c r="M6631" s="23">
        <f t="shared" si="618"/>
        <v>3.8316361882828609E-3</v>
      </c>
      <c r="N6631" s="23">
        <f t="shared" si="619"/>
        <v>3.0914467264496759E-2</v>
      </c>
      <c r="O6631" s="23">
        <f t="shared" si="619"/>
        <v>3.1502702558614537E-2</v>
      </c>
      <c r="P6631" s="23">
        <f t="shared" si="620"/>
        <v>1.0685773288669376E-2</v>
      </c>
      <c r="Q6631" s="23">
        <f t="shared" si="621"/>
        <v>2.3071330009594826E-2</v>
      </c>
      <c r="AL6631" s="85"/>
    </row>
    <row r="6632" spans="1:38">
      <c r="A6632" s="2">
        <f t="shared" si="623"/>
        <v>42427</v>
      </c>
      <c r="B6632" t="b">
        <f>A6632&lt;=Forecast!$C$2</f>
        <v>1</v>
      </c>
      <c r="C6632" t="b">
        <f>AND(WEEKDAY(A6632,2)&lt;6,ISNA(MATCH($A6632,Holidays!$A:$A,0)))</f>
        <v>0</v>
      </c>
      <c r="D6632" s="67" t="e">
        <f>IF($B6632,VLOOKUP($A6632,'BoE Rates'!$A:$G,MATCH("IUDLNZC",'BoE Rates'!$A$1:$G$1,0),FALSE),IF($C6632,VLOOKUP($A6632,Forecast!$A$44:$AC$15010,MATCH("IUDLNZC",Forecast!$44:$44,0),FALSE),NA()))/100</f>
        <v>#N/A</v>
      </c>
      <c r="E6632" s="67" t="e">
        <f>IF($B6632,VLOOKUP($A6632,'BoE Rates'!$A:$G,MATCH("IUDLRZC",'BoE Rates'!$A$1:$G$1,0),FALSE),IF($C6632,VLOOKUP($A6632,Forecast!$A$44:$AC$15010,MATCH("IUDLRZC",Forecast!$44:$44,0),FALSE),NA()))/100</f>
        <v>#N/A</v>
      </c>
      <c r="F6632" s="67" t="e">
        <f>IF($B6632,VLOOKUP($A6632,'iBoxx indices'!$A:$B,2,FALSE),IF($C6632,VLOOKUP($A6632,Forecast!$A$44:$V$15010,MATCH("iBoxx Utilities",Forecast!$44:$44,0),FALSE),NA()))/100</f>
        <v>#N/A</v>
      </c>
      <c r="G6632" s="67" t="e">
        <f>F6632+Forecast!$M$13</f>
        <v>#N/A</v>
      </c>
      <c r="H6632" s="67" t="e">
        <f>F6632+Forecast!$M$15</f>
        <v>#N/A</v>
      </c>
      <c r="I6632" s="67" t="e">
        <f>IF($B6632,VLOOKUP($A6632,'BoE Rates'!$A:$I,MATCH("IUDSOIA",'BoE Rates'!$A$1:$I$1,0),FALSE),IF($C6632,VLOOKUP($A6632,'OIS Forecast'!$A$14:$L$8549,10,FALSE),NA()))/100</f>
        <v>#N/A</v>
      </c>
      <c r="J6632" s="23">
        <f>IF($A6632&lt;'CPI Forecast'!$A$5,0.02,INDEX('CPI Forecast'!$B$5:$B$50,MATCH(MIN($A6632,Forecast!$B$5),'CPI Forecast'!$A$5:$A$50,1),1))</f>
        <v>0.02</v>
      </c>
      <c r="K6632" s="23">
        <f>IF($A6632&lt;'RPI Forecast'!$A$5,0.03,INDEX('RPI Forecast'!$B$5:$B$36,MATCH(MIN($A6632,Forecast!$B$5),'RPI Forecast'!$A$5:$A$36,1),1))</f>
        <v>3.2499698906650852E-2</v>
      </c>
      <c r="L6632" s="25">
        <f t="shared" si="622"/>
        <v>1.2254606771226362E-2</v>
      </c>
      <c r="M6632" s="23" t="e">
        <f t="shared" si="618"/>
        <v>#N/A</v>
      </c>
      <c r="N6632" s="23" t="e">
        <f t="shared" si="619"/>
        <v>#N/A</v>
      </c>
      <c r="O6632" s="23" t="e">
        <f t="shared" si="619"/>
        <v>#N/A</v>
      </c>
      <c r="P6632" s="23" t="e">
        <f t="shared" si="620"/>
        <v>#N/A</v>
      </c>
      <c r="Q6632" s="23" t="e">
        <f t="shared" si="621"/>
        <v>#N/A</v>
      </c>
      <c r="AL6632" s="85"/>
    </row>
    <row r="6633" spans="1:38">
      <c r="A6633" s="2">
        <f t="shared" si="623"/>
        <v>42428</v>
      </c>
      <c r="B6633" t="b">
        <f>A6633&lt;=Forecast!$C$2</f>
        <v>1</v>
      </c>
      <c r="C6633" t="b">
        <f>AND(WEEKDAY(A6633,2)&lt;6,ISNA(MATCH($A6633,Holidays!$A:$A,0)))</f>
        <v>0</v>
      </c>
      <c r="D6633" s="67" t="e">
        <f>IF($B6633,VLOOKUP($A6633,'BoE Rates'!$A:$G,MATCH("IUDLNZC",'BoE Rates'!$A$1:$G$1,0),FALSE),IF($C6633,VLOOKUP($A6633,Forecast!$A$44:$AC$15010,MATCH("IUDLNZC",Forecast!$44:$44,0),FALSE),NA()))/100</f>
        <v>#N/A</v>
      </c>
      <c r="E6633" s="67" t="e">
        <f>IF($B6633,VLOOKUP($A6633,'BoE Rates'!$A:$G,MATCH("IUDLRZC",'BoE Rates'!$A$1:$G$1,0),FALSE),IF($C6633,VLOOKUP($A6633,Forecast!$A$44:$AC$15010,MATCH("IUDLRZC",Forecast!$44:$44,0),FALSE),NA()))/100</f>
        <v>#N/A</v>
      </c>
      <c r="F6633" s="67" t="e">
        <f>IF($B6633,VLOOKUP($A6633,'iBoxx indices'!$A:$B,2,FALSE),IF($C6633,VLOOKUP($A6633,Forecast!$A$44:$V$15010,MATCH("iBoxx Utilities",Forecast!$44:$44,0),FALSE),NA()))/100</f>
        <v>#N/A</v>
      </c>
      <c r="G6633" s="67" t="e">
        <f>F6633+Forecast!$M$13</f>
        <v>#N/A</v>
      </c>
      <c r="H6633" s="67" t="e">
        <f>F6633+Forecast!$M$15</f>
        <v>#N/A</v>
      </c>
      <c r="I6633" s="67" t="e">
        <f>IF($B6633,VLOOKUP($A6633,'BoE Rates'!$A:$I,MATCH("IUDSOIA",'BoE Rates'!$A$1:$I$1,0),FALSE),IF($C6633,VLOOKUP($A6633,'OIS Forecast'!$A$14:$L$8549,10,FALSE),NA()))/100</f>
        <v>#N/A</v>
      </c>
      <c r="J6633" s="23">
        <f>IF($A6633&lt;'CPI Forecast'!$A$5,0.02,INDEX('CPI Forecast'!$B$5:$B$50,MATCH(MIN($A6633,Forecast!$B$5),'CPI Forecast'!$A$5:$A$50,1),1))</f>
        <v>0.02</v>
      </c>
      <c r="K6633" s="23">
        <f>IF($A6633&lt;'RPI Forecast'!$A$5,0.03,INDEX('RPI Forecast'!$B$5:$B$36,MATCH(MIN($A6633,Forecast!$B$5),'RPI Forecast'!$A$5:$A$36,1),1))</f>
        <v>3.2499698906650852E-2</v>
      </c>
      <c r="L6633" s="25">
        <f t="shared" si="622"/>
        <v>1.2254606771226362E-2</v>
      </c>
      <c r="M6633" s="23" t="e">
        <f t="shared" si="618"/>
        <v>#N/A</v>
      </c>
      <c r="N6633" s="23" t="e">
        <f t="shared" si="619"/>
        <v>#N/A</v>
      </c>
      <c r="O6633" s="23" t="e">
        <f t="shared" si="619"/>
        <v>#N/A</v>
      </c>
      <c r="P6633" s="23" t="e">
        <f t="shared" si="620"/>
        <v>#N/A</v>
      </c>
      <c r="Q6633" s="23" t="e">
        <f t="shared" si="621"/>
        <v>#N/A</v>
      </c>
      <c r="AL6633" s="85"/>
    </row>
    <row r="6634" spans="1:38">
      <c r="A6634" s="2">
        <f t="shared" si="623"/>
        <v>42429</v>
      </c>
      <c r="B6634" t="b">
        <f>A6634&lt;=Forecast!$C$2</f>
        <v>1</v>
      </c>
      <c r="C6634" t="b">
        <f>AND(WEEKDAY(A6634,2)&lt;6,ISNA(MATCH($A6634,Holidays!$A:$A,0)))</f>
        <v>1</v>
      </c>
      <c r="D6634" s="67">
        <f>IF($B6634,VLOOKUP($A6634,'BoE Rates'!$A:$G,MATCH("IUDLNZC",'BoE Rates'!$A$1:$G$1,0),FALSE),IF($C6634,VLOOKUP($A6634,Forecast!$A$44:$AC$15010,MATCH("IUDLNZC",Forecast!$44:$44,0),FALSE),NA()))/100</f>
        <v>2.3060999999999998E-2</v>
      </c>
      <c r="E6634" s="67">
        <f>IF($B6634,VLOOKUP($A6634,'BoE Rates'!$A:$G,MATCH("IUDLRZC",'BoE Rates'!$A$1:$G$1,0),FALSE),IF($C6634,VLOOKUP($A6634,Forecast!$A$44:$AC$15010,MATCH("IUDLRZC",Forecast!$44:$44,0),FALSE),NA()))/100</f>
        <v>-8.7709999999999993E-3</v>
      </c>
      <c r="F6634" s="67">
        <f>IF($B6634,VLOOKUP($A6634,'iBoxx indices'!$A:$B,2,FALSE),IF($C6634,VLOOKUP($A6634,Forecast!$A$44:$V$15010,MATCH("iBoxx Utilities",Forecast!$44:$44,0),FALSE),NA()))/100</f>
        <v>4.2780550938307904E-2</v>
      </c>
      <c r="G6634" s="67">
        <f>F6634+Forecast!$M$13</f>
        <v>5.0780550938307904E-2</v>
      </c>
      <c r="H6634" s="67">
        <f>F6634+Forecast!$M$15</f>
        <v>5.1380550938307901E-2</v>
      </c>
      <c r="I6634" s="67">
        <f>IF($B6634,VLOOKUP($A6634,'BoE Rates'!$A:$I,MATCH("IUDSOIA",'BoE Rates'!$A$1:$I$1,0),FALSE),IF($C6634,VLOOKUP($A6634,'OIS Forecast'!$A$14:$L$8549,10,FALSE),NA()))/100</f>
        <v>4.5450000000000004E-3</v>
      </c>
      <c r="J6634" s="23">
        <f>IF($A6634&lt;'CPI Forecast'!$A$5,0.02,INDEX('CPI Forecast'!$B$5:$B$50,MATCH(MIN($A6634,Forecast!$B$5),'CPI Forecast'!$A$5:$A$50,1),1))</f>
        <v>0.02</v>
      </c>
      <c r="K6634" s="23">
        <f>IF($A6634&lt;'RPI Forecast'!$A$5,0.03,INDEX('RPI Forecast'!$B$5:$B$36,MATCH(MIN($A6634,Forecast!$B$5),'RPI Forecast'!$A$5:$A$36,1),1))</f>
        <v>3.2499698906650852E-2</v>
      </c>
      <c r="L6634" s="25">
        <f t="shared" si="622"/>
        <v>1.2254606771226362E-2</v>
      </c>
      <c r="M6634" s="23">
        <f t="shared" si="618"/>
        <v>3.3761216152359275E-3</v>
      </c>
      <c r="N6634" s="23">
        <f t="shared" si="619"/>
        <v>3.0177010723831277E-2</v>
      </c>
      <c r="O6634" s="23">
        <f t="shared" si="619"/>
        <v>3.0765246017948833E-2</v>
      </c>
      <c r="P6634" s="23">
        <f t="shared" si="620"/>
        <v>9.9572445808397969E-3</v>
      </c>
      <c r="Q6634" s="23">
        <f t="shared" si="621"/>
        <v>2.2333873468929344E-2</v>
      </c>
      <c r="AL6634" s="85"/>
    </row>
    <row r="6635" spans="1:38">
      <c r="A6635" s="2">
        <f t="shared" si="623"/>
        <v>42430</v>
      </c>
      <c r="B6635" t="b">
        <f>A6635&lt;=Forecast!$C$2</f>
        <v>1</v>
      </c>
      <c r="C6635" t="b">
        <f>AND(WEEKDAY(A6635,2)&lt;6,ISNA(MATCH($A6635,Holidays!$A:$A,0)))</f>
        <v>1</v>
      </c>
      <c r="D6635" s="67">
        <f>IF($B6635,VLOOKUP($A6635,'BoE Rates'!$A:$G,MATCH("IUDLNZC",'BoE Rates'!$A$1:$G$1,0),FALSE),IF($C6635,VLOOKUP($A6635,Forecast!$A$44:$AC$15010,MATCH("IUDLNZC",Forecast!$44:$44,0),FALSE),NA()))/100</f>
        <v>2.3425999999999999E-2</v>
      </c>
      <c r="E6635" s="67">
        <f>IF($B6635,VLOOKUP($A6635,'BoE Rates'!$A:$G,MATCH("IUDLRZC",'BoE Rates'!$A$1:$G$1,0),FALSE),IF($C6635,VLOOKUP($A6635,Forecast!$A$44:$AC$15010,MATCH("IUDLRZC",Forecast!$44:$44,0),FALSE),NA()))/100</f>
        <v>-8.567E-3</v>
      </c>
      <c r="F6635" s="67">
        <f>IF($B6635,VLOOKUP($A6635,'iBoxx indices'!$A:$B,2,FALSE),IF($C6635,VLOOKUP($A6635,Forecast!$A$44:$V$15010,MATCH("iBoxx Utilities",Forecast!$44:$44,0),FALSE),NA()))/100</f>
        <v>4.2875155454735997E-2</v>
      </c>
      <c r="G6635" s="67">
        <f>F6635+Forecast!$M$13</f>
        <v>5.0875155454735997E-2</v>
      </c>
      <c r="H6635" s="67">
        <f>F6635+Forecast!$M$15</f>
        <v>5.1475155454735994E-2</v>
      </c>
      <c r="I6635" s="67">
        <f>IF($B6635,VLOOKUP($A6635,'BoE Rates'!$A:$I,MATCH("IUDSOIA",'BoE Rates'!$A$1:$I$1,0),FALSE),IF($C6635,VLOOKUP($A6635,'OIS Forecast'!$A$14:$L$8549,10,FALSE),NA()))/100</f>
        <v>4.6719999999999999E-3</v>
      </c>
      <c r="J6635" s="23">
        <f>IF($A6635&lt;'CPI Forecast'!$A$5,0.02,INDEX('CPI Forecast'!$B$5:$B$50,MATCH(MIN($A6635,Forecast!$B$5),'CPI Forecast'!$A$5:$A$50,1),1))</f>
        <v>0.02</v>
      </c>
      <c r="K6635" s="23">
        <f>IF($A6635&lt;'RPI Forecast'!$A$5,0.03,INDEX('RPI Forecast'!$B$5:$B$36,MATCH(MIN($A6635,Forecast!$B$5),'RPI Forecast'!$A$5:$A$36,1),1))</f>
        <v>3.2499698906650852E-2</v>
      </c>
      <c r="L6635" s="25">
        <f t="shared" si="622"/>
        <v>1.2254606771226362E-2</v>
      </c>
      <c r="M6635" s="23">
        <f t="shared" si="618"/>
        <v>3.5826215550172069E-3</v>
      </c>
      <c r="N6635" s="23">
        <f t="shared" si="619"/>
        <v>3.026976024974104E-2</v>
      </c>
      <c r="O6635" s="23">
        <f t="shared" si="619"/>
        <v>3.0857995543858818E-2</v>
      </c>
      <c r="P6635" s="23">
        <f t="shared" si="620"/>
        <v>1.0048871257853254E-2</v>
      </c>
      <c r="Q6635" s="23">
        <f t="shared" si="621"/>
        <v>2.2426622994839107E-2</v>
      </c>
      <c r="AL6635" s="85"/>
    </row>
    <row r="6636" spans="1:38">
      <c r="A6636" s="2">
        <f t="shared" si="623"/>
        <v>42431</v>
      </c>
      <c r="B6636" t="b">
        <f>A6636&lt;=Forecast!$C$2</f>
        <v>1</v>
      </c>
      <c r="C6636" t="b">
        <f>AND(WEEKDAY(A6636,2)&lt;6,ISNA(MATCH($A6636,Holidays!$A:$A,0)))</f>
        <v>1</v>
      </c>
      <c r="D6636" s="67">
        <f>IF($B6636,VLOOKUP($A6636,'BoE Rates'!$A:$G,MATCH("IUDLNZC",'BoE Rates'!$A$1:$G$1,0),FALSE),IF($C6636,VLOOKUP($A6636,Forecast!$A$44:$AC$15010,MATCH("IUDLNZC",Forecast!$44:$44,0),FALSE),NA()))/100</f>
        <v>2.3792000000000001E-2</v>
      </c>
      <c r="E6636" s="67">
        <f>IF($B6636,VLOOKUP($A6636,'BoE Rates'!$A:$G,MATCH("IUDLRZC",'BoE Rates'!$A$1:$G$1,0),FALSE),IF($C6636,VLOOKUP($A6636,Forecast!$A$44:$AC$15010,MATCH("IUDLRZC",Forecast!$44:$44,0),FALSE),NA()))/100</f>
        <v>-8.397E-3</v>
      </c>
      <c r="F6636" s="67">
        <f>IF($B6636,VLOOKUP($A6636,'iBoxx indices'!$A:$B,2,FALSE),IF($C6636,VLOOKUP($A6636,Forecast!$A$44:$V$15010,MATCH("iBoxx Utilities",Forecast!$44:$44,0),FALSE),NA()))/100</f>
        <v>4.3167938928141393E-2</v>
      </c>
      <c r="G6636" s="67">
        <f>F6636+Forecast!$M$13</f>
        <v>5.1167938928141393E-2</v>
      </c>
      <c r="H6636" s="67">
        <f>F6636+Forecast!$M$15</f>
        <v>5.1767938928141397E-2</v>
      </c>
      <c r="I6636" s="67">
        <f>IF($B6636,VLOOKUP($A6636,'BoE Rates'!$A:$I,MATCH("IUDSOIA",'BoE Rates'!$A$1:$I$1,0),FALSE),IF($C6636,VLOOKUP($A6636,'OIS Forecast'!$A$14:$L$8549,10,FALSE),NA()))/100</f>
        <v>4.6600000000000001E-3</v>
      </c>
      <c r="J6636" s="23">
        <f>IF($A6636&lt;'CPI Forecast'!$A$5,0.02,INDEX('CPI Forecast'!$B$5:$B$50,MATCH(MIN($A6636,Forecast!$B$5),'CPI Forecast'!$A$5:$A$50,1),1))</f>
        <v>0.02</v>
      </c>
      <c r="K6636" s="23">
        <f>IF($A6636&lt;'RPI Forecast'!$A$5,0.03,INDEX('RPI Forecast'!$B$5:$B$36,MATCH(MIN($A6636,Forecast!$B$5),'RPI Forecast'!$A$5:$A$36,1),1))</f>
        <v>3.2499698906650852E-2</v>
      </c>
      <c r="L6636" s="25">
        <f t="shared" si="622"/>
        <v>1.2254606771226362E-2</v>
      </c>
      <c r="M6636" s="23">
        <f t="shared" si="618"/>
        <v>3.7547048381683101E-3</v>
      </c>
      <c r="N6636" s="23">
        <f t="shared" si="619"/>
        <v>3.0556802870726818E-2</v>
      </c>
      <c r="O6636" s="23">
        <f t="shared" si="619"/>
        <v>3.1145038164844374E-2</v>
      </c>
      <c r="P6636" s="23">
        <f t="shared" si="620"/>
        <v>1.0332438869268046E-2</v>
      </c>
      <c r="Q6636" s="23">
        <f t="shared" si="621"/>
        <v>2.2713665615824885E-2</v>
      </c>
      <c r="AL6636" s="85"/>
    </row>
    <row r="6637" spans="1:38">
      <c r="A6637" s="2">
        <f t="shared" si="623"/>
        <v>42432</v>
      </c>
      <c r="B6637" t="b">
        <f>A6637&lt;=Forecast!$C$2</f>
        <v>1</v>
      </c>
      <c r="C6637" t="b">
        <f>AND(WEEKDAY(A6637,2)&lt;6,ISNA(MATCH($A6637,Holidays!$A:$A,0)))</f>
        <v>1</v>
      </c>
      <c r="D6637" s="67">
        <f>IF($B6637,VLOOKUP($A6637,'BoE Rates'!$A:$G,MATCH("IUDLNZC",'BoE Rates'!$A$1:$G$1,0),FALSE),IF($C6637,VLOOKUP($A6637,Forecast!$A$44:$AC$15010,MATCH("IUDLNZC",Forecast!$44:$44,0),FALSE),NA()))/100</f>
        <v>2.3441E-2</v>
      </c>
      <c r="E6637" s="67">
        <f>IF($B6637,VLOOKUP($A6637,'BoE Rates'!$A:$G,MATCH("IUDLRZC",'BoE Rates'!$A$1:$G$1,0),FALSE),IF($C6637,VLOOKUP($A6637,Forecast!$A$44:$AC$15010,MATCH("IUDLRZC",Forecast!$44:$44,0),FALSE),NA()))/100</f>
        <v>-8.6650000000000008E-3</v>
      </c>
      <c r="F6637" s="67">
        <f>IF($B6637,VLOOKUP($A6637,'iBoxx indices'!$A:$B,2,FALSE),IF($C6637,VLOOKUP($A6637,Forecast!$A$44:$V$15010,MATCH("iBoxx Utilities",Forecast!$44:$44,0),FALSE),NA()))/100</f>
        <v>4.2752347046161099E-2</v>
      </c>
      <c r="G6637" s="67">
        <f>F6637+Forecast!$M$13</f>
        <v>5.0752347046161099E-2</v>
      </c>
      <c r="H6637" s="67">
        <f>F6637+Forecast!$M$15</f>
        <v>5.1352347046161095E-2</v>
      </c>
      <c r="I6637" s="67">
        <f>IF($B6637,VLOOKUP($A6637,'BoE Rates'!$A:$I,MATCH("IUDSOIA",'BoE Rates'!$A$1:$I$1,0),FALSE),IF($C6637,VLOOKUP($A6637,'OIS Forecast'!$A$14:$L$8549,10,FALSE),NA()))/100</f>
        <v>4.666E-3</v>
      </c>
      <c r="J6637" s="23">
        <f>IF($A6637&lt;'CPI Forecast'!$A$5,0.02,INDEX('CPI Forecast'!$B$5:$B$50,MATCH(MIN($A6637,Forecast!$B$5),'CPI Forecast'!$A$5:$A$50,1),1))</f>
        <v>0.02</v>
      </c>
      <c r="K6637" s="23">
        <f>IF($A6637&lt;'RPI Forecast'!$A$5,0.03,INDEX('RPI Forecast'!$B$5:$B$36,MATCH(MIN($A6637,Forecast!$B$5),'RPI Forecast'!$A$5:$A$36,1),1))</f>
        <v>3.2499698906650852E-2</v>
      </c>
      <c r="L6637" s="25">
        <f t="shared" si="622"/>
        <v>1.2254606771226362E-2</v>
      </c>
      <c r="M6637" s="23">
        <f t="shared" si="618"/>
        <v>3.4834206035536663E-3</v>
      </c>
      <c r="N6637" s="23">
        <f t="shared" si="619"/>
        <v>3.0149359849177548E-2</v>
      </c>
      <c r="O6637" s="23">
        <f t="shared" si="619"/>
        <v>3.0737595143295326E-2</v>
      </c>
      <c r="P6637" s="23">
        <f t="shared" si="620"/>
        <v>9.9299284545719679E-3</v>
      </c>
      <c r="Q6637" s="23">
        <f t="shared" si="621"/>
        <v>2.2306222594275615E-2</v>
      </c>
      <c r="AL6637" s="85"/>
    </row>
    <row r="6638" spans="1:38">
      <c r="A6638" s="2">
        <f t="shared" si="623"/>
        <v>42433</v>
      </c>
      <c r="B6638" t="b">
        <f>A6638&lt;=Forecast!$C$2</f>
        <v>1</v>
      </c>
      <c r="C6638" t="b">
        <f>AND(WEEKDAY(A6638,2)&lt;6,ISNA(MATCH($A6638,Holidays!$A:$A,0)))</f>
        <v>1</v>
      </c>
      <c r="D6638" s="67">
        <f>IF($B6638,VLOOKUP($A6638,'BoE Rates'!$A:$G,MATCH("IUDLNZC",'BoE Rates'!$A$1:$G$1,0),FALSE),IF($C6638,VLOOKUP($A6638,Forecast!$A$44:$AC$15010,MATCH("IUDLNZC",Forecast!$44:$44,0),FALSE),NA()))/100</f>
        <v>2.3813000000000001E-2</v>
      </c>
      <c r="E6638" s="67">
        <f>IF($B6638,VLOOKUP($A6638,'BoE Rates'!$A:$G,MATCH("IUDLRZC",'BoE Rates'!$A$1:$G$1,0),FALSE),IF($C6638,VLOOKUP($A6638,Forecast!$A$44:$AC$15010,MATCH("IUDLRZC",Forecast!$44:$44,0),FALSE),NA()))/100</f>
        <v>-8.6629999999999988E-3</v>
      </c>
      <c r="F6638" s="67">
        <f>IF($B6638,VLOOKUP($A6638,'iBoxx indices'!$A:$B,2,FALSE),IF($C6638,VLOOKUP($A6638,Forecast!$A$44:$V$15010,MATCH("iBoxx Utilities",Forecast!$44:$44,0),FALSE),NA()))/100</f>
        <v>4.2943370381298002E-2</v>
      </c>
      <c r="G6638" s="67">
        <f>F6638+Forecast!$M$13</f>
        <v>5.0943370381298002E-2</v>
      </c>
      <c r="H6638" s="67">
        <f>F6638+Forecast!$M$15</f>
        <v>5.1543370381297998E-2</v>
      </c>
      <c r="I6638" s="67">
        <f>IF($B6638,VLOOKUP($A6638,'BoE Rates'!$A:$I,MATCH("IUDSOIA",'BoE Rates'!$A$1:$I$1,0),FALSE),IF($C6638,VLOOKUP($A6638,'OIS Forecast'!$A$14:$L$8549,10,FALSE),NA()))/100</f>
        <v>4.712E-3</v>
      </c>
      <c r="J6638" s="23">
        <f>IF($A6638&lt;'CPI Forecast'!$A$5,0.02,INDEX('CPI Forecast'!$B$5:$B$50,MATCH(MIN($A6638,Forecast!$B$5),'CPI Forecast'!$A$5:$A$50,1),1))</f>
        <v>0.02</v>
      </c>
      <c r="K6638" s="23">
        <f>IF($A6638&lt;'RPI Forecast'!$A$5,0.03,INDEX('RPI Forecast'!$B$5:$B$36,MATCH(MIN($A6638,Forecast!$B$5),'RPI Forecast'!$A$5:$A$36,1),1))</f>
        <v>3.2499698906650852E-2</v>
      </c>
      <c r="L6638" s="25">
        <f t="shared" si="622"/>
        <v>1.2254606771226362E-2</v>
      </c>
      <c r="M6638" s="23">
        <f t="shared" si="618"/>
        <v>3.4854451127672714E-3</v>
      </c>
      <c r="N6638" s="23">
        <f t="shared" si="619"/>
        <v>3.0336637628723517E-2</v>
      </c>
      <c r="O6638" s="23">
        <f t="shared" si="619"/>
        <v>3.0924872922841073E-2</v>
      </c>
      <c r="P6638" s="23">
        <f t="shared" si="620"/>
        <v>1.0114939002603407E-2</v>
      </c>
      <c r="Q6638" s="23">
        <f t="shared" si="621"/>
        <v>2.2493500373821584E-2</v>
      </c>
      <c r="AL6638" s="85"/>
    </row>
    <row r="6639" spans="1:38">
      <c r="A6639" s="2">
        <f t="shared" si="623"/>
        <v>42434</v>
      </c>
      <c r="B6639" t="b">
        <f>A6639&lt;=Forecast!$C$2</f>
        <v>1</v>
      </c>
      <c r="C6639" t="b">
        <f>AND(WEEKDAY(A6639,2)&lt;6,ISNA(MATCH($A6639,Holidays!$A:$A,0)))</f>
        <v>0</v>
      </c>
      <c r="D6639" s="67" t="e">
        <f>IF($B6639,VLOOKUP($A6639,'BoE Rates'!$A:$G,MATCH("IUDLNZC",'BoE Rates'!$A$1:$G$1,0),FALSE),IF($C6639,VLOOKUP($A6639,Forecast!$A$44:$AC$15010,MATCH("IUDLNZC",Forecast!$44:$44,0),FALSE),NA()))/100</f>
        <v>#N/A</v>
      </c>
      <c r="E6639" s="67" t="e">
        <f>IF($B6639,VLOOKUP($A6639,'BoE Rates'!$A:$G,MATCH("IUDLRZC",'BoE Rates'!$A$1:$G$1,0),FALSE),IF($C6639,VLOOKUP($A6639,Forecast!$A$44:$AC$15010,MATCH("IUDLRZC",Forecast!$44:$44,0),FALSE),NA()))/100</f>
        <v>#N/A</v>
      </c>
      <c r="F6639" s="67" t="e">
        <f>IF($B6639,VLOOKUP($A6639,'iBoxx indices'!$A:$B,2,FALSE),IF($C6639,VLOOKUP($A6639,Forecast!$A$44:$V$15010,MATCH("iBoxx Utilities",Forecast!$44:$44,0),FALSE),NA()))/100</f>
        <v>#N/A</v>
      </c>
      <c r="G6639" s="67" t="e">
        <f>F6639+Forecast!$M$13</f>
        <v>#N/A</v>
      </c>
      <c r="H6639" s="67" t="e">
        <f>F6639+Forecast!$M$15</f>
        <v>#N/A</v>
      </c>
      <c r="I6639" s="67" t="e">
        <f>IF($B6639,VLOOKUP($A6639,'BoE Rates'!$A:$I,MATCH("IUDSOIA",'BoE Rates'!$A$1:$I$1,0),FALSE),IF($C6639,VLOOKUP($A6639,'OIS Forecast'!$A$14:$L$8549,10,FALSE),NA()))/100</f>
        <v>#N/A</v>
      </c>
      <c r="J6639" s="23">
        <f>IF($A6639&lt;'CPI Forecast'!$A$5,0.02,INDEX('CPI Forecast'!$B$5:$B$50,MATCH(MIN($A6639,Forecast!$B$5),'CPI Forecast'!$A$5:$A$50,1),1))</f>
        <v>0.02</v>
      </c>
      <c r="K6639" s="23">
        <f>IF($A6639&lt;'RPI Forecast'!$A$5,0.03,INDEX('RPI Forecast'!$B$5:$B$36,MATCH(MIN($A6639,Forecast!$B$5),'RPI Forecast'!$A$5:$A$36,1),1))</f>
        <v>3.2499698906650852E-2</v>
      </c>
      <c r="L6639" s="25">
        <f t="shared" si="622"/>
        <v>1.2254606771226362E-2</v>
      </c>
      <c r="M6639" s="23" t="e">
        <f t="shared" si="618"/>
        <v>#N/A</v>
      </c>
      <c r="N6639" s="23" t="e">
        <f t="shared" si="619"/>
        <v>#N/A</v>
      </c>
      <c r="O6639" s="23" t="e">
        <f t="shared" si="619"/>
        <v>#N/A</v>
      </c>
      <c r="P6639" s="23" t="e">
        <f t="shared" si="620"/>
        <v>#N/A</v>
      </c>
      <c r="Q6639" s="23" t="e">
        <f t="shared" si="621"/>
        <v>#N/A</v>
      </c>
      <c r="AL6639" s="85"/>
    </row>
    <row r="6640" spans="1:38">
      <c r="A6640" s="2">
        <f t="shared" si="623"/>
        <v>42435</v>
      </c>
      <c r="B6640" t="b">
        <f>A6640&lt;=Forecast!$C$2</f>
        <v>1</v>
      </c>
      <c r="C6640" t="b">
        <f>AND(WEEKDAY(A6640,2)&lt;6,ISNA(MATCH($A6640,Holidays!$A:$A,0)))</f>
        <v>0</v>
      </c>
      <c r="D6640" s="67" t="e">
        <f>IF($B6640,VLOOKUP($A6640,'BoE Rates'!$A:$G,MATCH("IUDLNZC",'BoE Rates'!$A$1:$G$1,0),FALSE),IF($C6640,VLOOKUP($A6640,Forecast!$A$44:$AC$15010,MATCH("IUDLNZC",Forecast!$44:$44,0),FALSE),NA()))/100</f>
        <v>#N/A</v>
      </c>
      <c r="E6640" s="67" t="e">
        <f>IF($B6640,VLOOKUP($A6640,'BoE Rates'!$A:$G,MATCH("IUDLRZC",'BoE Rates'!$A$1:$G$1,0),FALSE),IF($C6640,VLOOKUP($A6640,Forecast!$A$44:$AC$15010,MATCH("IUDLRZC",Forecast!$44:$44,0),FALSE),NA()))/100</f>
        <v>#N/A</v>
      </c>
      <c r="F6640" s="67" t="e">
        <f>IF($B6640,VLOOKUP($A6640,'iBoxx indices'!$A:$B,2,FALSE),IF($C6640,VLOOKUP($A6640,Forecast!$A$44:$V$15010,MATCH("iBoxx Utilities",Forecast!$44:$44,0),FALSE),NA()))/100</f>
        <v>#N/A</v>
      </c>
      <c r="G6640" s="67" t="e">
        <f>F6640+Forecast!$M$13</f>
        <v>#N/A</v>
      </c>
      <c r="H6640" s="67" t="e">
        <f>F6640+Forecast!$M$15</f>
        <v>#N/A</v>
      </c>
      <c r="I6640" s="67" t="e">
        <f>IF($B6640,VLOOKUP($A6640,'BoE Rates'!$A:$I,MATCH("IUDSOIA",'BoE Rates'!$A$1:$I$1,0),FALSE),IF($C6640,VLOOKUP($A6640,'OIS Forecast'!$A$14:$L$8549,10,FALSE),NA()))/100</f>
        <v>#N/A</v>
      </c>
      <c r="J6640" s="23">
        <f>IF($A6640&lt;'CPI Forecast'!$A$5,0.02,INDEX('CPI Forecast'!$B$5:$B$50,MATCH(MIN($A6640,Forecast!$B$5),'CPI Forecast'!$A$5:$A$50,1),1))</f>
        <v>0.02</v>
      </c>
      <c r="K6640" s="23">
        <f>IF($A6640&lt;'RPI Forecast'!$A$5,0.03,INDEX('RPI Forecast'!$B$5:$B$36,MATCH(MIN($A6640,Forecast!$B$5),'RPI Forecast'!$A$5:$A$36,1),1))</f>
        <v>3.2499698906650852E-2</v>
      </c>
      <c r="L6640" s="25">
        <f t="shared" si="622"/>
        <v>1.2254606771226362E-2</v>
      </c>
      <c r="M6640" s="23" t="e">
        <f t="shared" si="618"/>
        <v>#N/A</v>
      </c>
      <c r="N6640" s="23" t="e">
        <f t="shared" si="619"/>
        <v>#N/A</v>
      </c>
      <c r="O6640" s="23" t="e">
        <f t="shared" si="619"/>
        <v>#N/A</v>
      </c>
      <c r="P6640" s="23" t="e">
        <f t="shared" si="620"/>
        <v>#N/A</v>
      </c>
      <c r="Q6640" s="23" t="e">
        <f t="shared" si="621"/>
        <v>#N/A</v>
      </c>
      <c r="AL6640" s="85"/>
    </row>
    <row r="6641" spans="1:38">
      <c r="A6641" s="2">
        <f t="shared" si="623"/>
        <v>42436</v>
      </c>
      <c r="B6641" t="b">
        <f>A6641&lt;=Forecast!$C$2</f>
        <v>1</v>
      </c>
      <c r="C6641" t="b">
        <f>AND(WEEKDAY(A6641,2)&lt;6,ISNA(MATCH($A6641,Holidays!$A:$A,0)))</f>
        <v>1</v>
      </c>
      <c r="D6641" s="67">
        <f>IF($B6641,VLOOKUP($A6641,'BoE Rates'!$A:$G,MATCH("IUDLNZC",'BoE Rates'!$A$1:$G$1,0),FALSE),IF($C6641,VLOOKUP($A6641,Forecast!$A$44:$AC$15010,MATCH("IUDLNZC",Forecast!$44:$44,0),FALSE),NA()))/100</f>
        <v>2.3864999999999997E-2</v>
      </c>
      <c r="E6641" s="67">
        <f>IF($B6641,VLOOKUP($A6641,'BoE Rates'!$A:$G,MATCH("IUDLRZC",'BoE Rates'!$A$1:$G$1,0),FALSE),IF($C6641,VLOOKUP($A6641,Forecast!$A$44:$AC$15010,MATCH("IUDLRZC",Forecast!$44:$44,0),FALSE),NA()))/100</f>
        <v>-8.7180000000000001E-3</v>
      </c>
      <c r="F6641" s="67">
        <f>IF($B6641,VLOOKUP($A6641,'iBoxx indices'!$A:$B,2,FALSE),IF($C6641,VLOOKUP($A6641,Forecast!$A$44:$V$15010,MATCH("iBoxx Utilities",Forecast!$44:$44,0),FALSE),NA()))/100</f>
        <v>4.2911581376993899E-2</v>
      </c>
      <c r="G6641" s="67">
        <f>F6641+Forecast!$M$13</f>
        <v>5.0911581376993899E-2</v>
      </c>
      <c r="H6641" s="67">
        <f>F6641+Forecast!$M$15</f>
        <v>5.1511581376993895E-2</v>
      </c>
      <c r="I6641" s="67">
        <f>IF($B6641,VLOOKUP($A6641,'BoE Rates'!$A:$I,MATCH("IUDSOIA",'BoE Rates'!$A$1:$I$1,0),FALSE),IF($C6641,VLOOKUP($A6641,'OIS Forecast'!$A$14:$L$8549,10,FALSE),NA()))/100</f>
        <v>4.6880000000000003E-3</v>
      </c>
      <c r="J6641" s="23">
        <f>IF($A6641&lt;'CPI Forecast'!$A$5,0.02,INDEX('CPI Forecast'!$B$5:$B$50,MATCH(MIN($A6641,Forecast!$B$5),'CPI Forecast'!$A$5:$A$50,1),1))</f>
        <v>0.02</v>
      </c>
      <c r="K6641" s="23">
        <f>IF($A6641&lt;'RPI Forecast'!$A$5,0.03,INDEX('RPI Forecast'!$B$5:$B$36,MATCH(MIN($A6641,Forecast!$B$5),'RPI Forecast'!$A$5:$A$36,1),1))</f>
        <v>3.2499698906650852E-2</v>
      </c>
      <c r="L6641" s="25">
        <f t="shared" si="622"/>
        <v>1.2254606771226362E-2</v>
      </c>
      <c r="M6641" s="23">
        <f t="shared" si="618"/>
        <v>3.4297711093949079E-3</v>
      </c>
      <c r="N6641" s="23">
        <f t="shared" si="619"/>
        <v>3.0305471938229189E-2</v>
      </c>
      <c r="O6641" s="23">
        <f t="shared" si="619"/>
        <v>3.0893707232346967E-2</v>
      </c>
      <c r="P6641" s="23">
        <f t="shared" si="620"/>
        <v>1.0084150611732401E-2</v>
      </c>
      <c r="Q6641" s="23">
        <f t="shared" si="621"/>
        <v>2.2462334683327256E-2</v>
      </c>
      <c r="AL6641" s="85"/>
    </row>
    <row r="6642" spans="1:38">
      <c r="A6642" s="2">
        <f t="shared" si="623"/>
        <v>42437</v>
      </c>
      <c r="B6642" t="b">
        <f>A6642&lt;=Forecast!$C$2</f>
        <v>1</v>
      </c>
      <c r="C6642" t="b">
        <f>AND(WEEKDAY(A6642,2)&lt;6,ISNA(MATCH($A6642,Holidays!$A:$A,0)))</f>
        <v>1</v>
      </c>
      <c r="D6642" s="67">
        <f>IF($B6642,VLOOKUP($A6642,'BoE Rates'!$A:$G,MATCH("IUDLNZC",'BoE Rates'!$A$1:$G$1,0),FALSE),IF($C6642,VLOOKUP($A6642,Forecast!$A$44:$AC$15010,MATCH("IUDLNZC",Forecast!$44:$44,0),FALSE),NA()))/100</f>
        <v>2.2562000000000002E-2</v>
      </c>
      <c r="E6642" s="67">
        <f>IF($B6642,VLOOKUP($A6642,'BoE Rates'!$A:$G,MATCH("IUDLRZC",'BoE Rates'!$A$1:$G$1,0),FALSE),IF($C6642,VLOOKUP($A6642,Forecast!$A$44:$AC$15010,MATCH("IUDLRZC",Forecast!$44:$44,0),FALSE),NA()))/100</f>
        <v>-9.528E-3</v>
      </c>
      <c r="F6642" s="67">
        <f>IF($B6642,VLOOKUP($A6642,'iBoxx indices'!$A:$B,2,FALSE),IF($C6642,VLOOKUP($A6642,Forecast!$A$44:$V$15010,MATCH("iBoxx Utilities",Forecast!$44:$44,0),FALSE),NA()))/100</f>
        <v>4.1656989028462599E-2</v>
      </c>
      <c r="G6642" s="67">
        <f>F6642+Forecast!$M$13</f>
        <v>4.9656989028462599E-2</v>
      </c>
      <c r="H6642" s="67">
        <f>F6642+Forecast!$M$15</f>
        <v>5.0256989028462595E-2</v>
      </c>
      <c r="I6642" s="67">
        <f>IF($B6642,VLOOKUP($A6642,'BoE Rates'!$A:$I,MATCH("IUDSOIA",'BoE Rates'!$A$1:$I$1,0),FALSE),IF($C6642,VLOOKUP($A6642,'OIS Forecast'!$A$14:$L$8549,10,FALSE),NA()))/100</f>
        <v>4.666E-3</v>
      </c>
      <c r="J6642" s="23">
        <f>IF($A6642&lt;'CPI Forecast'!$A$5,0.02,INDEX('CPI Forecast'!$B$5:$B$50,MATCH(MIN($A6642,Forecast!$B$5),'CPI Forecast'!$A$5:$A$50,1),1))</f>
        <v>0.02</v>
      </c>
      <c r="K6642" s="23">
        <f>IF($A6642&lt;'RPI Forecast'!$A$5,0.03,INDEX('RPI Forecast'!$B$5:$B$36,MATCH(MIN($A6642,Forecast!$B$5),'RPI Forecast'!$A$5:$A$36,1),1))</f>
        <v>3.2499698906650852E-2</v>
      </c>
      <c r="L6642" s="25">
        <f t="shared" si="622"/>
        <v>1.2254606771226362E-2</v>
      </c>
      <c r="M6642" s="23">
        <f t="shared" si="618"/>
        <v>2.6098448779101613E-3</v>
      </c>
      <c r="N6642" s="23">
        <f t="shared" si="619"/>
        <v>2.9075479439669261E-2</v>
      </c>
      <c r="O6642" s="23">
        <f t="shared" si="619"/>
        <v>2.9663714733786817E-2</v>
      </c>
      <c r="P6642" s="23">
        <f t="shared" si="620"/>
        <v>8.8690487091751535E-3</v>
      </c>
      <c r="Q6642" s="23">
        <f t="shared" si="621"/>
        <v>2.1232342184767328E-2</v>
      </c>
      <c r="AL6642" s="85"/>
    </row>
    <row r="6643" spans="1:38">
      <c r="A6643" s="2">
        <f t="shared" si="623"/>
        <v>42438</v>
      </c>
      <c r="B6643" t="b">
        <f>A6643&lt;=Forecast!$C$2</f>
        <v>1</v>
      </c>
      <c r="C6643" t="b">
        <f>AND(WEEKDAY(A6643,2)&lt;6,ISNA(MATCH($A6643,Holidays!$A:$A,0)))</f>
        <v>1</v>
      </c>
      <c r="D6643" s="67">
        <f>IF($B6643,VLOOKUP($A6643,'BoE Rates'!$A:$G,MATCH("IUDLNZC",'BoE Rates'!$A$1:$G$1,0),FALSE),IF($C6643,VLOOKUP($A6643,Forecast!$A$44:$AC$15010,MATCH("IUDLNZC",Forecast!$44:$44,0),FALSE),NA()))/100</f>
        <v>2.3460000000000002E-2</v>
      </c>
      <c r="E6643" s="67">
        <f>IF($B6643,VLOOKUP($A6643,'BoE Rates'!$A:$G,MATCH("IUDLRZC",'BoE Rates'!$A$1:$G$1,0),FALSE),IF($C6643,VLOOKUP($A6643,Forecast!$A$44:$AC$15010,MATCH("IUDLRZC",Forecast!$44:$44,0),FALSE),NA()))/100</f>
        <v>-9.0399999999999994E-3</v>
      </c>
      <c r="F6643" s="67">
        <f>IF($B6643,VLOOKUP($A6643,'iBoxx indices'!$A:$B,2,FALSE),IF($C6643,VLOOKUP($A6643,Forecast!$A$44:$V$15010,MATCH("iBoxx Utilities",Forecast!$44:$44,0),FALSE),NA()))/100</f>
        <v>4.2422331746776801E-2</v>
      </c>
      <c r="G6643" s="67">
        <f>F6643+Forecast!$M$13</f>
        <v>5.0422331746776801E-2</v>
      </c>
      <c r="H6643" s="67">
        <f>F6643+Forecast!$M$15</f>
        <v>5.1022331746776797E-2</v>
      </c>
      <c r="I6643" s="67">
        <f>IF($B6643,VLOOKUP($A6643,'BoE Rates'!$A:$I,MATCH("IUDSOIA",'BoE Rates'!$A$1:$I$1,0),FALSE),IF($C6643,VLOOKUP($A6643,'OIS Forecast'!$A$14:$L$8549,10,FALSE),NA()))/100</f>
        <v>4.6649999999999999E-3</v>
      </c>
      <c r="J6643" s="23">
        <f>IF($A6643&lt;'CPI Forecast'!$A$5,0.02,INDEX('CPI Forecast'!$B$5:$B$50,MATCH(MIN($A6643,Forecast!$B$5),'CPI Forecast'!$A$5:$A$50,1),1))</f>
        <v>0.02</v>
      </c>
      <c r="K6643" s="23">
        <f>IF($A6643&lt;'RPI Forecast'!$A$5,0.03,INDEX('RPI Forecast'!$B$5:$B$36,MATCH(MIN($A6643,Forecast!$B$5),'RPI Forecast'!$A$5:$A$36,1),1))</f>
        <v>3.2499698906650852E-2</v>
      </c>
      <c r="L6643" s="25">
        <f t="shared" si="622"/>
        <v>1.2254606771226362E-2</v>
      </c>
      <c r="M6643" s="23">
        <f t="shared" si="618"/>
        <v>3.1038251260144811E-3</v>
      </c>
      <c r="N6643" s="23">
        <f t="shared" si="619"/>
        <v>2.9825815438016656E-2</v>
      </c>
      <c r="O6643" s="23">
        <f t="shared" si="619"/>
        <v>3.0414050732134212E-2</v>
      </c>
      <c r="P6643" s="23">
        <f t="shared" si="620"/>
        <v>9.6103009527590544E-3</v>
      </c>
      <c r="Q6643" s="23">
        <f t="shared" si="621"/>
        <v>2.1982678183114501E-2</v>
      </c>
      <c r="AL6643" s="85"/>
    </row>
    <row r="6644" spans="1:38">
      <c r="A6644" s="2">
        <f t="shared" si="623"/>
        <v>42439</v>
      </c>
      <c r="B6644" t="b">
        <f>A6644&lt;=Forecast!$C$2</f>
        <v>1</v>
      </c>
      <c r="C6644" t="b">
        <f>AND(WEEKDAY(A6644,2)&lt;6,ISNA(MATCH($A6644,Holidays!$A:$A,0)))</f>
        <v>1</v>
      </c>
      <c r="D6644" s="67">
        <f>IF($B6644,VLOOKUP($A6644,'BoE Rates'!$A:$G,MATCH("IUDLNZC",'BoE Rates'!$A$1:$G$1,0),FALSE),IF($C6644,VLOOKUP($A6644,Forecast!$A$44:$AC$15010,MATCH("IUDLNZC",Forecast!$44:$44,0),FALSE),NA()))/100</f>
        <v>2.3637000000000002E-2</v>
      </c>
      <c r="E6644" s="67">
        <f>IF($B6644,VLOOKUP($A6644,'BoE Rates'!$A:$G,MATCH("IUDLRZC",'BoE Rates'!$A$1:$G$1,0),FALSE),IF($C6644,VLOOKUP($A6644,Forecast!$A$44:$AC$15010,MATCH("IUDLRZC",Forecast!$44:$44,0),FALSE),NA()))/100</f>
        <v>-9.3449999999999991E-3</v>
      </c>
      <c r="F6644" s="67">
        <f>IF($B6644,VLOOKUP($A6644,'iBoxx indices'!$A:$B,2,FALSE),IF($C6644,VLOOKUP($A6644,Forecast!$A$44:$V$15010,MATCH("iBoxx Utilities",Forecast!$44:$44,0),FALSE),NA()))/100</f>
        <v>4.2391331093340402E-2</v>
      </c>
      <c r="G6644" s="67">
        <f>F6644+Forecast!$M$13</f>
        <v>5.0391331093340402E-2</v>
      </c>
      <c r="H6644" s="67">
        <f>F6644+Forecast!$M$15</f>
        <v>5.0991331093340406E-2</v>
      </c>
      <c r="I6644" s="67">
        <f>IF($B6644,VLOOKUP($A6644,'BoE Rates'!$A:$I,MATCH("IUDSOIA",'BoE Rates'!$A$1:$I$1,0),FALSE),IF($C6644,VLOOKUP($A6644,'OIS Forecast'!$A$14:$L$8549,10,FALSE),NA()))/100</f>
        <v>4.6810000000000003E-3</v>
      </c>
      <c r="J6644" s="23">
        <f>IF($A6644&lt;'CPI Forecast'!$A$5,0.02,INDEX('CPI Forecast'!$B$5:$B$50,MATCH(MIN($A6644,Forecast!$B$5),'CPI Forecast'!$A$5:$A$50,1),1))</f>
        <v>0.02</v>
      </c>
      <c r="K6644" s="23">
        <f>IF($A6644&lt;'RPI Forecast'!$A$5,0.03,INDEX('RPI Forecast'!$B$5:$B$36,MATCH(MIN($A6644,Forecast!$B$5),'RPI Forecast'!$A$5:$A$36,1),1))</f>
        <v>3.2499698906650852E-2</v>
      </c>
      <c r="L6644" s="25">
        <f t="shared" si="622"/>
        <v>1.2254606771226362E-2</v>
      </c>
      <c r="M6644" s="23">
        <f t="shared" si="618"/>
        <v>2.7950874709492535E-3</v>
      </c>
      <c r="N6644" s="23">
        <f t="shared" si="619"/>
        <v>2.9795422640529701E-2</v>
      </c>
      <c r="O6644" s="23">
        <f t="shared" si="619"/>
        <v>3.0383657934647257E-2</v>
      </c>
      <c r="P6644" s="23">
        <f t="shared" si="620"/>
        <v>9.5802760980598922E-3</v>
      </c>
      <c r="Q6644" s="23">
        <f t="shared" si="621"/>
        <v>2.1952285385627768E-2</v>
      </c>
      <c r="AL6644" s="85"/>
    </row>
    <row r="6645" spans="1:38">
      <c r="A6645" s="2">
        <f t="shared" si="623"/>
        <v>42440</v>
      </c>
      <c r="B6645" t="b">
        <f>A6645&lt;=Forecast!$C$2</f>
        <v>1</v>
      </c>
      <c r="C6645" t="b">
        <f>AND(WEEKDAY(A6645,2)&lt;6,ISNA(MATCH($A6645,Holidays!$A:$A,0)))</f>
        <v>1</v>
      </c>
      <c r="D6645" s="67">
        <f>IF($B6645,VLOOKUP($A6645,'BoE Rates'!$A:$G,MATCH("IUDLNZC",'BoE Rates'!$A$1:$G$1,0),FALSE),IF($C6645,VLOOKUP($A6645,Forecast!$A$44:$AC$15010,MATCH("IUDLNZC",Forecast!$44:$44,0),FALSE),NA()))/100</f>
        <v>2.4005000000000002E-2</v>
      </c>
      <c r="E6645" s="67">
        <f>IF($B6645,VLOOKUP($A6645,'BoE Rates'!$A:$G,MATCH("IUDLRZC",'BoE Rates'!$A$1:$G$1,0),FALSE),IF($C6645,VLOOKUP($A6645,Forecast!$A$44:$AC$15010,MATCH("IUDLRZC",Forecast!$44:$44,0),FALSE),NA()))/100</f>
        <v>-9.1779999999999987E-3</v>
      </c>
      <c r="F6645" s="67">
        <f>IF($B6645,VLOOKUP($A6645,'iBoxx indices'!$A:$B,2,FALSE),IF($C6645,VLOOKUP($A6645,Forecast!$A$44:$V$15010,MATCH("iBoxx Utilities",Forecast!$44:$44,0),FALSE),NA()))/100</f>
        <v>4.1817342984435603E-2</v>
      </c>
      <c r="G6645" s="67">
        <f>F6645+Forecast!$M$13</f>
        <v>4.9817342984435603E-2</v>
      </c>
      <c r="H6645" s="67">
        <f>F6645+Forecast!$M$15</f>
        <v>5.0417342984435606E-2</v>
      </c>
      <c r="I6645" s="67">
        <f>IF($B6645,VLOOKUP($A6645,'BoE Rates'!$A:$I,MATCH("IUDSOIA",'BoE Rates'!$A$1:$I$1,0),FALSE),IF($C6645,VLOOKUP($A6645,'OIS Forecast'!$A$14:$L$8549,10,FALSE),NA()))/100</f>
        <v>4.7199999999999994E-3</v>
      </c>
      <c r="J6645" s="23">
        <f>IF($A6645&lt;'CPI Forecast'!$A$5,0.02,INDEX('CPI Forecast'!$B$5:$B$50,MATCH(MIN($A6645,Forecast!$B$5),'CPI Forecast'!$A$5:$A$50,1),1))</f>
        <v>0.02</v>
      </c>
      <c r="K6645" s="23">
        <f>IF($A6645&lt;'RPI Forecast'!$A$5,0.03,INDEX('RPI Forecast'!$B$5:$B$36,MATCH(MIN($A6645,Forecast!$B$5),'RPI Forecast'!$A$5:$A$36,1),1))</f>
        <v>3.2499698906650852E-2</v>
      </c>
      <c r="L6645" s="25">
        <f t="shared" si="622"/>
        <v>1.2254606771226362E-2</v>
      </c>
      <c r="M6645" s="23">
        <f t="shared" si="618"/>
        <v>2.9641339902799491E-3</v>
      </c>
      <c r="N6645" s="23">
        <f t="shared" si="619"/>
        <v>2.9232689200426876E-2</v>
      </c>
      <c r="O6645" s="23">
        <f t="shared" si="619"/>
        <v>2.9820924494544654E-2</v>
      </c>
      <c r="P6645" s="23">
        <f t="shared" si="620"/>
        <v>9.0243552493540768E-3</v>
      </c>
      <c r="Q6645" s="23">
        <f t="shared" si="621"/>
        <v>2.1389551945524943E-2</v>
      </c>
      <c r="AL6645" s="85"/>
    </row>
    <row r="6646" spans="1:38">
      <c r="A6646" s="2">
        <f t="shared" si="623"/>
        <v>42441</v>
      </c>
      <c r="B6646" t="b">
        <f>A6646&lt;=Forecast!$C$2</f>
        <v>1</v>
      </c>
      <c r="C6646" t="b">
        <f>AND(WEEKDAY(A6646,2)&lt;6,ISNA(MATCH($A6646,Holidays!$A:$A,0)))</f>
        <v>0</v>
      </c>
      <c r="D6646" s="67" t="e">
        <f>IF($B6646,VLOOKUP($A6646,'BoE Rates'!$A:$G,MATCH("IUDLNZC",'BoE Rates'!$A$1:$G$1,0),FALSE),IF($C6646,VLOOKUP($A6646,Forecast!$A$44:$AC$15010,MATCH("IUDLNZC",Forecast!$44:$44,0),FALSE),NA()))/100</f>
        <v>#N/A</v>
      </c>
      <c r="E6646" s="67" t="e">
        <f>IF($B6646,VLOOKUP($A6646,'BoE Rates'!$A:$G,MATCH("IUDLRZC",'BoE Rates'!$A$1:$G$1,0),FALSE),IF($C6646,VLOOKUP($A6646,Forecast!$A$44:$AC$15010,MATCH("IUDLRZC",Forecast!$44:$44,0),FALSE),NA()))/100</f>
        <v>#N/A</v>
      </c>
      <c r="F6646" s="67" t="e">
        <f>IF($B6646,VLOOKUP($A6646,'iBoxx indices'!$A:$B,2,FALSE),IF($C6646,VLOOKUP($A6646,Forecast!$A$44:$V$15010,MATCH("iBoxx Utilities",Forecast!$44:$44,0),FALSE),NA()))/100</f>
        <v>#N/A</v>
      </c>
      <c r="G6646" s="67" t="e">
        <f>F6646+Forecast!$M$13</f>
        <v>#N/A</v>
      </c>
      <c r="H6646" s="67" t="e">
        <f>F6646+Forecast!$M$15</f>
        <v>#N/A</v>
      </c>
      <c r="I6646" s="67" t="e">
        <f>IF($B6646,VLOOKUP($A6646,'BoE Rates'!$A:$I,MATCH("IUDSOIA",'BoE Rates'!$A$1:$I$1,0),FALSE),IF($C6646,VLOOKUP($A6646,'OIS Forecast'!$A$14:$L$8549,10,FALSE),NA()))/100</f>
        <v>#N/A</v>
      </c>
      <c r="J6646" s="23">
        <f>IF($A6646&lt;'CPI Forecast'!$A$5,0.02,INDEX('CPI Forecast'!$B$5:$B$50,MATCH(MIN($A6646,Forecast!$B$5),'CPI Forecast'!$A$5:$A$50,1),1))</f>
        <v>0.02</v>
      </c>
      <c r="K6646" s="23">
        <f>IF($A6646&lt;'RPI Forecast'!$A$5,0.03,INDEX('RPI Forecast'!$B$5:$B$36,MATCH(MIN($A6646,Forecast!$B$5),'RPI Forecast'!$A$5:$A$36,1),1))</f>
        <v>3.2499698906650852E-2</v>
      </c>
      <c r="L6646" s="25">
        <f t="shared" si="622"/>
        <v>1.2254606771226362E-2</v>
      </c>
      <c r="M6646" s="23" t="e">
        <f t="shared" si="618"/>
        <v>#N/A</v>
      </c>
      <c r="N6646" s="23" t="e">
        <f t="shared" si="619"/>
        <v>#N/A</v>
      </c>
      <c r="O6646" s="23" t="e">
        <f t="shared" si="619"/>
        <v>#N/A</v>
      </c>
      <c r="P6646" s="23" t="e">
        <f t="shared" si="620"/>
        <v>#N/A</v>
      </c>
      <c r="Q6646" s="23" t="e">
        <f t="shared" si="621"/>
        <v>#N/A</v>
      </c>
      <c r="AL6646" s="85"/>
    </row>
    <row r="6647" spans="1:38">
      <c r="A6647" s="2">
        <f t="shared" si="623"/>
        <v>42442</v>
      </c>
      <c r="B6647" t="b">
        <f>A6647&lt;=Forecast!$C$2</f>
        <v>1</v>
      </c>
      <c r="C6647" t="b">
        <f>AND(WEEKDAY(A6647,2)&lt;6,ISNA(MATCH($A6647,Holidays!$A:$A,0)))</f>
        <v>0</v>
      </c>
      <c r="D6647" s="67" t="e">
        <f>IF($B6647,VLOOKUP($A6647,'BoE Rates'!$A:$G,MATCH("IUDLNZC",'BoE Rates'!$A$1:$G$1,0),FALSE),IF($C6647,VLOOKUP($A6647,Forecast!$A$44:$AC$15010,MATCH("IUDLNZC",Forecast!$44:$44,0),FALSE),NA()))/100</f>
        <v>#N/A</v>
      </c>
      <c r="E6647" s="67" t="e">
        <f>IF($B6647,VLOOKUP($A6647,'BoE Rates'!$A:$G,MATCH("IUDLRZC",'BoE Rates'!$A$1:$G$1,0),FALSE),IF($C6647,VLOOKUP($A6647,Forecast!$A$44:$AC$15010,MATCH("IUDLRZC",Forecast!$44:$44,0),FALSE),NA()))/100</f>
        <v>#N/A</v>
      </c>
      <c r="F6647" s="67" t="e">
        <f>IF($B6647,VLOOKUP($A6647,'iBoxx indices'!$A:$B,2,FALSE),IF($C6647,VLOOKUP($A6647,Forecast!$A$44:$V$15010,MATCH("iBoxx Utilities",Forecast!$44:$44,0),FALSE),NA()))/100</f>
        <v>#N/A</v>
      </c>
      <c r="G6647" s="67" t="e">
        <f>F6647+Forecast!$M$13</f>
        <v>#N/A</v>
      </c>
      <c r="H6647" s="67" t="e">
        <f>F6647+Forecast!$M$15</f>
        <v>#N/A</v>
      </c>
      <c r="I6647" s="67" t="e">
        <f>IF($B6647,VLOOKUP($A6647,'BoE Rates'!$A:$I,MATCH("IUDSOIA",'BoE Rates'!$A$1:$I$1,0),FALSE),IF($C6647,VLOOKUP($A6647,'OIS Forecast'!$A$14:$L$8549,10,FALSE),NA()))/100</f>
        <v>#N/A</v>
      </c>
      <c r="J6647" s="23">
        <f>IF($A6647&lt;'CPI Forecast'!$A$5,0.02,INDEX('CPI Forecast'!$B$5:$B$50,MATCH(MIN($A6647,Forecast!$B$5),'CPI Forecast'!$A$5:$A$50,1),1))</f>
        <v>0.02</v>
      </c>
      <c r="K6647" s="23">
        <f>IF($A6647&lt;'RPI Forecast'!$A$5,0.03,INDEX('RPI Forecast'!$B$5:$B$36,MATCH(MIN($A6647,Forecast!$B$5),'RPI Forecast'!$A$5:$A$36,1),1))</f>
        <v>3.2499698906650852E-2</v>
      </c>
      <c r="L6647" s="25">
        <f t="shared" si="622"/>
        <v>1.2254606771226362E-2</v>
      </c>
      <c r="M6647" s="23" t="e">
        <f t="shared" si="618"/>
        <v>#N/A</v>
      </c>
      <c r="N6647" s="23" t="e">
        <f t="shared" si="619"/>
        <v>#N/A</v>
      </c>
      <c r="O6647" s="23" t="e">
        <f t="shared" si="619"/>
        <v>#N/A</v>
      </c>
      <c r="P6647" s="23" t="e">
        <f t="shared" si="620"/>
        <v>#N/A</v>
      </c>
      <c r="Q6647" s="23" t="e">
        <f t="shared" si="621"/>
        <v>#N/A</v>
      </c>
      <c r="AL6647" s="85"/>
    </row>
    <row r="6648" spans="1:38">
      <c r="A6648" s="2">
        <f t="shared" si="623"/>
        <v>42443</v>
      </c>
      <c r="B6648" t="b">
        <f>A6648&lt;=Forecast!$C$2</f>
        <v>1</v>
      </c>
      <c r="C6648" t="b">
        <f>AND(WEEKDAY(A6648,2)&lt;6,ISNA(MATCH($A6648,Holidays!$A:$A,0)))</f>
        <v>1</v>
      </c>
      <c r="D6648" s="67">
        <f>IF($B6648,VLOOKUP($A6648,'BoE Rates'!$A:$G,MATCH("IUDLNZC",'BoE Rates'!$A$1:$G$1,0),FALSE),IF($C6648,VLOOKUP($A6648,Forecast!$A$44:$AC$15010,MATCH("IUDLNZC",Forecast!$44:$44,0),FALSE),NA()))/100</f>
        <v>2.3602999999999999E-2</v>
      </c>
      <c r="E6648" s="67">
        <f>IF($B6648,VLOOKUP($A6648,'BoE Rates'!$A:$G,MATCH("IUDLRZC",'BoE Rates'!$A$1:$G$1,0),FALSE),IF($C6648,VLOOKUP($A6648,Forecast!$A$44:$AC$15010,MATCH("IUDLRZC",Forecast!$44:$44,0),FALSE),NA()))/100</f>
        <v>-9.3410000000000003E-3</v>
      </c>
      <c r="F6648" s="67">
        <f>IF($B6648,VLOOKUP($A6648,'iBoxx indices'!$A:$B,2,FALSE),IF($C6648,VLOOKUP($A6648,Forecast!$A$44:$V$15010,MATCH("iBoxx Utilities",Forecast!$44:$44,0),FALSE),NA()))/100</f>
        <v>4.1028406071738605E-2</v>
      </c>
      <c r="G6648" s="67">
        <f>F6648+Forecast!$M$13</f>
        <v>4.9028406071738605E-2</v>
      </c>
      <c r="H6648" s="67">
        <f>F6648+Forecast!$M$15</f>
        <v>4.9628406071738601E-2</v>
      </c>
      <c r="I6648" s="67">
        <f>IF($B6648,VLOOKUP($A6648,'BoE Rates'!$A:$I,MATCH("IUDSOIA",'BoE Rates'!$A$1:$I$1,0),FALSE),IF($C6648,VLOOKUP($A6648,'OIS Forecast'!$A$14:$L$8549,10,FALSE),NA()))/100</f>
        <v>4.6889999999999996E-3</v>
      </c>
      <c r="J6648" s="23">
        <f>IF($A6648&lt;'CPI Forecast'!$A$5,0.02,INDEX('CPI Forecast'!$B$5:$B$50,MATCH(MIN($A6648,Forecast!$B$5),'CPI Forecast'!$A$5:$A$50,1),1))</f>
        <v>0.02</v>
      </c>
      <c r="K6648" s="23">
        <f>IF($A6648&lt;'RPI Forecast'!$A$5,0.03,INDEX('RPI Forecast'!$B$5:$B$36,MATCH(MIN($A6648,Forecast!$B$5),'RPI Forecast'!$A$5:$A$36,1),1))</f>
        <v>3.2499698906650852E-2</v>
      </c>
      <c r="L6648" s="25">
        <f t="shared" si="622"/>
        <v>1.2254606771226362E-2</v>
      </c>
      <c r="M6648" s="23">
        <f t="shared" si="618"/>
        <v>2.7991364893762416E-3</v>
      </c>
      <c r="N6648" s="23">
        <f t="shared" si="619"/>
        <v>2.845922163895942E-2</v>
      </c>
      <c r="O6648" s="23">
        <f t="shared" si="619"/>
        <v>2.9047456933077198E-2</v>
      </c>
      <c r="P6648" s="23">
        <f t="shared" si="620"/>
        <v>8.2602514791230153E-3</v>
      </c>
      <c r="Q6648" s="23">
        <f t="shared" si="621"/>
        <v>2.0616084384057265E-2</v>
      </c>
      <c r="AL6648" s="85"/>
    </row>
    <row r="6649" spans="1:38">
      <c r="A6649" s="2">
        <f t="shared" si="623"/>
        <v>42444</v>
      </c>
      <c r="B6649" t="b">
        <f>A6649&lt;=Forecast!$C$2</f>
        <v>1</v>
      </c>
      <c r="C6649" t="b">
        <f>AND(WEEKDAY(A6649,2)&lt;6,ISNA(MATCH($A6649,Holidays!$A:$A,0)))</f>
        <v>1</v>
      </c>
      <c r="D6649" s="67">
        <f>IF($B6649,VLOOKUP($A6649,'BoE Rates'!$A:$G,MATCH("IUDLNZC",'BoE Rates'!$A$1:$G$1,0),FALSE),IF($C6649,VLOOKUP($A6649,Forecast!$A$44:$AC$15010,MATCH("IUDLNZC",Forecast!$44:$44,0),FALSE),NA()))/100</f>
        <v>2.3588000000000001E-2</v>
      </c>
      <c r="E6649" s="67">
        <f>IF($B6649,VLOOKUP($A6649,'BoE Rates'!$A:$G,MATCH("IUDLRZC",'BoE Rates'!$A$1:$G$1,0),FALSE),IF($C6649,VLOOKUP($A6649,Forecast!$A$44:$AC$15010,MATCH("IUDLRZC",Forecast!$44:$44,0),FALSE),NA()))/100</f>
        <v>-9.1839999999999995E-3</v>
      </c>
      <c r="F6649" s="67">
        <f>IF($B6649,VLOOKUP($A6649,'iBoxx indices'!$A:$B,2,FALSE),IF($C6649,VLOOKUP($A6649,Forecast!$A$44:$V$15010,MATCH("iBoxx Utilities",Forecast!$44:$44,0),FALSE),NA()))/100</f>
        <v>4.0845111106804895E-2</v>
      </c>
      <c r="G6649" s="67">
        <f>F6649+Forecast!$M$13</f>
        <v>4.8845111106804895E-2</v>
      </c>
      <c r="H6649" s="67">
        <f>F6649+Forecast!$M$15</f>
        <v>4.9445111106804898E-2</v>
      </c>
      <c r="I6649" s="67">
        <f>IF($B6649,VLOOKUP($A6649,'BoE Rates'!$A:$I,MATCH("IUDSOIA",'BoE Rates'!$A$1:$I$1,0),FALSE),IF($C6649,VLOOKUP($A6649,'OIS Forecast'!$A$14:$L$8549,10,FALSE),NA()))/100</f>
        <v>4.6600000000000001E-3</v>
      </c>
      <c r="J6649" s="23">
        <f>IF($A6649&lt;'CPI Forecast'!$A$5,0.02,INDEX('CPI Forecast'!$B$5:$B$50,MATCH(MIN($A6649,Forecast!$B$5),'CPI Forecast'!$A$5:$A$50,1),1))</f>
        <v>0.02</v>
      </c>
      <c r="K6649" s="23">
        <f>IF($A6649&lt;'RPI Forecast'!$A$5,0.03,INDEX('RPI Forecast'!$B$5:$B$36,MATCH(MIN($A6649,Forecast!$B$5),'RPI Forecast'!$A$5:$A$36,1),1))</f>
        <v>3.2499698906650852E-2</v>
      </c>
      <c r="L6649" s="25">
        <f t="shared" si="622"/>
        <v>1.2254606771226362E-2</v>
      </c>
      <c r="M6649" s="23">
        <f t="shared" si="618"/>
        <v>2.9580604626393558E-3</v>
      </c>
      <c r="N6649" s="23">
        <f t="shared" si="619"/>
        <v>2.8279520692946036E-2</v>
      </c>
      <c r="O6649" s="23">
        <f t="shared" si="619"/>
        <v>2.8867755987063592E-2</v>
      </c>
      <c r="P6649" s="23">
        <f t="shared" si="620"/>
        <v>8.0827260375875287E-3</v>
      </c>
      <c r="Q6649" s="23">
        <f t="shared" si="621"/>
        <v>2.0436383438043881E-2</v>
      </c>
      <c r="AL6649" s="85"/>
    </row>
    <row r="6650" spans="1:38">
      <c r="A6650" s="2">
        <f t="shared" si="623"/>
        <v>42445</v>
      </c>
      <c r="B6650" t="b">
        <f>A6650&lt;=Forecast!$C$2</f>
        <v>1</v>
      </c>
      <c r="C6650" t="b">
        <f>AND(WEEKDAY(A6650,2)&lt;6,ISNA(MATCH($A6650,Holidays!$A:$A,0)))</f>
        <v>1</v>
      </c>
      <c r="D6650" s="67">
        <f>IF($B6650,VLOOKUP($A6650,'BoE Rates'!$A:$G,MATCH("IUDLNZC",'BoE Rates'!$A$1:$G$1,0),FALSE),IF($C6650,VLOOKUP($A6650,Forecast!$A$44:$AC$15010,MATCH("IUDLNZC",Forecast!$44:$44,0),FALSE),NA()))/100</f>
        <v>2.3696999999999999E-2</v>
      </c>
      <c r="E6650" s="67">
        <f>IF($B6650,VLOOKUP($A6650,'BoE Rates'!$A:$G,MATCH("IUDLRZC",'BoE Rates'!$A$1:$G$1,0),FALSE),IF($C6650,VLOOKUP($A6650,Forecast!$A$44:$AC$15010,MATCH("IUDLRZC",Forecast!$44:$44,0),FALSE),NA()))/100</f>
        <v>-9.0810000000000005E-3</v>
      </c>
      <c r="F6650" s="67">
        <f>IF($B6650,VLOOKUP($A6650,'iBoxx indices'!$A:$B,2,FALSE),IF($C6650,VLOOKUP($A6650,Forecast!$A$44:$V$15010,MATCH("iBoxx Utilities",Forecast!$44:$44,0),FALSE),NA()))/100</f>
        <v>4.0811166608368497E-2</v>
      </c>
      <c r="G6650" s="67">
        <f>F6650+Forecast!$M$13</f>
        <v>4.8811166608368498E-2</v>
      </c>
      <c r="H6650" s="67">
        <f>F6650+Forecast!$M$15</f>
        <v>4.9411166608368501E-2</v>
      </c>
      <c r="I6650" s="67">
        <f>IF($B6650,VLOOKUP($A6650,'BoE Rates'!$A:$I,MATCH("IUDSOIA",'BoE Rates'!$A$1:$I$1,0),FALSE),IF($C6650,VLOOKUP($A6650,'OIS Forecast'!$A$14:$L$8549,10,FALSE),NA()))/100</f>
        <v>4.6700000000000005E-3</v>
      </c>
      <c r="J6650" s="23">
        <f>IF($A6650&lt;'CPI Forecast'!$A$5,0.02,INDEX('CPI Forecast'!$B$5:$B$50,MATCH(MIN($A6650,Forecast!$B$5),'CPI Forecast'!$A$5:$A$50,1),1))</f>
        <v>0.02</v>
      </c>
      <c r="K6650" s="23">
        <f>IF($A6650&lt;'RPI Forecast'!$A$5,0.03,INDEX('RPI Forecast'!$B$5:$B$36,MATCH(MIN($A6650,Forecast!$B$5),'RPI Forecast'!$A$5:$A$36,1),1))</f>
        <v>3.2499698906650852E-2</v>
      </c>
      <c r="L6650" s="25">
        <f t="shared" si="622"/>
        <v>1.2254606771226362E-2</v>
      </c>
      <c r="M6650" s="23">
        <f t="shared" si="618"/>
        <v>3.0623226871369091E-3</v>
      </c>
      <c r="N6650" s="23">
        <f t="shared" si="619"/>
        <v>2.8246241772910352E-2</v>
      </c>
      <c r="O6650" s="23">
        <f t="shared" si="619"/>
        <v>2.8834477067027908E-2</v>
      </c>
      <c r="P6650" s="23">
        <f t="shared" si="620"/>
        <v>8.0498500004591023E-3</v>
      </c>
      <c r="Q6650" s="23">
        <f t="shared" si="621"/>
        <v>2.0403104518008419E-2</v>
      </c>
      <c r="AL6650" s="85"/>
    </row>
    <row r="6651" spans="1:38">
      <c r="A6651" s="2">
        <f t="shared" si="623"/>
        <v>42446</v>
      </c>
      <c r="B6651" t="b">
        <f>A6651&lt;=Forecast!$C$2</f>
        <v>1</v>
      </c>
      <c r="C6651" t="b">
        <f>AND(WEEKDAY(A6651,2)&lt;6,ISNA(MATCH($A6651,Holidays!$A:$A,0)))</f>
        <v>1</v>
      </c>
      <c r="D6651" s="67">
        <f>IF($B6651,VLOOKUP($A6651,'BoE Rates'!$A:$G,MATCH("IUDLNZC",'BoE Rates'!$A$1:$G$1,0),FALSE),IF($C6651,VLOOKUP($A6651,Forecast!$A$44:$AC$15010,MATCH("IUDLNZC",Forecast!$44:$44,0),FALSE),NA()))/100</f>
        <v>2.3313999999999998E-2</v>
      </c>
      <c r="E6651" s="67">
        <f>IF($B6651,VLOOKUP($A6651,'BoE Rates'!$A:$G,MATCH("IUDLRZC",'BoE Rates'!$A$1:$G$1,0),FALSE),IF($C6651,VLOOKUP($A6651,Forecast!$A$44:$AC$15010,MATCH("IUDLRZC",Forecast!$44:$44,0),FALSE),NA()))/100</f>
        <v>-9.5610000000000001E-3</v>
      </c>
      <c r="F6651" s="67">
        <f>IF($B6651,VLOOKUP($A6651,'iBoxx indices'!$A:$B,2,FALSE),IF($C6651,VLOOKUP($A6651,Forecast!$A$44:$V$15010,MATCH("iBoxx Utilities",Forecast!$44:$44,0),FALSE),NA()))/100</f>
        <v>4.0275031163802398E-2</v>
      </c>
      <c r="G6651" s="67">
        <f>F6651+Forecast!$M$13</f>
        <v>4.8275031163802398E-2</v>
      </c>
      <c r="H6651" s="67">
        <f>F6651+Forecast!$M$15</f>
        <v>4.8875031163802402E-2</v>
      </c>
      <c r="I6651" s="67">
        <f>IF($B6651,VLOOKUP($A6651,'BoE Rates'!$A:$I,MATCH("IUDSOIA",'BoE Rates'!$A$1:$I$1,0),FALSE),IF($C6651,VLOOKUP($A6651,'OIS Forecast'!$A$14:$L$8549,10,FALSE),NA()))/100</f>
        <v>4.6360000000000004E-3</v>
      </c>
      <c r="J6651" s="23">
        <f>IF($A6651&lt;'CPI Forecast'!$A$5,0.02,INDEX('CPI Forecast'!$B$5:$B$50,MATCH(MIN($A6651,Forecast!$B$5),'CPI Forecast'!$A$5:$A$50,1),1))</f>
        <v>0.02</v>
      </c>
      <c r="K6651" s="23">
        <f>IF($A6651&lt;'RPI Forecast'!$A$5,0.03,INDEX('RPI Forecast'!$B$5:$B$36,MATCH(MIN($A6651,Forecast!$B$5),'RPI Forecast'!$A$5:$A$36,1),1))</f>
        <v>3.2499698906650852E-2</v>
      </c>
      <c r="L6651" s="25">
        <f t="shared" si="622"/>
        <v>1.2254606771226362E-2</v>
      </c>
      <c r="M6651" s="23">
        <f t="shared" si="618"/>
        <v>2.5764404758865656E-3</v>
      </c>
      <c r="N6651" s="23">
        <f t="shared" si="619"/>
        <v>2.7720618788041662E-2</v>
      </c>
      <c r="O6651" s="23">
        <f t="shared" si="619"/>
        <v>2.8308854082159218E-2</v>
      </c>
      <c r="P6651" s="23">
        <f t="shared" si="620"/>
        <v>7.5305903385591844E-3</v>
      </c>
      <c r="Q6651" s="23">
        <f t="shared" si="621"/>
        <v>1.9877481533139729E-2</v>
      </c>
      <c r="AL6651" s="85"/>
    </row>
    <row r="6652" spans="1:38">
      <c r="A6652" s="2">
        <f t="shared" si="623"/>
        <v>42447</v>
      </c>
      <c r="B6652" t="b">
        <f>A6652&lt;=Forecast!$C$2</f>
        <v>1</v>
      </c>
      <c r="C6652" t="b">
        <f>AND(WEEKDAY(A6652,2)&lt;6,ISNA(MATCH($A6652,Holidays!$A:$A,0)))</f>
        <v>1</v>
      </c>
      <c r="D6652" s="67">
        <f>IF($B6652,VLOOKUP($A6652,'BoE Rates'!$A:$G,MATCH("IUDLNZC",'BoE Rates'!$A$1:$G$1,0),FALSE),IF($C6652,VLOOKUP($A6652,Forecast!$A$44:$AC$15010,MATCH("IUDLNZC",Forecast!$44:$44,0),FALSE),NA()))/100</f>
        <v>2.3324999999999999E-2</v>
      </c>
      <c r="E6652" s="67">
        <f>IF($B6652,VLOOKUP($A6652,'BoE Rates'!$A:$G,MATCH("IUDLRZC",'BoE Rates'!$A$1:$G$1,0),FALSE),IF($C6652,VLOOKUP($A6652,Forecast!$A$44:$AC$15010,MATCH("IUDLRZC",Forecast!$44:$44,0),FALSE),NA()))/100</f>
        <v>-9.6760000000000006E-3</v>
      </c>
      <c r="F6652" s="67">
        <f>IF($B6652,VLOOKUP($A6652,'iBoxx indices'!$A:$B,2,FALSE),IF($C6652,VLOOKUP($A6652,Forecast!$A$44:$V$15010,MATCH("iBoxx Utilities",Forecast!$44:$44,0),FALSE),NA()))/100</f>
        <v>4.0167240305698799E-2</v>
      </c>
      <c r="G6652" s="67">
        <f>F6652+Forecast!$M$13</f>
        <v>4.81672403056988E-2</v>
      </c>
      <c r="H6652" s="67">
        <f>F6652+Forecast!$M$15</f>
        <v>4.8767240305698803E-2</v>
      </c>
      <c r="I6652" s="67">
        <f>IF($B6652,VLOOKUP($A6652,'BoE Rates'!$A:$I,MATCH("IUDSOIA",'BoE Rates'!$A$1:$I$1,0),FALSE),IF($C6652,VLOOKUP($A6652,'OIS Forecast'!$A$14:$L$8549,10,FALSE),NA()))/100</f>
        <v>4.6639999999999997E-3</v>
      </c>
      <c r="J6652" s="23">
        <f>IF($A6652&lt;'CPI Forecast'!$A$5,0.02,INDEX('CPI Forecast'!$B$5:$B$50,MATCH(MIN($A6652,Forecast!$B$5),'CPI Forecast'!$A$5:$A$50,1),1))</f>
        <v>0.02</v>
      </c>
      <c r="K6652" s="23">
        <f>IF($A6652&lt;'RPI Forecast'!$A$5,0.03,INDEX('RPI Forecast'!$B$5:$B$36,MATCH(MIN($A6652,Forecast!$B$5),'RPI Forecast'!$A$5:$A$36,1),1))</f>
        <v>3.2499698906650852E-2</v>
      </c>
      <c r="L6652" s="25">
        <f t="shared" si="622"/>
        <v>1.2254606771226362E-2</v>
      </c>
      <c r="M6652" s="23">
        <f t="shared" si="618"/>
        <v>2.4600311961080479E-3</v>
      </c>
      <c r="N6652" s="23">
        <f t="shared" si="619"/>
        <v>2.761494147617527E-2</v>
      </c>
      <c r="O6652" s="23">
        <f t="shared" si="619"/>
        <v>2.8203176770293048E-2</v>
      </c>
      <c r="P6652" s="23">
        <f t="shared" si="620"/>
        <v>7.4261923825909015E-3</v>
      </c>
      <c r="Q6652" s="23">
        <f t="shared" si="621"/>
        <v>1.9771804221273337E-2</v>
      </c>
      <c r="AL6652" s="85"/>
    </row>
    <row r="6653" spans="1:38">
      <c r="A6653" s="2">
        <f t="shared" si="623"/>
        <v>42448</v>
      </c>
      <c r="B6653" t="b">
        <f>A6653&lt;=Forecast!$C$2</f>
        <v>1</v>
      </c>
      <c r="C6653" t="b">
        <f>AND(WEEKDAY(A6653,2)&lt;6,ISNA(MATCH($A6653,Holidays!$A:$A,0)))</f>
        <v>0</v>
      </c>
      <c r="D6653" s="67" t="e">
        <f>IF($B6653,VLOOKUP($A6653,'BoE Rates'!$A:$G,MATCH("IUDLNZC",'BoE Rates'!$A$1:$G$1,0),FALSE),IF($C6653,VLOOKUP($A6653,Forecast!$A$44:$AC$15010,MATCH("IUDLNZC",Forecast!$44:$44,0),FALSE),NA()))/100</f>
        <v>#N/A</v>
      </c>
      <c r="E6653" s="67" t="e">
        <f>IF($B6653,VLOOKUP($A6653,'BoE Rates'!$A:$G,MATCH("IUDLRZC",'BoE Rates'!$A$1:$G$1,0),FALSE),IF($C6653,VLOOKUP($A6653,Forecast!$A$44:$AC$15010,MATCH("IUDLRZC",Forecast!$44:$44,0),FALSE),NA()))/100</f>
        <v>#N/A</v>
      </c>
      <c r="F6653" s="67" t="e">
        <f>IF($B6653,VLOOKUP($A6653,'iBoxx indices'!$A:$B,2,FALSE),IF($C6653,VLOOKUP($A6653,Forecast!$A$44:$V$15010,MATCH("iBoxx Utilities",Forecast!$44:$44,0),FALSE),NA()))/100</f>
        <v>#N/A</v>
      </c>
      <c r="G6653" s="67" t="e">
        <f>F6653+Forecast!$M$13</f>
        <v>#N/A</v>
      </c>
      <c r="H6653" s="67" t="e">
        <f>F6653+Forecast!$M$15</f>
        <v>#N/A</v>
      </c>
      <c r="I6653" s="67" t="e">
        <f>IF($B6653,VLOOKUP($A6653,'BoE Rates'!$A:$I,MATCH("IUDSOIA",'BoE Rates'!$A$1:$I$1,0),FALSE),IF($C6653,VLOOKUP($A6653,'OIS Forecast'!$A$14:$L$8549,10,FALSE),NA()))/100</f>
        <v>#N/A</v>
      </c>
      <c r="J6653" s="23">
        <f>IF($A6653&lt;'CPI Forecast'!$A$5,0.02,INDEX('CPI Forecast'!$B$5:$B$50,MATCH(MIN($A6653,Forecast!$B$5),'CPI Forecast'!$A$5:$A$50,1),1))</f>
        <v>0.02</v>
      </c>
      <c r="K6653" s="23">
        <f>IF($A6653&lt;'RPI Forecast'!$A$5,0.03,INDEX('RPI Forecast'!$B$5:$B$36,MATCH(MIN($A6653,Forecast!$B$5),'RPI Forecast'!$A$5:$A$36,1),1))</f>
        <v>3.2499698906650852E-2</v>
      </c>
      <c r="L6653" s="25">
        <f t="shared" si="622"/>
        <v>1.2254606771226362E-2</v>
      </c>
      <c r="M6653" s="23" t="e">
        <f t="shared" si="618"/>
        <v>#N/A</v>
      </c>
      <c r="N6653" s="23" t="e">
        <f t="shared" si="619"/>
        <v>#N/A</v>
      </c>
      <c r="O6653" s="23" t="e">
        <f t="shared" si="619"/>
        <v>#N/A</v>
      </c>
      <c r="P6653" s="23" t="e">
        <f t="shared" si="620"/>
        <v>#N/A</v>
      </c>
      <c r="Q6653" s="23" t="e">
        <f t="shared" si="621"/>
        <v>#N/A</v>
      </c>
      <c r="AL6653" s="85"/>
    </row>
    <row r="6654" spans="1:38">
      <c r="A6654" s="2">
        <f t="shared" si="623"/>
        <v>42449</v>
      </c>
      <c r="B6654" t="b">
        <f>A6654&lt;=Forecast!$C$2</f>
        <v>1</v>
      </c>
      <c r="C6654" t="b">
        <f>AND(WEEKDAY(A6654,2)&lt;6,ISNA(MATCH($A6654,Holidays!$A:$A,0)))</f>
        <v>0</v>
      </c>
      <c r="D6654" s="67" t="e">
        <f>IF($B6654,VLOOKUP($A6654,'BoE Rates'!$A:$G,MATCH("IUDLNZC",'BoE Rates'!$A$1:$G$1,0),FALSE),IF($C6654,VLOOKUP($A6654,Forecast!$A$44:$AC$15010,MATCH("IUDLNZC",Forecast!$44:$44,0),FALSE),NA()))/100</f>
        <v>#N/A</v>
      </c>
      <c r="E6654" s="67" t="e">
        <f>IF($B6654,VLOOKUP($A6654,'BoE Rates'!$A:$G,MATCH("IUDLRZC",'BoE Rates'!$A$1:$G$1,0),FALSE),IF($C6654,VLOOKUP($A6654,Forecast!$A$44:$AC$15010,MATCH("IUDLRZC",Forecast!$44:$44,0),FALSE),NA()))/100</f>
        <v>#N/A</v>
      </c>
      <c r="F6654" s="67" t="e">
        <f>IF($B6654,VLOOKUP($A6654,'iBoxx indices'!$A:$B,2,FALSE),IF($C6654,VLOOKUP($A6654,Forecast!$A$44:$V$15010,MATCH("iBoxx Utilities",Forecast!$44:$44,0),FALSE),NA()))/100</f>
        <v>#N/A</v>
      </c>
      <c r="G6654" s="67" t="e">
        <f>F6654+Forecast!$M$13</f>
        <v>#N/A</v>
      </c>
      <c r="H6654" s="67" t="e">
        <f>F6654+Forecast!$M$15</f>
        <v>#N/A</v>
      </c>
      <c r="I6654" s="67" t="e">
        <f>IF($B6654,VLOOKUP($A6654,'BoE Rates'!$A:$I,MATCH("IUDSOIA",'BoE Rates'!$A$1:$I$1,0),FALSE),IF($C6654,VLOOKUP($A6654,'OIS Forecast'!$A$14:$L$8549,10,FALSE),NA()))/100</f>
        <v>#N/A</v>
      </c>
      <c r="J6654" s="23">
        <f>IF($A6654&lt;'CPI Forecast'!$A$5,0.02,INDEX('CPI Forecast'!$B$5:$B$50,MATCH(MIN($A6654,Forecast!$B$5),'CPI Forecast'!$A$5:$A$50,1),1))</f>
        <v>0.02</v>
      </c>
      <c r="K6654" s="23">
        <f>IF($A6654&lt;'RPI Forecast'!$A$5,0.03,INDEX('RPI Forecast'!$B$5:$B$36,MATCH(MIN($A6654,Forecast!$B$5),'RPI Forecast'!$A$5:$A$36,1),1))</f>
        <v>3.2499698906650852E-2</v>
      </c>
      <c r="L6654" s="25">
        <f t="shared" si="622"/>
        <v>1.2254606771226362E-2</v>
      </c>
      <c r="M6654" s="23" t="e">
        <f t="shared" si="618"/>
        <v>#N/A</v>
      </c>
      <c r="N6654" s="23" t="e">
        <f t="shared" si="619"/>
        <v>#N/A</v>
      </c>
      <c r="O6654" s="23" t="e">
        <f t="shared" si="619"/>
        <v>#N/A</v>
      </c>
      <c r="P6654" s="23" t="e">
        <f t="shared" si="620"/>
        <v>#N/A</v>
      </c>
      <c r="Q6654" s="23" t="e">
        <f t="shared" si="621"/>
        <v>#N/A</v>
      </c>
      <c r="AL6654" s="85"/>
    </row>
    <row r="6655" spans="1:38">
      <c r="A6655" s="2">
        <f t="shared" si="623"/>
        <v>42450</v>
      </c>
      <c r="B6655" t="b">
        <f>A6655&lt;=Forecast!$C$2</f>
        <v>1</v>
      </c>
      <c r="C6655" t="b">
        <f>AND(WEEKDAY(A6655,2)&lt;6,ISNA(MATCH($A6655,Holidays!$A:$A,0)))</f>
        <v>1</v>
      </c>
      <c r="D6655" s="67">
        <f>IF($B6655,VLOOKUP($A6655,'BoE Rates'!$A:$G,MATCH("IUDLNZC",'BoE Rates'!$A$1:$G$1,0),FALSE),IF($C6655,VLOOKUP($A6655,Forecast!$A$44:$AC$15010,MATCH("IUDLNZC",Forecast!$44:$44,0),FALSE),NA()))/100</f>
        <v>2.3553000000000001E-2</v>
      </c>
      <c r="E6655" s="67">
        <f>IF($B6655,VLOOKUP($A6655,'BoE Rates'!$A:$G,MATCH("IUDLRZC",'BoE Rates'!$A$1:$G$1,0),FALSE),IF($C6655,VLOOKUP($A6655,Forecast!$A$44:$AC$15010,MATCH("IUDLRZC",Forecast!$44:$44,0),FALSE),NA()))/100</f>
        <v>-9.4149999999999998E-3</v>
      </c>
      <c r="F6655" s="67">
        <f>IF($B6655,VLOOKUP($A6655,'iBoxx indices'!$A:$B,2,FALSE),IF($C6655,VLOOKUP($A6655,Forecast!$A$44:$V$15010,MATCH("iBoxx Utilities",Forecast!$44:$44,0),FALSE),NA()))/100</f>
        <v>4.0319801325286099E-2</v>
      </c>
      <c r="G6655" s="67">
        <f>F6655+Forecast!$M$13</f>
        <v>4.8319801325286099E-2</v>
      </c>
      <c r="H6655" s="67">
        <f>F6655+Forecast!$M$15</f>
        <v>4.8919801325286102E-2</v>
      </c>
      <c r="I6655" s="67">
        <f>IF($B6655,VLOOKUP($A6655,'BoE Rates'!$A:$I,MATCH("IUDSOIA",'BoE Rates'!$A$1:$I$1,0),FALSE),IF($C6655,VLOOKUP($A6655,'OIS Forecast'!$A$14:$L$8549,10,FALSE),NA()))/100</f>
        <v>4.6849999999999999E-3</v>
      </c>
      <c r="J6655" s="23">
        <f>IF($A6655&lt;'CPI Forecast'!$A$5,0.02,INDEX('CPI Forecast'!$B$5:$B$50,MATCH(MIN($A6655,Forecast!$B$5),'CPI Forecast'!$A$5:$A$50,1),1))</f>
        <v>0.02</v>
      </c>
      <c r="K6655" s="23">
        <f>IF($A6655&lt;'RPI Forecast'!$A$5,0.03,INDEX('RPI Forecast'!$B$5:$B$36,MATCH(MIN($A6655,Forecast!$B$5),'RPI Forecast'!$A$5:$A$36,1),1))</f>
        <v>3.2499698906650852E-2</v>
      </c>
      <c r="L6655" s="25">
        <f t="shared" si="622"/>
        <v>1.2254606771226362E-2</v>
      </c>
      <c r="M6655" s="23">
        <f t="shared" si="618"/>
        <v>2.7242296484752959E-3</v>
      </c>
      <c r="N6655" s="23">
        <f t="shared" si="619"/>
        <v>2.7764511103221645E-2</v>
      </c>
      <c r="O6655" s="23">
        <f t="shared" si="619"/>
        <v>2.8352746397339201E-2</v>
      </c>
      <c r="P6655" s="23">
        <f t="shared" si="620"/>
        <v>7.5739512824228861E-3</v>
      </c>
      <c r="Q6655" s="23">
        <f t="shared" si="621"/>
        <v>1.9921373848319712E-2</v>
      </c>
      <c r="AL6655" s="85"/>
    </row>
    <row r="6656" spans="1:38">
      <c r="A6656" s="2">
        <f t="shared" si="623"/>
        <v>42451</v>
      </c>
      <c r="B6656" t="b">
        <f>A6656&lt;=Forecast!$C$2</f>
        <v>1</v>
      </c>
      <c r="C6656" t="b">
        <f>AND(WEEKDAY(A6656,2)&lt;6,ISNA(MATCH($A6656,Holidays!$A:$A,0)))</f>
        <v>1</v>
      </c>
      <c r="D6656" s="67">
        <f>IF($B6656,VLOOKUP($A6656,'BoE Rates'!$A:$G,MATCH("IUDLNZC",'BoE Rates'!$A$1:$G$1,0),FALSE),IF($C6656,VLOOKUP($A6656,Forecast!$A$44:$AC$15010,MATCH("IUDLNZC",Forecast!$44:$44,0),FALSE),NA()))/100</f>
        <v>2.3444E-2</v>
      </c>
      <c r="E6656" s="67">
        <f>IF($B6656,VLOOKUP($A6656,'BoE Rates'!$A:$G,MATCH("IUDLRZC",'BoE Rates'!$A$1:$G$1,0),FALSE),IF($C6656,VLOOKUP($A6656,Forecast!$A$44:$AC$15010,MATCH("IUDLRZC",Forecast!$44:$44,0),FALSE),NA()))/100</f>
        <v>-9.6559999999999997E-3</v>
      </c>
      <c r="F6656" s="67">
        <f>IF($B6656,VLOOKUP($A6656,'iBoxx indices'!$A:$B,2,FALSE),IF($C6656,VLOOKUP($A6656,Forecast!$A$44:$V$15010,MATCH("iBoxx Utilities",Forecast!$44:$44,0),FALSE),NA()))/100</f>
        <v>4.0078266499622706E-2</v>
      </c>
      <c r="G6656" s="67">
        <f>F6656+Forecast!$M$13</f>
        <v>4.8078266499622706E-2</v>
      </c>
      <c r="H6656" s="67">
        <f>F6656+Forecast!$M$15</f>
        <v>4.8678266499622702E-2</v>
      </c>
      <c r="I6656" s="67">
        <f>IF($B6656,VLOOKUP($A6656,'BoE Rates'!$A:$I,MATCH("IUDSOIA",'BoE Rates'!$A$1:$I$1,0),FALSE),IF($C6656,VLOOKUP($A6656,'OIS Forecast'!$A$14:$L$8549,10,FALSE),NA()))/100</f>
        <v>4.64E-3</v>
      </c>
      <c r="J6656" s="23">
        <f>IF($A6656&lt;'CPI Forecast'!$A$5,0.02,INDEX('CPI Forecast'!$B$5:$B$50,MATCH(MIN($A6656,Forecast!$B$5),'CPI Forecast'!$A$5:$A$50,1),1))</f>
        <v>0.02</v>
      </c>
      <c r="K6656" s="23">
        <f>IF($A6656&lt;'RPI Forecast'!$A$5,0.03,INDEX('RPI Forecast'!$B$5:$B$36,MATCH(MIN($A6656,Forecast!$B$5),'RPI Forecast'!$A$5:$A$36,1),1))</f>
        <v>3.2499698906650852E-2</v>
      </c>
      <c r="L6656" s="25">
        <f t="shared" si="622"/>
        <v>1.2254606771226362E-2</v>
      </c>
      <c r="M6656" s="23">
        <f t="shared" si="618"/>
        <v>2.4802762882434326E-3</v>
      </c>
      <c r="N6656" s="23">
        <f t="shared" si="619"/>
        <v>2.75277122545321E-2</v>
      </c>
      <c r="O6656" s="23">
        <f t="shared" si="619"/>
        <v>2.8115947548649656E-2</v>
      </c>
      <c r="P6656" s="23">
        <f t="shared" si="620"/>
        <v>7.3400191796637593E-3</v>
      </c>
      <c r="Q6656" s="23">
        <f t="shared" si="621"/>
        <v>1.9684574999629945E-2</v>
      </c>
      <c r="AL6656" s="85"/>
    </row>
    <row r="6657" spans="1:38">
      <c r="A6657" s="2">
        <f t="shared" si="623"/>
        <v>42452</v>
      </c>
      <c r="B6657" t="b">
        <f>A6657&lt;=Forecast!$C$2</f>
        <v>1</v>
      </c>
      <c r="C6657" t="b">
        <f>AND(WEEKDAY(A6657,2)&lt;6,ISNA(MATCH($A6657,Holidays!$A:$A,0)))</f>
        <v>1</v>
      </c>
      <c r="D6657" s="67">
        <f>IF($B6657,VLOOKUP($A6657,'BoE Rates'!$A:$G,MATCH("IUDLNZC",'BoE Rates'!$A$1:$G$1,0),FALSE),IF($C6657,VLOOKUP($A6657,Forecast!$A$44:$AC$15010,MATCH("IUDLNZC",Forecast!$44:$44,0),FALSE),NA()))/100</f>
        <v>2.3310000000000001E-2</v>
      </c>
      <c r="E6657" s="67">
        <f>IF($B6657,VLOOKUP($A6657,'BoE Rates'!$A:$G,MATCH("IUDLRZC",'BoE Rates'!$A$1:$G$1,0),FALSE),IF($C6657,VLOOKUP($A6657,Forecast!$A$44:$AC$15010,MATCH("IUDLRZC",Forecast!$44:$44,0),FALSE),NA()))/100</f>
        <v>-9.725000000000001E-3</v>
      </c>
      <c r="F6657" s="67">
        <f>IF($B6657,VLOOKUP($A6657,'iBoxx indices'!$A:$B,2,FALSE),IF($C6657,VLOOKUP($A6657,Forecast!$A$44:$V$15010,MATCH("iBoxx Utilities",Forecast!$44:$44,0),FALSE),NA()))/100</f>
        <v>3.9837027666486099E-2</v>
      </c>
      <c r="G6657" s="67">
        <f>F6657+Forecast!$M$13</f>
        <v>4.78370276664861E-2</v>
      </c>
      <c r="H6657" s="67">
        <f>F6657+Forecast!$M$15</f>
        <v>4.8437027666486096E-2</v>
      </c>
      <c r="I6657" s="67">
        <f>IF($B6657,VLOOKUP($A6657,'BoE Rates'!$A:$I,MATCH("IUDSOIA",'BoE Rates'!$A$1:$I$1,0),FALSE),IF($C6657,VLOOKUP($A6657,'OIS Forecast'!$A$14:$L$8549,10,FALSE),NA()))/100</f>
        <v>4.6940000000000003E-3</v>
      </c>
      <c r="J6657" s="23">
        <f>IF($A6657&lt;'CPI Forecast'!$A$5,0.02,INDEX('CPI Forecast'!$B$5:$B$50,MATCH(MIN($A6657,Forecast!$B$5),'CPI Forecast'!$A$5:$A$50,1),1))</f>
        <v>0.02</v>
      </c>
      <c r="K6657" s="23">
        <f>IF($A6657&lt;'RPI Forecast'!$A$5,0.03,INDEX('RPI Forecast'!$B$5:$B$36,MATCH(MIN($A6657,Forecast!$B$5),'RPI Forecast'!$A$5:$A$36,1),1))</f>
        <v>3.2499698906650852E-2</v>
      </c>
      <c r="L6657" s="25">
        <f t="shared" si="622"/>
        <v>1.2254606771226362E-2</v>
      </c>
      <c r="M6657" s="23">
        <f t="shared" si="618"/>
        <v>2.4104307203762776E-3</v>
      </c>
      <c r="N6657" s="23">
        <f t="shared" si="619"/>
        <v>2.7291203594594249E-2</v>
      </c>
      <c r="O6657" s="23">
        <f t="shared" si="619"/>
        <v>2.7879438888711805E-2</v>
      </c>
      <c r="P6657" s="23">
        <f t="shared" si="620"/>
        <v>7.1063737525589588E-3</v>
      </c>
      <c r="Q6657" s="23">
        <f t="shared" si="621"/>
        <v>1.9448066339692316E-2</v>
      </c>
      <c r="AL6657" s="85"/>
    </row>
    <row r="6658" spans="1:38">
      <c r="A6658" s="2">
        <f t="shared" si="623"/>
        <v>42453</v>
      </c>
      <c r="B6658" t="b">
        <f>A6658&lt;=Forecast!$C$2</f>
        <v>1</v>
      </c>
      <c r="C6658" t="b">
        <f>AND(WEEKDAY(A6658,2)&lt;6,ISNA(MATCH($A6658,Holidays!$A:$A,0)))</f>
        <v>1</v>
      </c>
      <c r="D6658" s="67">
        <f>IF($B6658,VLOOKUP($A6658,'BoE Rates'!$A:$G,MATCH("IUDLNZC",'BoE Rates'!$A$1:$G$1,0),FALSE),IF($C6658,VLOOKUP($A6658,Forecast!$A$44:$AC$15010,MATCH("IUDLNZC",Forecast!$44:$44,0),FALSE),NA()))/100</f>
        <v>2.3662000000000002E-2</v>
      </c>
      <c r="E6658" s="67">
        <f>IF($B6658,VLOOKUP($A6658,'BoE Rates'!$A:$G,MATCH("IUDLRZC",'BoE Rates'!$A$1:$G$1,0),FALSE),IF($C6658,VLOOKUP($A6658,Forecast!$A$44:$AC$15010,MATCH("IUDLRZC",Forecast!$44:$44,0),FALSE),NA()))/100</f>
        <v>-9.2859999999999991E-3</v>
      </c>
      <c r="F6658" s="67">
        <f>IF($B6658,VLOOKUP($A6658,'iBoxx indices'!$A:$B,2,FALSE),IF($C6658,VLOOKUP($A6658,Forecast!$A$44:$V$15010,MATCH("iBoxx Utilities",Forecast!$44:$44,0),FALSE),NA()))/100</f>
        <v>4.0106150137134602E-2</v>
      </c>
      <c r="G6658" s="67">
        <f>F6658+Forecast!$M$13</f>
        <v>4.8106150137134603E-2</v>
      </c>
      <c r="H6658" s="67">
        <f>F6658+Forecast!$M$15</f>
        <v>4.8706150137134599E-2</v>
      </c>
      <c r="I6658" s="67">
        <f>IF($B6658,VLOOKUP($A6658,'BoE Rates'!$A:$I,MATCH("IUDSOIA",'BoE Rates'!$A$1:$I$1,0),FALSE),IF($C6658,VLOOKUP($A6658,'OIS Forecast'!$A$14:$L$8549,10,FALSE),NA()))/100</f>
        <v>4.679E-3</v>
      </c>
      <c r="J6658" s="23">
        <f>IF($A6658&lt;'CPI Forecast'!$A$5,0.02,INDEX('CPI Forecast'!$B$5:$B$50,MATCH(MIN($A6658,Forecast!$B$5),'CPI Forecast'!$A$5:$A$50,1),1))</f>
        <v>0.02</v>
      </c>
      <c r="K6658" s="23">
        <f>IF($A6658&lt;'RPI Forecast'!$A$5,0.03,INDEX('RPI Forecast'!$B$5:$B$36,MATCH(MIN($A6658,Forecast!$B$5),'RPI Forecast'!$A$5:$A$36,1),1))</f>
        <v>3.2499698906650852E-2</v>
      </c>
      <c r="L6658" s="25">
        <f t="shared" si="622"/>
        <v>1.2254606771226362E-2</v>
      </c>
      <c r="M6658" s="23">
        <f t="shared" ref="M6658:M6721" si="624">(E6658+1)*(1+L6658)-1</f>
        <v>2.8548104927488271E-3</v>
      </c>
      <c r="N6658" s="23">
        <f t="shared" ref="N6658:O6721" si="625">((1+G6658)/(1+$J6658))-1</f>
        <v>2.7555049154053712E-2</v>
      </c>
      <c r="O6658" s="23">
        <f t="shared" si="625"/>
        <v>2.8143284448171269E-2</v>
      </c>
      <c r="P6658" s="23">
        <f t="shared" ref="P6658:P6721" si="626">((1+F6658)/(1+$K6658))-1</f>
        <v>7.3670251318607161E-3</v>
      </c>
      <c r="Q6658" s="23">
        <f t="shared" ref="Q6658:Q6721" si="627">((1+F6658)/(1+$J6658))-1</f>
        <v>1.9711911899151557E-2</v>
      </c>
      <c r="AL6658" s="85"/>
    </row>
    <row r="6659" spans="1:38">
      <c r="A6659" s="2">
        <f t="shared" si="623"/>
        <v>42454</v>
      </c>
      <c r="B6659" t="b">
        <f>A6659&lt;=Forecast!$C$2</f>
        <v>1</v>
      </c>
      <c r="C6659" t="b">
        <f>AND(WEEKDAY(A6659,2)&lt;6,ISNA(MATCH($A6659,Holidays!$A:$A,0)))</f>
        <v>0</v>
      </c>
      <c r="D6659" s="67" t="e">
        <f>IF($B6659,VLOOKUP($A6659,'BoE Rates'!$A:$G,MATCH("IUDLNZC",'BoE Rates'!$A$1:$G$1,0),FALSE),IF($C6659,VLOOKUP($A6659,Forecast!$A$44:$AC$15010,MATCH("IUDLNZC",Forecast!$44:$44,0),FALSE),NA()))/100</f>
        <v>#N/A</v>
      </c>
      <c r="E6659" s="67" t="e">
        <f>IF($B6659,VLOOKUP($A6659,'BoE Rates'!$A:$G,MATCH("IUDLRZC",'BoE Rates'!$A$1:$G$1,0),FALSE),IF($C6659,VLOOKUP($A6659,Forecast!$A$44:$AC$15010,MATCH("IUDLRZC",Forecast!$44:$44,0),FALSE),NA()))/100</f>
        <v>#N/A</v>
      </c>
      <c r="F6659" s="67" t="e">
        <f>IF($B6659,VLOOKUP($A6659,'iBoxx indices'!$A:$B,2,FALSE),IF($C6659,VLOOKUP($A6659,Forecast!$A$44:$V$15010,MATCH("iBoxx Utilities",Forecast!$44:$44,0),FALSE),NA()))/100</f>
        <v>#N/A</v>
      </c>
      <c r="G6659" s="67" t="e">
        <f>F6659+Forecast!$M$13</f>
        <v>#N/A</v>
      </c>
      <c r="H6659" s="67" t="e">
        <f>F6659+Forecast!$M$15</f>
        <v>#N/A</v>
      </c>
      <c r="I6659" s="67" t="e">
        <f>IF($B6659,VLOOKUP($A6659,'BoE Rates'!$A:$I,MATCH("IUDSOIA",'BoE Rates'!$A$1:$I$1,0),FALSE),IF($C6659,VLOOKUP($A6659,'OIS Forecast'!$A$14:$L$8549,10,FALSE),NA()))/100</f>
        <v>#N/A</v>
      </c>
      <c r="J6659" s="23">
        <f>IF($A6659&lt;'CPI Forecast'!$A$5,0.02,INDEX('CPI Forecast'!$B$5:$B$50,MATCH(MIN($A6659,Forecast!$B$5),'CPI Forecast'!$A$5:$A$50,1),1))</f>
        <v>0.02</v>
      </c>
      <c r="K6659" s="23">
        <f>IF($A6659&lt;'RPI Forecast'!$A$5,0.03,INDEX('RPI Forecast'!$B$5:$B$36,MATCH(MIN($A6659,Forecast!$B$5),'RPI Forecast'!$A$5:$A$36,1),1))</f>
        <v>3.2499698906650852E-2</v>
      </c>
      <c r="L6659" s="25">
        <f t="shared" ref="L6659:L6722" si="628">((1+K6659)/(1+J6659)-1)</f>
        <v>1.2254606771226362E-2</v>
      </c>
      <c r="M6659" s="23" t="e">
        <f t="shared" si="624"/>
        <v>#N/A</v>
      </c>
      <c r="N6659" s="23" t="e">
        <f t="shared" si="625"/>
        <v>#N/A</v>
      </c>
      <c r="O6659" s="23" t="e">
        <f t="shared" si="625"/>
        <v>#N/A</v>
      </c>
      <c r="P6659" s="23" t="e">
        <f t="shared" si="626"/>
        <v>#N/A</v>
      </c>
      <c r="Q6659" s="23" t="e">
        <f t="shared" si="627"/>
        <v>#N/A</v>
      </c>
      <c r="AL6659" s="85"/>
    </row>
    <row r="6660" spans="1:38">
      <c r="A6660" s="2">
        <f t="shared" ref="A6660:A6723" si="629">A6659+1</f>
        <v>42455</v>
      </c>
      <c r="B6660" t="b">
        <f>A6660&lt;=Forecast!$C$2</f>
        <v>1</v>
      </c>
      <c r="C6660" t="b">
        <f>AND(WEEKDAY(A6660,2)&lt;6,ISNA(MATCH($A6660,Holidays!$A:$A,0)))</f>
        <v>0</v>
      </c>
      <c r="D6660" s="67" t="e">
        <f>IF($B6660,VLOOKUP($A6660,'BoE Rates'!$A:$G,MATCH("IUDLNZC",'BoE Rates'!$A$1:$G$1,0),FALSE),IF($C6660,VLOOKUP($A6660,Forecast!$A$44:$AC$15010,MATCH("IUDLNZC",Forecast!$44:$44,0),FALSE),NA()))/100</f>
        <v>#N/A</v>
      </c>
      <c r="E6660" s="67" t="e">
        <f>IF($B6660,VLOOKUP($A6660,'BoE Rates'!$A:$G,MATCH("IUDLRZC",'BoE Rates'!$A$1:$G$1,0),FALSE),IF($C6660,VLOOKUP($A6660,Forecast!$A$44:$AC$15010,MATCH("IUDLRZC",Forecast!$44:$44,0),FALSE),NA()))/100</f>
        <v>#N/A</v>
      </c>
      <c r="F6660" s="67" t="e">
        <f>IF($B6660,VLOOKUP($A6660,'iBoxx indices'!$A:$B,2,FALSE),IF($C6660,VLOOKUP($A6660,Forecast!$A$44:$V$15010,MATCH("iBoxx Utilities",Forecast!$44:$44,0),FALSE),NA()))/100</f>
        <v>#N/A</v>
      </c>
      <c r="G6660" s="67" t="e">
        <f>F6660+Forecast!$M$13</f>
        <v>#N/A</v>
      </c>
      <c r="H6660" s="67" t="e">
        <f>F6660+Forecast!$M$15</f>
        <v>#N/A</v>
      </c>
      <c r="I6660" s="67" t="e">
        <f>IF($B6660,VLOOKUP($A6660,'BoE Rates'!$A:$I,MATCH("IUDSOIA",'BoE Rates'!$A$1:$I$1,0),FALSE),IF($C6660,VLOOKUP($A6660,'OIS Forecast'!$A$14:$L$8549,10,FALSE),NA()))/100</f>
        <v>#N/A</v>
      </c>
      <c r="J6660" s="23">
        <f>IF($A6660&lt;'CPI Forecast'!$A$5,0.02,INDEX('CPI Forecast'!$B$5:$B$50,MATCH(MIN($A6660,Forecast!$B$5),'CPI Forecast'!$A$5:$A$50,1),1))</f>
        <v>0.02</v>
      </c>
      <c r="K6660" s="23">
        <f>IF($A6660&lt;'RPI Forecast'!$A$5,0.03,INDEX('RPI Forecast'!$B$5:$B$36,MATCH(MIN($A6660,Forecast!$B$5),'RPI Forecast'!$A$5:$A$36,1),1))</f>
        <v>3.2499698906650852E-2</v>
      </c>
      <c r="L6660" s="25">
        <f t="shared" si="628"/>
        <v>1.2254606771226362E-2</v>
      </c>
      <c r="M6660" s="23" t="e">
        <f t="shared" si="624"/>
        <v>#N/A</v>
      </c>
      <c r="N6660" s="23" t="e">
        <f t="shared" si="625"/>
        <v>#N/A</v>
      </c>
      <c r="O6660" s="23" t="e">
        <f t="shared" si="625"/>
        <v>#N/A</v>
      </c>
      <c r="P6660" s="23" t="e">
        <f t="shared" si="626"/>
        <v>#N/A</v>
      </c>
      <c r="Q6660" s="23" t="e">
        <f t="shared" si="627"/>
        <v>#N/A</v>
      </c>
      <c r="AL6660" s="85"/>
    </row>
    <row r="6661" spans="1:38">
      <c r="A6661" s="2">
        <f t="shared" si="629"/>
        <v>42456</v>
      </c>
      <c r="B6661" t="b">
        <f>A6661&lt;=Forecast!$C$2</f>
        <v>1</v>
      </c>
      <c r="C6661" t="b">
        <f>AND(WEEKDAY(A6661,2)&lt;6,ISNA(MATCH($A6661,Holidays!$A:$A,0)))</f>
        <v>0</v>
      </c>
      <c r="D6661" s="67" t="e">
        <f>IF($B6661,VLOOKUP($A6661,'BoE Rates'!$A:$G,MATCH("IUDLNZC",'BoE Rates'!$A$1:$G$1,0),FALSE),IF($C6661,VLOOKUP($A6661,Forecast!$A$44:$AC$15010,MATCH("IUDLNZC",Forecast!$44:$44,0),FALSE),NA()))/100</f>
        <v>#N/A</v>
      </c>
      <c r="E6661" s="67" t="e">
        <f>IF($B6661,VLOOKUP($A6661,'BoE Rates'!$A:$G,MATCH("IUDLRZC",'BoE Rates'!$A$1:$G$1,0),FALSE),IF($C6661,VLOOKUP($A6661,Forecast!$A$44:$AC$15010,MATCH("IUDLRZC",Forecast!$44:$44,0),FALSE),NA()))/100</f>
        <v>#N/A</v>
      </c>
      <c r="F6661" s="67" t="e">
        <f>IF($B6661,VLOOKUP($A6661,'iBoxx indices'!$A:$B,2,FALSE),IF($C6661,VLOOKUP($A6661,Forecast!$A$44:$V$15010,MATCH("iBoxx Utilities",Forecast!$44:$44,0),FALSE),NA()))/100</f>
        <v>#N/A</v>
      </c>
      <c r="G6661" s="67" t="e">
        <f>F6661+Forecast!$M$13</f>
        <v>#N/A</v>
      </c>
      <c r="H6661" s="67" t="e">
        <f>F6661+Forecast!$M$15</f>
        <v>#N/A</v>
      </c>
      <c r="I6661" s="67" t="e">
        <f>IF($B6661,VLOOKUP($A6661,'BoE Rates'!$A:$I,MATCH("IUDSOIA",'BoE Rates'!$A$1:$I$1,0),FALSE),IF($C6661,VLOOKUP($A6661,'OIS Forecast'!$A$14:$L$8549,10,FALSE),NA()))/100</f>
        <v>#N/A</v>
      </c>
      <c r="J6661" s="23">
        <f>IF($A6661&lt;'CPI Forecast'!$A$5,0.02,INDEX('CPI Forecast'!$B$5:$B$50,MATCH(MIN($A6661,Forecast!$B$5),'CPI Forecast'!$A$5:$A$50,1),1))</f>
        <v>0.02</v>
      </c>
      <c r="K6661" s="23">
        <f>IF($A6661&lt;'RPI Forecast'!$A$5,0.03,INDEX('RPI Forecast'!$B$5:$B$36,MATCH(MIN($A6661,Forecast!$B$5),'RPI Forecast'!$A$5:$A$36,1),1))</f>
        <v>3.2499698906650852E-2</v>
      </c>
      <c r="L6661" s="25">
        <f t="shared" si="628"/>
        <v>1.2254606771226362E-2</v>
      </c>
      <c r="M6661" s="23" t="e">
        <f t="shared" si="624"/>
        <v>#N/A</v>
      </c>
      <c r="N6661" s="23" t="e">
        <f t="shared" si="625"/>
        <v>#N/A</v>
      </c>
      <c r="O6661" s="23" t="e">
        <f t="shared" si="625"/>
        <v>#N/A</v>
      </c>
      <c r="P6661" s="23" t="e">
        <f t="shared" si="626"/>
        <v>#N/A</v>
      </c>
      <c r="Q6661" s="23" t="e">
        <f t="shared" si="627"/>
        <v>#N/A</v>
      </c>
      <c r="AL6661" s="85"/>
    </row>
    <row r="6662" spans="1:38">
      <c r="A6662" s="2">
        <f t="shared" si="629"/>
        <v>42457</v>
      </c>
      <c r="B6662" t="b">
        <f>A6662&lt;=Forecast!$C$2</f>
        <v>1</v>
      </c>
      <c r="C6662" t="b">
        <f>AND(WEEKDAY(A6662,2)&lt;6,ISNA(MATCH($A6662,Holidays!$A:$A,0)))</f>
        <v>0</v>
      </c>
      <c r="D6662" s="67" t="e">
        <f>IF($B6662,VLOOKUP($A6662,'BoE Rates'!$A:$G,MATCH("IUDLNZC",'BoE Rates'!$A$1:$G$1,0),FALSE),IF($C6662,VLOOKUP($A6662,Forecast!$A$44:$AC$15010,MATCH("IUDLNZC",Forecast!$44:$44,0),FALSE),NA()))/100</f>
        <v>#N/A</v>
      </c>
      <c r="E6662" s="67" t="e">
        <f>IF($B6662,VLOOKUP($A6662,'BoE Rates'!$A:$G,MATCH("IUDLRZC",'BoE Rates'!$A$1:$G$1,0),FALSE),IF($C6662,VLOOKUP($A6662,Forecast!$A$44:$AC$15010,MATCH("IUDLRZC",Forecast!$44:$44,0),FALSE),NA()))/100</f>
        <v>#N/A</v>
      </c>
      <c r="F6662" s="67" t="e">
        <f>IF($B6662,VLOOKUP($A6662,'iBoxx indices'!$A:$B,2,FALSE),IF($C6662,VLOOKUP($A6662,Forecast!$A$44:$V$15010,MATCH("iBoxx Utilities",Forecast!$44:$44,0),FALSE),NA()))/100</f>
        <v>#N/A</v>
      </c>
      <c r="G6662" s="67" t="e">
        <f>F6662+Forecast!$M$13</f>
        <v>#N/A</v>
      </c>
      <c r="H6662" s="67" t="e">
        <f>F6662+Forecast!$M$15</f>
        <v>#N/A</v>
      </c>
      <c r="I6662" s="67" t="e">
        <f>IF($B6662,VLOOKUP($A6662,'BoE Rates'!$A:$I,MATCH("IUDSOIA",'BoE Rates'!$A$1:$I$1,0),FALSE),IF($C6662,VLOOKUP($A6662,'OIS Forecast'!$A$14:$L$8549,10,FALSE),NA()))/100</f>
        <v>#N/A</v>
      </c>
      <c r="J6662" s="23">
        <f>IF($A6662&lt;'CPI Forecast'!$A$5,0.02,INDEX('CPI Forecast'!$B$5:$B$50,MATCH(MIN($A6662,Forecast!$B$5),'CPI Forecast'!$A$5:$A$50,1),1))</f>
        <v>0.02</v>
      </c>
      <c r="K6662" s="23">
        <f>IF($A6662&lt;'RPI Forecast'!$A$5,0.03,INDEX('RPI Forecast'!$B$5:$B$36,MATCH(MIN($A6662,Forecast!$B$5),'RPI Forecast'!$A$5:$A$36,1),1))</f>
        <v>3.2499698906650852E-2</v>
      </c>
      <c r="L6662" s="25">
        <f t="shared" si="628"/>
        <v>1.2254606771226362E-2</v>
      </c>
      <c r="M6662" s="23" t="e">
        <f t="shared" si="624"/>
        <v>#N/A</v>
      </c>
      <c r="N6662" s="23" t="e">
        <f t="shared" si="625"/>
        <v>#N/A</v>
      </c>
      <c r="O6662" s="23" t="e">
        <f t="shared" si="625"/>
        <v>#N/A</v>
      </c>
      <c r="P6662" s="23" t="e">
        <f t="shared" si="626"/>
        <v>#N/A</v>
      </c>
      <c r="Q6662" s="23" t="e">
        <f t="shared" si="627"/>
        <v>#N/A</v>
      </c>
      <c r="AL6662" s="85"/>
    </row>
    <row r="6663" spans="1:38">
      <c r="A6663" s="2">
        <f t="shared" si="629"/>
        <v>42458</v>
      </c>
      <c r="B6663" t="b">
        <f>A6663&lt;=Forecast!$C$2</f>
        <v>1</v>
      </c>
      <c r="C6663" t="b">
        <f>AND(WEEKDAY(A6663,2)&lt;6,ISNA(MATCH($A6663,Holidays!$A:$A,0)))</f>
        <v>1</v>
      </c>
      <c r="D6663" s="67">
        <f>IF($B6663,VLOOKUP($A6663,'BoE Rates'!$A:$G,MATCH("IUDLNZC",'BoE Rates'!$A$1:$G$1,0),FALSE),IF($C6663,VLOOKUP($A6663,Forecast!$A$44:$AC$15010,MATCH("IUDLNZC",Forecast!$44:$44,0),FALSE),NA()))/100</f>
        <v>2.3428000000000001E-2</v>
      </c>
      <c r="E6663" s="67">
        <f>IF($B6663,VLOOKUP($A6663,'BoE Rates'!$A:$G,MATCH("IUDLRZC",'BoE Rates'!$A$1:$G$1,0),FALSE),IF($C6663,VLOOKUP($A6663,Forecast!$A$44:$AC$15010,MATCH("IUDLRZC",Forecast!$44:$44,0),FALSE),NA()))/100</f>
        <v>-9.2659999999999999E-3</v>
      </c>
      <c r="F6663" s="67">
        <f>IF($B6663,VLOOKUP($A6663,'iBoxx indices'!$A:$B,2,FALSE),IF($C6663,VLOOKUP($A6663,Forecast!$A$44:$V$15010,MATCH("iBoxx Utilities",Forecast!$44:$44,0),FALSE),NA()))/100</f>
        <v>3.9811762089724798E-2</v>
      </c>
      <c r="G6663" s="67">
        <f>F6663+Forecast!$M$13</f>
        <v>4.7811762089724798E-2</v>
      </c>
      <c r="H6663" s="67">
        <f>F6663+Forecast!$M$15</f>
        <v>4.8411762089724794E-2</v>
      </c>
      <c r="I6663" s="67">
        <f>IF($B6663,VLOOKUP($A6663,'BoE Rates'!$A:$I,MATCH("IUDSOIA",'BoE Rates'!$A$1:$I$1,0),FALSE),IF($C6663,VLOOKUP($A6663,'OIS Forecast'!$A$14:$L$8549,10,FALSE),NA()))/100</f>
        <v>4.6560000000000004E-3</v>
      </c>
      <c r="J6663" s="23">
        <f>IF($A6663&lt;'CPI Forecast'!$A$5,0.02,INDEX('CPI Forecast'!$B$5:$B$50,MATCH(MIN($A6663,Forecast!$B$5),'CPI Forecast'!$A$5:$A$50,1),1))</f>
        <v>0.02</v>
      </c>
      <c r="K6663" s="23">
        <f>IF($A6663&lt;'RPI Forecast'!$A$5,0.03,INDEX('RPI Forecast'!$B$5:$B$36,MATCH(MIN($A6663,Forecast!$B$5),'RPI Forecast'!$A$5:$A$36,1),1))</f>
        <v>3.2499698906650852E-2</v>
      </c>
      <c r="L6663" s="25">
        <f t="shared" si="628"/>
        <v>1.2254606771226362E-2</v>
      </c>
      <c r="M6663" s="23">
        <f t="shared" si="624"/>
        <v>2.8750555848842119E-3</v>
      </c>
      <c r="N6663" s="23">
        <f t="shared" si="625"/>
        <v>2.7266433421298641E-2</v>
      </c>
      <c r="O6663" s="23">
        <f t="shared" si="625"/>
        <v>2.785466871541642E-2</v>
      </c>
      <c r="P6663" s="23">
        <f t="shared" si="626"/>
        <v>7.0819034531601766E-3</v>
      </c>
      <c r="Q6663" s="23">
        <f t="shared" si="627"/>
        <v>1.9423296166396709E-2</v>
      </c>
      <c r="AL6663" s="85"/>
    </row>
    <row r="6664" spans="1:38">
      <c r="A6664" s="2">
        <f t="shared" si="629"/>
        <v>42459</v>
      </c>
      <c r="B6664" t="b">
        <f>A6664&lt;=Forecast!$C$2</f>
        <v>1</v>
      </c>
      <c r="C6664" t="b">
        <f>AND(WEEKDAY(A6664,2)&lt;6,ISNA(MATCH($A6664,Holidays!$A:$A,0)))</f>
        <v>1</v>
      </c>
      <c r="D6664" s="67">
        <f>IF($B6664,VLOOKUP($A6664,'BoE Rates'!$A:$G,MATCH("IUDLNZC",'BoE Rates'!$A$1:$G$1,0),FALSE),IF($C6664,VLOOKUP($A6664,Forecast!$A$44:$AC$15010,MATCH("IUDLNZC",Forecast!$44:$44,0),FALSE),NA()))/100</f>
        <v>2.3725E-2</v>
      </c>
      <c r="E6664" s="67">
        <f>IF($B6664,VLOOKUP($A6664,'BoE Rates'!$A:$G,MATCH("IUDLRZC",'BoE Rates'!$A$1:$G$1,0),FALSE),IF($C6664,VLOOKUP($A6664,Forecast!$A$44:$AC$15010,MATCH("IUDLRZC",Forecast!$44:$44,0),FALSE),NA()))/100</f>
        <v>-9.1719999999999996E-3</v>
      </c>
      <c r="F6664" s="67">
        <f>IF($B6664,VLOOKUP($A6664,'iBoxx indices'!$A:$B,2,FALSE),IF($C6664,VLOOKUP($A6664,Forecast!$A$44:$V$15010,MATCH("iBoxx Utilities",Forecast!$44:$44,0),FALSE),NA()))/100</f>
        <v>4.0105865463829299E-2</v>
      </c>
      <c r="G6664" s="67">
        <f>F6664+Forecast!$M$13</f>
        <v>4.8105865463829299E-2</v>
      </c>
      <c r="H6664" s="67">
        <f>F6664+Forecast!$M$15</f>
        <v>4.8705865463829295E-2</v>
      </c>
      <c r="I6664" s="67">
        <f>IF($B6664,VLOOKUP($A6664,'BoE Rates'!$A:$I,MATCH("IUDSOIA",'BoE Rates'!$A$1:$I$1,0),FALSE),IF($C6664,VLOOKUP($A6664,'OIS Forecast'!$A$14:$L$8549,10,FALSE),NA()))/100</f>
        <v>4.6379999999999998E-3</v>
      </c>
      <c r="J6664" s="23">
        <f>IF($A6664&lt;'CPI Forecast'!$A$5,0.02,INDEX('CPI Forecast'!$B$5:$B$50,MATCH(MIN($A6664,Forecast!$B$5),'CPI Forecast'!$A$5:$A$50,1),1))</f>
        <v>0.02</v>
      </c>
      <c r="K6664" s="23">
        <f>IF($A6664&lt;'RPI Forecast'!$A$5,0.03,INDEX('RPI Forecast'!$B$5:$B$36,MATCH(MIN($A6664,Forecast!$B$5),'RPI Forecast'!$A$5:$A$36,1),1))</f>
        <v>3.2499698906650852E-2</v>
      </c>
      <c r="L6664" s="25">
        <f t="shared" si="628"/>
        <v>1.2254606771226362E-2</v>
      </c>
      <c r="M6664" s="23">
        <f t="shared" si="624"/>
        <v>2.9702075179207643E-3</v>
      </c>
      <c r="N6664" s="23">
        <f t="shared" si="625"/>
        <v>2.7554770062577782E-2</v>
      </c>
      <c r="O6664" s="23">
        <f t="shared" si="625"/>
        <v>2.8143005356695339E-2</v>
      </c>
      <c r="P6664" s="23">
        <f t="shared" si="626"/>
        <v>7.3667494191358429E-3</v>
      </c>
      <c r="Q6664" s="23">
        <f t="shared" si="627"/>
        <v>1.971163280767585E-2</v>
      </c>
      <c r="AL6664" s="85"/>
    </row>
    <row r="6665" spans="1:38">
      <c r="A6665" s="2">
        <f t="shared" si="629"/>
        <v>42460</v>
      </c>
      <c r="B6665" t="b">
        <f>A6665&lt;=Forecast!$C$2</f>
        <v>1</v>
      </c>
      <c r="C6665" t="b">
        <f>AND(WEEKDAY(A6665,2)&lt;6,ISNA(MATCH($A6665,Holidays!$A:$A,0)))</f>
        <v>1</v>
      </c>
      <c r="D6665" s="67">
        <f>IF($B6665,VLOOKUP($A6665,'BoE Rates'!$A:$G,MATCH("IUDLNZC",'BoE Rates'!$A$1:$G$1,0),FALSE),IF($C6665,VLOOKUP($A6665,Forecast!$A$44:$AC$15010,MATCH("IUDLNZC",Forecast!$44:$44,0),FALSE),NA()))/100</f>
        <v>2.3188E-2</v>
      </c>
      <c r="E6665" s="67">
        <f>IF($B6665,VLOOKUP($A6665,'BoE Rates'!$A:$G,MATCH("IUDLRZC",'BoE Rates'!$A$1:$G$1,0),FALSE),IF($C6665,VLOOKUP($A6665,Forecast!$A$44:$AC$15010,MATCH("IUDLRZC",Forecast!$44:$44,0),FALSE),NA()))/100</f>
        <v>-9.5899999999999996E-3</v>
      </c>
      <c r="F6665" s="67">
        <f>IF($B6665,VLOOKUP($A6665,'iBoxx indices'!$A:$B,2,FALSE),IF($C6665,VLOOKUP($A6665,Forecast!$A$44:$V$15010,MATCH("iBoxx Utilities",Forecast!$44:$44,0),FALSE),NA()))/100</f>
        <v>3.9588708265237395E-2</v>
      </c>
      <c r="G6665" s="67">
        <f>F6665+Forecast!$M$13</f>
        <v>4.7588708265237395E-2</v>
      </c>
      <c r="H6665" s="67">
        <f>F6665+Forecast!$M$15</f>
        <v>4.8188708265237398E-2</v>
      </c>
      <c r="I6665" s="67">
        <f>IF($B6665,VLOOKUP($A6665,'BoE Rates'!$A:$I,MATCH("IUDSOIA",'BoE Rates'!$A$1:$I$1,0),FALSE),IF($C6665,VLOOKUP($A6665,'OIS Forecast'!$A$14:$L$8549,10,FALSE),NA()))/100</f>
        <v>4.1279999999999997E-3</v>
      </c>
      <c r="J6665" s="23">
        <f>IF($A6665&lt;'CPI Forecast'!$A$5,0.02,INDEX('CPI Forecast'!$B$5:$B$50,MATCH(MIN($A6665,Forecast!$B$5),'CPI Forecast'!$A$5:$A$50,1),1))</f>
        <v>0.02</v>
      </c>
      <c r="K6665" s="23">
        <f>IF($A6665&lt;'RPI Forecast'!$A$5,0.03,INDEX('RPI Forecast'!$B$5:$B$36,MATCH(MIN($A6665,Forecast!$B$5),'RPI Forecast'!$A$5:$A$36,1),1))</f>
        <v>3.2499698906650852E-2</v>
      </c>
      <c r="L6665" s="25">
        <f t="shared" si="628"/>
        <v>1.2254606771226362E-2</v>
      </c>
      <c r="M6665" s="23">
        <f t="shared" si="624"/>
        <v>2.547085092290402E-3</v>
      </c>
      <c r="N6665" s="23">
        <f t="shared" si="625"/>
        <v>2.7047753201212998E-2</v>
      </c>
      <c r="O6665" s="23">
        <f t="shared" si="625"/>
        <v>2.7635988495330777E-2</v>
      </c>
      <c r="P6665" s="23">
        <f t="shared" si="626"/>
        <v>6.8658706303674766E-3</v>
      </c>
      <c r="Q6665" s="23">
        <f t="shared" si="627"/>
        <v>1.9204615946311065E-2</v>
      </c>
      <c r="AL6665" s="85"/>
    </row>
    <row r="6666" spans="1:38">
      <c r="A6666" s="2">
        <f t="shared" si="629"/>
        <v>42461</v>
      </c>
      <c r="B6666" t="b">
        <f>A6666&lt;=Forecast!$C$2</f>
        <v>1</v>
      </c>
      <c r="C6666" t="b">
        <f>AND(WEEKDAY(A6666,2)&lt;6,ISNA(MATCH($A6666,Holidays!$A:$A,0)))</f>
        <v>1</v>
      </c>
      <c r="D6666" s="67">
        <f>IF($B6666,VLOOKUP($A6666,'BoE Rates'!$A:$G,MATCH("IUDLNZC",'BoE Rates'!$A$1:$G$1,0),FALSE),IF($C6666,VLOOKUP($A6666,Forecast!$A$44:$AC$15010,MATCH("IUDLNZC",Forecast!$44:$44,0),FALSE),NA()))/100</f>
        <v>2.3397000000000001E-2</v>
      </c>
      <c r="E6666" s="67">
        <f>IF($B6666,VLOOKUP($A6666,'BoE Rates'!$A:$G,MATCH("IUDLRZC",'BoE Rates'!$A$1:$G$1,0),FALSE),IF($C6666,VLOOKUP($A6666,Forecast!$A$44:$AC$15010,MATCH("IUDLRZC",Forecast!$44:$44,0),FALSE),NA()))/100</f>
        <v>-9.4420000000000007E-3</v>
      </c>
      <c r="F6666" s="67">
        <f>IF($B6666,VLOOKUP($A6666,'iBoxx indices'!$A:$B,2,FALSE),IF($C6666,VLOOKUP($A6666,Forecast!$A$44:$V$15010,MATCH("iBoxx Utilities",Forecast!$44:$44,0),FALSE),NA()))/100</f>
        <v>3.9629566017540502E-2</v>
      </c>
      <c r="G6666" s="67">
        <f>F6666+Forecast!$M$13</f>
        <v>4.7629566017540502E-2</v>
      </c>
      <c r="H6666" s="67">
        <f>F6666+Forecast!$M$15</f>
        <v>4.8229566017540498E-2</v>
      </c>
      <c r="I6666" s="67">
        <f>IF($B6666,VLOOKUP($A6666,'BoE Rates'!$A:$I,MATCH("IUDSOIA",'BoE Rates'!$A$1:$I$1,0),FALSE),IF($C6666,VLOOKUP($A6666,'OIS Forecast'!$A$14:$L$8549,10,FALSE),NA()))/100</f>
        <v>4.6509999999999998E-3</v>
      </c>
      <c r="J6666" s="23">
        <f>IF($A6666&lt;'CPI Forecast'!$A$5,0.02,INDEX('CPI Forecast'!$B$5:$B$50,MATCH(MIN($A6666,Forecast!$B$5),'CPI Forecast'!$A$5:$A$50,1),1))</f>
        <v>0.02</v>
      </c>
      <c r="K6666" s="23">
        <f>IF($A6666&lt;'RPI Forecast'!$A$5,0.03,INDEX('RPI Forecast'!$B$5:$B$36,MATCH(MIN($A6666,Forecast!$B$5),'RPI Forecast'!$A$5:$A$36,1),1))</f>
        <v>3.1704927202502516E-2</v>
      </c>
      <c r="L6666" s="25">
        <f t="shared" si="628"/>
        <v>1.1475418825982908E-2</v>
      </c>
      <c r="M6666" s="23">
        <f t="shared" si="624"/>
        <v>1.925067921427992E-3</v>
      </c>
      <c r="N6666" s="23">
        <f t="shared" si="625"/>
        <v>2.7087809821118247E-2</v>
      </c>
      <c r="O6666" s="23">
        <f t="shared" si="625"/>
        <v>2.7676045115235803E-2</v>
      </c>
      <c r="P6666" s="23">
        <f t="shared" si="626"/>
        <v>7.6811097883635604E-3</v>
      </c>
      <c r="Q6666" s="23">
        <f t="shared" si="627"/>
        <v>1.9244672566216092E-2</v>
      </c>
      <c r="AL6666" s="85"/>
    </row>
    <row r="6667" spans="1:38">
      <c r="A6667" s="2">
        <f t="shared" si="629"/>
        <v>42462</v>
      </c>
      <c r="B6667" t="b">
        <f>A6667&lt;=Forecast!$C$2</f>
        <v>1</v>
      </c>
      <c r="C6667" t="b">
        <f>AND(WEEKDAY(A6667,2)&lt;6,ISNA(MATCH($A6667,Holidays!$A:$A,0)))</f>
        <v>0</v>
      </c>
      <c r="D6667" s="67" t="e">
        <f>IF($B6667,VLOOKUP($A6667,'BoE Rates'!$A:$G,MATCH("IUDLNZC",'BoE Rates'!$A$1:$G$1,0),FALSE),IF($C6667,VLOOKUP($A6667,Forecast!$A$44:$AC$15010,MATCH("IUDLNZC",Forecast!$44:$44,0),FALSE),NA()))/100</f>
        <v>#N/A</v>
      </c>
      <c r="E6667" s="67" t="e">
        <f>IF($B6667,VLOOKUP($A6667,'BoE Rates'!$A:$G,MATCH("IUDLRZC",'BoE Rates'!$A$1:$G$1,0),FALSE),IF($C6667,VLOOKUP($A6667,Forecast!$A$44:$AC$15010,MATCH("IUDLRZC",Forecast!$44:$44,0),FALSE),NA()))/100</f>
        <v>#N/A</v>
      </c>
      <c r="F6667" s="67" t="e">
        <f>IF($B6667,VLOOKUP($A6667,'iBoxx indices'!$A:$B,2,FALSE),IF($C6667,VLOOKUP($A6667,Forecast!$A$44:$V$15010,MATCH("iBoxx Utilities",Forecast!$44:$44,0),FALSE),NA()))/100</f>
        <v>#N/A</v>
      </c>
      <c r="G6667" s="67" t="e">
        <f>F6667+Forecast!$M$13</f>
        <v>#N/A</v>
      </c>
      <c r="H6667" s="67" t="e">
        <f>F6667+Forecast!$M$15</f>
        <v>#N/A</v>
      </c>
      <c r="I6667" s="67" t="e">
        <f>IF($B6667,VLOOKUP($A6667,'BoE Rates'!$A:$I,MATCH("IUDSOIA",'BoE Rates'!$A$1:$I$1,0),FALSE),IF($C6667,VLOOKUP($A6667,'OIS Forecast'!$A$14:$L$8549,10,FALSE),NA()))/100</f>
        <v>#N/A</v>
      </c>
      <c r="J6667" s="23">
        <f>IF($A6667&lt;'CPI Forecast'!$A$5,0.02,INDEX('CPI Forecast'!$B$5:$B$50,MATCH(MIN($A6667,Forecast!$B$5),'CPI Forecast'!$A$5:$A$50,1),1))</f>
        <v>0.02</v>
      </c>
      <c r="K6667" s="23">
        <f>IF($A6667&lt;'RPI Forecast'!$A$5,0.03,INDEX('RPI Forecast'!$B$5:$B$36,MATCH(MIN($A6667,Forecast!$B$5),'RPI Forecast'!$A$5:$A$36,1),1))</f>
        <v>3.1704927202502516E-2</v>
      </c>
      <c r="L6667" s="25">
        <f t="shared" si="628"/>
        <v>1.1475418825982908E-2</v>
      </c>
      <c r="M6667" s="23" t="e">
        <f t="shared" si="624"/>
        <v>#N/A</v>
      </c>
      <c r="N6667" s="23" t="e">
        <f t="shared" si="625"/>
        <v>#N/A</v>
      </c>
      <c r="O6667" s="23" t="e">
        <f t="shared" si="625"/>
        <v>#N/A</v>
      </c>
      <c r="P6667" s="23" t="e">
        <f t="shared" si="626"/>
        <v>#N/A</v>
      </c>
      <c r="Q6667" s="23" t="e">
        <f t="shared" si="627"/>
        <v>#N/A</v>
      </c>
      <c r="AL6667" s="85"/>
    </row>
    <row r="6668" spans="1:38">
      <c r="A6668" s="2">
        <f t="shared" si="629"/>
        <v>42463</v>
      </c>
      <c r="B6668" t="b">
        <f>A6668&lt;=Forecast!$C$2</f>
        <v>1</v>
      </c>
      <c r="C6668" t="b">
        <f>AND(WEEKDAY(A6668,2)&lt;6,ISNA(MATCH($A6668,Holidays!$A:$A,0)))</f>
        <v>0</v>
      </c>
      <c r="D6668" s="67" t="e">
        <f>IF($B6668,VLOOKUP($A6668,'BoE Rates'!$A:$G,MATCH("IUDLNZC",'BoE Rates'!$A$1:$G$1,0),FALSE),IF($C6668,VLOOKUP($A6668,Forecast!$A$44:$AC$15010,MATCH("IUDLNZC",Forecast!$44:$44,0),FALSE),NA()))/100</f>
        <v>#N/A</v>
      </c>
      <c r="E6668" s="67" t="e">
        <f>IF($B6668,VLOOKUP($A6668,'BoE Rates'!$A:$G,MATCH("IUDLRZC",'BoE Rates'!$A$1:$G$1,0),FALSE),IF($C6668,VLOOKUP($A6668,Forecast!$A$44:$AC$15010,MATCH("IUDLRZC",Forecast!$44:$44,0),FALSE),NA()))/100</f>
        <v>#N/A</v>
      </c>
      <c r="F6668" s="67" t="e">
        <f>IF($B6668,VLOOKUP($A6668,'iBoxx indices'!$A:$B,2,FALSE),IF($C6668,VLOOKUP($A6668,Forecast!$A$44:$V$15010,MATCH("iBoxx Utilities",Forecast!$44:$44,0),FALSE),NA()))/100</f>
        <v>#N/A</v>
      </c>
      <c r="G6668" s="67" t="e">
        <f>F6668+Forecast!$M$13</f>
        <v>#N/A</v>
      </c>
      <c r="H6668" s="67" t="e">
        <f>F6668+Forecast!$M$15</f>
        <v>#N/A</v>
      </c>
      <c r="I6668" s="67" t="e">
        <f>IF($B6668,VLOOKUP($A6668,'BoE Rates'!$A:$I,MATCH("IUDSOIA",'BoE Rates'!$A$1:$I$1,0),FALSE),IF($C6668,VLOOKUP($A6668,'OIS Forecast'!$A$14:$L$8549,10,FALSE),NA()))/100</f>
        <v>#N/A</v>
      </c>
      <c r="J6668" s="23">
        <f>IF($A6668&lt;'CPI Forecast'!$A$5,0.02,INDEX('CPI Forecast'!$B$5:$B$50,MATCH(MIN($A6668,Forecast!$B$5),'CPI Forecast'!$A$5:$A$50,1),1))</f>
        <v>0.02</v>
      </c>
      <c r="K6668" s="23">
        <f>IF($A6668&lt;'RPI Forecast'!$A$5,0.03,INDEX('RPI Forecast'!$B$5:$B$36,MATCH(MIN($A6668,Forecast!$B$5),'RPI Forecast'!$A$5:$A$36,1),1))</f>
        <v>3.1704927202502516E-2</v>
      </c>
      <c r="L6668" s="25">
        <f t="shared" si="628"/>
        <v>1.1475418825982908E-2</v>
      </c>
      <c r="M6668" s="23" t="e">
        <f t="shared" si="624"/>
        <v>#N/A</v>
      </c>
      <c r="N6668" s="23" t="e">
        <f t="shared" si="625"/>
        <v>#N/A</v>
      </c>
      <c r="O6668" s="23" t="e">
        <f t="shared" si="625"/>
        <v>#N/A</v>
      </c>
      <c r="P6668" s="23" t="e">
        <f t="shared" si="626"/>
        <v>#N/A</v>
      </c>
      <c r="Q6668" s="23" t="e">
        <f t="shared" si="627"/>
        <v>#N/A</v>
      </c>
      <c r="AL6668" s="85"/>
    </row>
    <row r="6669" spans="1:38">
      <c r="A6669" s="2">
        <f t="shared" si="629"/>
        <v>42464</v>
      </c>
      <c r="B6669" t="b">
        <f>A6669&lt;=Forecast!$C$2</f>
        <v>1</v>
      </c>
      <c r="C6669" t="b">
        <f>AND(WEEKDAY(A6669,2)&lt;6,ISNA(MATCH($A6669,Holidays!$A:$A,0)))</f>
        <v>1</v>
      </c>
      <c r="D6669" s="67">
        <f>IF($B6669,VLOOKUP($A6669,'BoE Rates'!$A:$G,MATCH("IUDLNZC",'BoE Rates'!$A$1:$G$1,0),FALSE),IF($C6669,VLOOKUP($A6669,Forecast!$A$44:$AC$15010,MATCH("IUDLNZC",Forecast!$44:$44,0),FALSE),NA()))/100</f>
        <v>2.3283000000000002E-2</v>
      </c>
      <c r="E6669" s="67">
        <f>IF($B6669,VLOOKUP($A6669,'BoE Rates'!$A:$G,MATCH("IUDLRZC",'BoE Rates'!$A$1:$G$1,0),FALSE),IF($C6669,VLOOKUP($A6669,Forecast!$A$44:$AC$15010,MATCH("IUDLRZC",Forecast!$44:$44,0),FALSE),NA()))/100</f>
        <v>-9.6340000000000002E-3</v>
      </c>
      <c r="F6669" s="67">
        <f>IF($B6669,VLOOKUP($A6669,'iBoxx indices'!$A:$B,2,FALSE),IF($C6669,VLOOKUP($A6669,Forecast!$A$44:$V$15010,MATCH("iBoxx Utilities",Forecast!$44:$44,0),FALSE),NA()))/100</f>
        <v>3.9463744006740298E-2</v>
      </c>
      <c r="G6669" s="67">
        <f>F6669+Forecast!$M$13</f>
        <v>4.7463744006740298E-2</v>
      </c>
      <c r="H6669" s="67">
        <f>F6669+Forecast!$M$15</f>
        <v>4.8063744006740294E-2</v>
      </c>
      <c r="I6669" s="67">
        <f>IF($B6669,VLOOKUP($A6669,'BoE Rates'!$A:$I,MATCH("IUDSOIA",'BoE Rates'!$A$1:$I$1,0),FALSE),IF($C6669,VLOOKUP($A6669,'OIS Forecast'!$A$14:$L$8549,10,FALSE),NA()))/100</f>
        <v>4.6319999999999998E-3</v>
      </c>
      <c r="J6669" s="23">
        <f>IF($A6669&lt;'CPI Forecast'!$A$5,0.02,INDEX('CPI Forecast'!$B$5:$B$50,MATCH(MIN($A6669,Forecast!$B$5),'CPI Forecast'!$A$5:$A$50,1),1))</f>
        <v>0.02</v>
      </c>
      <c r="K6669" s="23">
        <f>IF($A6669&lt;'RPI Forecast'!$A$5,0.03,INDEX('RPI Forecast'!$B$5:$B$36,MATCH(MIN($A6669,Forecast!$B$5),'RPI Forecast'!$A$5:$A$36,1),1))</f>
        <v>3.1704927202502516E-2</v>
      </c>
      <c r="L6669" s="25">
        <f t="shared" si="628"/>
        <v>1.1475418825982908E-2</v>
      </c>
      <c r="M6669" s="23">
        <f t="shared" si="624"/>
        <v>1.7308646410134632E-3</v>
      </c>
      <c r="N6669" s="23">
        <f t="shared" si="625"/>
        <v>2.6925239222294284E-2</v>
      </c>
      <c r="O6669" s="23">
        <f t="shared" si="625"/>
        <v>2.751347451641184E-2</v>
      </c>
      <c r="P6669" s="23">
        <f t="shared" si="626"/>
        <v>7.5203835899824156E-3</v>
      </c>
      <c r="Q6669" s="23">
        <f t="shared" si="627"/>
        <v>1.9082101967392351E-2</v>
      </c>
      <c r="AL6669" s="85"/>
    </row>
    <row r="6670" spans="1:38">
      <c r="A6670" s="2">
        <f t="shared" si="629"/>
        <v>42465</v>
      </c>
      <c r="B6670" t="b">
        <f>A6670&lt;=Forecast!$C$2</f>
        <v>1</v>
      </c>
      <c r="C6670" t="b">
        <f>AND(WEEKDAY(A6670,2)&lt;6,ISNA(MATCH($A6670,Holidays!$A:$A,0)))</f>
        <v>1</v>
      </c>
      <c r="D6670" s="67">
        <f>IF($B6670,VLOOKUP($A6670,'BoE Rates'!$A:$G,MATCH("IUDLNZC",'BoE Rates'!$A$1:$G$1,0),FALSE),IF($C6670,VLOOKUP($A6670,Forecast!$A$44:$AC$15010,MATCH("IUDLNZC",Forecast!$44:$44,0),FALSE),NA()))/100</f>
        <v>2.2911000000000001E-2</v>
      </c>
      <c r="E6670" s="67">
        <f>IF($B6670,VLOOKUP($A6670,'BoE Rates'!$A:$G,MATCH("IUDLRZC",'BoE Rates'!$A$1:$G$1,0),FALSE),IF($C6670,VLOOKUP($A6670,Forecast!$A$44:$AC$15010,MATCH("IUDLRZC",Forecast!$44:$44,0),FALSE),NA()))/100</f>
        <v>-9.6860000000000002E-3</v>
      </c>
      <c r="F6670" s="67">
        <f>IF($B6670,VLOOKUP($A6670,'iBoxx indices'!$A:$B,2,FALSE),IF($C6670,VLOOKUP($A6670,Forecast!$A$44:$V$15010,MATCH("iBoxx Utilities",Forecast!$44:$44,0),FALSE),NA()))/100</f>
        <v>3.8985537071696601E-2</v>
      </c>
      <c r="G6670" s="67">
        <f>F6670+Forecast!$M$13</f>
        <v>4.6985537071696601E-2</v>
      </c>
      <c r="H6670" s="67">
        <f>F6670+Forecast!$M$15</f>
        <v>4.7585537071696604E-2</v>
      </c>
      <c r="I6670" s="67">
        <f>IF($B6670,VLOOKUP($A6670,'BoE Rates'!$A:$I,MATCH("IUDSOIA",'BoE Rates'!$A$1:$I$1,0),FALSE),IF($C6670,VLOOKUP($A6670,'OIS Forecast'!$A$14:$L$8549,10,FALSE),NA()))/100</f>
        <v>4.6689999999999995E-3</v>
      </c>
      <c r="J6670" s="23">
        <f>IF($A6670&lt;'CPI Forecast'!$A$5,0.02,INDEX('CPI Forecast'!$B$5:$B$50,MATCH(MIN($A6670,Forecast!$B$5),'CPI Forecast'!$A$5:$A$50,1),1))</f>
        <v>0.02</v>
      </c>
      <c r="K6670" s="23">
        <f>IF($A6670&lt;'RPI Forecast'!$A$5,0.03,INDEX('RPI Forecast'!$B$5:$B$36,MATCH(MIN($A6670,Forecast!$B$5),'RPI Forecast'!$A$5:$A$36,1),1))</f>
        <v>3.1704927202502516E-2</v>
      </c>
      <c r="L6670" s="25">
        <f t="shared" si="628"/>
        <v>1.1475418825982908E-2</v>
      </c>
      <c r="M6670" s="23">
        <f t="shared" si="624"/>
        <v>1.6782679192344219E-3</v>
      </c>
      <c r="N6670" s="23">
        <f t="shared" si="625"/>
        <v>2.6456408893820171E-2</v>
      </c>
      <c r="O6670" s="23">
        <f t="shared" si="625"/>
        <v>2.704464418793795E-2</v>
      </c>
      <c r="P6670" s="23">
        <f t="shared" si="626"/>
        <v>7.0568722482846624E-3</v>
      </c>
      <c r="Q6670" s="23">
        <f t="shared" si="627"/>
        <v>1.8613271638918016E-2</v>
      </c>
      <c r="AL6670" s="85"/>
    </row>
    <row r="6671" spans="1:38">
      <c r="A6671" s="2">
        <f t="shared" si="629"/>
        <v>42466</v>
      </c>
      <c r="B6671" t="b">
        <f>A6671&lt;=Forecast!$C$2</f>
        <v>1</v>
      </c>
      <c r="C6671" t="b">
        <f>AND(WEEKDAY(A6671,2)&lt;6,ISNA(MATCH($A6671,Holidays!$A:$A,0)))</f>
        <v>1</v>
      </c>
      <c r="D6671" s="67">
        <f>IF($B6671,VLOOKUP($A6671,'BoE Rates'!$A:$G,MATCH("IUDLNZC",'BoE Rates'!$A$1:$G$1,0),FALSE),IF($C6671,VLOOKUP($A6671,Forecast!$A$44:$AC$15010,MATCH("IUDLNZC",Forecast!$44:$44,0),FALSE),NA()))/100</f>
        <v>2.2914E-2</v>
      </c>
      <c r="E6671" s="67">
        <f>IF($B6671,VLOOKUP($A6671,'BoE Rates'!$A:$G,MATCH("IUDLRZC",'BoE Rates'!$A$1:$G$1,0),FALSE),IF($C6671,VLOOKUP($A6671,Forecast!$A$44:$AC$15010,MATCH("IUDLRZC",Forecast!$44:$44,0),FALSE),NA()))/100</f>
        <v>-9.6249999999999999E-3</v>
      </c>
      <c r="F6671" s="67">
        <f>IF($B6671,VLOOKUP($A6671,'iBoxx indices'!$A:$B,2,FALSE),IF($C6671,VLOOKUP($A6671,Forecast!$A$44:$V$15010,MATCH("iBoxx Utilities",Forecast!$44:$44,0),FALSE),NA()))/100</f>
        <v>3.8971183269890804E-2</v>
      </c>
      <c r="G6671" s="67">
        <f>F6671+Forecast!$M$13</f>
        <v>4.6971183269890804E-2</v>
      </c>
      <c r="H6671" s="67">
        <f>F6671+Forecast!$M$15</f>
        <v>4.7571183269890807E-2</v>
      </c>
      <c r="I6671" s="67">
        <f>IF($B6671,VLOOKUP($A6671,'BoE Rates'!$A:$I,MATCH("IUDSOIA",'BoE Rates'!$A$1:$I$1,0),FALSE),IF($C6671,VLOOKUP($A6671,'OIS Forecast'!$A$14:$L$8549,10,FALSE),NA()))/100</f>
        <v>4.666E-3</v>
      </c>
      <c r="J6671" s="23">
        <f>IF($A6671&lt;'CPI Forecast'!$A$5,0.02,INDEX('CPI Forecast'!$B$5:$B$50,MATCH(MIN($A6671,Forecast!$B$5),'CPI Forecast'!$A$5:$A$50,1),1))</f>
        <v>0.02</v>
      </c>
      <c r="K6671" s="23">
        <f>IF($A6671&lt;'RPI Forecast'!$A$5,0.03,INDEX('RPI Forecast'!$B$5:$B$36,MATCH(MIN($A6671,Forecast!$B$5),'RPI Forecast'!$A$5:$A$36,1),1))</f>
        <v>3.1704927202502516E-2</v>
      </c>
      <c r="L6671" s="25">
        <f t="shared" si="628"/>
        <v>1.1475418825982908E-2</v>
      </c>
      <c r="M6671" s="23">
        <f t="shared" si="624"/>
        <v>1.7399679197829254E-3</v>
      </c>
      <c r="N6671" s="23">
        <f t="shared" si="625"/>
        <v>2.6442336539108657E-2</v>
      </c>
      <c r="O6671" s="23">
        <f t="shared" si="625"/>
        <v>2.7030571833226213E-2</v>
      </c>
      <c r="P6671" s="23">
        <f t="shared" si="626"/>
        <v>7.0429595476402262E-3</v>
      </c>
      <c r="Q6671" s="23">
        <f t="shared" si="627"/>
        <v>1.8599199284206724E-2</v>
      </c>
      <c r="AL6671" s="85"/>
    </row>
    <row r="6672" spans="1:38">
      <c r="A6672" s="2">
        <f t="shared" si="629"/>
        <v>42467</v>
      </c>
      <c r="B6672" t="b">
        <f>A6672&lt;=Forecast!$C$2</f>
        <v>1</v>
      </c>
      <c r="C6672" t="b">
        <f>AND(WEEKDAY(A6672,2)&lt;6,ISNA(MATCH($A6672,Holidays!$A:$A,0)))</f>
        <v>1</v>
      </c>
      <c r="D6672" s="67">
        <f>IF($B6672,VLOOKUP($A6672,'BoE Rates'!$A:$G,MATCH("IUDLNZC",'BoE Rates'!$A$1:$G$1,0),FALSE),IF($C6672,VLOOKUP($A6672,Forecast!$A$44:$AC$15010,MATCH("IUDLNZC",Forecast!$44:$44,0),FALSE),NA()))/100</f>
        <v>2.2412000000000001E-2</v>
      </c>
      <c r="E6672" s="67">
        <f>IF($B6672,VLOOKUP($A6672,'BoE Rates'!$A:$G,MATCH("IUDLRZC",'BoE Rates'!$A$1:$G$1,0),FALSE),IF($C6672,VLOOKUP($A6672,Forecast!$A$44:$AC$15010,MATCH("IUDLRZC",Forecast!$44:$44,0),FALSE),NA()))/100</f>
        <v>-9.9729999999999992E-3</v>
      </c>
      <c r="F6672" s="67">
        <f>IF($B6672,VLOOKUP($A6672,'iBoxx indices'!$A:$B,2,FALSE),IF($C6672,VLOOKUP($A6672,Forecast!$A$44:$V$15010,MATCH("iBoxx Utilities",Forecast!$44:$44,0),FALSE),NA()))/100</f>
        <v>3.8393424822222001E-2</v>
      </c>
      <c r="G6672" s="67">
        <f>F6672+Forecast!$M$13</f>
        <v>4.6393424822222001E-2</v>
      </c>
      <c r="H6672" s="67">
        <f>F6672+Forecast!$M$15</f>
        <v>4.6993424822222005E-2</v>
      </c>
      <c r="I6672" s="67">
        <f>IF($B6672,VLOOKUP($A6672,'BoE Rates'!$A:$I,MATCH("IUDSOIA",'BoE Rates'!$A$1:$I$1,0),FALSE),IF($C6672,VLOOKUP($A6672,'OIS Forecast'!$A$14:$L$8549,10,FALSE),NA()))/100</f>
        <v>4.6429999999999996E-3</v>
      </c>
      <c r="J6672" s="23">
        <f>IF($A6672&lt;'CPI Forecast'!$A$5,0.02,INDEX('CPI Forecast'!$B$5:$B$50,MATCH(MIN($A6672,Forecast!$B$5),'CPI Forecast'!$A$5:$A$50,1),1))</f>
        <v>0.02</v>
      </c>
      <c r="K6672" s="23">
        <f>IF($A6672&lt;'RPI Forecast'!$A$5,0.03,INDEX('RPI Forecast'!$B$5:$B$36,MATCH(MIN($A6672,Forecast!$B$5),'RPI Forecast'!$A$5:$A$36,1),1))</f>
        <v>3.1704927202502516E-2</v>
      </c>
      <c r="L6672" s="25">
        <f t="shared" si="628"/>
        <v>1.1475418825982908E-2</v>
      </c>
      <c r="M6672" s="23">
        <f t="shared" si="624"/>
        <v>1.3879744740312727E-3</v>
      </c>
      <c r="N6672" s="23">
        <f t="shared" si="625"/>
        <v>2.5875906688452854E-2</v>
      </c>
      <c r="O6672" s="23">
        <f t="shared" si="625"/>
        <v>2.6464141982570411E-2</v>
      </c>
      <c r="P6672" s="23">
        <f t="shared" si="626"/>
        <v>6.482955972552551E-3</v>
      </c>
      <c r="Q6672" s="23">
        <f t="shared" si="627"/>
        <v>1.8032769433550921E-2</v>
      </c>
      <c r="AL6672" s="85"/>
    </row>
    <row r="6673" spans="1:38">
      <c r="A6673" s="2">
        <f t="shared" si="629"/>
        <v>42468</v>
      </c>
      <c r="B6673" t="b">
        <f>A6673&lt;=Forecast!$C$2</f>
        <v>1</v>
      </c>
      <c r="C6673" t="b">
        <f>AND(WEEKDAY(A6673,2)&lt;6,ISNA(MATCH($A6673,Holidays!$A:$A,0)))</f>
        <v>1</v>
      </c>
      <c r="D6673" s="67">
        <f>IF($B6673,VLOOKUP($A6673,'BoE Rates'!$A:$G,MATCH("IUDLNZC",'BoE Rates'!$A$1:$G$1,0),FALSE),IF($C6673,VLOOKUP($A6673,Forecast!$A$44:$AC$15010,MATCH("IUDLNZC",Forecast!$44:$44,0),FALSE),NA()))/100</f>
        <v>2.2917999999999997E-2</v>
      </c>
      <c r="E6673" s="67">
        <f>IF($B6673,VLOOKUP($A6673,'BoE Rates'!$A:$G,MATCH("IUDLRZC",'BoE Rates'!$A$1:$G$1,0),FALSE),IF($C6673,VLOOKUP($A6673,Forecast!$A$44:$AC$15010,MATCH("IUDLRZC",Forecast!$44:$44,0),FALSE),NA()))/100</f>
        <v>-9.6550000000000004E-3</v>
      </c>
      <c r="F6673" s="67">
        <f>IF($B6673,VLOOKUP($A6673,'iBoxx indices'!$A:$B,2,FALSE),IF($C6673,VLOOKUP($A6673,Forecast!$A$44:$V$15010,MATCH("iBoxx Utilities",Forecast!$44:$44,0),FALSE),NA()))/100</f>
        <v>3.8738422430657803E-2</v>
      </c>
      <c r="G6673" s="67">
        <f>F6673+Forecast!$M$13</f>
        <v>4.6738422430657803E-2</v>
      </c>
      <c r="H6673" s="67">
        <f>F6673+Forecast!$M$15</f>
        <v>4.7338422430657806E-2</v>
      </c>
      <c r="I6673" s="67">
        <f>IF($B6673,VLOOKUP($A6673,'BoE Rates'!$A:$I,MATCH("IUDSOIA",'BoE Rates'!$A$1:$I$1,0),FALSE),IF($C6673,VLOOKUP($A6673,'OIS Forecast'!$A$14:$L$8549,10,FALSE),NA()))/100</f>
        <v>4.6600000000000001E-3</v>
      </c>
      <c r="J6673" s="23">
        <f>IF($A6673&lt;'CPI Forecast'!$A$5,0.02,INDEX('CPI Forecast'!$B$5:$B$50,MATCH(MIN($A6673,Forecast!$B$5),'CPI Forecast'!$A$5:$A$50,1),1))</f>
        <v>0.02</v>
      </c>
      <c r="K6673" s="23">
        <f>IF($A6673&lt;'RPI Forecast'!$A$5,0.03,INDEX('RPI Forecast'!$B$5:$B$36,MATCH(MIN($A6673,Forecast!$B$5),'RPI Forecast'!$A$5:$A$36,1),1))</f>
        <v>3.1704927202502516E-2</v>
      </c>
      <c r="L6673" s="25">
        <f t="shared" si="628"/>
        <v>1.1475418825982908E-2</v>
      </c>
      <c r="M6673" s="23">
        <f t="shared" si="624"/>
        <v>1.7096236572180512E-3</v>
      </c>
      <c r="N6673" s="23">
        <f t="shared" si="625"/>
        <v>2.6214139637899647E-2</v>
      </c>
      <c r="O6673" s="23">
        <f t="shared" si="625"/>
        <v>2.6802374932017425E-2</v>
      </c>
      <c r="P6673" s="23">
        <f t="shared" si="626"/>
        <v>6.8173515922103078E-3</v>
      </c>
      <c r="Q6673" s="23">
        <f t="shared" si="627"/>
        <v>1.8371002382997714E-2</v>
      </c>
      <c r="AL6673" s="85"/>
    </row>
    <row r="6674" spans="1:38">
      <c r="A6674" s="2">
        <f t="shared" si="629"/>
        <v>42469</v>
      </c>
      <c r="B6674" t="b">
        <f>A6674&lt;=Forecast!$C$2</f>
        <v>1</v>
      </c>
      <c r="C6674" t="b">
        <f>AND(WEEKDAY(A6674,2)&lt;6,ISNA(MATCH($A6674,Holidays!$A:$A,0)))</f>
        <v>0</v>
      </c>
      <c r="D6674" s="67" t="e">
        <f>IF($B6674,VLOOKUP($A6674,'BoE Rates'!$A:$G,MATCH("IUDLNZC",'BoE Rates'!$A$1:$G$1,0),FALSE),IF($C6674,VLOOKUP($A6674,Forecast!$A$44:$AC$15010,MATCH("IUDLNZC",Forecast!$44:$44,0),FALSE),NA()))/100</f>
        <v>#N/A</v>
      </c>
      <c r="E6674" s="67" t="e">
        <f>IF($B6674,VLOOKUP($A6674,'BoE Rates'!$A:$G,MATCH("IUDLRZC",'BoE Rates'!$A$1:$G$1,0),FALSE),IF($C6674,VLOOKUP($A6674,Forecast!$A$44:$AC$15010,MATCH("IUDLRZC",Forecast!$44:$44,0),FALSE),NA()))/100</f>
        <v>#N/A</v>
      </c>
      <c r="F6674" s="67" t="e">
        <f>IF($B6674,VLOOKUP($A6674,'iBoxx indices'!$A:$B,2,FALSE),IF($C6674,VLOOKUP($A6674,Forecast!$A$44:$V$15010,MATCH("iBoxx Utilities",Forecast!$44:$44,0),FALSE),NA()))/100</f>
        <v>#N/A</v>
      </c>
      <c r="G6674" s="67" t="e">
        <f>F6674+Forecast!$M$13</f>
        <v>#N/A</v>
      </c>
      <c r="H6674" s="67" t="e">
        <f>F6674+Forecast!$M$15</f>
        <v>#N/A</v>
      </c>
      <c r="I6674" s="67" t="e">
        <f>IF($B6674,VLOOKUP($A6674,'BoE Rates'!$A:$I,MATCH("IUDSOIA",'BoE Rates'!$A$1:$I$1,0),FALSE),IF($C6674,VLOOKUP($A6674,'OIS Forecast'!$A$14:$L$8549,10,FALSE),NA()))/100</f>
        <v>#N/A</v>
      </c>
      <c r="J6674" s="23">
        <f>IF($A6674&lt;'CPI Forecast'!$A$5,0.02,INDEX('CPI Forecast'!$B$5:$B$50,MATCH(MIN($A6674,Forecast!$B$5),'CPI Forecast'!$A$5:$A$50,1),1))</f>
        <v>0.02</v>
      </c>
      <c r="K6674" s="23">
        <f>IF($A6674&lt;'RPI Forecast'!$A$5,0.03,INDEX('RPI Forecast'!$B$5:$B$36,MATCH(MIN($A6674,Forecast!$B$5),'RPI Forecast'!$A$5:$A$36,1),1))</f>
        <v>3.1704927202502516E-2</v>
      </c>
      <c r="L6674" s="25">
        <f t="shared" si="628"/>
        <v>1.1475418825982908E-2</v>
      </c>
      <c r="M6674" s="23" t="e">
        <f t="shared" si="624"/>
        <v>#N/A</v>
      </c>
      <c r="N6674" s="23" t="e">
        <f t="shared" si="625"/>
        <v>#N/A</v>
      </c>
      <c r="O6674" s="23" t="e">
        <f t="shared" si="625"/>
        <v>#N/A</v>
      </c>
      <c r="P6674" s="23" t="e">
        <f t="shared" si="626"/>
        <v>#N/A</v>
      </c>
      <c r="Q6674" s="23" t="e">
        <f t="shared" si="627"/>
        <v>#N/A</v>
      </c>
      <c r="AL6674" s="85"/>
    </row>
    <row r="6675" spans="1:38">
      <c r="A6675" s="2">
        <f t="shared" si="629"/>
        <v>42470</v>
      </c>
      <c r="B6675" t="b">
        <f>A6675&lt;=Forecast!$C$2</f>
        <v>1</v>
      </c>
      <c r="C6675" t="b">
        <f>AND(WEEKDAY(A6675,2)&lt;6,ISNA(MATCH($A6675,Holidays!$A:$A,0)))</f>
        <v>0</v>
      </c>
      <c r="D6675" s="67" t="e">
        <f>IF($B6675,VLOOKUP($A6675,'BoE Rates'!$A:$G,MATCH("IUDLNZC",'BoE Rates'!$A$1:$G$1,0),FALSE),IF($C6675,VLOOKUP($A6675,Forecast!$A$44:$AC$15010,MATCH("IUDLNZC",Forecast!$44:$44,0),FALSE),NA()))/100</f>
        <v>#N/A</v>
      </c>
      <c r="E6675" s="67" t="e">
        <f>IF($B6675,VLOOKUP($A6675,'BoE Rates'!$A:$G,MATCH("IUDLRZC",'BoE Rates'!$A$1:$G$1,0),FALSE),IF($C6675,VLOOKUP($A6675,Forecast!$A$44:$AC$15010,MATCH("IUDLRZC",Forecast!$44:$44,0),FALSE),NA()))/100</f>
        <v>#N/A</v>
      </c>
      <c r="F6675" s="67" t="e">
        <f>IF($B6675,VLOOKUP($A6675,'iBoxx indices'!$A:$B,2,FALSE),IF($C6675,VLOOKUP($A6675,Forecast!$A$44:$V$15010,MATCH("iBoxx Utilities",Forecast!$44:$44,0),FALSE),NA()))/100</f>
        <v>#N/A</v>
      </c>
      <c r="G6675" s="67" t="e">
        <f>F6675+Forecast!$M$13</f>
        <v>#N/A</v>
      </c>
      <c r="H6675" s="67" t="e">
        <f>F6675+Forecast!$M$15</f>
        <v>#N/A</v>
      </c>
      <c r="I6675" s="67" t="e">
        <f>IF($B6675,VLOOKUP($A6675,'BoE Rates'!$A:$I,MATCH("IUDSOIA",'BoE Rates'!$A$1:$I$1,0),FALSE),IF($C6675,VLOOKUP($A6675,'OIS Forecast'!$A$14:$L$8549,10,FALSE),NA()))/100</f>
        <v>#N/A</v>
      </c>
      <c r="J6675" s="23">
        <f>IF($A6675&lt;'CPI Forecast'!$A$5,0.02,INDEX('CPI Forecast'!$B$5:$B$50,MATCH(MIN($A6675,Forecast!$B$5),'CPI Forecast'!$A$5:$A$50,1),1))</f>
        <v>0.02</v>
      </c>
      <c r="K6675" s="23">
        <f>IF($A6675&lt;'RPI Forecast'!$A$5,0.03,INDEX('RPI Forecast'!$B$5:$B$36,MATCH(MIN($A6675,Forecast!$B$5),'RPI Forecast'!$A$5:$A$36,1),1))</f>
        <v>3.1704927202502516E-2</v>
      </c>
      <c r="L6675" s="25">
        <f t="shared" si="628"/>
        <v>1.1475418825982908E-2</v>
      </c>
      <c r="M6675" s="23" t="e">
        <f t="shared" si="624"/>
        <v>#N/A</v>
      </c>
      <c r="N6675" s="23" t="e">
        <f t="shared" si="625"/>
        <v>#N/A</v>
      </c>
      <c r="O6675" s="23" t="e">
        <f t="shared" si="625"/>
        <v>#N/A</v>
      </c>
      <c r="P6675" s="23" t="e">
        <f t="shared" si="626"/>
        <v>#N/A</v>
      </c>
      <c r="Q6675" s="23" t="e">
        <f t="shared" si="627"/>
        <v>#N/A</v>
      </c>
      <c r="AL6675" s="85"/>
    </row>
    <row r="6676" spans="1:38">
      <c r="A6676" s="2">
        <f t="shared" si="629"/>
        <v>42471</v>
      </c>
      <c r="B6676" t="b">
        <f>A6676&lt;=Forecast!$C$2</f>
        <v>1</v>
      </c>
      <c r="C6676" t="b">
        <f>AND(WEEKDAY(A6676,2)&lt;6,ISNA(MATCH($A6676,Holidays!$A:$A,0)))</f>
        <v>1</v>
      </c>
      <c r="D6676" s="67">
        <f>IF($B6676,VLOOKUP($A6676,'BoE Rates'!$A:$G,MATCH("IUDLNZC",'BoE Rates'!$A$1:$G$1,0),FALSE),IF($C6676,VLOOKUP($A6676,Forecast!$A$44:$AC$15010,MATCH("IUDLNZC",Forecast!$44:$44,0),FALSE),NA()))/100</f>
        <v>2.3311000000000002E-2</v>
      </c>
      <c r="E6676" s="67">
        <f>IF($B6676,VLOOKUP($A6676,'BoE Rates'!$A:$G,MATCH("IUDLRZC",'BoE Rates'!$A$1:$G$1,0),FALSE),IF($C6676,VLOOKUP($A6676,Forecast!$A$44:$AC$15010,MATCH("IUDLRZC",Forecast!$44:$44,0),FALSE),NA()))/100</f>
        <v>-9.4279999999999989E-3</v>
      </c>
      <c r="F6676" s="67">
        <f>IF($B6676,VLOOKUP($A6676,'iBoxx indices'!$A:$B,2,FALSE),IF($C6676,VLOOKUP($A6676,Forecast!$A$44:$V$15010,MATCH("iBoxx Utilities",Forecast!$44:$44,0),FALSE),NA()))/100</f>
        <v>3.9064570549422001E-2</v>
      </c>
      <c r="G6676" s="67">
        <f>F6676+Forecast!$M$13</f>
        <v>4.7064570549422001E-2</v>
      </c>
      <c r="H6676" s="67">
        <f>F6676+Forecast!$M$15</f>
        <v>4.7664570549421997E-2</v>
      </c>
      <c r="I6676" s="67">
        <f>IF($B6676,VLOOKUP($A6676,'BoE Rates'!$A:$I,MATCH("IUDSOIA",'BoE Rates'!$A$1:$I$1,0),FALSE),IF($C6676,VLOOKUP($A6676,'OIS Forecast'!$A$14:$L$8549,10,FALSE),NA()))/100</f>
        <v>4.6649999999999999E-3</v>
      </c>
      <c r="J6676" s="23">
        <f>IF($A6676&lt;'CPI Forecast'!$A$5,0.02,INDEX('CPI Forecast'!$B$5:$B$50,MATCH(MIN($A6676,Forecast!$B$5),'CPI Forecast'!$A$5:$A$50,1),1))</f>
        <v>0.02</v>
      </c>
      <c r="K6676" s="23">
        <f>IF($A6676&lt;'RPI Forecast'!$A$5,0.03,INDEX('RPI Forecast'!$B$5:$B$36,MATCH(MIN($A6676,Forecast!$B$5),'RPI Forecast'!$A$5:$A$36,1),1))</f>
        <v>3.1704927202502516E-2</v>
      </c>
      <c r="L6676" s="25">
        <f t="shared" si="628"/>
        <v>1.1475418825982908E-2</v>
      </c>
      <c r="M6676" s="23">
        <f t="shared" si="624"/>
        <v>1.9392285772914519E-3</v>
      </c>
      <c r="N6676" s="23">
        <f t="shared" si="625"/>
        <v>2.6533892695511652E-2</v>
      </c>
      <c r="O6676" s="23">
        <f t="shared" si="625"/>
        <v>2.712212798962943E-2</v>
      </c>
      <c r="P6676" s="23">
        <f t="shared" si="626"/>
        <v>7.1334769786117747E-3</v>
      </c>
      <c r="Q6676" s="23">
        <f t="shared" si="627"/>
        <v>1.8690755440609719E-2</v>
      </c>
      <c r="AL6676" s="85"/>
    </row>
    <row r="6677" spans="1:38">
      <c r="A6677" s="2">
        <f t="shared" si="629"/>
        <v>42472</v>
      </c>
      <c r="B6677" t="b">
        <f>A6677&lt;=Forecast!$C$2</f>
        <v>1</v>
      </c>
      <c r="C6677" t="b">
        <f>AND(WEEKDAY(A6677,2)&lt;6,ISNA(MATCH($A6677,Holidays!$A:$A,0)))</f>
        <v>1</v>
      </c>
      <c r="D6677" s="67">
        <f>IF($B6677,VLOOKUP($A6677,'BoE Rates'!$A:$G,MATCH("IUDLNZC",'BoE Rates'!$A$1:$G$1,0),FALSE),IF($C6677,VLOOKUP($A6677,Forecast!$A$44:$AC$15010,MATCH("IUDLNZC",Forecast!$44:$44,0),FALSE),NA()))/100</f>
        <v>2.375E-2</v>
      </c>
      <c r="E6677" s="67">
        <f>IF($B6677,VLOOKUP($A6677,'BoE Rates'!$A:$G,MATCH("IUDLRZC",'BoE Rates'!$A$1:$G$1,0),FALSE),IF($C6677,VLOOKUP($A6677,Forecast!$A$44:$AC$15010,MATCH("IUDLRZC",Forecast!$44:$44,0),FALSE),NA()))/100</f>
        <v>-9.1319999999999995E-3</v>
      </c>
      <c r="F6677" s="67">
        <f>IF($B6677,VLOOKUP($A6677,'iBoxx indices'!$A:$B,2,FALSE),IF($C6677,VLOOKUP($A6677,Forecast!$A$44:$V$15010,MATCH("iBoxx Utilities",Forecast!$44:$44,0),FALSE),NA()))/100</f>
        <v>3.9505641855978803E-2</v>
      </c>
      <c r="G6677" s="67">
        <f>F6677+Forecast!$M$13</f>
        <v>4.7505641855978803E-2</v>
      </c>
      <c r="H6677" s="67">
        <f>F6677+Forecast!$M$15</f>
        <v>4.8105641855978806E-2</v>
      </c>
      <c r="I6677" s="67">
        <f>IF($B6677,VLOOKUP($A6677,'BoE Rates'!$A:$I,MATCH("IUDSOIA",'BoE Rates'!$A$1:$I$1,0),FALSE),IF($C6677,VLOOKUP($A6677,'OIS Forecast'!$A$14:$L$8549,10,FALSE),NA()))/100</f>
        <v>4.7220000000000005E-3</v>
      </c>
      <c r="J6677" s="23">
        <f>IF($A6677&lt;'CPI Forecast'!$A$5,0.02,INDEX('CPI Forecast'!$B$5:$B$50,MATCH(MIN($A6677,Forecast!$B$5),'CPI Forecast'!$A$5:$A$50,1),1))</f>
        <v>0.02</v>
      </c>
      <c r="K6677" s="23">
        <f>IF($A6677&lt;'RPI Forecast'!$A$5,0.03,INDEX('RPI Forecast'!$B$5:$B$36,MATCH(MIN($A6677,Forecast!$B$5),'RPI Forecast'!$A$5:$A$36,1),1))</f>
        <v>3.1704927202502516E-2</v>
      </c>
      <c r="L6677" s="25">
        <f t="shared" si="628"/>
        <v>1.1475418825982908E-2</v>
      </c>
      <c r="M6677" s="23">
        <f t="shared" si="624"/>
        <v>2.2386253012640633E-3</v>
      </c>
      <c r="N6677" s="23">
        <f t="shared" si="625"/>
        <v>2.6966315545077224E-2</v>
      </c>
      <c r="O6677" s="23">
        <f t="shared" si="625"/>
        <v>2.7554550839195002E-2</v>
      </c>
      <c r="P6677" s="23">
        <f t="shared" si="626"/>
        <v>7.5609938925347286E-3</v>
      </c>
      <c r="Q6677" s="23">
        <f t="shared" si="627"/>
        <v>1.9123178290175291E-2</v>
      </c>
      <c r="AL6677" s="85"/>
    </row>
    <row r="6678" spans="1:38">
      <c r="A6678" s="2">
        <f t="shared" si="629"/>
        <v>42473</v>
      </c>
      <c r="B6678" t="b">
        <f>A6678&lt;=Forecast!$C$2</f>
        <v>1</v>
      </c>
      <c r="C6678" t="b">
        <f>AND(WEEKDAY(A6678,2)&lt;6,ISNA(MATCH($A6678,Holidays!$A:$A,0)))</f>
        <v>1</v>
      </c>
      <c r="D6678" s="67">
        <f>IF($B6678,VLOOKUP($A6678,'BoE Rates'!$A:$G,MATCH("IUDLNZC",'BoE Rates'!$A$1:$G$1,0),FALSE),IF($C6678,VLOOKUP($A6678,Forecast!$A$44:$AC$15010,MATCH("IUDLNZC",Forecast!$44:$44,0),FALSE),NA()))/100</f>
        <v>2.3384000000000002E-2</v>
      </c>
      <c r="E6678" s="67">
        <f>IF($B6678,VLOOKUP($A6678,'BoE Rates'!$A:$G,MATCH("IUDLRZC",'BoE Rates'!$A$1:$G$1,0),FALSE),IF($C6678,VLOOKUP($A6678,Forecast!$A$44:$AC$15010,MATCH("IUDLRZC",Forecast!$44:$44,0),FALSE),NA()))/100</f>
        <v>-9.5300000000000003E-3</v>
      </c>
      <c r="F6678" s="67">
        <f>IF($B6678,VLOOKUP($A6678,'iBoxx indices'!$A:$B,2,FALSE),IF($C6678,VLOOKUP($A6678,Forecast!$A$44:$V$15010,MATCH("iBoxx Utilities",Forecast!$44:$44,0),FALSE),NA()))/100</f>
        <v>3.91713256653521E-2</v>
      </c>
      <c r="G6678" s="67">
        <f>F6678+Forecast!$M$13</f>
        <v>4.71713256653521E-2</v>
      </c>
      <c r="H6678" s="67">
        <f>F6678+Forecast!$M$15</f>
        <v>4.7771325665352096E-2</v>
      </c>
      <c r="I6678" s="67">
        <f>IF($B6678,VLOOKUP($A6678,'BoE Rates'!$A:$I,MATCH("IUDSOIA",'BoE Rates'!$A$1:$I$1,0),FALSE),IF($C6678,VLOOKUP($A6678,'OIS Forecast'!$A$14:$L$8549,10,FALSE),NA()))/100</f>
        <v>4.6960000000000005E-3</v>
      </c>
      <c r="J6678" s="23">
        <f>IF($A6678&lt;'CPI Forecast'!$A$5,0.02,INDEX('CPI Forecast'!$B$5:$B$50,MATCH(MIN($A6678,Forecast!$B$5),'CPI Forecast'!$A$5:$A$50,1),1))</f>
        <v>0.02</v>
      </c>
      <c r="K6678" s="23">
        <f>IF($A6678&lt;'RPI Forecast'!$A$5,0.03,INDEX('RPI Forecast'!$B$5:$B$36,MATCH(MIN($A6678,Forecast!$B$5),'RPI Forecast'!$A$5:$A$36,1),1))</f>
        <v>3.1704927202502516E-2</v>
      </c>
      <c r="L6678" s="25">
        <f t="shared" si="628"/>
        <v>1.1475418825982908E-2</v>
      </c>
      <c r="M6678" s="23">
        <f t="shared" si="624"/>
        <v>1.8360580845713237E-3</v>
      </c>
      <c r="N6678" s="23">
        <f t="shared" si="625"/>
        <v>2.663855457387454E-2</v>
      </c>
      <c r="O6678" s="23">
        <f t="shared" si="625"/>
        <v>2.7226789867992096E-2</v>
      </c>
      <c r="P6678" s="23">
        <f t="shared" si="626"/>
        <v>7.2369514441448235E-3</v>
      </c>
      <c r="Q6678" s="23">
        <f t="shared" si="627"/>
        <v>1.8795417318972607E-2</v>
      </c>
      <c r="AL6678" s="85"/>
    </row>
    <row r="6679" spans="1:38">
      <c r="A6679" s="2">
        <f t="shared" si="629"/>
        <v>42474</v>
      </c>
      <c r="B6679" t="b">
        <f>A6679&lt;=Forecast!$C$2</f>
        <v>1</v>
      </c>
      <c r="C6679" t="b">
        <f>AND(WEEKDAY(A6679,2)&lt;6,ISNA(MATCH($A6679,Holidays!$A:$A,0)))</f>
        <v>1</v>
      </c>
      <c r="D6679" s="67">
        <f>IF($B6679,VLOOKUP($A6679,'BoE Rates'!$A:$G,MATCH("IUDLNZC",'BoE Rates'!$A$1:$G$1,0),FALSE),IF($C6679,VLOOKUP($A6679,Forecast!$A$44:$AC$15010,MATCH("IUDLNZC",Forecast!$44:$44,0),FALSE),NA()))/100</f>
        <v>2.3458E-2</v>
      </c>
      <c r="E6679" s="67">
        <f>IF($B6679,VLOOKUP($A6679,'BoE Rates'!$A:$G,MATCH("IUDLRZC",'BoE Rates'!$A$1:$G$1,0),FALSE),IF($C6679,VLOOKUP($A6679,Forecast!$A$44:$AC$15010,MATCH("IUDLRZC",Forecast!$44:$44,0),FALSE),NA()))/100</f>
        <v>-9.2889999999999986E-3</v>
      </c>
      <c r="F6679" s="67">
        <f>IF($B6679,VLOOKUP($A6679,'iBoxx indices'!$A:$B,2,FALSE),IF($C6679,VLOOKUP($A6679,Forecast!$A$44:$V$15010,MATCH("iBoxx Utilities",Forecast!$44:$44,0),FALSE),NA()))/100</f>
        <v>3.92048532232636E-2</v>
      </c>
      <c r="G6679" s="67">
        <f>F6679+Forecast!$M$13</f>
        <v>4.72048532232636E-2</v>
      </c>
      <c r="H6679" s="67">
        <f>F6679+Forecast!$M$15</f>
        <v>4.7804853223263596E-2</v>
      </c>
      <c r="I6679" s="67">
        <f>IF($B6679,VLOOKUP($A6679,'BoE Rates'!$A:$I,MATCH("IUDSOIA",'BoE Rates'!$A$1:$I$1,0),FALSE),IF($C6679,VLOOKUP($A6679,'OIS Forecast'!$A$14:$L$8549,10,FALSE),NA()))/100</f>
        <v>4.7169999999999998E-3</v>
      </c>
      <c r="J6679" s="23">
        <f>IF($A6679&lt;'CPI Forecast'!$A$5,0.02,INDEX('CPI Forecast'!$B$5:$B$50,MATCH(MIN($A6679,Forecast!$B$5),'CPI Forecast'!$A$5:$A$50,1),1))</f>
        <v>0.02</v>
      </c>
      <c r="K6679" s="23">
        <f>IF($A6679&lt;'RPI Forecast'!$A$5,0.03,INDEX('RPI Forecast'!$B$5:$B$36,MATCH(MIN($A6679,Forecast!$B$5),'RPI Forecast'!$A$5:$A$36,1),1))</f>
        <v>3.1704927202502516E-2</v>
      </c>
      <c r="L6679" s="25">
        <f t="shared" si="628"/>
        <v>1.1475418825982908E-2</v>
      </c>
      <c r="M6679" s="23">
        <f t="shared" si="624"/>
        <v>2.0798236605084064E-3</v>
      </c>
      <c r="N6679" s="23">
        <f t="shared" si="625"/>
        <v>2.6671424728689885E-2</v>
      </c>
      <c r="O6679" s="23">
        <f t="shared" si="625"/>
        <v>2.7259660022807441E-2</v>
      </c>
      <c r="P6679" s="23">
        <f t="shared" si="626"/>
        <v>7.2694486795730207E-3</v>
      </c>
      <c r="Q6679" s="23">
        <f t="shared" si="627"/>
        <v>1.882828747378773E-2</v>
      </c>
      <c r="AL6679" s="85"/>
    </row>
    <row r="6680" spans="1:38">
      <c r="A6680" s="2">
        <f t="shared" si="629"/>
        <v>42475</v>
      </c>
      <c r="B6680" t="b">
        <f>A6680&lt;=Forecast!$C$2</f>
        <v>1</v>
      </c>
      <c r="C6680" t="b">
        <f>AND(WEEKDAY(A6680,2)&lt;6,ISNA(MATCH($A6680,Holidays!$A:$A,0)))</f>
        <v>1</v>
      </c>
      <c r="D6680" s="67">
        <f>IF($B6680,VLOOKUP($A6680,'BoE Rates'!$A:$G,MATCH("IUDLNZC",'BoE Rates'!$A$1:$G$1,0),FALSE),IF($C6680,VLOOKUP($A6680,Forecast!$A$44:$AC$15010,MATCH("IUDLNZC",Forecast!$44:$44,0),FALSE),NA()))/100</f>
        <v>2.3257E-2</v>
      </c>
      <c r="E6680" s="67">
        <f>IF($B6680,VLOOKUP($A6680,'BoE Rates'!$A:$G,MATCH("IUDLRZC",'BoE Rates'!$A$1:$G$1,0),FALSE),IF($C6680,VLOOKUP($A6680,Forecast!$A$44:$AC$15010,MATCH("IUDLRZC",Forecast!$44:$44,0),FALSE),NA()))/100</f>
        <v>-9.3279999999999995E-3</v>
      </c>
      <c r="F6680" s="67">
        <f>IF($B6680,VLOOKUP($A6680,'iBoxx indices'!$A:$B,2,FALSE),IF($C6680,VLOOKUP($A6680,Forecast!$A$44:$V$15010,MATCH("iBoxx Utilities",Forecast!$44:$44,0),FALSE),NA()))/100</f>
        <v>3.89599069389958E-2</v>
      </c>
      <c r="G6680" s="67">
        <f>F6680+Forecast!$M$13</f>
        <v>4.69599069389958E-2</v>
      </c>
      <c r="H6680" s="67">
        <f>F6680+Forecast!$M$15</f>
        <v>4.7559906938995797E-2</v>
      </c>
      <c r="I6680" s="67">
        <f>IF($B6680,VLOOKUP($A6680,'BoE Rates'!$A:$I,MATCH("IUDSOIA",'BoE Rates'!$A$1:$I$1,0),FALSE),IF($C6680,VLOOKUP($A6680,'OIS Forecast'!$A$14:$L$8549,10,FALSE),NA()))/100</f>
        <v>4.7190000000000001E-3</v>
      </c>
      <c r="J6680" s="23">
        <f>IF($A6680&lt;'CPI Forecast'!$A$5,0.02,INDEX('CPI Forecast'!$B$5:$B$50,MATCH(MIN($A6680,Forecast!$B$5),'CPI Forecast'!$A$5:$A$50,1),1))</f>
        <v>0.02</v>
      </c>
      <c r="K6680" s="23">
        <f>IF($A6680&lt;'RPI Forecast'!$A$5,0.03,INDEX('RPI Forecast'!$B$5:$B$36,MATCH(MIN($A6680,Forecast!$B$5),'RPI Forecast'!$A$5:$A$36,1),1))</f>
        <v>3.1704927202502516E-2</v>
      </c>
      <c r="L6680" s="25">
        <f t="shared" si="628"/>
        <v>1.1475418825982908E-2</v>
      </c>
      <c r="M6680" s="23">
        <f t="shared" si="624"/>
        <v>2.0403761191740699E-3</v>
      </c>
      <c r="N6680" s="23">
        <f t="shared" si="625"/>
        <v>2.6431281312740973E-2</v>
      </c>
      <c r="O6680" s="23">
        <f t="shared" si="625"/>
        <v>2.7019516606858529E-2</v>
      </c>
      <c r="P6680" s="23">
        <f t="shared" si="626"/>
        <v>7.0320297453316805E-3</v>
      </c>
      <c r="Q6680" s="23">
        <f t="shared" si="627"/>
        <v>1.858814405783904E-2</v>
      </c>
      <c r="AL6680" s="85"/>
    </row>
    <row r="6681" spans="1:38">
      <c r="A6681" s="2">
        <f t="shared" si="629"/>
        <v>42476</v>
      </c>
      <c r="B6681" t="b">
        <f>A6681&lt;=Forecast!$C$2</f>
        <v>1</v>
      </c>
      <c r="C6681" t="b">
        <f>AND(WEEKDAY(A6681,2)&lt;6,ISNA(MATCH($A6681,Holidays!$A:$A,0)))</f>
        <v>0</v>
      </c>
      <c r="D6681" s="67" t="e">
        <f>IF($B6681,VLOOKUP($A6681,'BoE Rates'!$A:$G,MATCH("IUDLNZC",'BoE Rates'!$A$1:$G$1,0),FALSE),IF($C6681,VLOOKUP($A6681,Forecast!$A$44:$AC$15010,MATCH("IUDLNZC",Forecast!$44:$44,0),FALSE),NA()))/100</f>
        <v>#N/A</v>
      </c>
      <c r="E6681" s="67" t="e">
        <f>IF($B6681,VLOOKUP($A6681,'BoE Rates'!$A:$G,MATCH("IUDLRZC",'BoE Rates'!$A$1:$G$1,0),FALSE),IF($C6681,VLOOKUP($A6681,Forecast!$A$44:$AC$15010,MATCH("IUDLRZC",Forecast!$44:$44,0),FALSE),NA()))/100</f>
        <v>#N/A</v>
      </c>
      <c r="F6681" s="67" t="e">
        <f>IF($B6681,VLOOKUP($A6681,'iBoxx indices'!$A:$B,2,FALSE),IF($C6681,VLOOKUP($A6681,Forecast!$A$44:$V$15010,MATCH("iBoxx Utilities",Forecast!$44:$44,0),FALSE),NA()))/100</f>
        <v>#N/A</v>
      </c>
      <c r="G6681" s="67" t="e">
        <f>F6681+Forecast!$M$13</f>
        <v>#N/A</v>
      </c>
      <c r="H6681" s="67" t="e">
        <f>F6681+Forecast!$M$15</f>
        <v>#N/A</v>
      </c>
      <c r="I6681" s="67" t="e">
        <f>IF($B6681,VLOOKUP($A6681,'BoE Rates'!$A:$I,MATCH("IUDSOIA",'BoE Rates'!$A$1:$I$1,0),FALSE),IF($C6681,VLOOKUP($A6681,'OIS Forecast'!$A$14:$L$8549,10,FALSE),NA()))/100</f>
        <v>#N/A</v>
      </c>
      <c r="J6681" s="23">
        <f>IF($A6681&lt;'CPI Forecast'!$A$5,0.02,INDEX('CPI Forecast'!$B$5:$B$50,MATCH(MIN($A6681,Forecast!$B$5),'CPI Forecast'!$A$5:$A$50,1),1))</f>
        <v>0.02</v>
      </c>
      <c r="K6681" s="23">
        <f>IF($A6681&lt;'RPI Forecast'!$A$5,0.03,INDEX('RPI Forecast'!$B$5:$B$36,MATCH(MIN($A6681,Forecast!$B$5),'RPI Forecast'!$A$5:$A$36,1),1))</f>
        <v>3.1704927202502516E-2</v>
      </c>
      <c r="L6681" s="25">
        <f t="shared" si="628"/>
        <v>1.1475418825982908E-2</v>
      </c>
      <c r="M6681" s="23" t="e">
        <f t="shared" si="624"/>
        <v>#N/A</v>
      </c>
      <c r="N6681" s="23" t="e">
        <f t="shared" si="625"/>
        <v>#N/A</v>
      </c>
      <c r="O6681" s="23" t="e">
        <f t="shared" si="625"/>
        <v>#N/A</v>
      </c>
      <c r="P6681" s="23" t="e">
        <f t="shared" si="626"/>
        <v>#N/A</v>
      </c>
      <c r="Q6681" s="23" t="e">
        <f t="shared" si="627"/>
        <v>#N/A</v>
      </c>
      <c r="AL6681" s="85"/>
    </row>
    <row r="6682" spans="1:38">
      <c r="A6682" s="2">
        <f t="shared" si="629"/>
        <v>42477</v>
      </c>
      <c r="B6682" t="b">
        <f>A6682&lt;=Forecast!$C$2</f>
        <v>1</v>
      </c>
      <c r="C6682" t="b">
        <f>AND(WEEKDAY(A6682,2)&lt;6,ISNA(MATCH($A6682,Holidays!$A:$A,0)))</f>
        <v>0</v>
      </c>
      <c r="D6682" s="67" t="e">
        <f>IF($B6682,VLOOKUP($A6682,'BoE Rates'!$A:$G,MATCH("IUDLNZC",'BoE Rates'!$A$1:$G$1,0),FALSE),IF($C6682,VLOOKUP($A6682,Forecast!$A$44:$AC$15010,MATCH("IUDLNZC",Forecast!$44:$44,0),FALSE),NA()))/100</f>
        <v>#N/A</v>
      </c>
      <c r="E6682" s="67" t="e">
        <f>IF($B6682,VLOOKUP($A6682,'BoE Rates'!$A:$G,MATCH("IUDLRZC",'BoE Rates'!$A$1:$G$1,0),FALSE),IF($C6682,VLOOKUP($A6682,Forecast!$A$44:$AC$15010,MATCH("IUDLRZC",Forecast!$44:$44,0),FALSE),NA()))/100</f>
        <v>#N/A</v>
      </c>
      <c r="F6682" s="67" t="e">
        <f>IF($B6682,VLOOKUP($A6682,'iBoxx indices'!$A:$B,2,FALSE),IF($C6682,VLOOKUP($A6682,Forecast!$A$44:$V$15010,MATCH("iBoxx Utilities",Forecast!$44:$44,0),FALSE),NA()))/100</f>
        <v>#N/A</v>
      </c>
      <c r="G6682" s="67" t="e">
        <f>F6682+Forecast!$M$13</f>
        <v>#N/A</v>
      </c>
      <c r="H6682" s="67" t="e">
        <f>F6682+Forecast!$M$15</f>
        <v>#N/A</v>
      </c>
      <c r="I6682" s="67" t="e">
        <f>IF($B6682,VLOOKUP($A6682,'BoE Rates'!$A:$I,MATCH("IUDSOIA",'BoE Rates'!$A$1:$I$1,0),FALSE),IF($C6682,VLOOKUP($A6682,'OIS Forecast'!$A$14:$L$8549,10,FALSE),NA()))/100</f>
        <v>#N/A</v>
      </c>
      <c r="J6682" s="23">
        <f>IF($A6682&lt;'CPI Forecast'!$A$5,0.02,INDEX('CPI Forecast'!$B$5:$B$50,MATCH(MIN($A6682,Forecast!$B$5),'CPI Forecast'!$A$5:$A$50,1),1))</f>
        <v>0.02</v>
      </c>
      <c r="K6682" s="23">
        <f>IF($A6682&lt;'RPI Forecast'!$A$5,0.03,INDEX('RPI Forecast'!$B$5:$B$36,MATCH(MIN($A6682,Forecast!$B$5),'RPI Forecast'!$A$5:$A$36,1),1))</f>
        <v>3.1704927202502516E-2</v>
      </c>
      <c r="L6682" s="25">
        <f t="shared" si="628"/>
        <v>1.1475418825982908E-2</v>
      </c>
      <c r="M6682" s="23" t="e">
        <f t="shared" si="624"/>
        <v>#N/A</v>
      </c>
      <c r="N6682" s="23" t="e">
        <f t="shared" si="625"/>
        <v>#N/A</v>
      </c>
      <c r="O6682" s="23" t="e">
        <f t="shared" si="625"/>
        <v>#N/A</v>
      </c>
      <c r="P6682" s="23" t="e">
        <f t="shared" si="626"/>
        <v>#N/A</v>
      </c>
      <c r="Q6682" s="23" t="e">
        <f t="shared" si="627"/>
        <v>#N/A</v>
      </c>
      <c r="AL6682" s="85"/>
    </row>
    <row r="6683" spans="1:38">
      <c r="A6683" s="2">
        <f t="shared" si="629"/>
        <v>42478</v>
      </c>
      <c r="B6683" t="b">
        <f>A6683&lt;=Forecast!$C$2</f>
        <v>1</v>
      </c>
      <c r="C6683" t="b">
        <f>AND(WEEKDAY(A6683,2)&lt;6,ISNA(MATCH($A6683,Holidays!$A:$A,0)))</f>
        <v>1</v>
      </c>
      <c r="D6683" s="67">
        <f>IF($B6683,VLOOKUP($A6683,'BoE Rates'!$A:$G,MATCH("IUDLNZC",'BoE Rates'!$A$1:$G$1,0),FALSE),IF($C6683,VLOOKUP($A6683,Forecast!$A$44:$AC$15010,MATCH("IUDLNZC",Forecast!$44:$44,0),FALSE),NA()))/100</f>
        <v>2.3889999999999998E-2</v>
      </c>
      <c r="E6683" s="67">
        <f>IF($B6683,VLOOKUP($A6683,'BoE Rates'!$A:$G,MATCH("IUDLRZC",'BoE Rates'!$A$1:$G$1,0),FALSE),IF($C6683,VLOOKUP($A6683,Forecast!$A$44:$AC$15010,MATCH("IUDLRZC",Forecast!$44:$44,0),FALSE),NA()))/100</f>
        <v>-8.8409999999999999E-3</v>
      </c>
      <c r="F6683" s="67">
        <f>IF($B6683,VLOOKUP($A6683,'iBoxx indices'!$A:$B,2,FALSE),IF($C6683,VLOOKUP($A6683,Forecast!$A$44:$V$15010,MATCH("iBoxx Utilities",Forecast!$44:$44,0),FALSE),NA()))/100</f>
        <v>3.9531813960011E-2</v>
      </c>
      <c r="G6683" s="67">
        <f>F6683+Forecast!$M$13</f>
        <v>4.7531813960011E-2</v>
      </c>
      <c r="H6683" s="67">
        <f>F6683+Forecast!$M$15</f>
        <v>4.8131813960010997E-2</v>
      </c>
      <c r="I6683" s="67">
        <f>IF($B6683,VLOOKUP($A6683,'BoE Rates'!$A:$I,MATCH("IUDSOIA",'BoE Rates'!$A$1:$I$1,0),FALSE),IF($C6683,VLOOKUP($A6683,'OIS Forecast'!$A$14:$L$8549,10,FALSE),NA()))/100</f>
        <v>4.6990000000000001E-3</v>
      </c>
      <c r="J6683" s="23">
        <f>IF($A6683&lt;'CPI Forecast'!$A$5,0.02,INDEX('CPI Forecast'!$B$5:$B$50,MATCH(MIN($A6683,Forecast!$B$5),'CPI Forecast'!$A$5:$A$50,1),1))</f>
        <v>0.02</v>
      </c>
      <c r="K6683" s="23">
        <f>IF($A6683&lt;'RPI Forecast'!$A$5,0.03,INDEX('RPI Forecast'!$B$5:$B$36,MATCH(MIN($A6683,Forecast!$B$5),'RPI Forecast'!$A$5:$A$36,1),1))</f>
        <v>3.1704927202502516E-2</v>
      </c>
      <c r="L6683" s="25">
        <f t="shared" si="628"/>
        <v>1.1475418825982908E-2</v>
      </c>
      <c r="M6683" s="23">
        <f t="shared" si="624"/>
        <v>2.532964648142455E-3</v>
      </c>
      <c r="N6683" s="23">
        <f t="shared" si="625"/>
        <v>2.6991974470598867E-2</v>
      </c>
      <c r="O6683" s="23">
        <f t="shared" si="625"/>
        <v>2.7580209764716646E-2</v>
      </c>
      <c r="P6683" s="23">
        <f t="shared" si="626"/>
        <v>7.5863617117069015E-3</v>
      </c>
      <c r="Q6683" s="23">
        <f t="shared" si="627"/>
        <v>1.9148837215696934E-2</v>
      </c>
      <c r="AL6683" s="85"/>
    </row>
    <row r="6684" spans="1:38">
      <c r="A6684" s="2">
        <f t="shared" si="629"/>
        <v>42479</v>
      </c>
      <c r="B6684" t="b">
        <f>A6684&lt;=Forecast!$C$2</f>
        <v>1</v>
      </c>
      <c r="C6684" t="b">
        <f>AND(WEEKDAY(A6684,2)&lt;6,ISNA(MATCH($A6684,Holidays!$A:$A,0)))</f>
        <v>1</v>
      </c>
      <c r="D6684" s="67">
        <f>IF($B6684,VLOOKUP($A6684,'BoE Rates'!$A:$G,MATCH("IUDLNZC",'BoE Rates'!$A$1:$G$1,0),FALSE),IF($C6684,VLOOKUP($A6684,Forecast!$A$44:$AC$15010,MATCH("IUDLNZC",Forecast!$44:$44,0),FALSE),NA()))/100</f>
        <v>2.4188999999999999E-2</v>
      </c>
      <c r="E6684" s="67">
        <f>IF($B6684,VLOOKUP($A6684,'BoE Rates'!$A:$G,MATCH("IUDLRZC",'BoE Rates'!$A$1:$G$1,0),FALSE),IF($C6684,VLOOKUP($A6684,Forecast!$A$44:$AC$15010,MATCH("IUDLRZC",Forecast!$44:$44,0),FALSE),NA()))/100</f>
        <v>-8.683999999999999E-3</v>
      </c>
      <c r="F6684" s="67">
        <f>IF($B6684,VLOOKUP($A6684,'iBoxx indices'!$A:$B,2,FALSE),IF($C6684,VLOOKUP($A6684,Forecast!$A$44:$V$15010,MATCH("iBoxx Utilities",Forecast!$44:$44,0),FALSE),NA()))/100</f>
        <v>3.97593695268873E-2</v>
      </c>
      <c r="G6684" s="67">
        <f>F6684+Forecast!$M$13</f>
        <v>4.7759369526887301E-2</v>
      </c>
      <c r="H6684" s="67">
        <f>F6684+Forecast!$M$15</f>
        <v>4.8359369526887297E-2</v>
      </c>
      <c r="I6684" s="67">
        <f>IF($B6684,VLOOKUP($A6684,'BoE Rates'!$A:$I,MATCH("IUDSOIA",'BoE Rates'!$A$1:$I$1,0),FALSE),IF($C6684,VLOOKUP($A6684,'OIS Forecast'!$A$14:$L$8549,10,FALSE),NA()))/100</f>
        <v>4.7060000000000001E-3</v>
      </c>
      <c r="J6684" s="23">
        <f>IF($A6684&lt;'CPI Forecast'!$A$5,0.02,INDEX('CPI Forecast'!$B$5:$B$50,MATCH(MIN($A6684,Forecast!$B$5),'CPI Forecast'!$A$5:$A$50,1),1))</f>
        <v>0.02</v>
      </c>
      <c r="K6684" s="23">
        <f>IF($A6684&lt;'RPI Forecast'!$A$5,0.03,INDEX('RPI Forecast'!$B$5:$B$36,MATCH(MIN($A6684,Forecast!$B$5),'RPI Forecast'!$A$5:$A$36,1),1))</f>
        <v>3.1704927202502516E-2</v>
      </c>
      <c r="L6684" s="25">
        <f t="shared" si="628"/>
        <v>1.1475418825982908E-2</v>
      </c>
      <c r="M6684" s="23">
        <f t="shared" si="624"/>
        <v>2.691766288898112E-3</v>
      </c>
      <c r="N6684" s="23">
        <f t="shared" si="625"/>
        <v>2.7215068163614964E-2</v>
      </c>
      <c r="O6684" s="23">
        <f t="shared" si="625"/>
        <v>2.7803303457732742E-2</v>
      </c>
      <c r="P6684" s="23">
        <f t="shared" si="626"/>
        <v>7.8069243560023871E-3</v>
      </c>
      <c r="Q6684" s="23">
        <f t="shared" si="627"/>
        <v>1.9371930908713031E-2</v>
      </c>
      <c r="AL6684" s="85"/>
    </row>
    <row r="6685" spans="1:38">
      <c r="A6685" s="2">
        <f t="shared" si="629"/>
        <v>42480</v>
      </c>
      <c r="B6685" t="b">
        <f>A6685&lt;=Forecast!$C$2</f>
        <v>1</v>
      </c>
      <c r="C6685" t="b">
        <f>AND(WEEKDAY(A6685,2)&lt;6,ISNA(MATCH($A6685,Holidays!$A:$A,0)))</f>
        <v>1</v>
      </c>
      <c r="D6685" s="67">
        <f>IF($B6685,VLOOKUP($A6685,'BoE Rates'!$A:$G,MATCH("IUDLNZC",'BoE Rates'!$A$1:$G$1,0),FALSE),IF($C6685,VLOOKUP($A6685,Forecast!$A$44:$AC$15010,MATCH("IUDLNZC",Forecast!$44:$44,0),FALSE),NA()))/100</f>
        <v>2.3562E-2</v>
      </c>
      <c r="E6685" s="67">
        <f>IF($B6685,VLOOKUP($A6685,'BoE Rates'!$A:$G,MATCH("IUDLRZC",'BoE Rates'!$A$1:$G$1,0),FALSE),IF($C6685,VLOOKUP($A6685,Forecast!$A$44:$AC$15010,MATCH("IUDLRZC",Forecast!$44:$44,0),FALSE),NA()))/100</f>
        <v>-8.9859999999999992E-3</v>
      </c>
      <c r="F6685" s="67">
        <f>IF($B6685,VLOOKUP($A6685,'iBoxx indices'!$A:$B,2,FALSE),IF($C6685,VLOOKUP($A6685,Forecast!$A$44:$V$15010,MATCH("iBoxx Utilities",Forecast!$44:$44,0),FALSE),NA()))/100</f>
        <v>3.9147522451880204E-2</v>
      </c>
      <c r="G6685" s="67">
        <f>F6685+Forecast!$M$13</f>
        <v>4.7147522451880204E-2</v>
      </c>
      <c r="H6685" s="67">
        <f>F6685+Forecast!$M$15</f>
        <v>4.7747522451880201E-2</v>
      </c>
      <c r="I6685" s="67">
        <f>IF($B6685,VLOOKUP($A6685,'BoE Rates'!$A:$I,MATCH("IUDSOIA",'BoE Rates'!$A$1:$I$1,0),FALSE),IF($C6685,VLOOKUP($A6685,'OIS Forecast'!$A$14:$L$8549,10,FALSE),NA()))/100</f>
        <v>4.646E-3</v>
      </c>
      <c r="J6685" s="23">
        <f>IF($A6685&lt;'CPI Forecast'!$A$5,0.02,INDEX('CPI Forecast'!$B$5:$B$50,MATCH(MIN($A6685,Forecast!$B$5),'CPI Forecast'!$A$5:$A$50,1),1))</f>
        <v>0.02</v>
      </c>
      <c r="K6685" s="23">
        <f>IF($A6685&lt;'RPI Forecast'!$A$5,0.03,INDEX('RPI Forecast'!$B$5:$B$36,MATCH(MIN($A6685,Forecast!$B$5),'RPI Forecast'!$A$5:$A$36,1),1))</f>
        <v>3.1704927202502516E-2</v>
      </c>
      <c r="L6685" s="25">
        <f t="shared" si="628"/>
        <v>1.1475418825982908E-2</v>
      </c>
      <c r="M6685" s="23">
        <f t="shared" si="624"/>
        <v>2.3863007124125257E-3</v>
      </c>
      <c r="N6685" s="23">
        <f t="shared" si="625"/>
        <v>2.6615218090078718E-2</v>
      </c>
      <c r="O6685" s="23">
        <f t="shared" si="625"/>
        <v>2.7203453384196274E-2</v>
      </c>
      <c r="P6685" s="23">
        <f t="shared" si="626"/>
        <v>7.2138797180687497E-3</v>
      </c>
      <c r="Q6685" s="23">
        <f t="shared" si="627"/>
        <v>1.8772080835176785E-2</v>
      </c>
      <c r="AL6685" s="85"/>
    </row>
    <row r="6686" spans="1:38">
      <c r="A6686" s="2">
        <f t="shared" si="629"/>
        <v>42481</v>
      </c>
      <c r="B6686" t="b">
        <f>A6686&lt;=Forecast!$C$2</f>
        <v>1</v>
      </c>
      <c r="C6686" t="b">
        <f>AND(WEEKDAY(A6686,2)&lt;6,ISNA(MATCH($A6686,Holidays!$A:$A,0)))</f>
        <v>1</v>
      </c>
      <c r="D6686" s="67">
        <f>IF($B6686,VLOOKUP($A6686,'BoE Rates'!$A:$G,MATCH("IUDLNZC",'BoE Rates'!$A$1:$G$1,0),FALSE),IF($C6686,VLOOKUP($A6686,Forecast!$A$44:$AC$15010,MATCH("IUDLNZC",Forecast!$44:$44,0),FALSE),NA()))/100</f>
        <v>2.4428000000000002E-2</v>
      </c>
      <c r="E6686" s="67">
        <f>IF($B6686,VLOOKUP($A6686,'BoE Rates'!$A:$G,MATCH("IUDLRZC",'BoE Rates'!$A$1:$G$1,0),FALSE),IF($C6686,VLOOKUP($A6686,Forecast!$A$44:$AC$15010,MATCH("IUDLRZC",Forecast!$44:$44,0),FALSE),NA()))/100</f>
        <v>-8.4240000000000009E-3</v>
      </c>
      <c r="F6686" s="67">
        <f>IF($B6686,VLOOKUP($A6686,'iBoxx indices'!$A:$B,2,FALSE),IF($C6686,VLOOKUP($A6686,Forecast!$A$44:$V$15010,MATCH("iBoxx Utilities",Forecast!$44:$44,0),FALSE),NA()))/100</f>
        <v>3.9777539627306999E-2</v>
      </c>
      <c r="G6686" s="67">
        <f>F6686+Forecast!$M$13</f>
        <v>4.7777539627306999E-2</v>
      </c>
      <c r="H6686" s="67">
        <f>F6686+Forecast!$M$15</f>
        <v>4.8377539627306995E-2</v>
      </c>
      <c r="I6686" s="67">
        <f>IF($B6686,VLOOKUP($A6686,'BoE Rates'!$A:$I,MATCH("IUDSOIA",'BoE Rates'!$A$1:$I$1,0),FALSE),IF($C6686,VLOOKUP($A6686,'OIS Forecast'!$A$14:$L$8549,10,FALSE),NA()))/100</f>
        <v>4.6410000000000002E-3</v>
      </c>
      <c r="J6686" s="23">
        <f>IF($A6686&lt;'CPI Forecast'!$A$5,0.02,INDEX('CPI Forecast'!$B$5:$B$50,MATCH(MIN($A6686,Forecast!$B$5),'CPI Forecast'!$A$5:$A$50,1),1))</f>
        <v>0.02</v>
      </c>
      <c r="K6686" s="23">
        <f>IF($A6686&lt;'RPI Forecast'!$A$5,0.03,INDEX('RPI Forecast'!$B$5:$B$36,MATCH(MIN($A6686,Forecast!$B$5),'RPI Forecast'!$A$5:$A$36,1),1))</f>
        <v>3.1704927202502516E-2</v>
      </c>
      <c r="L6686" s="25">
        <f t="shared" si="628"/>
        <v>1.1475418825982908E-2</v>
      </c>
      <c r="M6686" s="23">
        <f t="shared" si="624"/>
        <v>2.9547498977928743E-3</v>
      </c>
      <c r="N6686" s="23">
        <f t="shared" si="625"/>
        <v>2.7232881987555801E-2</v>
      </c>
      <c r="O6686" s="23">
        <f t="shared" si="625"/>
        <v>2.7821117281673358E-2</v>
      </c>
      <c r="P6686" s="23">
        <f t="shared" si="626"/>
        <v>7.8245360780564432E-3</v>
      </c>
      <c r="Q6686" s="23">
        <f t="shared" si="627"/>
        <v>1.9389744732653869E-2</v>
      </c>
      <c r="AL6686" s="85"/>
    </row>
    <row r="6687" spans="1:38">
      <c r="A6687" s="2">
        <f t="shared" si="629"/>
        <v>42482</v>
      </c>
      <c r="B6687" t="b">
        <f>A6687&lt;=Forecast!$C$2</f>
        <v>1</v>
      </c>
      <c r="C6687" t="b">
        <f>AND(WEEKDAY(A6687,2)&lt;6,ISNA(MATCH($A6687,Holidays!$A:$A,0)))</f>
        <v>1</v>
      </c>
      <c r="D6687" s="67">
        <f>IF($B6687,VLOOKUP($A6687,'BoE Rates'!$A:$G,MATCH("IUDLNZC",'BoE Rates'!$A$1:$G$1,0),FALSE),IF($C6687,VLOOKUP($A6687,Forecast!$A$44:$AC$15010,MATCH("IUDLNZC",Forecast!$44:$44,0),FALSE),NA()))/100</f>
        <v>2.4573000000000001E-2</v>
      </c>
      <c r="E6687" s="67">
        <f>IF($B6687,VLOOKUP($A6687,'BoE Rates'!$A:$G,MATCH("IUDLRZC",'BoE Rates'!$A$1:$G$1,0),FALSE),IF($C6687,VLOOKUP($A6687,Forecast!$A$44:$AC$15010,MATCH("IUDLRZC",Forecast!$44:$44,0),FALSE),NA()))/100</f>
        <v>-8.317999999999999E-3</v>
      </c>
      <c r="F6687" s="67">
        <f>IF($B6687,VLOOKUP($A6687,'iBoxx indices'!$A:$B,2,FALSE),IF($C6687,VLOOKUP($A6687,Forecast!$A$44:$V$15010,MATCH("iBoxx Utilities",Forecast!$44:$44,0),FALSE),NA()))/100</f>
        <v>3.9723589377254197E-2</v>
      </c>
      <c r="G6687" s="67">
        <f>F6687+Forecast!$M$13</f>
        <v>4.7723589377254197E-2</v>
      </c>
      <c r="H6687" s="67">
        <f>F6687+Forecast!$M$15</f>
        <v>4.83235893772542E-2</v>
      </c>
      <c r="I6687" s="67">
        <f>IF($B6687,VLOOKUP($A6687,'BoE Rates'!$A:$I,MATCH("IUDSOIA",'BoE Rates'!$A$1:$I$1,0),FALSE),IF($C6687,VLOOKUP($A6687,'OIS Forecast'!$A$14:$L$8549,10,FALSE),NA()))/100</f>
        <v>4.7109999999999999E-3</v>
      </c>
      <c r="J6687" s="23">
        <f>IF($A6687&lt;'CPI Forecast'!$A$5,0.02,INDEX('CPI Forecast'!$B$5:$B$50,MATCH(MIN($A6687,Forecast!$B$5),'CPI Forecast'!$A$5:$A$50,1),1))</f>
        <v>0.02</v>
      </c>
      <c r="K6687" s="23">
        <f>IF($A6687&lt;'RPI Forecast'!$A$5,0.03,INDEX('RPI Forecast'!$B$5:$B$36,MATCH(MIN($A6687,Forecast!$B$5),'RPI Forecast'!$A$5:$A$36,1),1))</f>
        <v>3.1704927202502516E-2</v>
      </c>
      <c r="L6687" s="25">
        <f t="shared" si="628"/>
        <v>1.1475418825982908E-2</v>
      </c>
      <c r="M6687" s="23">
        <f t="shared" si="624"/>
        <v>3.0619662921882451E-3</v>
      </c>
      <c r="N6687" s="23">
        <f t="shared" si="625"/>
        <v>2.7179989585543352E-2</v>
      </c>
      <c r="O6687" s="23">
        <f t="shared" si="625"/>
        <v>2.7768224879660908E-2</v>
      </c>
      <c r="P6687" s="23">
        <f t="shared" si="626"/>
        <v>7.7722437523823906E-3</v>
      </c>
      <c r="Q6687" s="23">
        <f t="shared" si="627"/>
        <v>1.9336852330641419E-2</v>
      </c>
      <c r="AL6687" s="85"/>
    </row>
    <row r="6688" spans="1:38">
      <c r="A6688" s="2">
        <f t="shared" si="629"/>
        <v>42483</v>
      </c>
      <c r="B6688" t="b">
        <f>A6688&lt;=Forecast!$C$2</f>
        <v>1</v>
      </c>
      <c r="C6688" t="b">
        <f>AND(WEEKDAY(A6688,2)&lt;6,ISNA(MATCH($A6688,Holidays!$A:$A,0)))</f>
        <v>0</v>
      </c>
      <c r="D6688" s="67" t="e">
        <f>IF($B6688,VLOOKUP($A6688,'BoE Rates'!$A:$G,MATCH("IUDLNZC",'BoE Rates'!$A$1:$G$1,0),FALSE),IF($C6688,VLOOKUP($A6688,Forecast!$A$44:$AC$15010,MATCH("IUDLNZC",Forecast!$44:$44,0),FALSE),NA()))/100</f>
        <v>#N/A</v>
      </c>
      <c r="E6688" s="67" t="e">
        <f>IF($B6688,VLOOKUP($A6688,'BoE Rates'!$A:$G,MATCH("IUDLRZC",'BoE Rates'!$A$1:$G$1,0),FALSE),IF($C6688,VLOOKUP($A6688,Forecast!$A$44:$AC$15010,MATCH("IUDLRZC",Forecast!$44:$44,0),FALSE),NA()))/100</f>
        <v>#N/A</v>
      </c>
      <c r="F6688" s="67" t="e">
        <f>IF($B6688,VLOOKUP($A6688,'iBoxx indices'!$A:$B,2,FALSE),IF($C6688,VLOOKUP($A6688,Forecast!$A$44:$V$15010,MATCH("iBoxx Utilities",Forecast!$44:$44,0),FALSE),NA()))/100</f>
        <v>#N/A</v>
      </c>
      <c r="G6688" s="67" t="e">
        <f>F6688+Forecast!$M$13</f>
        <v>#N/A</v>
      </c>
      <c r="H6688" s="67" t="e">
        <f>F6688+Forecast!$M$15</f>
        <v>#N/A</v>
      </c>
      <c r="I6688" s="67" t="e">
        <f>IF($B6688,VLOOKUP($A6688,'BoE Rates'!$A:$I,MATCH("IUDSOIA",'BoE Rates'!$A$1:$I$1,0),FALSE),IF($C6688,VLOOKUP($A6688,'OIS Forecast'!$A$14:$L$8549,10,FALSE),NA()))/100</f>
        <v>#N/A</v>
      </c>
      <c r="J6688" s="23">
        <f>IF($A6688&lt;'CPI Forecast'!$A$5,0.02,INDEX('CPI Forecast'!$B$5:$B$50,MATCH(MIN($A6688,Forecast!$B$5),'CPI Forecast'!$A$5:$A$50,1),1))</f>
        <v>0.02</v>
      </c>
      <c r="K6688" s="23">
        <f>IF($A6688&lt;'RPI Forecast'!$A$5,0.03,INDEX('RPI Forecast'!$B$5:$B$36,MATCH(MIN($A6688,Forecast!$B$5),'RPI Forecast'!$A$5:$A$36,1),1))</f>
        <v>3.1704927202502516E-2</v>
      </c>
      <c r="L6688" s="25">
        <f t="shared" si="628"/>
        <v>1.1475418825982908E-2</v>
      </c>
      <c r="M6688" s="23" t="e">
        <f t="shared" si="624"/>
        <v>#N/A</v>
      </c>
      <c r="N6688" s="23" t="e">
        <f t="shared" si="625"/>
        <v>#N/A</v>
      </c>
      <c r="O6688" s="23" t="e">
        <f t="shared" si="625"/>
        <v>#N/A</v>
      </c>
      <c r="P6688" s="23" t="e">
        <f t="shared" si="626"/>
        <v>#N/A</v>
      </c>
      <c r="Q6688" s="23" t="e">
        <f t="shared" si="627"/>
        <v>#N/A</v>
      </c>
      <c r="AL6688" s="85"/>
    </row>
    <row r="6689" spans="1:38">
      <c r="A6689" s="2">
        <f t="shared" si="629"/>
        <v>42484</v>
      </c>
      <c r="B6689" t="b">
        <f>A6689&lt;=Forecast!$C$2</f>
        <v>1</v>
      </c>
      <c r="C6689" t="b">
        <f>AND(WEEKDAY(A6689,2)&lt;6,ISNA(MATCH($A6689,Holidays!$A:$A,0)))</f>
        <v>0</v>
      </c>
      <c r="D6689" s="67" t="e">
        <f>IF($B6689,VLOOKUP($A6689,'BoE Rates'!$A:$G,MATCH("IUDLNZC",'BoE Rates'!$A$1:$G$1,0),FALSE),IF($C6689,VLOOKUP($A6689,Forecast!$A$44:$AC$15010,MATCH("IUDLNZC",Forecast!$44:$44,0),FALSE),NA()))/100</f>
        <v>#N/A</v>
      </c>
      <c r="E6689" s="67" t="e">
        <f>IF($B6689,VLOOKUP($A6689,'BoE Rates'!$A:$G,MATCH("IUDLRZC",'BoE Rates'!$A$1:$G$1,0),FALSE),IF($C6689,VLOOKUP($A6689,Forecast!$A$44:$AC$15010,MATCH("IUDLRZC",Forecast!$44:$44,0),FALSE),NA()))/100</f>
        <v>#N/A</v>
      </c>
      <c r="F6689" s="67" t="e">
        <f>IF($B6689,VLOOKUP($A6689,'iBoxx indices'!$A:$B,2,FALSE),IF($C6689,VLOOKUP($A6689,Forecast!$A$44:$V$15010,MATCH("iBoxx Utilities",Forecast!$44:$44,0),FALSE),NA()))/100</f>
        <v>#N/A</v>
      </c>
      <c r="G6689" s="67" t="e">
        <f>F6689+Forecast!$M$13</f>
        <v>#N/A</v>
      </c>
      <c r="H6689" s="67" t="e">
        <f>F6689+Forecast!$M$15</f>
        <v>#N/A</v>
      </c>
      <c r="I6689" s="67" t="e">
        <f>IF($B6689,VLOOKUP($A6689,'BoE Rates'!$A:$I,MATCH("IUDSOIA",'BoE Rates'!$A$1:$I$1,0),FALSE),IF($C6689,VLOOKUP($A6689,'OIS Forecast'!$A$14:$L$8549,10,FALSE),NA()))/100</f>
        <v>#N/A</v>
      </c>
      <c r="J6689" s="23">
        <f>IF($A6689&lt;'CPI Forecast'!$A$5,0.02,INDEX('CPI Forecast'!$B$5:$B$50,MATCH(MIN($A6689,Forecast!$B$5),'CPI Forecast'!$A$5:$A$50,1),1))</f>
        <v>0.02</v>
      </c>
      <c r="K6689" s="23">
        <f>IF($A6689&lt;'RPI Forecast'!$A$5,0.03,INDEX('RPI Forecast'!$B$5:$B$36,MATCH(MIN($A6689,Forecast!$B$5),'RPI Forecast'!$A$5:$A$36,1),1))</f>
        <v>3.1704927202502516E-2</v>
      </c>
      <c r="L6689" s="25">
        <f t="shared" si="628"/>
        <v>1.1475418825982908E-2</v>
      </c>
      <c r="M6689" s="23" t="e">
        <f t="shared" si="624"/>
        <v>#N/A</v>
      </c>
      <c r="N6689" s="23" t="e">
        <f t="shared" si="625"/>
        <v>#N/A</v>
      </c>
      <c r="O6689" s="23" t="e">
        <f t="shared" si="625"/>
        <v>#N/A</v>
      </c>
      <c r="P6689" s="23" t="e">
        <f t="shared" si="626"/>
        <v>#N/A</v>
      </c>
      <c r="Q6689" s="23" t="e">
        <f t="shared" si="627"/>
        <v>#N/A</v>
      </c>
      <c r="AL6689" s="85"/>
    </row>
    <row r="6690" spans="1:38">
      <c r="A6690" s="2">
        <f t="shared" si="629"/>
        <v>42485</v>
      </c>
      <c r="B6690" t="b">
        <f>A6690&lt;=Forecast!$C$2</f>
        <v>1</v>
      </c>
      <c r="C6690" t="b">
        <f>AND(WEEKDAY(A6690,2)&lt;6,ISNA(MATCH($A6690,Holidays!$A:$A,0)))</f>
        <v>1</v>
      </c>
      <c r="D6690" s="67">
        <f>IF($B6690,VLOOKUP($A6690,'BoE Rates'!$A:$G,MATCH("IUDLNZC",'BoE Rates'!$A$1:$G$1,0),FALSE),IF($C6690,VLOOKUP($A6690,Forecast!$A$44:$AC$15010,MATCH("IUDLNZC",Forecast!$44:$44,0),FALSE),NA()))/100</f>
        <v>2.4510999999999998E-2</v>
      </c>
      <c r="E6690" s="67">
        <f>IF($B6690,VLOOKUP($A6690,'BoE Rates'!$A:$G,MATCH("IUDLRZC",'BoE Rates'!$A$1:$G$1,0),FALSE),IF($C6690,VLOOKUP($A6690,Forecast!$A$44:$AC$15010,MATCH("IUDLRZC",Forecast!$44:$44,0),FALSE),NA()))/100</f>
        <v>-8.2369999999999995E-3</v>
      </c>
      <c r="F6690" s="67">
        <f>IF($B6690,VLOOKUP($A6690,'iBoxx indices'!$A:$B,2,FALSE),IF($C6690,VLOOKUP($A6690,Forecast!$A$44:$V$15010,MATCH("iBoxx Utilities",Forecast!$44:$44,0),FALSE),NA()))/100</f>
        <v>3.9502645168872502E-2</v>
      </c>
      <c r="G6690" s="67">
        <f>F6690+Forecast!$M$13</f>
        <v>4.7502645168872502E-2</v>
      </c>
      <c r="H6690" s="67">
        <f>F6690+Forecast!$M$15</f>
        <v>4.8102645168872499E-2</v>
      </c>
      <c r="I6690" s="67">
        <f>IF($B6690,VLOOKUP($A6690,'BoE Rates'!$A:$I,MATCH("IUDSOIA",'BoE Rates'!$A$1:$I$1,0),FALSE),IF($C6690,VLOOKUP($A6690,'OIS Forecast'!$A$14:$L$8549,10,FALSE),NA()))/100</f>
        <v>4.679E-3</v>
      </c>
      <c r="J6690" s="23">
        <f>IF($A6690&lt;'CPI Forecast'!$A$5,0.02,INDEX('CPI Forecast'!$B$5:$B$50,MATCH(MIN($A6690,Forecast!$B$5),'CPI Forecast'!$A$5:$A$50,1),1))</f>
        <v>0.02</v>
      </c>
      <c r="K6690" s="23">
        <f>IF($A6690&lt;'RPI Forecast'!$A$5,0.03,INDEX('RPI Forecast'!$B$5:$B$36,MATCH(MIN($A6690,Forecast!$B$5),'RPI Forecast'!$A$5:$A$36,1),1))</f>
        <v>3.1704927202502516E-2</v>
      </c>
      <c r="L6690" s="25">
        <f t="shared" si="628"/>
        <v>1.1475418825982908E-2</v>
      </c>
      <c r="M6690" s="23">
        <f t="shared" si="624"/>
        <v>3.1438958011131835E-3</v>
      </c>
      <c r="N6690" s="23">
        <f t="shared" si="625"/>
        <v>2.6963377616541662E-2</v>
      </c>
      <c r="O6690" s="23">
        <f t="shared" si="625"/>
        <v>2.7551612910659218E-2</v>
      </c>
      <c r="P6690" s="23">
        <f t="shared" si="626"/>
        <v>7.5580892954671963E-3</v>
      </c>
      <c r="Q6690" s="23">
        <f t="shared" si="627"/>
        <v>1.9120240361639729E-2</v>
      </c>
      <c r="AL6690" s="85"/>
    </row>
    <row r="6691" spans="1:38">
      <c r="A6691" s="2">
        <f t="shared" si="629"/>
        <v>42486</v>
      </c>
      <c r="B6691" t="b">
        <f>A6691&lt;=Forecast!$C$2</f>
        <v>1</v>
      </c>
      <c r="C6691" t="b">
        <f>AND(WEEKDAY(A6691,2)&lt;6,ISNA(MATCH($A6691,Holidays!$A:$A,0)))</f>
        <v>1</v>
      </c>
      <c r="D6691" s="67">
        <f>IF($B6691,VLOOKUP($A6691,'BoE Rates'!$A:$G,MATCH("IUDLNZC",'BoE Rates'!$A$1:$G$1,0),FALSE),IF($C6691,VLOOKUP($A6691,Forecast!$A$44:$AC$15010,MATCH("IUDLNZC",Forecast!$44:$44,0),FALSE),NA()))/100</f>
        <v>2.5196999999999997E-2</v>
      </c>
      <c r="E6691" s="67">
        <f>IF($B6691,VLOOKUP($A6691,'BoE Rates'!$A:$G,MATCH("IUDLRZC",'BoE Rates'!$A$1:$G$1,0),FALSE),IF($C6691,VLOOKUP($A6691,Forecast!$A$44:$AC$15010,MATCH("IUDLRZC",Forecast!$44:$44,0),FALSE),NA()))/100</f>
        <v>-7.6470000000000002E-3</v>
      </c>
      <c r="F6691" s="67">
        <f>IF($B6691,VLOOKUP($A6691,'iBoxx indices'!$A:$B,2,FALSE),IF($C6691,VLOOKUP($A6691,Forecast!$A$44:$V$15010,MATCH("iBoxx Utilities",Forecast!$44:$44,0),FALSE),NA()))/100</f>
        <v>3.9984037814926501E-2</v>
      </c>
      <c r="G6691" s="67">
        <f>F6691+Forecast!$M$13</f>
        <v>4.7984037814926501E-2</v>
      </c>
      <c r="H6691" s="67">
        <f>F6691+Forecast!$M$15</f>
        <v>4.8584037814926498E-2</v>
      </c>
      <c r="I6691" s="67">
        <f>IF($B6691,VLOOKUP($A6691,'BoE Rates'!$A:$I,MATCH("IUDSOIA",'BoE Rates'!$A$1:$I$1,0),FALSE),IF($C6691,VLOOKUP($A6691,'OIS Forecast'!$A$14:$L$8549,10,FALSE),NA()))/100</f>
        <v>4.6129999999999999E-3</v>
      </c>
      <c r="J6691" s="23">
        <f>IF($A6691&lt;'CPI Forecast'!$A$5,0.02,INDEX('CPI Forecast'!$B$5:$B$50,MATCH(MIN($A6691,Forecast!$B$5),'CPI Forecast'!$A$5:$A$50,1),1))</f>
        <v>0.02</v>
      </c>
      <c r="K6691" s="23">
        <f>IF($A6691&lt;'RPI Forecast'!$A$5,0.03,INDEX('RPI Forecast'!$B$5:$B$36,MATCH(MIN($A6691,Forecast!$B$5),'RPI Forecast'!$A$5:$A$36,1),1))</f>
        <v>3.1704927202502516E-2</v>
      </c>
      <c r="L6691" s="25">
        <f t="shared" si="628"/>
        <v>1.1475418825982908E-2</v>
      </c>
      <c r="M6691" s="23">
        <f t="shared" si="624"/>
        <v>3.740666298220674E-3</v>
      </c>
      <c r="N6691" s="23">
        <f t="shared" si="625"/>
        <v>2.7435331191104417E-2</v>
      </c>
      <c r="O6691" s="23">
        <f t="shared" si="625"/>
        <v>2.8023566485221973E-2</v>
      </c>
      <c r="P6691" s="23">
        <f t="shared" si="626"/>
        <v>8.0246884493158088E-3</v>
      </c>
      <c r="Q6691" s="23">
        <f t="shared" si="627"/>
        <v>1.9592193936202484E-2</v>
      </c>
      <c r="AL6691" s="85"/>
    </row>
    <row r="6692" spans="1:38">
      <c r="A6692" s="2">
        <f t="shared" si="629"/>
        <v>42487</v>
      </c>
      <c r="B6692" t="b">
        <f>A6692&lt;=Forecast!$C$2</f>
        <v>1</v>
      </c>
      <c r="C6692" t="b">
        <f>AND(WEEKDAY(A6692,2)&lt;6,ISNA(MATCH($A6692,Holidays!$A:$A,0)))</f>
        <v>1</v>
      </c>
      <c r="D6692" s="67">
        <f>IF($B6692,VLOOKUP($A6692,'BoE Rates'!$A:$G,MATCH("IUDLNZC",'BoE Rates'!$A$1:$G$1,0),FALSE),IF($C6692,VLOOKUP($A6692,Forecast!$A$44:$AC$15010,MATCH("IUDLNZC",Forecast!$44:$44,0),FALSE),NA()))/100</f>
        <v>2.4804E-2</v>
      </c>
      <c r="E6692" s="67">
        <f>IF($B6692,VLOOKUP($A6692,'BoE Rates'!$A:$G,MATCH("IUDLRZC",'BoE Rates'!$A$1:$G$1,0),FALSE),IF($C6692,VLOOKUP($A6692,Forecast!$A$44:$AC$15010,MATCH("IUDLRZC",Forecast!$44:$44,0),FALSE),NA()))/100</f>
        <v>-7.7929999999999996E-3</v>
      </c>
      <c r="F6692" s="67">
        <f>IF($B6692,VLOOKUP($A6692,'iBoxx indices'!$A:$B,2,FALSE),IF($C6692,VLOOKUP($A6692,Forecast!$A$44:$V$15010,MATCH("iBoxx Utilities",Forecast!$44:$44,0),FALSE),NA()))/100</f>
        <v>3.9515702110726601E-2</v>
      </c>
      <c r="G6692" s="67">
        <f>F6692+Forecast!$M$13</f>
        <v>4.7515702110726601E-2</v>
      </c>
      <c r="H6692" s="67">
        <f>F6692+Forecast!$M$15</f>
        <v>4.8115702110726605E-2</v>
      </c>
      <c r="I6692" s="67">
        <f>IF($B6692,VLOOKUP($A6692,'BoE Rates'!$A:$I,MATCH("IUDSOIA",'BoE Rates'!$A$1:$I$1,0),FALSE),IF($C6692,VLOOKUP($A6692,'OIS Forecast'!$A$14:$L$8549,10,FALSE),NA()))/100</f>
        <v>4.594E-3</v>
      </c>
      <c r="J6692" s="23">
        <f>IF($A6692&lt;'CPI Forecast'!$A$5,0.02,INDEX('CPI Forecast'!$B$5:$B$50,MATCH(MIN($A6692,Forecast!$B$5),'CPI Forecast'!$A$5:$A$50,1),1))</f>
        <v>0.02</v>
      </c>
      <c r="K6692" s="23">
        <f>IF($A6692&lt;'RPI Forecast'!$A$5,0.03,INDEX('RPI Forecast'!$B$5:$B$36,MATCH(MIN($A6692,Forecast!$B$5),'RPI Forecast'!$A$5:$A$36,1),1))</f>
        <v>3.1704927202502516E-2</v>
      </c>
      <c r="L6692" s="25">
        <f t="shared" si="628"/>
        <v>1.1475418825982908E-2</v>
      </c>
      <c r="M6692" s="23">
        <f t="shared" si="624"/>
        <v>3.5929908870719895E-3</v>
      </c>
      <c r="N6692" s="23">
        <f t="shared" si="625"/>
        <v>2.6976178539928064E-2</v>
      </c>
      <c r="O6692" s="23">
        <f t="shared" si="625"/>
        <v>2.756441383404562E-2</v>
      </c>
      <c r="P6692" s="23">
        <f t="shared" si="626"/>
        <v>7.5707449894644174E-3</v>
      </c>
      <c r="Q6692" s="23">
        <f t="shared" si="627"/>
        <v>1.9133041285026131E-2</v>
      </c>
      <c r="AL6692" s="85"/>
    </row>
    <row r="6693" spans="1:38">
      <c r="A6693" s="2">
        <f t="shared" si="629"/>
        <v>42488</v>
      </c>
      <c r="B6693" t="b">
        <f>A6693&lt;=Forecast!$C$2</f>
        <v>1</v>
      </c>
      <c r="C6693" t="b">
        <f>AND(WEEKDAY(A6693,2)&lt;6,ISNA(MATCH($A6693,Holidays!$A:$A,0)))</f>
        <v>1</v>
      </c>
      <c r="D6693" s="67">
        <f>IF($B6693,VLOOKUP($A6693,'BoE Rates'!$A:$G,MATCH("IUDLNZC",'BoE Rates'!$A$1:$G$1,0),FALSE),IF($C6693,VLOOKUP($A6693,Forecast!$A$44:$AC$15010,MATCH("IUDLNZC",Forecast!$44:$44,0),FALSE),NA()))/100</f>
        <v>2.4578000000000003E-2</v>
      </c>
      <c r="E6693" s="67">
        <f>IF($B6693,VLOOKUP($A6693,'BoE Rates'!$A:$G,MATCH("IUDLRZC",'BoE Rates'!$A$1:$G$1,0),FALSE),IF($C6693,VLOOKUP($A6693,Forecast!$A$44:$AC$15010,MATCH("IUDLRZC",Forecast!$44:$44,0),FALSE),NA()))/100</f>
        <v>-7.9340000000000001E-3</v>
      </c>
      <c r="F6693" s="67">
        <f>IF($B6693,VLOOKUP($A6693,'iBoxx indices'!$A:$B,2,FALSE),IF($C6693,VLOOKUP($A6693,Forecast!$A$44:$V$15010,MATCH("iBoxx Utilities",Forecast!$44:$44,0),FALSE),NA()))/100</f>
        <v>3.9186569400398004E-2</v>
      </c>
      <c r="G6693" s="67">
        <f>F6693+Forecast!$M$13</f>
        <v>4.7186569400398004E-2</v>
      </c>
      <c r="H6693" s="67">
        <f>F6693+Forecast!$M$15</f>
        <v>4.7786569400398007E-2</v>
      </c>
      <c r="I6693" s="67">
        <f>IF($B6693,VLOOKUP($A6693,'BoE Rates'!$A:$I,MATCH("IUDSOIA",'BoE Rates'!$A$1:$I$1,0),FALSE),IF($C6693,VLOOKUP($A6693,'OIS Forecast'!$A$14:$L$8549,10,FALSE),NA()))/100</f>
        <v>4.6160000000000003E-3</v>
      </c>
      <c r="J6693" s="23">
        <f>IF($A6693&lt;'CPI Forecast'!$A$5,0.02,INDEX('CPI Forecast'!$B$5:$B$50,MATCH(MIN($A6693,Forecast!$B$5),'CPI Forecast'!$A$5:$A$50,1),1))</f>
        <v>0.02</v>
      </c>
      <c r="K6693" s="23">
        <f>IF($A6693&lt;'RPI Forecast'!$A$5,0.03,INDEX('RPI Forecast'!$B$5:$B$36,MATCH(MIN($A6693,Forecast!$B$5),'RPI Forecast'!$A$5:$A$36,1),1))</f>
        <v>3.1704927202502516E-2</v>
      </c>
      <c r="L6693" s="25">
        <f t="shared" si="628"/>
        <v>1.1475418825982908E-2</v>
      </c>
      <c r="M6693" s="23">
        <f t="shared" si="624"/>
        <v>3.4503728530175248E-3</v>
      </c>
      <c r="N6693" s="23">
        <f t="shared" si="625"/>
        <v>2.665349941215478E-2</v>
      </c>
      <c r="O6693" s="23">
        <f t="shared" si="625"/>
        <v>2.7241734706272558E-2</v>
      </c>
      <c r="P6693" s="23">
        <f t="shared" si="626"/>
        <v>7.2517267298337629E-3</v>
      </c>
      <c r="Q6693" s="23">
        <f t="shared" si="627"/>
        <v>1.8810362157253069E-2</v>
      </c>
      <c r="AL6693" s="85"/>
    </row>
    <row r="6694" spans="1:38">
      <c r="A6694" s="2">
        <f t="shared" si="629"/>
        <v>42489</v>
      </c>
      <c r="B6694" t="b">
        <f>A6694&lt;=Forecast!$C$2</f>
        <v>1</v>
      </c>
      <c r="C6694" t="b">
        <f>AND(WEEKDAY(A6694,2)&lt;6,ISNA(MATCH($A6694,Holidays!$A:$A,0)))</f>
        <v>1</v>
      </c>
      <c r="D6694" s="67">
        <f>IF($B6694,VLOOKUP($A6694,'BoE Rates'!$A:$G,MATCH("IUDLNZC",'BoE Rates'!$A$1:$G$1,0),FALSE),IF($C6694,VLOOKUP($A6694,Forecast!$A$44:$AC$15010,MATCH("IUDLNZC",Forecast!$44:$44,0),FALSE),NA()))/100</f>
        <v>2.4476000000000001E-2</v>
      </c>
      <c r="E6694" s="67">
        <f>IF($B6694,VLOOKUP($A6694,'BoE Rates'!$A:$G,MATCH("IUDLRZC",'BoE Rates'!$A$1:$G$1,0),FALSE),IF($C6694,VLOOKUP($A6694,Forecast!$A$44:$AC$15010,MATCH("IUDLRZC",Forecast!$44:$44,0),FALSE),NA()))/100</f>
        <v>-8.2140000000000008E-3</v>
      </c>
      <c r="F6694" s="67">
        <f>IF($B6694,VLOOKUP($A6694,'iBoxx indices'!$A:$B,2,FALSE),IF($C6694,VLOOKUP($A6694,Forecast!$A$44:$V$15010,MATCH("iBoxx Utilities",Forecast!$44:$44,0),FALSE),NA()))/100</f>
        <v>3.9053259184088501E-2</v>
      </c>
      <c r="G6694" s="67">
        <f>F6694+Forecast!$M$13</f>
        <v>4.7053259184088501E-2</v>
      </c>
      <c r="H6694" s="67">
        <f>F6694+Forecast!$M$15</f>
        <v>4.7653259184088498E-2</v>
      </c>
      <c r="I6694" s="67">
        <f>IF($B6694,VLOOKUP($A6694,'BoE Rates'!$A:$I,MATCH("IUDSOIA",'BoE Rates'!$A$1:$I$1,0),FALSE),IF($C6694,VLOOKUP($A6694,'OIS Forecast'!$A$14:$L$8549,10,FALSE),NA()))/100</f>
        <v>4.5839999999999995E-3</v>
      </c>
      <c r="J6694" s="23">
        <f>IF($A6694&lt;'CPI Forecast'!$A$5,0.02,INDEX('CPI Forecast'!$B$5:$B$50,MATCH(MIN($A6694,Forecast!$B$5),'CPI Forecast'!$A$5:$A$50,1),1))</f>
        <v>0.02</v>
      </c>
      <c r="K6694" s="23">
        <f>IF($A6694&lt;'RPI Forecast'!$A$5,0.03,INDEX('RPI Forecast'!$B$5:$B$36,MATCH(MIN($A6694,Forecast!$B$5),'RPI Forecast'!$A$5:$A$36,1),1))</f>
        <v>3.1704927202502516E-2</v>
      </c>
      <c r="L6694" s="25">
        <f t="shared" si="628"/>
        <v>1.1475418825982908E-2</v>
      </c>
      <c r="M6694" s="23">
        <f t="shared" si="624"/>
        <v>3.1671597357463277E-3</v>
      </c>
      <c r="N6694" s="23">
        <f t="shared" si="625"/>
        <v>2.6522803121655336E-2</v>
      </c>
      <c r="O6694" s="23">
        <f t="shared" si="625"/>
        <v>2.7111038415773114E-2</v>
      </c>
      <c r="P6694" s="23">
        <f t="shared" si="626"/>
        <v>7.1225132184946638E-3</v>
      </c>
      <c r="Q6694" s="23">
        <f t="shared" si="627"/>
        <v>1.8679665866753403E-2</v>
      </c>
      <c r="AL6694" s="85"/>
    </row>
    <row r="6695" spans="1:38">
      <c r="A6695" s="2">
        <f t="shared" si="629"/>
        <v>42490</v>
      </c>
      <c r="B6695" t="b">
        <f>A6695&lt;=Forecast!$C$2</f>
        <v>1</v>
      </c>
      <c r="C6695" t="b">
        <f>AND(WEEKDAY(A6695,2)&lt;6,ISNA(MATCH($A6695,Holidays!$A:$A,0)))</f>
        <v>0</v>
      </c>
      <c r="D6695" s="67" t="e">
        <f>IF($B6695,VLOOKUP($A6695,'BoE Rates'!$A:$G,MATCH("IUDLNZC",'BoE Rates'!$A$1:$G$1,0),FALSE),IF($C6695,VLOOKUP($A6695,Forecast!$A$44:$AC$15010,MATCH("IUDLNZC",Forecast!$44:$44,0),FALSE),NA()))/100</f>
        <v>#N/A</v>
      </c>
      <c r="E6695" s="67" t="e">
        <f>IF($B6695,VLOOKUP($A6695,'BoE Rates'!$A:$G,MATCH("IUDLRZC",'BoE Rates'!$A$1:$G$1,0),FALSE),IF($C6695,VLOOKUP($A6695,Forecast!$A$44:$AC$15010,MATCH("IUDLRZC",Forecast!$44:$44,0),FALSE),NA()))/100</f>
        <v>#N/A</v>
      </c>
      <c r="F6695" s="67">
        <f>IF($B6695,VLOOKUP($A6695,'iBoxx indices'!$A:$B,2,FALSE),IF($C6695,VLOOKUP($A6695,Forecast!$A$44:$V$15010,MATCH("iBoxx Utilities",Forecast!$44:$44,0),FALSE),NA()))/100</f>
        <v>3.9051716649532303E-2</v>
      </c>
      <c r="G6695" s="67">
        <f>F6695+Forecast!$M$13</f>
        <v>4.7051716649532303E-2</v>
      </c>
      <c r="H6695" s="67">
        <f>F6695+Forecast!$M$15</f>
        <v>4.76517166495323E-2</v>
      </c>
      <c r="I6695" s="67" t="e">
        <f>IF($B6695,VLOOKUP($A6695,'BoE Rates'!$A:$I,MATCH("IUDSOIA",'BoE Rates'!$A$1:$I$1,0),FALSE),IF($C6695,VLOOKUP($A6695,'OIS Forecast'!$A$14:$L$8549,10,FALSE),NA()))/100</f>
        <v>#N/A</v>
      </c>
      <c r="J6695" s="23">
        <f>IF($A6695&lt;'CPI Forecast'!$A$5,0.02,INDEX('CPI Forecast'!$B$5:$B$50,MATCH(MIN($A6695,Forecast!$B$5),'CPI Forecast'!$A$5:$A$50,1),1))</f>
        <v>0.02</v>
      </c>
      <c r="K6695" s="23">
        <f>IF($A6695&lt;'RPI Forecast'!$A$5,0.03,INDEX('RPI Forecast'!$B$5:$B$36,MATCH(MIN($A6695,Forecast!$B$5),'RPI Forecast'!$A$5:$A$36,1),1))</f>
        <v>3.1704927202502516E-2</v>
      </c>
      <c r="L6695" s="25">
        <f t="shared" si="628"/>
        <v>1.1475418825982908E-2</v>
      </c>
      <c r="M6695" s="23" t="e">
        <f t="shared" si="624"/>
        <v>#N/A</v>
      </c>
      <c r="N6695" s="23">
        <f t="shared" si="625"/>
        <v>2.6521290832874911E-2</v>
      </c>
      <c r="O6695" s="23">
        <f t="shared" si="625"/>
        <v>2.7109526126992467E-2</v>
      </c>
      <c r="P6695" s="23">
        <f t="shared" si="626"/>
        <v>7.1210180869745177E-3</v>
      </c>
      <c r="Q6695" s="23">
        <f t="shared" si="627"/>
        <v>1.8678153577972756E-2</v>
      </c>
      <c r="AL6695" s="85"/>
    </row>
    <row r="6696" spans="1:38">
      <c r="A6696" s="2">
        <f t="shared" si="629"/>
        <v>42491</v>
      </c>
      <c r="B6696" t="b">
        <f>A6696&lt;=Forecast!$C$2</f>
        <v>1</v>
      </c>
      <c r="C6696" t="b">
        <f>AND(WEEKDAY(A6696,2)&lt;6,ISNA(MATCH($A6696,Holidays!$A:$A,0)))</f>
        <v>0</v>
      </c>
      <c r="D6696" s="67" t="e">
        <f>IF($B6696,VLOOKUP($A6696,'BoE Rates'!$A:$G,MATCH("IUDLNZC",'BoE Rates'!$A$1:$G$1,0),FALSE),IF($C6696,VLOOKUP($A6696,Forecast!$A$44:$AC$15010,MATCH("IUDLNZC",Forecast!$44:$44,0),FALSE),NA()))/100</f>
        <v>#N/A</v>
      </c>
      <c r="E6696" s="67" t="e">
        <f>IF($B6696,VLOOKUP($A6696,'BoE Rates'!$A:$G,MATCH("IUDLRZC",'BoE Rates'!$A$1:$G$1,0),FALSE),IF($C6696,VLOOKUP($A6696,Forecast!$A$44:$AC$15010,MATCH("IUDLRZC",Forecast!$44:$44,0),FALSE),NA()))/100</f>
        <v>#N/A</v>
      </c>
      <c r="F6696" s="67" t="e">
        <f>IF($B6696,VLOOKUP($A6696,'iBoxx indices'!$A:$B,2,FALSE),IF($C6696,VLOOKUP($A6696,Forecast!$A$44:$V$15010,MATCH("iBoxx Utilities",Forecast!$44:$44,0),FALSE),NA()))/100</f>
        <v>#N/A</v>
      </c>
      <c r="G6696" s="67" t="e">
        <f>F6696+Forecast!$M$13</f>
        <v>#N/A</v>
      </c>
      <c r="H6696" s="67" t="e">
        <f>F6696+Forecast!$M$15</f>
        <v>#N/A</v>
      </c>
      <c r="I6696" s="67" t="e">
        <f>IF($B6696,VLOOKUP($A6696,'BoE Rates'!$A:$I,MATCH("IUDSOIA",'BoE Rates'!$A$1:$I$1,0),FALSE),IF($C6696,VLOOKUP($A6696,'OIS Forecast'!$A$14:$L$8549,10,FALSE),NA()))/100</f>
        <v>#N/A</v>
      </c>
      <c r="J6696" s="23">
        <f>IF($A6696&lt;'CPI Forecast'!$A$5,0.02,INDEX('CPI Forecast'!$B$5:$B$50,MATCH(MIN($A6696,Forecast!$B$5),'CPI Forecast'!$A$5:$A$50,1),1))</f>
        <v>0.02</v>
      </c>
      <c r="K6696" s="23">
        <f>IF($A6696&lt;'RPI Forecast'!$A$5,0.03,INDEX('RPI Forecast'!$B$5:$B$36,MATCH(MIN($A6696,Forecast!$B$5),'RPI Forecast'!$A$5:$A$36,1),1))</f>
        <v>3.1704927202502516E-2</v>
      </c>
      <c r="L6696" s="25">
        <f t="shared" si="628"/>
        <v>1.1475418825982908E-2</v>
      </c>
      <c r="M6696" s="23" t="e">
        <f t="shared" si="624"/>
        <v>#N/A</v>
      </c>
      <c r="N6696" s="23" t="e">
        <f t="shared" si="625"/>
        <v>#N/A</v>
      </c>
      <c r="O6696" s="23" t="e">
        <f t="shared" si="625"/>
        <v>#N/A</v>
      </c>
      <c r="P6696" s="23" t="e">
        <f t="shared" si="626"/>
        <v>#N/A</v>
      </c>
      <c r="Q6696" s="23" t="e">
        <f t="shared" si="627"/>
        <v>#N/A</v>
      </c>
      <c r="AL6696" s="85"/>
    </row>
    <row r="6697" spans="1:38">
      <c r="A6697" s="2">
        <f t="shared" si="629"/>
        <v>42492</v>
      </c>
      <c r="B6697" t="b">
        <f>A6697&lt;=Forecast!$C$2</f>
        <v>1</v>
      </c>
      <c r="C6697" t="b">
        <f>AND(WEEKDAY(A6697,2)&lt;6,ISNA(MATCH($A6697,Holidays!$A:$A,0)))</f>
        <v>0</v>
      </c>
      <c r="D6697" s="67" t="e">
        <f>IF($B6697,VLOOKUP($A6697,'BoE Rates'!$A:$G,MATCH("IUDLNZC",'BoE Rates'!$A$1:$G$1,0),FALSE),IF($C6697,VLOOKUP($A6697,Forecast!$A$44:$AC$15010,MATCH("IUDLNZC",Forecast!$44:$44,0),FALSE),NA()))/100</f>
        <v>#N/A</v>
      </c>
      <c r="E6697" s="67" t="e">
        <f>IF($B6697,VLOOKUP($A6697,'BoE Rates'!$A:$G,MATCH("IUDLRZC",'BoE Rates'!$A$1:$G$1,0),FALSE),IF($C6697,VLOOKUP($A6697,Forecast!$A$44:$AC$15010,MATCH("IUDLRZC",Forecast!$44:$44,0),FALSE),NA()))/100</f>
        <v>#N/A</v>
      </c>
      <c r="F6697" s="67" t="e">
        <f>IF($B6697,VLOOKUP($A6697,'iBoxx indices'!$A:$B,2,FALSE),IF($C6697,VLOOKUP($A6697,Forecast!$A$44:$V$15010,MATCH("iBoxx Utilities",Forecast!$44:$44,0),FALSE),NA()))/100</f>
        <v>#N/A</v>
      </c>
      <c r="G6697" s="67" t="e">
        <f>F6697+Forecast!$M$13</f>
        <v>#N/A</v>
      </c>
      <c r="H6697" s="67" t="e">
        <f>F6697+Forecast!$M$15</f>
        <v>#N/A</v>
      </c>
      <c r="I6697" s="67" t="e">
        <f>IF($B6697,VLOOKUP($A6697,'BoE Rates'!$A:$I,MATCH("IUDSOIA",'BoE Rates'!$A$1:$I$1,0),FALSE),IF($C6697,VLOOKUP($A6697,'OIS Forecast'!$A$14:$L$8549,10,FALSE),NA()))/100</f>
        <v>#N/A</v>
      </c>
      <c r="J6697" s="23">
        <f>IF($A6697&lt;'CPI Forecast'!$A$5,0.02,INDEX('CPI Forecast'!$B$5:$B$50,MATCH(MIN($A6697,Forecast!$B$5),'CPI Forecast'!$A$5:$A$50,1),1))</f>
        <v>0.02</v>
      </c>
      <c r="K6697" s="23">
        <f>IF($A6697&lt;'RPI Forecast'!$A$5,0.03,INDEX('RPI Forecast'!$B$5:$B$36,MATCH(MIN($A6697,Forecast!$B$5),'RPI Forecast'!$A$5:$A$36,1),1))</f>
        <v>3.1704927202502516E-2</v>
      </c>
      <c r="L6697" s="25">
        <f t="shared" si="628"/>
        <v>1.1475418825982908E-2</v>
      </c>
      <c r="M6697" s="23" t="e">
        <f t="shared" si="624"/>
        <v>#N/A</v>
      </c>
      <c r="N6697" s="23" t="e">
        <f t="shared" si="625"/>
        <v>#N/A</v>
      </c>
      <c r="O6697" s="23" t="e">
        <f t="shared" si="625"/>
        <v>#N/A</v>
      </c>
      <c r="P6697" s="23" t="e">
        <f t="shared" si="626"/>
        <v>#N/A</v>
      </c>
      <c r="Q6697" s="23" t="e">
        <f t="shared" si="627"/>
        <v>#N/A</v>
      </c>
      <c r="AL6697" s="85"/>
    </row>
    <row r="6698" spans="1:38">
      <c r="A6698" s="2">
        <f t="shared" si="629"/>
        <v>42493</v>
      </c>
      <c r="B6698" t="b">
        <f>A6698&lt;=Forecast!$C$2</f>
        <v>1</v>
      </c>
      <c r="C6698" t="b">
        <f>AND(WEEKDAY(A6698,2)&lt;6,ISNA(MATCH($A6698,Holidays!$A:$A,0)))</f>
        <v>1</v>
      </c>
      <c r="D6698" s="67">
        <f>IF($B6698,VLOOKUP($A6698,'BoE Rates'!$A:$G,MATCH("IUDLNZC",'BoE Rates'!$A$1:$G$1,0),FALSE),IF($C6698,VLOOKUP($A6698,Forecast!$A$44:$AC$15010,MATCH("IUDLNZC",Forecast!$44:$44,0),FALSE),NA()))/100</f>
        <v>2.3685000000000001E-2</v>
      </c>
      <c r="E6698" s="67">
        <f>IF($B6698,VLOOKUP($A6698,'BoE Rates'!$A:$G,MATCH("IUDLRZC",'BoE Rates'!$A$1:$G$1,0),FALSE),IF($C6698,VLOOKUP($A6698,Forecast!$A$44:$AC$15010,MATCH("IUDLRZC",Forecast!$44:$44,0),FALSE),NA()))/100</f>
        <v>-8.5269999999999999E-3</v>
      </c>
      <c r="F6698" s="67">
        <f>IF($B6698,VLOOKUP($A6698,'iBoxx indices'!$A:$B,2,FALSE),IF($C6698,VLOOKUP($A6698,Forecast!$A$44:$V$15010,MATCH("iBoxx Utilities",Forecast!$44:$44,0),FALSE),NA()))/100</f>
        <v>3.8270068849729097E-2</v>
      </c>
      <c r="G6698" s="67">
        <f>F6698+Forecast!$M$13</f>
        <v>4.6270068849729097E-2</v>
      </c>
      <c r="H6698" s="67">
        <f>F6698+Forecast!$M$15</f>
        <v>4.6870068849729093E-2</v>
      </c>
      <c r="I6698" s="67">
        <f>IF($B6698,VLOOKUP($A6698,'BoE Rates'!$A:$I,MATCH("IUDSOIA",'BoE Rates'!$A$1:$I$1,0),FALSE),IF($C6698,VLOOKUP($A6698,'OIS Forecast'!$A$14:$L$8549,10,FALSE),NA()))/100</f>
        <v>4.6089999999999994E-3</v>
      </c>
      <c r="J6698" s="23">
        <f>IF($A6698&lt;'CPI Forecast'!$A$5,0.02,INDEX('CPI Forecast'!$B$5:$B$50,MATCH(MIN($A6698,Forecast!$B$5),'CPI Forecast'!$A$5:$A$50,1),1))</f>
        <v>0.02</v>
      </c>
      <c r="K6698" s="23">
        <f>IF($A6698&lt;'RPI Forecast'!$A$5,0.03,INDEX('RPI Forecast'!$B$5:$B$36,MATCH(MIN($A6698,Forecast!$B$5),'RPI Forecast'!$A$5:$A$36,1),1))</f>
        <v>3.1704927202502516E-2</v>
      </c>
      <c r="L6698" s="25">
        <f t="shared" si="628"/>
        <v>1.1475418825982908E-2</v>
      </c>
      <c r="M6698" s="23">
        <f t="shared" si="624"/>
        <v>2.8505679296537689E-3</v>
      </c>
      <c r="N6698" s="23">
        <f t="shared" si="625"/>
        <v>2.5754969460518584E-2</v>
      </c>
      <c r="O6698" s="23">
        <f t="shared" si="625"/>
        <v>2.6343204754636362E-2</v>
      </c>
      <c r="P6698" s="23">
        <f t="shared" si="626"/>
        <v>6.363390804993152E-3</v>
      </c>
      <c r="Q6698" s="23">
        <f t="shared" si="627"/>
        <v>1.7911832205616651E-2</v>
      </c>
      <c r="AL6698" s="85"/>
    </row>
    <row r="6699" spans="1:38">
      <c r="A6699" s="2">
        <f t="shared" si="629"/>
        <v>42494</v>
      </c>
      <c r="B6699" t="b">
        <f>A6699&lt;=Forecast!$C$2</f>
        <v>1</v>
      </c>
      <c r="C6699" t="b">
        <f>AND(WEEKDAY(A6699,2)&lt;6,ISNA(MATCH($A6699,Holidays!$A:$A,0)))</f>
        <v>1</v>
      </c>
      <c r="D6699" s="67">
        <f>IF($B6699,VLOOKUP($A6699,'BoE Rates'!$A:$G,MATCH("IUDLNZC",'BoE Rates'!$A$1:$G$1,0),FALSE),IF($C6699,VLOOKUP($A6699,Forecast!$A$44:$AC$15010,MATCH("IUDLNZC",Forecast!$44:$44,0),FALSE),NA()))/100</f>
        <v>2.3883999999999999E-2</v>
      </c>
      <c r="E6699" s="67">
        <f>IF($B6699,VLOOKUP($A6699,'BoE Rates'!$A:$G,MATCH("IUDLRZC",'BoE Rates'!$A$1:$G$1,0),FALSE),IF($C6699,VLOOKUP($A6699,Forecast!$A$44:$AC$15010,MATCH("IUDLRZC",Forecast!$44:$44,0),FALSE),NA()))/100</f>
        <v>-8.3269999999999993E-3</v>
      </c>
      <c r="F6699" s="67">
        <f>IF($B6699,VLOOKUP($A6699,'iBoxx indices'!$A:$B,2,FALSE),IF($C6699,VLOOKUP($A6699,Forecast!$A$44:$V$15010,MATCH("iBoxx Utilities",Forecast!$44:$44,0),FALSE),NA()))/100</f>
        <v>3.83691793630902E-2</v>
      </c>
      <c r="G6699" s="67">
        <f>F6699+Forecast!$M$13</f>
        <v>4.63691793630902E-2</v>
      </c>
      <c r="H6699" s="67">
        <f>F6699+Forecast!$M$15</f>
        <v>4.6969179363090197E-2</v>
      </c>
      <c r="I6699" s="67">
        <f>IF($B6699,VLOOKUP($A6699,'BoE Rates'!$A:$I,MATCH("IUDSOIA",'BoE Rates'!$A$1:$I$1,0),FALSE),IF($C6699,VLOOKUP($A6699,'OIS Forecast'!$A$14:$L$8549,10,FALSE),NA()))/100</f>
        <v>4.7070000000000002E-3</v>
      </c>
      <c r="J6699" s="23">
        <f>IF($A6699&lt;'CPI Forecast'!$A$5,0.02,INDEX('CPI Forecast'!$B$5:$B$50,MATCH(MIN($A6699,Forecast!$B$5),'CPI Forecast'!$A$5:$A$50,1),1))</f>
        <v>0.02</v>
      </c>
      <c r="K6699" s="23">
        <f>IF($A6699&lt;'RPI Forecast'!$A$5,0.03,INDEX('RPI Forecast'!$B$5:$B$36,MATCH(MIN($A6699,Forecast!$B$5),'RPI Forecast'!$A$5:$A$36,1),1))</f>
        <v>3.1704927202502516E-2</v>
      </c>
      <c r="L6699" s="25">
        <f t="shared" si="628"/>
        <v>1.1475418825982908E-2</v>
      </c>
      <c r="M6699" s="23">
        <f t="shared" si="624"/>
        <v>3.0528630134190049E-3</v>
      </c>
      <c r="N6699" s="23">
        <f t="shared" si="625"/>
        <v>2.5852136630480693E-2</v>
      </c>
      <c r="O6699" s="23">
        <f t="shared" si="625"/>
        <v>2.6440371924598249E-2</v>
      </c>
      <c r="P6699" s="23">
        <f t="shared" si="626"/>
        <v>6.4594555912977913E-3</v>
      </c>
      <c r="Q6699" s="23">
        <f t="shared" si="627"/>
        <v>1.800899937557876E-2</v>
      </c>
      <c r="AL6699" s="85"/>
    </row>
    <row r="6700" spans="1:38">
      <c r="A6700" s="2">
        <f t="shared" si="629"/>
        <v>42495</v>
      </c>
      <c r="B6700" t="b">
        <f>A6700&lt;=Forecast!$C$2</f>
        <v>1</v>
      </c>
      <c r="C6700" t="b">
        <f>AND(WEEKDAY(A6700,2)&lt;6,ISNA(MATCH($A6700,Holidays!$A:$A,0)))</f>
        <v>1</v>
      </c>
      <c r="D6700" s="67">
        <f>IF($B6700,VLOOKUP($A6700,'BoE Rates'!$A:$G,MATCH("IUDLNZC",'BoE Rates'!$A$1:$G$1,0),FALSE),IF($C6700,VLOOKUP($A6700,Forecast!$A$44:$AC$15010,MATCH("IUDLNZC",Forecast!$44:$44,0),FALSE),NA()))/100</f>
        <v>2.3586999999999997E-2</v>
      </c>
      <c r="E6700" s="67">
        <f>IF($B6700,VLOOKUP($A6700,'BoE Rates'!$A:$G,MATCH("IUDLRZC",'BoE Rates'!$A$1:$G$1,0),FALSE),IF($C6700,VLOOKUP($A6700,Forecast!$A$44:$AC$15010,MATCH("IUDLRZC",Forecast!$44:$44,0),FALSE),NA()))/100</f>
        <v>-8.5050000000000004E-3</v>
      </c>
      <c r="F6700" s="67">
        <f>IF($B6700,VLOOKUP($A6700,'iBoxx indices'!$A:$B,2,FALSE),IF($C6700,VLOOKUP($A6700,Forecast!$A$44:$V$15010,MATCH("iBoxx Utilities",Forecast!$44:$44,0),FALSE),NA()))/100</f>
        <v>3.8050107918583903E-2</v>
      </c>
      <c r="G6700" s="67">
        <f>F6700+Forecast!$M$13</f>
        <v>4.6050107918583903E-2</v>
      </c>
      <c r="H6700" s="67">
        <f>F6700+Forecast!$M$15</f>
        <v>4.66501079185839E-2</v>
      </c>
      <c r="I6700" s="67">
        <f>IF($B6700,VLOOKUP($A6700,'BoE Rates'!$A:$I,MATCH("IUDSOIA",'BoE Rates'!$A$1:$I$1,0),FALSE),IF($C6700,VLOOKUP($A6700,'OIS Forecast'!$A$14:$L$8549,10,FALSE),NA()))/100</f>
        <v>4.6189999999999998E-3</v>
      </c>
      <c r="J6700" s="23">
        <f>IF($A6700&lt;'CPI Forecast'!$A$5,0.02,INDEX('CPI Forecast'!$B$5:$B$50,MATCH(MIN($A6700,Forecast!$B$5),'CPI Forecast'!$A$5:$A$50,1),1))</f>
        <v>0.02</v>
      </c>
      <c r="K6700" s="23">
        <f>IF($A6700&lt;'RPI Forecast'!$A$5,0.03,INDEX('RPI Forecast'!$B$5:$B$36,MATCH(MIN($A6700,Forecast!$B$5),'RPI Forecast'!$A$5:$A$36,1),1))</f>
        <v>3.1704927202502516E-2</v>
      </c>
      <c r="L6700" s="25">
        <f t="shared" si="628"/>
        <v>1.1475418825982908E-2</v>
      </c>
      <c r="M6700" s="23">
        <f t="shared" si="624"/>
        <v>2.872820388867936E-3</v>
      </c>
      <c r="N6700" s="23">
        <f t="shared" si="625"/>
        <v>2.5539321488807776E-2</v>
      </c>
      <c r="O6700" s="23">
        <f t="shared" si="625"/>
        <v>2.6127556782925332E-2</v>
      </c>
      <c r="P6700" s="23">
        <f t="shared" si="626"/>
        <v>6.1501894086002373E-3</v>
      </c>
      <c r="Q6700" s="23">
        <f t="shared" si="627"/>
        <v>1.7696184233905843E-2</v>
      </c>
      <c r="AL6700" s="85"/>
    </row>
    <row r="6701" spans="1:38">
      <c r="A6701" s="2">
        <f t="shared" si="629"/>
        <v>42496</v>
      </c>
      <c r="B6701" t="b">
        <f>A6701&lt;=Forecast!$C$2</f>
        <v>1</v>
      </c>
      <c r="C6701" t="b">
        <f>AND(WEEKDAY(A6701,2)&lt;6,ISNA(MATCH($A6701,Holidays!$A:$A,0)))</f>
        <v>1</v>
      </c>
      <c r="D6701" s="67">
        <f>IF($B6701,VLOOKUP($A6701,'BoE Rates'!$A:$G,MATCH("IUDLNZC",'BoE Rates'!$A$1:$G$1,0),FALSE),IF($C6701,VLOOKUP($A6701,Forecast!$A$44:$AC$15010,MATCH("IUDLNZC",Forecast!$44:$44,0),FALSE),NA()))/100</f>
        <v>2.3168999999999999E-2</v>
      </c>
      <c r="E6701" s="67">
        <f>IF($B6701,VLOOKUP($A6701,'BoE Rates'!$A:$G,MATCH("IUDLRZC",'BoE Rates'!$A$1:$G$1,0),FALSE),IF($C6701,VLOOKUP($A6701,Forecast!$A$44:$AC$15010,MATCH("IUDLRZC",Forecast!$44:$44,0),FALSE),NA()))/100</f>
        <v>-8.7910000000000002E-3</v>
      </c>
      <c r="F6701" s="67">
        <f>IF($B6701,VLOOKUP($A6701,'iBoxx indices'!$A:$B,2,FALSE),IF($C6701,VLOOKUP($A6701,Forecast!$A$44:$V$15010,MATCH("iBoxx Utilities",Forecast!$44:$44,0),FALSE),NA()))/100</f>
        <v>3.7609873177424501E-2</v>
      </c>
      <c r="G6701" s="67">
        <f>F6701+Forecast!$M$13</f>
        <v>4.5609873177424501E-2</v>
      </c>
      <c r="H6701" s="67">
        <f>F6701+Forecast!$M$15</f>
        <v>4.6209873177424504E-2</v>
      </c>
      <c r="I6701" s="67">
        <f>IF($B6701,VLOOKUP($A6701,'BoE Rates'!$A:$I,MATCH("IUDSOIA",'BoE Rates'!$A$1:$I$1,0),FALSE),IF($C6701,VLOOKUP($A6701,'OIS Forecast'!$A$14:$L$8549,10,FALSE),NA()))/100</f>
        <v>4.6309999999999997E-3</v>
      </c>
      <c r="J6701" s="23">
        <f>IF($A6701&lt;'CPI Forecast'!$A$5,0.02,INDEX('CPI Forecast'!$B$5:$B$50,MATCH(MIN($A6701,Forecast!$B$5),'CPI Forecast'!$A$5:$A$50,1),1))</f>
        <v>0.02</v>
      </c>
      <c r="K6701" s="23">
        <f>IF($A6701&lt;'RPI Forecast'!$A$5,0.03,INDEX('RPI Forecast'!$B$5:$B$36,MATCH(MIN($A6701,Forecast!$B$5),'RPI Forecast'!$A$5:$A$36,1),1))</f>
        <v>3.1704927202502516E-2</v>
      </c>
      <c r="L6701" s="25">
        <f t="shared" si="628"/>
        <v>1.1475418825982908E-2</v>
      </c>
      <c r="M6701" s="23">
        <f t="shared" si="624"/>
        <v>2.583538419083764E-3</v>
      </c>
      <c r="N6701" s="23">
        <f t="shared" si="625"/>
        <v>2.5107718801396617E-2</v>
      </c>
      <c r="O6701" s="23">
        <f t="shared" si="625"/>
        <v>2.5695954095514173E-2</v>
      </c>
      <c r="P6701" s="23">
        <f t="shared" si="626"/>
        <v>5.7234833519050898E-3</v>
      </c>
      <c r="Q6701" s="23">
        <f t="shared" si="627"/>
        <v>1.7264581546494684E-2</v>
      </c>
      <c r="AL6701" s="85"/>
    </row>
    <row r="6702" spans="1:38">
      <c r="A6702" s="2">
        <f t="shared" si="629"/>
        <v>42497</v>
      </c>
      <c r="B6702" t="b">
        <f>A6702&lt;=Forecast!$C$2</f>
        <v>1</v>
      </c>
      <c r="C6702" t="b">
        <f>AND(WEEKDAY(A6702,2)&lt;6,ISNA(MATCH($A6702,Holidays!$A:$A,0)))</f>
        <v>0</v>
      </c>
      <c r="D6702" s="67" t="e">
        <f>IF($B6702,VLOOKUP($A6702,'BoE Rates'!$A:$G,MATCH("IUDLNZC",'BoE Rates'!$A$1:$G$1,0),FALSE),IF($C6702,VLOOKUP($A6702,Forecast!$A$44:$AC$15010,MATCH("IUDLNZC",Forecast!$44:$44,0),FALSE),NA()))/100</f>
        <v>#N/A</v>
      </c>
      <c r="E6702" s="67" t="e">
        <f>IF($B6702,VLOOKUP($A6702,'BoE Rates'!$A:$G,MATCH("IUDLRZC",'BoE Rates'!$A$1:$G$1,0),FALSE),IF($C6702,VLOOKUP($A6702,Forecast!$A$44:$AC$15010,MATCH("IUDLRZC",Forecast!$44:$44,0),FALSE),NA()))/100</f>
        <v>#N/A</v>
      </c>
      <c r="F6702" s="67" t="e">
        <f>IF($B6702,VLOOKUP($A6702,'iBoxx indices'!$A:$B,2,FALSE),IF($C6702,VLOOKUP($A6702,Forecast!$A$44:$V$15010,MATCH("iBoxx Utilities",Forecast!$44:$44,0),FALSE),NA()))/100</f>
        <v>#N/A</v>
      </c>
      <c r="G6702" s="67" t="e">
        <f>F6702+Forecast!$M$13</f>
        <v>#N/A</v>
      </c>
      <c r="H6702" s="67" t="e">
        <f>F6702+Forecast!$M$15</f>
        <v>#N/A</v>
      </c>
      <c r="I6702" s="67" t="e">
        <f>IF($B6702,VLOOKUP($A6702,'BoE Rates'!$A:$I,MATCH("IUDSOIA",'BoE Rates'!$A$1:$I$1,0),FALSE),IF($C6702,VLOOKUP($A6702,'OIS Forecast'!$A$14:$L$8549,10,FALSE),NA()))/100</f>
        <v>#N/A</v>
      </c>
      <c r="J6702" s="23">
        <f>IF($A6702&lt;'CPI Forecast'!$A$5,0.02,INDEX('CPI Forecast'!$B$5:$B$50,MATCH(MIN($A6702,Forecast!$B$5),'CPI Forecast'!$A$5:$A$50,1),1))</f>
        <v>0.02</v>
      </c>
      <c r="K6702" s="23">
        <f>IF($A6702&lt;'RPI Forecast'!$A$5,0.03,INDEX('RPI Forecast'!$B$5:$B$36,MATCH(MIN($A6702,Forecast!$B$5),'RPI Forecast'!$A$5:$A$36,1),1))</f>
        <v>3.1704927202502516E-2</v>
      </c>
      <c r="L6702" s="25">
        <f t="shared" si="628"/>
        <v>1.1475418825982908E-2</v>
      </c>
      <c r="M6702" s="23" t="e">
        <f t="shared" si="624"/>
        <v>#N/A</v>
      </c>
      <c r="N6702" s="23" t="e">
        <f t="shared" si="625"/>
        <v>#N/A</v>
      </c>
      <c r="O6702" s="23" t="e">
        <f t="shared" si="625"/>
        <v>#N/A</v>
      </c>
      <c r="P6702" s="23" t="e">
        <f t="shared" si="626"/>
        <v>#N/A</v>
      </c>
      <c r="Q6702" s="23" t="e">
        <f t="shared" si="627"/>
        <v>#N/A</v>
      </c>
      <c r="AL6702" s="85"/>
    </row>
    <row r="6703" spans="1:38">
      <c r="A6703" s="2">
        <f t="shared" si="629"/>
        <v>42498</v>
      </c>
      <c r="B6703" t="b">
        <f>A6703&lt;=Forecast!$C$2</f>
        <v>1</v>
      </c>
      <c r="C6703" t="b">
        <f>AND(WEEKDAY(A6703,2)&lt;6,ISNA(MATCH($A6703,Holidays!$A:$A,0)))</f>
        <v>0</v>
      </c>
      <c r="D6703" s="67" t="e">
        <f>IF($B6703,VLOOKUP($A6703,'BoE Rates'!$A:$G,MATCH("IUDLNZC",'BoE Rates'!$A$1:$G$1,0),FALSE),IF($C6703,VLOOKUP($A6703,Forecast!$A$44:$AC$15010,MATCH("IUDLNZC",Forecast!$44:$44,0),FALSE),NA()))/100</f>
        <v>#N/A</v>
      </c>
      <c r="E6703" s="67" t="e">
        <f>IF($B6703,VLOOKUP($A6703,'BoE Rates'!$A:$G,MATCH("IUDLRZC",'BoE Rates'!$A$1:$G$1,0),FALSE),IF($C6703,VLOOKUP($A6703,Forecast!$A$44:$AC$15010,MATCH("IUDLRZC",Forecast!$44:$44,0),FALSE),NA()))/100</f>
        <v>#N/A</v>
      </c>
      <c r="F6703" s="67" t="e">
        <f>IF($B6703,VLOOKUP($A6703,'iBoxx indices'!$A:$B,2,FALSE),IF($C6703,VLOOKUP($A6703,Forecast!$A$44:$V$15010,MATCH("iBoxx Utilities",Forecast!$44:$44,0),FALSE),NA()))/100</f>
        <v>#N/A</v>
      </c>
      <c r="G6703" s="67" t="e">
        <f>F6703+Forecast!$M$13</f>
        <v>#N/A</v>
      </c>
      <c r="H6703" s="67" t="e">
        <f>F6703+Forecast!$M$15</f>
        <v>#N/A</v>
      </c>
      <c r="I6703" s="67" t="e">
        <f>IF($B6703,VLOOKUP($A6703,'BoE Rates'!$A:$I,MATCH("IUDSOIA",'BoE Rates'!$A$1:$I$1,0),FALSE),IF($C6703,VLOOKUP($A6703,'OIS Forecast'!$A$14:$L$8549,10,FALSE),NA()))/100</f>
        <v>#N/A</v>
      </c>
      <c r="J6703" s="23">
        <f>IF($A6703&lt;'CPI Forecast'!$A$5,0.02,INDEX('CPI Forecast'!$B$5:$B$50,MATCH(MIN($A6703,Forecast!$B$5),'CPI Forecast'!$A$5:$A$50,1),1))</f>
        <v>0.02</v>
      </c>
      <c r="K6703" s="23">
        <f>IF($A6703&lt;'RPI Forecast'!$A$5,0.03,INDEX('RPI Forecast'!$B$5:$B$36,MATCH(MIN($A6703,Forecast!$B$5),'RPI Forecast'!$A$5:$A$36,1),1))</f>
        <v>3.1704927202502516E-2</v>
      </c>
      <c r="L6703" s="25">
        <f t="shared" si="628"/>
        <v>1.1475418825982908E-2</v>
      </c>
      <c r="M6703" s="23" t="e">
        <f t="shared" si="624"/>
        <v>#N/A</v>
      </c>
      <c r="N6703" s="23" t="e">
        <f t="shared" si="625"/>
        <v>#N/A</v>
      </c>
      <c r="O6703" s="23" t="e">
        <f t="shared" si="625"/>
        <v>#N/A</v>
      </c>
      <c r="P6703" s="23" t="e">
        <f t="shared" si="626"/>
        <v>#N/A</v>
      </c>
      <c r="Q6703" s="23" t="e">
        <f t="shared" si="627"/>
        <v>#N/A</v>
      </c>
      <c r="AL6703" s="85"/>
    </row>
    <row r="6704" spans="1:38">
      <c r="A6704" s="2">
        <f t="shared" si="629"/>
        <v>42499</v>
      </c>
      <c r="B6704" t="b">
        <f>A6704&lt;=Forecast!$C$2</f>
        <v>1</v>
      </c>
      <c r="C6704" t="b">
        <f>AND(WEEKDAY(A6704,2)&lt;6,ISNA(MATCH($A6704,Holidays!$A:$A,0)))</f>
        <v>1</v>
      </c>
      <c r="D6704" s="67">
        <f>IF($B6704,VLOOKUP($A6704,'BoE Rates'!$A:$G,MATCH("IUDLNZC",'BoE Rates'!$A$1:$G$1,0),FALSE),IF($C6704,VLOOKUP($A6704,Forecast!$A$44:$AC$15010,MATCH("IUDLNZC",Forecast!$44:$44,0),FALSE),NA()))/100</f>
        <v>2.3300999999999999E-2</v>
      </c>
      <c r="E6704" s="67">
        <f>IF($B6704,VLOOKUP($A6704,'BoE Rates'!$A:$G,MATCH("IUDLRZC",'BoE Rates'!$A$1:$G$1,0),FALSE),IF($C6704,VLOOKUP($A6704,Forecast!$A$44:$AC$15010,MATCH("IUDLRZC",Forecast!$44:$44,0),FALSE),NA()))/100</f>
        <v>-8.5690000000000002E-3</v>
      </c>
      <c r="F6704" s="67">
        <f>IF($B6704,VLOOKUP($A6704,'iBoxx indices'!$A:$B,2,FALSE),IF($C6704,VLOOKUP($A6704,Forecast!$A$44:$V$15010,MATCH("iBoxx Utilities",Forecast!$44:$44,0),FALSE),NA()))/100</f>
        <v>3.7761423303203201E-2</v>
      </c>
      <c r="G6704" s="67">
        <f>F6704+Forecast!$M$13</f>
        <v>4.5761423303203201E-2</v>
      </c>
      <c r="H6704" s="67">
        <f>F6704+Forecast!$M$15</f>
        <v>4.6361423303203197E-2</v>
      </c>
      <c r="I6704" s="67">
        <f>IF($B6704,VLOOKUP($A6704,'BoE Rates'!$A:$I,MATCH("IUDSOIA",'BoE Rates'!$A$1:$I$1,0),FALSE),IF($C6704,VLOOKUP($A6704,'OIS Forecast'!$A$14:$L$8549,10,FALSE),NA()))/100</f>
        <v>4.6300000000000004E-3</v>
      </c>
      <c r="J6704" s="23">
        <f>IF($A6704&lt;'CPI Forecast'!$A$5,0.02,INDEX('CPI Forecast'!$B$5:$B$50,MATCH(MIN($A6704,Forecast!$B$5),'CPI Forecast'!$A$5:$A$50,1),1))</f>
        <v>0.02</v>
      </c>
      <c r="K6704" s="23">
        <f>IF($A6704&lt;'RPI Forecast'!$A$5,0.03,INDEX('RPI Forecast'!$B$5:$B$36,MATCH(MIN($A6704,Forecast!$B$5),'RPI Forecast'!$A$5:$A$36,1),1))</f>
        <v>3.1704927202502516E-2</v>
      </c>
      <c r="L6704" s="25">
        <f t="shared" si="628"/>
        <v>1.1475418825982908E-2</v>
      </c>
      <c r="M6704" s="23">
        <f t="shared" si="624"/>
        <v>2.808085962062945E-3</v>
      </c>
      <c r="N6704" s="23">
        <f t="shared" si="625"/>
        <v>2.5256297356081481E-2</v>
      </c>
      <c r="O6704" s="23">
        <f t="shared" si="625"/>
        <v>2.5844532650199259E-2</v>
      </c>
      <c r="P6704" s="23">
        <f t="shared" si="626"/>
        <v>5.8703762490726064E-3</v>
      </c>
      <c r="Q6704" s="23">
        <f t="shared" si="627"/>
        <v>1.741316010117977E-2</v>
      </c>
      <c r="AL6704" s="85"/>
    </row>
    <row r="6705" spans="1:38">
      <c r="A6705" s="2">
        <f t="shared" si="629"/>
        <v>42500</v>
      </c>
      <c r="B6705" t="b">
        <f>A6705&lt;=Forecast!$C$2</f>
        <v>1</v>
      </c>
      <c r="C6705" t="b">
        <f>AND(WEEKDAY(A6705,2)&lt;6,ISNA(MATCH($A6705,Holidays!$A:$A,0)))</f>
        <v>1</v>
      </c>
      <c r="D6705" s="67">
        <f>IF($B6705,VLOOKUP($A6705,'BoE Rates'!$A:$G,MATCH("IUDLNZC",'BoE Rates'!$A$1:$G$1,0),FALSE),IF($C6705,VLOOKUP($A6705,Forecast!$A$44:$AC$15010,MATCH("IUDLNZC",Forecast!$44:$44,0),FALSE),NA()))/100</f>
        <v>2.3195999999999998E-2</v>
      </c>
      <c r="E6705" s="67">
        <f>IF($B6705,VLOOKUP($A6705,'BoE Rates'!$A:$G,MATCH("IUDLRZC",'BoE Rates'!$A$1:$G$1,0),FALSE),IF($C6705,VLOOKUP($A6705,Forecast!$A$44:$AC$15010,MATCH("IUDLRZC",Forecast!$44:$44,0),FALSE),NA()))/100</f>
        <v>-8.6060000000000008E-3</v>
      </c>
      <c r="F6705" s="67">
        <f>IF($B6705,VLOOKUP($A6705,'iBoxx indices'!$A:$B,2,FALSE),IF($C6705,VLOOKUP($A6705,Forecast!$A$44:$V$15010,MATCH("iBoxx Utilities",Forecast!$44:$44,0),FALSE),NA()))/100</f>
        <v>3.7865336705391002E-2</v>
      </c>
      <c r="G6705" s="67">
        <f>F6705+Forecast!$M$13</f>
        <v>4.5865336705391002E-2</v>
      </c>
      <c r="H6705" s="67">
        <f>F6705+Forecast!$M$15</f>
        <v>4.6465336705391005E-2</v>
      </c>
      <c r="I6705" s="67">
        <f>IF($B6705,VLOOKUP($A6705,'BoE Rates'!$A:$I,MATCH("IUDSOIA",'BoE Rates'!$A$1:$I$1,0),FALSE),IF($C6705,VLOOKUP($A6705,'OIS Forecast'!$A$14:$L$8549,10,FALSE),NA()))/100</f>
        <v>4.6059999999999999E-3</v>
      </c>
      <c r="J6705" s="23">
        <f>IF($A6705&lt;'CPI Forecast'!$A$5,0.02,INDEX('CPI Forecast'!$B$5:$B$50,MATCH(MIN($A6705,Forecast!$B$5),'CPI Forecast'!$A$5:$A$50,1),1))</f>
        <v>0.02</v>
      </c>
      <c r="K6705" s="23">
        <f>IF($A6705&lt;'RPI Forecast'!$A$5,0.03,INDEX('RPI Forecast'!$B$5:$B$36,MATCH(MIN($A6705,Forecast!$B$5),'RPI Forecast'!$A$5:$A$36,1),1))</f>
        <v>3.1704927202502516E-2</v>
      </c>
      <c r="L6705" s="25">
        <f t="shared" si="628"/>
        <v>1.1475418825982908E-2</v>
      </c>
      <c r="M6705" s="23">
        <f t="shared" si="624"/>
        <v>2.7706613715665629E-3</v>
      </c>
      <c r="N6705" s="23">
        <f t="shared" si="625"/>
        <v>2.5358173240579429E-2</v>
      </c>
      <c r="O6705" s="23">
        <f t="shared" si="625"/>
        <v>2.5946408534697207E-2</v>
      </c>
      <c r="P6705" s="23">
        <f t="shared" si="626"/>
        <v>5.971096328474923E-3</v>
      </c>
      <c r="Q6705" s="23">
        <f t="shared" si="627"/>
        <v>1.7515035985677274E-2</v>
      </c>
      <c r="AL6705" s="85"/>
    </row>
    <row r="6706" spans="1:38">
      <c r="A6706" s="2">
        <f t="shared" si="629"/>
        <v>42501</v>
      </c>
      <c r="B6706" t="b">
        <f>A6706&lt;=Forecast!$C$2</f>
        <v>1</v>
      </c>
      <c r="C6706" t="b">
        <f>AND(WEEKDAY(A6706,2)&lt;6,ISNA(MATCH($A6706,Holidays!$A:$A,0)))</f>
        <v>1</v>
      </c>
      <c r="D6706" s="67">
        <f>IF($B6706,VLOOKUP($A6706,'BoE Rates'!$A:$G,MATCH("IUDLNZC",'BoE Rates'!$A$1:$G$1,0),FALSE),IF($C6706,VLOOKUP($A6706,Forecast!$A$44:$AC$15010,MATCH("IUDLNZC",Forecast!$44:$44,0),FALSE),NA()))/100</f>
        <v>2.3153E-2</v>
      </c>
      <c r="E6706" s="67">
        <f>IF($B6706,VLOOKUP($A6706,'BoE Rates'!$A:$G,MATCH("IUDLRZC",'BoE Rates'!$A$1:$G$1,0),FALSE),IF($C6706,VLOOKUP($A6706,Forecast!$A$44:$AC$15010,MATCH("IUDLRZC",Forecast!$44:$44,0),FALSE),NA()))/100</f>
        <v>-8.6639999999999998E-3</v>
      </c>
      <c r="F6706" s="67">
        <f>IF($B6706,VLOOKUP($A6706,'iBoxx indices'!$A:$B,2,FALSE),IF($C6706,VLOOKUP($A6706,Forecast!$A$44:$V$15010,MATCH("iBoxx Utilities",Forecast!$44:$44,0),FALSE),NA()))/100</f>
        <v>3.7902075201161199E-2</v>
      </c>
      <c r="G6706" s="67">
        <f>F6706+Forecast!$M$13</f>
        <v>4.5902075201161199E-2</v>
      </c>
      <c r="H6706" s="67">
        <f>F6706+Forecast!$M$15</f>
        <v>4.6502075201161203E-2</v>
      </c>
      <c r="I6706" s="67">
        <f>IF($B6706,VLOOKUP($A6706,'BoE Rates'!$A:$I,MATCH("IUDSOIA",'BoE Rates'!$A$1:$I$1,0),FALSE),IF($C6706,VLOOKUP($A6706,'OIS Forecast'!$A$14:$L$8549,10,FALSE),NA()))/100</f>
        <v>4.6089999999999994E-3</v>
      </c>
      <c r="J6706" s="23">
        <f>IF($A6706&lt;'CPI Forecast'!$A$5,0.02,INDEX('CPI Forecast'!$B$5:$B$50,MATCH(MIN($A6706,Forecast!$B$5),'CPI Forecast'!$A$5:$A$50,1),1))</f>
        <v>0.02</v>
      </c>
      <c r="K6706" s="23">
        <f>IF($A6706&lt;'RPI Forecast'!$A$5,0.03,INDEX('RPI Forecast'!$B$5:$B$36,MATCH(MIN($A6706,Forecast!$B$5),'RPI Forecast'!$A$5:$A$36,1),1))</f>
        <v>3.1704927202502516E-2</v>
      </c>
      <c r="L6706" s="25">
        <f t="shared" si="628"/>
        <v>1.1475418825982908E-2</v>
      </c>
      <c r="M6706" s="23">
        <f t="shared" si="624"/>
        <v>2.7119957972745468E-3</v>
      </c>
      <c r="N6706" s="23">
        <f t="shared" si="625"/>
        <v>2.539419137368748E-2</v>
      </c>
      <c r="O6706" s="23">
        <f t="shared" si="625"/>
        <v>2.5982426667805036E-2</v>
      </c>
      <c r="P6706" s="23">
        <f t="shared" si="626"/>
        <v>6.0067058276656038E-3</v>
      </c>
      <c r="Q6706" s="23">
        <f t="shared" si="627"/>
        <v>1.7551054118785547E-2</v>
      </c>
      <c r="AL6706" s="85"/>
    </row>
    <row r="6707" spans="1:38">
      <c r="A6707" s="2">
        <f t="shared" si="629"/>
        <v>42502</v>
      </c>
      <c r="B6707" t="b">
        <f>A6707&lt;=Forecast!$C$2</f>
        <v>1</v>
      </c>
      <c r="C6707" t="b">
        <f>AND(WEEKDAY(A6707,2)&lt;6,ISNA(MATCH($A6707,Holidays!$A:$A,0)))</f>
        <v>1</v>
      </c>
      <c r="D6707" s="67">
        <f>IF($B6707,VLOOKUP($A6707,'BoE Rates'!$A:$G,MATCH("IUDLNZC",'BoE Rates'!$A$1:$G$1,0),FALSE),IF($C6707,VLOOKUP($A6707,Forecast!$A$44:$AC$15010,MATCH("IUDLNZC",Forecast!$44:$44,0),FALSE),NA()))/100</f>
        <v>2.3269000000000001E-2</v>
      </c>
      <c r="E6707" s="67">
        <f>IF($B6707,VLOOKUP($A6707,'BoE Rates'!$A:$G,MATCH("IUDLRZC",'BoE Rates'!$A$1:$G$1,0),FALSE),IF($C6707,VLOOKUP($A6707,Forecast!$A$44:$AC$15010,MATCH("IUDLRZC",Forecast!$44:$44,0),FALSE),NA()))/100</f>
        <v>-8.6060000000000008E-3</v>
      </c>
      <c r="F6707" s="67">
        <f>IF($B6707,VLOOKUP($A6707,'iBoxx indices'!$A:$B,2,FALSE),IF($C6707,VLOOKUP($A6707,Forecast!$A$44:$V$15010,MATCH("iBoxx Utilities",Forecast!$44:$44,0),FALSE),NA()))/100</f>
        <v>3.8252685187339999E-2</v>
      </c>
      <c r="G6707" s="67">
        <f>F6707+Forecast!$M$13</f>
        <v>4.6252685187339999E-2</v>
      </c>
      <c r="H6707" s="67">
        <f>F6707+Forecast!$M$15</f>
        <v>4.6852685187339996E-2</v>
      </c>
      <c r="I6707" s="67">
        <f>IF($B6707,VLOOKUP($A6707,'BoE Rates'!$A:$I,MATCH("IUDSOIA",'BoE Rates'!$A$1:$I$1,0),FALSE),IF($C6707,VLOOKUP($A6707,'OIS Forecast'!$A$14:$L$8549,10,FALSE),NA()))/100</f>
        <v>4.6100000000000004E-3</v>
      </c>
      <c r="J6707" s="23">
        <f>IF($A6707&lt;'CPI Forecast'!$A$5,0.02,INDEX('CPI Forecast'!$B$5:$B$50,MATCH(MIN($A6707,Forecast!$B$5),'CPI Forecast'!$A$5:$A$50,1),1))</f>
        <v>0.02</v>
      </c>
      <c r="K6707" s="23">
        <f>IF($A6707&lt;'RPI Forecast'!$A$5,0.03,INDEX('RPI Forecast'!$B$5:$B$36,MATCH(MIN($A6707,Forecast!$B$5),'RPI Forecast'!$A$5:$A$36,1),1))</f>
        <v>3.1704927202502516E-2</v>
      </c>
      <c r="L6707" s="25">
        <f t="shared" si="628"/>
        <v>1.1475418825982908E-2</v>
      </c>
      <c r="M6707" s="23">
        <f t="shared" si="624"/>
        <v>2.7706613715665629E-3</v>
      </c>
      <c r="N6707" s="23">
        <f t="shared" si="625"/>
        <v>2.5737926654254784E-2</v>
      </c>
      <c r="O6707" s="23">
        <f t="shared" si="625"/>
        <v>2.6326161948372562E-2</v>
      </c>
      <c r="P6707" s="23">
        <f t="shared" si="626"/>
        <v>6.3465413532450832E-3</v>
      </c>
      <c r="Q6707" s="23">
        <f t="shared" si="627"/>
        <v>1.7894789399352851E-2</v>
      </c>
      <c r="AL6707" s="85"/>
    </row>
    <row r="6708" spans="1:38">
      <c r="A6708" s="2">
        <f t="shared" si="629"/>
        <v>42503</v>
      </c>
      <c r="B6708" t="b">
        <f>A6708&lt;=Forecast!$C$2</f>
        <v>1</v>
      </c>
      <c r="C6708" t="b">
        <f>AND(WEEKDAY(A6708,2)&lt;6,ISNA(MATCH($A6708,Holidays!$A:$A,0)))</f>
        <v>1</v>
      </c>
      <c r="D6708" s="67">
        <f>IF($B6708,VLOOKUP($A6708,'BoE Rates'!$A:$G,MATCH("IUDLNZC",'BoE Rates'!$A$1:$G$1,0),FALSE),IF($C6708,VLOOKUP($A6708,Forecast!$A$44:$AC$15010,MATCH("IUDLNZC",Forecast!$44:$44,0),FALSE),NA()))/100</f>
        <v>2.2945000000000004E-2</v>
      </c>
      <c r="E6708" s="67">
        <f>IF($B6708,VLOOKUP($A6708,'BoE Rates'!$A:$G,MATCH("IUDLRZC",'BoE Rates'!$A$1:$G$1,0),FALSE),IF($C6708,VLOOKUP($A6708,Forecast!$A$44:$AC$15010,MATCH("IUDLRZC",Forecast!$44:$44,0),FALSE),NA()))/100</f>
        <v>-8.7939999999999997E-3</v>
      </c>
      <c r="F6708" s="67">
        <f>IF($B6708,VLOOKUP($A6708,'iBoxx indices'!$A:$B,2,FALSE),IF($C6708,VLOOKUP($A6708,Forecast!$A$44:$V$15010,MATCH("iBoxx Utilities",Forecast!$44:$44,0),FALSE),NA()))/100</f>
        <v>3.81111873479556E-2</v>
      </c>
      <c r="G6708" s="67">
        <f>F6708+Forecast!$M$13</f>
        <v>4.61111873479556E-2</v>
      </c>
      <c r="H6708" s="67">
        <f>F6708+Forecast!$M$15</f>
        <v>4.6711187347955596E-2</v>
      </c>
      <c r="I6708" s="67">
        <f>IF($B6708,VLOOKUP($A6708,'BoE Rates'!$A:$I,MATCH("IUDSOIA",'BoE Rates'!$A$1:$I$1,0),FALSE),IF($C6708,VLOOKUP($A6708,'OIS Forecast'!$A$14:$L$8549,10,FALSE),NA()))/100</f>
        <v>4.6350000000000002E-3</v>
      </c>
      <c r="J6708" s="23">
        <f>IF($A6708&lt;'CPI Forecast'!$A$5,0.02,INDEX('CPI Forecast'!$B$5:$B$50,MATCH(MIN($A6708,Forecast!$B$5),'CPI Forecast'!$A$5:$A$50,1),1))</f>
        <v>0.02</v>
      </c>
      <c r="K6708" s="23">
        <f>IF($A6708&lt;'RPI Forecast'!$A$5,0.03,INDEX('RPI Forecast'!$B$5:$B$36,MATCH(MIN($A6708,Forecast!$B$5),'RPI Forecast'!$A$5:$A$36,1),1))</f>
        <v>3.1704927202502516E-2</v>
      </c>
      <c r="L6708" s="25">
        <f t="shared" si="628"/>
        <v>1.1475418825982908E-2</v>
      </c>
      <c r="M6708" s="23">
        <f t="shared" si="624"/>
        <v>2.5805039928272766E-3</v>
      </c>
      <c r="N6708" s="23">
        <f t="shared" si="625"/>
        <v>2.5599203282309357E-2</v>
      </c>
      <c r="O6708" s="23">
        <f t="shared" si="625"/>
        <v>2.6187438576426914E-2</v>
      </c>
      <c r="P6708" s="23">
        <f t="shared" si="626"/>
        <v>6.2093918295260675E-3</v>
      </c>
      <c r="Q6708" s="23">
        <f t="shared" si="627"/>
        <v>1.7756066027407424E-2</v>
      </c>
      <c r="AL6708" s="85"/>
    </row>
    <row r="6709" spans="1:38">
      <c r="A6709" s="2">
        <f t="shared" si="629"/>
        <v>42504</v>
      </c>
      <c r="B6709" t="b">
        <f>A6709&lt;=Forecast!$C$2</f>
        <v>1</v>
      </c>
      <c r="C6709" t="b">
        <f>AND(WEEKDAY(A6709,2)&lt;6,ISNA(MATCH($A6709,Holidays!$A:$A,0)))</f>
        <v>0</v>
      </c>
      <c r="D6709" s="67" t="e">
        <f>IF($B6709,VLOOKUP($A6709,'BoE Rates'!$A:$G,MATCH("IUDLNZC",'BoE Rates'!$A$1:$G$1,0),FALSE),IF($C6709,VLOOKUP($A6709,Forecast!$A$44:$AC$15010,MATCH("IUDLNZC",Forecast!$44:$44,0),FALSE),NA()))/100</f>
        <v>#N/A</v>
      </c>
      <c r="E6709" s="67" t="e">
        <f>IF($B6709,VLOOKUP($A6709,'BoE Rates'!$A:$G,MATCH("IUDLRZC",'BoE Rates'!$A$1:$G$1,0),FALSE),IF($C6709,VLOOKUP($A6709,Forecast!$A$44:$AC$15010,MATCH("IUDLRZC",Forecast!$44:$44,0),FALSE),NA()))/100</f>
        <v>#N/A</v>
      </c>
      <c r="F6709" s="67" t="e">
        <f>IF($B6709,VLOOKUP($A6709,'iBoxx indices'!$A:$B,2,FALSE),IF($C6709,VLOOKUP($A6709,Forecast!$A$44:$V$15010,MATCH("iBoxx Utilities",Forecast!$44:$44,0),FALSE),NA()))/100</f>
        <v>#N/A</v>
      </c>
      <c r="G6709" s="67" t="e">
        <f>F6709+Forecast!$M$13</f>
        <v>#N/A</v>
      </c>
      <c r="H6709" s="67" t="e">
        <f>F6709+Forecast!$M$15</f>
        <v>#N/A</v>
      </c>
      <c r="I6709" s="67" t="e">
        <f>IF($B6709,VLOOKUP($A6709,'BoE Rates'!$A:$I,MATCH("IUDSOIA",'BoE Rates'!$A$1:$I$1,0),FALSE),IF($C6709,VLOOKUP($A6709,'OIS Forecast'!$A$14:$L$8549,10,FALSE),NA()))/100</f>
        <v>#N/A</v>
      </c>
      <c r="J6709" s="23">
        <f>IF($A6709&lt;'CPI Forecast'!$A$5,0.02,INDEX('CPI Forecast'!$B$5:$B$50,MATCH(MIN($A6709,Forecast!$B$5),'CPI Forecast'!$A$5:$A$50,1),1))</f>
        <v>0.02</v>
      </c>
      <c r="K6709" s="23">
        <f>IF($A6709&lt;'RPI Forecast'!$A$5,0.03,INDEX('RPI Forecast'!$B$5:$B$36,MATCH(MIN($A6709,Forecast!$B$5),'RPI Forecast'!$A$5:$A$36,1),1))</f>
        <v>3.1704927202502516E-2</v>
      </c>
      <c r="L6709" s="25">
        <f t="shared" si="628"/>
        <v>1.1475418825982908E-2</v>
      </c>
      <c r="M6709" s="23" t="e">
        <f t="shared" si="624"/>
        <v>#N/A</v>
      </c>
      <c r="N6709" s="23" t="e">
        <f t="shared" si="625"/>
        <v>#N/A</v>
      </c>
      <c r="O6709" s="23" t="e">
        <f t="shared" si="625"/>
        <v>#N/A</v>
      </c>
      <c r="P6709" s="23" t="e">
        <f t="shared" si="626"/>
        <v>#N/A</v>
      </c>
      <c r="Q6709" s="23" t="e">
        <f t="shared" si="627"/>
        <v>#N/A</v>
      </c>
      <c r="AL6709" s="85"/>
    </row>
    <row r="6710" spans="1:38">
      <c r="A6710" s="2">
        <f t="shared" si="629"/>
        <v>42505</v>
      </c>
      <c r="B6710" t="b">
        <f>A6710&lt;=Forecast!$C$2</f>
        <v>1</v>
      </c>
      <c r="C6710" t="b">
        <f>AND(WEEKDAY(A6710,2)&lt;6,ISNA(MATCH($A6710,Holidays!$A:$A,0)))</f>
        <v>0</v>
      </c>
      <c r="D6710" s="67" t="e">
        <f>IF($B6710,VLOOKUP($A6710,'BoE Rates'!$A:$G,MATCH("IUDLNZC",'BoE Rates'!$A$1:$G$1,0),FALSE),IF($C6710,VLOOKUP($A6710,Forecast!$A$44:$AC$15010,MATCH("IUDLNZC",Forecast!$44:$44,0),FALSE),NA()))/100</f>
        <v>#N/A</v>
      </c>
      <c r="E6710" s="67" t="e">
        <f>IF($B6710,VLOOKUP($A6710,'BoE Rates'!$A:$G,MATCH("IUDLRZC",'BoE Rates'!$A$1:$G$1,0),FALSE),IF($C6710,VLOOKUP($A6710,Forecast!$A$44:$AC$15010,MATCH("IUDLRZC",Forecast!$44:$44,0),FALSE),NA()))/100</f>
        <v>#N/A</v>
      </c>
      <c r="F6710" s="67" t="e">
        <f>IF($B6710,VLOOKUP($A6710,'iBoxx indices'!$A:$B,2,FALSE),IF($C6710,VLOOKUP($A6710,Forecast!$A$44:$V$15010,MATCH("iBoxx Utilities",Forecast!$44:$44,0),FALSE),NA()))/100</f>
        <v>#N/A</v>
      </c>
      <c r="G6710" s="67" t="e">
        <f>F6710+Forecast!$M$13</f>
        <v>#N/A</v>
      </c>
      <c r="H6710" s="67" t="e">
        <f>F6710+Forecast!$M$15</f>
        <v>#N/A</v>
      </c>
      <c r="I6710" s="67" t="e">
        <f>IF($B6710,VLOOKUP($A6710,'BoE Rates'!$A:$I,MATCH("IUDSOIA",'BoE Rates'!$A$1:$I$1,0),FALSE),IF($C6710,VLOOKUP($A6710,'OIS Forecast'!$A$14:$L$8549,10,FALSE),NA()))/100</f>
        <v>#N/A</v>
      </c>
      <c r="J6710" s="23">
        <f>IF($A6710&lt;'CPI Forecast'!$A$5,0.02,INDEX('CPI Forecast'!$B$5:$B$50,MATCH(MIN($A6710,Forecast!$B$5),'CPI Forecast'!$A$5:$A$50,1),1))</f>
        <v>0.02</v>
      </c>
      <c r="K6710" s="23">
        <f>IF($A6710&lt;'RPI Forecast'!$A$5,0.03,INDEX('RPI Forecast'!$B$5:$B$36,MATCH(MIN($A6710,Forecast!$B$5),'RPI Forecast'!$A$5:$A$36,1),1))</f>
        <v>3.1704927202502516E-2</v>
      </c>
      <c r="L6710" s="25">
        <f t="shared" si="628"/>
        <v>1.1475418825982908E-2</v>
      </c>
      <c r="M6710" s="23" t="e">
        <f t="shared" si="624"/>
        <v>#N/A</v>
      </c>
      <c r="N6710" s="23" t="e">
        <f t="shared" si="625"/>
        <v>#N/A</v>
      </c>
      <c r="O6710" s="23" t="e">
        <f t="shared" si="625"/>
        <v>#N/A</v>
      </c>
      <c r="P6710" s="23" t="e">
        <f t="shared" si="626"/>
        <v>#N/A</v>
      </c>
      <c r="Q6710" s="23" t="e">
        <f t="shared" si="627"/>
        <v>#N/A</v>
      </c>
      <c r="AL6710" s="85"/>
    </row>
    <row r="6711" spans="1:38">
      <c r="A6711" s="2">
        <f t="shared" si="629"/>
        <v>42506</v>
      </c>
      <c r="B6711" t="b">
        <f>A6711&lt;=Forecast!$C$2</f>
        <v>1</v>
      </c>
      <c r="C6711" t="b">
        <f>AND(WEEKDAY(A6711,2)&lt;6,ISNA(MATCH($A6711,Holidays!$A:$A,0)))</f>
        <v>1</v>
      </c>
      <c r="D6711" s="67">
        <f>IF($B6711,VLOOKUP($A6711,'BoE Rates'!$A:$G,MATCH("IUDLNZC",'BoE Rates'!$A$1:$G$1,0),FALSE),IF($C6711,VLOOKUP($A6711,Forecast!$A$44:$AC$15010,MATCH("IUDLNZC",Forecast!$44:$44,0),FALSE),NA()))/100</f>
        <v>2.3054999999999999E-2</v>
      </c>
      <c r="E6711" s="67">
        <f>IF($B6711,VLOOKUP($A6711,'BoE Rates'!$A:$G,MATCH("IUDLRZC",'BoE Rates'!$A$1:$G$1,0),FALSE),IF($C6711,VLOOKUP($A6711,Forecast!$A$44:$AC$15010,MATCH("IUDLRZC",Forecast!$44:$44,0),FALSE),NA()))/100</f>
        <v>-8.6809999999999995E-3</v>
      </c>
      <c r="F6711" s="67">
        <f>IF($B6711,VLOOKUP($A6711,'iBoxx indices'!$A:$B,2,FALSE),IF($C6711,VLOOKUP($A6711,Forecast!$A$44:$V$15010,MATCH("iBoxx Utilities",Forecast!$44:$44,0),FALSE),NA()))/100</f>
        <v>3.8283536044294603E-2</v>
      </c>
      <c r="G6711" s="67">
        <f>F6711+Forecast!$M$13</f>
        <v>4.6283536044294603E-2</v>
      </c>
      <c r="H6711" s="67">
        <f>F6711+Forecast!$M$15</f>
        <v>4.6883536044294599E-2</v>
      </c>
      <c r="I6711" s="67">
        <f>IF($B6711,VLOOKUP($A6711,'BoE Rates'!$A:$I,MATCH("IUDSOIA",'BoE Rates'!$A$1:$I$1,0),FALSE),IF($C6711,VLOOKUP($A6711,'OIS Forecast'!$A$14:$L$8549,10,FALSE),NA()))/100</f>
        <v>4.633E-3</v>
      </c>
      <c r="J6711" s="23">
        <f>IF($A6711&lt;'CPI Forecast'!$A$5,0.02,INDEX('CPI Forecast'!$B$5:$B$50,MATCH(MIN($A6711,Forecast!$B$5),'CPI Forecast'!$A$5:$A$50,1),1))</f>
        <v>0.02</v>
      </c>
      <c r="K6711" s="23">
        <f>IF($A6711&lt;'RPI Forecast'!$A$5,0.03,INDEX('RPI Forecast'!$B$5:$B$36,MATCH(MIN($A6711,Forecast!$B$5),'RPI Forecast'!$A$5:$A$36,1),1))</f>
        <v>3.1704927202502516E-2</v>
      </c>
      <c r="L6711" s="25">
        <f t="shared" si="628"/>
        <v>1.1475418825982908E-2</v>
      </c>
      <c r="M6711" s="23">
        <f t="shared" si="624"/>
        <v>2.6948007151545994E-3</v>
      </c>
      <c r="N6711" s="23">
        <f t="shared" si="625"/>
        <v>2.5768172592445682E-2</v>
      </c>
      <c r="O6711" s="23">
        <f t="shared" si="625"/>
        <v>2.6356407886563238E-2</v>
      </c>
      <c r="P6711" s="23">
        <f t="shared" si="626"/>
        <v>6.3764441443836528E-3</v>
      </c>
      <c r="Q6711" s="23">
        <f t="shared" si="627"/>
        <v>1.7925035337543749E-2</v>
      </c>
      <c r="AL6711" s="85"/>
    </row>
    <row r="6712" spans="1:38">
      <c r="A6712" s="2">
        <f t="shared" si="629"/>
        <v>42507</v>
      </c>
      <c r="B6712" t="b">
        <f>A6712&lt;=Forecast!$C$2</f>
        <v>1</v>
      </c>
      <c r="C6712" t="b">
        <f>AND(WEEKDAY(A6712,2)&lt;6,ISNA(MATCH($A6712,Holidays!$A:$A,0)))</f>
        <v>1</v>
      </c>
      <c r="D6712" s="67">
        <f>IF($B6712,VLOOKUP($A6712,'BoE Rates'!$A:$G,MATCH("IUDLNZC",'BoE Rates'!$A$1:$G$1,0),FALSE),IF($C6712,VLOOKUP($A6712,Forecast!$A$44:$AC$15010,MATCH("IUDLNZC",Forecast!$44:$44,0),FALSE),NA()))/100</f>
        <v>2.2825999999999999E-2</v>
      </c>
      <c r="E6712" s="67">
        <f>IF($B6712,VLOOKUP($A6712,'BoE Rates'!$A:$G,MATCH("IUDLRZC",'BoE Rates'!$A$1:$G$1,0),FALSE),IF($C6712,VLOOKUP($A6712,Forecast!$A$44:$AC$15010,MATCH("IUDLRZC",Forecast!$44:$44,0),FALSE),NA()))/100</f>
        <v>-8.9029999999999995E-3</v>
      </c>
      <c r="F6712" s="67">
        <f>IF($B6712,VLOOKUP($A6712,'iBoxx indices'!$A:$B,2,FALSE),IF($C6712,VLOOKUP($A6712,Forecast!$A$44:$V$15010,MATCH("iBoxx Utilities",Forecast!$44:$44,0),FALSE),NA()))/100</f>
        <v>3.8107343846989397E-2</v>
      </c>
      <c r="G6712" s="67">
        <f>F6712+Forecast!$M$13</f>
        <v>4.6107343846989397E-2</v>
      </c>
      <c r="H6712" s="67">
        <f>F6712+Forecast!$M$15</f>
        <v>4.6707343846989394E-2</v>
      </c>
      <c r="I6712" s="67">
        <f>IF($B6712,VLOOKUP($A6712,'BoE Rates'!$A:$I,MATCH("IUDSOIA",'BoE Rates'!$A$1:$I$1,0),FALSE),IF($C6712,VLOOKUP($A6712,'OIS Forecast'!$A$14:$L$8549,10,FALSE),NA()))/100</f>
        <v>4.6289999999999994E-3</v>
      </c>
      <c r="J6712" s="23">
        <f>IF($A6712&lt;'CPI Forecast'!$A$5,0.02,INDEX('CPI Forecast'!$B$5:$B$50,MATCH(MIN($A6712,Forecast!$B$5),'CPI Forecast'!$A$5:$A$50,1),1))</f>
        <v>0.02</v>
      </c>
      <c r="K6712" s="23">
        <f>IF($A6712&lt;'RPI Forecast'!$A$5,0.03,INDEX('RPI Forecast'!$B$5:$B$36,MATCH(MIN($A6712,Forecast!$B$5),'RPI Forecast'!$A$5:$A$36,1),1))</f>
        <v>3.1704927202502516E-2</v>
      </c>
      <c r="L6712" s="25">
        <f t="shared" si="628"/>
        <v>1.1475418825982908E-2</v>
      </c>
      <c r="M6712" s="23">
        <f t="shared" si="624"/>
        <v>2.4702531721751964E-3</v>
      </c>
      <c r="N6712" s="23">
        <f t="shared" si="625"/>
        <v>2.5595435144107226E-2</v>
      </c>
      <c r="O6712" s="23">
        <f t="shared" si="625"/>
        <v>2.6183670438224782E-2</v>
      </c>
      <c r="P6712" s="23">
        <f t="shared" si="626"/>
        <v>6.2056664417096119E-3</v>
      </c>
      <c r="Q6712" s="23">
        <f t="shared" si="627"/>
        <v>1.7752297889205293E-2</v>
      </c>
      <c r="AL6712" s="85"/>
    </row>
    <row r="6713" spans="1:38">
      <c r="A6713" s="2">
        <f t="shared" si="629"/>
        <v>42508</v>
      </c>
      <c r="B6713" t="b">
        <f>A6713&lt;=Forecast!$C$2</f>
        <v>1</v>
      </c>
      <c r="C6713" t="b">
        <f>AND(WEEKDAY(A6713,2)&lt;6,ISNA(MATCH($A6713,Holidays!$A:$A,0)))</f>
        <v>1</v>
      </c>
      <c r="D6713" s="67">
        <f>IF($B6713,VLOOKUP($A6713,'BoE Rates'!$A:$G,MATCH("IUDLNZC",'BoE Rates'!$A$1:$G$1,0),FALSE),IF($C6713,VLOOKUP($A6713,Forecast!$A$44:$AC$15010,MATCH("IUDLNZC",Forecast!$44:$44,0),FALSE),NA()))/100</f>
        <v>2.3559999999999998E-2</v>
      </c>
      <c r="E6713" s="67">
        <f>IF($B6713,VLOOKUP($A6713,'BoE Rates'!$A:$G,MATCH("IUDLRZC",'BoE Rates'!$A$1:$G$1,0),FALSE),IF($C6713,VLOOKUP($A6713,Forecast!$A$44:$AC$15010,MATCH("IUDLRZC",Forecast!$44:$44,0),FALSE),NA()))/100</f>
        <v>-8.7489999999999998E-3</v>
      </c>
      <c r="F6713" s="67">
        <f>IF($B6713,VLOOKUP($A6713,'iBoxx indices'!$A:$B,2,FALSE),IF($C6713,VLOOKUP($A6713,Forecast!$A$44:$V$15010,MATCH("iBoxx Utilities",Forecast!$44:$44,0),FALSE),NA()))/100</f>
        <v>3.88772139388373E-2</v>
      </c>
      <c r="G6713" s="67">
        <f>F6713+Forecast!$M$13</f>
        <v>4.68772139388373E-2</v>
      </c>
      <c r="H6713" s="67">
        <f>F6713+Forecast!$M$15</f>
        <v>4.7477213938837304E-2</v>
      </c>
      <c r="I6713" s="67">
        <f>IF($B6713,VLOOKUP($A6713,'BoE Rates'!$A:$I,MATCH("IUDSOIA",'BoE Rates'!$A$1:$I$1,0),FALSE),IF($C6713,VLOOKUP($A6713,'OIS Forecast'!$A$14:$L$8549,10,FALSE),NA()))/100</f>
        <v>4.6480000000000002E-3</v>
      </c>
      <c r="J6713" s="23">
        <f>IF($A6713&lt;'CPI Forecast'!$A$5,0.02,INDEX('CPI Forecast'!$B$5:$B$50,MATCH(MIN($A6713,Forecast!$B$5),'CPI Forecast'!$A$5:$A$50,1),1))</f>
        <v>0.02</v>
      </c>
      <c r="K6713" s="23">
        <f>IF($A6713&lt;'RPI Forecast'!$A$5,0.03,INDEX('RPI Forecast'!$B$5:$B$36,MATCH(MIN($A6713,Forecast!$B$5),'RPI Forecast'!$A$5:$A$36,1),1))</f>
        <v>3.1704927202502516E-2</v>
      </c>
      <c r="L6713" s="25">
        <f t="shared" si="628"/>
        <v>1.1475418825982908E-2</v>
      </c>
      <c r="M6713" s="23">
        <f t="shared" si="624"/>
        <v>2.6260203866743659E-3</v>
      </c>
      <c r="N6713" s="23">
        <f t="shared" si="625"/>
        <v>2.6350209743958297E-2</v>
      </c>
      <c r="O6713" s="23">
        <f t="shared" si="625"/>
        <v>2.6938445038075853E-2</v>
      </c>
      <c r="P6713" s="23">
        <f t="shared" si="626"/>
        <v>6.9518779519477381E-3</v>
      </c>
      <c r="Q6713" s="23">
        <f t="shared" si="627"/>
        <v>1.8507072489056142E-2</v>
      </c>
      <c r="AL6713" s="85"/>
    </row>
    <row r="6714" spans="1:38">
      <c r="A6714" s="2">
        <f t="shared" si="629"/>
        <v>42509</v>
      </c>
      <c r="B6714" t="b">
        <f>A6714&lt;=Forecast!$C$2</f>
        <v>1</v>
      </c>
      <c r="C6714" t="b">
        <f>AND(WEEKDAY(A6714,2)&lt;6,ISNA(MATCH($A6714,Holidays!$A:$A,0)))</f>
        <v>1</v>
      </c>
      <c r="D6714" s="67">
        <f>IF($B6714,VLOOKUP($A6714,'BoE Rates'!$A:$G,MATCH("IUDLNZC",'BoE Rates'!$A$1:$G$1,0),FALSE),IF($C6714,VLOOKUP($A6714,Forecast!$A$44:$AC$15010,MATCH("IUDLNZC",Forecast!$44:$44,0),FALSE),NA()))/100</f>
        <v>2.3471000000000002E-2</v>
      </c>
      <c r="E6714" s="67">
        <f>IF($B6714,VLOOKUP($A6714,'BoE Rates'!$A:$G,MATCH("IUDLRZC",'BoE Rates'!$A$1:$G$1,0),FALSE),IF($C6714,VLOOKUP($A6714,Forecast!$A$44:$AC$15010,MATCH("IUDLRZC",Forecast!$44:$44,0),FALSE),NA()))/100</f>
        <v>-8.6829999999999997E-3</v>
      </c>
      <c r="F6714" s="67">
        <f>IF($B6714,VLOOKUP($A6714,'iBoxx indices'!$A:$B,2,FALSE),IF($C6714,VLOOKUP($A6714,Forecast!$A$44:$V$15010,MATCH("iBoxx Utilities",Forecast!$44:$44,0),FALSE),NA()))/100</f>
        <v>3.8819639503949704E-2</v>
      </c>
      <c r="G6714" s="67">
        <f>F6714+Forecast!$M$13</f>
        <v>4.6819639503949705E-2</v>
      </c>
      <c r="H6714" s="67">
        <f>F6714+Forecast!$M$15</f>
        <v>4.7419639503949701E-2</v>
      </c>
      <c r="I6714" s="67">
        <f>IF($B6714,VLOOKUP($A6714,'BoE Rates'!$A:$I,MATCH("IUDSOIA",'BoE Rates'!$A$1:$I$1,0),FALSE),IF($C6714,VLOOKUP($A6714,'OIS Forecast'!$A$14:$L$8549,10,FALSE),NA()))/100</f>
        <v>4.6489999999999995E-3</v>
      </c>
      <c r="J6714" s="23">
        <f>IF($A6714&lt;'CPI Forecast'!$A$5,0.02,INDEX('CPI Forecast'!$B$5:$B$50,MATCH(MIN($A6714,Forecast!$B$5),'CPI Forecast'!$A$5:$A$50,1),1))</f>
        <v>0.02</v>
      </c>
      <c r="K6714" s="23">
        <f>IF($A6714&lt;'RPI Forecast'!$A$5,0.03,INDEX('RPI Forecast'!$B$5:$B$36,MATCH(MIN($A6714,Forecast!$B$5),'RPI Forecast'!$A$5:$A$36,1),1))</f>
        <v>3.1704927202502516E-2</v>
      </c>
      <c r="L6714" s="25">
        <f t="shared" si="628"/>
        <v>1.1475418825982908E-2</v>
      </c>
      <c r="M6714" s="23">
        <f t="shared" si="624"/>
        <v>2.6927777643168671E-3</v>
      </c>
      <c r="N6714" s="23">
        <f t="shared" si="625"/>
        <v>2.6293764219558646E-2</v>
      </c>
      <c r="O6714" s="23">
        <f t="shared" si="625"/>
        <v>2.6881999513676202E-2</v>
      </c>
      <c r="P6714" s="23">
        <f t="shared" si="626"/>
        <v>6.8960728148685924E-3</v>
      </c>
      <c r="Q6714" s="23">
        <f t="shared" si="627"/>
        <v>1.8450626964656491E-2</v>
      </c>
      <c r="AL6714" s="85"/>
    </row>
    <row r="6715" spans="1:38">
      <c r="A6715" s="2">
        <f t="shared" si="629"/>
        <v>42510</v>
      </c>
      <c r="B6715" t="b">
        <f>A6715&lt;=Forecast!$C$2</f>
        <v>1</v>
      </c>
      <c r="C6715" t="b">
        <f>AND(WEEKDAY(A6715,2)&lt;6,ISNA(MATCH($A6715,Holidays!$A:$A,0)))</f>
        <v>1</v>
      </c>
      <c r="D6715" s="67">
        <f>IF($B6715,VLOOKUP($A6715,'BoE Rates'!$A:$G,MATCH("IUDLNZC",'BoE Rates'!$A$1:$G$1,0),FALSE),IF($C6715,VLOOKUP($A6715,Forecast!$A$44:$AC$15010,MATCH("IUDLNZC",Forecast!$44:$44,0),FALSE),NA()))/100</f>
        <v>2.3706999999999999E-2</v>
      </c>
      <c r="E6715" s="67">
        <f>IF($B6715,VLOOKUP($A6715,'BoE Rates'!$A:$G,MATCH("IUDLRZC",'BoE Rates'!$A$1:$G$1,0),FALSE),IF($C6715,VLOOKUP($A6715,Forecast!$A$44:$AC$15010,MATCH("IUDLRZC",Forecast!$44:$44,0),FALSE),NA()))/100</f>
        <v>-8.575000000000001E-3</v>
      </c>
      <c r="F6715" s="67">
        <f>IF($B6715,VLOOKUP($A6715,'iBoxx indices'!$A:$B,2,FALSE),IF($C6715,VLOOKUP($A6715,Forecast!$A$44:$V$15010,MATCH("iBoxx Utilities",Forecast!$44:$44,0),FALSE),NA()))/100</f>
        <v>3.90797785053442E-2</v>
      </c>
      <c r="G6715" s="67">
        <f>F6715+Forecast!$M$13</f>
        <v>4.70797785053442E-2</v>
      </c>
      <c r="H6715" s="67">
        <f>F6715+Forecast!$M$15</f>
        <v>4.7679778505344203E-2</v>
      </c>
      <c r="I6715" s="67">
        <f>IF($B6715,VLOOKUP($A6715,'BoE Rates'!$A:$I,MATCH("IUDSOIA",'BoE Rates'!$A$1:$I$1,0),FALSE),IF($C6715,VLOOKUP($A6715,'OIS Forecast'!$A$14:$L$8549,10,FALSE),NA()))/100</f>
        <v>4.6420000000000003E-3</v>
      </c>
      <c r="J6715" s="23">
        <f>IF($A6715&lt;'CPI Forecast'!$A$5,0.02,INDEX('CPI Forecast'!$B$5:$B$50,MATCH(MIN($A6715,Forecast!$B$5),'CPI Forecast'!$A$5:$A$50,1),1))</f>
        <v>0.02</v>
      </c>
      <c r="K6715" s="23">
        <f>IF($A6715&lt;'RPI Forecast'!$A$5,0.03,INDEX('RPI Forecast'!$B$5:$B$36,MATCH(MIN($A6715,Forecast!$B$5),'RPI Forecast'!$A$5:$A$36,1),1))</f>
        <v>3.1704927202502516E-2</v>
      </c>
      <c r="L6715" s="25">
        <f t="shared" si="628"/>
        <v>1.1475418825982908E-2</v>
      </c>
      <c r="M6715" s="23">
        <f t="shared" si="624"/>
        <v>2.8020171095501922E-3</v>
      </c>
      <c r="N6715" s="23">
        <f t="shared" si="625"/>
        <v>2.6548802456219933E-2</v>
      </c>
      <c r="O6715" s="23">
        <f t="shared" si="625"/>
        <v>2.7137037750337489E-2</v>
      </c>
      <c r="P6715" s="23">
        <f t="shared" si="626"/>
        <v>7.1482175846915297E-3</v>
      </c>
      <c r="Q6715" s="23">
        <f t="shared" si="627"/>
        <v>1.8705665201318E-2</v>
      </c>
      <c r="AL6715" s="85"/>
    </row>
    <row r="6716" spans="1:38">
      <c r="A6716" s="2">
        <f t="shared" si="629"/>
        <v>42511</v>
      </c>
      <c r="B6716" t="b">
        <f>A6716&lt;=Forecast!$C$2</f>
        <v>1</v>
      </c>
      <c r="C6716" t="b">
        <f>AND(WEEKDAY(A6716,2)&lt;6,ISNA(MATCH($A6716,Holidays!$A:$A,0)))</f>
        <v>0</v>
      </c>
      <c r="D6716" s="67" t="e">
        <f>IF($B6716,VLOOKUP($A6716,'BoE Rates'!$A:$G,MATCH("IUDLNZC",'BoE Rates'!$A$1:$G$1,0),FALSE),IF($C6716,VLOOKUP($A6716,Forecast!$A$44:$AC$15010,MATCH("IUDLNZC",Forecast!$44:$44,0),FALSE),NA()))/100</f>
        <v>#N/A</v>
      </c>
      <c r="E6716" s="67" t="e">
        <f>IF($B6716,VLOOKUP($A6716,'BoE Rates'!$A:$G,MATCH("IUDLRZC",'BoE Rates'!$A$1:$G$1,0),FALSE),IF($C6716,VLOOKUP($A6716,Forecast!$A$44:$AC$15010,MATCH("IUDLRZC",Forecast!$44:$44,0),FALSE),NA()))/100</f>
        <v>#N/A</v>
      </c>
      <c r="F6716" s="67" t="e">
        <f>IF($B6716,VLOOKUP($A6716,'iBoxx indices'!$A:$B,2,FALSE),IF($C6716,VLOOKUP($A6716,Forecast!$A$44:$V$15010,MATCH("iBoxx Utilities",Forecast!$44:$44,0),FALSE),NA()))/100</f>
        <v>#N/A</v>
      </c>
      <c r="G6716" s="67" t="e">
        <f>F6716+Forecast!$M$13</f>
        <v>#N/A</v>
      </c>
      <c r="H6716" s="67" t="e">
        <f>F6716+Forecast!$M$15</f>
        <v>#N/A</v>
      </c>
      <c r="I6716" s="67" t="e">
        <f>IF($B6716,VLOOKUP($A6716,'BoE Rates'!$A:$I,MATCH("IUDSOIA",'BoE Rates'!$A$1:$I$1,0),FALSE),IF($C6716,VLOOKUP($A6716,'OIS Forecast'!$A$14:$L$8549,10,FALSE),NA()))/100</f>
        <v>#N/A</v>
      </c>
      <c r="J6716" s="23">
        <f>IF($A6716&lt;'CPI Forecast'!$A$5,0.02,INDEX('CPI Forecast'!$B$5:$B$50,MATCH(MIN($A6716,Forecast!$B$5),'CPI Forecast'!$A$5:$A$50,1),1))</f>
        <v>0.02</v>
      </c>
      <c r="K6716" s="23">
        <f>IF($A6716&lt;'RPI Forecast'!$A$5,0.03,INDEX('RPI Forecast'!$B$5:$B$36,MATCH(MIN($A6716,Forecast!$B$5),'RPI Forecast'!$A$5:$A$36,1),1))</f>
        <v>3.1704927202502516E-2</v>
      </c>
      <c r="L6716" s="25">
        <f t="shared" si="628"/>
        <v>1.1475418825982908E-2</v>
      </c>
      <c r="M6716" s="23" t="e">
        <f t="shared" si="624"/>
        <v>#N/A</v>
      </c>
      <c r="N6716" s="23" t="e">
        <f t="shared" si="625"/>
        <v>#N/A</v>
      </c>
      <c r="O6716" s="23" t="e">
        <f t="shared" si="625"/>
        <v>#N/A</v>
      </c>
      <c r="P6716" s="23" t="e">
        <f t="shared" si="626"/>
        <v>#N/A</v>
      </c>
      <c r="Q6716" s="23" t="e">
        <f t="shared" si="627"/>
        <v>#N/A</v>
      </c>
      <c r="AL6716" s="85"/>
    </row>
    <row r="6717" spans="1:38">
      <c r="A6717" s="2">
        <f t="shared" si="629"/>
        <v>42512</v>
      </c>
      <c r="B6717" t="b">
        <f>A6717&lt;=Forecast!$C$2</f>
        <v>1</v>
      </c>
      <c r="C6717" t="b">
        <f>AND(WEEKDAY(A6717,2)&lt;6,ISNA(MATCH($A6717,Holidays!$A:$A,0)))</f>
        <v>0</v>
      </c>
      <c r="D6717" s="67" t="e">
        <f>IF($B6717,VLOOKUP($A6717,'BoE Rates'!$A:$G,MATCH("IUDLNZC",'BoE Rates'!$A$1:$G$1,0),FALSE),IF($C6717,VLOOKUP($A6717,Forecast!$A$44:$AC$15010,MATCH("IUDLNZC",Forecast!$44:$44,0),FALSE),NA()))/100</f>
        <v>#N/A</v>
      </c>
      <c r="E6717" s="67" t="e">
        <f>IF($B6717,VLOOKUP($A6717,'BoE Rates'!$A:$G,MATCH("IUDLRZC",'BoE Rates'!$A$1:$G$1,0),FALSE),IF($C6717,VLOOKUP($A6717,Forecast!$A$44:$AC$15010,MATCH("IUDLRZC",Forecast!$44:$44,0),FALSE),NA()))/100</f>
        <v>#N/A</v>
      </c>
      <c r="F6717" s="67" t="e">
        <f>IF($B6717,VLOOKUP($A6717,'iBoxx indices'!$A:$B,2,FALSE),IF($C6717,VLOOKUP($A6717,Forecast!$A$44:$V$15010,MATCH("iBoxx Utilities",Forecast!$44:$44,0),FALSE),NA()))/100</f>
        <v>#N/A</v>
      </c>
      <c r="G6717" s="67" t="e">
        <f>F6717+Forecast!$M$13</f>
        <v>#N/A</v>
      </c>
      <c r="H6717" s="67" t="e">
        <f>F6717+Forecast!$M$15</f>
        <v>#N/A</v>
      </c>
      <c r="I6717" s="67" t="e">
        <f>IF($B6717,VLOOKUP($A6717,'BoE Rates'!$A:$I,MATCH("IUDSOIA",'BoE Rates'!$A$1:$I$1,0),FALSE),IF($C6717,VLOOKUP($A6717,'OIS Forecast'!$A$14:$L$8549,10,FALSE),NA()))/100</f>
        <v>#N/A</v>
      </c>
      <c r="J6717" s="23">
        <f>IF($A6717&lt;'CPI Forecast'!$A$5,0.02,INDEX('CPI Forecast'!$B$5:$B$50,MATCH(MIN($A6717,Forecast!$B$5),'CPI Forecast'!$A$5:$A$50,1),1))</f>
        <v>0.02</v>
      </c>
      <c r="K6717" s="23">
        <f>IF($A6717&lt;'RPI Forecast'!$A$5,0.03,INDEX('RPI Forecast'!$B$5:$B$36,MATCH(MIN($A6717,Forecast!$B$5),'RPI Forecast'!$A$5:$A$36,1),1))</f>
        <v>3.1704927202502516E-2</v>
      </c>
      <c r="L6717" s="25">
        <f t="shared" si="628"/>
        <v>1.1475418825982908E-2</v>
      </c>
      <c r="M6717" s="23" t="e">
        <f t="shared" si="624"/>
        <v>#N/A</v>
      </c>
      <c r="N6717" s="23" t="e">
        <f t="shared" si="625"/>
        <v>#N/A</v>
      </c>
      <c r="O6717" s="23" t="e">
        <f t="shared" si="625"/>
        <v>#N/A</v>
      </c>
      <c r="P6717" s="23" t="e">
        <f t="shared" si="626"/>
        <v>#N/A</v>
      </c>
      <c r="Q6717" s="23" t="e">
        <f t="shared" si="627"/>
        <v>#N/A</v>
      </c>
      <c r="AL6717" s="85"/>
    </row>
    <row r="6718" spans="1:38">
      <c r="A6718" s="2">
        <f t="shared" si="629"/>
        <v>42513</v>
      </c>
      <c r="B6718" t="b">
        <f>A6718&lt;=Forecast!$C$2</f>
        <v>1</v>
      </c>
      <c r="C6718" t="b">
        <f>AND(WEEKDAY(A6718,2)&lt;6,ISNA(MATCH($A6718,Holidays!$A:$A,0)))</f>
        <v>1</v>
      </c>
      <c r="D6718" s="67">
        <f>IF($B6718,VLOOKUP($A6718,'BoE Rates'!$A:$G,MATCH("IUDLNZC",'BoE Rates'!$A$1:$G$1,0),FALSE),IF($C6718,VLOOKUP($A6718,Forecast!$A$44:$AC$15010,MATCH("IUDLNZC",Forecast!$44:$44,0),FALSE),NA()))/100</f>
        <v>2.3650000000000001E-2</v>
      </c>
      <c r="E6718" s="67">
        <f>IF($B6718,VLOOKUP($A6718,'BoE Rates'!$A:$G,MATCH("IUDLRZC",'BoE Rates'!$A$1:$G$1,0),FALSE),IF($C6718,VLOOKUP($A6718,Forecast!$A$44:$AC$15010,MATCH("IUDLRZC",Forecast!$44:$44,0),FALSE),NA()))/100</f>
        <v>-8.6379999999999998E-3</v>
      </c>
      <c r="F6718" s="67">
        <f>IF($B6718,VLOOKUP($A6718,'iBoxx indices'!$A:$B,2,FALSE),IF($C6718,VLOOKUP($A6718,Forecast!$A$44:$V$15010,MATCH("iBoxx Utilities",Forecast!$44:$44,0),FALSE),NA()))/100</f>
        <v>3.9020979553794105E-2</v>
      </c>
      <c r="G6718" s="67">
        <f>F6718+Forecast!$M$13</f>
        <v>4.7020979553794105E-2</v>
      </c>
      <c r="H6718" s="67">
        <f>F6718+Forecast!$M$15</f>
        <v>4.7620979553794102E-2</v>
      </c>
      <c r="I6718" s="67">
        <f>IF($B6718,VLOOKUP($A6718,'BoE Rates'!$A:$I,MATCH("IUDSOIA",'BoE Rates'!$A$1:$I$1,0),FALSE),IF($C6718,VLOOKUP($A6718,'OIS Forecast'!$A$14:$L$8549,10,FALSE),NA()))/100</f>
        <v>4.6229999999999995E-3</v>
      </c>
      <c r="J6718" s="23">
        <f>IF($A6718&lt;'CPI Forecast'!$A$5,0.02,INDEX('CPI Forecast'!$B$5:$B$50,MATCH(MIN($A6718,Forecast!$B$5),'CPI Forecast'!$A$5:$A$50,1),1))</f>
        <v>0.02</v>
      </c>
      <c r="K6718" s="23">
        <f>IF($A6718&lt;'RPI Forecast'!$A$5,0.03,INDEX('RPI Forecast'!$B$5:$B$36,MATCH(MIN($A6718,Forecast!$B$5),'RPI Forecast'!$A$5:$A$36,1),1))</f>
        <v>3.1704927202502516E-2</v>
      </c>
      <c r="L6718" s="25">
        <f t="shared" si="628"/>
        <v>1.1475418825982908E-2</v>
      </c>
      <c r="M6718" s="23">
        <f t="shared" si="624"/>
        <v>2.7382941581639564E-3</v>
      </c>
      <c r="N6718" s="23">
        <f t="shared" si="625"/>
        <v>2.649115642528832E-2</v>
      </c>
      <c r="O6718" s="23">
        <f t="shared" si="625"/>
        <v>2.7079391719405876E-2</v>
      </c>
      <c r="P6718" s="23">
        <f t="shared" si="626"/>
        <v>7.0912255611004227E-3</v>
      </c>
      <c r="Q6718" s="23">
        <f t="shared" si="627"/>
        <v>1.8648019170386387E-2</v>
      </c>
      <c r="AL6718" s="85"/>
    </row>
    <row r="6719" spans="1:38">
      <c r="A6719" s="2">
        <f t="shared" si="629"/>
        <v>42514</v>
      </c>
      <c r="B6719" t="b">
        <f>A6719&lt;=Forecast!$C$2</f>
        <v>1</v>
      </c>
      <c r="C6719" t="b">
        <f>AND(WEEKDAY(A6719,2)&lt;6,ISNA(MATCH($A6719,Holidays!$A:$A,0)))</f>
        <v>1</v>
      </c>
      <c r="D6719" s="67">
        <f>IF($B6719,VLOOKUP($A6719,'BoE Rates'!$A:$G,MATCH("IUDLNZC",'BoE Rates'!$A$1:$G$1,0),FALSE),IF($C6719,VLOOKUP($A6719,Forecast!$A$44:$AC$15010,MATCH("IUDLNZC",Forecast!$44:$44,0),FALSE),NA()))/100</f>
        <v>2.3649E-2</v>
      </c>
      <c r="E6719" s="67">
        <f>IF($B6719,VLOOKUP($A6719,'BoE Rates'!$A:$G,MATCH("IUDLRZC",'BoE Rates'!$A$1:$G$1,0),FALSE),IF($C6719,VLOOKUP($A6719,Forecast!$A$44:$AC$15010,MATCH("IUDLRZC",Forecast!$44:$44,0),FALSE),NA()))/100</f>
        <v>-8.7180000000000001E-3</v>
      </c>
      <c r="F6719" s="67">
        <f>IF($B6719,VLOOKUP($A6719,'iBoxx indices'!$A:$B,2,FALSE),IF($C6719,VLOOKUP($A6719,Forecast!$A$44:$V$15010,MATCH("iBoxx Utilities",Forecast!$44:$44,0),FALSE),NA()))/100</f>
        <v>3.9081138408666997E-2</v>
      </c>
      <c r="G6719" s="67">
        <f>F6719+Forecast!$M$13</f>
        <v>4.7081138408666998E-2</v>
      </c>
      <c r="H6719" s="67">
        <f>F6719+Forecast!$M$15</f>
        <v>4.7681138408667001E-2</v>
      </c>
      <c r="I6719" s="67">
        <f>IF($B6719,VLOOKUP($A6719,'BoE Rates'!$A:$I,MATCH("IUDSOIA",'BoE Rates'!$A$1:$I$1,0),FALSE),IF($C6719,VLOOKUP($A6719,'OIS Forecast'!$A$14:$L$8549,10,FALSE),NA()))/100</f>
        <v>4.6689999999999995E-3</v>
      </c>
      <c r="J6719" s="23">
        <f>IF($A6719&lt;'CPI Forecast'!$A$5,0.02,INDEX('CPI Forecast'!$B$5:$B$50,MATCH(MIN($A6719,Forecast!$B$5),'CPI Forecast'!$A$5:$A$50,1),1))</f>
        <v>0.02</v>
      </c>
      <c r="K6719" s="23">
        <f>IF($A6719&lt;'RPI Forecast'!$A$5,0.03,INDEX('RPI Forecast'!$B$5:$B$36,MATCH(MIN($A6719,Forecast!$B$5),'RPI Forecast'!$A$5:$A$36,1),1))</f>
        <v>3.1704927202502516E-2</v>
      </c>
      <c r="L6719" s="25">
        <f t="shared" si="628"/>
        <v>1.1475418825982908E-2</v>
      </c>
      <c r="M6719" s="23">
        <f t="shared" si="624"/>
        <v>2.6573761246579952E-3</v>
      </c>
      <c r="N6719" s="23">
        <f t="shared" si="625"/>
        <v>2.6550135694771493E-2</v>
      </c>
      <c r="O6719" s="23">
        <f t="shared" si="625"/>
        <v>2.7138370988889271E-2</v>
      </c>
      <c r="P6719" s="23">
        <f t="shared" si="626"/>
        <v>7.1495356973483304E-3</v>
      </c>
      <c r="Q6719" s="23">
        <f t="shared" si="627"/>
        <v>1.870699843986956E-2</v>
      </c>
      <c r="AL6719" s="85"/>
    </row>
    <row r="6720" spans="1:38">
      <c r="A6720" s="2">
        <f t="shared" si="629"/>
        <v>42515</v>
      </c>
      <c r="B6720" t="b">
        <f>A6720&lt;=Forecast!$C$2</f>
        <v>1</v>
      </c>
      <c r="C6720" t="b">
        <f>AND(WEEKDAY(A6720,2)&lt;6,ISNA(MATCH($A6720,Holidays!$A:$A,0)))</f>
        <v>1</v>
      </c>
      <c r="D6720" s="67">
        <f>IF($B6720,VLOOKUP($A6720,'BoE Rates'!$A:$G,MATCH("IUDLNZC",'BoE Rates'!$A$1:$G$1,0),FALSE),IF($C6720,VLOOKUP($A6720,Forecast!$A$44:$AC$15010,MATCH("IUDLNZC",Forecast!$44:$44,0),FALSE),NA()))/100</f>
        <v>2.3283999999999999E-2</v>
      </c>
      <c r="E6720" s="67">
        <f>IF($B6720,VLOOKUP($A6720,'BoE Rates'!$A:$G,MATCH("IUDLRZC",'BoE Rates'!$A$1:$G$1,0),FALSE),IF($C6720,VLOOKUP($A6720,Forecast!$A$44:$AC$15010,MATCH("IUDLRZC",Forecast!$44:$44,0),FALSE),NA()))/100</f>
        <v>-9.0489999999999998E-3</v>
      </c>
      <c r="F6720" s="67">
        <f>IF($B6720,VLOOKUP($A6720,'iBoxx indices'!$A:$B,2,FALSE),IF($C6720,VLOOKUP($A6720,Forecast!$A$44:$V$15010,MATCH("iBoxx Utilities",Forecast!$44:$44,0),FALSE),NA()))/100</f>
        <v>3.8729907703444505E-2</v>
      </c>
      <c r="G6720" s="67">
        <f>F6720+Forecast!$M$13</f>
        <v>4.6729907703444505E-2</v>
      </c>
      <c r="H6720" s="67">
        <f>F6720+Forecast!$M$15</f>
        <v>4.7329907703444501E-2</v>
      </c>
      <c r="I6720" s="67">
        <f>IF($B6720,VLOOKUP($A6720,'BoE Rates'!$A:$I,MATCH("IUDSOIA",'BoE Rates'!$A$1:$I$1,0),FALSE),IF($C6720,VLOOKUP($A6720,'OIS Forecast'!$A$14:$L$8549,10,FALSE),NA()))/100</f>
        <v>4.6509999999999998E-3</v>
      </c>
      <c r="J6720" s="23">
        <f>IF($A6720&lt;'CPI Forecast'!$A$5,0.02,INDEX('CPI Forecast'!$B$5:$B$50,MATCH(MIN($A6720,Forecast!$B$5),'CPI Forecast'!$A$5:$A$50,1),1))</f>
        <v>0.02</v>
      </c>
      <c r="K6720" s="23">
        <f>IF($A6720&lt;'RPI Forecast'!$A$5,0.03,INDEX('RPI Forecast'!$B$5:$B$36,MATCH(MIN($A6720,Forecast!$B$5),'RPI Forecast'!$A$5:$A$36,1),1))</f>
        <v>3.1704927202502516E-2</v>
      </c>
      <c r="L6720" s="25">
        <f t="shared" si="628"/>
        <v>1.1475418825982908E-2</v>
      </c>
      <c r="M6720" s="23">
        <f t="shared" si="624"/>
        <v>2.3225777610265119E-3</v>
      </c>
      <c r="N6720" s="23">
        <f t="shared" si="625"/>
        <v>2.6205791866122041E-2</v>
      </c>
      <c r="O6720" s="23">
        <f t="shared" si="625"/>
        <v>2.6794027160239819E-2</v>
      </c>
      <c r="P6720" s="23">
        <f t="shared" si="626"/>
        <v>6.8090985278033145E-3</v>
      </c>
      <c r="Q6720" s="23">
        <f t="shared" si="627"/>
        <v>1.8362654611220108E-2</v>
      </c>
      <c r="AL6720" s="85"/>
    </row>
    <row r="6721" spans="1:38">
      <c r="A6721" s="2">
        <f t="shared" si="629"/>
        <v>42516</v>
      </c>
      <c r="B6721" t="b">
        <f>A6721&lt;=Forecast!$C$2</f>
        <v>1</v>
      </c>
      <c r="C6721" t="b">
        <f>AND(WEEKDAY(A6721,2)&lt;6,ISNA(MATCH($A6721,Holidays!$A:$A,0)))</f>
        <v>1</v>
      </c>
      <c r="D6721" s="67">
        <f>IF($B6721,VLOOKUP($A6721,'BoE Rates'!$A:$G,MATCH("IUDLNZC",'BoE Rates'!$A$1:$G$1,0),FALSE),IF($C6721,VLOOKUP($A6721,Forecast!$A$44:$AC$15010,MATCH("IUDLNZC",Forecast!$44:$44,0),FALSE),NA()))/100</f>
        <v>2.2907E-2</v>
      </c>
      <c r="E6721" s="67">
        <f>IF($B6721,VLOOKUP($A6721,'BoE Rates'!$A:$G,MATCH("IUDLRZC",'BoE Rates'!$A$1:$G$1,0),FALSE),IF($C6721,VLOOKUP($A6721,Forecast!$A$44:$AC$15010,MATCH("IUDLRZC",Forecast!$44:$44,0),FALSE),NA()))/100</f>
        <v>-9.2390000000000007E-3</v>
      </c>
      <c r="F6721" s="67">
        <f>IF($B6721,VLOOKUP($A6721,'iBoxx indices'!$A:$B,2,FALSE),IF($C6721,VLOOKUP($A6721,Forecast!$A$44:$V$15010,MATCH("iBoxx Utilities",Forecast!$44:$44,0),FALSE),NA()))/100</f>
        <v>3.8304868205578303E-2</v>
      </c>
      <c r="G6721" s="67">
        <f>F6721+Forecast!$M$13</f>
        <v>4.6304868205578303E-2</v>
      </c>
      <c r="H6721" s="67">
        <f>F6721+Forecast!$M$15</f>
        <v>4.6904868205578307E-2</v>
      </c>
      <c r="I6721" s="67">
        <f>IF($B6721,VLOOKUP($A6721,'BoE Rates'!$A:$I,MATCH("IUDSOIA",'BoE Rates'!$A$1:$I$1,0),FALSE),IF($C6721,VLOOKUP($A6721,'OIS Forecast'!$A$14:$L$8549,10,FALSE),NA()))/100</f>
        <v>4.653E-3</v>
      </c>
      <c r="J6721" s="23">
        <f>IF($A6721&lt;'CPI Forecast'!$A$5,0.02,INDEX('CPI Forecast'!$B$5:$B$50,MATCH(MIN($A6721,Forecast!$B$5),'CPI Forecast'!$A$5:$A$50,1),1))</f>
        <v>0.02</v>
      </c>
      <c r="K6721" s="23">
        <f>IF($A6721&lt;'RPI Forecast'!$A$5,0.03,INDEX('RPI Forecast'!$B$5:$B$36,MATCH(MIN($A6721,Forecast!$B$5),'RPI Forecast'!$A$5:$A$36,1),1))</f>
        <v>3.1704927202502516E-2</v>
      </c>
      <c r="L6721" s="25">
        <f t="shared" si="628"/>
        <v>1.1475418825982908E-2</v>
      </c>
      <c r="M6721" s="23">
        <f t="shared" si="624"/>
        <v>2.1303974314497154E-3</v>
      </c>
      <c r="N6721" s="23">
        <f t="shared" si="625"/>
        <v>2.5789086476057044E-2</v>
      </c>
      <c r="O6721" s="23">
        <f t="shared" si="625"/>
        <v>2.6377321770174822E-2</v>
      </c>
      <c r="P6721" s="23">
        <f t="shared" si="626"/>
        <v>6.3971207552255827E-3</v>
      </c>
      <c r="Q6721" s="23">
        <f t="shared" si="627"/>
        <v>1.7945949221155111E-2</v>
      </c>
      <c r="AL6721" s="85"/>
    </row>
    <row r="6722" spans="1:38">
      <c r="A6722" s="2">
        <f t="shared" si="629"/>
        <v>42517</v>
      </c>
      <c r="B6722" t="b">
        <f>A6722&lt;=Forecast!$C$2</f>
        <v>1</v>
      </c>
      <c r="C6722" t="b">
        <f>AND(WEEKDAY(A6722,2)&lt;6,ISNA(MATCH($A6722,Holidays!$A:$A,0)))</f>
        <v>1</v>
      </c>
      <c r="D6722" s="67">
        <f>IF($B6722,VLOOKUP($A6722,'BoE Rates'!$A:$G,MATCH("IUDLNZC",'BoE Rates'!$A$1:$G$1,0),FALSE),IF($C6722,VLOOKUP($A6722,Forecast!$A$44:$AC$15010,MATCH("IUDLNZC",Forecast!$44:$44,0),FALSE),NA()))/100</f>
        <v>2.3021E-2</v>
      </c>
      <c r="E6722" s="67">
        <f>IF($B6722,VLOOKUP($A6722,'BoE Rates'!$A:$G,MATCH("IUDLRZC",'BoE Rates'!$A$1:$G$1,0),FALSE),IF($C6722,VLOOKUP($A6722,Forecast!$A$44:$AC$15010,MATCH("IUDLRZC",Forecast!$44:$44,0),FALSE),NA()))/100</f>
        <v>-8.9820000000000004E-3</v>
      </c>
      <c r="F6722" s="67">
        <f>IF($B6722,VLOOKUP($A6722,'iBoxx indices'!$A:$B,2,FALSE),IF($C6722,VLOOKUP($A6722,Forecast!$A$44:$V$15010,MATCH("iBoxx Utilities",Forecast!$44:$44,0),FALSE),NA()))/100</f>
        <v>3.8439041567953802E-2</v>
      </c>
      <c r="G6722" s="67">
        <f>F6722+Forecast!$M$13</f>
        <v>4.6439041567953802E-2</v>
      </c>
      <c r="H6722" s="67">
        <f>F6722+Forecast!$M$15</f>
        <v>4.7039041567953799E-2</v>
      </c>
      <c r="I6722" s="67">
        <f>IF($B6722,VLOOKUP($A6722,'BoE Rates'!$A:$I,MATCH("IUDSOIA",'BoE Rates'!$A$1:$I$1,0),FALSE),IF($C6722,VLOOKUP($A6722,'OIS Forecast'!$A$14:$L$8549,10,FALSE),NA()))/100</f>
        <v>4.666E-3</v>
      </c>
      <c r="J6722" s="23">
        <f>IF($A6722&lt;'CPI Forecast'!$A$5,0.02,INDEX('CPI Forecast'!$B$5:$B$50,MATCH(MIN($A6722,Forecast!$B$5),'CPI Forecast'!$A$5:$A$50,1),1))</f>
        <v>0.02</v>
      </c>
      <c r="K6722" s="23">
        <f>IF($A6722&lt;'RPI Forecast'!$A$5,0.03,INDEX('RPI Forecast'!$B$5:$B$36,MATCH(MIN($A6722,Forecast!$B$5),'RPI Forecast'!$A$5:$A$36,1),1))</f>
        <v>3.1704927202502516E-2</v>
      </c>
      <c r="L6722" s="25">
        <f t="shared" si="628"/>
        <v>1.1475418825982908E-2</v>
      </c>
      <c r="M6722" s="23">
        <f t="shared" ref="M6722:M6785" si="630">(E6722+1)*(1+L6722)-1</f>
        <v>2.3903466140879903E-3</v>
      </c>
      <c r="N6722" s="23">
        <f t="shared" ref="N6722:O6785" si="631">((1+G6722)/(1+$J6722))-1</f>
        <v>2.5920628988190142E-2</v>
      </c>
      <c r="O6722" s="23">
        <f t="shared" si="631"/>
        <v>2.6508864282307698E-2</v>
      </c>
      <c r="P6722" s="23">
        <f t="shared" ref="P6722:P6785" si="632">((1+F6722)/(1+$K6722))-1</f>
        <v>6.5271708876211143E-3</v>
      </c>
      <c r="Q6722" s="23">
        <f t="shared" ref="Q6722:Q6785" si="633">((1+F6722)/(1+$J6722))-1</f>
        <v>1.8077491733287987E-2</v>
      </c>
      <c r="AL6722" s="85"/>
    </row>
    <row r="6723" spans="1:38">
      <c r="A6723" s="2">
        <f t="shared" si="629"/>
        <v>42518</v>
      </c>
      <c r="B6723" t="b">
        <f>A6723&lt;=Forecast!$C$2</f>
        <v>1</v>
      </c>
      <c r="C6723" t="b">
        <f>AND(WEEKDAY(A6723,2)&lt;6,ISNA(MATCH($A6723,Holidays!$A:$A,0)))</f>
        <v>0</v>
      </c>
      <c r="D6723" s="67" t="e">
        <f>IF($B6723,VLOOKUP($A6723,'BoE Rates'!$A:$G,MATCH("IUDLNZC",'BoE Rates'!$A$1:$G$1,0),FALSE),IF($C6723,VLOOKUP($A6723,Forecast!$A$44:$AC$15010,MATCH("IUDLNZC",Forecast!$44:$44,0),FALSE),NA()))/100</f>
        <v>#N/A</v>
      </c>
      <c r="E6723" s="67" t="e">
        <f>IF($B6723,VLOOKUP($A6723,'BoE Rates'!$A:$G,MATCH("IUDLRZC",'BoE Rates'!$A$1:$G$1,0),FALSE),IF($C6723,VLOOKUP($A6723,Forecast!$A$44:$AC$15010,MATCH("IUDLRZC",Forecast!$44:$44,0),FALSE),NA()))/100</f>
        <v>#N/A</v>
      </c>
      <c r="F6723" s="67" t="e">
        <f>IF($B6723,VLOOKUP($A6723,'iBoxx indices'!$A:$B,2,FALSE),IF($C6723,VLOOKUP($A6723,Forecast!$A$44:$V$15010,MATCH("iBoxx Utilities",Forecast!$44:$44,0),FALSE),NA()))/100</f>
        <v>#N/A</v>
      </c>
      <c r="G6723" s="67" t="e">
        <f>F6723+Forecast!$M$13</f>
        <v>#N/A</v>
      </c>
      <c r="H6723" s="67" t="e">
        <f>F6723+Forecast!$M$15</f>
        <v>#N/A</v>
      </c>
      <c r="I6723" s="67" t="e">
        <f>IF($B6723,VLOOKUP($A6723,'BoE Rates'!$A:$I,MATCH("IUDSOIA",'BoE Rates'!$A$1:$I$1,0),FALSE),IF($C6723,VLOOKUP($A6723,'OIS Forecast'!$A$14:$L$8549,10,FALSE),NA()))/100</f>
        <v>#N/A</v>
      </c>
      <c r="J6723" s="23">
        <f>IF($A6723&lt;'CPI Forecast'!$A$5,0.02,INDEX('CPI Forecast'!$B$5:$B$50,MATCH(MIN($A6723,Forecast!$B$5),'CPI Forecast'!$A$5:$A$50,1),1))</f>
        <v>0.02</v>
      </c>
      <c r="K6723" s="23">
        <f>IF($A6723&lt;'RPI Forecast'!$A$5,0.03,INDEX('RPI Forecast'!$B$5:$B$36,MATCH(MIN($A6723,Forecast!$B$5),'RPI Forecast'!$A$5:$A$36,1),1))</f>
        <v>3.1704927202502516E-2</v>
      </c>
      <c r="L6723" s="25">
        <f t="shared" ref="L6723:L6786" si="634">((1+K6723)/(1+J6723)-1)</f>
        <v>1.1475418825982908E-2</v>
      </c>
      <c r="M6723" s="23" t="e">
        <f t="shared" si="630"/>
        <v>#N/A</v>
      </c>
      <c r="N6723" s="23" t="e">
        <f t="shared" si="631"/>
        <v>#N/A</v>
      </c>
      <c r="O6723" s="23" t="e">
        <f t="shared" si="631"/>
        <v>#N/A</v>
      </c>
      <c r="P6723" s="23" t="e">
        <f t="shared" si="632"/>
        <v>#N/A</v>
      </c>
      <c r="Q6723" s="23" t="e">
        <f t="shared" si="633"/>
        <v>#N/A</v>
      </c>
      <c r="AL6723" s="85"/>
    </row>
    <row r="6724" spans="1:38">
      <c r="A6724" s="2">
        <f t="shared" ref="A6724:A6787" si="635">A6723+1</f>
        <v>42519</v>
      </c>
      <c r="B6724" t="b">
        <f>A6724&lt;=Forecast!$C$2</f>
        <v>1</v>
      </c>
      <c r="C6724" t="b">
        <f>AND(WEEKDAY(A6724,2)&lt;6,ISNA(MATCH($A6724,Holidays!$A:$A,0)))</f>
        <v>0</v>
      </c>
      <c r="D6724" s="67" t="e">
        <f>IF($B6724,VLOOKUP($A6724,'BoE Rates'!$A:$G,MATCH("IUDLNZC",'BoE Rates'!$A$1:$G$1,0),FALSE),IF($C6724,VLOOKUP($A6724,Forecast!$A$44:$AC$15010,MATCH("IUDLNZC",Forecast!$44:$44,0),FALSE),NA()))/100</f>
        <v>#N/A</v>
      </c>
      <c r="E6724" s="67" t="e">
        <f>IF($B6724,VLOOKUP($A6724,'BoE Rates'!$A:$G,MATCH("IUDLRZC",'BoE Rates'!$A$1:$G$1,0),FALSE),IF($C6724,VLOOKUP($A6724,Forecast!$A$44:$AC$15010,MATCH("IUDLRZC",Forecast!$44:$44,0),FALSE),NA()))/100</f>
        <v>#N/A</v>
      </c>
      <c r="F6724" s="67" t="e">
        <f>IF($B6724,VLOOKUP($A6724,'iBoxx indices'!$A:$B,2,FALSE),IF($C6724,VLOOKUP($A6724,Forecast!$A$44:$V$15010,MATCH("iBoxx Utilities",Forecast!$44:$44,0),FALSE),NA()))/100</f>
        <v>#N/A</v>
      </c>
      <c r="G6724" s="67" t="e">
        <f>F6724+Forecast!$M$13</f>
        <v>#N/A</v>
      </c>
      <c r="H6724" s="67" t="e">
        <f>F6724+Forecast!$M$15</f>
        <v>#N/A</v>
      </c>
      <c r="I6724" s="67" t="e">
        <f>IF($B6724,VLOOKUP($A6724,'BoE Rates'!$A:$I,MATCH("IUDSOIA",'BoE Rates'!$A$1:$I$1,0),FALSE),IF($C6724,VLOOKUP($A6724,'OIS Forecast'!$A$14:$L$8549,10,FALSE),NA()))/100</f>
        <v>#N/A</v>
      </c>
      <c r="J6724" s="23">
        <f>IF($A6724&lt;'CPI Forecast'!$A$5,0.02,INDEX('CPI Forecast'!$B$5:$B$50,MATCH(MIN($A6724,Forecast!$B$5),'CPI Forecast'!$A$5:$A$50,1),1))</f>
        <v>0.02</v>
      </c>
      <c r="K6724" s="23">
        <f>IF($A6724&lt;'RPI Forecast'!$A$5,0.03,INDEX('RPI Forecast'!$B$5:$B$36,MATCH(MIN($A6724,Forecast!$B$5),'RPI Forecast'!$A$5:$A$36,1),1))</f>
        <v>3.1704927202502516E-2</v>
      </c>
      <c r="L6724" s="25">
        <f t="shared" si="634"/>
        <v>1.1475418825982908E-2</v>
      </c>
      <c r="M6724" s="23" t="e">
        <f t="shared" si="630"/>
        <v>#N/A</v>
      </c>
      <c r="N6724" s="23" t="e">
        <f t="shared" si="631"/>
        <v>#N/A</v>
      </c>
      <c r="O6724" s="23" t="e">
        <f t="shared" si="631"/>
        <v>#N/A</v>
      </c>
      <c r="P6724" s="23" t="e">
        <f t="shared" si="632"/>
        <v>#N/A</v>
      </c>
      <c r="Q6724" s="23" t="e">
        <f t="shared" si="633"/>
        <v>#N/A</v>
      </c>
      <c r="AL6724" s="85"/>
    </row>
    <row r="6725" spans="1:38">
      <c r="A6725" s="2">
        <f t="shared" si="635"/>
        <v>42520</v>
      </c>
      <c r="B6725" t="b">
        <f>A6725&lt;=Forecast!$C$2</f>
        <v>1</v>
      </c>
      <c r="C6725" t="b">
        <f>AND(WEEKDAY(A6725,2)&lt;6,ISNA(MATCH($A6725,Holidays!$A:$A,0)))</f>
        <v>0</v>
      </c>
      <c r="D6725" s="67" t="e">
        <f>IF($B6725,VLOOKUP($A6725,'BoE Rates'!$A:$G,MATCH("IUDLNZC",'BoE Rates'!$A$1:$G$1,0),FALSE),IF($C6725,VLOOKUP($A6725,Forecast!$A$44:$AC$15010,MATCH("IUDLNZC",Forecast!$44:$44,0),FALSE),NA()))/100</f>
        <v>#N/A</v>
      </c>
      <c r="E6725" s="67" t="e">
        <f>IF($B6725,VLOOKUP($A6725,'BoE Rates'!$A:$G,MATCH("IUDLRZC",'BoE Rates'!$A$1:$G$1,0),FALSE),IF($C6725,VLOOKUP($A6725,Forecast!$A$44:$AC$15010,MATCH("IUDLRZC",Forecast!$44:$44,0),FALSE),NA()))/100</f>
        <v>#N/A</v>
      </c>
      <c r="F6725" s="67" t="e">
        <f>IF($B6725,VLOOKUP($A6725,'iBoxx indices'!$A:$B,2,FALSE),IF($C6725,VLOOKUP($A6725,Forecast!$A$44:$V$15010,MATCH("iBoxx Utilities",Forecast!$44:$44,0),FALSE),NA()))/100</f>
        <v>#N/A</v>
      </c>
      <c r="G6725" s="67" t="e">
        <f>F6725+Forecast!$M$13</f>
        <v>#N/A</v>
      </c>
      <c r="H6725" s="67" t="e">
        <f>F6725+Forecast!$M$15</f>
        <v>#N/A</v>
      </c>
      <c r="I6725" s="67" t="e">
        <f>IF($B6725,VLOOKUP($A6725,'BoE Rates'!$A:$I,MATCH("IUDSOIA",'BoE Rates'!$A$1:$I$1,0),FALSE),IF($C6725,VLOOKUP($A6725,'OIS Forecast'!$A$14:$L$8549,10,FALSE),NA()))/100</f>
        <v>#N/A</v>
      </c>
      <c r="J6725" s="23">
        <f>IF($A6725&lt;'CPI Forecast'!$A$5,0.02,INDEX('CPI Forecast'!$B$5:$B$50,MATCH(MIN($A6725,Forecast!$B$5),'CPI Forecast'!$A$5:$A$50,1),1))</f>
        <v>0.02</v>
      </c>
      <c r="K6725" s="23">
        <f>IF($A6725&lt;'RPI Forecast'!$A$5,0.03,INDEX('RPI Forecast'!$B$5:$B$36,MATCH(MIN($A6725,Forecast!$B$5),'RPI Forecast'!$A$5:$A$36,1),1))</f>
        <v>3.1704927202502516E-2</v>
      </c>
      <c r="L6725" s="25">
        <f t="shared" si="634"/>
        <v>1.1475418825982908E-2</v>
      </c>
      <c r="M6725" s="23" t="e">
        <f t="shared" si="630"/>
        <v>#N/A</v>
      </c>
      <c r="N6725" s="23" t="e">
        <f t="shared" si="631"/>
        <v>#N/A</v>
      </c>
      <c r="O6725" s="23" t="e">
        <f t="shared" si="631"/>
        <v>#N/A</v>
      </c>
      <c r="P6725" s="23" t="e">
        <f t="shared" si="632"/>
        <v>#N/A</v>
      </c>
      <c r="Q6725" s="23" t="e">
        <f t="shared" si="633"/>
        <v>#N/A</v>
      </c>
      <c r="AL6725" s="85"/>
    </row>
    <row r="6726" spans="1:38">
      <c r="A6726" s="2">
        <f t="shared" si="635"/>
        <v>42521</v>
      </c>
      <c r="B6726" t="b">
        <f>A6726&lt;=Forecast!$C$2</f>
        <v>1</v>
      </c>
      <c r="C6726" t="b">
        <f>AND(WEEKDAY(A6726,2)&lt;6,ISNA(MATCH($A6726,Holidays!$A:$A,0)))</f>
        <v>1</v>
      </c>
      <c r="D6726" s="67">
        <f>IF($B6726,VLOOKUP($A6726,'BoE Rates'!$A:$G,MATCH("IUDLNZC",'BoE Rates'!$A$1:$G$1,0),FALSE),IF($C6726,VLOOKUP($A6726,Forecast!$A$44:$AC$15010,MATCH("IUDLNZC",Forecast!$44:$44,0),FALSE),NA()))/100</f>
        <v>2.2818000000000001E-2</v>
      </c>
      <c r="E6726" s="67">
        <f>IF($B6726,VLOOKUP($A6726,'BoE Rates'!$A:$G,MATCH("IUDLRZC",'BoE Rates'!$A$1:$G$1,0),FALSE),IF($C6726,VLOOKUP($A6726,Forecast!$A$44:$AC$15010,MATCH("IUDLRZC",Forecast!$44:$44,0),FALSE),NA()))/100</f>
        <v>-8.9639999999999997E-3</v>
      </c>
      <c r="F6726" s="67">
        <f>IF($B6726,VLOOKUP($A6726,'iBoxx indices'!$A:$B,2,FALSE),IF($C6726,VLOOKUP($A6726,Forecast!$A$44:$V$15010,MATCH("iBoxx Utilities",Forecast!$44:$44,0),FALSE),NA()))/100</f>
        <v>3.82342950635884E-2</v>
      </c>
      <c r="G6726" s="67">
        <f>F6726+Forecast!$M$13</f>
        <v>4.62342950635884E-2</v>
      </c>
      <c r="H6726" s="67">
        <f>F6726+Forecast!$M$15</f>
        <v>4.6834295063588396E-2</v>
      </c>
      <c r="I6726" s="67">
        <f>IF($B6726,VLOOKUP($A6726,'BoE Rates'!$A:$I,MATCH("IUDSOIA",'BoE Rates'!$A$1:$I$1,0),FALSE),IF($C6726,VLOOKUP($A6726,'OIS Forecast'!$A$14:$L$8549,10,FALSE),NA()))/100</f>
        <v>4.542E-3</v>
      </c>
      <c r="J6726" s="23">
        <f>IF($A6726&lt;'CPI Forecast'!$A$5,0.02,INDEX('CPI Forecast'!$B$5:$B$50,MATCH(MIN($A6726,Forecast!$B$5),'CPI Forecast'!$A$5:$A$50,1),1))</f>
        <v>0.02</v>
      </c>
      <c r="K6726" s="23">
        <f>IF($A6726&lt;'RPI Forecast'!$A$5,0.03,INDEX('RPI Forecast'!$B$5:$B$36,MATCH(MIN($A6726,Forecast!$B$5),'RPI Forecast'!$A$5:$A$36,1),1))</f>
        <v>3.1704927202502516E-2</v>
      </c>
      <c r="L6726" s="25">
        <f t="shared" si="634"/>
        <v>1.1475418825982908E-2</v>
      </c>
      <c r="M6726" s="23">
        <f t="shared" si="630"/>
        <v>2.4085531716269148E-3</v>
      </c>
      <c r="N6726" s="23">
        <f t="shared" si="631"/>
        <v>2.5719897121164959E-2</v>
      </c>
      <c r="O6726" s="23">
        <f t="shared" si="631"/>
        <v>2.6308132415282737E-2</v>
      </c>
      <c r="P6726" s="23">
        <f t="shared" si="632"/>
        <v>6.3287163693115378E-3</v>
      </c>
      <c r="Q6726" s="23">
        <f t="shared" si="633"/>
        <v>1.7876759866263026E-2</v>
      </c>
      <c r="AL6726" s="85"/>
    </row>
    <row r="6727" spans="1:38">
      <c r="A6727" s="2">
        <f t="shared" si="635"/>
        <v>42522</v>
      </c>
      <c r="B6727" t="b">
        <f>A6727&lt;=Forecast!$C$2</f>
        <v>1</v>
      </c>
      <c r="C6727" t="b">
        <f>AND(WEEKDAY(A6727,2)&lt;6,ISNA(MATCH($A6727,Holidays!$A:$A,0)))</f>
        <v>1</v>
      </c>
      <c r="D6727" s="67">
        <f>IF($B6727,VLOOKUP($A6727,'BoE Rates'!$A:$G,MATCH("IUDLNZC",'BoE Rates'!$A$1:$G$1,0),FALSE),IF($C6727,VLOOKUP($A6727,Forecast!$A$44:$AC$15010,MATCH("IUDLNZC",Forecast!$44:$44,0),FALSE),NA()))/100</f>
        <v>2.2246000000000002E-2</v>
      </c>
      <c r="E6727" s="67">
        <f>IF($B6727,VLOOKUP($A6727,'BoE Rates'!$A:$G,MATCH("IUDLRZC",'BoE Rates'!$A$1:$G$1,0),FALSE),IF($C6727,VLOOKUP($A6727,Forecast!$A$44:$AC$15010,MATCH("IUDLRZC",Forecast!$44:$44,0),FALSE),NA()))/100</f>
        <v>-9.0449999999999992E-3</v>
      </c>
      <c r="F6727" s="67">
        <f>IF($B6727,VLOOKUP($A6727,'iBoxx indices'!$A:$B,2,FALSE),IF($C6727,VLOOKUP($A6727,Forecast!$A$44:$V$15010,MATCH("iBoxx Utilities",Forecast!$44:$44,0),FALSE),NA()))/100</f>
        <v>3.7597204348169003E-2</v>
      </c>
      <c r="G6727" s="67">
        <f>F6727+Forecast!$M$13</f>
        <v>4.5597204348169003E-2</v>
      </c>
      <c r="H6727" s="67">
        <f>F6727+Forecast!$M$15</f>
        <v>4.6197204348168999E-2</v>
      </c>
      <c r="I6727" s="67">
        <f>IF($B6727,VLOOKUP($A6727,'BoE Rates'!$A:$I,MATCH("IUDSOIA",'BoE Rates'!$A$1:$I$1,0),FALSE),IF($C6727,VLOOKUP($A6727,'OIS Forecast'!$A$14:$L$8549,10,FALSE),NA()))/100</f>
        <v>4.633E-3</v>
      </c>
      <c r="J6727" s="23">
        <f>IF($A6727&lt;'CPI Forecast'!$A$5,0.02,INDEX('CPI Forecast'!$B$5:$B$50,MATCH(MIN($A6727,Forecast!$B$5),'CPI Forecast'!$A$5:$A$50,1),1))</f>
        <v>0.02</v>
      </c>
      <c r="K6727" s="23">
        <f>IF($A6727&lt;'RPI Forecast'!$A$5,0.03,INDEX('RPI Forecast'!$B$5:$B$36,MATCH(MIN($A6727,Forecast!$B$5),'RPI Forecast'!$A$5:$A$36,1),1))</f>
        <v>3.1704927202502516E-2</v>
      </c>
      <c r="L6727" s="25">
        <f t="shared" si="634"/>
        <v>1.1475418825982908E-2</v>
      </c>
      <c r="M6727" s="23">
        <f t="shared" si="630"/>
        <v>2.3266236627019765E-3</v>
      </c>
      <c r="N6727" s="23">
        <f t="shared" si="631"/>
        <v>2.5095298380557685E-2</v>
      </c>
      <c r="O6727" s="23">
        <f t="shared" si="631"/>
        <v>2.5683533674675463E-2</v>
      </c>
      <c r="P6727" s="23">
        <f t="shared" si="632"/>
        <v>5.7112038435673806E-3</v>
      </c>
      <c r="Q6727" s="23">
        <f t="shared" si="633"/>
        <v>1.7252161125655752E-2</v>
      </c>
      <c r="AL6727" s="85"/>
    </row>
    <row r="6728" spans="1:38">
      <c r="A6728" s="2">
        <f t="shared" si="635"/>
        <v>42523</v>
      </c>
      <c r="B6728" t="b">
        <f>A6728&lt;=Forecast!$C$2</f>
        <v>1</v>
      </c>
      <c r="C6728" t="b">
        <f>AND(WEEKDAY(A6728,2)&lt;6,ISNA(MATCH($A6728,Holidays!$A:$A,0)))</f>
        <v>1</v>
      </c>
      <c r="D6728" s="67">
        <f>IF($B6728,VLOOKUP($A6728,'BoE Rates'!$A:$G,MATCH("IUDLNZC",'BoE Rates'!$A$1:$G$1,0),FALSE),IF($C6728,VLOOKUP($A6728,Forecast!$A$44:$AC$15010,MATCH("IUDLNZC",Forecast!$44:$44,0),FALSE),NA()))/100</f>
        <v>2.2124000000000001E-2</v>
      </c>
      <c r="E6728" s="67">
        <f>IF($B6728,VLOOKUP($A6728,'BoE Rates'!$A:$G,MATCH("IUDLRZC",'BoE Rates'!$A$1:$G$1,0),FALSE),IF($C6728,VLOOKUP($A6728,Forecast!$A$44:$AC$15010,MATCH("IUDLRZC",Forecast!$44:$44,0),FALSE),NA()))/100</f>
        <v>-9.025E-3</v>
      </c>
      <c r="F6728" s="67">
        <f>IF($B6728,VLOOKUP($A6728,'iBoxx indices'!$A:$B,2,FALSE),IF($C6728,VLOOKUP($A6728,Forecast!$A$44:$V$15010,MATCH("iBoxx Utilities",Forecast!$44:$44,0),FALSE),NA()))/100</f>
        <v>3.73733225726878E-2</v>
      </c>
      <c r="G6728" s="67">
        <f>F6728+Forecast!$M$13</f>
        <v>4.5373322572687801E-2</v>
      </c>
      <c r="H6728" s="67">
        <f>F6728+Forecast!$M$15</f>
        <v>4.5973322572687797E-2</v>
      </c>
      <c r="I6728" s="67">
        <f>IF($B6728,VLOOKUP($A6728,'BoE Rates'!$A:$I,MATCH("IUDSOIA",'BoE Rates'!$A$1:$I$1,0),FALSE),IF($C6728,VLOOKUP($A6728,'OIS Forecast'!$A$14:$L$8549,10,FALSE),NA()))/100</f>
        <v>4.6100000000000004E-3</v>
      </c>
      <c r="J6728" s="23">
        <f>IF($A6728&lt;'CPI Forecast'!$A$5,0.02,INDEX('CPI Forecast'!$B$5:$B$50,MATCH(MIN($A6728,Forecast!$B$5),'CPI Forecast'!$A$5:$A$50,1),1))</f>
        <v>0.02</v>
      </c>
      <c r="K6728" s="23">
        <f>IF($A6728&lt;'RPI Forecast'!$A$5,0.03,INDEX('RPI Forecast'!$B$5:$B$36,MATCH(MIN($A6728,Forecast!$B$5),'RPI Forecast'!$A$5:$A$36,1),1))</f>
        <v>3.1704927202502516E-2</v>
      </c>
      <c r="L6728" s="25">
        <f t="shared" si="634"/>
        <v>1.1475418825982908E-2</v>
      </c>
      <c r="M6728" s="23">
        <f t="shared" si="630"/>
        <v>2.3468531710784113E-3</v>
      </c>
      <c r="N6728" s="23">
        <f t="shared" si="631"/>
        <v>2.4875806443811488E-2</v>
      </c>
      <c r="O6728" s="23">
        <f t="shared" si="631"/>
        <v>2.5464041737929044E-2</v>
      </c>
      <c r="P6728" s="23">
        <f t="shared" si="632"/>
        <v>5.4942020927972735E-3</v>
      </c>
      <c r="Q6728" s="23">
        <f t="shared" si="633"/>
        <v>1.7032669188909555E-2</v>
      </c>
      <c r="AL6728" s="85"/>
    </row>
    <row r="6729" spans="1:38">
      <c r="A6729" s="2">
        <f t="shared" si="635"/>
        <v>42524</v>
      </c>
      <c r="B6729" t="b">
        <f>A6729&lt;=Forecast!$C$2</f>
        <v>1</v>
      </c>
      <c r="C6729" t="b">
        <f>AND(WEEKDAY(A6729,2)&lt;6,ISNA(MATCH($A6729,Holidays!$A:$A,0)))</f>
        <v>1</v>
      </c>
      <c r="D6729" s="67">
        <f>IF($B6729,VLOOKUP($A6729,'BoE Rates'!$A:$G,MATCH("IUDLNZC",'BoE Rates'!$A$1:$G$1,0),FALSE),IF($C6729,VLOOKUP($A6729,Forecast!$A$44:$AC$15010,MATCH("IUDLNZC",Forecast!$44:$44,0),FALSE),NA()))/100</f>
        <v>2.1623E-2</v>
      </c>
      <c r="E6729" s="67">
        <f>IF($B6729,VLOOKUP($A6729,'BoE Rates'!$A:$G,MATCH("IUDLRZC",'BoE Rates'!$A$1:$G$1,0),FALSE),IF($C6729,VLOOKUP($A6729,Forecast!$A$44:$AC$15010,MATCH("IUDLRZC",Forecast!$44:$44,0),FALSE),NA()))/100</f>
        <v>-9.4320000000000011E-3</v>
      </c>
      <c r="F6729" s="67">
        <f>IF($B6729,VLOOKUP($A6729,'iBoxx indices'!$A:$B,2,FALSE),IF($C6729,VLOOKUP($A6729,Forecast!$A$44:$V$15010,MATCH("iBoxx Utilities",Forecast!$44:$44,0),FALSE),NA()))/100</f>
        <v>3.6805402778648202E-2</v>
      </c>
      <c r="G6729" s="67">
        <f>F6729+Forecast!$M$13</f>
        <v>4.4805402778648203E-2</v>
      </c>
      <c r="H6729" s="67">
        <f>F6729+Forecast!$M$15</f>
        <v>4.5405402778648199E-2</v>
      </c>
      <c r="I6729" s="67">
        <f>IF($B6729,VLOOKUP($A6729,'BoE Rates'!$A:$I,MATCH("IUDSOIA",'BoE Rates'!$A$1:$I$1,0),FALSE),IF($C6729,VLOOKUP($A6729,'OIS Forecast'!$A$14:$L$8549,10,FALSE),NA()))/100</f>
        <v>4.6509999999999998E-3</v>
      </c>
      <c r="J6729" s="23">
        <f>IF($A6729&lt;'CPI Forecast'!$A$5,0.02,INDEX('CPI Forecast'!$B$5:$B$50,MATCH(MIN($A6729,Forecast!$B$5),'CPI Forecast'!$A$5:$A$50,1),1))</f>
        <v>0.02</v>
      </c>
      <c r="K6729" s="23">
        <f>IF($A6729&lt;'RPI Forecast'!$A$5,0.03,INDEX('RPI Forecast'!$B$5:$B$36,MATCH(MIN($A6729,Forecast!$B$5),'RPI Forecast'!$A$5:$A$36,1),1))</f>
        <v>3.1704927202502516E-2</v>
      </c>
      <c r="L6729" s="25">
        <f t="shared" si="634"/>
        <v>1.1475418825982908E-2</v>
      </c>
      <c r="M6729" s="23">
        <f t="shared" si="630"/>
        <v>1.9351826756162094E-3</v>
      </c>
      <c r="N6729" s="23">
        <f t="shared" si="631"/>
        <v>2.4319022332008E-2</v>
      </c>
      <c r="O6729" s="23">
        <f t="shared" si="631"/>
        <v>2.4907257626125556E-2</v>
      </c>
      <c r="P6729" s="23">
        <f t="shared" si="632"/>
        <v>4.9437348234593337E-3</v>
      </c>
      <c r="Q6729" s="23">
        <f t="shared" si="633"/>
        <v>1.6475885077106067E-2</v>
      </c>
      <c r="AL6729" s="85"/>
    </row>
    <row r="6730" spans="1:38">
      <c r="A6730" s="2">
        <f t="shared" si="635"/>
        <v>42525</v>
      </c>
      <c r="B6730" t="b">
        <f>A6730&lt;=Forecast!$C$2</f>
        <v>1</v>
      </c>
      <c r="C6730" t="b">
        <f>AND(WEEKDAY(A6730,2)&lt;6,ISNA(MATCH($A6730,Holidays!$A:$A,0)))</f>
        <v>0</v>
      </c>
      <c r="D6730" s="67" t="e">
        <f>IF($B6730,VLOOKUP($A6730,'BoE Rates'!$A:$G,MATCH("IUDLNZC",'BoE Rates'!$A$1:$G$1,0),FALSE),IF($C6730,VLOOKUP($A6730,Forecast!$A$44:$AC$15010,MATCH("IUDLNZC",Forecast!$44:$44,0),FALSE),NA()))/100</f>
        <v>#N/A</v>
      </c>
      <c r="E6730" s="67" t="e">
        <f>IF($B6730,VLOOKUP($A6730,'BoE Rates'!$A:$G,MATCH("IUDLRZC",'BoE Rates'!$A$1:$G$1,0),FALSE),IF($C6730,VLOOKUP($A6730,Forecast!$A$44:$AC$15010,MATCH("IUDLRZC",Forecast!$44:$44,0),FALSE),NA()))/100</f>
        <v>#N/A</v>
      </c>
      <c r="F6730" s="67" t="e">
        <f>IF($B6730,VLOOKUP($A6730,'iBoxx indices'!$A:$B,2,FALSE),IF($C6730,VLOOKUP($A6730,Forecast!$A$44:$V$15010,MATCH("iBoxx Utilities",Forecast!$44:$44,0),FALSE),NA()))/100</f>
        <v>#N/A</v>
      </c>
      <c r="G6730" s="67" t="e">
        <f>F6730+Forecast!$M$13</f>
        <v>#N/A</v>
      </c>
      <c r="H6730" s="67" t="e">
        <f>F6730+Forecast!$M$15</f>
        <v>#N/A</v>
      </c>
      <c r="I6730" s="67" t="e">
        <f>IF($B6730,VLOOKUP($A6730,'BoE Rates'!$A:$I,MATCH("IUDSOIA",'BoE Rates'!$A$1:$I$1,0),FALSE),IF($C6730,VLOOKUP($A6730,'OIS Forecast'!$A$14:$L$8549,10,FALSE),NA()))/100</f>
        <v>#N/A</v>
      </c>
      <c r="J6730" s="23">
        <f>IF($A6730&lt;'CPI Forecast'!$A$5,0.02,INDEX('CPI Forecast'!$B$5:$B$50,MATCH(MIN($A6730,Forecast!$B$5),'CPI Forecast'!$A$5:$A$50,1),1))</f>
        <v>0.02</v>
      </c>
      <c r="K6730" s="23">
        <f>IF($A6730&lt;'RPI Forecast'!$A$5,0.03,INDEX('RPI Forecast'!$B$5:$B$36,MATCH(MIN($A6730,Forecast!$B$5),'RPI Forecast'!$A$5:$A$36,1),1))</f>
        <v>3.1704927202502516E-2</v>
      </c>
      <c r="L6730" s="25">
        <f t="shared" si="634"/>
        <v>1.1475418825982908E-2</v>
      </c>
      <c r="M6730" s="23" t="e">
        <f t="shared" si="630"/>
        <v>#N/A</v>
      </c>
      <c r="N6730" s="23" t="e">
        <f t="shared" si="631"/>
        <v>#N/A</v>
      </c>
      <c r="O6730" s="23" t="e">
        <f t="shared" si="631"/>
        <v>#N/A</v>
      </c>
      <c r="P6730" s="23" t="e">
        <f t="shared" si="632"/>
        <v>#N/A</v>
      </c>
      <c r="Q6730" s="23" t="e">
        <f t="shared" si="633"/>
        <v>#N/A</v>
      </c>
      <c r="AL6730" s="85"/>
    </row>
    <row r="6731" spans="1:38">
      <c r="A6731" s="2">
        <f t="shared" si="635"/>
        <v>42526</v>
      </c>
      <c r="B6731" t="b">
        <f>A6731&lt;=Forecast!$C$2</f>
        <v>1</v>
      </c>
      <c r="C6731" t="b">
        <f>AND(WEEKDAY(A6731,2)&lt;6,ISNA(MATCH($A6731,Holidays!$A:$A,0)))</f>
        <v>0</v>
      </c>
      <c r="D6731" s="67" t="e">
        <f>IF($B6731,VLOOKUP($A6731,'BoE Rates'!$A:$G,MATCH("IUDLNZC",'BoE Rates'!$A$1:$G$1,0),FALSE),IF($C6731,VLOOKUP($A6731,Forecast!$A$44:$AC$15010,MATCH("IUDLNZC",Forecast!$44:$44,0),FALSE),NA()))/100</f>
        <v>#N/A</v>
      </c>
      <c r="E6731" s="67" t="e">
        <f>IF($B6731,VLOOKUP($A6731,'BoE Rates'!$A:$G,MATCH("IUDLRZC",'BoE Rates'!$A$1:$G$1,0),FALSE),IF($C6731,VLOOKUP($A6731,Forecast!$A$44:$AC$15010,MATCH("IUDLRZC",Forecast!$44:$44,0),FALSE),NA()))/100</f>
        <v>#N/A</v>
      </c>
      <c r="F6731" s="67" t="e">
        <f>IF($B6731,VLOOKUP($A6731,'iBoxx indices'!$A:$B,2,FALSE),IF($C6731,VLOOKUP($A6731,Forecast!$A$44:$V$15010,MATCH("iBoxx Utilities",Forecast!$44:$44,0),FALSE),NA()))/100</f>
        <v>#N/A</v>
      </c>
      <c r="G6731" s="67" t="e">
        <f>F6731+Forecast!$M$13</f>
        <v>#N/A</v>
      </c>
      <c r="H6731" s="67" t="e">
        <f>F6731+Forecast!$M$15</f>
        <v>#N/A</v>
      </c>
      <c r="I6731" s="67" t="e">
        <f>IF($B6731,VLOOKUP($A6731,'BoE Rates'!$A:$I,MATCH("IUDSOIA",'BoE Rates'!$A$1:$I$1,0),FALSE),IF($C6731,VLOOKUP($A6731,'OIS Forecast'!$A$14:$L$8549,10,FALSE),NA()))/100</f>
        <v>#N/A</v>
      </c>
      <c r="J6731" s="23">
        <f>IF($A6731&lt;'CPI Forecast'!$A$5,0.02,INDEX('CPI Forecast'!$B$5:$B$50,MATCH(MIN($A6731,Forecast!$B$5),'CPI Forecast'!$A$5:$A$50,1),1))</f>
        <v>0.02</v>
      </c>
      <c r="K6731" s="23">
        <f>IF($A6731&lt;'RPI Forecast'!$A$5,0.03,INDEX('RPI Forecast'!$B$5:$B$36,MATCH(MIN($A6731,Forecast!$B$5),'RPI Forecast'!$A$5:$A$36,1),1))</f>
        <v>3.1704927202502516E-2</v>
      </c>
      <c r="L6731" s="25">
        <f t="shared" si="634"/>
        <v>1.1475418825982908E-2</v>
      </c>
      <c r="M6731" s="23" t="e">
        <f t="shared" si="630"/>
        <v>#N/A</v>
      </c>
      <c r="N6731" s="23" t="e">
        <f t="shared" si="631"/>
        <v>#N/A</v>
      </c>
      <c r="O6731" s="23" t="e">
        <f t="shared" si="631"/>
        <v>#N/A</v>
      </c>
      <c r="P6731" s="23" t="e">
        <f t="shared" si="632"/>
        <v>#N/A</v>
      </c>
      <c r="Q6731" s="23" t="e">
        <f t="shared" si="633"/>
        <v>#N/A</v>
      </c>
      <c r="AL6731" s="85"/>
    </row>
    <row r="6732" spans="1:38">
      <c r="A6732" s="2">
        <f t="shared" si="635"/>
        <v>42527</v>
      </c>
      <c r="B6732" t="b">
        <f>A6732&lt;=Forecast!$C$2</f>
        <v>1</v>
      </c>
      <c r="C6732" t="b">
        <f>AND(WEEKDAY(A6732,2)&lt;6,ISNA(MATCH($A6732,Holidays!$A:$A,0)))</f>
        <v>1</v>
      </c>
      <c r="D6732" s="67">
        <f>IF($B6732,VLOOKUP($A6732,'BoE Rates'!$A:$G,MATCH("IUDLNZC",'BoE Rates'!$A$1:$G$1,0),FALSE),IF($C6732,VLOOKUP($A6732,Forecast!$A$44:$AC$15010,MATCH("IUDLNZC",Forecast!$44:$44,0),FALSE),NA()))/100</f>
        <v>2.1804E-2</v>
      </c>
      <c r="E6732" s="67">
        <f>IF($B6732,VLOOKUP($A6732,'BoE Rates'!$A:$G,MATCH("IUDLRZC",'BoE Rates'!$A$1:$G$1,0),FALSE),IF($C6732,VLOOKUP($A6732,Forecast!$A$44:$AC$15010,MATCH("IUDLRZC",Forecast!$44:$44,0),FALSE),NA()))/100</f>
        <v>-9.5340000000000008E-3</v>
      </c>
      <c r="F6732" s="67">
        <f>IF($B6732,VLOOKUP($A6732,'iBoxx indices'!$A:$B,2,FALSE),IF($C6732,VLOOKUP($A6732,Forecast!$A$44:$V$15010,MATCH("iBoxx Utilities",Forecast!$44:$44,0),FALSE),NA()))/100</f>
        <v>3.6953762709237802E-2</v>
      </c>
      <c r="G6732" s="67">
        <f>F6732+Forecast!$M$13</f>
        <v>4.4953762709237802E-2</v>
      </c>
      <c r="H6732" s="67">
        <f>F6732+Forecast!$M$15</f>
        <v>4.5553762709237805E-2</v>
      </c>
      <c r="I6732" s="67">
        <f>IF($B6732,VLOOKUP($A6732,'BoE Rates'!$A:$I,MATCH("IUDSOIA",'BoE Rates'!$A$1:$I$1,0),FALSE),IF($C6732,VLOOKUP($A6732,'OIS Forecast'!$A$14:$L$8549,10,FALSE),NA()))/100</f>
        <v>4.6239999999999996E-3</v>
      </c>
      <c r="J6732" s="23">
        <f>IF($A6732&lt;'CPI Forecast'!$A$5,0.02,INDEX('CPI Forecast'!$B$5:$B$50,MATCH(MIN($A6732,Forecast!$B$5),'CPI Forecast'!$A$5:$A$50,1),1))</f>
        <v>0.02</v>
      </c>
      <c r="K6732" s="23">
        <f>IF($A6732&lt;'RPI Forecast'!$A$5,0.03,INDEX('RPI Forecast'!$B$5:$B$36,MATCH(MIN($A6732,Forecast!$B$5),'RPI Forecast'!$A$5:$A$36,1),1))</f>
        <v>3.1704927202502516E-2</v>
      </c>
      <c r="L6732" s="25">
        <f t="shared" si="634"/>
        <v>1.1475418825982908E-2</v>
      </c>
      <c r="M6732" s="23">
        <f t="shared" si="630"/>
        <v>1.8320121828958591E-3</v>
      </c>
      <c r="N6732" s="23">
        <f t="shared" si="631"/>
        <v>2.4464473244350859E-2</v>
      </c>
      <c r="O6732" s="23">
        <f t="shared" si="631"/>
        <v>2.5052708538468416E-2</v>
      </c>
      <c r="P6732" s="23">
        <f t="shared" si="632"/>
        <v>5.0875355620987328E-3</v>
      </c>
      <c r="Q6732" s="23">
        <f t="shared" si="633"/>
        <v>1.6621335989448704E-2</v>
      </c>
      <c r="AL6732" s="85"/>
    </row>
    <row r="6733" spans="1:38">
      <c r="A6733" s="2">
        <f t="shared" si="635"/>
        <v>42528</v>
      </c>
      <c r="B6733" t="b">
        <f>A6733&lt;=Forecast!$C$2</f>
        <v>1</v>
      </c>
      <c r="C6733" t="b">
        <f>AND(WEEKDAY(A6733,2)&lt;6,ISNA(MATCH($A6733,Holidays!$A:$A,0)))</f>
        <v>1</v>
      </c>
      <c r="D6733" s="67">
        <f>IF($B6733,VLOOKUP($A6733,'BoE Rates'!$A:$G,MATCH("IUDLNZC",'BoE Rates'!$A$1:$G$1,0),FALSE),IF($C6733,VLOOKUP($A6733,Forecast!$A$44:$AC$15010,MATCH("IUDLNZC",Forecast!$44:$44,0),FALSE),NA()))/100</f>
        <v>2.1726000000000002E-2</v>
      </c>
      <c r="E6733" s="67">
        <f>IF($B6733,VLOOKUP($A6733,'BoE Rates'!$A:$G,MATCH("IUDLRZC",'BoE Rates'!$A$1:$G$1,0),FALSE),IF($C6733,VLOOKUP($A6733,Forecast!$A$44:$AC$15010,MATCH("IUDLRZC",Forecast!$44:$44,0),FALSE),NA()))/100</f>
        <v>-9.4219999999999998E-3</v>
      </c>
      <c r="F6733" s="67">
        <f>IF($B6733,VLOOKUP($A6733,'iBoxx indices'!$A:$B,2,FALSE),IF($C6733,VLOOKUP($A6733,Forecast!$A$44:$V$15010,MATCH("iBoxx Utilities",Forecast!$44:$44,0),FALSE),NA()))/100</f>
        <v>3.6788363381491301E-2</v>
      </c>
      <c r="G6733" s="67">
        <f>F6733+Forecast!$M$13</f>
        <v>4.4788363381491302E-2</v>
      </c>
      <c r="H6733" s="67">
        <f>F6733+Forecast!$M$15</f>
        <v>4.5388363381491298E-2</v>
      </c>
      <c r="I6733" s="67">
        <f>IF($B6733,VLOOKUP($A6733,'BoE Rates'!$A:$I,MATCH("IUDSOIA",'BoE Rates'!$A$1:$I$1,0),FALSE),IF($C6733,VLOOKUP($A6733,'OIS Forecast'!$A$14:$L$8549,10,FALSE),NA()))/100</f>
        <v>4.6319999999999998E-3</v>
      </c>
      <c r="J6733" s="23">
        <f>IF($A6733&lt;'CPI Forecast'!$A$5,0.02,INDEX('CPI Forecast'!$B$5:$B$50,MATCH(MIN($A6733,Forecast!$B$5),'CPI Forecast'!$A$5:$A$50,1),1))</f>
        <v>0.02</v>
      </c>
      <c r="K6733" s="23">
        <f>IF($A6733&lt;'RPI Forecast'!$A$5,0.03,INDEX('RPI Forecast'!$B$5:$B$36,MATCH(MIN($A6733,Forecast!$B$5),'RPI Forecast'!$A$5:$A$36,1),1))</f>
        <v>3.1704927202502516E-2</v>
      </c>
      <c r="L6733" s="25">
        <f t="shared" si="634"/>
        <v>1.1475418825982908E-2</v>
      </c>
      <c r="M6733" s="23">
        <f t="shared" si="630"/>
        <v>1.9452974298044268E-3</v>
      </c>
      <c r="N6733" s="23">
        <f t="shared" si="631"/>
        <v>2.4302317040677757E-2</v>
      </c>
      <c r="O6733" s="23">
        <f t="shared" si="631"/>
        <v>2.4890552334795313E-2</v>
      </c>
      <c r="P6733" s="23">
        <f t="shared" si="632"/>
        <v>4.9272190574611852E-3</v>
      </c>
      <c r="Q6733" s="23">
        <f t="shared" si="633"/>
        <v>1.6459179785775824E-2</v>
      </c>
      <c r="AL6733" s="85"/>
    </row>
    <row r="6734" spans="1:38">
      <c r="A6734" s="2">
        <f t="shared" si="635"/>
        <v>42529</v>
      </c>
      <c r="B6734" t="b">
        <f>A6734&lt;=Forecast!$C$2</f>
        <v>1</v>
      </c>
      <c r="C6734" t="b">
        <f>AND(WEEKDAY(A6734,2)&lt;6,ISNA(MATCH($A6734,Holidays!$A:$A,0)))</f>
        <v>1</v>
      </c>
      <c r="D6734" s="67">
        <f>IF($B6734,VLOOKUP($A6734,'BoE Rates'!$A:$G,MATCH("IUDLNZC",'BoE Rates'!$A$1:$G$1,0),FALSE),IF($C6734,VLOOKUP($A6734,Forecast!$A$44:$AC$15010,MATCH("IUDLNZC",Forecast!$44:$44,0),FALSE),NA()))/100</f>
        <v>2.1467999999999998E-2</v>
      </c>
      <c r="E6734" s="67">
        <f>IF($B6734,VLOOKUP($A6734,'BoE Rates'!$A:$G,MATCH("IUDLRZC",'BoE Rates'!$A$1:$G$1,0),FALSE),IF($C6734,VLOOKUP($A6734,Forecast!$A$44:$AC$15010,MATCH("IUDLRZC",Forecast!$44:$44,0),FALSE),NA()))/100</f>
        <v>-9.665E-3</v>
      </c>
      <c r="F6734" s="67">
        <f>IF($B6734,VLOOKUP($A6734,'iBoxx indices'!$A:$B,2,FALSE),IF($C6734,VLOOKUP($A6734,Forecast!$A$44:$V$15010,MATCH("iBoxx Utilities",Forecast!$44:$44,0),FALSE),NA()))/100</f>
        <v>3.6501266731287001E-2</v>
      </c>
      <c r="G6734" s="67">
        <f>F6734+Forecast!$M$13</f>
        <v>4.4501266731287001E-2</v>
      </c>
      <c r="H6734" s="67">
        <f>F6734+Forecast!$M$15</f>
        <v>4.5101266731287004E-2</v>
      </c>
      <c r="I6734" s="67">
        <f>IF($B6734,VLOOKUP($A6734,'BoE Rates'!$A:$I,MATCH("IUDSOIA",'BoE Rates'!$A$1:$I$1,0),FALSE),IF($C6734,VLOOKUP($A6734,'OIS Forecast'!$A$14:$L$8549,10,FALSE),NA()))/100</f>
        <v>4.607E-3</v>
      </c>
      <c r="J6734" s="23">
        <f>IF($A6734&lt;'CPI Forecast'!$A$5,0.02,INDEX('CPI Forecast'!$B$5:$B$50,MATCH(MIN($A6734,Forecast!$B$5),'CPI Forecast'!$A$5:$A$50,1),1))</f>
        <v>0.02</v>
      </c>
      <c r="K6734" s="23">
        <f>IF($A6734&lt;'RPI Forecast'!$A$5,0.03,INDEX('RPI Forecast'!$B$5:$B$36,MATCH(MIN($A6734,Forecast!$B$5),'RPI Forecast'!$A$5:$A$36,1),1))</f>
        <v>3.1704927202502516E-2</v>
      </c>
      <c r="L6734" s="25">
        <f t="shared" si="634"/>
        <v>1.1475418825982908E-2</v>
      </c>
      <c r="M6734" s="23">
        <f t="shared" si="630"/>
        <v>1.6995089030298338E-3</v>
      </c>
      <c r="N6734" s="23">
        <f t="shared" si="631"/>
        <v>2.4020849736555716E-2</v>
      </c>
      <c r="O6734" s="23">
        <f t="shared" si="631"/>
        <v>2.4609085030673716E-2</v>
      </c>
      <c r="P6734" s="23">
        <f t="shared" si="632"/>
        <v>4.6489450639630725E-3</v>
      </c>
      <c r="Q6734" s="23">
        <f t="shared" si="633"/>
        <v>1.6177712481653783E-2</v>
      </c>
      <c r="AL6734" s="85"/>
    </row>
    <row r="6735" spans="1:38">
      <c r="A6735" s="2">
        <f t="shared" si="635"/>
        <v>42530</v>
      </c>
      <c r="B6735" t="b">
        <f>A6735&lt;=Forecast!$C$2</f>
        <v>1</v>
      </c>
      <c r="C6735" t="b">
        <f>AND(WEEKDAY(A6735,2)&lt;6,ISNA(MATCH($A6735,Holidays!$A:$A,0)))</f>
        <v>1</v>
      </c>
      <c r="D6735" s="67">
        <f>IF($B6735,VLOOKUP($A6735,'BoE Rates'!$A:$G,MATCH("IUDLNZC",'BoE Rates'!$A$1:$G$1,0),FALSE),IF($C6735,VLOOKUP($A6735,Forecast!$A$44:$AC$15010,MATCH("IUDLNZC",Forecast!$44:$44,0),FALSE),NA()))/100</f>
        <v>2.1225000000000001E-2</v>
      </c>
      <c r="E6735" s="67">
        <f>IF($B6735,VLOOKUP($A6735,'BoE Rates'!$A:$G,MATCH("IUDLRZC",'BoE Rates'!$A$1:$G$1,0),FALSE),IF($C6735,VLOOKUP($A6735,Forecast!$A$44:$AC$15010,MATCH("IUDLRZC",Forecast!$44:$44,0),FALSE),NA()))/100</f>
        <v>-9.5809999999999992E-3</v>
      </c>
      <c r="F6735" s="67">
        <f>IF($B6735,VLOOKUP($A6735,'iBoxx indices'!$A:$B,2,FALSE),IF($C6735,VLOOKUP($A6735,Forecast!$A$44:$V$15010,MATCH("iBoxx Utilities",Forecast!$44:$44,0),FALSE),NA()))/100</f>
        <v>3.6108941187009698E-2</v>
      </c>
      <c r="G6735" s="67">
        <f>F6735+Forecast!$M$13</f>
        <v>4.4108941187009698E-2</v>
      </c>
      <c r="H6735" s="67">
        <f>F6735+Forecast!$M$15</f>
        <v>4.4708941187009701E-2</v>
      </c>
      <c r="I6735" s="67">
        <f>IF($B6735,VLOOKUP($A6735,'BoE Rates'!$A:$I,MATCH("IUDSOIA",'BoE Rates'!$A$1:$I$1,0),FALSE),IF($C6735,VLOOKUP($A6735,'OIS Forecast'!$A$14:$L$8549,10,FALSE),NA()))/100</f>
        <v>4.6119999999999998E-3</v>
      </c>
      <c r="J6735" s="23">
        <f>IF($A6735&lt;'CPI Forecast'!$A$5,0.02,INDEX('CPI Forecast'!$B$5:$B$50,MATCH(MIN($A6735,Forecast!$B$5),'CPI Forecast'!$A$5:$A$50,1),1))</f>
        <v>0.02</v>
      </c>
      <c r="K6735" s="23">
        <f>IF($A6735&lt;'RPI Forecast'!$A$5,0.03,INDEX('RPI Forecast'!$B$5:$B$36,MATCH(MIN($A6735,Forecast!$B$5),'RPI Forecast'!$A$5:$A$36,1),1))</f>
        <v>3.1704927202502516E-2</v>
      </c>
      <c r="L6735" s="25">
        <f t="shared" si="634"/>
        <v>1.1475418825982908E-2</v>
      </c>
      <c r="M6735" s="23">
        <f t="shared" si="630"/>
        <v>1.7844728382112596E-3</v>
      </c>
      <c r="N6735" s="23">
        <f t="shared" si="631"/>
        <v>2.3636216850009495E-2</v>
      </c>
      <c r="O6735" s="23">
        <f t="shared" si="631"/>
        <v>2.4224452144127051E-2</v>
      </c>
      <c r="P6735" s="23">
        <f t="shared" si="632"/>
        <v>4.2686759250523121E-3</v>
      </c>
      <c r="Q6735" s="23">
        <f t="shared" si="633"/>
        <v>1.5793079595107562E-2</v>
      </c>
      <c r="AL6735" s="85"/>
    </row>
    <row r="6736" spans="1:38">
      <c r="A6736" s="2">
        <f t="shared" si="635"/>
        <v>42531</v>
      </c>
      <c r="B6736" t="b">
        <f>A6736&lt;=Forecast!$C$2</f>
        <v>1</v>
      </c>
      <c r="C6736" t="b">
        <f>AND(WEEKDAY(A6736,2)&lt;6,ISNA(MATCH($A6736,Holidays!$A:$A,0)))</f>
        <v>1</v>
      </c>
      <c r="D6736" s="67">
        <f>IF($B6736,VLOOKUP($A6736,'BoE Rates'!$A:$G,MATCH("IUDLNZC",'BoE Rates'!$A$1:$G$1,0),FALSE),IF($C6736,VLOOKUP($A6736,Forecast!$A$44:$AC$15010,MATCH("IUDLNZC",Forecast!$44:$44,0),FALSE),NA()))/100</f>
        <v>2.1082E-2</v>
      </c>
      <c r="E6736" s="67">
        <f>IF($B6736,VLOOKUP($A6736,'BoE Rates'!$A:$G,MATCH("IUDLRZC",'BoE Rates'!$A$1:$G$1,0),FALSE),IF($C6736,VLOOKUP($A6736,Forecast!$A$44:$AC$15010,MATCH("IUDLRZC",Forecast!$44:$44,0),FALSE),NA()))/100</f>
        <v>-9.6540000000000011E-3</v>
      </c>
      <c r="F6736" s="67">
        <f>IF($B6736,VLOOKUP($A6736,'iBoxx indices'!$A:$B,2,FALSE),IF($C6736,VLOOKUP($A6736,Forecast!$A$44:$V$15010,MATCH("iBoxx Utilities",Forecast!$44:$44,0),FALSE),NA()))/100</f>
        <v>3.5940257181981704E-2</v>
      </c>
      <c r="G6736" s="67">
        <f>F6736+Forecast!$M$13</f>
        <v>4.3940257181981704E-2</v>
      </c>
      <c r="H6736" s="67">
        <f>F6736+Forecast!$M$15</f>
        <v>4.4540257181981707E-2</v>
      </c>
      <c r="I6736" s="67">
        <f>IF($B6736,VLOOKUP($A6736,'BoE Rates'!$A:$I,MATCH("IUDSOIA",'BoE Rates'!$A$1:$I$1,0),FALSE),IF($C6736,VLOOKUP($A6736,'OIS Forecast'!$A$14:$L$8549,10,FALSE),NA()))/100</f>
        <v>4.607E-3</v>
      </c>
      <c r="J6736" s="23">
        <f>IF($A6736&lt;'CPI Forecast'!$A$5,0.02,INDEX('CPI Forecast'!$B$5:$B$50,MATCH(MIN($A6736,Forecast!$B$5),'CPI Forecast'!$A$5:$A$50,1),1))</f>
        <v>0.02</v>
      </c>
      <c r="K6736" s="23">
        <f>IF($A6736&lt;'RPI Forecast'!$A$5,0.03,INDEX('RPI Forecast'!$B$5:$B$36,MATCH(MIN($A6736,Forecast!$B$5),'RPI Forecast'!$A$5:$A$36,1),1))</f>
        <v>3.1704927202502516E-2</v>
      </c>
      <c r="L6736" s="25">
        <f t="shared" si="634"/>
        <v>1.1475418825982908E-2</v>
      </c>
      <c r="M6736" s="23">
        <f t="shared" si="630"/>
        <v>1.7106351326368063E-3</v>
      </c>
      <c r="N6736" s="23">
        <f t="shared" si="631"/>
        <v>2.3470840374491875E-2</v>
      </c>
      <c r="O6736" s="23">
        <f t="shared" si="631"/>
        <v>2.4059075668609431E-2</v>
      </c>
      <c r="P6736" s="23">
        <f t="shared" si="632"/>
        <v>4.1051756832872766E-3</v>
      </c>
      <c r="Q6736" s="23">
        <f t="shared" si="633"/>
        <v>1.5627703119589942E-2</v>
      </c>
      <c r="AL6736" s="85"/>
    </row>
    <row r="6737" spans="1:38">
      <c r="A6737" s="2">
        <f t="shared" si="635"/>
        <v>42532</v>
      </c>
      <c r="B6737" t="b">
        <f>A6737&lt;=Forecast!$C$2</f>
        <v>1</v>
      </c>
      <c r="C6737" t="b">
        <f>AND(WEEKDAY(A6737,2)&lt;6,ISNA(MATCH($A6737,Holidays!$A:$A,0)))</f>
        <v>0</v>
      </c>
      <c r="D6737" s="67" t="e">
        <f>IF($B6737,VLOOKUP($A6737,'BoE Rates'!$A:$G,MATCH("IUDLNZC",'BoE Rates'!$A$1:$G$1,0),FALSE),IF($C6737,VLOOKUP($A6737,Forecast!$A$44:$AC$15010,MATCH("IUDLNZC",Forecast!$44:$44,0),FALSE),NA()))/100</f>
        <v>#N/A</v>
      </c>
      <c r="E6737" s="67" t="e">
        <f>IF($B6737,VLOOKUP($A6737,'BoE Rates'!$A:$G,MATCH("IUDLRZC",'BoE Rates'!$A$1:$G$1,0),FALSE),IF($C6737,VLOOKUP($A6737,Forecast!$A$44:$AC$15010,MATCH("IUDLRZC",Forecast!$44:$44,0),FALSE),NA()))/100</f>
        <v>#N/A</v>
      </c>
      <c r="F6737" s="67" t="e">
        <f>IF($B6737,VLOOKUP($A6737,'iBoxx indices'!$A:$B,2,FALSE),IF($C6737,VLOOKUP($A6737,Forecast!$A$44:$V$15010,MATCH("iBoxx Utilities",Forecast!$44:$44,0),FALSE),NA()))/100</f>
        <v>#N/A</v>
      </c>
      <c r="G6737" s="67" t="e">
        <f>F6737+Forecast!$M$13</f>
        <v>#N/A</v>
      </c>
      <c r="H6737" s="67" t="e">
        <f>F6737+Forecast!$M$15</f>
        <v>#N/A</v>
      </c>
      <c r="I6737" s="67" t="e">
        <f>IF($B6737,VLOOKUP($A6737,'BoE Rates'!$A:$I,MATCH("IUDSOIA",'BoE Rates'!$A$1:$I$1,0),FALSE),IF($C6737,VLOOKUP($A6737,'OIS Forecast'!$A$14:$L$8549,10,FALSE),NA()))/100</f>
        <v>#N/A</v>
      </c>
      <c r="J6737" s="23">
        <f>IF($A6737&lt;'CPI Forecast'!$A$5,0.02,INDEX('CPI Forecast'!$B$5:$B$50,MATCH(MIN($A6737,Forecast!$B$5),'CPI Forecast'!$A$5:$A$50,1),1))</f>
        <v>0.02</v>
      </c>
      <c r="K6737" s="23">
        <f>IF($A6737&lt;'RPI Forecast'!$A$5,0.03,INDEX('RPI Forecast'!$B$5:$B$36,MATCH(MIN($A6737,Forecast!$B$5),'RPI Forecast'!$A$5:$A$36,1),1))</f>
        <v>3.1704927202502516E-2</v>
      </c>
      <c r="L6737" s="25">
        <f t="shared" si="634"/>
        <v>1.1475418825982908E-2</v>
      </c>
      <c r="M6737" s="23" t="e">
        <f t="shared" si="630"/>
        <v>#N/A</v>
      </c>
      <c r="N6737" s="23" t="e">
        <f t="shared" si="631"/>
        <v>#N/A</v>
      </c>
      <c r="O6737" s="23" t="e">
        <f t="shared" si="631"/>
        <v>#N/A</v>
      </c>
      <c r="P6737" s="23" t="e">
        <f t="shared" si="632"/>
        <v>#N/A</v>
      </c>
      <c r="Q6737" s="23" t="e">
        <f t="shared" si="633"/>
        <v>#N/A</v>
      </c>
      <c r="AL6737" s="85"/>
    </row>
    <row r="6738" spans="1:38">
      <c r="A6738" s="2">
        <f t="shared" si="635"/>
        <v>42533</v>
      </c>
      <c r="B6738" t="b">
        <f>A6738&lt;=Forecast!$C$2</f>
        <v>1</v>
      </c>
      <c r="C6738" t="b">
        <f>AND(WEEKDAY(A6738,2)&lt;6,ISNA(MATCH($A6738,Holidays!$A:$A,0)))</f>
        <v>0</v>
      </c>
      <c r="D6738" s="67" t="e">
        <f>IF($B6738,VLOOKUP($A6738,'BoE Rates'!$A:$G,MATCH("IUDLNZC",'BoE Rates'!$A$1:$G$1,0),FALSE),IF($C6738,VLOOKUP($A6738,Forecast!$A$44:$AC$15010,MATCH("IUDLNZC",Forecast!$44:$44,0),FALSE),NA()))/100</f>
        <v>#N/A</v>
      </c>
      <c r="E6738" s="67" t="e">
        <f>IF($B6738,VLOOKUP($A6738,'BoE Rates'!$A:$G,MATCH("IUDLRZC",'BoE Rates'!$A$1:$G$1,0),FALSE),IF($C6738,VLOOKUP($A6738,Forecast!$A$44:$AC$15010,MATCH("IUDLRZC",Forecast!$44:$44,0),FALSE),NA()))/100</f>
        <v>#N/A</v>
      </c>
      <c r="F6738" s="67" t="e">
        <f>IF($B6738,VLOOKUP($A6738,'iBoxx indices'!$A:$B,2,FALSE),IF($C6738,VLOOKUP($A6738,Forecast!$A$44:$V$15010,MATCH("iBoxx Utilities",Forecast!$44:$44,0),FALSE),NA()))/100</f>
        <v>#N/A</v>
      </c>
      <c r="G6738" s="67" t="e">
        <f>F6738+Forecast!$M$13</f>
        <v>#N/A</v>
      </c>
      <c r="H6738" s="67" t="e">
        <f>F6738+Forecast!$M$15</f>
        <v>#N/A</v>
      </c>
      <c r="I6738" s="67" t="e">
        <f>IF($B6738,VLOOKUP($A6738,'BoE Rates'!$A:$I,MATCH("IUDSOIA",'BoE Rates'!$A$1:$I$1,0),FALSE),IF($C6738,VLOOKUP($A6738,'OIS Forecast'!$A$14:$L$8549,10,FALSE),NA()))/100</f>
        <v>#N/A</v>
      </c>
      <c r="J6738" s="23">
        <f>IF($A6738&lt;'CPI Forecast'!$A$5,0.02,INDEX('CPI Forecast'!$B$5:$B$50,MATCH(MIN($A6738,Forecast!$B$5),'CPI Forecast'!$A$5:$A$50,1),1))</f>
        <v>0.02</v>
      </c>
      <c r="K6738" s="23">
        <f>IF($A6738&lt;'RPI Forecast'!$A$5,0.03,INDEX('RPI Forecast'!$B$5:$B$36,MATCH(MIN($A6738,Forecast!$B$5),'RPI Forecast'!$A$5:$A$36,1),1))</f>
        <v>3.1704927202502516E-2</v>
      </c>
      <c r="L6738" s="25">
        <f t="shared" si="634"/>
        <v>1.1475418825982908E-2</v>
      </c>
      <c r="M6738" s="23" t="e">
        <f t="shared" si="630"/>
        <v>#N/A</v>
      </c>
      <c r="N6738" s="23" t="e">
        <f t="shared" si="631"/>
        <v>#N/A</v>
      </c>
      <c r="O6738" s="23" t="e">
        <f t="shared" si="631"/>
        <v>#N/A</v>
      </c>
      <c r="P6738" s="23" t="e">
        <f t="shared" si="632"/>
        <v>#N/A</v>
      </c>
      <c r="Q6738" s="23" t="e">
        <f t="shared" si="633"/>
        <v>#N/A</v>
      </c>
      <c r="AL6738" s="85"/>
    </row>
    <row r="6739" spans="1:38">
      <c r="A6739" s="2">
        <f t="shared" si="635"/>
        <v>42534</v>
      </c>
      <c r="B6739" t="b">
        <f>A6739&lt;=Forecast!$C$2</f>
        <v>1</v>
      </c>
      <c r="C6739" t="b">
        <f>AND(WEEKDAY(A6739,2)&lt;6,ISNA(MATCH($A6739,Holidays!$A:$A,0)))</f>
        <v>1</v>
      </c>
      <c r="D6739" s="67">
        <f>IF($B6739,VLOOKUP($A6739,'BoE Rates'!$A:$G,MATCH("IUDLNZC",'BoE Rates'!$A$1:$G$1,0),FALSE),IF($C6739,VLOOKUP($A6739,Forecast!$A$44:$AC$15010,MATCH("IUDLNZC",Forecast!$44:$44,0),FALSE),NA()))/100</f>
        <v>2.1027999999999998E-2</v>
      </c>
      <c r="E6739" s="67">
        <f>IF($B6739,VLOOKUP($A6739,'BoE Rates'!$A:$G,MATCH("IUDLRZC",'BoE Rates'!$A$1:$G$1,0),FALSE),IF($C6739,VLOOKUP($A6739,Forecast!$A$44:$AC$15010,MATCH("IUDLRZC",Forecast!$44:$44,0),FALSE),NA()))/100</f>
        <v>-9.6430000000000005E-3</v>
      </c>
      <c r="F6739" s="67">
        <f>IF($B6739,VLOOKUP($A6739,'iBoxx indices'!$A:$B,2,FALSE),IF($C6739,VLOOKUP($A6739,Forecast!$A$44:$V$15010,MATCH("iBoxx Utilities",Forecast!$44:$44,0),FALSE),NA()))/100</f>
        <v>3.59673448534754E-2</v>
      </c>
      <c r="G6739" s="67">
        <f>F6739+Forecast!$M$13</f>
        <v>4.39673448534754E-2</v>
      </c>
      <c r="H6739" s="67">
        <f>F6739+Forecast!$M$15</f>
        <v>4.4567344853475396E-2</v>
      </c>
      <c r="I6739" s="67">
        <f>IF($B6739,VLOOKUP($A6739,'BoE Rates'!$A:$I,MATCH("IUDSOIA",'BoE Rates'!$A$1:$I$1,0),FALSE),IF($C6739,VLOOKUP($A6739,'OIS Forecast'!$A$14:$L$8549,10,FALSE),NA()))/100</f>
        <v>4.5779999999999996E-3</v>
      </c>
      <c r="J6739" s="23">
        <f>IF($A6739&lt;'CPI Forecast'!$A$5,0.02,INDEX('CPI Forecast'!$B$5:$B$50,MATCH(MIN($A6739,Forecast!$B$5),'CPI Forecast'!$A$5:$A$50,1),1))</f>
        <v>0.02</v>
      </c>
      <c r="K6739" s="23">
        <f>IF($A6739&lt;'RPI Forecast'!$A$5,0.03,INDEX('RPI Forecast'!$B$5:$B$36,MATCH(MIN($A6739,Forecast!$B$5),'RPI Forecast'!$A$5:$A$36,1),1))</f>
        <v>3.1704927202502516E-2</v>
      </c>
      <c r="L6739" s="25">
        <f t="shared" si="634"/>
        <v>1.1475418825982908E-2</v>
      </c>
      <c r="M6739" s="23">
        <f t="shared" si="630"/>
        <v>1.7217613622440009E-3</v>
      </c>
      <c r="N6739" s="23">
        <f t="shared" si="631"/>
        <v>2.3497396915171942E-2</v>
      </c>
      <c r="O6739" s="23">
        <f t="shared" si="631"/>
        <v>2.4085632209289498E-2</v>
      </c>
      <c r="P6739" s="23">
        <f t="shared" si="632"/>
        <v>4.1314309339692823E-3</v>
      </c>
      <c r="Q6739" s="23">
        <f t="shared" si="633"/>
        <v>1.5654259660270009E-2</v>
      </c>
      <c r="AL6739" s="85"/>
    </row>
    <row r="6740" spans="1:38">
      <c r="A6740" s="2">
        <f t="shared" si="635"/>
        <v>42535</v>
      </c>
      <c r="B6740" t="b">
        <f>A6740&lt;=Forecast!$C$2</f>
        <v>1</v>
      </c>
      <c r="C6740" t="b">
        <f>AND(WEEKDAY(A6740,2)&lt;6,ISNA(MATCH($A6740,Holidays!$A:$A,0)))</f>
        <v>1</v>
      </c>
      <c r="D6740" s="67">
        <f>IF($B6740,VLOOKUP($A6740,'BoE Rates'!$A:$G,MATCH("IUDLNZC",'BoE Rates'!$A$1:$G$1,0),FALSE),IF($C6740,VLOOKUP($A6740,Forecast!$A$44:$AC$15010,MATCH("IUDLNZC",Forecast!$44:$44,0),FALSE),NA()))/100</f>
        <v>2.0379999999999999E-2</v>
      </c>
      <c r="E6740" s="67">
        <f>IF($B6740,VLOOKUP($A6740,'BoE Rates'!$A:$G,MATCH("IUDLRZC",'BoE Rates'!$A$1:$G$1,0),FALSE),IF($C6740,VLOOKUP($A6740,Forecast!$A$44:$AC$15010,MATCH("IUDLRZC",Forecast!$44:$44,0),FALSE),NA()))/100</f>
        <v>-1.0284E-2</v>
      </c>
      <c r="F6740" s="67">
        <f>IF($B6740,VLOOKUP($A6740,'iBoxx indices'!$A:$B,2,FALSE),IF($C6740,VLOOKUP($A6740,Forecast!$A$44:$V$15010,MATCH("iBoxx Utilities",Forecast!$44:$44,0),FALSE),NA()))/100</f>
        <v>3.55554825564608E-2</v>
      </c>
      <c r="G6740" s="67">
        <f>F6740+Forecast!$M$13</f>
        <v>4.3555482556460801E-2</v>
      </c>
      <c r="H6740" s="67">
        <f>F6740+Forecast!$M$15</f>
        <v>4.4155482556460804E-2</v>
      </c>
      <c r="I6740" s="67">
        <f>IF($B6740,VLOOKUP($A6740,'BoE Rates'!$A:$I,MATCH("IUDSOIA",'BoE Rates'!$A$1:$I$1,0),FALSE),IF($C6740,VLOOKUP($A6740,'OIS Forecast'!$A$14:$L$8549,10,FALSE),NA()))/100</f>
        <v>4.5929999999999999E-3</v>
      </c>
      <c r="J6740" s="23">
        <f>IF($A6740&lt;'CPI Forecast'!$A$5,0.02,INDEX('CPI Forecast'!$B$5:$B$50,MATCH(MIN($A6740,Forecast!$B$5),'CPI Forecast'!$A$5:$A$50,1),1))</f>
        <v>0.02</v>
      </c>
      <c r="K6740" s="23">
        <f>IF($A6740&lt;'RPI Forecast'!$A$5,0.03,INDEX('RPI Forecast'!$B$5:$B$36,MATCH(MIN($A6740,Forecast!$B$5),'RPI Forecast'!$A$5:$A$36,1),1))</f>
        <v>3.1704927202502516E-2</v>
      </c>
      <c r="L6740" s="25">
        <f t="shared" si="634"/>
        <v>1.1475418825982908E-2</v>
      </c>
      <c r="M6740" s="23">
        <f t="shared" si="630"/>
        <v>1.0734056187764462E-3</v>
      </c>
      <c r="N6740" s="23">
        <f t="shared" si="631"/>
        <v>2.3093610349471438E-2</v>
      </c>
      <c r="O6740" s="23">
        <f t="shared" si="631"/>
        <v>2.3681845643588995E-2</v>
      </c>
      <c r="P6740" s="23">
        <f t="shared" si="632"/>
        <v>3.7322254187532877E-3</v>
      </c>
      <c r="Q6740" s="23">
        <f t="shared" si="633"/>
        <v>1.5250473094569283E-2</v>
      </c>
      <c r="AL6740" s="85"/>
    </row>
    <row r="6741" spans="1:38">
      <c r="A6741" s="2">
        <f t="shared" si="635"/>
        <v>42536</v>
      </c>
      <c r="B6741" t="b">
        <f>A6741&lt;=Forecast!$C$2</f>
        <v>1</v>
      </c>
      <c r="C6741" t="b">
        <f>AND(WEEKDAY(A6741,2)&lt;6,ISNA(MATCH($A6741,Holidays!$A:$A,0)))</f>
        <v>1</v>
      </c>
      <c r="D6741" s="67">
        <f>IF($B6741,VLOOKUP($A6741,'BoE Rates'!$A:$G,MATCH("IUDLNZC",'BoE Rates'!$A$1:$G$1,0),FALSE),IF($C6741,VLOOKUP($A6741,Forecast!$A$44:$AC$15010,MATCH("IUDLNZC",Forecast!$44:$44,0),FALSE),NA()))/100</f>
        <v>2.0028999999999998E-2</v>
      </c>
      <c r="E6741" s="67">
        <f>IF($B6741,VLOOKUP($A6741,'BoE Rates'!$A:$G,MATCH("IUDLRZC",'BoE Rates'!$A$1:$G$1,0),FALSE),IF($C6741,VLOOKUP($A6741,Forecast!$A$44:$AC$15010,MATCH("IUDLRZC",Forecast!$44:$44,0),FALSE),NA()))/100</f>
        <v>-1.0631E-2</v>
      </c>
      <c r="F6741" s="67">
        <f>IF($B6741,VLOOKUP($A6741,'iBoxx indices'!$A:$B,2,FALSE),IF($C6741,VLOOKUP($A6741,Forecast!$A$44:$V$15010,MATCH("iBoxx Utilities",Forecast!$44:$44,0),FALSE),NA()))/100</f>
        <v>3.5287912596318603E-2</v>
      </c>
      <c r="G6741" s="67">
        <f>F6741+Forecast!$M$13</f>
        <v>4.3287912596318603E-2</v>
      </c>
      <c r="H6741" s="67">
        <f>F6741+Forecast!$M$15</f>
        <v>4.3887912596318607E-2</v>
      </c>
      <c r="I6741" s="67">
        <f>IF($B6741,VLOOKUP($A6741,'BoE Rates'!$A:$I,MATCH("IUDSOIA",'BoE Rates'!$A$1:$I$1,0),FALSE),IF($C6741,VLOOKUP($A6741,'OIS Forecast'!$A$14:$L$8549,10,FALSE),NA()))/100</f>
        <v>4.5970000000000004E-3</v>
      </c>
      <c r="J6741" s="23">
        <f>IF($A6741&lt;'CPI Forecast'!$A$5,0.02,INDEX('CPI Forecast'!$B$5:$B$50,MATCH(MIN($A6741,Forecast!$B$5),'CPI Forecast'!$A$5:$A$50,1),1))</f>
        <v>0.02</v>
      </c>
      <c r="K6741" s="23">
        <f>IF($A6741&lt;'RPI Forecast'!$A$5,0.03,INDEX('RPI Forecast'!$B$5:$B$36,MATCH(MIN($A6741,Forecast!$B$5),'RPI Forecast'!$A$5:$A$36,1),1))</f>
        <v>3.1704927202502516E-2</v>
      </c>
      <c r="L6741" s="25">
        <f t="shared" si="634"/>
        <v>1.1475418825982908E-2</v>
      </c>
      <c r="M6741" s="23">
        <f t="shared" si="630"/>
        <v>7.2242364844399276E-4</v>
      </c>
      <c r="N6741" s="23">
        <f t="shared" si="631"/>
        <v>2.2831286859135824E-2</v>
      </c>
      <c r="O6741" s="23">
        <f t="shared" si="631"/>
        <v>2.341952215325338E-2</v>
      </c>
      <c r="P6741" s="23">
        <f t="shared" si="632"/>
        <v>3.472878048117245E-3</v>
      </c>
      <c r="Q6741" s="23">
        <f t="shared" si="633"/>
        <v>1.4988149604233891E-2</v>
      </c>
      <c r="AL6741" s="85"/>
    </row>
    <row r="6742" spans="1:38">
      <c r="A6742" s="2">
        <f t="shared" si="635"/>
        <v>42537</v>
      </c>
      <c r="B6742" t="b">
        <f>A6742&lt;=Forecast!$C$2</f>
        <v>1</v>
      </c>
      <c r="C6742" t="b">
        <f>AND(WEEKDAY(A6742,2)&lt;6,ISNA(MATCH($A6742,Holidays!$A:$A,0)))</f>
        <v>1</v>
      </c>
      <c r="D6742" s="67">
        <f>IF($B6742,VLOOKUP($A6742,'BoE Rates'!$A:$G,MATCH("IUDLNZC",'BoE Rates'!$A$1:$G$1,0),FALSE),IF($C6742,VLOOKUP($A6742,Forecast!$A$44:$AC$15010,MATCH("IUDLNZC",Forecast!$44:$44,0),FALSE),NA()))/100</f>
        <v>2.0013E-2</v>
      </c>
      <c r="E6742" s="67">
        <f>IF($B6742,VLOOKUP($A6742,'BoE Rates'!$A:$G,MATCH("IUDLRZC",'BoE Rates'!$A$1:$G$1,0),FALSE),IF($C6742,VLOOKUP($A6742,Forecast!$A$44:$AC$15010,MATCH("IUDLRZC",Forecast!$44:$44,0),FALSE),NA()))/100</f>
        <v>-1.0999000000000002E-2</v>
      </c>
      <c r="F6742" s="67">
        <f>IF($B6742,VLOOKUP($A6742,'iBoxx indices'!$A:$B,2,FALSE),IF($C6742,VLOOKUP($A6742,Forecast!$A$44:$V$15010,MATCH("iBoxx Utilities",Forecast!$44:$44,0),FALSE),NA()))/100</f>
        <v>3.55792818446359E-2</v>
      </c>
      <c r="G6742" s="67">
        <f>F6742+Forecast!$M$13</f>
        <v>4.35792818446359E-2</v>
      </c>
      <c r="H6742" s="67">
        <f>F6742+Forecast!$M$15</f>
        <v>4.4179281844635904E-2</v>
      </c>
      <c r="I6742" s="67">
        <f>IF($B6742,VLOOKUP($A6742,'BoE Rates'!$A:$I,MATCH("IUDSOIA",'BoE Rates'!$A$1:$I$1,0),FALSE),IF($C6742,VLOOKUP($A6742,'OIS Forecast'!$A$14:$L$8549,10,FALSE),NA()))/100</f>
        <v>4.64E-3</v>
      </c>
      <c r="J6742" s="23">
        <f>IF($A6742&lt;'CPI Forecast'!$A$5,0.02,INDEX('CPI Forecast'!$B$5:$B$50,MATCH(MIN($A6742,Forecast!$B$5),'CPI Forecast'!$A$5:$A$50,1),1))</f>
        <v>0.02</v>
      </c>
      <c r="K6742" s="23">
        <f>IF($A6742&lt;'RPI Forecast'!$A$5,0.03,INDEX('RPI Forecast'!$B$5:$B$36,MATCH(MIN($A6742,Forecast!$B$5),'RPI Forecast'!$A$5:$A$36,1),1))</f>
        <v>3.1704927202502516E-2</v>
      </c>
      <c r="L6742" s="25">
        <f t="shared" si="634"/>
        <v>1.1475418825982908E-2</v>
      </c>
      <c r="M6742" s="23">
        <f t="shared" si="630"/>
        <v>3.5020069431590528E-4</v>
      </c>
      <c r="N6742" s="23">
        <f t="shared" si="631"/>
        <v>2.3116942984937161E-2</v>
      </c>
      <c r="O6742" s="23">
        <f t="shared" si="631"/>
        <v>2.3705178279054717E-2</v>
      </c>
      <c r="P6742" s="23">
        <f t="shared" si="632"/>
        <v>3.7552933401596711E-3</v>
      </c>
      <c r="Q6742" s="23">
        <f t="shared" si="633"/>
        <v>1.5273805730035228E-2</v>
      </c>
      <c r="AL6742" s="85"/>
    </row>
    <row r="6743" spans="1:38">
      <c r="A6743" s="2">
        <f t="shared" si="635"/>
        <v>42538</v>
      </c>
      <c r="B6743" t="b">
        <f>A6743&lt;=Forecast!$C$2</f>
        <v>1</v>
      </c>
      <c r="C6743" t="b">
        <f>AND(WEEKDAY(A6743,2)&lt;6,ISNA(MATCH($A6743,Holidays!$A:$A,0)))</f>
        <v>1</v>
      </c>
      <c r="D6743" s="67">
        <f>IF($B6743,VLOOKUP($A6743,'BoE Rates'!$A:$G,MATCH("IUDLNZC",'BoE Rates'!$A$1:$G$1,0),FALSE),IF($C6743,VLOOKUP($A6743,Forecast!$A$44:$AC$15010,MATCH("IUDLNZC",Forecast!$44:$44,0),FALSE),NA()))/100</f>
        <v>2.0691999999999999E-2</v>
      </c>
      <c r="E6743" s="67">
        <f>IF($B6743,VLOOKUP($A6743,'BoE Rates'!$A:$G,MATCH("IUDLRZC",'BoE Rates'!$A$1:$G$1,0),FALSE),IF($C6743,VLOOKUP($A6743,Forecast!$A$44:$AC$15010,MATCH("IUDLRZC",Forecast!$44:$44,0),FALSE),NA()))/100</f>
        <v>-1.0751E-2</v>
      </c>
      <c r="F6743" s="67">
        <f>IF($B6743,VLOOKUP($A6743,'iBoxx indices'!$A:$B,2,FALSE),IF($C6743,VLOOKUP($A6743,Forecast!$A$44:$V$15010,MATCH("iBoxx Utilities",Forecast!$44:$44,0),FALSE),NA()))/100</f>
        <v>3.6296207239792697E-2</v>
      </c>
      <c r="G6743" s="67">
        <f>F6743+Forecast!$M$13</f>
        <v>4.4296207239792697E-2</v>
      </c>
      <c r="H6743" s="67">
        <f>F6743+Forecast!$M$15</f>
        <v>4.4896207239792693E-2</v>
      </c>
      <c r="I6743" s="67">
        <f>IF($B6743,VLOOKUP($A6743,'BoE Rates'!$A:$I,MATCH("IUDSOIA",'BoE Rates'!$A$1:$I$1,0),FALSE),IF($C6743,VLOOKUP($A6743,'OIS Forecast'!$A$14:$L$8549,10,FALSE),NA()))/100</f>
        <v>4.6129999999999999E-3</v>
      </c>
      <c r="J6743" s="23">
        <f>IF($A6743&lt;'CPI Forecast'!$A$5,0.02,INDEX('CPI Forecast'!$B$5:$B$50,MATCH(MIN($A6743,Forecast!$B$5),'CPI Forecast'!$A$5:$A$50,1),1))</f>
        <v>0.02</v>
      </c>
      <c r="K6743" s="23">
        <f>IF($A6743&lt;'RPI Forecast'!$A$5,0.03,INDEX('RPI Forecast'!$B$5:$B$36,MATCH(MIN($A6743,Forecast!$B$5),'RPI Forecast'!$A$5:$A$36,1),1))</f>
        <v>3.1704927202502516E-2</v>
      </c>
      <c r="L6743" s="25">
        <f t="shared" si="634"/>
        <v>1.1475418825982908E-2</v>
      </c>
      <c r="M6743" s="23">
        <f t="shared" si="630"/>
        <v>6.0104659818471795E-4</v>
      </c>
      <c r="N6743" s="23">
        <f t="shared" si="631"/>
        <v>2.3819811019404558E-2</v>
      </c>
      <c r="O6743" s="23">
        <f t="shared" si="631"/>
        <v>2.4408046313522336E-2</v>
      </c>
      <c r="P6743" s="23">
        <f t="shared" si="632"/>
        <v>4.4501871768118928E-3</v>
      </c>
      <c r="Q6743" s="23">
        <f t="shared" si="633"/>
        <v>1.5976673764502625E-2</v>
      </c>
      <c r="AL6743" s="85"/>
    </row>
    <row r="6744" spans="1:38">
      <c r="A6744" s="2">
        <f t="shared" si="635"/>
        <v>42539</v>
      </c>
      <c r="B6744" t="b">
        <f>A6744&lt;=Forecast!$C$2</f>
        <v>1</v>
      </c>
      <c r="C6744" t="b">
        <f>AND(WEEKDAY(A6744,2)&lt;6,ISNA(MATCH($A6744,Holidays!$A:$A,0)))</f>
        <v>0</v>
      </c>
      <c r="D6744" s="67" t="e">
        <f>IF($B6744,VLOOKUP($A6744,'BoE Rates'!$A:$G,MATCH("IUDLNZC",'BoE Rates'!$A$1:$G$1,0),FALSE),IF($C6744,VLOOKUP($A6744,Forecast!$A$44:$AC$15010,MATCH("IUDLNZC",Forecast!$44:$44,0),FALSE),NA()))/100</f>
        <v>#N/A</v>
      </c>
      <c r="E6744" s="67" t="e">
        <f>IF($B6744,VLOOKUP($A6744,'BoE Rates'!$A:$G,MATCH("IUDLRZC",'BoE Rates'!$A$1:$G$1,0),FALSE),IF($C6744,VLOOKUP($A6744,Forecast!$A$44:$AC$15010,MATCH("IUDLRZC",Forecast!$44:$44,0),FALSE),NA()))/100</f>
        <v>#N/A</v>
      </c>
      <c r="F6744" s="67" t="e">
        <f>IF($B6744,VLOOKUP($A6744,'iBoxx indices'!$A:$B,2,FALSE),IF($C6744,VLOOKUP($A6744,Forecast!$A$44:$V$15010,MATCH("iBoxx Utilities",Forecast!$44:$44,0),FALSE),NA()))/100</f>
        <v>#N/A</v>
      </c>
      <c r="G6744" s="67" t="e">
        <f>F6744+Forecast!$M$13</f>
        <v>#N/A</v>
      </c>
      <c r="H6744" s="67" t="e">
        <f>F6744+Forecast!$M$15</f>
        <v>#N/A</v>
      </c>
      <c r="I6744" s="67" t="e">
        <f>IF($B6744,VLOOKUP($A6744,'BoE Rates'!$A:$I,MATCH("IUDSOIA",'BoE Rates'!$A$1:$I$1,0),FALSE),IF($C6744,VLOOKUP($A6744,'OIS Forecast'!$A$14:$L$8549,10,FALSE),NA()))/100</f>
        <v>#N/A</v>
      </c>
      <c r="J6744" s="23">
        <f>IF($A6744&lt;'CPI Forecast'!$A$5,0.02,INDEX('CPI Forecast'!$B$5:$B$50,MATCH(MIN($A6744,Forecast!$B$5),'CPI Forecast'!$A$5:$A$50,1),1))</f>
        <v>0.02</v>
      </c>
      <c r="K6744" s="23">
        <f>IF($A6744&lt;'RPI Forecast'!$A$5,0.03,INDEX('RPI Forecast'!$B$5:$B$36,MATCH(MIN($A6744,Forecast!$B$5),'RPI Forecast'!$A$5:$A$36,1),1))</f>
        <v>3.1704927202502516E-2</v>
      </c>
      <c r="L6744" s="25">
        <f t="shared" si="634"/>
        <v>1.1475418825982908E-2</v>
      </c>
      <c r="M6744" s="23" t="e">
        <f t="shared" si="630"/>
        <v>#N/A</v>
      </c>
      <c r="N6744" s="23" t="e">
        <f t="shared" si="631"/>
        <v>#N/A</v>
      </c>
      <c r="O6744" s="23" t="e">
        <f t="shared" si="631"/>
        <v>#N/A</v>
      </c>
      <c r="P6744" s="23" t="e">
        <f t="shared" si="632"/>
        <v>#N/A</v>
      </c>
      <c r="Q6744" s="23" t="e">
        <f t="shared" si="633"/>
        <v>#N/A</v>
      </c>
      <c r="AL6744" s="85"/>
    </row>
    <row r="6745" spans="1:38">
      <c r="A6745" s="2">
        <f t="shared" si="635"/>
        <v>42540</v>
      </c>
      <c r="B6745" t="b">
        <f>A6745&lt;=Forecast!$C$2</f>
        <v>1</v>
      </c>
      <c r="C6745" t="b">
        <f>AND(WEEKDAY(A6745,2)&lt;6,ISNA(MATCH($A6745,Holidays!$A:$A,0)))</f>
        <v>0</v>
      </c>
      <c r="D6745" s="67" t="e">
        <f>IF($B6745,VLOOKUP($A6745,'BoE Rates'!$A:$G,MATCH("IUDLNZC",'BoE Rates'!$A$1:$G$1,0),FALSE),IF($C6745,VLOOKUP($A6745,Forecast!$A$44:$AC$15010,MATCH("IUDLNZC",Forecast!$44:$44,0),FALSE),NA()))/100</f>
        <v>#N/A</v>
      </c>
      <c r="E6745" s="67" t="e">
        <f>IF($B6745,VLOOKUP($A6745,'BoE Rates'!$A:$G,MATCH("IUDLRZC",'BoE Rates'!$A$1:$G$1,0),FALSE),IF($C6745,VLOOKUP($A6745,Forecast!$A$44:$AC$15010,MATCH("IUDLRZC",Forecast!$44:$44,0),FALSE),NA()))/100</f>
        <v>#N/A</v>
      </c>
      <c r="F6745" s="67" t="e">
        <f>IF($B6745,VLOOKUP($A6745,'iBoxx indices'!$A:$B,2,FALSE),IF($C6745,VLOOKUP($A6745,Forecast!$A$44:$V$15010,MATCH("iBoxx Utilities",Forecast!$44:$44,0),FALSE),NA()))/100</f>
        <v>#N/A</v>
      </c>
      <c r="G6745" s="67" t="e">
        <f>F6745+Forecast!$M$13</f>
        <v>#N/A</v>
      </c>
      <c r="H6745" s="67" t="e">
        <f>F6745+Forecast!$M$15</f>
        <v>#N/A</v>
      </c>
      <c r="I6745" s="67" t="e">
        <f>IF($B6745,VLOOKUP($A6745,'BoE Rates'!$A:$I,MATCH("IUDSOIA",'BoE Rates'!$A$1:$I$1,0),FALSE),IF($C6745,VLOOKUP($A6745,'OIS Forecast'!$A$14:$L$8549,10,FALSE),NA()))/100</f>
        <v>#N/A</v>
      </c>
      <c r="J6745" s="23">
        <f>IF($A6745&lt;'CPI Forecast'!$A$5,0.02,INDEX('CPI Forecast'!$B$5:$B$50,MATCH(MIN($A6745,Forecast!$B$5),'CPI Forecast'!$A$5:$A$50,1),1))</f>
        <v>0.02</v>
      </c>
      <c r="K6745" s="23">
        <f>IF($A6745&lt;'RPI Forecast'!$A$5,0.03,INDEX('RPI Forecast'!$B$5:$B$36,MATCH(MIN($A6745,Forecast!$B$5),'RPI Forecast'!$A$5:$A$36,1),1))</f>
        <v>3.1704927202502516E-2</v>
      </c>
      <c r="L6745" s="25">
        <f t="shared" si="634"/>
        <v>1.1475418825982908E-2</v>
      </c>
      <c r="M6745" s="23" t="e">
        <f t="shared" si="630"/>
        <v>#N/A</v>
      </c>
      <c r="N6745" s="23" t="e">
        <f t="shared" si="631"/>
        <v>#N/A</v>
      </c>
      <c r="O6745" s="23" t="e">
        <f t="shared" si="631"/>
        <v>#N/A</v>
      </c>
      <c r="P6745" s="23" t="e">
        <f t="shared" si="632"/>
        <v>#N/A</v>
      </c>
      <c r="Q6745" s="23" t="e">
        <f t="shared" si="633"/>
        <v>#N/A</v>
      </c>
      <c r="AL6745" s="85"/>
    </row>
    <row r="6746" spans="1:38">
      <c r="A6746" s="2">
        <f t="shared" si="635"/>
        <v>42541</v>
      </c>
      <c r="B6746" t="b">
        <f>A6746&lt;=Forecast!$C$2</f>
        <v>1</v>
      </c>
      <c r="C6746" t="b">
        <f>AND(WEEKDAY(A6746,2)&lt;6,ISNA(MATCH($A6746,Holidays!$A:$A,0)))</f>
        <v>1</v>
      </c>
      <c r="D6746" s="67">
        <f>IF($B6746,VLOOKUP($A6746,'BoE Rates'!$A:$G,MATCH("IUDLNZC",'BoE Rates'!$A$1:$G$1,0),FALSE),IF($C6746,VLOOKUP($A6746,Forecast!$A$44:$AC$15010,MATCH("IUDLNZC",Forecast!$44:$44,0),FALSE),NA()))/100</f>
        <v>2.1739999999999999E-2</v>
      </c>
      <c r="E6746" s="67">
        <f>IF($B6746,VLOOKUP($A6746,'BoE Rates'!$A:$G,MATCH("IUDLRZC",'BoE Rates'!$A$1:$G$1,0),FALSE),IF($C6746,VLOOKUP($A6746,Forecast!$A$44:$AC$15010,MATCH("IUDLRZC",Forecast!$44:$44,0),FALSE),NA()))/100</f>
        <v>-1.0148999999999998E-2</v>
      </c>
      <c r="F6746" s="67">
        <f>IF($B6746,VLOOKUP($A6746,'iBoxx indices'!$A:$B,2,FALSE),IF($C6746,VLOOKUP($A6746,Forecast!$A$44:$V$15010,MATCH("iBoxx Utilities",Forecast!$44:$44,0),FALSE),NA()))/100</f>
        <v>3.7177949279565102E-2</v>
      </c>
      <c r="G6746" s="67">
        <f>F6746+Forecast!$M$13</f>
        <v>4.5177949279565102E-2</v>
      </c>
      <c r="H6746" s="67">
        <f>F6746+Forecast!$M$15</f>
        <v>4.5777949279565106E-2</v>
      </c>
      <c r="I6746" s="67">
        <f>IF($B6746,VLOOKUP($A6746,'BoE Rates'!$A:$I,MATCH("IUDSOIA",'BoE Rates'!$A$1:$I$1,0),FALSE),IF($C6746,VLOOKUP($A6746,'OIS Forecast'!$A$14:$L$8549,10,FALSE),NA()))/100</f>
        <v>4.6039999999999996E-3</v>
      </c>
      <c r="J6746" s="23">
        <f>IF($A6746&lt;'CPI Forecast'!$A$5,0.02,INDEX('CPI Forecast'!$B$5:$B$50,MATCH(MIN($A6746,Forecast!$B$5),'CPI Forecast'!$A$5:$A$50,1),1))</f>
        <v>0.02</v>
      </c>
      <c r="K6746" s="23">
        <f>IF($A6746&lt;'RPI Forecast'!$A$5,0.03,INDEX('RPI Forecast'!$B$5:$B$36,MATCH(MIN($A6746,Forecast!$B$5),'RPI Forecast'!$A$5:$A$36,1),1))</f>
        <v>3.1704927202502516E-2</v>
      </c>
      <c r="L6746" s="25">
        <f t="shared" si="634"/>
        <v>1.1475418825982908E-2</v>
      </c>
      <c r="M6746" s="23">
        <f t="shared" si="630"/>
        <v>1.2099548003179361E-3</v>
      </c>
      <c r="N6746" s="23">
        <f t="shared" si="631"/>
        <v>2.4684263999573686E-2</v>
      </c>
      <c r="O6746" s="23">
        <f t="shared" si="631"/>
        <v>2.5272499293691242E-2</v>
      </c>
      <c r="P6746" s="23">
        <f t="shared" si="632"/>
        <v>5.3048327411819862E-3</v>
      </c>
      <c r="Q6746" s="23">
        <f t="shared" si="633"/>
        <v>1.6841126744671753E-2</v>
      </c>
      <c r="AL6746" s="85"/>
    </row>
    <row r="6747" spans="1:38">
      <c r="A6747" s="2">
        <f t="shared" si="635"/>
        <v>42542</v>
      </c>
      <c r="B6747" t="b">
        <f>A6747&lt;=Forecast!$C$2</f>
        <v>1</v>
      </c>
      <c r="C6747" t="b">
        <f>AND(WEEKDAY(A6747,2)&lt;6,ISNA(MATCH($A6747,Holidays!$A:$A,0)))</f>
        <v>1</v>
      </c>
      <c r="D6747" s="67">
        <f>IF($B6747,VLOOKUP($A6747,'BoE Rates'!$A:$G,MATCH("IUDLNZC",'BoE Rates'!$A$1:$G$1,0),FALSE),IF($C6747,VLOOKUP($A6747,Forecast!$A$44:$AC$15010,MATCH("IUDLNZC",Forecast!$44:$44,0),FALSE),NA()))/100</f>
        <v>2.2054999999999998E-2</v>
      </c>
      <c r="E6747" s="67">
        <f>IF($B6747,VLOOKUP($A6747,'BoE Rates'!$A:$G,MATCH("IUDLRZC",'BoE Rates'!$A$1:$G$1,0),FALSE),IF($C6747,VLOOKUP($A6747,Forecast!$A$44:$AC$15010,MATCH("IUDLRZC",Forecast!$44:$44,0),FALSE),NA()))/100</f>
        <v>-9.8919999999999998E-3</v>
      </c>
      <c r="F6747" s="67">
        <f>IF($B6747,VLOOKUP($A6747,'iBoxx indices'!$A:$B,2,FALSE),IF($C6747,VLOOKUP($A6747,Forecast!$A$44:$V$15010,MATCH("iBoxx Utilities",Forecast!$44:$44,0),FALSE),NA()))/100</f>
        <v>3.7370062244030604E-2</v>
      </c>
      <c r="G6747" s="67">
        <f>F6747+Forecast!$M$13</f>
        <v>4.5370062244030604E-2</v>
      </c>
      <c r="H6747" s="67">
        <f>F6747+Forecast!$M$15</f>
        <v>4.5970062244030607E-2</v>
      </c>
      <c r="I6747" s="67">
        <f>IF($B6747,VLOOKUP($A6747,'BoE Rates'!$A:$I,MATCH("IUDSOIA",'BoE Rates'!$A$1:$I$1,0),FALSE),IF($C6747,VLOOKUP($A6747,'OIS Forecast'!$A$14:$L$8549,10,FALSE),NA()))/100</f>
        <v>4.5889999999999993E-3</v>
      </c>
      <c r="J6747" s="23">
        <f>IF($A6747&lt;'CPI Forecast'!$A$5,0.02,INDEX('CPI Forecast'!$B$5:$B$50,MATCH(MIN($A6747,Forecast!$B$5),'CPI Forecast'!$A$5:$A$50,1),1))</f>
        <v>0.02</v>
      </c>
      <c r="K6747" s="23">
        <f>IF($A6747&lt;'RPI Forecast'!$A$5,0.03,INDEX('RPI Forecast'!$B$5:$B$36,MATCH(MIN($A6747,Forecast!$B$5),'RPI Forecast'!$A$5:$A$36,1),1))</f>
        <v>3.1704927202502516E-2</v>
      </c>
      <c r="L6747" s="25">
        <f t="shared" si="634"/>
        <v>1.1475418825982908E-2</v>
      </c>
      <c r="M6747" s="23">
        <f t="shared" si="630"/>
        <v>1.4699039829562111E-3</v>
      </c>
      <c r="N6747" s="23">
        <f t="shared" si="631"/>
        <v>2.4872610043167098E-2</v>
      </c>
      <c r="O6747" s="23">
        <f t="shared" si="631"/>
        <v>2.5460845337284876E-2</v>
      </c>
      <c r="P6747" s="23">
        <f t="shared" si="632"/>
        <v>5.4910419560456614E-3</v>
      </c>
      <c r="Q6747" s="23">
        <f t="shared" si="633"/>
        <v>1.7029472788265165E-2</v>
      </c>
      <c r="AL6747" s="85"/>
    </row>
    <row r="6748" spans="1:38">
      <c r="A6748" s="2">
        <f t="shared" si="635"/>
        <v>42543</v>
      </c>
      <c r="B6748" t="b">
        <f>A6748&lt;=Forecast!$C$2</f>
        <v>1</v>
      </c>
      <c r="C6748" t="b">
        <f>AND(WEEKDAY(A6748,2)&lt;6,ISNA(MATCH($A6748,Holidays!$A:$A,0)))</f>
        <v>1</v>
      </c>
      <c r="D6748" s="67">
        <f>IF($B6748,VLOOKUP($A6748,'BoE Rates'!$A:$G,MATCH("IUDLNZC",'BoE Rates'!$A$1:$G$1,0),FALSE),IF($C6748,VLOOKUP($A6748,Forecast!$A$44:$AC$15010,MATCH("IUDLNZC",Forecast!$44:$44,0),FALSE),NA()))/100</f>
        <v>2.2313999999999997E-2</v>
      </c>
      <c r="E6748" s="67">
        <f>IF($B6748,VLOOKUP($A6748,'BoE Rates'!$A:$G,MATCH("IUDLRZC",'BoE Rates'!$A$1:$G$1,0),FALSE),IF($C6748,VLOOKUP($A6748,Forecast!$A$44:$AC$15010,MATCH("IUDLRZC",Forecast!$44:$44,0),FALSE),NA()))/100</f>
        <v>-9.672E-3</v>
      </c>
      <c r="F6748" s="67">
        <f>IF($B6748,VLOOKUP($A6748,'iBoxx indices'!$A:$B,2,FALSE),IF($C6748,VLOOKUP($A6748,Forecast!$A$44:$V$15010,MATCH("iBoxx Utilities",Forecast!$44:$44,0),FALSE),NA()))/100</f>
        <v>3.7546664640425602E-2</v>
      </c>
      <c r="G6748" s="67">
        <f>F6748+Forecast!$M$13</f>
        <v>4.5546664640425602E-2</v>
      </c>
      <c r="H6748" s="67">
        <f>F6748+Forecast!$M$15</f>
        <v>4.6146664640425605E-2</v>
      </c>
      <c r="I6748" s="67">
        <f>IF($B6748,VLOOKUP($A6748,'BoE Rates'!$A:$I,MATCH("IUDSOIA",'BoE Rates'!$A$1:$I$1,0),FALSE),IF($C6748,VLOOKUP($A6748,'OIS Forecast'!$A$14:$L$8549,10,FALSE),NA()))/100</f>
        <v>4.6179999999999997E-3</v>
      </c>
      <c r="J6748" s="23">
        <f>IF($A6748&lt;'CPI Forecast'!$A$5,0.02,INDEX('CPI Forecast'!$B$5:$B$50,MATCH(MIN($A6748,Forecast!$B$5),'CPI Forecast'!$A$5:$A$50,1),1))</f>
        <v>0.02</v>
      </c>
      <c r="K6748" s="23">
        <f>IF($A6748&lt;'RPI Forecast'!$A$5,0.03,INDEX('RPI Forecast'!$B$5:$B$36,MATCH(MIN($A6748,Forecast!$B$5),'RPI Forecast'!$A$5:$A$36,1),1))</f>
        <v>3.1704927202502516E-2</v>
      </c>
      <c r="L6748" s="25">
        <f t="shared" si="634"/>
        <v>1.1475418825982908E-2</v>
      </c>
      <c r="M6748" s="23">
        <f t="shared" si="630"/>
        <v>1.6924285750978818E-3</v>
      </c>
      <c r="N6748" s="23">
        <f t="shared" si="631"/>
        <v>2.5045749647476079E-2</v>
      </c>
      <c r="O6748" s="23">
        <f t="shared" si="631"/>
        <v>2.5633984941593635E-2</v>
      </c>
      <c r="P6748" s="23">
        <f t="shared" si="632"/>
        <v>5.6622172521392233E-3</v>
      </c>
      <c r="Q6748" s="23">
        <f t="shared" si="633"/>
        <v>1.7202612392574146E-2</v>
      </c>
      <c r="AL6748" s="85"/>
    </row>
    <row r="6749" spans="1:38">
      <c r="A6749" s="2">
        <f t="shared" si="635"/>
        <v>42544</v>
      </c>
      <c r="B6749" t="b">
        <f>A6749&lt;=Forecast!$C$2</f>
        <v>1</v>
      </c>
      <c r="C6749" t="b">
        <f>AND(WEEKDAY(A6749,2)&lt;6,ISNA(MATCH($A6749,Holidays!$A:$A,0)))</f>
        <v>1</v>
      </c>
      <c r="D6749" s="67">
        <f>IF($B6749,VLOOKUP($A6749,'BoE Rates'!$A:$G,MATCH("IUDLNZC",'BoE Rates'!$A$1:$G$1,0),FALSE),IF($C6749,VLOOKUP($A6749,Forecast!$A$44:$AC$15010,MATCH("IUDLNZC",Forecast!$44:$44,0),FALSE),NA()))/100</f>
        <v>2.2515999999999998E-2</v>
      </c>
      <c r="E6749" s="67">
        <f>IF($B6749,VLOOKUP($A6749,'BoE Rates'!$A:$G,MATCH("IUDLRZC",'BoE Rates'!$A$1:$G$1,0),FALSE),IF($C6749,VLOOKUP($A6749,Forecast!$A$44:$AC$15010,MATCH("IUDLRZC",Forecast!$44:$44,0),FALSE),NA()))/100</f>
        <v>-9.691E-3</v>
      </c>
      <c r="F6749" s="67">
        <f>IF($B6749,VLOOKUP($A6749,'iBoxx indices'!$A:$B,2,FALSE),IF($C6749,VLOOKUP($A6749,Forecast!$A$44:$V$15010,MATCH("iBoxx Utilities",Forecast!$44:$44,0),FALSE),NA()))/100</f>
        <v>3.7598877190581699E-2</v>
      </c>
      <c r="G6749" s="67">
        <f>F6749+Forecast!$M$13</f>
        <v>4.5598877190581699E-2</v>
      </c>
      <c r="H6749" s="67">
        <f>F6749+Forecast!$M$15</f>
        <v>4.6198877190581703E-2</v>
      </c>
      <c r="I6749" s="67">
        <f>IF($B6749,VLOOKUP($A6749,'BoE Rates'!$A:$I,MATCH("IUDSOIA",'BoE Rates'!$A$1:$I$1,0),FALSE),IF($C6749,VLOOKUP($A6749,'OIS Forecast'!$A$14:$L$8549,10,FALSE),NA()))/100</f>
        <v>4.6039999999999996E-3</v>
      </c>
      <c r="J6749" s="23">
        <f>IF($A6749&lt;'CPI Forecast'!$A$5,0.02,INDEX('CPI Forecast'!$B$5:$B$50,MATCH(MIN($A6749,Forecast!$B$5),'CPI Forecast'!$A$5:$A$50,1),1))</f>
        <v>0.02</v>
      </c>
      <c r="K6749" s="23">
        <f>IF($A6749&lt;'RPI Forecast'!$A$5,0.03,INDEX('RPI Forecast'!$B$5:$B$36,MATCH(MIN($A6749,Forecast!$B$5),'RPI Forecast'!$A$5:$A$36,1),1))</f>
        <v>3.1704927202502516E-2</v>
      </c>
      <c r="L6749" s="25">
        <f t="shared" si="634"/>
        <v>1.1475418825982908E-2</v>
      </c>
      <c r="M6749" s="23">
        <f t="shared" si="630"/>
        <v>1.6732105421402022E-3</v>
      </c>
      <c r="N6749" s="23">
        <f t="shared" si="631"/>
        <v>2.5096938422138892E-2</v>
      </c>
      <c r="O6749" s="23">
        <f t="shared" si="631"/>
        <v>2.5685173716256449E-2</v>
      </c>
      <c r="P6749" s="23">
        <f t="shared" si="632"/>
        <v>5.712825278503697E-3</v>
      </c>
      <c r="Q6749" s="23">
        <f t="shared" si="633"/>
        <v>1.725380116723696E-2</v>
      </c>
      <c r="AL6749" s="85"/>
    </row>
    <row r="6750" spans="1:38">
      <c r="A6750" s="2">
        <f t="shared" si="635"/>
        <v>42545</v>
      </c>
      <c r="B6750" t="b">
        <f>A6750&lt;=Forecast!$C$2</f>
        <v>1</v>
      </c>
      <c r="C6750" t="b">
        <f>AND(WEEKDAY(A6750,2)&lt;6,ISNA(MATCH($A6750,Holidays!$A:$A,0)))</f>
        <v>1</v>
      </c>
      <c r="D6750" s="67">
        <f>IF($B6750,VLOOKUP($A6750,'BoE Rates'!$A:$G,MATCH("IUDLNZC",'BoE Rates'!$A$1:$G$1,0),FALSE),IF($C6750,VLOOKUP($A6750,Forecast!$A$44:$AC$15010,MATCH("IUDLNZC",Forecast!$44:$44,0),FALSE),NA()))/100</f>
        <v>2.0013E-2</v>
      </c>
      <c r="E6750" s="67">
        <f>IF($B6750,VLOOKUP($A6750,'BoE Rates'!$A:$G,MATCH("IUDLRZC",'BoE Rates'!$A$1:$G$1,0),FALSE),IF($C6750,VLOOKUP($A6750,Forecast!$A$44:$AC$15010,MATCH("IUDLRZC",Forecast!$44:$44,0),FALSE),NA()))/100</f>
        <v>-1.1831000000000001E-2</v>
      </c>
      <c r="F6750" s="67">
        <f>IF($B6750,VLOOKUP($A6750,'iBoxx indices'!$A:$B,2,FALSE),IF($C6750,VLOOKUP($A6750,Forecast!$A$44:$V$15010,MATCH("iBoxx Utilities",Forecast!$44:$44,0),FALSE),NA()))/100</f>
        <v>3.6881157136516796E-2</v>
      </c>
      <c r="G6750" s="67">
        <f>F6750+Forecast!$M$13</f>
        <v>4.4881157136516796E-2</v>
      </c>
      <c r="H6750" s="67">
        <f>F6750+Forecast!$M$15</f>
        <v>4.5481157136516792E-2</v>
      </c>
      <c r="I6750" s="67">
        <f>IF($B6750,VLOOKUP($A6750,'BoE Rates'!$A:$I,MATCH("IUDSOIA",'BoE Rates'!$A$1:$I$1,0),FALSE),IF($C6750,VLOOKUP($A6750,'OIS Forecast'!$A$14:$L$8549,10,FALSE),NA()))/100</f>
        <v>4.581E-3</v>
      </c>
      <c r="J6750" s="23">
        <f>IF($A6750&lt;'CPI Forecast'!$A$5,0.02,INDEX('CPI Forecast'!$B$5:$B$50,MATCH(MIN($A6750,Forecast!$B$5),'CPI Forecast'!$A$5:$A$50,1),1))</f>
        <v>0.02</v>
      </c>
      <c r="K6750" s="23">
        <f>IF($A6750&lt;'RPI Forecast'!$A$5,0.03,INDEX('RPI Forecast'!$B$5:$B$36,MATCH(MIN($A6750,Forecast!$B$5),'RPI Forecast'!$A$5:$A$36,1),1))</f>
        <v>3.1704927202502516E-2</v>
      </c>
      <c r="L6750" s="25">
        <f t="shared" si="634"/>
        <v>1.1475418825982908E-2</v>
      </c>
      <c r="M6750" s="23">
        <f t="shared" si="630"/>
        <v>-4.9134685414731205E-4</v>
      </c>
      <c r="N6750" s="23">
        <f t="shared" si="631"/>
        <v>2.439329131031065E-2</v>
      </c>
      <c r="O6750" s="23">
        <f t="shared" si="631"/>
        <v>2.4981526604428206E-2</v>
      </c>
      <c r="P6750" s="23">
        <f t="shared" si="632"/>
        <v>5.0171612033005353E-3</v>
      </c>
      <c r="Q6750" s="23">
        <f t="shared" si="633"/>
        <v>1.6550154055408717E-2</v>
      </c>
      <c r="AL6750" s="85"/>
    </row>
    <row r="6751" spans="1:38">
      <c r="A6751" s="2">
        <f t="shared" si="635"/>
        <v>42546</v>
      </c>
      <c r="B6751" t="b">
        <f>A6751&lt;=Forecast!$C$2</f>
        <v>1</v>
      </c>
      <c r="C6751" t="b">
        <f>AND(WEEKDAY(A6751,2)&lt;6,ISNA(MATCH($A6751,Holidays!$A:$A,0)))</f>
        <v>0</v>
      </c>
      <c r="D6751" s="67" t="e">
        <f>IF($B6751,VLOOKUP($A6751,'BoE Rates'!$A:$G,MATCH("IUDLNZC",'BoE Rates'!$A$1:$G$1,0),FALSE),IF($C6751,VLOOKUP($A6751,Forecast!$A$44:$AC$15010,MATCH("IUDLNZC",Forecast!$44:$44,0),FALSE),NA()))/100</f>
        <v>#N/A</v>
      </c>
      <c r="E6751" s="67" t="e">
        <f>IF($B6751,VLOOKUP($A6751,'BoE Rates'!$A:$G,MATCH("IUDLRZC",'BoE Rates'!$A$1:$G$1,0),FALSE),IF($C6751,VLOOKUP($A6751,Forecast!$A$44:$AC$15010,MATCH("IUDLRZC",Forecast!$44:$44,0),FALSE),NA()))/100</f>
        <v>#N/A</v>
      </c>
      <c r="F6751" s="67" t="e">
        <f>IF($B6751,VLOOKUP($A6751,'iBoxx indices'!$A:$B,2,FALSE),IF($C6751,VLOOKUP($A6751,Forecast!$A$44:$V$15010,MATCH("iBoxx Utilities",Forecast!$44:$44,0),FALSE),NA()))/100</f>
        <v>#N/A</v>
      </c>
      <c r="G6751" s="67" t="e">
        <f>F6751+Forecast!$M$13</f>
        <v>#N/A</v>
      </c>
      <c r="H6751" s="67" t="e">
        <f>F6751+Forecast!$M$15</f>
        <v>#N/A</v>
      </c>
      <c r="I6751" s="67" t="e">
        <f>IF($B6751,VLOOKUP($A6751,'BoE Rates'!$A:$I,MATCH("IUDSOIA",'BoE Rates'!$A$1:$I$1,0),FALSE),IF($C6751,VLOOKUP($A6751,'OIS Forecast'!$A$14:$L$8549,10,FALSE),NA()))/100</f>
        <v>#N/A</v>
      </c>
      <c r="J6751" s="23">
        <f>IF($A6751&lt;'CPI Forecast'!$A$5,0.02,INDEX('CPI Forecast'!$B$5:$B$50,MATCH(MIN($A6751,Forecast!$B$5),'CPI Forecast'!$A$5:$A$50,1),1))</f>
        <v>0.02</v>
      </c>
      <c r="K6751" s="23">
        <f>IF($A6751&lt;'RPI Forecast'!$A$5,0.03,INDEX('RPI Forecast'!$B$5:$B$36,MATCH(MIN($A6751,Forecast!$B$5),'RPI Forecast'!$A$5:$A$36,1),1))</f>
        <v>3.1704927202502516E-2</v>
      </c>
      <c r="L6751" s="25">
        <f t="shared" si="634"/>
        <v>1.1475418825982908E-2</v>
      </c>
      <c r="M6751" s="23" t="e">
        <f t="shared" si="630"/>
        <v>#N/A</v>
      </c>
      <c r="N6751" s="23" t="e">
        <f t="shared" si="631"/>
        <v>#N/A</v>
      </c>
      <c r="O6751" s="23" t="e">
        <f t="shared" si="631"/>
        <v>#N/A</v>
      </c>
      <c r="P6751" s="23" t="e">
        <f t="shared" si="632"/>
        <v>#N/A</v>
      </c>
      <c r="Q6751" s="23" t="e">
        <f t="shared" si="633"/>
        <v>#N/A</v>
      </c>
      <c r="AL6751" s="85"/>
    </row>
    <row r="6752" spans="1:38">
      <c r="A6752" s="2">
        <f t="shared" si="635"/>
        <v>42547</v>
      </c>
      <c r="B6752" t="b">
        <f>A6752&lt;=Forecast!$C$2</f>
        <v>1</v>
      </c>
      <c r="C6752" t="b">
        <f>AND(WEEKDAY(A6752,2)&lt;6,ISNA(MATCH($A6752,Holidays!$A:$A,0)))</f>
        <v>0</v>
      </c>
      <c r="D6752" s="67" t="e">
        <f>IF($B6752,VLOOKUP($A6752,'BoE Rates'!$A:$G,MATCH("IUDLNZC",'BoE Rates'!$A$1:$G$1,0),FALSE),IF($C6752,VLOOKUP($A6752,Forecast!$A$44:$AC$15010,MATCH("IUDLNZC",Forecast!$44:$44,0),FALSE),NA()))/100</f>
        <v>#N/A</v>
      </c>
      <c r="E6752" s="67" t="e">
        <f>IF($B6752,VLOOKUP($A6752,'BoE Rates'!$A:$G,MATCH("IUDLRZC",'BoE Rates'!$A$1:$G$1,0),FALSE),IF($C6752,VLOOKUP($A6752,Forecast!$A$44:$AC$15010,MATCH("IUDLRZC",Forecast!$44:$44,0),FALSE),NA()))/100</f>
        <v>#N/A</v>
      </c>
      <c r="F6752" s="67" t="e">
        <f>IF($B6752,VLOOKUP($A6752,'iBoxx indices'!$A:$B,2,FALSE),IF($C6752,VLOOKUP($A6752,Forecast!$A$44:$V$15010,MATCH("iBoxx Utilities",Forecast!$44:$44,0),FALSE),NA()))/100</f>
        <v>#N/A</v>
      </c>
      <c r="G6752" s="67" t="e">
        <f>F6752+Forecast!$M$13</f>
        <v>#N/A</v>
      </c>
      <c r="H6752" s="67" t="e">
        <f>F6752+Forecast!$M$15</f>
        <v>#N/A</v>
      </c>
      <c r="I6752" s="67" t="e">
        <f>IF($B6752,VLOOKUP($A6752,'BoE Rates'!$A:$I,MATCH("IUDSOIA",'BoE Rates'!$A$1:$I$1,0),FALSE),IF($C6752,VLOOKUP($A6752,'OIS Forecast'!$A$14:$L$8549,10,FALSE),NA()))/100</f>
        <v>#N/A</v>
      </c>
      <c r="J6752" s="23">
        <f>IF($A6752&lt;'CPI Forecast'!$A$5,0.02,INDEX('CPI Forecast'!$B$5:$B$50,MATCH(MIN($A6752,Forecast!$B$5),'CPI Forecast'!$A$5:$A$50,1),1))</f>
        <v>0.02</v>
      </c>
      <c r="K6752" s="23">
        <f>IF($A6752&lt;'RPI Forecast'!$A$5,0.03,INDEX('RPI Forecast'!$B$5:$B$36,MATCH(MIN($A6752,Forecast!$B$5),'RPI Forecast'!$A$5:$A$36,1),1))</f>
        <v>3.1704927202502516E-2</v>
      </c>
      <c r="L6752" s="25">
        <f t="shared" si="634"/>
        <v>1.1475418825982908E-2</v>
      </c>
      <c r="M6752" s="23" t="e">
        <f t="shared" si="630"/>
        <v>#N/A</v>
      </c>
      <c r="N6752" s="23" t="e">
        <f t="shared" si="631"/>
        <v>#N/A</v>
      </c>
      <c r="O6752" s="23" t="e">
        <f t="shared" si="631"/>
        <v>#N/A</v>
      </c>
      <c r="P6752" s="23" t="e">
        <f t="shared" si="632"/>
        <v>#N/A</v>
      </c>
      <c r="Q6752" s="23" t="e">
        <f t="shared" si="633"/>
        <v>#N/A</v>
      </c>
      <c r="AL6752" s="85"/>
    </row>
    <row r="6753" spans="1:38">
      <c r="A6753" s="2">
        <f t="shared" si="635"/>
        <v>42548</v>
      </c>
      <c r="B6753" t="b">
        <f>A6753&lt;=Forecast!$C$2</f>
        <v>1</v>
      </c>
      <c r="C6753" t="b">
        <f>AND(WEEKDAY(A6753,2)&lt;6,ISNA(MATCH($A6753,Holidays!$A:$A,0)))</f>
        <v>1</v>
      </c>
      <c r="D6753" s="67">
        <f>IF($B6753,VLOOKUP($A6753,'BoE Rates'!$A:$G,MATCH("IUDLNZC",'BoE Rates'!$A$1:$G$1,0),FALSE),IF($C6753,VLOOKUP($A6753,Forecast!$A$44:$AC$15010,MATCH("IUDLNZC",Forecast!$44:$44,0),FALSE),NA()))/100</f>
        <v>1.8824E-2</v>
      </c>
      <c r="E6753" s="67">
        <f>IF($B6753,VLOOKUP($A6753,'BoE Rates'!$A:$G,MATCH("IUDLRZC",'BoE Rates'!$A$1:$G$1,0),FALSE),IF($C6753,VLOOKUP($A6753,Forecast!$A$44:$AC$15010,MATCH("IUDLRZC",Forecast!$44:$44,0),FALSE),NA()))/100</f>
        <v>-1.2892999999999998E-2</v>
      </c>
      <c r="F6753" s="67">
        <f>IF($B6753,VLOOKUP($A6753,'iBoxx indices'!$A:$B,2,FALSE),IF($C6753,VLOOKUP($A6753,Forecast!$A$44:$V$15010,MATCH("iBoxx Utilities",Forecast!$44:$44,0),FALSE),NA()))/100</f>
        <v>3.5676703966526002E-2</v>
      </c>
      <c r="G6753" s="67">
        <f>F6753+Forecast!$M$13</f>
        <v>4.3676703966526002E-2</v>
      </c>
      <c r="H6753" s="67">
        <f>F6753+Forecast!$M$15</f>
        <v>4.4276703966525999E-2</v>
      </c>
      <c r="I6753" s="67">
        <f>IF($B6753,VLOOKUP($A6753,'BoE Rates'!$A:$I,MATCH("IUDSOIA",'BoE Rates'!$A$1:$I$1,0),FALSE),IF($C6753,VLOOKUP($A6753,'OIS Forecast'!$A$14:$L$8549,10,FALSE),NA()))/100</f>
        <v>4.5839999999999995E-3</v>
      </c>
      <c r="J6753" s="23">
        <f>IF($A6753&lt;'CPI Forecast'!$A$5,0.02,INDEX('CPI Forecast'!$B$5:$B$50,MATCH(MIN($A6753,Forecast!$B$5),'CPI Forecast'!$A$5:$A$50,1),1))</f>
        <v>0.02</v>
      </c>
      <c r="K6753" s="23">
        <f>IF($A6753&lt;'RPI Forecast'!$A$5,0.03,INDEX('RPI Forecast'!$B$5:$B$36,MATCH(MIN($A6753,Forecast!$B$5),'RPI Forecast'!$A$5:$A$36,1),1))</f>
        <v>3.1704927202502516E-2</v>
      </c>
      <c r="L6753" s="25">
        <f t="shared" si="634"/>
        <v>1.1475418825982908E-2</v>
      </c>
      <c r="M6753" s="23">
        <f t="shared" si="630"/>
        <v>-1.5655337489405285E-3</v>
      </c>
      <c r="N6753" s="23">
        <f t="shared" si="631"/>
        <v>2.3212454869143029E-2</v>
      </c>
      <c r="O6753" s="23">
        <f t="shared" si="631"/>
        <v>2.3800690163260807E-2</v>
      </c>
      <c r="P6753" s="23">
        <f t="shared" si="632"/>
        <v>3.8497216203019491E-3</v>
      </c>
      <c r="Q6753" s="23">
        <f t="shared" si="633"/>
        <v>1.5369317614241096E-2</v>
      </c>
      <c r="AL6753" s="85"/>
    </row>
    <row r="6754" spans="1:38">
      <c r="A6754" s="2">
        <f t="shared" si="635"/>
        <v>42549</v>
      </c>
      <c r="B6754" t="b">
        <f>A6754&lt;=Forecast!$C$2</f>
        <v>1</v>
      </c>
      <c r="C6754" t="b">
        <f>AND(WEEKDAY(A6754,2)&lt;6,ISNA(MATCH($A6754,Holidays!$A:$A,0)))</f>
        <v>1</v>
      </c>
      <c r="D6754" s="67">
        <f>IF($B6754,VLOOKUP($A6754,'BoE Rates'!$A:$G,MATCH("IUDLNZC",'BoE Rates'!$A$1:$G$1,0),FALSE),IF($C6754,VLOOKUP($A6754,Forecast!$A$44:$AC$15010,MATCH("IUDLNZC",Forecast!$44:$44,0),FALSE),NA()))/100</f>
        <v>1.8577E-2</v>
      </c>
      <c r="E6754" s="67">
        <f>IF($B6754,VLOOKUP($A6754,'BoE Rates'!$A:$G,MATCH("IUDLRZC",'BoE Rates'!$A$1:$G$1,0),FALSE),IF($C6754,VLOOKUP($A6754,Forecast!$A$44:$AC$15010,MATCH("IUDLRZC",Forecast!$44:$44,0),FALSE),NA()))/100</f>
        <v>-1.3282E-2</v>
      </c>
      <c r="F6754" s="67">
        <f>IF($B6754,VLOOKUP($A6754,'iBoxx indices'!$A:$B,2,FALSE),IF($C6754,VLOOKUP($A6754,Forecast!$A$44:$V$15010,MATCH("iBoxx Utilities",Forecast!$44:$44,0),FALSE),NA()))/100</f>
        <v>3.5547570640210399E-2</v>
      </c>
      <c r="G6754" s="67">
        <f>F6754+Forecast!$M$13</f>
        <v>4.3547570640210399E-2</v>
      </c>
      <c r="H6754" s="67">
        <f>F6754+Forecast!$M$15</f>
        <v>4.4147570640210396E-2</v>
      </c>
      <c r="I6754" s="67">
        <f>IF($B6754,VLOOKUP($A6754,'BoE Rates'!$A:$I,MATCH("IUDSOIA",'BoE Rates'!$A$1:$I$1,0),FALSE),IF($C6754,VLOOKUP($A6754,'OIS Forecast'!$A$14:$L$8549,10,FALSE),NA()))/100</f>
        <v>4.5850000000000005E-3</v>
      </c>
      <c r="J6754" s="23">
        <f>IF($A6754&lt;'CPI Forecast'!$A$5,0.02,INDEX('CPI Forecast'!$B$5:$B$50,MATCH(MIN($A6754,Forecast!$B$5),'CPI Forecast'!$A$5:$A$50,1),1))</f>
        <v>0.02</v>
      </c>
      <c r="K6754" s="23">
        <f>IF($A6754&lt;'RPI Forecast'!$A$5,0.03,INDEX('RPI Forecast'!$B$5:$B$36,MATCH(MIN($A6754,Forecast!$B$5),'RPI Forecast'!$A$5:$A$36,1),1))</f>
        <v>3.1704927202502516E-2</v>
      </c>
      <c r="L6754" s="25">
        <f t="shared" si="634"/>
        <v>1.1475418825982908E-2</v>
      </c>
      <c r="M6754" s="23">
        <f t="shared" si="630"/>
        <v>-1.9589976868638059E-3</v>
      </c>
      <c r="N6754" s="23">
        <f t="shared" si="631"/>
        <v>2.3085853568833636E-2</v>
      </c>
      <c r="O6754" s="23">
        <f t="shared" si="631"/>
        <v>2.3674088862951415E-2</v>
      </c>
      <c r="P6754" s="23">
        <f t="shared" si="632"/>
        <v>3.7245566405574859E-3</v>
      </c>
      <c r="Q6754" s="23">
        <f t="shared" si="633"/>
        <v>1.5242716313931703E-2</v>
      </c>
      <c r="AL6754" s="85"/>
    </row>
    <row r="6755" spans="1:38">
      <c r="A6755" s="2">
        <f t="shared" si="635"/>
        <v>42550</v>
      </c>
      <c r="B6755" t="b">
        <f>A6755&lt;=Forecast!$C$2</f>
        <v>1</v>
      </c>
      <c r="C6755" t="b">
        <f>AND(WEEKDAY(A6755,2)&lt;6,ISNA(MATCH($A6755,Holidays!$A:$A,0)))</f>
        <v>1</v>
      </c>
      <c r="D6755" s="67">
        <f>IF($B6755,VLOOKUP($A6755,'BoE Rates'!$A:$G,MATCH("IUDLNZC",'BoE Rates'!$A$1:$G$1,0),FALSE),IF($C6755,VLOOKUP($A6755,Forecast!$A$44:$AC$15010,MATCH("IUDLNZC",Forecast!$44:$44,0),FALSE),NA()))/100</f>
        <v>1.8207000000000001E-2</v>
      </c>
      <c r="E6755" s="67">
        <f>IF($B6755,VLOOKUP($A6755,'BoE Rates'!$A:$G,MATCH("IUDLRZC",'BoE Rates'!$A$1:$G$1,0),FALSE),IF($C6755,VLOOKUP($A6755,Forecast!$A$44:$AC$15010,MATCH("IUDLRZC",Forecast!$44:$44,0),FALSE),NA()))/100</f>
        <v>-1.3412E-2</v>
      </c>
      <c r="F6755" s="67">
        <f>IF($B6755,VLOOKUP($A6755,'iBoxx indices'!$A:$B,2,FALSE),IF($C6755,VLOOKUP($A6755,Forecast!$A$44:$V$15010,MATCH("iBoxx Utilities",Forecast!$44:$44,0),FALSE),NA()))/100</f>
        <v>3.5096404272329698E-2</v>
      </c>
      <c r="G6755" s="67">
        <f>F6755+Forecast!$M$13</f>
        <v>4.3096404272329698E-2</v>
      </c>
      <c r="H6755" s="67">
        <f>F6755+Forecast!$M$15</f>
        <v>4.3696404272329695E-2</v>
      </c>
      <c r="I6755" s="67">
        <f>IF($B6755,VLOOKUP($A6755,'BoE Rates'!$A:$I,MATCH("IUDSOIA",'BoE Rates'!$A$1:$I$1,0),FALSE),IF($C6755,VLOOKUP($A6755,'OIS Forecast'!$A$14:$L$8549,10,FALSE),NA()))/100</f>
        <v>4.5690000000000001E-3</v>
      </c>
      <c r="J6755" s="23">
        <f>IF($A6755&lt;'CPI Forecast'!$A$5,0.02,INDEX('CPI Forecast'!$B$5:$B$50,MATCH(MIN($A6755,Forecast!$B$5),'CPI Forecast'!$A$5:$A$50,1),1))</f>
        <v>0.02</v>
      </c>
      <c r="K6755" s="23">
        <f>IF($A6755&lt;'RPI Forecast'!$A$5,0.03,INDEX('RPI Forecast'!$B$5:$B$36,MATCH(MIN($A6755,Forecast!$B$5),'RPI Forecast'!$A$5:$A$36,1),1))</f>
        <v>3.1704927202502516E-2</v>
      </c>
      <c r="L6755" s="25">
        <f t="shared" si="634"/>
        <v>1.1475418825982908E-2</v>
      </c>
      <c r="M6755" s="23">
        <f t="shared" si="630"/>
        <v>-2.0904894913111871E-3</v>
      </c>
      <c r="N6755" s="23">
        <f t="shared" si="631"/>
        <v>2.2643533600323229E-2</v>
      </c>
      <c r="O6755" s="23">
        <f t="shared" si="631"/>
        <v>2.3231768894441007E-2</v>
      </c>
      <c r="P6755" s="23">
        <f t="shared" si="632"/>
        <v>3.287254892756275E-3</v>
      </c>
      <c r="Q6755" s="23">
        <f t="shared" si="633"/>
        <v>1.4800396345421296E-2</v>
      </c>
      <c r="AL6755" s="85"/>
    </row>
    <row r="6756" spans="1:38">
      <c r="A6756" s="2">
        <f t="shared" si="635"/>
        <v>42551</v>
      </c>
      <c r="B6756" t="b">
        <f>A6756&lt;=Forecast!$C$2</f>
        <v>1</v>
      </c>
      <c r="C6756" t="b">
        <f>AND(WEEKDAY(A6756,2)&lt;6,ISNA(MATCH($A6756,Holidays!$A:$A,0)))</f>
        <v>1</v>
      </c>
      <c r="D6756" s="67">
        <f>IF($B6756,VLOOKUP($A6756,'BoE Rates'!$A:$G,MATCH("IUDLNZC",'BoE Rates'!$A$1:$G$1,0),FALSE),IF($C6756,VLOOKUP($A6756,Forecast!$A$44:$AC$15010,MATCH("IUDLNZC",Forecast!$44:$44,0),FALSE),NA()))/100</f>
        <v>1.7905000000000001E-2</v>
      </c>
      <c r="E6756" s="67">
        <f>IF($B6756,VLOOKUP($A6756,'BoE Rates'!$A:$G,MATCH("IUDLRZC",'BoE Rates'!$A$1:$G$1,0),FALSE),IF($C6756,VLOOKUP($A6756,Forecast!$A$44:$AC$15010,MATCH("IUDLRZC",Forecast!$44:$44,0),FALSE),NA()))/100</f>
        <v>-1.3617999999999998E-2</v>
      </c>
      <c r="F6756" s="67">
        <f>IF($B6756,VLOOKUP($A6756,'iBoxx indices'!$A:$B,2,FALSE),IF($C6756,VLOOKUP($A6756,Forecast!$A$44:$V$15010,MATCH("iBoxx Utilities",Forecast!$44:$44,0),FALSE),NA()))/100</f>
        <v>3.4409023517599696E-2</v>
      </c>
      <c r="G6756" s="67">
        <f>F6756+Forecast!$M$13</f>
        <v>4.2409023517599696E-2</v>
      </c>
      <c r="H6756" s="67">
        <f>F6756+Forecast!$M$15</f>
        <v>4.3009023517599693E-2</v>
      </c>
      <c r="I6756" s="67">
        <f>IF($B6756,VLOOKUP($A6756,'BoE Rates'!$A:$I,MATCH("IUDSOIA",'BoE Rates'!$A$1:$I$1,0),FALSE),IF($C6756,VLOOKUP($A6756,'OIS Forecast'!$A$14:$L$8549,10,FALSE),NA()))/100</f>
        <v>4.4159999999999998E-3</v>
      </c>
      <c r="J6756" s="23">
        <f>IF($A6756&lt;'CPI Forecast'!$A$5,0.02,INDEX('CPI Forecast'!$B$5:$B$50,MATCH(MIN($A6756,Forecast!$B$5),'CPI Forecast'!$A$5:$A$50,1),1))</f>
        <v>0.02</v>
      </c>
      <c r="K6756" s="23">
        <f>IF($A6756&lt;'RPI Forecast'!$A$5,0.03,INDEX('RPI Forecast'!$B$5:$B$36,MATCH(MIN($A6756,Forecast!$B$5),'RPI Forecast'!$A$5:$A$36,1),1))</f>
        <v>3.1704927202502516E-2</v>
      </c>
      <c r="L6756" s="25">
        <f t="shared" si="634"/>
        <v>1.1475418825982908E-2</v>
      </c>
      <c r="M6756" s="23">
        <f t="shared" si="630"/>
        <v>-2.2988534275893979E-3</v>
      </c>
      <c r="N6756" s="23">
        <f t="shared" si="631"/>
        <v>2.1969630899607573E-2</v>
      </c>
      <c r="O6756" s="23">
        <f t="shared" si="631"/>
        <v>2.2557866193725129E-2</v>
      </c>
      <c r="P6756" s="23">
        <f t="shared" si="632"/>
        <v>2.6209977715523358E-3</v>
      </c>
      <c r="Q6756" s="23">
        <f t="shared" si="633"/>
        <v>1.412649364470564E-2</v>
      </c>
      <c r="AL6756" s="85"/>
    </row>
    <row r="6757" spans="1:38">
      <c r="A6757" s="2">
        <f t="shared" si="635"/>
        <v>42552</v>
      </c>
      <c r="B6757" t="b">
        <f>A6757&lt;=Forecast!$C$2</f>
        <v>1</v>
      </c>
      <c r="C6757" t="b">
        <f>AND(WEEKDAY(A6757,2)&lt;6,ISNA(MATCH($A6757,Holidays!$A:$A,0)))</f>
        <v>1</v>
      </c>
      <c r="D6757" s="67">
        <f>IF($B6757,VLOOKUP($A6757,'BoE Rates'!$A:$G,MATCH("IUDLNZC",'BoE Rates'!$A$1:$G$1,0),FALSE),IF($C6757,VLOOKUP($A6757,Forecast!$A$44:$AC$15010,MATCH("IUDLNZC",Forecast!$44:$44,0),FALSE),NA()))/100</f>
        <v>1.7318E-2</v>
      </c>
      <c r="E6757" s="67">
        <f>IF($B6757,VLOOKUP($A6757,'BoE Rates'!$A:$G,MATCH("IUDLRZC",'BoE Rates'!$A$1:$G$1,0),FALSE),IF($C6757,VLOOKUP($A6757,Forecast!$A$44:$AC$15010,MATCH("IUDLRZC",Forecast!$44:$44,0),FALSE),NA()))/100</f>
        <v>-1.3816999999999999E-2</v>
      </c>
      <c r="F6757" s="67">
        <f>IF($B6757,VLOOKUP($A6757,'iBoxx indices'!$A:$B,2,FALSE),IF($C6757,VLOOKUP($A6757,Forecast!$A$44:$V$15010,MATCH("iBoxx Utilities",Forecast!$44:$44,0),FALSE),NA()))/100</f>
        <v>3.3316225262447603E-2</v>
      </c>
      <c r="G6757" s="67">
        <f>F6757+Forecast!$M$13</f>
        <v>4.1316225262447603E-2</v>
      </c>
      <c r="H6757" s="67">
        <f>F6757+Forecast!$M$15</f>
        <v>4.1916225262447607E-2</v>
      </c>
      <c r="I6757" s="67">
        <f>IF($B6757,VLOOKUP($A6757,'BoE Rates'!$A:$I,MATCH("IUDSOIA",'BoE Rates'!$A$1:$I$1,0),FALSE),IF($C6757,VLOOKUP($A6757,'OIS Forecast'!$A$14:$L$8549,10,FALSE),NA()))/100</f>
        <v>4.6350000000000002E-3</v>
      </c>
      <c r="J6757" s="23">
        <f>IF($A6757&lt;'CPI Forecast'!$A$5,0.02,INDEX('CPI Forecast'!$B$5:$B$50,MATCH(MIN($A6757,Forecast!$B$5),'CPI Forecast'!$A$5:$A$50,1),1))</f>
        <v>0.02</v>
      </c>
      <c r="K6757" s="23">
        <f>IF($A6757&lt;'RPI Forecast'!$A$5,0.03,INDEX('RPI Forecast'!$B$5:$B$36,MATCH(MIN($A6757,Forecast!$B$5),'RPI Forecast'!$A$5:$A$36,1),1))</f>
        <v>3.1704927202502516E-2</v>
      </c>
      <c r="L6757" s="25">
        <f t="shared" si="634"/>
        <v>1.1475418825982908E-2</v>
      </c>
      <c r="M6757" s="23">
        <f t="shared" si="630"/>
        <v>-2.5001370359356567E-3</v>
      </c>
      <c r="N6757" s="23">
        <f t="shared" si="631"/>
        <v>2.0898260061223084E-2</v>
      </c>
      <c r="O6757" s="23">
        <f t="shared" si="631"/>
        <v>2.1486495355340862E-2</v>
      </c>
      <c r="P6757" s="23">
        <f t="shared" si="632"/>
        <v>1.5617818791602289E-3</v>
      </c>
      <c r="Q6757" s="23">
        <f t="shared" si="633"/>
        <v>1.3055122806321373E-2</v>
      </c>
      <c r="AL6757" s="85"/>
    </row>
    <row r="6758" spans="1:38">
      <c r="A6758" s="2">
        <f t="shared" si="635"/>
        <v>42553</v>
      </c>
      <c r="B6758" t="b">
        <f>A6758&lt;=Forecast!$C$2</f>
        <v>1</v>
      </c>
      <c r="C6758" t="b">
        <f>AND(WEEKDAY(A6758,2)&lt;6,ISNA(MATCH($A6758,Holidays!$A:$A,0)))</f>
        <v>0</v>
      </c>
      <c r="D6758" s="67" t="e">
        <f>IF($B6758,VLOOKUP($A6758,'BoE Rates'!$A:$G,MATCH("IUDLNZC",'BoE Rates'!$A$1:$G$1,0),FALSE),IF($C6758,VLOOKUP($A6758,Forecast!$A$44:$AC$15010,MATCH("IUDLNZC",Forecast!$44:$44,0),FALSE),NA()))/100</f>
        <v>#N/A</v>
      </c>
      <c r="E6758" s="67" t="e">
        <f>IF($B6758,VLOOKUP($A6758,'BoE Rates'!$A:$G,MATCH("IUDLRZC",'BoE Rates'!$A$1:$G$1,0),FALSE),IF($C6758,VLOOKUP($A6758,Forecast!$A$44:$AC$15010,MATCH("IUDLRZC",Forecast!$44:$44,0),FALSE),NA()))/100</f>
        <v>#N/A</v>
      </c>
      <c r="F6758" s="67" t="e">
        <f>IF($B6758,VLOOKUP($A6758,'iBoxx indices'!$A:$B,2,FALSE),IF($C6758,VLOOKUP($A6758,Forecast!$A$44:$V$15010,MATCH("iBoxx Utilities",Forecast!$44:$44,0),FALSE),NA()))/100</f>
        <v>#N/A</v>
      </c>
      <c r="G6758" s="67" t="e">
        <f>F6758+Forecast!$M$13</f>
        <v>#N/A</v>
      </c>
      <c r="H6758" s="67" t="e">
        <f>F6758+Forecast!$M$15</f>
        <v>#N/A</v>
      </c>
      <c r="I6758" s="67" t="e">
        <f>IF($B6758,VLOOKUP($A6758,'BoE Rates'!$A:$I,MATCH("IUDSOIA",'BoE Rates'!$A$1:$I$1,0),FALSE),IF($C6758,VLOOKUP($A6758,'OIS Forecast'!$A$14:$L$8549,10,FALSE),NA()))/100</f>
        <v>#N/A</v>
      </c>
      <c r="J6758" s="23">
        <f>IF($A6758&lt;'CPI Forecast'!$A$5,0.02,INDEX('CPI Forecast'!$B$5:$B$50,MATCH(MIN($A6758,Forecast!$B$5),'CPI Forecast'!$A$5:$A$50,1),1))</f>
        <v>0.02</v>
      </c>
      <c r="K6758" s="23">
        <f>IF($A6758&lt;'RPI Forecast'!$A$5,0.03,INDEX('RPI Forecast'!$B$5:$B$36,MATCH(MIN($A6758,Forecast!$B$5),'RPI Forecast'!$A$5:$A$36,1),1))</f>
        <v>3.1704927202502516E-2</v>
      </c>
      <c r="L6758" s="25">
        <f t="shared" si="634"/>
        <v>1.1475418825982908E-2</v>
      </c>
      <c r="M6758" s="23" t="e">
        <f t="shared" si="630"/>
        <v>#N/A</v>
      </c>
      <c r="N6758" s="23" t="e">
        <f t="shared" si="631"/>
        <v>#N/A</v>
      </c>
      <c r="O6758" s="23" t="e">
        <f t="shared" si="631"/>
        <v>#N/A</v>
      </c>
      <c r="P6758" s="23" t="e">
        <f t="shared" si="632"/>
        <v>#N/A</v>
      </c>
      <c r="Q6758" s="23" t="e">
        <f t="shared" si="633"/>
        <v>#N/A</v>
      </c>
      <c r="AL6758" s="85"/>
    </row>
    <row r="6759" spans="1:38">
      <c r="A6759" s="2">
        <f t="shared" si="635"/>
        <v>42554</v>
      </c>
      <c r="B6759" t="b">
        <f>A6759&lt;=Forecast!$C$2</f>
        <v>1</v>
      </c>
      <c r="C6759" t="b">
        <f>AND(WEEKDAY(A6759,2)&lt;6,ISNA(MATCH($A6759,Holidays!$A:$A,0)))</f>
        <v>0</v>
      </c>
      <c r="D6759" s="67" t="e">
        <f>IF($B6759,VLOOKUP($A6759,'BoE Rates'!$A:$G,MATCH("IUDLNZC",'BoE Rates'!$A$1:$G$1,0),FALSE),IF($C6759,VLOOKUP($A6759,Forecast!$A$44:$AC$15010,MATCH("IUDLNZC",Forecast!$44:$44,0),FALSE),NA()))/100</f>
        <v>#N/A</v>
      </c>
      <c r="E6759" s="67" t="e">
        <f>IF($B6759,VLOOKUP($A6759,'BoE Rates'!$A:$G,MATCH("IUDLRZC",'BoE Rates'!$A$1:$G$1,0),FALSE),IF($C6759,VLOOKUP($A6759,Forecast!$A$44:$AC$15010,MATCH("IUDLRZC",Forecast!$44:$44,0),FALSE),NA()))/100</f>
        <v>#N/A</v>
      </c>
      <c r="F6759" s="67" t="e">
        <f>IF($B6759,VLOOKUP($A6759,'iBoxx indices'!$A:$B,2,FALSE),IF($C6759,VLOOKUP($A6759,Forecast!$A$44:$V$15010,MATCH("iBoxx Utilities",Forecast!$44:$44,0),FALSE),NA()))/100</f>
        <v>#N/A</v>
      </c>
      <c r="G6759" s="67" t="e">
        <f>F6759+Forecast!$M$13</f>
        <v>#N/A</v>
      </c>
      <c r="H6759" s="67" t="e">
        <f>F6759+Forecast!$M$15</f>
        <v>#N/A</v>
      </c>
      <c r="I6759" s="67" t="e">
        <f>IF($B6759,VLOOKUP($A6759,'BoE Rates'!$A:$I,MATCH("IUDSOIA",'BoE Rates'!$A$1:$I$1,0),FALSE),IF($C6759,VLOOKUP($A6759,'OIS Forecast'!$A$14:$L$8549,10,FALSE),NA()))/100</f>
        <v>#N/A</v>
      </c>
      <c r="J6759" s="23">
        <f>IF($A6759&lt;'CPI Forecast'!$A$5,0.02,INDEX('CPI Forecast'!$B$5:$B$50,MATCH(MIN($A6759,Forecast!$B$5),'CPI Forecast'!$A$5:$A$50,1),1))</f>
        <v>0.02</v>
      </c>
      <c r="K6759" s="23">
        <f>IF($A6759&lt;'RPI Forecast'!$A$5,0.03,INDEX('RPI Forecast'!$B$5:$B$36,MATCH(MIN($A6759,Forecast!$B$5),'RPI Forecast'!$A$5:$A$36,1),1))</f>
        <v>3.1704927202502516E-2</v>
      </c>
      <c r="L6759" s="25">
        <f t="shared" si="634"/>
        <v>1.1475418825982908E-2</v>
      </c>
      <c r="M6759" s="23" t="e">
        <f t="shared" si="630"/>
        <v>#N/A</v>
      </c>
      <c r="N6759" s="23" t="e">
        <f t="shared" si="631"/>
        <v>#N/A</v>
      </c>
      <c r="O6759" s="23" t="e">
        <f t="shared" si="631"/>
        <v>#N/A</v>
      </c>
      <c r="P6759" s="23" t="e">
        <f t="shared" si="632"/>
        <v>#N/A</v>
      </c>
      <c r="Q6759" s="23" t="e">
        <f t="shared" si="633"/>
        <v>#N/A</v>
      </c>
      <c r="AL6759" s="85"/>
    </row>
    <row r="6760" spans="1:38">
      <c r="A6760" s="2">
        <f t="shared" si="635"/>
        <v>42555</v>
      </c>
      <c r="B6760" t="b">
        <f>A6760&lt;=Forecast!$C$2</f>
        <v>1</v>
      </c>
      <c r="C6760" t="b">
        <f>AND(WEEKDAY(A6760,2)&lt;6,ISNA(MATCH($A6760,Holidays!$A:$A,0)))</f>
        <v>1</v>
      </c>
      <c r="D6760" s="67">
        <f>IF($B6760,VLOOKUP($A6760,'BoE Rates'!$A:$G,MATCH("IUDLNZC",'BoE Rates'!$A$1:$G$1,0),FALSE),IF($C6760,VLOOKUP($A6760,Forecast!$A$44:$AC$15010,MATCH("IUDLNZC",Forecast!$44:$44,0),FALSE),NA()))/100</f>
        <v>1.7044E-2</v>
      </c>
      <c r="E6760" s="67">
        <f>IF($B6760,VLOOKUP($A6760,'BoE Rates'!$A:$G,MATCH("IUDLRZC",'BoE Rates'!$A$1:$G$1,0),FALSE),IF($C6760,VLOOKUP($A6760,Forecast!$A$44:$AC$15010,MATCH("IUDLRZC",Forecast!$44:$44,0),FALSE),NA()))/100</f>
        <v>-1.3977999999999999E-2</v>
      </c>
      <c r="F6760" s="67">
        <f>IF($B6760,VLOOKUP($A6760,'iBoxx indices'!$A:$B,2,FALSE),IF($C6760,VLOOKUP($A6760,Forecast!$A$44:$V$15010,MATCH("iBoxx Utilities",Forecast!$44:$44,0),FALSE),NA()))/100</f>
        <v>3.2623789194124501E-2</v>
      </c>
      <c r="G6760" s="67">
        <f>F6760+Forecast!$M$13</f>
        <v>4.0623789194124502E-2</v>
      </c>
      <c r="H6760" s="67">
        <f>F6760+Forecast!$M$15</f>
        <v>4.1223789194124505E-2</v>
      </c>
      <c r="I6760" s="67">
        <f>IF($B6760,VLOOKUP($A6760,'BoE Rates'!$A:$I,MATCH("IUDSOIA",'BoE Rates'!$A$1:$I$1,0),FALSE),IF($C6760,VLOOKUP($A6760,'OIS Forecast'!$A$14:$L$8549,10,FALSE),NA()))/100</f>
        <v>4.6550000000000003E-3</v>
      </c>
      <c r="J6760" s="23">
        <f>IF($A6760&lt;'CPI Forecast'!$A$5,0.02,INDEX('CPI Forecast'!$B$5:$B$50,MATCH(MIN($A6760,Forecast!$B$5),'CPI Forecast'!$A$5:$A$50,1),1))</f>
        <v>0.02</v>
      </c>
      <c r="K6760" s="23">
        <f>IF($A6760&lt;'RPI Forecast'!$A$5,0.03,INDEX('RPI Forecast'!$B$5:$B$36,MATCH(MIN($A6760,Forecast!$B$5),'RPI Forecast'!$A$5:$A$36,1),1))</f>
        <v>3.1704927202502516E-2</v>
      </c>
      <c r="L6760" s="25">
        <f t="shared" si="634"/>
        <v>1.1475418825982908E-2</v>
      </c>
      <c r="M6760" s="23">
        <f t="shared" si="630"/>
        <v>-2.6629845783667783E-3</v>
      </c>
      <c r="N6760" s="23">
        <f t="shared" si="631"/>
        <v>2.0219401170710416E-2</v>
      </c>
      <c r="O6760" s="23">
        <f t="shared" si="631"/>
        <v>2.0807636464827972E-2</v>
      </c>
      <c r="P6760" s="23">
        <f t="shared" si="632"/>
        <v>8.9062479726020882E-4</v>
      </c>
      <c r="Q6760" s="23">
        <f t="shared" si="633"/>
        <v>1.2376263915808483E-2</v>
      </c>
      <c r="AL6760" s="85"/>
    </row>
    <row r="6761" spans="1:38">
      <c r="A6761" s="2">
        <f t="shared" si="635"/>
        <v>42556</v>
      </c>
      <c r="B6761" t="b">
        <f>A6761&lt;=Forecast!$C$2</f>
        <v>1</v>
      </c>
      <c r="C6761" t="b">
        <f>AND(WEEKDAY(A6761,2)&lt;6,ISNA(MATCH($A6761,Holidays!$A:$A,0)))</f>
        <v>1</v>
      </c>
      <c r="D6761" s="67">
        <f>IF($B6761,VLOOKUP($A6761,'BoE Rates'!$A:$G,MATCH("IUDLNZC",'BoE Rates'!$A$1:$G$1,0),FALSE),IF($C6761,VLOOKUP($A6761,Forecast!$A$44:$AC$15010,MATCH("IUDLNZC",Forecast!$44:$44,0),FALSE),NA()))/100</f>
        <v>1.6404999999999999E-2</v>
      </c>
      <c r="E6761" s="67">
        <f>IF($B6761,VLOOKUP($A6761,'BoE Rates'!$A:$G,MATCH("IUDLRZC",'BoE Rates'!$A$1:$G$1,0),FALSE),IF($C6761,VLOOKUP($A6761,Forecast!$A$44:$AC$15010,MATCH("IUDLRZC",Forecast!$44:$44,0),FALSE),NA()))/100</f>
        <v>-1.4328E-2</v>
      </c>
      <c r="F6761" s="67">
        <f>IF($B6761,VLOOKUP($A6761,'iBoxx indices'!$A:$B,2,FALSE),IF($C6761,VLOOKUP($A6761,Forecast!$A$44:$V$15010,MATCH("iBoxx Utilities",Forecast!$44:$44,0),FALSE),NA()))/100</f>
        <v>3.1888998633085898E-2</v>
      </c>
      <c r="G6761" s="67">
        <f>F6761+Forecast!$M$13</f>
        <v>3.9888998633085898E-2</v>
      </c>
      <c r="H6761" s="67">
        <f>F6761+Forecast!$M$15</f>
        <v>4.0488998633085901E-2</v>
      </c>
      <c r="I6761" s="67">
        <f>IF($B6761,VLOOKUP($A6761,'BoE Rates'!$A:$I,MATCH("IUDSOIA",'BoE Rates'!$A$1:$I$1,0),FALSE),IF($C6761,VLOOKUP($A6761,'OIS Forecast'!$A$14:$L$8549,10,FALSE),NA()))/100</f>
        <v>4.6010000000000001E-3</v>
      </c>
      <c r="J6761" s="23">
        <f>IF($A6761&lt;'CPI Forecast'!$A$5,0.02,INDEX('CPI Forecast'!$B$5:$B$50,MATCH(MIN($A6761,Forecast!$B$5),'CPI Forecast'!$A$5:$A$50,1),1))</f>
        <v>0.02</v>
      </c>
      <c r="K6761" s="23">
        <f>IF($A6761&lt;'RPI Forecast'!$A$5,0.03,INDEX('RPI Forecast'!$B$5:$B$36,MATCH(MIN($A6761,Forecast!$B$5),'RPI Forecast'!$A$5:$A$36,1),1))</f>
        <v>3.1704927202502516E-2</v>
      </c>
      <c r="L6761" s="25">
        <f t="shared" si="634"/>
        <v>1.1475418825982908E-2</v>
      </c>
      <c r="M6761" s="23">
        <f t="shared" si="630"/>
        <v>-3.0170009749558302E-3</v>
      </c>
      <c r="N6761" s="23">
        <f t="shared" si="631"/>
        <v>1.9499018267731261E-2</v>
      </c>
      <c r="O6761" s="23">
        <f t="shared" si="631"/>
        <v>2.0087253561848817E-2</v>
      </c>
      <c r="P6761" s="23">
        <f t="shared" si="632"/>
        <v>1.7841480226565842E-4</v>
      </c>
      <c r="Q6761" s="23">
        <f t="shared" si="633"/>
        <v>1.1655881012829328E-2</v>
      </c>
      <c r="AL6761" s="85"/>
    </row>
    <row r="6762" spans="1:38">
      <c r="A6762" s="2">
        <f t="shared" si="635"/>
        <v>42557</v>
      </c>
      <c r="B6762" t="b">
        <f>A6762&lt;=Forecast!$C$2</f>
        <v>1</v>
      </c>
      <c r="C6762" t="b">
        <f>AND(WEEKDAY(A6762,2)&lt;6,ISNA(MATCH($A6762,Holidays!$A:$A,0)))</f>
        <v>1</v>
      </c>
      <c r="D6762" s="67">
        <f>IF($B6762,VLOOKUP($A6762,'BoE Rates'!$A:$G,MATCH("IUDLNZC",'BoE Rates'!$A$1:$G$1,0),FALSE),IF($C6762,VLOOKUP($A6762,Forecast!$A$44:$AC$15010,MATCH("IUDLNZC",Forecast!$44:$44,0),FALSE),NA()))/100</f>
        <v>1.6240000000000001E-2</v>
      </c>
      <c r="E6762" s="67">
        <f>IF($B6762,VLOOKUP($A6762,'BoE Rates'!$A:$G,MATCH("IUDLRZC",'BoE Rates'!$A$1:$G$1,0),FALSE),IF($C6762,VLOOKUP($A6762,Forecast!$A$44:$AC$15010,MATCH("IUDLRZC",Forecast!$44:$44,0),FALSE),NA()))/100</f>
        <v>-1.4678E-2</v>
      </c>
      <c r="F6762" s="67">
        <f>IF($B6762,VLOOKUP($A6762,'iBoxx indices'!$A:$B,2,FALSE),IF($C6762,VLOOKUP($A6762,Forecast!$A$44:$V$15010,MATCH("iBoxx Utilities",Forecast!$44:$44,0),FALSE),NA()))/100</f>
        <v>3.1681368389174798E-2</v>
      </c>
      <c r="G6762" s="67">
        <f>F6762+Forecast!$M$13</f>
        <v>3.9681368389174798E-2</v>
      </c>
      <c r="H6762" s="67">
        <f>F6762+Forecast!$M$15</f>
        <v>4.0281368389174801E-2</v>
      </c>
      <c r="I6762" s="67">
        <f>IF($B6762,VLOOKUP($A6762,'BoE Rates'!$A:$I,MATCH("IUDSOIA",'BoE Rates'!$A$1:$I$1,0),FALSE),IF($C6762,VLOOKUP($A6762,'OIS Forecast'!$A$14:$L$8549,10,FALSE),NA()))/100</f>
        <v>4.6080000000000001E-3</v>
      </c>
      <c r="J6762" s="23">
        <f>IF($A6762&lt;'CPI Forecast'!$A$5,0.02,INDEX('CPI Forecast'!$B$5:$B$50,MATCH(MIN($A6762,Forecast!$B$5),'CPI Forecast'!$A$5:$A$50,1),1))</f>
        <v>0.02</v>
      </c>
      <c r="K6762" s="23">
        <f>IF($A6762&lt;'RPI Forecast'!$A$5,0.03,INDEX('RPI Forecast'!$B$5:$B$36,MATCH(MIN($A6762,Forecast!$B$5),'RPI Forecast'!$A$5:$A$36,1),1))</f>
        <v>3.1704927202502516E-2</v>
      </c>
      <c r="L6762" s="25">
        <f t="shared" si="634"/>
        <v>1.1475418825982908E-2</v>
      </c>
      <c r="M6762" s="23">
        <f t="shared" si="630"/>
        <v>-3.3710173715448821E-3</v>
      </c>
      <c r="N6762" s="23">
        <f t="shared" si="631"/>
        <v>1.9295459205073362E-2</v>
      </c>
      <c r="O6762" s="23">
        <f t="shared" si="631"/>
        <v>1.9883694499190918E-2</v>
      </c>
      <c r="P6762" s="23">
        <f t="shared" si="632"/>
        <v>-2.283483649878626E-5</v>
      </c>
      <c r="Q6762" s="23">
        <f t="shared" si="633"/>
        <v>1.1452321950171429E-2</v>
      </c>
      <c r="AL6762" s="85"/>
    </row>
    <row r="6763" spans="1:38">
      <c r="A6763" s="2">
        <f t="shared" si="635"/>
        <v>42558</v>
      </c>
      <c r="B6763" t="b">
        <f>A6763&lt;=Forecast!$C$2</f>
        <v>1</v>
      </c>
      <c r="C6763" t="b">
        <f>AND(WEEKDAY(A6763,2)&lt;6,ISNA(MATCH($A6763,Holidays!$A:$A,0)))</f>
        <v>1</v>
      </c>
      <c r="D6763" s="67">
        <f>IF($B6763,VLOOKUP($A6763,'BoE Rates'!$A:$G,MATCH("IUDLNZC",'BoE Rates'!$A$1:$G$1,0),FALSE),IF($C6763,VLOOKUP($A6763,Forecast!$A$44:$AC$15010,MATCH("IUDLNZC",Forecast!$44:$44,0),FALSE),NA()))/100</f>
        <v>1.6685000000000002E-2</v>
      </c>
      <c r="E6763" s="67">
        <f>IF($B6763,VLOOKUP($A6763,'BoE Rates'!$A:$G,MATCH("IUDLRZC",'BoE Rates'!$A$1:$G$1,0),FALSE),IF($C6763,VLOOKUP($A6763,Forecast!$A$44:$AC$15010,MATCH("IUDLRZC",Forecast!$44:$44,0),FALSE),NA()))/100</f>
        <v>-1.4739E-2</v>
      </c>
      <c r="F6763" s="67">
        <f>IF($B6763,VLOOKUP($A6763,'iBoxx indices'!$A:$B,2,FALSE),IF($C6763,VLOOKUP($A6763,Forecast!$A$44:$V$15010,MATCH("iBoxx Utilities",Forecast!$44:$44,0),FALSE),NA()))/100</f>
        <v>3.1777853839279203E-2</v>
      </c>
      <c r="G6763" s="67">
        <f>F6763+Forecast!$M$13</f>
        <v>3.9777853839279204E-2</v>
      </c>
      <c r="H6763" s="67">
        <f>F6763+Forecast!$M$15</f>
        <v>4.0377853839279207E-2</v>
      </c>
      <c r="I6763" s="67">
        <f>IF($B6763,VLOOKUP($A6763,'BoE Rates'!$A:$I,MATCH("IUDSOIA",'BoE Rates'!$A$1:$I$1,0),FALSE),IF($C6763,VLOOKUP($A6763,'OIS Forecast'!$A$14:$L$8549,10,FALSE),NA()))/100</f>
        <v>4.6119999999999998E-3</v>
      </c>
      <c r="J6763" s="23">
        <f>IF($A6763&lt;'CPI Forecast'!$A$5,0.02,INDEX('CPI Forecast'!$B$5:$B$50,MATCH(MIN($A6763,Forecast!$B$5),'CPI Forecast'!$A$5:$A$50,1),1))</f>
        <v>0.02</v>
      </c>
      <c r="K6763" s="23">
        <f>IF($A6763&lt;'RPI Forecast'!$A$5,0.03,INDEX('RPI Forecast'!$B$5:$B$36,MATCH(MIN($A6763,Forecast!$B$5),'RPI Forecast'!$A$5:$A$36,1),1))</f>
        <v>3.1704927202502516E-2</v>
      </c>
      <c r="L6763" s="25">
        <f t="shared" si="634"/>
        <v>1.1475418825982908E-2</v>
      </c>
      <c r="M6763" s="23">
        <f t="shared" si="630"/>
        <v>-3.4327173720931636E-3</v>
      </c>
      <c r="N6763" s="23">
        <f t="shared" si="631"/>
        <v>1.9390052783607059E-2</v>
      </c>
      <c r="O6763" s="23">
        <f t="shared" si="631"/>
        <v>1.9978288077724615E-2</v>
      </c>
      <c r="P6763" s="23">
        <f t="shared" si="632"/>
        <v>7.0685556358141E-5</v>
      </c>
      <c r="Q6763" s="23">
        <f t="shared" si="633"/>
        <v>1.1546915528705126E-2</v>
      </c>
      <c r="AL6763" s="85"/>
    </row>
    <row r="6764" spans="1:38">
      <c r="A6764" s="2">
        <f t="shared" si="635"/>
        <v>42559</v>
      </c>
      <c r="B6764" t="b">
        <f>A6764&lt;=Forecast!$C$2</f>
        <v>1</v>
      </c>
      <c r="C6764" t="b">
        <f>AND(WEEKDAY(A6764,2)&lt;6,ISNA(MATCH($A6764,Holidays!$A:$A,0)))</f>
        <v>1</v>
      </c>
      <c r="D6764" s="67">
        <f>IF($B6764,VLOOKUP($A6764,'BoE Rates'!$A:$G,MATCH("IUDLNZC",'BoE Rates'!$A$1:$G$1,0),FALSE),IF($C6764,VLOOKUP($A6764,Forecast!$A$44:$AC$15010,MATCH("IUDLNZC",Forecast!$44:$44,0),FALSE),NA()))/100</f>
        <v>1.6331999999999999E-2</v>
      </c>
      <c r="E6764" s="67">
        <f>IF($B6764,VLOOKUP($A6764,'BoE Rates'!$A:$G,MATCH("IUDLRZC",'BoE Rates'!$A$1:$G$1,0),FALSE),IF($C6764,VLOOKUP($A6764,Forecast!$A$44:$AC$15010,MATCH("IUDLRZC",Forecast!$44:$44,0),FALSE),NA()))/100</f>
        <v>-1.4836E-2</v>
      </c>
      <c r="F6764" s="67">
        <f>IF($B6764,VLOOKUP($A6764,'iBoxx indices'!$A:$B,2,FALSE),IF($C6764,VLOOKUP($A6764,Forecast!$A$44:$V$15010,MATCH("iBoxx Utilities",Forecast!$44:$44,0),FALSE),NA()))/100</f>
        <v>3.11397693837514E-2</v>
      </c>
      <c r="G6764" s="67">
        <f>F6764+Forecast!$M$13</f>
        <v>3.9139769383751397E-2</v>
      </c>
      <c r="H6764" s="67">
        <f>F6764+Forecast!$M$15</f>
        <v>3.97397693837514E-2</v>
      </c>
      <c r="I6764" s="67">
        <f>IF($B6764,VLOOKUP($A6764,'BoE Rates'!$A:$I,MATCH("IUDSOIA",'BoE Rates'!$A$1:$I$1,0),FALSE),IF($C6764,VLOOKUP($A6764,'OIS Forecast'!$A$14:$L$8549,10,FALSE),NA()))/100</f>
        <v>4.6100000000000004E-3</v>
      </c>
      <c r="J6764" s="23">
        <f>IF($A6764&lt;'CPI Forecast'!$A$5,0.02,INDEX('CPI Forecast'!$B$5:$B$50,MATCH(MIN($A6764,Forecast!$B$5),'CPI Forecast'!$A$5:$A$50,1),1))</f>
        <v>0.02</v>
      </c>
      <c r="K6764" s="23">
        <f>IF($A6764&lt;'RPI Forecast'!$A$5,0.03,INDEX('RPI Forecast'!$B$5:$B$36,MATCH(MIN($A6764,Forecast!$B$5),'RPI Forecast'!$A$5:$A$36,1),1))</f>
        <v>3.1704927202502516E-2</v>
      </c>
      <c r="L6764" s="25">
        <f t="shared" si="634"/>
        <v>1.1475418825982908E-2</v>
      </c>
      <c r="M6764" s="23">
        <f t="shared" si="630"/>
        <v>-3.5308304877192942E-3</v>
      </c>
      <c r="N6764" s="23">
        <f t="shared" si="631"/>
        <v>1.8764479787991561E-2</v>
      </c>
      <c r="O6764" s="23">
        <f t="shared" si="631"/>
        <v>1.9352715082109118E-2</v>
      </c>
      <c r="P6764" s="23">
        <f t="shared" si="632"/>
        <v>-5.47790171249396E-4</v>
      </c>
      <c r="Q6764" s="23">
        <f t="shared" si="633"/>
        <v>1.0921342533089629E-2</v>
      </c>
      <c r="AL6764" s="85"/>
    </row>
    <row r="6765" spans="1:38">
      <c r="A6765" s="2">
        <f t="shared" si="635"/>
        <v>42560</v>
      </c>
      <c r="B6765" t="b">
        <f>A6765&lt;=Forecast!$C$2</f>
        <v>1</v>
      </c>
      <c r="C6765" t="b">
        <f>AND(WEEKDAY(A6765,2)&lt;6,ISNA(MATCH($A6765,Holidays!$A:$A,0)))</f>
        <v>0</v>
      </c>
      <c r="D6765" s="67" t="e">
        <f>IF($B6765,VLOOKUP($A6765,'BoE Rates'!$A:$G,MATCH("IUDLNZC",'BoE Rates'!$A$1:$G$1,0),FALSE),IF($C6765,VLOOKUP($A6765,Forecast!$A$44:$AC$15010,MATCH("IUDLNZC",Forecast!$44:$44,0),FALSE),NA()))/100</f>
        <v>#N/A</v>
      </c>
      <c r="E6765" s="67" t="e">
        <f>IF($B6765,VLOOKUP($A6765,'BoE Rates'!$A:$G,MATCH("IUDLRZC",'BoE Rates'!$A$1:$G$1,0),FALSE),IF($C6765,VLOOKUP($A6765,Forecast!$A$44:$AC$15010,MATCH("IUDLRZC",Forecast!$44:$44,0),FALSE),NA()))/100</f>
        <v>#N/A</v>
      </c>
      <c r="F6765" s="67" t="e">
        <f>IF($B6765,VLOOKUP($A6765,'iBoxx indices'!$A:$B,2,FALSE),IF($C6765,VLOOKUP($A6765,Forecast!$A$44:$V$15010,MATCH("iBoxx Utilities",Forecast!$44:$44,0),FALSE),NA()))/100</f>
        <v>#N/A</v>
      </c>
      <c r="G6765" s="67" t="e">
        <f>F6765+Forecast!$M$13</f>
        <v>#N/A</v>
      </c>
      <c r="H6765" s="67" t="e">
        <f>F6765+Forecast!$M$15</f>
        <v>#N/A</v>
      </c>
      <c r="I6765" s="67" t="e">
        <f>IF($B6765,VLOOKUP($A6765,'BoE Rates'!$A:$I,MATCH("IUDSOIA",'BoE Rates'!$A$1:$I$1,0),FALSE),IF($C6765,VLOOKUP($A6765,'OIS Forecast'!$A$14:$L$8549,10,FALSE),NA()))/100</f>
        <v>#N/A</v>
      </c>
      <c r="J6765" s="23">
        <f>IF($A6765&lt;'CPI Forecast'!$A$5,0.02,INDEX('CPI Forecast'!$B$5:$B$50,MATCH(MIN($A6765,Forecast!$B$5),'CPI Forecast'!$A$5:$A$50,1),1))</f>
        <v>0.02</v>
      </c>
      <c r="K6765" s="23">
        <f>IF($A6765&lt;'RPI Forecast'!$A$5,0.03,INDEX('RPI Forecast'!$B$5:$B$36,MATCH(MIN($A6765,Forecast!$B$5),'RPI Forecast'!$A$5:$A$36,1),1))</f>
        <v>3.1704927202502516E-2</v>
      </c>
      <c r="L6765" s="25">
        <f t="shared" si="634"/>
        <v>1.1475418825982908E-2</v>
      </c>
      <c r="M6765" s="23" t="e">
        <f t="shared" si="630"/>
        <v>#N/A</v>
      </c>
      <c r="N6765" s="23" t="e">
        <f t="shared" si="631"/>
        <v>#N/A</v>
      </c>
      <c r="O6765" s="23" t="e">
        <f t="shared" si="631"/>
        <v>#N/A</v>
      </c>
      <c r="P6765" s="23" t="e">
        <f t="shared" si="632"/>
        <v>#N/A</v>
      </c>
      <c r="Q6765" s="23" t="e">
        <f t="shared" si="633"/>
        <v>#N/A</v>
      </c>
      <c r="AL6765" s="85"/>
    </row>
    <row r="6766" spans="1:38">
      <c r="A6766" s="2">
        <f t="shared" si="635"/>
        <v>42561</v>
      </c>
      <c r="B6766" t="b">
        <f>A6766&lt;=Forecast!$C$2</f>
        <v>1</v>
      </c>
      <c r="C6766" t="b">
        <f>AND(WEEKDAY(A6766,2)&lt;6,ISNA(MATCH($A6766,Holidays!$A:$A,0)))</f>
        <v>0</v>
      </c>
      <c r="D6766" s="67" t="e">
        <f>IF($B6766,VLOOKUP($A6766,'BoE Rates'!$A:$G,MATCH("IUDLNZC",'BoE Rates'!$A$1:$G$1,0),FALSE),IF($C6766,VLOOKUP($A6766,Forecast!$A$44:$AC$15010,MATCH("IUDLNZC",Forecast!$44:$44,0),FALSE),NA()))/100</f>
        <v>#N/A</v>
      </c>
      <c r="E6766" s="67" t="e">
        <f>IF($B6766,VLOOKUP($A6766,'BoE Rates'!$A:$G,MATCH("IUDLRZC",'BoE Rates'!$A$1:$G$1,0),FALSE),IF($C6766,VLOOKUP($A6766,Forecast!$A$44:$AC$15010,MATCH("IUDLRZC",Forecast!$44:$44,0),FALSE),NA()))/100</f>
        <v>#N/A</v>
      </c>
      <c r="F6766" s="67" t="e">
        <f>IF($B6766,VLOOKUP($A6766,'iBoxx indices'!$A:$B,2,FALSE),IF($C6766,VLOOKUP($A6766,Forecast!$A$44:$V$15010,MATCH("iBoxx Utilities",Forecast!$44:$44,0),FALSE),NA()))/100</f>
        <v>#N/A</v>
      </c>
      <c r="G6766" s="67" t="e">
        <f>F6766+Forecast!$M$13</f>
        <v>#N/A</v>
      </c>
      <c r="H6766" s="67" t="e">
        <f>F6766+Forecast!$M$15</f>
        <v>#N/A</v>
      </c>
      <c r="I6766" s="67" t="e">
        <f>IF($B6766,VLOOKUP($A6766,'BoE Rates'!$A:$I,MATCH("IUDSOIA",'BoE Rates'!$A$1:$I$1,0),FALSE),IF($C6766,VLOOKUP($A6766,'OIS Forecast'!$A$14:$L$8549,10,FALSE),NA()))/100</f>
        <v>#N/A</v>
      </c>
      <c r="J6766" s="23">
        <f>IF($A6766&lt;'CPI Forecast'!$A$5,0.02,INDEX('CPI Forecast'!$B$5:$B$50,MATCH(MIN($A6766,Forecast!$B$5),'CPI Forecast'!$A$5:$A$50,1),1))</f>
        <v>0.02</v>
      </c>
      <c r="K6766" s="23">
        <f>IF($A6766&lt;'RPI Forecast'!$A$5,0.03,INDEX('RPI Forecast'!$B$5:$B$36,MATCH(MIN($A6766,Forecast!$B$5),'RPI Forecast'!$A$5:$A$36,1),1))</f>
        <v>3.1704927202502516E-2</v>
      </c>
      <c r="L6766" s="25">
        <f t="shared" si="634"/>
        <v>1.1475418825982908E-2</v>
      </c>
      <c r="M6766" s="23" t="e">
        <f t="shared" si="630"/>
        <v>#N/A</v>
      </c>
      <c r="N6766" s="23" t="e">
        <f t="shared" si="631"/>
        <v>#N/A</v>
      </c>
      <c r="O6766" s="23" t="e">
        <f t="shared" si="631"/>
        <v>#N/A</v>
      </c>
      <c r="P6766" s="23" t="e">
        <f t="shared" si="632"/>
        <v>#N/A</v>
      </c>
      <c r="Q6766" s="23" t="e">
        <f t="shared" si="633"/>
        <v>#N/A</v>
      </c>
      <c r="AL6766" s="85"/>
    </row>
    <row r="6767" spans="1:38">
      <c r="A6767" s="2">
        <f t="shared" si="635"/>
        <v>42562</v>
      </c>
      <c r="B6767" t="b">
        <f>A6767&lt;=Forecast!$C$2</f>
        <v>1</v>
      </c>
      <c r="C6767" t="b">
        <f>AND(WEEKDAY(A6767,2)&lt;6,ISNA(MATCH($A6767,Holidays!$A:$A,0)))</f>
        <v>1</v>
      </c>
      <c r="D6767" s="67">
        <f>IF($B6767,VLOOKUP($A6767,'BoE Rates'!$A:$G,MATCH("IUDLNZC",'BoE Rates'!$A$1:$G$1,0),FALSE),IF($C6767,VLOOKUP($A6767,Forecast!$A$44:$AC$15010,MATCH("IUDLNZC",Forecast!$44:$44,0),FALSE),NA()))/100</f>
        <v>1.6395E-2</v>
      </c>
      <c r="E6767" s="67">
        <f>IF($B6767,VLOOKUP($A6767,'BoE Rates'!$A:$G,MATCH("IUDLRZC",'BoE Rates'!$A$1:$G$1,0),FALSE),IF($C6767,VLOOKUP($A6767,Forecast!$A$44:$AC$15010,MATCH("IUDLRZC",Forecast!$44:$44,0),FALSE),NA()))/100</f>
        <v>-1.4638999999999999E-2</v>
      </c>
      <c r="F6767" s="67">
        <f>IF($B6767,VLOOKUP($A6767,'iBoxx indices'!$A:$B,2,FALSE),IF($C6767,VLOOKUP($A6767,Forecast!$A$44:$V$15010,MATCH("iBoxx Utilities",Forecast!$44:$44,0),FALSE),NA()))/100</f>
        <v>3.09241106958127E-2</v>
      </c>
      <c r="G6767" s="67">
        <f>F6767+Forecast!$M$13</f>
        <v>3.8924110695812697E-2</v>
      </c>
      <c r="H6767" s="67">
        <f>F6767+Forecast!$M$15</f>
        <v>3.95241106958127E-2</v>
      </c>
      <c r="I6767" s="67">
        <f>IF($B6767,VLOOKUP($A6767,'BoE Rates'!$A:$I,MATCH("IUDSOIA",'BoE Rates'!$A$1:$I$1,0),FALSE),IF($C6767,VLOOKUP($A6767,'OIS Forecast'!$A$14:$L$8549,10,FALSE),NA()))/100</f>
        <v>4.6029999999999995E-3</v>
      </c>
      <c r="J6767" s="23">
        <f>IF($A6767&lt;'CPI Forecast'!$A$5,0.02,INDEX('CPI Forecast'!$B$5:$B$50,MATCH(MIN($A6767,Forecast!$B$5),'CPI Forecast'!$A$5:$A$50,1),1))</f>
        <v>0.02</v>
      </c>
      <c r="K6767" s="23">
        <f>IF($A6767&lt;'RPI Forecast'!$A$5,0.03,INDEX('RPI Forecast'!$B$5:$B$36,MATCH(MIN($A6767,Forecast!$B$5),'RPI Forecast'!$A$5:$A$36,1),1))</f>
        <v>3.1704927202502516E-2</v>
      </c>
      <c r="L6767" s="25">
        <f t="shared" si="634"/>
        <v>1.1475418825982908E-2</v>
      </c>
      <c r="M6767" s="23">
        <f t="shared" si="630"/>
        <v>-3.3315698302106567E-3</v>
      </c>
      <c r="N6767" s="23">
        <f t="shared" si="631"/>
        <v>1.855304970177718E-2</v>
      </c>
      <c r="O6767" s="23">
        <f t="shared" si="631"/>
        <v>1.9141284995894736E-2</v>
      </c>
      <c r="P6767" s="23">
        <f t="shared" si="632"/>
        <v>-7.5682153501677174E-4</v>
      </c>
      <c r="Q6767" s="23">
        <f t="shared" si="633"/>
        <v>1.0709912446875247E-2</v>
      </c>
      <c r="AL6767" s="85"/>
    </row>
    <row r="6768" spans="1:38">
      <c r="A6768" s="2">
        <f t="shared" si="635"/>
        <v>42563</v>
      </c>
      <c r="B6768" t="b">
        <f>A6768&lt;=Forecast!$C$2</f>
        <v>1</v>
      </c>
      <c r="C6768" t="b">
        <f>AND(WEEKDAY(A6768,2)&lt;6,ISNA(MATCH($A6768,Holidays!$A:$A,0)))</f>
        <v>1</v>
      </c>
      <c r="D6768" s="67">
        <f>IF($B6768,VLOOKUP($A6768,'BoE Rates'!$A:$G,MATCH("IUDLNZC",'BoE Rates'!$A$1:$G$1,0),FALSE),IF($C6768,VLOOKUP($A6768,Forecast!$A$44:$AC$15010,MATCH("IUDLNZC",Forecast!$44:$44,0),FALSE),NA()))/100</f>
        <v>1.6909E-2</v>
      </c>
      <c r="E6768" s="67">
        <f>IF($B6768,VLOOKUP($A6768,'BoE Rates'!$A:$G,MATCH("IUDLRZC",'BoE Rates'!$A$1:$G$1,0),FALSE),IF($C6768,VLOOKUP($A6768,Forecast!$A$44:$AC$15010,MATCH("IUDLRZC",Forecast!$44:$44,0),FALSE),NA()))/100</f>
        <v>-1.4051000000000001E-2</v>
      </c>
      <c r="F6768" s="67">
        <f>IF($B6768,VLOOKUP($A6768,'iBoxx indices'!$A:$B,2,FALSE),IF($C6768,VLOOKUP($A6768,Forecast!$A$44:$V$15010,MATCH("iBoxx Utilities",Forecast!$44:$44,0),FALSE),NA()))/100</f>
        <v>3.0942508315209102E-2</v>
      </c>
      <c r="G6768" s="67">
        <f>F6768+Forecast!$M$13</f>
        <v>3.8942508315209103E-2</v>
      </c>
      <c r="H6768" s="67">
        <f>F6768+Forecast!$M$15</f>
        <v>3.9542508315209099E-2</v>
      </c>
      <c r="I6768" s="67">
        <f>IF($B6768,VLOOKUP($A6768,'BoE Rates'!$A:$I,MATCH("IUDSOIA",'BoE Rates'!$A$1:$I$1,0),FALSE),IF($C6768,VLOOKUP($A6768,'OIS Forecast'!$A$14:$L$8549,10,FALSE),NA()))/100</f>
        <v>4.5979999999999997E-3</v>
      </c>
      <c r="J6768" s="23">
        <f>IF($A6768&lt;'CPI Forecast'!$A$5,0.02,INDEX('CPI Forecast'!$B$5:$B$50,MATCH(MIN($A6768,Forecast!$B$5),'CPI Forecast'!$A$5:$A$50,1),1))</f>
        <v>0.02</v>
      </c>
      <c r="K6768" s="23">
        <f>IF($A6768&lt;'RPI Forecast'!$A$5,0.03,INDEX('RPI Forecast'!$B$5:$B$36,MATCH(MIN($A6768,Forecast!$B$5),'RPI Forecast'!$A$5:$A$36,1),1))</f>
        <v>3.1704927202502516E-2</v>
      </c>
      <c r="L6768" s="25">
        <f t="shared" si="634"/>
        <v>1.1475418825982908E-2</v>
      </c>
      <c r="M6768" s="23">
        <f t="shared" si="630"/>
        <v>-2.7368222839410095E-3</v>
      </c>
      <c r="N6768" s="23">
        <f t="shared" si="631"/>
        <v>1.8571086583538232E-2</v>
      </c>
      <c r="O6768" s="23">
        <f t="shared" si="631"/>
        <v>1.9159321877655788E-2</v>
      </c>
      <c r="P6768" s="23">
        <f t="shared" si="632"/>
        <v>-7.3898928578419731E-4</v>
      </c>
      <c r="Q6768" s="23">
        <f t="shared" si="633"/>
        <v>1.0727949328636299E-2</v>
      </c>
      <c r="AL6768" s="85"/>
    </row>
    <row r="6769" spans="1:38">
      <c r="A6769" s="2">
        <f t="shared" si="635"/>
        <v>42564</v>
      </c>
      <c r="B6769" t="b">
        <f>A6769&lt;=Forecast!$C$2</f>
        <v>1</v>
      </c>
      <c r="C6769" t="b">
        <f>AND(WEEKDAY(A6769,2)&lt;6,ISNA(MATCH($A6769,Holidays!$A:$A,0)))</f>
        <v>1</v>
      </c>
      <c r="D6769" s="67">
        <f>IF($B6769,VLOOKUP($A6769,'BoE Rates'!$A:$G,MATCH("IUDLNZC",'BoE Rates'!$A$1:$G$1,0),FALSE),IF($C6769,VLOOKUP($A6769,Forecast!$A$44:$AC$15010,MATCH("IUDLNZC",Forecast!$44:$44,0),FALSE),NA()))/100</f>
        <v>1.6324000000000002E-2</v>
      </c>
      <c r="E6769" s="67">
        <f>IF($B6769,VLOOKUP($A6769,'BoE Rates'!$A:$G,MATCH("IUDLRZC",'BoE Rates'!$A$1:$G$1,0),FALSE),IF($C6769,VLOOKUP($A6769,Forecast!$A$44:$AC$15010,MATCH("IUDLRZC",Forecast!$44:$44,0),FALSE),NA()))/100</f>
        <v>-1.4459E-2</v>
      </c>
      <c r="F6769" s="67">
        <f>IF($B6769,VLOOKUP($A6769,'iBoxx indices'!$A:$B,2,FALSE),IF($C6769,VLOOKUP($A6769,Forecast!$A$44:$V$15010,MATCH("iBoxx Utilities",Forecast!$44:$44,0),FALSE),NA()))/100</f>
        <v>2.9805604502104201E-2</v>
      </c>
      <c r="G6769" s="67">
        <f>F6769+Forecast!$M$13</f>
        <v>3.7805604502104198E-2</v>
      </c>
      <c r="H6769" s="67">
        <f>F6769+Forecast!$M$15</f>
        <v>3.8405604502104201E-2</v>
      </c>
      <c r="I6769" s="67">
        <f>IF($B6769,VLOOKUP($A6769,'BoE Rates'!$A:$I,MATCH("IUDSOIA",'BoE Rates'!$A$1:$I$1,0),FALSE),IF($C6769,VLOOKUP($A6769,'OIS Forecast'!$A$14:$L$8549,10,FALSE),NA()))/100</f>
        <v>4.5929999999999999E-3</v>
      </c>
      <c r="J6769" s="23">
        <f>IF($A6769&lt;'CPI Forecast'!$A$5,0.02,INDEX('CPI Forecast'!$B$5:$B$50,MATCH(MIN($A6769,Forecast!$B$5),'CPI Forecast'!$A$5:$A$50,1),1))</f>
        <v>0.02</v>
      </c>
      <c r="K6769" s="23">
        <f>IF($A6769&lt;'RPI Forecast'!$A$5,0.03,INDEX('RPI Forecast'!$B$5:$B$36,MATCH(MIN($A6769,Forecast!$B$5),'RPI Forecast'!$A$5:$A$36,1),1))</f>
        <v>3.1704927202502516E-2</v>
      </c>
      <c r="L6769" s="25">
        <f t="shared" si="634"/>
        <v>1.1475418825982908E-2</v>
      </c>
      <c r="M6769" s="23">
        <f t="shared" si="630"/>
        <v>-3.1495042548219665E-3</v>
      </c>
      <c r="N6769" s="23">
        <f t="shared" si="631"/>
        <v>1.7456475002062932E-2</v>
      </c>
      <c r="O6769" s="23">
        <f t="shared" si="631"/>
        <v>1.8044710296180488E-2</v>
      </c>
      <c r="P6769" s="23">
        <f t="shared" si="632"/>
        <v>-1.8409553451957938E-3</v>
      </c>
      <c r="Q6769" s="23">
        <f t="shared" si="633"/>
        <v>9.6133377471609993E-3</v>
      </c>
      <c r="AL6769" s="85"/>
    </row>
    <row r="6770" spans="1:38">
      <c r="A6770" s="2">
        <f t="shared" si="635"/>
        <v>42565</v>
      </c>
      <c r="B6770" t="b">
        <f>A6770&lt;=Forecast!$C$2</f>
        <v>1</v>
      </c>
      <c r="C6770" t="b">
        <f>AND(WEEKDAY(A6770,2)&lt;6,ISNA(MATCH($A6770,Holidays!$A:$A,0)))</f>
        <v>1</v>
      </c>
      <c r="D6770" s="67">
        <f>IF($B6770,VLOOKUP($A6770,'BoE Rates'!$A:$G,MATCH("IUDLNZC",'BoE Rates'!$A$1:$G$1,0),FALSE),IF($C6770,VLOOKUP($A6770,Forecast!$A$44:$AC$15010,MATCH("IUDLNZC",Forecast!$44:$44,0),FALSE),NA()))/100</f>
        <v>1.6728E-2</v>
      </c>
      <c r="E6770" s="67">
        <f>IF($B6770,VLOOKUP($A6770,'BoE Rates'!$A:$G,MATCH("IUDLRZC",'BoE Rates'!$A$1:$G$1,0),FALSE),IF($C6770,VLOOKUP($A6770,Forecast!$A$44:$AC$15010,MATCH("IUDLRZC",Forecast!$44:$44,0),FALSE),NA()))/100</f>
        <v>-1.4202999999999999E-2</v>
      </c>
      <c r="F6770" s="67">
        <f>IF($B6770,VLOOKUP($A6770,'iBoxx indices'!$A:$B,2,FALSE),IF($C6770,VLOOKUP($A6770,Forecast!$A$44:$V$15010,MATCH("iBoxx Utilities",Forecast!$44:$44,0),FALSE),NA()))/100</f>
        <v>2.97435410473289E-2</v>
      </c>
      <c r="G6770" s="67">
        <f>F6770+Forecast!$M$13</f>
        <v>3.7743541047328896E-2</v>
      </c>
      <c r="H6770" s="67">
        <f>F6770+Forecast!$M$15</f>
        <v>3.83435410473289E-2</v>
      </c>
      <c r="I6770" s="67">
        <f>IF($B6770,VLOOKUP($A6770,'BoE Rates'!$A:$I,MATCH("IUDSOIA",'BoE Rates'!$A$1:$I$1,0),FALSE),IF($C6770,VLOOKUP($A6770,'OIS Forecast'!$A$14:$L$8549,10,FALSE),NA()))/100</f>
        <v>3.954E-3</v>
      </c>
      <c r="J6770" s="23">
        <f>IF($A6770&lt;'CPI Forecast'!$A$5,0.02,INDEX('CPI Forecast'!$B$5:$B$50,MATCH(MIN($A6770,Forecast!$B$5),'CPI Forecast'!$A$5:$A$50,1),1))</f>
        <v>0.02</v>
      </c>
      <c r="K6770" s="23">
        <f>IF($A6770&lt;'RPI Forecast'!$A$5,0.03,INDEX('RPI Forecast'!$B$5:$B$36,MATCH(MIN($A6770,Forecast!$B$5),'RPI Forecast'!$A$5:$A$36,1),1))</f>
        <v>3.1704927202502516E-2</v>
      </c>
      <c r="L6770" s="25">
        <f t="shared" si="634"/>
        <v>1.1475418825982908E-2</v>
      </c>
      <c r="M6770" s="23">
        <f t="shared" si="630"/>
        <v>-2.8905665476024467E-3</v>
      </c>
      <c r="N6770" s="23">
        <f t="shared" si="631"/>
        <v>1.7395628477773206E-2</v>
      </c>
      <c r="O6770" s="23">
        <f t="shared" si="631"/>
        <v>1.7983863771891206E-2</v>
      </c>
      <c r="P6770" s="23">
        <f t="shared" si="632"/>
        <v>-1.9011115518194899E-3</v>
      </c>
      <c r="Q6770" s="23">
        <f t="shared" si="633"/>
        <v>9.5524912228712733E-3</v>
      </c>
      <c r="AL6770" s="85"/>
    </row>
    <row r="6771" spans="1:38">
      <c r="A6771" s="2">
        <f t="shared" si="635"/>
        <v>42566</v>
      </c>
      <c r="B6771" t="b">
        <f>A6771&lt;=Forecast!$C$2</f>
        <v>1</v>
      </c>
      <c r="C6771" t="b">
        <f>AND(WEEKDAY(A6771,2)&lt;6,ISNA(MATCH($A6771,Holidays!$A:$A,0)))</f>
        <v>1</v>
      </c>
      <c r="D6771" s="67">
        <f>IF($B6771,VLOOKUP($A6771,'BoE Rates'!$A:$G,MATCH("IUDLNZC",'BoE Rates'!$A$1:$G$1,0),FALSE),IF($C6771,VLOOKUP($A6771,Forecast!$A$44:$AC$15010,MATCH("IUDLNZC",Forecast!$44:$44,0),FALSE),NA()))/100</f>
        <v>1.7446E-2</v>
      </c>
      <c r="E6771" s="67">
        <f>IF($B6771,VLOOKUP($A6771,'BoE Rates'!$A:$G,MATCH("IUDLRZC",'BoE Rates'!$A$1:$G$1,0),FALSE),IF($C6771,VLOOKUP($A6771,Forecast!$A$44:$AC$15010,MATCH("IUDLRZC",Forecast!$44:$44,0),FALSE),NA()))/100</f>
        <v>-1.3608E-2</v>
      </c>
      <c r="F6771" s="67">
        <f>IF($B6771,VLOOKUP($A6771,'iBoxx indices'!$A:$B,2,FALSE),IF($C6771,VLOOKUP($A6771,Forecast!$A$44:$V$15010,MATCH("iBoxx Utilities",Forecast!$44:$44,0),FALSE),NA()))/100</f>
        <v>3.0132568730033702E-2</v>
      </c>
      <c r="G6771" s="67">
        <f>F6771+Forecast!$M$13</f>
        <v>3.8132568730033706E-2</v>
      </c>
      <c r="H6771" s="67">
        <f>F6771+Forecast!$M$15</f>
        <v>3.8732568730033702E-2</v>
      </c>
      <c r="I6771" s="67">
        <f>IF($B6771,VLOOKUP($A6771,'BoE Rates'!$A:$I,MATCH("IUDSOIA",'BoE Rates'!$A$1:$I$1,0),FALSE),IF($C6771,VLOOKUP($A6771,'OIS Forecast'!$A$14:$L$8549,10,FALSE),NA()))/100</f>
        <v>4.666E-3</v>
      </c>
      <c r="J6771" s="23">
        <f>IF($A6771&lt;'CPI Forecast'!$A$5,0.02,INDEX('CPI Forecast'!$B$5:$B$50,MATCH(MIN($A6771,Forecast!$B$5),'CPI Forecast'!$A$5:$A$50,1),1))</f>
        <v>0.02</v>
      </c>
      <c r="K6771" s="23">
        <f>IF($A6771&lt;'RPI Forecast'!$A$5,0.03,INDEX('RPI Forecast'!$B$5:$B$36,MATCH(MIN($A6771,Forecast!$B$5),'RPI Forecast'!$A$5:$A$36,1),1))</f>
        <v>3.1704927202502516E-2</v>
      </c>
      <c r="L6771" s="25">
        <f t="shared" si="634"/>
        <v>1.1475418825982908E-2</v>
      </c>
      <c r="M6771" s="23">
        <f t="shared" si="630"/>
        <v>-2.2887386734010695E-3</v>
      </c>
      <c r="N6771" s="23">
        <f t="shared" si="631"/>
        <v>1.7777028166699793E-2</v>
      </c>
      <c r="O6771" s="23">
        <f t="shared" si="631"/>
        <v>1.8365263460817349E-2</v>
      </c>
      <c r="P6771" s="23">
        <f t="shared" si="632"/>
        <v>-1.5240389291657497E-3</v>
      </c>
      <c r="Q6771" s="23">
        <f t="shared" si="633"/>
        <v>9.9338909117978602E-3</v>
      </c>
      <c r="AL6771" s="85"/>
    </row>
    <row r="6772" spans="1:38">
      <c r="A6772" s="2">
        <f t="shared" si="635"/>
        <v>42567</v>
      </c>
      <c r="B6772" t="b">
        <f>A6772&lt;=Forecast!$C$2</f>
        <v>1</v>
      </c>
      <c r="C6772" t="b">
        <f>AND(WEEKDAY(A6772,2)&lt;6,ISNA(MATCH($A6772,Holidays!$A:$A,0)))</f>
        <v>0</v>
      </c>
      <c r="D6772" s="67" t="e">
        <f>IF($B6772,VLOOKUP($A6772,'BoE Rates'!$A:$G,MATCH("IUDLNZC",'BoE Rates'!$A$1:$G$1,0),FALSE),IF($C6772,VLOOKUP($A6772,Forecast!$A$44:$AC$15010,MATCH("IUDLNZC",Forecast!$44:$44,0),FALSE),NA()))/100</f>
        <v>#N/A</v>
      </c>
      <c r="E6772" s="67" t="e">
        <f>IF($B6772,VLOOKUP($A6772,'BoE Rates'!$A:$G,MATCH("IUDLRZC",'BoE Rates'!$A$1:$G$1,0),FALSE),IF($C6772,VLOOKUP($A6772,Forecast!$A$44:$AC$15010,MATCH("IUDLRZC",Forecast!$44:$44,0),FALSE),NA()))/100</f>
        <v>#N/A</v>
      </c>
      <c r="F6772" s="67" t="e">
        <f>IF($B6772,VLOOKUP($A6772,'iBoxx indices'!$A:$B,2,FALSE),IF($C6772,VLOOKUP($A6772,Forecast!$A$44:$V$15010,MATCH("iBoxx Utilities",Forecast!$44:$44,0),FALSE),NA()))/100</f>
        <v>#N/A</v>
      </c>
      <c r="G6772" s="67" t="e">
        <f>F6772+Forecast!$M$13</f>
        <v>#N/A</v>
      </c>
      <c r="H6772" s="67" t="e">
        <f>F6772+Forecast!$M$15</f>
        <v>#N/A</v>
      </c>
      <c r="I6772" s="67" t="e">
        <f>IF($B6772,VLOOKUP($A6772,'BoE Rates'!$A:$I,MATCH("IUDSOIA",'BoE Rates'!$A$1:$I$1,0),FALSE),IF($C6772,VLOOKUP($A6772,'OIS Forecast'!$A$14:$L$8549,10,FALSE),NA()))/100</f>
        <v>#N/A</v>
      </c>
      <c r="J6772" s="23">
        <f>IF($A6772&lt;'CPI Forecast'!$A$5,0.02,INDEX('CPI Forecast'!$B$5:$B$50,MATCH(MIN($A6772,Forecast!$B$5),'CPI Forecast'!$A$5:$A$50,1),1))</f>
        <v>0.02</v>
      </c>
      <c r="K6772" s="23">
        <f>IF($A6772&lt;'RPI Forecast'!$A$5,0.03,INDEX('RPI Forecast'!$B$5:$B$36,MATCH(MIN($A6772,Forecast!$B$5),'RPI Forecast'!$A$5:$A$36,1),1))</f>
        <v>3.1704927202502516E-2</v>
      </c>
      <c r="L6772" s="25">
        <f t="shared" si="634"/>
        <v>1.1475418825982908E-2</v>
      </c>
      <c r="M6772" s="23" t="e">
        <f t="shared" si="630"/>
        <v>#N/A</v>
      </c>
      <c r="N6772" s="23" t="e">
        <f t="shared" si="631"/>
        <v>#N/A</v>
      </c>
      <c r="O6772" s="23" t="e">
        <f t="shared" si="631"/>
        <v>#N/A</v>
      </c>
      <c r="P6772" s="23" t="e">
        <f t="shared" si="632"/>
        <v>#N/A</v>
      </c>
      <c r="Q6772" s="23" t="e">
        <f t="shared" si="633"/>
        <v>#N/A</v>
      </c>
      <c r="AL6772" s="85"/>
    </row>
    <row r="6773" spans="1:38">
      <c r="A6773" s="2">
        <f t="shared" si="635"/>
        <v>42568</v>
      </c>
      <c r="B6773" t="b">
        <f>A6773&lt;=Forecast!$C$2</f>
        <v>1</v>
      </c>
      <c r="C6773" t="b">
        <f>AND(WEEKDAY(A6773,2)&lt;6,ISNA(MATCH($A6773,Holidays!$A:$A,0)))</f>
        <v>0</v>
      </c>
      <c r="D6773" s="67" t="e">
        <f>IF($B6773,VLOOKUP($A6773,'BoE Rates'!$A:$G,MATCH("IUDLNZC",'BoE Rates'!$A$1:$G$1,0),FALSE),IF($C6773,VLOOKUP($A6773,Forecast!$A$44:$AC$15010,MATCH("IUDLNZC",Forecast!$44:$44,0),FALSE),NA()))/100</f>
        <v>#N/A</v>
      </c>
      <c r="E6773" s="67" t="e">
        <f>IF($B6773,VLOOKUP($A6773,'BoE Rates'!$A:$G,MATCH("IUDLRZC",'BoE Rates'!$A$1:$G$1,0),FALSE),IF($C6773,VLOOKUP($A6773,Forecast!$A$44:$AC$15010,MATCH("IUDLRZC",Forecast!$44:$44,0),FALSE),NA()))/100</f>
        <v>#N/A</v>
      </c>
      <c r="F6773" s="67" t="e">
        <f>IF($B6773,VLOOKUP($A6773,'iBoxx indices'!$A:$B,2,FALSE),IF($C6773,VLOOKUP($A6773,Forecast!$A$44:$V$15010,MATCH("iBoxx Utilities",Forecast!$44:$44,0),FALSE),NA()))/100</f>
        <v>#N/A</v>
      </c>
      <c r="G6773" s="67" t="e">
        <f>F6773+Forecast!$M$13</f>
        <v>#N/A</v>
      </c>
      <c r="H6773" s="67" t="e">
        <f>F6773+Forecast!$M$15</f>
        <v>#N/A</v>
      </c>
      <c r="I6773" s="67" t="e">
        <f>IF($B6773,VLOOKUP($A6773,'BoE Rates'!$A:$I,MATCH("IUDSOIA",'BoE Rates'!$A$1:$I$1,0),FALSE),IF($C6773,VLOOKUP($A6773,'OIS Forecast'!$A$14:$L$8549,10,FALSE),NA()))/100</f>
        <v>#N/A</v>
      </c>
      <c r="J6773" s="23">
        <f>IF($A6773&lt;'CPI Forecast'!$A$5,0.02,INDEX('CPI Forecast'!$B$5:$B$50,MATCH(MIN($A6773,Forecast!$B$5),'CPI Forecast'!$A$5:$A$50,1),1))</f>
        <v>0.02</v>
      </c>
      <c r="K6773" s="23">
        <f>IF($A6773&lt;'RPI Forecast'!$A$5,0.03,INDEX('RPI Forecast'!$B$5:$B$36,MATCH(MIN($A6773,Forecast!$B$5),'RPI Forecast'!$A$5:$A$36,1),1))</f>
        <v>3.1704927202502516E-2</v>
      </c>
      <c r="L6773" s="25">
        <f t="shared" si="634"/>
        <v>1.1475418825982908E-2</v>
      </c>
      <c r="M6773" s="23" t="e">
        <f t="shared" si="630"/>
        <v>#N/A</v>
      </c>
      <c r="N6773" s="23" t="e">
        <f t="shared" si="631"/>
        <v>#N/A</v>
      </c>
      <c r="O6773" s="23" t="e">
        <f t="shared" si="631"/>
        <v>#N/A</v>
      </c>
      <c r="P6773" s="23" t="e">
        <f t="shared" si="632"/>
        <v>#N/A</v>
      </c>
      <c r="Q6773" s="23" t="e">
        <f t="shared" si="633"/>
        <v>#N/A</v>
      </c>
      <c r="AL6773" s="85"/>
    </row>
    <row r="6774" spans="1:38">
      <c r="A6774" s="2">
        <f t="shared" si="635"/>
        <v>42569</v>
      </c>
      <c r="B6774" t="b">
        <f>A6774&lt;=Forecast!$C$2</f>
        <v>1</v>
      </c>
      <c r="C6774" t="b">
        <f>AND(WEEKDAY(A6774,2)&lt;6,ISNA(MATCH($A6774,Holidays!$A:$A,0)))</f>
        <v>1</v>
      </c>
      <c r="D6774" s="67">
        <f>IF($B6774,VLOOKUP($A6774,'BoE Rates'!$A:$G,MATCH("IUDLNZC",'BoE Rates'!$A$1:$G$1,0),FALSE),IF($C6774,VLOOKUP($A6774,Forecast!$A$44:$AC$15010,MATCH("IUDLNZC",Forecast!$44:$44,0),FALSE),NA()))/100</f>
        <v>1.7207E-2</v>
      </c>
      <c r="E6774" s="67">
        <f>IF($B6774,VLOOKUP($A6774,'BoE Rates'!$A:$G,MATCH("IUDLRZC",'BoE Rates'!$A$1:$G$1,0),FALSE),IF($C6774,VLOOKUP($A6774,Forecast!$A$44:$AC$15010,MATCH("IUDLRZC",Forecast!$44:$44,0),FALSE),NA()))/100</f>
        <v>-1.3752E-2</v>
      </c>
      <c r="F6774" s="67">
        <f>IF($B6774,VLOOKUP($A6774,'iBoxx indices'!$A:$B,2,FALSE),IF($C6774,VLOOKUP($A6774,Forecast!$A$44:$V$15010,MATCH("iBoxx Utilities",Forecast!$44:$44,0),FALSE),NA()))/100</f>
        <v>2.9764399634931504E-2</v>
      </c>
      <c r="G6774" s="67">
        <f>F6774+Forecast!$M$13</f>
        <v>3.77643996349315E-2</v>
      </c>
      <c r="H6774" s="67">
        <f>F6774+Forecast!$M$15</f>
        <v>3.8364399634931504E-2</v>
      </c>
      <c r="I6774" s="67">
        <f>IF($B6774,VLOOKUP($A6774,'BoE Rates'!$A:$I,MATCH("IUDSOIA",'BoE Rates'!$A$1:$I$1,0),FALSE),IF($C6774,VLOOKUP($A6774,'OIS Forecast'!$A$14:$L$8549,10,FALSE),NA()))/100</f>
        <v>4.6169999999999996E-3</v>
      </c>
      <c r="J6774" s="23">
        <f>IF($A6774&lt;'CPI Forecast'!$A$5,0.02,INDEX('CPI Forecast'!$B$5:$B$50,MATCH(MIN($A6774,Forecast!$B$5),'CPI Forecast'!$A$5:$A$50,1),1))</f>
        <v>0.02</v>
      </c>
      <c r="K6774" s="23">
        <f>IF($A6774&lt;'RPI Forecast'!$A$5,0.03,INDEX('RPI Forecast'!$B$5:$B$36,MATCH(MIN($A6774,Forecast!$B$5),'RPI Forecast'!$A$5:$A$36,1),1))</f>
        <v>3.1704927202502516E-2</v>
      </c>
      <c r="L6774" s="25">
        <f t="shared" si="634"/>
        <v>1.1475418825982908E-2</v>
      </c>
      <c r="M6774" s="23">
        <f t="shared" si="630"/>
        <v>-2.4343911337120216E-3</v>
      </c>
      <c r="N6774" s="23">
        <f t="shared" si="631"/>
        <v>1.7416078073462238E-2</v>
      </c>
      <c r="O6774" s="23">
        <f t="shared" si="631"/>
        <v>1.8004313367579794E-2</v>
      </c>
      <c r="P6774" s="23">
        <f t="shared" si="632"/>
        <v>-1.8808939614476383E-3</v>
      </c>
      <c r="Q6774" s="23">
        <f t="shared" si="633"/>
        <v>9.5729408185603049E-3</v>
      </c>
      <c r="AL6774" s="85"/>
    </row>
    <row r="6775" spans="1:38">
      <c r="A6775" s="2">
        <f t="shared" si="635"/>
        <v>42570</v>
      </c>
      <c r="B6775" t="b">
        <f>A6775&lt;=Forecast!$C$2</f>
        <v>1</v>
      </c>
      <c r="C6775" t="b">
        <f>AND(WEEKDAY(A6775,2)&lt;6,ISNA(MATCH($A6775,Holidays!$A:$A,0)))</f>
        <v>1</v>
      </c>
      <c r="D6775" s="67">
        <f>IF($B6775,VLOOKUP($A6775,'BoE Rates'!$A:$G,MATCH("IUDLNZC",'BoE Rates'!$A$1:$G$1,0),FALSE),IF($C6775,VLOOKUP($A6775,Forecast!$A$44:$AC$15010,MATCH("IUDLNZC",Forecast!$44:$44,0),FALSE),NA()))/100</f>
        <v>1.7217E-2</v>
      </c>
      <c r="E6775" s="67">
        <f>IF($B6775,VLOOKUP($A6775,'BoE Rates'!$A:$G,MATCH("IUDLRZC",'BoE Rates'!$A$1:$G$1,0),FALSE),IF($C6775,VLOOKUP($A6775,Forecast!$A$44:$AC$15010,MATCH("IUDLRZC",Forecast!$44:$44,0),FALSE),NA()))/100</f>
        <v>-1.3927E-2</v>
      </c>
      <c r="F6775" s="67">
        <f>IF($B6775,VLOOKUP($A6775,'iBoxx indices'!$A:$B,2,FALSE),IF($C6775,VLOOKUP($A6775,Forecast!$A$44:$V$15010,MATCH("iBoxx Utilities",Forecast!$44:$44,0),FALSE),NA()))/100</f>
        <v>2.9767935122006799E-2</v>
      </c>
      <c r="G6775" s="67">
        <f>F6775+Forecast!$M$13</f>
        <v>3.7767935122006796E-2</v>
      </c>
      <c r="H6775" s="67">
        <f>F6775+Forecast!$M$15</f>
        <v>3.8367935122006799E-2</v>
      </c>
      <c r="I6775" s="67">
        <f>IF($B6775,VLOOKUP($A6775,'BoE Rates'!$A:$I,MATCH("IUDSOIA",'BoE Rates'!$A$1:$I$1,0),FALSE),IF($C6775,VLOOKUP($A6775,'OIS Forecast'!$A$14:$L$8549,10,FALSE),NA()))/100</f>
        <v>4.581E-3</v>
      </c>
      <c r="J6775" s="23">
        <f>IF($A6775&lt;'CPI Forecast'!$A$5,0.02,INDEX('CPI Forecast'!$B$5:$B$50,MATCH(MIN($A6775,Forecast!$B$5),'CPI Forecast'!$A$5:$A$50,1),1))</f>
        <v>0.02</v>
      </c>
      <c r="K6775" s="23">
        <f>IF($A6775&lt;'RPI Forecast'!$A$5,0.03,INDEX('RPI Forecast'!$B$5:$B$36,MATCH(MIN($A6775,Forecast!$B$5),'RPI Forecast'!$A$5:$A$36,1),1))</f>
        <v>3.1704927202502516E-2</v>
      </c>
      <c r="L6775" s="25">
        <f t="shared" si="634"/>
        <v>1.1475418825982908E-2</v>
      </c>
      <c r="M6775" s="23">
        <f t="shared" si="630"/>
        <v>-2.6113993320066031E-3</v>
      </c>
      <c r="N6775" s="23">
        <f t="shared" si="631"/>
        <v>1.7419544237261553E-2</v>
      </c>
      <c r="O6775" s="23">
        <f t="shared" si="631"/>
        <v>1.8007779531379109E-2</v>
      </c>
      <c r="P6775" s="23">
        <f t="shared" si="632"/>
        <v>-1.8774671220654904E-3</v>
      </c>
      <c r="Q6775" s="23">
        <f t="shared" si="633"/>
        <v>9.5764069823596198E-3</v>
      </c>
      <c r="AL6775" s="85"/>
    </row>
    <row r="6776" spans="1:38">
      <c r="A6776" s="2">
        <f t="shared" si="635"/>
        <v>42571</v>
      </c>
      <c r="B6776" t="b">
        <f>A6776&lt;=Forecast!$C$2</f>
        <v>1</v>
      </c>
      <c r="C6776" t="b">
        <f>AND(WEEKDAY(A6776,2)&lt;6,ISNA(MATCH($A6776,Holidays!$A:$A,0)))</f>
        <v>1</v>
      </c>
      <c r="D6776" s="67">
        <f>IF($B6776,VLOOKUP($A6776,'BoE Rates'!$A:$G,MATCH("IUDLNZC",'BoE Rates'!$A$1:$G$1,0),FALSE),IF($C6776,VLOOKUP($A6776,Forecast!$A$44:$AC$15010,MATCH("IUDLNZC",Forecast!$44:$44,0),FALSE),NA()))/100</f>
        <v>1.7602E-2</v>
      </c>
      <c r="E6776" s="67">
        <f>IF($B6776,VLOOKUP($A6776,'BoE Rates'!$A:$G,MATCH("IUDLRZC",'BoE Rates'!$A$1:$G$1,0),FALSE),IF($C6776,VLOOKUP($A6776,Forecast!$A$44:$AC$15010,MATCH("IUDLRZC",Forecast!$44:$44,0),FALSE),NA()))/100</f>
        <v>-1.3428000000000001E-2</v>
      </c>
      <c r="F6776" s="67">
        <f>IF($B6776,VLOOKUP($A6776,'iBoxx indices'!$A:$B,2,FALSE),IF($C6776,VLOOKUP($A6776,Forecast!$A$44:$V$15010,MATCH("iBoxx Utilities",Forecast!$44:$44,0),FALSE),NA()))/100</f>
        <v>3.00819801226603E-2</v>
      </c>
      <c r="G6776" s="67">
        <f>F6776+Forecast!$M$13</f>
        <v>3.80819801226603E-2</v>
      </c>
      <c r="H6776" s="67">
        <f>F6776+Forecast!$M$15</f>
        <v>3.8681980122660303E-2</v>
      </c>
      <c r="I6776" s="67">
        <f>IF($B6776,VLOOKUP($A6776,'BoE Rates'!$A:$I,MATCH("IUDSOIA",'BoE Rates'!$A$1:$I$1,0),FALSE),IF($C6776,VLOOKUP($A6776,'OIS Forecast'!$A$14:$L$8549,10,FALSE),NA()))/100</f>
        <v>4.6150000000000002E-3</v>
      </c>
      <c r="J6776" s="23">
        <f>IF($A6776&lt;'CPI Forecast'!$A$5,0.02,INDEX('CPI Forecast'!$B$5:$B$50,MATCH(MIN($A6776,Forecast!$B$5),'CPI Forecast'!$A$5:$A$50,1),1))</f>
        <v>0.02</v>
      </c>
      <c r="K6776" s="23">
        <f>IF($A6776&lt;'RPI Forecast'!$A$5,0.03,INDEX('RPI Forecast'!$B$5:$B$36,MATCH(MIN($A6776,Forecast!$B$5),'RPI Forecast'!$A$5:$A$36,1),1))</f>
        <v>3.1704927202502516E-2</v>
      </c>
      <c r="L6776" s="25">
        <f t="shared" si="634"/>
        <v>1.1475418825982908E-2</v>
      </c>
      <c r="M6776" s="23">
        <f t="shared" si="630"/>
        <v>-2.1066730980123793E-3</v>
      </c>
      <c r="N6776" s="23">
        <f t="shared" si="631"/>
        <v>1.7727431492804202E-2</v>
      </c>
      <c r="O6776" s="23">
        <f t="shared" si="631"/>
        <v>1.831566678692198E-2</v>
      </c>
      <c r="P6776" s="23">
        <f t="shared" si="632"/>
        <v>-1.5730729175083003E-3</v>
      </c>
      <c r="Q6776" s="23">
        <f t="shared" si="633"/>
        <v>9.8842942379022691E-3</v>
      </c>
      <c r="AL6776" s="85"/>
    </row>
    <row r="6777" spans="1:38">
      <c r="A6777" s="2">
        <f t="shared" si="635"/>
        <v>42572</v>
      </c>
      <c r="B6777" t="b">
        <f>A6777&lt;=Forecast!$C$2</f>
        <v>1</v>
      </c>
      <c r="C6777" t="b">
        <f>AND(WEEKDAY(A6777,2)&lt;6,ISNA(MATCH($A6777,Holidays!$A:$A,0)))</f>
        <v>1</v>
      </c>
      <c r="D6777" s="67">
        <f>IF($B6777,VLOOKUP($A6777,'BoE Rates'!$A:$G,MATCH("IUDLNZC",'BoE Rates'!$A$1:$G$1,0),FALSE),IF($C6777,VLOOKUP($A6777,Forecast!$A$44:$AC$15010,MATCH("IUDLNZC",Forecast!$44:$44,0),FALSE),NA()))/100</f>
        <v>1.7884000000000001E-2</v>
      </c>
      <c r="E6777" s="67">
        <f>IF($B6777,VLOOKUP($A6777,'BoE Rates'!$A:$G,MATCH("IUDLRZC",'BoE Rates'!$A$1:$G$1,0),FALSE),IF($C6777,VLOOKUP($A6777,Forecast!$A$44:$AC$15010,MATCH("IUDLRZC",Forecast!$44:$44,0),FALSE),NA()))/100</f>
        <v>-1.3365E-2</v>
      </c>
      <c r="F6777" s="67">
        <f>IF($B6777,VLOOKUP($A6777,'iBoxx indices'!$A:$B,2,FALSE),IF($C6777,VLOOKUP($A6777,Forecast!$A$44:$V$15010,MATCH("iBoxx Utilities",Forecast!$44:$44,0),FALSE),NA()))/100</f>
        <v>3.0218453862554798E-2</v>
      </c>
      <c r="G6777" s="67">
        <f>F6777+Forecast!$M$13</f>
        <v>3.8218453862554798E-2</v>
      </c>
      <c r="H6777" s="67">
        <f>F6777+Forecast!$M$15</f>
        <v>3.8818453862554794E-2</v>
      </c>
      <c r="I6777" s="67">
        <f>IF($B6777,VLOOKUP($A6777,'BoE Rates'!$A:$I,MATCH("IUDSOIA",'BoE Rates'!$A$1:$I$1,0),FALSE),IF($C6777,VLOOKUP($A6777,'OIS Forecast'!$A$14:$L$8549,10,FALSE),NA()))/100</f>
        <v>4.6709999999999998E-3</v>
      </c>
      <c r="J6777" s="23">
        <f>IF($A6777&lt;'CPI Forecast'!$A$5,0.02,INDEX('CPI Forecast'!$B$5:$B$50,MATCH(MIN($A6777,Forecast!$B$5),'CPI Forecast'!$A$5:$A$50,1),1))</f>
        <v>0.02</v>
      </c>
      <c r="K6777" s="23">
        <f>IF($A6777&lt;'RPI Forecast'!$A$5,0.03,INDEX('RPI Forecast'!$B$5:$B$36,MATCH(MIN($A6777,Forecast!$B$5),'RPI Forecast'!$A$5:$A$36,1),1))</f>
        <v>3.1704927202502516E-2</v>
      </c>
      <c r="L6777" s="25">
        <f t="shared" si="634"/>
        <v>1.1475418825982908E-2</v>
      </c>
      <c r="M6777" s="23">
        <f t="shared" si="630"/>
        <v>-2.0429501466263655E-3</v>
      </c>
      <c r="N6777" s="23">
        <f t="shared" si="631"/>
        <v>1.786122927701439E-2</v>
      </c>
      <c r="O6777" s="23">
        <f t="shared" si="631"/>
        <v>1.8449464571132168E-2</v>
      </c>
      <c r="P6777" s="23">
        <f t="shared" si="632"/>
        <v>-1.4407930996107599E-3</v>
      </c>
      <c r="Q6777" s="23">
        <f t="shared" si="633"/>
        <v>1.0018092022112457E-2</v>
      </c>
      <c r="AL6777" s="85"/>
    </row>
    <row r="6778" spans="1:38">
      <c r="A6778" s="2">
        <f t="shared" si="635"/>
        <v>42573</v>
      </c>
      <c r="B6778" t="b">
        <f>A6778&lt;=Forecast!$C$2</f>
        <v>1</v>
      </c>
      <c r="C6778" t="b">
        <f>AND(WEEKDAY(A6778,2)&lt;6,ISNA(MATCH($A6778,Holidays!$A:$A,0)))</f>
        <v>1</v>
      </c>
      <c r="D6778" s="67">
        <f>IF($B6778,VLOOKUP($A6778,'BoE Rates'!$A:$G,MATCH("IUDLNZC",'BoE Rates'!$A$1:$G$1,0),FALSE),IF($C6778,VLOOKUP($A6778,Forecast!$A$44:$AC$15010,MATCH("IUDLNZC",Forecast!$44:$44,0),FALSE),NA()))/100</f>
        <v>1.7493999999999999E-2</v>
      </c>
      <c r="E6778" s="67">
        <f>IF($B6778,VLOOKUP($A6778,'BoE Rates'!$A:$G,MATCH("IUDLRZC",'BoE Rates'!$A$1:$G$1,0),FALSE),IF($C6778,VLOOKUP($A6778,Forecast!$A$44:$AC$15010,MATCH("IUDLRZC",Forecast!$44:$44,0),FALSE),NA()))/100</f>
        <v>-1.3453999999999999E-2</v>
      </c>
      <c r="F6778" s="67">
        <f>IF($B6778,VLOOKUP($A6778,'iBoxx indices'!$A:$B,2,FALSE),IF($C6778,VLOOKUP($A6778,Forecast!$A$44:$V$15010,MATCH("iBoxx Utilities",Forecast!$44:$44,0),FALSE),NA()))/100</f>
        <v>2.9781557118231498E-2</v>
      </c>
      <c r="G6778" s="67">
        <f>F6778+Forecast!$M$13</f>
        <v>3.7781557118231501E-2</v>
      </c>
      <c r="H6778" s="67">
        <f>F6778+Forecast!$M$15</f>
        <v>3.8381557118231498E-2</v>
      </c>
      <c r="I6778" s="67">
        <f>IF($B6778,VLOOKUP($A6778,'BoE Rates'!$A:$I,MATCH("IUDSOIA",'BoE Rates'!$A$1:$I$1,0),FALSE),IF($C6778,VLOOKUP($A6778,'OIS Forecast'!$A$14:$L$8549,10,FALSE),NA()))/100</f>
        <v>4.6319999999999998E-3</v>
      </c>
      <c r="J6778" s="23">
        <f>IF($A6778&lt;'CPI Forecast'!$A$5,0.02,INDEX('CPI Forecast'!$B$5:$B$50,MATCH(MIN($A6778,Forecast!$B$5),'CPI Forecast'!$A$5:$A$50,1),1))</f>
        <v>0.02</v>
      </c>
      <c r="K6778" s="23">
        <f>IF($A6778&lt;'RPI Forecast'!$A$5,0.03,INDEX('RPI Forecast'!$B$5:$B$36,MATCH(MIN($A6778,Forecast!$B$5),'RPI Forecast'!$A$5:$A$36,1),1))</f>
        <v>3.1704927202502516E-2</v>
      </c>
      <c r="L6778" s="25">
        <f t="shared" si="634"/>
        <v>1.1475418825982908E-2</v>
      </c>
      <c r="M6778" s="23">
        <f t="shared" si="630"/>
        <v>-2.132971458901789E-3</v>
      </c>
      <c r="N6778" s="23">
        <f t="shared" si="631"/>
        <v>1.7432899135521041E-2</v>
      </c>
      <c r="O6778" s="23">
        <f t="shared" si="631"/>
        <v>1.8021134429638819E-2</v>
      </c>
      <c r="P6778" s="23">
        <f t="shared" si="632"/>
        <v>-1.8642637381660609E-3</v>
      </c>
      <c r="Q6778" s="23">
        <f t="shared" si="633"/>
        <v>9.5897618806191076E-3</v>
      </c>
      <c r="AL6778" s="85"/>
    </row>
    <row r="6779" spans="1:38">
      <c r="A6779" s="2">
        <f t="shared" si="635"/>
        <v>42574</v>
      </c>
      <c r="B6779" t="b">
        <f>A6779&lt;=Forecast!$C$2</f>
        <v>1</v>
      </c>
      <c r="C6779" t="b">
        <f>AND(WEEKDAY(A6779,2)&lt;6,ISNA(MATCH($A6779,Holidays!$A:$A,0)))</f>
        <v>0</v>
      </c>
      <c r="D6779" s="67" t="e">
        <f>IF($B6779,VLOOKUP($A6779,'BoE Rates'!$A:$G,MATCH("IUDLNZC",'BoE Rates'!$A$1:$G$1,0),FALSE),IF($C6779,VLOOKUP($A6779,Forecast!$A$44:$AC$15010,MATCH("IUDLNZC",Forecast!$44:$44,0),FALSE),NA()))/100</f>
        <v>#N/A</v>
      </c>
      <c r="E6779" s="67" t="e">
        <f>IF($B6779,VLOOKUP($A6779,'BoE Rates'!$A:$G,MATCH("IUDLRZC",'BoE Rates'!$A$1:$G$1,0),FALSE),IF($C6779,VLOOKUP($A6779,Forecast!$A$44:$AC$15010,MATCH("IUDLRZC",Forecast!$44:$44,0),FALSE),NA()))/100</f>
        <v>#N/A</v>
      </c>
      <c r="F6779" s="67" t="e">
        <f>IF($B6779,VLOOKUP($A6779,'iBoxx indices'!$A:$B,2,FALSE),IF($C6779,VLOOKUP($A6779,Forecast!$A$44:$V$15010,MATCH("iBoxx Utilities",Forecast!$44:$44,0),FALSE),NA()))/100</f>
        <v>#N/A</v>
      </c>
      <c r="G6779" s="67" t="e">
        <f>F6779+Forecast!$M$13</f>
        <v>#N/A</v>
      </c>
      <c r="H6779" s="67" t="e">
        <f>F6779+Forecast!$M$15</f>
        <v>#N/A</v>
      </c>
      <c r="I6779" s="67" t="e">
        <f>IF($B6779,VLOOKUP($A6779,'BoE Rates'!$A:$I,MATCH("IUDSOIA",'BoE Rates'!$A$1:$I$1,0),FALSE),IF($C6779,VLOOKUP($A6779,'OIS Forecast'!$A$14:$L$8549,10,FALSE),NA()))/100</f>
        <v>#N/A</v>
      </c>
      <c r="J6779" s="23">
        <f>IF($A6779&lt;'CPI Forecast'!$A$5,0.02,INDEX('CPI Forecast'!$B$5:$B$50,MATCH(MIN($A6779,Forecast!$B$5),'CPI Forecast'!$A$5:$A$50,1),1))</f>
        <v>0.02</v>
      </c>
      <c r="K6779" s="23">
        <f>IF($A6779&lt;'RPI Forecast'!$A$5,0.03,INDEX('RPI Forecast'!$B$5:$B$36,MATCH(MIN($A6779,Forecast!$B$5),'RPI Forecast'!$A$5:$A$36,1),1))</f>
        <v>3.1704927202502516E-2</v>
      </c>
      <c r="L6779" s="25">
        <f t="shared" si="634"/>
        <v>1.1475418825982908E-2</v>
      </c>
      <c r="M6779" s="23" t="e">
        <f t="shared" si="630"/>
        <v>#N/A</v>
      </c>
      <c r="N6779" s="23" t="e">
        <f t="shared" si="631"/>
        <v>#N/A</v>
      </c>
      <c r="O6779" s="23" t="e">
        <f t="shared" si="631"/>
        <v>#N/A</v>
      </c>
      <c r="P6779" s="23" t="e">
        <f t="shared" si="632"/>
        <v>#N/A</v>
      </c>
      <c r="Q6779" s="23" t="e">
        <f t="shared" si="633"/>
        <v>#N/A</v>
      </c>
      <c r="AL6779" s="85"/>
    </row>
    <row r="6780" spans="1:38">
      <c r="A6780" s="2">
        <f t="shared" si="635"/>
        <v>42575</v>
      </c>
      <c r="B6780" t="b">
        <f>A6780&lt;=Forecast!$C$2</f>
        <v>1</v>
      </c>
      <c r="C6780" t="b">
        <f>AND(WEEKDAY(A6780,2)&lt;6,ISNA(MATCH($A6780,Holidays!$A:$A,0)))</f>
        <v>0</v>
      </c>
      <c r="D6780" s="67" t="e">
        <f>IF($B6780,VLOOKUP($A6780,'BoE Rates'!$A:$G,MATCH("IUDLNZC",'BoE Rates'!$A$1:$G$1,0),FALSE),IF($C6780,VLOOKUP($A6780,Forecast!$A$44:$AC$15010,MATCH("IUDLNZC",Forecast!$44:$44,0),FALSE),NA()))/100</f>
        <v>#N/A</v>
      </c>
      <c r="E6780" s="67" t="e">
        <f>IF($B6780,VLOOKUP($A6780,'BoE Rates'!$A:$G,MATCH("IUDLRZC",'BoE Rates'!$A$1:$G$1,0),FALSE),IF($C6780,VLOOKUP($A6780,Forecast!$A$44:$AC$15010,MATCH("IUDLRZC",Forecast!$44:$44,0),FALSE),NA()))/100</f>
        <v>#N/A</v>
      </c>
      <c r="F6780" s="67" t="e">
        <f>IF($B6780,VLOOKUP($A6780,'iBoxx indices'!$A:$B,2,FALSE),IF($C6780,VLOOKUP($A6780,Forecast!$A$44:$V$15010,MATCH("iBoxx Utilities",Forecast!$44:$44,0),FALSE),NA()))/100</f>
        <v>#N/A</v>
      </c>
      <c r="G6780" s="67" t="e">
        <f>F6780+Forecast!$M$13</f>
        <v>#N/A</v>
      </c>
      <c r="H6780" s="67" t="e">
        <f>F6780+Forecast!$M$15</f>
        <v>#N/A</v>
      </c>
      <c r="I6780" s="67" t="e">
        <f>IF($B6780,VLOOKUP($A6780,'BoE Rates'!$A:$I,MATCH("IUDSOIA",'BoE Rates'!$A$1:$I$1,0),FALSE),IF($C6780,VLOOKUP($A6780,'OIS Forecast'!$A$14:$L$8549,10,FALSE),NA()))/100</f>
        <v>#N/A</v>
      </c>
      <c r="J6780" s="23">
        <f>IF($A6780&lt;'CPI Forecast'!$A$5,0.02,INDEX('CPI Forecast'!$B$5:$B$50,MATCH(MIN($A6780,Forecast!$B$5),'CPI Forecast'!$A$5:$A$50,1),1))</f>
        <v>0.02</v>
      </c>
      <c r="K6780" s="23">
        <f>IF($A6780&lt;'RPI Forecast'!$A$5,0.03,INDEX('RPI Forecast'!$B$5:$B$36,MATCH(MIN($A6780,Forecast!$B$5),'RPI Forecast'!$A$5:$A$36,1),1))</f>
        <v>3.1704927202502516E-2</v>
      </c>
      <c r="L6780" s="25">
        <f t="shared" si="634"/>
        <v>1.1475418825982908E-2</v>
      </c>
      <c r="M6780" s="23" t="e">
        <f t="shared" si="630"/>
        <v>#N/A</v>
      </c>
      <c r="N6780" s="23" t="e">
        <f t="shared" si="631"/>
        <v>#N/A</v>
      </c>
      <c r="O6780" s="23" t="e">
        <f t="shared" si="631"/>
        <v>#N/A</v>
      </c>
      <c r="P6780" s="23" t="e">
        <f t="shared" si="632"/>
        <v>#N/A</v>
      </c>
      <c r="Q6780" s="23" t="e">
        <f t="shared" si="633"/>
        <v>#N/A</v>
      </c>
      <c r="AL6780" s="85"/>
    </row>
    <row r="6781" spans="1:38">
      <c r="A6781" s="2">
        <f t="shared" si="635"/>
        <v>42576</v>
      </c>
      <c r="B6781" t="b">
        <f>A6781&lt;=Forecast!$C$2</f>
        <v>1</v>
      </c>
      <c r="C6781" t="b">
        <f>AND(WEEKDAY(A6781,2)&lt;6,ISNA(MATCH($A6781,Holidays!$A:$A,0)))</f>
        <v>1</v>
      </c>
      <c r="D6781" s="67">
        <f>IF($B6781,VLOOKUP($A6781,'BoE Rates'!$A:$G,MATCH("IUDLNZC",'BoE Rates'!$A$1:$G$1,0),FALSE),IF($C6781,VLOOKUP($A6781,Forecast!$A$44:$AC$15010,MATCH("IUDLNZC",Forecast!$44:$44,0),FALSE),NA()))/100</f>
        <v>1.7346E-2</v>
      </c>
      <c r="E6781" s="67">
        <f>IF($B6781,VLOOKUP($A6781,'BoE Rates'!$A:$G,MATCH("IUDLRZC",'BoE Rates'!$A$1:$G$1,0),FALSE),IF($C6781,VLOOKUP($A6781,Forecast!$A$44:$AC$15010,MATCH("IUDLRZC",Forecast!$44:$44,0),FALSE),NA()))/100</f>
        <v>-1.3465E-2</v>
      </c>
      <c r="F6781" s="67">
        <f>IF($B6781,VLOOKUP($A6781,'iBoxx indices'!$A:$B,2,FALSE),IF($C6781,VLOOKUP($A6781,Forecast!$A$44:$V$15010,MATCH("iBoxx Utilities",Forecast!$44:$44,0),FALSE),NA()))/100</f>
        <v>2.9654689182800502E-2</v>
      </c>
      <c r="G6781" s="67">
        <f>F6781+Forecast!$M$13</f>
        <v>3.7654689182800502E-2</v>
      </c>
      <c r="H6781" s="67">
        <f>F6781+Forecast!$M$15</f>
        <v>3.8254689182800505E-2</v>
      </c>
      <c r="I6781" s="67">
        <f>IF($B6781,VLOOKUP($A6781,'BoE Rates'!$A:$I,MATCH("IUDSOIA",'BoE Rates'!$A$1:$I$1,0),FALSE),IF($C6781,VLOOKUP($A6781,'OIS Forecast'!$A$14:$L$8549,10,FALSE),NA()))/100</f>
        <v>4.5650000000000005E-3</v>
      </c>
      <c r="J6781" s="23">
        <f>IF($A6781&lt;'CPI Forecast'!$A$5,0.02,INDEX('CPI Forecast'!$B$5:$B$50,MATCH(MIN($A6781,Forecast!$B$5),'CPI Forecast'!$A$5:$A$50,1),1))</f>
        <v>0.02</v>
      </c>
      <c r="K6781" s="23">
        <f>IF($A6781&lt;'RPI Forecast'!$A$5,0.03,INDEX('RPI Forecast'!$B$5:$B$36,MATCH(MIN($A6781,Forecast!$B$5),'RPI Forecast'!$A$5:$A$36,1),1))</f>
        <v>3.1704927202502516E-2</v>
      </c>
      <c r="L6781" s="25">
        <f t="shared" si="634"/>
        <v>1.1475418825982908E-2</v>
      </c>
      <c r="M6781" s="23">
        <f t="shared" si="630"/>
        <v>-2.1440976885088725E-3</v>
      </c>
      <c r="N6781" s="23">
        <f t="shared" si="631"/>
        <v>1.7308518806667061E-2</v>
      </c>
      <c r="O6781" s="23">
        <f t="shared" si="631"/>
        <v>1.7896754100784618E-2</v>
      </c>
      <c r="P6781" s="23">
        <f t="shared" si="632"/>
        <v>-1.9872329438818115E-3</v>
      </c>
      <c r="Q6781" s="23">
        <f t="shared" si="633"/>
        <v>9.4653815517651285E-3</v>
      </c>
      <c r="AL6781" s="85"/>
    </row>
    <row r="6782" spans="1:38">
      <c r="A6782" s="2">
        <f t="shared" si="635"/>
        <v>42577</v>
      </c>
      <c r="B6782" t="b">
        <f>A6782&lt;=Forecast!$C$2</f>
        <v>1</v>
      </c>
      <c r="C6782" t="b">
        <f>AND(WEEKDAY(A6782,2)&lt;6,ISNA(MATCH($A6782,Holidays!$A:$A,0)))</f>
        <v>1</v>
      </c>
      <c r="D6782" s="67">
        <f>IF($B6782,VLOOKUP($A6782,'BoE Rates'!$A:$G,MATCH("IUDLNZC",'BoE Rates'!$A$1:$G$1,0),FALSE),IF($C6782,VLOOKUP($A6782,Forecast!$A$44:$AC$15010,MATCH("IUDLNZC",Forecast!$44:$44,0),FALSE),NA()))/100</f>
        <v>1.7495E-2</v>
      </c>
      <c r="E6782" s="67">
        <f>IF($B6782,VLOOKUP($A6782,'BoE Rates'!$A:$G,MATCH("IUDLRZC",'BoE Rates'!$A$1:$G$1,0),FALSE),IF($C6782,VLOOKUP($A6782,Forecast!$A$44:$AC$15010,MATCH("IUDLRZC",Forecast!$44:$44,0),FALSE),NA()))/100</f>
        <v>-1.3146999999999999E-2</v>
      </c>
      <c r="F6782" s="67">
        <f>IF($B6782,VLOOKUP($A6782,'iBoxx indices'!$A:$B,2,FALSE),IF($C6782,VLOOKUP($A6782,Forecast!$A$44:$V$15010,MATCH("iBoxx Utilities",Forecast!$44:$44,0),FALSE),NA()))/100</f>
        <v>2.9830647162882903E-2</v>
      </c>
      <c r="G6782" s="67">
        <f>F6782+Forecast!$M$13</f>
        <v>3.7830647162882904E-2</v>
      </c>
      <c r="H6782" s="67">
        <f>F6782+Forecast!$M$15</f>
        <v>3.84306471628829E-2</v>
      </c>
      <c r="I6782" s="67">
        <f>IF($B6782,VLOOKUP($A6782,'BoE Rates'!$A:$I,MATCH("IUDSOIA",'BoE Rates'!$A$1:$I$1,0),FALSE),IF($C6782,VLOOKUP($A6782,'OIS Forecast'!$A$14:$L$8549,10,FALSE),NA()))/100</f>
        <v>4.6029999999999995E-3</v>
      </c>
      <c r="J6782" s="23">
        <f>IF($A6782&lt;'CPI Forecast'!$A$5,0.02,INDEX('CPI Forecast'!$B$5:$B$50,MATCH(MIN($A6782,Forecast!$B$5),'CPI Forecast'!$A$5:$A$50,1),1))</f>
        <v>0.02</v>
      </c>
      <c r="K6782" s="23">
        <f>IF($A6782&lt;'RPI Forecast'!$A$5,0.03,INDEX('RPI Forecast'!$B$5:$B$36,MATCH(MIN($A6782,Forecast!$B$5),'RPI Forecast'!$A$5:$A$36,1),1))</f>
        <v>3.1704927202502516E-2</v>
      </c>
      <c r="L6782" s="25">
        <f t="shared" si="634"/>
        <v>1.1475418825982908E-2</v>
      </c>
      <c r="M6782" s="23">
        <f t="shared" si="630"/>
        <v>-1.8224485053223161E-3</v>
      </c>
      <c r="N6782" s="23">
        <f t="shared" si="631"/>
        <v>1.7481026630277396E-2</v>
      </c>
      <c r="O6782" s="23">
        <f t="shared" si="631"/>
        <v>1.8069261924394953E-2</v>
      </c>
      <c r="P6782" s="23">
        <f t="shared" si="632"/>
        <v>-1.8166822607912358E-3</v>
      </c>
      <c r="Q6782" s="23">
        <f t="shared" si="633"/>
        <v>9.6378893753752415E-3</v>
      </c>
      <c r="AL6782" s="85"/>
    </row>
    <row r="6783" spans="1:38">
      <c r="A6783" s="2">
        <f t="shared" si="635"/>
        <v>42578</v>
      </c>
      <c r="B6783" t="b">
        <f>A6783&lt;=Forecast!$C$2</f>
        <v>1</v>
      </c>
      <c r="C6783" t="b">
        <f>AND(WEEKDAY(A6783,2)&lt;6,ISNA(MATCH($A6783,Holidays!$A:$A,0)))</f>
        <v>1</v>
      </c>
      <c r="D6783" s="67">
        <f>IF($B6783,VLOOKUP($A6783,'BoE Rates'!$A:$G,MATCH("IUDLNZC",'BoE Rates'!$A$1:$G$1,0),FALSE),IF($C6783,VLOOKUP($A6783,Forecast!$A$44:$AC$15010,MATCH("IUDLNZC",Forecast!$44:$44,0),FALSE),NA()))/100</f>
        <v>1.6433E-2</v>
      </c>
      <c r="E6783" s="67">
        <f>IF($B6783,VLOOKUP($A6783,'BoE Rates'!$A:$G,MATCH("IUDLRZC",'BoE Rates'!$A$1:$G$1,0),FALSE),IF($C6783,VLOOKUP($A6783,Forecast!$A$44:$AC$15010,MATCH("IUDLRZC",Forecast!$44:$44,0),FALSE),NA()))/100</f>
        <v>-1.3998999999999999E-2</v>
      </c>
      <c r="F6783" s="67">
        <f>IF($B6783,VLOOKUP($A6783,'iBoxx indices'!$A:$B,2,FALSE),IF($C6783,VLOOKUP($A6783,Forecast!$A$44:$V$15010,MATCH("iBoxx Utilities",Forecast!$44:$44,0),FALSE),NA()))/100</f>
        <v>2.8921967098673299E-2</v>
      </c>
      <c r="G6783" s="67">
        <f>F6783+Forecast!$M$13</f>
        <v>3.6921967098673299E-2</v>
      </c>
      <c r="H6783" s="67">
        <f>F6783+Forecast!$M$15</f>
        <v>3.7521967098673295E-2</v>
      </c>
      <c r="I6783" s="67">
        <f>IF($B6783,VLOOKUP($A6783,'BoE Rates'!$A:$I,MATCH("IUDSOIA",'BoE Rates'!$A$1:$I$1,0),FALSE),IF($C6783,VLOOKUP($A6783,'OIS Forecast'!$A$14:$L$8549,10,FALSE),NA()))/100</f>
        <v>4.5889999999999993E-3</v>
      </c>
      <c r="J6783" s="23">
        <f>IF($A6783&lt;'CPI Forecast'!$A$5,0.02,INDEX('CPI Forecast'!$B$5:$B$50,MATCH(MIN($A6783,Forecast!$B$5),'CPI Forecast'!$A$5:$A$50,1),1))</f>
        <v>0.02</v>
      </c>
      <c r="K6783" s="23">
        <f>IF($A6783&lt;'RPI Forecast'!$A$5,0.03,INDEX('RPI Forecast'!$B$5:$B$36,MATCH(MIN($A6783,Forecast!$B$5),'RPI Forecast'!$A$5:$A$36,1),1))</f>
        <v>3.1704927202502516E-2</v>
      </c>
      <c r="L6783" s="25">
        <f t="shared" si="634"/>
        <v>1.1475418825982908E-2</v>
      </c>
      <c r="M6783" s="23">
        <f t="shared" si="630"/>
        <v>-2.6842255621619682E-3</v>
      </c>
      <c r="N6783" s="23">
        <f t="shared" si="631"/>
        <v>1.6590163822228776E-2</v>
      </c>
      <c r="O6783" s="23">
        <f t="shared" si="631"/>
        <v>1.7178399116346332E-2</v>
      </c>
      <c r="P6783" s="23">
        <f t="shared" si="632"/>
        <v>-2.6974380275329723E-3</v>
      </c>
      <c r="Q6783" s="23">
        <f t="shared" si="633"/>
        <v>8.7470265673268432E-3</v>
      </c>
      <c r="AL6783" s="85"/>
    </row>
    <row r="6784" spans="1:38">
      <c r="A6784" s="2">
        <f t="shared" si="635"/>
        <v>42579</v>
      </c>
      <c r="B6784" t="b">
        <f>A6784&lt;=Forecast!$C$2</f>
        <v>1</v>
      </c>
      <c r="C6784" t="b">
        <f>AND(WEEKDAY(A6784,2)&lt;6,ISNA(MATCH($A6784,Holidays!$A:$A,0)))</f>
        <v>1</v>
      </c>
      <c r="D6784" s="67">
        <f>IF($B6784,VLOOKUP($A6784,'BoE Rates'!$A:$G,MATCH("IUDLNZC",'BoE Rates'!$A$1:$G$1,0),FALSE),IF($C6784,VLOOKUP($A6784,Forecast!$A$44:$AC$15010,MATCH("IUDLNZC",Forecast!$44:$44,0),FALSE),NA()))/100</f>
        <v>1.6230999999999999E-2</v>
      </c>
      <c r="E6784" s="67">
        <f>IF($B6784,VLOOKUP($A6784,'BoE Rates'!$A:$G,MATCH("IUDLRZC",'BoE Rates'!$A$1:$G$1,0),FALSE),IF($C6784,VLOOKUP($A6784,Forecast!$A$44:$AC$15010,MATCH("IUDLRZC",Forecast!$44:$44,0),FALSE),NA()))/100</f>
        <v>-1.4157999999999999E-2</v>
      </c>
      <c r="F6784" s="67">
        <f>IF($B6784,VLOOKUP($A6784,'iBoxx indices'!$A:$B,2,FALSE),IF($C6784,VLOOKUP($A6784,Forecast!$A$44:$V$15010,MATCH("iBoxx Utilities",Forecast!$44:$44,0),FALSE),NA()))/100</f>
        <v>2.8678910049716403E-2</v>
      </c>
      <c r="G6784" s="67">
        <f>F6784+Forecast!$M$13</f>
        <v>3.6678910049716407E-2</v>
      </c>
      <c r="H6784" s="67">
        <f>F6784+Forecast!$M$15</f>
        <v>3.7278910049716403E-2</v>
      </c>
      <c r="I6784" s="67">
        <f>IF($B6784,VLOOKUP($A6784,'BoE Rates'!$A:$I,MATCH("IUDSOIA",'BoE Rates'!$A$1:$I$1,0),FALSE),IF($C6784,VLOOKUP($A6784,'OIS Forecast'!$A$14:$L$8549,10,FALSE),NA()))/100</f>
        <v>4.5750000000000001E-3</v>
      </c>
      <c r="J6784" s="23">
        <f>IF($A6784&lt;'CPI Forecast'!$A$5,0.02,INDEX('CPI Forecast'!$B$5:$B$50,MATCH(MIN($A6784,Forecast!$B$5),'CPI Forecast'!$A$5:$A$50,1),1))</f>
        <v>0.02</v>
      </c>
      <c r="K6784" s="23">
        <f>IF($A6784&lt;'RPI Forecast'!$A$5,0.03,INDEX('RPI Forecast'!$B$5:$B$36,MATCH(MIN($A6784,Forecast!$B$5),'RPI Forecast'!$A$5:$A$36,1),1))</f>
        <v>3.1704927202502516E-2</v>
      </c>
      <c r="L6784" s="25">
        <f t="shared" si="634"/>
        <v>1.1475418825982908E-2</v>
      </c>
      <c r="M6784" s="23">
        <f t="shared" si="630"/>
        <v>-2.8450501537553574E-3</v>
      </c>
      <c r="N6784" s="23">
        <f t="shared" si="631"/>
        <v>1.6351872597761163E-2</v>
      </c>
      <c r="O6784" s="23">
        <f t="shared" si="631"/>
        <v>1.694010789187872E-2</v>
      </c>
      <c r="P6784" s="23">
        <f t="shared" si="632"/>
        <v>-2.9330257838268148E-3</v>
      </c>
      <c r="Q6784" s="23">
        <f t="shared" si="633"/>
        <v>8.5087353428592305E-3</v>
      </c>
      <c r="AL6784" s="85"/>
    </row>
    <row r="6785" spans="1:38">
      <c r="A6785" s="2">
        <f t="shared" si="635"/>
        <v>42580</v>
      </c>
      <c r="B6785" t="b">
        <f>A6785&lt;=Forecast!$C$2</f>
        <v>1</v>
      </c>
      <c r="C6785" t="b">
        <f>AND(WEEKDAY(A6785,2)&lt;6,ISNA(MATCH($A6785,Holidays!$A:$A,0)))</f>
        <v>1</v>
      </c>
      <c r="D6785" s="67">
        <f>IF($B6785,VLOOKUP($A6785,'BoE Rates'!$A:$G,MATCH("IUDLNZC",'BoE Rates'!$A$1:$G$1,0),FALSE),IF($C6785,VLOOKUP($A6785,Forecast!$A$44:$AC$15010,MATCH("IUDLNZC",Forecast!$44:$44,0),FALSE),NA()))/100</f>
        <v>1.567E-2</v>
      </c>
      <c r="E6785" s="67">
        <f>IF($B6785,VLOOKUP($A6785,'BoE Rates'!$A:$G,MATCH("IUDLRZC",'BoE Rates'!$A$1:$G$1,0),FALSE),IF($C6785,VLOOKUP($A6785,Forecast!$A$44:$AC$15010,MATCH("IUDLRZC",Forecast!$44:$44,0),FALSE),NA()))/100</f>
        <v>-1.4653000000000001E-2</v>
      </c>
      <c r="F6785" s="67">
        <f>IF($B6785,VLOOKUP($A6785,'iBoxx indices'!$A:$B,2,FALSE),IF($C6785,VLOOKUP($A6785,Forecast!$A$44:$V$15010,MATCH("iBoxx Utilities",Forecast!$44:$44,0),FALSE),NA()))/100</f>
        <v>2.8244431014130197E-2</v>
      </c>
      <c r="G6785" s="67">
        <f>F6785+Forecast!$M$13</f>
        <v>3.6244431014130198E-2</v>
      </c>
      <c r="H6785" s="67">
        <f>F6785+Forecast!$M$15</f>
        <v>3.6844431014130194E-2</v>
      </c>
      <c r="I6785" s="67">
        <f>IF($B6785,VLOOKUP($A6785,'BoE Rates'!$A:$I,MATCH("IUDSOIA",'BoE Rates'!$A$1:$I$1,0),FALSE),IF($C6785,VLOOKUP($A6785,'OIS Forecast'!$A$14:$L$8549,10,FALSE),NA()))/100</f>
        <v>4.5339999999999998E-3</v>
      </c>
      <c r="J6785" s="23">
        <f>IF($A6785&lt;'CPI Forecast'!$A$5,0.02,INDEX('CPI Forecast'!$B$5:$B$50,MATCH(MIN($A6785,Forecast!$B$5),'CPI Forecast'!$A$5:$A$50,1),1))</f>
        <v>0.02</v>
      </c>
      <c r="K6785" s="23">
        <f>IF($A6785&lt;'RPI Forecast'!$A$5,0.03,INDEX('RPI Forecast'!$B$5:$B$36,MATCH(MIN($A6785,Forecast!$B$5),'RPI Forecast'!$A$5:$A$36,1),1))</f>
        <v>3.1704927202502516E-2</v>
      </c>
      <c r="L6785" s="25">
        <f t="shared" si="634"/>
        <v>1.1475418825982908E-2</v>
      </c>
      <c r="M6785" s="23">
        <f t="shared" si="630"/>
        <v>-3.3457304860742276E-3</v>
      </c>
      <c r="N6785" s="23">
        <f t="shared" si="631"/>
        <v>1.5925912758951055E-2</v>
      </c>
      <c r="O6785" s="23">
        <f t="shared" si="631"/>
        <v>1.6514148053068833E-2</v>
      </c>
      <c r="P6785" s="23">
        <f t="shared" si="632"/>
        <v>-3.3541530113223583E-3</v>
      </c>
      <c r="Q6785" s="23">
        <f t="shared" si="633"/>
        <v>8.0827755040491223E-3</v>
      </c>
      <c r="AL6785" s="85"/>
    </row>
    <row r="6786" spans="1:38">
      <c r="A6786" s="2">
        <f t="shared" si="635"/>
        <v>42581</v>
      </c>
      <c r="B6786" t="b">
        <f>A6786&lt;=Forecast!$C$2</f>
        <v>1</v>
      </c>
      <c r="C6786" t="b">
        <f>AND(WEEKDAY(A6786,2)&lt;6,ISNA(MATCH($A6786,Holidays!$A:$A,0)))</f>
        <v>0</v>
      </c>
      <c r="D6786" s="67" t="e">
        <f>IF($B6786,VLOOKUP($A6786,'BoE Rates'!$A:$G,MATCH("IUDLNZC",'BoE Rates'!$A$1:$G$1,0),FALSE),IF($C6786,VLOOKUP($A6786,Forecast!$A$44:$AC$15010,MATCH("IUDLNZC",Forecast!$44:$44,0),FALSE),NA()))/100</f>
        <v>#N/A</v>
      </c>
      <c r="E6786" s="67" t="e">
        <f>IF($B6786,VLOOKUP($A6786,'BoE Rates'!$A:$G,MATCH("IUDLRZC",'BoE Rates'!$A$1:$G$1,0),FALSE),IF($C6786,VLOOKUP($A6786,Forecast!$A$44:$AC$15010,MATCH("IUDLRZC",Forecast!$44:$44,0),FALSE),NA()))/100</f>
        <v>#N/A</v>
      </c>
      <c r="F6786" s="67" t="e">
        <f>IF($B6786,VLOOKUP($A6786,'iBoxx indices'!$A:$B,2,FALSE),IF($C6786,VLOOKUP($A6786,Forecast!$A$44:$V$15010,MATCH("iBoxx Utilities",Forecast!$44:$44,0),FALSE),NA()))/100</f>
        <v>#N/A</v>
      </c>
      <c r="G6786" s="67" t="e">
        <f>F6786+Forecast!$M$13</f>
        <v>#N/A</v>
      </c>
      <c r="H6786" s="67" t="e">
        <f>F6786+Forecast!$M$15</f>
        <v>#N/A</v>
      </c>
      <c r="I6786" s="67" t="e">
        <f>IF($B6786,VLOOKUP($A6786,'BoE Rates'!$A:$I,MATCH("IUDSOIA",'BoE Rates'!$A$1:$I$1,0),FALSE),IF($C6786,VLOOKUP($A6786,'OIS Forecast'!$A$14:$L$8549,10,FALSE),NA()))/100</f>
        <v>#N/A</v>
      </c>
      <c r="J6786" s="23">
        <f>IF($A6786&lt;'CPI Forecast'!$A$5,0.02,INDEX('CPI Forecast'!$B$5:$B$50,MATCH(MIN($A6786,Forecast!$B$5),'CPI Forecast'!$A$5:$A$50,1),1))</f>
        <v>0.02</v>
      </c>
      <c r="K6786" s="23">
        <f>IF($A6786&lt;'RPI Forecast'!$A$5,0.03,INDEX('RPI Forecast'!$B$5:$B$36,MATCH(MIN($A6786,Forecast!$B$5),'RPI Forecast'!$A$5:$A$36,1),1))</f>
        <v>3.1704927202502516E-2</v>
      </c>
      <c r="L6786" s="25">
        <f t="shared" si="634"/>
        <v>1.1475418825982908E-2</v>
      </c>
      <c r="M6786" s="23" t="e">
        <f t="shared" ref="M6786:M6849" si="636">(E6786+1)*(1+L6786)-1</f>
        <v>#N/A</v>
      </c>
      <c r="N6786" s="23" t="e">
        <f t="shared" ref="N6786:O6849" si="637">((1+G6786)/(1+$J6786))-1</f>
        <v>#N/A</v>
      </c>
      <c r="O6786" s="23" t="e">
        <f t="shared" si="637"/>
        <v>#N/A</v>
      </c>
      <c r="P6786" s="23" t="e">
        <f t="shared" ref="P6786:P6849" si="638">((1+F6786)/(1+$K6786))-1</f>
        <v>#N/A</v>
      </c>
      <c r="Q6786" s="23" t="e">
        <f t="shared" ref="Q6786:Q6849" si="639">((1+F6786)/(1+$J6786))-1</f>
        <v>#N/A</v>
      </c>
      <c r="AL6786" s="85"/>
    </row>
    <row r="6787" spans="1:38">
      <c r="A6787" s="2">
        <f t="shared" si="635"/>
        <v>42582</v>
      </c>
      <c r="B6787" t="b">
        <f>A6787&lt;=Forecast!$C$2</f>
        <v>1</v>
      </c>
      <c r="C6787" t="b">
        <f>AND(WEEKDAY(A6787,2)&lt;6,ISNA(MATCH($A6787,Holidays!$A:$A,0)))</f>
        <v>0</v>
      </c>
      <c r="D6787" s="67" t="e">
        <f>IF($B6787,VLOOKUP($A6787,'BoE Rates'!$A:$G,MATCH("IUDLNZC",'BoE Rates'!$A$1:$G$1,0),FALSE),IF($C6787,VLOOKUP($A6787,Forecast!$A$44:$AC$15010,MATCH("IUDLNZC",Forecast!$44:$44,0),FALSE),NA()))/100</f>
        <v>#N/A</v>
      </c>
      <c r="E6787" s="67" t="e">
        <f>IF($B6787,VLOOKUP($A6787,'BoE Rates'!$A:$G,MATCH("IUDLRZC",'BoE Rates'!$A$1:$G$1,0),FALSE),IF($C6787,VLOOKUP($A6787,Forecast!$A$44:$AC$15010,MATCH("IUDLRZC",Forecast!$44:$44,0),FALSE),NA()))/100</f>
        <v>#N/A</v>
      </c>
      <c r="F6787" s="67">
        <f>IF($B6787,VLOOKUP($A6787,'iBoxx indices'!$A:$B,2,FALSE),IF($C6787,VLOOKUP($A6787,Forecast!$A$44:$V$15010,MATCH("iBoxx Utilities",Forecast!$44:$44,0),FALSE),NA()))/100</f>
        <v>2.8239803338797002E-2</v>
      </c>
      <c r="G6787" s="67">
        <f>F6787+Forecast!$M$13</f>
        <v>3.6239803338797005E-2</v>
      </c>
      <c r="H6787" s="67">
        <f>F6787+Forecast!$M$15</f>
        <v>3.6839803338797002E-2</v>
      </c>
      <c r="I6787" s="67" t="e">
        <f>IF($B6787,VLOOKUP($A6787,'BoE Rates'!$A:$I,MATCH("IUDSOIA",'BoE Rates'!$A$1:$I$1,0),FALSE),IF($C6787,VLOOKUP($A6787,'OIS Forecast'!$A$14:$L$8549,10,FALSE),NA()))/100</f>
        <v>#N/A</v>
      </c>
      <c r="J6787" s="23">
        <f>IF($A6787&lt;'CPI Forecast'!$A$5,0.02,INDEX('CPI Forecast'!$B$5:$B$50,MATCH(MIN($A6787,Forecast!$B$5),'CPI Forecast'!$A$5:$A$50,1),1))</f>
        <v>0.02</v>
      </c>
      <c r="K6787" s="23">
        <f>IF($A6787&lt;'RPI Forecast'!$A$5,0.03,INDEX('RPI Forecast'!$B$5:$B$36,MATCH(MIN($A6787,Forecast!$B$5),'RPI Forecast'!$A$5:$A$36,1),1))</f>
        <v>3.1704927202502516E-2</v>
      </c>
      <c r="L6787" s="25">
        <f t="shared" ref="L6787:L6850" si="640">((1+K6787)/(1+J6787)-1)</f>
        <v>1.1475418825982908E-2</v>
      </c>
      <c r="M6787" s="23" t="e">
        <f t="shared" si="636"/>
        <v>#N/A</v>
      </c>
      <c r="N6787" s="23">
        <f t="shared" si="637"/>
        <v>1.5921375822349981E-2</v>
      </c>
      <c r="O6787" s="23">
        <f t="shared" si="637"/>
        <v>1.6509611116467759E-2</v>
      </c>
      <c r="P6787" s="23">
        <f t="shared" si="638"/>
        <v>-3.3586384753452325E-3</v>
      </c>
      <c r="Q6787" s="23">
        <f t="shared" si="639"/>
        <v>8.0782385674480484E-3</v>
      </c>
      <c r="AL6787" s="85"/>
    </row>
    <row r="6788" spans="1:38">
      <c r="A6788" s="2">
        <f t="shared" ref="A6788:A6851" si="641">A6787+1</f>
        <v>42583</v>
      </c>
      <c r="B6788" t="b">
        <f>A6788&lt;=Forecast!$C$2</f>
        <v>1</v>
      </c>
      <c r="C6788" t="b">
        <f>AND(WEEKDAY(A6788,2)&lt;6,ISNA(MATCH($A6788,Holidays!$A:$A,0)))</f>
        <v>1</v>
      </c>
      <c r="D6788" s="67">
        <f>IF($B6788,VLOOKUP($A6788,'BoE Rates'!$A:$G,MATCH("IUDLNZC",'BoE Rates'!$A$1:$G$1,0),FALSE),IF($C6788,VLOOKUP($A6788,Forecast!$A$44:$AC$15010,MATCH("IUDLNZC",Forecast!$44:$44,0),FALSE),NA()))/100</f>
        <v>1.6056000000000001E-2</v>
      </c>
      <c r="E6788" s="67">
        <f>IF($B6788,VLOOKUP($A6788,'BoE Rates'!$A:$G,MATCH("IUDLRZC",'BoE Rates'!$A$1:$G$1,0),FALSE),IF($C6788,VLOOKUP($A6788,Forecast!$A$44:$AC$15010,MATCH("IUDLRZC",Forecast!$44:$44,0),FALSE),NA()))/100</f>
        <v>-1.4348000000000001E-2</v>
      </c>
      <c r="F6788" s="67">
        <f>IF($B6788,VLOOKUP($A6788,'iBoxx indices'!$A:$B,2,FALSE),IF($C6788,VLOOKUP($A6788,Forecast!$A$44:$V$15010,MATCH("iBoxx Utilities",Forecast!$44:$44,0),FALSE),NA()))/100</f>
        <v>2.8678460985624602E-2</v>
      </c>
      <c r="G6788" s="67">
        <f>F6788+Forecast!$M$13</f>
        <v>3.6678460985624606E-2</v>
      </c>
      <c r="H6788" s="67">
        <f>F6788+Forecast!$M$15</f>
        <v>3.7278460985624602E-2</v>
      </c>
      <c r="I6788" s="67">
        <f>IF($B6788,VLOOKUP($A6788,'BoE Rates'!$A:$I,MATCH("IUDSOIA",'BoE Rates'!$A$1:$I$1,0),FALSE),IF($C6788,VLOOKUP($A6788,'OIS Forecast'!$A$14:$L$8549,10,FALSE),NA()))/100</f>
        <v>4.5700000000000003E-3</v>
      </c>
      <c r="J6788" s="23">
        <f>IF($A6788&lt;'CPI Forecast'!$A$5,0.02,INDEX('CPI Forecast'!$B$5:$B$50,MATCH(MIN($A6788,Forecast!$B$5),'CPI Forecast'!$A$5:$A$50,1),1))</f>
        <v>0.02</v>
      </c>
      <c r="K6788" s="23">
        <f>IF($A6788&lt;'RPI Forecast'!$A$5,0.03,INDEX('RPI Forecast'!$B$5:$B$36,MATCH(MIN($A6788,Forecast!$B$5),'RPI Forecast'!$A$5:$A$36,1),1))</f>
        <v>3.1704927202502516E-2</v>
      </c>
      <c r="L6788" s="25">
        <f t="shared" si="640"/>
        <v>1.1475418825982908E-2</v>
      </c>
      <c r="M6788" s="23">
        <f t="shared" si="636"/>
        <v>-3.037230483332376E-3</v>
      </c>
      <c r="N6788" s="23">
        <f t="shared" si="637"/>
        <v>1.6351432338847616E-2</v>
      </c>
      <c r="O6788" s="23">
        <f t="shared" si="637"/>
        <v>1.6939667632965394E-2</v>
      </c>
      <c r="P6788" s="23">
        <f t="shared" si="638"/>
        <v>-2.9334610479028189E-3</v>
      </c>
      <c r="Q6788" s="23">
        <f t="shared" si="639"/>
        <v>8.5082950839456828E-3</v>
      </c>
      <c r="AL6788" s="85"/>
    </row>
    <row r="6789" spans="1:38">
      <c r="A6789" s="2">
        <f t="shared" si="641"/>
        <v>42584</v>
      </c>
      <c r="B6789" t="b">
        <f>A6789&lt;=Forecast!$C$2</f>
        <v>1</v>
      </c>
      <c r="C6789" t="b">
        <f>AND(WEEKDAY(A6789,2)&lt;6,ISNA(MATCH($A6789,Holidays!$A:$A,0)))</f>
        <v>1</v>
      </c>
      <c r="D6789" s="67">
        <f>IF($B6789,VLOOKUP($A6789,'BoE Rates'!$A:$G,MATCH("IUDLNZC",'BoE Rates'!$A$1:$G$1,0),FALSE),IF($C6789,VLOOKUP($A6789,Forecast!$A$44:$AC$15010,MATCH("IUDLNZC",Forecast!$44:$44,0),FALSE),NA()))/100</f>
        <v>1.6648E-2</v>
      </c>
      <c r="E6789" s="67">
        <f>IF($B6789,VLOOKUP($A6789,'BoE Rates'!$A:$G,MATCH("IUDLRZC",'BoE Rates'!$A$1:$G$1,0),FALSE),IF($C6789,VLOOKUP($A6789,Forecast!$A$44:$AC$15010,MATCH("IUDLRZC",Forecast!$44:$44,0),FALSE),NA()))/100</f>
        <v>-1.3911E-2</v>
      </c>
      <c r="F6789" s="67">
        <f>IF($B6789,VLOOKUP($A6789,'iBoxx indices'!$A:$B,2,FALSE),IF($C6789,VLOOKUP($A6789,Forecast!$A$44:$V$15010,MATCH("iBoxx Utilities",Forecast!$44:$44,0),FALSE),NA()))/100</f>
        <v>2.9424121334433E-2</v>
      </c>
      <c r="G6789" s="67">
        <f>F6789+Forecast!$M$13</f>
        <v>3.7424121334433E-2</v>
      </c>
      <c r="H6789" s="67">
        <f>F6789+Forecast!$M$15</f>
        <v>3.8024121334433003E-2</v>
      </c>
      <c r="I6789" s="67">
        <f>IF($B6789,VLOOKUP($A6789,'BoE Rates'!$A:$I,MATCH("IUDSOIA",'BoE Rates'!$A$1:$I$1,0),FALSE),IF($C6789,VLOOKUP($A6789,'OIS Forecast'!$A$14:$L$8549,10,FALSE),NA()))/100</f>
        <v>4.6039999999999996E-3</v>
      </c>
      <c r="J6789" s="23">
        <f>IF($A6789&lt;'CPI Forecast'!$A$5,0.02,INDEX('CPI Forecast'!$B$5:$B$50,MATCH(MIN($A6789,Forecast!$B$5),'CPI Forecast'!$A$5:$A$50,1),1))</f>
        <v>0.02</v>
      </c>
      <c r="K6789" s="23">
        <f>IF($A6789&lt;'RPI Forecast'!$A$5,0.03,INDEX('RPI Forecast'!$B$5:$B$36,MATCH(MIN($A6789,Forecast!$B$5),'RPI Forecast'!$A$5:$A$36,1),1))</f>
        <v>3.1704927202502516E-2</v>
      </c>
      <c r="L6789" s="25">
        <f t="shared" si="640"/>
        <v>1.1475418825982908E-2</v>
      </c>
      <c r="M6789" s="23">
        <f t="shared" si="636"/>
        <v>-2.5952157253052999E-3</v>
      </c>
      <c r="N6789" s="23">
        <f t="shared" si="637"/>
        <v>1.7082471896503026E-2</v>
      </c>
      <c r="O6789" s="23">
        <f t="shared" si="637"/>
        <v>1.7670707190620583E-2</v>
      </c>
      <c r="P6789" s="23">
        <f t="shared" si="638"/>
        <v>-2.2107153004046198E-3</v>
      </c>
      <c r="Q6789" s="23">
        <f t="shared" si="639"/>
        <v>9.2393346416010935E-3</v>
      </c>
      <c r="AL6789" s="85"/>
    </row>
    <row r="6790" spans="1:38">
      <c r="A6790" s="2">
        <f t="shared" si="641"/>
        <v>42585</v>
      </c>
      <c r="B6790" t="b">
        <f>A6790&lt;=Forecast!$C$2</f>
        <v>1</v>
      </c>
      <c r="C6790" t="b">
        <f>AND(WEEKDAY(A6790,2)&lt;6,ISNA(MATCH($A6790,Holidays!$A:$A,0)))</f>
        <v>1</v>
      </c>
      <c r="D6790" s="67">
        <f>IF($B6790,VLOOKUP($A6790,'BoE Rates'!$A:$G,MATCH("IUDLNZC",'BoE Rates'!$A$1:$G$1,0),FALSE),IF($C6790,VLOOKUP($A6790,Forecast!$A$44:$AC$15010,MATCH("IUDLNZC",Forecast!$44:$44,0),FALSE),NA()))/100</f>
        <v>1.6473999999999999E-2</v>
      </c>
      <c r="E6790" s="67">
        <f>IF($B6790,VLOOKUP($A6790,'BoE Rates'!$A:$G,MATCH("IUDLRZC",'BoE Rates'!$A$1:$G$1,0),FALSE),IF($C6790,VLOOKUP($A6790,Forecast!$A$44:$AC$15010,MATCH("IUDLRZC",Forecast!$44:$44,0),FALSE),NA()))/100</f>
        <v>-1.4094000000000001E-2</v>
      </c>
      <c r="F6790" s="67">
        <f>IF($B6790,VLOOKUP($A6790,'iBoxx indices'!$A:$B,2,FALSE),IF($C6790,VLOOKUP($A6790,Forecast!$A$44:$V$15010,MATCH("iBoxx Utilities",Forecast!$44:$44,0),FALSE),NA()))/100</f>
        <v>2.93789007645433E-2</v>
      </c>
      <c r="G6790" s="67">
        <f>F6790+Forecast!$M$13</f>
        <v>3.7378900764543296E-2</v>
      </c>
      <c r="H6790" s="67">
        <f>F6790+Forecast!$M$15</f>
        <v>3.79789007645433E-2</v>
      </c>
      <c r="I6790" s="67">
        <f>IF($B6790,VLOOKUP($A6790,'BoE Rates'!$A:$I,MATCH("IUDSOIA",'BoE Rates'!$A$1:$I$1,0),FALSE),IF($C6790,VLOOKUP($A6790,'OIS Forecast'!$A$14:$L$8549,10,FALSE),NA()))/100</f>
        <v>4.5650000000000005E-3</v>
      </c>
      <c r="J6790" s="23">
        <f>IF($A6790&lt;'CPI Forecast'!$A$5,0.02,INDEX('CPI Forecast'!$B$5:$B$50,MATCH(MIN($A6790,Forecast!$B$5),'CPI Forecast'!$A$5:$A$50,1),1))</f>
        <v>0.02</v>
      </c>
      <c r="K6790" s="23">
        <f>IF($A6790&lt;'RPI Forecast'!$A$5,0.03,INDEX('RPI Forecast'!$B$5:$B$36,MATCH(MIN($A6790,Forecast!$B$5),'RPI Forecast'!$A$5:$A$36,1),1))</f>
        <v>3.1704927202502516E-2</v>
      </c>
      <c r="L6790" s="25">
        <f t="shared" si="640"/>
        <v>1.1475418825982908E-2</v>
      </c>
      <c r="M6790" s="23">
        <f t="shared" si="636"/>
        <v>-2.7803157269505885E-3</v>
      </c>
      <c r="N6790" s="23">
        <f t="shared" si="637"/>
        <v>1.7038138004454195E-2</v>
      </c>
      <c r="O6790" s="23">
        <f t="shared" si="637"/>
        <v>1.7626373298571751E-2</v>
      </c>
      <c r="P6790" s="23">
        <f t="shared" si="638"/>
        <v>-2.2545462143582773E-3</v>
      </c>
      <c r="Q6790" s="23">
        <f t="shared" si="639"/>
        <v>9.1950007495522623E-3</v>
      </c>
      <c r="AL6790" s="85"/>
    </row>
    <row r="6791" spans="1:38">
      <c r="A6791" s="2">
        <f t="shared" si="641"/>
        <v>42586</v>
      </c>
      <c r="B6791" t="b">
        <f>A6791&lt;=Forecast!$C$2</f>
        <v>1</v>
      </c>
      <c r="C6791" t="b">
        <f>AND(WEEKDAY(A6791,2)&lt;6,ISNA(MATCH($A6791,Holidays!$A:$A,0)))</f>
        <v>1</v>
      </c>
      <c r="D6791" s="67">
        <f>IF($B6791,VLOOKUP($A6791,'BoE Rates'!$A:$G,MATCH("IUDLNZC",'BoE Rates'!$A$1:$G$1,0),FALSE),IF($C6791,VLOOKUP($A6791,Forecast!$A$44:$AC$15010,MATCH("IUDLNZC",Forecast!$44:$44,0),FALSE),NA()))/100</f>
        <v>1.4844E-2</v>
      </c>
      <c r="E6791" s="67">
        <f>IF($B6791,VLOOKUP($A6791,'BoE Rates'!$A:$G,MATCH("IUDLRZC",'BoE Rates'!$A$1:$G$1,0),FALSE),IF($C6791,VLOOKUP($A6791,Forecast!$A$44:$AC$15010,MATCH("IUDLRZC",Forecast!$44:$44,0),FALSE),NA()))/100</f>
        <v>-1.5204000000000001E-2</v>
      </c>
      <c r="F6791" s="67">
        <f>IF($B6791,VLOOKUP($A6791,'iBoxx indices'!$A:$B,2,FALSE),IF($C6791,VLOOKUP($A6791,Forecast!$A$44:$V$15010,MATCH("iBoxx Utilities",Forecast!$44:$44,0),FALSE),NA()))/100</f>
        <v>2.6959422149299601E-2</v>
      </c>
      <c r="G6791" s="67">
        <f>F6791+Forecast!$M$13</f>
        <v>3.4959422149299604E-2</v>
      </c>
      <c r="H6791" s="67">
        <f>F6791+Forecast!$M$15</f>
        <v>3.5559422149299601E-2</v>
      </c>
      <c r="I6791" s="67">
        <f>IF($B6791,VLOOKUP($A6791,'BoE Rates'!$A:$I,MATCH("IUDSOIA",'BoE Rates'!$A$1:$I$1,0),FALSE),IF($C6791,VLOOKUP($A6791,'OIS Forecast'!$A$14:$L$8549,10,FALSE),NA()))/100</f>
        <v>2.4599999999999999E-3</v>
      </c>
      <c r="J6791" s="23">
        <f>IF($A6791&lt;'CPI Forecast'!$A$5,0.02,INDEX('CPI Forecast'!$B$5:$B$50,MATCH(MIN($A6791,Forecast!$B$5),'CPI Forecast'!$A$5:$A$50,1),1))</f>
        <v>0.02</v>
      </c>
      <c r="K6791" s="23">
        <f>IF($A6791&lt;'RPI Forecast'!$A$5,0.03,INDEX('RPI Forecast'!$B$5:$B$36,MATCH(MIN($A6791,Forecast!$B$5),'RPI Forecast'!$A$5:$A$36,1),1))</f>
        <v>3.1704927202502516E-2</v>
      </c>
      <c r="L6791" s="25">
        <f t="shared" si="640"/>
        <v>1.1475418825982908E-2</v>
      </c>
      <c r="M6791" s="23">
        <f t="shared" si="636"/>
        <v>-3.9030534418473817E-3</v>
      </c>
      <c r="N6791" s="23">
        <f t="shared" si="637"/>
        <v>1.4666100146372152E-2</v>
      </c>
      <c r="O6791" s="23">
        <f t="shared" si="637"/>
        <v>1.525433544048993E-2</v>
      </c>
      <c r="P6791" s="23">
        <f t="shared" si="638"/>
        <v>-4.5996727630935874E-3</v>
      </c>
      <c r="Q6791" s="23">
        <f t="shared" si="639"/>
        <v>6.8229628914702189E-3</v>
      </c>
      <c r="AL6791" s="85"/>
    </row>
    <row r="6792" spans="1:38">
      <c r="A6792" s="2">
        <f t="shared" si="641"/>
        <v>42587</v>
      </c>
      <c r="B6792" t="b">
        <f>A6792&lt;=Forecast!$C$2</f>
        <v>1</v>
      </c>
      <c r="C6792" t="b">
        <f>AND(WEEKDAY(A6792,2)&lt;6,ISNA(MATCH($A6792,Holidays!$A:$A,0)))</f>
        <v>1</v>
      </c>
      <c r="D6792" s="67">
        <f>IF($B6792,VLOOKUP($A6792,'BoE Rates'!$A:$G,MATCH("IUDLNZC",'BoE Rates'!$A$1:$G$1,0),FALSE),IF($C6792,VLOOKUP($A6792,Forecast!$A$44:$AC$15010,MATCH("IUDLNZC",Forecast!$44:$44,0),FALSE),NA()))/100</f>
        <v>1.4764999999999999E-2</v>
      </c>
      <c r="E6792" s="67">
        <f>IF($B6792,VLOOKUP($A6792,'BoE Rates'!$A:$G,MATCH("IUDLRZC",'BoE Rates'!$A$1:$G$1,0),FALSE),IF($C6792,VLOOKUP($A6792,Forecast!$A$44:$AC$15010,MATCH("IUDLRZC",Forecast!$44:$44,0),FALSE),NA()))/100</f>
        <v>-1.5424E-2</v>
      </c>
      <c r="F6792" s="67">
        <f>IF($B6792,VLOOKUP($A6792,'iBoxx indices'!$A:$B,2,FALSE),IF($C6792,VLOOKUP($A6792,Forecast!$A$44:$V$15010,MATCH("iBoxx Utilities",Forecast!$44:$44,0),FALSE),NA()))/100</f>
        <v>2.5311288167592299E-2</v>
      </c>
      <c r="G6792" s="67">
        <f>F6792+Forecast!$M$13</f>
        <v>3.3311288167592296E-2</v>
      </c>
      <c r="H6792" s="67">
        <f>F6792+Forecast!$M$15</f>
        <v>3.3911288167592299E-2</v>
      </c>
      <c r="I6792" s="67">
        <f>IF($B6792,VLOOKUP($A6792,'BoE Rates'!$A:$I,MATCH("IUDSOIA",'BoE Rates'!$A$1:$I$1,0),FALSE),IF($C6792,VLOOKUP($A6792,'OIS Forecast'!$A$14:$L$8549,10,FALSE),NA()))/100</f>
        <v>2.1390000000000003E-3</v>
      </c>
      <c r="J6792" s="23">
        <f>IF($A6792&lt;'CPI Forecast'!$A$5,0.02,INDEX('CPI Forecast'!$B$5:$B$50,MATCH(MIN($A6792,Forecast!$B$5),'CPI Forecast'!$A$5:$A$50,1),1))</f>
        <v>0.02</v>
      </c>
      <c r="K6792" s="23">
        <f>IF($A6792&lt;'RPI Forecast'!$A$5,0.03,INDEX('RPI Forecast'!$B$5:$B$36,MATCH(MIN($A6792,Forecast!$B$5),'RPI Forecast'!$A$5:$A$36,1),1))</f>
        <v>3.1704927202502516E-2</v>
      </c>
      <c r="L6792" s="25">
        <f t="shared" si="640"/>
        <v>1.1475418825982908E-2</v>
      </c>
      <c r="M6792" s="23">
        <f t="shared" si="636"/>
        <v>-4.1255780339890524E-3</v>
      </c>
      <c r="N6792" s="23">
        <f t="shared" si="637"/>
        <v>1.305028251724738E-2</v>
      </c>
      <c r="O6792" s="23">
        <f t="shared" si="637"/>
        <v>1.3638517811364936E-2</v>
      </c>
      <c r="P6792" s="23">
        <f t="shared" si="638"/>
        <v>-6.1971585734758028E-3</v>
      </c>
      <c r="Q6792" s="23">
        <f t="shared" si="639"/>
        <v>5.2071452623454473E-3</v>
      </c>
      <c r="AL6792" s="85"/>
    </row>
    <row r="6793" spans="1:38">
      <c r="A6793" s="2">
        <f t="shared" si="641"/>
        <v>42588</v>
      </c>
      <c r="B6793" t="b">
        <f>A6793&lt;=Forecast!$C$2</f>
        <v>1</v>
      </c>
      <c r="C6793" t="b">
        <f>AND(WEEKDAY(A6793,2)&lt;6,ISNA(MATCH($A6793,Holidays!$A:$A,0)))</f>
        <v>0</v>
      </c>
      <c r="D6793" s="67" t="e">
        <f>IF($B6793,VLOOKUP($A6793,'BoE Rates'!$A:$G,MATCH("IUDLNZC",'BoE Rates'!$A$1:$G$1,0),FALSE),IF($C6793,VLOOKUP($A6793,Forecast!$A$44:$AC$15010,MATCH("IUDLNZC",Forecast!$44:$44,0),FALSE),NA()))/100</f>
        <v>#N/A</v>
      </c>
      <c r="E6793" s="67" t="e">
        <f>IF($B6793,VLOOKUP($A6793,'BoE Rates'!$A:$G,MATCH("IUDLRZC",'BoE Rates'!$A$1:$G$1,0),FALSE),IF($C6793,VLOOKUP($A6793,Forecast!$A$44:$AC$15010,MATCH("IUDLRZC",Forecast!$44:$44,0),FALSE),NA()))/100</f>
        <v>#N/A</v>
      </c>
      <c r="F6793" s="67" t="e">
        <f>IF($B6793,VLOOKUP($A6793,'iBoxx indices'!$A:$B,2,FALSE),IF($C6793,VLOOKUP($A6793,Forecast!$A$44:$V$15010,MATCH("iBoxx Utilities",Forecast!$44:$44,0),FALSE),NA()))/100</f>
        <v>#N/A</v>
      </c>
      <c r="G6793" s="67" t="e">
        <f>F6793+Forecast!$M$13</f>
        <v>#N/A</v>
      </c>
      <c r="H6793" s="67" t="e">
        <f>F6793+Forecast!$M$15</f>
        <v>#N/A</v>
      </c>
      <c r="I6793" s="67" t="e">
        <f>IF($B6793,VLOOKUP($A6793,'BoE Rates'!$A:$I,MATCH("IUDSOIA",'BoE Rates'!$A$1:$I$1,0),FALSE),IF($C6793,VLOOKUP($A6793,'OIS Forecast'!$A$14:$L$8549,10,FALSE),NA()))/100</f>
        <v>#N/A</v>
      </c>
      <c r="J6793" s="23">
        <f>IF($A6793&lt;'CPI Forecast'!$A$5,0.02,INDEX('CPI Forecast'!$B$5:$B$50,MATCH(MIN($A6793,Forecast!$B$5),'CPI Forecast'!$A$5:$A$50,1),1))</f>
        <v>0.02</v>
      </c>
      <c r="K6793" s="23">
        <f>IF($A6793&lt;'RPI Forecast'!$A$5,0.03,INDEX('RPI Forecast'!$B$5:$B$36,MATCH(MIN($A6793,Forecast!$B$5),'RPI Forecast'!$A$5:$A$36,1),1))</f>
        <v>3.1704927202502516E-2</v>
      </c>
      <c r="L6793" s="25">
        <f t="shared" si="640"/>
        <v>1.1475418825982908E-2</v>
      </c>
      <c r="M6793" s="23" t="e">
        <f t="shared" si="636"/>
        <v>#N/A</v>
      </c>
      <c r="N6793" s="23" t="e">
        <f t="shared" si="637"/>
        <v>#N/A</v>
      </c>
      <c r="O6793" s="23" t="e">
        <f t="shared" si="637"/>
        <v>#N/A</v>
      </c>
      <c r="P6793" s="23" t="e">
        <f t="shared" si="638"/>
        <v>#N/A</v>
      </c>
      <c r="Q6793" s="23" t="e">
        <f t="shared" si="639"/>
        <v>#N/A</v>
      </c>
      <c r="AL6793" s="85"/>
    </row>
    <row r="6794" spans="1:38">
      <c r="A6794" s="2">
        <f t="shared" si="641"/>
        <v>42589</v>
      </c>
      <c r="B6794" t="b">
        <f>A6794&lt;=Forecast!$C$2</f>
        <v>1</v>
      </c>
      <c r="C6794" t="b">
        <f>AND(WEEKDAY(A6794,2)&lt;6,ISNA(MATCH($A6794,Holidays!$A:$A,0)))</f>
        <v>0</v>
      </c>
      <c r="D6794" s="67" t="e">
        <f>IF($B6794,VLOOKUP($A6794,'BoE Rates'!$A:$G,MATCH("IUDLNZC",'BoE Rates'!$A$1:$G$1,0),FALSE),IF($C6794,VLOOKUP($A6794,Forecast!$A$44:$AC$15010,MATCH("IUDLNZC",Forecast!$44:$44,0),FALSE),NA()))/100</f>
        <v>#N/A</v>
      </c>
      <c r="E6794" s="67" t="e">
        <f>IF($B6794,VLOOKUP($A6794,'BoE Rates'!$A:$G,MATCH("IUDLRZC",'BoE Rates'!$A$1:$G$1,0),FALSE),IF($C6794,VLOOKUP($A6794,Forecast!$A$44:$AC$15010,MATCH("IUDLRZC",Forecast!$44:$44,0),FALSE),NA()))/100</f>
        <v>#N/A</v>
      </c>
      <c r="F6794" s="67" t="e">
        <f>IF($B6794,VLOOKUP($A6794,'iBoxx indices'!$A:$B,2,FALSE),IF($C6794,VLOOKUP($A6794,Forecast!$A$44:$V$15010,MATCH("iBoxx Utilities",Forecast!$44:$44,0),FALSE),NA()))/100</f>
        <v>#N/A</v>
      </c>
      <c r="G6794" s="67" t="e">
        <f>F6794+Forecast!$M$13</f>
        <v>#N/A</v>
      </c>
      <c r="H6794" s="67" t="e">
        <f>F6794+Forecast!$M$15</f>
        <v>#N/A</v>
      </c>
      <c r="I6794" s="67" t="e">
        <f>IF($B6794,VLOOKUP($A6794,'BoE Rates'!$A:$I,MATCH("IUDSOIA",'BoE Rates'!$A$1:$I$1,0),FALSE),IF($C6794,VLOOKUP($A6794,'OIS Forecast'!$A$14:$L$8549,10,FALSE),NA()))/100</f>
        <v>#N/A</v>
      </c>
      <c r="J6794" s="23">
        <f>IF($A6794&lt;'CPI Forecast'!$A$5,0.02,INDEX('CPI Forecast'!$B$5:$B$50,MATCH(MIN($A6794,Forecast!$B$5),'CPI Forecast'!$A$5:$A$50,1),1))</f>
        <v>0.02</v>
      </c>
      <c r="K6794" s="23">
        <f>IF($A6794&lt;'RPI Forecast'!$A$5,0.03,INDEX('RPI Forecast'!$B$5:$B$36,MATCH(MIN($A6794,Forecast!$B$5),'RPI Forecast'!$A$5:$A$36,1),1))</f>
        <v>3.1704927202502516E-2</v>
      </c>
      <c r="L6794" s="25">
        <f t="shared" si="640"/>
        <v>1.1475418825982908E-2</v>
      </c>
      <c r="M6794" s="23" t="e">
        <f t="shared" si="636"/>
        <v>#N/A</v>
      </c>
      <c r="N6794" s="23" t="e">
        <f t="shared" si="637"/>
        <v>#N/A</v>
      </c>
      <c r="O6794" s="23" t="e">
        <f t="shared" si="637"/>
        <v>#N/A</v>
      </c>
      <c r="P6794" s="23" t="e">
        <f t="shared" si="638"/>
        <v>#N/A</v>
      </c>
      <c r="Q6794" s="23" t="e">
        <f t="shared" si="639"/>
        <v>#N/A</v>
      </c>
      <c r="AL6794" s="85"/>
    </row>
    <row r="6795" spans="1:38">
      <c r="A6795" s="2">
        <f t="shared" si="641"/>
        <v>42590</v>
      </c>
      <c r="B6795" t="b">
        <f>A6795&lt;=Forecast!$C$2</f>
        <v>1</v>
      </c>
      <c r="C6795" t="b">
        <f>AND(WEEKDAY(A6795,2)&lt;6,ISNA(MATCH($A6795,Holidays!$A:$A,0)))</f>
        <v>1</v>
      </c>
      <c r="D6795" s="67">
        <f>IF($B6795,VLOOKUP($A6795,'BoE Rates'!$A:$G,MATCH("IUDLNZC",'BoE Rates'!$A$1:$G$1,0),FALSE),IF($C6795,VLOOKUP($A6795,Forecast!$A$44:$AC$15010,MATCH("IUDLNZC",Forecast!$44:$44,0),FALSE),NA()))/100</f>
        <v>1.4384999999999998E-2</v>
      </c>
      <c r="E6795" s="67">
        <f>IF($B6795,VLOOKUP($A6795,'BoE Rates'!$A:$G,MATCH("IUDLRZC",'BoE Rates'!$A$1:$G$1,0),FALSE),IF($C6795,VLOOKUP($A6795,Forecast!$A$44:$AC$15010,MATCH("IUDLRZC",Forecast!$44:$44,0),FALSE),NA()))/100</f>
        <v>-1.5839000000000002E-2</v>
      </c>
      <c r="F6795" s="67">
        <f>IF($B6795,VLOOKUP($A6795,'iBoxx indices'!$A:$B,2,FALSE),IF($C6795,VLOOKUP($A6795,Forecast!$A$44:$V$15010,MATCH("iBoxx Utilities",Forecast!$44:$44,0),FALSE),NA()))/100</f>
        <v>2.47652758070738E-2</v>
      </c>
      <c r="G6795" s="67">
        <f>F6795+Forecast!$M$13</f>
        <v>3.27652758070738E-2</v>
      </c>
      <c r="H6795" s="67">
        <f>F6795+Forecast!$M$15</f>
        <v>3.3365275807073796E-2</v>
      </c>
      <c r="I6795" s="67">
        <f>IF($B6795,VLOOKUP($A6795,'BoE Rates'!$A:$I,MATCH("IUDSOIA",'BoE Rates'!$A$1:$I$1,0),FALSE),IF($C6795,VLOOKUP($A6795,'OIS Forecast'!$A$14:$L$8549,10,FALSE),NA()))/100</f>
        <v>2.1749999999999999E-3</v>
      </c>
      <c r="J6795" s="23">
        <f>IF($A6795&lt;'CPI Forecast'!$A$5,0.02,INDEX('CPI Forecast'!$B$5:$B$50,MATCH(MIN($A6795,Forecast!$B$5),'CPI Forecast'!$A$5:$A$50,1),1))</f>
        <v>0.02</v>
      </c>
      <c r="K6795" s="23">
        <f>IF($A6795&lt;'RPI Forecast'!$A$5,0.03,INDEX('RPI Forecast'!$B$5:$B$36,MATCH(MIN($A6795,Forecast!$B$5),'RPI Forecast'!$A$5:$A$36,1),1))</f>
        <v>3.1704927202502516E-2</v>
      </c>
      <c r="L6795" s="25">
        <f t="shared" si="640"/>
        <v>1.1475418825982908E-2</v>
      </c>
      <c r="M6795" s="23">
        <f t="shared" si="636"/>
        <v>-4.5453403328018505E-3</v>
      </c>
      <c r="N6795" s="23">
        <f t="shared" si="637"/>
        <v>1.2514976281444934E-2</v>
      </c>
      <c r="O6795" s="23">
        <f t="shared" si="637"/>
        <v>1.310321157556249E-2</v>
      </c>
      <c r="P6795" s="23">
        <f t="shared" si="638"/>
        <v>-6.7263916382039879E-3</v>
      </c>
      <c r="Q6795" s="23">
        <f t="shared" si="639"/>
        <v>4.671839026543001E-3</v>
      </c>
      <c r="AL6795" s="85"/>
    </row>
    <row r="6796" spans="1:38">
      <c r="A6796" s="2">
        <f t="shared" si="641"/>
        <v>42591</v>
      </c>
      <c r="B6796" t="b">
        <f>A6796&lt;=Forecast!$C$2</f>
        <v>1</v>
      </c>
      <c r="C6796" t="b">
        <f>AND(WEEKDAY(A6796,2)&lt;6,ISNA(MATCH($A6796,Holidays!$A:$A,0)))</f>
        <v>1</v>
      </c>
      <c r="D6796" s="67">
        <f>IF($B6796,VLOOKUP($A6796,'BoE Rates'!$A:$G,MATCH("IUDLNZC",'BoE Rates'!$A$1:$G$1,0),FALSE),IF($C6796,VLOOKUP($A6796,Forecast!$A$44:$AC$15010,MATCH("IUDLNZC",Forecast!$44:$44,0),FALSE),NA()))/100</f>
        <v>1.3708E-2</v>
      </c>
      <c r="E6796" s="67">
        <f>IF($B6796,VLOOKUP($A6796,'BoE Rates'!$A:$G,MATCH("IUDLRZC",'BoE Rates'!$A$1:$G$1,0),FALSE),IF($C6796,VLOOKUP($A6796,Forecast!$A$44:$AC$15010,MATCH("IUDLRZC",Forecast!$44:$44,0),FALSE),NA()))/100</f>
        <v>-1.6299999999999999E-2</v>
      </c>
      <c r="F6796" s="67">
        <f>IF($B6796,VLOOKUP($A6796,'iBoxx indices'!$A:$B,2,FALSE),IF($C6796,VLOOKUP($A6796,Forecast!$A$44:$V$15010,MATCH("iBoxx Utilities",Forecast!$44:$44,0),FALSE),NA()))/100</f>
        <v>2.4213281338129198E-2</v>
      </c>
      <c r="G6796" s="67">
        <f>F6796+Forecast!$M$13</f>
        <v>3.2213281338129202E-2</v>
      </c>
      <c r="H6796" s="67">
        <f>F6796+Forecast!$M$15</f>
        <v>3.2813281338129198E-2</v>
      </c>
      <c r="I6796" s="67">
        <f>IF($B6796,VLOOKUP($A6796,'BoE Rates'!$A:$I,MATCH("IUDSOIA",'BoE Rates'!$A$1:$I$1,0),FALSE),IF($C6796,VLOOKUP($A6796,'OIS Forecast'!$A$14:$L$8549,10,FALSE),NA()))/100</f>
        <v>2.1069999999999999E-3</v>
      </c>
      <c r="J6796" s="23">
        <f>IF($A6796&lt;'CPI Forecast'!$A$5,0.02,INDEX('CPI Forecast'!$B$5:$B$50,MATCH(MIN($A6796,Forecast!$B$5),'CPI Forecast'!$A$5:$A$50,1),1))</f>
        <v>0.02</v>
      </c>
      <c r="K6796" s="23">
        <f>IF($A6796&lt;'RPI Forecast'!$A$5,0.03,INDEX('RPI Forecast'!$B$5:$B$36,MATCH(MIN($A6796,Forecast!$B$5),'RPI Forecast'!$A$5:$A$36,1),1))</f>
        <v>3.1704927202502516E-2</v>
      </c>
      <c r="L6796" s="25">
        <f t="shared" si="640"/>
        <v>1.1475418825982908E-2</v>
      </c>
      <c r="M6796" s="23">
        <f t="shared" si="636"/>
        <v>-5.0116305008806039E-3</v>
      </c>
      <c r="N6796" s="23">
        <f t="shared" si="637"/>
        <v>1.1973805233460144E-2</v>
      </c>
      <c r="O6796" s="23">
        <f t="shared" si="637"/>
        <v>1.25620405275777E-2</v>
      </c>
      <c r="P6796" s="23">
        <f t="shared" si="638"/>
        <v>-7.2614229774854433E-3</v>
      </c>
      <c r="Q6796" s="23">
        <f t="shared" si="639"/>
        <v>4.1306679785579892E-3</v>
      </c>
      <c r="AL6796" s="85"/>
    </row>
    <row r="6797" spans="1:38">
      <c r="A6797" s="2">
        <f t="shared" si="641"/>
        <v>42592</v>
      </c>
      <c r="B6797" t="b">
        <f>A6797&lt;=Forecast!$C$2</f>
        <v>1</v>
      </c>
      <c r="C6797" t="b">
        <f>AND(WEEKDAY(A6797,2)&lt;6,ISNA(MATCH($A6797,Holidays!$A:$A,0)))</f>
        <v>1</v>
      </c>
      <c r="D6797" s="67">
        <f>IF($B6797,VLOOKUP($A6797,'BoE Rates'!$A:$G,MATCH("IUDLNZC",'BoE Rates'!$A$1:$G$1,0),FALSE),IF($C6797,VLOOKUP($A6797,Forecast!$A$44:$AC$15010,MATCH("IUDLNZC",Forecast!$44:$44,0),FALSE),NA()))/100</f>
        <v>1.2709E-2</v>
      </c>
      <c r="E6797" s="67">
        <f>IF($B6797,VLOOKUP($A6797,'BoE Rates'!$A:$G,MATCH("IUDLRZC",'BoE Rates'!$A$1:$G$1,0),FALSE),IF($C6797,VLOOKUP($A6797,Forecast!$A$44:$AC$15010,MATCH("IUDLRZC",Forecast!$44:$44,0),FALSE),NA()))/100</f>
        <v>-1.7118000000000001E-2</v>
      </c>
      <c r="F6797" s="67">
        <f>IF($B6797,VLOOKUP($A6797,'iBoxx indices'!$A:$B,2,FALSE),IF($C6797,VLOOKUP($A6797,Forecast!$A$44:$V$15010,MATCH("iBoxx Utilities",Forecast!$44:$44,0),FALSE),NA()))/100</f>
        <v>2.3532900614942301E-2</v>
      </c>
      <c r="G6797" s="67">
        <f>F6797+Forecast!$M$13</f>
        <v>3.1532900614942301E-2</v>
      </c>
      <c r="H6797" s="67">
        <f>F6797+Forecast!$M$15</f>
        <v>3.2132900614942297E-2</v>
      </c>
      <c r="I6797" s="67">
        <f>IF($B6797,VLOOKUP($A6797,'BoE Rates'!$A:$I,MATCH("IUDSOIA",'BoE Rates'!$A$1:$I$1,0),FALSE),IF($C6797,VLOOKUP($A6797,'OIS Forecast'!$A$14:$L$8549,10,FALSE),NA()))/100</f>
        <v>2.1220000000000002E-3</v>
      </c>
      <c r="J6797" s="23">
        <f>IF($A6797&lt;'CPI Forecast'!$A$5,0.02,INDEX('CPI Forecast'!$B$5:$B$50,MATCH(MIN($A6797,Forecast!$B$5),'CPI Forecast'!$A$5:$A$50,1),1))</f>
        <v>0.02</v>
      </c>
      <c r="K6797" s="23">
        <f>IF($A6797&lt;'RPI Forecast'!$A$5,0.03,INDEX('RPI Forecast'!$B$5:$B$36,MATCH(MIN($A6797,Forecast!$B$5),'RPI Forecast'!$A$5:$A$36,1),1))</f>
        <v>3.1704927202502516E-2</v>
      </c>
      <c r="L6797" s="25">
        <f t="shared" si="640"/>
        <v>1.1475418825982908E-2</v>
      </c>
      <c r="M6797" s="23">
        <f t="shared" si="636"/>
        <v>-5.8390173934802503E-3</v>
      </c>
      <c r="N6797" s="23">
        <f t="shared" si="637"/>
        <v>1.1306765308766842E-2</v>
      </c>
      <c r="O6797" s="23">
        <f t="shared" si="637"/>
        <v>1.189500060288462E-2</v>
      </c>
      <c r="P6797" s="23">
        <f t="shared" si="638"/>
        <v>-7.9208951824228935E-3</v>
      </c>
      <c r="Q6797" s="23">
        <f t="shared" si="639"/>
        <v>3.4636280538649089E-3</v>
      </c>
      <c r="AL6797" s="85"/>
    </row>
    <row r="6798" spans="1:38">
      <c r="A6798" s="2">
        <f t="shared" si="641"/>
        <v>42593</v>
      </c>
      <c r="B6798" t="b">
        <f>A6798&lt;=Forecast!$C$2</f>
        <v>1</v>
      </c>
      <c r="C6798" t="b">
        <f>AND(WEEKDAY(A6798,2)&lt;6,ISNA(MATCH($A6798,Holidays!$A:$A,0)))</f>
        <v>1</v>
      </c>
      <c r="D6798" s="67">
        <f>IF($B6798,VLOOKUP($A6798,'BoE Rates'!$A:$G,MATCH("IUDLNZC",'BoE Rates'!$A$1:$G$1,0),FALSE),IF($C6798,VLOOKUP($A6798,Forecast!$A$44:$AC$15010,MATCH("IUDLNZC",Forecast!$44:$44,0),FALSE),NA()))/100</f>
        <v>1.2185E-2</v>
      </c>
      <c r="E6798" s="67">
        <f>IF($B6798,VLOOKUP($A6798,'BoE Rates'!$A:$G,MATCH("IUDLRZC",'BoE Rates'!$A$1:$G$1,0),FALSE),IF($C6798,VLOOKUP($A6798,Forecast!$A$44:$AC$15010,MATCH("IUDLRZC",Forecast!$44:$44,0),FALSE),NA()))/100</f>
        <v>-1.7591000000000002E-2</v>
      </c>
      <c r="F6798" s="67">
        <f>IF($B6798,VLOOKUP($A6798,'iBoxx indices'!$A:$B,2,FALSE),IF($C6798,VLOOKUP($A6798,Forecast!$A$44:$V$15010,MATCH("iBoxx Utilities",Forecast!$44:$44,0),FALSE),NA()))/100</f>
        <v>2.3354117783736198E-2</v>
      </c>
      <c r="G6798" s="67">
        <f>F6798+Forecast!$M$13</f>
        <v>3.1354117783736202E-2</v>
      </c>
      <c r="H6798" s="67">
        <f>F6798+Forecast!$M$15</f>
        <v>3.1954117783736198E-2</v>
      </c>
      <c r="I6798" s="67">
        <f>IF($B6798,VLOOKUP($A6798,'BoE Rates'!$A:$I,MATCH("IUDSOIA",'BoE Rates'!$A$1:$I$1,0),FALSE),IF($C6798,VLOOKUP($A6798,'OIS Forecast'!$A$14:$L$8549,10,FALSE),NA()))/100</f>
        <v>2.1410000000000001E-3</v>
      </c>
      <c r="J6798" s="23">
        <f>IF($A6798&lt;'CPI Forecast'!$A$5,0.02,INDEX('CPI Forecast'!$B$5:$B$50,MATCH(MIN($A6798,Forecast!$B$5),'CPI Forecast'!$A$5:$A$50,1),1))</f>
        <v>0.02</v>
      </c>
      <c r="K6798" s="23">
        <f>IF($A6798&lt;'RPI Forecast'!$A$5,0.03,INDEX('RPI Forecast'!$B$5:$B$36,MATCH(MIN($A6798,Forecast!$B$5),'RPI Forecast'!$A$5:$A$36,1),1))</f>
        <v>3.1704927202502516E-2</v>
      </c>
      <c r="L6798" s="25">
        <f t="shared" si="640"/>
        <v>1.1475418825982908E-2</v>
      </c>
      <c r="M6798" s="23">
        <f t="shared" si="636"/>
        <v>-6.3174452665849534E-3</v>
      </c>
      <c r="N6798" s="23">
        <f t="shared" si="637"/>
        <v>1.1131488023270686E-2</v>
      </c>
      <c r="O6798" s="23">
        <f t="shared" si="637"/>
        <v>1.1719723317388242E-2</v>
      </c>
      <c r="P6798" s="23">
        <f t="shared" si="638"/>
        <v>-8.0941839072241617E-3</v>
      </c>
      <c r="Q6798" s="23">
        <f t="shared" si="639"/>
        <v>3.288350768368753E-3</v>
      </c>
      <c r="AL6798" s="85"/>
    </row>
    <row r="6799" spans="1:38">
      <c r="A6799" s="2">
        <f t="shared" si="641"/>
        <v>42594</v>
      </c>
      <c r="B6799" t="b">
        <f>A6799&lt;=Forecast!$C$2</f>
        <v>1</v>
      </c>
      <c r="C6799" t="b">
        <f>AND(WEEKDAY(A6799,2)&lt;6,ISNA(MATCH($A6799,Holidays!$A:$A,0)))</f>
        <v>1</v>
      </c>
      <c r="D6799" s="67">
        <f>IF($B6799,VLOOKUP($A6799,'BoE Rates'!$A:$G,MATCH("IUDLNZC",'BoE Rates'!$A$1:$G$1,0),FALSE),IF($C6799,VLOOKUP($A6799,Forecast!$A$44:$AC$15010,MATCH("IUDLNZC",Forecast!$44:$44,0),FALSE),NA()))/100</f>
        <v>1.2430000000000002E-2</v>
      </c>
      <c r="E6799" s="67">
        <f>IF($B6799,VLOOKUP($A6799,'BoE Rates'!$A:$G,MATCH("IUDLRZC",'BoE Rates'!$A$1:$G$1,0),FALSE),IF($C6799,VLOOKUP($A6799,Forecast!$A$44:$AC$15010,MATCH("IUDLRZC",Forecast!$44:$44,0),FALSE),NA()))/100</f>
        <v>-1.7531000000000001E-2</v>
      </c>
      <c r="F6799" s="67">
        <f>IF($B6799,VLOOKUP($A6799,'iBoxx indices'!$A:$B,2,FALSE),IF($C6799,VLOOKUP($A6799,Forecast!$A$44:$V$15010,MATCH("iBoxx Utilities",Forecast!$44:$44,0),FALSE),NA()))/100</f>
        <v>2.3526311408109801E-2</v>
      </c>
      <c r="G6799" s="67">
        <f>F6799+Forecast!$M$13</f>
        <v>3.1526311408109797E-2</v>
      </c>
      <c r="H6799" s="67">
        <f>F6799+Forecast!$M$15</f>
        <v>3.2126311408109801E-2</v>
      </c>
      <c r="I6799" s="67">
        <f>IF($B6799,VLOOKUP($A6799,'BoE Rates'!$A:$I,MATCH("IUDSOIA",'BoE Rates'!$A$1:$I$1,0),FALSE),IF($C6799,VLOOKUP($A6799,'OIS Forecast'!$A$14:$L$8549,10,FALSE),NA()))/100</f>
        <v>2.111E-3</v>
      </c>
      <c r="J6799" s="23">
        <f>IF($A6799&lt;'CPI Forecast'!$A$5,0.02,INDEX('CPI Forecast'!$B$5:$B$50,MATCH(MIN($A6799,Forecast!$B$5),'CPI Forecast'!$A$5:$A$50,1),1))</f>
        <v>0.02</v>
      </c>
      <c r="K6799" s="23">
        <f>IF($A6799&lt;'RPI Forecast'!$A$5,0.03,INDEX('RPI Forecast'!$B$5:$B$36,MATCH(MIN($A6799,Forecast!$B$5),'RPI Forecast'!$A$5:$A$36,1),1))</f>
        <v>3.1704927202502516E-2</v>
      </c>
      <c r="L6799" s="25">
        <f t="shared" si="640"/>
        <v>1.1475418825982908E-2</v>
      </c>
      <c r="M6799" s="23">
        <f t="shared" si="636"/>
        <v>-6.256756741455316E-3</v>
      </c>
      <c r="N6799" s="23">
        <f t="shared" si="637"/>
        <v>1.1300305302068603E-2</v>
      </c>
      <c r="O6799" s="23">
        <f t="shared" si="637"/>
        <v>1.1888540596186159E-2</v>
      </c>
      <c r="P6799" s="23">
        <f t="shared" si="638"/>
        <v>-7.9272818988750382E-3</v>
      </c>
      <c r="Q6799" s="23">
        <f t="shared" si="639"/>
        <v>3.4571680471664479E-3</v>
      </c>
      <c r="AL6799" s="85"/>
    </row>
    <row r="6800" spans="1:38">
      <c r="A6800" s="2">
        <f t="shared" si="641"/>
        <v>42595</v>
      </c>
      <c r="B6800" t="b">
        <f>A6800&lt;=Forecast!$C$2</f>
        <v>1</v>
      </c>
      <c r="C6800" t="b">
        <f>AND(WEEKDAY(A6800,2)&lt;6,ISNA(MATCH($A6800,Holidays!$A:$A,0)))</f>
        <v>0</v>
      </c>
      <c r="D6800" s="67" t="e">
        <f>IF($B6800,VLOOKUP($A6800,'BoE Rates'!$A:$G,MATCH("IUDLNZC",'BoE Rates'!$A$1:$G$1,0),FALSE),IF($C6800,VLOOKUP($A6800,Forecast!$A$44:$AC$15010,MATCH("IUDLNZC",Forecast!$44:$44,0),FALSE),NA()))/100</f>
        <v>#N/A</v>
      </c>
      <c r="E6800" s="67" t="e">
        <f>IF($B6800,VLOOKUP($A6800,'BoE Rates'!$A:$G,MATCH("IUDLRZC",'BoE Rates'!$A$1:$G$1,0),FALSE),IF($C6800,VLOOKUP($A6800,Forecast!$A$44:$AC$15010,MATCH("IUDLRZC",Forecast!$44:$44,0),FALSE),NA()))/100</f>
        <v>#N/A</v>
      </c>
      <c r="F6800" s="67" t="e">
        <f>IF($B6800,VLOOKUP($A6800,'iBoxx indices'!$A:$B,2,FALSE),IF($C6800,VLOOKUP($A6800,Forecast!$A$44:$V$15010,MATCH("iBoxx Utilities",Forecast!$44:$44,0),FALSE),NA()))/100</f>
        <v>#N/A</v>
      </c>
      <c r="G6800" s="67" t="e">
        <f>F6800+Forecast!$M$13</f>
        <v>#N/A</v>
      </c>
      <c r="H6800" s="67" t="e">
        <f>F6800+Forecast!$M$15</f>
        <v>#N/A</v>
      </c>
      <c r="I6800" s="67" t="e">
        <f>IF($B6800,VLOOKUP($A6800,'BoE Rates'!$A:$I,MATCH("IUDSOIA",'BoE Rates'!$A$1:$I$1,0),FALSE),IF($C6800,VLOOKUP($A6800,'OIS Forecast'!$A$14:$L$8549,10,FALSE),NA()))/100</f>
        <v>#N/A</v>
      </c>
      <c r="J6800" s="23">
        <f>IF($A6800&lt;'CPI Forecast'!$A$5,0.02,INDEX('CPI Forecast'!$B$5:$B$50,MATCH(MIN($A6800,Forecast!$B$5),'CPI Forecast'!$A$5:$A$50,1),1))</f>
        <v>0.02</v>
      </c>
      <c r="K6800" s="23">
        <f>IF($A6800&lt;'RPI Forecast'!$A$5,0.03,INDEX('RPI Forecast'!$B$5:$B$36,MATCH(MIN($A6800,Forecast!$B$5),'RPI Forecast'!$A$5:$A$36,1),1))</f>
        <v>3.1704927202502516E-2</v>
      </c>
      <c r="L6800" s="25">
        <f t="shared" si="640"/>
        <v>1.1475418825982908E-2</v>
      </c>
      <c r="M6800" s="23" t="e">
        <f t="shared" si="636"/>
        <v>#N/A</v>
      </c>
      <c r="N6800" s="23" t="e">
        <f t="shared" si="637"/>
        <v>#N/A</v>
      </c>
      <c r="O6800" s="23" t="e">
        <f t="shared" si="637"/>
        <v>#N/A</v>
      </c>
      <c r="P6800" s="23" t="e">
        <f t="shared" si="638"/>
        <v>#N/A</v>
      </c>
      <c r="Q6800" s="23" t="e">
        <f t="shared" si="639"/>
        <v>#N/A</v>
      </c>
      <c r="AL6800" s="85"/>
    </row>
    <row r="6801" spans="1:38">
      <c r="A6801" s="2">
        <f t="shared" si="641"/>
        <v>42596</v>
      </c>
      <c r="B6801" t="b">
        <f>A6801&lt;=Forecast!$C$2</f>
        <v>1</v>
      </c>
      <c r="C6801" t="b">
        <f>AND(WEEKDAY(A6801,2)&lt;6,ISNA(MATCH($A6801,Holidays!$A:$A,0)))</f>
        <v>0</v>
      </c>
      <c r="D6801" s="67" t="e">
        <f>IF($B6801,VLOOKUP($A6801,'BoE Rates'!$A:$G,MATCH("IUDLNZC",'BoE Rates'!$A$1:$G$1,0),FALSE),IF($C6801,VLOOKUP($A6801,Forecast!$A$44:$AC$15010,MATCH("IUDLNZC",Forecast!$44:$44,0),FALSE),NA()))/100</f>
        <v>#N/A</v>
      </c>
      <c r="E6801" s="67" t="e">
        <f>IF($B6801,VLOOKUP($A6801,'BoE Rates'!$A:$G,MATCH("IUDLRZC",'BoE Rates'!$A$1:$G$1,0),FALSE),IF($C6801,VLOOKUP($A6801,Forecast!$A$44:$AC$15010,MATCH("IUDLRZC",Forecast!$44:$44,0),FALSE),NA()))/100</f>
        <v>#N/A</v>
      </c>
      <c r="F6801" s="67" t="e">
        <f>IF($B6801,VLOOKUP($A6801,'iBoxx indices'!$A:$B,2,FALSE),IF($C6801,VLOOKUP($A6801,Forecast!$A$44:$V$15010,MATCH("iBoxx Utilities",Forecast!$44:$44,0),FALSE),NA()))/100</f>
        <v>#N/A</v>
      </c>
      <c r="G6801" s="67" t="e">
        <f>F6801+Forecast!$M$13</f>
        <v>#N/A</v>
      </c>
      <c r="H6801" s="67" t="e">
        <f>F6801+Forecast!$M$15</f>
        <v>#N/A</v>
      </c>
      <c r="I6801" s="67" t="e">
        <f>IF($B6801,VLOOKUP($A6801,'BoE Rates'!$A:$I,MATCH("IUDSOIA",'BoE Rates'!$A$1:$I$1,0),FALSE),IF($C6801,VLOOKUP($A6801,'OIS Forecast'!$A$14:$L$8549,10,FALSE),NA()))/100</f>
        <v>#N/A</v>
      </c>
      <c r="J6801" s="23">
        <f>IF($A6801&lt;'CPI Forecast'!$A$5,0.02,INDEX('CPI Forecast'!$B$5:$B$50,MATCH(MIN($A6801,Forecast!$B$5),'CPI Forecast'!$A$5:$A$50,1),1))</f>
        <v>0.02</v>
      </c>
      <c r="K6801" s="23">
        <f>IF($A6801&lt;'RPI Forecast'!$A$5,0.03,INDEX('RPI Forecast'!$B$5:$B$36,MATCH(MIN($A6801,Forecast!$B$5),'RPI Forecast'!$A$5:$A$36,1),1))</f>
        <v>3.1704927202502516E-2</v>
      </c>
      <c r="L6801" s="25">
        <f t="shared" si="640"/>
        <v>1.1475418825982908E-2</v>
      </c>
      <c r="M6801" s="23" t="e">
        <f t="shared" si="636"/>
        <v>#N/A</v>
      </c>
      <c r="N6801" s="23" t="e">
        <f t="shared" si="637"/>
        <v>#N/A</v>
      </c>
      <c r="O6801" s="23" t="e">
        <f t="shared" si="637"/>
        <v>#N/A</v>
      </c>
      <c r="P6801" s="23" t="e">
        <f t="shared" si="638"/>
        <v>#N/A</v>
      </c>
      <c r="Q6801" s="23" t="e">
        <f t="shared" si="639"/>
        <v>#N/A</v>
      </c>
      <c r="AL6801" s="85"/>
    </row>
    <row r="6802" spans="1:38">
      <c r="A6802" s="2">
        <f t="shared" si="641"/>
        <v>42597</v>
      </c>
      <c r="B6802" t="b">
        <f>A6802&lt;=Forecast!$C$2</f>
        <v>1</v>
      </c>
      <c r="C6802" t="b">
        <f>AND(WEEKDAY(A6802,2)&lt;6,ISNA(MATCH($A6802,Holidays!$A:$A,0)))</f>
        <v>1</v>
      </c>
      <c r="D6802" s="67">
        <f>IF($B6802,VLOOKUP($A6802,'BoE Rates'!$A:$G,MATCH("IUDLNZC",'BoE Rates'!$A$1:$G$1,0),FALSE),IF($C6802,VLOOKUP($A6802,Forecast!$A$44:$AC$15010,MATCH("IUDLNZC",Forecast!$44:$44,0),FALSE),NA()))/100</f>
        <v>1.2947999999999999E-2</v>
      </c>
      <c r="E6802" s="67">
        <f>IF($B6802,VLOOKUP($A6802,'BoE Rates'!$A:$G,MATCH("IUDLRZC",'BoE Rates'!$A$1:$G$1,0),FALSE),IF($C6802,VLOOKUP($A6802,Forecast!$A$44:$AC$15010,MATCH("IUDLRZC",Forecast!$44:$44,0),FALSE),NA()))/100</f>
        <v>-1.7354000000000001E-2</v>
      </c>
      <c r="F6802" s="67">
        <f>IF($B6802,VLOOKUP($A6802,'iBoxx indices'!$A:$B,2,FALSE),IF($C6802,VLOOKUP($A6802,Forecast!$A$44:$V$15010,MATCH("iBoxx Utilities",Forecast!$44:$44,0),FALSE),NA()))/100</f>
        <v>2.3953581092396998E-2</v>
      </c>
      <c r="G6802" s="67">
        <f>F6802+Forecast!$M$13</f>
        <v>3.1953581092397002E-2</v>
      </c>
      <c r="H6802" s="67">
        <f>F6802+Forecast!$M$15</f>
        <v>3.2553581092396998E-2</v>
      </c>
      <c r="I6802" s="67">
        <f>IF($B6802,VLOOKUP($A6802,'BoE Rates'!$A:$I,MATCH("IUDSOIA",'BoE Rates'!$A$1:$I$1,0),FALSE),IF($C6802,VLOOKUP($A6802,'OIS Forecast'!$A$14:$L$8549,10,FALSE),NA()))/100</f>
        <v>2.1099999999999999E-3</v>
      </c>
      <c r="J6802" s="23">
        <f>IF($A6802&lt;'CPI Forecast'!$A$5,0.02,INDEX('CPI Forecast'!$B$5:$B$50,MATCH(MIN($A6802,Forecast!$B$5),'CPI Forecast'!$A$5:$A$50,1),1))</f>
        <v>0.02</v>
      </c>
      <c r="K6802" s="23">
        <f>IF($A6802&lt;'RPI Forecast'!$A$5,0.03,INDEX('RPI Forecast'!$B$5:$B$36,MATCH(MIN($A6802,Forecast!$B$5),'RPI Forecast'!$A$5:$A$36,1),1))</f>
        <v>3.1704927202502516E-2</v>
      </c>
      <c r="L6802" s="25">
        <f t="shared" si="640"/>
        <v>1.1475418825982908E-2</v>
      </c>
      <c r="M6802" s="23">
        <f t="shared" si="636"/>
        <v>-6.0777255923232243E-3</v>
      </c>
      <c r="N6802" s="23">
        <f t="shared" si="637"/>
        <v>1.1719197149408833E-2</v>
      </c>
      <c r="O6802" s="23">
        <f t="shared" si="637"/>
        <v>1.2307432443526389E-2</v>
      </c>
      <c r="P6802" s="23">
        <f t="shared" si="638"/>
        <v>-7.5131424748775544E-3</v>
      </c>
      <c r="Q6802" s="23">
        <f t="shared" si="639"/>
        <v>3.8760598945069002E-3</v>
      </c>
      <c r="AL6802" s="85"/>
    </row>
    <row r="6803" spans="1:38">
      <c r="A6803" s="2">
        <f t="shared" si="641"/>
        <v>42598</v>
      </c>
      <c r="B6803" t="b">
        <f>A6803&lt;=Forecast!$C$2</f>
        <v>1</v>
      </c>
      <c r="C6803" t="b">
        <f>AND(WEEKDAY(A6803,2)&lt;6,ISNA(MATCH($A6803,Holidays!$A:$A,0)))</f>
        <v>1</v>
      </c>
      <c r="D6803" s="67">
        <f>IF($B6803,VLOOKUP($A6803,'BoE Rates'!$A:$G,MATCH("IUDLNZC",'BoE Rates'!$A$1:$G$1,0),FALSE),IF($C6803,VLOOKUP($A6803,Forecast!$A$44:$AC$15010,MATCH("IUDLNZC",Forecast!$44:$44,0),FALSE),NA()))/100</f>
        <v>1.3423000000000001E-2</v>
      </c>
      <c r="E6803" s="67">
        <f>IF($B6803,VLOOKUP($A6803,'BoE Rates'!$A:$G,MATCH("IUDLRZC",'BoE Rates'!$A$1:$G$1,0),FALSE),IF($C6803,VLOOKUP($A6803,Forecast!$A$44:$AC$15010,MATCH("IUDLRZC",Forecast!$44:$44,0),FALSE),NA()))/100</f>
        <v>-1.7367999999999998E-2</v>
      </c>
      <c r="F6803" s="67">
        <f>IF($B6803,VLOOKUP($A6803,'iBoxx indices'!$A:$B,2,FALSE),IF($C6803,VLOOKUP($A6803,Forecast!$A$44:$V$15010,MATCH("iBoxx Utilities",Forecast!$44:$44,0),FALSE),NA()))/100</f>
        <v>2.45119259617642E-2</v>
      </c>
      <c r="G6803" s="67">
        <f>F6803+Forecast!$M$13</f>
        <v>3.25119259617642E-2</v>
      </c>
      <c r="H6803" s="67">
        <f>F6803+Forecast!$M$15</f>
        <v>3.3111925961764196E-2</v>
      </c>
      <c r="I6803" s="67">
        <f>IF($B6803,VLOOKUP($A6803,'BoE Rates'!$A:$I,MATCH("IUDSOIA",'BoE Rates'!$A$1:$I$1,0),FALSE),IF($C6803,VLOOKUP($A6803,'OIS Forecast'!$A$14:$L$8549,10,FALSE),NA()))/100</f>
        <v>2.1150000000000001E-3</v>
      </c>
      <c r="J6803" s="23">
        <f>IF($A6803&lt;'CPI Forecast'!$A$5,0.02,INDEX('CPI Forecast'!$B$5:$B$50,MATCH(MIN($A6803,Forecast!$B$5),'CPI Forecast'!$A$5:$A$50,1),1))</f>
        <v>0.02</v>
      </c>
      <c r="K6803" s="23">
        <f>IF($A6803&lt;'RPI Forecast'!$A$5,0.03,INDEX('RPI Forecast'!$B$5:$B$36,MATCH(MIN($A6803,Forecast!$B$5),'RPI Forecast'!$A$5:$A$36,1),1))</f>
        <v>3.1704927202502516E-2</v>
      </c>
      <c r="L6803" s="25">
        <f t="shared" si="640"/>
        <v>1.1475418825982908E-2</v>
      </c>
      <c r="M6803" s="23">
        <f t="shared" si="636"/>
        <v>-6.0918862481867952E-3</v>
      </c>
      <c r="N6803" s="23">
        <f t="shared" si="637"/>
        <v>1.2266594080160953E-2</v>
      </c>
      <c r="O6803" s="23">
        <f t="shared" si="637"/>
        <v>1.2854829374278731E-2</v>
      </c>
      <c r="P6803" s="23">
        <f t="shared" si="638"/>
        <v>-6.9719558868855946E-3</v>
      </c>
      <c r="Q6803" s="23">
        <f t="shared" si="639"/>
        <v>4.423456825258798E-3</v>
      </c>
      <c r="AL6803" s="85"/>
    </row>
    <row r="6804" spans="1:38">
      <c r="A6804" s="2">
        <f t="shared" si="641"/>
        <v>42599</v>
      </c>
      <c r="B6804" t="b">
        <f>A6804&lt;=Forecast!$C$2</f>
        <v>1</v>
      </c>
      <c r="C6804" t="b">
        <f>AND(WEEKDAY(A6804,2)&lt;6,ISNA(MATCH($A6804,Holidays!$A:$A,0)))</f>
        <v>1</v>
      </c>
      <c r="D6804" s="67">
        <f>IF($B6804,VLOOKUP($A6804,'BoE Rates'!$A:$G,MATCH("IUDLNZC",'BoE Rates'!$A$1:$G$1,0),FALSE),IF($C6804,VLOOKUP($A6804,Forecast!$A$44:$AC$15010,MATCH("IUDLNZC",Forecast!$44:$44,0),FALSE),NA()))/100</f>
        <v>1.3495E-2</v>
      </c>
      <c r="E6804" s="67">
        <f>IF($B6804,VLOOKUP($A6804,'BoE Rates'!$A:$G,MATCH("IUDLRZC",'BoE Rates'!$A$1:$G$1,0),FALSE),IF($C6804,VLOOKUP($A6804,Forecast!$A$44:$AC$15010,MATCH("IUDLRZC",Forecast!$44:$44,0),FALSE),NA()))/100</f>
        <v>-1.7289000000000002E-2</v>
      </c>
      <c r="F6804" s="67">
        <f>IF($B6804,VLOOKUP($A6804,'iBoxx indices'!$A:$B,2,FALSE),IF($C6804,VLOOKUP($A6804,Forecast!$A$44:$V$15010,MATCH("iBoxx Utilities",Forecast!$44:$44,0),FALSE),NA()))/100</f>
        <v>2.46775142999382E-2</v>
      </c>
      <c r="G6804" s="67">
        <f>F6804+Forecast!$M$13</f>
        <v>3.2677514299938204E-2</v>
      </c>
      <c r="H6804" s="67">
        <f>F6804+Forecast!$M$15</f>
        <v>3.32775142999382E-2</v>
      </c>
      <c r="I6804" s="67">
        <f>IF($B6804,VLOOKUP($A6804,'BoE Rates'!$A:$I,MATCH("IUDSOIA",'BoE Rates'!$A$1:$I$1,0),FALSE),IF($C6804,VLOOKUP($A6804,'OIS Forecast'!$A$14:$L$8549,10,FALSE),NA()))/100</f>
        <v>2.098E-3</v>
      </c>
      <c r="J6804" s="23">
        <f>IF($A6804&lt;'CPI Forecast'!$A$5,0.02,INDEX('CPI Forecast'!$B$5:$B$50,MATCH(MIN($A6804,Forecast!$B$5),'CPI Forecast'!$A$5:$A$50,1),1))</f>
        <v>0.02</v>
      </c>
      <c r="K6804" s="23">
        <f>IF($A6804&lt;'RPI Forecast'!$A$5,0.03,INDEX('RPI Forecast'!$B$5:$B$36,MATCH(MIN($A6804,Forecast!$B$5),'RPI Forecast'!$A$5:$A$36,1),1))</f>
        <v>3.1704927202502516E-2</v>
      </c>
      <c r="L6804" s="25">
        <f t="shared" si="640"/>
        <v>1.1475418825982908E-2</v>
      </c>
      <c r="M6804" s="23">
        <f t="shared" si="636"/>
        <v>-6.0119796900994782E-3</v>
      </c>
      <c r="N6804" s="23">
        <f t="shared" si="637"/>
        <v>1.2428935588174816E-2</v>
      </c>
      <c r="O6804" s="23">
        <f t="shared" si="637"/>
        <v>1.3017170882292373E-2</v>
      </c>
      <c r="P6804" s="23">
        <f t="shared" si="638"/>
        <v>-6.81145618022716E-3</v>
      </c>
      <c r="Q6804" s="23">
        <f t="shared" si="639"/>
        <v>4.5857983332728836E-3</v>
      </c>
      <c r="AL6804" s="85"/>
    </row>
    <row r="6805" spans="1:38">
      <c r="A6805" s="2">
        <f t="shared" si="641"/>
        <v>42600</v>
      </c>
      <c r="B6805" t="b">
        <f>A6805&lt;=Forecast!$C$2</f>
        <v>1</v>
      </c>
      <c r="C6805" t="b">
        <f>AND(WEEKDAY(A6805,2)&lt;6,ISNA(MATCH($A6805,Holidays!$A:$A,0)))</f>
        <v>1</v>
      </c>
      <c r="D6805" s="67">
        <f>IF($B6805,VLOOKUP($A6805,'BoE Rates'!$A:$G,MATCH("IUDLNZC",'BoE Rates'!$A$1:$G$1,0),FALSE),IF($C6805,VLOOKUP($A6805,Forecast!$A$44:$AC$15010,MATCH("IUDLNZC",Forecast!$44:$44,0),FALSE),NA()))/100</f>
        <v>1.3346E-2</v>
      </c>
      <c r="E6805" s="67">
        <f>IF($B6805,VLOOKUP($A6805,'BoE Rates'!$A:$G,MATCH("IUDLRZC",'BoE Rates'!$A$1:$G$1,0),FALSE),IF($C6805,VLOOKUP($A6805,Forecast!$A$44:$AC$15010,MATCH("IUDLRZC",Forecast!$44:$44,0),FALSE),NA()))/100</f>
        <v>-1.7381999999999998E-2</v>
      </c>
      <c r="F6805" s="67">
        <f>IF($B6805,VLOOKUP($A6805,'iBoxx indices'!$A:$B,2,FALSE),IF($C6805,VLOOKUP($A6805,Forecast!$A$44:$V$15010,MATCH("iBoxx Utilities",Forecast!$44:$44,0),FALSE),NA()))/100</f>
        <v>2.4557551786086197E-2</v>
      </c>
      <c r="G6805" s="67">
        <f>F6805+Forecast!$M$13</f>
        <v>3.25575517860862E-2</v>
      </c>
      <c r="H6805" s="67">
        <f>F6805+Forecast!$M$15</f>
        <v>3.3157551786086197E-2</v>
      </c>
      <c r="I6805" s="67">
        <f>IF($B6805,VLOOKUP($A6805,'BoE Rates'!$A:$I,MATCH("IUDSOIA",'BoE Rates'!$A$1:$I$1,0),FALSE),IF($C6805,VLOOKUP($A6805,'OIS Forecast'!$A$14:$L$8549,10,FALSE),NA()))/100</f>
        <v>2.1180000000000001E-3</v>
      </c>
      <c r="J6805" s="23">
        <f>IF($A6805&lt;'CPI Forecast'!$A$5,0.02,INDEX('CPI Forecast'!$B$5:$B$50,MATCH(MIN($A6805,Forecast!$B$5),'CPI Forecast'!$A$5:$A$50,1),1))</f>
        <v>0.02</v>
      </c>
      <c r="K6805" s="23">
        <f>IF($A6805&lt;'RPI Forecast'!$A$5,0.03,INDEX('RPI Forecast'!$B$5:$B$36,MATCH(MIN($A6805,Forecast!$B$5),'RPI Forecast'!$A$5:$A$36,1),1))</f>
        <v>3.1704927202502516E-2</v>
      </c>
      <c r="L6805" s="25">
        <f t="shared" si="640"/>
        <v>1.1475418825982908E-2</v>
      </c>
      <c r="M6805" s="23">
        <f t="shared" si="636"/>
        <v>-6.1060469040503662E-3</v>
      </c>
      <c r="N6805" s="23">
        <f t="shared" si="637"/>
        <v>1.2311325280476515E-2</v>
      </c>
      <c r="O6805" s="23">
        <f t="shared" si="637"/>
        <v>1.2899560574594293E-2</v>
      </c>
      <c r="P6805" s="23">
        <f t="shared" si="638"/>
        <v>-6.9277321722177598E-3</v>
      </c>
      <c r="Q6805" s="23">
        <f t="shared" si="639"/>
        <v>4.4681880255745821E-3</v>
      </c>
      <c r="AL6805" s="85"/>
    </row>
    <row r="6806" spans="1:38">
      <c r="A6806" s="2">
        <f t="shared" si="641"/>
        <v>42601</v>
      </c>
      <c r="B6806" t="b">
        <f>A6806&lt;=Forecast!$C$2</f>
        <v>1</v>
      </c>
      <c r="C6806" t="b">
        <f>AND(WEEKDAY(A6806,2)&lt;6,ISNA(MATCH($A6806,Holidays!$A:$A,0)))</f>
        <v>1</v>
      </c>
      <c r="D6806" s="67">
        <f>IF($B6806,VLOOKUP($A6806,'BoE Rates'!$A:$G,MATCH("IUDLNZC",'BoE Rates'!$A$1:$G$1,0),FALSE),IF($C6806,VLOOKUP($A6806,Forecast!$A$44:$AC$15010,MATCH("IUDLNZC",Forecast!$44:$44,0),FALSE),NA()))/100</f>
        <v>1.3838E-2</v>
      </c>
      <c r="E6806" s="67">
        <f>IF($B6806,VLOOKUP($A6806,'BoE Rates'!$A:$G,MATCH("IUDLRZC",'BoE Rates'!$A$1:$G$1,0),FALSE),IF($C6806,VLOOKUP($A6806,Forecast!$A$44:$AC$15010,MATCH("IUDLRZC",Forecast!$44:$44,0),FALSE),NA()))/100</f>
        <v>-1.6971E-2</v>
      </c>
      <c r="F6806" s="67">
        <f>IF($B6806,VLOOKUP($A6806,'iBoxx indices'!$A:$B,2,FALSE),IF($C6806,VLOOKUP($A6806,Forecast!$A$44:$V$15010,MATCH("iBoxx Utilities",Forecast!$44:$44,0),FALSE),NA()))/100</f>
        <v>2.5034960508109896E-2</v>
      </c>
      <c r="G6806" s="67">
        <f>F6806+Forecast!$M$13</f>
        <v>3.3034960508109897E-2</v>
      </c>
      <c r="H6806" s="67">
        <f>F6806+Forecast!$M$15</f>
        <v>3.3634960508109893E-2</v>
      </c>
      <c r="I6806" s="67">
        <f>IF($B6806,VLOOKUP($A6806,'BoE Rates'!$A:$I,MATCH("IUDSOIA",'BoE Rates'!$A$1:$I$1,0),FALSE),IF($C6806,VLOOKUP($A6806,'OIS Forecast'!$A$14:$L$8549,10,FALSE),NA()))/100</f>
        <v>2.1460000000000003E-3</v>
      </c>
      <c r="J6806" s="23">
        <f>IF($A6806&lt;'CPI Forecast'!$A$5,0.02,INDEX('CPI Forecast'!$B$5:$B$50,MATCH(MIN($A6806,Forecast!$B$5),'CPI Forecast'!$A$5:$A$50,1),1))</f>
        <v>0.02</v>
      </c>
      <c r="K6806" s="23">
        <f>IF($A6806&lt;'RPI Forecast'!$A$5,0.03,INDEX('RPI Forecast'!$B$5:$B$36,MATCH(MIN($A6806,Forecast!$B$5),'RPI Forecast'!$A$5:$A$36,1),1))</f>
        <v>3.1704927202502516E-2</v>
      </c>
      <c r="L6806" s="25">
        <f t="shared" si="640"/>
        <v>1.1475418825982908E-2</v>
      </c>
      <c r="M6806" s="23">
        <f t="shared" si="636"/>
        <v>-5.6903305069128107E-3</v>
      </c>
      <c r="N6806" s="23">
        <f t="shared" si="637"/>
        <v>1.2779373047166587E-2</v>
      </c>
      <c r="O6806" s="23">
        <f t="shared" si="637"/>
        <v>1.3367608341284143E-2</v>
      </c>
      <c r="P6806" s="23">
        <f t="shared" si="638"/>
        <v>-6.4649945139627629E-3</v>
      </c>
      <c r="Q6806" s="23">
        <f t="shared" si="639"/>
        <v>4.9362357922646538E-3</v>
      </c>
      <c r="AL6806" s="85"/>
    </row>
    <row r="6807" spans="1:38">
      <c r="A6807" s="2">
        <f t="shared" si="641"/>
        <v>42602</v>
      </c>
      <c r="B6807" t="b">
        <f>A6807&lt;=Forecast!$C$2</f>
        <v>1</v>
      </c>
      <c r="C6807" t="b">
        <f>AND(WEEKDAY(A6807,2)&lt;6,ISNA(MATCH($A6807,Holidays!$A:$A,0)))</f>
        <v>0</v>
      </c>
      <c r="D6807" s="67" t="e">
        <f>IF($B6807,VLOOKUP($A6807,'BoE Rates'!$A:$G,MATCH("IUDLNZC",'BoE Rates'!$A$1:$G$1,0),FALSE),IF($C6807,VLOOKUP($A6807,Forecast!$A$44:$AC$15010,MATCH("IUDLNZC",Forecast!$44:$44,0),FALSE),NA()))/100</f>
        <v>#N/A</v>
      </c>
      <c r="E6807" s="67" t="e">
        <f>IF($B6807,VLOOKUP($A6807,'BoE Rates'!$A:$G,MATCH("IUDLRZC",'BoE Rates'!$A$1:$G$1,0),FALSE),IF($C6807,VLOOKUP($A6807,Forecast!$A$44:$AC$15010,MATCH("IUDLRZC",Forecast!$44:$44,0),FALSE),NA()))/100</f>
        <v>#N/A</v>
      </c>
      <c r="F6807" s="67" t="e">
        <f>IF($B6807,VLOOKUP($A6807,'iBoxx indices'!$A:$B,2,FALSE),IF($C6807,VLOOKUP($A6807,Forecast!$A$44:$V$15010,MATCH("iBoxx Utilities",Forecast!$44:$44,0),FALSE),NA()))/100</f>
        <v>#N/A</v>
      </c>
      <c r="G6807" s="67" t="e">
        <f>F6807+Forecast!$M$13</f>
        <v>#N/A</v>
      </c>
      <c r="H6807" s="67" t="e">
        <f>F6807+Forecast!$M$15</f>
        <v>#N/A</v>
      </c>
      <c r="I6807" s="67" t="e">
        <f>IF($B6807,VLOOKUP($A6807,'BoE Rates'!$A:$I,MATCH("IUDSOIA",'BoE Rates'!$A$1:$I$1,0),FALSE),IF($C6807,VLOOKUP($A6807,'OIS Forecast'!$A$14:$L$8549,10,FALSE),NA()))/100</f>
        <v>#N/A</v>
      </c>
      <c r="J6807" s="23">
        <f>IF($A6807&lt;'CPI Forecast'!$A$5,0.02,INDEX('CPI Forecast'!$B$5:$B$50,MATCH(MIN($A6807,Forecast!$B$5),'CPI Forecast'!$A$5:$A$50,1),1))</f>
        <v>0.02</v>
      </c>
      <c r="K6807" s="23">
        <f>IF($A6807&lt;'RPI Forecast'!$A$5,0.03,INDEX('RPI Forecast'!$B$5:$B$36,MATCH(MIN($A6807,Forecast!$B$5),'RPI Forecast'!$A$5:$A$36,1),1))</f>
        <v>3.1704927202502516E-2</v>
      </c>
      <c r="L6807" s="25">
        <f t="shared" si="640"/>
        <v>1.1475418825982908E-2</v>
      </c>
      <c r="M6807" s="23" t="e">
        <f t="shared" si="636"/>
        <v>#N/A</v>
      </c>
      <c r="N6807" s="23" t="e">
        <f t="shared" si="637"/>
        <v>#N/A</v>
      </c>
      <c r="O6807" s="23" t="e">
        <f t="shared" si="637"/>
        <v>#N/A</v>
      </c>
      <c r="P6807" s="23" t="e">
        <f t="shared" si="638"/>
        <v>#N/A</v>
      </c>
      <c r="Q6807" s="23" t="e">
        <f t="shared" si="639"/>
        <v>#N/A</v>
      </c>
      <c r="AL6807" s="85"/>
    </row>
    <row r="6808" spans="1:38">
      <c r="A6808" s="2">
        <f t="shared" si="641"/>
        <v>42603</v>
      </c>
      <c r="B6808" t="b">
        <f>A6808&lt;=Forecast!$C$2</f>
        <v>1</v>
      </c>
      <c r="C6808" t="b">
        <f>AND(WEEKDAY(A6808,2)&lt;6,ISNA(MATCH($A6808,Holidays!$A:$A,0)))</f>
        <v>0</v>
      </c>
      <c r="D6808" s="67" t="e">
        <f>IF($B6808,VLOOKUP($A6808,'BoE Rates'!$A:$G,MATCH("IUDLNZC",'BoE Rates'!$A$1:$G$1,0),FALSE),IF($C6808,VLOOKUP($A6808,Forecast!$A$44:$AC$15010,MATCH("IUDLNZC",Forecast!$44:$44,0),FALSE),NA()))/100</f>
        <v>#N/A</v>
      </c>
      <c r="E6808" s="67" t="e">
        <f>IF($B6808,VLOOKUP($A6808,'BoE Rates'!$A:$G,MATCH("IUDLRZC",'BoE Rates'!$A$1:$G$1,0),FALSE),IF($C6808,VLOOKUP($A6808,Forecast!$A$44:$AC$15010,MATCH("IUDLRZC",Forecast!$44:$44,0),FALSE),NA()))/100</f>
        <v>#N/A</v>
      </c>
      <c r="F6808" s="67" t="e">
        <f>IF($B6808,VLOOKUP($A6808,'iBoxx indices'!$A:$B,2,FALSE),IF($C6808,VLOOKUP($A6808,Forecast!$A$44:$V$15010,MATCH("iBoxx Utilities",Forecast!$44:$44,0),FALSE),NA()))/100</f>
        <v>#N/A</v>
      </c>
      <c r="G6808" s="67" t="e">
        <f>F6808+Forecast!$M$13</f>
        <v>#N/A</v>
      </c>
      <c r="H6808" s="67" t="e">
        <f>F6808+Forecast!$M$15</f>
        <v>#N/A</v>
      </c>
      <c r="I6808" s="67" t="e">
        <f>IF($B6808,VLOOKUP($A6808,'BoE Rates'!$A:$I,MATCH("IUDSOIA",'BoE Rates'!$A$1:$I$1,0),FALSE),IF($C6808,VLOOKUP($A6808,'OIS Forecast'!$A$14:$L$8549,10,FALSE),NA()))/100</f>
        <v>#N/A</v>
      </c>
      <c r="J6808" s="23">
        <f>IF($A6808&lt;'CPI Forecast'!$A$5,0.02,INDEX('CPI Forecast'!$B$5:$B$50,MATCH(MIN($A6808,Forecast!$B$5),'CPI Forecast'!$A$5:$A$50,1),1))</f>
        <v>0.02</v>
      </c>
      <c r="K6808" s="23">
        <f>IF($A6808&lt;'RPI Forecast'!$A$5,0.03,INDEX('RPI Forecast'!$B$5:$B$36,MATCH(MIN($A6808,Forecast!$B$5),'RPI Forecast'!$A$5:$A$36,1),1))</f>
        <v>3.1704927202502516E-2</v>
      </c>
      <c r="L6808" s="25">
        <f t="shared" si="640"/>
        <v>1.1475418825982908E-2</v>
      </c>
      <c r="M6808" s="23" t="e">
        <f t="shared" si="636"/>
        <v>#N/A</v>
      </c>
      <c r="N6808" s="23" t="e">
        <f t="shared" si="637"/>
        <v>#N/A</v>
      </c>
      <c r="O6808" s="23" t="e">
        <f t="shared" si="637"/>
        <v>#N/A</v>
      </c>
      <c r="P6808" s="23" t="e">
        <f t="shared" si="638"/>
        <v>#N/A</v>
      </c>
      <c r="Q6808" s="23" t="e">
        <f t="shared" si="639"/>
        <v>#N/A</v>
      </c>
      <c r="AL6808" s="85"/>
    </row>
    <row r="6809" spans="1:38">
      <c r="A6809" s="2">
        <f t="shared" si="641"/>
        <v>42604</v>
      </c>
      <c r="B6809" t="b">
        <f>A6809&lt;=Forecast!$C$2</f>
        <v>1</v>
      </c>
      <c r="C6809" t="b">
        <f>AND(WEEKDAY(A6809,2)&lt;6,ISNA(MATCH($A6809,Holidays!$A:$A,0)))</f>
        <v>1</v>
      </c>
      <c r="D6809" s="67">
        <f>IF($B6809,VLOOKUP($A6809,'BoE Rates'!$A:$G,MATCH("IUDLNZC",'BoE Rates'!$A$1:$G$1,0),FALSE),IF($C6809,VLOOKUP($A6809,Forecast!$A$44:$AC$15010,MATCH("IUDLNZC",Forecast!$44:$44,0),FALSE),NA()))/100</f>
        <v>1.3380000000000001E-2</v>
      </c>
      <c r="E6809" s="67">
        <f>IF($B6809,VLOOKUP($A6809,'BoE Rates'!$A:$G,MATCH("IUDLRZC",'BoE Rates'!$A$1:$G$1,0),FALSE),IF($C6809,VLOOKUP($A6809,Forecast!$A$44:$AC$15010,MATCH("IUDLRZC",Forecast!$44:$44,0),FALSE),NA()))/100</f>
        <v>-1.7247999999999999E-2</v>
      </c>
      <c r="F6809" s="67">
        <f>IF($B6809,VLOOKUP($A6809,'iBoxx indices'!$A:$B,2,FALSE),IF($C6809,VLOOKUP($A6809,Forecast!$A$44:$V$15010,MATCH("iBoxx Utilities",Forecast!$44:$44,0),FALSE),NA()))/100</f>
        <v>2.4697381625200999E-2</v>
      </c>
      <c r="G6809" s="67">
        <f>F6809+Forecast!$M$13</f>
        <v>3.2697381625201E-2</v>
      </c>
      <c r="H6809" s="67">
        <f>F6809+Forecast!$M$15</f>
        <v>3.3297381625201003E-2</v>
      </c>
      <c r="I6809" s="67">
        <f>IF($B6809,VLOOKUP($A6809,'BoE Rates'!$A:$I,MATCH("IUDSOIA",'BoE Rates'!$A$1:$I$1,0),FALSE),IF($C6809,VLOOKUP($A6809,'OIS Forecast'!$A$14:$L$8549,10,FALSE),NA()))/100</f>
        <v>2.1329999999999999E-3</v>
      </c>
      <c r="J6809" s="23">
        <f>IF($A6809&lt;'CPI Forecast'!$A$5,0.02,INDEX('CPI Forecast'!$B$5:$B$50,MATCH(MIN($A6809,Forecast!$B$5),'CPI Forecast'!$A$5:$A$50,1),1))</f>
        <v>0.02</v>
      </c>
      <c r="K6809" s="23">
        <f>IF($A6809&lt;'RPI Forecast'!$A$5,0.03,INDEX('RPI Forecast'!$B$5:$B$36,MATCH(MIN($A6809,Forecast!$B$5),'RPI Forecast'!$A$5:$A$36,1),1))</f>
        <v>3.1704927202502516E-2</v>
      </c>
      <c r="L6809" s="25">
        <f t="shared" si="640"/>
        <v>1.1475418825982908E-2</v>
      </c>
      <c r="M6809" s="23">
        <f t="shared" si="636"/>
        <v>-5.9705091979276315E-3</v>
      </c>
      <c r="N6809" s="23">
        <f t="shared" si="637"/>
        <v>1.2448413358040256E-2</v>
      </c>
      <c r="O6809" s="23">
        <f t="shared" si="637"/>
        <v>1.3036648652157812E-2</v>
      </c>
      <c r="P6809" s="23">
        <f t="shared" si="638"/>
        <v>-6.7921993900937894E-3</v>
      </c>
      <c r="Q6809" s="23">
        <f t="shared" si="639"/>
        <v>4.6052761031381007E-3</v>
      </c>
      <c r="AL6809" s="85"/>
    </row>
    <row r="6810" spans="1:38">
      <c r="A6810" s="2">
        <f t="shared" si="641"/>
        <v>42605</v>
      </c>
      <c r="B6810" t="b">
        <f>A6810&lt;=Forecast!$C$2</f>
        <v>1</v>
      </c>
      <c r="C6810" t="b">
        <f>AND(WEEKDAY(A6810,2)&lt;6,ISNA(MATCH($A6810,Holidays!$A:$A,0)))</f>
        <v>1</v>
      </c>
      <c r="D6810" s="67">
        <f>IF($B6810,VLOOKUP($A6810,'BoE Rates'!$A:$G,MATCH("IUDLNZC",'BoE Rates'!$A$1:$G$1,0),FALSE),IF($C6810,VLOOKUP($A6810,Forecast!$A$44:$AC$15010,MATCH("IUDLNZC",Forecast!$44:$44,0),FALSE),NA()))/100</f>
        <v>1.2862E-2</v>
      </c>
      <c r="E6810" s="67">
        <f>IF($B6810,VLOOKUP($A6810,'BoE Rates'!$A:$G,MATCH("IUDLRZC",'BoE Rates'!$A$1:$G$1,0),FALSE),IF($C6810,VLOOKUP($A6810,Forecast!$A$44:$AC$15010,MATCH("IUDLRZC",Forecast!$44:$44,0),FALSE),NA()))/100</f>
        <v>-1.7825000000000001E-2</v>
      </c>
      <c r="F6810" s="67">
        <f>IF($B6810,VLOOKUP($A6810,'iBoxx indices'!$A:$B,2,FALSE),IF($C6810,VLOOKUP($A6810,Forecast!$A$44:$V$15010,MATCH("iBoxx Utilities",Forecast!$44:$44,0),FALSE),NA()))/100</f>
        <v>2.4284784136081199E-2</v>
      </c>
      <c r="G6810" s="67">
        <f>F6810+Forecast!$M$13</f>
        <v>3.2284784136081199E-2</v>
      </c>
      <c r="H6810" s="67">
        <f>F6810+Forecast!$M$15</f>
        <v>3.2884784136081202E-2</v>
      </c>
      <c r="I6810" s="67">
        <f>IF($B6810,VLOOKUP($A6810,'BoE Rates'!$A:$I,MATCH("IUDSOIA",'BoE Rates'!$A$1:$I$1,0),FALSE),IF($C6810,VLOOKUP($A6810,'OIS Forecast'!$A$14:$L$8549,10,FALSE),NA()))/100</f>
        <v>2.1379999999999997E-3</v>
      </c>
      <c r="J6810" s="23">
        <f>IF($A6810&lt;'CPI Forecast'!$A$5,0.02,INDEX('CPI Forecast'!$B$5:$B$50,MATCH(MIN($A6810,Forecast!$B$5),'CPI Forecast'!$A$5:$A$50,1),1))</f>
        <v>0.02</v>
      </c>
      <c r="K6810" s="23">
        <f>IF($A6810&lt;'RPI Forecast'!$A$5,0.03,INDEX('RPI Forecast'!$B$5:$B$36,MATCH(MIN($A6810,Forecast!$B$5),'RPI Forecast'!$A$5:$A$36,1),1))</f>
        <v>3.1704927202502516E-2</v>
      </c>
      <c r="L6810" s="25">
        <f t="shared" si="640"/>
        <v>1.1475418825982908E-2</v>
      </c>
      <c r="M6810" s="23">
        <f t="shared" si="636"/>
        <v>-6.5541305145901951E-3</v>
      </c>
      <c r="N6810" s="23">
        <f t="shared" si="637"/>
        <v>1.2043906015765771E-2</v>
      </c>
      <c r="O6810" s="23">
        <f t="shared" si="637"/>
        <v>1.2632141309883327E-2</v>
      </c>
      <c r="P6810" s="23">
        <f t="shared" si="638"/>
        <v>-7.192117504509099E-3</v>
      </c>
      <c r="Q6810" s="23">
        <f t="shared" si="639"/>
        <v>4.2007687608638378E-3</v>
      </c>
      <c r="AL6810" s="85"/>
    </row>
    <row r="6811" spans="1:38">
      <c r="A6811" s="2">
        <f t="shared" si="641"/>
        <v>42606</v>
      </c>
      <c r="B6811" t="b">
        <f>A6811&lt;=Forecast!$C$2</f>
        <v>1</v>
      </c>
      <c r="C6811" t="b">
        <f>AND(WEEKDAY(A6811,2)&lt;6,ISNA(MATCH($A6811,Holidays!$A:$A,0)))</f>
        <v>1</v>
      </c>
      <c r="D6811" s="67">
        <f>IF($B6811,VLOOKUP($A6811,'BoE Rates'!$A:$G,MATCH("IUDLNZC",'BoE Rates'!$A$1:$G$1,0),FALSE),IF($C6811,VLOOKUP($A6811,Forecast!$A$44:$AC$15010,MATCH("IUDLNZC",Forecast!$44:$44,0),FALSE),NA()))/100</f>
        <v>1.2884E-2</v>
      </c>
      <c r="E6811" s="67">
        <f>IF($B6811,VLOOKUP($A6811,'BoE Rates'!$A:$G,MATCH("IUDLRZC",'BoE Rates'!$A$1:$G$1,0),FALSE),IF($C6811,VLOOKUP($A6811,Forecast!$A$44:$AC$15010,MATCH("IUDLRZC",Forecast!$44:$44,0),FALSE),NA()))/100</f>
        <v>-1.7982000000000001E-2</v>
      </c>
      <c r="F6811" s="67">
        <f>IF($B6811,VLOOKUP($A6811,'iBoxx indices'!$A:$B,2,FALSE),IF($C6811,VLOOKUP($A6811,Forecast!$A$44:$V$15010,MATCH("iBoxx Utilities",Forecast!$44:$44,0),FALSE),NA()))/100</f>
        <v>2.42548365057783E-2</v>
      </c>
      <c r="G6811" s="67">
        <f>F6811+Forecast!$M$13</f>
        <v>3.2254836505778303E-2</v>
      </c>
      <c r="H6811" s="67">
        <f>F6811+Forecast!$M$15</f>
        <v>3.28548365057783E-2</v>
      </c>
      <c r="I6811" s="67">
        <f>IF($B6811,VLOOKUP($A6811,'BoE Rates'!$A:$I,MATCH("IUDSOIA",'BoE Rates'!$A$1:$I$1,0),FALSE),IF($C6811,VLOOKUP($A6811,'OIS Forecast'!$A$14:$L$8549,10,FALSE),NA()))/100</f>
        <v>2.153E-3</v>
      </c>
      <c r="J6811" s="23">
        <f>IF($A6811&lt;'CPI Forecast'!$A$5,0.02,INDEX('CPI Forecast'!$B$5:$B$50,MATCH(MIN($A6811,Forecast!$B$5),'CPI Forecast'!$A$5:$A$50,1),1))</f>
        <v>0.02</v>
      </c>
      <c r="K6811" s="23">
        <f>IF($A6811&lt;'RPI Forecast'!$A$5,0.03,INDEX('RPI Forecast'!$B$5:$B$36,MATCH(MIN($A6811,Forecast!$B$5),'RPI Forecast'!$A$5:$A$36,1),1))</f>
        <v>3.1704927202502516E-2</v>
      </c>
      <c r="L6811" s="25">
        <f t="shared" si="640"/>
        <v>1.1475418825982908E-2</v>
      </c>
      <c r="M6811" s="23">
        <f t="shared" si="636"/>
        <v>-6.7129321553459631E-3</v>
      </c>
      <c r="N6811" s="23">
        <f t="shared" si="637"/>
        <v>1.201454559390025E-2</v>
      </c>
      <c r="O6811" s="23">
        <f t="shared" si="637"/>
        <v>1.2602780888018028E-2</v>
      </c>
      <c r="P6811" s="23">
        <f t="shared" si="638"/>
        <v>-7.2211448257065713E-3</v>
      </c>
      <c r="Q6811" s="23">
        <f t="shared" si="639"/>
        <v>4.171408338998317E-3</v>
      </c>
      <c r="AL6811" s="85"/>
    </row>
    <row r="6812" spans="1:38">
      <c r="A6812" s="2">
        <f t="shared" si="641"/>
        <v>42607</v>
      </c>
      <c r="B6812" t="b">
        <f>A6812&lt;=Forecast!$C$2</f>
        <v>1</v>
      </c>
      <c r="C6812" t="b">
        <f>AND(WEEKDAY(A6812,2)&lt;6,ISNA(MATCH($A6812,Holidays!$A:$A,0)))</f>
        <v>1</v>
      </c>
      <c r="D6812" s="67">
        <f>IF($B6812,VLOOKUP($A6812,'BoE Rates'!$A:$G,MATCH("IUDLNZC",'BoE Rates'!$A$1:$G$1,0),FALSE),IF($C6812,VLOOKUP($A6812,Forecast!$A$44:$AC$15010,MATCH("IUDLNZC",Forecast!$44:$44,0),FALSE),NA()))/100</f>
        <v>1.2865999999999999E-2</v>
      </c>
      <c r="E6812" s="67">
        <f>IF($B6812,VLOOKUP($A6812,'BoE Rates'!$A:$G,MATCH("IUDLRZC",'BoE Rates'!$A$1:$G$1,0),FALSE),IF($C6812,VLOOKUP($A6812,Forecast!$A$44:$AC$15010,MATCH("IUDLRZC",Forecast!$44:$44,0),FALSE),NA()))/100</f>
        <v>-1.8159000000000002E-2</v>
      </c>
      <c r="F6812" s="67">
        <f>IF($B6812,VLOOKUP($A6812,'iBoxx indices'!$A:$B,2,FALSE),IF($C6812,VLOOKUP($A6812,Forecast!$A$44:$V$15010,MATCH("iBoxx Utilities",Forecast!$44:$44,0),FALSE),NA()))/100</f>
        <v>2.4257799762637703E-2</v>
      </c>
      <c r="G6812" s="67">
        <f>F6812+Forecast!$M$13</f>
        <v>3.2257799762637707E-2</v>
      </c>
      <c r="H6812" s="67">
        <f>F6812+Forecast!$M$15</f>
        <v>3.2857799762637703E-2</v>
      </c>
      <c r="I6812" s="67">
        <f>IF($B6812,VLOOKUP($A6812,'BoE Rates'!$A:$I,MATCH("IUDSOIA",'BoE Rates'!$A$1:$I$1,0),FALSE),IF($C6812,VLOOKUP($A6812,'OIS Forecast'!$A$14:$L$8549,10,FALSE),NA()))/100</f>
        <v>2.1740000000000002E-3</v>
      </c>
      <c r="J6812" s="23">
        <f>IF($A6812&lt;'CPI Forecast'!$A$5,0.02,INDEX('CPI Forecast'!$B$5:$B$50,MATCH(MIN($A6812,Forecast!$B$5),'CPI Forecast'!$A$5:$A$50,1),1))</f>
        <v>0.02</v>
      </c>
      <c r="K6812" s="23">
        <f>IF($A6812&lt;'RPI Forecast'!$A$5,0.03,INDEX('RPI Forecast'!$B$5:$B$36,MATCH(MIN($A6812,Forecast!$B$5),'RPI Forecast'!$A$5:$A$36,1),1))</f>
        <v>3.1704927202502516E-2</v>
      </c>
      <c r="L6812" s="25">
        <f t="shared" si="640"/>
        <v>1.1475418825982908E-2</v>
      </c>
      <c r="M6812" s="23">
        <f t="shared" si="636"/>
        <v>-6.8919633044781659E-3</v>
      </c>
      <c r="N6812" s="23">
        <f t="shared" si="637"/>
        <v>1.2017450747684011E-2</v>
      </c>
      <c r="O6812" s="23">
        <f t="shared" si="637"/>
        <v>1.2605686041801789E-2</v>
      </c>
      <c r="P6812" s="23">
        <f t="shared" si="638"/>
        <v>-7.2182726315536128E-3</v>
      </c>
      <c r="Q6812" s="23">
        <f t="shared" si="639"/>
        <v>4.174313492782078E-3</v>
      </c>
      <c r="AL6812" s="85"/>
    </row>
    <row r="6813" spans="1:38">
      <c r="A6813" s="2">
        <f t="shared" si="641"/>
        <v>42608</v>
      </c>
      <c r="B6813" t="b">
        <f>A6813&lt;=Forecast!$C$2</f>
        <v>1</v>
      </c>
      <c r="C6813" t="b">
        <f>AND(WEEKDAY(A6813,2)&lt;6,ISNA(MATCH($A6813,Holidays!$A:$A,0)))</f>
        <v>1</v>
      </c>
      <c r="D6813" s="67">
        <f>IF($B6813,VLOOKUP($A6813,'BoE Rates'!$A:$G,MATCH("IUDLNZC",'BoE Rates'!$A$1:$G$1,0),FALSE),IF($C6813,VLOOKUP($A6813,Forecast!$A$44:$AC$15010,MATCH("IUDLNZC",Forecast!$44:$44,0),FALSE),NA()))/100</f>
        <v>1.2558E-2</v>
      </c>
      <c r="E6813" s="67">
        <f>IF($B6813,VLOOKUP($A6813,'BoE Rates'!$A:$G,MATCH("IUDLRZC",'BoE Rates'!$A$1:$G$1,0),FALSE),IF($C6813,VLOOKUP($A6813,Forecast!$A$44:$AC$15010,MATCH("IUDLRZC",Forecast!$44:$44,0),FALSE),NA()))/100</f>
        <v>-1.8600000000000002E-2</v>
      </c>
      <c r="F6813" s="67">
        <f>IF($B6813,VLOOKUP($A6813,'iBoxx indices'!$A:$B,2,FALSE),IF($C6813,VLOOKUP($A6813,Forecast!$A$44:$V$15010,MATCH("iBoxx Utilities",Forecast!$44:$44,0),FALSE),NA()))/100</f>
        <v>2.3942049365597899E-2</v>
      </c>
      <c r="G6813" s="67">
        <f>F6813+Forecast!$M$13</f>
        <v>3.1942049365597899E-2</v>
      </c>
      <c r="H6813" s="67">
        <f>F6813+Forecast!$M$15</f>
        <v>3.2542049365597903E-2</v>
      </c>
      <c r="I6813" s="67">
        <f>IF($B6813,VLOOKUP($A6813,'BoE Rates'!$A:$I,MATCH("IUDSOIA",'BoE Rates'!$A$1:$I$1,0),FALSE),IF($C6813,VLOOKUP($A6813,'OIS Forecast'!$A$14:$L$8549,10,FALSE),NA()))/100</f>
        <v>2.1519999999999998E-3</v>
      </c>
      <c r="J6813" s="23">
        <f>IF($A6813&lt;'CPI Forecast'!$A$5,0.02,INDEX('CPI Forecast'!$B$5:$B$50,MATCH(MIN($A6813,Forecast!$B$5),'CPI Forecast'!$A$5:$A$50,1),1))</f>
        <v>0.02</v>
      </c>
      <c r="K6813" s="23">
        <f>IF($A6813&lt;'RPI Forecast'!$A$5,0.03,INDEX('RPI Forecast'!$B$5:$B$36,MATCH(MIN($A6813,Forecast!$B$5),'RPI Forecast'!$A$5:$A$36,1),1))</f>
        <v>3.1704927202502516E-2</v>
      </c>
      <c r="L6813" s="25">
        <f t="shared" si="640"/>
        <v>1.1475418825982908E-2</v>
      </c>
      <c r="M6813" s="23">
        <f t="shared" si="636"/>
        <v>-7.3380239641803735E-3</v>
      </c>
      <c r="N6813" s="23">
        <f t="shared" si="637"/>
        <v>1.1707891534900039E-2</v>
      </c>
      <c r="O6813" s="23">
        <f t="shared" si="637"/>
        <v>1.2296126829017595E-2</v>
      </c>
      <c r="P6813" s="23">
        <f t="shared" si="638"/>
        <v>-7.5243198246167653E-3</v>
      </c>
      <c r="Q6813" s="23">
        <f t="shared" si="639"/>
        <v>3.864754279997884E-3</v>
      </c>
      <c r="AL6813" s="85"/>
    </row>
    <row r="6814" spans="1:38">
      <c r="A6814" s="2">
        <f t="shared" si="641"/>
        <v>42609</v>
      </c>
      <c r="B6814" t="b">
        <f>A6814&lt;=Forecast!$C$2</f>
        <v>1</v>
      </c>
      <c r="C6814" t="b">
        <f>AND(WEEKDAY(A6814,2)&lt;6,ISNA(MATCH($A6814,Holidays!$A:$A,0)))</f>
        <v>0</v>
      </c>
      <c r="D6814" s="67" t="e">
        <f>IF($B6814,VLOOKUP($A6814,'BoE Rates'!$A:$G,MATCH("IUDLNZC",'BoE Rates'!$A$1:$G$1,0),FALSE),IF($C6814,VLOOKUP($A6814,Forecast!$A$44:$AC$15010,MATCH("IUDLNZC",Forecast!$44:$44,0),FALSE),NA()))/100</f>
        <v>#N/A</v>
      </c>
      <c r="E6814" s="67" t="e">
        <f>IF($B6814,VLOOKUP($A6814,'BoE Rates'!$A:$G,MATCH("IUDLRZC",'BoE Rates'!$A$1:$G$1,0),FALSE),IF($C6814,VLOOKUP($A6814,Forecast!$A$44:$AC$15010,MATCH("IUDLRZC",Forecast!$44:$44,0),FALSE),NA()))/100</f>
        <v>#N/A</v>
      </c>
      <c r="F6814" s="67" t="e">
        <f>IF($B6814,VLOOKUP($A6814,'iBoxx indices'!$A:$B,2,FALSE),IF($C6814,VLOOKUP($A6814,Forecast!$A$44:$V$15010,MATCH("iBoxx Utilities",Forecast!$44:$44,0),FALSE),NA()))/100</f>
        <v>#N/A</v>
      </c>
      <c r="G6814" s="67" t="e">
        <f>F6814+Forecast!$M$13</f>
        <v>#N/A</v>
      </c>
      <c r="H6814" s="67" t="e">
        <f>F6814+Forecast!$M$15</f>
        <v>#N/A</v>
      </c>
      <c r="I6814" s="67" t="e">
        <f>IF($B6814,VLOOKUP($A6814,'BoE Rates'!$A:$I,MATCH("IUDSOIA",'BoE Rates'!$A$1:$I$1,0),FALSE),IF($C6814,VLOOKUP($A6814,'OIS Forecast'!$A$14:$L$8549,10,FALSE),NA()))/100</f>
        <v>#N/A</v>
      </c>
      <c r="J6814" s="23">
        <f>IF($A6814&lt;'CPI Forecast'!$A$5,0.02,INDEX('CPI Forecast'!$B$5:$B$50,MATCH(MIN($A6814,Forecast!$B$5),'CPI Forecast'!$A$5:$A$50,1),1))</f>
        <v>0.02</v>
      </c>
      <c r="K6814" s="23">
        <f>IF($A6814&lt;'RPI Forecast'!$A$5,0.03,INDEX('RPI Forecast'!$B$5:$B$36,MATCH(MIN($A6814,Forecast!$B$5),'RPI Forecast'!$A$5:$A$36,1),1))</f>
        <v>3.1704927202502516E-2</v>
      </c>
      <c r="L6814" s="25">
        <f t="shared" si="640"/>
        <v>1.1475418825982908E-2</v>
      </c>
      <c r="M6814" s="23" t="e">
        <f t="shared" si="636"/>
        <v>#N/A</v>
      </c>
      <c r="N6814" s="23" t="e">
        <f t="shared" si="637"/>
        <v>#N/A</v>
      </c>
      <c r="O6814" s="23" t="e">
        <f t="shared" si="637"/>
        <v>#N/A</v>
      </c>
      <c r="P6814" s="23" t="e">
        <f t="shared" si="638"/>
        <v>#N/A</v>
      </c>
      <c r="Q6814" s="23" t="e">
        <f t="shared" si="639"/>
        <v>#N/A</v>
      </c>
      <c r="AL6814" s="85"/>
    </row>
    <row r="6815" spans="1:38">
      <c r="A6815" s="2">
        <f t="shared" si="641"/>
        <v>42610</v>
      </c>
      <c r="B6815" t="b">
        <f>A6815&lt;=Forecast!$C$2</f>
        <v>1</v>
      </c>
      <c r="C6815" t="b">
        <f>AND(WEEKDAY(A6815,2)&lt;6,ISNA(MATCH($A6815,Holidays!$A:$A,0)))</f>
        <v>0</v>
      </c>
      <c r="D6815" s="67" t="e">
        <f>IF($B6815,VLOOKUP($A6815,'BoE Rates'!$A:$G,MATCH("IUDLNZC",'BoE Rates'!$A$1:$G$1,0),FALSE),IF($C6815,VLOOKUP($A6815,Forecast!$A$44:$AC$15010,MATCH("IUDLNZC",Forecast!$44:$44,0),FALSE),NA()))/100</f>
        <v>#N/A</v>
      </c>
      <c r="E6815" s="67" t="e">
        <f>IF($B6815,VLOOKUP($A6815,'BoE Rates'!$A:$G,MATCH("IUDLRZC",'BoE Rates'!$A$1:$G$1,0),FALSE),IF($C6815,VLOOKUP($A6815,Forecast!$A$44:$AC$15010,MATCH("IUDLRZC",Forecast!$44:$44,0),FALSE),NA()))/100</f>
        <v>#N/A</v>
      </c>
      <c r="F6815" s="67" t="e">
        <f>IF($B6815,VLOOKUP($A6815,'iBoxx indices'!$A:$B,2,FALSE),IF($C6815,VLOOKUP($A6815,Forecast!$A$44:$V$15010,MATCH("iBoxx Utilities",Forecast!$44:$44,0),FALSE),NA()))/100</f>
        <v>#N/A</v>
      </c>
      <c r="G6815" s="67" t="e">
        <f>F6815+Forecast!$M$13</f>
        <v>#N/A</v>
      </c>
      <c r="H6815" s="67" t="e">
        <f>F6815+Forecast!$M$15</f>
        <v>#N/A</v>
      </c>
      <c r="I6815" s="67" t="e">
        <f>IF($B6815,VLOOKUP($A6815,'BoE Rates'!$A:$I,MATCH("IUDSOIA",'BoE Rates'!$A$1:$I$1,0),FALSE),IF($C6815,VLOOKUP($A6815,'OIS Forecast'!$A$14:$L$8549,10,FALSE),NA()))/100</f>
        <v>#N/A</v>
      </c>
      <c r="J6815" s="23">
        <f>IF($A6815&lt;'CPI Forecast'!$A$5,0.02,INDEX('CPI Forecast'!$B$5:$B$50,MATCH(MIN($A6815,Forecast!$B$5),'CPI Forecast'!$A$5:$A$50,1),1))</f>
        <v>0.02</v>
      </c>
      <c r="K6815" s="23">
        <f>IF($A6815&lt;'RPI Forecast'!$A$5,0.03,INDEX('RPI Forecast'!$B$5:$B$36,MATCH(MIN($A6815,Forecast!$B$5),'RPI Forecast'!$A$5:$A$36,1),1))</f>
        <v>3.1704927202502516E-2</v>
      </c>
      <c r="L6815" s="25">
        <f t="shared" si="640"/>
        <v>1.1475418825982908E-2</v>
      </c>
      <c r="M6815" s="23" t="e">
        <f t="shared" si="636"/>
        <v>#N/A</v>
      </c>
      <c r="N6815" s="23" t="e">
        <f t="shared" si="637"/>
        <v>#N/A</v>
      </c>
      <c r="O6815" s="23" t="e">
        <f t="shared" si="637"/>
        <v>#N/A</v>
      </c>
      <c r="P6815" s="23" t="e">
        <f t="shared" si="638"/>
        <v>#N/A</v>
      </c>
      <c r="Q6815" s="23" t="e">
        <f t="shared" si="639"/>
        <v>#N/A</v>
      </c>
      <c r="AL6815" s="85"/>
    </row>
    <row r="6816" spans="1:38">
      <c r="A6816" s="2">
        <f t="shared" si="641"/>
        <v>42611</v>
      </c>
      <c r="B6816" t="b">
        <f>A6816&lt;=Forecast!$C$2</f>
        <v>1</v>
      </c>
      <c r="C6816" t="b">
        <f>AND(WEEKDAY(A6816,2)&lt;6,ISNA(MATCH($A6816,Holidays!$A:$A,0)))</f>
        <v>0</v>
      </c>
      <c r="D6816" s="67" t="e">
        <f>IF($B6816,VLOOKUP($A6816,'BoE Rates'!$A:$G,MATCH("IUDLNZC",'BoE Rates'!$A$1:$G$1,0),FALSE),IF($C6816,VLOOKUP($A6816,Forecast!$A$44:$AC$15010,MATCH("IUDLNZC",Forecast!$44:$44,0),FALSE),NA()))/100</f>
        <v>#N/A</v>
      </c>
      <c r="E6816" s="67" t="e">
        <f>IF($B6816,VLOOKUP($A6816,'BoE Rates'!$A:$G,MATCH("IUDLRZC",'BoE Rates'!$A$1:$G$1,0),FALSE),IF($C6816,VLOOKUP($A6816,Forecast!$A$44:$AC$15010,MATCH("IUDLRZC",Forecast!$44:$44,0),FALSE),NA()))/100</f>
        <v>#N/A</v>
      </c>
      <c r="F6816" s="67" t="e">
        <f>IF($B6816,VLOOKUP($A6816,'iBoxx indices'!$A:$B,2,FALSE),IF($C6816,VLOOKUP($A6816,Forecast!$A$44:$V$15010,MATCH("iBoxx Utilities",Forecast!$44:$44,0),FALSE),NA()))/100</f>
        <v>#N/A</v>
      </c>
      <c r="G6816" s="67" t="e">
        <f>F6816+Forecast!$M$13</f>
        <v>#N/A</v>
      </c>
      <c r="H6816" s="67" t="e">
        <f>F6816+Forecast!$M$15</f>
        <v>#N/A</v>
      </c>
      <c r="I6816" s="67" t="e">
        <f>IF($B6816,VLOOKUP($A6816,'BoE Rates'!$A:$I,MATCH("IUDSOIA",'BoE Rates'!$A$1:$I$1,0),FALSE),IF($C6816,VLOOKUP($A6816,'OIS Forecast'!$A$14:$L$8549,10,FALSE),NA()))/100</f>
        <v>#N/A</v>
      </c>
      <c r="J6816" s="23">
        <f>IF($A6816&lt;'CPI Forecast'!$A$5,0.02,INDEX('CPI Forecast'!$B$5:$B$50,MATCH(MIN($A6816,Forecast!$B$5),'CPI Forecast'!$A$5:$A$50,1),1))</f>
        <v>0.02</v>
      </c>
      <c r="K6816" s="23">
        <f>IF($A6816&lt;'RPI Forecast'!$A$5,0.03,INDEX('RPI Forecast'!$B$5:$B$36,MATCH(MIN($A6816,Forecast!$B$5),'RPI Forecast'!$A$5:$A$36,1),1))</f>
        <v>3.1704927202502516E-2</v>
      </c>
      <c r="L6816" s="25">
        <f t="shared" si="640"/>
        <v>1.1475418825982908E-2</v>
      </c>
      <c r="M6816" s="23" t="e">
        <f t="shared" si="636"/>
        <v>#N/A</v>
      </c>
      <c r="N6816" s="23" t="e">
        <f t="shared" si="637"/>
        <v>#N/A</v>
      </c>
      <c r="O6816" s="23" t="e">
        <f t="shared" si="637"/>
        <v>#N/A</v>
      </c>
      <c r="P6816" s="23" t="e">
        <f t="shared" si="638"/>
        <v>#N/A</v>
      </c>
      <c r="Q6816" s="23" t="e">
        <f t="shared" si="639"/>
        <v>#N/A</v>
      </c>
      <c r="AL6816" s="85"/>
    </row>
    <row r="6817" spans="1:38">
      <c r="A6817" s="2">
        <f t="shared" si="641"/>
        <v>42612</v>
      </c>
      <c r="B6817" t="b">
        <f>A6817&lt;=Forecast!$C$2</f>
        <v>1</v>
      </c>
      <c r="C6817" t="b">
        <f>AND(WEEKDAY(A6817,2)&lt;6,ISNA(MATCH($A6817,Holidays!$A:$A,0)))</f>
        <v>1</v>
      </c>
      <c r="D6817" s="67">
        <f>IF($B6817,VLOOKUP($A6817,'BoE Rates'!$A:$G,MATCH("IUDLNZC",'BoE Rates'!$A$1:$G$1,0),FALSE),IF($C6817,VLOOKUP($A6817,Forecast!$A$44:$AC$15010,MATCH("IUDLNZC",Forecast!$44:$44,0),FALSE),NA()))/100</f>
        <v>1.2544999999999999E-2</v>
      </c>
      <c r="E6817" s="67">
        <f>IF($B6817,VLOOKUP($A6817,'BoE Rates'!$A:$G,MATCH("IUDLRZC",'BoE Rates'!$A$1:$G$1,0),FALSE),IF($C6817,VLOOKUP($A6817,Forecast!$A$44:$AC$15010,MATCH("IUDLRZC",Forecast!$44:$44,0),FALSE),NA()))/100</f>
        <v>-1.8722000000000003E-2</v>
      </c>
      <c r="F6817" s="67">
        <f>IF($B6817,VLOOKUP($A6817,'iBoxx indices'!$A:$B,2,FALSE),IF($C6817,VLOOKUP($A6817,Forecast!$A$44:$V$15010,MATCH("iBoxx Utilities",Forecast!$44:$44,0),FALSE),NA()))/100</f>
        <v>2.3954550191600102E-2</v>
      </c>
      <c r="G6817" s="67">
        <f>F6817+Forecast!$M$13</f>
        <v>3.1954550191600102E-2</v>
      </c>
      <c r="H6817" s="67">
        <f>F6817+Forecast!$M$15</f>
        <v>3.2554550191600098E-2</v>
      </c>
      <c r="I6817" s="67">
        <f>IF($B6817,VLOOKUP($A6817,'BoE Rates'!$A:$I,MATCH("IUDSOIA",'BoE Rates'!$A$1:$I$1,0),FALSE),IF($C6817,VLOOKUP($A6817,'OIS Forecast'!$A$14:$L$8549,10,FALSE),NA()))/100</f>
        <v>2.1609999999999997E-3</v>
      </c>
      <c r="J6817" s="23">
        <f>IF($A6817&lt;'CPI Forecast'!$A$5,0.02,INDEX('CPI Forecast'!$B$5:$B$50,MATCH(MIN($A6817,Forecast!$B$5),'CPI Forecast'!$A$5:$A$50,1),1))</f>
        <v>0.02</v>
      </c>
      <c r="K6817" s="23">
        <f>IF($A6817&lt;'RPI Forecast'!$A$5,0.03,INDEX('RPI Forecast'!$B$5:$B$36,MATCH(MIN($A6817,Forecast!$B$5),'RPI Forecast'!$A$5:$A$36,1),1))</f>
        <v>3.1704927202502516E-2</v>
      </c>
      <c r="L6817" s="25">
        <f t="shared" si="640"/>
        <v>1.1475418825982908E-2</v>
      </c>
      <c r="M6817" s="23">
        <f t="shared" si="636"/>
        <v>-7.4614239652771586E-3</v>
      </c>
      <c r="N6817" s="23">
        <f t="shared" si="637"/>
        <v>1.1720147246666812E-2</v>
      </c>
      <c r="O6817" s="23">
        <f t="shared" si="637"/>
        <v>1.2308382540784368E-2</v>
      </c>
      <c r="P6817" s="23">
        <f t="shared" si="638"/>
        <v>-7.5122031566892122E-3</v>
      </c>
      <c r="Q6817" s="23">
        <f t="shared" si="639"/>
        <v>3.8770099917648793E-3</v>
      </c>
      <c r="AL6817" s="85"/>
    </row>
    <row r="6818" spans="1:38">
      <c r="A6818" s="2">
        <f t="shared" si="641"/>
        <v>42613</v>
      </c>
      <c r="B6818" t="b">
        <f>A6818&lt;=Forecast!$C$2</f>
        <v>1</v>
      </c>
      <c r="C6818" t="b">
        <f>AND(WEEKDAY(A6818,2)&lt;6,ISNA(MATCH($A6818,Holidays!$A:$A,0)))</f>
        <v>1</v>
      </c>
      <c r="D6818" s="67">
        <f>IF($B6818,VLOOKUP($A6818,'BoE Rates'!$A:$G,MATCH("IUDLNZC",'BoE Rates'!$A$1:$G$1,0),FALSE),IF($C6818,VLOOKUP($A6818,Forecast!$A$44:$AC$15010,MATCH("IUDLNZC",Forecast!$44:$44,0),FALSE),NA()))/100</f>
        <v>1.2793000000000001E-2</v>
      </c>
      <c r="E6818" s="67">
        <f>IF($B6818,VLOOKUP($A6818,'BoE Rates'!$A:$G,MATCH("IUDLRZC",'BoE Rates'!$A$1:$G$1,0),FALSE),IF($C6818,VLOOKUP($A6818,Forecast!$A$44:$AC$15010,MATCH("IUDLRZC",Forecast!$44:$44,0),FALSE),NA()))/100</f>
        <v>-1.8645999999999999E-2</v>
      </c>
      <c r="F6818" s="67">
        <f>IF($B6818,VLOOKUP($A6818,'iBoxx indices'!$A:$B,2,FALSE),IF($C6818,VLOOKUP($A6818,Forecast!$A$44:$V$15010,MATCH("iBoxx Utilities",Forecast!$44:$44,0),FALSE),NA()))/100</f>
        <v>2.40737905747508E-2</v>
      </c>
      <c r="G6818" s="67">
        <f>F6818+Forecast!$M$13</f>
        <v>3.20737905747508E-2</v>
      </c>
      <c r="H6818" s="67">
        <f>F6818+Forecast!$M$15</f>
        <v>3.2673790574750797E-2</v>
      </c>
      <c r="I6818" s="67">
        <f>IF($B6818,VLOOKUP($A6818,'BoE Rates'!$A:$I,MATCH("IUDSOIA",'BoE Rates'!$A$1:$I$1,0),FALSE),IF($C6818,VLOOKUP($A6818,'OIS Forecast'!$A$14:$L$8549,10,FALSE),NA()))/100</f>
        <v>2.0180000000000003E-3</v>
      </c>
      <c r="J6818" s="23">
        <f>IF($A6818&lt;'CPI Forecast'!$A$5,0.02,INDEX('CPI Forecast'!$B$5:$B$50,MATCH(MIN($A6818,Forecast!$B$5),'CPI Forecast'!$A$5:$A$50,1),1))</f>
        <v>0.02</v>
      </c>
      <c r="K6818" s="23">
        <f>IF($A6818&lt;'RPI Forecast'!$A$5,0.03,INDEX('RPI Forecast'!$B$5:$B$36,MATCH(MIN($A6818,Forecast!$B$5),'RPI Forecast'!$A$5:$A$36,1),1))</f>
        <v>3.1704927202502516E-2</v>
      </c>
      <c r="L6818" s="25">
        <f t="shared" si="640"/>
        <v>1.1475418825982908E-2</v>
      </c>
      <c r="M6818" s="23">
        <f t="shared" si="636"/>
        <v>-7.38455183344644E-3</v>
      </c>
      <c r="N6818" s="23">
        <f t="shared" si="637"/>
        <v>1.1837049583089065E-2</v>
      </c>
      <c r="O6818" s="23">
        <f t="shared" si="637"/>
        <v>1.2425284877206622E-2</v>
      </c>
      <c r="P6818" s="23">
        <f t="shared" si="638"/>
        <v>-7.3966271038792275E-3</v>
      </c>
      <c r="Q6818" s="23">
        <f t="shared" si="639"/>
        <v>3.9939123281871325E-3</v>
      </c>
      <c r="AL6818" s="85"/>
    </row>
    <row r="6819" spans="1:38">
      <c r="A6819" s="2">
        <f t="shared" si="641"/>
        <v>42614</v>
      </c>
      <c r="B6819" t="b">
        <f>A6819&lt;=Forecast!$C$2</f>
        <v>1</v>
      </c>
      <c r="C6819" t="b">
        <f>AND(WEEKDAY(A6819,2)&lt;6,ISNA(MATCH($A6819,Holidays!$A:$A,0)))</f>
        <v>1</v>
      </c>
      <c r="D6819" s="67">
        <f>IF($B6819,VLOOKUP($A6819,'BoE Rates'!$A:$G,MATCH("IUDLNZC",'BoE Rates'!$A$1:$G$1,0),FALSE),IF($C6819,VLOOKUP($A6819,Forecast!$A$44:$AC$15010,MATCH("IUDLNZC",Forecast!$44:$44,0),FALSE),NA()))/100</f>
        <v>1.3035000000000001E-2</v>
      </c>
      <c r="E6819" s="67">
        <f>IF($B6819,VLOOKUP($A6819,'BoE Rates'!$A:$G,MATCH("IUDLRZC",'BoE Rates'!$A$1:$G$1,0),FALSE),IF($C6819,VLOOKUP($A6819,Forecast!$A$44:$AC$15010,MATCH("IUDLRZC",Forecast!$44:$44,0),FALSE),NA()))/100</f>
        <v>-1.8784000000000002E-2</v>
      </c>
      <c r="F6819" s="67">
        <f>IF($B6819,VLOOKUP($A6819,'iBoxx indices'!$A:$B,2,FALSE),IF($C6819,VLOOKUP($A6819,Forecast!$A$44:$V$15010,MATCH("iBoxx Utilities",Forecast!$44:$44,0),FALSE),NA()))/100</f>
        <v>2.4382637829425E-2</v>
      </c>
      <c r="G6819" s="67">
        <f>F6819+Forecast!$M$13</f>
        <v>3.2382637829425E-2</v>
      </c>
      <c r="H6819" s="67">
        <f>F6819+Forecast!$M$15</f>
        <v>3.2982637829424996E-2</v>
      </c>
      <c r="I6819" s="67">
        <f>IF($B6819,VLOOKUP($A6819,'BoE Rates'!$A:$I,MATCH("IUDSOIA",'BoE Rates'!$A$1:$I$1,0),FALSE),IF($C6819,VLOOKUP($A6819,'OIS Forecast'!$A$14:$L$8549,10,FALSE),NA()))/100</f>
        <v>2.1440000000000001E-3</v>
      </c>
      <c r="J6819" s="23">
        <f>IF($A6819&lt;'CPI Forecast'!$A$5,0.02,INDEX('CPI Forecast'!$B$5:$B$50,MATCH(MIN($A6819,Forecast!$B$5),'CPI Forecast'!$A$5:$A$50,1),1))</f>
        <v>0.02</v>
      </c>
      <c r="K6819" s="23">
        <f>IF($A6819&lt;'RPI Forecast'!$A$5,0.03,INDEX('RPI Forecast'!$B$5:$B$36,MATCH(MIN($A6819,Forecast!$B$5),'RPI Forecast'!$A$5:$A$36,1),1))</f>
        <v>3.1704927202502516E-2</v>
      </c>
      <c r="L6819" s="25">
        <f t="shared" si="640"/>
        <v>1.1475418825982908E-2</v>
      </c>
      <c r="M6819" s="23">
        <f t="shared" si="636"/>
        <v>-7.5241354412444172E-3</v>
      </c>
      <c r="N6819" s="23">
        <f t="shared" si="637"/>
        <v>1.2139841009240149E-2</v>
      </c>
      <c r="O6819" s="23">
        <f t="shared" si="637"/>
        <v>1.2728076303357705E-2</v>
      </c>
      <c r="P6819" s="23">
        <f t="shared" si="638"/>
        <v>-7.0972709153693803E-3</v>
      </c>
      <c r="Q6819" s="23">
        <f t="shared" si="639"/>
        <v>4.2967037543382158E-3</v>
      </c>
      <c r="AL6819" s="85"/>
    </row>
    <row r="6820" spans="1:38">
      <c r="A6820" s="2">
        <f t="shared" si="641"/>
        <v>42615</v>
      </c>
      <c r="B6820" t="b">
        <f>A6820&lt;=Forecast!$C$2</f>
        <v>1</v>
      </c>
      <c r="C6820" t="b">
        <f>AND(WEEKDAY(A6820,2)&lt;6,ISNA(MATCH($A6820,Holidays!$A:$A,0)))</f>
        <v>1</v>
      </c>
      <c r="D6820" s="67">
        <f>IF($B6820,VLOOKUP($A6820,'BoE Rates'!$A:$G,MATCH("IUDLNZC",'BoE Rates'!$A$1:$G$1,0),FALSE),IF($C6820,VLOOKUP($A6820,Forecast!$A$44:$AC$15010,MATCH("IUDLNZC",Forecast!$44:$44,0),FALSE),NA()))/100</f>
        <v>1.3677E-2</v>
      </c>
      <c r="E6820" s="67">
        <f>IF($B6820,VLOOKUP($A6820,'BoE Rates'!$A:$G,MATCH("IUDLRZC",'BoE Rates'!$A$1:$G$1,0),FALSE),IF($C6820,VLOOKUP($A6820,Forecast!$A$44:$AC$15010,MATCH("IUDLRZC",Forecast!$44:$44,0),FALSE),NA()))/100</f>
        <v>-1.8030000000000001E-2</v>
      </c>
      <c r="F6820" s="67">
        <f>IF($B6820,VLOOKUP($A6820,'iBoxx indices'!$A:$B,2,FALSE),IF($C6820,VLOOKUP($A6820,Forecast!$A$44:$V$15010,MATCH("iBoxx Utilities",Forecast!$44:$44,0),FALSE),NA()))/100</f>
        <v>2.50085966254893E-2</v>
      </c>
      <c r="G6820" s="67">
        <f>F6820+Forecast!$M$13</f>
        <v>3.30085966254893E-2</v>
      </c>
      <c r="H6820" s="67">
        <f>F6820+Forecast!$M$15</f>
        <v>3.3608596625489304E-2</v>
      </c>
      <c r="I6820" s="67">
        <f>IF($B6820,VLOOKUP($A6820,'BoE Rates'!$A:$I,MATCH("IUDSOIA",'BoE Rates'!$A$1:$I$1,0),FALSE),IF($C6820,VLOOKUP($A6820,'OIS Forecast'!$A$14:$L$8549,10,FALSE),NA()))/100</f>
        <v>2.14E-3</v>
      </c>
      <c r="J6820" s="23">
        <f>IF($A6820&lt;'CPI Forecast'!$A$5,0.02,INDEX('CPI Forecast'!$B$5:$B$50,MATCH(MIN($A6820,Forecast!$B$5),'CPI Forecast'!$A$5:$A$50,1),1))</f>
        <v>0.02</v>
      </c>
      <c r="K6820" s="23">
        <f>IF($A6820&lt;'RPI Forecast'!$A$5,0.03,INDEX('RPI Forecast'!$B$5:$B$36,MATCH(MIN($A6820,Forecast!$B$5),'RPI Forecast'!$A$5:$A$36,1),1))</f>
        <v>3.1704927202502516E-2</v>
      </c>
      <c r="L6820" s="25">
        <f t="shared" si="640"/>
        <v>1.1475418825982908E-2</v>
      </c>
      <c r="M6820" s="23">
        <f t="shared" si="636"/>
        <v>-6.7614829754495398E-3</v>
      </c>
      <c r="N6820" s="23">
        <f t="shared" si="637"/>
        <v>1.2753526103420842E-2</v>
      </c>
      <c r="O6820" s="23">
        <f t="shared" si="637"/>
        <v>1.3341761397538621E-2</v>
      </c>
      <c r="P6820" s="23">
        <f t="shared" si="638"/>
        <v>-6.4905482182492369E-3</v>
      </c>
      <c r="Q6820" s="23">
        <f t="shared" si="639"/>
        <v>4.9103888485189096E-3</v>
      </c>
      <c r="AL6820" s="85"/>
    </row>
    <row r="6821" spans="1:38">
      <c r="A6821" s="2">
        <f t="shared" si="641"/>
        <v>42616</v>
      </c>
      <c r="B6821" t="b">
        <f>A6821&lt;=Forecast!$C$2</f>
        <v>1</v>
      </c>
      <c r="C6821" t="b">
        <f>AND(WEEKDAY(A6821,2)&lt;6,ISNA(MATCH($A6821,Holidays!$A:$A,0)))</f>
        <v>0</v>
      </c>
      <c r="D6821" s="67" t="e">
        <f>IF($B6821,VLOOKUP($A6821,'BoE Rates'!$A:$G,MATCH("IUDLNZC",'BoE Rates'!$A$1:$G$1,0),FALSE),IF($C6821,VLOOKUP($A6821,Forecast!$A$44:$AC$15010,MATCH("IUDLNZC",Forecast!$44:$44,0),FALSE),NA()))/100</f>
        <v>#N/A</v>
      </c>
      <c r="E6821" s="67" t="e">
        <f>IF($B6821,VLOOKUP($A6821,'BoE Rates'!$A:$G,MATCH("IUDLRZC",'BoE Rates'!$A$1:$G$1,0),FALSE),IF($C6821,VLOOKUP($A6821,Forecast!$A$44:$AC$15010,MATCH("IUDLRZC",Forecast!$44:$44,0),FALSE),NA()))/100</f>
        <v>#N/A</v>
      </c>
      <c r="F6821" s="67" t="e">
        <f>IF($B6821,VLOOKUP($A6821,'iBoxx indices'!$A:$B,2,FALSE),IF($C6821,VLOOKUP($A6821,Forecast!$A$44:$V$15010,MATCH("iBoxx Utilities",Forecast!$44:$44,0),FALSE),NA()))/100</f>
        <v>#N/A</v>
      </c>
      <c r="G6821" s="67" t="e">
        <f>F6821+Forecast!$M$13</f>
        <v>#N/A</v>
      </c>
      <c r="H6821" s="67" t="e">
        <f>F6821+Forecast!$M$15</f>
        <v>#N/A</v>
      </c>
      <c r="I6821" s="67" t="e">
        <f>IF($B6821,VLOOKUP($A6821,'BoE Rates'!$A:$I,MATCH("IUDSOIA",'BoE Rates'!$A$1:$I$1,0),FALSE),IF($C6821,VLOOKUP($A6821,'OIS Forecast'!$A$14:$L$8549,10,FALSE),NA()))/100</f>
        <v>#N/A</v>
      </c>
      <c r="J6821" s="23">
        <f>IF($A6821&lt;'CPI Forecast'!$A$5,0.02,INDEX('CPI Forecast'!$B$5:$B$50,MATCH(MIN($A6821,Forecast!$B$5),'CPI Forecast'!$A$5:$A$50,1),1))</f>
        <v>0.02</v>
      </c>
      <c r="K6821" s="23">
        <f>IF($A6821&lt;'RPI Forecast'!$A$5,0.03,INDEX('RPI Forecast'!$B$5:$B$36,MATCH(MIN($A6821,Forecast!$B$5),'RPI Forecast'!$A$5:$A$36,1),1))</f>
        <v>3.1704927202502516E-2</v>
      </c>
      <c r="L6821" s="25">
        <f t="shared" si="640"/>
        <v>1.1475418825982908E-2</v>
      </c>
      <c r="M6821" s="23" t="e">
        <f t="shared" si="636"/>
        <v>#N/A</v>
      </c>
      <c r="N6821" s="23" t="e">
        <f t="shared" si="637"/>
        <v>#N/A</v>
      </c>
      <c r="O6821" s="23" t="e">
        <f t="shared" si="637"/>
        <v>#N/A</v>
      </c>
      <c r="P6821" s="23" t="e">
        <f t="shared" si="638"/>
        <v>#N/A</v>
      </c>
      <c r="Q6821" s="23" t="e">
        <f t="shared" si="639"/>
        <v>#N/A</v>
      </c>
      <c r="AL6821" s="85"/>
    </row>
    <row r="6822" spans="1:38">
      <c r="A6822" s="2">
        <f t="shared" si="641"/>
        <v>42617</v>
      </c>
      <c r="B6822" t="b">
        <f>A6822&lt;=Forecast!$C$2</f>
        <v>1</v>
      </c>
      <c r="C6822" t="b">
        <f>AND(WEEKDAY(A6822,2)&lt;6,ISNA(MATCH($A6822,Holidays!$A:$A,0)))</f>
        <v>0</v>
      </c>
      <c r="D6822" s="67" t="e">
        <f>IF($B6822,VLOOKUP($A6822,'BoE Rates'!$A:$G,MATCH("IUDLNZC",'BoE Rates'!$A$1:$G$1,0),FALSE),IF($C6822,VLOOKUP($A6822,Forecast!$A$44:$AC$15010,MATCH("IUDLNZC",Forecast!$44:$44,0),FALSE),NA()))/100</f>
        <v>#N/A</v>
      </c>
      <c r="E6822" s="67" t="e">
        <f>IF($B6822,VLOOKUP($A6822,'BoE Rates'!$A:$G,MATCH("IUDLRZC",'BoE Rates'!$A$1:$G$1,0),FALSE),IF($C6822,VLOOKUP($A6822,Forecast!$A$44:$AC$15010,MATCH("IUDLRZC",Forecast!$44:$44,0),FALSE),NA()))/100</f>
        <v>#N/A</v>
      </c>
      <c r="F6822" s="67" t="e">
        <f>IF($B6822,VLOOKUP($A6822,'iBoxx indices'!$A:$B,2,FALSE),IF($C6822,VLOOKUP($A6822,Forecast!$A$44:$V$15010,MATCH("iBoxx Utilities",Forecast!$44:$44,0),FALSE),NA()))/100</f>
        <v>#N/A</v>
      </c>
      <c r="G6822" s="67" t="e">
        <f>F6822+Forecast!$M$13</f>
        <v>#N/A</v>
      </c>
      <c r="H6822" s="67" t="e">
        <f>F6822+Forecast!$M$15</f>
        <v>#N/A</v>
      </c>
      <c r="I6822" s="67" t="e">
        <f>IF($B6822,VLOOKUP($A6822,'BoE Rates'!$A:$I,MATCH("IUDSOIA",'BoE Rates'!$A$1:$I$1,0),FALSE),IF($C6822,VLOOKUP($A6822,'OIS Forecast'!$A$14:$L$8549,10,FALSE),NA()))/100</f>
        <v>#N/A</v>
      </c>
      <c r="J6822" s="23">
        <f>IF($A6822&lt;'CPI Forecast'!$A$5,0.02,INDEX('CPI Forecast'!$B$5:$B$50,MATCH(MIN($A6822,Forecast!$B$5),'CPI Forecast'!$A$5:$A$50,1),1))</f>
        <v>0.02</v>
      </c>
      <c r="K6822" s="23">
        <f>IF($A6822&lt;'RPI Forecast'!$A$5,0.03,INDEX('RPI Forecast'!$B$5:$B$36,MATCH(MIN($A6822,Forecast!$B$5),'RPI Forecast'!$A$5:$A$36,1),1))</f>
        <v>3.1704927202502516E-2</v>
      </c>
      <c r="L6822" s="25">
        <f t="shared" si="640"/>
        <v>1.1475418825982908E-2</v>
      </c>
      <c r="M6822" s="23" t="e">
        <f t="shared" si="636"/>
        <v>#N/A</v>
      </c>
      <c r="N6822" s="23" t="e">
        <f t="shared" si="637"/>
        <v>#N/A</v>
      </c>
      <c r="O6822" s="23" t="e">
        <f t="shared" si="637"/>
        <v>#N/A</v>
      </c>
      <c r="P6822" s="23" t="e">
        <f t="shared" si="638"/>
        <v>#N/A</v>
      </c>
      <c r="Q6822" s="23" t="e">
        <f t="shared" si="639"/>
        <v>#N/A</v>
      </c>
      <c r="AL6822" s="85"/>
    </row>
    <row r="6823" spans="1:38">
      <c r="A6823" s="2">
        <f t="shared" si="641"/>
        <v>42618</v>
      </c>
      <c r="B6823" t="b">
        <f>A6823&lt;=Forecast!$C$2</f>
        <v>1</v>
      </c>
      <c r="C6823" t="b">
        <f>AND(WEEKDAY(A6823,2)&lt;6,ISNA(MATCH($A6823,Holidays!$A:$A,0)))</f>
        <v>1</v>
      </c>
      <c r="D6823" s="67">
        <f>IF($B6823,VLOOKUP($A6823,'BoE Rates'!$A:$G,MATCH("IUDLNZC",'BoE Rates'!$A$1:$G$1,0),FALSE),IF($C6823,VLOOKUP($A6823,Forecast!$A$44:$AC$15010,MATCH("IUDLNZC",Forecast!$44:$44,0),FALSE),NA()))/100</f>
        <v>1.3358000000000002E-2</v>
      </c>
      <c r="E6823" s="67">
        <f>IF($B6823,VLOOKUP($A6823,'BoE Rates'!$A:$G,MATCH("IUDLRZC",'BoE Rates'!$A$1:$G$1,0),FALSE),IF($C6823,VLOOKUP($A6823,Forecast!$A$44:$AC$15010,MATCH("IUDLRZC",Forecast!$44:$44,0),FALSE),NA()))/100</f>
        <v>-1.8308999999999999E-2</v>
      </c>
      <c r="F6823" s="67">
        <f>IF($B6823,VLOOKUP($A6823,'iBoxx indices'!$A:$B,2,FALSE),IF($C6823,VLOOKUP($A6823,Forecast!$A$44:$V$15010,MATCH("iBoxx Utilities",Forecast!$44:$44,0),FALSE),NA()))/100</f>
        <v>2.4716415415763301E-2</v>
      </c>
      <c r="G6823" s="67">
        <f>F6823+Forecast!$M$13</f>
        <v>3.2716415415763297E-2</v>
      </c>
      <c r="H6823" s="67">
        <f>F6823+Forecast!$M$15</f>
        <v>3.3316415415763301E-2</v>
      </c>
      <c r="I6823" s="67">
        <f>IF($B6823,VLOOKUP($A6823,'BoE Rates'!$A:$I,MATCH("IUDSOIA",'BoE Rates'!$A$1:$I$1,0),FALSE),IF($C6823,VLOOKUP($A6823,'OIS Forecast'!$A$14:$L$8549,10,FALSE),NA()))/100</f>
        <v>2.1679999999999998E-3</v>
      </c>
      <c r="J6823" s="23">
        <f>IF($A6823&lt;'CPI Forecast'!$A$5,0.02,INDEX('CPI Forecast'!$B$5:$B$50,MATCH(MIN($A6823,Forecast!$B$5),'CPI Forecast'!$A$5:$A$50,1),1))</f>
        <v>0.02</v>
      </c>
      <c r="K6823" s="23">
        <f>IF($A6823&lt;'RPI Forecast'!$A$5,0.03,INDEX('RPI Forecast'!$B$5:$B$36,MATCH(MIN($A6823,Forecast!$B$5),'RPI Forecast'!$A$5:$A$36,1),1))</f>
        <v>3.1704927202502516E-2</v>
      </c>
      <c r="L6823" s="25">
        <f t="shared" si="640"/>
        <v>1.1475418825982908E-2</v>
      </c>
      <c r="M6823" s="23">
        <f t="shared" si="636"/>
        <v>-7.0436846173019818E-3</v>
      </c>
      <c r="N6823" s="23">
        <f t="shared" si="637"/>
        <v>1.2467073937022732E-2</v>
      </c>
      <c r="O6823" s="23">
        <f t="shared" si="637"/>
        <v>1.3055309231140511E-2</v>
      </c>
      <c r="P6823" s="23">
        <f t="shared" si="638"/>
        <v>-6.7737505196265868E-3</v>
      </c>
      <c r="Q6823" s="23">
        <f t="shared" si="639"/>
        <v>4.6239366821207994E-3</v>
      </c>
      <c r="AL6823" s="85"/>
    </row>
    <row r="6824" spans="1:38">
      <c r="A6824" s="2">
        <f t="shared" si="641"/>
        <v>42619</v>
      </c>
      <c r="B6824" t="b">
        <f>A6824&lt;=Forecast!$C$2</f>
        <v>1</v>
      </c>
      <c r="C6824" t="b">
        <f>AND(WEEKDAY(A6824,2)&lt;6,ISNA(MATCH($A6824,Holidays!$A:$A,0)))</f>
        <v>1</v>
      </c>
      <c r="D6824" s="67">
        <f>IF($B6824,VLOOKUP($A6824,'BoE Rates'!$A:$G,MATCH("IUDLNZC",'BoE Rates'!$A$1:$G$1,0),FALSE),IF($C6824,VLOOKUP($A6824,Forecast!$A$44:$AC$15010,MATCH("IUDLNZC",Forecast!$44:$44,0),FALSE),NA()))/100</f>
        <v>1.3348E-2</v>
      </c>
      <c r="E6824" s="67">
        <f>IF($B6824,VLOOKUP($A6824,'BoE Rates'!$A:$G,MATCH("IUDLRZC",'BoE Rates'!$A$1:$G$1,0),FALSE),IF($C6824,VLOOKUP($A6824,Forecast!$A$44:$AC$15010,MATCH("IUDLRZC",Forecast!$44:$44,0),FALSE),NA()))/100</f>
        <v>-1.8544000000000001E-2</v>
      </c>
      <c r="F6824" s="67">
        <f>IF($B6824,VLOOKUP($A6824,'iBoxx indices'!$A:$B,2,FALSE),IF($C6824,VLOOKUP($A6824,Forecast!$A$44:$V$15010,MATCH("iBoxx Utilities",Forecast!$44:$44,0),FALSE),NA()))/100</f>
        <v>2.4607591159585E-2</v>
      </c>
      <c r="G6824" s="67">
        <f>F6824+Forecast!$M$13</f>
        <v>3.2607591159585003E-2</v>
      </c>
      <c r="H6824" s="67">
        <f>F6824+Forecast!$M$15</f>
        <v>3.3207591159585E-2</v>
      </c>
      <c r="I6824" s="67">
        <f>IF($B6824,VLOOKUP($A6824,'BoE Rates'!$A:$I,MATCH("IUDSOIA",'BoE Rates'!$A$1:$I$1,0),FALSE),IF($C6824,VLOOKUP($A6824,'OIS Forecast'!$A$14:$L$8549,10,FALSE),NA()))/100</f>
        <v>2.1589999999999999E-3</v>
      </c>
      <c r="J6824" s="23">
        <f>IF($A6824&lt;'CPI Forecast'!$A$5,0.02,INDEX('CPI Forecast'!$B$5:$B$50,MATCH(MIN($A6824,Forecast!$B$5),'CPI Forecast'!$A$5:$A$50,1),1))</f>
        <v>0.02</v>
      </c>
      <c r="K6824" s="23">
        <f>IF($A6824&lt;'RPI Forecast'!$A$5,0.03,INDEX('RPI Forecast'!$B$5:$B$36,MATCH(MIN($A6824,Forecast!$B$5),'RPI Forecast'!$A$5:$A$36,1),1))</f>
        <v>3.1704927202502516E-2</v>
      </c>
      <c r="L6824" s="25">
        <f t="shared" si="640"/>
        <v>1.1475418825982908E-2</v>
      </c>
      <c r="M6824" s="23">
        <f t="shared" si="636"/>
        <v>-7.2813813407260897E-3</v>
      </c>
      <c r="N6824" s="23">
        <f t="shared" si="637"/>
        <v>1.2360383489789184E-2</v>
      </c>
      <c r="O6824" s="23">
        <f t="shared" si="637"/>
        <v>1.2948618783906962E-2</v>
      </c>
      <c r="P6824" s="23">
        <f t="shared" si="638"/>
        <v>-6.8792305394547171E-3</v>
      </c>
      <c r="Q6824" s="23">
        <f t="shared" si="639"/>
        <v>4.5172462348872511E-3</v>
      </c>
      <c r="AL6824" s="85"/>
    </row>
    <row r="6825" spans="1:38">
      <c r="A6825" s="2">
        <f t="shared" si="641"/>
        <v>42620</v>
      </c>
      <c r="B6825" t="b">
        <f>A6825&lt;=Forecast!$C$2</f>
        <v>1</v>
      </c>
      <c r="C6825" t="b">
        <f>AND(WEEKDAY(A6825,2)&lt;6,ISNA(MATCH($A6825,Holidays!$A:$A,0)))</f>
        <v>1</v>
      </c>
      <c r="D6825" s="67">
        <f>IF($B6825,VLOOKUP($A6825,'BoE Rates'!$A:$G,MATCH("IUDLNZC",'BoE Rates'!$A$1:$G$1,0),FALSE),IF($C6825,VLOOKUP($A6825,Forecast!$A$44:$AC$15010,MATCH("IUDLNZC",Forecast!$44:$44,0),FALSE),NA()))/100</f>
        <v>1.3276E-2</v>
      </c>
      <c r="E6825" s="67">
        <f>IF($B6825,VLOOKUP($A6825,'BoE Rates'!$A:$G,MATCH("IUDLRZC",'BoE Rates'!$A$1:$G$1,0),FALSE),IF($C6825,VLOOKUP($A6825,Forecast!$A$44:$AC$15010,MATCH("IUDLRZC",Forecast!$44:$44,0),FALSE),NA()))/100</f>
        <v>-1.8908999999999999E-2</v>
      </c>
      <c r="F6825" s="67">
        <f>IF($B6825,VLOOKUP($A6825,'iBoxx indices'!$A:$B,2,FALSE),IF($C6825,VLOOKUP($A6825,Forecast!$A$44:$V$15010,MATCH("iBoxx Utilities",Forecast!$44:$44,0),FALSE),NA()))/100</f>
        <v>2.4532173477421104E-2</v>
      </c>
      <c r="G6825" s="67">
        <f>F6825+Forecast!$M$13</f>
        <v>3.25321734774211E-2</v>
      </c>
      <c r="H6825" s="67">
        <f>F6825+Forecast!$M$15</f>
        <v>3.3132173477421104E-2</v>
      </c>
      <c r="I6825" s="67">
        <f>IF($B6825,VLOOKUP($A6825,'BoE Rates'!$A:$I,MATCH("IUDSOIA",'BoE Rates'!$A$1:$I$1,0),FALSE),IF($C6825,VLOOKUP($A6825,'OIS Forecast'!$A$14:$L$8549,10,FALSE),NA()))/100</f>
        <v>2.173E-3</v>
      </c>
      <c r="J6825" s="23">
        <f>IF($A6825&lt;'CPI Forecast'!$A$5,0.02,INDEX('CPI Forecast'!$B$5:$B$50,MATCH(MIN($A6825,Forecast!$B$5),'CPI Forecast'!$A$5:$A$50,1),1))</f>
        <v>0.02</v>
      </c>
      <c r="K6825" s="23">
        <f>IF($A6825&lt;'RPI Forecast'!$A$5,0.03,INDEX('RPI Forecast'!$B$5:$B$36,MATCH(MIN($A6825,Forecast!$B$5),'RPI Forecast'!$A$5:$A$36,1),1))</f>
        <v>3.1704927202502516E-2</v>
      </c>
      <c r="L6825" s="25">
        <f t="shared" si="640"/>
        <v>1.1475418825982908E-2</v>
      </c>
      <c r="M6825" s="23">
        <f t="shared" si="636"/>
        <v>-7.6505698685975787E-3</v>
      </c>
      <c r="N6825" s="23">
        <f t="shared" si="637"/>
        <v>1.2286444585706935E-2</v>
      </c>
      <c r="O6825" s="23">
        <f t="shared" si="637"/>
        <v>1.2874679879824491E-2</v>
      </c>
      <c r="P6825" s="23">
        <f t="shared" si="638"/>
        <v>-6.9523305898426813E-3</v>
      </c>
      <c r="Q6825" s="23">
        <f t="shared" si="639"/>
        <v>4.443307330805002E-3</v>
      </c>
      <c r="AL6825" s="85"/>
    </row>
    <row r="6826" spans="1:38">
      <c r="A6826" s="2">
        <f t="shared" si="641"/>
        <v>42621</v>
      </c>
      <c r="B6826" t="b">
        <f>A6826&lt;=Forecast!$C$2</f>
        <v>1</v>
      </c>
      <c r="C6826" t="b">
        <f>AND(WEEKDAY(A6826,2)&lt;6,ISNA(MATCH($A6826,Holidays!$A:$A,0)))</f>
        <v>1</v>
      </c>
      <c r="D6826" s="67">
        <f>IF($B6826,VLOOKUP($A6826,'BoE Rates'!$A:$G,MATCH("IUDLNZC",'BoE Rates'!$A$1:$G$1,0),FALSE),IF($C6826,VLOOKUP($A6826,Forecast!$A$44:$AC$15010,MATCH("IUDLNZC",Forecast!$44:$44,0),FALSE),NA()))/100</f>
        <v>1.4172000000000001E-2</v>
      </c>
      <c r="E6826" s="67">
        <f>IF($B6826,VLOOKUP($A6826,'BoE Rates'!$A:$G,MATCH("IUDLRZC",'BoE Rates'!$A$1:$G$1,0),FALSE),IF($C6826,VLOOKUP($A6826,Forecast!$A$44:$AC$15010,MATCH("IUDLRZC",Forecast!$44:$44,0),FALSE),NA()))/100</f>
        <v>-1.8158000000000001E-2</v>
      </c>
      <c r="F6826" s="67">
        <f>IF($B6826,VLOOKUP($A6826,'iBoxx indices'!$A:$B,2,FALSE),IF($C6826,VLOOKUP($A6826,Forecast!$A$44:$V$15010,MATCH("iBoxx Utilities",Forecast!$44:$44,0),FALSE),NA()))/100</f>
        <v>2.5436034469944899E-2</v>
      </c>
      <c r="G6826" s="67">
        <f>F6826+Forecast!$M$13</f>
        <v>3.3436034469944899E-2</v>
      </c>
      <c r="H6826" s="67">
        <f>F6826+Forecast!$M$15</f>
        <v>3.4036034469944895E-2</v>
      </c>
      <c r="I6826" s="67">
        <f>IF($B6826,VLOOKUP($A6826,'BoE Rates'!$A:$I,MATCH("IUDSOIA",'BoE Rates'!$A$1:$I$1,0),FALSE),IF($C6826,VLOOKUP($A6826,'OIS Forecast'!$A$14:$L$8549,10,FALSE),NA()))/100</f>
        <v>2.189E-3</v>
      </c>
      <c r="J6826" s="23">
        <f>IF($A6826&lt;'CPI Forecast'!$A$5,0.02,INDEX('CPI Forecast'!$B$5:$B$50,MATCH(MIN($A6826,Forecast!$B$5),'CPI Forecast'!$A$5:$A$50,1),1))</f>
        <v>0.02</v>
      </c>
      <c r="K6826" s="23">
        <f>IF($A6826&lt;'RPI Forecast'!$A$5,0.03,INDEX('RPI Forecast'!$B$5:$B$36,MATCH(MIN($A6826,Forecast!$B$5),'RPI Forecast'!$A$5:$A$36,1),1))</f>
        <v>3.1704927202502516E-2</v>
      </c>
      <c r="L6826" s="25">
        <f t="shared" si="640"/>
        <v>1.1475418825982908E-2</v>
      </c>
      <c r="M6826" s="23">
        <f t="shared" si="636"/>
        <v>-6.8909518290592997E-3</v>
      </c>
      <c r="N6826" s="23">
        <f t="shared" si="637"/>
        <v>1.3172582813671507E-2</v>
      </c>
      <c r="O6826" s="23">
        <f t="shared" si="637"/>
        <v>1.3760818107789063E-2</v>
      </c>
      <c r="P6826" s="23">
        <f t="shared" si="638"/>
        <v>-6.0762458017485921E-3</v>
      </c>
      <c r="Q6826" s="23">
        <f t="shared" si="639"/>
        <v>5.3294455587695744E-3</v>
      </c>
      <c r="AL6826" s="85"/>
    </row>
    <row r="6827" spans="1:38">
      <c r="A6827" s="2">
        <f t="shared" si="641"/>
        <v>42622</v>
      </c>
      <c r="B6827" t="b">
        <f>A6827&lt;=Forecast!$C$2</f>
        <v>1</v>
      </c>
      <c r="C6827" t="b">
        <f>AND(WEEKDAY(A6827,2)&lt;6,ISNA(MATCH($A6827,Holidays!$A:$A,0)))</f>
        <v>1</v>
      </c>
      <c r="D6827" s="67">
        <f>IF($B6827,VLOOKUP($A6827,'BoE Rates'!$A:$G,MATCH("IUDLNZC",'BoE Rates'!$A$1:$G$1,0),FALSE),IF($C6827,VLOOKUP($A6827,Forecast!$A$44:$AC$15010,MATCH("IUDLNZC",Forecast!$44:$44,0),FALSE),NA()))/100</f>
        <v>1.5443E-2</v>
      </c>
      <c r="E6827" s="67">
        <f>IF($B6827,VLOOKUP($A6827,'BoE Rates'!$A:$G,MATCH("IUDLRZC",'BoE Rates'!$A$1:$G$1,0),FALSE),IF($C6827,VLOOKUP($A6827,Forecast!$A$44:$AC$15010,MATCH("IUDLRZC",Forecast!$44:$44,0),FALSE),NA()))/100</f>
        <v>-1.7304E-2</v>
      </c>
      <c r="F6827" s="67">
        <f>IF($B6827,VLOOKUP($A6827,'iBoxx indices'!$A:$B,2,FALSE),IF($C6827,VLOOKUP($A6827,Forecast!$A$44:$V$15010,MATCH("iBoxx Utilities",Forecast!$44:$44,0),FALSE),NA()))/100</f>
        <v>2.6690286796807898E-2</v>
      </c>
      <c r="G6827" s="67">
        <f>F6827+Forecast!$M$13</f>
        <v>3.4690286796807898E-2</v>
      </c>
      <c r="H6827" s="67">
        <f>F6827+Forecast!$M$15</f>
        <v>3.5290286796807901E-2</v>
      </c>
      <c r="I6827" s="67">
        <f>IF($B6827,VLOOKUP($A6827,'BoE Rates'!$A:$I,MATCH("IUDSOIA",'BoE Rates'!$A$1:$I$1,0),FALSE),IF($C6827,VLOOKUP($A6827,'OIS Forecast'!$A$14:$L$8549,10,FALSE),NA()))/100</f>
        <v>2.1900000000000001E-3</v>
      </c>
      <c r="J6827" s="23">
        <f>IF($A6827&lt;'CPI Forecast'!$A$5,0.02,INDEX('CPI Forecast'!$B$5:$B$50,MATCH(MIN($A6827,Forecast!$B$5),'CPI Forecast'!$A$5:$A$50,1),1))</f>
        <v>0.02</v>
      </c>
      <c r="K6827" s="23">
        <f>IF($A6827&lt;'RPI Forecast'!$A$5,0.03,INDEX('RPI Forecast'!$B$5:$B$36,MATCH(MIN($A6827,Forecast!$B$5),'RPI Forecast'!$A$5:$A$36,1),1))</f>
        <v>3.1704927202502516E-2</v>
      </c>
      <c r="L6827" s="25">
        <f t="shared" si="640"/>
        <v>1.1475418825982908E-2</v>
      </c>
      <c r="M6827" s="23">
        <f t="shared" si="636"/>
        <v>-6.0271518213819153E-3</v>
      </c>
      <c r="N6827" s="23">
        <f t="shared" si="637"/>
        <v>1.4402241957654827E-2</v>
      </c>
      <c r="O6827" s="23">
        <f t="shared" si="637"/>
        <v>1.4990477251772383E-2</v>
      </c>
      <c r="P6827" s="23">
        <f t="shared" si="638"/>
        <v>-4.8605374206091012E-3</v>
      </c>
      <c r="Q6827" s="23">
        <f t="shared" si="639"/>
        <v>6.5591047027528937E-3</v>
      </c>
      <c r="AL6827" s="85"/>
    </row>
    <row r="6828" spans="1:38">
      <c r="A6828" s="2">
        <f t="shared" si="641"/>
        <v>42623</v>
      </c>
      <c r="B6828" t="b">
        <f>A6828&lt;=Forecast!$C$2</f>
        <v>1</v>
      </c>
      <c r="C6828" t="b">
        <f>AND(WEEKDAY(A6828,2)&lt;6,ISNA(MATCH($A6828,Holidays!$A:$A,0)))</f>
        <v>0</v>
      </c>
      <c r="D6828" s="67" t="e">
        <f>IF($B6828,VLOOKUP($A6828,'BoE Rates'!$A:$G,MATCH("IUDLNZC",'BoE Rates'!$A$1:$G$1,0),FALSE),IF($C6828,VLOOKUP($A6828,Forecast!$A$44:$AC$15010,MATCH("IUDLNZC",Forecast!$44:$44,0),FALSE),NA()))/100</f>
        <v>#N/A</v>
      </c>
      <c r="E6828" s="67" t="e">
        <f>IF($B6828,VLOOKUP($A6828,'BoE Rates'!$A:$G,MATCH("IUDLRZC",'BoE Rates'!$A$1:$G$1,0),FALSE),IF($C6828,VLOOKUP($A6828,Forecast!$A$44:$AC$15010,MATCH("IUDLRZC",Forecast!$44:$44,0),FALSE),NA()))/100</f>
        <v>#N/A</v>
      </c>
      <c r="F6828" s="67" t="e">
        <f>IF($B6828,VLOOKUP($A6828,'iBoxx indices'!$A:$B,2,FALSE),IF($C6828,VLOOKUP($A6828,Forecast!$A$44:$V$15010,MATCH("iBoxx Utilities",Forecast!$44:$44,0),FALSE),NA()))/100</f>
        <v>#N/A</v>
      </c>
      <c r="G6828" s="67" t="e">
        <f>F6828+Forecast!$M$13</f>
        <v>#N/A</v>
      </c>
      <c r="H6828" s="67" t="e">
        <f>F6828+Forecast!$M$15</f>
        <v>#N/A</v>
      </c>
      <c r="I6828" s="67" t="e">
        <f>IF($B6828,VLOOKUP($A6828,'BoE Rates'!$A:$I,MATCH("IUDSOIA",'BoE Rates'!$A$1:$I$1,0),FALSE),IF($C6828,VLOOKUP($A6828,'OIS Forecast'!$A$14:$L$8549,10,FALSE),NA()))/100</f>
        <v>#N/A</v>
      </c>
      <c r="J6828" s="23">
        <f>IF($A6828&lt;'CPI Forecast'!$A$5,0.02,INDEX('CPI Forecast'!$B$5:$B$50,MATCH(MIN($A6828,Forecast!$B$5),'CPI Forecast'!$A$5:$A$50,1),1))</f>
        <v>0.02</v>
      </c>
      <c r="K6828" s="23">
        <f>IF($A6828&lt;'RPI Forecast'!$A$5,0.03,INDEX('RPI Forecast'!$B$5:$B$36,MATCH(MIN($A6828,Forecast!$B$5),'RPI Forecast'!$A$5:$A$36,1),1))</f>
        <v>3.1704927202502516E-2</v>
      </c>
      <c r="L6828" s="25">
        <f t="shared" si="640"/>
        <v>1.1475418825982908E-2</v>
      </c>
      <c r="M6828" s="23" t="e">
        <f t="shared" si="636"/>
        <v>#N/A</v>
      </c>
      <c r="N6828" s="23" t="e">
        <f t="shared" si="637"/>
        <v>#N/A</v>
      </c>
      <c r="O6828" s="23" t="e">
        <f t="shared" si="637"/>
        <v>#N/A</v>
      </c>
      <c r="P6828" s="23" t="e">
        <f t="shared" si="638"/>
        <v>#N/A</v>
      </c>
      <c r="Q6828" s="23" t="e">
        <f t="shared" si="639"/>
        <v>#N/A</v>
      </c>
      <c r="AL6828" s="85"/>
    </row>
    <row r="6829" spans="1:38">
      <c r="A6829" s="2">
        <f t="shared" si="641"/>
        <v>42624</v>
      </c>
      <c r="B6829" t="b">
        <f>A6829&lt;=Forecast!$C$2</f>
        <v>1</v>
      </c>
      <c r="C6829" t="b">
        <f>AND(WEEKDAY(A6829,2)&lt;6,ISNA(MATCH($A6829,Holidays!$A:$A,0)))</f>
        <v>0</v>
      </c>
      <c r="D6829" s="67" t="e">
        <f>IF($B6829,VLOOKUP($A6829,'BoE Rates'!$A:$G,MATCH("IUDLNZC",'BoE Rates'!$A$1:$G$1,0),FALSE),IF($C6829,VLOOKUP($A6829,Forecast!$A$44:$AC$15010,MATCH("IUDLNZC",Forecast!$44:$44,0),FALSE),NA()))/100</f>
        <v>#N/A</v>
      </c>
      <c r="E6829" s="67" t="e">
        <f>IF($B6829,VLOOKUP($A6829,'BoE Rates'!$A:$G,MATCH("IUDLRZC",'BoE Rates'!$A$1:$G$1,0),FALSE),IF($C6829,VLOOKUP($A6829,Forecast!$A$44:$AC$15010,MATCH("IUDLRZC",Forecast!$44:$44,0),FALSE),NA()))/100</f>
        <v>#N/A</v>
      </c>
      <c r="F6829" s="67" t="e">
        <f>IF($B6829,VLOOKUP($A6829,'iBoxx indices'!$A:$B,2,FALSE),IF($C6829,VLOOKUP($A6829,Forecast!$A$44:$V$15010,MATCH("iBoxx Utilities",Forecast!$44:$44,0),FALSE),NA()))/100</f>
        <v>#N/A</v>
      </c>
      <c r="G6829" s="67" t="e">
        <f>F6829+Forecast!$M$13</f>
        <v>#N/A</v>
      </c>
      <c r="H6829" s="67" t="e">
        <f>F6829+Forecast!$M$15</f>
        <v>#N/A</v>
      </c>
      <c r="I6829" s="67" t="e">
        <f>IF($B6829,VLOOKUP($A6829,'BoE Rates'!$A:$I,MATCH("IUDSOIA",'BoE Rates'!$A$1:$I$1,0),FALSE),IF($C6829,VLOOKUP($A6829,'OIS Forecast'!$A$14:$L$8549,10,FALSE),NA()))/100</f>
        <v>#N/A</v>
      </c>
      <c r="J6829" s="23">
        <f>IF($A6829&lt;'CPI Forecast'!$A$5,0.02,INDEX('CPI Forecast'!$B$5:$B$50,MATCH(MIN($A6829,Forecast!$B$5),'CPI Forecast'!$A$5:$A$50,1),1))</f>
        <v>0.02</v>
      </c>
      <c r="K6829" s="23">
        <f>IF($A6829&lt;'RPI Forecast'!$A$5,0.03,INDEX('RPI Forecast'!$B$5:$B$36,MATCH(MIN($A6829,Forecast!$B$5),'RPI Forecast'!$A$5:$A$36,1),1))</f>
        <v>3.1704927202502516E-2</v>
      </c>
      <c r="L6829" s="25">
        <f t="shared" si="640"/>
        <v>1.1475418825982908E-2</v>
      </c>
      <c r="M6829" s="23" t="e">
        <f t="shared" si="636"/>
        <v>#N/A</v>
      </c>
      <c r="N6829" s="23" t="e">
        <f t="shared" si="637"/>
        <v>#N/A</v>
      </c>
      <c r="O6829" s="23" t="e">
        <f t="shared" si="637"/>
        <v>#N/A</v>
      </c>
      <c r="P6829" s="23" t="e">
        <f t="shared" si="638"/>
        <v>#N/A</v>
      </c>
      <c r="Q6829" s="23" t="e">
        <f t="shared" si="639"/>
        <v>#N/A</v>
      </c>
      <c r="AL6829" s="85"/>
    </row>
    <row r="6830" spans="1:38">
      <c r="A6830" s="2">
        <f t="shared" si="641"/>
        <v>42625</v>
      </c>
      <c r="B6830" t="b">
        <f>A6830&lt;=Forecast!$C$2</f>
        <v>1</v>
      </c>
      <c r="C6830" t="b">
        <f>AND(WEEKDAY(A6830,2)&lt;6,ISNA(MATCH($A6830,Holidays!$A:$A,0)))</f>
        <v>1</v>
      </c>
      <c r="D6830" s="67">
        <f>IF($B6830,VLOOKUP($A6830,'BoE Rates'!$A:$G,MATCH("IUDLNZC",'BoE Rates'!$A$1:$G$1,0),FALSE),IF($C6830,VLOOKUP($A6830,Forecast!$A$44:$AC$15010,MATCH("IUDLNZC",Forecast!$44:$44,0),FALSE),NA()))/100</f>
        <v>1.5522000000000001E-2</v>
      </c>
      <c r="E6830" s="67">
        <f>IF($B6830,VLOOKUP($A6830,'BoE Rates'!$A:$G,MATCH("IUDLRZC",'BoE Rates'!$A$1:$G$1,0),FALSE),IF($C6830,VLOOKUP($A6830,Forecast!$A$44:$AC$15010,MATCH("IUDLRZC",Forecast!$44:$44,0),FALSE),NA()))/100</f>
        <v>-1.7447999999999998E-2</v>
      </c>
      <c r="F6830" s="67">
        <f>IF($B6830,VLOOKUP($A6830,'iBoxx indices'!$A:$B,2,FALSE),IF($C6830,VLOOKUP($A6830,Forecast!$A$44:$V$15010,MATCH("iBoxx Utilities",Forecast!$44:$44,0),FALSE),NA()))/100</f>
        <v>2.6829123967846102E-2</v>
      </c>
      <c r="G6830" s="67">
        <f>F6830+Forecast!$M$13</f>
        <v>3.4829123967846098E-2</v>
      </c>
      <c r="H6830" s="67">
        <f>F6830+Forecast!$M$15</f>
        <v>3.5429123967846102E-2</v>
      </c>
      <c r="I6830" s="67">
        <f>IF($B6830,VLOOKUP($A6830,'BoE Rates'!$A:$I,MATCH("IUDSOIA",'BoE Rates'!$A$1:$I$1,0),FALSE),IF($C6830,VLOOKUP($A6830,'OIS Forecast'!$A$14:$L$8549,10,FALSE),NA()))/100</f>
        <v>2.1979999999999999E-3</v>
      </c>
      <c r="J6830" s="23">
        <f>IF($A6830&lt;'CPI Forecast'!$A$5,0.02,INDEX('CPI Forecast'!$B$5:$B$50,MATCH(MIN($A6830,Forecast!$B$5),'CPI Forecast'!$A$5:$A$50,1),1))</f>
        <v>0.02</v>
      </c>
      <c r="K6830" s="23">
        <f>IF($A6830&lt;'RPI Forecast'!$A$5,0.03,INDEX('RPI Forecast'!$B$5:$B$36,MATCH(MIN($A6830,Forecast!$B$5),'RPI Forecast'!$A$5:$A$36,1),1))</f>
        <v>3.1704927202502516E-2</v>
      </c>
      <c r="L6830" s="25">
        <f t="shared" si="640"/>
        <v>1.1475418825982908E-2</v>
      </c>
      <c r="M6830" s="23">
        <f t="shared" si="636"/>
        <v>-6.1728042816928674E-3</v>
      </c>
      <c r="N6830" s="23">
        <f t="shared" si="637"/>
        <v>1.4538356831221622E-2</v>
      </c>
      <c r="O6830" s="23">
        <f t="shared" si="637"/>
        <v>1.51265921253394E-2</v>
      </c>
      <c r="P6830" s="23">
        <f t="shared" si="638"/>
        <v>-4.7259668012609168E-3</v>
      </c>
      <c r="Q6830" s="23">
        <f t="shared" si="639"/>
        <v>6.6952195763196887E-3</v>
      </c>
      <c r="AL6830" s="85"/>
    </row>
    <row r="6831" spans="1:38">
      <c r="A6831" s="2">
        <f t="shared" si="641"/>
        <v>42626</v>
      </c>
      <c r="B6831" t="b">
        <f>A6831&lt;=Forecast!$C$2</f>
        <v>1</v>
      </c>
      <c r="C6831" t="b">
        <f>AND(WEEKDAY(A6831,2)&lt;6,ISNA(MATCH($A6831,Holidays!$A:$A,0)))</f>
        <v>1</v>
      </c>
      <c r="D6831" s="67">
        <f>IF($B6831,VLOOKUP($A6831,'BoE Rates'!$A:$G,MATCH("IUDLNZC",'BoE Rates'!$A$1:$G$1,0),FALSE),IF($C6831,VLOOKUP($A6831,Forecast!$A$44:$AC$15010,MATCH("IUDLNZC",Forecast!$44:$44,0),FALSE),NA()))/100</f>
        <v>1.5847E-2</v>
      </c>
      <c r="E6831" s="67">
        <f>IF($B6831,VLOOKUP($A6831,'BoE Rates'!$A:$G,MATCH("IUDLRZC",'BoE Rates'!$A$1:$G$1,0),FALSE),IF($C6831,VLOOKUP($A6831,Forecast!$A$44:$AC$15010,MATCH("IUDLRZC",Forecast!$44:$44,0),FALSE),NA()))/100</f>
        <v>-1.7343000000000001E-2</v>
      </c>
      <c r="F6831" s="67">
        <f>IF($B6831,VLOOKUP($A6831,'iBoxx indices'!$A:$B,2,FALSE),IF($C6831,VLOOKUP($A6831,Forecast!$A$44:$V$15010,MATCH("iBoxx Utilities",Forecast!$44:$44,0),FALSE),NA()))/100</f>
        <v>2.6941815819187399E-2</v>
      </c>
      <c r="G6831" s="67">
        <f>F6831+Forecast!$M$13</f>
        <v>3.49418158191874E-2</v>
      </c>
      <c r="H6831" s="67">
        <f>F6831+Forecast!$M$15</f>
        <v>3.5541815819187403E-2</v>
      </c>
      <c r="I6831" s="67">
        <f>IF($B6831,VLOOKUP($A6831,'BoE Rates'!$A:$I,MATCH("IUDSOIA",'BoE Rates'!$A$1:$I$1,0),FALSE),IF($C6831,VLOOKUP($A6831,'OIS Forecast'!$A$14:$L$8549,10,FALSE),NA()))/100</f>
        <v>2.2000000000000001E-3</v>
      </c>
      <c r="J6831" s="23">
        <f>IF($A6831&lt;'CPI Forecast'!$A$5,0.02,INDEX('CPI Forecast'!$B$5:$B$50,MATCH(MIN($A6831,Forecast!$B$5),'CPI Forecast'!$A$5:$A$50,1),1))</f>
        <v>0.02</v>
      </c>
      <c r="K6831" s="23">
        <f>IF($A6831&lt;'RPI Forecast'!$A$5,0.03,INDEX('RPI Forecast'!$B$5:$B$36,MATCH(MIN($A6831,Forecast!$B$5),'RPI Forecast'!$A$5:$A$36,1),1))</f>
        <v>3.1704927202502516E-2</v>
      </c>
      <c r="L6831" s="25">
        <f t="shared" si="640"/>
        <v>1.1475418825982908E-2</v>
      </c>
      <c r="M6831" s="23">
        <f t="shared" si="636"/>
        <v>-6.0665993627161408E-3</v>
      </c>
      <c r="N6831" s="23">
        <f t="shared" si="637"/>
        <v>1.4648839038418959E-2</v>
      </c>
      <c r="O6831" s="23">
        <f t="shared" si="637"/>
        <v>1.5237074332536515E-2</v>
      </c>
      <c r="P6831" s="23">
        <f t="shared" si="638"/>
        <v>-4.6167380398486335E-3</v>
      </c>
      <c r="Q6831" s="23">
        <f t="shared" si="639"/>
        <v>6.8057017835170264E-3</v>
      </c>
      <c r="AL6831" s="85"/>
    </row>
    <row r="6832" spans="1:38">
      <c r="A6832" s="2">
        <f t="shared" si="641"/>
        <v>42627</v>
      </c>
      <c r="B6832" t="b">
        <f>A6832&lt;=Forecast!$C$2</f>
        <v>1</v>
      </c>
      <c r="C6832" t="b">
        <f>AND(WEEKDAY(A6832,2)&lt;6,ISNA(MATCH($A6832,Holidays!$A:$A,0)))</f>
        <v>1</v>
      </c>
      <c r="D6832" s="67">
        <f>IF($B6832,VLOOKUP($A6832,'BoE Rates'!$A:$G,MATCH("IUDLNZC",'BoE Rates'!$A$1:$G$1,0),FALSE),IF($C6832,VLOOKUP($A6832,Forecast!$A$44:$AC$15010,MATCH("IUDLNZC",Forecast!$44:$44,0),FALSE),NA()))/100</f>
        <v>1.6034E-2</v>
      </c>
      <c r="E6832" s="67">
        <f>IF($B6832,VLOOKUP($A6832,'BoE Rates'!$A:$G,MATCH("IUDLRZC",'BoE Rates'!$A$1:$G$1,0),FALSE),IF($C6832,VLOOKUP($A6832,Forecast!$A$44:$AC$15010,MATCH("IUDLRZC",Forecast!$44:$44,0),FALSE),NA()))/100</f>
        <v>-1.7413000000000001E-2</v>
      </c>
      <c r="F6832" s="67">
        <f>IF($B6832,VLOOKUP($A6832,'iBoxx indices'!$A:$B,2,FALSE),IF($C6832,VLOOKUP($A6832,Forecast!$A$44:$V$15010,MATCH("iBoxx Utilities",Forecast!$44:$44,0),FALSE),NA()))/100</f>
        <v>2.7146008149292199E-2</v>
      </c>
      <c r="G6832" s="67">
        <f>F6832+Forecast!$M$13</f>
        <v>3.5146008149292196E-2</v>
      </c>
      <c r="H6832" s="67">
        <f>F6832+Forecast!$M$15</f>
        <v>3.5746008149292199E-2</v>
      </c>
      <c r="I6832" s="67">
        <f>IF($B6832,VLOOKUP($A6832,'BoE Rates'!$A:$I,MATCH("IUDSOIA",'BoE Rates'!$A$1:$I$1,0),FALSE),IF($C6832,VLOOKUP($A6832,'OIS Forecast'!$A$14:$L$8549,10,FALSE),NA()))/100</f>
        <v>2.1970000000000002E-3</v>
      </c>
      <c r="J6832" s="23">
        <f>IF($A6832&lt;'CPI Forecast'!$A$5,0.02,INDEX('CPI Forecast'!$B$5:$B$50,MATCH(MIN($A6832,Forecast!$B$5),'CPI Forecast'!$A$5:$A$50,1),1))</f>
        <v>0.02</v>
      </c>
      <c r="K6832" s="23">
        <f>IF($A6832&lt;'RPI Forecast'!$A$5,0.03,INDEX('RPI Forecast'!$B$5:$B$36,MATCH(MIN($A6832,Forecast!$B$5),'RPI Forecast'!$A$5:$A$36,1),1))</f>
        <v>3.1704927202502516E-2</v>
      </c>
      <c r="L6832" s="25">
        <f t="shared" si="640"/>
        <v>1.1475418825982908E-2</v>
      </c>
      <c r="M6832" s="23">
        <f t="shared" si="636"/>
        <v>-6.1374026420339955E-3</v>
      </c>
      <c r="N6832" s="23">
        <f t="shared" si="637"/>
        <v>1.484902759734541E-2</v>
      </c>
      <c r="O6832" s="23">
        <f t="shared" si="637"/>
        <v>1.5437262891462966E-2</v>
      </c>
      <c r="P6832" s="23">
        <f t="shared" si="638"/>
        <v>-4.4188206656838869E-3</v>
      </c>
      <c r="Q6832" s="23">
        <f t="shared" si="639"/>
        <v>7.005890342443255E-3</v>
      </c>
      <c r="AL6832" s="85"/>
    </row>
    <row r="6833" spans="1:38">
      <c r="A6833" s="2">
        <f t="shared" si="641"/>
        <v>42628</v>
      </c>
      <c r="B6833" t="b">
        <f>A6833&lt;=Forecast!$C$2</f>
        <v>1</v>
      </c>
      <c r="C6833" t="b">
        <f>AND(WEEKDAY(A6833,2)&lt;6,ISNA(MATCH($A6833,Holidays!$A:$A,0)))</f>
        <v>1</v>
      </c>
      <c r="D6833" s="67">
        <f>IF($B6833,VLOOKUP($A6833,'BoE Rates'!$A:$G,MATCH("IUDLNZC",'BoE Rates'!$A$1:$G$1,0),FALSE),IF($C6833,VLOOKUP($A6833,Forecast!$A$44:$AC$15010,MATCH("IUDLNZC",Forecast!$44:$44,0),FALSE),NA()))/100</f>
        <v>1.6244000000000001E-2</v>
      </c>
      <c r="E6833" s="67">
        <f>IF($B6833,VLOOKUP($A6833,'BoE Rates'!$A:$G,MATCH("IUDLRZC",'BoE Rates'!$A$1:$G$1,0),FALSE),IF($C6833,VLOOKUP($A6833,Forecast!$A$44:$AC$15010,MATCH("IUDLRZC",Forecast!$44:$44,0),FALSE),NA()))/100</f>
        <v>-1.7406999999999999E-2</v>
      </c>
      <c r="F6833" s="67">
        <f>IF($B6833,VLOOKUP($A6833,'iBoxx indices'!$A:$B,2,FALSE),IF($C6833,VLOOKUP($A6833,Forecast!$A$44:$V$15010,MATCH("iBoxx Utilities",Forecast!$44:$44,0),FALSE),NA()))/100</f>
        <v>2.7411899344344501E-2</v>
      </c>
      <c r="G6833" s="67">
        <f>F6833+Forecast!$M$13</f>
        <v>3.5411899344344501E-2</v>
      </c>
      <c r="H6833" s="67">
        <f>F6833+Forecast!$M$15</f>
        <v>3.6011899344344497E-2</v>
      </c>
      <c r="I6833" s="67">
        <f>IF($B6833,VLOOKUP($A6833,'BoE Rates'!$A:$I,MATCH("IUDSOIA",'BoE Rates'!$A$1:$I$1,0),FALSE),IF($C6833,VLOOKUP($A6833,'OIS Forecast'!$A$14:$L$8549,10,FALSE),NA()))/100</f>
        <v>2.1559999999999999E-3</v>
      </c>
      <c r="J6833" s="23">
        <f>IF($A6833&lt;'CPI Forecast'!$A$5,0.02,INDEX('CPI Forecast'!$B$5:$B$50,MATCH(MIN($A6833,Forecast!$B$5),'CPI Forecast'!$A$5:$A$50,1),1))</f>
        <v>0.02</v>
      </c>
      <c r="K6833" s="23">
        <f>IF($A6833&lt;'RPI Forecast'!$A$5,0.03,INDEX('RPI Forecast'!$B$5:$B$36,MATCH(MIN($A6833,Forecast!$B$5),'RPI Forecast'!$A$5:$A$36,1),1))</f>
        <v>3.1704927202502516E-2</v>
      </c>
      <c r="L6833" s="25">
        <f t="shared" si="640"/>
        <v>1.1475418825982908E-2</v>
      </c>
      <c r="M6833" s="23">
        <f t="shared" si="636"/>
        <v>-6.1313337895209097E-3</v>
      </c>
      <c r="N6833" s="23">
        <f t="shared" si="637"/>
        <v>1.5109705239553239E-2</v>
      </c>
      <c r="O6833" s="23">
        <f t="shared" si="637"/>
        <v>1.5697940533671018E-2</v>
      </c>
      <c r="P6833" s="23">
        <f t="shared" si="638"/>
        <v>-4.1611004706537669E-3</v>
      </c>
      <c r="Q6833" s="23">
        <f t="shared" si="639"/>
        <v>7.2665679846513065E-3</v>
      </c>
      <c r="AL6833" s="85"/>
    </row>
    <row r="6834" spans="1:38">
      <c r="A6834" s="2">
        <f t="shared" si="641"/>
        <v>42629</v>
      </c>
      <c r="B6834" t="b">
        <f>A6834&lt;=Forecast!$C$2</f>
        <v>1</v>
      </c>
      <c r="C6834" t="b">
        <f>AND(WEEKDAY(A6834,2)&lt;6,ISNA(MATCH($A6834,Holidays!$A:$A,0)))</f>
        <v>1</v>
      </c>
      <c r="D6834" s="67">
        <f>IF($B6834,VLOOKUP($A6834,'BoE Rates'!$A:$G,MATCH("IUDLNZC",'BoE Rates'!$A$1:$G$1,0),FALSE),IF($C6834,VLOOKUP($A6834,Forecast!$A$44:$AC$15010,MATCH("IUDLNZC",Forecast!$44:$44,0),FALSE),NA()))/100</f>
        <v>1.5969999999999998E-2</v>
      </c>
      <c r="E6834" s="67">
        <f>IF($B6834,VLOOKUP($A6834,'BoE Rates'!$A:$G,MATCH("IUDLRZC",'BoE Rates'!$A$1:$G$1,0),FALSE),IF($C6834,VLOOKUP($A6834,Forecast!$A$44:$AC$15010,MATCH("IUDLRZC",Forecast!$44:$44,0),FALSE),NA()))/100</f>
        <v>-1.7455000000000002E-2</v>
      </c>
      <c r="F6834" s="67">
        <f>IF($B6834,VLOOKUP($A6834,'iBoxx indices'!$A:$B,2,FALSE),IF($C6834,VLOOKUP($A6834,Forecast!$A$44:$V$15010,MATCH("iBoxx Utilities",Forecast!$44:$44,0),FALSE),NA()))/100</f>
        <v>2.7216220242379602E-2</v>
      </c>
      <c r="G6834" s="67">
        <f>F6834+Forecast!$M$13</f>
        <v>3.5216220242379602E-2</v>
      </c>
      <c r="H6834" s="67">
        <f>F6834+Forecast!$M$15</f>
        <v>3.5816220242379598E-2</v>
      </c>
      <c r="I6834" s="67">
        <f>IF($B6834,VLOOKUP($A6834,'BoE Rates'!$A:$I,MATCH("IUDSOIA",'BoE Rates'!$A$1:$I$1,0),FALSE),IF($C6834,VLOOKUP($A6834,'OIS Forecast'!$A$14:$L$8549,10,FALSE),NA()))/100</f>
        <v>2.1410000000000001E-3</v>
      </c>
      <c r="J6834" s="23">
        <f>IF($A6834&lt;'CPI Forecast'!$A$5,0.02,INDEX('CPI Forecast'!$B$5:$B$50,MATCH(MIN($A6834,Forecast!$B$5),'CPI Forecast'!$A$5:$A$50,1),1))</f>
        <v>0.02</v>
      </c>
      <c r="K6834" s="23">
        <f>IF($A6834&lt;'RPI Forecast'!$A$5,0.03,INDEX('RPI Forecast'!$B$5:$B$36,MATCH(MIN($A6834,Forecast!$B$5),'RPI Forecast'!$A$5:$A$36,1),1))</f>
        <v>3.1704927202502516E-2</v>
      </c>
      <c r="L6834" s="25">
        <f t="shared" si="640"/>
        <v>1.1475418825982908E-2</v>
      </c>
      <c r="M6834" s="23">
        <f t="shared" si="636"/>
        <v>-6.1798846096245974E-3</v>
      </c>
      <c r="N6834" s="23">
        <f t="shared" si="637"/>
        <v>1.4917862982725127E-2</v>
      </c>
      <c r="O6834" s="23">
        <f t="shared" si="637"/>
        <v>1.5506098276842684E-2</v>
      </c>
      <c r="P6834" s="23">
        <f t="shared" si="638"/>
        <v>-4.3507662334173469E-3</v>
      </c>
      <c r="Q6834" s="23">
        <f t="shared" si="639"/>
        <v>7.0747257278231945E-3</v>
      </c>
      <c r="AL6834" s="85"/>
    </row>
    <row r="6835" spans="1:38">
      <c r="A6835" s="2">
        <f t="shared" si="641"/>
        <v>42630</v>
      </c>
      <c r="B6835" t="b">
        <f>A6835&lt;=Forecast!$C$2</f>
        <v>1</v>
      </c>
      <c r="C6835" t="b">
        <f>AND(WEEKDAY(A6835,2)&lt;6,ISNA(MATCH($A6835,Holidays!$A:$A,0)))</f>
        <v>0</v>
      </c>
      <c r="D6835" s="67" t="e">
        <f>IF($B6835,VLOOKUP($A6835,'BoE Rates'!$A:$G,MATCH("IUDLNZC",'BoE Rates'!$A$1:$G$1,0),FALSE),IF($C6835,VLOOKUP($A6835,Forecast!$A$44:$AC$15010,MATCH("IUDLNZC",Forecast!$44:$44,0),FALSE),NA()))/100</f>
        <v>#N/A</v>
      </c>
      <c r="E6835" s="67" t="e">
        <f>IF($B6835,VLOOKUP($A6835,'BoE Rates'!$A:$G,MATCH("IUDLRZC",'BoE Rates'!$A$1:$G$1,0),FALSE),IF($C6835,VLOOKUP($A6835,Forecast!$A$44:$AC$15010,MATCH("IUDLRZC",Forecast!$44:$44,0),FALSE),NA()))/100</f>
        <v>#N/A</v>
      </c>
      <c r="F6835" s="67" t="e">
        <f>IF($B6835,VLOOKUP($A6835,'iBoxx indices'!$A:$B,2,FALSE),IF($C6835,VLOOKUP($A6835,Forecast!$A$44:$V$15010,MATCH("iBoxx Utilities",Forecast!$44:$44,0),FALSE),NA()))/100</f>
        <v>#N/A</v>
      </c>
      <c r="G6835" s="67" t="e">
        <f>F6835+Forecast!$M$13</f>
        <v>#N/A</v>
      </c>
      <c r="H6835" s="67" t="e">
        <f>F6835+Forecast!$M$15</f>
        <v>#N/A</v>
      </c>
      <c r="I6835" s="67" t="e">
        <f>IF($B6835,VLOOKUP($A6835,'BoE Rates'!$A:$I,MATCH("IUDSOIA",'BoE Rates'!$A$1:$I$1,0),FALSE),IF($C6835,VLOOKUP($A6835,'OIS Forecast'!$A$14:$L$8549,10,FALSE),NA()))/100</f>
        <v>#N/A</v>
      </c>
      <c r="J6835" s="23">
        <f>IF($A6835&lt;'CPI Forecast'!$A$5,0.02,INDEX('CPI Forecast'!$B$5:$B$50,MATCH(MIN($A6835,Forecast!$B$5),'CPI Forecast'!$A$5:$A$50,1),1))</f>
        <v>0.02</v>
      </c>
      <c r="K6835" s="23">
        <f>IF($A6835&lt;'RPI Forecast'!$A$5,0.03,INDEX('RPI Forecast'!$B$5:$B$36,MATCH(MIN($A6835,Forecast!$B$5),'RPI Forecast'!$A$5:$A$36,1),1))</f>
        <v>3.1704927202502516E-2</v>
      </c>
      <c r="L6835" s="25">
        <f t="shared" si="640"/>
        <v>1.1475418825982908E-2</v>
      </c>
      <c r="M6835" s="23" t="e">
        <f t="shared" si="636"/>
        <v>#N/A</v>
      </c>
      <c r="N6835" s="23" t="e">
        <f t="shared" si="637"/>
        <v>#N/A</v>
      </c>
      <c r="O6835" s="23" t="e">
        <f t="shared" si="637"/>
        <v>#N/A</v>
      </c>
      <c r="P6835" s="23" t="e">
        <f t="shared" si="638"/>
        <v>#N/A</v>
      </c>
      <c r="Q6835" s="23" t="e">
        <f t="shared" si="639"/>
        <v>#N/A</v>
      </c>
      <c r="AL6835" s="85"/>
    </row>
    <row r="6836" spans="1:38">
      <c r="A6836" s="2">
        <f t="shared" si="641"/>
        <v>42631</v>
      </c>
      <c r="B6836" t="b">
        <f>A6836&lt;=Forecast!$C$2</f>
        <v>1</v>
      </c>
      <c r="C6836" t="b">
        <f>AND(WEEKDAY(A6836,2)&lt;6,ISNA(MATCH($A6836,Holidays!$A:$A,0)))</f>
        <v>0</v>
      </c>
      <c r="D6836" s="67" t="e">
        <f>IF($B6836,VLOOKUP($A6836,'BoE Rates'!$A:$G,MATCH("IUDLNZC",'BoE Rates'!$A$1:$G$1,0),FALSE),IF($C6836,VLOOKUP($A6836,Forecast!$A$44:$AC$15010,MATCH("IUDLNZC",Forecast!$44:$44,0),FALSE),NA()))/100</f>
        <v>#N/A</v>
      </c>
      <c r="E6836" s="67" t="e">
        <f>IF($B6836,VLOOKUP($A6836,'BoE Rates'!$A:$G,MATCH("IUDLRZC",'BoE Rates'!$A$1:$G$1,0),FALSE),IF($C6836,VLOOKUP($A6836,Forecast!$A$44:$AC$15010,MATCH("IUDLRZC",Forecast!$44:$44,0),FALSE),NA()))/100</f>
        <v>#N/A</v>
      </c>
      <c r="F6836" s="67" t="e">
        <f>IF($B6836,VLOOKUP($A6836,'iBoxx indices'!$A:$B,2,FALSE),IF($C6836,VLOOKUP($A6836,Forecast!$A$44:$V$15010,MATCH("iBoxx Utilities",Forecast!$44:$44,0),FALSE),NA()))/100</f>
        <v>#N/A</v>
      </c>
      <c r="G6836" s="67" t="e">
        <f>F6836+Forecast!$M$13</f>
        <v>#N/A</v>
      </c>
      <c r="H6836" s="67" t="e">
        <f>F6836+Forecast!$M$15</f>
        <v>#N/A</v>
      </c>
      <c r="I6836" s="67" t="e">
        <f>IF($B6836,VLOOKUP($A6836,'BoE Rates'!$A:$I,MATCH("IUDSOIA",'BoE Rates'!$A$1:$I$1,0),FALSE),IF($C6836,VLOOKUP($A6836,'OIS Forecast'!$A$14:$L$8549,10,FALSE),NA()))/100</f>
        <v>#N/A</v>
      </c>
      <c r="J6836" s="23">
        <f>IF($A6836&lt;'CPI Forecast'!$A$5,0.02,INDEX('CPI Forecast'!$B$5:$B$50,MATCH(MIN($A6836,Forecast!$B$5),'CPI Forecast'!$A$5:$A$50,1),1))</f>
        <v>0.02</v>
      </c>
      <c r="K6836" s="23">
        <f>IF($A6836&lt;'RPI Forecast'!$A$5,0.03,INDEX('RPI Forecast'!$B$5:$B$36,MATCH(MIN($A6836,Forecast!$B$5),'RPI Forecast'!$A$5:$A$36,1),1))</f>
        <v>3.1704927202502516E-2</v>
      </c>
      <c r="L6836" s="25">
        <f t="shared" si="640"/>
        <v>1.1475418825982908E-2</v>
      </c>
      <c r="M6836" s="23" t="e">
        <f t="shared" si="636"/>
        <v>#N/A</v>
      </c>
      <c r="N6836" s="23" t="e">
        <f t="shared" si="637"/>
        <v>#N/A</v>
      </c>
      <c r="O6836" s="23" t="e">
        <f t="shared" si="637"/>
        <v>#N/A</v>
      </c>
      <c r="P6836" s="23" t="e">
        <f t="shared" si="638"/>
        <v>#N/A</v>
      </c>
      <c r="Q6836" s="23" t="e">
        <f t="shared" si="639"/>
        <v>#N/A</v>
      </c>
      <c r="AL6836" s="85"/>
    </row>
    <row r="6837" spans="1:38">
      <c r="A6837" s="2">
        <f t="shared" si="641"/>
        <v>42632</v>
      </c>
      <c r="B6837" t="b">
        <f>A6837&lt;=Forecast!$C$2</f>
        <v>1</v>
      </c>
      <c r="C6837" t="b">
        <f>AND(WEEKDAY(A6837,2)&lt;6,ISNA(MATCH($A6837,Holidays!$A:$A,0)))</f>
        <v>1</v>
      </c>
      <c r="D6837" s="67">
        <f>IF($B6837,VLOOKUP($A6837,'BoE Rates'!$A:$G,MATCH("IUDLNZC",'BoE Rates'!$A$1:$G$1,0),FALSE),IF($C6837,VLOOKUP($A6837,Forecast!$A$44:$AC$15010,MATCH("IUDLNZC",Forecast!$44:$44,0),FALSE),NA()))/100</f>
        <v>1.6254000000000001E-2</v>
      </c>
      <c r="E6837" s="67">
        <f>IF($B6837,VLOOKUP($A6837,'BoE Rates'!$A:$G,MATCH("IUDLRZC",'BoE Rates'!$A$1:$G$1,0),FALSE),IF($C6837,VLOOKUP($A6837,Forecast!$A$44:$AC$15010,MATCH("IUDLRZC",Forecast!$44:$44,0),FALSE),NA()))/100</f>
        <v>-1.721E-2</v>
      </c>
      <c r="F6837" s="67">
        <f>IF($B6837,VLOOKUP($A6837,'iBoxx indices'!$A:$B,2,FALSE),IF($C6837,VLOOKUP($A6837,Forecast!$A$44:$V$15010,MATCH("iBoxx Utilities",Forecast!$44:$44,0),FALSE),NA()))/100</f>
        <v>2.7425972903654498E-2</v>
      </c>
      <c r="G6837" s="67">
        <f>F6837+Forecast!$M$13</f>
        <v>3.5425972903654498E-2</v>
      </c>
      <c r="H6837" s="67">
        <f>F6837+Forecast!$M$15</f>
        <v>3.6025972903654502E-2</v>
      </c>
      <c r="I6837" s="67">
        <f>IF($B6837,VLOOKUP($A6837,'BoE Rates'!$A:$I,MATCH("IUDSOIA",'BoE Rates'!$A$1:$I$1,0),FALSE),IF($C6837,VLOOKUP($A6837,'OIS Forecast'!$A$14:$L$8549,10,FALSE),NA()))/100</f>
        <v>2.134E-3</v>
      </c>
      <c r="J6837" s="23">
        <f>IF($A6837&lt;'CPI Forecast'!$A$5,0.02,INDEX('CPI Forecast'!$B$5:$B$50,MATCH(MIN($A6837,Forecast!$B$5),'CPI Forecast'!$A$5:$A$50,1),1))</f>
        <v>0.02</v>
      </c>
      <c r="K6837" s="23">
        <f>IF($A6837&lt;'RPI Forecast'!$A$5,0.03,INDEX('RPI Forecast'!$B$5:$B$36,MATCH(MIN($A6837,Forecast!$B$5),'RPI Forecast'!$A$5:$A$36,1),1))</f>
        <v>3.1704927202502516E-2</v>
      </c>
      <c r="L6837" s="25">
        <f t="shared" si="640"/>
        <v>1.1475418825982908E-2</v>
      </c>
      <c r="M6837" s="23">
        <f t="shared" si="636"/>
        <v>-5.9320731320121611E-3</v>
      </c>
      <c r="N6837" s="23">
        <f t="shared" si="637"/>
        <v>1.5123502846720038E-2</v>
      </c>
      <c r="O6837" s="23">
        <f t="shared" si="637"/>
        <v>1.5711738140837817E-2</v>
      </c>
      <c r="P6837" s="23">
        <f t="shared" si="638"/>
        <v>-4.1474594004803356E-3</v>
      </c>
      <c r="Q6837" s="23">
        <f t="shared" si="639"/>
        <v>7.2803655918181054E-3</v>
      </c>
      <c r="AL6837" s="85"/>
    </row>
    <row r="6838" spans="1:38">
      <c r="A6838" s="2">
        <f t="shared" si="641"/>
        <v>42633</v>
      </c>
      <c r="B6838" t="b">
        <f>A6838&lt;=Forecast!$C$2</f>
        <v>1</v>
      </c>
      <c r="C6838" t="b">
        <f>AND(WEEKDAY(A6838,2)&lt;6,ISNA(MATCH($A6838,Holidays!$A:$A,0)))</f>
        <v>1</v>
      </c>
      <c r="D6838" s="67">
        <f>IF($B6838,VLOOKUP($A6838,'BoE Rates'!$A:$G,MATCH("IUDLNZC",'BoE Rates'!$A$1:$G$1,0),FALSE),IF($C6838,VLOOKUP($A6838,Forecast!$A$44:$AC$15010,MATCH("IUDLNZC",Forecast!$44:$44,0),FALSE),NA()))/100</f>
        <v>1.5592E-2</v>
      </c>
      <c r="E6838" s="67">
        <f>IF($B6838,VLOOKUP($A6838,'BoE Rates'!$A:$G,MATCH("IUDLRZC",'BoE Rates'!$A$1:$G$1,0),FALSE),IF($C6838,VLOOKUP($A6838,Forecast!$A$44:$AC$15010,MATCH("IUDLRZC",Forecast!$44:$44,0),FALSE),NA()))/100</f>
        <v>-1.7517000000000001E-2</v>
      </c>
      <c r="F6838" s="67">
        <f>IF($B6838,VLOOKUP($A6838,'iBoxx indices'!$A:$B,2,FALSE),IF($C6838,VLOOKUP($A6838,Forecast!$A$44:$V$15010,MATCH("iBoxx Utilities",Forecast!$44:$44,0),FALSE),NA()))/100</f>
        <v>2.6797429444775801E-2</v>
      </c>
      <c r="G6838" s="67">
        <f>F6838+Forecast!$M$13</f>
        <v>3.4797429444775804E-2</v>
      </c>
      <c r="H6838" s="67">
        <f>F6838+Forecast!$M$15</f>
        <v>3.5397429444775801E-2</v>
      </c>
      <c r="I6838" s="67">
        <f>IF($B6838,VLOOKUP($A6838,'BoE Rates'!$A:$I,MATCH("IUDSOIA",'BoE Rates'!$A$1:$I$1,0),FALSE),IF($C6838,VLOOKUP($A6838,'OIS Forecast'!$A$14:$L$8549,10,FALSE),NA()))/100</f>
        <v>2.1299999999999999E-3</v>
      </c>
      <c r="J6838" s="23">
        <f>IF($A6838&lt;'CPI Forecast'!$A$5,0.02,INDEX('CPI Forecast'!$B$5:$B$50,MATCH(MIN($A6838,Forecast!$B$5),'CPI Forecast'!$A$5:$A$50,1),1))</f>
        <v>0.02</v>
      </c>
      <c r="K6838" s="23">
        <f>IF($A6838&lt;'RPI Forecast'!$A$5,0.03,INDEX('RPI Forecast'!$B$5:$B$36,MATCH(MIN($A6838,Forecast!$B$5),'RPI Forecast'!$A$5:$A$36,1),1))</f>
        <v>3.1704927202502516E-2</v>
      </c>
      <c r="L6838" s="25">
        <f t="shared" si="640"/>
        <v>1.1475418825982908E-2</v>
      </c>
      <c r="M6838" s="23">
        <f t="shared" si="636"/>
        <v>-6.2425960855918561E-3</v>
      </c>
      <c r="N6838" s="23">
        <f t="shared" si="637"/>
        <v>1.4507283769388035E-2</v>
      </c>
      <c r="O6838" s="23">
        <f t="shared" si="637"/>
        <v>1.5095519063505813E-2</v>
      </c>
      <c r="P6838" s="23">
        <f t="shared" si="638"/>
        <v>-4.7566873321364112E-3</v>
      </c>
      <c r="Q6838" s="23">
        <f t="shared" si="639"/>
        <v>6.6641465144858802E-3</v>
      </c>
      <c r="AL6838" s="85"/>
    </row>
    <row r="6839" spans="1:38">
      <c r="A6839" s="2">
        <f t="shared" si="641"/>
        <v>42634</v>
      </c>
      <c r="B6839" t="b">
        <f>A6839&lt;=Forecast!$C$2</f>
        <v>1</v>
      </c>
      <c r="C6839" t="b">
        <f>AND(WEEKDAY(A6839,2)&lt;6,ISNA(MATCH($A6839,Holidays!$A:$A,0)))</f>
        <v>1</v>
      </c>
      <c r="D6839" s="67">
        <f>IF($B6839,VLOOKUP($A6839,'BoE Rates'!$A:$G,MATCH("IUDLNZC",'BoE Rates'!$A$1:$G$1,0),FALSE),IF($C6839,VLOOKUP($A6839,Forecast!$A$44:$AC$15010,MATCH("IUDLNZC",Forecast!$44:$44,0),FALSE),NA()))/100</f>
        <v>1.576E-2</v>
      </c>
      <c r="E6839" s="67">
        <f>IF($B6839,VLOOKUP($A6839,'BoE Rates'!$A:$G,MATCH("IUDLRZC",'BoE Rates'!$A$1:$G$1,0),FALSE),IF($C6839,VLOOKUP($A6839,Forecast!$A$44:$AC$15010,MATCH("IUDLRZC",Forecast!$44:$44,0),FALSE),NA()))/100</f>
        <v>-1.7350000000000001E-2</v>
      </c>
      <c r="F6839" s="67">
        <f>IF($B6839,VLOOKUP($A6839,'iBoxx indices'!$A:$B,2,FALSE),IF($C6839,VLOOKUP($A6839,Forecast!$A$44:$V$15010,MATCH("iBoxx Utilities",Forecast!$44:$44,0),FALSE),NA()))/100</f>
        <v>2.6936329481276097E-2</v>
      </c>
      <c r="G6839" s="67">
        <f>F6839+Forecast!$M$13</f>
        <v>3.4936329481276097E-2</v>
      </c>
      <c r="H6839" s="67">
        <f>F6839+Forecast!$M$15</f>
        <v>3.5536329481276094E-2</v>
      </c>
      <c r="I6839" s="67">
        <f>IF($B6839,VLOOKUP($A6839,'BoE Rates'!$A:$I,MATCH("IUDSOIA",'BoE Rates'!$A$1:$I$1,0),FALSE),IF($C6839,VLOOKUP($A6839,'OIS Forecast'!$A$14:$L$8549,10,FALSE),NA()))/100</f>
        <v>2.1549999999999998E-3</v>
      </c>
      <c r="J6839" s="23">
        <f>IF($A6839&lt;'CPI Forecast'!$A$5,0.02,INDEX('CPI Forecast'!$B$5:$B$50,MATCH(MIN($A6839,Forecast!$B$5),'CPI Forecast'!$A$5:$A$50,1),1))</f>
        <v>0.02</v>
      </c>
      <c r="K6839" s="23">
        <f>IF($A6839&lt;'RPI Forecast'!$A$5,0.03,INDEX('RPI Forecast'!$B$5:$B$36,MATCH(MIN($A6839,Forecast!$B$5),'RPI Forecast'!$A$5:$A$36,1),1))</f>
        <v>3.1704927202502516E-2</v>
      </c>
      <c r="L6839" s="25">
        <f t="shared" si="640"/>
        <v>1.1475418825982908E-2</v>
      </c>
      <c r="M6839" s="23">
        <f t="shared" si="636"/>
        <v>-6.0736796906478707E-3</v>
      </c>
      <c r="N6839" s="23">
        <f t="shared" si="637"/>
        <v>1.46434602757608E-2</v>
      </c>
      <c r="O6839" s="23">
        <f t="shared" si="637"/>
        <v>1.5231695569878356E-2</v>
      </c>
      <c r="P6839" s="23">
        <f t="shared" si="638"/>
        <v>-4.6220557792202577E-3</v>
      </c>
      <c r="Q6839" s="23">
        <f t="shared" si="639"/>
        <v>6.8003230208588672E-3</v>
      </c>
      <c r="AL6839" s="85"/>
    </row>
    <row r="6840" spans="1:38">
      <c r="A6840" s="2">
        <f t="shared" si="641"/>
        <v>42635</v>
      </c>
      <c r="B6840" t="b">
        <f>A6840&lt;=Forecast!$C$2</f>
        <v>1</v>
      </c>
      <c r="C6840" t="b">
        <f>AND(WEEKDAY(A6840,2)&lt;6,ISNA(MATCH($A6840,Holidays!$A:$A,0)))</f>
        <v>1</v>
      </c>
      <c r="D6840" s="67">
        <f>IF($B6840,VLOOKUP($A6840,'BoE Rates'!$A:$G,MATCH("IUDLNZC",'BoE Rates'!$A$1:$G$1,0),FALSE),IF($C6840,VLOOKUP($A6840,Forecast!$A$44:$AC$15010,MATCH("IUDLNZC",Forecast!$44:$44,0),FALSE),NA()))/100</f>
        <v>1.4536E-2</v>
      </c>
      <c r="E6840" s="67">
        <f>IF($B6840,VLOOKUP($A6840,'BoE Rates'!$A:$G,MATCH("IUDLRZC",'BoE Rates'!$A$1:$G$1,0),FALSE),IF($C6840,VLOOKUP($A6840,Forecast!$A$44:$AC$15010,MATCH("IUDLRZC",Forecast!$44:$44,0),FALSE),NA()))/100</f>
        <v>-1.8304000000000001E-2</v>
      </c>
      <c r="F6840" s="67">
        <f>IF($B6840,VLOOKUP($A6840,'iBoxx indices'!$A:$B,2,FALSE),IF($C6840,VLOOKUP($A6840,Forecast!$A$44:$V$15010,MATCH("iBoxx Utilities",Forecast!$44:$44,0),FALSE),NA()))/100</f>
        <v>2.5856898711340101E-2</v>
      </c>
      <c r="G6840" s="67">
        <f>F6840+Forecast!$M$13</f>
        <v>3.3856898711340101E-2</v>
      </c>
      <c r="H6840" s="67">
        <f>F6840+Forecast!$M$15</f>
        <v>3.4456898711340098E-2</v>
      </c>
      <c r="I6840" s="67">
        <f>IF($B6840,VLOOKUP($A6840,'BoE Rates'!$A:$I,MATCH("IUDSOIA",'BoE Rates'!$A$1:$I$1,0),FALSE),IF($C6840,VLOOKUP($A6840,'OIS Forecast'!$A$14:$L$8549,10,FALSE),NA()))/100</f>
        <v>2.0730000000000002E-3</v>
      </c>
      <c r="J6840" s="23">
        <f>IF($A6840&lt;'CPI Forecast'!$A$5,0.02,INDEX('CPI Forecast'!$B$5:$B$50,MATCH(MIN($A6840,Forecast!$B$5),'CPI Forecast'!$A$5:$A$50,1),1))</f>
        <v>0.02</v>
      </c>
      <c r="K6840" s="23">
        <f>IF($A6840&lt;'RPI Forecast'!$A$5,0.03,INDEX('RPI Forecast'!$B$5:$B$36,MATCH(MIN($A6840,Forecast!$B$5),'RPI Forecast'!$A$5:$A$36,1),1))</f>
        <v>3.1704927202502516E-2</v>
      </c>
      <c r="L6840" s="25">
        <f t="shared" si="640"/>
        <v>1.1475418825982908E-2</v>
      </c>
      <c r="M6840" s="23">
        <f t="shared" si="636"/>
        <v>-7.0386272402078731E-3</v>
      </c>
      <c r="N6840" s="23">
        <f t="shared" si="637"/>
        <v>1.3585194815039392E-2</v>
      </c>
      <c r="O6840" s="23">
        <f t="shared" si="637"/>
        <v>1.4173430109156948E-2</v>
      </c>
      <c r="P6840" s="23">
        <f t="shared" si="638"/>
        <v>-5.6683149774418018E-3</v>
      </c>
      <c r="Q6840" s="23">
        <f t="shared" si="639"/>
        <v>5.742057560137459E-3</v>
      </c>
      <c r="AL6840" s="85"/>
    </row>
    <row r="6841" spans="1:38">
      <c r="A6841" s="2">
        <f t="shared" si="641"/>
        <v>42636</v>
      </c>
      <c r="B6841" t="b">
        <f>A6841&lt;=Forecast!$C$2</f>
        <v>1</v>
      </c>
      <c r="C6841" t="b">
        <f>AND(WEEKDAY(A6841,2)&lt;6,ISNA(MATCH($A6841,Holidays!$A:$A,0)))</f>
        <v>1</v>
      </c>
      <c r="D6841" s="67">
        <f>IF($B6841,VLOOKUP($A6841,'BoE Rates'!$A:$G,MATCH("IUDLNZC",'BoE Rates'!$A$1:$G$1,0),FALSE),IF($C6841,VLOOKUP($A6841,Forecast!$A$44:$AC$15010,MATCH("IUDLNZC",Forecast!$44:$44,0),FALSE),NA()))/100</f>
        <v>1.4605999999999999E-2</v>
      </c>
      <c r="E6841" s="67">
        <f>IF($B6841,VLOOKUP($A6841,'BoE Rates'!$A:$G,MATCH("IUDLRZC",'BoE Rates'!$A$1:$G$1,0),FALSE),IF($C6841,VLOOKUP($A6841,Forecast!$A$44:$AC$15010,MATCH("IUDLRZC",Forecast!$44:$44,0),FALSE),NA()))/100</f>
        <v>-1.8223E-2</v>
      </c>
      <c r="F6841" s="67">
        <f>IF($B6841,VLOOKUP($A6841,'iBoxx indices'!$A:$B,2,FALSE),IF($C6841,VLOOKUP($A6841,Forecast!$A$44:$V$15010,MATCH("iBoxx Utilities",Forecast!$44:$44,0),FALSE),NA()))/100</f>
        <v>2.5924319786319702E-2</v>
      </c>
      <c r="G6841" s="67">
        <f>F6841+Forecast!$M$13</f>
        <v>3.3924319786319698E-2</v>
      </c>
      <c r="H6841" s="67">
        <f>F6841+Forecast!$M$15</f>
        <v>3.4524319786319702E-2</v>
      </c>
      <c r="I6841" s="67">
        <f>IF($B6841,VLOOKUP($A6841,'BoE Rates'!$A:$I,MATCH("IUDSOIA",'BoE Rates'!$A$1:$I$1,0),FALSE),IF($C6841,VLOOKUP($A6841,'OIS Forecast'!$A$14:$L$8549,10,FALSE),NA()))/100</f>
        <v>2.1519999999999998E-3</v>
      </c>
      <c r="J6841" s="23">
        <f>IF($A6841&lt;'CPI Forecast'!$A$5,0.02,INDEX('CPI Forecast'!$B$5:$B$50,MATCH(MIN($A6841,Forecast!$B$5),'CPI Forecast'!$A$5:$A$50,1),1))</f>
        <v>0.02</v>
      </c>
      <c r="K6841" s="23">
        <f>IF($A6841&lt;'RPI Forecast'!$A$5,0.03,INDEX('RPI Forecast'!$B$5:$B$36,MATCH(MIN($A6841,Forecast!$B$5),'RPI Forecast'!$A$5:$A$36,1),1))</f>
        <v>3.1704927202502516E-2</v>
      </c>
      <c r="L6841" s="25">
        <f t="shared" si="640"/>
        <v>1.1475418825982908E-2</v>
      </c>
      <c r="M6841" s="23">
        <f t="shared" si="636"/>
        <v>-6.9566977312829348E-3</v>
      </c>
      <c r="N6841" s="23">
        <f t="shared" si="637"/>
        <v>1.3651293908156559E-2</v>
      </c>
      <c r="O6841" s="23">
        <f t="shared" si="637"/>
        <v>1.4239529202274115E-2</v>
      </c>
      <c r="P6841" s="23">
        <f t="shared" si="638"/>
        <v>-5.6029657935792176E-3</v>
      </c>
      <c r="Q6841" s="23">
        <f t="shared" si="639"/>
        <v>5.8081566532546258E-3</v>
      </c>
      <c r="AL6841" s="85"/>
    </row>
    <row r="6842" spans="1:38">
      <c r="A6842" s="2">
        <f t="shared" si="641"/>
        <v>42637</v>
      </c>
      <c r="B6842" t="b">
        <f>A6842&lt;=Forecast!$C$2</f>
        <v>1</v>
      </c>
      <c r="C6842" t="b">
        <f>AND(WEEKDAY(A6842,2)&lt;6,ISNA(MATCH($A6842,Holidays!$A:$A,0)))</f>
        <v>0</v>
      </c>
      <c r="D6842" s="67" t="e">
        <f>IF($B6842,VLOOKUP($A6842,'BoE Rates'!$A:$G,MATCH("IUDLNZC",'BoE Rates'!$A$1:$G$1,0),FALSE),IF($C6842,VLOOKUP($A6842,Forecast!$A$44:$AC$15010,MATCH("IUDLNZC",Forecast!$44:$44,0),FALSE),NA()))/100</f>
        <v>#N/A</v>
      </c>
      <c r="E6842" s="67" t="e">
        <f>IF($B6842,VLOOKUP($A6842,'BoE Rates'!$A:$G,MATCH("IUDLRZC",'BoE Rates'!$A$1:$G$1,0),FALSE),IF($C6842,VLOOKUP($A6842,Forecast!$A$44:$AC$15010,MATCH("IUDLRZC",Forecast!$44:$44,0),FALSE),NA()))/100</f>
        <v>#N/A</v>
      </c>
      <c r="F6842" s="67" t="e">
        <f>IF($B6842,VLOOKUP($A6842,'iBoxx indices'!$A:$B,2,FALSE),IF($C6842,VLOOKUP($A6842,Forecast!$A$44:$V$15010,MATCH("iBoxx Utilities",Forecast!$44:$44,0),FALSE),NA()))/100</f>
        <v>#N/A</v>
      </c>
      <c r="G6842" s="67" t="e">
        <f>F6842+Forecast!$M$13</f>
        <v>#N/A</v>
      </c>
      <c r="H6842" s="67" t="e">
        <f>F6842+Forecast!$M$15</f>
        <v>#N/A</v>
      </c>
      <c r="I6842" s="67" t="e">
        <f>IF($B6842,VLOOKUP($A6842,'BoE Rates'!$A:$I,MATCH("IUDSOIA",'BoE Rates'!$A$1:$I$1,0),FALSE),IF($C6842,VLOOKUP($A6842,'OIS Forecast'!$A$14:$L$8549,10,FALSE),NA()))/100</f>
        <v>#N/A</v>
      </c>
      <c r="J6842" s="23">
        <f>IF($A6842&lt;'CPI Forecast'!$A$5,0.02,INDEX('CPI Forecast'!$B$5:$B$50,MATCH(MIN($A6842,Forecast!$B$5),'CPI Forecast'!$A$5:$A$50,1),1))</f>
        <v>0.02</v>
      </c>
      <c r="K6842" s="23">
        <f>IF($A6842&lt;'RPI Forecast'!$A$5,0.03,INDEX('RPI Forecast'!$B$5:$B$36,MATCH(MIN($A6842,Forecast!$B$5),'RPI Forecast'!$A$5:$A$36,1),1))</f>
        <v>3.1704927202502516E-2</v>
      </c>
      <c r="L6842" s="25">
        <f t="shared" si="640"/>
        <v>1.1475418825982908E-2</v>
      </c>
      <c r="M6842" s="23" t="e">
        <f t="shared" si="636"/>
        <v>#N/A</v>
      </c>
      <c r="N6842" s="23" t="e">
        <f t="shared" si="637"/>
        <v>#N/A</v>
      </c>
      <c r="O6842" s="23" t="e">
        <f t="shared" si="637"/>
        <v>#N/A</v>
      </c>
      <c r="P6842" s="23" t="e">
        <f t="shared" si="638"/>
        <v>#N/A</v>
      </c>
      <c r="Q6842" s="23" t="e">
        <f t="shared" si="639"/>
        <v>#N/A</v>
      </c>
      <c r="AL6842" s="85"/>
    </row>
    <row r="6843" spans="1:38">
      <c r="A6843" s="2">
        <f t="shared" si="641"/>
        <v>42638</v>
      </c>
      <c r="B6843" t="b">
        <f>A6843&lt;=Forecast!$C$2</f>
        <v>1</v>
      </c>
      <c r="C6843" t="b">
        <f>AND(WEEKDAY(A6843,2)&lt;6,ISNA(MATCH($A6843,Holidays!$A:$A,0)))</f>
        <v>0</v>
      </c>
      <c r="D6843" s="67" t="e">
        <f>IF($B6843,VLOOKUP($A6843,'BoE Rates'!$A:$G,MATCH("IUDLNZC",'BoE Rates'!$A$1:$G$1,0),FALSE),IF($C6843,VLOOKUP($A6843,Forecast!$A$44:$AC$15010,MATCH("IUDLNZC",Forecast!$44:$44,0),FALSE),NA()))/100</f>
        <v>#N/A</v>
      </c>
      <c r="E6843" s="67" t="e">
        <f>IF($B6843,VLOOKUP($A6843,'BoE Rates'!$A:$G,MATCH("IUDLRZC",'BoE Rates'!$A$1:$G$1,0),FALSE),IF($C6843,VLOOKUP($A6843,Forecast!$A$44:$AC$15010,MATCH("IUDLRZC",Forecast!$44:$44,0),FALSE),NA()))/100</f>
        <v>#N/A</v>
      </c>
      <c r="F6843" s="67" t="e">
        <f>IF($B6843,VLOOKUP($A6843,'iBoxx indices'!$A:$B,2,FALSE),IF($C6843,VLOOKUP($A6843,Forecast!$A$44:$V$15010,MATCH("iBoxx Utilities",Forecast!$44:$44,0),FALSE),NA()))/100</f>
        <v>#N/A</v>
      </c>
      <c r="G6843" s="67" t="e">
        <f>F6843+Forecast!$M$13</f>
        <v>#N/A</v>
      </c>
      <c r="H6843" s="67" t="e">
        <f>F6843+Forecast!$M$15</f>
        <v>#N/A</v>
      </c>
      <c r="I6843" s="67" t="e">
        <f>IF($B6843,VLOOKUP($A6843,'BoE Rates'!$A:$I,MATCH("IUDSOIA",'BoE Rates'!$A$1:$I$1,0),FALSE),IF($C6843,VLOOKUP($A6843,'OIS Forecast'!$A$14:$L$8549,10,FALSE),NA()))/100</f>
        <v>#N/A</v>
      </c>
      <c r="J6843" s="23">
        <f>IF($A6843&lt;'CPI Forecast'!$A$5,0.02,INDEX('CPI Forecast'!$B$5:$B$50,MATCH(MIN($A6843,Forecast!$B$5),'CPI Forecast'!$A$5:$A$50,1),1))</f>
        <v>0.02</v>
      </c>
      <c r="K6843" s="23">
        <f>IF($A6843&lt;'RPI Forecast'!$A$5,0.03,INDEX('RPI Forecast'!$B$5:$B$36,MATCH(MIN($A6843,Forecast!$B$5),'RPI Forecast'!$A$5:$A$36,1),1))</f>
        <v>3.1704927202502516E-2</v>
      </c>
      <c r="L6843" s="25">
        <f t="shared" si="640"/>
        <v>1.1475418825982908E-2</v>
      </c>
      <c r="M6843" s="23" t="e">
        <f t="shared" si="636"/>
        <v>#N/A</v>
      </c>
      <c r="N6843" s="23" t="e">
        <f t="shared" si="637"/>
        <v>#N/A</v>
      </c>
      <c r="O6843" s="23" t="e">
        <f t="shared" si="637"/>
        <v>#N/A</v>
      </c>
      <c r="P6843" s="23" t="e">
        <f t="shared" si="638"/>
        <v>#N/A</v>
      </c>
      <c r="Q6843" s="23" t="e">
        <f t="shared" si="639"/>
        <v>#N/A</v>
      </c>
      <c r="AL6843" s="85"/>
    </row>
    <row r="6844" spans="1:38">
      <c r="A6844" s="2">
        <f t="shared" si="641"/>
        <v>42639</v>
      </c>
      <c r="B6844" t="b">
        <f>A6844&lt;=Forecast!$C$2</f>
        <v>1</v>
      </c>
      <c r="C6844" t="b">
        <f>AND(WEEKDAY(A6844,2)&lt;6,ISNA(MATCH($A6844,Holidays!$A:$A,0)))</f>
        <v>1</v>
      </c>
      <c r="D6844" s="67">
        <f>IF($B6844,VLOOKUP($A6844,'BoE Rates'!$A:$G,MATCH("IUDLNZC",'BoE Rates'!$A$1:$G$1,0),FALSE),IF($C6844,VLOOKUP($A6844,Forecast!$A$44:$AC$15010,MATCH("IUDLNZC",Forecast!$44:$44,0),FALSE),NA()))/100</f>
        <v>1.4282999999999999E-2</v>
      </c>
      <c r="E6844" s="67">
        <f>IF($B6844,VLOOKUP($A6844,'BoE Rates'!$A:$G,MATCH("IUDLRZC",'BoE Rates'!$A$1:$G$1,0),FALSE),IF($C6844,VLOOKUP($A6844,Forecast!$A$44:$AC$15010,MATCH("IUDLRZC",Forecast!$44:$44,0),FALSE),NA()))/100</f>
        <v>-1.8592000000000001E-2</v>
      </c>
      <c r="F6844" s="67">
        <f>IF($B6844,VLOOKUP($A6844,'iBoxx indices'!$A:$B,2,FALSE),IF($C6844,VLOOKUP($A6844,Forecast!$A$44:$V$15010,MATCH("iBoxx Utilities",Forecast!$44:$44,0),FALSE),NA()))/100</f>
        <v>2.56533039747424E-2</v>
      </c>
      <c r="G6844" s="67">
        <f>F6844+Forecast!$M$13</f>
        <v>3.36533039747424E-2</v>
      </c>
      <c r="H6844" s="67">
        <f>F6844+Forecast!$M$15</f>
        <v>3.4253303974742397E-2</v>
      </c>
      <c r="I6844" s="67">
        <f>IF($B6844,VLOOKUP($A6844,'BoE Rates'!$A:$I,MATCH("IUDSOIA",'BoE Rates'!$A$1:$I$1,0),FALSE),IF($C6844,VLOOKUP($A6844,'OIS Forecast'!$A$14:$L$8549,10,FALSE),NA()))/100</f>
        <v>2.124E-3</v>
      </c>
      <c r="J6844" s="23">
        <f>IF($A6844&lt;'CPI Forecast'!$A$5,0.02,INDEX('CPI Forecast'!$B$5:$B$50,MATCH(MIN($A6844,Forecast!$B$5),'CPI Forecast'!$A$5:$A$50,1),1))</f>
        <v>0.02</v>
      </c>
      <c r="K6844" s="23">
        <f>IF($A6844&lt;'RPI Forecast'!$A$5,0.03,INDEX('RPI Forecast'!$B$5:$B$36,MATCH(MIN($A6844,Forecast!$B$5),'RPI Forecast'!$A$5:$A$36,1),1))</f>
        <v>3.1704927202502516E-2</v>
      </c>
      <c r="L6844" s="25">
        <f t="shared" si="640"/>
        <v>1.1475418825982908E-2</v>
      </c>
      <c r="M6844" s="23">
        <f t="shared" si="636"/>
        <v>-7.3299321608297774E-3</v>
      </c>
      <c r="N6844" s="23">
        <f t="shared" si="637"/>
        <v>1.3385592132100443E-2</v>
      </c>
      <c r="O6844" s="23">
        <f t="shared" si="637"/>
        <v>1.3973827426218E-2</v>
      </c>
      <c r="P6844" s="23">
        <f t="shared" si="638"/>
        <v>-5.865653122515635E-3</v>
      </c>
      <c r="Q6844" s="23">
        <f t="shared" si="639"/>
        <v>5.5424548771985105E-3</v>
      </c>
      <c r="AL6844" s="85"/>
    </row>
    <row r="6845" spans="1:38">
      <c r="A6845" s="2">
        <f t="shared" si="641"/>
        <v>42640</v>
      </c>
      <c r="B6845" t="b">
        <f>A6845&lt;=Forecast!$C$2</f>
        <v>1</v>
      </c>
      <c r="C6845" t="b">
        <f>AND(WEEKDAY(A6845,2)&lt;6,ISNA(MATCH($A6845,Holidays!$A:$A,0)))</f>
        <v>1</v>
      </c>
      <c r="D6845" s="67">
        <f>IF($B6845,VLOOKUP($A6845,'BoE Rates'!$A:$G,MATCH("IUDLNZC",'BoE Rates'!$A$1:$G$1,0),FALSE),IF($C6845,VLOOKUP($A6845,Forecast!$A$44:$AC$15010,MATCH("IUDLNZC",Forecast!$44:$44,0),FALSE),NA()))/100</f>
        <v>1.3790999999999999E-2</v>
      </c>
      <c r="E6845" s="67">
        <f>IF($B6845,VLOOKUP($A6845,'BoE Rates'!$A:$G,MATCH("IUDLRZC",'BoE Rates'!$A$1:$G$1,0),FALSE),IF($C6845,VLOOKUP($A6845,Forecast!$A$44:$AC$15010,MATCH("IUDLRZC",Forecast!$44:$44,0),FALSE),NA()))/100</f>
        <v>-1.9189000000000001E-2</v>
      </c>
      <c r="F6845" s="67">
        <f>IF($B6845,VLOOKUP($A6845,'iBoxx indices'!$A:$B,2,FALSE),IF($C6845,VLOOKUP($A6845,Forecast!$A$44:$V$15010,MATCH("iBoxx Utilities",Forecast!$44:$44,0),FALSE),NA()))/100</f>
        <v>2.5252058810420901E-2</v>
      </c>
      <c r="G6845" s="67">
        <f>F6845+Forecast!$M$13</f>
        <v>3.3252058810420898E-2</v>
      </c>
      <c r="H6845" s="67">
        <f>F6845+Forecast!$M$15</f>
        <v>3.3852058810420901E-2</v>
      </c>
      <c r="I6845" s="67">
        <f>IF($B6845,VLOOKUP($A6845,'BoE Rates'!$A:$I,MATCH("IUDSOIA",'BoE Rates'!$A$1:$I$1,0),FALSE),IF($C6845,VLOOKUP($A6845,'OIS Forecast'!$A$14:$L$8549,10,FALSE),NA()))/100</f>
        <v>2.1390000000000003E-3</v>
      </c>
      <c r="J6845" s="23">
        <f>IF($A6845&lt;'CPI Forecast'!$A$5,0.02,INDEX('CPI Forecast'!$B$5:$B$50,MATCH(MIN($A6845,Forecast!$B$5),'CPI Forecast'!$A$5:$A$50,1),1))</f>
        <v>0.02</v>
      </c>
      <c r="K6845" s="23">
        <f>IF($A6845&lt;'RPI Forecast'!$A$5,0.03,INDEX('RPI Forecast'!$B$5:$B$36,MATCH(MIN($A6845,Forecast!$B$5),'RPI Forecast'!$A$5:$A$36,1),1))</f>
        <v>3.1704927202502516E-2</v>
      </c>
      <c r="L6845" s="25">
        <f t="shared" si="640"/>
        <v>1.1475418825982908E-2</v>
      </c>
      <c r="M6845" s="23">
        <f t="shared" si="636"/>
        <v>-7.9337829858688869E-3</v>
      </c>
      <c r="N6845" s="23">
        <f t="shared" si="637"/>
        <v>1.2992214520020307E-2</v>
      </c>
      <c r="O6845" s="23">
        <f t="shared" si="637"/>
        <v>1.3580449814138085E-2</v>
      </c>
      <c r="P6845" s="23">
        <f t="shared" si="638"/>
        <v>-6.2545677760585949E-3</v>
      </c>
      <c r="Q6845" s="23">
        <f t="shared" si="639"/>
        <v>5.1490772651183736E-3</v>
      </c>
      <c r="AL6845" s="85"/>
    </row>
    <row r="6846" spans="1:38">
      <c r="A6846" s="2">
        <f t="shared" si="641"/>
        <v>42641</v>
      </c>
      <c r="B6846" t="b">
        <f>A6846&lt;=Forecast!$C$2</f>
        <v>1</v>
      </c>
      <c r="C6846" t="b">
        <f>AND(WEEKDAY(A6846,2)&lt;6,ISNA(MATCH($A6846,Holidays!$A:$A,0)))</f>
        <v>1</v>
      </c>
      <c r="D6846" s="67">
        <f>IF($B6846,VLOOKUP($A6846,'BoE Rates'!$A:$G,MATCH("IUDLNZC",'BoE Rates'!$A$1:$G$1,0),FALSE),IF($C6846,VLOOKUP($A6846,Forecast!$A$44:$AC$15010,MATCH("IUDLNZC",Forecast!$44:$44,0),FALSE),NA()))/100</f>
        <v>1.3990000000000001E-2</v>
      </c>
      <c r="E6846" s="67">
        <f>IF($B6846,VLOOKUP($A6846,'BoE Rates'!$A:$G,MATCH("IUDLRZC",'BoE Rates'!$A$1:$G$1,0),FALSE),IF($C6846,VLOOKUP($A6846,Forecast!$A$44:$AC$15010,MATCH("IUDLRZC",Forecast!$44:$44,0),FALSE),NA()))/100</f>
        <v>-1.9341999999999998E-2</v>
      </c>
      <c r="F6846" s="67">
        <f>IF($B6846,VLOOKUP($A6846,'iBoxx indices'!$A:$B,2,FALSE),IF($C6846,VLOOKUP($A6846,Forecast!$A$44:$V$15010,MATCH("iBoxx Utilities",Forecast!$44:$44,0),FALSE),NA()))/100</f>
        <v>2.5343271518989699E-2</v>
      </c>
      <c r="G6846" s="67">
        <f>F6846+Forecast!$M$13</f>
        <v>3.3343271518989699E-2</v>
      </c>
      <c r="H6846" s="67">
        <f>F6846+Forecast!$M$15</f>
        <v>3.3943271518989696E-2</v>
      </c>
      <c r="I6846" s="67">
        <f>IF($B6846,VLOOKUP($A6846,'BoE Rates'!$A:$I,MATCH("IUDSOIA",'BoE Rates'!$A$1:$I$1,0),FALSE),IF($C6846,VLOOKUP($A6846,'OIS Forecast'!$A$14:$L$8549,10,FALSE),NA()))/100</f>
        <v>2.1440000000000001E-3</v>
      </c>
      <c r="J6846" s="23">
        <f>IF($A6846&lt;'CPI Forecast'!$A$5,0.02,INDEX('CPI Forecast'!$B$5:$B$50,MATCH(MIN($A6846,Forecast!$B$5),'CPI Forecast'!$A$5:$A$50,1),1))</f>
        <v>0.02</v>
      </c>
      <c r="K6846" s="23">
        <f>IF($A6846&lt;'RPI Forecast'!$A$5,0.03,INDEX('RPI Forecast'!$B$5:$B$36,MATCH(MIN($A6846,Forecast!$B$5),'RPI Forecast'!$A$5:$A$36,1),1))</f>
        <v>3.1704927202502516E-2</v>
      </c>
      <c r="L6846" s="25">
        <f t="shared" si="640"/>
        <v>1.1475418825982908E-2</v>
      </c>
      <c r="M6846" s="23">
        <f t="shared" si="636"/>
        <v>-8.0885387249491902E-3</v>
      </c>
      <c r="N6846" s="23">
        <f t="shared" si="637"/>
        <v>1.3081638744107504E-2</v>
      </c>
      <c r="O6846" s="23">
        <f t="shared" si="637"/>
        <v>1.3669874038225283E-2</v>
      </c>
      <c r="P6846" s="23">
        <f t="shared" si="638"/>
        <v>-6.1661580901456459E-3</v>
      </c>
      <c r="Q6846" s="23">
        <f t="shared" si="639"/>
        <v>5.2385014892055715E-3</v>
      </c>
      <c r="AL6846" s="85"/>
    </row>
    <row r="6847" spans="1:38">
      <c r="A6847" s="2">
        <f t="shared" si="641"/>
        <v>42642</v>
      </c>
      <c r="B6847" t="b">
        <f>A6847&lt;=Forecast!$C$2</f>
        <v>1</v>
      </c>
      <c r="C6847" t="b">
        <f>AND(WEEKDAY(A6847,2)&lt;6,ISNA(MATCH($A6847,Holidays!$A:$A,0)))</f>
        <v>1</v>
      </c>
      <c r="D6847" s="67">
        <f>IF($B6847,VLOOKUP($A6847,'BoE Rates'!$A:$G,MATCH("IUDLNZC",'BoE Rates'!$A$1:$G$1,0),FALSE),IF($C6847,VLOOKUP($A6847,Forecast!$A$44:$AC$15010,MATCH("IUDLNZC",Forecast!$44:$44,0),FALSE),NA()))/100</f>
        <v>1.4473E-2</v>
      </c>
      <c r="E6847" s="67">
        <f>IF($B6847,VLOOKUP($A6847,'BoE Rates'!$A:$G,MATCH("IUDLRZC",'BoE Rates'!$A$1:$G$1,0),FALSE),IF($C6847,VLOOKUP($A6847,Forecast!$A$44:$AC$15010,MATCH("IUDLRZC",Forecast!$44:$44,0),FALSE),NA()))/100</f>
        <v>-1.9376000000000001E-2</v>
      </c>
      <c r="F6847" s="67">
        <f>IF($B6847,VLOOKUP($A6847,'iBoxx indices'!$A:$B,2,FALSE),IF($C6847,VLOOKUP($A6847,Forecast!$A$44:$V$15010,MATCH("iBoxx Utilities",Forecast!$44:$44,0),FALSE),NA()))/100</f>
        <v>2.5803678866116401E-2</v>
      </c>
      <c r="G6847" s="67">
        <f>F6847+Forecast!$M$13</f>
        <v>3.3803678866116404E-2</v>
      </c>
      <c r="H6847" s="67">
        <f>F6847+Forecast!$M$15</f>
        <v>3.4403678866116401E-2</v>
      </c>
      <c r="I6847" s="67">
        <f>IF($B6847,VLOOKUP($A6847,'BoE Rates'!$A:$I,MATCH("IUDSOIA",'BoE Rates'!$A$1:$I$1,0),FALSE),IF($C6847,VLOOKUP($A6847,'OIS Forecast'!$A$14:$L$8549,10,FALSE),NA()))/100</f>
        <v>2.1360000000000003E-3</v>
      </c>
      <c r="J6847" s="23">
        <f>IF($A6847&lt;'CPI Forecast'!$A$5,0.02,INDEX('CPI Forecast'!$B$5:$B$50,MATCH(MIN($A6847,Forecast!$B$5),'CPI Forecast'!$A$5:$A$50,1),1))</f>
        <v>0.02</v>
      </c>
      <c r="K6847" s="23">
        <f>IF($A6847&lt;'RPI Forecast'!$A$5,0.03,INDEX('RPI Forecast'!$B$5:$B$36,MATCH(MIN($A6847,Forecast!$B$5),'RPI Forecast'!$A$5:$A$36,1),1))</f>
        <v>3.1704927202502516E-2</v>
      </c>
      <c r="L6847" s="25">
        <f t="shared" si="640"/>
        <v>1.1475418825982908E-2</v>
      </c>
      <c r="M6847" s="23">
        <f t="shared" si="636"/>
        <v>-8.122928889189307E-3</v>
      </c>
      <c r="N6847" s="23">
        <f t="shared" si="637"/>
        <v>1.3533018496192595E-2</v>
      </c>
      <c r="O6847" s="23">
        <f t="shared" si="637"/>
        <v>1.4121253790310151E-2</v>
      </c>
      <c r="P6847" s="23">
        <f t="shared" si="638"/>
        <v>-5.7198993440764623E-3</v>
      </c>
      <c r="Q6847" s="23">
        <f t="shared" si="639"/>
        <v>5.6898812412906619E-3</v>
      </c>
      <c r="AL6847" s="85"/>
    </row>
    <row r="6848" spans="1:38">
      <c r="A6848" s="2">
        <f t="shared" si="641"/>
        <v>42643</v>
      </c>
      <c r="B6848" t="b">
        <f>A6848&lt;=Forecast!$C$2</f>
        <v>1</v>
      </c>
      <c r="C6848" t="b">
        <f>AND(WEEKDAY(A6848,2)&lt;6,ISNA(MATCH($A6848,Holidays!$A:$A,0)))</f>
        <v>1</v>
      </c>
      <c r="D6848" s="67">
        <f>IF($B6848,VLOOKUP($A6848,'BoE Rates'!$A:$G,MATCH("IUDLNZC",'BoE Rates'!$A$1:$G$1,0),FALSE),IF($C6848,VLOOKUP($A6848,Forecast!$A$44:$AC$15010,MATCH("IUDLNZC",Forecast!$44:$44,0),FALSE),NA()))/100</f>
        <v>1.5210999999999999E-2</v>
      </c>
      <c r="E6848" s="67">
        <f>IF($B6848,VLOOKUP($A6848,'BoE Rates'!$A:$G,MATCH("IUDLRZC",'BoE Rates'!$A$1:$G$1,0),FALSE),IF($C6848,VLOOKUP($A6848,Forecast!$A$44:$AC$15010,MATCH("IUDLRZC",Forecast!$44:$44,0),FALSE),NA()))/100</f>
        <v>-1.8577E-2</v>
      </c>
      <c r="F6848" s="67">
        <f>IF($B6848,VLOOKUP($A6848,'iBoxx indices'!$A:$B,2,FALSE),IF($C6848,VLOOKUP($A6848,Forecast!$A$44:$V$15010,MATCH("iBoxx Utilities",Forecast!$44:$44,0),FALSE),NA()))/100</f>
        <v>2.6535079319083298E-2</v>
      </c>
      <c r="G6848" s="67">
        <f>F6848+Forecast!$M$13</f>
        <v>3.4535079319083298E-2</v>
      </c>
      <c r="H6848" s="67">
        <f>F6848+Forecast!$M$15</f>
        <v>3.5135079319083301E-2</v>
      </c>
      <c r="I6848" s="67">
        <f>IF($B6848,VLOOKUP($A6848,'BoE Rates'!$A:$I,MATCH("IUDSOIA",'BoE Rates'!$A$1:$I$1,0),FALSE),IF($C6848,VLOOKUP($A6848,'OIS Forecast'!$A$14:$L$8549,10,FALSE),NA()))/100</f>
        <v>1.6239999999999998E-3</v>
      </c>
      <c r="J6848" s="23">
        <f>IF($A6848&lt;'CPI Forecast'!$A$5,0.02,INDEX('CPI Forecast'!$B$5:$B$50,MATCH(MIN($A6848,Forecast!$B$5),'CPI Forecast'!$A$5:$A$50,1),1))</f>
        <v>0.02</v>
      </c>
      <c r="K6848" s="23">
        <f>IF($A6848&lt;'RPI Forecast'!$A$5,0.03,INDEX('RPI Forecast'!$B$5:$B$36,MATCH(MIN($A6848,Forecast!$B$5),'RPI Forecast'!$A$5:$A$36,1),1))</f>
        <v>3.1704927202502516E-2</v>
      </c>
      <c r="L6848" s="25">
        <f t="shared" si="640"/>
        <v>1.1475418825982908E-2</v>
      </c>
      <c r="M6848" s="23">
        <f t="shared" si="636"/>
        <v>-7.3147600295473403E-3</v>
      </c>
      <c r="N6848" s="23">
        <f t="shared" si="637"/>
        <v>1.4250077763807045E-2</v>
      </c>
      <c r="O6848" s="23">
        <f t="shared" si="637"/>
        <v>1.4838313057924601E-2</v>
      </c>
      <c r="P6848" s="23">
        <f t="shared" si="638"/>
        <v>-5.0109752770469695E-3</v>
      </c>
      <c r="Q6848" s="23">
        <f t="shared" si="639"/>
        <v>6.4069405089051124E-3</v>
      </c>
      <c r="AL6848" s="85"/>
    </row>
    <row r="6849" spans="1:38">
      <c r="A6849" s="2">
        <f t="shared" si="641"/>
        <v>42644</v>
      </c>
      <c r="B6849" t="b">
        <f>A6849&lt;=Forecast!$C$2</f>
        <v>1</v>
      </c>
      <c r="C6849" t="b">
        <f>AND(WEEKDAY(A6849,2)&lt;6,ISNA(MATCH($A6849,Holidays!$A:$A,0)))</f>
        <v>0</v>
      </c>
      <c r="D6849" s="67" t="e">
        <f>IF($B6849,VLOOKUP($A6849,'BoE Rates'!$A:$G,MATCH("IUDLNZC",'BoE Rates'!$A$1:$G$1,0),FALSE),IF($C6849,VLOOKUP($A6849,Forecast!$A$44:$AC$15010,MATCH("IUDLNZC",Forecast!$44:$44,0),FALSE),NA()))/100</f>
        <v>#N/A</v>
      </c>
      <c r="E6849" s="67" t="e">
        <f>IF($B6849,VLOOKUP($A6849,'BoE Rates'!$A:$G,MATCH("IUDLRZC",'BoE Rates'!$A$1:$G$1,0),FALSE),IF($C6849,VLOOKUP($A6849,Forecast!$A$44:$AC$15010,MATCH("IUDLRZC",Forecast!$44:$44,0),FALSE),NA()))/100</f>
        <v>#N/A</v>
      </c>
      <c r="F6849" s="67" t="e">
        <f>IF($B6849,VLOOKUP($A6849,'iBoxx indices'!$A:$B,2,FALSE),IF($C6849,VLOOKUP($A6849,Forecast!$A$44:$V$15010,MATCH("iBoxx Utilities",Forecast!$44:$44,0),FALSE),NA()))/100</f>
        <v>#N/A</v>
      </c>
      <c r="G6849" s="67" t="e">
        <f>F6849+Forecast!$M$13</f>
        <v>#N/A</v>
      </c>
      <c r="H6849" s="67" t="e">
        <f>F6849+Forecast!$M$15</f>
        <v>#N/A</v>
      </c>
      <c r="I6849" s="67" t="e">
        <f>IF($B6849,VLOOKUP($A6849,'BoE Rates'!$A:$I,MATCH("IUDSOIA",'BoE Rates'!$A$1:$I$1,0),FALSE),IF($C6849,VLOOKUP($A6849,'OIS Forecast'!$A$14:$L$8549,10,FALSE),NA()))/100</f>
        <v>#N/A</v>
      </c>
      <c r="J6849" s="23">
        <f>IF($A6849&lt;'CPI Forecast'!$A$5,0.02,INDEX('CPI Forecast'!$B$5:$B$50,MATCH(MIN($A6849,Forecast!$B$5),'CPI Forecast'!$A$5:$A$50,1),1))</f>
        <v>0.02</v>
      </c>
      <c r="K6849" s="23">
        <f>IF($A6849&lt;'RPI Forecast'!$A$5,0.03,INDEX('RPI Forecast'!$B$5:$B$36,MATCH(MIN($A6849,Forecast!$B$5),'RPI Forecast'!$A$5:$A$36,1),1))</f>
        <v>3.1704927202502516E-2</v>
      </c>
      <c r="L6849" s="25">
        <f t="shared" si="640"/>
        <v>1.1475418825982908E-2</v>
      </c>
      <c r="M6849" s="23" t="e">
        <f t="shared" si="636"/>
        <v>#N/A</v>
      </c>
      <c r="N6849" s="23" t="e">
        <f t="shared" si="637"/>
        <v>#N/A</v>
      </c>
      <c r="O6849" s="23" t="e">
        <f t="shared" si="637"/>
        <v>#N/A</v>
      </c>
      <c r="P6849" s="23" t="e">
        <f t="shared" si="638"/>
        <v>#N/A</v>
      </c>
      <c r="Q6849" s="23" t="e">
        <f t="shared" si="639"/>
        <v>#N/A</v>
      </c>
      <c r="AL6849" s="85"/>
    </row>
    <row r="6850" spans="1:38">
      <c r="A6850" s="2">
        <f t="shared" si="641"/>
        <v>42645</v>
      </c>
      <c r="B6850" t="b">
        <f>A6850&lt;=Forecast!$C$2</f>
        <v>1</v>
      </c>
      <c r="C6850" t="b">
        <f>AND(WEEKDAY(A6850,2)&lt;6,ISNA(MATCH($A6850,Holidays!$A:$A,0)))</f>
        <v>0</v>
      </c>
      <c r="D6850" s="67" t="e">
        <f>IF($B6850,VLOOKUP($A6850,'BoE Rates'!$A:$G,MATCH("IUDLNZC",'BoE Rates'!$A$1:$G$1,0),FALSE),IF($C6850,VLOOKUP($A6850,Forecast!$A$44:$AC$15010,MATCH("IUDLNZC",Forecast!$44:$44,0),FALSE),NA()))/100</f>
        <v>#N/A</v>
      </c>
      <c r="E6850" s="67" t="e">
        <f>IF($B6850,VLOOKUP($A6850,'BoE Rates'!$A:$G,MATCH("IUDLRZC",'BoE Rates'!$A$1:$G$1,0),FALSE),IF($C6850,VLOOKUP($A6850,Forecast!$A$44:$AC$15010,MATCH("IUDLRZC",Forecast!$44:$44,0),FALSE),NA()))/100</f>
        <v>#N/A</v>
      </c>
      <c r="F6850" s="67" t="e">
        <f>IF($B6850,VLOOKUP($A6850,'iBoxx indices'!$A:$B,2,FALSE),IF($C6850,VLOOKUP($A6850,Forecast!$A$44:$V$15010,MATCH("iBoxx Utilities",Forecast!$44:$44,0),FALSE),NA()))/100</f>
        <v>#N/A</v>
      </c>
      <c r="G6850" s="67" t="e">
        <f>F6850+Forecast!$M$13</f>
        <v>#N/A</v>
      </c>
      <c r="H6850" s="67" t="e">
        <f>F6850+Forecast!$M$15</f>
        <v>#N/A</v>
      </c>
      <c r="I6850" s="67" t="e">
        <f>IF($B6850,VLOOKUP($A6850,'BoE Rates'!$A:$I,MATCH("IUDSOIA",'BoE Rates'!$A$1:$I$1,0),FALSE),IF($C6850,VLOOKUP($A6850,'OIS Forecast'!$A$14:$L$8549,10,FALSE),NA()))/100</f>
        <v>#N/A</v>
      </c>
      <c r="J6850" s="23">
        <f>IF($A6850&lt;'CPI Forecast'!$A$5,0.02,INDEX('CPI Forecast'!$B$5:$B$50,MATCH(MIN($A6850,Forecast!$B$5),'CPI Forecast'!$A$5:$A$50,1),1))</f>
        <v>0.02</v>
      </c>
      <c r="K6850" s="23">
        <f>IF($A6850&lt;'RPI Forecast'!$A$5,0.03,INDEX('RPI Forecast'!$B$5:$B$36,MATCH(MIN($A6850,Forecast!$B$5),'RPI Forecast'!$A$5:$A$36,1),1))</f>
        <v>3.1704927202502516E-2</v>
      </c>
      <c r="L6850" s="25">
        <f t="shared" si="640"/>
        <v>1.1475418825982908E-2</v>
      </c>
      <c r="M6850" s="23" t="e">
        <f t="shared" ref="M6850:M6913" si="642">(E6850+1)*(1+L6850)-1</f>
        <v>#N/A</v>
      </c>
      <c r="N6850" s="23" t="e">
        <f t="shared" ref="N6850:O6913" si="643">((1+G6850)/(1+$J6850))-1</f>
        <v>#N/A</v>
      </c>
      <c r="O6850" s="23" t="e">
        <f t="shared" si="643"/>
        <v>#N/A</v>
      </c>
      <c r="P6850" s="23" t="e">
        <f t="shared" ref="P6850:P6913" si="644">((1+F6850)/(1+$K6850))-1</f>
        <v>#N/A</v>
      </c>
      <c r="Q6850" s="23" t="e">
        <f t="shared" ref="Q6850:Q6913" si="645">((1+F6850)/(1+$J6850))-1</f>
        <v>#N/A</v>
      </c>
      <c r="AL6850" s="85"/>
    </row>
    <row r="6851" spans="1:38">
      <c r="A6851" s="2">
        <f t="shared" si="641"/>
        <v>42646</v>
      </c>
      <c r="B6851" t="b">
        <f>A6851&lt;=Forecast!$C$2</f>
        <v>1</v>
      </c>
      <c r="C6851" t="b">
        <f>AND(WEEKDAY(A6851,2)&lt;6,ISNA(MATCH($A6851,Holidays!$A:$A,0)))</f>
        <v>1</v>
      </c>
      <c r="D6851" s="67">
        <f>IF($B6851,VLOOKUP($A6851,'BoE Rates'!$A:$G,MATCH("IUDLNZC",'BoE Rates'!$A$1:$G$1,0),FALSE),IF($C6851,VLOOKUP($A6851,Forecast!$A$44:$AC$15010,MATCH("IUDLNZC",Forecast!$44:$44,0),FALSE),NA()))/100</f>
        <v>1.4858E-2</v>
      </c>
      <c r="E6851" s="67">
        <f>IF($B6851,VLOOKUP($A6851,'BoE Rates'!$A:$G,MATCH("IUDLRZC",'BoE Rates'!$A$1:$G$1,0),FALSE),IF($C6851,VLOOKUP($A6851,Forecast!$A$44:$AC$15010,MATCH("IUDLRZC",Forecast!$44:$44,0),FALSE),NA()))/100</f>
        <v>-1.9392E-2</v>
      </c>
      <c r="F6851" s="67">
        <f>IF($B6851,VLOOKUP($A6851,'iBoxx indices'!$A:$B,2,FALSE),IF($C6851,VLOOKUP($A6851,Forecast!$A$44:$V$15010,MATCH("iBoxx Utilities",Forecast!$44:$44,0),FALSE),NA()))/100</f>
        <v>2.6281943211415901E-2</v>
      </c>
      <c r="G6851" s="67">
        <f>F6851+Forecast!$M$13</f>
        <v>3.4281943211415901E-2</v>
      </c>
      <c r="H6851" s="67">
        <f>F6851+Forecast!$M$15</f>
        <v>3.4881943211415897E-2</v>
      </c>
      <c r="I6851" s="67">
        <f>IF($B6851,VLOOKUP($A6851,'BoE Rates'!$A:$I,MATCH("IUDSOIA",'BoE Rates'!$A$1:$I$1,0),FALSE),IF($C6851,VLOOKUP($A6851,'OIS Forecast'!$A$14:$L$8549,10,FALSE),NA()))/100</f>
        <v>2.1390000000000003E-3</v>
      </c>
      <c r="J6851" s="23">
        <f>IF($A6851&lt;'CPI Forecast'!$A$5,0.02,INDEX('CPI Forecast'!$B$5:$B$50,MATCH(MIN($A6851,Forecast!$B$5),'CPI Forecast'!$A$5:$A$50,1),1))</f>
        <v>0.02</v>
      </c>
      <c r="K6851" s="23">
        <f>IF($A6851&lt;'RPI Forecast'!$A$5,0.03,INDEX('RPI Forecast'!$B$5:$B$36,MATCH(MIN($A6851,Forecast!$B$5),'RPI Forecast'!$A$5:$A$36,1),1))</f>
        <v>3.1704927202502516E-2</v>
      </c>
      <c r="L6851" s="25">
        <f t="shared" ref="L6851:L6914" si="646">((1+K6851)/(1+J6851)-1)</f>
        <v>1.1475418825982908E-2</v>
      </c>
      <c r="M6851" s="23">
        <f t="shared" si="642"/>
        <v>-8.1391124958904992E-3</v>
      </c>
      <c r="N6851" s="23">
        <f t="shared" si="643"/>
        <v>1.4001905109231272E-2</v>
      </c>
      <c r="O6851" s="23">
        <f t="shared" si="643"/>
        <v>1.4590140403348828E-2</v>
      </c>
      <c r="P6851" s="23">
        <f t="shared" si="644"/>
        <v>-5.2563323563755704E-3</v>
      </c>
      <c r="Q6851" s="23">
        <f t="shared" si="645"/>
        <v>6.1587678543293389E-3</v>
      </c>
      <c r="AL6851" s="85"/>
    </row>
    <row r="6852" spans="1:38">
      <c r="A6852" s="2">
        <f t="shared" ref="A6852:A6915" si="647">A6851+1</f>
        <v>42647</v>
      </c>
      <c r="B6852" t="b">
        <f>A6852&lt;=Forecast!$C$2</f>
        <v>1</v>
      </c>
      <c r="C6852" t="b">
        <f>AND(WEEKDAY(A6852,2)&lt;6,ISNA(MATCH($A6852,Holidays!$A:$A,0)))</f>
        <v>1</v>
      </c>
      <c r="D6852" s="67">
        <f>IF($B6852,VLOOKUP($A6852,'BoE Rates'!$A:$G,MATCH("IUDLNZC",'BoE Rates'!$A$1:$G$1,0),FALSE),IF($C6852,VLOOKUP($A6852,Forecast!$A$44:$AC$15010,MATCH("IUDLNZC",Forecast!$44:$44,0),FALSE),NA()))/100</f>
        <v>1.5106999999999999E-2</v>
      </c>
      <c r="E6852" s="67">
        <f>IF($B6852,VLOOKUP($A6852,'BoE Rates'!$A:$G,MATCH("IUDLRZC",'BoE Rates'!$A$1:$G$1,0),FALSE),IF($C6852,VLOOKUP($A6852,Forecast!$A$44:$AC$15010,MATCH("IUDLRZC",Forecast!$44:$44,0),FALSE),NA()))/100</f>
        <v>-1.9289000000000001E-2</v>
      </c>
      <c r="F6852" s="67">
        <f>IF($B6852,VLOOKUP($A6852,'iBoxx indices'!$A:$B,2,FALSE),IF($C6852,VLOOKUP($A6852,Forecast!$A$44:$V$15010,MATCH("iBoxx Utilities",Forecast!$44:$44,0),FALSE),NA()))/100</f>
        <v>2.6513915158954002E-2</v>
      </c>
      <c r="G6852" s="67">
        <f>F6852+Forecast!$M$13</f>
        <v>3.4513915158954002E-2</v>
      </c>
      <c r="H6852" s="67">
        <f>F6852+Forecast!$M$15</f>
        <v>3.5113915158953998E-2</v>
      </c>
      <c r="I6852" s="67">
        <f>IF($B6852,VLOOKUP($A6852,'BoE Rates'!$A:$I,MATCH("IUDSOIA",'BoE Rates'!$A$1:$I$1,0),FALSE),IF($C6852,VLOOKUP($A6852,'OIS Forecast'!$A$14:$L$8549,10,FALSE),NA()))/100</f>
        <v>2.1390000000000003E-3</v>
      </c>
      <c r="J6852" s="23">
        <f>IF($A6852&lt;'CPI Forecast'!$A$5,0.02,INDEX('CPI Forecast'!$B$5:$B$50,MATCH(MIN($A6852,Forecast!$B$5),'CPI Forecast'!$A$5:$A$50,1),1))</f>
        <v>0.02</v>
      </c>
      <c r="K6852" s="23">
        <f>IF($A6852&lt;'RPI Forecast'!$A$5,0.03,INDEX('RPI Forecast'!$B$5:$B$36,MATCH(MIN($A6852,Forecast!$B$5),'RPI Forecast'!$A$5:$A$36,1),1))</f>
        <v>3.1704927202502516E-2</v>
      </c>
      <c r="L6852" s="25">
        <f t="shared" si="646"/>
        <v>1.1475418825982908E-2</v>
      </c>
      <c r="M6852" s="23">
        <f t="shared" si="642"/>
        <v>-8.0349305277515048E-3</v>
      </c>
      <c r="N6852" s="23">
        <f t="shared" si="643"/>
        <v>1.4229328587209711E-2</v>
      </c>
      <c r="O6852" s="23">
        <f t="shared" si="643"/>
        <v>1.4817563881327267E-2</v>
      </c>
      <c r="P6852" s="23">
        <f t="shared" si="644"/>
        <v>-5.03148904951356E-3</v>
      </c>
      <c r="Q6852" s="23">
        <f t="shared" si="645"/>
        <v>6.3861913323077779E-3</v>
      </c>
      <c r="AL6852" s="85"/>
    </row>
    <row r="6853" spans="1:38">
      <c r="A6853" s="2">
        <f t="shared" si="647"/>
        <v>42648</v>
      </c>
      <c r="B6853" t="b">
        <f>A6853&lt;=Forecast!$C$2</f>
        <v>1</v>
      </c>
      <c r="C6853" t="b">
        <f>AND(WEEKDAY(A6853,2)&lt;6,ISNA(MATCH($A6853,Holidays!$A:$A,0)))</f>
        <v>1</v>
      </c>
      <c r="D6853" s="67">
        <f>IF($B6853,VLOOKUP($A6853,'BoE Rates'!$A:$G,MATCH("IUDLNZC",'BoE Rates'!$A$1:$G$1,0),FALSE),IF($C6853,VLOOKUP($A6853,Forecast!$A$44:$AC$15010,MATCH("IUDLNZC",Forecast!$44:$44,0),FALSE),NA()))/100</f>
        <v>1.562E-2</v>
      </c>
      <c r="E6853" s="67">
        <f>IF($B6853,VLOOKUP($A6853,'BoE Rates'!$A:$G,MATCH("IUDLRZC",'BoE Rates'!$A$1:$G$1,0),FALSE),IF($C6853,VLOOKUP($A6853,Forecast!$A$44:$AC$15010,MATCH("IUDLRZC",Forecast!$44:$44,0),FALSE),NA()))/100</f>
        <v>-1.9228000000000002E-2</v>
      </c>
      <c r="F6853" s="67">
        <f>IF($B6853,VLOOKUP($A6853,'iBoxx indices'!$A:$B,2,FALSE),IF($C6853,VLOOKUP($A6853,Forecast!$A$44:$V$15010,MATCH("iBoxx Utilities",Forecast!$44:$44,0),FALSE),NA()))/100</f>
        <v>2.7105845242286302E-2</v>
      </c>
      <c r="G6853" s="67">
        <f>F6853+Forecast!$M$13</f>
        <v>3.5105845242286299E-2</v>
      </c>
      <c r="H6853" s="67">
        <f>F6853+Forecast!$M$15</f>
        <v>3.5705845242286302E-2</v>
      </c>
      <c r="I6853" s="67">
        <f>IF($B6853,VLOOKUP($A6853,'BoE Rates'!$A:$I,MATCH("IUDSOIA",'BoE Rates'!$A$1:$I$1,0),FALSE),IF($C6853,VLOOKUP($A6853,'OIS Forecast'!$A$14:$L$8549,10,FALSE),NA()))/100</f>
        <v>2.104E-3</v>
      </c>
      <c r="J6853" s="23">
        <f>IF($A6853&lt;'CPI Forecast'!$A$5,0.02,INDEX('CPI Forecast'!$B$5:$B$50,MATCH(MIN($A6853,Forecast!$B$5),'CPI Forecast'!$A$5:$A$50,1),1))</f>
        <v>0.02</v>
      </c>
      <c r="K6853" s="23">
        <f>IF($A6853&lt;'RPI Forecast'!$A$5,0.03,INDEX('RPI Forecast'!$B$5:$B$36,MATCH(MIN($A6853,Forecast!$B$5),'RPI Forecast'!$A$5:$A$36,1),1))</f>
        <v>3.1704927202502516E-2</v>
      </c>
      <c r="L6853" s="25">
        <f t="shared" si="646"/>
        <v>1.1475418825982908E-2</v>
      </c>
      <c r="M6853" s="23">
        <f t="shared" si="642"/>
        <v>-7.9732305272031123E-3</v>
      </c>
      <c r="N6853" s="23">
        <f t="shared" si="643"/>
        <v>1.4809652198319867E-2</v>
      </c>
      <c r="O6853" s="23">
        <f t="shared" si="643"/>
        <v>1.5397887492437423E-2</v>
      </c>
      <c r="P6853" s="23">
        <f t="shared" si="644"/>
        <v>-4.4577493418459513E-3</v>
      </c>
      <c r="Q6853" s="23">
        <f t="shared" si="645"/>
        <v>6.9665149434179341E-3</v>
      </c>
      <c r="AL6853" s="85"/>
    </row>
    <row r="6854" spans="1:38">
      <c r="A6854" s="2">
        <f t="shared" si="647"/>
        <v>42649</v>
      </c>
      <c r="B6854" t="b">
        <f>A6854&lt;=Forecast!$C$2</f>
        <v>1</v>
      </c>
      <c r="C6854" t="b">
        <f>AND(WEEKDAY(A6854,2)&lt;6,ISNA(MATCH($A6854,Holidays!$A:$A,0)))</f>
        <v>1</v>
      </c>
      <c r="D6854" s="67">
        <f>IF($B6854,VLOOKUP($A6854,'BoE Rates'!$A:$G,MATCH("IUDLNZC",'BoE Rates'!$A$1:$G$1,0),FALSE),IF($C6854,VLOOKUP($A6854,Forecast!$A$44:$AC$15010,MATCH("IUDLNZC",Forecast!$44:$44,0),FALSE),NA()))/100</f>
        <v>1.6218999999999997E-2</v>
      </c>
      <c r="E6854" s="67">
        <f>IF($B6854,VLOOKUP($A6854,'BoE Rates'!$A:$G,MATCH("IUDLRZC",'BoE Rates'!$A$1:$G$1,0),FALSE),IF($C6854,VLOOKUP($A6854,Forecast!$A$44:$AC$15010,MATCH("IUDLRZC",Forecast!$44:$44,0),FALSE),NA()))/100</f>
        <v>-1.9448E-2</v>
      </c>
      <c r="F6854" s="67">
        <f>IF($B6854,VLOOKUP($A6854,'iBoxx indices'!$A:$B,2,FALSE),IF($C6854,VLOOKUP($A6854,Forecast!$A$44:$V$15010,MATCH("iBoxx Utilities",Forecast!$44:$44,0),FALSE),NA()))/100</f>
        <v>2.7811580733832303E-2</v>
      </c>
      <c r="G6854" s="67">
        <f>F6854+Forecast!$M$13</f>
        <v>3.5811580733832303E-2</v>
      </c>
      <c r="H6854" s="67">
        <f>F6854+Forecast!$M$15</f>
        <v>3.6411580733832299E-2</v>
      </c>
      <c r="I6854" s="67">
        <f>IF($B6854,VLOOKUP($A6854,'BoE Rates'!$A:$I,MATCH("IUDSOIA",'BoE Rates'!$A$1:$I$1,0),FALSE),IF($C6854,VLOOKUP($A6854,'OIS Forecast'!$A$14:$L$8549,10,FALSE),NA()))/100</f>
        <v>2.1570000000000001E-3</v>
      </c>
      <c r="J6854" s="23">
        <f>IF($A6854&lt;'CPI Forecast'!$A$5,0.02,INDEX('CPI Forecast'!$B$5:$B$50,MATCH(MIN($A6854,Forecast!$B$5),'CPI Forecast'!$A$5:$A$50,1),1))</f>
        <v>0.02</v>
      </c>
      <c r="K6854" s="23">
        <f>IF($A6854&lt;'RPI Forecast'!$A$5,0.03,INDEX('RPI Forecast'!$B$5:$B$36,MATCH(MIN($A6854,Forecast!$B$5),'RPI Forecast'!$A$5:$A$36,1),1))</f>
        <v>3.1704927202502516E-2</v>
      </c>
      <c r="L6854" s="25">
        <f t="shared" si="646"/>
        <v>1.1475418825982908E-2</v>
      </c>
      <c r="M6854" s="23">
        <f t="shared" si="642"/>
        <v>-8.1957551193447831E-3</v>
      </c>
      <c r="N6854" s="23">
        <f t="shared" si="643"/>
        <v>1.5501549739051379E-2</v>
      </c>
      <c r="O6854" s="23">
        <f t="shared" si="643"/>
        <v>1.6089785033168935E-2</v>
      </c>
      <c r="P6854" s="23">
        <f t="shared" si="644"/>
        <v>-3.7737015361815063E-3</v>
      </c>
      <c r="Q6854" s="23">
        <f t="shared" si="645"/>
        <v>7.6584124841494461E-3</v>
      </c>
      <c r="AL6854" s="85"/>
    </row>
    <row r="6855" spans="1:38">
      <c r="A6855" s="2">
        <f t="shared" si="647"/>
        <v>42650</v>
      </c>
      <c r="B6855" t="b">
        <f>A6855&lt;=Forecast!$C$2</f>
        <v>1</v>
      </c>
      <c r="C6855" t="b">
        <f>AND(WEEKDAY(A6855,2)&lt;6,ISNA(MATCH($A6855,Holidays!$A:$A,0)))</f>
        <v>1</v>
      </c>
      <c r="D6855" s="67">
        <f>IF($B6855,VLOOKUP($A6855,'BoE Rates'!$A:$G,MATCH("IUDLNZC",'BoE Rates'!$A$1:$G$1,0),FALSE),IF($C6855,VLOOKUP($A6855,Forecast!$A$44:$AC$15010,MATCH("IUDLNZC",Forecast!$44:$44,0),FALSE),NA()))/100</f>
        <v>1.6917999999999999E-2</v>
      </c>
      <c r="E6855" s="67">
        <f>IF($B6855,VLOOKUP($A6855,'BoE Rates'!$A:$G,MATCH("IUDLRZC",'BoE Rates'!$A$1:$G$1,0),FALSE),IF($C6855,VLOOKUP($A6855,Forecast!$A$44:$AC$15010,MATCH("IUDLRZC",Forecast!$44:$44,0),FALSE),NA()))/100</f>
        <v>-1.8974000000000001E-2</v>
      </c>
      <c r="F6855" s="67">
        <f>IF($B6855,VLOOKUP($A6855,'iBoxx indices'!$A:$B,2,FALSE),IF($C6855,VLOOKUP($A6855,Forecast!$A$44:$V$15010,MATCH("iBoxx Utilities",Forecast!$44:$44,0),FALSE),NA()))/100</f>
        <v>2.8660840654365499E-2</v>
      </c>
      <c r="G6855" s="67">
        <f>F6855+Forecast!$M$13</f>
        <v>3.6660840654365499E-2</v>
      </c>
      <c r="H6855" s="67">
        <f>F6855+Forecast!$M$15</f>
        <v>3.7260840654365496E-2</v>
      </c>
      <c r="I6855" s="67">
        <f>IF($B6855,VLOOKUP($A6855,'BoE Rates'!$A:$I,MATCH("IUDSOIA",'BoE Rates'!$A$1:$I$1,0),FALSE),IF($C6855,VLOOKUP($A6855,'OIS Forecast'!$A$14:$L$8549,10,FALSE),NA()))/100</f>
        <v>2.134E-3</v>
      </c>
      <c r="J6855" s="23">
        <f>IF($A6855&lt;'CPI Forecast'!$A$5,0.02,INDEX('CPI Forecast'!$B$5:$B$50,MATCH(MIN($A6855,Forecast!$B$5),'CPI Forecast'!$A$5:$A$50,1),1))</f>
        <v>0.02</v>
      </c>
      <c r="K6855" s="23">
        <f>IF($A6855&lt;'RPI Forecast'!$A$5,0.03,INDEX('RPI Forecast'!$B$5:$B$36,MATCH(MIN($A6855,Forecast!$B$5),'RPI Forecast'!$A$5:$A$36,1),1))</f>
        <v>3.1704927202502516E-2</v>
      </c>
      <c r="L6855" s="25">
        <f t="shared" si="646"/>
        <v>1.1475418825982908E-2</v>
      </c>
      <c r="M6855" s="23">
        <f t="shared" si="642"/>
        <v>-7.7163157708213248E-3</v>
      </c>
      <c r="N6855" s="23">
        <f t="shared" si="643"/>
        <v>1.6334157504279911E-2</v>
      </c>
      <c r="O6855" s="23">
        <f t="shared" si="643"/>
        <v>1.6922392798397468E-2</v>
      </c>
      <c r="P6855" s="23">
        <f t="shared" si="644"/>
        <v>-2.9505398955407269E-3</v>
      </c>
      <c r="Q6855" s="23">
        <f t="shared" si="645"/>
        <v>8.4910202493779785E-3</v>
      </c>
      <c r="AL6855" s="85"/>
    </row>
    <row r="6856" spans="1:38">
      <c r="A6856" s="2">
        <f t="shared" si="647"/>
        <v>42651</v>
      </c>
      <c r="B6856" t="b">
        <f>A6856&lt;=Forecast!$C$2</f>
        <v>1</v>
      </c>
      <c r="C6856" t="b">
        <f>AND(WEEKDAY(A6856,2)&lt;6,ISNA(MATCH($A6856,Holidays!$A:$A,0)))</f>
        <v>0</v>
      </c>
      <c r="D6856" s="67" t="e">
        <f>IF($B6856,VLOOKUP($A6856,'BoE Rates'!$A:$G,MATCH("IUDLNZC",'BoE Rates'!$A$1:$G$1,0),FALSE),IF($C6856,VLOOKUP($A6856,Forecast!$A$44:$AC$15010,MATCH("IUDLNZC",Forecast!$44:$44,0),FALSE),NA()))/100</f>
        <v>#N/A</v>
      </c>
      <c r="E6856" s="67" t="e">
        <f>IF($B6856,VLOOKUP($A6856,'BoE Rates'!$A:$G,MATCH("IUDLRZC",'BoE Rates'!$A$1:$G$1,0),FALSE),IF($C6856,VLOOKUP($A6856,Forecast!$A$44:$AC$15010,MATCH("IUDLRZC",Forecast!$44:$44,0),FALSE),NA()))/100</f>
        <v>#N/A</v>
      </c>
      <c r="F6856" s="67" t="e">
        <f>IF($B6856,VLOOKUP($A6856,'iBoxx indices'!$A:$B,2,FALSE),IF($C6856,VLOOKUP($A6856,Forecast!$A$44:$V$15010,MATCH("iBoxx Utilities",Forecast!$44:$44,0),FALSE),NA()))/100</f>
        <v>#N/A</v>
      </c>
      <c r="G6856" s="67" t="e">
        <f>F6856+Forecast!$M$13</f>
        <v>#N/A</v>
      </c>
      <c r="H6856" s="67" t="e">
        <f>F6856+Forecast!$M$15</f>
        <v>#N/A</v>
      </c>
      <c r="I6856" s="67" t="e">
        <f>IF($B6856,VLOOKUP($A6856,'BoE Rates'!$A:$I,MATCH("IUDSOIA",'BoE Rates'!$A$1:$I$1,0),FALSE),IF($C6856,VLOOKUP($A6856,'OIS Forecast'!$A$14:$L$8549,10,FALSE),NA()))/100</f>
        <v>#N/A</v>
      </c>
      <c r="J6856" s="23">
        <f>IF($A6856&lt;'CPI Forecast'!$A$5,0.02,INDEX('CPI Forecast'!$B$5:$B$50,MATCH(MIN($A6856,Forecast!$B$5),'CPI Forecast'!$A$5:$A$50,1),1))</f>
        <v>0.02</v>
      </c>
      <c r="K6856" s="23">
        <f>IF($A6856&lt;'RPI Forecast'!$A$5,0.03,INDEX('RPI Forecast'!$B$5:$B$36,MATCH(MIN($A6856,Forecast!$B$5),'RPI Forecast'!$A$5:$A$36,1),1))</f>
        <v>3.1704927202502516E-2</v>
      </c>
      <c r="L6856" s="25">
        <f t="shared" si="646"/>
        <v>1.1475418825982908E-2</v>
      </c>
      <c r="M6856" s="23" t="e">
        <f t="shared" si="642"/>
        <v>#N/A</v>
      </c>
      <c r="N6856" s="23" t="e">
        <f t="shared" si="643"/>
        <v>#N/A</v>
      </c>
      <c r="O6856" s="23" t="e">
        <f t="shared" si="643"/>
        <v>#N/A</v>
      </c>
      <c r="P6856" s="23" t="e">
        <f t="shared" si="644"/>
        <v>#N/A</v>
      </c>
      <c r="Q6856" s="23" t="e">
        <f t="shared" si="645"/>
        <v>#N/A</v>
      </c>
      <c r="AL6856" s="85"/>
    </row>
    <row r="6857" spans="1:38">
      <c r="A6857" s="2">
        <f t="shared" si="647"/>
        <v>42652</v>
      </c>
      <c r="B6857" t="b">
        <f>A6857&lt;=Forecast!$C$2</f>
        <v>1</v>
      </c>
      <c r="C6857" t="b">
        <f>AND(WEEKDAY(A6857,2)&lt;6,ISNA(MATCH($A6857,Holidays!$A:$A,0)))</f>
        <v>0</v>
      </c>
      <c r="D6857" s="67" t="e">
        <f>IF($B6857,VLOOKUP($A6857,'BoE Rates'!$A:$G,MATCH("IUDLNZC",'BoE Rates'!$A$1:$G$1,0),FALSE),IF($C6857,VLOOKUP($A6857,Forecast!$A$44:$AC$15010,MATCH("IUDLNZC",Forecast!$44:$44,0),FALSE),NA()))/100</f>
        <v>#N/A</v>
      </c>
      <c r="E6857" s="67" t="e">
        <f>IF($B6857,VLOOKUP($A6857,'BoE Rates'!$A:$G,MATCH("IUDLRZC",'BoE Rates'!$A$1:$G$1,0),FALSE),IF($C6857,VLOOKUP($A6857,Forecast!$A$44:$AC$15010,MATCH("IUDLRZC",Forecast!$44:$44,0),FALSE),NA()))/100</f>
        <v>#N/A</v>
      </c>
      <c r="F6857" s="67" t="e">
        <f>IF($B6857,VLOOKUP($A6857,'iBoxx indices'!$A:$B,2,FALSE),IF($C6857,VLOOKUP($A6857,Forecast!$A$44:$V$15010,MATCH("iBoxx Utilities",Forecast!$44:$44,0),FALSE),NA()))/100</f>
        <v>#N/A</v>
      </c>
      <c r="G6857" s="67" t="e">
        <f>F6857+Forecast!$M$13</f>
        <v>#N/A</v>
      </c>
      <c r="H6857" s="67" t="e">
        <f>F6857+Forecast!$M$15</f>
        <v>#N/A</v>
      </c>
      <c r="I6857" s="67" t="e">
        <f>IF($B6857,VLOOKUP($A6857,'BoE Rates'!$A:$I,MATCH("IUDSOIA",'BoE Rates'!$A$1:$I$1,0),FALSE),IF($C6857,VLOOKUP($A6857,'OIS Forecast'!$A$14:$L$8549,10,FALSE),NA()))/100</f>
        <v>#N/A</v>
      </c>
      <c r="J6857" s="23">
        <f>IF($A6857&lt;'CPI Forecast'!$A$5,0.02,INDEX('CPI Forecast'!$B$5:$B$50,MATCH(MIN($A6857,Forecast!$B$5),'CPI Forecast'!$A$5:$A$50,1),1))</f>
        <v>0.02</v>
      </c>
      <c r="K6857" s="23">
        <f>IF($A6857&lt;'RPI Forecast'!$A$5,0.03,INDEX('RPI Forecast'!$B$5:$B$36,MATCH(MIN($A6857,Forecast!$B$5),'RPI Forecast'!$A$5:$A$36,1),1))</f>
        <v>3.1704927202502516E-2</v>
      </c>
      <c r="L6857" s="25">
        <f t="shared" si="646"/>
        <v>1.1475418825982908E-2</v>
      </c>
      <c r="M6857" s="23" t="e">
        <f t="shared" si="642"/>
        <v>#N/A</v>
      </c>
      <c r="N6857" s="23" t="e">
        <f t="shared" si="643"/>
        <v>#N/A</v>
      </c>
      <c r="O6857" s="23" t="e">
        <f t="shared" si="643"/>
        <v>#N/A</v>
      </c>
      <c r="P6857" s="23" t="e">
        <f t="shared" si="644"/>
        <v>#N/A</v>
      </c>
      <c r="Q6857" s="23" t="e">
        <f t="shared" si="645"/>
        <v>#N/A</v>
      </c>
      <c r="AL6857" s="85"/>
    </row>
    <row r="6858" spans="1:38">
      <c r="A6858" s="2">
        <f t="shared" si="647"/>
        <v>42653</v>
      </c>
      <c r="B6858" t="b">
        <f>A6858&lt;=Forecast!$C$2</f>
        <v>1</v>
      </c>
      <c r="C6858" t="b">
        <f>AND(WEEKDAY(A6858,2)&lt;6,ISNA(MATCH($A6858,Holidays!$A:$A,0)))</f>
        <v>1</v>
      </c>
      <c r="D6858" s="67">
        <f>IF($B6858,VLOOKUP($A6858,'BoE Rates'!$A:$G,MATCH("IUDLNZC",'BoE Rates'!$A$1:$G$1,0),FALSE),IF($C6858,VLOOKUP($A6858,Forecast!$A$44:$AC$15010,MATCH("IUDLNZC",Forecast!$44:$44,0),FALSE),NA()))/100</f>
        <v>1.7325999999999998E-2</v>
      </c>
      <c r="E6858" s="67">
        <f>IF($B6858,VLOOKUP($A6858,'BoE Rates'!$A:$G,MATCH("IUDLRZC",'BoE Rates'!$A$1:$G$1,0),FALSE),IF($C6858,VLOOKUP($A6858,Forecast!$A$44:$AC$15010,MATCH("IUDLRZC",Forecast!$44:$44,0),FALSE),NA()))/100</f>
        <v>-1.8737999999999998E-2</v>
      </c>
      <c r="F6858" s="67">
        <f>IF($B6858,VLOOKUP($A6858,'iBoxx indices'!$A:$B,2,FALSE),IF($C6858,VLOOKUP($A6858,Forecast!$A$44:$V$15010,MATCH("iBoxx Utilities",Forecast!$44:$44,0),FALSE),NA()))/100</f>
        <v>2.9203615523169399E-2</v>
      </c>
      <c r="G6858" s="67">
        <f>F6858+Forecast!$M$13</f>
        <v>3.7203615523169399E-2</v>
      </c>
      <c r="H6858" s="67">
        <f>F6858+Forecast!$M$15</f>
        <v>3.7803615523169395E-2</v>
      </c>
      <c r="I6858" s="67">
        <f>IF($B6858,VLOOKUP($A6858,'BoE Rates'!$A:$I,MATCH("IUDSOIA",'BoE Rates'!$A$1:$I$1,0),FALSE),IF($C6858,VLOOKUP($A6858,'OIS Forecast'!$A$14:$L$8549,10,FALSE),NA()))/100</f>
        <v>2.166E-3</v>
      </c>
      <c r="J6858" s="23">
        <f>IF($A6858&lt;'CPI Forecast'!$A$5,0.02,INDEX('CPI Forecast'!$B$5:$B$50,MATCH(MIN($A6858,Forecast!$B$5),'CPI Forecast'!$A$5:$A$50,1),1))</f>
        <v>0.02</v>
      </c>
      <c r="K6858" s="23">
        <f>IF($A6858&lt;'RPI Forecast'!$A$5,0.03,INDEX('RPI Forecast'!$B$5:$B$36,MATCH(MIN($A6858,Forecast!$B$5),'RPI Forecast'!$A$5:$A$36,1),1))</f>
        <v>3.1704927202502516E-2</v>
      </c>
      <c r="L6858" s="25">
        <f t="shared" si="646"/>
        <v>1.1475418825982908E-2</v>
      </c>
      <c r="M6858" s="23">
        <f t="shared" si="642"/>
        <v>-7.4776075719783508E-3</v>
      </c>
      <c r="N6858" s="23">
        <f t="shared" si="643"/>
        <v>1.6866289728597383E-2</v>
      </c>
      <c r="O6858" s="23">
        <f t="shared" si="643"/>
        <v>1.745452502271494E-2</v>
      </c>
      <c r="P6858" s="23">
        <f t="shared" si="644"/>
        <v>-2.4244448324148848E-3</v>
      </c>
      <c r="Q6858" s="23">
        <f t="shared" si="645"/>
        <v>9.0231524736954505E-3</v>
      </c>
      <c r="AL6858" s="85"/>
    </row>
    <row r="6859" spans="1:38">
      <c r="A6859" s="2">
        <f t="shared" si="647"/>
        <v>42654</v>
      </c>
      <c r="B6859" t="b">
        <f>A6859&lt;=Forecast!$C$2</f>
        <v>1</v>
      </c>
      <c r="C6859" t="b">
        <f>AND(WEEKDAY(A6859,2)&lt;6,ISNA(MATCH($A6859,Holidays!$A:$A,0)))</f>
        <v>1</v>
      </c>
      <c r="D6859" s="67">
        <f>IF($B6859,VLOOKUP($A6859,'BoE Rates'!$A:$G,MATCH("IUDLNZC",'BoE Rates'!$A$1:$G$1,0),FALSE),IF($C6859,VLOOKUP($A6859,Forecast!$A$44:$AC$15010,MATCH("IUDLNZC",Forecast!$44:$44,0),FALSE),NA()))/100</f>
        <v>1.7129000000000002E-2</v>
      </c>
      <c r="E6859" s="67">
        <f>IF($B6859,VLOOKUP($A6859,'BoE Rates'!$A:$G,MATCH("IUDLRZC",'BoE Rates'!$A$1:$G$1,0),FALSE),IF($C6859,VLOOKUP($A6859,Forecast!$A$44:$AC$15010,MATCH("IUDLRZC",Forecast!$44:$44,0),FALSE),NA()))/100</f>
        <v>-1.8988999999999999E-2</v>
      </c>
      <c r="F6859" s="67">
        <f>IF($B6859,VLOOKUP($A6859,'iBoxx indices'!$A:$B,2,FALSE),IF($C6859,VLOOKUP($A6859,Forecast!$A$44:$V$15010,MATCH("iBoxx Utilities",Forecast!$44:$44,0),FALSE),NA()))/100</f>
        <v>2.90480902956562E-2</v>
      </c>
      <c r="G6859" s="67">
        <f>F6859+Forecast!$M$13</f>
        <v>3.70480902956562E-2</v>
      </c>
      <c r="H6859" s="67">
        <f>F6859+Forecast!$M$15</f>
        <v>3.7648090295656203E-2</v>
      </c>
      <c r="I6859" s="67">
        <f>IF($B6859,VLOOKUP($A6859,'BoE Rates'!$A:$I,MATCH("IUDSOIA",'BoE Rates'!$A$1:$I$1,0),FALSE),IF($C6859,VLOOKUP($A6859,'OIS Forecast'!$A$14:$L$8549,10,FALSE),NA()))/100</f>
        <v>2.1479999999999997E-3</v>
      </c>
      <c r="J6859" s="23">
        <f>IF($A6859&lt;'CPI Forecast'!$A$5,0.02,INDEX('CPI Forecast'!$B$5:$B$50,MATCH(MIN($A6859,Forecast!$B$5),'CPI Forecast'!$A$5:$A$50,1),1))</f>
        <v>0.02</v>
      </c>
      <c r="K6859" s="23">
        <f>IF($A6859&lt;'RPI Forecast'!$A$5,0.03,INDEX('RPI Forecast'!$B$5:$B$36,MATCH(MIN($A6859,Forecast!$B$5),'RPI Forecast'!$A$5:$A$36,1),1))</f>
        <v>3.1704927202502516E-2</v>
      </c>
      <c r="L6859" s="25">
        <f t="shared" si="646"/>
        <v>1.1475418825982908E-2</v>
      </c>
      <c r="M6859" s="23">
        <f t="shared" si="642"/>
        <v>-7.7314879021037619E-3</v>
      </c>
      <c r="N6859" s="23">
        <f t="shared" si="643"/>
        <v>1.6713814015349326E-2</v>
      </c>
      <c r="O6859" s="23">
        <f t="shared" si="643"/>
        <v>1.7302049309466883E-2</v>
      </c>
      <c r="P6859" s="23">
        <f t="shared" si="644"/>
        <v>-2.5751906739946984E-3</v>
      </c>
      <c r="Q6859" s="23">
        <f t="shared" si="645"/>
        <v>8.8706767604473935E-3</v>
      </c>
      <c r="AL6859" s="85"/>
    </row>
    <row r="6860" spans="1:38">
      <c r="A6860" s="2">
        <f t="shared" si="647"/>
        <v>42655</v>
      </c>
      <c r="B6860" t="b">
        <f>A6860&lt;=Forecast!$C$2</f>
        <v>1</v>
      </c>
      <c r="C6860" t="b">
        <f>AND(WEEKDAY(A6860,2)&lt;6,ISNA(MATCH($A6860,Holidays!$A:$A,0)))</f>
        <v>1</v>
      </c>
      <c r="D6860" s="67">
        <f>IF($B6860,VLOOKUP($A6860,'BoE Rates'!$A:$G,MATCH("IUDLNZC",'BoE Rates'!$A$1:$G$1,0),FALSE),IF($C6860,VLOOKUP($A6860,Forecast!$A$44:$AC$15010,MATCH("IUDLNZC",Forecast!$44:$44,0),FALSE),NA()))/100</f>
        <v>1.7732000000000001E-2</v>
      </c>
      <c r="E6860" s="67">
        <f>IF($B6860,VLOOKUP($A6860,'BoE Rates'!$A:$G,MATCH("IUDLRZC",'BoE Rates'!$A$1:$G$1,0),FALSE),IF($C6860,VLOOKUP($A6860,Forecast!$A$44:$AC$15010,MATCH("IUDLRZC",Forecast!$44:$44,0),FALSE),NA()))/100</f>
        <v>-1.8447999999999999E-2</v>
      </c>
      <c r="F6860" s="67">
        <f>IF($B6860,VLOOKUP($A6860,'iBoxx indices'!$A:$B,2,FALSE),IF($C6860,VLOOKUP($A6860,Forecast!$A$44:$V$15010,MATCH("iBoxx Utilities",Forecast!$44:$44,0),FALSE),NA()))/100</f>
        <v>2.9626220748181699E-2</v>
      </c>
      <c r="G6860" s="67">
        <f>F6860+Forecast!$M$13</f>
        <v>3.7626220748181699E-2</v>
      </c>
      <c r="H6860" s="67">
        <f>F6860+Forecast!$M$15</f>
        <v>3.8226220748181702E-2</v>
      </c>
      <c r="I6860" s="67">
        <f>IF($B6860,VLOOKUP($A6860,'BoE Rates'!$A:$I,MATCH("IUDSOIA",'BoE Rates'!$A$1:$I$1,0),FALSE),IF($C6860,VLOOKUP($A6860,'OIS Forecast'!$A$14:$L$8549,10,FALSE),NA()))/100</f>
        <v>2.1740000000000002E-3</v>
      </c>
      <c r="J6860" s="23">
        <f>IF($A6860&lt;'CPI Forecast'!$A$5,0.02,INDEX('CPI Forecast'!$B$5:$B$50,MATCH(MIN($A6860,Forecast!$B$5),'CPI Forecast'!$A$5:$A$50,1),1))</f>
        <v>0.02</v>
      </c>
      <c r="K6860" s="23">
        <f>IF($A6860&lt;'RPI Forecast'!$A$5,0.03,INDEX('RPI Forecast'!$B$5:$B$36,MATCH(MIN($A6860,Forecast!$B$5),'RPI Forecast'!$A$5:$A$36,1),1))</f>
        <v>3.1704927202502516E-2</v>
      </c>
      <c r="L6860" s="25">
        <f t="shared" si="646"/>
        <v>1.1475418825982908E-2</v>
      </c>
      <c r="M6860" s="23">
        <f t="shared" si="642"/>
        <v>-7.1842797005188253E-3</v>
      </c>
      <c r="N6860" s="23">
        <f t="shared" si="643"/>
        <v>1.7280608576648593E-2</v>
      </c>
      <c r="O6860" s="23">
        <f t="shared" si="643"/>
        <v>1.7868843870766371E-2</v>
      </c>
      <c r="P6860" s="23">
        <f t="shared" si="644"/>
        <v>-2.0148265259887221E-3</v>
      </c>
      <c r="Q6860" s="23">
        <f t="shared" si="645"/>
        <v>9.4374713217466599E-3</v>
      </c>
      <c r="AL6860" s="85"/>
    </row>
    <row r="6861" spans="1:38">
      <c r="A6861" s="2">
        <f t="shared" si="647"/>
        <v>42656</v>
      </c>
      <c r="B6861" t="b">
        <f>A6861&lt;=Forecast!$C$2</f>
        <v>1</v>
      </c>
      <c r="C6861" t="b">
        <f>AND(WEEKDAY(A6861,2)&lt;6,ISNA(MATCH($A6861,Holidays!$A:$A,0)))</f>
        <v>1</v>
      </c>
      <c r="D6861" s="67">
        <f>IF($B6861,VLOOKUP($A6861,'BoE Rates'!$A:$G,MATCH("IUDLNZC",'BoE Rates'!$A$1:$G$1,0),FALSE),IF($C6861,VLOOKUP($A6861,Forecast!$A$44:$AC$15010,MATCH("IUDLNZC",Forecast!$44:$44,0),FALSE),NA()))/100</f>
        <v>1.7351000000000002E-2</v>
      </c>
      <c r="E6861" s="67">
        <f>IF($B6861,VLOOKUP($A6861,'BoE Rates'!$A:$G,MATCH("IUDLRZC",'BoE Rates'!$A$1:$G$1,0),FALSE),IF($C6861,VLOOKUP($A6861,Forecast!$A$44:$AC$15010,MATCH("IUDLRZC",Forecast!$44:$44,0),FALSE),NA()))/100</f>
        <v>-1.7940000000000001E-2</v>
      </c>
      <c r="F6861" s="67">
        <f>IF($B6861,VLOOKUP($A6861,'iBoxx indices'!$A:$B,2,FALSE),IF($C6861,VLOOKUP($A6861,Forecast!$A$44:$V$15010,MATCH("iBoxx Utilities",Forecast!$44:$44,0),FALSE),NA()))/100</f>
        <v>2.9269754892741799E-2</v>
      </c>
      <c r="G6861" s="67">
        <f>F6861+Forecast!$M$13</f>
        <v>3.7269754892741799E-2</v>
      </c>
      <c r="H6861" s="67">
        <f>F6861+Forecast!$M$15</f>
        <v>3.7869754892741803E-2</v>
      </c>
      <c r="I6861" s="67">
        <f>IF($B6861,VLOOKUP($A6861,'BoE Rates'!$A:$I,MATCH("IUDSOIA",'BoE Rates'!$A$1:$I$1,0),FALSE),IF($C6861,VLOOKUP($A6861,'OIS Forecast'!$A$14:$L$8549,10,FALSE),NA()))/100</f>
        <v>2.14E-3</v>
      </c>
      <c r="J6861" s="23">
        <f>IF($A6861&lt;'CPI Forecast'!$A$5,0.02,INDEX('CPI Forecast'!$B$5:$B$50,MATCH(MIN($A6861,Forecast!$B$5),'CPI Forecast'!$A$5:$A$50,1),1))</f>
        <v>0.02</v>
      </c>
      <c r="K6861" s="23">
        <f>IF($A6861&lt;'RPI Forecast'!$A$5,0.03,INDEX('RPI Forecast'!$B$5:$B$36,MATCH(MIN($A6861,Forecast!$B$5),'RPI Forecast'!$A$5:$A$36,1),1))</f>
        <v>3.1704927202502516E-2</v>
      </c>
      <c r="L6861" s="25">
        <f t="shared" si="646"/>
        <v>1.1475418825982908E-2</v>
      </c>
      <c r="M6861" s="23">
        <f t="shared" si="642"/>
        <v>-6.6704501877551392E-3</v>
      </c>
      <c r="N6861" s="23">
        <f t="shared" si="643"/>
        <v>1.6931132247786085E-2</v>
      </c>
      <c r="O6861" s="23">
        <f t="shared" si="643"/>
        <v>1.7519367541903641E-2</v>
      </c>
      <c r="P6861" s="23">
        <f t="shared" si="644"/>
        <v>-2.3603379663638124E-3</v>
      </c>
      <c r="Q6861" s="23">
        <f t="shared" si="645"/>
        <v>9.0879949928841519E-3</v>
      </c>
      <c r="AL6861" s="85"/>
    </row>
    <row r="6862" spans="1:38">
      <c r="A6862" s="2">
        <f t="shared" si="647"/>
        <v>42657</v>
      </c>
      <c r="B6862" t="b">
        <f>A6862&lt;=Forecast!$C$2</f>
        <v>1</v>
      </c>
      <c r="C6862" t="b">
        <f>AND(WEEKDAY(A6862,2)&lt;6,ISNA(MATCH($A6862,Holidays!$A:$A,0)))</f>
        <v>1</v>
      </c>
      <c r="D6862" s="67">
        <f>IF($B6862,VLOOKUP($A6862,'BoE Rates'!$A:$G,MATCH("IUDLNZC",'BoE Rates'!$A$1:$G$1,0),FALSE),IF($C6862,VLOOKUP($A6862,Forecast!$A$44:$AC$15010,MATCH("IUDLNZC",Forecast!$44:$44,0),FALSE),NA()))/100</f>
        <v>1.8020000000000001E-2</v>
      </c>
      <c r="E6862" s="67">
        <f>IF($B6862,VLOOKUP($A6862,'BoE Rates'!$A:$G,MATCH("IUDLRZC",'BoE Rates'!$A$1:$G$1,0),FALSE),IF($C6862,VLOOKUP($A6862,Forecast!$A$44:$AC$15010,MATCH("IUDLRZC",Forecast!$44:$44,0),FALSE),NA()))/100</f>
        <v>-1.7211000000000001E-2</v>
      </c>
      <c r="F6862" s="67">
        <f>IF($B6862,VLOOKUP($A6862,'iBoxx indices'!$A:$B,2,FALSE),IF($C6862,VLOOKUP($A6862,Forecast!$A$44:$V$15010,MATCH("iBoxx Utilities",Forecast!$44:$44,0),FALSE),NA()))/100</f>
        <v>2.9884741348086899E-2</v>
      </c>
      <c r="G6862" s="67">
        <f>F6862+Forecast!$M$13</f>
        <v>3.7884741348086899E-2</v>
      </c>
      <c r="H6862" s="67">
        <f>F6862+Forecast!$M$15</f>
        <v>3.8484741348086896E-2</v>
      </c>
      <c r="I6862" s="67">
        <f>IF($B6862,VLOOKUP($A6862,'BoE Rates'!$A:$I,MATCH("IUDSOIA",'BoE Rates'!$A$1:$I$1,0),FALSE),IF($C6862,VLOOKUP($A6862,'OIS Forecast'!$A$14:$L$8549,10,FALSE),NA()))/100</f>
        <v>2.1090000000000002E-3</v>
      </c>
      <c r="J6862" s="23">
        <f>IF($A6862&lt;'CPI Forecast'!$A$5,0.02,INDEX('CPI Forecast'!$B$5:$B$50,MATCH(MIN($A6862,Forecast!$B$5),'CPI Forecast'!$A$5:$A$50,1),1))</f>
        <v>0.02</v>
      </c>
      <c r="K6862" s="23">
        <f>IF($A6862&lt;'RPI Forecast'!$A$5,0.03,INDEX('RPI Forecast'!$B$5:$B$36,MATCH(MIN($A6862,Forecast!$B$5),'RPI Forecast'!$A$5:$A$36,1),1))</f>
        <v>3.1704927202502516E-2</v>
      </c>
      <c r="L6862" s="25">
        <f t="shared" si="646"/>
        <v>1.1475418825982908E-2</v>
      </c>
      <c r="M6862" s="23">
        <f t="shared" si="642"/>
        <v>-5.9330846074310273E-3</v>
      </c>
      <c r="N6862" s="23">
        <f t="shared" si="643"/>
        <v>1.7534060145183217E-2</v>
      </c>
      <c r="O6862" s="23">
        <f t="shared" si="643"/>
        <v>1.8122295439300773E-2</v>
      </c>
      <c r="P6862" s="23">
        <f t="shared" si="644"/>
        <v>-1.7642504231816236E-3</v>
      </c>
      <c r="Q6862" s="23">
        <f t="shared" si="645"/>
        <v>9.6909228902812838E-3</v>
      </c>
      <c r="AL6862" s="85"/>
    </row>
    <row r="6863" spans="1:38">
      <c r="A6863" s="2">
        <f t="shared" si="647"/>
        <v>42658</v>
      </c>
      <c r="B6863" t="b">
        <f>A6863&lt;=Forecast!$C$2</f>
        <v>1</v>
      </c>
      <c r="C6863" t="b">
        <f>AND(WEEKDAY(A6863,2)&lt;6,ISNA(MATCH($A6863,Holidays!$A:$A,0)))</f>
        <v>0</v>
      </c>
      <c r="D6863" s="67" t="e">
        <f>IF($B6863,VLOOKUP($A6863,'BoE Rates'!$A:$G,MATCH("IUDLNZC",'BoE Rates'!$A$1:$G$1,0),FALSE),IF($C6863,VLOOKUP($A6863,Forecast!$A$44:$AC$15010,MATCH("IUDLNZC",Forecast!$44:$44,0),FALSE),NA()))/100</f>
        <v>#N/A</v>
      </c>
      <c r="E6863" s="67" t="e">
        <f>IF($B6863,VLOOKUP($A6863,'BoE Rates'!$A:$G,MATCH("IUDLRZC",'BoE Rates'!$A$1:$G$1,0),FALSE),IF($C6863,VLOOKUP($A6863,Forecast!$A$44:$AC$15010,MATCH("IUDLRZC",Forecast!$44:$44,0),FALSE),NA()))/100</f>
        <v>#N/A</v>
      </c>
      <c r="F6863" s="67" t="e">
        <f>IF($B6863,VLOOKUP($A6863,'iBoxx indices'!$A:$B,2,FALSE),IF($C6863,VLOOKUP($A6863,Forecast!$A$44:$V$15010,MATCH("iBoxx Utilities",Forecast!$44:$44,0),FALSE),NA()))/100</f>
        <v>#N/A</v>
      </c>
      <c r="G6863" s="67" t="e">
        <f>F6863+Forecast!$M$13</f>
        <v>#N/A</v>
      </c>
      <c r="H6863" s="67" t="e">
        <f>F6863+Forecast!$M$15</f>
        <v>#N/A</v>
      </c>
      <c r="I6863" s="67" t="e">
        <f>IF($B6863,VLOOKUP($A6863,'BoE Rates'!$A:$I,MATCH("IUDSOIA",'BoE Rates'!$A$1:$I$1,0),FALSE),IF($C6863,VLOOKUP($A6863,'OIS Forecast'!$A$14:$L$8549,10,FALSE),NA()))/100</f>
        <v>#N/A</v>
      </c>
      <c r="J6863" s="23">
        <f>IF($A6863&lt;'CPI Forecast'!$A$5,0.02,INDEX('CPI Forecast'!$B$5:$B$50,MATCH(MIN($A6863,Forecast!$B$5),'CPI Forecast'!$A$5:$A$50,1),1))</f>
        <v>0.02</v>
      </c>
      <c r="K6863" s="23">
        <f>IF($A6863&lt;'RPI Forecast'!$A$5,0.03,INDEX('RPI Forecast'!$B$5:$B$36,MATCH(MIN($A6863,Forecast!$B$5),'RPI Forecast'!$A$5:$A$36,1),1))</f>
        <v>3.1704927202502516E-2</v>
      </c>
      <c r="L6863" s="25">
        <f t="shared" si="646"/>
        <v>1.1475418825982908E-2</v>
      </c>
      <c r="M6863" s="23" t="e">
        <f t="shared" si="642"/>
        <v>#N/A</v>
      </c>
      <c r="N6863" s="23" t="e">
        <f t="shared" si="643"/>
        <v>#N/A</v>
      </c>
      <c r="O6863" s="23" t="e">
        <f t="shared" si="643"/>
        <v>#N/A</v>
      </c>
      <c r="P6863" s="23" t="e">
        <f t="shared" si="644"/>
        <v>#N/A</v>
      </c>
      <c r="Q6863" s="23" t="e">
        <f t="shared" si="645"/>
        <v>#N/A</v>
      </c>
      <c r="AL6863" s="85"/>
    </row>
    <row r="6864" spans="1:38">
      <c r="A6864" s="2">
        <f t="shared" si="647"/>
        <v>42659</v>
      </c>
      <c r="B6864" t="b">
        <f>A6864&lt;=Forecast!$C$2</f>
        <v>1</v>
      </c>
      <c r="C6864" t="b">
        <f>AND(WEEKDAY(A6864,2)&lt;6,ISNA(MATCH($A6864,Holidays!$A:$A,0)))</f>
        <v>0</v>
      </c>
      <c r="D6864" s="67" t="e">
        <f>IF($B6864,VLOOKUP($A6864,'BoE Rates'!$A:$G,MATCH("IUDLNZC",'BoE Rates'!$A$1:$G$1,0),FALSE),IF($C6864,VLOOKUP($A6864,Forecast!$A$44:$AC$15010,MATCH("IUDLNZC",Forecast!$44:$44,0),FALSE),NA()))/100</f>
        <v>#N/A</v>
      </c>
      <c r="E6864" s="67" t="e">
        <f>IF($B6864,VLOOKUP($A6864,'BoE Rates'!$A:$G,MATCH("IUDLRZC",'BoE Rates'!$A$1:$G$1,0),FALSE),IF($C6864,VLOOKUP($A6864,Forecast!$A$44:$AC$15010,MATCH("IUDLRZC",Forecast!$44:$44,0),FALSE),NA()))/100</f>
        <v>#N/A</v>
      </c>
      <c r="F6864" s="67" t="e">
        <f>IF($B6864,VLOOKUP($A6864,'iBoxx indices'!$A:$B,2,FALSE),IF($C6864,VLOOKUP($A6864,Forecast!$A$44:$V$15010,MATCH("iBoxx Utilities",Forecast!$44:$44,0),FALSE),NA()))/100</f>
        <v>#N/A</v>
      </c>
      <c r="G6864" s="67" t="e">
        <f>F6864+Forecast!$M$13</f>
        <v>#N/A</v>
      </c>
      <c r="H6864" s="67" t="e">
        <f>F6864+Forecast!$M$15</f>
        <v>#N/A</v>
      </c>
      <c r="I6864" s="67" t="e">
        <f>IF($B6864,VLOOKUP($A6864,'BoE Rates'!$A:$I,MATCH("IUDSOIA",'BoE Rates'!$A$1:$I$1,0),FALSE),IF($C6864,VLOOKUP($A6864,'OIS Forecast'!$A$14:$L$8549,10,FALSE),NA()))/100</f>
        <v>#N/A</v>
      </c>
      <c r="J6864" s="23">
        <f>IF($A6864&lt;'CPI Forecast'!$A$5,0.02,INDEX('CPI Forecast'!$B$5:$B$50,MATCH(MIN($A6864,Forecast!$B$5),'CPI Forecast'!$A$5:$A$50,1),1))</f>
        <v>0.02</v>
      </c>
      <c r="K6864" s="23">
        <f>IF($A6864&lt;'RPI Forecast'!$A$5,0.03,INDEX('RPI Forecast'!$B$5:$B$36,MATCH(MIN($A6864,Forecast!$B$5),'RPI Forecast'!$A$5:$A$36,1),1))</f>
        <v>3.1704927202502516E-2</v>
      </c>
      <c r="L6864" s="25">
        <f t="shared" si="646"/>
        <v>1.1475418825982908E-2</v>
      </c>
      <c r="M6864" s="23" t="e">
        <f t="shared" si="642"/>
        <v>#N/A</v>
      </c>
      <c r="N6864" s="23" t="e">
        <f t="shared" si="643"/>
        <v>#N/A</v>
      </c>
      <c r="O6864" s="23" t="e">
        <f t="shared" si="643"/>
        <v>#N/A</v>
      </c>
      <c r="P6864" s="23" t="e">
        <f t="shared" si="644"/>
        <v>#N/A</v>
      </c>
      <c r="Q6864" s="23" t="e">
        <f t="shared" si="645"/>
        <v>#N/A</v>
      </c>
      <c r="AL6864" s="85"/>
    </row>
    <row r="6865" spans="1:38">
      <c r="A6865" s="2">
        <f t="shared" si="647"/>
        <v>42660</v>
      </c>
      <c r="B6865" t="b">
        <f>A6865&lt;=Forecast!$C$2</f>
        <v>1</v>
      </c>
      <c r="C6865" t="b">
        <f>AND(WEEKDAY(A6865,2)&lt;6,ISNA(MATCH($A6865,Holidays!$A:$A,0)))</f>
        <v>1</v>
      </c>
      <c r="D6865" s="67">
        <f>IF($B6865,VLOOKUP($A6865,'BoE Rates'!$A:$G,MATCH("IUDLNZC",'BoE Rates'!$A$1:$G$1,0),FALSE),IF($C6865,VLOOKUP($A6865,Forecast!$A$44:$AC$15010,MATCH("IUDLNZC",Forecast!$44:$44,0),FALSE),NA()))/100</f>
        <v>1.8079000000000001E-2</v>
      </c>
      <c r="E6865" s="67">
        <f>IF($B6865,VLOOKUP($A6865,'BoE Rates'!$A:$G,MATCH("IUDLRZC",'BoE Rates'!$A$1:$G$1,0),FALSE),IF($C6865,VLOOKUP($A6865,Forecast!$A$44:$AC$15010,MATCH("IUDLRZC",Forecast!$44:$44,0),FALSE),NA()))/100</f>
        <v>-1.7152000000000001E-2</v>
      </c>
      <c r="F6865" s="67">
        <f>IF($B6865,VLOOKUP($A6865,'iBoxx indices'!$A:$B,2,FALSE),IF($C6865,VLOOKUP($A6865,Forecast!$A$44:$V$15010,MATCH("iBoxx Utilities",Forecast!$44:$44,0),FALSE),NA()))/100</f>
        <v>2.9949339768809501E-2</v>
      </c>
      <c r="G6865" s="67">
        <f>F6865+Forecast!$M$13</f>
        <v>3.7949339768809501E-2</v>
      </c>
      <c r="H6865" s="67">
        <f>F6865+Forecast!$M$15</f>
        <v>3.8549339768809504E-2</v>
      </c>
      <c r="I6865" s="67">
        <f>IF($B6865,VLOOKUP($A6865,'BoE Rates'!$A:$I,MATCH("IUDSOIA",'BoE Rates'!$A$1:$I$1,0),FALSE),IF($C6865,VLOOKUP($A6865,'OIS Forecast'!$A$14:$L$8549,10,FALSE),NA()))/100</f>
        <v>2.1129999999999999E-3</v>
      </c>
      <c r="J6865" s="23">
        <f>IF($A6865&lt;'CPI Forecast'!$A$5,0.02,INDEX('CPI Forecast'!$B$5:$B$50,MATCH(MIN($A6865,Forecast!$B$5),'CPI Forecast'!$A$5:$A$50,1),1))</f>
        <v>0.02</v>
      </c>
      <c r="K6865" s="23">
        <f>IF($A6865&lt;'RPI Forecast'!$A$5,0.03,INDEX('RPI Forecast'!$B$5:$B$36,MATCH(MIN($A6865,Forecast!$B$5),'RPI Forecast'!$A$5:$A$36,1),1))</f>
        <v>3.1704927202502516E-2</v>
      </c>
      <c r="L6865" s="25">
        <f t="shared" si="646"/>
        <v>1.1475418825982908E-2</v>
      </c>
      <c r="M6865" s="23">
        <f t="shared" si="642"/>
        <v>-5.873407557720367E-3</v>
      </c>
      <c r="N6865" s="23">
        <f t="shared" si="643"/>
        <v>1.7597391930205486E-2</v>
      </c>
      <c r="O6865" s="23">
        <f t="shared" si="643"/>
        <v>1.8185627224323042E-2</v>
      </c>
      <c r="P6865" s="23">
        <f t="shared" si="644"/>
        <v>-1.7016371516740403E-3</v>
      </c>
      <c r="Q6865" s="23">
        <f t="shared" si="645"/>
        <v>9.7542546753035531E-3</v>
      </c>
      <c r="AL6865" s="85"/>
    </row>
    <row r="6866" spans="1:38">
      <c r="A6866" s="2">
        <f t="shared" si="647"/>
        <v>42661</v>
      </c>
      <c r="B6866" t="b">
        <f>A6866&lt;=Forecast!$C$2</f>
        <v>1</v>
      </c>
      <c r="C6866" t="b">
        <f>AND(WEEKDAY(A6866,2)&lt;6,ISNA(MATCH($A6866,Holidays!$A:$A,0)))</f>
        <v>1</v>
      </c>
      <c r="D6866" s="67">
        <f>IF($B6866,VLOOKUP($A6866,'BoE Rates'!$A:$G,MATCH("IUDLNZC",'BoE Rates'!$A$1:$G$1,0),FALSE),IF($C6866,VLOOKUP($A6866,Forecast!$A$44:$AC$15010,MATCH("IUDLNZC",Forecast!$44:$44,0),FALSE),NA()))/100</f>
        <v>1.7826999999999999E-2</v>
      </c>
      <c r="E6866" s="67">
        <f>IF($B6866,VLOOKUP($A6866,'BoE Rates'!$A:$G,MATCH("IUDLRZC",'BoE Rates'!$A$1:$G$1,0),FALSE),IF($C6866,VLOOKUP($A6866,Forecast!$A$44:$AC$15010,MATCH("IUDLRZC",Forecast!$44:$44,0),FALSE),NA()))/100</f>
        <v>-1.7645000000000001E-2</v>
      </c>
      <c r="F6866" s="67">
        <f>IF($B6866,VLOOKUP($A6866,'iBoxx indices'!$A:$B,2,FALSE),IF($C6866,VLOOKUP($A6866,Forecast!$A$44:$V$15010,MATCH("iBoxx Utilities",Forecast!$44:$44,0),FALSE),NA()))/100</f>
        <v>2.9624000157662801E-2</v>
      </c>
      <c r="G6866" s="67">
        <f>F6866+Forecast!$M$13</f>
        <v>3.7624000157662804E-2</v>
      </c>
      <c r="H6866" s="67">
        <f>F6866+Forecast!$M$15</f>
        <v>3.8224000157662801E-2</v>
      </c>
      <c r="I6866" s="67">
        <f>IF($B6866,VLOOKUP($A6866,'BoE Rates'!$A:$I,MATCH("IUDSOIA",'BoE Rates'!$A$1:$I$1,0),FALSE),IF($C6866,VLOOKUP($A6866,'OIS Forecast'!$A$14:$L$8549,10,FALSE),NA()))/100</f>
        <v>2.1120000000000002E-3</v>
      </c>
      <c r="J6866" s="23">
        <f>IF($A6866&lt;'CPI Forecast'!$A$5,0.02,INDEX('CPI Forecast'!$B$5:$B$50,MATCH(MIN($A6866,Forecast!$B$5),'CPI Forecast'!$A$5:$A$50,1),1))</f>
        <v>0.02</v>
      </c>
      <c r="K6866" s="23">
        <f>IF($A6866&lt;'RPI Forecast'!$A$5,0.03,INDEX('RPI Forecast'!$B$5:$B$36,MATCH(MIN($A6866,Forecast!$B$5),'RPI Forecast'!$A$5:$A$36,1),1))</f>
        <v>3.1704927202502516E-2</v>
      </c>
      <c r="L6866" s="25">
        <f t="shared" si="646"/>
        <v>1.1475418825982908E-2</v>
      </c>
      <c r="M6866" s="23">
        <f t="shared" si="642"/>
        <v>-6.372064939201616E-3</v>
      </c>
      <c r="N6866" s="23">
        <f t="shared" si="643"/>
        <v>1.7278431527120386E-2</v>
      </c>
      <c r="O6866" s="23">
        <f t="shared" si="643"/>
        <v>1.7866666821237942E-2</v>
      </c>
      <c r="P6866" s="23">
        <f t="shared" si="644"/>
        <v>-2.0169788763945151E-3</v>
      </c>
      <c r="Q6866" s="23">
        <f t="shared" si="645"/>
        <v>9.435294272218453E-3</v>
      </c>
      <c r="AL6866" s="85"/>
    </row>
    <row r="6867" spans="1:38">
      <c r="A6867" s="2">
        <f t="shared" si="647"/>
        <v>42662</v>
      </c>
      <c r="B6867" t="b">
        <f>A6867&lt;=Forecast!$C$2</f>
        <v>1</v>
      </c>
      <c r="C6867" t="b">
        <f>AND(WEEKDAY(A6867,2)&lt;6,ISNA(MATCH($A6867,Holidays!$A:$A,0)))</f>
        <v>1</v>
      </c>
      <c r="D6867" s="67">
        <f>IF($B6867,VLOOKUP($A6867,'BoE Rates'!$A:$G,MATCH("IUDLNZC",'BoE Rates'!$A$1:$G$1,0),FALSE),IF($C6867,VLOOKUP($A6867,Forecast!$A$44:$AC$15010,MATCH("IUDLNZC",Forecast!$44:$44,0),FALSE),NA()))/100</f>
        <v>1.7774999999999999E-2</v>
      </c>
      <c r="E6867" s="67">
        <f>IF($B6867,VLOOKUP($A6867,'BoE Rates'!$A:$G,MATCH("IUDLRZC",'BoE Rates'!$A$1:$G$1,0),FALSE),IF($C6867,VLOOKUP($A6867,Forecast!$A$44:$AC$15010,MATCH("IUDLRZC",Forecast!$44:$44,0),FALSE),NA()))/100</f>
        <v>-1.7916000000000001E-2</v>
      </c>
      <c r="F6867" s="67">
        <f>IF($B6867,VLOOKUP($A6867,'iBoxx indices'!$A:$B,2,FALSE),IF($C6867,VLOOKUP($A6867,Forecast!$A$44:$V$15010,MATCH("iBoxx Utilities",Forecast!$44:$44,0),FALSE),NA()))/100</f>
        <v>2.9543083326084799E-2</v>
      </c>
      <c r="G6867" s="67">
        <f>F6867+Forecast!$M$13</f>
        <v>3.7543083326084803E-2</v>
      </c>
      <c r="H6867" s="67">
        <f>F6867+Forecast!$M$15</f>
        <v>3.8143083326084799E-2</v>
      </c>
      <c r="I6867" s="67">
        <f>IF($B6867,VLOOKUP($A6867,'BoE Rates'!$A:$I,MATCH("IUDSOIA",'BoE Rates'!$A$1:$I$1,0),FALSE),IF($C6867,VLOOKUP($A6867,'OIS Forecast'!$A$14:$L$8549,10,FALSE),NA()))/100</f>
        <v>2.1360000000000003E-3</v>
      </c>
      <c r="J6867" s="23">
        <f>IF($A6867&lt;'CPI Forecast'!$A$5,0.02,INDEX('CPI Forecast'!$B$5:$B$50,MATCH(MIN($A6867,Forecast!$B$5),'CPI Forecast'!$A$5:$A$50,1),1))</f>
        <v>0.02</v>
      </c>
      <c r="K6867" s="23">
        <f>IF($A6867&lt;'RPI Forecast'!$A$5,0.03,INDEX('RPI Forecast'!$B$5:$B$36,MATCH(MIN($A6867,Forecast!$B$5),'RPI Forecast'!$A$5:$A$36,1),1))</f>
        <v>3.1704927202502516E-2</v>
      </c>
      <c r="L6867" s="25">
        <f t="shared" si="646"/>
        <v>1.1475418825982908E-2</v>
      </c>
      <c r="M6867" s="23">
        <f t="shared" si="642"/>
        <v>-6.6461747777034619E-3</v>
      </c>
      <c r="N6867" s="23">
        <f t="shared" si="643"/>
        <v>1.7199101300083175E-2</v>
      </c>
      <c r="O6867" s="23">
        <f t="shared" si="643"/>
        <v>1.7787336594200731E-2</v>
      </c>
      <c r="P6867" s="23">
        <f t="shared" si="644"/>
        <v>-2.0954090839515604E-3</v>
      </c>
      <c r="Q6867" s="23">
        <f t="shared" si="645"/>
        <v>9.355964045181242E-3</v>
      </c>
      <c r="AL6867" s="85"/>
    </row>
    <row r="6868" spans="1:38">
      <c r="A6868" s="2">
        <f t="shared" si="647"/>
        <v>42663</v>
      </c>
      <c r="B6868" t="b">
        <f>A6868&lt;=Forecast!$C$2</f>
        <v>1</v>
      </c>
      <c r="C6868" t="b">
        <f>AND(WEEKDAY(A6868,2)&lt;6,ISNA(MATCH($A6868,Holidays!$A:$A,0)))</f>
        <v>1</v>
      </c>
      <c r="D6868" s="67">
        <f>IF($B6868,VLOOKUP($A6868,'BoE Rates'!$A:$G,MATCH("IUDLNZC",'BoE Rates'!$A$1:$G$1,0),FALSE),IF($C6868,VLOOKUP($A6868,Forecast!$A$44:$AC$15010,MATCH("IUDLNZC",Forecast!$44:$44,0),FALSE),NA()))/100</f>
        <v>1.7675E-2</v>
      </c>
      <c r="E6868" s="67">
        <f>IF($B6868,VLOOKUP($A6868,'BoE Rates'!$A:$G,MATCH("IUDLRZC",'BoE Rates'!$A$1:$G$1,0),FALSE),IF($C6868,VLOOKUP($A6868,Forecast!$A$44:$AC$15010,MATCH("IUDLRZC",Forecast!$44:$44,0),FALSE),NA()))/100</f>
        <v>-1.8312999999999999E-2</v>
      </c>
      <c r="F6868" s="67">
        <f>IF($B6868,VLOOKUP($A6868,'iBoxx indices'!$A:$B,2,FALSE),IF($C6868,VLOOKUP($A6868,Forecast!$A$44:$V$15010,MATCH("iBoxx Utilities",Forecast!$44:$44,0),FALSE),NA()))/100</f>
        <v>2.9475219917510599E-2</v>
      </c>
      <c r="G6868" s="67">
        <f>F6868+Forecast!$M$13</f>
        <v>3.7475219917510599E-2</v>
      </c>
      <c r="H6868" s="67">
        <f>F6868+Forecast!$M$15</f>
        <v>3.8075219917510603E-2</v>
      </c>
      <c r="I6868" s="67">
        <f>IF($B6868,VLOOKUP($A6868,'BoE Rates'!$A:$I,MATCH("IUDSOIA",'BoE Rates'!$A$1:$I$1,0),FALSE),IF($C6868,VLOOKUP($A6868,'OIS Forecast'!$A$14:$L$8549,10,FALSE),NA()))/100</f>
        <v>2.1250000000000002E-3</v>
      </c>
      <c r="J6868" s="23">
        <f>IF($A6868&lt;'CPI Forecast'!$A$5,0.02,INDEX('CPI Forecast'!$B$5:$B$50,MATCH(MIN($A6868,Forecast!$B$5),'CPI Forecast'!$A$5:$A$50,1),1))</f>
        <v>0.02</v>
      </c>
      <c r="K6868" s="23">
        <f>IF($A6868&lt;'RPI Forecast'!$A$5,0.03,INDEX('RPI Forecast'!$B$5:$B$36,MATCH(MIN($A6868,Forecast!$B$5),'RPI Forecast'!$A$5:$A$36,1),1))</f>
        <v>3.1704927202502516E-2</v>
      </c>
      <c r="L6868" s="25">
        <f t="shared" si="646"/>
        <v>1.1475418825982908E-2</v>
      </c>
      <c r="M6868" s="23">
        <f t="shared" si="642"/>
        <v>-7.0477305189773354E-3</v>
      </c>
      <c r="N6868" s="23">
        <f t="shared" si="643"/>
        <v>1.7132568546579074E-2</v>
      </c>
      <c r="O6868" s="23">
        <f t="shared" si="643"/>
        <v>1.7720803840696631E-2</v>
      </c>
      <c r="P6868" s="23">
        <f t="shared" si="644"/>
        <v>-2.1611870082252072E-3</v>
      </c>
      <c r="Q6868" s="23">
        <f t="shared" si="645"/>
        <v>9.2894312916769195E-3</v>
      </c>
      <c r="AL6868" s="85"/>
    </row>
    <row r="6869" spans="1:38">
      <c r="A6869" s="2">
        <f t="shared" si="647"/>
        <v>42664</v>
      </c>
      <c r="B6869" t="b">
        <f>A6869&lt;=Forecast!$C$2</f>
        <v>1</v>
      </c>
      <c r="C6869" t="b">
        <f>AND(WEEKDAY(A6869,2)&lt;6,ISNA(MATCH($A6869,Holidays!$A:$A,0)))</f>
        <v>1</v>
      </c>
      <c r="D6869" s="67">
        <f>IF($B6869,VLOOKUP($A6869,'BoE Rates'!$A:$G,MATCH("IUDLNZC",'BoE Rates'!$A$1:$G$1,0),FALSE),IF($C6869,VLOOKUP($A6869,Forecast!$A$44:$AC$15010,MATCH("IUDLNZC",Forecast!$44:$44,0),FALSE),NA()))/100</f>
        <v>1.7621000000000001E-2</v>
      </c>
      <c r="E6869" s="67">
        <f>IF($B6869,VLOOKUP($A6869,'BoE Rates'!$A:$G,MATCH("IUDLRZC",'BoE Rates'!$A$1:$G$1,0),FALSE),IF($C6869,VLOOKUP($A6869,Forecast!$A$44:$AC$15010,MATCH("IUDLRZC",Forecast!$44:$44,0),FALSE),NA()))/100</f>
        <v>-1.8166999999999999E-2</v>
      </c>
      <c r="F6869" s="67">
        <f>IF($B6869,VLOOKUP($A6869,'iBoxx indices'!$A:$B,2,FALSE),IF($C6869,VLOOKUP($A6869,Forecast!$A$44:$V$15010,MATCH("iBoxx Utilities",Forecast!$44:$44,0),FALSE),NA()))/100</f>
        <v>2.93165471310784E-2</v>
      </c>
      <c r="G6869" s="67">
        <f>F6869+Forecast!$M$13</f>
        <v>3.7316547131078404E-2</v>
      </c>
      <c r="H6869" s="67">
        <f>F6869+Forecast!$M$15</f>
        <v>3.79165471310784E-2</v>
      </c>
      <c r="I6869" s="67">
        <f>IF($B6869,VLOOKUP($A6869,'BoE Rates'!$A:$I,MATCH("IUDSOIA",'BoE Rates'!$A$1:$I$1,0),FALSE),IF($C6869,VLOOKUP($A6869,'OIS Forecast'!$A$14:$L$8549,10,FALSE),NA()))/100</f>
        <v>2.1120000000000002E-3</v>
      </c>
      <c r="J6869" s="23">
        <f>IF($A6869&lt;'CPI Forecast'!$A$5,0.02,INDEX('CPI Forecast'!$B$5:$B$50,MATCH(MIN($A6869,Forecast!$B$5),'CPI Forecast'!$A$5:$A$50,1),1))</f>
        <v>0.02</v>
      </c>
      <c r="K6869" s="23">
        <f>IF($A6869&lt;'RPI Forecast'!$A$5,0.03,INDEX('RPI Forecast'!$B$5:$B$36,MATCH(MIN($A6869,Forecast!$B$5),'RPI Forecast'!$A$5:$A$36,1),1))</f>
        <v>3.1704927202502516E-2</v>
      </c>
      <c r="L6869" s="25">
        <f t="shared" si="646"/>
        <v>1.1475418825982908E-2</v>
      </c>
      <c r="M6869" s="23">
        <f t="shared" si="642"/>
        <v>-6.900055107828762E-3</v>
      </c>
      <c r="N6869" s="23">
        <f t="shared" si="643"/>
        <v>1.6977006991253374E-2</v>
      </c>
      <c r="O6869" s="23">
        <f t="shared" si="643"/>
        <v>1.7565242285371152E-2</v>
      </c>
      <c r="P6869" s="23">
        <f t="shared" si="644"/>
        <v>-2.3149836823017633E-3</v>
      </c>
      <c r="Q6869" s="23">
        <f t="shared" si="645"/>
        <v>9.1338697363512189E-3</v>
      </c>
      <c r="AL6869" s="85"/>
    </row>
    <row r="6870" spans="1:38">
      <c r="A6870" s="2">
        <f t="shared" si="647"/>
        <v>42665</v>
      </c>
      <c r="B6870" t="b">
        <f>A6870&lt;=Forecast!$C$2</f>
        <v>1</v>
      </c>
      <c r="C6870" t="b">
        <f>AND(WEEKDAY(A6870,2)&lt;6,ISNA(MATCH($A6870,Holidays!$A:$A,0)))</f>
        <v>0</v>
      </c>
      <c r="D6870" s="67" t="e">
        <f>IF($B6870,VLOOKUP($A6870,'BoE Rates'!$A:$G,MATCH("IUDLNZC",'BoE Rates'!$A$1:$G$1,0),FALSE),IF($C6870,VLOOKUP($A6870,Forecast!$A$44:$AC$15010,MATCH("IUDLNZC",Forecast!$44:$44,0),FALSE),NA()))/100</f>
        <v>#N/A</v>
      </c>
      <c r="E6870" s="67" t="e">
        <f>IF($B6870,VLOOKUP($A6870,'BoE Rates'!$A:$G,MATCH("IUDLRZC",'BoE Rates'!$A$1:$G$1,0),FALSE),IF($C6870,VLOOKUP($A6870,Forecast!$A$44:$AC$15010,MATCH("IUDLRZC",Forecast!$44:$44,0),FALSE),NA()))/100</f>
        <v>#N/A</v>
      </c>
      <c r="F6870" s="67" t="e">
        <f>IF($B6870,VLOOKUP($A6870,'iBoxx indices'!$A:$B,2,FALSE),IF($C6870,VLOOKUP($A6870,Forecast!$A$44:$V$15010,MATCH("iBoxx Utilities",Forecast!$44:$44,0),FALSE),NA()))/100</f>
        <v>#N/A</v>
      </c>
      <c r="G6870" s="67" t="e">
        <f>F6870+Forecast!$M$13</f>
        <v>#N/A</v>
      </c>
      <c r="H6870" s="67" t="e">
        <f>F6870+Forecast!$M$15</f>
        <v>#N/A</v>
      </c>
      <c r="I6870" s="67" t="e">
        <f>IF($B6870,VLOOKUP($A6870,'BoE Rates'!$A:$I,MATCH("IUDSOIA",'BoE Rates'!$A$1:$I$1,0),FALSE),IF($C6870,VLOOKUP($A6870,'OIS Forecast'!$A$14:$L$8549,10,FALSE),NA()))/100</f>
        <v>#N/A</v>
      </c>
      <c r="J6870" s="23">
        <f>IF($A6870&lt;'CPI Forecast'!$A$5,0.02,INDEX('CPI Forecast'!$B$5:$B$50,MATCH(MIN($A6870,Forecast!$B$5),'CPI Forecast'!$A$5:$A$50,1),1))</f>
        <v>0.02</v>
      </c>
      <c r="K6870" s="23">
        <f>IF($A6870&lt;'RPI Forecast'!$A$5,0.03,INDEX('RPI Forecast'!$B$5:$B$36,MATCH(MIN($A6870,Forecast!$B$5),'RPI Forecast'!$A$5:$A$36,1),1))</f>
        <v>3.1704927202502516E-2</v>
      </c>
      <c r="L6870" s="25">
        <f t="shared" si="646"/>
        <v>1.1475418825982908E-2</v>
      </c>
      <c r="M6870" s="23" t="e">
        <f t="shared" si="642"/>
        <v>#N/A</v>
      </c>
      <c r="N6870" s="23" t="e">
        <f t="shared" si="643"/>
        <v>#N/A</v>
      </c>
      <c r="O6870" s="23" t="e">
        <f t="shared" si="643"/>
        <v>#N/A</v>
      </c>
      <c r="P6870" s="23" t="e">
        <f t="shared" si="644"/>
        <v>#N/A</v>
      </c>
      <c r="Q6870" s="23" t="e">
        <f t="shared" si="645"/>
        <v>#N/A</v>
      </c>
      <c r="AL6870" s="85"/>
    </row>
    <row r="6871" spans="1:38">
      <c r="A6871" s="2">
        <f t="shared" si="647"/>
        <v>42666</v>
      </c>
      <c r="B6871" t="b">
        <f>A6871&lt;=Forecast!$C$2</f>
        <v>1</v>
      </c>
      <c r="C6871" t="b">
        <f>AND(WEEKDAY(A6871,2)&lt;6,ISNA(MATCH($A6871,Holidays!$A:$A,0)))</f>
        <v>0</v>
      </c>
      <c r="D6871" s="67" t="e">
        <f>IF($B6871,VLOOKUP($A6871,'BoE Rates'!$A:$G,MATCH("IUDLNZC",'BoE Rates'!$A$1:$G$1,0),FALSE),IF($C6871,VLOOKUP($A6871,Forecast!$A$44:$AC$15010,MATCH("IUDLNZC",Forecast!$44:$44,0),FALSE),NA()))/100</f>
        <v>#N/A</v>
      </c>
      <c r="E6871" s="67" t="e">
        <f>IF($B6871,VLOOKUP($A6871,'BoE Rates'!$A:$G,MATCH("IUDLRZC",'BoE Rates'!$A$1:$G$1,0),FALSE),IF($C6871,VLOOKUP($A6871,Forecast!$A$44:$AC$15010,MATCH("IUDLRZC",Forecast!$44:$44,0),FALSE),NA()))/100</f>
        <v>#N/A</v>
      </c>
      <c r="F6871" s="67" t="e">
        <f>IF($B6871,VLOOKUP($A6871,'iBoxx indices'!$A:$B,2,FALSE),IF($C6871,VLOOKUP($A6871,Forecast!$A$44:$V$15010,MATCH("iBoxx Utilities",Forecast!$44:$44,0),FALSE),NA()))/100</f>
        <v>#N/A</v>
      </c>
      <c r="G6871" s="67" t="e">
        <f>F6871+Forecast!$M$13</f>
        <v>#N/A</v>
      </c>
      <c r="H6871" s="67" t="e">
        <f>F6871+Forecast!$M$15</f>
        <v>#N/A</v>
      </c>
      <c r="I6871" s="67" t="e">
        <f>IF($B6871,VLOOKUP($A6871,'BoE Rates'!$A:$I,MATCH("IUDSOIA",'BoE Rates'!$A$1:$I$1,0),FALSE),IF($C6871,VLOOKUP($A6871,'OIS Forecast'!$A$14:$L$8549,10,FALSE),NA()))/100</f>
        <v>#N/A</v>
      </c>
      <c r="J6871" s="23">
        <f>IF($A6871&lt;'CPI Forecast'!$A$5,0.02,INDEX('CPI Forecast'!$B$5:$B$50,MATCH(MIN($A6871,Forecast!$B$5),'CPI Forecast'!$A$5:$A$50,1),1))</f>
        <v>0.02</v>
      </c>
      <c r="K6871" s="23">
        <f>IF($A6871&lt;'RPI Forecast'!$A$5,0.03,INDEX('RPI Forecast'!$B$5:$B$36,MATCH(MIN($A6871,Forecast!$B$5),'RPI Forecast'!$A$5:$A$36,1),1))</f>
        <v>3.1704927202502516E-2</v>
      </c>
      <c r="L6871" s="25">
        <f t="shared" si="646"/>
        <v>1.1475418825982908E-2</v>
      </c>
      <c r="M6871" s="23" t="e">
        <f t="shared" si="642"/>
        <v>#N/A</v>
      </c>
      <c r="N6871" s="23" t="e">
        <f t="shared" si="643"/>
        <v>#N/A</v>
      </c>
      <c r="O6871" s="23" t="e">
        <f t="shared" si="643"/>
        <v>#N/A</v>
      </c>
      <c r="P6871" s="23" t="e">
        <f t="shared" si="644"/>
        <v>#N/A</v>
      </c>
      <c r="Q6871" s="23" t="e">
        <f t="shared" si="645"/>
        <v>#N/A</v>
      </c>
      <c r="AL6871" s="85"/>
    </row>
    <row r="6872" spans="1:38">
      <c r="A6872" s="2">
        <f t="shared" si="647"/>
        <v>42667</v>
      </c>
      <c r="B6872" t="b">
        <f>A6872&lt;=Forecast!$C$2</f>
        <v>1</v>
      </c>
      <c r="C6872" t="b">
        <f>AND(WEEKDAY(A6872,2)&lt;6,ISNA(MATCH($A6872,Holidays!$A:$A,0)))</f>
        <v>1</v>
      </c>
      <c r="D6872" s="67">
        <f>IF($B6872,VLOOKUP($A6872,'BoE Rates'!$A:$G,MATCH("IUDLNZC",'BoE Rates'!$A$1:$G$1,0),FALSE),IF($C6872,VLOOKUP($A6872,Forecast!$A$44:$AC$15010,MATCH("IUDLNZC",Forecast!$44:$44,0),FALSE),NA()))/100</f>
        <v>1.7783E-2</v>
      </c>
      <c r="E6872" s="67">
        <f>IF($B6872,VLOOKUP($A6872,'BoE Rates'!$A:$G,MATCH("IUDLRZC",'BoE Rates'!$A$1:$G$1,0),FALSE),IF($C6872,VLOOKUP($A6872,Forecast!$A$44:$AC$15010,MATCH("IUDLRZC",Forecast!$44:$44,0),FALSE),NA()))/100</f>
        <v>-1.8349000000000001E-2</v>
      </c>
      <c r="F6872" s="67">
        <f>IF($B6872,VLOOKUP($A6872,'iBoxx indices'!$A:$B,2,FALSE),IF($C6872,VLOOKUP($A6872,Forecast!$A$44:$V$15010,MATCH("iBoxx Utilities",Forecast!$44:$44,0),FALSE),NA()))/100</f>
        <v>2.9432835713132998E-2</v>
      </c>
      <c r="G6872" s="67">
        <f>F6872+Forecast!$M$13</f>
        <v>3.7432835713132995E-2</v>
      </c>
      <c r="H6872" s="67">
        <f>F6872+Forecast!$M$15</f>
        <v>3.8032835713132998E-2</v>
      </c>
      <c r="I6872" s="67">
        <f>IF($B6872,VLOOKUP($A6872,'BoE Rates'!$A:$I,MATCH("IUDSOIA",'BoE Rates'!$A$1:$I$1,0),FALSE),IF($C6872,VLOOKUP($A6872,'OIS Forecast'!$A$14:$L$8549,10,FALSE),NA()))/100</f>
        <v>2.1150000000000001E-3</v>
      </c>
      <c r="J6872" s="23">
        <f>IF($A6872&lt;'CPI Forecast'!$A$5,0.02,INDEX('CPI Forecast'!$B$5:$B$50,MATCH(MIN($A6872,Forecast!$B$5),'CPI Forecast'!$A$5:$A$50,1),1))</f>
        <v>0.02</v>
      </c>
      <c r="K6872" s="23">
        <f>IF($A6872&lt;'RPI Forecast'!$A$5,0.03,INDEX('RPI Forecast'!$B$5:$B$36,MATCH(MIN($A6872,Forecast!$B$5),'RPI Forecast'!$A$5:$A$36,1),1))</f>
        <v>3.1704927202502516E-2</v>
      </c>
      <c r="L6872" s="25">
        <f t="shared" si="646"/>
        <v>1.1475418825982908E-2</v>
      </c>
      <c r="M6872" s="23">
        <f t="shared" si="642"/>
        <v>-7.0841436340549624E-3</v>
      </c>
      <c r="N6872" s="23">
        <f t="shared" si="643"/>
        <v>1.7091015405032328E-2</v>
      </c>
      <c r="O6872" s="23">
        <f t="shared" si="643"/>
        <v>1.7679250699149884E-2</v>
      </c>
      <c r="P6872" s="23">
        <f t="shared" si="644"/>
        <v>-2.2022687199239055E-3</v>
      </c>
      <c r="Q6872" s="23">
        <f t="shared" si="645"/>
        <v>9.2478781501303953E-3</v>
      </c>
      <c r="AL6872" s="85"/>
    </row>
    <row r="6873" spans="1:38">
      <c r="A6873" s="2">
        <f t="shared" si="647"/>
        <v>42668</v>
      </c>
      <c r="B6873" t="b">
        <f>A6873&lt;=Forecast!$C$2</f>
        <v>1</v>
      </c>
      <c r="C6873" t="b">
        <f>AND(WEEKDAY(A6873,2)&lt;6,ISNA(MATCH($A6873,Holidays!$A:$A,0)))</f>
        <v>1</v>
      </c>
      <c r="D6873" s="67">
        <f>IF($B6873,VLOOKUP($A6873,'BoE Rates'!$A:$G,MATCH("IUDLNZC",'BoE Rates'!$A$1:$G$1,0),FALSE),IF($C6873,VLOOKUP($A6873,Forecast!$A$44:$AC$15010,MATCH("IUDLNZC",Forecast!$44:$44,0),FALSE),NA()))/100</f>
        <v>1.7655000000000001E-2</v>
      </c>
      <c r="E6873" s="67">
        <f>IF($B6873,VLOOKUP($A6873,'BoE Rates'!$A:$G,MATCH("IUDLRZC",'BoE Rates'!$A$1:$G$1,0),FALSE),IF($C6873,VLOOKUP($A6873,Forecast!$A$44:$AC$15010,MATCH("IUDLRZC",Forecast!$44:$44,0),FALSE),NA()))/100</f>
        <v>-1.8620000000000001E-2</v>
      </c>
      <c r="F6873" s="67">
        <f>IF($B6873,VLOOKUP($A6873,'iBoxx indices'!$A:$B,2,FALSE),IF($C6873,VLOOKUP($A6873,Forecast!$A$44:$V$15010,MATCH("iBoxx Utilities",Forecast!$44:$44,0),FALSE),NA()))/100</f>
        <v>2.93337085270793E-2</v>
      </c>
      <c r="G6873" s="67">
        <f>F6873+Forecast!$M$13</f>
        <v>3.7333708527079304E-2</v>
      </c>
      <c r="H6873" s="67">
        <f>F6873+Forecast!$M$15</f>
        <v>3.79337085270793E-2</v>
      </c>
      <c r="I6873" s="67">
        <f>IF($B6873,VLOOKUP($A6873,'BoE Rates'!$A:$I,MATCH("IUDSOIA",'BoE Rates'!$A$1:$I$1,0),FALSE),IF($C6873,VLOOKUP($A6873,'OIS Forecast'!$A$14:$L$8549,10,FALSE),NA()))/100</f>
        <v>2.117E-3</v>
      </c>
      <c r="J6873" s="23">
        <f>IF($A6873&lt;'CPI Forecast'!$A$5,0.02,INDEX('CPI Forecast'!$B$5:$B$50,MATCH(MIN($A6873,Forecast!$B$5),'CPI Forecast'!$A$5:$A$50,1),1))</f>
        <v>0.02</v>
      </c>
      <c r="K6873" s="23">
        <f>IF($A6873&lt;'RPI Forecast'!$A$5,0.03,INDEX('RPI Forecast'!$B$5:$B$36,MATCH(MIN($A6873,Forecast!$B$5),'RPI Forecast'!$A$5:$A$36,1),1))</f>
        <v>3.1704927202502516E-2</v>
      </c>
      <c r="L6873" s="25">
        <f t="shared" si="646"/>
        <v>1.1475418825982908E-2</v>
      </c>
      <c r="M6873" s="23">
        <f t="shared" si="642"/>
        <v>-7.3582534725568083E-3</v>
      </c>
      <c r="N6873" s="23">
        <f t="shared" si="643"/>
        <v>1.6993831889293487E-2</v>
      </c>
      <c r="O6873" s="23">
        <f t="shared" si="643"/>
        <v>1.7582067183411043E-2</v>
      </c>
      <c r="P6873" s="23">
        <f t="shared" si="644"/>
        <v>-2.298349666559063E-3</v>
      </c>
      <c r="Q6873" s="23">
        <f t="shared" si="645"/>
        <v>9.150694634391332E-3</v>
      </c>
      <c r="AL6873" s="85"/>
    </row>
    <row r="6874" spans="1:38">
      <c r="A6874" s="2">
        <f t="shared" si="647"/>
        <v>42669</v>
      </c>
      <c r="B6874" t="b">
        <f>A6874&lt;=Forecast!$C$2</f>
        <v>1</v>
      </c>
      <c r="C6874" t="b">
        <f>AND(WEEKDAY(A6874,2)&lt;6,ISNA(MATCH($A6874,Holidays!$A:$A,0)))</f>
        <v>1</v>
      </c>
      <c r="D6874" s="67">
        <f>IF($B6874,VLOOKUP($A6874,'BoE Rates'!$A:$G,MATCH("IUDLNZC",'BoE Rates'!$A$1:$G$1,0),FALSE),IF($C6874,VLOOKUP($A6874,Forecast!$A$44:$AC$15010,MATCH("IUDLNZC",Forecast!$44:$44,0),FALSE),NA()))/100</f>
        <v>1.8388000000000002E-2</v>
      </c>
      <c r="E6874" s="67">
        <f>IF($B6874,VLOOKUP($A6874,'BoE Rates'!$A:$G,MATCH("IUDLRZC",'BoE Rates'!$A$1:$G$1,0),FALSE),IF($C6874,VLOOKUP($A6874,Forecast!$A$44:$AC$15010,MATCH("IUDLRZC",Forecast!$44:$44,0),FALSE),NA()))/100</f>
        <v>-1.8171E-2</v>
      </c>
      <c r="F6874" s="67">
        <f>IF($B6874,VLOOKUP($A6874,'iBoxx indices'!$A:$B,2,FALSE),IF($C6874,VLOOKUP($A6874,Forecast!$A$44:$V$15010,MATCH("iBoxx Utilities",Forecast!$44:$44,0),FALSE),NA()))/100</f>
        <v>3.0087660663204702E-2</v>
      </c>
      <c r="G6874" s="67">
        <f>F6874+Forecast!$M$13</f>
        <v>3.8087660663204702E-2</v>
      </c>
      <c r="H6874" s="67">
        <f>F6874+Forecast!$M$15</f>
        <v>3.8687660663204698E-2</v>
      </c>
      <c r="I6874" s="67">
        <f>IF($B6874,VLOOKUP($A6874,'BoE Rates'!$A:$I,MATCH("IUDSOIA",'BoE Rates'!$A$1:$I$1,0),FALSE),IF($C6874,VLOOKUP($A6874,'OIS Forecast'!$A$14:$L$8549,10,FALSE),NA()))/100</f>
        <v>2.1050000000000001E-3</v>
      </c>
      <c r="J6874" s="23">
        <f>IF($A6874&lt;'CPI Forecast'!$A$5,0.02,INDEX('CPI Forecast'!$B$5:$B$50,MATCH(MIN($A6874,Forecast!$B$5),'CPI Forecast'!$A$5:$A$50,1),1))</f>
        <v>0.02</v>
      </c>
      <c r="K6874" s="23">
        <f>IF($A6874&lt;'RPI Forecast'!$A$5,0.03,INDEX('RPI Forecast'!$B$5:$B$36,MATCH(MIN($A6874,Forecast!$B$5),'RPI Forecast'!$A$5:$A$36,1),1))</f>
        <v>3.1704927202502516E-2</v>
      </c>
      <c r="L6874" s="25">
        <f t="shared" si="646"/>
        <v>1.1475418825982908E-2</v>
      </c>
      <c r="M6874" s="23">
        <f t="shared" si="642"/>
        <v>-6.9041010095041155E-3</v>
      </c>
      <c r="N6874" s="23">
        <f t="shared" si="643"/>
        <v>1.7733000650200781E-2</v>
      </c>
      <c r="O6874" s="23">
        <f t="shared" si="643"/>
        <v>1.8321235944318337E-2</v>
      </c>
      <c r="P6874" s="23">
        <f t="shared" si="644"/>
        <v>-1.5675669434699335E-3</v>
      </c>
      <c r="Q6874" s="23">
        <f t="shared" si="645"/>
        <v>9.8898633952988479E-3</v>
      </c>
      <c r="AL6874" s="85"/>
    </row>
    <row r="6875" spans="1:38">
      <c r="A6875" s="2">
        <f t="shared" si="647"/>
        <v>42670</v>
      </c>
      <c r="B6875" t="b">
        <f>A6875&lt;=Forecast!$C$2</f>
        <v>1</v>
      </c>
      <c r="C6875" t="b">
        <f>AND(WEEKDAY(A6875,2)&lt;6,ISNA(MATCH($A6875,Holidays!$A:$A,0)))</f>
        <v>1</v>
      </c>
      <c r="D6875" s="67">
        <f>IF($B6875,VLOOKUP($A6875,'BoE Rates'!$A:$G,MATCH("IUDLNZC",'BoE Rates'!$A$1:$G$1,0),FALSE),IF($C6875,VLOOKUP($A6875,Forecast!$A$44:$AC$15010,MATCH("IUDLNZC",Forecast!$44:$44,0),FALSE),NA()))/100</f>
        <v>1.8876999999999998E-2</v>
      </c>
      <c r="E6875" s="67">
        <f>IF($B6875,VLOOKUP($A6875,'BoE Rates'!$A:$G,MATCH("IUDLRZC",'BoE Rates'!$A$1:$G$1,0),FALSE),IF($C6875,VLOOKUP($A6875,Forecast!$A$44:$AC$15010,MATCH("IUDLRZC",Forecast!$44:$44,0),FALSE),NA()))/100</f>
        <v>-1.779E-2</v>
      </c>
      <c r="F6875" s="67">
        <f>IF($B6875,VLOOKUP($A6875,'iBoxx indices'!$A:$B,2,FALSE),IF($C6875,VLOOKUP($A6875,Forecast!$A$44:$V$15010,MATCH("iBoxx Utilities",Forecast!$44:$44,0),FALSE),NA()))/100</f>
        <v>3.0625529703289498E-2</v>
      </c>
      <c r="G6875" s="67">
        <f>F6875+Forecast!$M$13</f>
        <v>3.8625529703289502E-2</v>
      </c>
      <c r="H6875" s="67">
        <f>F6875+Forecast!$M$15</f>
        <v>3.9225529703289498E-2</v>
      </c>
      <c r="I6875" s="67">
        <f>IF($B6875,VLOOKUP($A6875,'BoE Rates'!$A:$I,MATCH("IUDSOIA",'BoE Rates'!$A$1:$I$1,0),FALSE),IF($C6875,VLOOKUP($A6875,'OIS Forecast'!$A$14:$L$8549,10,FALSE),NA()))/100</f>
        <v>2.0899999999999998E-3</v>
      </c>
      <c r="J6875" s="23">
        <f>IF($A6875&lt;'CPI Forecast'!$A$5,0.02,INDEX('CPI Forecast'!$B$5:$B$50,MATCH(MIN($A6875,Forecast!$B$5),'CPI Forecast'!$A$5:$A$50,1),1))</f>
        <v>0.02</v>
      </c>
      <c r="K6875" s="23">
        <f>IF($A6875&lt;'RPI Forecast'!$A$5,0.03,INDEX('RPI Forecast'!$B$5:$B$36,MATCH(MIN($A6875,Forecast!$B$5),'RPI Forecast'!$A$5:$A$36,1),1))</f>
        <v>3.1704927202502516E-2</v>
      </c>
      <c r="L6875" s="25">
        <f t="shared" si="646"/>
        <v>1.1475418825982908E-2</v>
      </c>
      <c r="M6875" s="23">
        <f t="shared" si="642"/>
        <v>-6.5187288749313232E-3</v>
      </c>
      <c r="N6875" s="23">
        <f t="shared" si="643"/>
        <v>1.8260323238519227E-2</v>
      </c>
      <c r="O6875" s="23">
        <f t="shared" si="643"/>
        <v>1.8848558532636783E-2</v>
      </c>
      <c r="P6875" s="23">
        <f t="shared" si="644"/>
        <v>-1.0462269499281751E-3</v>
      </c>
      <c r="Q6875" s="23">
        <f t="shared" si="645"/>
        <v>1.0417185983617294E-2</v>
      </c>
      <c r="AL6875" s="85"/>
    </row>
    <row r="6876" spans="1:38">
      <c r="A6876" s="2">
        <f t="shared" si="647"/>
        <v>42671</v>
      </c>
      <c r="B6876" t="b">
        <f>A6876&lt;=Forecast!$C$2</f>
        <v>1</v>
      </c>
      <c r="C6876" t="b">
        <f>AND(WEEKDAY(A6876,2)&lt;6,ISNA(MATCH($A6876,Holidays!$A:$A,0)))</f>
        <v>1</v>
      </c>
      <c r="D6876" s="67">
        <f>IF($B6876,VLOOKUP($A6876,'BoE Rates'!$A:$G,MATCH("IUDLNZC",'BoE Rates'!$A$1:$G$1,0),FALSE),IF($C6876,VLOOKUP($A6876,Forecast!$A$44:$AC$15010,MATCH("IUDLNZC",Forecast!$44:$44,0),FALSE),NA()))/100</f>
        <v>1.9388000000000002E-2</v>
      </c>
      <c r="E6876" s="67">
        <f>IF($B6876,VLOOKUP($A6876,'BoE Rates'!$A:$G,MATCH("IUDLRZC",'BoE Rates'!$A$1:$G$1,0),FALSE),IF($C6876,VLOOKUP($A6876,Forecast!$A$44:$AC$15010,MATCH("IUDLRZC",Forecast!$44:$44,0),FALSE),NA()))/100</f>
        <v>-1.7230000000000002E-2</v>
      </c>
      <c r="F6876" s="67">
        <f>IF($B6876,VLOOKUP($A6876,'iBoxx indices'!$A:$B,2,FALSE),IF($C6876,VLOOKUP($A6876,Forecast!$A$44:$V$15010,MATCH("iBoxx Utilities",Forecast!$44:$44,0),FALSE),NA()))/100</f>
        <v>3.1052335005314503E-2</v>
      </c>
      <c r="G6876" s="67">
        <f>F6876+Forecast!$M$13</f>
        <v>3.9052335005314506E-2</v>
      </c>
      <c r="H6876" s="67">
        <f>F6876+Forecast!$M$15</f>
        <v>3.9652335005314503E-2</v>
      </c>
      <c r="I6876" s="67">
        <f>IF($B6876,VLOOKUP($A6876,'BoE Rates'!$A:$I,MATCH("IUDSOIA",'BoE Rates'!$A$1:$I$1,0),FALSE),IF($C6876,VLOOKUP($A6876,'OIS Forecast'!$A$14:$L$8549,10,FALSE),NA()))/100</f>
        <v>2.0920000000000001E-3</v>
      </c>
      <c r="J6876" s="23">
        <f>IF($A6876&lt;'CPI Forecast'!$A$5,0.02,INDEX('CPI Forecast'!$B$5:$B$50,MATCH(MIN($A6876,Forecast!$B$5),'CPI Forecast'!$A$5:$A$50,1),1))</f>
        <v>0.02</v>
      </c>
      <c r="K6876" s="23">
        <f>IF($A6876&lt;'RPI Forecast'!$A$5,0.03,INDEX('RPI Forecast'!$B$5:$B$36,MATCH(MIN($A6876,Forecast!$B$5),'RPI Forecast'!$A$5:$A$36,1),1))</f>
        <v>3.1704927202502516E-2</v>
      </c>
      <c r="L6876" s="25">
        <f t="shared" si="646"/>
        <v>1.1475418825982908E-2</v>
      </c>
      <c r="M6876" s="23">
        <f t="shared" si="642"/>
        <v>-5.9523026403887069E-3</v>
      </c>
      <c r="N6876" s="23">
        <f t="shared" si="643"/>
        <v>1.8678759809131806E-2</v>
      </c>
      <c r="O6876" s="23">
        <f t="shared" si="643"/>
        <v>1.9266995103249362E-2</v>
      </c>
      <c r="P6876" s="23">
        <f t="shared" si="644"/>
        <v>-6.3253763744020031E-4</v>
      </c>
      <c r="Q6876" s="23">
        <f t="shared" si="645"/>
        <v>1.0835622554229873E-2</v>
      </c>
      <c r="AL6876" s="85"/>
    </row>
    <row r="6877" spans="1:38">
      <c r="A6877" s="2">
        <f t="shared" si="647"/>
        <v>42672</v>
      </c>
      <c r="B6877" t="b">
        <f>A6877&lt;=Forecast!$C$2</f>
        <v>1</v>
      </c>
      <c r="C6877" t="b">
        <f>AND(WEEKDAY(A6877,2)&lt;6,ISNA(MATCH($A6877,Holidays!$A:$A,0)))</f>
        <v>0</v>
      </c>
      <c r="D6877" s="67" t="e">
        <f>IF($B6877,VLOOKUP($A6877,'BoE Rates'!$A:$G,MATCH("IUDLNZC",'BoE Rates'!$A$1:$G$1,0),FALSE),IF($C6877,VLOOKUP($A6877,Forecast!$A$44:$AC$15010,MATCH("IUDLNZC",Forecast!$44:$44,0),FALSE),NA()))/100</f>
        <v>#N/A</v>
      </c>
      <c r="E6877" s="67" t="e">
        <f>IF($B6877,VLOOKUP($A6877,'BoE Rates'!$A:$G,MATCH("IUDLRZC",'BoE Rates'!$A$1:$G$1,0),FALSE),IF($C6877,VLOOKUP($A6877,Forecast!$A$44:$AC$15010,MATCH("IUDLRZC",Forecast!$44:$44,0),FALSE),NA()))/100</f>
        <v>#N/A</v>
      </c>
      <c r="F6877" s="67" t="e">
        <f>IF($B6877,VLOOKUP($A6877,'iBoxx indices'!$A:$B,2,FALSE),IF($C6877,VLOOKUP($A6877,Forecast!$A$44:$V$15010,MATCH("iBoxx Utilities",Forecast!$44:$44,0),FALSE),NA()))/100</f>
        <v>#N/A</v>
      </c>
      <c r="G6877" s="67" t="e">
        <f>F6877+Forecast!$M$13</f>
        <v>#N/A</v>
      </c>
      <c r="H6877" s="67" t="e">
        <f>F6877+Forecast!$M$15</f>
        <v>#N/A</v>
      </c>
      <c r="I6877" s="67" t="e">
        <f>IF($B6877,VLOOKUP($A6877,'BoE Rates'!$A:$I,MATCH("IUDSOIA",'BoE Rates'!$A$1:$I$1,0),FALSE),IF($C6877,VLOOKUP($A6877,'OIS Forecast'!$A$14:$L$8549,10,FALSE),NA()))/100</f>
        <v>#N/A</v>
      </c>
      <c r="J6877" s="23">
        <f>IF($A6877&lt;'CPI Forecast'!$A$5,0.02,INDEX('CPI Forecast'!$B$5:$B$50,MATCH(MIN($A6877,Forecast!$B$5),'CPI Forecast'!$A$5:$A$50,1),1))</f>
        <v>0.02</v>
      </c>
      <c r="K6877" s="23">
        <f>IF($A6877&lt;'RPI Forecast'!$A$5,0.03,INDEX('RPI Forecast'!$B$5:$B$36,MATCH(MIN($A6877,Forecast!$B$5),'RPI Forecast'!$A$5:$A$36,1),1))</f>
        <v>3.1704927202502516E-2</v>
      </c>
      <c r="L6877" s="25">
        <f t="shared" si="646"/>
        <v>1.1475418825982908E-2</v>
      </c>
      <c r="M6877" s="23" t="e">
        <f t="shared" si="642"/>
        <v>#N/A</v>
      </c>
      <c r="N6877" s="23" t="e">
        <f t="shared" si="643"/>
        <v>#N/A</v>
      </c>
      <c r="O6877" s="23" t="e">
        <f t="shared" si="643"/>
        <v>#N/A</v>
      </c>
      <c r="P6877" s="23" t="e">
        <f t="shared" si="644"/>
        <v>#N/A</v>
      </c>
      <c r="Q6877" s="23" t="e">
        <f t="shared" si="645"/>
        <v>#N/A</v>
      </c>
      <c r="AL6877" s="85"/>
    </row>
    <row r="6878" spans="1:38">
      <c r="A6878" s="2">
        <f t="shared" si="647"/>
        <v>42673</v>
      </c>
      <c r="B6878" t="b">
        <f>A6878&lt;=Forecast!$C$2</f>
        <v>1</v>
      </c>
      <c r="C6878" t="b">
        <f>AND(WEEKDAY(A6878,2)&lt;6,ISNA(MATCH($A6878,Holidays!$A:$A,0)))</f>
        <v>0</v>
      </c>
      <c r="D6878" s="67" t="e">
        <f>IF($B6878,VLOOKUP($A6878,'BoE Rates'!$A:$G,MATCH("IUDLNZC",'BoE Rates'!$A$1:$G$1,0),FALSE),IF($C6878,VLOOKUP($A6878,Forecast!$A$44:$AC$15010,MATCH("IUDLNZC",Forecast!$44:$44,0),FALSE),NA()))/100</f>
        <v>#N/A</v>
      </c>
      <c r="E6878" s="67" t="e">
        <f>IF($B6878,VLOOKUP($A6878,'BoE Rates'!$A:$G,MATCH("IUDLRZC",'BoE Rates'!$A$1:$G$1,0),FALSE),IF($C6878,VLOOKUP($A6878,Forecast!$A$44:$AC$15010,MATCH("IUDLRZC",Forecast!$44:$44,0),FALSE),NA()))/100</f>
        <v>#N/A</v>
      </c>
      <c r="F6878" s="67" t="e">
        <f>IF($B6878,VLOOKUP($A6878,'iBoxx indices'!$A:$B,2,FALSE),IF($C6878,VLOOKUP($A6878,Forecast!$A$44:$V$15010,MATCH("iBoxx Utilities",Forecast!$44:$44,0),FALSE),NA()))/100</f>
        <v>#N/A</v>
      </c>
      <c r="G6878" s="67" t="e">
        <f>F6878+Forecast!$M$13</f>
        <v>#N/A</v>
      </c>
      <c r="H6878" s="67" t="e">
        <f>F6878+Forecast!$M$15</f>
        <v>#N/A</v>
      </c>
      <c r="I6878" s="67" t="e">
        <f>IF($B6878,VLOOKUP($A6878,'BoE Rates'!$A:$I,MATCH("IUDSOIA",'BoE Rates'!$A$1:$I$1,0),FALSE),IF($C6878,VLOOKUP($A6878,'OIS Forecast'!$A$14:$L$8549,10,FALSE),NA()))/100</f>
        <v>#N/A</v>
      </c>
      <c r="J6878" s="23">
        <f>IF($A6878&lt;'CPI Forecast'!$A$5,0.02,INDEX('CPI Forecast'!$B$5:$B$50,MATCH(MIN($A6878,Forecast!$B$5),'CPI Forecast'!$A$5:$A$50,1),1))</f>
        <v>0.02</v>
      </c>
      <c r="K6878" s="23">
        <f>IF($A6878&lt;'RPI Forecast'!$A$5,0.03,INDEX('RPI Forecast'!$B$5:$B$36,MATCH(MIN($A6878,Forecast!$B$5),'RPI Forecast'!$A$5:$A$36,1),1))</f>
        <v>3.1704927202502516E-2</v>
      </c>
      <c r="L6878" s="25">
        <f t="shared" si="646"/>
        <v>1.1475418825982908E-2</v>
      </c>
      <c r="M6878" s="23" t="e">
        <f t="shared" si="642"/>
        <v>#N/A</v>
      </c>
      <c r="N6878" s="23" t="e">
        <f t="shared" si="643"/>
        <v>#N/A</v>
      </c>
      <c r="O6878" s="23" t="e">
        <f t="shared" si="643"/>
        <v>#N/A</v>
      </c>
      <c r="P6878" s="23" t="e">
        <f t="shared" si="644"/>
        <v>#N/A</v>
      </c>
      <c r="Q6878" s="23" t="e">
        <f t="shared" si="645"/>
        <v>#N/A</v>
      </c>
      <c r="AL6878" s="85"/>
    </row>
    <row r="6879" spans="1:38">
      <c r="A6879" s="2">
        <f t="shared" si="647"/>
        <v>42674</v>
      </c>
      <c r="B6879" t="b">
        <f>A6879&lt;=Forecast!$C$2</f>
        <v>1</v>
      </c>
      <c r="C6879" t="b">
        <f>AND(WEEKDAY(A6879,2)&lt;6,ISNA(MATCH($A6879,Holidays!$A:$A,0)))</f>
        <v>1</v>
      </c>
      <c r="D6879" s="67">
        <f>IF($B6879,VLOOKUP($A6879,'BoE Rates'!$A:$G,MATCH("IUDLNZC",'BoE Rates'!$A$1:$G$1,0),FALSE),IF($C6879,VLOOKUP($A6879,Forecast!$A$44:$AC$15010,MATCH("IUDLNZC",Forecast!$44:$44,0),FALSE),NA()))/100</f>
        <v>1.9205E-2</v>
      </c>
      <c r="E6879" s="67">
        <f>IF($B6879,VLOOKUP($A6879,'BoE Rates'!$A:$G,MATCH("IUDLRZC",'BoE Rates'!$A$1:$G$1,0),FALSE),IF($C6879,VLOOKUP($A6879,Forecast!$A$44:$AC$15010,MATCH("IUDLRZC",Forecast!$44:$44,0),FALSE),NA()))/100</f>
        <v>-1.7714000000000001E-2</v>
      </c>
      <c r="F6879" s="67">
        <f>IF($B6879,VLOOKUP($A6879,'iBoxx indices'!$A:$B,2,FALSE),IF($C6879,VLOOKUP($A6879,Forecast!$A$44:$V$15010,MATCH("iBoxx Utilities",Forecast!$44:$44,0),FALSE),NA()))/100</f>
        <v>3.0889241301819997E-2</v>
      </c>
      <c r="G6879" s="67">
        <f>F6879+Forecast!$M$13</f>
        <v>3.8889241301819998E-2</v>
      </c>
      <c r="H6879" s="67">
        <f>F6879+Forecast!$M$15</f>
        <v>3.9489241301819994E-2</v>
      </c>
      <c r="I6879" s="67">
        <f>IF($B6879,VLOOKUP($A6879,'BoE Rates'!$A:$I,MATCH("IUDSOIA",'BoE Rates'!$A$1:$I$1,0),FALSE),IF($C6879,VLOOKUP($A6879,'OIS Forecast'!$A$14:$L$8549,10,FALSE),NA()))/100</f>
        <v>1.9989999999999999E-3</v>
      </c>
      <c r="J6879" s="23">
        <f>IF($A6879&lt;'CPI Forecast'!$A$5,0.02,INDEX('CPI Forecast'!$B$5:$B$50,MATCH(MIN($A6879,Forecast!$B$5),'CPI Forecast'!$A$5:$A$50,1),1))</f>
        <v>0.02</v>
      </c>
      <c r="K6879" s="23">
        <f>IF($A6879&lt;'RPI Forecast'!$A$5,0.03,INDEX('RPI Forecast'!$B$5:$B$36,MATCH(MIN($A6879,Forecast!$B$5),'RPI Forecast'!$A$5:$A$36,1),1))</f>
        <v>3.1704927202502516E-2</v>
      </c>
      <c r="L6879" s="25">
        <f t="shared" si="646"/>
        <v>1.1475418825982908E-2</v>
      </c>
      <c r="M6879" s="23">
        <f t="shared" si="642"/>
        <v>-6.4418567431006046E-3</v>
      </c>
      <c r="N6879" s="23">
        <f t="shared" si="643"/>
        <v>1.8518864021392245E-2</v>
      </c>
      <c r="O6879" s="23">
        <f t="shared" si="643"/>
        <v>1.9107099315509801E-2</v>
      </c>
      <c r="P6879" s="23">
        <f t="shared" si="644"/>
        <v>-7.9061937107760549E-4</v>
      </c>
      <c r="Q6879" s="23">
        <f t="shared" si="645"/>
        <v>1.0675726766490312E-2</v>
      </c>
      <c r="AL6879" s="85"/>
    </row>
    <row r="6880" spans="1:38">
      <c r="A6880" s="2">
        <f t="shared" si="647"/>
        <v>42675</v>
      </c>
      <c r="B6880" t="b">
        <f>A6880&lt;=Forecast!$C$2</f>
        <v>1</v>
      </c>
      <c r="C6880" t="b">
        <f>AND(WEEKDAY(A6880,2)&lt;6,ISNA(MATCH($A6880,Holidays!$A:$A,0)))</f>
        <v>1</v>
      </c>
      <c r="D6880" s="67">
        <f>IF($B6880,VLOOKUP($A6880,'BoE Rates'!$A:$G,MATCH("IUDLNZC",'BoE Rates'!$A$1:$G$1,0),FALSE),IF($C6880,VLOOKUP($A6880,Forecast!$A$44:$AC$15010,MATCH("IUDLNZC",Forecast!$44:$44,0),FALSE),NA()))/100</f>
        <v>1.9837E-2</v>
      </c>
      <c r="E6880" s="67">
        <f>IF($B6880,VLOOKUP($A6880,'BoE Rates'!$A:$G,MATCH("IUDLRZC",'BoE Rates'!$A$1:$G$1,0),FALSE),IF($C6880,VLOOKUP($A6880,Forecast!$A$44:$AC$15010,MATCH("IUDLRZC",Forecast!$44:$44,0),FALSE),NA()))/100</f>
        <v>-1.7226999999999999E-2</v>
      </c>
      <c r="F6880" s="67">
        <f>IF($B6880,VLOOKUP($A6880,'iBoxx indices'!$A:$B,2,FALSE),IF($C6880,VLOOKUP($A6880,Forecast!$A$44:$V$15010,MATCH("iBoxx Utilities",Forecast!$44:$44,0),FALSE),NA()))/100</f>
        <v>3.1334102800678901E-2</v>
      </c>
      <c r="G6880" s="67">
        <f>F6880+Forecast!$M$13</f>
        <v>3.9334102800678901E-2</v>
      </c>
      <c r="H6880" s="67">
        <f>F6880+Forecast!$M$15</f>
        <v>3.9934102800678897E-2</v>
      </c>
      <c r="I6880" s="67">
        <f>IF($B6880,VLOOKUP($A6880,'BoE Rates'!$A:$I,MATCH("IUDSOIA",'BoE Rates'!$A$1:$I$1,0),FALSE),IF($C6880,VLOOKUP($A6880,'OIS Forecast'!$A$14:$L$8549,10,FALSE),NA()))/100</f>
        <v>2.1220000000000002E-3</v>
      </c>
      <c r="J6880" s="23">
        <f>IF($A6880&lt;'CPI Forecast'!$A$5,0.02,INDEX('CPI Forecast'!$B$5:$B$50,MATCH(MIN($A6880,Forecast!$B$5),'CPI Forecast'!$A$5:$A$50,1),1))</f>
        <v>0.02</v>
      </c>
      <c r="K6880" s="23">
        <f>IF($A6880&lt;'RPI Forecast'!$A$5,0.03,INDEX('RPI Forecast'!$B$5:$B$36,MATCH(MIN($A6880,Forecast!$B$5),'RPI Forecast'!$A$5:$A$36,1),1))</f>
        <v>3.1704927202502516E-2</v>
      </c>
      <c r="L6880" s="25">
        <f t="shared" si="646"/>
        <v>1.1475418825982908E-2</v>
      </c>
      <c r="M6880" s="23">
        <f t="shared" si="642"/>
        <v>-5.9492682141323305E-3</v>
      </c>
      <c r="N6880" s="23">
        <f t="shared" si="643"/>
        <v>1.895500274576345E-2</v>
      </c>
      <c r="O6880" s="23">
        <f t="shared" si="643"/>
        <v>1.954323803988145E-2</v>
      </c>
      <c r="P6880" s="23">
        <f t="shared" si="644"/>
        <v>-3.5942873979399881E-4</v>
      </c>
      <c r="Q6880" s="23">
        <f t="shared" si="645"/>
        <v>1.1111865490861517E-2</v>
      </c>
      <c r="AL6880" s="85"/>
    </row>
    <row r="6881" spans="1:38">
      <c r="A6881" s="2">
        <f t="shared" si="647"/>
        <v>42676</v>
      </c>
      <c r="B6881" t="b">
        <f>A6881&lt;=Forecast!$C$2</f>
        <v>1</v>
      </c>
      <c r="C6881" t="b">
        <f>AND(WEEKDAY(A6881,2)&lt;6,ISNA(MATCH($A6881,Holidays!$A:$A,0)))</f>
        <v>1</v>
      </c>
      <c r="D6881" s="67">
        <f>IF($B6881,VLOOKUP($A6881,'BoE Rates'!$A:$G,MATCH("IUDLNZC",'BoE Rates'!$A$1:$G$1,0),FALSE),IF($C6881,VLOOKUP($A6881,Forecast!$A$44:$AC$15010,MATCH("IUDLNZC",Forecast!$44:$44,0),FALSE),NA()))/100</f>
        <v>1.9035E-2</v>
      </c>
      <c r="E6881" s="67">
        <f>IF($B6881,VLOOKUP($A6881,'BoE Rates'!$A:$G,MATCH("IUDLRZC",'BoE Rates'!$A$1:$G$1,0),FALSE),IF($C6881,VLOOKUP($A6881,Forecast!$A$44:$AC$15010,MATCH("IUDLRZC",Forecast!$44:$44,0),FALSE),NA()))/100</f>
        <v>-1.7794000000000001E-2</v>
      </c>
      <c r="F6881" s="67">
        <f>IF($B6881,VLOOKUP($A6881,'iBoxx indices'!$A:$B,2,FALSE),IF($C6881,VLOOKUP($A6881,Forecast!$A$44:$V$15010,MATCH("iBoxx Utilities",Forecast!$44:$44,0),FALSE),NA()))/100</f>
        <v>3.0597810715946899E-2</v>
      </c>
      <c r="G6881" s="67">
        <f>F6881+Forecast!$M$13</f>
        <v>3.8597810715946895E-2</v>
      </c>
      <c r="H6881" s="67">
        <f>F6881+Forecast!$M$15</f>
        <v>3.9197810715946899E-2</v>
      </c>
      <c r="I6881" s="67">
        <f>IF($B6881,VLOOKUP($A6881,'BoE Rates'!$A:$I,MATCH("IUDSOIA",'BoE Rates'!$A$1:$I$1,0),FALSE),IF($C6881,VLOOKUP($A6881,'OIS Forecast'!$A$14:$L$8549,10,FALSE),NA()))/100</f>
        <v>2.0820000000000001E-3</v>
      </c>
      <c r="J6881" s="23">
        <f>IF($A6881&lt;'CPI Forecast'!$A$5,0.02,INDEX('CPI Forecast'!$B$5:$B$50,MATCH(MIN($A6881,Forecast!$B$5),'CPI Forecast'!$A$5:$A$50,1),1))</f>
        <v>0.02</v>
      </c>
      <c r="K6881" s="23">
        <f>IF($A6881&lt;'RPI Forecast'!$A$5,0.03,INDEX('RPI Forecast'!$B$5:$B$36,MATCH(MIN($A6881,Forecast!$B$5),'RPI Forecast'!$A$5:$A$36,1),1))</f>
        <v>3.1704927202502516E-2</v>
      </c>
      <c r="L6881" s="25">
        <f t="shared" si="646"/>
        <v>1.1475418825982908E-2</v>
      </c>
      <c r="M6881" s="23">
        <f t="shared" si="642"/>
        <v>-6.5227747766065658E-3</v>
      </c>
      <c r="N6881" s="23">
        <f t="shared" si="643"/>
        <v>1.823314776073226E-2</v>
      </c>
      <c r="O6881" s="23">
        <f t="shared" si="643"/>
        <v>1.8821383054850038E-2</v>
      </c>
      <c r="P6881" s="23">
        <f t="shared" si="644"/>
        <v>-1.0730941157348628E-3</v>
      </c>
      <c r="Q6881" s="23">
        <f t="shared" si="645"/>
        <v>1.0390010505830105E-2</v>
      </c>
      <c r="AL6881" s="85"/>
    </row>
    <row r="6882" spans="1:38">
      <c r="A6882" s="2">
        <f t="shared" si="647"/>
        <v>42677</v>
      </c>
      <c r="B6882" t="b">
        <f>A6882&lt;=Forecast!$C$2</f>
        <v>1</v>
      </c>
      <c r="C6882" t="b">
        <f>AND(WEEKDAY(A6882,2)&lt;6,ISNA(MATCH($A6882,Holidays!$A:$A,0)))</f>
        <v>1</v>
      </c>
      <c r="D6882" s="67">
        <f>IF($B6882,VLOOKUP($A6882,'BoE Rates'!$A:$G,MATCH("IUDLNZC",'BoE Rates'!$A$1:$G$1,0),FALSE),IF($C6882,VLOOKUP($A6882,Forecast!$A$44:$AC$15010,MATCH("IUDLNZC",Forecast!$44:$44,0),FALSE),NA()))/100</f>
        <v>1.9213999999999998E-2</v>
      </c>
      <c r="E6882" s="67">
        <f>IF($B6882,VLOOKUP($A6882,'BoE Rates'!$A:$G,MATCH("IUDLRZC",'BoE Rates'!$A$1:$G$1,0),FALSE),IF($C6882,VLOOKUP($A6882,Forecast!$A$44:$AC$15010,MATCH("IUDLRZC",Forecast!$44:$44,0),FALSE),NA()))/100</f>
        <v>-1.7511000000000002E-2</v>
      </c>
      <c r="F6882" s="67">
        <f>IF($B6882,VLOOKUP($A6882,'iBoxx indices'!$A:$B,2,FALSE),IF($C6882,VLOOKUP($A6882,Forecast!$A$44:$V$15010,MATCH("iBoxx Utilities",Forecast!$44:$44,0),FALSE),NA()))/100</f>
        <v>3.07670545437327E-2</v>
      </c>
      <c r="G6882" s="67">
        <f>F6882+Forecast!$M$13</f>
        <v>3.87670545437327E-2</v>
      </c>
      <c r="H6882" s="67">
        <f>F6882+Forecast!$M$15</f>
        <v>3.9367054543732696E-2</v>
      </c>
      <c r="I6882" s="67">
        <f>IF($B6882,VLOOKUP($A6882,'BoE Rates'!$A:$I,MATCH("IUDSOIA",'BoE Rates'!$A$1:$I$1,0),FALSE),IF($C6882,VLOOKUP($A6882,'OIS Forecast'!$A$14:$L$8549,10,FALSE),NA()))/100</f>
        <v>2.1210000000000001E-3</v>
      </c>
      <c r="J6882" s="23">
        <f>IF($A6882&lt;'CPI Forecast'!$A$5,0.02,INDEX('CPI Forecast'!$B$5:$B$50,MATCH(MIN($A6882,Forecast!$B$5),'CPI Forecast'!$A$5:$A$50,1),1))</f>
        <v>0.02</v>
      </c>
      <c r="K6882" s="23">
        <f>IF($A6882&lt;'RPI Forecast'!$A$5,0.03,INDEX('RPI Forecast'!$B$5:$B$36,MATCH(MIN($A6882,Forecast!$B$5),'RPI Forecast'!$A$5:$A$36,1),1))</f>
        <v>3.1704927202502516E-2</v>
      </c>
      <c r="L6882" s="25">
        <f t="shared" si="646"/>
        <v>1.1475418825982908E-2</v>
      </c>
      <c r="M6882" s="23">
        <f t="shared" si="642"/>
        <v>-6.2365272330788812E-3</v>
      </c>
      <c r="N6882" s="23">
        <f t="shared" si="643"/>
        <v>1.8399073082090878E-2</v>
      </c>
      <c r="O6882" s="23">
        <f t="shared" si="643"/>
        <v>1.8987308376208656E-2</v>
      </c>
      <c r="P6882" s="23">
        <f t="shared" si="644"/>
        <v>-9.0905125490958749E-4</v>
      </c>
      <c r="Q6882" s="23">
        <f t="shared" si="645"/>
        <v>1.0555935827188945E-2</v>
      </c>
      <c r="AL6882" s="85"/>
    </row>
    <row r="6883" spans="1:38">
      <c r="A6883" s="2">
        <f t="shared" si="647"/>
        <v>42678</v>
      </c>
      <c r="B6883" t="b">
        <f>A6883&lt;=Forecast!$C$2</f>
        <v>1</v>
      </c>
      <c r="C6883" t="b">
        <f>AND(WEEKDAY(A6883,2)&lt;6,ISNA(MATCH($A6883,Holidays!$A:$A,0)))</f>
        <v>1</v>
      </c>
      <c r="D6883" s="67">
        <f>IF($B6883,VLOOKUP($A6883,'BoE Rates'!$A:$G,MATCH("IUDLNZC",'BoE Rates'!$A$1:$G$1,0),FALSE),IF($C6883,VLOOKUP($A6883,Forecast!$A$44:$AC$15010,MATCH("IUDLNZC",Forecast!$44:$44,0),FALSE),NA()))/100</f>
        <v>1.8453000000000001E-2</v>
      </c>
      <c r="E6883" s="67">
        <f>IF($B6883,VLOOKUP($A6883,'BoE Rates'!$A:$G,MATCH("IUDLRZC",'BoE Rates'!$A$1:$G$1,0),FALSE),IF($C6883,VLOOKUP($A6883,Forecast!$A$44:$AC$15010,MATCH("IUDLRZC",Forecast!$44:$44,0),FALSE),NA()))/100</f>
        <v>-1.7873E-2</v>
      </c>
      <c r="F6883" s="67">
        <f>IF($B6883,VLOOKUP($A6883,'iBoxx indices'!$A:$B,2,FALSE),IF($C6883,VLOOKUP($A6883,Forecast!$A$44:$V$15010,MATCH("iBoxx Utilities",Forecast!$44:$44,0),FALSE),NA()))/100</f>
        <v>3.00570835483208E-2</v>
      </c>
      <c r="G6883" s="67">
        <f>F6883+Forecast!$M$13</f>
        <v>3.8057083548320797E-2</v>
      </c>
      <c r="H6883" s="67">
        <f>F6883+Forecast!$M$15</f>
        <v>3.86570835483208E-2</v>
      </c>
      <c r="I6883" s="67">
        <f>IF($B6883,VLOOKUP($A6883,'BoE Rates'!$A:$I,MATCH("IUDSOIA",'BoE Rates'!$A$1:$I$1,0),FALSE),IF($C6883,VLOOKUP($A6883,'OIS Forecast'!$A$14:$L$8549,10,FALSE),NA()))/100</f>
        <v>2.1060000000000002E-3</v>
      </c>
      <c r="J6883" s="23">
        <f>IF($A6883&lt;'CPI Forecast'!$A$5,0.02,INDEX('CPI Forecast'!$B$5:$B$50,MATCH(MIN($A6883,Forecast!$B$5),'CPI Forecast'!$A$5:$A$50,1),1))</f>
        <v>0.02</v>
      </c>
      <c r="K6883" s="23">
        <f>IF($A6883&lt;'RPI Forecast'!$A$5,0.03,INDEX('RPI Forecast'!$B$5:$B$36,MATCH(MIN($A6883,Forecast!$B$5),'RPI Forecast'!$A$5:$A$36,1),1))</f>
        <v>3.1704927202502516E-2</v>
      </c>
      <c r="L6883" s="25">
        <f t="shared" si="646"/>
        <v>1.1475418825982908E-2</v>
      </c>
      <c r="M6883" s="23">
        <f t="shared" si="642"/>
        <v>-6.6026813346938829E-3</v>
      </c>
      <c r="N6883" s="23">
        <f t="shared" si="643"/>
        <v>1.7703023086588887E-2</v>
      </c>
      <c r="O6883" s="23">
        <f t="shared" si="643"/>
        <v>1.8291258380706665E-2</v>
      </c>
      <c r="P6883" s="23">
        <f t="shared" si="644"/>
        <v>-1.5972044048000456E-3</v>
      </c>
      <c r="Q6883" s="23">
        <f t="shared" si="645"/>
        <v>9.8598858316869542E-3</v>
      </c>
      <c r="AL6883" s="85"/>
    </row>
    <row r="6884" spans="1:38">
      <c r="A6884" s="2">
        <f t="shared" si="647"/>
        <v>42679</v>
      </c>
      <c r="B6884" t="b">
        <f>A6884&lt;=Forecast!$C$2</f>
        <v>1</v>
      </c>
      <c r="C6884" t="b">
        <f>AND(WEEKDAY(A6884,2)&lt;6,ISNA(MATCH($A6884,Holidays!$A:$A,0)))</f>
        <v>0</v>
      </c>
      <c r="D6884" s="67" t="e">
        <f>IF($B6884,VLOOKUP($A6884,'BoE Rates'!$A:$G,MATCH("IUDLNZC",'BoE Rates'!$A$1:$G$1,0),FALSE),IF($C6884,VLOOKUP($A6884,Forecast!$A$44:$AC$15010,MATCH("IUDLNZC",Forecast!$44:$44,0),FALSE),NA()))/100</f>
        <v>#N/A</v>
      </c>
      <c r="E6884" s="67" t="e">
        <f>IF($B6884,VLOOKUP($A6884,'BoE Rates'!$A:$G,MATCH("IUDLRZC",'BoE Rates'!$A$1:$G$1,0),FALSE),IF($C6884,VLOOKUP($A6884,Forecast!$A$44:$AC$15010,MATCH("IUDLRZC",Forecast!$44:$44,0),FALSE),NA()))/100</f>
        <v>#N/A</v>
      </c>
      <c r="F6884" s="67" t="e">
        <f>IF($B6884,VLOOKUP($A6884,'iBoxx indices'!$A:$B,2,FALSE),IF($C6884,VLOOKUP($A6884,Forecast!$A$44:$V$15010,MATCH("iBoxx Utilities",Forecast!$44:$44,0),FALSE),NA()))/100</f>
        <v>#N/A</v>
      </c>
      <c r="G6884" s="67" t="e">
        <f>F6884+Forecast!$M$13</f>
        <v>#N/A</v>
      </c>
      <c r="H6884" s="67" t="e">
        <f>F6884+Forecast!$M$15</f>
        <v>#N/A</v>
      </c>
      <c r="I6884" s="67" t="e">
        <f>IF($B6884,VLOOKUP($A6884,'BoE Rates'!$A:$I,MATCH("IUDSOIA",'BoE Rates'!$A$1:$I$1,0),FALSE),IF($C6884,VLOOKUP($A6884,'OIS Forecast'!$A$14:$L$8549,10,FALSE),NA()))/100</f>
        <v>#N/A</v>
      </c>
      <c r="J6884" s="23">
        <f>IF($A6884&lt;'CPI Forecast'!$A$5,0.02,INDEX('CPI Forecast'!$B$5:$B$50,MATCH(MIN($A6884,Forecast!$B$5),'CPI Forecast'!$A$5:$A$50,1),1))</f>
        <v>0.02</v>
      </c>
      <c r="K6884" s="23">
        <f>IF($A6884&lt;'RPI Forecast'!$A$5,0.03,INDEX('RPI Forecast'!$B$5:$B$36,MATCH(MIN($A6884,Forecast!$B$5),'RPI Forecast'!$A$5:$A$36,1),1))</f>
        <v>3.1704927202502516E-2</v>
      </c>
      <c r="L6884" s="25">
        <f t="shared" si="646"/>
        <v>1.1475418825982908E-2</v>
      </c>
      <c r="M6884" s="23" t="e">
        <f t="shared" si="642"/>
        <v>#N/A</v>
      </c>
      <c r="N6884" s="23" t="e">
        <f t="shared" si="643"/>
        <v>#N/A</v>
      </c>
      <c r="O6884" s="23" t="e">
        <f t="shared" si="643"/>
        <v>#N/A</v>
      </c>
      <c r="P6884" s="23" t="e">
        <f t="shared" si="644"/>
        <v>#N/A</v>
      </c>
      <c r="Q6884" s="23" t="e">
        <f t="shared" si="645"/>
        <v>#N/A</v>
      </c>
      <c r="AL6884" s="85"/>
    </row>
    <row r="6885" spans="1:38">
      <c r="A6885" s="2">
        <f t="shared" si="647"/>
        <v>42680</v>
      </c>
      <c r="B6885" t="b">
        <f>A6885&lt;=Forecast!$C$2</f>
        <v>1</v>
      </c>
      <c r="C6885" t="b">
        <f>AND(WEEKDAY(A6885,2)&lt;6,ISNA(MATCH($A6885,Holidays!$A:$A,0)))</f>
        <v>0</v>
      </c>
      <c r="D6885" s="67" t="e">
        <f>IF($B6885,VLOOKUP($A6885,'BoE Rates'!$A:$G,MATCH("IUDLNZC",'BoE Rates'!$A$1:$G$1,0),FALSE),IF($C6885,VLOOKUP($A6885,Forecast!$A$44:$AC$15010,MATCH("IUDLNZC",Forecast!$44:$44,0),FALSE),NA()))/100</f>
        <v>#N/A</v>
      </c>
      <c r="E6885" s="67" t="e">
        <f>IF($B6885,VLOOKUP($A6885,'BoE Rates'!$A:$G,MATCH("IUDLRZC",'BoE Rates'!$A$1:$G$1,0),FALSE),IF($C6885,VLOOKUP($A6885,Forecast!$A$44:$AC$15010,MATCH("IUDLRZC",Forecast!$44:$44,0),FALSE),NA()))/100</f>
        <v>#N/A</v>
      </c>
      <c r="F6885" s="67" t="e">
        <f>IF($B6885,VLOOKUP($A6885,'iBoxx indices'!$A:$B,2,FALSE),IF($C6885,VLOOKUP($A6885,Forecast!$A$44:$V$15010,MATCH("iBoxx Utilities",Forecast!$44:$44,0),FALSE),NA()))/100</f>
        <v>#N/A</v>
      </c>
      <c r="G6885" s="67" t="e">
        <f>F6885+Forecast!$M$13</f>
        <v>#N/A</v>
      </c>
      <c r="H6885" s="67" t="e">
        <f>F6885+Forecast!$M$15</f>
        <v>#N/A</v>
      </c>
      <c r="I6885" s="67" t="e">
        <f>IF($B6885,VLOOKUP($A6885,'BoE Rates'!$A:$I,MATCH("IUDSOIA",'BoE Rates'!$A$1:$I$1,0),FALSE),IF($C6885,VLOOKUP($A6885,'OIS Forecast'!$A$14:$L$8549,10,FALSE),NA()))/100</f>
        <v>#N/A</v>
      </c>
      <c r="J6885" s="23">
        <f>IF($A6885&lt;'CPI Forecast'!$A$5,0.02,INDEX('CPI Forecast'!$B$5:$B$50,MATCH(MIN($A6885,Forecast!$B$5),'CPI Forecast'!$A$5:$A$50,1),1))</f>
        <v>0.02</v>
      </c>
      <c r="K6885" s="23">
        <f>IF($A6885&lt;'RPI Forecast'!$A$5,0.03,INDEX('RPI Forecast'!$B$5:$B$36,MATCH(MIN($A6885,Forecast!$B$5),'RPI Forecast'!$A$5:$A$36,1),1))</f>
        <v>3.1704927202502516E-2</v>
      </c>
      <c r="L6885" s="25">
        <f t="shared" si="646"/>
        <v>1.1475418825982908E-2</v>
      </c>
      <c r="M6885" s="23" t="e">
        <f t="shared" si="642"/>
        <v>#N/A</v>
      </c>
      <c r="N6885" s="23" t="e">
        <f t="shared" si="643"/>
        <v>#N/A</v>
      </c>
      <c r="O6885" s="23" t="e">
        <f t="shared" si="643"/>
        <v>#N/A</v>
      </c>
      <c r="P6885" s="23" t="e">
        <f t="shared" si="644"/>
        <v>#N/A</v>
      </c>
      <c r="Q6885" s="23" t="e">
        <f t="shared" si="645"/>
        <v>#N/A</v>
      </c>
      <c r="AL6885" s="85"/>
    </row>
    <row r="6886" spans="1:38">
      <c r="A6886" s="2">
        <f t="shared" si="647"/>
        <v>42681</v>
      </c>
      <c r="B6886" t="b">
        <f>A6886&lt;=Forecast!$C$2</f>
        <v>1</v>
      </c>
      <c r="C6886" t="b">
        <f>AND(WEEKDAY(A6886,2)&lt;6,ISNA(MATCH($A6886,Holidays!$A:$A,0)))</f>
        <v>1</v>
      </c>
      <c r="D6886" s="67">
        <f>IF($B6886,VLOOKUP($A6886,'BoE Rates'!$A:$G,MATCH("IUDLNZC",'BoE Rates'!$A$1:$G$1,0),FALSE),IF($C6886,VLOOKUP($A6886,Forecast!$A$44:$AC$15010,MATCH("IUDLNZC",Forecast!$44:$44,0),FALSE),NA()))/100</f>
        <v>1.9089000000000002E-2</v>
      </c>
      <c r="E6886" s="67">
        <f>IF($B6886,VLOOKUP($A6886,'BoE Rates'!$A:$G,MATCH("IUDLRZC",'BoE Rates'!$A$1:$G$1,0),FALSE),IF($C6886,VLOOKUP($A6886,Forecast!$A$44:$AC$15010,MATCH("IUDLRZC",Forecast!$44:$44,0),FALSE),NA()))/100</f>
        <v>-1.7346999999999998E-2</v>
      </c>
      <c r="F6886" s="67">
        <f>IF($B6886,VLOOKUP($A6886,'iBoxx indices'!$A:$B,2,FALSE),IF($C6886,VLOOKUP($A6886,Forecast!$A$44:$V$15010,MATCH("iBoxx Utilities",Forecast!$44:$44,0),FALSE),NA()))/100</f>
        <v>3.0602467450708201E-2</v>
      </c>
      <c r="G6886" s="67">
        <f>F6886+Forecast!$M$13</f>
        <v>3.8602467450708201E-2</v>
      </c>
      <c r="H6886" s="67">
        <f>F6886+Forecast!$M$15</f>
        <v>3.9202467450708198E-2</v>
      </c>
      <c r="I6886" s="67">
        <f>IF($B6886,VLOOKUP($A6886,'BoE Rates'!$A:$I,MATCH("IUDSOIA",'BoE Rates'!$A$1:$I$1,0),FALSE),IF($C6886,VLOOKUP($A6886,'OIS Forecast'!$A$14:$L$8549,10,FALSE),NA()))/100</f>
        <v>2.1080000000000001E-3</v>
      </c>
      <c r="J6886" s="23">
        <f>IF($A6886&lt;'CPI Forecast'!$A$5,0.02,INDEX('CPI Forecast'!$B$5:$B$50,MATCH(MIN($A6886,Forecast!$B$5),'CPI Forecast'!$A$5:$A$50,1),1))</f>
        <v>0.02</v>
      </c>
      <c r="K6886" s="23">
        <f>IF($A6886&lt;'RPI Forecast'!$A$5,0.03,INDEX('RPI Forecast'!$B$5:$B$36,MATCH(MIN($A6886,Forecast!$B$5),'RPI Forecast'!$A$5:$A$36,1),1))</f>
        <v>3.1704927202502516E-2</v>
      </c>
      <c r="L6886" s="25">
        <f t="shared" si="646"/>
        <v>1.1475418825982908E-2</v>
      </c>
      <c r="M6886" s="23">
        <f t="shared" si="642"/>
        <v>-6.0706452643913833E-3</v>
      </c>
      <c r="N6886" s="23">
        <f t="shared" si="643"/>
        <v>1.8237713186968874E-2</v>
      </c>
      <c r="O6886" s="23">
        <f t="shared" si="643"/>
        <v>1.882594848108643E-2</v>
      </c>
      <c r="P6886" s="23">
        <f t="shared" si="644"/>
        <v>-1.0685804852980096E-3</v>
      </c>
      <c r="Q6886" s="23">
        <f t="shared" si="645"/>
        <v>1.0394575932066719E-2</v>
      </c>
      <c r="AL6886" s="85"/>
    </row>
    <row r="6887" spans="1:38">
      <c r="A6887" s="2">
        <f t="shared" si="647"/>
        <v>42682</v>
      </c>
      <c r="B6887" t="b">
        <f>A6887&lt;=Forecast!$C$2</f>
        <v>1</v>
      </c>
      <c r="C6887" t="b">
        <f>AND(WEEKDAY(A6887,2)&lt;6,ISNA(MATCH($A6887,Holidays!$A:$A,0)))</f>
        <v>1</v>
      </c>
      <c r="D6887" s="67">
        <f>IF($B6887,VLOOKUP($A6887,'BoE Rates'!$A:$G,MATCH("IUDLNZC",'BoE Rates'!$A$1:$G$1,0),FALSE),IF($C6887,VLOOKUP($A6887,Forecast!$A$44:$AC$15010,MATCH("IUDLNZC",Forecast!$44:$44,0),FALSE),NA()))/100</f>
        <v>1.9349000000000002E-2</v>
      </c>
      <c r="E6887" s="67">
        <f>IF($B6887,VLOOKUP($A6887,'BoE Rates'!$A:$G,MATCH("IUDLRZC",'BoE Rates'!$A$1:$G$1,0),FALSE),IF($C6887,VLOOKUP($A6887,Forecast!$A$44:$AC$15010,MATCH("IUDLRZC",Forecast!$44:$44,0),FALSE),NA()))/100</f>
        <v>-1.7020999999999998E-2</v>
      </c>
      <c r="F6887" s="67">
        <f>IF($B6887,VLOOKUP($A6887,'iBoxx indices'!$A:$B,2,FALSE),IF($C6887,VLOOKUP($A6887,Forecast!$A$44:$V$15010,MATCH("iBoxx Utilities",Forecast!$44:$44,0),FALSE),NA()))/100</f>
        <v>3.0909555289736098E-2</v>
      </c>
      <c r="G6887" s="67">
        <f>F6887+Forecast!$M$13</f>
        <v>3.8909555289736095E-2</v>
      </c>
      <c r="H6887" s="67">
        <f>F6887+Forecast!$M$15</f>
        <v>3.9509555289736098E-2</v>
      </c>
      <c r="I6887" s="67">
        <f>IF($B6887,VLOOKUP($A6887,'BoE Rates'!$A:$I,MATCH("IUDSOIA",'BoE Rates'!$A$1:$I$1,0),FALSE),IF($C6887,VLOOKUP($A6887,'OIS Forecast'!$A$14:$L$8549,10,FALSE),NA()))/100</f>
        <v>2.1160000000000003E-3</v>
      </c>
      <c r="J6887" s="23">
        <f>IF($A6887&lt;'CPI Forecast'!$A$5,0.02,INDEX('CPI Forecast'!$B$5:$B$50,MATCH(MIN($A6887,Forecast!$B$5),'CPI Forecast'!$A$5:$A$50,1),1))</f>
        <v>0.02</v>
      </c>
      <c r="K6887" s="23">
        <f>IF($A6887&lt;'RPI Forecast'!$A$5,0.03,INDEX('RPI Forecast'!$B$5:$B$36,MATCH(MIN($A6887,Forecast!$B$5),'RPI Forecast'!$A$5:$A$36,1),1))</f>
        <v>3.1704927202502516E-2</v>
      </c>
      <c r="L6887" s="25">
        <f t="shared" si="646"/>
        <v>1.1475418825982908E-2</v>
      </c>
      <c r="M6887" s="23">
        <f t="shared" si="642"/>
        <v>-5.7409042778541197E-3</v>
      </c>
      <c r="N6887" s="23">
        <f t="shared" si="643"/>
        <v>1.8538779695819629E-2</v>
      </c>
      <c r="O6887" s="23">
        <f t="shared" si="643"/>
        <v>1.9127014989937408E-2</v>
      </c>
      <c r="P6887" s="23">
        <f t="shared" si="644"/>
        <v>-7.7092964450908852E-4</v>
      </c>
      <c r="Q6887" s="23">
        <f t="shared" si="645"/>
        <v>1.0695642440917696E-2</v>
      </c>
      <c r="AL6887" s="85"/>
    </row>
    <row r="6888" spans="1:38">
      <c r="A6888" s="2">
        <f t="shared" si="647"/>
        <v>42683</v>
      </c>
      <c r="B6888" t="b">
        <f>A6888&lt;=Forecast!$C$2</f>
        <v>1</v>
      </c>
      <c r="C6888" t="b">
        <f>AND(WEEKDAY(A6888,2)&lt;6,ISNA(MATCH($A6888,Holidays!$A:$A,0)))</f>
        <v>1</v>
      </c>
      <c r="D6888" s="67">
        <f>IF($B6888,VLOOKUP($A6888,'BoE Rates'!$A:$G,MATCH("IUDLNZC",'BoE Rates'!$A$1:$G$1,0),FALSE),IF($C6888,VLOOKUP($A6888,Forecast!$A$44:$AC$15010,MATCH("IUDLNZC",Forecast!$44:$44,0),FALSE),NA()))/100</f>
        <v>1.959E-2</v>
      </c>
      <c r="E6888" s="67">
        <f>IF($B6888,VLOOKUP($A6888,'BoE Rates'!$A:$G,MATCH("IUDLRZC",'BoE Rates'!$A$1:$G$1,0),FALSE),IF($C6888,VLOOKUP($A6888,Forecast!$A$44:$AC$15010,MATCH("IUDLRZC",Forecast!$44:$44,0),FALSE),NA()))/100</f>
        <v>-1.6983999999999999E-2</v>
      </c>
      <c r="F6888" s="67">
        <f>IF($B6888,VLOOKUP($A6888,'iBoxx indices'!$A:$B,2,FALSE),IF($C6888,VLOOKUP($A6888,Forecast!$A$44:$V$15010,MATCH("iBoxx Utilities",Forecast!$44:$44,0),FALSE),NA()))/100</f>
        <v>3.1204555139535399E-2</v>
      </c>
      <c r="G6888" s="67">
        <f>F6888+Forecast!$M$13</f>
        <v>3.9204555139535399E-2</v>
      </c>
      <c r="H6888" s="67">
        <f>F6888+Forecast!$M$15</f>
        <v>3.9804555139535402E-2</v>
      </c>
      <c r="I6888" s="67">
        <f>IF($B6888,VLOOKUP($A6888,'BoE Rates'!$A:$I,MATCH("IUDSOIA",'BoE Rates'!$A$1:$I$1,0),FALSE),IF($C6888,VLOOKUP($A6888,'OIS Forecast'!$A$14:$L$8549,10,FALSE),NA()))/100</f>
        <v>2.1020000000000001E-3</v>
      </c>
      <c r="J6888" s="23">
        <f>IF($A6888&lt;'CPI Forecast'!$A$5,0.02,INDEX('CPI Forecast'!$B$5:$B$50,MATCH(MIN($A6888,Forecast!$B$5),'CPI Forecast'!$A$5:$A$50,1),1))</f>
        <v>0.02</v>
      </c>
      <c r="K6888" s="23">
        <f>IF($A6888&lt;'RPI Forecast'!$A$5,0.03,INDEX('RPI Forecast'!$B$5:$B$36,MATCH(MIN($A6888,Forecast!$B$5),'RPI Forecast'!$A$5:$A$36,1),1))</f>
        <v>3.1704927202502516E-2</v>
      </c>
      <c r="L6888" s="25">
        <f t="shared" si="646"/>
        <v>1.1475418825982908E-2</v>
      </c>
      <c r="M6888" s="23">
        <f t="shared" si="642"/>
        <v>-5.7034796873576266E-3</v>
      </c>
      <c r="N6888" s="23">
        <f t="shared" si="643"/>
        <v>1.882799523483869E-2</v>
      </c>
      <c r="O6888" s="23">
        <f t="shared" si="643"/>
        <v>1.9416230528956246E-2</v>
      </c>
      <c r="P6888" s="23">
        <f t="shared" si="644"/>
        <v>-4.8499532160206638E-4</v>
      </c>
      <c r="Q6888" s="23">
        <f t="shared" si="645"/>
        <v>1.0984857979936757E-2</v>
      </c>
      <c r="AL6888" s="85"/>
    </row>
    <row r="6889" spans="1:38">
      <c r="A6889" s="2">
        <f t="shared" si="647"/>
        <v>42684</v>
      </c>
      <c r="B6889" t="b">
        <f>A6889&lt;=Forecast!$C$2</f>
        <v>1</v>
      </c>
      <c r="C6889" t="b">
        <f>AND(WEEKDAY(A6889,2)&lt;6,ISNA(MATCH($A6889,Holidays!$A:$A,0)))</f>
        <v>1</v>
      </c>
      <c r="D6889" s="67">
        <f>IF($B6889,VLOOKUP($A6889,'BoE Rates'!$A:$G,MATCH("IUDLNZC",'BoE Rates'!$A$1:$G$1,0),FALSE),IF($C6889,VLOOKUP($A6889,Forecast!$A$44:$AC$15010,MATCH("IUDLNZC",Forecast!$44:$44,0),FALSE),NA()))/100</f>
        <v>2.0652E-2</v>
      </c>
      <c r="E6889" s="67">
        <f>IF($B6889,VLOOKUP($A6889,'BoE Rates'!$A:$G,MATCH("IUDLRZC",'BoE Rates'!$A$1:$G$1,0),FALSE),IF($C6889,VLOOKUP($A6889,Forecast!$A$44:$AC$15010,MATCH("IUDLRZC",Forecast!$44:$44,0),FALSE),NA()))/100</f>
        <v>-1.6381E-2</v>
      </c>
      <c r="F6889" s="67">
        <f>IF($B6889,VLOOKUP($A6889,'iBoxx indices'!$A:$B,2,FALSE),IF($C6889,VLOOKUP($A6889,Forecast!$A$44:$V$15010,MATCH("iBoxx Utilities",Forecast!$44:$44,0),FALSE),NA()))/100</f>
        <v>3.2105571452724802E-2</v>
      </c>
      <c r="G6889" s="67">
        <f>F6889+Forecast!$M$13</f>
        <v>4.0105571452724802E-2</v>
      </c>
      <c r="H6889" s="67">
        <f>F6889+Forecast!$M$15</f>
        <v>4.0705571452724798E-2</v>
      </c>
      <c r="I6889" s="67">
        <f>IF($B6889,VLOOKUP($A6889,'BoE Rates'!$A:$I,MATCH("IUDSOIA",'BoE Rates'!$A$1:$I$1,0),FALSE),IF($C6889,VLOOKUP($A6889,'OIS Forecast'!$A$14:$L$8549,10,FALSE),NA()))/100</f>
        <v>2.137E-3</v>
      </c>
      <c r="J6889" s="23">
        <f>IF($A6889&lt;'CPI Forecast'!$A$5,0.02,INDEX('CPI Forecast'!$B$5:$B$50,MATCH(MIN($A6889,Forecast!$B$5),'CPI Forecast'!$A$5:$A$50,1),1))</f>
        <v>0.02</v>
      </c>
      <c r="K6889" s="23">
        <f>IF($A6889&lt;'RPI Forecast'!$A$5,0.03,INDEX('RPI Forecast'!$B$5:$B$36,MATCH(MIN($A6889,Forecast!$B$5),'RPI Forecast'!$A$5:$A$36,1),1))</f>
        <v>3.1704927202502516E-2</v>
      </c>
      <c r="L6889" s="25">
        <f t="shared" si="646"/>
        <v>1.1475418825982908E-2</v>
      </c>
      <c r="M6889" s="23">
        <f t="shared" si="642"/>
        <v>-5.0935600098055422E-3</v>
      </c>
      <c r="N6889" s="23">
        <f t="shared" si="643"/>
        <v>1.9711344561494926E-2</v>
      </c>
      <c r="O6889" s="23">
        <f t="shared" si="643"/>
        <v>2.0299579855612482E-2</v>
      </c>
      <c r="P6889" s="23">
        <f t="shared" si="644"/>
        <v>3.8833220590372974E-4</v>
      </c>
      <c r="Q6889" s="23">
        <f t="shared" si="645"/>
        <v>1.1868207306592771E-2</v>
      </c>
      <c r="AL6889" s="85"/>
    </row>
    <row r="6890" spans="1:38">
      <c r="A6890" s="2">
        <f t="shared" si="647"/>
        <v>42685</v>
      </c>
      <c r="B6890" t="b">
        <f>A6890&lt;=Forecast!$C$2</f>
        <v>1</v>
      </c>
      <c r="C6890" t="b">
        <f>AND(WEEKDAY(A6890,2)&lt;6,ISNA(MATCH($A6890,Holidays!$A:$A,0)))</f>
        <v>1</v>
      </c>
      <c r="D6890" s="67">
        <f>IF($B6890,VLOOKUP($A6890,'BoE Rates'!$A:$G,MATCH("IUDLNZC",'BoE Rates'!$A$1:$G$1,0),FALSE),IF($C6890,VLOOKUP($A6890,Forecast!$A$44:$AC$15010,MATCH("IUDLNZC",Forecast!$44:$44,0),FALSE),NA()))/100</f>
        <v>2.0716999999999999E-2</v>
      </c>
      <c r="E6890" s="67">
        <f>IF($B6890,VLOOKUP($A6890,'BoE Rates'!$A:$G,MATCH("IUDLRZC",'BoE Rates'!$A$1:$G$1,0),FALSE),IF($C6890,VLOOKUP($A6890,Forecast!$A$44:$AC$15010,MATCH("IUDLRZC",Forecast!$44:$44,0),FALSE),NA()))/100</f>
        <v>-1.6226000000000001E-2</v>
      </c>
      <c r="F6890" s="67">
        <f>IF($B6890,VLOOKUP($A6890,'iBoxx indices'!$A:$B,2,FALSE),IF($C6890,VLOOKUP($A6890,Forecast!$A$44:$V$15010,MATCH("iBoxx Utilities",Forecast!$44:$44,0),FALSE),NA()))/100</f>
        <v>3.22863188614958E-2</v>
      </c>
      <c r="G6890" s="67">
        <f>F6890+Forecast!$M$13</f>
        <v>4.02863188614958E-2</v>
      </c>
      <c r="H6890" s="67">
        <f>F6890+Forecast!$M$15</f>
        <v>4.0886318861495796E-2</v>
      </c>
      <c r="I6890" s="67">
        <f>IF($B6890,VLOOKUP($A6890,'BoE Rates'!$A:$I,MATCH("IUDSOIA",'BoE Rates'!$A$1:$I$1,0),FALSE),IF($C6890,VLOOKUP($A6890,'OIS Forecast'!$A$14:$L$8549,10,FALSE),NA()))/100</f>
        <v>2.14E-3</v>
      </c>
      <c r="J6890" s="23">
        <f>IF($A6890&lt;'CPI Forecast'!$A$5,0.02,INDEX('CPI Forecast'!$B$5:$B$50,MATCH(MIN($A6890,Forecast!$B$5),'CPI Forecast'!$A$5:$A$50,1),1))</f>
        <v>0.02</v>
      </c>
      <c r="K6890" s="23">
        <f>IF($A6890&lt;'RPI Forecast'!$A$5,0.03,INDEX('RPI Forecast'!$B$5:$B$36,MATCH(MIN($A6890,Forecast!$B$5),'RPI Forecast'!$A$5:$A$36,1),1))</f>
        <v>3.1704927202502516E-2</v>
      </c>
      <c r="L6890" s="25">
        <f t="shared" si="646"/>
        <v>1.1475418825982908E-2</v>
      </c>
      <c r="M6890" s="23">
        <f t="shared" si="642"/>
        <v>-4.9367813198875066E-3</v>
      </c>
      <c r="N6890" s="23">
        <f t="shared" si="643"/>
        <v>1.9888547903427201E-2</v>
      </c>
      <c r="O6890" s="23">
        <f t="shared" si="643"/>
        <v>2.0476783197544979E-2</v>
      </c>
      <c r="P6890" s="23">
        <f t="shared" si="644"/>
        <v>5.6352513559265738E-4</v>
      </c>
      <c r="Q6890" s="23">
        <f t="shared" si="645"/>
        <v>1.204541064852549E-2</v>
      </c>
      <c r="AL6890" s="85"/>
    </row>
    <row r="6891" spans="1:38">
      <c r="A6891" s="2">
        <f t="shared" si="647"/>
        <v>42686</v>
      </c>
      <c r="B6891" t="b">
        <f>A6891&lt;=Forecast!$C$2</f>
        <v>1</v>
      </c>
      <c r="C6891" t="b">
        <f>AND(WEEKDAY(A6891,2)&lt;6,ISNA(MATCH($A6891,Holidays!$A:$A,0)))</f>
        <v>0</v>
      </c>
      <c r="D6891" s="67" t="e">
        <f>IF($B6891,VLOOKUP($A6891,'BoE Rates'!$A:$G,MATCH("IUDLNZC",'BoE Rates'!$A$1:$G$1,0),FALSE),IF($C6891,VLOOKUP($A6891,Forecast!$A$44:$AC$15010,MATCH("IUDLNZC",Forecast!$44:$44,0),FALSE),NA()))/100</f>
        <v>#N/A</v>
      </c>
      <c r="E6891" s="67" t="e">
        <f>IF($B6891,VLOOKUP($A6891,'BoE Rates'!$A:$G,MATCH("IUDLRZC",'BoE Rates'!$A$1:$G$1,0),FALSE),IF($C6891,VLOOKUP($A6891,Forecast!$A$44:$AC$15010,MATCH("IUDLRZC",Forecast!$44:$44,0),FALSE),NA()))/100</f>
        <v>#N/A</v>
      </c>
      <c r="F6891" s="67" t="e">
        <f>IF($B6891,VLOOKUP($A6891,'iBoxx indices'!$A:$B,2,FALSE),IF($C6891,VLOOKUP($A6891,Forecast!$A$44:$V$15010,MATCH("iBoxx Utilities",Forecast!$44:$44,0),FALSE),NA()))/100</f>
        <v>#N/A</v>
      </c>
      <c r="G6891" s="67" t="e">
        <f>F6891+Forecast!$M$13</f>
        <v>#N/A</v>
      </c>
      <c r="H6891" s="67" t="e">
        <f>F6891+Forecast!$M$15</f>
        <v>#N/A</v>
      </c>
      <c r="I6891" s="67" t="e">
        <f>IF($B6891,VLOOKUP($A6891,'BoE Rates'!$A:$I,MATCH("IUDSOIA",'BoE Rates'!$A$1:$I$1,0),FALSE),IF($C6891,VLOOKUP($A6891,'OIS Forecast'!$A$14:$L$8549,10,FALSE),NA()))/100</f>
        <v>#N/A</v>
      </c>
      <c r="J6891" s="23">
        <f>IF($A6891&lt;'CPI Forecast'!$A$5,0.02,INDEX('CPI Forecast'!$B$5:$B$50,MATCH(MIN($A6891,Forecast!$B$5),'CPI Forecast'!$A$5:$A$50,1),1))</f>
        <v>0.02</v>
      </c>
      <c r="K6891" s="23">
        <f>IF($A6891&lt;'RPI Forecast'!$A$5,0.03,INDEX('RPI Forecast'!$B$5:$B$36,MATCH(MIN($A6891,Forecast!$B$5),'RPI Forecast'!$A$5:$A$36,1),1))</f>
        <v>3.1704927202502516E-2</v>
      </c>
      <c r="L6891" s="25">
        <f t="shared" si="646"/>
        <v>1.1475418825982908E-2</v>
      </c>
      <c r="M6891" s="23" t="e">
        <f t="shared" si="642"/>
        <v>#N/A</v>
      </c>
      <c r="N6891" s="23" t="e">
        <f t="shared" si="643"/>
        <v>#N/A</v>
      </c>
      <c r="O6891" s="23" t="e">
        <f t="shared" si="643"/>
        <v>#N/A</v>
      </c>
      <c r="P6891" s="23" t="e">
        <f t="shared" si="644"/>
        <v>#N/A</v>
      </c>
      <c r="Q6891" s="23" t="e">
        <f t="shared" si="645"/>
        <v>#N/A</v>
      </c>
      <c r="AL6891" s="85"/>
    </row>
    <row r="6892" spans="1:38">
      <c r="A6892" s="2">
        <f t="shared" si="647"/>
        <v>42687</v>
      </c>
      <c r="B6892" t="b">
        <f>A6892&lt;=Forecast!$C$2</f>
        <v>1</v>
      </c>
      <c r="C6892" t="b">
        <f>AND(WEEKDAY(A6892,2)&lt;6,ISNA(MATCH($A6892,Holidays!$A:$A,0)))</f>
        <v>0</v>
      </c>
      <c r="D6892" s="67" t="e">
        <f>IF($B6892,VLOOKUP($A6892,'BoE Rates'!$A:$G,MATCH("IUDLNZC",'BoE Rates'!$A$1:$G$1,0),FALSE),IF($C6892,VLOOKUP($A6892,Forecast!$A$44:$AC$15010,MATCH("IUDLNZC",Forecast!$44:$44,0),FALSE),NA()))/100</f>
        <v>#N/A</v>
      </c>
      <c r="E6892" s="67" t="e">
        <f>IF($B6892,VLOOKUP($A6892,'BoE Rates'!$A:$G,MATCH("IUDLRZC",'BoE Rates'!$A$1:$G$1,0),FALSE),IF($C6892,VLOOKUP($A6892,Forecast!$A$44:$AC$15010,MATCH("IUDLRZC",Forecast!$44:$44,0),FALSE),NA()))/100</f>
        <v>#N/A</v>
      </c>
      <c r="F6892" s="67" t="e">
        <f>IF($B6892,VLOOKUP($A6892,'iBoxx indices'!$A:$B,2,FALSE),IF($C6892,VLOOKUP($A6892,Forecast!$A$44:$V$15010,MATCH("iBoxx Utilities",Forecast!$44:$44,0),FALSE),NA()))/100</f>
        <v>#N/A</v>
      </c>
      <c r="G6892" s="67" t="e">
        <f>F6892+Forecast!$M$13</f>
        <v>#N/A</v>
      </c>
      <c r="H6892" s="67" t="e">
        <f>F6892+Forecast!$M$15</f>
        <v>#N/A</v>
      </c>
      <c r="I6892" s="67" t="e">
        <f>IF($B6892,VLOOKUP($A6892,'BoE Rates'!$A:$I,MATCH("IUDSOIA",'BoE Rates'!$A$1:$I$1,0),FALSE),IF($C6892,VLOOKUP($A6892,'OIS Forecast'!$A$14:$L$8549,10,FALSE),NA()))/100</f>
        <v>#N/A</v>
      </c>
      <c r="J6892" s="23">
        <f>IF($A6892&lt;'CPI Forecast'!$A$5,0.02,INDEX('CPI Forecast'!$B$5:$B$50,MATCH(MIN($A6892,Forecast!$B$5),'CPI Forecast'!$A$5:$A$50,1),1))</f>
        <v>0.02</v>
      </c>
      <c r="K6892" s="23">
        <f>IF($A6892&lt;'RPI Forecast'!$A$5,0.03,INDEX('RPI Forecast'!$B$5:$B$36,MATCH(MIN($A6892,Forecast!$B$5),'RPI Forecast'!$A$5:$A$36,1),1))</f>
        <v>3.1704927202502516E-2</v>
      </c>
      <c r="L6892" s="25">
        <f t="shared" si="646"/>
        <v>1.1475418825982908E-2</v>
      </c>
      <c r="M6892" s="23" t="e">
        <f t="shared" si="642"/>
        <v>#N/A</v>
      </c>
      <c r="N6892" s="23" t="e">
        <f t="shared" si="643"/>
        <v>#N/A</v>
      </c>
      <c r="O6892" s="23" t="e">
        <f t="shared" si="643"/>
        <v>#N/A</v>
      </c>
      <c r="P6892" s="23" t="e">
        <f t="shared" si="644"/>
        <v>#N/A</v>
      </c>
      <c r="Q6892" s="23" t="e">
        <f t="shared" si="645"/>
        <v>#N/A</v>
      </c>
      <c r="AL6892" s="85"/>
    </row>
    <row r="6893" spans="1:38">
      <c r="A6893" s="2">
        <f t="shared" si="647"/>
        <v>42688</v>
      </c>
      <c r="B6893" t="b">
        <f>A6893&lt;=Forecast!$C$2</f>
        <v>1</v>
      </c>
      <c r="C6893" t="b">
        <f>AND(WEEKDAY(A6893,2)&lt;6,ISNA(MATCH($A6893,Holidays!$A:$A,0)))</f>
        <v>1</v>
      </c>
      <c r="D6893" s="67">
        <f>IF($B6893,VLOOKUP($A6893,'BoE Rates'!$A:$G,MATCH("IUDLNZC",'BoE Rates'!$A$1:$G$1,0),FALSE),IF($C6893,VLOOKUP($A6893,Forecast!$A$44:$AC$15010,MATCH("IUDLNZC",Forecast!$44:$44,0),FALSE),NA()))/100</f>
        <v>2.1432000000000003E-2</v>
      </c>
      <c r="E6893" s="67">
        <f>IF($B6893,VLOOKUP($A6893,'BoE Rates'!$A:$G,MATCH("IUDLRZC",'BoE Rates'!$A$1:$G$1,0),FALSE),IF($C6893,VLOOKUP($A6893,Forecast!$A$44:$AC$15010,MATCH("IUDLRZC",Forecast!$44:$44,0),FALSE),NA()))/100</f>
        <v>-1.5679999999999999E-2</v>
      </c>
      <c r="F6893" s="67">
        <f>IF($B6893,VLOOKUP($A6893,'iBoxx indices'!$A:$B,2,FALSE),IF($C6893,VLOOKUP($A6893,Forecast!$A$44:$V$15010,MATCH("iBoxx Utilities",Forecast!$44:$44,0),FALSE),NA()))/100</f>
        <v>3.3148538584816201E-2</v>
      </c>
      <c r="G6893" s="67">
        <f>F6893+Forecast!$M$13</f>
        <v>4.1148538584816201E-2</v>
      </c>
      <c r="H6893" s="67">
        <f>F6893+Forecast!$M$15</f>
        <v>4.1748538584816197E-2</v>
      </c>
      <c r="I6893" s="67">
        <f>IF($B6893,VLOOKUP($A6893,'BoE Rates'!$A:$I,MATCH("IUDSOIA",'BoE Rates'!$A$1:$I$1,0),FALSE),IF($C6893,VLOOKUP($A6893,'OIS Forecast'!$A$14:$L$8549,10,FALSE),NA()))/100</f>
        <v>2.1060000000000002E-3</v>
      </c>
      <c r="J6893" s="23">
        <f>IF($A6893&lt;'CPI Forecast'!$A$5,0.02,INDEX('CPI Forecast'!$B$5:$B$50,MATCH(MIN($A6893,Forecast!$B$5),'CPI Forecast'!$A$5:$A$50,1),1))</f>
        <v>0.02</v>
      </c>
      <c r="K6893" s="23">
        <f>IF($A6893&lt;'RPI Forecast'!$A$5,0.03,INDEX('RPI Forecast'!$B$5:$B$36,MATCH(MIN($A6893,Forecast!$B$5),'RPI Forecast'!$A$5:$A$36,1),1))</f>
        <v>3.1704927202502516E-2</v>
      </c>
      <c r="L6893" s="25">
        <f t="shared" si="646"/>
        <v>1.1475418825982908E-2</v>
      </c>
      <c r="M6893" s="23">
        <f t="shared" si="642"/>
        <v>-4.3845157412085722E-3</v>
      </c>
      <c r="N6893" s="23">
        <f t="shared" si="643"/>
        <v>2.0733861357663086E-2</v>
      </c>
      <c r="O6893" s="23">
        <f t="shared" si="643"/>
        <v>2.1322096651780642E-2</v>
      </c>
      <c r="P6893" s="23">
        <f t="shared" si="644"/>
        <v>1.3992483163070002E-3</v>
      </c>
      <c r="Q6893" s="23">
        <f t="shared" si="645"/>
        <v>1.2890724102760931E-2</v>
      </c>
      <c r="AL6893" s="85"/>
    </row>
    <row r="6894" spans="1:38">
      <c r="A6894" s="2">
        <f t="shared" si="647"/>
        <v>42689</v>
      </c>
      <c r="B6894" t="b">
        <f>A6894&lt;=Forecast!$C$2</f>
        <v>1</v>
      </c>
      <c r="C6894" t="b">
        <f>AND(WEEKDAY(A6894,2)&lt;6,ISNA(MATCH($A6894,Holidays!$A:$A,0)))</f>
        <v>1</v>
      </c>
      <c r="D6894" s="67">
        <f>IF($B6894,VLOOKUP($A6894,'BoE Rates'!$A:$G,MATCH("IUDLNZC",'BoE Rates'!$A$1:$G$1,0),FALSE),IF($C6894,VLOOKUP($A6894,Forecast!$A$44:$AC$15010,MATCH("IUDLNZC",Forecast!$44:$44,0),FALSE),NA()))/100</f>
        <v>2.0686E-2</v>
      </c>
      <c r="E6894" s="67">
        <f>IF($B6894,VLOOKUP($A6894,'BoE Rates'!$A:$G,MATCH("IUDLRZC",'BoE Rates'!$A$1:$G$1,0),FALSE),IF($C6894,VLOOKUP($A6894,Forecast!$A$44:$AC$15010,MATCH("IUDLRZC",Forecast!$44:$44,0),FALSE),NA()))/100</f>
        <v>-1.6233000000000001E-2</v>
      </c>
      <c r="F6894" s="67">
        <f>IF($B6894,VLOOKUP($A6894,'iBoxx indices'!$A:$B,2,FALSE),IF($C6894,VLOOKUP($A6894,Forecast!$A$44:$V$15010,MATCH("iBoxx Utilities",Forecast!$44:$44,0),FALSE),NA()))/100</f>
        <v>3.2464683098887101E-2</v>
      </c>
      <c r="G6894" s="67">
        <f>F6894+Forecast!$M$13</f>
        <v>4.0464683098887101E-2</v>
      </c>
      <c r="H6894" s="67">
        <f>F6894+Forecast!$M$15</f>
        <v>4.1064683098887098E-2</v>
      </c>
      <c r="I6894" s="67">
        <f>IF($B6894,VLOOKUP($A6894,'BoE Rates'!$A:$I,MATCH("IUDSOIA",'BoE Rates'!$A$1:$I$1,0),FALSE),IF($C6894,VLOOKUP($A6894,'OIS Forecast'!$A$14:$L$8549,10,FALSE),NA()))/100</f>
        <v>2.1060000000000002E-3</v>
      </c>
      <c r="J6894" s="23">
        <f>IF($A6894&lt;'CPI Forecast'!$A$5,0.02,INDEX('CPI Forecast'!$B$5:$B$50,MATCH(MIN($A6894,Forecast!$B$5),'CPI Forecast'!$A$5:$A$50,1),1))</f>
        <v>0.02</v>
      </c>
      <c r="K6894" s="23">
        <f>IF($A6894&lt;'RPI Forecast'!$A$5,0.03,INDEX('RPI Forecast'!$B$5:$B$36,MATCH(MIN($A6894,Forecast!$B$5),'RPI Forecast'!$A$5:$A$36,1),1))</f>
        <v>3.1704927202502516E-2</v>
      </c>
      <c r="L6894" s="25">
        <f t="shared" si="646"/>
        <v>1.1475418825982908E-2</v>
      </c>
      <c r="M6894" s="23">
        <f t="shared" si="642"/>
        <v>-4.9438616478193476E-3</v>
      </c>
      <c r="N6894" s="23">
        <f t="shared" si="643"/>
        <v>2.006341480283047E-2</v>
      </c>
      <c r="O6894" s="23">
        <f t="shared" si="643"/>
        <v>2.0651650096948027E-2</v>
      </c>
      <c r="P6894" s="23">
        <f t="shared" si="644"/>
        <v>7.3640813022435303E-4</v>
      </c>
      <c r="Q6894" s="23">
        <f t="shared" si="645"/>
        <v>1.2220277547928537E-2</v>
      </c>
      <c r="AL6894" s="85"/>
    </row>
    <row r="6895" spans="1:38">
      <c r="A6895" s="2">
        <f t="shared" si="647"/>
        <v>42690</v>
      </c>
      <c r="B6895" t="b">
        <f>A6895&lt;=Forecast!$C$2</f>
        <v>1</v>
      </c>
      <c r="C6895" t="b">
        <f>AND(WEEKDAY(A6895,2)&lt;6,ISNA(MATCH($A6895,Holidays!$A:$A,0)))</f>
        <v>1</v>
      </c>
      <c r="D6895" s="67">
        <f>IF($B6895,VLOOKUP($A6895,'BoE Rates'!$A:$G,MATCH("IUDLNZC",'BoE Rates'!$A$1:$G$1,0),FALSE),IF($C6895,VLOOKUP($A6895,Forecast!$A$44:$AC$15010,MATCH("IUDLNZC",Forecast!$44:$44,0),FALSE),NA()))/100</f>
        <v>2.0863999999999997E-2</v>
      </c>
      <c r="E6895" s="67">
        <f>IF($B6895,VLOOKUP($A6895,'BoE Rates'!$A:$G,MATCH("IUDLRZC",'BoE Rates'!$A$1:$G$1,0),FALSE),IF($C6895,VLOOKUP($A6895,Forecast!$A$44:$AC$15010,MATCH("IUDLRZC",Forecast!$44:$44,0),FALSE),NA()))/100</f>
        <v>-1.6150000000000001E-2</v>
      </c>
      <c r="F6895" s="67">
        <f>IF($B6895,VLOOKUP($A6895,'iBoxx indices'!$A:$B,2,FALSE),IF($C6895,VLOOKUP($A6895,Forecast!$A$44:$V$15010,MATCH("iBoxx Utilities",Forecast!$44:$44,0),FALSE),NA()))/100</f>
        <v>3.2702375413850501E-2</v>
      </c>
      <c r="G6895" s="67">
        <f>F6895+Forecast!$M$13</f>
        <v>4.0702375413850501E-2</v>
      </c>
      <c r="H6895" s="67">
        <f>F6895+Forecast!$M$15</f>
        <v>4.1302375413850498E-2</v>
      </c>
      <c r="I6895" s="67">
        <f>IF($B6895,VLOOKUP($A6895,'BoE Rates'!$A:$I,MATCH("IUDSOIA",'BoE Rates'!$A$1:$I$1,0),FALSE),IF($C6895,VLOOKUP($A6895,'OIS Forecast'!$A$14:$L$8549,10,FALSE),NA()))/100</f>
        <v>2.1029999999999998E-3</v>
      </c>
      <c r="J6895" s="23">
        <f>IF($A6895&lt;'CPI Forecast'!$A$5,0.02,INDEX('CPI Forecast'!$B$5:$B$50,MATCH(MIN($A6895,Forecast!$B$5),'CPI Forecast'!$A$5:$A$50,1),1))</f>
        <v>0.02</v>
      </c>
      <c r="K6895" s="23">
        <f>IF($A6895&lt;'RPI Forecast'!$A$5,0.03,INDEX('RPI Forecast'!$B$5:$B$36,MATCH(MIN($A6895,Forecast!$B$5),'RPI Forecast'!$A$5:$A$36,1),1))</f>
        <v>3.1704927202502516E-2</v>
      </c>
      <c r="L6895" s="25">
        <f t="shared" si="646"/>
        <v>1.1475418825982908E-2</v>
      </c>
      <c r="M6895" s="23">
        <f t="shared" si="642"/>
        <v>-4.8599091880566769E-3</v>
      </c>
      <c r="N6895" s="23">
        <f t="shared" si="643"/>
        <v>2.0296446484167063E-2</v>
      </c>
      <c r="O6895" s="23">
        <f t="shared" si="643"/>
        <v>2.0884681778284619E-2</v>
      </c>
      <c r="P6895" s="23">
        <f t="shared" si="644"/>
        <v>9.6679601410110116E-4</v>
      </c>
      <c r="Q6895" s="23">
        <f t="shared" si="645"/>
        <v>1.245330922926513E-2</v>
      </c>
      <c r="AL6895" s="85"/>
    </row>
    <row r="6896" spans="1:38">
      <c r="A6896" s="2">
        <f t="shared" si="647"/>
        <v>42691</v>
      </c>
      <c r="B6896" t="b">
        <f>A6896&lt;=Forecast!$C$2</f>
        <v>1</v>
      </c>
      <c r="C6896" t="b">
        <f>AND(WEEKDAY(A6896,2)&lt;6,ISNA(MATCH($A6896,Holidays!$A:$A,0)))</f>
        <v>1</v>
      </c>
      <c r="D6896" s="67">
        <f>IF($B6896,VLOOKUP($A6896,'BoE Rates'!$A:$G,MATCH("IUDLNZC",'BoE Rates'!$A$1:$G$1,0),FALSE),IF($C6896,VLOOKUP($A6896,Forecast!$A$44:$AC$15010,MATCH("IUDLNZC",Forecast!$44:$44,0),FALSE),NA()))/100</f>
        <v>2.0714999999999997E-2</v>
      </c>
      <c r="E6896" s="67">
        <f>IF($B6896,VLOOKUP($A6896,'BoE Rates'!$A:$G,MATCH("IUDLRZC",'BoE Rates'!$A$1:$G$1,0),FALSE),IF($C6896,VLOOKUP($A6896,Forecast!$A$44:$AC$15010,MATCH("IUDLRZC",Forecast!$44:$44,0),FALSE),NA()))/100</f>
        <v>-1.5946999999999999E-2</v>
      </c>
      <c r="F6896" s="67">
        <f>IF($B6896,VLOOKUP($A6896,'iBoxx indices'!$A:$B,2,FALSE),IF($C6896,VLOOKUP($A6896,Forecast!$A$44:$V$15010,MATCH("iBoxx Utilities",Forecast!$44:$44,0),FALSE),NA()))/100</f>
        <v>3.2626053496994198E-2</v>
      </c>
      <c r="G6896" s="67">
        <f>F6896+Forecast!$M$13</f>
        <v>4.0626053496994198E-2</v>
      </c>
      <c r="H6896" s="67">
        <f>F6896+Forecast!$M$15</f>
        <v>4.1226053496994194E-2</v>
      </c>
      <c r="I6896" s="67">
        <f>IF($B6896,VLOOKUP($A6896,'BoE Rates'!$A:$I,MATCH("IUDSOIA",'BoE Rates'!$A$1:$I$1,0),FALSE),IF($C6896,VLOOKUP($A6896,'OIS Forecast'!$A$14:$L$8549,10,FALSE),NA()))/100</f>
        <v>2.101E-3</v>
      </c>
      <c r="J6896" s="23">
        <f>IF($A6896&lt;'CPI Forecast'!$A$5,0.02,INDEX('CPI Forecast'!$B$5:$B$50,MATCH(MIN($A6896,Forecast!$B$5),'CPI Forecast'!$A$5:$A$50,1),1))</f>
        <v>0.02</v>
      </c>
      <c r="K6896" s="23">
        <f>IF($A6896&lt;'RPI Forecast'!$A$5,0.03,INDEX('RPI Forecast'!$B$5:$B$36,MATCH(MIN($A6896,Forecast!$B$5),'RPI Forecast'!$A$5:$A$36,1),1))</f>
        <v>3.1704927202502516E-2</v>
      </c>
      <c r="L6896" s="25">
        <f t="shared" si="646"/>
        <v>1.1475418825982908E-2</v>
      </c>
      <c r="M6896" s="23">
        <f t="shared" si="642"/>
        <v>-4.6545796780350646E-3</v>
      </c>
      <c r="N6896" s="23">
        <f t="shared" si="643"/>
        <v>2.0221621075484419E-2</v>
      </c>
      <c r="O6896" s="23">
        <f t="shared" si="643"/>
        <v>2.0809856369602198E-2</v>
      </c>
      <c r="P6896" s="23">
        <f t="shared" si="644"/>
        <v>8.9281951670949766E-4</v>
      </c>
      <c r="Q6896" s="23">
        <f t="shared" si="645"/>
        <v>1.2378483820582487E-2</v>
      </c>
      <c r="AL6896" s="85"/>
    </row>
    <row r="6897" spans="1:38">
      <c r="A6897" s="2">
        <f t="shared" si="647"/>
        <v>42692</v>
      </c>
      <c r="B6897" t="b">
        <f>A6897&lt;=Forecast!$C$2</f>
        <v>1</v>
      </c>
      <c r="C6897" t="b">
        <f>AND(WEEKDAY(A6897,2)&lt;6,ISNA(MATCH($A6897,Holidays!$A:$A,0)))</f>
        <v>1</v>
      </c>
      <c r="D6897" s="67">
        <f>IF($B6897,VLOOKUP($A6897,'BoE Rates'!$A:$G,MATCH("IUDLNZC",'BoE Rates'!$A$1:$G$1,0),FALSE),IF($C6897,VLOOKUP($A6897,Forecast!$A$44:$AC$15010,MATCH("IUDLNZC",Forecast!$44:$44,0),FALSE),NA()))/100</f>
        <v>2.1516999999999998E-2</v>
      </c>
      <c r="E6897" s="67">
        <f>IF($B6897,VLOOKUP($A6897,'BoE Rates'!$A:$G,MATCH("IUDLRZC",'BoE Rates'!$A$1:$G$1,0),FALSE),IF($C6897,VLOOKUP($A6897,Forecast!$A$44:$AC$15010,MATCH("IUDLRZC",Forecast!$44:$44,0),FALSE),NA()))/100</f>
        <v>-1.5202E-2</v>
      </c>
      <c r="F6897" s="67">
        <f>IF($B6897,VLOOKUP($A6897,'iBoxx indices'!$A:$B,2,FALSE),IF($C6897,VLOOKUP($A6897,Forecast!$A$44:$V$15010,MATCH("iBoxx Utilities",Forecast!$44:$44,0),FALSE),NA()))/100</f>
        <v>3.3480144153496198E-2</v>
      </c>
      <c r="G6897" s="67">
        <f>F6897+Forecast!$M$13</f>
        <v>4.1480144153496198E-2</v>
      </c>
      <c r="H6897" s="67">
        <f>F6897+Forecast!$M$15</f>
        <v>4.2080144153496202E-2</v>
      </c>
      <c r="I6897" s="67">
        <f>IF($B6897,VLOOKUP($A6897,'BoE Rates'!$A:$I,MATCH("IUDSOIA",'BoE Rates'!$A$1:$I$1,0),FALSE),IF($C6897,VLOOKUP($A6897,'OIS Forecast'!$A$14:$L$8549,10,FALSE),NA()))/100</f>
        <v>2.117E-3</v>
      </c>
      <c r="J6897" s="23">
        <f>IF($A6897&lt;'CPI Forecast'!$A$5,0.02,INDEX('CPI Forecast'!$B$5:$B$50,MATCH(MIN($A6897,Forecast!$B$5),'CPI Forecast'!$A$5:$A$50,1),1))</f>
        <v>0.02</v>
      </c>
      <c r="K6897" s="23">
        <f>IF($A6897&lt;'RPI Forecast'!$A$5,0.03,INDEX('RPI Forecast'!$B$5:$B$36,MATCH(MIN($A6897,Forecast!$B$5),'RPI Forecast'!$A$5:$A$36,1),1))</f>
        <v>3.1704927202502516E-2</v>
      </c>
      <c r="L6897" s="25">
        <f t="shared" si="646"/>
        <v>1.1475418825982908E-2</v>
      </c>
      <c r="M6897" s="23">
        <f t="shared" si="642"/>
        <v>-3.9010304910097604E-3</v>
      </c>
      <c r="N6897" s="23">
        <f t="shared" si="643"/>
        <v>2.1058964856368823E-2</v>
      </c>
      <c r="O6897" s="23">
        <f t="shared" si="643"/>
        <v>2.1647200150486379E-2</v>
      </c>
      <c r="P6897" s="23">
        <f t="shared" si="644"/>
        <v>1.7206634418305278E-3</v>
      </c>
      <c r="Q6897" s="23">
        <f t="shared" si="645"/>
        <v>1.321582760146689E-2</v>
      </c>
      <c r="AL6897" s="85"/>
    </row>
    <row r="6898" spans="1:38">
      <c r="A6898" s="2">
        <f t="shared" si="647"/>
        <v>42693</v>
      </c>
      <c r="B6898" t="b">
        <f>A6898&lt;=Forecast!$C$2</f>
        <v>1</v>
      </c>
      <c r="C6898" t="b">
        <f>AND(WEEKDAY(A6898,2)&lt;6,ISNA(MATCH($A6898,Holidays!$A:$A,0)))</f>
        <v>0</v>
      </c>
      <c r="D6898" s="67" t="e">
        <f>IF($B6898,VLOOKUP($A6898,'BoE Rates'!$A:$G,MATCH("IUDLNZC",'BoE Rates'!$A$1:$G$1,0),FALSE),IF($C6898,VLOOKUP($A6898,Forecast!$A$44:$AC$15010,MATCH("IUDLNZC",Forecast!$44:$44,0),FALSE),NA()))/100</f>
        <v>#N/A</v>
      </c>
      <c r="E6898" s="67" t="e">
        <f>IF($B6898,VLOOKUP($A6898,'BoE Rates'!$A:$G,MATCH("IUDLRZC",'BoE Rates'!$A$1:$G$1,0),FALSE),IF($C6898,VLOOKUP($A6898,Forecast!$A$44:$AC$15010,MATCH("IUDLRZC",Forecast!$44:$44,0),FALSE),NA()))/100</f>
        <v>#N/A</v>
      </c>
      <c r="F6898" s="67" t="e">
        <f>IF($B6898,VLOOKUP($A6898,'iBoxx indices'!$A:$B,2,FALSE),IF($C6898,VLOOKUP($A6898,Forecast!$A$44:$V$15010,MATCH("iBoxx Utilities",Forecast!$44:$44,0),FALSE),NA()))/100</f>
        <v>#N/A</v>
      </c>
      <c r="G6898" s="67" t="e">
        <f>F6898+Forecast!$M$13</f>
        <v>#N/A</v>
      </c>
      <c r="H6898" s="67" t="e">
        <f>F6898+Forecast!$M$15</f>
        <v>#N/A</v>
      </c>
      <c r="I6898" s="67" t="e">
        <f>IF($B6898,VLOOKUP($A6898,'BoE Rates'!$A:$I,MATCH("IUDSOIA",'BoE Rates'!$A$1:$I$1,0),FALSE),IF($C6898,VLOOKUP($A6898,'OIS Forecast'!$A$14:$L$8549,10,FALSE),NA()))/100</f>
        <v>#N/A</v>
      </c>
      <c r="J6898" s="23">
        <f>IF($A6898&lt;'CPI Forecast'!$A$5,0.02,INDEX('CPI Forecast'!$B$5:$B$50,MATCH(MIN($A6898,Forecast!$B$5),'CPI Forecast'!$A$5:$A$50,1),1))</f>
        <v>0.02</v>
      </c>
      <c r="K6898" s="23">
        <f>IF($A6898&lt;'RPI Forecast'!$A$5,0.03,INDEX('RPI Forecast'!$B$5:$B$36,MATCH(MIN($A6898,Forecast!$B$5),'RPI Forecast'!$A$5:$A$36,1),1))</f>
        <v>3.1704927202502516E-2</v>
      </c>
      <c r="L6898" s="25">
        <f t="shared" si="646"/>
        <v>1.1475418825982908E-2</v>
      </c>
      <c r="M6898" s="23" t="e">
        <f t="shared" si="642"/>
        <v>#N/A</v>
      </c>
      <c r="N6898" s="23" t="e">
        <f t="shared" si="643"/>
        <v>#N/A</v>
      </c>
      <c r="O6898" s="23" t="e">
        <f t="shared" si="643"/>
        <v>#N/A</v>
      </c>
      <c r="P6898" s="23" t="e">
        <f t="shared" si="644"/>
        <v>#N/A</v>
      </c>
      <c r="Q6898" s="23" t="e">
        <f t="shared" si="645"/>
        <v>#N/A</v>
      </c>
      <c r="AL6898" s="85"/>
    </row>
    <row r="6899" spans="1:38">
      <c r="A6899" s="2">
        <f t="shared" si="647"/>
        <v>42694</v>
      </c>
      <c r="B6899" t="b">
        <f>A6899&lt;=Forecast!$C$2</f>
        <v>1</v>
      </c>
      <c r="C6899" t="b">
        <f>AND(WEEKDAY(A6899,2)&lt;6,ISNA(MATCH($A6899,Holidays!$A:$A,0)))</f>
        <v>0</v>
      </c>
      <c r="D6899" s="67" t="e">
        <f>IF($B6899,VLOOKUP($A6899,'BoE Rates'!$A:$G,MATCH("IUDLNZC",'BoE Rates'!$A$1:$G$1,0),FALSE),IF($C6899,VLOOKUP($A6899,Forecast!$A$44:$AC$15010,MATCH("IUDLNZC",Forecast!$44:$44,0),FALSE),NA()))/100</f>
        <v>#N/A</v>
      </c>
      <c r="E6899" s="67" t="e">
        <f>IF($B6899,VLOOKUP($A6899,'BoE Rates'!$A:$G,MATCH("IUDLRZC",'BoE Rates'!$A$1:$G$1,0),FALSE),IF($C6899,VLOOKUP($A6899,Forecast!$A$44:$AC$15010,MATCH("IUDLRZC",Forecast!$44:$44,0),FALSE),NA()))/100</f>
        <v>#N/A</v>
      </c>
      <c r="F6899" s="67" t="e">
        <f>IF($B6899,VLOOKUP($A6899,'iBoxx indices'!$A:$B,2,FALSE),IF($C6899,VLOOKUP($A6899,Forecast!$A$44:$V$15010,MATCH("iBoxx Utilities",Forecast!$44:$44,0),FALSE),NA()))/100</f>
        <v>#N/A</v>
      </c>
      <c r="G6899" s="67" t="e">
        <f>F6899+Forecast!$M$13</f>
        <v>#N/A</v>
      </c>
      <c r="H6899" s="67" t="e">
        <f>F6899+Forecast!$M$15</f>
        <v>#N/A</v>
      </c>
      <c r="I6899" s="67" t="e">
        <f>IF($B6899,VLOOKUP($A6899,'BoE Rates'!$A:$I,MATCH("IUDSOIA",'BoE Rates'!$A$1:$I$1,0),FALSE),IF($C6899,VLOOKUP($A6899,'OIS Forecast'!$A$14:$L$8549,10,FALSE),NA()))/100</f>
        <v>#N/A</v>
      </c>
      <c r="J6899" s="23">
        <f>IF($A6899&lt;'CPI Forecast'!$A$5,0.02,INDEX('CPI Forecast'!$B$5:$B$50,MATCH(MIN($A6899,Forecast!$B$5),'CPI Forecast'!$A$5:$A$50,1),1))</f>
        <v>0.02</v>
      </c>
      <c r="K6899" s="23">
        <f>IF($A6899&lt;'RPI Forecast'!$A$5,0.03,INDEX('RPI Forecast'!$B$5:$B$36,MATCH(MIN($A6899,Forecast!$B$5),'RPI Forecast'!$A$5:$A$36,1),1))</f>
        <v>3.1704927202502516E-2</v>
      </c>
      <c r="L6899" s="25">
        <f t="shared" si="646"/>
        <v>1.1475418825982908E-2</v>
      </c>
      <c r="M6899" s="23" t="e">
        <f t="shared" si="642"/>
        <v>#N/A</v>
      </c>
      <c r="N6899" s="23" t="e">
        <f t="shared" si="643"/>
        <v>#N/A</v>
      </c>
      <c r="O6899" s="23" t="e">
        <f t="shared" si="643"/>
        <v>#N/A</v>
      </c>
      <c r="P6899" s="23" t="e">
        <f t="shared" si="644"/>
        <v>#N/A</v>
      </c>
      <c r="Q6899" s="23" t="e">
        <f t="shared" si="645"/>
        <v>#N/A</v>
      </c>
      <c r="AL6899" s="85"/>
    </row>
    <row r="6900" spans="1:38">
      <c r="A6900" s="2">
        <f t="shared" si="647"/>
        <v>42695</v>
      </c>
      <c r="B6900" t="b">
        <f>A6900&lt;=Forecast!$C$2</f>
        <v>1</v>
      </c>
      <c r="C6900" t="b">
        <f>AND(WEEKDAY(A6900,2)&lt;6,ISNA(MATCH($A6900,Holidays!$A:$A,0)))</f>
        <v>1</v>
      </c>
      <c r="D6900" s="67">
        <f>IF($B6900,VLOOKUP($A6900,'BoE Rates'!$A:$G,MATCH("IUDLNZC",'BoE Rates'!$A$1:$G$1,0),FALSE),IF($C6900,VLOOKUP($A6900,Forecast!$A$44:$AC$15010,MATCH("IUDLNZC",Forecast!$44:$44,0),FALSE),NA()))/100</f>
        <v>2.1074000000000002E-2</v>
      </c>
      <c r="E6900" s="67">
        <f>IF($B6900,VLOOKUP($A6900,'BoE Rates'!$A:$G,MATCH("IUDLRZC",'BoE Rates'!$A$1:$G$1,0),FALSE),IF($C6900,VLOOKUP($A6900,Forecast!$A$44:$AC$15010,MATCH("IUDLRZC",Forecast!$44:$44,0),FALSE),NA()))/100</f>
        <v>-1.5435000000000001E-2</v>
      </c>
      <c r="F6900" s="67">
        <f>IF($B6900,VLOOKUP($A6900,'iBoxx indices'!$A:$B,2,FALSE),IF($C6900,VLOOKUP($A6900,Forecast!$A$44:$V$15010,MATCH("iBoxx Utilities",Forecast!$44:$44,0),FALSE),NA()))/100</f>
        <v>3.3093522851762903E-2</v>
      </c>
      <c r="G6900" s="67">
        <f>F6900+Forecast!$M$13</f>
        <v>4.1093522851762904E-2</v>
      </c>
      <c r="H6900" s="67">
        <f>F6900+Forecast!$M$15</f>
        <v>4.1693522851762907E-2</v>
      </c>
      <c r="I6900" s="67">
        <f>IF($B6900,VLOOKUP($A6900,'BoE Rates'!$A:$I,MATCH("IUDSOIA",'BoE Rates'!$A$1:$I$1,0),FALSE),IF($C6900,VLOOKUP($A6900,'OIS Forecast'!$A$14:$L$8549,10,FALSE),NA()))/100</f>
        <v>2.0990000000000002E-3</v>
      </c>
      <c r="J6900" s="23">
        <f>IF($A6900&lt;'CPI Forecast'!$A$5,0.02,INDEX('CPI Forecast'!$B$5:$B$50,MATCH(MIN($A6900,Forecast!$B$5),'CPI Forecast'!$A$5:$A$50,1),1))</f>
        <v>0.02</v>
      </c>
      <c r="K6900" s="23">
        <f>IF($A6900&lt;'RPI Forecast'!$A$5,0.03,INDEX('RPI Forecast'!$B$5:$B$36,MATCH(MIN($A6900,Forecast!$B$5),'RPI Forecast'!$A$5:$A$36,1),1))</f>
        <v>3.1704927202502516E-2</v>
      </c>
      <c r="L6900" s="25">
        <f t="shared" si="646"/>
        <v>1.1475418825982908E-2</v>
      </c>
      <c r="M6900" s="23">
        <f t="shared" si="642"/>
        <v>-4.136704263596136E-3</v>
      </c>
      <c r="N6900" s="23">
        <f t="shared" si="643"/>
        <v>2.0679924364473301E-2</v>
      </c>
      <c r="O6900" s="23">
        <f t="shared" si="643"/>
        <v>2.1268159658591079E-2</v>
      </c>
      <c r="P6900" s="23">
        <f t="shared" si="644"/>
        <v>1.3459232505805829E-3</v>
      </c>
      <c r="Q6900" s="23">
        <f t="shared" si="645"/>
        <v>1.2836787109571368E-2</v>
      </c>
      <c r="AL6900" s="85"/>
    </row>
    <row r="6901" spans="1:38">
      <c r="A6901" s="2">
        <f t="shared" si="647"/>
        <v>42696</v>
      </c>
      <c r="B6901" t="b">
        <f>A6901&lt;=Forecast!$C$2</f>
        <v>1</v>
      </c>
      <c r="C6901" t="b">
        <f>AND(WEEKDAY(A6901,2)&lt;6,ISNA(MATCH($A6901,Holidays!$A:$A,0)))</f>
        <v>1</v>
      </c>
      <c r="D6901" s="67">
        <f>IF($B6901,VLOOKUP($A6901,'BoE Rates'!$A:$G,MATCH("IUDLNZC",'BoE Rates'!$A$1:$G$1,0),FALSE),IF($C6901,VLOOKUP($A6901,Forecast!$A$44:$AC$15010,MATCH("IUDLNZC",Forecast!$44:$44,0),FALSE),NA()))/100</f>
        <v>2.1034000000000001E-2</v>
      </c>
      <c r="E6901" s="67">
        <f>IF($B6901,VLOOKUP($A6901,'BoE Rates'!$A:$G,MATCH("IUDLRZC",'BoE Rates'!$A$1:$G$1,0),FALSE),IF($C6901,VLOOKUP($A6901,Forecast!$A$44:$AC$15010,MATCH("IUDLRZC",Forecast!$44:$44,0),FALSE),NA()))/100</f>
        <v>-1.5595000000000001E-2</v>
      </c>
      <c r="F6901" s="67">
        <f>IF($B6901,VLOOKUP($A6901,'iBoxx indices'!$A:$B,2,FALSE),IF($C6901,VLOOKUP($A6901,Forecast!$A$44:$V$15010,MATCH("iBoxx Utilities",Forecast!$44:$44,0),FALSE),NA()))/100</f>
        <v>3.2982214976237101E-2</v>
      </c>
      <c r="G6901" s="67">
        <f>F6901+Forecast!$M$13</f>
        <v>4.0982214976237101E-2</v>
      </c>
      <c r="H6901" s="67">
        <f>F6901+Forecast!$M$15</f>
        <v>4.1582214976237097E-2</v>
      </c>
      <c r="I6901" s="67">
        <f>IF($B6901,VLOOKUP($A6901,'BoE Rates'!$A:$I,MATCH("IUDSOIA",'BoE Rates'!$A$1:$I$1,0),FALSE),IF($C6901,VLOOKUP($A6901,'OIS Forecast'!$A$14:$L$8549,10,FALSE),NA()))/100</f>
        <v>2.1080000000000001E-3</v>
      </c>
      <c r="J6901" s="23">
        <f>IF($A6901&lt;'CPI Forecast'!$A$5,0.02,INDEX('CPI Forecast'!$B$5:$B$50,MATCH(MIN($A6901,Forecast!$B$5),'CPI Forecast'!$A$5:$A$50,1),1))</f>
        <v>0.02</v>
      </c>
      <c r="K6901" s="23">
        <f>IF($A6901&lt;'RPI Forecast'!$A$5,0.03,INDEX('RPI Forecast'!$B$5:$B$36,MATCH(MIN($A6901,Forecast!$B$5),'RPI Forecast'!$A$5:$A$36,1),1))</f>
        <v>3.1704927202502516E-2</v>
      </c>
      <c r="L6901" s="25">
        <f t="shared" si="646"/>
        <v>1.1475418825982908E-2</v>
      </c>
      <c r="M6901" s="23">
        <f t="shared" si="642"/>
        <v>-4.2985403306082803E-3</v>
      </c>
      <c r="N6901" s="23">
        <f t="shared" si="643"/>
        <v>2.0570798996310868E-2</v>
      </c>
      <c r="O6901" s="23">
        <f t="shared" si="643"/>
        <v>2.1159034290428425E-2</v>
      </c>
      <c r="P6901" s="23">
        <f t="shared" si="644"/>
        <v>1.2380359345554037E-3</v>
      </c>
      <c r="Q6901" s="23">
        <f t="shared" si="645"/>
        <v>1.2727661741408935E-2</v>
      </c>
      <c r="AL6901" s="85"/>
    </row>
    <row r="6902" spans="1:38">
      <c r="A6902" s="2">
        <f t="shared" si="647"/>
        <v>42697</v>
      </c>
      <c r="B6902" t="b">
        <f>A6902&lt;=Forecast!$C$2</f>
        <v>1</v>
      </c>
      <c r="C6902" t="b">
        <f>AND(WEEKDAY(A6902,2)&lt;6,ISNA(MATCH($A6902,Holidays!$A:$A,0)))</f>
        <v>1</v>
      </c>
      <c r="D6902" s="67">
        <f>IF($B6902,VLOOKUP($A6902,'BoE Rates'!$A:$G,MATCH("IUDLNZC",'BoE Rates'!$A$1:$G$1,0),FALSE),IF($C6902,VLOOKUP($A6902,Forecast!$A$44:$AC$15010,MATCH("IUDLNZC",Forecast!$44:$44,0),FALSE),NA()))/100</f>
        <v>2.1625999999999999E-2</v>
      </c>
      <c r="E6902" s="67">
        <f>IF($B6902,VLOOKUP($A6902,'BoE Rates'!$A:$G,MATCH("IUDLRZC",'BoE Rates'!$A$1:$G$1,0),FALSE),IF($C6902,VLOOKUP($A6902,Forecast!$A$44:$AC$15010,MATCH("IUDLRZC",Forecast!$44:$44,0),FALSE),NA()))/100</f>
        <v>-1.5344E-2</v>
      </c>
      <c r="F6902" s="67">
        <f>IF($B6902,VLOOKUP($A6902,'iBoxx indices'!$A:$B,2,FALSE),IF($C6902,VLOOKUP($A6902,Forecast!$A$44:$V$15010,MATCH("iBoxx Utilities",Forecast!$44:$44,0),FALSE),NA()))/100</f>
        <v>3.3553428027981898E-2</v>
      </c>
      <c r="G6902" s="67">
        <f>F6902+Forecast!$M$13</f>
        <v>4.1553428027981898E-2</v>
      </c>
      <c r="H6902" s="67">
        <f>F6902+Forecast!$M$15</f>
        <v>4.2153428027981901E-2</v>
      </c>
      <c r="I6902" s="67">
        <f>IF($B6902,VLOOKUP($A6902,'BoE Rates'!$A:$I,MATCH("IUDSOIA",'BoE Rates'!$A$1:$I$1,0),FALSE),IF($C6902,VLOOKUP($A6902,'OIS Forecast'!$A$14:$L$8549,10,FALSE),NA()))/100</f>
        <v>2.1190000000000002E-3</v>
      </c>
      <c r="J6902" s="23">
        <f>IF($A6902&lt;'CPI Forecast'!$A$5,0.02,INDEX('CPI Forecast'!$B$5:$B$50,MATCH(MIN($A6902,Forecast!$B$5),'CPI Forecast'!$A$5:$A$50,1),1))</f>
        <v>0.02</v>
      </c>
      <c r="K6902" s="23">
        <f>IF($A6902&lt;'RPI Forecast'!$A$5,0.03,INDEX('RPI Forecast'!$B$5:$B$36,MATCH(MIN($A6902,Forecast!$B$5),'RPI Forecast'!$A$5:$A$36,1),1))</f>
        <v>3.1704927202502516E-2</v>
      </c>
      <c r="L6902" s="25">
        <f t="shared" si="646"/>
        <v>1.1475418825982908E-2</v>
      </c>
      <c r="M6902" s="23">
        <f t="shared" si="642"/>
        <v>-4.0446600004829802E-3</v>
      </c>
      <c r="N6902" s="23">
        <f t="shared" si="643"/>
        <v>2.1130811792139159E-2</v>
      </c>
      <c r="O6902" s="23">
        <f t="shared" si="643"/>
        <v>2.1719047086256715E-2</v>
      </c>
      <c r="P6902" s="23">
        <f t="shared" si="644"/>
        <v>1.7916952577630152E-3</v>
      </c>
      <c r="Q6902" s="23">
        <f t="shared" si="645"/>
        <v>1.3287674537237226E-2</v>
      </c>
      <c r="AL6902" s="85"/>
    </row>
    <row r="6903" spans="1:38">
      <c r="A6903" s="2">
        <f t="shared" si="647"/>
        <v>42698</v>
      </c>
      <c r="B6903" t="b">
        <f>A6903&lt;=Forecast!$C$2</f>
        <v>1</v>
      </c>
      <c r="C6903" t="b">
        <f>AND(WEEKDAY(A6903,2)&lt;6,ISNA(MATCH($A6903,Holidays!$A:$A,0)))</f>
        <v>1</v>
      </c>
      <c r="D6903" s="67">
        <f>IF($B6903,VLOOKUP($A6903,'BoE Rates'!$A:$G,MATCH("IUDLNZC",'BoE Rates'!$A$1:$G$1,0),FALSE),IF($C6903,VLOOKUP($A6903,Forecast!$A$44:$AC$15010,MATCH("IUDLNZC",Forecast!$44:$44,0),FALSE),NA()))/100</f>
        <v>2.1307E-2</v>
      </c>
      <c r="E6903" s="67">
        <f>IF($B6903,VLOOKUP($A6903,'BoE Rates'!$A:$G,MATCH("IUDLRZC",'BoE Rates'!$A$1:$G$1,0),FALSE),IF($C6903,VLOOKUP($A6903,Forecast!$A$44:$AC$15010,MATCH("IUDLRZC",Forecast!$44:$44,0),FALSE),NA()))/100</f>
        <v>-1.5630999999999999E-2</v>
      </c>
      <c r="F6903" s="67">
        <f>IF($B6903,VLOOKUP($A6903,'iBoxx indices'!$A:$B,2,FALSE),IF($C6903,VLOOKUP($A6903,Forecast!$A$44:$V$15010,MATCH("iBoxx Utilities",Forecast!$44:$44,0),FALSE),NA()))/100</f>
        <v>3.3309098312197902E-2</v>
      </c>
      <c r="G6903" s="67">
        <f>F6903+Forecast!$M$13</f>
        <v>4.1309098312197902E-2</v>
      </c>
      <c r="H6903" s="67">
        <f>F6903+Forecast!$M$15</f>
        <v>4.1909098312197898E-2</v>
      </c>
      <c r="I6903" s="67">
        <f>IF($B6903,VLOOKUP($A6903,'BoE Rates'!$A:$I,MATCH("IUDSOIA",'BoE Rates'!$A$1:$I$1,0),FALSE),IF($C6903,VLOOKUP($A6903,'OIS Forecast'!$A$14:$L$8549,10,FALSE),NA()))/100</f>
        <v>2.1180000000000001E-3</v>
      </c>
      <c r="J6903" s="23">
        <f>IF($A6903&lt;'CPI Forecast'!$A$5,0.02,INDEX('CPI Forecast'!$B$5:$B$50,MATCH(MIN($A6903,Forecast!$B$5),'CPI Forecast'!$A$5:$A$50,1),1))</f>
        <v>0.02</v>
      </c>
      <c r="K6903" s="23">
        <f>IF($A6903&lt;'RPI Forecast'!$A$5,0.03,INDEX('RPI Forecast'!$B$5:$B$36,MATCH(MIN($A6903,Forecast!$B$5),'RPI Forecast'!$A$5:$A$36,1),1))</f>
        <v>3.1704927202502516E-2</v>
      </c>
      <c r="L6903" s="25">
        <f t="shared" si="646"/>
        <v>1.1475418825982908E-2</v>
      </c>
      <c r="M6903" s="23">
        <f t="shared" si="642"/>
        <v>-4.3349534456860184E-3</v>
      </c>
      <c r="N6903" s="23">
        <f t="shared" si="643"/>
        <v>2.0891272855096066E-2</v>
      </c>
      <c r="O6903" s="23">
        <f t="shared" si="643"/>
        <v>2.1479508149213622E-2</v>
      </c>
      <c r="P6903" s="23">
        <f t="shared" si="644"/>
        <v>1.5548739444768422E-3</v>
      </c>
      <c r="Q6903" s="23">
        <f t="shared" si="645"/>
        <v>1.3048135600194133E-2</v>
      </c>
      <c r="AL6903" s="85"/>
    </row>
    <row r="6904" spans="1:38">
      <c r="A6904" s="2">
        <f t="shared" si="647"/>
        <v>42699</v>
      </c>
      <c r="B6904" t="b">
        <f>A6904&lt;=Forecast!$C$2</f>
        <v>1</v>
      </c>
      <c r="C6904" t="b">
        <f>AND(WEEKDAY(A6904,2)&lt;6,ISNA(MATCH($A6904,Holidays!$A:$A,0)))</f>
        <v>1</v>
      </c>
      <c r="D6904" s="67">
        <f>IF($B6904,VLOOKUP($A6904,'BoE Rates'!$A:$G,MATCH("IUDLNZC",'BoE Rates'!$A$1:$G$1,0),FALSE),IF($C6904,VLOOKUP($A6904,Forecast!$A$44:$AC$15010,MATCH("IUDLNZC",Forecast!$44:$44,0),FALSE),NA()))/100</f>
        <v>2.1286999999999997E-2</v>
      </c>
      <c r="E6904" s="67">
        <f>IF($B6904,VLOOKUP($A6904,'BoE Rates'!$A:$G,MATCH("IUDLRZC",'BoE Rates'!$A$1:$G$1,0),FALSE),IF($C6904,VLOOKUP($A6904,Forecast!$A$44:$AC$15010,MATCH("IUDLRZC",Forecast!$44:$44,0),FALSE),NA()))/100</f>
        <v>-1.5370999999999999E-2</v>
      </c>
      <c r="F6904" s="67">
        <f>IF($B6904,VLOOKUP($A6904,'iBoxx indices'!$A:$B,2,FALSE),IF($C6904,VLOOKUP($A6904,Forecast!$A$44:$V$15010,MATCH("iBoxx Utilities",Forecast!$44:$44,0),FALSE),NA()))/100</f>
        <v>3.3239219297284198E-2</v>
      </c>
      <c r="G6904" s="67">
        <f>F6904+Forecast!$M$13</f>
        <v>4.1239219297284198E-2</v>
      </c>
      <c r="H6904" s="67">
        <f>F6904+Forecast!$M$15</f>
        <v>4.1839219297284194E-2</v>
      </c>
      <c r="I6904" s="67">
        <f>IF($B6904,VLOOKUP($A6904,'BoE Rates'!$A:$I,MATCH("IUDSOIA",'BoE Rates'!$A$1:$I$1,0),FALSE),IF($C6904,VLOOKUP($A6904,'OIS Forecast'!$A$14:$L$8549,10,FALSE),NA()))/100</f>
        <v>2.1060000000000002E-3</v>
      </c>
      <c r="J6904" s="23">
        <f>IF($A6904&lt;'CPI Forecast'!$A$5,0.02,INDEX('CPI Forecast'!$B$5:$B$50,MATCH(MIN($A6904,Forecast!$B$5),'CPI Forecast'!$A$5:$A$50,1),1))</f>
        <v>0.02</v>
      </c>
      <c r="K6904" s="23">
        <f>IF($A6904&lt;'RPI Forecast'!$A$5,0.03,INDEX('RPI Forecast'!$B$5:$B$36,MATCH(MIN($A6904,Forecast!$B$5),'RPI Forecast'!$A$5:$A$36,1),1))</f>
        <v>3.1704927202502516E-2</v>
      </c>
      <c r="L6904" s="25">
        <f t="shared" si="646"/>
        <v>1.1475418825982908E-2</v>
      </c>
      <c r="M6904" s="23">
        <f t="shared" si="642"/>
        <v>-4.071969836791256E-3</v>
      </c>
      <c r="N6904" s="23">
        <f t="shared" si="643"/>
        <v>2.0822764016945161E-2</v>
      </c>
      <c r="O6904" s="23">
        <f t="shared" si="643"/>
        <v>2.1410999311062939E-2</v>
      </c>
      <c r="P6904" s="23">
        <f t="shared" si="644"/>
        <v>1.4871423546864992E-3</v>
      </c>
      <c r="Q6904" s="23">
        <f t="shared" si="645"/>
        <v>1.2979626762043228E-2</v>
      </c>
      <c r="AL6904" s="85"/>
    </row>
    <row r="6905" spans="1:38">
      <c r="A6905" s="2">
        <f t="shared" si="647"/>
        <v>42700</v>
      </c>
      <c r="B6905" t="b">
        <f>A6905&lt;=Forecast!$C$2</f>
        <v>1</v>
      </c>
      <c r="C6905" t="b">
        <f>AND(WEEKDAY(A6905,2)&lt;6,ISNA(MATCH($A6905,Holidays!$A:$A,0)))</f>
        <v>0</v>
      </c>
      <c r="D6905" s="67" t="e">
        <f>IF($B6905,VLOOKUP($A6905,'BoE Rates'!$A:$G,MATCH("IUDLNZC",'BoE Rates'!$A$1:$G$1,0),FALSE),IF($C6905,VLOOKUP($A6905,Forecast!$A$44:$AC$15010,MATCH("IUDLNZC",Forecast!$44:$44,0),FALSE),NA()))/100</f>
        <v>#N/A</v>
      </c>
      <c r="E6905" s="67" t="e">
        <f>IF($B6905,VLOOKUP($A6905,'BoE Rates'!$A:$G,MATCH("IUDLRZC",'BoE Rates'!$A$1:$G$1,0),FALSE),IF($C6905,VLOOKUP($A6905,Forecast!$A$44:$AC$15010,MATCH("IUDLRZC",Forecast!$44:$44,0),FALSE),NA()))/100</f>
        <v>#N/A</v>
      </c>
      <c r="F6905" s="67" t="e">
        <f>IF($B6905,VLOOKUP($A6905,'iBoxx indices'!$A:$B,2,FALSE),IF($C6905,VLOOKUP($A6905,Forecast!$A$44:$V$15010,MATCH("iBoxx Utilities",Forecast!$44:$44,0),FALSE),NA()))/100</f>
        <v>#N/A</v>
      </c>
      <c r="G6905" s="67" t="e">
        <f>F6905+Forecast!$M$13</f>
        <v>#N/A</v>
      </c>
      <c r="H6905" s="67" t="e">
        <f>F6905+Forecast!$M$15</f>
        <v>#N/A</v>
      </c>
      <c r="I6905" s="67" t="e">
        <f>IF($B6905,VLOOKUP($A6905,'BoE Rates'!$A:$I,MATCH("IUDSOIA",'BoE Rates'!$A$1:$I$1,0),FALSE),IF($C6905,VLOOKUP($A6905,'OIS Forecast'!$A$14:$L$8549,10,FALSE),NA()))/100</f>
        <v>#N/A</v>
      </c>
      <c r="J6905" s="23">
        <f>IF($A6905&lt;'CPI Forecast'!$A$5,0.02,INDEX('CPI Forecast'!$B$5:$B$50,MATCH(MIN($A6905,Forecast!$B$5),'CPI Forecast'!$A$5:$A$50,1),1))</f>
        <v>0.02</v>
      </c>
      <c r="K6905" s="23">
        <f>IF($A6905&lt;'RPI Forecast'!$A$5,0.03,INDEX('RPI Forecast'!$B$5:$B$36,MATCH(MIN($A6905,Forecast!$B$5),'RPI Forecast'!$A$5:$A$36,1),1))</f>
        <v>3.1704927202502516E-2</v>
      </c>
      <c r="L6905" s="25">
        <f t="shared" si="646"/>
        <v>1.1475418825982908E-2</v>
      </c>
      <c r="M6905" s="23" t="e">
        <f t="shared" si="642"/>
        <v>#N/A</v>
      </c>
      <c r="N6905" s="23" t="e">
        <f t="shared" si="643"/>
        <v>#N/A</v>
      </c>
      <c r="O6905" s="23" t="e">
        <f t="shared" si="643"/>
        <v>#N/A</v>
      </c>
      <c r="P6905" s="23" t="e">
        <f t="shared" si="644"/>
        <v>#N/A</v>
      </c>
      <c r="Q6905" s="23" t="e">
        <f t="shared" si="645"/>
        <v>#N/A</v>
      </c>
      <c r="AL6905" s="85"/>
    </row>
    <row r="6906" spans="1:38">
      <c r="A6906" s="2">
        <f t="shared" si="647"/>
        <v>42701</v>
      </c>
      <c r="B6906" t="b">
        <f>A6906&lt;=Forecast!$C$2</f>
        <v>1</v>
      </c>
      <c r="C6906" t="b">
        <f>AND(WEEKDAY(A6906,2)&lt;6,ISNA(MATCH($A6906,Holidays!$A:$A,0)))</f>
        <v>0</v>
      </c>
      <c r="D6906" s="67" t="e">
        <f>IF($B6906,VLOOKUP($A6906,'BoE Rates'!$A:$G,MATCH("IUDLNZC",'BoE Rates'!$A$1:$G$1,0),FALSE),IF($C6906,VLOOKUP($A6906,Forecast!$A$44:$AC$15010,MATCH("IUDLNZC",Forecast!$44:$44,0),FALSE),NA()))/100</f>
        <v>#N/A</v>
      </c>
      <c r="E6906" s="67" t="e">
        <f>IF($B6906,VLOOKUP($A6906,'BoE Rates'!$A:$G,MATCH("IUDLRZC",'BoE Rates'!$A$1:$G$1,0),FALSE),IF($C6906,VLOOKUP($A6906,Forecast!$A$44:$AC$15010,MATCH("IUDLRZC",Forecast!$44:$44,0),FALSE),NA()))/100</f>
        <v>#N/A</v>
      </c>
      <c r="F6906" s="67" t="e">
        <f>IF($B6906,VLOOKUP($A6906,'iBoxx indices'!$A:$B,2,FALSE),IF($C6906,VLOOKUP($A6906,Forecast!$A$44:$V$15010,MATCH("iBoxx Utilities",Forecast!$44:$44,0),FALSE),NA()))/100</f>
        <v>#N/A</v>
      </c>
      <c r="G6906" s="67" t="e">
        <f>F6906+Forecast!$M$13</f>
        <v>#N/A</v>
      </c>
      <c r="H6906" s="67" t="e">
        <f>F6906+Forecast!$M$15</f>
        <v>#N/A</v>
      </c>
      <c r="I6906" s="67" t="e">
        <f>IF($B6906,VLOOKUP($A6906,'BoE Rates'!$A:$I,MATCH("IUDSOIA",'BoE Rates'!$A$1:$I$1,0),FALSE),IF($C6906,VLOOKUP($A6906,'OIS Forecast'!$A$14:$L$8549,10,FALSE),NA()))/100</f>
        <v>#N/A</v>
      </c>
      <c r="J6906" s="23">
        <f>IF($A6906&lt;'CPI Forecast'!$A$5,0.02,INDEX('CPI Forecast'!$B$5:$B$50,MATCH(MIN($A6906,Forecast!$B$5),'CPI Forecast'!$A$5:$A$50,1),1))</f>
        <v>0.02</v>
      </c>
      <c r="K6906" s="23">
        <f>IF($A6906&lt;'RPI Forecast'!$A$5,0.03,INDEX('RPI Forecast'!$B$5:$B$36,MATCH(MIN($A6906,Forecast!$B$5),'RPI Forecast'!$A$5:$A$36,1),1))</f>
        <v>3.1704927202502516E-2</v>
      </c>
      <c r="L6906" s="25">
        <f t="shared" si="646"/>
        <v>1.1475418825982908E-2</v>
      </c>
      <c r="M6906" s="23" t="e">
        <f t="shared" si="642"/>
        <v>#N/A</v>
      </c>
      <c r="N6906" s="23" t="e">
        <f t="shared" si="643"/>
        <v>#N/A</v>
      </c>
      <c r="O6906" s="23" t="e">
        <f t="shared" si="643"/>
        <v>#N/A</v>
      </c>
      <c r="P6906" s="23" t="e">
        <f t="shared" si="644"/>
        <v>#N/A</v>
      </c>
      <c r="Q6906" s="23" t="e">
        <f t="shared" si="645"/>
        <v>#N/A</v>
      </c>
      <c r="AL6906" s="85"/>
    </row>
    <row r="6907" spans="1:38">
      <c r="A6907" s="2">
        <f t="shared" si="647"/>
        <v>42702</v>
      </c>
      <c r="B6907" t="b">
        <f>A6907&lt;=Forecast!$C$2</f>
        <v>1</v>
      </c>
      <c r="C6907" t="b">
        <f>AND(WEEKDAY(A6907,2)&lt;6,ISNA(MATCH($A6907,Holidays!$A:$A,0)))</f>
        <v>1</v>
      </c>
      <c r="D6907" s="67">
        <f>IF($B6907,VLOOKUP($A6907,'BoE Rates'!$A:$G,MATCH("IUDLNZC",'BoE Rates'!$A$1:$G$1,0),FALSE),IF($C6907,VLOOKUP($A6907,Forecast!$A$44:$AC$15010,MATCH("IUDLNZC",Forecast!$44:$44,0),FALSE),NA()))/100</f>
        <v>2.1042000000000002E-2</v>
      </c>
      <c r="E6907" s="67">
        <f>IF($B6907,VLOOKUP($A6907,'BoE Rates'!$A:$G,MATCH("IUDLRZC",'BoE Rates'!$A$1:$G$1,0),FALSE),IF($C6907,VLOOKUP($A6907,Forecast!$A$44:$AC$15010,MATCH("IUDLRZC",Forecast!$44:$44,0),FALSE),NA()))/100</f>
        <v>-1.5403999999999999E-2</v>
      </c>
      <c r="F6907" s="67">
        <f>IF($B6907,VLOOKUP($A6907,'iBoxx indices'!$A:$B,2,FALSE),IF($C6907,VLOOKUP($A6907,Forecast!$A$44:$V$15010,MATCH("iBoxx Utilities",Forecast!$44:$44,0),FALSE),NA()))/100</f>
        <v>3.3030676205994099E-2</v>
      </c>
      <c r="G6907" s="67">
        <f>F6907+Forecast!$M$13</f>
        <v>4.1030676205994099E-2</v>
      </c>
      <c r="H6907" s="67">
        <f>F6907+Forecast!$M$15</f>
        <v>4.1630676205994102E-2</v>
      </c>
      <c r="I6907" s="67">
        <f>IF($B6907,VLOOKUP($A6907,'BoE Rates'!$A:$I,MATCH("IUDSOIA",'BoE Rates'!$A$1:$I$1,0),FALSE),IF($C6907,VLOOKUP($A6907,'OIS Forecast'!$A$14:$L$8549,10,FALSE),NA()))/100</f>
        <v>2.1290000000000002E-3</v>
      </c>
      <c r="J6907" s="23">
        <f>IF($A6907&lt;'CPI Forecast'!$A$5,0.02,INDEX('CPI Forecast'!$B$5:$B$50,MATCH(MIN($A6907,Forecast!$B$5),'CPI Forecast'!$A$5:$A$50,1),1))</f>
        <v>0.02</v>
      </c>
      <c r="K6907" s="23">
        <f>IF($A6907&lt;'RPI Forecast'!$A$5,0.03,INDEX('RPI Forecast'!$B$5:$B$36,MATCH(MIN($A6907,Forecast!$B$5),'RPI Forecast'!$A$5:$A$36,1),1))</f>
        <v>3.1704927202502516E-2</v>
      </c>
      <c r="L6907" s="25">
        <f t="shared" si="646"/>
        <v>1.1475418825982908E-2</v>
      </c>
      <c r="M6907" s="23">
        <f t="shared" si="642"/>
        <v>-4.1053485256125066E-3</v>
      </c>
      <c r="N6907" s="23">
        <f t="shared" si="643"/>
        <v>2.061831000587655E-2</v>
      </c>
      <c r="O6907" s="23">
        <f t="shared" si="643"/>
        <v>2.1206545299994328E-2</v>
      </c>
      <c r="P6907" s="23">
        <f t="shared" si="644"/>
        <v>1.2850079209048015E-3</v>
      </c>
      <c r="Q6907" s="23">
        <f t="shared" si="645"/>
        <v>1.2775172750974617E-2</v>
      </c>
      <c r="AL6907" s="85"/>
    </row>
    <row r="6908" spans="1:38">
      <c r="A6908" s="2">
        <f t="shared" si="647"/>
        <v>42703</v>
      </c>
      <c r="B6908" t="b">
        <f>A6908&lt;=Forecast!$C$2</f>
        <v>1</v>
      </c>
      <c r="C6908" t="b">
        <f>AND(WEEKDAY(A6908,2)&lt;6,ISNA(MATCH($A6908,Holidays!$A:$A,0)))</f>
        <v>1</v>
      </c>
      <c r="D6908" s="67">
        <f>IF($B6908,VLOOKUP($A6908,'BoE Rates'!$A:$G,MATCH("IUDLNZC",'BoE Rates'!$A$1:$G$1,0),FALSE),IF($C6908,VLOOKUP($A6908,Forecast!$A$44:$AC$15010,MATCH("IUDLNZC",Forecast!$44:$44,0),FALSE),NA()))/100</f>
        <v>2.0979999999999999E-2</v>
      </c>
      <c r="E6908" s="67">
        <f>IF($B6908,VLOOKUP($A6908,'BoE Rates'!$A:$G,MATCH("IUDLRZC",'BoE Rates'!$A$1:$G$1,0),FALSE),IF($C6908,VLOOKUP($A6908,Forecast!$A$44:$AC$15010,MATCH("IUDLRZC",Forecast!$44:$44,0),FALSE),NA()))/100</f>
        <v>-1.5218000000000001E-2</v>
      </c>
      <c r="F6908" s="67">
        <f>IF($B6908,VLOOKUP($A6908,'iBoxx indices'!$A:$B,2,FALSE),IF($C6908,VLOOKUP($A6908,Forecast!$A$44:$V$15010,MATCH("iBoxx Utilities",Forecast!$44:$44,0),FALSE),NA()))/100</f>
        <v>3.3031727132997603E-2</v>
      </c>
      <c r="G6908" s="67">
        <f>F6908+Forecast!$M$13</f>
        <v>4.1031727132997603E-2</v>
      </c>
      <c r="H6908" s="67">
        <f>F6908+Forecast!$M$15</f>
        <v>4.1631727132997606E-2</v>
      </c>
      <c r="I6908" s="67">
        <f>IF($B6908,VLOOKUP($A6908,'BoE Rates'!$A:$I,MATCH("IUDSOIA",'BoE Rates'!$A$1:$I$1,0),FALSE),IF($C6908,VLOOKUP($A6908,'OIS Forecast'!$A$14:$L$8549,10,FALSE),NA()))/100</f>
        <v>2.1160000000000003E-3</v>
      </c>
      <c r="J6908" s="23">
        <f>IF($A6908&lt;'CPI Forecast'!$A$5,0.02,INDEX('CPI Forecast'!$B$5:$B$50,MATCH(MIN($A6908,Forecast!$B$5),'CPI Forecast'!$A$5:$A$50,1),1))</f>
        <v>0.02</v>
      </c>
      <c r="K6908" s="23">
        <f>IF($A6908&lt;'RPI Forecast'!$A$5,0.03,INDEX('RPI Forecast'!$B$5:$B$36,MATCH(MIN($A6908,Forecast!$B$5),'RPI Forecast'!$A$5:$A$36,1),1))</f>
        <v>3.1704927202502516E-2</v>
      </c>
      <c r="L6908" s="25">
        <f t="shared" si="646"/>
        <v>1.1475418825982908E-2</v>
      </c>
      <c r="M6908" s="23">
        <f t="shared" si="642"/>
        <v>-3.9172140977108416E-3</v>
      </c>
      <c r="N6908" s="23">
        <f t="shared" si="643"/>
        <v>2.0619340326468283E-2</v>
      </c>
      <c r="O6908" s="23">
        <f t="shared" si="643"/>
        <v>2.1207575620585839E-2</v>
      </c>
      <c r="P6908" s="23">
        <f t="shared" si="644"/>
        <v>1.2860265522747216E-3</v>
      </c>
      <c r="Q6908" s="23">
        <f t="shared" si="645"/>
        <v>1.277620307156635E-2</v>
      </c>
      <c r="AL6908" s="85"/>
    </row>
    <row r="6909" spans="1:38">
      <c r="A6909" s="2">
        <f t="shared" si="647"/>
        <v>42704</v>
      </c>
      <c r="B6909" t="b">
        <f>A6909&lt;=Forecast!$C$2</f>
        <v>1</v>
      </c>
      <c r="C6909" t="b">
        <f>AND(WEEKDAY(A6909,2)&lt;6,ISNA(MATCH($A6909,Holidays!$A:$A,0)))</f>
        <v>1</v>
      </c>
      <c r="D6909" s="67">
        <f>IF($B6909,VLOOKUP($A6909,'BoE Rates'!$A:$G,MATCH("IUDLNZC",'BoE Rates'!$A$1:$G$1,0),FALSE),IF($C6909,VLOOKUP($A6909,Forecast!$A$44:$AC$15010,MATCH("IUDLNZC",Forecast!$44:$44,0),FALSE),NA()))/100</f>
        <v>2.1026E-2</v>
      </c>
      <c r="E6909" s="67">
        <f>IF($B6909,VLOOKUP($A6909,'BoE Rates'!$A:$G,MATCH("IUDLRZC",'BoE Rates'!$A$1:$G$1,0),FALSE),IF($C6909,VLOOKUP($A6909,Forecast!$A$44:$AC$15010,MATCH("IUDLRZC",Forecast!$44:$44,0),FALSE),NA()))/100</f>
        <v>-1.4992E-2</v>
      </c>
      <c r="F6909" s="67">
        <f>IF($B6909,VLOOKUP($A6909,'iBoxx indices'!$A:$B,2,FALSE),IF($C6909,VLOOKUP($A6909,Forecast!$A$44:$V$15010,MATCH("iBoxx Utilities",Forecast!$44:$44,0),FALSE),NA()))/100</f>
        <v>3.3123569583715901E-2</v>
      </c>
      <c r="G6909" s="67">
        <f>F6909+Forecast!$M$13</f>
        <v>4.1123569583715901E-2</v>
      </c>
      <c r="H6909" s="67">
        <f>F6909+Forecast!$M$15</f>
        <v>4.1723569583715897E-2</v>
      </c>
      <c r="I6909" s="67">
        <f>IF($B6909,VLOOKUP($A6909,'BoE Rates'!$A:$I,MATCH("IUDSOIA",'BoE Rates'!$A$1:$I$1,0),FALSE),IF($C6909,VLOOKUP($A6909,'OIS Forecast'!$A$14:$L$8549,10,FALSE),NA()))/100</f>
        <v>2.0239999999999998E-3</v>
      </c>
      <c r="J6909" s="23">
        <f>IF($A6909&lt;'CPI Forecast'!$A$5,0.02,INDEX('CPI Forecast'!$B$5:$B$50,MATCH(MIN($A6909,Forecast!$B$5),'CPI Forecast'!$A$5:$A$50,1),1))</f>
        <v>0.02</v>
      </c>
      <c r="K6909" s="23">
        <f>IF($A6909&lt;'RPI Forecast'!$A$5,0.03,INDEX('RPI Forecast'!$B$5:$B$36,MATCH(MIN($A6909,Forecast!$B$5),'RPI Forecast'!$A$5:$A$36,1),1))</f>
        <v>3.1704927202502516E-2</v>
      </c>
      <c r="L6909" s="25">
        <f t="shared" si="646"/>
        <v>1.1475418825982908E-2</v>
      </c>
      <c r="M6909" s="23">
        <f t="shared" si="642"/>
        <v>-3.688620653056196E-3</v>
      </c>
      <c r="N6909" s="23">
        <f t="shared" si="643"/>
        <v>2.0709381944819638E-2</v>
      </c>
      <c r="O6909" s="23">
        <f t="shared" si="643"/>
        <v>2.1297617238937194E-2</v>
      </c>
      <c r="P6909" s="23">
        <f t="shared" si="644"/>
        <v>1.3750466279736084E-3</v>
      </c>
      <c r="Q6909" s="23">
        <f t="shared" si="645"/>
        <v>1.2866244689917705E-2</v>
      </c>
      <c r="AL6909" s="85"/>
    </row>
    <row r="6910" spans="1:38">
      <c r="A6910" s="2">
        <f t="shared" si="647"/>
        <v>42705</v>
      </c>
      <c r="B6910" t="b">
        <f>A6910&lt;=Forecast!$C$2</f>
        <v>1</v>
      </c>
      <c r="C6910" t="b">
        <f>AND(WEEKDAY(A6910,2)&lt;6,ISNA(MATCH($A6910,Holidays!$A:$A,0)))</f>
        <v>1</v>
      </c>
      <c r="D6910" s="67">
        <f>IF($B6910,VLOOKUP($A6910,'BoE Rates'!$A:$G,MATCH("IUDLNZC",'BoE Rates'!$A$1:$G$1,0),FALSE),IF($C6910,VLOOKUP($A6910,Forecast!$A$44:$AC$15010,MATCH("IUDLNZC",Forecast!$44:$44,0),FALSE),NA()))/100</f>
        <v>2.1665E-2</v>
      </c>
      <c r="E6910" s="67">
        <f>IF($B6910,VLOOKUP($A6910,'BoE Rates'!$A:$G,MATCH("IUDLRZC",'BoE Rates'!$A$1:$G$1,0),FALSE),IF($C6910,VLOOKUP($A6910,Forecast!$A$44:$AC$15010,MATCH("IUDLRZC",Forecast!$44:$44,0),FALSE),NA()))/100</f>
        <v>-1.4356000000000001E-2</v>
      </c>
      <c r="F6910" s="67">
        <f>IF($B6910,VLOOKUP($A6910,'iBoxx indices'!$A:$B,2,FALSE),IF($C6910,VLOOKUP($A6910,Forecast!$A$44:$V$15010,MATCH("iBoxx Utilities",Forecast!$44:$44,0),FALSE),NA()))/100</f>
        <v>3.3701254972803796E-2</v>
      </c>
      <c r="G6910" s="67">
        <f>F6910+Forecast!$M$13</f>
        <v>4.1701254972803796E-2</v>
      </c>
      <c r="H6910" s="67">
        <f>F6910+Forecast!$M$15</f>
        <v>4.2301254972803792E-2</v>
      </c>
      <c r="I6910" s="67">
        <f>IF($B6910,VLOOKUP($A6910,'BoE Rates'!$A:$I,MATCH("IUDSOIA",'BoE Rates'!$A$1:$I$1,0),FALSE),IF($C6910,VLOOKUP($A6910,'OIS Forecast'!$A$14:$L$8549,10,FALSE),NA()))/100</f>
        <v>2.147E-3</v>
      </c>
      <c r="J6910" s="23">
        <f>IF($A6910&lt;'CPI Forecast'!$A$5,0.02,INDEX('CPI Forecast'!$B$5:$B$50,MATCH(MIN($A6910,Forecast!$B$5),'CPI Forecast'!$A$5:$A$50,1),1))</f>
        <v>1.9999220469139659E-2</v>
      </c>
      <c r="K6910" s="23">
        <f>IF($A6910&lt;'RPI Forecast'!$A$5,0.03,INDEX('RPI Forecast'!$B$5:$B$36,MATCH(MIN($A6910,Forecast!$B$5),'RPI Forecast'!$A$5:$A$36,1),1))</f>
        <v>3.2034234415274199E-2</v>
      </c>
      <c r="L6910" s="25">
        <f t="shared" si="646"/>
        <v>1.1799042297894191E-2</v>
      </c>
      <c r="M6910" s="23">
        <f t="shared" si="642"/>
        <v>-2.726344753334442E-3</v>
      </c>
      <c r="N6910" s="23">
        <f t="shared" si="643"/>
        <v>2.1276520675851396E-2</v>
      </c>
      <c r="O6910" s="23">
        <f t="shared" si="643"/>
        <v>2.186475641952601E-2</v>
      </c>
      <c r="P6910" s="23">
        <f t="shared" si="644"/>
        <v>1.6152764142305376E-3</v>
      </c>
      <c r="Q6910" s="23">
        <f t="shared" si="645"/>
        <v>1.3433377426859128E-2</v>
      </c>
      <c r="AL6910" s="85"/>
    </row>
    <row r="6911" spans="1:38">
      <c r="A6911" s="2">
        <f t="shared" si="647"/>
        <v>42706</v>
      </c>
      <c r="B6911" t="b">
        <f>A6911&lt;=Forecast!$C$2</f>
        <v>1</v>
      </c>
      <c r="C6911" t="b">
        <f>AND(WEEKDAY(A6911,2)&lt;6,ISNA(MATCH($A6911,Holidays!$A:$A,0)))</f>
        <v>1</v>
      </c>
      <c r="D6911" s="67">
        <f>IF($B6911,VLOOKUP($A6911,'BoE Rates'!$A:$G,MATCH("IUDLNZC",'BoE Rates'!$A$1:$G$1,0),FALSE),IF($C6911,VLOOKUP($A6911,Forecast!$A$44:$AC$15010,MATCH("IUDLNZC",Forecast!$44:$44,0),FALSE),NA()))/100</f>
        <v>2.0820999999999999E-2</v>
      </c>
      <c r="E6911" s="67">
        <f>IF($B6911,VLOOKUP($A6911,'BoE Rates'!$A:$G,MATCH("IUDLRZC",'BoE Rates'!$A$1:$G$1,0),FALSE),IF($C6911,VLOOKUP($A6911,Forecast!$A$44:$AC$15010,MATCH("IUDLRZC",Forecast!$44:$44,0),FALSE),NA()))/100</f>
        <v>-1.5584000000000001E-2</v>
      </c>
      <c r="F6911" s="67">
        <f>IF($B6911,VLOOKUP($A6911,'iBoxx indices'!$A:$B,2,FALSE),IF($C6911,VLOOKUP($A6911,Forecast!$A$44:$V$15010,MATCH("iBoxx Utilities",Forecast!$44:$44,0),FALSE),NA()))/100</f>
        <v>3.2912542206332003E-2</v>
      </c>
      <c r="G6911" s="67">
        <f>F6911+Forecast!$M$13</f>
        <v>4.0912542206332003E-2</v>
      </c>
      <c r="H6911" s="67">
        <f>F6911+Forecast!$M$15</f>
        <v>4.1512542206332007E-2</v>
      </c>
      <c r="I6911" s="67">
        <f>IF($B6911,VLOOKUP($A6911,'BoE Rates'!$A:$I,MATCH("IUDSOIA",'BoE Rates'!$A$1:$I$1,0),FALSE),IF($C6911,VLOOKUP($A6911,'OIS Forecast'!$A$14:$L$8549,10,FALSE),NA()))/100</f>
        <v>2.1150000000000001E-3</v>
      </c>
      <c r="J6911" s="23">
        <f>IF($A6911&lt;'CPI Forecast'!$A$5,0.02,INDEX('CPI Forecast'!$B$5:$B$50,MATCH(MIN($A6911,Forecast!$B$5),'CPI Forecast'!$A$5:$A$50,1),1))</f>
        <v>1.9999220469139659E-2</v>
      </c>
      <c r="K6911" s="23">
        <f>IF($A6911&lt;'RPI Forecast'!$A$5,0.03,INDEX('RPI Forecast'!$B$5:$B$36,MATCH(MIN($A6911,Forecast!$B$5),'RPI Forecast'!$A$5:$A$36,1),1))</f>
        <v>3.2034234415274199E-2</v>
      </c>
      <c r="L6911" s="25">
        <f t="shared" si="646"/>
        <v>1.1799042297894191E-2</v>
      </c>
      <c r="M6911" s="23">
        <f t="shared" si="642"/>
        <v>-3.9688339772762093E-3</v>
      </c>
      <c r="N6911" s="23">
        <f t="shared" si="643"/>
        <v>2.0503272274633E-2</v>
      </c>
      <c r="O6911" s="23">
        <f t="shared" si="643"/>
        <v>2.1091508018307614E-2</v>
      </c>
      <c r="P6911" s="23">
        <f t="shared" si="644"/>
        <v>8.5104520932444139E-4</v>
      </c>
      <c r="Q6911" s="23">
        <f t="shared" si="645"/>
        <v>1.2660129025640954E-2</v>
      </c>
      <c r="AL6911" s="85"/>
    </row>
    <row r="6912" spans="1:38">
      <c r="A6912" s="2">
        <f t="shared" si="647"/>
        <v>42707</v>
      </c>
      <c r="B6912" t="b">
        <f>A6912&lt;=Forecast!$C$2</f>
        <v>1</v>
      </c>
      <c r="C6912" t="b">
        <f>AND(WEEKDAY(A6912,2)&lt;6,ISNA(MATCH($A6912,Holidays!$A:$A,0)))</f>
        <v>0</v>
      </c>
      <c r="D6912" s="67" t="e">
        <f>IF($B6912,VLOOKUP($A6912,'BoE Rates'!$A:$G,MATCH("IUDLNZC",'BoE Rates'!$A$1:$G$1,0),FALSE),IF($C6912,VLOOKUP($A6912,Forecast!$A$44:$AC$15010,MATCH("IUDLNZC",Forecast!$44:$44,0),FALSE),NA()))/100</f>
        <v>#N/A</v>
      </c>
      <c r="E6912" s="67" t="e">
        <f>IF($B6912,VLOOKUP($A6912,'BoE Rates'!$A:$G,MATCH("IUDLRZC",'BoE Rates'!$A$1:$G$1,0),FALSE),IF($C6912,VLOOKUP($A6912,Forecast!$A$44:$AC$15010,MATCH("IUDLRZC",Forecast!$44:$44,0),FALSE),NA()))/100</f>
        <v>#N/A</v>
      </c>
      <c r="F6912" s="67" t="e">
        <f>IF($B6912,VLOOKUP($A6912,'iBoxx indices'!$A:$B,2,FALSE),IF($C6912,VLOOKUP($A6912,Forecast!$A$44:$V$15010,MATCH("iBoxx Utilities",Forecast!$44:$44,0),FALSE),NA()))/100</f>
        <v>#N/A</v>
      </c>
      <c r="G6912" s="67" t="e">
        <f>F6912+Forecast!$M$13</f>
        <v>#N/A</v>
      </c>
      <c r="H6912" s="67" t="e">
        <f>F6912+Forecast!$M$15</f>
        <v>#N/A</v>
      </c>
      <c r="I6912" s="67" t="e">
        <f>IF($B6912,VLOOKUP($A6912,'BoE Rates'!$A:$I,MATCH("IUDSOIA",'BoE Rates'!$A$1:$I$1,0),FALSE),IF($C6912,VLOOKUP($A6912,'OIS Forecast'!$A$14:$L$8549,10,FALSE),NA()))/100</f>
        <v>#N/A</v>
      </c>
      <c r="J6912" s="23">
        <f>IF($A6912&lt;'CPI Forecast'!$A$5,0.02,INDEX('CPI Forecast'!$B$5:$B$50,MATCH(MIN($A6912,Forecast!$B$5),'CPI Forecast'!$A$5:$A$50,1),1))</f>
        <v>1.9999220469139659E-2</v>
      </c>
      <c r="K6912" s="23">
        <f>IF($A6912&lt;'RPI Forecast'!$A$5,0.03,INDEX('RPI Forecast'!$B$5:$B$36,MATCH(MIN($A6912,Forecast!$B$5),'RPI Forecast'!$A$5:$A$36,1),1))</f>
        <v>3.2034234415274199E-2</v>
      </c>
      <c r="L6912" s="25">
        <f t="shared" si="646"/>
        <v>1.1799042297894191E-2</v>
      </c>
      <c r="M6912" s="23" t="e">
        <f t="shared" si="642"/>
        <v>#N/A</v>
      </c>
      <c r="N6912" s="23" t="e">
        <f t="shared" si="643"/>
        <v>#N/A</v>
      </c>
      <c r="O6912" s="23" t="e">
        <f t="shared" si="643"/>
        <v>#N/A</v>
      </c>
      <c r="P6912" s="23" t="e">
        <f t="shared" si="644"/>
        <v>#N/A</v>
      </c>
      <c r="Q6912" s="23" t="e">
        <f t="shared" si="645"/>
        <v>#N/A</v>
      </c>
      <c r="AL6912" s="85"/>
    </row>
    <row r="6913" spans="1:38">
      <c r="A6913" s="2">
        <f t="shared" si="647"/>
        <v>42708</v>
      </c>
      <c r="B6913" t="b">
        <f>A6913&lt;=Forecast!$C$2</f>
        <v>1</v>
      </c>
      <c r="C6913" t="b">
        <f>AND(WEEKDAY(A6913,2)&lt;6,ISNA(MATCH($A6913,Holidays!$A:$A,0)))</f>
        <v>0</v>
      </c>
      <c r="D6913" s="67" t="e">
        <f>IF($B6913,VLOOKUP($A6913,'BoE Rates'!$A:$G,MATCH("IUDLNZC",'BoE Rates'!$A$1:$G$1,0),FALSE),IF($C6913,VLOOKUP($A6913,Forecast!$A$44:$AC$15010,MATCH("IUDLNZC",Forecast!$44:$44,0),FALSE),NA()))/100</f>
        <v>#N/A</v>
      </c>
      <c r="E6913" s="67" t="e">
        <f>IF($B6913,VLOOKUP($A6913,'BoE Rates'!$A:$G,MATCH("IUDLRZC",'BoE Rates'!$A$1:$G$1,0),FALSE),IF($C6913,VLOOKUP($A6913,Forecast!$A$44:$AC$15010,MATCH("IUDLRZC",Forecast!$44:$44,0),FALSE),NA()))/100</f>
        <v>#N/A</v>
      </c>
      <c r="F6913" s="67" t="e">
        <f>IF($B6913,VLOOKUP($A6913,'iBoxx indices'!$A:$B,2,FALSE),IF($C6913,VLOOKUP($A6913,Forecast!$A$44:$V$15010,MATCH("iBoxx Utilities",Forecast!$44:$44,0),FALSE),NA()))/100</f>
        <v>#N/A</v>
      </c>
      <c r="G6913" s="67" t="e">
        <f>F6913+Forecast!$M$13</f>
        <v>#N/A</v>
      </c>
      <c r="H6913" s="67" t="e">
        <f>F6913+Forecast!$M$15</f>
        <v>#N/A</v>
      </c>
      <c r="I6913" s="67" t="e">
        <f>IF($B6913,VLOOKUP($A6913,'BoE Rates'!$A:$I,MATCH("IUDSOIA",'BoE Rates'!$A$1:$I$1,0),FALSE),IF($C6913,VLOOKUP($A6913,'OIS Forecast'!$A$14:$L$8549,10,FALSE),NA()))/100</f>
        <v>#N/A</v>
      </c>
      <c r="J6913" s="23">
        <f>IF($A6913&lt;'CPI Forecast'!$A$5,0.02,INDEX('CPI Forecast'!$B$5:$B$50,MATCH(MIN($A6913,Forecast!$B$5),'CPI Forecast'!$A$5:$A$50,1),1))</f>
        <v>1.9999220469139659E-2</v>
      </c>
      <c r="K6913" s="23">
        <f>IF($A6913&lt;'RPI Forecast'!$A$5,0.03,INDEX('RPI Forecast'!$B$5:$B$36,MATCH(MIN($A6913,Forecast!$B$5),'RPI Forecast'!$A$5:$A$36,1),1))</f>
        <v>3.2034234415274199E-2</v>
      </c>
      <c r="L6913" s="25">
        <f t="shared" si="646"/>
        <v>1.1799042297894191E-2</v>
      </c>
      <c r="M6913" s="23" t="e">
        <f t="shared" si="642"/>
        <v>#N/A</v>
      </c>
      <c r="N6913" s="23" t="e">
        <f t="shared" si="643"/>
        <v>#N/A</v>
      </c>
      <c r="O6913" s="23" t="e">
        <f t="shared" si="643"/>
        <v>#N/A</v>
      </c>
      <c r="P6913" s="23" t="e">
        <f t="shared" si="644"/>
        <v>#N/A</v>
      </c>
      <c r="Q6913" s="23" t="e">
        <f t="shared" si="645"/>
        <v>#N/A</v>
      </c>
      <c r="AL6913" s="85"/>
    </row>
    <row r="6914" spans="1:38">
      <c r="A6914" s="2">
        <f t="shared" si="647"/>
        <v>42709</v>
      </c>
      <c r="B6914" t="b">
        <f>A6914&lt;=Forecast!$C$2</f>
        <v>1</v>
      </c>
      <c r="C6914" t="b">
        <f>AND(WEEKDAY(A6914,2)&lt;6,ISNA(MATCH($A6914,Holidays!$A:$A,0)))</f>
        <v>1</v>
      </c>
      <c r="D6914" s="67">
        <f>IF($B6914,VLOOKUP($A6914,'BoE Rates'!$A:$G,MATCH("IUDLNZC",'BoE Rates'!$A$1:$G$1,0),FALSE),IF($C6914,VLOOKUP($A6914,Forecast!$A$44:$AC$15010,MATCH("IUDLNZC",Forecast!$44:$44,0),FALSE),NA()))/100</f>
        <v>2.0844999999999999E-2</v>
      </c>
      <c r="E6914" s="67">
        <f>IF($B6914,VLOOKUP($A6914,'BoE Rates'!$A:$G,MATCH("IUDLRZC",'BoE Rates'!$A$1:$G$1,0),FALSE),IF($C6914,VLOOKUP($A6914,Forecast!$A$44:$AC$15010,MATCH("IUDLRZC",Forecast!$44:$44,0),FALSE),NA()))/100</f>
        <v>-1.5626000000000001E-2</v>
      </c>
      <c r="F6914" s="67">
        <f>IF($B6914,VLOOKUP($A6914,'iBoxx indices'!$A:$B,2,FALSE),IF($C6914,VLOOKUP($A6914,Forecast!$A$44:$V$15010,MATCH("iBoxx Utilities",Forecast!$44:$44,0),FALSE),NA()))/100</f>
        <v>3.2952315512881102E-2</v>
      </c>
      <c r="G6914" s="67">
        <f>F6914+Forecast!$M$13</f>
        <v>4.0952315512881102E-2</v>
      </c>
      <c r="H6914" s="67">
        <f>F6914+Forecast!$M$15</f>
        <v>4.1552315512881105E-2</v>
      </c>
      <c r="I6914" s="67">
        <f>IF($B6914,VLOOKUP($A6914,'BoE Rates'!$A:$I,MATCH("IUDSOIA",'BoE Rates'!$A$1:$I$1,0),FALSE),IF($C6914,VLOOKUP($A6914,'OIS Forecast'!$A$14:$L$8549,10,FALSE),NA()))/100</f>
        <v>2.134E-3</v>
      </c>
      <c r="J6914" s="23">
        <f>IF($A6914&lt;'CPI Forecast'!$A$5,0.02,INDEX('CPI Forecast'!$B$5:$B$50,MATCH(MIN($A6914,Forecast!$B$5),'CPI Forecast'!$A$5:$A$50,1),1))</f>
        <v>1.9999220469139659E-2</v>
      </c>
      <c r="K6914" s="23">
        <f>IF($A6914&lt;'RPI Forecast'!$A$5,0.03,INDEX('RPI Forecast'!$B$5:$B$36,MATCH(MIN($A6914,Forecast!$B$5),'RPI Forecast'!$A$5:$A$36,1),1))</f>
        <v>3.2034234415274199E-2</v>
      </c>
      <c r="L6914" s="25">
        <f t="shared" si="646"/>
        <v>1.1799042297894191E-2</v>
      </c>
      <c r="M6914" s="23">
        <f t="shared" ref="M6914:M6977" si="648">(E6914+1)*(1+L6914)-1</f>
        <v>-4.0113295370527435E-3</v>
      </c>
      <c r="N6914" s="23">
        <f t="shared" ref="N6914:O6977" si="649">((1+G6914)/(1+$J6914))-1</f>
        <v>2.0542265742226951E-2</v>
      </c>
      <c r="O6914" s="23">
        <f t="shared" si="649"/>
        <v>2.1130501485901343E-2</v>
      </c>
      <c r="P6914" s="23">
        <f t="shared" ref="P6914:P6977" si="650">((1+F6914)/(1+$K6914))-1</f>
        <v>8.8958395660876377E-4</v>
      </c>
      <c r="Q6914" s="23">
        <f t="shared" ref="Q6914:Q6977" si="651">((1+F6914)/(1+$J6914))-1</f>
        <v>1.269912249323446E-2</v>
      </c>
      <c r="AL6914" s="85"/>
    </row>
    <row r="6915" spans="1:38">
      <c r="A6915" s="2">
        <f t="shared" si="647"/>
        <v>42710</v>
      </c>
      <c r="B6915" t="b">
        <f>A6915&lt;=Forecast!$C$2</f>
        <v>1</v>
      </c>
      <c r="C6915" t="b">
        <f>AND(WEEKDAY(A6915,2)&lt;6,ISNA(MATCH($A6915,Holidays!$A:$A,0)))</f>
        <v>1</v>
      </c>
      <c r="D6915" s="67">
        <f>IF($B6915,VLOOKUP($A6915,'BoE Rates'!$A:$G,MATCH("IUDLNZC",'BoE Rates'!$A$1:$G$1,0),FALSE),IF($C6915,VLOOKUP($A6915,Forecast!$A$44:$AC$15010,MATCH("IUDLNZC",Forecast!$44:$44,0),FALSE),NA()))/100</f>
        <v>2.1103999999999998E-2</v>
      </c>
      <c r="E6915" s="67">
        <f>IF($B6915,VLOOKUP($A6915,'BoE Rates'!$A:$G,MATCH("IUDLRZC",'BoE Rates'!$A$1:$G$1,0),FALSE),IF($C6915,VLOOKUP($A6915,Forecast!$A$44:$AC$15010,MATCH("IUDLRZC",Forecast!$44:$44,0),FALSE),NA()))/100</f>
        <v>-1.5505E-2</v>
      </c>
      <c r="F6915" s="67">
        <f>IF($B6915,VLOOKUP($A6915,'iBoxx indices'!$A:$B,2,FALSE),IF($C6915,VLOOKUP($A6915,Forecast!$A$44:$V$15010,MATCH("iBoxx Utilities",Forecast!$44:$44,0),FALSE),NA()))/100</f>
        <v>3.3067711562520002E-2</v>
      </c>
      <c r="G6915" s="67">
        <f>F6915+Forecast!$M$13</f>
        <v>4.1067711562520003E-2</v>
      </c>
      <c r="H6915" s="67">
        <f>F6915+Forecast!$M$15</f>
        <v>4.1667711562519999E-2</v>
      </c>
      <c r="I6915" s="67">
        <f>IF($B6915,VLOOKUP($A6915,'BoE Rates'!$A:$I,MATCH("IUDSOIA",'BoE Rates'!$A$1:$I$1,0),FALSE),IF($C6915,VLOOKUP($A6915,'OIS Forecast'!$A$14:$L$8549,10,FALSE),NA()))/100</f>
        <v>2.114E-3</v>
      </c>
      <c r="J6915" s="23">
        <f>IF($A6915&lt;'CPI Forecast'!$A$5,0.02,INDEX('CPI Forecast'!$B$5:$B$50,MATCH(MIN($A6915,Forecast!$B$5),'CPI Forecast'!$A$5:$A$50,1),1))</f>
        <v>1.9999220469139659E-2</v>
      </c>
      <c r="K6915" s="23">
        <f>IF($A6915&lt;'RPI Forecast'!$A$5,0.03,INDEX('RPI Forecast'!$B$5:$B$36,MATCH(MIN($A6915,Forecast!$B$5),'RPI Forecast'!$A$5:$A$36,1),1))</f>
        <v>3.2034234415274199E-2</v>
      </c>
      <c r="L6915" s="25">
        <f t="shared" ref="L6915:L6978" si="652">((1+K6915)/(1+J6915)-1)</f>
        <v>1.1799042297894191E-2</v>
      </c>
      <c r="M6915" s="23">
        <f t="shared" si="648"/>
        <v>-3.8889018529346675E-3</v>
      </c>
      <c r="N6915" s="23">
        <f t="shared" si="649"/>
        <v>2.0655399210687708E-2</v>
      </c>
      <c r="O6915" s="23">
        <f t="shared" si="649"/>
        <v>2.1243634954362101E-2</v>
      </c>
      <c r="P6915" s="23">
        <f t="shared" si="650"/>
        <v>1.0013981249674675E-3</v>
      </c>
      <c r="Q6915" s="23">
        <f t="shared" si="651"/>
        <v>1.2812255961695218E-2</v>
      </c>
      <c r="AL6915" s="85"/>
    </row>
    <row r="6916" spans="1:38">
      <c r="A6916" s="2">
        <f t="shared" ref="A6916:A6979" si="653">A6915+1</f>
        <v>42711</v>
      </c>
      <c r="B6916" t="b">
        <f>A6916&lt;=Forecast!$C$2</f>
        <v>1</v>
      </c>
      <c r="C6916" t="b">
        <f>AND(WEEKDAY(A6916,2)&lt;6,ISNA(MATCH($A6916,Holidays!$A:$A,0)))</f>
        <v>1</v>
      </c>
      <c r="D6916" s="67">
        <f>IF($B6916,VLOOKUP($A6916,'BoE Rates'!$A:$G,MATCH("IUDLNZC",'BoE Rates'!$A$1:$G$1,0),FALSE),IF($C6916,VLOOKUP($A6916,Forecast!$A$44:$AC$15010,MATCH("IUDLNZC",Forecast!$44:$44,0),FALSE),NA()))/100</f>
        <v>2.0813000000000002E-2</v>
      </c>
      <c r="E6916" s="67">
        <f>IF($B6916,VLOOKUP($A6916,'BoE Rates'!$A:$G,MATCH("IUDLRZC",'BoE Rates'!$A$1:$G$1,0),FALSE),IF($C6916,VLOOKUP($A6916,Forecast!$A$44:$AC$15010,MATCH("IUDLRZC",Forecast!$44:$44,0),FALSE),NA()))/100</f>
        <v>-1.6011999999999998E-2</v>
      </c>
      <c r="F6916" s="67">
        <f>IF($B6916,VLOOKUP($A6916,'iBoxx indices'!$A:$B,2,FALSE),IF($C6916,VLOOKUP($A6916,Forecast!$A$44:$V$15010,MATCH("iBoxx Utilities",Forecast!$44:$44,0),FALSE),NA()))/100</f>
        <v>3.2683950543321301E-2</v>
      </c>
      <c r="G6916" s="67">
        <f>F6916+Forecast!$M$13</f>
        <v>4.0683950543321301E-2</v>
      </c>
      <c r="H6916" s="67">
        <f>F6916+Forecast!$M$15</f>
        <v>4.1283950543321304E-2</v>
      </c>
      <c r="I6916" s="67">
        <f>IF($B6916,VLOOKUP($A6916,'BoE Rates'!$A:$I,MATCH("IUDSOIA",'BoE Rates'!$A$1:$I$1,0),FALSE),IF($C6916,VLOOKUP($A6916,'OIS Forecast'!$A$14:$L$8549,10,FALSE),NA()))/100</f>
        <v>2.1180000000000001E-3</v>
      </c>
      <c r="J6916" s="23">
        <f>IF($A6916&lt;'CPI Forecast'!$A$5,0.02,INDEX('CPI Forecast'!$B$5:$B$50,MATCH(MIN($A6916,Forecast!$B$5),'CPI Forecast'!$A$5:$A$50,1),1))</f>
        <v>1.9999220469139659E-2</v>
      </c>
      <c r="K6916" s="23">
        <f>IF($A6916&lt;'RPI Forecast'!$A$5,0.03,INDEX('RPI Forecast'!$B$5:$B$36,MATCH(MIN($A6916,Forecast!$B$5),'RPI Forecast'!$A$5:$A$36,1),1))</f>
        <v>3.2034234415274199E-2</v>
      </c>
      <c r="L6916" s="25">
        <f t="shared" si="652"/>
        <v>1.1799042297894191E-2</v>
      </c>
      <c r="M6916" s="23">
        <f t="shared" si="648"/>
        <v>-4.4018839673797272E-3</v>
      </c>
      <c r="N6916" s="23">
        <f t="shared" si="649"/>
        <v>2.0279162629818437E-2</v>
      </c>
      <c r="O6916" s="23">
        <f t="shared" si="649"/>
        <v>2.0867398373492829E-2</v>
      </c>
      <c r="P6916" s="23">
        <f t="shared" si="650"/>
        <v>6.2954900756295729E-4</v>
      </c>
      <c r="Q6916" s="23">
        <f t="shared" si="651"/>
        <v>1.2436019380826169E-2</v>
      </c>
      <c r="AL6916" s="85"/>
    </row>
    <row r="6917" spans="1:38">
      <c r="A6917" s="2">
        <f t="shared" si="653"/>
        <v>42712</v>
      </c>
      <c r="B6917" t="b">
        <f>A6917&lt;=Forecast!$C$2</f>
        <v>1</v>
      </c>
      <c r="C6917" t="b">
        <f>AND(WEEKDAY(A6917,2)&lt;6,ISNA(MATCH($A6917,Holidays!$A:$A,0)))</f>
        <v>1</v>
      </c>
      <c r="D6917" s="67">
        <f>IF($B6917,VLOOKUP($A6917,'BoE Rates'!$A:$G,MATCH("IUDLNZC",'BoE Rates'!$A$1:$G$1,0),FALSE),IF($C6917,VLOOKUP($A6917,Forecast!$A$44:$AC$15010,MATCH("IUDLNZC",Forecast!$44:$44,0),FALSE),NA()))/100</f>
        <v>2.0919E-2</v>
      </c>
      <c r="E6917" s="67">
        <f>IF($B6917,VLOOKUP($A6917,'BoE Rates'!$A:$G,MATCH("IUDLRZC",'BoE Rates'!$A$1:$G$1,0),FALSE),IF($C6917,VLOOKUP($A6917,Forecast!$A$44:$AC$15010,MATCH("IUDLRZC",Forecast!$44:$44,0),FALSE),NA()))/100</f>
        <v>-1.6164999999999999E-2</v>
      </c>
      <c r="F6917" s="67">
        <f>IF($B6917,VLOOKUP($A6917,'iBoxx indices'!$A:$B,2,FALSE),IF($C6917,VLOOKUP($A6917,Forecast!$A$44:$V$15010,MATCH("iBoxx Utilities",Forecast!$44:$44,0),FALSE),NA()))/100</f>
        <v>3.2637019583296303E-2</v>
      </c>
      <c r="G6917" s="67">
        <f>F6917+Forecast!$M$13</f>
        <v>4.0637019583296304E-2</v>
      </c>
      <c r="H6917" s="67">
        <f>F6917+Forecast!$M$15</f>
        <v>4.12370195832963E-2</v>
      </c>
      <c r="I6917" s="67">
        <f>IF($B6917,VLOOKUP($A6917,'BoE Rates'!$A:$I,MATCH("IUDSOIA",'BoE Rates'!$A$1:$I$1,0),FALSE),IF($C6917,VLOOKUP($A6917,'OIS Forecast'!$A$14:$L$8549,10,FALSE),NA()))/100</f>
        <v>2.1609999999999997E-3</v>
      </c>
      <c r="J6917" s="23">
        <f>IF($A6917&lt;'CPI Forecast'!$A$5,0.02,INDEX('CPI Forecast'!$B$5:$B$50,MATCH(MIN($A6917,Forecast!$B$5),'CPI Forecast'!$A$5:$A$50,1),1))</f>
        <v>1.9999220469139659E-2</v>
      </c>
      <c r="K6917" s="23">
        <f>IF($A6917&lt;'RPI Forecast'!$A$5,0.03,INDEX('RPI Forecast'!$B$5:$B$36,MATCH(MIN($A6917,Forecast!$B$5),'RPI Forecast'!$A$5:$A$36,1),1))</f>
        <v>3.2034234415274199E-2</v>
      </c>
      <c r="L6917" s="25">
        <f t="shared" si="652"/>
        <v>1.1799042297894191E-2</v>
      </c>
      <c r="M6917" s="23">
        <f t="shared" si="648"/>
        <v>-4.5566892208512844E-3</v>
      </c>
      <c r="N6917" s="23">
        <f t="shared" si="649"/>
        <v>2.0233151849532227E-2</v>
      </c>
      <c r="O6917" s="23">
        <f t="shared" si="649"/>
        <v>2.0821387593206619E-2</v>
      </c>
      <c r="P6917" s="23">
        <f t="shared" si="650"/>
        <v>5.8407477961597287E-4</v>
      </c>
      <c r="Q6917" s="23">
        <f t="shared" si="651"/>
        <v>1.2390008600539959E-2</v>
      </c>
      <c r="AL6917" s="85"/>
    </row>
    <row r="6918" spans="1:38">
      <c r="A6918" s="2">
        <f t="shared" si="653"/>
        <v>42713</v>
      </c>
      <c r="B6918" t="b">
        <f>A6918&lt;=Forecast!$C$2</f>
        <v>1</v>
      </c>
      <c r="C6918" t="b">
        <f>AND(WEEKDAY(A6918,2)&lt;6,ISNA(MATCH($A6918,Holidays!$A:$A,0)))</f>
        <v>1</v>
      </c>
      <c r="D6918" s="67">
        <f>IF($B6918,VLOOKUP($A6918,'BoE Rates'!$A:$G,MATCH("IUDLNZC",'BoE Rates'!$A$1:$G$1,0),FALSE),IF($C6918,VLOOKUP($A6918,Forecast!$A$44:$AC$15010,MATCH("IUDLNZC",Forecast!$44:$44,0),FALSE),NA()))/100</f>
        <v>2.1535000000000002E-2</v>
      </c>
      <c r="E6918" s="67">
        <f>IF($B6918,VLOOKUP($A6918,'BoE Rates'!$A:$G,MATCH("IUDLRZC",'BoE Rates'!$A$1:$G$1,0),FALSE),IF($C6918,VLOOKUP($A6918,Forecast!$A$44:$AC$15010,MATCH("IUDLRZC",Forecast!$44:$44,0),FALSE),NA()))/100</f>
        <v>-1.5783999999999999E-2</v>
      </c>
      <c r="F6918" s="67">
        <f>IF($B6918,VLOOKUP($A6918,'iBoxx indices'!$A:$B,2,FALSE),IF($C6918,VLOOKUP($A6918,Forecast!$A$44:$V$15010,MATCH("iBoxx Utilities",Forecast!$44:$44,0),FALSE),NA()))/100</f>
        <v>3.3205069474528497E-2</v>
      </c>
      <c r="G6918" s="67">
        <f>F6918+Forecast!$M$13</f>
        <v>4.1205069474528497E-2</v>
      </c>
      <c r="H6918" s="67">
        <f>F6918+Forecast!$M$15</f>
        <v>4.18050694745285E-2</v>
      </c>
      <c r="I6918" s="67">
        <f>IF($B6918,VLOOKUP($A6918,'BoE Rates'!$A:$I,MATCH("IUDSOIA",'BoE Rates'!$A$1:$I$1,0),FALSE),IF($C6918,VLOOKUP($A6918,'OIS Forecast'!$A$14:$L$8549,10,FALSE),NA()))/100</f>
        <v>2.127E-3</v>
      </c>
      <c r="J6918" s="23">
        <f>IF($A6918&lt;'CPI Forecast'!$A$5,0.02,INDEX('CPI Forecast'!$B$5:$B$50,MATCH(MIN($A6918,Forecast!$B$5),'CPI Forecast'!$A$5:$A$50,1),1))</f>
        <v>1.9999220469139659E-2</v>
      </c>
      <c r="K6918" s="23">
        <f>IF($A6918&lt;'RPI Forecast'!$A$5,0.03,INDEX('RPI Forecast'!$B$5:$B$36,MATCH(MIN($A6918,Forecast!$B$5),'RPI Forecast'!$A$5:$A$36,1),1))</f>
        <v>3.2034234415274199E-2</v>
      </c>
      <c r="L6918" s="25">
        <f t="shared" si="652"/>
        <v>1.1799042297894191E-2</v>
      </c>
      <c r="M6918" s="23">
        <f t="shared" si="648"/>
        <v>-4.1711937857358272E-3</v>
      </c>
      <c r="N6918" s="23">
        <f t="shared" si="649"/>
        <v>2.0790063933220804E-2</v>
      </c>
      <c r="O6918" s="23">
        <f t="shared" si="649"/>
        <v>2.1378299676895196E-2</v>
      </c>
      <c r="P6918" s="23">
        <f t="shared" si="650"/>
        <v>1.1344924617908703E-3</v>
      </c>
      <c r="Q6918" s="23">
        <f t="shared" si="651"/>
        <v>1.2946920684228536E-2</v>
      </c>
      <c r="AL6918" s="85"/>
    </row>
    <row r="6919" spans="1:38">
      <c r="A6919" s="2">
        <f t="shared" si="653"/>
        <v>42714</v>
      </c>
      <c r="B6919" t="b">
        <f>A6919&lt;=Forecast!$C$2</f>
        <v>1</v>
      </c>
      <c r="C6919" t="b">
        <f>AND(WEEKDAY(A6919,2)&lt;6,ISNA(MATCH($A6919,Holidays!$A:$A,0)))</f>
        <v>0</v>
      </c>
      <c r="D6919" s="67" t="e">
        <f>IF($B6919,VLOOKUP($A6919,'BoE Rates'!$A:$G,MATCH("IUDLNZC",'BoE Rates'!$A$1:$G$1,0),FALSE),IF($C6919,VLOOKUP($A6919,Forecast!$A$44:$AC$15010,MATCH("IUDLNZC",Forecast!$44:$44,0),FALSE),NA()))/100</f>
        <v>#N/A</v>
      </c>
      <c r="E6919" s="67" t="e">
        <f>IF($B6919,VLOOKUP($A6919,'BoE Rates'!$A:$G,MATCH("IUDLRZC",'BoE Rates'!$A$1:$G$1,0),FALSE),IF($C6919,VLOOKUP($A6919,Forecast!$A$44:$AC$15010,MATCH("IUDLRZC",Forecast!$44:$44,0),FALSE),NA()))/100</f>
        <v>#N/A</v>
      </c>
      <c r="F6919" s="67" t="e">
        <f>IF($B6919,VLOOKUP($A6919,'iBoxx indices'!$A:$B,2,FALSE),IF($C6919,VLOOKUP($A6919,Forecast!$A$44:$V$15010,MATCH("iBoxx Utilities",Forecast!$44:$44,0),FALSE),NA()))/100</f>
        <v>#N/A</v>
      </c>
      <c r="G6919" s="67" t="e">
        <f>F6919+Forecast!$M$13</f>
        <v>#N/A</v>
      </c>
      <c r="H6919" s="67" t="e">
        <f>F6919+Forecast!$M$15</f>
        <v>#N/A</v>
      </c>
      <c r="I6919" s="67" t="e">
        <f>IF($B6919,VLOOKUP($A6919,'BoE Rates'!$A:$I,MATCH("IUDSOIA",'BoE Rates'!$A$1:$I$1,0),FALSE),IF($C6919,VLOOKUP($A6919,'OIS Forecast'!$A$14:$L$8549,10,FALSE),NA()))/100</f>
        <v>#N/A</v>
      </c>
      <c r="J6919" s="23">
        <f>IF($A6919&lt;'CPI Forecast'!$A$5,0.02,INDEX('CPI Forecast'!$B$5:$B$50,MATCH(MIN($A6919,Forecast!$B$5),'CPI Forecast'!$A$5:$A$50,1),1))</f>
        <v>1.9999220469139659E-2</v>
      </c>
      <c r="K6919" s="23">
        <f>IF($A6919&lt;'RPI Forecast'!$A$5,0.03,INDEX('RPI Forecast'!$B$5:$B$36,MATCH(MIN($A6919,Forecast!$B$5),'RPI Forecast'!$A$5:$A$36,1),1))</f>
        <v>3.2034234415274199E-2</v>
      </c>
      <c r="L6919" s="25">
        <f t="shared" si="652"/>
        <v>1.1799042297894191E-2</v>
      </c>
      <c r="M6919" s="23" t="e">
        <f t="shared" si="648"/>
        <v>#N/A</v>
      </c>
      <c r="N6919" s="23" t="e">
        <f t="shared" si="649"/>
        <v>#N/A</v>
      </c>
      <c r="O6919" s="23" t="e">
        <f t="shared" si="649"/>
        <v>#N/A</v>
      </c>
      <c r="P6919" s="23" t="e">
        <f t="shared" si="650"/>
        <v>#N/A</v>
      </c>
      <c r="Q6919" s="23" t="e">
        <f t="shared" si="651"/>
        <v>#N/A</v>
      </c>
      <c r="AL6919" s="85"/>
    </row>
    <row r="6920" spans="1:38">
      <c r="A6920" s="2">
        <f t="shared" si="653"/>
        <v>42715</v>
      </c>
      <c r="B6920" t="b">
        <f>A6920&lt;=Forecast!$C$2</f>
        <v>1</v>
      </c>
      <c r="C6920" t="b">
        <f>AND(WEEKDAY(A6920,2)&lt;6,ISNA(MATCH($A6920,Holidays!$A:$A,0)))</f>
        <v>0</v>
      </c>
      <c r="D6920" s="67" t="e">
        <f>IF($B6920,VLOOKUP($A6920,'BoE Rates'!$A:$G,MATCH("IUDLNZC",'BoE Rates'!$A$1:$G$1,0),FALSE),IF($C6920,VLOOKUP($A6920,Forecast!$A$44:$AC$15010,MATCH("IUDLNZC",Forecast!$44:$44,0),FALSE),NA()))/100</f>
        <v>#N/A</v>
      </c>
      <c r="E6920" s="67" t="e">
        <f>IF($B6920,VLOOKUP($A6920,'BoE Rates'!$A:$G,MATCH("IUDLRZC",'BoE Rates'!$A$1:$G$1,0),FALSE),IF($C6920,VLOOKUP($A6920,Forecast!$A$44:$AC$15010,MATCH("IUDLRZC",Forecast!$44:$44,0),FALSE),NA()))/100</f>
        <v>#N/A</v>
      </c>
      <c r="F6920" s="67" t="e">
        <f>IF($B6920,VLOOKUP($A6920,'iBoxx indices'!$A:$B,2,FALSE),IF($C6920,VLOOKUP($A6920,Forecast!$A$44:$V$15010,MATCH("iBoxx Utilities",Forecast!$44:$44,0),FALSE),NA()))/100</f>
        <v>#N/A</v>
      </c>
      <c r="G6920" s="67" t="e">
        <f>F6920+Forecast!$M$13</f>
        <v>#N/A</v>
      </c>
      <c r="H6920" s="67" t="e">
        <f>F6920+Forecast!$M$15</f>
        <v>#N/A</v>
      </c>
      <c r="I6920" s="67" t="e">
        <f>IF($B6920,VLOOKUP($A6920,'BoE Rates'!$A:$I,MATCH("IUDSOIA",'BoE Rates'!$A$1:$I$1,0),FALSE),IF($C6920,VLOOKUP($A6920,'OIS Forecast'!$A$14:$L$8549,10,FALSE),NA()))/100</f>
        <v>#N/A</v>
      </c>
      <c r="J6920" s="23">
        <f>IF($A6920&lt;'CPI Forecast'!$A$5,0.02,INDEX('CPI Forecast'!$B$5:$B$50,MATCH(MIN($A6920,Forecast!$B$5),'CPI Forecast'!$A$5:$A$50,1),1))</f>
        <v>1.9999220469139659E-2</v>
      </c>
      <c r="K6920" s="23">
        <f>IF($A6920&lt;'RPI Forecast'!$A$5,0.03,INDEX('RPI Forecast'!$B$5:$B$36,MATCH(MIN($A6920,Forecast!$B$5),'RPI Forecast'!$A$5:$A$36,1),1))</f>
        <v>3.2034234415274199E-2</v>
      </c>
      <c r="L6920" s="25">
        <f t="shared" si="652"/>
        <v>1.1799042297894191E-2</v>
      </c>
      <c r="M6920" s="23" t="e">
        <f t="shared" si="648"/>
        <v>#N/A</v>
      </c>
      <c r="N6920" s="23" t="e">
        <f t="shared" si="649"/>
        <v>#N/A</v>
      </c>
      <c r="O6920" s="23" t="e">
        <f t="shared" si="649"/>
        <v>#N/A</v>
      </c>
      <c r="P6920" s="23" t="e">
        <f t="shared" si="650"/>
        <v>#N/A</v>
      </c>
      <c r="Q6920" s="23" t="e">
        <f t="shared" si="651"/>
        <v>#N/A</v>
      </c>
      <c r="AL6920" s="85"/>
    </row>
    <row r="6921" spans="1:38">
      <c r="A6921" s="2">
        <f t="shared" si="653"/>
        <v>42716</v>
      </c>
      <c r="B6921" t="b">
        <f>A6921&lt;=Forecast!$C$2</f>
        <v>1</v>
      </c>
      <c r="C6921" t="b">
        <f>AND(WEEKDAY(A6921,2)&lt;6,ISNA(MATCH($A6921,Holidays!$A:$A,0)))</f>
        <v>1</v>
      </c>
      <c r="D6921" s="67">
        <f>IF($B6921,VLOOKUP($A6921,'BoE Rates'!$A:$G,MATCH("IUDLNZC",'BoE Rates'!$A$1:$G$1,0),FALSE),IF($C6921,VLOOKUP($A6921,Forecast!$A$44:$AC$15010,MATCH("IUDLNZC",Forecast!$44:$44,0),FALSE),NA()))/100</f>
        <v>2.2128999999999999E-2</v>
      </c>
      <c r="E6921" s="67">
        <f>IF($B6921,VLOOKUP($A6921,'BoE Rates'!$A:$G,MATCH("IUDLRZC",'BoE Rates'!$A$1:$G$1,0),FALSE),IF($C6921,VLOOKUP($A6921,Forecast!$A$44:$AC$15010,MATCH("IUDLRZC",Forecast!$44:$44,0),FALSE),NA()))/100</f>
        <v>-1.5287E-2</v>
      </c>
      <c r="F6921" s="67">
        <f>IF($B6921,VLOOKUP($A6921,'iBoxx indices'!$A:$B,2,FALSE),IF($C6921,VLOOKUP($A6921,Forecast!$A$44:$V$15010,MATCH("iBoxx Utilities",Forecast!$44:$44,0),FALSE),NA()))/100</f>
        <v>3.3719909939513598E-2</v>
      </c>
      <c r="G6921" s="67">
        <f>F6921+Forecast!$M$13</f>
        <v>4.1719909939513598E-2</v>
      </c>
      <c r="H6921" s="67">
        <f>F6921+Forecast!$M$15</f>
        <v>4.2319909939513595E-2</v>
      </c>
      <c r="I6921" s="67">
        <f>IF($B6921,VLOOKUP($A6921,'BoE Rates'!$A:$I,MATCH("IUDSOIA",'BoE Rates'!$A$1:$I$1,0),FALSE),IF($C6921,VLOOKUP($A6921,'OIS Forecast'!$A$14:$L$8549,10,FALSE),NA()))/100</f>
        <v>2.1250000000000002E-3</v>
      </c>
      <c r="J6921" s="23">
        <f>IF($A6921&lt;'CPI Forecast'!$A$5,0.02,INDEX('CPI Forecast'!$B$5:$B$50,MATCH(MIN($A6921,Forecast!$B$5),'CPI Forecast'!$A$5:$A$50,1),1))</f>
        <v>1.9999220469139659E-2</v>
      </c>
      <c r="K6921" s="23">
        <f>IF($A6921&lt;'RPI Forecast'!$A$5,0.03,INDEX('RPI Forecast'!$B$5:$B$36,MATCH(MIN($A6921,Forecast!$B$5),'RPI Forecast'!$A$5:$A$36,1),1))</f>
        <v>3.2034234415274199E-2</v>
      </c>
      <c r="L6921" s="25">
        <f t="shared" si="652"/>
        <v>1.1799042297894191E-2</v>
      </c>
      <c r="M6921" s="23">
        <f t="shared" si="648"/>
        <v>-3.6683296617138206E-3</v>
      </c>
      <c r="N6921" s="23">
        <f t="shared" si="649"/>
        <v>2.1294809872877796E-2</v>
      </c>
      <c r="O6921" s="23">
        <f t="shared" si="649"/>
        <v>2.1883045616552188E-2</v>
      </c>
      <c r="P6921" s="23">
        <f t="shared" si="650"/>
        <v>1.633352332729876E-3</v>
      </c>
      <c r="Q6921" s="23">
        <f t="shared" si="651"/>
        <v>1.3451666623885306E-2</v>
      </c>
      <c r="AL6921" s="85"/>
    </row>
    <row r="6922" spans="1:38">
      <c r="A6922" s="2">
        <f t="shared" si="653"/>
        <v>42717</v>
      </c>
      <c r="B6922" t="b">
        <f>A6922&lt;=Forecast!$C$2</f>
        <v>1</v>
      </c>
      <c r="C6922" t="b">
        <f>AND(WEEKDAY(A6922,2)&lt;6,ISNA(MATCH($A6922,Holidays!$A:$A,0)))</f>
        <v>1</v>
      </c>
      <c r="D6922" s="67">
        <f>IF($B6922,VLOOKUP($A6922,'BoE Rates'!$A:$G,MATCH("IUDLNZC",'BoE Rates'!$A$1:$G$1,0),FALSE),IF($C6922,VLOOKUP($A6922,Forecast!$A$44:$AC$15010,MATCH("IUDLNZC",Forecast!$44:$44,0),FALSE),NA()))/100</f>
        <v>2.1579999999999998E-2</v>
      </c>
      <c r="E6922" s="67">
        <f>IF($B6922,VLOOKUP($A6922,'BoE Rates'!$A:$G,MATCH("IUDLRZC",'BoE Rates'!$A$1:$G$1,0),FALSE),IF($C6922,VLOOKUP($A6922,Forecast!$A$44:$AC$15010,MATCH("IUDLRZC",Forecast!$44:$44,0),FALSE),NA()))/100</f>
        <v>-1.5448999999999999E-2</v>
      </c>
      <c r="F6922" s="67">
        <f>IF($B6922,VLOOKUP($A6922,'iBoxx indices'!$A:$B,2,FALSE),IF($C6922,VLOOKUP($A6922,Forecast!$A$44:$V$15010,MATCH("iBoxx Utilities",Forecast!$44:$44,0),FALSE),NA()))/100</f>
        <v>3.3157195975880203E-2</v>
      </c>
      <c r="G6922" s="67">
        <f>F6922+Forecast!$M$13</f>
        <v>4.1157195975880204E-2</v>
      </c>
      <c r="H6922" s="67">
        <f>F6922+Forecast!$M$15</f>
        <v>4.1757195975880207E-2</v>
      </c>
      <c r="I6922" s="67">
        <f>IF($B6922,VLOOKUP($A6922,'BoE Rates'!$A:$I,MATCH("IUDSOIA",'BoE Rates'!$A$1:$I$1,0),FALSE),IF($C6922,VLOOKUP($A6922,'OIS Forecast'!$A$14:$L$8549,10,FALSE),NA()))/100</f>
        <v>2.163E-3</v>
      </c>
      <c r="J6922" s="23">
        <f>IF($A6922&lt;'CPI Forecast'!$A$5,0.02,INDEX('CPI Forecast'!$B$5:$B$50,MATCH(MIN($A6922,Forecast!$B$5),'CPI Forecast'!$A$5:$A$50,1),1))</f>
        <v>1.9999220469139659E-2</v>
      </c>
      <c r="K6922" s="23">
        <f>IF($A6922&lt;'RPI Forecast'!$A$5,0.03,INDEX('RPI Forecast'!$B$5:$B$36,MATCH(MIN($A6922,Forecast!$B$5),'RPI Forecast'!$A$5:$A$36,1),1))</f>
        <v>3.2034234415274199E-2</v>
      </c>
      <c r="L6922" s="25">
        <f t="shared" si="652"/>
        <v>1.1799042297894191E-2</v>
      </c>
      <c r="M6922" s="23">
        <f t="shared" si="648"/>
        <v>-3.8322411065659923E-3</v>
      </c>
      <c r="N6922" s="23">
        <f t="shared" si="649"/>
        <v>2.0743129094754842E-2</v>
      </c>
      <c r="O6922" s="23">
        <f t="shared" si="649"/>
        <v>2.1331364838429234E-2</v>
      </c>
      <c r="P6922" s="23">
        <f t="shared" si="650"/>
        <v>1.0881049515205632E-3</v>
      </c>
      <c r="Q6922" s="23">
        <f t="shared" si="651"/>
        <v>1.2899985845762352E-2</v>
      </c>
      <c r="AL6922" s="85"/>
    </row>
    <row r="6923" spans="1:38">
      <c r="A6923" s="2">
        <f t="shared" si="653"/>
        <v>42718</v>
      </c>
      <c r="B6923" t="b">
        <f>A6923&lt;=Forecast!$C$2</f>
        <v>1</v>
      </c>
      <c r="C6923" t="b">
        <f>AND(WEEKDAY(A6923,2)&lt;6,ISNA(MATCH($A6923,Holidays!$A:$A,0)))</f>
        <v>1</v>
      </c>
      <c r="D6923" s="67">
        <f>IF($B6923,VLOOKUP($A6923,'BoE Rates'!$A:$G,MATCH("IUDLNZC",'BoE Rates'!$A$1:$G$1,0),FALSE),IF($C6923,VLOOKUP($A6923,Forecast!$A$44:$AC$15010,MATCH("IUDLNZC",Forecast!$44:$44,0),FALSE),NA()))/100</f>
        <v>2.1149000000000001E-2</v>
      </c>
      <c r="E6923" s="67">
        <f>IF($B6923,VLOOKUP($A6923,'BoE Rates'!$A:$G,MATCH("IUDLRZC",'BoE Rates'!$A$1:$G$1,0),FALSE),IF($C6923,VLOOKUP($A6923,Forecast!$A$44:$AC$15010,MATCH("IUDLRZC",Forecast!$44:$44,0),FALSE),NA()))/100</f>
        <v>-1.5537E-2</v>
      </c>
      <c r="F6923" s="67">
        <f>IF($B6923,VLOOKUP($A6923,'iBoxx indices'!$A:$B,2,FALSE),IF($C6923,VLOOKUP($A6923,Forecast!$A$44:$V$15010,MATCH("iBoxx Utilities",Forecast!$44:$44,0),FALSE),NA()))/100</f>
        <v>3.27393040662666E-2</v>
      </c>
      <c r="G6923" s="67">
        <f>F6923+Forecast!$M$13</f>
        <v>4.07393040662666E-2</v>
      </c>
      <c r="H6923" s="67">
        <f>F6923+Forecast!$M$15</f>
        <v>4.1339304066266597E-2</v>
      </c>
      <c r="I6923" s="67">
        <f>IF($B6923,VLOOKUP($A6923,'BoE Rates'!$A:$I,MATCH("IUDSOIA",'BoE Rates'!$A$1:$I$1,0),FALSE),IF($C6923,VLOOKUP($A6923,'OIS Forecast'!$A$14:$L$8549,10,FALSE),NA()))/100</f>
        <v>2.1220000000000002E-3</v>
      </c>
      <c r="J6923" s="23">
        <f>IF($A6923&lt;'CPI Forecast'!$A$5,0.02,INDEX('CPI Forecast'!$B$5:$B$50,MATCH(MIN($A6923,Forecast!$B$5),'CPI Forecast'!$A$5:$A$50,1),1))</f>
        <v>1.9999220469139659E-2</v>
      </c>
      <c r="K6923" s="23">
        <f>IF($A6923&lt;'RPI Forecast'!$A$5,0.03,INDEX('RPI Forecast'!$B$5:$B$36,MATCH(MIN($A6923,Forecast!$B$5),'RPI Forecast'!$A$5:$A$36,1),1))</f>
        <v>3.2034234415274199E-2</v>
      </c>
      <c r="L6923" s="25">
        <f t="shared" si="652"/>
        <v>1.1799042297894191E-2</v>
      </c>
      <c r="M6923" s="23">
        <f t="shared" si="648"/>
        <v>-3.9212794222882597E-3</v>
      </c>
      <c r="N6923" s="23">
        <f t="shared" si="649"/>
        <v>2.0333430831042998E-2</v>
      </c>
      <c r="O6923" s="23">
        <f t="shared" si="649"/>
        <v>2.092166657471739E-2</v>
      </c>
      <c r="P6923" s="23">
        <f t="shared" si="650"/>
        <v>6.8318436296066487E-4</v>
      </c>
      <c r="Q6923" s="23">
        <f t="shared" si="651"/>
        <v>1.2490287582050508E-2</v>
      </c>
      <c r="AL6923" s="85"/>
    </row>
    <row r="6924" spans="1:38">
      <c r="A6924" s="2">
        <f t="shared" si="653"/>
        <v>42719</v>
      </c>
      <c r="B6924" t="b">
        <f>A6924&lt;=Forecast!$C$2</f>
        <v>1</v>
      </c>
      <c r="C6924" t="b">
        <f>AND(WEEKDAY(A6924,2)&lt;6,ISNA(MATCH($A6924,Holidays!$A:$A,0)))</f>
        <v>1</v>
      </c>
      <c r="D6924" s="67">
        <f>IF($B6924,VLOOKUP($A6924,'BoE Rates'!$A:$G,MATCH("IUDLNZC",'BoE Rates'!$A$1:$G$1,0),FALSE),IF($C6924,VLOOKUP($A6924,Forecast!$A$44:$AC$15010,MATCH("IUDLNZC",Forecast!$44:$44,0),FALSE),NA()))/100</f>
        <v>2.2263999999999999E-2</v>
      </c>
      <c r="E6924" s="67">
        <f>IF($B6924,VLOOKUP($A6924,'BoE Rates'!$A:$G,MATCH("IUDLRZC",'BoE Rates'!$A$1:$G$1,0),FALSE),IF($C6924,VLOOKUP($A6924,Forecast!$A$44:$AC$15010,MATCH("IUDLRZC",Forecast!$44:$44,0),FALSE),NA()))/100</f>
        <v>-1.4409E-2</v>
      </c>
      <c r="F6924" s="67">
        <f>IF($B6924,VLOOKUP($A6924,'iBoxx indices'!$A:$B,2,FALSE),IF($C6924,VLOOKUP($A6924,Forecast!$A$44:$V$15010,MATCH("iBoxx Utilities",Forecast!$44:$44,0),FALSE),NA()))/100</f>
        <v>3.3830712344586497E-2</v>
      </c>
      <c r="G6924" s="67">
        <f>F6924+Forecast!$M$13</f>
        <v>4.1830712344586497E-2</v>
      </c>
      <c r="H6924" s="67">
        <f>F6924+Forecast!$M$15</f>
        <v>4.2430712344586494E-2</v>
      </c>
      <c r="I6924" s="67">
        <f>IF($B6924,VLOOKUP($A6924,'BoE Rates'!$A:$I,MATCH("IUDSOIA",'BoE Rates'!$A$1:$I$1,0),FALSE),IF($C6924,VLOOKUP($A6924,'OIS Forecast'!$A$14:$L$8549,10,FALSE),NA()))/100</f>
        <v>2.2009999999999998E-3</v>
      </c>
      <c r="J6924" s="23">
        <f>IF($A6924&lt;'CPI Forecast'!$A$5,0.02,INDEX('CPI Forecast'!$B$5:$B$50,MATCH(MIN($A6924,Forecast!$B$5),'CPI Forecast'!$A$5:$A$50,1),1))</f>
        <v>1.9999220469139659E-2</v>
      </c>
      <c r="K6924" s="23">
        <f>IF($A6924&lt;'RPI Forecast'!$A$5,0.03,INDEX('RPI Forecast'!$B$5:$B$36,MATCH(MIN($A6924,Forecast!$B$5),'RPI Forecast'!$A$5:$A$36,1),1))</f>
        <v>3.2034234415274199E-2</v>
      </c>
      <c r="L6924" s="25">
        <f t="shared" si="652"/>
        <v>1.1799042297894191E-2</v>
      </c>
      <c r="M6924" s="23">
        <f t="shared" si="648"/>
        <v>-2.7799701025761347E-3</v>
      </c>
      <c r="N6924" s="23">
        <f t="shared" si="649"/>
        <v>2.1403439764792642E-2</v>
      </c>
      <c r="O6924" s="23">
        <f t="shared" si="649"/>
        <v>2.1991675508467035E-2</v>
      </c>
      <c r="P6924" s="23">
        <f t="shared" si="650"/>
        <v>1.7407154427684368E-3</v>
      </c>
      <c r="Q6924" s="23">
        <f t="shared" si="651"/>
        <v>1.3560296515800374E-2</v>
      </c>
      <c r="AL6924" s="85"/>
    </row>
    <row r="6925" spans="1:38">
      <c r="A6925" s="2">
        <f t="shared" si="653"/>
        <v>42720</v>
      </c>
      <c r="B6925" t="b">
        <f>A6925&lt;=Forecast!$C$2</f>
        <v>1</v>
      </c>
      <c r="C6925" t="b">
        <f>AND(WEEKDAY(A6925,2)&lt;6,ISNA(MATCH($A6925,Holidays!$A:$A,0)))</f>
        <v>1</v>
      </c>
      <c r="D6925" s="67">
        <f>IF($B6925,VLOOKUP($A6925,'BoE Rates'!$A:$G,MATCH("IUDLNZC",'BoE Rates'!$A$1:$G$1,0),FALSE),IF($C6925,VLOOKUP($A6925,Forecast!$A$44:$AC$15010,MATCH("IUDLNZC",Forecast!$44:$44,0),FALSE),NA()))/100</f>
        <v>2.1708999999999999E-2</v>
      </c>
      <c r="E6925" s="67">
        <f>IF($B6925,VLOOKUP($A6925,'BoE Rates'!$A:$G,MATCH("IUDLRZC",'BoE Rates'!$A$1:$G$1,0),FALSE),IF($C6925,VLOOKUP($A6925,Forecast!$A$44:$AC$15010,MATCH("IUDLRZC",Forecast!$44:$44,0),FALSE),NA()))/100</f>
        <v>-1.4592000000000001E-2</v>
      </c>
      <c r="F6925" s="67">
        <f>IF($B6925,VLOOKUP($A6925,'iBoxx indices'!$A:$B,2,FALSE),IF($C6925,VLOOKUP($A6925,Forecast!$A$44:$V$15010,MATCH("iBoxx Utilities",Forecast!$44:$44,0),FALSE),NA()))/100</f>
        <v>3.33156267747085E-2</v>
      </c>
      <c r="G6925" s="67">
        <f>F6925+Forecast!$M$13</f>
        <v>4.13156267747085E-2</v>
      </c>
      <c r="H6925" s="67">
        <f>F6925+Forecast!$M$15</f>
        <v>4.1915626774708503E-2</v>
      </c>
      <c r="I6925" s="67">
        <f>IF($B6925,VLOOKUP($A6925,'BoE Rates'!$A:$I,MATCH("IUDSOIA",'BoE Rates'!$A$1:$I$1,0),FALSE),IF($C6925,VLOOKUP($A6925,'OIS Forecast'!$A$14:$L$8549,10,FALSE),NA()))/100</f>
        <v>2.1440000000000001E-3</v>
      </c>
      <c r="J6925" s="23">
        <f>IF($A6925&lt;'CPI Forecast'!$A$5,0.02,INDEX('CPI Forecast'!$B$5:$B$50,MATCH(MIN($A6925,Forecast!$B$5),'CPI Forecast'!$A$5:$A$50,1),1))</f>
        <v>1.9999220469139659E-2</v>
      </c>
      <c r="K6925" s="23">
        <f>IF($A6925&lt;'RPI Forecast'!$A$5,0.03,INDEX('RPI Forecast'!$B$5:$B$36,MATCH(MIN($A6925,Forecast!$B$5),'RPI Forecast'!$A$5:$A$36,1),1))</f>
        <v>3.2034234415274199E-2</v>
      </c>
      <c r="L6925" s="25">
        <f t="shared" si="652"/>
        <v>1.1799042297894191E-2</v>
      </c>
      <c r="M6925" s="23">
        <f t="shared" si="648"/>
        <v>-2.9651293273167401E-3</v>
      </c>
      <c r="N6925" s="23">
        <f t="shared" si="649"/>
        <v>2.0898453526037475E-2</v>
      </c>
      <c r="O6925" s="23">
        <f t="shared" si="649"/>
        <v>2.1486689269711867E-2</v>
      </c>
      <c r="P6925" s="23">
        <f t="shared" si="650"/>
        <v>1.2416180749665884E-3</v>
      </c>
      <c r="Q6925" s="23">
        <f t="shared" si="651"/>
        <v>1.3055310277045207E-2</v>
      </c>
      <c r="AL6925" s="85"/>
    </row>
    <row r="6926" spans="1:38">
      <c r="A6926" s="2">
        <f t="shared" si="653"/>
        <v>42721</v>
      </c>
      <c r="B6926" t="b">
        <f>A6926&lt;=Forecast!$C$2</f>
        <v>1</v>
      </c>
      <c r="C6926" t="b">
        <f>AND(WEEKDAY(A6926,2)&lt;6,ISNA(MATCH($A6926,Holidays!$A:$A,0)))</f>
        <v>0</v>
      </c>
      <c r="D6926" s="67" t="e">
        <f>IF($B6926,VLOOKUP($A6926,'BoE Rates'!$A:$G,MATCH("IUDLNZC",'BoE Rates'!$A$1:$G$1,0),FALSE),IF($C6926,VLOOKUP($A6926,Forecast!$A$44:$AC$15010,MATCH("IUDLNZC",Forecast!$44:$44,0),FALSE),NA()))/100</f>
        <v>#N/A</v>
      </c>
      <c r="E6926" s="67" t="e">
        <f>IF($B6926,VLOOKUP($A6926,'BoE Rates'!$A:$G,MATCH("IUDLRZC",'BoE Rates'!$A$1:$G$1,0),FALSE),IF($C6926,VLOOKUP($A6926,Forecast!$A$44:$AC$15010,MATCH("IUDLRZC",Forecast!$44:$44,0),FALSE),NA()))/100</f>
        <v>#N/A</v>
      </c>
      <c r="F6926" s="67" t="e">
        <f>IF($B6926,VLOOKUP($A6926,'iBoxx indices'!$A:$B,2,FALSE),IF($C6926,VLOOKUP($A6926,Forecast!$A$44:$V$15010,MATCH("iBoxx Utilities",Forecast!$44:$44,0),FALSE),NA()))/100</f>
        <v>#N/A</v>
      </c>
      <c r="G6926" s="67" t="e">
        <f>F6926+Forecast!$M$13</f>
        <v>#N/A</v>
      </c>
      <c r="H6926" s="67" t="e">
        <f>F6926+Forecast!$M$15</f>
        <v>#N/A</v>
      </c>
      <c r="I6926" s="67" t="e">
        <f>IF($B6926,VLOOKUP($A6926,'BoE Rates'!$A:$I,MATCH("IUDSOIA",'BoE Rates'!$A$1:$I$1,0),FALSE),IF($C6926,VLOOKUP($A6926,'OIS Forecast'!$A$14:$L$8549,10,FALSE),NA()))/100</f>
        <v>#N/A</v>
      </c>
      <c r="J6926" s="23">
        <f>IF($A6926&lt;'CPI Forecast'!$A$5,0.02,INDEX('CPI Forecast'!$B$5:$B$50,MATCH(MIN($A6926,Forecast!$B$5),'CPI Forecast'!$A$5:$A$50,1),1))</f>
        <v>1.9999220469139659E-2</v>
      </c>
      <c r="K6926" s="23">
        <f>IF($A6926&lt;'RPI Forecast'!$A$5,0.03,INDEX('RPI Forecast'!$B$5:$B$36,MATCH(MIN($A6926,Forecast!$B$5),'RPI Forecast'!$A$5:$A$36,1),1))</f>
        <v>3.2034234415274199E-2</v>
      </c>
      <c r="L6926" s="25">
        <f t="shared" si="652"/>
        <v>1.1799042297894191E-2</v>
      </c>
      <c r="M6926" s="23" t="e">
        <f t="shared" si="648"/>
        <v>#N/A</v>
      </c>
      <c r="N6926" s="23" t="e">
        <f t="shared" si="649"/>
        <v>#N/A</v>
      </c>
      <c r="O6926" s="23" t="e">
        <f t="shared" si="649"/>
        <v>#N/A</v>
      </c>
      <c r="P6926" s="23" t="e">
        <f t="shared" si="650"/>
        <v>#N/A</v>
      </c>
      <c r="Q6926" s="23" t="e">
        <f t="shared" si="651"/>
        <v>#N/A</v>
      </c>
      <c r="AL6926" s="85"/>
    </row>
    <row r="6927" spans="1:38">
      <c r="A6927" s="2">
        <f t="shared" si="653"/>
        <v>42722</v>
      </c>
      <c r="B6927" t="b">
        <f>A6927&lt;=Forecast!$C$2</f>
        <v>1</v>
      </c>
      <c r="C6927" t="b">
        <f>AND(WEEKDAY(A6927,2)&lt;6,ISNA(MATCH($A6927,Holidays!$A:$A,0)))</f>
        <v>0</v>
      </c>
      <c r="D6927" s="67" t="e">
        <f>IF($B6927,VLOOKUP($A6927,'BoE Rates'!$A:$G,MATCH("IUDLNZC",'BoE Rates'!$A$1:$G$1,0),FALSE),IF($C6927,VLOOKUP($A6927,Forecast!$A$44:$AC$15010,MATCH("IUDLNZC",Forecast!$44:$44,0),FALSE),NA()))/100</f>
        <v>#N/A</v>
      </c>
      <c r="E6927" s="67" t="e">
        <f>IF($B6927,VLOOKUP($A6927,'BoE Rates'!$A:$G,MATCH("IUDLRZC",'BoE Rates'!$A$1:$G$1,0),FALSE),IF($C6927,VLOOKUP($A6927,Forecast!$A$44:$AC$15010,MATCH("IUDLRZC",Forecast!$44:$44,0),FALSE),NA()))/100</f>
        <v>#N/A</v>
      </c>
      <c r="F6927" s="67" t="e">
        <f>IF($B6927,VLOOKUP($A6927,'iBoxx indices'!$A:$B,2,FALSE),IF($C6927,VLOOKUP($A6927,Forecast!$A$44:$V$15010,MATCH("iBoxx Utilities",Forecast!$44:$44,0),FALSE),NA()))/100</f>
        <v>#N/A</v>
      </c>
      <c r="G6927" s="67" t="e">
        <f>F6927+Forecast!$M$13</f>
        <v>#N/A</v>
      </c>
      <c r="H6927" s="67" t="e">
        <f>F6927+Forecast!$M$15</f>
        <v>#N/A</v>
      </c>
      <c r="I6927" s="67" t="e">
        <f>IF($B6927,VLOOKUP($A6927,'BoE Rates'!$A:$I,MATCH("IUDSOIA",'BoE Rates'!$A$1:$I$1,0),FALSE),IF($C6927,VLOOKUP($A6927,'OIS Forecast'!$A$14:$L$8549,10,FALSE),NA()))/100</f>
        <v>#N/A</v>
      </c>
      <c r="J6927" s="23">
        <f>IF($A6927&lt;'CPI Forecast'!$A$5,0.02,INDEX('CPI Forecast'!$B$5:$B$50,MATCH(MIN($A6927,Forecast!$B$5),'CPI Forecast'!$A$5:$A$50,1),1))</f>
        <v>1.9999220469139659E-2</v>
      </c>
      <c r="K6927" s="23">
        <f>IF($A6927&lt;'RPI Forecast'!$A$5,0.03,INDEX('RPI Forecast'!$B$5:$B$36,MATCH(MIN($A6927,Forecast!$B$5),'RPI Forecast'!$A$5:$A$36,1),1))</f>
        <v>3.2034234415274199E-2</v>
      </c>
      <c r="L6927" s="25">
        <f t="shared" si="652"/>
        <v>1.1799042297894191E-2</v>
      </c>
      <c r="M6927" s="23" t="e">
        <f t="shared" si="648"/>
        <v>#N/A</v>
      </c>
      <c r="N6927" s="23" t="e">
        <f t="shared" si="649"/>
        <v>#N/A</v>
      </c>
      <c r="O6927" s="23" t="e">
        <f t="shared" si="649"/>
        <v>#N/A</v>
      </c>
      <c r="P6927" s="23" t="e">
        <f t="shared" si="650"/>
        <v>#N/A</v>
      </c>
      <c r="Q6927" s="23" t="e">
        <f t="shared" si="651"/>
        <v>#N/A</v>
      </c>
      <c r="AL6927" s="85"/>
    </row>
    <row r="6928" spans="1:38">
      <c r="A6928" s="2">
        <f t="shared" si="653"/>
        <v>42723</v>
      </c>
      <c r="B6928" t="b">
        <f>A6928&lt;=Forecast!$C$2</f>
        <v>1</v>
      </c>
      <c r="C6928" t="b">
        <f>AND(WEEKDAY(A6928,2)&lt;6,ISNA(MATCH($A6928,Holidays!$A:$A,0)))</f>
        <v>1</v>
      </c>
      <c r="D6928" s="67">
        <f>IF($B6928,VLOOKUP($A6928,'BoE Rates'!$A:$G,MATCH("IUDLNZC",'BoE Rates'!$A$1:$G$1,0),FALSE),IF($C6928,VLOOKUP($A6928,Forecast!$A$44:$AC$15010,MATCH("IUDLNZC",Forecast!$44:$44,0),FALSE),NA()))/100</f>
        <v>2.1288000000000001E-2</v>
      </c>
      <c r="E6928" s="67">
        <f>IF($B6928,VLOOKUP($A6928,'BoE Rates'!$A:$G,MATCH("IUDLRZC",'BoE Rates'!$A$1:$G$1,0),FALSE),IF($C6928,VLOOKUP($A6928,Forecast!$A$44:$AC$15010,MATCH("IUDLRZC",Forecast!$44:$44,0),FALSE),NA()))/100</f>
        <v>-1.4665999999999998E-2</v>
      </c>
      <c r="F6928" s="67">
        <f>IF($B6928,VLOOKUP($A6928,'iBoxx indices'!$A:$B,2,FALSE),IF($C6928,VLOOKUP($A6928,Forecast!$A$44:$V$15010,MATCH("iBoxx Utilities",Forecast!$44:$44,0),FALSE),NA()))/100</f>
        <v>3.2890798212381195E-2</v>
      </c>
      <c r="G6928" s="67">
        <f>F6928+Forecast!$M$13</f>
        <v>4.0890798212381195E-2</v>
      </c>
      <c r="H6928" s="67">
        <f>F6928+Forecast!$M$15</f>
        <v>4.1490798212381191E-2</v>
      </c>
      <c r="I6928" s="67">
        <f>IF($B6928,VLOOKUP($A6928,'BoE Rates'!$A:$I,MATCH("IUDSOIA",'BoE Rates'!$A$1:$I$1,0),FALSE),IF($C6928,VLOOKUP($A6928,'OIS Forecast'!$A$14:$L$8549,10,FALSE),NA()))/100</f>
        <v>2.1770000000000001E-3</v>
      </c>
      <c r="J6928" s="23">
        <f>IF($A6928&lt;'CPI Forecast'!$A$5,0.02,INDEX('CPI Forecast'!$B$5:$B$50,MATCH(MIN($A6928,Forecast!$B$5),'CPI Forecast'!$A$5:$A$50,1),1))</f>
        <v>1.9999220469139659E-2</v>
      </c>
      <c r="K6928" s="23">
        <f>IF($A6928&lt;'RPI Forecast'!$A$5,0.03,INDEX('RPI Forecast'!$B$5:$B$36,MATCH(MIN($A6928,Forecast!$B$5),'RPI Forecast'!$A$5:$A$36,1),1))</f>
        <v>3.2034234415274199E-2</v>
      </c>
      <c r="L6928" s="25">
        <f t="shared" si="652"/>
        <v>1.1799042297894191E-2</v>
      </c>
      <c r="M6928" s="23">
        <f t="shared" si="648"/>
        <v>-3.0400024564466444E-3</v>
      </c>
      <c r="N6928" s="23">
        <f t="shared" si="649"/>
        <v>2.0481954617212805E-2</v>
      </c>
      <c r="O6928" s="23">
        <f t="shared" si="649"/>
        <v>2.1070190360887198E-2</v>
      </c>
      <c r="P6928" s="23">
        <f t="shared" si="650"/>
        <v>8.2997614666568964E-4</v>
      </c>
      <c r="Q6928" s="23">
        <f t="shared" si="651"/>
        <v>1.2638811368220537E-2</v>
      </c>
      <c r="AL6928" s="85"/>
    </row>
    <row r="6929" spans="1:38">
      <c r="A6929" s="2">
        <f t="shared" si="653"/>
        <v>42724</v>
      </c>
      <c r="B6929" t="b">
        <f>A6929&lt;=Forecast!$C$2</f>
        <v>1</v>
      </c>
      <c r="C6929" t="b">
        <f>AND(WEEKDAY(A6929,2)&lt;6,ISNA(MATCH($A6929,Holidays!$A:$A,0)))</f>
        <v>1</v>
      </c>
      <c r="D6929" s="67">
        <f>IF($B6929,VLOOKUP($A6929,'BoE Rates'!$A:$G,MATCH("IUDLNZC",'BoE Rates'!$A$1:$G$1,0),FALSE),IF($C6929,VLOOKUP($A6929,Forecast!$A$44:$AC$15010,MATCH("IUDLNZC",Forecast!$44:$44,0),FALSE),NA()))/100</f>
        <v>2.1321E-2</v>
      </c>
      <c r="E6929" s="67">
        <f>IF($B6929,VLOOKUP($A6929,'BoE Rates'!$A:$G,MATCH("IUDLRZC",'BoE Rates'!$A$1:$G$1,0),FALSE),IF($C6929,VLOOKUP($A6929,Forecast!$A$44:$AC$15010,MATCH("IUDLRZC",Forecast!$44:$44,0),FALSE),NA()))/100</f>
        <v>-1.4978E-2</v>
      </c>
      <c r="F6929" s="67">
        <f>IF($B6929,VLOOKUP($A6929,'iBoxx indices'!$A:$B,2,FALSE),IF($C6929,VLOOKUP($A6929,Forecast!$A$44:$V$15010,MATCH("iBoxx Utilities",Forecast!$44:$44,0),FALSE),NA()))/100</f>
        <v>3.2878409220121099E-2</v>
      </c>
      <c r="G6929" s="67">
        <f>F6929+Forecast!$M$13</f>
        <v>4.0878409220121099E-2</v>
      </c>
      <c r="H6929" s="67">
        <f>F6929+Forecast!$M$15</f>
        <v>4.1478409220121096E-2</v>
      </c>
      <c r="I6929" s="67">
        <f>IF($B6929,VLOOKUP($A6929,'BoE Rates'!$A:$I,MATCH("IUDSOIA",'BoE Rates'!$A$1:$I$1,0),FALSE),IF($C6929,VLOOKUP($A6929,'OIS Forecast'!$A$14:$L$8549,10,FALSE),NA()))/100</f>
        <v>2.2070000000000002E-3</v>
      </c>
      <c r="J6929" s="23">
        <f>IF($A6929&lt;'CPI Forecast'!$A$5,0.02,INDEX('CPI Forecast'!$B$5:$B$50,MATCH(MIN($A6929,Forecast!$B$5),'CPI Forecast'!$A$5:$A$50,1),1))</f>
        <v>1.9999220469139659E-2</v>
      </c>
      <c r="K6929" s="23">
        <f>IF($A6929&lt;'RPI Forecast'!$A$5,0.03,INDEX('RPI Forecast'!$B$5:$B$36,MATCH(MIN($A6929,Forecast!$B$5),'RPI Forecast'!$A$5:$A$36,1),1))</f>
        <v>3.2034234415274199E-2</v>
      </c>
      <c r="L6929" s="25">
        <f t="shared" si="652"/>
        <v>1.1799042297894191E-2</v>
      </c>
      <c r="M6929" s="23">
        <f t="shared" si="648"/>
        <v>-3.3556837576437237E-3</v>
      </c>
      <c r="N6929" s="23">
        <f t="shared" si="649"/>
        <v>2.0469808537087131E-2</v>
      </c>
      <c r="O6929" s="23">
        <f t="shared" si="649"/>
        <v>2.1058044280761523E-2</v>
      </c>
      <c r="P6929" s="23">
        <f t="shared" si="650"/>
        <v>8.1797170742614611E-4</v>
      </c>
      <c r="Q6929" s="23">
        <f t="shared" si="651"/>
        <v>1.2626665288094641E-2</v>
      </c>
      <c r="AL6929" s="85"/>
    </row>
    <row r="6930" spans="1:38">
      <c r="A6930" s="2">
        <f t="shared" si="653"/>
        <v>42725</v>
      </c>
      <c r="B6930" t="b">
        <f>A6930&lt;=Forecast!$C$2</f>
        <v>1</v>
      </c>
      <c r="C6930" t="b">
        <f>AND(WEEKDAY(A6930,2)&lt;6,ISNA(MATCH($A6930,Holidays!$A:$A,0)))</f>
        <v>1</v>
      </c>
      <c r="D6930" s="67">
        <f>IF($B6930,VLOOKUP($A6930,'BoE Rates'!$A:$G,MATCH("IUDLNZC",'BoE Rates'!$A$1:$G$1,0),FALSE),IF($C6930,VLOOKUP($A6930,Forecast!$A$44:$AC$15010,MATCH("IUDLNZC",Forecast!$44:$44,0),FALSE),NA()))/100</f>
        <v>2.0806000000000002E-2</v>
      </c>
      <c r="E6930" s="67">
        <f>IF($B6930,VLOOKUP($A6930,'BoE Rates'!$A:$G,MATCH("IUDLRZC",'BoE Rates'!$A$1:$G$1,0),FALSE),IF($C6930,VLOOKUP($A6930,Forecast!$A$44:$AC$15010,MATCH("IUDLRZC",Forecast!$44:$44,0),FALSE),NA()))/100</f>
        <v>-1.5359000000000001E-2</v>
      </c>
      <c r="F6930" s="67">
        <f>IF($B6930,VLOOKUP($A6930,'iBoxx indices'!$A:$B,2,FALSE),IF($C6930,VLOOKUP($A6930,Forecast!$A$44:$V$15010,MATCH("iBoxx Utilities",Forecast!$44:$44,0),FALSE),NA()))/100</f>
        <v>3.2365064494286201E-2</v>
      </c>
      <c r="G6930" s="67">
        <f>F6930+Forecast!$M$13</f>
        <v>4.0365064494286201E-2</v>
      </c>
      <c r="H6930" s="67">
        <f>F6930+Forecast!$M$15</f>
        <v>4.0965064494286205E-2</v>
      </c>
      <c r="I6930" s="67">
        <f>IF($B6930,VLOOKUP($A6930,'BoE Rates'!$A:$I,MATCH("IUDSOIA",'BoE Rates'!$A$1:$I$1,0),FALSE),IF($C6930,VLOOKUP($A6930,'OIS Forecast'!$A$14:$L$8549,10,FALSE),NA()))/100</f>
        <v>2.2030000000000001E-3</v>
      </c>
      <c r="J6930" s="23">
        <f>IF($A6930&lt;'CPI Forecast'!$A$5,0.02,INDEX('CPI Forecast'!$B$5:$B$50,MATCH(MIN($A6930,Forecast!$B$5),'CPI Forecast'!$A$5:$A$50,1),1))</f>
        <v>1.9999220469139659E-2</v>
      </c>
      <c r="K6930" s="23">
        <f>IF($A6930&lt;'RPI Forecast'!$A$5,0.03,INDEX('RPI Forecast'!$B$5:$B$36,MATCH(MIN($A6930,Forecast!$B$5),'RPI Forecast'!$A$5:$A$36,1),1))</f>
        <v>3.2034234415274199E-2</v>
      </c>
      <c r="L6930" s="25">
        <f t="shared" si="652"/>
        <v>1.1799042297894191E-2</v>
      </c>
      <c r="M6930" s="23">
        <f t="shared" si="648"/>
        <v>-3.7411791927591809E-3</v>
      </c>
      <c r="N6930" s="23">
        <f t="shared" si="649"/>
        <v>1.996652900948237E-2</v>
      </c>
      <c r="O6930" s="23">
        <f t="shared" si="649"/>
        <v>2.0554764753156984E-2</v>
      </c>
      <c r="P6930" s="23">
        <f t="shared" si="650"/>
        <v>3.2056114805079083E-4</v>
      </c>
      <c r="Q6930" s="23">
        <f t="shared" si="651"/>
        <v>1.212338576048988E-2</v>
      </c>
      <c r="AL6930" s="85"/>
    </row>
    <row r="6931" spans="1:38">
      <c r="A6931" s="2">
        <f t="shared" si="653"/>
        <v>42726</v>
      </c>
      <c r="B6931" t="b">
        <f>A6931&lt;=Forecast!$C$2</f>
        <v>1</v>
      </c>
      <c r="C6931" t="b">
        <f>AND(WEEKDAY(A6931,2)&lt;6,ISNA(MATCH($A6931,Holidays!$A:$A,0)))</f>
        <v>1</v>
      </c>
      <c r="D6931" s="67">
        <f>IF($B6931,VLOOKUP($A6931,'BoE Rates'!$A:$G,MATCH("IUDLNZC",'BoE Rates'!$A$1:$G$1,0),FALSE),IF($C6931,VLOOKUP($A6931,Forecast!$A$44:$AC$15010,MATCH("IUDLNZC",Forecast!$44:$44,0),FALSE),NA()))/100</f>
        <v>2.0614E-2</v>
      </c>
      <c r="E6931" s="67">
        <f>IF($B6931,VLOOKUP($A6931,'BoE Rates'!$A:$G,MATCH("IUDLRZC",'BoE Rates'!$A$1:$G$1,0),FALSE),IF($C6931,VLOOKUP($A6931,Forecast!$A$44:$AC$15010,MATCH("IUDLRZC",Forecast!$44:$44,0),FALSE),NA()))/100</f>
        <v>-1.5537E-2</v>
      </c>
      <c r="F6931" s="67">
        <f>IF($B6931,VLOOKUP($A6931,'iBoxx indices'!$A:$B,2,FALSE),IF($C6931,VLOOKUP($A6931,Forecast!$A$44:$V$15010,MATCH("iBoxx Utilities",Forecast!$44:$44,0),FALSE),NA()))/100</f>
        <v>3.2207008626035497E-2</v>
      </c>
      <c r="G6931" s="67">
        <f>F6931+Forecast!$M$13</f>
        <v>4.0207008626035497E-2</v>
      </c>
      <c r="H6931" s="67">
        <f>F6931+Forecast!$M$15</f>
        <v>4.0807008626035493E-2</v>
      </c>
      <c r="I6931" s="67">
        <f>IF($B6931,VLOOKUP($A6931,'BoE Rates'!$A:$I,MATCH("IUDSOIA",'BoE Rates'!$A$1:$I$1,0),FALSE),IF($C6931,VLOOKUP($A6931,'OIS Forecast'!$A$14:$L$8549,10,FALSE),NA()))/100</f>
        <v>2.137E-3</v>
      </c>
      <c r="J6931" s="23">
        <f>IF($A6931&lt;'CPI Forecast'!$A$5,0.02,INDEX('CPI Forecast'!$B$5:$B$50,MATCH(MIN($A6931,Forecast!$B$5),'CPI Forecast'!$A$5:$A$50,1),1))</f>
        <v>1.9999220469139659E-2</v>
      </c>
      <c r="K6931" s="23">
        <f>IF($A6931&lt;'RPI Forecast'!$A$5,0.03,INDEX('RPI Forecast'!$B$5:$B$36,MATCH(MIN($A6931,Forecast!$B$5),'RPI Forecast'!$A$5:$A$36,1),1))</f>
        <v>3.2034234415274199E-2</v>
      </c>
      <c r="L6931" s="25">
        <f t="shared" si="652"/>
        <v>1.1799042297894191E-2</v>
      </c>
      <c r="M6931" s="23">
        <f t="shared" si="648"/>
        <v>-3.9212794222882597E-3</v>
      </c>
      <c r="N6931" s="23">
        <f t="shared" si="649"/>
        <v>1.9811572157478086E-2</v>
      </c>
      <c r="O6931" s="23">
        <f t="shared" si="649"/>
        <v>2.0399807901152478E-2</v>
      </c>
      <c r="P6931" s="23">
        <f t="shared" si="650"/>
        <v>1.6741131737663117E-4</v>
      </c>
      <c r="Q6931" s="23">
        <f t="shared" si="651"/>
        <v>1.1968428908485818E-2</v>
      </c>
      <c r="AL6931" s="85"/>
    </row>
    <row r="6932" spans="1:38">
      <c r="A6932" s="2">
        <f t="shared" si="653"/>
        <v>42727</v>
      </c>
      <c r="B6932" t="b">
        <f>A6932&lt;=Forecast!$C$2</f>
        <v>1</v>
      </c>
      <c r="C6932" t="b">
        <f>AND(WEEKDAY(A6932,2)&lt;6,ISNA(MATCH($A6932,Holidays!$A:$A,0)))</f>
        <v>1</v>
      </c>
      <c r="D6932" s="67">
        <f>IF($B6932,VLOOKUP($A6932,'BoE Rates'!$A:$G,MATCH("IUDLNZC",'BoE Rates'!$A$1:$G$1,0),FALSE),IF($C6932,VLOOKUP($A6932,Forecast!$A$44:$AC$15010,MATCH("IUDLNZC",Forecast!$44:$44,0),FALSE),NA()))/100</f>
        <v>2.0264000000000001E-2</v>
      </c>
      <c r="E6932" s="67">
        <f>IF($B6932,VLOOKUP($A6932,'BoE Rates'!$A:$G,MATCH("IUDLRZC",'BoE Rates'!$A$1:$G$1,0),FALSE),IF($C6932,VLOOKUP($A6932,Forecast!$A$44:$AC$15010,MATCH("IUDLRZC",Forecast!$44:$44,0),FALSE),NA()))/100</f>
        <v>-1.5800999999999999E-2</v>
      </c>
      <c r="F6932" s="67">
        <f>IF($B6932,VLOOKUP($A6932,'iBoxx indices'!$A:$B,2,FALSE),IF($C6932,VLOOKUP($A6932,Forecast!$A$44:$V$15010,MATCH("iBoxx Utilities",Forecast!$44:$44,0),FALSE),NA()))/100</f>
        <v>3.19313717854059E-2</v>
      </c>
      <c r="G6932" s="67">
        <f>F6932+Forecast!$M$13</f>
        <v>3.99313717854059E-2</v>
      </c>
      <c r="H6932" s="67">
        <f>F6932+Forecast!$M$15</f>
        <v>4.0531371785405904E-2</v>
      </c>
      <c r="I6932" s="67">
        <f>IF($B6932,VLOOKUP($A6932,'BoE Rates'!$A:$I,MATCH("IUDSOIA",'BoE Rates'!$A$1:$I$1,0),FALSE),IF($C6932,VLOOKUP($A6932,'OIS Forecast'!$A$14:$L$8549,10,FALSE),NA()))/100</f>
        <v>2.1510000000000001E-3</v>
      </c>
      <c r="J6932" s="23">
        <f>IF($A6932&lt;'CPI Forecast'!$A$5,0.02,INDEX('CPI Forecast'!$B$5:$B$50,MATCH(MIN($A6932,Forecast!$B$5),'CPI Forecast'!$A$5:$A$50,1),1))</f>
        <v>1.9999220469139659E-2</v>
      </c>
      <c r="K6932" s="23">
        <f>IF($A6932&lt;'RPI Forecast'!$A$5,0.03,INDEX('RPI Forecast'!$B$5:$B$36,MATCH(MIN($A6932,Forecast!$B$5),'RPI Forecast'!$A$5:$A$36,1),1))</f>
        <v>3.2034234415274199E-2</v>
      </c>
      <c r="L6932" s="25">
        <f t="shared" si="652"/>
        <v>1.1799042297894191E-2</v>
      </c>
      <c r="M6932" s="23">
        <f t="shared" si="648"/>
        <v>-4.1883943694548398E-3</v>
      </c>
      <c r="N6932" s="23">
        <f t="shared" si="649"/>
        <v>1.9541339754258535E-2</v>
      </c>
      <c r="O6932" s="23">
        <f t="shared" si="649"/>
        <v>2.0129575497932928E-2</v>
      </c>
      <c r="P6932" s="23">
        <f t="shared" si="650"/>
        <v>-9.9669784623501734E-5</v>
      </c>
      <c r="Q6932" s="23">
        <f t="shared" si="651"/>
        <v>1.1698196505266045E-2</v>
      </c>
      <c r="AL6932" s="85"/>
    </row>
    <row r="6933" spans="1:38">
      <c r="A6933" s="2">
        <f t="shared" si="653"/>
        <v>42728</v>
      </c>
      <c r="B6933" t="b">
        <f>A6933&lt;=Forecast!$C$2</f>
        <v>1</v>
      </c>
      <c r="C6933" t="b">
        <f>AND(WEEKDAY(A6933,2)&lt;6,ISNA(MATCH($A6933,Holidays!$A:$A,0)))</f>
        <v>0</v>
      </c>
      <c r="D6933" s="67" t="e">
        <f>IF($B6933,VLOOKUP($A6933,'BoE Rates'!$A:$G,MATCH("IUDLNZC",'BoE Rates'!$A$1:$G$1,0),FALSE),IF($C6933,VLOOKUP($A6933,Forecast!$A$44:$AC$15010,MATCH("IUDLNZC",Forecast!$44:$44,0),FALSE),NA()))/100</f>
        <v>#N/A</v>
      </c>
      <c r="E6933" s="67" t="e">
        <f>IF($B6933,VLOOKUP($A6933,'BoE Rates'!$A:$G,MATCH("IUDLRZC",'BoE Rates'!$A$1:$G$1,0),FALSE),IF($C6933,VLOOKUP($A6933,Forecast!$A$44:$AC$15010,MATCH("IUDLRZC",Forecast!$44:$44,0),FALSE),NA()))/100</f>
        <v>#N/A</v>
      </c>
      <c r="F6933" s="67" t="e">
        <f>IF($B6933,VLOOKUP($A6933,'iBoxx indices'!$A:$B,2,FALSE),IF($C6933,VLOOKUP($A6933,Forecast!$A$44:$V$15010,MATCH("iBoxx Utilities",Forecast!$44:$44,0),FALSE),NA()))/100</f>
        <v>#N/A</v>
      </c>
      <c r="G6933" s="67" t="e">
        <f>F6933+Forecast!$M$13</f>
        <v>#N/A</v>
      </c>
      <c r="H6933" s="67" t="e">
        <f>F6933+Forecast!$M$15</f>
        <v>#N/A</v>
      </c>
      <c r="I6933" s="67" t="e">
        <f>IF($B6933,VLOOKUP($A6933,'BoE Rates'!$A:$I,MATCH("IUDSOIA",'BoE Rates'!$A$1:$I$1,0),FALSE),IF($C6933,VLOOKUP($A6933,'OIS Forecast'!$A$14:$L$8549,10,FALSE),NA()))/100</f>
        <v>#N/A</v>
      </c>
      <c r="J6933" s="23">
        <f>IF($A6933&lt;'CPI Forecast'!$A$5,0.02,INDEX('CPI Forecast'!$B$5:$B$50,MATCH(MIN($A6933,Forecast!$B$5),'CPI Forecast'!$A$5:$A$50,1),1))</f>
        <v>1.9999220469139659E-2</v>
      </c>
      <c r="K6933" s="23">
        <f>IF($A6933&lt;'RPI Forecast'!$A$5,0.03,INDEX('RPI Forecast'!$B$5:$B$36,MATCH(MIN($A6933,Forecast!$B$5),'RPI Forecast'!$A$5:$A$36,1),1))</f>
        <v>3.2034234415274199E-2</v>
      </c>
      <c r="L6933" s="25">
        <f t="shared" si="652"/>
        <v>1.1799042297894191E-2</v>
      </c>
      <c r="M6933" s="23" t="e">
        <f t="shared" si="648"/>
        <v>#N/A</v>
      </c>
      <c r="N6933" s="23" t="e">
        <f t="shared" si="649"/>
        <v>#N/A</v>
      </c>
      <c r="O6933" s="23" t="e">
        <f t="shared" si="649"/>
        <v>#N/A</v>
      </c>
      <c r="P6933" s="23" t="e">
        <f t="shared" si="650"/>
        <v>#N/A</v>
      </c>
      <c r="Q6933" s="23" t="e">
        <f t="shared" si="651"/>
        <v>#N/A</v>
      </c>
      <c r="AL6933" s="85"/>
    </row>
    <row r="6934" spans="1:38">
      <c r="A6934" s="2">
        <f t="shared" si="653"/>
        <v>42729</v>
      </c>
      <c r="B6934" t="b">
        <f>A6934&lt;=Forecast!$C$2</f>
        <v>1</v>
      </c>
      <c r="C6934" t="b">
        <f>AND(WEEKDAY(A6934,2)&lt;6,ISNA(MATCH($A6934,Holidays!$A:$A,0)))</f>
        <v>0</v>
      </c>
      <c r="D6934" s="67" t="e">
        <f>IF($B6934,VLOOKUP($A6934,'BoE Rates'!$A:$G,MATCH("IUDLNZC",'BoE Rates'!$A$1:$G$1,0),FALSE),IF($C6934,VLOOKUP($A6934,Forecast!$A$44:$AC$15010,MATCH("IUDLNZC",Forecast!$44:$44,0),FALSE),NA()))/100</f>
        <v>#N/A</v>
      </c>
      <c r="E6934" s="67" t="e">
        <f>IF($B6934,VLOOKUP($A6934,'BoE Rates'!$A:$G,MATCH("IUDLRZC",'BoE Rates'!$A$1:$G$1,0),FALSE),IF($C6934,VLOOKUP($A6934,Forecast!$A$44:$AC$15010,MATCH("IUDLRZC",Forecast!$44:$44,0),FALSE),NA()))/100</f>
        <v>#N/A</v>
      </c>
      <c r="F6934" s="67" t="e">
        <f>IF($B6934,VLOOKUP($A6934,'iBoxx indices'!$A:$B,2,FALSE),IF($C6934,VLOOKUP($A6934,Forecast!$A$44:$V$15010,MATCH("iBoxx Utilities",Forecast!$44:$44,0),FALSE),NA()))/100</f>
        <v>#N/A</v>
      </c>
      <c r="G6934" s="67" t="e">
        <f>F6934+Forecast!$M$13</f>
        <v>#N/A</v>
      </c>
      <c r="H6934" s="67" t="e">
        <f>F6934+Forecast!$M$15</f>
        <v>#N/A</v>
      </c>
      <c r="I6934" s="67" t="e">
        <f>IF($B6934,VLOOKUP($A6934,'BoE Rates'!$A:$I,MATCH("IUDSOIA",'BoE Rates'!$A$1:$I$1,0),FALSE),IF($C6934,VLOOKUP($A6934,'OIS Forecast'!$A$14:$L$8549,10,FALSE),NA()))/100</f>
        <v>#N/A</v>
      </c>
      <c r="J6934" s="23">
        <f>IF($A6934&lt;'CPI Forecast'!$A$5,0.02,INDEX('CPI Forecast'!$B$5:$B$50,MATCH(MIN($A6934,Forecast!$B$5),'CPI Forecast'!$A$5:$A$50,1),1))</f>
        <v>1.9999220469139659E-2</v>
      </c>
      <c r="K6934" s="23">
        <f>IF($A6934&lt;'RPI Forecast'!$A$5,0.03,INDEX('RPI Forecast'!$B$5:$B$36,MATCH(MIN($A6934,Forecast!$B$5),'RPI Forecast'!$A$5:$A$36,1),1))</f>
        <v>3.2034234415274199E-2</v>
      </c>
      <c r="L6934" s="25">
        <f t="shared" si="652"/>
        <v>1.1799042297894191E-2</v>
      </c>
      <c r="M6934" s="23" t="e">
        <f t="shared" si="648"/>
        <v>#N/A</v>
      </c>
      <c r="N6934" s="23" t="e">
        <f t="shared" si="649"/>
        <v>#N/A</v>
      </c>
      <c r="O6934" s="23" t="e">
        <f t="shared" si="649"/>
        <v>#N/A</v>
      </c>
      <c r="P6934" s="23" t="e">
        <f t="shared" si="650"/>
        <v>#N/A</v>
      </c>
      <c r="Q6934" s="23" t="e">
        <f t="shared" si="651"/>
        <v>#N/A</v>
      </c>
      <c r="AL6934" s="85"/>
    </row>
    <row r="6935" spans="1:38">
      <c r="A6935" s="2">
        <f t="shared" si="653"/>
        <v>42730</v>
      </c>
      <c r="B6935" t="b">
        <f>A6935&lt;=Forecast!$C$2</f>
        <v>1</v>
      </c>
      <c r="C6935" t="b">
        <f>AND(WEEKDAY(A6935,2)&lt;6,ISNA(MATCH($A6935,Holidays!$A:$A,0)))</f>
        <v>0</v>
      </c>
      <c r="D6935" s="67" t="e">
        <f>IF($B6935,VLOOKUP($A6935,'BoE Rates'!$A:$G,MATCH("IUDLNZC",'BoE Rates'!$A$1:$G$1,0),FALSE),IF($C6935,VLOOKUP($A6935,Forecast!$A$44:$AC$15010,MATCH("IUDLNZC",Forecast!$44:$44,0),FALSE),NA()))/100</f>
        <v>#N/A</v>
      </c>
      <c r="E6935" s="67" t="e">
        <f>IF($B6935,VLOOKUP($A6935,'BoE Rates'!$A:$G,MATCH("IUDLRZC",'BoE Rates'!$A$1:$G$1,0),FALSE),IF($C6935,VLOOKUP($A6935,Forecast!$A$44:$AC$15010,MATCH("IUDLRZC",Forecast!$44:$44,0),FALSE),NA()))/100</f>
        <v>#N/A</v>
      </c>
      <c r="F6935" s="67" t="e">
        <f>IF($B6935,VLOOKUP($A6935,'iBoxx indices'!$A:$B,2,FALSE),IF($C6935,VLOOKUP($A6935,Forecast!$A$44:$V$15010,MATCH("iBoxx Utilities",Forecast!$44:$44,0),FALSE),NA()))/100</f>
        <v>#N/A</v>
      </c>
      <c r="G6935" s="67" t="e">
        <f>F6935+Forecast!$M$13</f>
        <v>#N/A</v>
      </c>
      <c r="H6935" s="67" t="e">
        <f>F6935+Forecast!$M$15</f>
        <v>#N/A</v>
      </c>
      <c r="I6935" s="67" t="e">
        <f>IF($B6935,VLOOKUP($A6935,'BoE Rates'!$A:$I,MATCH("IUDSOIA",'BoE Rates'!$A$1:$I$1,0),FALSE),IF($C6935,VLOOKUP($A6935,'OIS Forecast'!$A$14:$L$8549,10,FALSE),NA()))/100</f>
        <v>#N/A</v>
      </c>
      <c r="J6935" s="23">
        <f>IF($A6935&lt;'CPI Forecast'!$A$5,0.02,INDEX('CPI Forecast'!$B$5:$B$50,MATCH(MIN($A6935,Forecast!$B$5),'CPI Forecast'!$A$5:$A$50,1),1))</f>
        <v>1.9999220469139659E-2</v>
      </c>
      <c r="K6935" s="23">
        <f>IF($A6935&lt;'RPI Forecast'!$A$5,0.03,INDEX('RPI Forecast'!$B$5:$B$36,MATCH(MIN($A6935,Forecast!$B$5),'RPI Forecast'!$A$5:$A$36,1),1))</f>
        <v>3.2034234415274199E-2</v>
      </c>
      <c r="L6935" s="25">
        <f t="shared" si="652"/>
        <v>1.1799042297894191E-2</v>
      </c>
      <c r="M6935" s="23" t="e">
        <f t="shared" si="648"/>
        <v>#N/A</v>
      </c>
      <c r="N6935" s="23" t="e">
        <f t="shared" si="649"/>
        <v>#N/A</v>
      </c>
      <c r="O6935" s="23" t="e">
        <f t="shared" si="649"/>
        <v>#N/A</v>
      </c>
      <c r="P6935" s="23" t="e">
        <f t="shared" si="650"/>
        <v>#N/A</v>
      </c>
      <c r="Q6935" s="23" t="e">
        <f t="shared" si="651"/>
        <v>#N/A</v>
      </c>
      <c r="AL6935" s="85"/>
    </row>
    <row r="6936" spans="1:38">
      <c r="A6936" s="2">
        <f t="shared" si="653"/>
        <v>42731</v>
      </c>
      <c r="B6936" t="b">
        <f>A6936&lt;=Forecast!$C$2</f>
        <v>1</v>
      </c>
      <c r="C6936" t="b">
        <f>AND(WEEKDAY(A6936,2)&lt;6,ISNA(MATCH($A6936,Holidays!$A:$A,0)))</f>
        <v>0</v>
      </c>
      <c r="D6936" s="67" t="e">
        <f>IF($B6936,VLOOKUP($A6936,'BoE Rates'!$A:$G,MATCH("IUDLNZC",'BoE Rates'!$A$1:$G$1,0),FALSE),IF($C6936,VLOOKUP($A6936,Forecast!$A$44:$AC$15010,MATCH("IUDLNZC",Forecast!$44:$44,0),FALSE),NA()))/100</f>
        <v>#N/A</v>
      </c>
      <c r="E6936" s="67" t="e">
        <f>IF($B6936,VLOOKUP($A6936,'BoE Rates'!$A:$G,MATCH("IUDLRZC",'BoE Rates'!$A$1:$G$1,0),FALSE),IF($C6936,VLOOKUP($A6936,Forecast!$A$44:$AC$15010,MATCH("IUDLRZC",Forecast!$44:$44,0),FALSE),NA()))/100</f>
        <v>#N/A</v>
      </c>
      <c r="F6936" s="67" t="e">
        <f>IF($B6936,VLOOKUP($A6936,'iBoxx indices'!$A:$B,2,FALSE),IF($C6936,VLOOKUP($A6936,Forecast!$A$44:$V$15010,MATCH("iBoxx Utilities",Forecast!$44:$44,0),FALSE),NA()))/100</f>
        <v>#N/A</v>
      </c>
      <c r="G6936" s="67" t="e">
        <f>F6936+Forecast!$M$13</f>
        <v>#N/A</v>
      </c>
      <c r="H6936" s="67" t="e">
        <f>F6936+Forecast!$M$15</f>
        <v>#N/A</v>
      </c>
      <c r="I6936" s="67" t="e">
        <f>IF($B6936,VLOOKUP($A6936,'BoE Rates'!$A:$I,MATCH("IUDSOIA",'BoE Rates'!$A$1:$I$1,0),FALSE),IF($C6936,VLOOKUP($A6936,'OIS Forecast'!$A$14:$L$8549,10,FALSE),NA()))/100</f>
        <v>#N/A</v>
      </c>
      <c r="J6936" s="23">
        <f>IF($A6936&lt;'CPI Forecast'!$A$5,0.02,INDEX('CPI Forecast'!$B$5:$B$50,MATCH(MIN($A6936,Forecast!$B$5),'CPI Forecast'!$A$5:$A$50,1),1))</f>
        <v>1.9999220469139659E-2</v>
      </c>
      <c r="K6936" s="23">
        <f>IF($A6936&lt;'RPI Forecast'!$A$5,0.03,INDEX('RPI Forecast'!$B$5:$B$36,MATCH(MIN($A6936,Forecast!$B$5),'RPI Forecast'!$A$5:$A$36,1),1))</f>
        <v>3.2034234415274199E-2</v>
      </c>
      <c r="L6936" s="25">
        <f t="shared" si="652"/>
        <v>1.1799042297894191E-2</v>
      </c>
      <c r="M6936" s="23" t="e">
        <f t="shared" si="648"/>
        <v>#N/A</v>
      </c>
      <c r="N6936" s="23" t="e">
        <f t="shared" si="649"/>
        <v>#N/A</v>
      </c>
      <c r="O6936" s="23" t="e">
        <f t="shared" si="649"/>
        <v>#N/A</v>
      </c>
      <c r="P6936" s="23" t="e">
        <f t="shared" si="650"/>
        <v>#N/A</v>
      </c>
      <c r="Q6936" s="23" t="e">
        <f t="shared" si="651"/>
        <v>#N/A</v>
      </c>
      <c r="AL6936" s="85"/>
    </row>
    <row r="6937" spans="1:38">
      <c r="A6937" s="2">
        <f t="shared" si="653"/>
        <v>42732</v>
      </c>
      <c r="B6937" t="b">
        <f>A6937&lt;=Forecast!$C$2</f>
        <v>1</v>
      </c>
      <c r="C6937" t="b">
        <f>AND(WEEKDAY(A6937,2)&lt;6,ISNA(MATCH($A6937,Holidays!$A:$A,0)))</f>
        <v>1</v>
      </c>
      <c r="D6937" s="67">
        <f>IF($B6937,VLOOKUP($A6937,'BoE Rates'!$A:$G,MATCH("IUDLNZC",'BoE Rates'!$A$1:$G$1,0),FALSE),IF($C6937,VLOOKUP($A6937,Forecast!$A$44:$AC$15010,MATCH("IUDLNZC",Forecast!$44:$44,0),FALSE),NA()))/100</f>
        <v>1.9882E-2</v>
      </c>
      <c r="E6937" s="67">
        <f>IF($B6937,VLOOKUP($A6937,'BoE Rates'!$A:$G,MATCH("IUDLRZC",'BoE Rates'!$A$1:$G$1,0),FALSE),IF($C6937,VLOOKUP($A6937,Forecast!$A$44:$AC$15010,MATCH("IUDLRZC",Forecast!$44:$44,0),FALSE),NA()))/100</f>
        <v>-1.6149E-2</v>
      </c>
      <c r="F6937" s="67">
        <f>IF($B6937,VLOOKUP($A6937,'iBoxx indices'!$A:$B,2,FALSE),IF($C6937,VLOOKUP($A6937,Forecast!$A$44:$V$15010,MATCH("iBoxx Utilities",Forecast!$44:$44,0),FALSE),NA()))/100</f>
        <v>3.1495838336028897E-2</v>
      </c>
      <c r="G6937" s="67">
        <f>F6937+Forecast!$M$13</f>
        <v>3.9495838336028898E-2</v>
      </c>
      <c r="H6937" s="67">
        <f>F6937+Forecast!$M$15</f>
        <v>4.0095838336028894E-2</v>
      </c>
      <c r="I6937" s="67">
        <f>IF($B6937,VLOOKUP($A6937,'BoE Rates'!$A:$I,MATCH("IUDSOIA",'BoE Rates'!$A$1:$I$1,0),FALSE),IF($C6937,VLOOKUP($A6937,'OIS Forecast'!$A$14:$L$8549,10,FALSE),NA()))/100</f>
        <v>2.1849999999999999E-3</v>
      </c>
      <c r="J6937" s="23">
        <f>IF($A6937&lt;'CPI Forecast'!$A$5,0.02,INDEX('CPI Forecast'!$B$5:$B$50,MATCH(MIN($A6937,Forecast!$B$5),'CPI Forecast'!$A$5:$A$50,1),1))</f>
        <v>1.9999220469139659E-2</v>
      </c>
      <c r="K6937" s="23">
        <f>IF($A6937&lt;'RPI Forecast'!$A$5,0.03,INDEX('RPI Forecast'!$B$5:$B$36,MATCH(MIN($A6937,Forecast!$B$5),'RPI Forecast'!$A$5:$A$36,1),1))</f>
        <v>3.2034234415274199E-2</v>
      </c>
      <c r="L6937" s="25">
        <f t="shared" si="652"/>
        <v>1.1799042297894191E-2</v>
      </c>
      <c r="M6937" s="23">
        <f t="shared" si="648"/>
        <v>-4.5405004361744883E-3</v>
      </c>
      <c r="N6937" s="23">
        <f t="shared" si="649"/>
        <v>1.9114345850109515E-2</v>
      </c>
      <c r="O6937" s="23">
        <f t="shared" si="649"/>
        <v>1.9702581593783908E-2</v>
      </c>
      <c r="P6937" s="23">
        <f t="shared" si="650"/>
        <v>-5.2168432140276E-4</v>
      </c>
      <c r="Q6937" s="23">
        <f t="shared" si="651"/>
        <v>1.1271202601117025E-2</v>
      </c>
      <c r="AL6937" s="85"/>
    </row>
    <row r="6938" spans="1:38">
      <c r="A6938" s="2">
        <f t="shared" si="653"/>
        <v>42733</v>
      </c>
      <c r="B6938" t="b">
        <f>A6938&lt;=Forecast!$C$2</f>
        <v>1</v>
      </c>
      <c r="C6938" t="b">
        <f>AND(WEEKDAY(A6938,2)&lt;6,ISNA(MATCH($A6938,Holidays!$A:$A,0)))</f>
        <v>1</v>
      </c>
      <c r="D6938" s="67">
        <f>IF($B6938,VLOOKUP($A6938,'BoE Rates'!$A:$G,MATCH("IUDLNZC",'BoE Rates'!$A$1:$G$1,0),FALSE),IF($C6938,VLOOKUP($A6938,Forecast!$A$44:$AC$15010,MATCH("IUDLNZC",Forecast!$44:$44,0),FALSE),NA()))/100</f>
        <v>1.9167E-2</v>
      </c>
      <c r="E6938" s="67">
        <f>IF($B6938,VLOOKUP($A6938,'BoE Rates'!$A:$G,MATCH("IUDLRZC",'BoE Rates'!$A$1:$G$1,0),FALSE),IF($C6938,VLOOKUP($A6938,Forecast!$A$44:$AC$15010,MATCH("IUDLRZC",Forecast!$44:$44,0),FALSE),NA()))/100</f>
        <v>-1.6691999999999999E-2</v>
      </c>
      <c r="F6938" s="67">
        <f>IF($B6938,VLOOKUP($A6938,'iBoxx indices'!$A:$B,2,FALSE),IF($C6938,VLOOKUP($A6938,Forecast!$A$44:$V$15010,MATCH("iBoxx Utilities",Forecast!$44:$44,0),FALSE),NA()))/100</f>
        <v>3.0797376400154501E-2</v>
      </c>
      <c r="G6938" s="67">
        <f>F6938+Forecast!$M$13</f>
        <v>3.8797376400154501E-2</v>
      </c>
      <c r="H6938" s="67">
        <f>F6938+Forecast!$M$15</f>
        <v>3.9397376400154505E-2</v>
      </c>
      <c r="I6938" s="67">
        <f>IF($B6938,VLOOKUP($A6938,'BoE Rates'!$A:$I,MATCH("IUDSOIA",'BoE Rates'!$A$1:$I$1,0),FALSE),IF($C6938,VLOOKUP($A6938,'OIS Forecast'!$A$14:$L$8549,10,FALSE),NA()))/100</f>
        <v>2.15E-3</v>
      </c>
      <c r="J6938" s="23">
        <f>IF($A6938&lt;'CPI Forecast'!$A$5,0.02,INDEX('CPI Forecast'!$B$5:$B$50,MATCH(MIN($A6938,Forecast!$B$5),'CPI Forecast'!$A$5:$A$50,1),1))</f>
        <v>1.9999220469139659E-2</v>
      </c>
      <c r="K6938" s="23">
        <f>IF($A6938&lt;'RPI Forecast'!$A$5,0.03,INDEX('RPI Forecast'!$B$5:$B$36,MATCH(MIN($A6938,Forecast!$B$5),'RPI Forecast'!$A$5:$A$36,1),1))</f>
        <v>3.2034234415274199E-2</v>
      </c>
      <c r="L6938" s="25">
        <f t="shared" si="652"/>
        <v>1.1799042297894191E-2</v>
      </c>
      <c r="M6938" s="23">
        <f t="shared" si="648"/>
        <v>-5.0899073161423392E-3</v>
      </c>
      <c r="N6938" s="23">
        <f t="shared" si="649"/>
        <v>1.8429578722980677E-2</v>
      </c>
      <c r="O6938" s="23">
        <f t="shared" si="649"/>
        <v>1.901781446665507E-2</v>
      </c>
      <c r="P6938" s="23">
        <f t="shared" si="650"/>
        <v>-1.1984660720294471E-3</v>
      </c>
      <c r="Q6938" s="23">
        <f t="shared" si="651"/>
        <v>1.0586435473988187E-2</v>
      </c>
      <c r="AL6938" s="85"/>
    </row>
    <row r="6939" spans="1:38">
      <c r="A6939" s="2">
        <f t="shared" si="653"/>
        <v>42734</v>
      </c>
      <c r="B6939" t="b">
        <f>A6939&lt;=Forecast!$C$2</f>
        <v>1</v>
      </c>
      <c r="C6939" t="b">
        <f>AND(WEEKDAY(A6939,2)&lt;6,ISNA(MATCH($A6939,Holidays!$A:$A,0)))</f>
        <v>1</v>
      </c>
      <c r="D6939" s="67">
        <f>IF($B6939,VLOOKUP($A6939,'BoE Rates'!$A:$G,MATCH("IUDLNZC",'BoE Rates'!$A$1:$G$1,0),FALSE),IF($C6939,VLOOKUP($A6939,Forecast!$A$44:$AC$15010,MATCH("IUDLNZC",Forecast!$44:$44,0),FALSE),NA()))/100</f>
        <v>1.9308000000000002E-2</v>
      </c>
      <c r="E6939" s="67">
        <f>IF($B6939,VLOOKUP($A6939,'BoE Rates'!$A:$G,MATCH("IUDLRZC",'BoE Rates'!$A$1:$G$1,0),FALSE),IF($C6939,VLOOKUP($A6939,Forecast!$A$44:$AC$15010,MATCH("IUDLRZC",Forecast!$44:$44,0),FALSE),NA()))/100</f>
        <v>-1.6708000000000001E-2</v>
      </c>
      <c r="F6939" s="67">
        <f>IF($B6939,VLOOKUP($A6939,'iBoxx indices'!$A:$B,2,FALSE),IF($C6939,VLOOKUP($A6939,Forecast!$A$44:$V$15010,MATCH("iBoxx Utilities",Forecast!$44:$44,0),FALSE),NA()))/100</f>
        <v>3.0876000842411301E-2</v>
      </c>
      <c r="G6939" s="67">
        <f>F6939+Forecast!$M$13</f>
        <v>3.8876000842411301E-2</v>
      </c>
      <c r="H6939" s="67">
        <f>F6939+Forecast!$M$15</f>
        <v>3.9476000842411305E-2</v>
      </c>
      <c r="I6939" s="67">
        <f>IF($B6939,VLOOKUP($A6939,'BoE Rates'!$A:$I,MATCH("IUDSOIA",'BoE Rates'!$A$1:$I$1,0),FALSE),IF($C6939,VLOOKUP($A6939,'OIS Forecast'!$A$14:$L$8549,10,FALSE),NA()))/100</f>
        <v>1.6180000000000001E-3</v>
      </c>
      <c r="J6939" s="23">
        <f>IF($A6939&lt;'CPI Forecast'!$A$5,0.02,INDEX('CPI Forecast'!$B$5:$B$50,MATCH(MIN($A6939,Forecast!$B$5),'CPI Forecast'!$A$5:$A$50,1),1))</f>
        <v>1.9999220469139659E-2</v>
      </c>
      <c r="K6939" s="23">
        <f>IF($A6939&lt;'RPI Forecast'!$A$5,0.03,INDEX('RPI Forecast'!$B$5:$B$36,MATCH(MIN($A6939,Forecast!$B$5),'RPI Forecast'!$A$5:$A$36,1),1))</f>
        <v>3.2034234415274199E-2</v>
      </c>
      <c r="L6939" s="25">
        <f t="shared" si="652"/>
        <v>1.1799042297894191E-2</v>
      </c>
      <c r="M6939" s="23">
        <f t="shared" si="648"/>
        <v>-5.1060961008190242E-3</v>
      </c>
      <c r="N6939" s="23">
        <f t="shared" si="649"/>
        <v>1.8506661568417071E-2</v>
      </c>
      <c r="O6939" s="23">
        <f t="shared" si="649"/>
        <v>1.9094897312091463E-2</v>
      </c>
      <c r="P6939" s="23">
        <f t="shared" si="650"/>
        <v>-1.1222821242156122E-3</v>
      </c>
      <c r="Q6939" s="23">
        <f t="shared" si="651"/>
        <v>1.0663518319424803E-2</v>
      </c>
      <c r="AL6939" s="85"/>
    </row>
    <row r="6940" spans="1:38">
      <c r="A6940" s="2">
        <f t="shared" si="653"/>
        <v>42735</v>
      </c>
      <c r="B6940" t="b">
        <f>A6940&lt;=Forecast!$C$2</f>
        <v>1</v>
      </c>
      <c r="C6940" t="b">
        <f>AND(WEEKDAY(A6940,2)&lt;6,ISNA(MATCH($A6940,Holidays!$A:$A,0)))</f>
        <v>0</v>
      </c>
      <c r="D6940" s="67" t="e">
        <f>IF($B6940,VLOOKUP($A6940,'BoE Rates'!$A:$G,MATCH("IUDLNZC",'BoE Rates'!$A$1:$G$1,0),FALSE),IF($C6940,VLOOKUP($A6940,Forecast!$A$44:$AC$15010,MATCH("IUDLNZC",Forecast!$44:$44,0),FALSE),NA()))/100</f>
        <v>#N/A</v>
      </c>
      <c r="E6940" s="67" t="e">
        <f>IF($B6940,VLOOKUP($A6940,'BoE Rates'!$A:$G,MATCH("IUDLRZC",'BoE Rates'!$A$1:$G$1,0),FALSE),IF($C6940,VLOOKUP($A6940,Forecast!$A$44:$AC$15010,MATCH("IUDLRZC",Forecast!$44:$44,0),FALSE),NA()))/100</f>
        <v>#N/A</v>
      </c>
      <c r="F6940" s="67">
        <f>IF($B6940,VLOOKUP($A6940,'iBoxx indices'!$A:$B,2,FALSE),IF($C6940,VLOOKUP($A6940,Forecast!$A$44:$V$15010,MATCH("iBoxx Utilities",Forecast!$44:$44,0),FALSE),NA()))/100</f>
        <v>3.0874127544406802E-2</v>
      </c>
      <c r="G6940" s="67">
        <f>F6940+Forecast!$M$13</f>
        <v>3.8874127544406806E-2</v>
      </c>
      <c r="H6940" s="67">
        <f>F6940+Forecast!$M$15</f>
        <v>3.9474127544406802E-2</v>
      </c>
      <c r="I6940" s="67" t="e">
        <f>IF($B6940,VLOOKUP($A6940,'BoE Rates'!$A:$I,MATCH("IUDSOIA",'BoE Rates'!$A$1:$I$1,0),FALSE),IF($C6940,VLOOKUP($A6940,'OIS Forecast'!$A$14:$L$8549,10,FALSE),NA()))/100</f>
        <v>#N/A</v>
      </c>
      <c r="J6940" s="23">
        <f>IF($A6940&lt;'CPI Forecast'!$A$5,0.02,INDEX('CPI Forecast'!$B$5:$B$50,MATCH(MIN($A6940,Forecast!$B$5),'CPI Forecast'!$A$5:$A$50,1),1))</f>
        <v>1.9999220469139659E-2</v>
      </c>
      <c r="K6940" s="23">
        <f>IF($A6940&lt;'RPI Forecast'!$A$5,0.03,INDEX('RPI Forecast'!$B$5:$B$36,MATCH(MIN($A6940,Forecast!$B$5),'RPI Forecast'!$A$5:$A$36,1),1))</f>
        <v>3.2034234415274199E-2</v>
      </c>
      <c r="L6940" s="25">
        <f t="shared" si="652"/>
        <v>1.1799042297894191E-2</v>
      </c>
      <c r="M6940" s="23" t="e">
        <f t="shared" si="648"/>
        <v>#N/A</v>
      </c>
      <c r="N6940" s="23">
        <f t="shared" si="649"/>
        <v>1.8504825000342562E-2</v>
      </c>
      <c r="O6940" s="23">
        <f t="shared" si="649"/>
        <v>1.9093060744016732E-2</v>
      </c>
      <c r="P6940" s="23">
        <f t="shared" si="650"/>
        <v>-1.1240972752465384E-3</v>
      </c>
      <c r="Q6940" s="23">
        <f t="shared" si="651"/>
        <v>1.0661681751350072E-2</v>
      </c>
      <c r="AL6940" s="85"/>
    </row>
    <row r="6941" spans="1:38">
      <c r="A6941" s="2">
        <f t="shared" si="653"/>
        <v>42736</v>
      </c>
      <c r="B6941" t="b">
        <f>A6941&lt;=Forecast!$C$2</f>
        <v>1</v>
      </c>
      <c r="C6941" t="b">
        <f>AND(WEEKDAY(A6941,2)&lt;6,ISNA(MATCH($A6941,Holidays!$A:$A,0)))</f>
        <v>0</v>
      </c>
      <c r="D6941" s="67" t="e">
        <f>IF($B6941,VLOOKUP($A6941,'BoE Rates'!$A:$G,MATCH("IUDLNZC",'BoE Rates'!$A$1:$G$1,0),FALSE),IF($C6941,VLOOKUP($A6941,Forecast!$A$44:$AC$15010,MATCH("IUDLNZC",Forecast!$44:$44,0),FALSE),NA()))/100</f>
        <v>#N/A</v>
      </c>
      <c r="E6941" s="67" t="e">
        <f>IF($B6941,VLOOKUP($A6941,'BoE Rates'!$A:$G,MATCH("IUDLRZC",'BoE Rates'!$A$1:$G$1,0),FALSE),IF($C6941,VLOOKUP($A6941,Forecast!$A$44:$AC$15010,MATCH("IUDLRZC",Forecast!$44:$44,0),FALSE),NA()))/100</f>
        <v>#N/A</v>
      </c>
      <c r="F6941" s="67" t="e">
        <f>IF($B6941,VLOOKUP($A6941,'iBoxx indices'!$A:$B,2,FALSE),IF($C6941,VLOOKUP($A6941,Forecast!$A$44:$V$15010,MATCH("iBoxx Utilities",Forecast!$44:$44,0),FALSE),NA()))/100</f>
        <v>#N/A</v>
      </c>
      <c r="G6941" s="67" t="e">
        <f>F6941+Forecast!$M$13</f>
        <v>#N/A</v>
      </c>
      <c r="H6941" s="67" t="e">
        <f>F6941+Forecast!$M$15</f>
        <v>#N/A</v>
      </c>
      <c r="I6941" s="67" t="e">
        <f>IF($B6941,VLOOKUP($A6941,'BoE Rates'!$A:$I,MATCH("IUDSOIA",'BoE Rates'!$A$1:$I$1,0),FALSE),IF($C6941,VLOOKUP($A6941,'OIS Forecast'!$A$14:$L$8549,10,FALSE),NA()))/100</f>
        <v>#N/A</v>
      </c>
      <c r="J6941" s="23">
        <f>IF($A6941&lt;'CPI Forecast'!$A$5,0.02,INDEX('CPI Forecast'!$B$5:$B$50,MATCH(MIN($A6941,Forecast!$B$5),'CPI Forecast'!$A$5:$A$50,1),1))</f>
        <v>1.9999220469139659E-2</v>
      </c>
      <c r="K6941" s="23">
        <f>IF($A6941&lt;'RPI Forecast'!$A$5,0.03,INDEX('RPI Forecast'!$B$5:$B$36,MATCH(MIN($A6941,Forecast!$B$5),'RPI Forecast'!$A$5:$A$36,1),1))</f>
        <v>3.2034234415274199E-2</v>
      </c>
      <c r="L6941" s="25">
        <f t="shared" si="652"/>
        <v>1.1799042297894191E-2</v>
      </c>
      <c r="M6941" s="23" t="e">
        <f t="shared" si="648"/>
        <v>#N/A</v>
      </c>
      <c r="N6941" s="23" t="e">
        <f t="shared" si="649"/>
        <v>#N/A</v>
      </c>
      <c r="O6941" s="23" t="e">
        <f t="shared" si="649"/>
        <v>#N/A</v>
      </c>
      <c r="P6941" s="23" t="e">
        <f t="shared" si="650"/>
        <v>#N/A</v>
      </c>
      <c r="Q6941" s="23" t="e">
        <f t="shared" si="651"/>
        <v>#N/A</v>
      </c>
      <c r="AL6941" s="85"/>
    </row>
    <row r="6942" spans="1:38">
      <c r="A6942" s="2">
        <f t="shared" si="653"/>
        <v>42737</v>
      </c>
      <c r="B6942" t="b">
        <f>A6942&lt;=Forecast!$C$2</f>
        <v>1</v>
      </c>
      <c r="C6942" t="b">
        <f>AND(WEEKDAY(A6942,2)&lt;6,ISNA(MATCH($A6942,Holidays!$A:$A,0)))</f>
        <v>0</v>
      </c>
      <c r="D6942" s="67" t="e">
        <f>IF($B6942,VLOOKUP($A6942,'BoE Rates'!$A:$G,MATCH("IUDLNZC",'BoE Rates'!$A$1:$G$1,0),FALSE),IF($C6942,VLOOKUP($A6942,Forecast!$A$44:$AC$15010,MATCH("IUDLNZC",Forecast!$44:$44,0),FALSE),NA()))/100</f>
        <v>#N/A</v>
      </c>
      <c r="E6942" s="67" t="e">
        <f>IF($B6942,VLOOKUP($A6942,'BoE Rates'!$A:$G,MATCH("IUDLRZC",'BoE Rates'!$A$1:$G$1,0),FALSE),IF($C6942,VLOOKUP($A6942,Forecast!$A$44:$AC$15010,MATCH("IUDLRZC",Forecast!$44:$44,0),FALSE),NA()))/100</f>
        <v>#N/A</v>
      </c>
      <c r="F6942" s="67" t="e">
        <f>IF($B6942,VLOOKUP($A6942,'iBoxx indices'!$A:$B,2,FALSE),IF($C6942,VLOOKUP($A6942,Forecast!$A$44:$V$15010,MATCH("iBoxx Utilities",Forecast!$44:$44,0),FALSE),NA()))/100</f>
        <v>#N/A</v>
      </c>
      <c r="G6942" s="67" t="e">
        <f>F6942+Forecast!$M$13</f>
        <v>#N/A</v>
      </c>
      <c r="H6942" s="67" t="e">
        <f>F6942+Forecast!$M$15</f>
        <v>#N/A</v>
      </c>
      <c r="I6942" s="67" t="e">
        <f>IF($B6942,VLOOKUP($A6942,'BoE Rates'!$A:$I,MATCH("IUDSOIA",'BoE Rates'!$A$1:$I$1,0),FALSE),IF($C6942,VLOOKUP($A6942,'OIS Forecast'!$A$14:$L$8549,10,FALSE),NA()))/100</f>
        <v>#N/A</v>
      </c>
      <c r="J6942" s="23">
        <f>IF($A6942&lt;'CPI Forecast'!$A$5,0.02,INDEX('CPI Forecast'!$B$5:$B$50,MATCH(MIN($A6942,Forecast!$B$5),'CPI Forecast'!$A$5:$A$50,1),1))</f>
        <v>1.9999220469139659E-2</v>
      </c>
      <c r="K6942" s="23">
        <f>IF($A6942&lt;'RPI Forecast'!$A$5,0.03,INDEX('RPI Forecast'!$B$5:$B$36,MATCH(MIN($A6942,Forecast!$B$5),'RPI Forecast'!$A$5:$A$36,1),1))</f>
        <v>3.2034234415274199E-2</v>
      </c>
      <c r="L6942" s="25">
        <f t="shared" si="652"/>
        <v>1.1799042297894191E-2</v>
      </c>
      <c r="M6942" s="23" t="e">
        <f t="shared" si="648"/>
        <v>#N/A</v>
      </c>
      <c r="N6942" s="23" t="e">
        <f t="shared" si="649"/>
        <v>#N/A</v>
      </c>
      <c r="O6942" s="23" t="e">
        <f t="shared" si="649"/>
        <v>#N/A</v>
      </c>
      <c r="P6942" s="23" t="e">
        <f t="shared" si="650"/>
        <v>#N/A</v>
      </c>
      <c r="Q6942" s="23" t="e">
        <f t="shared" si="651"/>
        <v>#N/A</v>
      </c>
      <c r="AL6942" s="85"/>
    </row>
    <row r="6943" spans="1:38">
      <c r="A6943" s="2">
        <f t="shared" si="653"/>
        <v>42738</v>
      </c>
      <c r="B6943" t="b">
        <f>A6943&lt;=Forecast!$C$2</f>
        <v>1</v>
      </c>
      <c r="C6943" t="b">
        <f>AND(WEEKDAY(A6943,2)&lt;6,ISNA(MATCH($A6943,Holidays!$A:$A,0)))</f>
        <v>1</v>
      </c>
      <c r="D6943" s="67">
        <f>IF($B6943,VLOOKUP($A6943,'BoE Rates'!$A:$G,MATCH("IUDLNZC",'BoE Rates'!$A$1:$G$1,0),FALSE),IF($C6943,VLOOKUP($A6943,Forecast!$A$44:$AC$15010,MATCH("IUDLNZC",Forecast!$44:$44,0),FALSE),NA()))/100</f>
        <v>2.0400000000000001E-2</v>
      </c>
      <c r="E6943" s="67">
        <f>IF($B6943,VLOOKUP($A6943,'BoE Rates'!$A:$G,MATCH("IUDLRZC",'BoE Rates'!$A$1:$G$1,0),FALSE),IF($C6943,VLOOKUP($A6943,Forecast!$A$44:$AC$15010,MATCH("IUDLRZC",Forecast!$44:$44,0),FALSE),NA()))/100</f>
        <v>-1.6262000000000002E-2</v>
      </c>
      <c r="F6943" s="67">
        <f>IF($B6943,VLOOKUP($A6943,'iBoxx indices'!$A:$B,2,FALSE),IF($C6943,VLOOKUP($A6943,Forecast!$A$44:$V$15010,MATCH("iBoxx Utilities",Forecast!$44:$44,0),FALSE),NA()))/100</f>
        <v>3.1715808873638299E-2</v>
      </c>
      <c r="G6943" s="67">
        <f>F6943+Forecast!$M$13</f>
        <v>3.9715808873638299E-2</v>
      </c>
      <c r="H6943" s="67">
        <f>F6943+Forecast!$M$15</f>
        <v>4.0315808873638295E-2</v>
      </c>
      <c r="I6943" s="67">
        <f>IF($B6943,VLOOKUP($A6943,'BoE Rates'!$A:$I,MATCH("IUDSOIA",'BoE Rates'!$A$1:$I$1,0),FALSE),IF($C6943,VLOOKUP($A6943,'OIS Forecast'!$A$14:$L$8549,10,FALSE),NA()))/100</f>
        <v>2.1770000000000001E-3</v>
      </c>
      <c r="J6943" s="23">
        <f>IF($A6943&lt;'CPI Forecast'!$A$5,0.02,INDEX('CPI Forecast'!$B$5:$B$50,MATCH(MIN($A6943,Forecast!$B$5),'CPI Forecast'!$A$5:$A$50,1),1))</f>
        <v>1.9999220469139659E-2</v>
      </c>
      <c r="K6943" s="23">
        <f>IF($A6943&lt;'RPI Forecast'!$A$5,0.03,INDEX('RPI Forecast'!$B$5:$B$36,MATCH(MIN($A6943,Forecast!$B$5),'RPI Forecast'!$A$5:$A$36,1),1))</f>
        <v>3.2034234415274199E-2</v>
      </c>
      <c r="L6943" s="25">
        <f t="shared" si="652"/>
        <v>1.1799042297894191E-2</v>
      </c>
      <c r="M6943" s="23">
        <f t="shared" si="648"/>
        <v>-4.6548337279541663E-3</v>
      </c>
      <c r="N6943" s="23">
        <f t="shared" si="649"/>
        <v>1.9330003404737894E-2</v>
      </c>
      <c r="O6943" s="23">
        <f t="shared" si="649"/>
        <v>1.9918239148412509E-2</v>
      </c>
      <c r="P6943" s="23">
        <f t="shared" si="650"/>
        <v>-3.085416462142998E-4</v>
      </c>
      <c r="Q6943" s="23">
        <f t="shared" si="651"/>
        <v>1.1486860155745626E-2</v>
      </c>
      <c r="AL6943" s="85"/>
    </row>
    <row r="6944" spans="1:38">
      <c r="A6944" s="2">
        <f t="shared" si="653"/>
        <v>42739</v>
      </c>
      <c r="B6944" t="b">
        <f>A6944&lt;=Forecast!$C$2</f>
        <v>1</v>
      </c>
      <c r="C6944" t="b">
        <f>AND(WEEKDAY(A6944,2)&lt;6,ISNA(MATCH($A6944,Holidays!$A:$A,0)))</f>
        <v>1</v>
      </c>
      <c r="D6944" s="67">
        <f>IF($B6944,VLOOKUP($A6944,'BoE Rates'!$A:$G,MATCH("IUDLNZC",'BoE Rates'!$A$1:$G$1,0),FALSE),IF($C6944,VLOOKUP($A6944,Forecast!$A$44:$AC$15010,MATCH("IUDLNZC",Forecast!$44:$44,0),FALSE),NA()))/100</f>
        <v>2.0312E-2</v>
      </c>
      <c r="E6944" s="67">
        <f>IF($B6944,VLOOKUP($A6944,'BoE Rates'!$A:$G,MATCH("IUDLRZC",'BoE Rates'!$A$1:$G$1,0),FALSE),IF($C6944,VLOOKUP($A6944,Forecast!$A$44:$AC$15010,MATCH("IUDLRZC",Forecast!$44:$44,0),FALSE),NA()))/100</f>
        <v>-1.6577999999999999E-2</v>
      </c>
      <c r="F6944" s="67">
        <f>IF($B6944,VLOOKUP($A6944,'iBoxx indices'!$A:$B,2,FALSE),IF($C6944,VLOOKUP($A6944,Forecast!$A$44:$V$15010,MATCH("iBoxx Utilities",Forecast!$44:$44,0),FALSE),NA()))/100</f>
        <v>3.1572183126145299E-2</v>
      </c>
      <c r="G6944" s="67">
        <f>F6944+Forecast!$M$13</f>
        <v>3.9572183126145299E-2</v>
      </c>
      <c r="H6944" s="67">
        <f>F6944+Forecast!$M$15</f>
        <v>4.0172183126145303E-2</v>
      </c>
      <c r="I6944" s="67">
        <f>IF($B6944,VLOOKUP($A6944,'BoE Rates'!$A:$I,MATCH("IUDSOIA",'BoE Rates'!$A$1:$I$1,0),FALSE),IF($C6944,VLOOKUP($A6944,'OIS Forecast'!$A$14:$L$8549,10,FALSE),NA()))/100</f>
        <v>2.1429999999999999E-3</v>
      </c>
      <c r="J6944" s="23">
        <f>IF($A6944&lt;'CPI Forecast'!$A$5,0.02,INDEX('CPI Forecast'!$B$5:$B$50,MATCH(MIN($A6944,Forecast!$B$5),'CPI Forecast'!$A$5:$A$50,1),1))</f>
        <v>1.9999220469139659E-2</v>
      </c>
      <c r="K6944" s="23">
        <f>IF($A6944&lt;'RPI Forecast'!$A$5,0.03,INDEX('RPI Forecast'!$B$5:$B$36,MATCH(MIN($A6944,Forecast!$B$5),'RPI Forecast'!$A$5:$A$36,1),1))</f>
        <v>3.2034234415274199E-2</v>
      </c>
      <c r="L6944" s="25">
        <f t="shared" si="652"/>
        <v>1.1799042297894191E-2</v>
      </c>
      <c r="M6944" s="23">
        <f t="shared" si="648"/>
        <v>-4.9745622253203337E-3</v>
      </c>
      <c r="N6944" s="23">
        <f t="shared" si="649"/>
        <v>1.9189193740759114E-2</v>
      </c>
      <c r="O6944" s="23">
        <f t="shared" si="649"/>
        <v>1.9777429484433506E-2</v>
      </c>
      <c r="P6944" s="23">
        <f t="shared" si="650"/>
        <v>-4.4770926556592094E-4</v>
      </c>
      <c r="Q6944" s="23">
        <f t="shared" si="651"/>
        <v>1.1346050491766846E-2</v>
      </c>
      <c r="AL6944" s="85"/>
    </row>
    <row r="6945" spans="1:38">
      <c r="A6945" s="2">
        <f t="shared" si="653"/>
        <v>42740</v>
      </c>
      <c r="B6945" t="b">
        <f>A6945&lt;=Forecast!$C$2</f>
        <v>1</v>
      </c>
      <c r="C6945" t="b">
        <f>AND(WEEKDAY(A6945,2)&lt;6,ISNA(MATCH($A6945,Holidays!$A:$A,0)))</f>
        <v>1</v>
      </c>
      <c r="D6945" s="67">
        <f>IF($B6945,VLOOKUP($A6945,'BoE Rates'!$A:$G,MATCH("IUDLNZC",'BoE Rates'!$A$1:$G$1,0),FALSE),IF($C6945,VLOOKUP($A6945,Forecast!$A$44:$AC$15010,MATCH("IUDLNZC",Forecast!$44:$44,0),FALSE),NA()))/100</f>
        <v>2.0354000000000001E-2</v>
      </c>
      <c r="E6945" s="67">
        <f>IF($B6945,VLOOKUP($A6945,'BoE Rates'!$A:$G,MATCH("IUDLRZC",'BoE Rates'!$A$1:$G$1,0),FALSE),IF($C6945,VLOOKUP($A6945,Forecast!$A$44:$AC$15010,MATCH("IUDLRZC",Forecast!$44:$44,0),FALSE),NA()))/100</f>
        <v>-1.6771000000000001E-2</v>
      </c>
      <c r="F6945" s="67">
        <f>IF($B6945,VLOOKUP($A6945,'iBoxx indices'!$A:$B,2,FALSE),IF($C6945,VLOOKUP($A6945,Forecast!$A$44:$V$15010,MATCH("iBoxx Utilities",Forecast!$44:$44,0),FALSE),NA()))/100</f>
        <v>3.1423686587732896E-2</v>
      </c>
      <c r="G6945" s="67">
        <f>F6945+Forecast!$M$13</f>
        <v>3.9423686587732897E-2</v>
      </c>
      <c r="H6945" s="67">
        <f>F6945+Forecast!$M$15</f>
        <v>4.0023686587732893E-2</v>
      </c>
      <c r="I6945" s="67">
        <f>IF($B6945,VLOOKUP($A6945,'BoE Rates'!$A:$I,MATCH("IUDSOIA",'BoE Rates'!$A$1:$I$1,0),FALSE),IF($C6945,VLOOKUP($A6945,'OIS Forecast'!$A$14:$L$8549,10,FALSE),NA()))/100</f>
        <v>2.1320000000000002E-3</v>
      </c>
      <c r="J6945" s="23">
        <f>IF($A6945&lt;'CPI Forecast'!$A$5,0.02,INDEX('CPI Forecast'!$B$5:$B$50,MATCH(MIN($A6945,Forecast!$B$5),'CPI Forecast'!$A$5:$A$50,1),1))</f>
        <v>1.9999220469139659E-2</v>
      </c>
      <c r="K6945" s="23">
        <f>IF($A6945&lt;'RPI Forecast'!$A$5,0.03,INDEX('RPI Forecast'!$B$5:$B$36,MATCH(MIN($A6945,Forecast!$B$5),'RPI Forecast'!$A$5:$A$36,1),1))</f>
        <v>3.2034234415274199E-2</v>
      </c>
      <c r="L6945" s="25">
        <f t="shared" si="652"/>
        <v>1.1799042297894191E-2</v>
      </c>
      <c r="M6945" s="23">
        <f t="shared" si="648"/>
        <v>-5.16983944048377E-3</v>
      </c>
      <c r="N6945" s="23">
        <f t="shared" si="649"/>
        <v>1.9043608787915556E-2</v>
      </c>
      <c r="O6945" s="23">
        <f t="shared" si="649"/>
        <v>1.9631844531589948E-2</v>
      </c>
      <c r="P6945" s="23">
        <f t="shared" si="650"/>
        <v>-5.9159648699758094E-4</v>
      </c>
      <c r="Q6945" s="23">
        <f t="shared" si="651"/>
        <v>1.1200465538923288E-2</v>
      </c>
      <c r="AL6945" s="85"/>
    </row>
    <row r="6946" spans="1:38">
      <c r="A6946" s="2">
        <f t="shared" si="653"/>
        <v>42741</v>
      </c>
      <c r="B6946" t="b">
        <f>A6946&lt;=Forecast!$C$2</f>
        <v>1</v>
      </c>
      <c r="C6946" t="b">
        <f>AND(WEEKDAY(A6946,2)&lt;6,ISNA(MATCH($A6946,Holidays!$A:$A,0)))</f>
        <v>1</v>
      </c>
      <c r="D6946" s="67">
        <f>IF($B6946,VLOOKUP($A6946,'BoE Rates'!$A:$G,MATCH("IUDLNZC",'BoE Rates'!$A$1:$G$1,0),FALSE),IF($C6946,VLOOKUP($A6946,Forecast!$A$44:$AC$15010,MATCH("IUDLNZC",Forecast!$44:$44,0),FALSE),NA()))/100</f>
        <v>2.0775000000000002E-2</v>
      </c>
      <c r="E6946" s="67">
        <f>IF($B6946,VLOOKUP($A6946,'BoE Rates'!$A:$G,MATCH("IUDLRZC",'BoE Rates'!$A$1:$G$1,0),FALSE),IF($C6946,VLOOKUP($A6946,Forecast!$A$44:$AC$15010,MATCH("IUDLRZC",Forecast!$44:$44,0),FALSE),NA()))/100</f>
        <v>-1.6345999999999999E-2</v>
      </c>
      <c r="F6946" s="67">
        <f>IF($B6946,VLOOKUP($A6946,'iBoxx indices'!$A:$B,2,FALSE),IF($C6946,VLOOKUP($A6946,Forecast!$A$44:$V$15010,MATCH("iBoxx Utilities",Forecast!$44:$44,0),FALSE),NA()))/100</f>
        <v>3.1810711811816599E-2</v>
      </c>
      <c r="G6946" s="67">
        <f>F6946+Forecast!$M$13</f>
        <v>3.9810711811816599E-2</v>
      </c>
      <c r="H6946" s="67">
        <f>F6946+Forecast!$M$15</f>
        <v>4.0410711811816602E-2</v>
      </c>
      <c r="I6946" s="67">
        <f>IF($B6946,VLOOKUP($A6946,'BoE Rates'!$A:$I,MATCH("IUDSOIA",'BoE Rates'!$A$1:$I$1,0),FALSE),IF($C6946,VLOOKUP($A6946,'OIS Forecast'!$A$14:$L$8549,10,FALSE),NA()))/100</f>
        <v>2.1260000000000003E-3</v>
      </c>
      <c r="J6946" s="23">
        <f>IF($A6946&lt;'CPI Forecast'!$A$5,0.02,INDEX('CPI Forecast'!$B$5:$B$50,MATCH(MIN($A6946,Forecast!$B$5),'CPI Forecast'!$A$5:$A$50,1),1))</f>
        <v>1.9999220469139659E-2</v>
      </c>
      <c r="K6946" s="23">
        <f>IF($A6946&lt;'RPI Forecast'!$A$5,0.03,INDEX('RPI Forecast'!$B$5:$B$36,MATCH(MIN($A6946,Forecast!$B$5),'RPI Forecast'!$A$5:$A$36,1),1))</f>
        <v>3.2034234415274199E-2</v>
      </c>
      <c r="L6946" s="25">
        <f t="shared" si="652"/>
        <v>1.1799042297894191E-2</v>
      </c>
      <c r="M6946" s="23">
        <f t="shared" si="648"/>
        <v>-4.7398248475071236E-3</v>
      </c>
      <c r="N6946" s="23">
        <f t="shared" si="649"/>
        <v>1.9423045572098285E-2</v>
      </c>
      <c r="O6946" s="23">
        <f t="shared" si="649"/>
        <v>2.00112813157729E-2</v>
      </c>
      <c r="P6946" s="23">
        <f t="shared" si="650"/>
        <v>-2.165844852853871E-4</v>
      </c>
      <c r="Q6946" s="23">
        <f t="shared" si="651"/>
        <v>1.1579902323105795E-2</v>
      </c>
      <c r="AL6946" s="85"/>
    </row>
    <row r="6947" spans="1:38">
      <c r="A6947" s="2">
        <f t="shared" si="653"/>
        <v>42742</v>
      </c>
      <c r="B6947" t="b">
        <f>A6947&lt;=Forecast!$C$2</f>
        <v>1</v>
      </c>
      <c r="C6947" t="b">
        <f>AND(WEEKDAY(A6947,2)&lt;6,ISNA(MATCH($A6947,Holidays!$A:$A,0)))</f>
        <v>0</v>
      </c>
      <c r="D6947" s="67" t="e">
        <f>IF($B6947,VLOOKUP($A6947,'BoE Rates'!$A:$G,MATCH("IUDLNZC",'BoE Rates'!$A$1:$G$1,0),FALSE),IF($C6947,VLOOKUP($A6947,Forecast!$A$44:$AC$15010,MATCH("IUDLNZC",Forecast!$44:$44,0),FALSE),NA()))/100</f>
        <v>#N/A</v>
      </c>
      <c r="E6947" s="67" t="e">
        <f>IF($B6947,VLOOKUP($A6947,'BoE Rates'!$A:$G,MATCH("IUDLRZC",'BoE Rates'!$A$1:$G$1,0),FALSE),IF($C6947,VLOOKUP($A6947,Forecast!$A$44:$AC$15010,MATCH("IUDLRZC",Forecast!$44:$44,0),FALSE),NA()))/100</f>
        <v>#N/A</v>
      </c>
      <c r="F6947" s="67" t="e">
        <f>IF($B6947,VLOOKUP($A6947,'iBoxx indices'!$A:$B,2,FALSE),IF($C6947,VLOOKUP($A6947,Forecast!$A$44:$V$15010,MATCH("iBoxx Utilities",Forecast!$44:$44,0),FALSE),NA()))/100</f>
        <v>#N/A</v>
      </c>
      <c r="G6947" s="67" t="e">
        <f>F6947+Forecast!$M$13</f>
        <v>#N/A</v>
      </c>
      <c r="H6947" s="67" t="e">
        <f>F6947+Forecast!$M$15</f>
        <v>#N/A</v>
      </c>
      <c r="I6947" s="67" t="e">
        <f>IF($B6947,VLOOKUP($A6947,'BoE Rates'!$A:$I,MATCH("IUDSOIA",'BoE Rates'!$A$1:$I$1,0),FALSE),IF($C6947,VLOOKUP($A6947,'OIS Forecast'!$A$14:$L$8549,10,FALSE),NA()))/100</f>
        <v>#N/A</v>
      </c>
      <c r="J6947" s="23">
        <f>IF($A6947&lt;'CPI Forecast'!$A$5,0.02,INDEX('CPI Forecast'!$B$5:$B$50,MATCH(MIN($A6947,Forecast!$B$5),'CPI Forecast'!$A$5:$A$50,1),1))</f>
        <v>1.9999220469139659E-2</v>
      </c>
      <c r="K6947" s="23">
        <f>IF($A6947&lt;'RPI Forecast'!$A$5,0.03,INDEX('RPI Forecast'!$B$5:$B$36,MATCH(MIN($A6947,Forecast!$B$5),'RPI Forecast'!$A$5:$A$36,1),1))</f>
        <v>3.2034234415274199E-2</v>
      </c>
      <c r="L6947" s="25">
        <f t="shared" si="652"/>
        <v>1.1799042297894191E-2</v>
      </c>
      <c r="M6947" s="23" t="e">
        <f t="shared" si="648"/>
        <v>#N/A</v>
      </c>
      <c r="N6947" s="23" t="e">
        <f t="shared" si="649"/>
        <v>#N/A</v>
      </c>
      <c r="O6947" s="23" t="e">
        <f t="shared" si="649"/>
        <v>#N/A</v>
      </c>
      <c r="P6947" s="23" t="e">
        <f t="shared" si="650"/>
        <v>#N/A</v>
      </c>
      <c r="Q6947" s="23" t="e">
        <f t="shared" si="651"/>
        <v>#N/A</v>
      </c>
      <c r="AL6947" s="85"/>
    </row>
    <row r="6948" spans="1:38">
      <c r="A6948" s="2">
        <f t="shared" si="653"/>
        <v>42743</v>
      </c>
      <c r="B6948" t="b">
        <f>A6948&lt;=Forecast!$C$2</f>
        <v>1</v>
      </c>
      <c r="C6948" t="b">
        <f>AND(WEEKDAY(A6948,2)&lt;6,ISNA(MATCH($A6948,Holidays!$A:$A,0)))</f>
        <v>0</v>
      </c>
      <c r="D6948" s="67" t="e">
        <f>IF($B6948,VLOOKUP($A6948,'BoE Rates'!$A:$G,MATCH("IUDLNZC",'BoE Rates'!$A$1:$G$1,0),FALSE),IF($C6948,VLOOKUP($A6948,Forecast!$A$44:$AC$15010,MATCH("IUDLNZC",Forecast!$44:$44,0),FALSE),NA()))/100</f>
        <v>#N/A</v>
      </c>
      <c r="E6948" s="67" t="e">
        <f>IF($B6948,VLOOKUP($A6948,'BoE Rates'!$A:$G,MATCH("IUDLRZC",'BoE Rates'!$A$1:$G$1,0),FALSE),IF($C6948,VLOOKUP($A6948,Forecast!$A$44:$AC$15010,MATCH("IUDLRZC",Forecast!$44:$44,0),FALSE),NA()))/100</f>
        <v>#N/A</v>
      </c>
      <c r="F6948" s="67" t="e">
        <f>IF($B6948,VLOOKUP($A6948,'iBoxx indices'!$A:$B,2,FALSE),IF($C6948,VLOOKUP($A6948,Forecast!$A$44:$V$15010,MATCH("iBoxx Utilities",Forecast!$44:$44,0),FALSE),NA()))/100</f>
        <v>#N/A</v>
      </c>
      <c r="G6948" s="67" t="e">
        <f>F6948+Forecast!$M$13</f>
        <v>#N/A</v>
      </c>
      <c r="H6948" s="67" t="e">
        <f>F6948+Forecast!$M$15</f>
        <v>#N/A</v>
      </c>
      <c r="I6948" s="67" t="e">
        <f>IF($B6948,VLOOKUP($A6948,'BoE Rates'!$A:$I,MATCH("IUDSOIA",'BoE Rates'!$A$1:$I$1,0),FALSE),IF($C6948,VLOOKUP($A6948,'OIS Forecast'!$A$14:$L$8549,10,FALSE),NA()))/100</f>
        <v>#N/A</v>
      </c>
      <c r="J6948" s="23">
        <f>IF($A6948&lt;'CPI Forecast'!$A$5,0.02,INDEX('CPI Forecast'!$B$5:$B$50,MATCH(MIN($A6948,Forecast!$B$5),'CPI Forecast'!$A$5:$A$50,1),1))</f>
        <v>1.9999220469139659E-2</v>
      </c>
      <c r="K6948" s="23">
        <f>IF($A6948&lt;'RPI Forecast'!$A$5,0.03,INDEX('RPI Forecast'!$B$5:$B$36,MATCH(MIN($A6948,Forecast!$B$5),'RPI Forecast'!$A$5:$A$36,1),1))</f>
        <v>3.2034234415274199E-2</v>
      </c>
      <c r="L6948" s="25">
        <f t="shared" si="652"/>
        <v>1.1799042297894191E-2</v>
      </c>
      <c r="M6948" s="23" t="e">
        <f t="shared" si="648"/>
        <v>#N/A</v>
      </c>
      <c r="N6948" s="23" t="e">
        <f t="shared" si="649"/>
        <v>#N/A</v>
      </c>
      <c r="O6948" s="23" t="e">
        <f t="shared" si="649"/>
        <v>#N/A</v>
      </c>
      <c r="P6948" s="23" t="e">
        <f t="shared" si="650"/>
        <v>#N/A</v>
      </c>
      <c r="Q6948" s="23" t="e">
        <f t="shared" si="651"/>
        <v>#N/A</v>
      </c>
      <c r="AL6948" s="85"/>
    </row>
    <row r="6949" spans="1:38">
      <c r="A6949" s="2">
        <f t="shared" si="653"/>
        <v>42744</v>
      </c>
      <c r="B6949" t="b">
        <f>A6949&lt;=Forecast!$C$2</f>
        <v>1</v>
      </c>
      <c r="C6949" t="b">
        <f>AND(WEEKDAY(A6949,2)&lt;6,ISNA(MATCH($A6949,Holidays!$A:$A,0)))</f>
        <v>1</v>
      </c>
      <c r="D6949" s="67">
        <f>IF($B6949,VLOOKUP($A6949,'BoE Rates'!$A:$G,MATCH("IUDLNZC",'BoE Rates'!$A$1:$G$1,0),FALSE),IF($C6949,VLOOKUP($A6949,Forecast!$A$44:$AC$15010,MATCH("IUDLNZC",Forecast!$44:$44,0),FALSE),NA()))/100</f>
        <v>2.0554000000000003E-2</v>
      </c>
      <c r="E6949" s="67">
        <f>IF($B6949,VLOOKUP($A6949,'BoE Rates'!$A:$G,MATCH("IUDLRZC",'BoE Rates'!$A$1:$G$1,0),FALSE),IF($C6949,VLOOKUP($A6949,Forecast!$A$44:$AC$15010,MATCH("IUDLRZC",Forecast!$44:$44,0),FALSE),NA()))/100</f>
        <v>-1.6317999999999999E-2</v>
      </c>
      <c r="F6949" s="67">
        <f>IF($B6949,VLOOKUP($A6949,'iBoxx indices'!$A:$B,2,FALSE),IF($C6949,VLOOKUP($A6949,Forecast!$A$44:$V$15010,MATCH("iBoxx Utilities",Forecast!$44:$44,0),FALSE),NA()))/100</f>
        <v>3.16014950445314E-2</v>
      </c>
      <c r="G6949" s="67">
        <f>F6949+Forecast!$M$13</f>
        <v>3.96014950445314E-2</v>
      </c>
      <c r="H6949" s="67">
        <f>F6949+Forecast!$M$15</f>
        <v>4.0201495044531396E-2</v>
      </c>
      <c r="I6949" s="67">
        <f>IF($B6949,VLOOKUP($A6949,'BoE Rates'!$A:$I,MATCH("IUDSOIA",'BoE Rates'!$A$1:$I$1,0),FALSE),IF($C6949,VLOOKUP($A6949,'OIS Forecast'!$A$14:$L$8549,10,FALSE),NA()))/100</f>
        <v>2.14E-3</v>
      </c>
      <c r="J6949" s="23">
        <f>IF($A6949&lt;'CPI Forecast'!$A$5,0.02,INDEX('CPI Forecast'!$B$5:$B$50,MATCH(MIN($A6949,Forecast!$B$5),'CPI Forecast'!$A$5:$A$50,1),1))</f>
        <v>1.9999220469139659E-2</v>
      </c>
      <c r="K6949" s="23">
        <f>IF($A6949&lt;'RPI Forecast'!$A$5,0.03,INDEX('RPI Forecast'!$B$5:$B$36,MATCH(MIN($A6949,Forecast!$B$5),'RPI Forecast'!$A$5:$A$36,1),1))</f>
        <v>3.2034234415274199E-2</v>
      </c>
      <c r="L6949" s="25">
        <f t="shared" si="652"/>
        <v>1.1799042297894191E-2</v>
      </c>
      <c r="M6949" s="23">
        <f t="shared" si="648"/>
        <v>-4.7114944743229525E-3</v>
      </c>
      <c r="N6949" s="23">
        <f t="shared" si="649"/>
        <v>1.9217930937609706E-2</v>
      </c>
      <c r="O6949" s="23">
        <f t="shared" si="649"/>
        <v>1.9806166681284099E-2</v>
      </c>
      <c r="P6949" s="23">
        <f t="shared" si="650"/>
        <v>-4.1930718605276418E-4</v>
      </c>
      <c r="Q6949" s="23">
        <f t="shared" si="651"/>
        <v>1.1374787688617438E-2</v>
      </c>
      <c r="AL6949" s="85"/>
    </row>
    <row r="6950" spans="1:38">
      <c r="A6950" s="2">
        <f t="shared" si="653"/>
        <v>42745</v>
      </c>
      <c r="B6950" t="b">
        <f>A6950&lt;=Forecast!$C$2</f>
        <v>1</v>
      </c>
      <c r="C6950" t="b">
        <f>AND(WEEKDAY(A6950,2)&lt;6,ISNA(MATCH($A6950,Holidays!$A:$A,0)))</f>
        <v>1</v>
      </c>
      <c r="D6950" s="67">
        <f>IF($B6950,VLOOKUP($A6950,'BoE Rates'!$A:$G,MATCH("IUDLNZC",'BoE Rates'!$A$1:$G$1,0),FALSE),IF($C6950,VLOOKUP($A6950,Forecast!$A$44:$AC$15010,MATCH("IUDLNZC",Forecast!$44:$44,0),FALSE),NA()))/100</f>
        <v>2.0594999999999999E-2</v>
      </c>
      <c r="E6950" s="67">
        <f>IF($B6950,VLOOKUP($A6950,'BoE Rates'!$A:$G,MATCH("IUDLRZC",'BoE Rates'!$A$1:$G$1,0),FALSE),IF($C6950,VLOOKUP($A6950,Forecast!$A$44:$AC$15010,MATCH("IUDLRZC",Forecast!$44:$44,0),FALSE),NA()))/100</f>
        <v>-1.6378E-2</v>
      </c>
      <c r="F6950" s="67">
        <f>IF($B6950,VLOOKUP($A6950,'iBoxx indices'!$A:$B,2,FALSE),IF($C6950,VLOOKUP($A6950,Forecast!$A$44:$V$15010,MATCH("iBoxx Utilities",Forecast!$44:$44,0),FALSE),NA()))/100</f>
        <v>3.1561133630626903E-2</v>
      </c>
      <c r="G6950" s="67">
        <f>F6950+Forecast!$M$13</f>
        <v>3.9561133630626903E-2</v>
      </c>
      <c r="H6950" s="67">
        <f>F6950+Forecast!$M$15</f>
        <v>4.01611336306269E-2</v>
      </c>
      <c r="I6950" s="67">
        <f>IF($B6950,VLOOKUP($A6950,'BoE Rates'!$A:$I,MATCH("IUDSOIA",'BoE Rates'!$A$1:$I$1,0),FALSE),IF($C6950,VLOOKUP($A6950,'OIS Forecast'!$A$14:$L$8549,10,FALSE),NA()))/100</f>
        <v>2.1220000000000002E-3</v>
      </c>
      <c r="J6950" s="23">
        <f>IF($A6950&lt;'CPI Forecast'!$A$5,0.02,INDEX('CPI Forecast'!$B$5:$B$50,MATCH(MIN($A6950,Forecast!$B$5),'CPI Forecast'!$A$5:$A$50,1),1))</f>
        <v>1.9999220469139659E-2</v>
      </c>
      <c r="K6950" s="23">
        <f>IF($A6950&lt;'RPI Forecast'!$A$5,0.03,INDEX('RPI Forecast'!$B$5:$B$36,MATCH(MIN($A6950,Forecast!$B$5),'RPI Forecast'!$A$5:$A$36,1),1))</f>
        <v>3.2034234415274199E-2</v>
      </c>
      <c r="L6950" s="25">
        <f t="shared" si="652"/>
        <v>1.1799042297894191E-2</v>
      </c>
      <c r="M6950" s="23">
        <f t="shared" si="648"/>
        <v>-4.7722024168607158E-3</v>
      </c>
      <c r="N6950" s="23">
        <f t="shared" si="649"/>
        <v>1.917836089373659E-2</v>
      </c>
      <c r="O6950" s="23">
        <f t="shared" si="649"/>
        <v>1.9766596637410982E-2</v>
      </c>
      <c r="P6950" s="23">
        <f t="shared" si="650"/>
        <v>-4.5841578590199994E-4</v>
      </c>
      <c r="Q6950" s="23">
        <f t="shared" si="651"/>
        <v>1.1335217644744322E-2</v>
      </c>
      <c r="AL6950" s="85"/>
    </row>
    <row r="6951" spans="1:38">
      <c r="A6951" s="2">
        <f t="shared" si="653"/>
        <v>42746</v>
      </c>
      <c r="B6951" t="b">
        <f>A6951&lt;=Forecast!$C$2</f>
        <v>1</v>
      </c>
      <c r="C6951" t="b">
        <f>AND(WEEKDAY(A6951,2)&lt;6,ISNA(MATCH($A6951,Holidays!$A:$A,0)))</f>
        <v>1</v>
      </c>
      <c r="D6951" s="67">
        <f>IF($B6951,VLOOKUP($A6951,'BoE Rates'!$A:$G,MATCH("IUDLNZC",'BoE Rates'!$A$1:$G$1,0),FALSE),IF($C6951,VLOOKUP($A6951,Forecast!$A$44:$AC$15010,MATCH("IUDLNZC",Forecast!$44:$44,0),FALSE),NA()))/100</f>
        <v>2.0667000000000001E-2</v>
      </c>
      <c r="E6951" s="67">
        <f>IF($B6951,VLOOKUP($A6951,'BoE Rates'!$A:$G,MATCH("IUDLRZC",'BoE Rates'!$A$1:$G$1,0),FALSE),IF($C6951,VLOOKUP($A6951,Forecast!$A$44:$AC$15010,MATCH("IUDLRZC",Forecast!$44:$44,0),FALSE),NA()))/100</f>
        <v>-1.6552000000000001E-2</v>
      </c>
      <c r="F6951" s="67">
        <f>IF($B6951,VLOOKUP($A6951,'iBoxx indices'!$A:$B,2,FALSE),IF($C6951,VLOOKUP($A6951,Forecast!$A$44:$V$15010,MATCH("iBoxx Utilities",Forecast!$44:$44,0),FALSE),NA()))/100</f>
        <v>3.1635374235982103E-2</v>
      </c>
      <c r="G6951" s="67">
        <f>F6951+Forecast!$M$13</f>
        <v>3.9635374235982103E-2</v>
      </c>
      <c r="H6951" s="67">
        <f>F6951+Forecast!$M$15</f>
        <v>4.0235374235982099E-2</v>
      </c>
      <c r="I6951" s="67">
        <f>IF($B6951,VLOOKUP($A6951,'BoE Rates'!$A:$I,MATCH("IUDSOIA",'BoE Rates'!$A$1:$I$1,0),FALSE),IF($C6951,VLOOKUP($A6951,'OIS Forecast'!$A$14:$L$8549,10,FALSE),NA()))/100</f>
        <v>2.1129999999999999E-3</v>
      </c>
      <c r="J6951" s="23">
        <f>IF($A6951&lt;'CPI Forecast'!$A$5,0.02,INDEX('CPI Forecast'!$B$5:$B$50,MATCH(MIN($A6951,Forecast!$B$5),'CPI Forecast'!$A$5:$A$50,1),1))</f>
        <v>1.9999220469139659E-2</v>
      </c>
      <c r="K6951" s="23">
        <f>IF($A6951&lt;'RPI Forecast'!$A$5,0.03,INDEX('RPI Forecast'!$B$5:$B$36,MATCH(MIN($A6951,Forecast!$B$5),'RPI Forecast'!$A$5:$A$36,1),1))</f>
        <v>3.2034234415274199E-2</v>
      </c>
      <c r="L6951" s="25">
        <f t="shared" si="652"/>
        <v>1.1799042297894191E-2</v>
      </c>
      <c r="M6951" s="23">
        <f t="shared" si="648"/>
        <v>-4.9482554502205955E-3</v>
      </c>
      <c r="N6951" s="23">
        <f t="shared" si="649"/>
        <v>1.9251145856573171E-2</v>
      </c>
      <c r="O6951" s="23">
        <f t="shared" si="649"/>
        <v>1.9839381600247563E-2</v>
      </c>
      <c r="P6951" s="23">
        <f t="shared" si="650"/>
        <v>-3.8647960115212321E-4</v>
      </c>
      <c r="Q6951" s="23">
        <f t="shared" si="651"/>
        <v>1.1408002607580903E-2</v>
      </c>
      <c r="AL6951" s="85"/>
    </row>
    <row r="6952" spans="1:38">
      <c r="A6952" s="2">
        <f t="shared" si="653"/>
        <v>42747</v>
      </c>
      <c r="B6952" t="b">
        <f>A6952&lt;=Forecast!$C$2</f>
        <v>1</v>
      </c>
      <c r="C6952" t="b">
        <f>AND(WEEKDAY(A6952,2)&lt;6,ISNA(MATCH($A6952,Holidays!$A:$A,0)))</f>
        <v>1</v>
      </c>
      <c r="D6952" s="67">
        <f>IF($B6952,VLOOKUP($A6952,'BoE Rates'!$A:$G,MATCH("IUDLNZC",'BoE Rates'!$A$1:$G$1,0),FALSE),IF($C6952,VLOOKUP($A6952,Forecast!$A$44:$AC$15010,MATCH("IUDLNZC",Forecast!$44:$44,0),FALSE),NA()))/100</f>
        <v>2.0154999999999999E-2</v>
      </c>
      <c r="E6952" s="67">
        <f>IF($B6952,VLOOKUP($A6952,'BoE Rates'!$A:$G,MATCH("IUDLRZC",'BoE Rates'!$A$1:$G$1,0),FALSE),IF($C6952,VLOOKUP($A6952,Forecast!$A$44:$AC$15010,MATCH("IUDLRZC",Forecast!$44:$44,0),FALSE),NA()))/100</f>
        <v>-1.6854000000000001E-2</v>
      </c>
      <c r="F6952" s="67">
        <f>IF($B6952,VLOOKUP($A6952,'iBoxx indices'!$A:$B,2,FALSE),IF($C6952,VLOOKUP($A6952,Forecast!$A$44:$V$15010,MATCH("iBoxx Utilities",Forecast!$44:$44,0),FALSE),NA()))/100</f>
        <v>3.1207467214272901E-2</v>
      </c>
      <c r="G6952" s="67">
        <f>F6952+Forecast!$M$13</f>
        <v>3.9207467214272901E-2</v>
      </c>
      <c r="H6952" s="67">
        <f>F6952+Forecast!$M$15</f>
        <v>3.9807467214272904E-2</v>
      </c>
      <c r="I6952" s="67">
        <f>IF($B6952,VLOOKUP($A6952,'BoE Rates'!$A:$I,MATCH("IUDSOIA",'BoE Rates'!$A$1:$I$1,0),FALSE),IF($C6952,VLOOKUP($A6952,'OIS Forecast'!$A$14:$L$8549,10,FALSE),NA()))/100</f>
        <v>2.1279999999999997E-3</v>
      </c>
      <c r="J6952" s="23">
        <f>IF($A6952&lt;'CPI Forecast'!$A$5,0.02,INDEX('CPI Forecast'!$B$5:$B$50,MATCH(MIN($A6952,Forecast!$B$5),'CPI Forecast'!$A$5:$A$50,1),1))</f>
        <v>1.9999220469139659E-2</v>
      </c>
      <c r="K6952" s="23">
        <f>IF($A6952&lt;'RPI Forecast'!$A$5,0.03,INDEX('RPI Forecast'!$B$5:$B$36,MATCH(MIN($A6952,Forecast!$B$5),'RPI Forecast'!$A$5:$A$36,1),1))</f>
        <v>3.2034234415274199E-2</v>
      </c>
      <c r="L6952" s="25">
        <f t="shared" si="652"/>
        <v>1.1799042297894191E-2</v>
      </c>
      <c r="M6952" s="23">
        <f t="shared" si="648"/>
        <v>-5.2538187609945108E-3</v>
      </c>
      <c r="N6952" s="23">
        <f t="shared" si="649"/>
        <v>1.8831628848008819E-2</v>
      </c>
      <c r="O6952" s="23">
        <f t="shared" si="649"/>
        <v>1.9419864591683433E-2</v>
      </c>
      <c r="P6952" s="23">
        <f t="shared" si="650"/>
        <v>-8.0110443377856555E-4</v>
      </c>
      <c r="Q6952" s="23">
        <f t="shared" si="651"/>
        <v>1.0988485599016329E-2</v>
      </c>
      <c r="AL6952" s="85"/>
    </row>
    <row r="6953" spans="1:38">
      <c r="A6953" s="2">
        <f t="shared" si="653"/>
        <v>42748</v>
      </c>
      <c r="B6953" t="b">
        <f>A6953&lt;=Forecast!$C$2</f>
        <v>1</v>
      </c>
      <c r="C6953" t="b">
        <f>AND(WEEKDAY(A6953,2)&lt;6,ISNA(MATCH($A6953,Holidays!$A:$A,0)))</f>
        <v>1</v>
      </c>
      <c r="D6953" s="67">
        <f>IF($B6953,VLOOKUP($A6953,'BoE Rates'!$A:$G,MATCH("IUDLNZC",'BoE Rates'!$A$1:$G$1,0),FALSE),IF($C6953,VLOOKUP($A6953,Forecast!$A$44:$AC$15010,MATCH("IUDLNZC",Forecast!$44:$44,0),FALSE),NA()))/100</f>
        <v>2.0856E-2</v>
      </c>
      <c r="E6953" s="67">
        <f>IF($B6953,VLOOKUP($A6953,'BoE Rates'!$A:$G,MATCH("IUDLRZC",'BoE Rates'!$A$1:$G$1,0),FALSE),IF($C6953,VLOOKUP($A6953,Forecast!$A$44:$AC$15010,MATCH("IUDLRZC",Forecast!$44:$44,0),FALSE),NA()))/100</f>
        <v>-1.6424000000000001E-2</v>
      </c>
      <c r="F6953" s="67">
        <f>IF($B6953,VLOOKUP($A6953,'iBoxx indices'!$A:$B,2,FALSE),IF($C6953,VLOOKUP($A6953,Forecast!$A$44:$V$15010,MATCH("iBoxx Utilities",Forecast!$44:$44,0),FALSE),NA()))/100</f>
        <v>3.1920157323043E-2</v>
      </c>
      <c r="G6953" s="67">
        <f>F6953+Forecast!$M$13</f>
        <v>3.9920157323043E-2</v>
      </c>
      <c r="H6953" s="67">
        <f>F6953+Forecast!$M$15</f>
        <v>4.0520157323042996E-2</v>
      </c>
      <c r="I6953" s="67">
        <f>IF($B6953,VLOOKUP($A6953,'BoE Rates'!$A:$I,MATCH("IUDSOIA",'BoE Rates'!$A$1:$I$1,0),FALSE),IF($C6953,VLOOKUP($A6953,'OIS Forecast'!$A$14:$L$8549,10,FALSE),NA()))/100</f>
        <v>2.127E-3</v>
      </c>
      <c r="J6953" s="23">
        <f>IF($A6953&lt;'CPI Forecast'!$A$5,0.02,INDEX('CPI Forecast'!$B$5:$B$50,MATCH(MIN($A6953,Forecast!$B$5),'CPI Forecast'!$A$5:$A$50,1),1))</f>
        <v>1.9999220469139659E-2</v>
      </c>
      <c r="K6953" s="23">
        <f>IF($A6953&lt;'RPI Forecast'!$A$5,0.03,INDEX('RPI Forecast'!$B$5:$B$36,MATCH(MIN($A6953,Forecast!$B$5),'RPI Forecast'!$A$5:$A$36,1),1))</f>
        <v>3.2034234415274199E-2</v>
      </c>
      <c r="L6953" s="25">
        <f t="shared" si="652"/>
        <v>1.1799042297894191E-2</v>
      </c>
      <c r="M6953" s="23">
        <f t="shared" si="648"/>
        <v>-4.818745172806449E-3</v>
      </c>
      <c r="N6953" s="23">
        <f t="shared" si="649"/>
        <v>1.9530345174911812E-2</v>
      </c>
      <c r="O6953" s="23">
        <f t="shared" si="649"/>
        <v>2.0118580918586204E-2</v>
      </c>
      <c r="P6953" s="23">
        <f t="shared" si="650"/>
        <v>-1.1053615125067306E-4</v>
      </c>
      <c r="Q6953" s="23">
        <f t="shared" si="651"/>
        <v>1.1687201925919544E-2</v>
      </c>
      <c r="AL6953" s="85"/>
    </row>
    <row r="6954" spans="1:38">
      <c r="A6954" s="2">
        <f t="shared" si="653"/>
        <v>42749</v>
      </c>
      <c r="B6954" t="b">
        <f>A6954&lt;=Forecast!$C$2</f>
        <v>1</v>
      </c>
      <c r="C6954" t="b">
        <f>AND(WEEKDAY(A6954,2)&lt;6,ISNA(MATCH($A6954,Holidays!$A:$A,0)))</f>
        <v>0</v>
      </c>
      <c r="D6954" s="67" t="e">
        <f>IF($B6954,VLOOKUP($A6954,'BoE Rates'!$A:$G,MATCH("IUDLNZC",'BoE Rates'!$A$1:$G$1,0),FALSE),IF($C6954,VLOOKUP($A6954,Forecast!$A$44:$AC$15010,MATCH("IUDLNZC",Forecast!$44:$44,0),FALSE),NA()))/100</f>
        <v>#N/A</v>
      </c>
      <c r="E6954" s="67" t="e">
        <f>IF($B6954,VLOOKUP($A6954,'BoE Rates'!$A:$G,MATCH("IUDLRZC",'BoE Rates'!$A$1:$G$1,0),FALSE),IF($C6954,VLOOKUP($A6954,Forecast!$A$44:$AC$15010,MATCH("IUDLRZC",Forecast!$44:$44,0),FALSE),NA()))/100</f>
        <v>#N/A</v>
      </c>
      <c r="F6954" s="67" t="e">
        <f>IF($B6954,VLOOKUP($A6954,'iBoxx indices'!$A:$B,2,FALSE),IF($C6954,VLOOKUP($A6954,Forecast!$A$44:$V$15010,MATCH("iBoxx Utilities",Forecast!$44:$44,0),FALSE),NA()))/100</f>
        <v>#N/A</v>
      </c>
      <c r="G6954" s="67" t="e">
        <f>F6954+Forecast!$M$13</f>
        <v>#N/A</v>
      </c>
      <c r="H6954" s="67" t="e">
        <f>F6954+Forecast!$M$15</f>
        <v>#N/A</v>
      </c>
      <c r="I6954" s="67" t="e">
        <f>IF($B6954,VLOOKUP($A6954,'BoE Rates'!$A:$I,MATCH("IUDSOIA",'BoE Rates'!$A$1:$I$1,0),FALSE),IF($C6954,VLOOKUP($A6954,'OIS Forecast'!$A$14:$L$8549,10,FALSE),NA()))/100</f>
        <v>#N/A</v>
      </c>
      <c r="J6954" s="23">
        <f>IF($A6954&lt;'CPI Forecast'!$A$5,0.02,INDEX('CPI Forecast'!$B$5:$B$50,MATCH(MIN($A6954,Forecast!$B$5),'CPI Forecast'!$A$5:$A$50,1),1))</f>
        <v>1.9999220469139659E-2</v>
      </c>
      <c r="K6954" s="23">
        <f>IF($A6954&lt;'RPI Forecast'!$A$5,0.03,INDEX('RPI Forecast'!$B$5:$B$36,MATCH(MIN($A6954,Forecast!$B$5),'RPI Forecast'!$A$5:$A$36,1),1))</f>
        <v>3.2034234415274199E-2</v>
      </c>
      <c r="L6954" s="25">
        <f t="shared" si="652"/>
        <v>1.1799042297894191E-2</v>
      </c>
      <c r="M6954" s="23" t="e">
        <f t="shared" si="648"/>
        <v>#N/A</v>
      </c>
      <c r="N6954" s="23" t="e">
        <f t="shared" si="649"/>
        <v>#N/A</v>
      </c>
      <c r="O6954" s="23" t="e">
        <f t="shared" si="649"/>
        <v>#N/A</v>
      </c>
      <c r="P6954" s="23" t="e">
        <f t="shared" si="650"/>
        <v>#N/A</v>
      </c>
      <c r="Q6954" s="23" t="e">
        <f t="shared" si="651"/>
        <v>#N/A</v>
      </c>
      <c r="AL6954" s="85"/>
    </row>
    <row r="6955" spans="1:38">
      <c r="A6955" s="2">
        <f t="shared" si="653"/>
        <v>42750</v>
      </c>
      <c r="B6955" t="b">
        <f>A6955&lt;=Forecast!$C$2</f>
        <v>1</v>
      </c>
      <c r="C6955" t="b">
        <f>AND(WEEKDAY(A6955,2)&lt;6,ISNA(MATCH($A6955,Holidays!$A:$A,0)))</f>
        <v>0</v>
      </c>
      <c r="D6955" s="67" t="e">
        <f>IF($B6955,VLOOKUP($A6955,'BoE Rates'!$A:$G,MATCH("IUDLNZC",'BoE Rates'!$A$1:$G$1,0),FALSE),IF($C6955,VLOOKUP($A6955,Forecast!$A$44:$AC$15010,MATCH("IUDLNZC",Forecast!$44:$44,0),FALSE),NA()))/100</f>
        <v>#N/A</v>
      </c>
      <c r="E6955" s="67" t="e">
        <f>IF($B6955,VLOOKUP($A6955,'BoE Rates'!$A:$G,MATCH("IUDLRZC",'BoE Rates'!$A$1:$G$1,0),FALSE),IF($C6955,VLOOKUP($A6955,Forecast!$A$44:$AC$15010,MATCH("IUDLRZC",Forecast!$44:$44,0),FALSE),NA()))/100</f>
        <v>#N/A</v>
      </c>
      <c r="F6955" s="67" t="e">
        <f>IF($B6955,VLOOKUP($A6955,'iBoxx indices'!$A:$B,2,FALSE),IF($C6955,VLOOKUP($A6955,Forecast!$A$44:$V$15010,MATCH("iBoxx Utilities",Forecast!$44:$44,0),FALSE),NA()))/100</f>
        <v>#N/A</v>
      </c>
      <c r="G6955" s="67" t="e">
        <f>F6955+Forecast!$M$13</f>
        <v>#N/A</v>
      </c>
      <c r="H6955" s="67" t="e">
        <f>F6955+Forecast!$M$15</f>
        <v>#N/A</v>
      </c>
      <c r="I6955" s="67" t="e">
        <f>IF($B6955,VLOOKUP($A6955,'BoE Rates'!$A:$I,MATCH("IUDSOIA",'BoE Rates'!$A$1:$I$1,0),FALSE),IF($C6955,VLOOKUP($A6955,'OIS Forecast'!$A$14:$L$8549,10,FALSE),NA()))/100</f>
        <v>#N/A</v>
      </c>
      <c r="J6955" s="23">
        <f>IF($A6955&lt;'CPI Forecast'!$A$5,0.02,INDEX('CPI Forecast'!$B$5:$B$50,MATCH(MIN($A6955,Forecast!$B$5),'CPI Forecast'!$A$5:$A$50,1),1))</f>
        <v>1.9999220469139659E-2</v>
      </c>
      <c r="K6955" s="23">
        <f>IF($A6955&lt;'RPI Forecast'!$A$5,0.03,INDEX('RPI Forecast'!$B$5:$B$36,MATCH(MIN($A6955,Forecast!$B$5),'RPI Forecast'!$A$5:$A$36,1),1))</f>
        <v>3.2034234415274199E-2</v>
      </c>
      <c r="L6955" s="25">
        <f t="shared" si="652"/>
        <v>1.1799042297894191E-2</v>
      </c>
      <c r="M6955" s="23" t="e">
        <f t="shared" si="648"/>
        <v>#N/A</v>
      </c>
      <c r="N6955" s="23" t="e">
        <f t="shared" si="649"/>
        <v>#N/A</v>
      </c>
      <c r="O6955" s="23" t="e">
        <f t="shared" si="649"/>
        <v>#N/A</v>
      </c>
      <c r="P6955" s="23" t="e">
        <f t="shared" si="650"/>
        <v>#N/A</v>
      </c>
      <c r="Q6955" s="23" t="e">
        <f t="shared" si="651"/>
        <v>#N/A</v>
      </c>
      <c r="AL6955" s="85"/>
    </row>
    <row r="6956" spans="1:38">
      <c r="A6956" s="2">
        <f t="shared" si="653"/>
        <v>42751</v>
      </c>
      <c r="B6956" t="b">
        <f>A6956&lt;=Forecast!$C$2</f>
        <v>1</v>
      </c>
      <c r="C6956" t="b">
        <f>AND(WEEKDAY(A6956,2)&lt;6,ISNA(MATCH($A6956,Holidays!$A:$A,0)))</f>
        <v>1</v>
      </c>
      <c r="D6956" s="67">
        <f>IF($B6956,VLOOKUP($A6956,'BoE Rates'!$A:$G,MATCH("IUDLNZC",'BoE Rates'!$A$1:$G$1,0),FALSE),IF($C6956,VLOOKUP($A6956,Forecast!$A$44:$AC$15010,MATCH("IUDLNZC",Forecast!$44:$44,0),FALSE),NA()))/100</f>
        <v>2.0569E-2</v>
      </c>
      <c r="E6956" s="67">
        <f>IF($B6956,VLOOKUP($A6956,'BoE Rates'!$A:$G,MATCH("IUDLRZC",'BoE Rates'!$A$1:$G$1,0),FALSE),IF($C6956,VLOOKUP($A6956,Forecast!$A$44:$AC$15010,MATCH("IUDLRZC",Forecast!$44:$44,0),FALSE),NA()))/100</f>
        <v>-1.6493999999999998E-2</v>
      </c>
      <c r="F6956" s="67">
        <f>IF($B6956,VLOOKUP($A6956,'iBoxx indices'!$A:$B,2,FALSE),IF($C6956,VLOOKUP($A6956,Forecast!$A$44:$V$15010,MATCH("iBoxx Utilities",Forecast!$44:$44,0),FALSE),NA()))/100</f>
        <v>3.1640533619378297E-2</v>
      </c>
      <c r="G6956" s="67">
        <f>F6956+Forecast!$M$13</f>
        <v>3.9640533619378297E-2</v>
      </c>
      <c r="H6956" s="67">
        <f>F6956+Forecast!$M$15</f>
        <v>4.0240533619378294E-2</v>
      </c>
      <c r="I6956" s="67">
        <f>IF($B6956,VLOOKUP($A6956,'BoE Rates'!$A:$I,MATCH("IUDSOIA",'BoE Rates'!$A$1:$I$1,0),FALSE),IF($C6956,VLOOKUP($A6956,'OIS Forecast'!$A$14:$L$8549,10,FALSE),NA()))/100</f>
        <v>2.1250000000000002E-3</v>
      </c>
      <c r="J6956" s="23">
        <f>IF($A6956&lt;'CPI Forecast'!$A$5,0.02,INDEX('CPI Forecast'!$B$5:$B$50,MATCH(MIN($A6956,Forecast!$B$5),'CPI Forecast'!$A$5:$A$50,1),1))</f>
        <v>1.9999220469139659E-2</v>
      </c>
      <c r="K6956" s="23">
        <f>IF($A6956&lt;'RPI Forecast'!$A$5,0.03,INDEX('RPI Forecast'!$B$5:$B$36,MATCH(MIN($A6956,Forecast!$B$5),'RPI Forecast'!$A$5:$A$36,1),1))</f>
        <v>3.2034234415274199E-2</v>
      </c>
      <c r="L6956" s="25">
        <f t="shared" si="652"/>
        <v>1.1799042297894191E-2</v>
      </c>
      <c r="M6956" s="23">
        <f t="shared" si="648"/>
        <v>-4.8895711057672653E-3</v>
      </c>
      <c r="N6956" s="23">
        <f t="shared" si="649"/>
        <v>1.9256204079454831E-2</v>
      </c>
      <c r="O6956" s="23">
        <f t="shared" si="649"/>
        <v>1.9844439823129223E-2</v>
      </c>
      <c r="P6956" s="23">
        <f t="shared" si="650"/>
        <v>-3.8148036447538392E-4</v>
      </c>
      <c r="Q6956" s="23">
        <f t="shared" si="651"/>
        <v>1.1413060830462562E-2</v>
      </c>
      <c r="AL6956" s="85"/>
    </row>
    <row r="6957" spans="1:38">
      <c r="A6957" s="2">
        <f t="shared" si="653"/>
        <v>42752</v>
      </c>
      <c r="B6957" t="b">
        <f>A6957&lt;=Forecast!$C$2</f>
        <v>1</v>
      </c>
      <c r="C6957" t="b">
        <f>AND(WEEKDAY(A6957,2)&lt;6,ISNA(MATCH($A6957,Holidays!$A:$A,0)))</f>
        <v>1</v>
      </c>
      <c r="D6957" s="67">
        <f>IF($B6957,VLOOKUP($A6957,'BoE Rates'!$A:$G,MATCH("IUDLNZC",'BoE Rates'!$A$1:$G$1,0),FALSE),IF($C6957,VLOOKUP($A6957,Forecast!$A$44:$AC$15010,MATCH("IUDLNZC",Forecast!$44:$44,0),FALSE),NA()))/100</f>
        <v>2.0203000000000002E-2</v>
      </c>
      <c r="E6957" s="67">
        <f>IF($B6957,VLOOKUP($A6957,'BoE Rates'!$A:$G,MATCH("IUDLRZC",'BoE Rates'!$A$1:$G$1,0),FALSE),IF($C6957,VLOOKUP($A6957,Forecast!$A$44:$AC$15010,MATCH("IUDLRZC",Forecast!$44:$44,0),FALSE),NA()))/100</f>
        <v>-1.6375000000000001E-2</v>
      </c>
      <c r="F6957" s="67">
        <f>IF($B6957,VLOOKUP($A6957,'iBoxx indices'!$A:$B,2,FALSE),IF($C6957,VLOOKUP($A6957,Forecast!$A$44:$V$15010,MATCH("iBoxx Utilities",Forecast!$44:$44,0),FALSE),NA()))/100</f>
        <v>3.1440112561914001E-2</v>
      </c>
      <c r="G6957" s="67">
        <f>F6957+Forecast!$M$13</f>
        <v>3.9440112561914001E-2</v>
      </c>
      <c r="H6957" s="67">
        <f>F6957+Forecast!$M$15</f>
        <v>4.0040112561914004E-2</v>
      </c>
      <c r="I6957" s="67">
        <f>IF($B6957,VLOOKUP($A6957,'BoE Rates'!$A:$I,MATCH("IUDSOIA",'BoE Rates'!$A$1:$I$1,0),FALSE),IF($C6957,VLOOKUP($A6957,'OIS Forecast'!$A$14:$L$8549,10,FALSE),NA()))/100</f>
        <v>2.1290000000000002E-3</v>
      </c>
      <c r="J6957" s="23">
        <f>IF($A6957&lt;'CPI Forecast'!$A$5,0.02,INDEX('CPI Forecast'!$B$5:$B$50,MATCH(MIN($A6957,Forecast!$B$5),'CPI Forecast'!$A$5:$A$50,1),1))</f>
        <v>1.9999220469139659E-2</v>
      </c>
      <c r="K6957" s="23">
        <f>IF($A6957&lt;'RPI Forecast'!$A$5,0.03,INDEX('RPI Forecast'!$B$5:$B$36,MATCH(MIN($A6957,Forecast!$B$5),'RPI Forecast'!$A$5:$A$36,1),1))</f>
        <v>3.2034234415274199E-2</v>
      </c>
      <c r="L6957" s="25">
        <f t="shared" si="652"/>
        <v>1.1799042297894191E-2</v>
      </c>
      <c r="M6957" s="23">
        <f t="shared" si="648"/>
        <v>-4.7691670197338443E-3</v>
      </c>
      <c r="N6957" s="23">
        <f t="shared" si="649"/>
        <v>1.9059712696478881E-2</v>
      </c>
      <c r="O6957" s="23">
        <f t="shared" si="649"/>
        <v>1.9647948440153495E-2</v>
      </c>
      <c r="P6957" s="23">
        <f t="shared" si="650"/>
        <v>-5.7568037333266542E-4</v>
      </c>
      <c r="Q6957" s="23">
        <f t="shared" si="651"/>
        <v>1.1216569447486613E-2</v>
      </c>
      <c r="AL6957" s="85"/>
    </row>
    <row r="6958" spans="1:38">
      <c r="A6958" s="2">
        <f t="shared" si="653"/>
        <v>42753</v>
      </c>
      <c r="B6958" t="b">
        <f>A6958&lt;=Forecast!$C$2</f>
        <v>1</v>
      </c>
      <c r="C6958" t="b">
        <f>AND(WEEKDAY(A6958,2)&lt;6,ISNA(MATCH($A6958,Holidays!$A:$A,0)))</f>
        <v>1</v>
      </c>
      <c r="D6958" s="67">
        <f>IF($B6958,VLOOKUP($A6958,'BoE Rates'!$A:$G,MATCH("IUDLNZC",'BoE Rates'!$A$1:$G$1,0),FALSE),IF($C6958,VLOOKUP($A6958,Forecast!$A$44:$AC$15010,MATCH("IUDLNZC",Forecast!$44:$44,0),FALSE),NA()))/100</f>
        <v>2.0374E-2</v>
      </c>
      <c r="E6958" s="67">
        <f>IF($B6958,VLOOKUP($A6958,'BoE Rates'!$A:$G,MATCH("IUDLRZC",'BoE Rates'!$A$1:$G$1,0),FALSE),IF($C6958,VLOOKUP($A6958,Forecast!$A$44:$AC$15010,MATCH("IUDLRZC",Forecast!$44:$44,0),FALSE),NA()))/100</f>
        <v>-1.6410999999999999E-2</v>
      </c>
      <c r="F6958" s="67">
        <f>IF($B6958,VLOOKUP($A6958,'iBoxx indices'!$A:$B,2,FALSE),IF($C6958,VLOOKUP($A6958,Forecast!$A$44:$V$15010,MATCH("iBoxx Utilities",Forecast!$44:$44,0),FALSE),NA()))/100</f>
        <v>3.1638967482379002E-2</v>
      </c>
      <c r="G6958" s="67">
        <f>F6958+Forecast!$M$13</f>
        <v>3.9638967482379002E-2</v>
      </c>
      <c r="H6958" s="67">
        <f>F6958+Forecast!$M$15</f>
        <v>4.0238967482378998E-2</v>
      </c>
      <c r="I6958" s="67">
        <f>IF($B6958,VLOOKUP($A6958,'BoE Rates'!$A:$I,MATCH("IUDSOIA",'BoE Rates'!$A$1:$I$1,0),FALSE),IF($C6958,VLOOKUP($A6958,'OIS Forecast'!$A$14:$L$8549,10,FALSE),NA()))/100</f>
        <v>2.1390000000000003E-3</v>
      </c>
      <c r="J6958" s="23">
        <f>IF($A6958&lt;'CPI Forecast'!$A$5,0.02,INDEX('CPI Forecast'!$B$5:$B$50,MATCH(MIN($A6958,Forecast!$B$5),'CPI Forecast'!$A$5:$A$50,1),1))</f>
        <v>1.9999220469139659E-2</v>
      </c>
      <c r="K6958" s="23">
        <f>IF($A6958&lt;'RPI Forecast'!$A$5,0.03,INDEX('RPI Forecast'!$B$5:$B$36,MATCH(MIN($A6958,Forecast!$B$5),'RPI Forecast'!$A$5:$A$36,1),1))</f>
        <v>3.2034234415274199E-2</v>
      </c>
      <c r="L6958" s="25">
        <f t="shared" si="652"/>
        <v>1.1799042297894191E-2</v>
      </c>
      <c r="M6958" s="23">
        <f t="shared" si="648"/>
        <v>-4.8055917852565244E-3</v>
      </c>
      <c r="N6958" s="23">
        <f t="shared" si="649"/>
        <v>1.9254668649850704E-2</v>
      </c>
      <c r="O6958" s="23">
        <f t="shared" si="649"/>
        <v>1.9842904393525318E-2</v>
      </c>
      <c r="P6958" s="23">
        <f t="shared" si="650"/>
        <v>-3.8299788874662788E-4</v>
      </c>
      <c r="Q6958" s="23">
        <f t="shared" si="651"/>
        <v>1.1411525400858213E-2</v>
      </c>
      <c r="AL6958" s="85"/>
    </row>
    <row r="6959" spans="1:38">
      <c r="A6959" s="2">
        <f t="shared" si="653"/>
        <v>42754</v>
      </c>
      <c r="B6959" t="b">
        <f>A6959&lt;=Forecast!$C$2</f>
        <v>1</v>
      </c>
      <c r="C6959" t="b">
        <f>AND(WEEKDAY(A6959,2)&lt;6,ISNA(MATCH($A6959,Holidays!$A:$A,0)))</f>
        <v>1</v>
      </c>
      <c r="D6959" s="67">
        <f>IF($B6959,VLOOKUP($A6959,'BoE Rates'!$A:$G,MATCH("IUDLNZC",'BoE Rates'!$A$1:$G$1,0),FALSE),IF($C6959,VLOOKUP($A6959,Forecast!$A$44:$AC$15010,MATCH("IUDLNZC",Forecast!$44:$44,0),FALSE),NA()))/100</f>
        <v>2.1046999999999996E-2</v>
      </c>
      <c r="E6959" s="67">
        <f>IF($B6959,VLOOKUP($A6959,'BoE Rates'!$A:$G,MATCH("IUDLRZC",'BoE Rates'!$A$1:$G$1,0),FALSE),IF($C6959,VLOOKUP($A6959,Forecast!$A$44:$AC$15010,MATCH("IUDLRZC",Forecast!$44:$44,0),FALSE),NA()))/100</f>
        <v>-1.5751000000000001E-2</v>
      </c>
      <c r="F6959" s="67">
        <f>IF($B6959,VLOOKUP($A6959,'iBoxx indices'!$A:$B,2,FALSE),IF($C6959,VLOOKUP($A6959,Forecast!$A$44:$V$15010,MATCH("iBoxx Utilities",Forecast!$44:$44,0),FALSE),NA()))/100</f>
        <v>3.2310545599316697E-2</v>
      </c>
      <c r="G6959" s="67">
        <f>F6959+Forecast!$M$13</f>
        <v>4.0310545599316697E-2</v>
      </c>
      <c r="H6959" s="67">
        <f>F6959+Forecast!$M$15</f>
        <v>4.09105455993167E-2</v>
      </c>
      <c r="I6959" s="67">
        <f>IF($B6959,VLOOKUP($A6959,'BoE Rates'!$A:$I,MATCH("IUDSOIA",'BoE Rates'!$A$1:$I$1,0),FALSE),IF($C6959,VLOOKUP($A6959,'OIS Forecast'!$A$14:$L$8549,10,FALSE),NA()))/100</f>
        <v>2.1390000000000003E-3</v>
      </c>
      <c r="J6959" s="23">
        <f>IF($A6959&lt;'CPI Forecast'!$A$5,0.02,INDEX('CPI Forecast'!$B$5:$B$50,MATCH(MIN($A6959,Forecast!$B$5),'CPI Forecast'!$A$5:$A$50,1),1))</f>
        <v>1.9999220469139659E-2</v>
      </c>
      <c r="K6959" s="23">
        <f>IF($A6959&lt;'RPI Forecast'!$A$5,0.03,INDEX('RPI Forecast'!$B$5:$B$36,MATCH(MIN($A6959,Forecast!$B$5),'RPI Forecast'!$A$5:$A$36,1),1))</f>
        <v>3.2034234415274199E-2</v>
      </c>
      <c r="L6959" s="25">
        <f t="shared" si="652"/>
        <v>1.1799042297894191E-2</v>
      </c>
      <c r="M6959" s="23">
        <f t="shared" si="648"/>
        <v>-4.1378044173399076E-3</v>
      </c>
      <c r="N6959" s="23">
        <f t="shared" si="649"/>
        <v>1.9913079071604445E-2</v>
      </c>
      <c r="O6959" s="23">
        <f t="shared" si="649"/>
        <v>2.0501314815278837E-2</v>
      </c>
      <c r="P6959" s="23">
        <f t="shared" si="650"/>
        <v>2.6773451386419289E-4</v>
      </c>
      <c r="Q6959" s="23">
        <f t="shared" si="651"/>
        <v>1.2069935822612177E-2</v>
      </c>
      <c r="AL6959" s="85"/>
    </row>
    <row r="6960" spans="1:38">
      <c r="A6960" s="2">
        <f t="shared" si="653"/>
        <v>42755</v>
      </c>
      <c r="B6960" t="b">
        <f>A6960&lt;=Forecast!$C$2</f>
        <v>1</v>
      </c>
      <c r="C6960" t="b">
        <f>AND(WEEKDAY(A6960,2)&lt;6,ISNA(MATCH($A6960,Holidays!$A:$A,0)))</f>
        <v>1</v>
      </c>
      <c r="D6960" s="67">
        <f>IF($B6960,VLOOKUP($A6960,'BoE Rates'!$A:$G,MATCH("IUDLNZC",'BoE Rates'!$A$1:$G$1,0),FALSE),IF($C6960,VLOOKUP($A6960,Forecast!$A$44:$AC$15010,MATCH("IUDLNZC",Forecast!$44:$44,0),FALSE),NA()))/100</f>
        <v>2.1294E-2</v>
      </c>
      <c r="E6960" s="67">
        <f>IF($B6960,VLOOKUP($A6960,'BoE Rates'!$A:$G,MATCH("IUDLRZC",'BoE Rates'!$A$1:$G$1,0),FALSE),IF($C6960,VLOOKUP($A6960,Forecast!$A$44:$AC$15010,MATCH("IUDLRZC",Forecast!$44:$44,0),FALSE),NA()))/100</f>
        <v>-1.5405E-2</v>
      </c>
      <c r="F6960" s="67">
        <f>IF($B6960,VLOOKUP($A6960,'iBoxx indices'!$A:$B,2,FALSE),IF($C6960,VLOOKUP($A6960,Forecast!$A$44:$V$15010,MATCH("iBoxx Utilities",Forecast!$44:$44,0),FALSE),NA()))/100</f>
        <v>3.2548304447752398E-2</v>
      </c>
      <c r="G6960" s="67">
        <f>F6960+Forecast!$M$13</f>
        <v>4.0548304447752398E-2</v>
      </c>
      <c r="H6960" s="67">
        <f>F6960+Forecast!$M$15</f>
        <v>4.1148304447752401E-2</v>
      </c>
      <c r="I6960" s="67">
        <f>IF($B6960,VLOOKUP($A6960,'BoE Rates'!$A:$I,MATCH("IUDSOIA",'BoE Rates'!$A$1:$I$1,0),FALSE),IF($C6960,VLOOKUP($A6960,'OIS Forecast'!$A$14:$L$8549,10,FALSE),NA()))/100</f>
        <v>2.1540000000000001E-3</v>
      </c>
      <c r="J6960" s="23">
        <f>IF($A6960&lt;'CPI Forecast'!$A$5,0.02,INDEX('CPI Forecast'!$B$5:$B$50,MATCH(MIN($A6960,Forecast!$B$5),'CPI Forecast'!$A$5:$A$50,1),1))</f>
        <v>1.9999220469139659E-2</v>
      </c>
      <c r="K6960" s="23">
        <f>IF($A6960&lt;'RPI Forecast'!$A$5,0.03,INDEX('RPI Forecast'!$B$5:$B$36,MATCH(MIN($A6960,Forecast!$B$5),'RPI Forecast'!$A$5:$A$36,1),1))</f>
        <v>3.2034234415274199E-2</v>
      </c>
      <c r="L6960" s="25">
        <f t="shared" si="652"/>
        <v>1.1799042297894191E-2</v>
      </c>
      <c r="M6960" s="23">
        <f t="shared" si="648"/>
        <v>-3.7877219487049141E-3</v>
      </c>
      <c r="N6960" s="23">
        <f t="shared" si="649"/>
        <v>2.0146176159979046E-2</v>
      </c>
      <c r="O6960" s="23">
        <f t="shared" si="649"/>
        <v>2.0734411903653438E-2</v>
      </c>
      <c r="P6960" s="23">
        <f t="shared" si="650"/>
        <v>4.9811335257632372E-4</v>
      </c>
      <c r="Q6960" s="23">
        <f t="shared" si="651"/>
        <v>1.2303032910986778E-2</v>
      </c>
      <c r="AL6960" s="85"/>
    </row>
    <row r="6961" spans="1:38">
      <c r="A6961" s="2">
        <f t="shared" si="653"/>
        <v>42756</v>
      </c>
      <c r="B6961" t="b">
        <f>A6961&lt;=Forecast!$C$2</f>
        <v>1</v>
      </c>
      <c r="C6961" t="b">
        <f>AND(WEEKDAY(A6961,2)&lt;6,ISNA(MATCH($A6961,Holidays!$A:$A,0)))</f>
        <v>0</v>
      </c>
      <c r="D6961" s="67" t="e">
        <f>IF($B6961,VLOOKUP($A6961,'BoE Rates'!$A:$G,MATCH("IUDLNZC",'BoE Rates'!$A$1:$G$1,0),FALSE),IF($C6961,VLOOKUP($A6961,Forecast!$A$44:$AC$15010,MATCH("IUDLNZC",Forecast!$44:$44,0),FALSE),NA()))/100</f>
        <v>#N/A</v>
      </c>
      <c r="E6961" s="67" t="e">
        <f>IF($B6961,VLOOKUP($A6961,'BoE Rates'!$A:$G,MATCH("IUDLRZC",'BoE Rates'!$A$1:$G$1,0),FALSE),IF($C6961,VLOOKUP($A6961,Forecast!$A$44:$AC$15010,MATCH("IUDLRZC",Forecast!$44:$44,0),FALSE),NA()))/100</f>
        <v>#N/A</v>
      </c>
      <c r="F6961" s="67" t="e">
        <f>IF($B6961,VLOOKUP($A6961,'iBoxx indices'!$A:$B,2,FALSE),IF($C6961,VLOOKUP($A6961,Forecast!$A$44:$V$15010,MATCH("iBoxx Utilities",Forecast!$44:$44,0),FALSE),NA()))/100</f>
        <v>#N/A</v>
      </c>
      <c r="G6961" s="67" t="e">
        <f>F6961+Forecast!$M$13</f>
        <v>#N/A</v>
      </c>
      <c r="H6961" s="67" t="e">
        <f>F6961+Forecast!$M$15</f>
        <v>#N/A</v>
      </c>
      <c r="I6961" s="67" t="e">
        <f>IF($B6961,VLOOKUP($A6961,'BoE Rates'!$A:$I,MATCH("IUDSOIA",'BoE Rates'!$A$1:$I$1,0),FALSE),IF($C6961,VLOOKUP($A6961,'OIS Forecast'!$A$14:$L$8549,10,FALSE),NA()))/100</f>
        <v>#N/A</v>
      </c>
      <c r="J6961" s="23">
        <f>IF($A6961&lt;'CPI Forecast'!$A$5,0.02,INDEX('CPI Forecast'!$B$5:$B$50,MATCH(MIN($A6961,Forecast!$B$5),'CPI Forecast'!$A$5:$A$50,1),1))</f>
        <v>1.9999220469139659E-2</v>
      </c>
      <c r="K6961" s="23">
        <f>IF($A6961&lt;'RPI Forecast'!$A$5,0.03,INDEX('RPI Forecast'!$B$5:$B$36,MATCH(MIN($A6961,Forecast!$B$5),'RPI Forecast'!$A$5:$A$36,1),1))</f>
        <v>3.2034234415274199E-2</v>
      </c>
      <c r="L6961" s="25">
        <f t="shared" si="652"/>
        <v>1.1799042297894191E-2</v>
      </c>
      <c r="M6961" s="23" t="e">
        <f t="shared" si="648"/>
        <v>#N/A</v>
      </c>
      <c r="N6961" s="23" t="e">
        <f t="shared" si="649"/>
        <v>#N/A</v>
      </c>
      <c r="O6961" s="23" t="e">
        <f t="shared" si="649"/>
        <v>#N/A</v>
      </c>
      <c r="P6961" s="23" t="e">
        <f t="shared" si="650"/>
        <v>#N/A</v>
      </c>
      <c r="Q6961" s="23" t="e">
        <f t="shared" si="651"/>
        <v>#N/A</v>
      </c>
      <c r="AL6961" s="85"/>
    </row>
    <row r="6962" spans="1:38">
      <c r="A6962" s="2">
        <f t="shared" si="653"/>
        <v>42757</v>
      </c>
      <c r="B6962" t="b">
        <f>A6962&lt;=Forecast!$C$2</f>
        <v>1</v>
      </c>
      <c r="C6962" t="b">
        <f>AND(WEEKDAY(A6962,2)&lt;6,ISNA(MATCH($A6962,Holidays!$A:$A,0)))</f>
        <v>0</v>
      </c>
      <c r="D6962" s="67" t="e">
        <f>IF($B6962,VLOOKUP($A6962,'BoE Rates'!$A:$G,MATCH("IUDLNZC",'BoE Rates'!$A$1:$G$1,0),FALSE),IF($C6962,VLOOKUP($A6962,Forecast!$A$44:$AC$15010,MATCH("IUDLNZC",Forecast!$44:$44,0),FALSE),NA()))/100</f>
        <v>#N/A</v>
      </c>
      <c r="E6962" s="67" t="e">
        <f>IF($B6962,VLOOKUP($A6962,'BoE Rates'!$A:$G,MATCH("IUDLRZC",'BoE Rates'!$A$1:$G$1,0),FALSE),IF($C6962,VLOOKUP($A6962,Forecast!$A$44:$AC$15010,MATCH("IUDLRZC",Forecast!$44:$44,0),FALSE),NA()))/100</f>
        <v>#N/A</v>
      </c>
      <c r="F6962" s="67" t="e">
        <f>IF($B6962,VLOOKUP($A6962,'iBoxx indices'!$A:$B,2,FALSE),IF($C6962,VLOOKUP($A6962,Forecast!$A$44:$V$15010,MATCH("iBoxx Utilities",Forecast!$44:$44,0),FALSE),NA()))/100</f>
        <v>#N/A</v>
      </c>
      <c r="G6962" s="67" t="e">
        <f>F6962+Forecast!$M$13</f>
        <v>#N/A</v>
      </c>
      <c r="H6962" s="67" t="e">
        <f>F6962+Forecast!$M$15</f>
        <v>#N/A</v>
      </c>
      <c r="I6962" s="67" t="e">
        <f>IF($B6962,VLOOKUP($A6962,'BoE Rates'!$A:$I,MATCH("IUDSOIA",'BoE Rates'!$A$1:$I$1,0),FALSE),IF($C6962,VLOOKUP($A6962,'OIS Forecast'!$A$14:$L$8549,10,FALSE),NA()))/100</f>
        <v>#N/A</v>
      </c>
      <c r="J6962" s="23">
        <f>IF($A6962&lt;'CPI Forecast'!$A$5,0.02,INDEX('CPI Forecast'!$B$5:$B$50,MATCH(MIN($A6962,Forecast!$B$5),'CPI Forecast'!$A$5:$A$50,1),1))</f>
        <v>1.9999220469139659E-2</v>
      </c>
      <c r="K6962" s="23">
        <f>IF($A6962&lt;'RPI Forecast'!$A$5,0.03,INDEX('RPI Forecast'!$B$5:$B$36,MATCH(MIN($A6962,Forecast!$B$5),'RPI Forecast'!$A$5:$A$36,1),1))</f>
        <v>3.2034234415274199E-2</v>
      </c>
      <c r="L6962" s="25">
        <f t="shared" si="652"/>
        <v>1.1799042297894191E-2</v>
      </c>
      <c r="M6962" s="23" t="e">
        <f t="shared" si="648"/>
        <v>#N/A</v>
      </c>
      <c r="N6962" s="23" t="e">
        <f t="shared" si="649"/>
        <v>#N/A</v>
      </c>
      <c r="O6962" s="23" t="e">
        <f t="shared" si="649"/>
        <v>#N/A</v>
      </c>
      <c r="P6962" s="23" t="e">
        <f t="shared" si="650"/>
        <v>#N/A</v>
      </c>
      <c r="Q6962" s="23" t="e">
        <f t="shared" si="651"/>
        <v>#N/A</v>
      </c>
      <c r="AL6962" s="85"/>
    </row>
    <row r="6963" spans="1:38">
      <c r="A6963" s="2">
        <f t="shared" si="653"/>
        <v>42758</v>
      </c>
      <c r="B6963" t="b">
        <f>A6963&lt;=Forecast!$C$2</f>
        <v>1</v>
      </c>
      <c r="C6963" t="b">
        <f>AND(WEEKDAY(A6963,2)&lt;6,ISNA(MATCH($A6963,Holidays!$A:$A,0)))</f>
        <v>1</v>
      </c>
      <c r="D6963" s="67">
        <f>IF($B6963,VLOOKUP($A6963,'BoE Rates'!$A:$G,MATCH("IUDLNZC",'BoE Rates'!$A$1:$G$1,0),FALSE),IF($C6963,VLOOKUP($A6963,Forecast!$A$44:$AC$15010,MATCH("IUDLNZC",Forecast!$44:$44,0),FALSE),NA()))/100</f>
        <v>2.0965999999999999E-2</v>
      </c>
      <c r="E6963" s="67">
        <f>IF($B6963,VLOOKUP($A6963,'BoE Rates'!$A:$G,MATCH("IUDLRZC",'BoE Rates'!$A$1:$G$1,0),FALSE),IF($C6963,VLOOKUP($A6963,Forecast!$A$44:$AC$15010,MATCH("IUDLRZC",Forecast!$44:$44,0),FALSE),NA()))/100</f>
        <v>-1.5702000000000001E-2</v>
      </c>
      <c r="F6963" s="67">
        <f>IF($B6963,VLOOKUP($A6963,'iBoxx indices'!$A:$B,2,FALSE),IF($C6963,VLOOKUP($A6963,Forecast!$A$44:$V$15010,MATCH("iBoxx Utilities",Forecast!$44:$44,0),FALSE),NA()))/100</f>
        <v>3.2207961452766096E-2</v>
      </c>
      <c r="G6963" s="67">
        <f>F6963+Forecast!$M$13</f>
        <v>4.0207961452766096E-2</v>
      </c>
      <c r="H6963" s="67">
        <f>F6963+Forecast!$M$15</f>
        <v>4.0807961452766092E-2</v>
      </c>
      <c r="I6963" s="67">
        <f>IF($B6963,VLOOKUP($A6963,'BoE Rates'!$A:$I,MATCH("IUDSOIA",'BoE Rates'!$A$1:$I$1,0),FALSE),IF($C6963,VLOOKUP($A6963,'OIS Forecast'!$A$14:$L$8549,10,FALSE),NA()))/100</f>
        <v>2.1519999999999998E-3</v>
      </c>
      <c r="J6963" s="23">
        <f>IF($A6963&lt;'CPI Forecast'!$A$5,0.02,INDEX('CPI Forecast'!$B$5:$B$50,MATCH(MIN($A6963,Forecast!$B$5),'CPI Forecast'!$A$5:$A$50,1),1))</f>
        <v>1.9999220469139659E-2</v>
      </c>
      <c r="K6963" s="23">
        <f>IF($A6963&lt;'RPI Forecast'!$A$5,0.03,INDEX('RPI Forecast'!$B$5:$B$36,MATCH(MIN($A6963,Forecast!$B$5),'RPI Forecast'!$A$5:$A$36,1),1))</f>
        <v>3.2034234415274199E-2</v>
      </c>
      <c r="L6963" s="25">
        <f t="shared" si="652"/>
        <v>1.1799042297894191E-2</v>
      </c>
      <c r="M6963" s="23">
        <f t="shared" si="648"/>
        <v>-4.0882262642673028E-3</v>
      </c>
      <c r="N6963" s="23">
        <f t="shared" si="649"/>
        <v>1.9812506302045563E-2</v>
      </c>
      <c r="O6963" s="23">
        <f t="shared" si="649"/>
        <v>2.0400742045719955E-2</v>
      </c>
      <c r="P6963" s="23">
        <f t="shared" si="650"/>
        <v>1.6833456846554462E-4</v>
      </c>
      <c r="Q6963" s="23">
        <f t="shared" si="651"/>
        <v>1.1969363053053295E-2</v>
      </c>
      <c r="AL6963" s="85"/>
    </row>
    <row r="6964" spans="1:38">
      <c r="A6964" s="2">
        <f t="shared" si="653"/>
        <v>42759</v>
      </c>
      <c r="B6964" t="b">
        <f>A6964&lt;=Forecast!$C$2</f>
        <v>1</v>
      </c>
      <c r="C6964" t="b">
        <f>AND(WEEKDAY(A6964,2)&lt;6,ISNA(MATCH($A6964,Holidays!$A:$A,0)))</f>
        <v>1</v>
      </c>
      <c r="D6964" s="67">
        <f>IF($B6964,VLOOKUP($A6964,'BoE Rates'!$A:$G,MATCH("IUDLNZC",'BoE Rates'!$A$1:$G$1,0),FALSE),IF($C6964,VLOOKUP($A6964,Forecast!$A$44:$AC$15010,MATCH("IUDLNZC",Forecast!$44:$44,0),FALSE),NA()))/100</f>
        <v>2.0753000000000001E-2</v>
      </c>
      <c r="E6964" s="67">
        <f>IF($B6964,VLOOKUP($A6964,'BoE Rates'!$A:$G,MATCH("IUDLRZC",'BoE Rates'!$A$1:$G$1,0),FALSE),IF($C6964,VLOOKUP($A6964,Forecast!$A$44:$AC$15010,MATCH("IUDLRZC",Forecast!$44:$44,0),FALSE),NA()))/100</f>
        <v>-1.6135E-2</v>
      </c>
      <c r="F6964" s="67">
        <f>IF($B6964,VLOOKUP($A6964,'iBoxx indices'!$A:$B,2,FALSE),IF($C6964,VLOOKUP($A6964,Forecast!$A$44:$V$15010,MATCH("iBoxx Utilities",Forecast!$44:$44,0),FALSE),NA()))/100</f>
        <v>3.20642577686686E-2</v>
      </c>
      <c r="G6964" s="67">
        <f>F6964+Forecast!$M$13</f>
        <v>4.00642577686686E-2</v>
      </c>
      <c r="H6964" s="67">
        <f>F6964+Forecast!$M$15</f>
        <v>4.0664257768668596E-2</v>
      </c>
      <c r="I6964" s="67">
        <f>IF($B6964,VLOOKUP($A6964,'BoE Rates'!$A:$I,MATCH("IUDSOIA",'BoE Rates'!$A$1:$I$1,0),FALSE),IF($C6964,VLOOKUP($A6964,'OIS Forecast'!$A$14:$L$8549,10,FALSE),NA()))/100</f>
        <v>2.1310000000000001E-3</v>
      </c>
      <c r="J6964" s="23">
        <f>IF($A6964&lt;'CPI Forecast'!$A$5,0.02,INDEX('CPI Forecast'!$B$5:$B$50,MATCH(MIN($A6964,Forecast!$B$5),'CPI Forecast'!$A$5:$A$50,1),1))</f>
        <v>1.9999220469139659E-2</v>
      </c>
      <c r="K6964" s="23">
        <f>IF($A6964&lt;'RPI Forecast'!$A$5,0.03,INDEX('RPI Forecast'!$B$5:$B$36,MATCH(MIN($A6964,Forecast!$B$5),'RPI Forecast'!$A$5:$A$36,1),1))</f>
        <v>3.2034234415274199E-2</v>
      </c>
      <c r="L6964" s="25">
        <f t="shared" si="652"/>
        <v>1.1799042297894191E-2</v>
      </c>
      <c r="M6964" s="23">
        <f t="shared" si="648"/>
        <v>-4.5263352495823472E-3</v>
      </c>
      <c r="N6964" s="23">
        <f t="shared" si="649"/>
        <v>1.9671620229572362E-2</v>
      </c>
      <c r="O6964" s="23">
        <f t="shared" si="649"/>
        <v>2.0259855973246976E-2</v>
      </c>
      <c r="P6964" s="23">
        <f t="shared" si="650"/>
        <v>2.9091431653194277E-5</v>
      </c>
      <c r="Q6964" s="23">
        <f t="shared" si="651"/>
        <v>1.1828476980580094E-2</v>
      </c>
      <c r="AL6964" s="85"/>
    </row>
    <row r="6965" spans="1:38">
      <c r="A6965" s="2">
        <f t="shared" si="653"/>
        <v>42760</v>
      </c>
      <c r="B6965" t="b">
        <f>A6965&lt;=Forecast!$C$2</f>
        <v>1</v>
      </c>
      <c r="C6965" t="b">
        <f>AND(WEEKDAY(A6965,2)&lt;6,ISNA(MATCH($A6965,Holidays!$A:$A,0)))</f>
        <v>1</v>
      </c>
      <c r="D6965" s="67">
        <f>IF($B6965,VLOOKUP($A6965,'BoE Rates'!$A:$G,MATCH("IUDLNZC",'BoE Rates'!$A$1:$G$1,0),FALSE),IF($C6965,VLOOKUP($A6965,Forecast!$A$44:$AC$15010,MATCH("IUDLNZC",Forecast!$44:$44,0),FALSE),NA()))/100</f>
        <v>2.1613000000000004E-2</v>
      </c>
      <c r="E6965" s="67">
        <f>IF($B6965,VLOOKUP($A6965,'BoE Rates'!$A:$G,MATCH("IUDLRZC",'BoE Rates'!$A$1:$G$1,0),FALSE),IF($C6965,VLOOKUP($A6965,Forecast!$A$44:$AC$15010,MATCH("IUDLRZC",Forecast!$44:$44,0),FALSE),NA()))/100</f>
        <v>-1.5705E-2</v>
      </c>
      <c r="F6965" s="67">
        <f>IF($B6965,VLOOKUP($A6965,'iBoxx indices'!$A:$B,2,FALSE),IF($C6965,VLOOKUP($A6965,Forecast!$A$44:$V$15010,MATCH("iBoxx Utilities",Forecast!$44:$44,0),FALSE),NA()))/100</f>
        <v>3.2827984192991301E-2</v>
      </c>
      <c r="G6965" s="67">
        <f>F6965+Forecast!$M$13</f>
        <v>4.0827984192991301E-2</v>
      </c>
      <c r="H6965" s="67">
        <f>F6965+Forecast!$M$15</f>
        <v>4.1427984192991305E-2</v>
      </c>
      <c r="I6965" s="67">
        <f>IF($B6965,VLOOKUP($A6965,'BoE Rates'!$A:$I,MATCH("IUDSOIA",'BoE Rates'!$A$1:$I$1,0),FALSE),IF($C6965,VLOOKUP($A6965,'OIS Forecast'!$A$14:$L$8549,10,FALSE),NA()))/100</f>
        <v>2.1379999999999997E-3</v>
      </c>
      <c r="J6965" s="23">
        <f>IF($A6965&lt;'CPI Forecast'!$A$5,0.02,INDEX('CPI Forecast'!$B$5:$B$50,MATCH(MIN($A6965,Forecast!$B$5),'CPI Forecast'!$A$5:$A$50,1),1))</f>
        <v>1.9999220469139659E-2</v>
      </c>
      <c r="K6965" s="23">
        <f>IF($A6965&lt;'RPI Forecast'!$A$5,0.03,INDEX('RPI Forecast'!$B$5:$B$36,MATCH(MIN($A6965,Forecast!$B$5),'RPI Forecast'!$A$5:$A$36,1),1))</f>
        <v>3.2034234415274199E-2</v>
      </c>
      <c r="L6965" s="25">
        <f t="shared" si="652"/>
        <v>1.1799042297894191E-2</v>
      </c>
      <c r="M6965" s="23">
        <f t="shared" si="648"/>
        <v>-4.0912616613941744E-3</v>
      </c>
      <c r="N6965" s="23">
        <f t="shared" si="649"/>
        <v>2.0420372198197922E-2</v>
      </c>
      <c r="O6965" s="23">
        <f t="shared" si="649"/>
        <v>2.1008607941872315E-2</v>
      </c>
      <c r="P6965" s="23">
        <f t="shared" si="650"/>
        <v>7.6911186785078023E-4</v>
      </c>
      <c r="Q6965" s="23">
        <f t="shared" si="651"/>
        <v>1.2577228949205654E-2</v>
      </c>
      <c r="AL6965" s="85"/>
    </row>
    <row r="6966" spans="1:38">
      <c r="A6966" s="2">
        <f t="shared" si="653"/>
        <v>42761</v>
      </c>
      <c r="B6966" t="b">
        <f>A6966&lt;=Forecast!$C$2</f>
        <v>1</v>
      </c>
      <c r="C6966" t="b">
        <f>AND(WEEKDAY(A6966,2)&lt;6,ISNA(MATCH($A6966,Holidays!$A:$A,0)))</f>
        <v>1</v>
      </c>
      <c r="D6966" s="67">
        <f>IF($B6966,VLOOKUP($A6966,'BoE Rates'!$A:$G,MATCH("IUDLNZC",'BoE Rates'!$A$1:$G$1,0),FALSE),IF($C6966,VLOOKUP($A6966,Forecast!$A$44:$AC$15010,MATCH("IUDLNZC",Forecast!$44:$44,0),FALSE),NA()))/100</f>
        <v>2.2046E-2</v>
      </c>
      <c r="E6966" s="67">
        <f>IF($B6966,VLOOKUP($A6966,'BoE Rates'!$A:$G,MATCH("IUDLRZC",'BoE Rates'!$A$1:$G$1,0),FALSE),IF($C6966,VLOOKUP($A6966,Forecast!$A$44:$AC$15010,MATCH("IUDLRZC",Forecast!$44:$44,0),FALSE),NA()))/100</f>
        <v>-1.5626000000000001E-2</v>
      </c>
      <c r="F6966" s="67">
        <f>IF($B6966,VLOOKUP($A6966,'iBoxx indices'!$A:$B,2,FALSE),IF($C6966,VLOOKUP($A6966,Forecast!$A$44:$V$15010,MATCH("iBoxx Utilities",Forecast!$44:$44,0),FALSE),NA()))/100</f>
        <v>3.33012649102601E-2</v>
      </c>
      <c r="G6966" s="67">
        <f>F6966+Forecast!$M$13</f>
        <v>4.1301264910260101E-2</v>
      </c>
      <c r="H6966" s="67">
        <f>F6966+Forecast!$M$15</f>
        <v>4.1901264910260097E-2</v>
      </c>
      <c r="I6966" s="67">
        <f>IF($B6966,VLOOKUP($A6966,'BoE Rates'!$A:$I,MATCH("IUDSOIA",'BoE Rates'!$A$1:$I$1,0),FALSE),IF($C6966,VLOOKUP($A6966,'OIS Forecast'!$A$14:$L$8549,10,FALSE),NA()))/100</f>
        <v>2.1320000000000002E-3</v>
      </c>
      <c r="J6966" s="23">
        <f>IF($A6966&lt;'CPI Forecast'!$A$5,0.02,INDEX('CPI Forecast'!$B$5:$B$50,MATCH(MIN($A6966,Forecast!$B$5),'CPI Forecast'!$A$5:$A$50,1),1))</f>
        <v>1.9999220469139659E-2</v>
      </c>
      <c r="K6966" s="23">
        <f>IF($A6966&lt;'RPI Forecast'!$A$5,0.03,INDEX('RPI Forecast'!$B$5:$B$36,MATCH(MIN($A6966,Forecast!$B$5),'RPI Forecast'!$A$5:$A$36,1),1))</f>
        <v>3.2034234415274199E-2</v>
      </c>
      <c r="L6966" s="25">
        <f t="shared" si="652"/>
        <v>1.1799042297894191E-2</v>
      </c>
      <c r="M6966" s="23">
        <f t="shared" si="648"/>
        <v>-4.0113295370527435E-3</v>
      </c>
      <c r="N6966" s="23">
        <f t="shared" si="649"/>
        <v>2.0884373256013777E-2</v>
      </c>
      <c r="O6966" s="23">
        <f t="shared" si="649"/>
        <v>2.1472608999687948E-2</v>
      </c>
      <c r="P6966" s="23">
        <f t="shared" si="650"/>
        <v>1.2277020012847473E-3</v>
      </c>
      <c r="Q6966" s="23">
        <f t="shared" si="651"/>
        <v>1.3041230007021287E-2</v>
      </c>
      <c r="AL6966" s="85"/>
    </row>
    <row r="6967" spans="1:38">
      <c r="A6967" s="2">
        <f t="shared" si="653"/>
        <v>42762</v>
      </c>
      <c r="B6967" t="b">
        <f>A6967&lt;=Forecast!$C$2</f>
        <v>1</v>
      </c>
      <c r="C6967" t="b">
        <f>AND(WEEKDAY(A6967,2)&lt;6,ISNA(MATCH($A6967,Holidays!$A:$A,0)))</f>
        <v>1</v>
      </c>
      <c r="D6967" s="67">
        <f>IF($B6967,VLOOKUP($A6967,'BoE Rates'!$A:$G,MATCH("IUDLNZC",'BoE Rates'!$A$1:$G$1,0),FALSE),IF($C6967,VLOOKUP($A6967,Forecast!$A$44:$AC$15010,MATCH("IUDLNZC",Forecast!$44:$44,0),FALSE),NA()))/100</f>
        <v>2.1697000000000001E-2</v>
      </c>
      <c r="E6967" s="67">
        <f>IF($B6967,VLOOKUP($A6967,'BoE Rates'!$A:$G,MATCH("IUDLRZC",'BoE Rates'!$A$1:$G$1,0),FALSE),IF($C6967,VLOOKUP($A6967,Forecast!$A$44:$AC$15010,MATCH("IUDLRZC",Forecast!$44:$44,0),FALSE),NA()))/100</f>
        <v>-1.5960000000000002E-2</v>
      </c>
      <c r="F6967" s="67">
        <f>IF($B6967,VLOOKUP($A6967,'iBoxx indices'!$A:$B,2,FALSE),IF($C6967,VLOOKUP($A6967,Forecast!$A$44:$V$15010,MATCH("iBoxx Utilities",Forecast!$44:$44,0),FALSE),NA()))/100</f>
        <v>3.2957516457802399E-2</v>
      </c>
      <c r="G6967" s="67">
        <f>F6967+Forecast!$M$13</f>
        <v>4.09575164578024E-2</v>
      </c>
      <c r="H6967" s="67">
        <f>F6967+Forecast!$M$15</f>
        <v>4.1557516457802396E-2</v>
      </c>
      <c r="I6967" s="67">
        <f>IF($B6967,VLOOKUP($A6967,'BoE Rates'!$A:$I,MATCH("IUDSOIA",'BoE Rates'!$A$1:$I$1,0),FALSE),IF($C6967,VLOOKUP($A6967,'OIS Forecast'!$A$14:$L$8549,10,FALSE),NA()))/100</f>
        <v>2.1619999999999999E-3</v>
      </c>
      <c r="J6967" s="23">
        <f>IF($A6967&lt;'CPI Forecast'!$A$5,0.02,INDEX('CPI Forecast'!$B$5:$B$50,MATCH(MIN($A6967,Forecast!$B$5),'CPI Forecast'!$A$5:$A$50,1),1))</f>
        <v>1.9999220469139659E-2</v>
      </c>
      <c r="K6967" s="23">
        <f>IF($A6967&lt;'RPI Forecast'!$A$5,0.03,INDEX('RPI Forecast'!$B$5:$B$36,MATCH(MIN($A6967,Forecast!$B$5),'RPI Forecast'!$A$5:$A$36,1),1))</f>
        <v>3.2034234415274199E-2</v>
      </c>
      <c r="L6967" s="25">
        <f t="shared" si="652"/>
        <v>1.1799042297894191E-2</v>
      </c>
      <c r="M6967" s="23">
        <f t="shared" si="648"/>
        <v>-4.34927041718014E-3</v>
      </c>
      <c r="N6967" s="23">
        <f t="shared" si="649"/>
        <v>2.0547364711732907E-2</v>
      </c>
      <c r="O6967" s="23">
        <f t="shared" si="649"/>
        <v>2.11356004554073E-2</v>
      </c>
      <c r="P6967" s="23">
        <f t="shared" si="650"/>
        <v>8.9462346474511456E-4</v>
      </c>
      <c r="Q6967" s="23">
        <f t="shared" si="651"/>
        <v>1.2704221462740639E-2</v>
      </c>
      <c r="AL6967" s="85"/>
    </row>
    <row r="6968" spans="1:38">
      <c r="A6968" s="2">
        <f t="shared" si="653"/>
        <v>42763</v>
      </c>
      <c r="B6968" t="b">
        <f>A6968&lt;=Forecast!$C$2</f>
        <v>1</v>
      </c>
      <c r="C6968" t="b">
        <f>AND(WEEKDAY(A6968,2)&lt;6,ISNA(MATCH($A6968,Holidays!$A:$A,0)))</f>
        <v>0</v>
      </c>
      <c r="D6968" s="67" t="e">
        <f>IF($B6968,VLOOKUP($A6968,'BoE Rates'!$A:$G,MATCH("IUDLNZC",'BoE Rates'!$A$1:$G$1,0),FALSE),IF($C6968,VLOOKUP($A6968,Forecast!$A$44:$AC$15010,MATCH("IUDLNZC",Forecast!$44:$44,0),FALSE),NA()))/100</f>
        <v>#N/A</v>
      </c>
      <c r="E6968" s="67" t="e">
        <f>IF($B6968,VLOOKUP($A6968,'BoE Rates'!$A:$G,MATCH("IUDLRZC",'BoE Rates'!$A$1:$G$1,0),FALSE),IF($C6968,VLOOKUP($A6968,Forecast!$A$44:$AC$15010,MATCH("IUDLRZC",Forecast!$44:$44,0),FALSE),NA()))/100</f>
        <v>#N/A</v>
      </c>
      <c r="F6968" s="67" t="e">
        <f>IF($B6968,VLOOKUP($A6968,'iBoxx indices'!$A:$B,2,FALSE),IF($C6968,VLOOKUP($A6968,Forecast!$A$44:$V$15010,MATCH("iBoxx Utilities",Forecast!$44:$44,0),FALSE),NA()))/100</f>
        <v>#N/A</v>
      </c>
      <c r="G6968" s="67" t="e">
        <f>F6968+Forecast!$M$13</f>
        <v>#N/A</v>
      </c>
      <c r="H6968" s="67" t="e">
        <f>F6968+Forecast!$M$15</f>
        <v>#N/A</v>
      </c>
      <c r="I6968" s="67" t="e">
        <f>IF($B6968,VLOOKUP($A6968,'BoE Rates'!$A:$I,MATCH("IUDSOIA",'BoE Rates'!$A$1:$I$1,0),FALSE),IF($C6968,VLOOKUP($A6968,'OIS Forecast'!$A$14:$L$8549,10,FALSE),NA()))/100</f>
        <v>#N/A</v>
      </c>
      <c r="J6968" s="23">
        <f>IF($A6968&lt;'CPI Forecast'!$A$5,0.02,INDEX('CPI Forecast'!$B$5:$B$50,MATCH(MIN($A6968,Forecast!$B$5),'CPI Forecast'!$A$5:$A$50,1),1))</f>
        <v>1.9999220469139659E-2</v>
      </c>
      <c r="K6968" s="23">
        <f>IF($A6968&lt;'RPI Forecast'!$A$5,0.03,INDEX('RPI Forecast'!$B$5:$B$36,MATCH(MIN($A6968,Forecast!$B$5),'RPI Forecast'!$A$5:$A$36,1),1))</f>
        <v>3.2034234415274199E-2</v>
      </c>
      <c r="L6968" s="25">
        <f t="shared" si="652"/>
        <v>1.1799042297894191E-2</v>
      </c>
      <c r="M6968" s="23" t="e">
        <f t="shared" si="648"/>
        <v>#N/A</v>
      </c>
      <c r="N6968" s="23" t="e">
        <f t="shared" si="649"/>
        <v>#N/A</v>
      </c>
      <c r="O6968" s="23" t="e">
        <f t="shared" si="649"/>
        <v>#N/A</v>
      </c>
      <c r="P6968" s="23" t="e">
        <f t="shared" si="650"/>
        <v>#N/A</v>
      </c>
      <c r="Q6968" s="23" t="e">
        <f t="shared" si="651"/>
        <v>#N/A</v>
      </c>
      <c r="AL6968" s="85"/>
    </row>
    <row r="6969" spans="1:38">
      <c r="A6969" s="2">
        <f t="shared" si="653"/>
        <v>42764</v>
      </c>
      <c r="B6969" t="b">
        <f>A6969&lt;=Forecast!$C$2</f>
        <v>1</v>
      </c>
      <c r="C6969" t="b">
        <f>AND(WEEKDAY(A6969,2)&lt;6,ISNA(MATCH($A6969,Holidays!$A:$A,0)))</f>
        <v>0</v>
      </c>
      <c r="D6969" s="67" t="e">
        <f>IF($B6969,VLOOKUP($A6969,'BoE Rates'!$A:$G,MATCH("IUDLNZC",'BoE Rates'!$A$1:$G$1,0),FALSE),IF($C6969,VLOOKUP($A6969,Forecast!$A$44:$AC$15010,MATCH("IUDLNZC",Forecast!$44:$44,0),FALSE),NA()))/100</f>
        <v>#N/A</v>
      </c>
      <c r="E6969" s="67" t="e">
        <f>IF($B6969,VLOOKUP($A6969,'BoE Rates'!$A:$G,MATCH("IUDLRZC",'BoE Rates'!$A$1:$G$1,0),FALSE),IF($C6969,VLOOKUP($A6969,Forecast!$A$44:$AC$15010,MATCH("IUDLRZC",Forecast!$44:$44,0),FALSE),NA()))/100</f>
        <v>#N/A</v>
      </c>
      <c r="F6969" s="67" t="e">
        <f>IF($B6969,VLOOKUP($A6969,'iBoxx indices'!$A:$B,2,FALSE),IF($C6969,VLOOKUP($A6969,Forecast!$A$44:$V$15010,MATCH("iBoxx Utilities",Forecast!$44:$44,0),FALSE),NA()))/100</f>
        <v>#N/A</v>
      </c>
      <c r="G6969" s="67" t="e">
        <f>F6969+Forecast!$M$13</f>
        <v>#N/A</v>
      </c>
      <c r="H6969" s="67" t="e">
        <f>F6969+Forecast!$M$15</f>
        <v>#N/A</v>
      </c>
      <c r="I6969" s="67" t="e">
        <f>IF($B6969,VLOOKUP($A6969,'BoE Rates'!$A:$I,MATCH("IUDSOIA",'BoE Rates'!$A$1:$I$1,0),FALSE),IF($C6969,VLOOKUP($A6969,'OIS Forecast'!$A$14:$L$8549,10,FALSE),NA()))/100</f>
        <v>#N/A</v>
      </c>
      <c r="J6969" s="23">
        <f>IF($A6969&lt;'CPI Forecast'!$A$5,0.02,INDEX('CPI Forecast'!$B$5:$B$50,MATCH(MIN($A6969,Forecast!$B$5),'CPI Forecast'!$A$5:$A$50,1),1))</f>
        <v>1.9999220469139659E-2</v>
      </c>
      <c r="K6969" s="23">
        <f>IF($A6969&lt;'RPI Forecast'!$A$5,0.03,INDEX('RPI Forecast'!$B$5:$B$36,MATCH(MIN($A6969,Forecast!$B$5),'RPI Forecast'!$A$5:$A$36,1),1))</f>
        <v>3.2034234415274199E-2</v>
      </c>
      <c r="L6969" s="25">
        <f t="shared" si="652"/>
        <v>1.1799042297894191E-2</v>
      </c>
      <c r="M6969" s="23" t="e">
        <f t="shared" si="648"/>
        <v>#N/A</v>
      </c>
      <c r="N6969" s="23" t="e">
        <f t="shared" si="649"/>
        <v>#N/A</v>
      </c>
      <c r="O6969" s="23" t="e">
        <f t="shared" si="649"/>
        <v>#N/A</v>
      </c>
      <c r="P6969" s="23" t="e">
        <f t="shared" si="650"/>
        <v>#N/A</v>
      </c>
      <c r="Q6969" s="23" t="e">
        <f t="shared" si="651"/>
        <v>#N/A</v>
      </c>
      <c r="AL6969" s="85"/>
    </row>
    <row r="6970" spans="1:38">
      <c r="A6970" s="2">
        <f t="shared" si="653"/>
        <v>42765</v>
      </c>
      <c r="B6970" t="b">
        <f>A6970&lt;=Forecast!$C$2</f>
        <v>1</v>
      </c>
      <c r="C6970" t="b">
        <f>AND(WEEKDAY(A6970,2)&lt;6,ISNA(MATCH($A6970,Holidays!$A:$A,0)))</f>
        <v>1</v>
      </c>
      <c r="D6970" s="67">
        <f>IF($B6970,VLOOKUP($A6970,'BoE Rates'!$A:$G,MATCH("IUDLNZC",'BoE Rates'!$A$1:$G$1,0),FALSE),IF($C6970,VLOOKUP($A6970,Forecast!$A$44:$AC$15010,MATCH("IUDLNZC",Forecast!$44:$44,0),FALSE),NA()))/100</f>
        <v>2.1401E-2</v>
      </c>
      <c r="E6970" s="67">
        <f>IF($B6970,VLOOKUP($A6970,'BoE Rates'!$A:$G,MATCH("IUDLRZC",'BoE Rates'!$A$1:$G$1,0),FALSE),IF($C6970,VLOOKUP($A6970,Forecast!$A$44:$AC$15010,MATCH("IUDLRZC",Forecast!$44:$44,0),FALSE),NA()))/100</f>
        <v>-1.6355999999999999E-2</v>
      </c>
      <c r="F6970" s="67">
        <f>IF($B6970,VLOOKUP($A6970,'iBoxx indices'!$A:$B,2,FALSE),IF($C6970,VLOOKUP($A6970,Forecast!$A$44:$V$15010,MATCH("iBoxx Utilities",Forecast!$44:$44,0),FALSE),NA()))/100</f>
        <v>3.2770882555875999E-2</v>
      </c>
      <c r="G6970" s="67">
        <f>F6970+Forecast!$M$13</f>
        <v>4.0770882555875999E-2</v>
      </c>
      <c r="H6970" s="67">
        <f>F6970+Forecast!$M$15</f>
        <v>4.1370882555875996E-2</v>
      </c>
      <c r="I6970" s="67">
        <f>IF($B6970,VLOOKUP($A6970,'BoE Rates'!$A:$I,MATCH("IUDSOIA",'BoE Rates'!$A$1:$I$1,0),FALSE),IF($C6970,VLOOKUP($A6970,'OIS Forecast'!$A$14:$L$8549,10,FALSE),NA()))/100</f>
        <v>2.15E-3</v>
      </c>
      <c r="J6970" s="23">
        <f>IF($A6970&lt;'CPI Forecast'!$A$5,0.02,INDEX('CPI Forecast'!$B$5:$B$50,MATCH(MIN($A6970,Forecast!$B$5),'CPI Forecast'!$A$5:$A$50,1),1))</f>
        <v>1.9999220469139659E-2</v>
      </c>
      <c r="K6970" s="23">
        <f>IF($A6970&lt;'RPI Forecast'!$A$5,0.03,INDEX('RPI Forecast'!$B$5:$B$36,MATCH(MIN($A6970,Forecast!$B$5),'RPI Forecast'!$A$5:$A$36,1),1))</f>
        <v>3.2034234415274199E-2</v>
      </c>
      <c r="L6970" s="25">
        <f t="shared" si="652"/>
        <v>1.1799042297894191E-2</v>
      </c>
      <c r="M6970" s="23">
        <f t="shared" si="648"/>
        <v>-4.7499428379301767E-3</v>
      </c>
      <c r="N6970" s="23">
        <f t="shared" si="649"/>
        <v>2.0364390158241985E-2</v>
      </c>
      <c r="O6970" s="23">
        <f t="shared" si="649"/>
        <v>2.0952625901916599E-2</v>
      </c>
      <c r="P6970" s="23">
        <f t="shared" si="650"/>
        <v>7.1378265956378861E-4</v>
      </c>
      <c r="Q6970" s="23">
        <f t="shared" si="651"/>
        <v>1.2521246909249495E-2</v>
      </c>
      <c r="AL6970" s="85"/>
    </row>
    <row r="6971" spans="1:38">
      <c r="A6971" s="2">
        <f t="shared" si="653"/>
        <v>42766</v>
      </c>
      <c r="B6971" t="b">
        <f>A6971&lt;=Forecast!$C$2</f>
        <v>1</v>
      </c>
      <c r="C6971" t="b">
        <f>AND(WEEKDAY(A6971,2)&lt;6,ISNA(MATCH($A6971,Holidays!$A:$A,0)))</f>
        <v>1</v>
      </c>
      <c r="D6971" s="67">
        <f>IF($B6971,VLOOKUP($A6971,'BoE Rates'!$A:$G,MATCH("IUDLNZC",'BoE Rates'!$A$1:$G$1,0),FALSE),IF($C6971,VLOOKUP($A6971,Forecast!$A$44:$AC$15010,MATCH("IUDLNZC",Forecast!$44:$44,0),FALSE),NA()))/100</f>
        <v>2.1078E-2</v>
      </c>
      <c r="E6971" s="67">
        <f>IF($B6971,VLOOKUP($A6971,'BoE Rates'!$A:$G,MATCH("IUDLRZC",'BoE Rates'!$A$1:$G$1,0),FALSE),IF($C6971,VLOOKUP($A6971,Forecast!$A$44:$AC$15010,MATCH("IUDLRZC",Forecast!$44:$44,0),FALSE),NA()))/100</f>
        <v>-1.6827999999999999E-2</v>
      </c>
      <c r="F6971" s="67">
        <f>IF($B6971,VLOOKUP($A6971,'iBoxx indices'!$A:$B,2,FALSE),IF($C6971,VLOOKUP($A6971,Forecast!$A$44:$V$15010,MATCH("iBoxx Utilities",Forecast!$44:$44,0),FALSE),NA()))/100</f>
        <v>3.2600973305148197E-2</v>
      </c>
      <c r="G6971" s="67">
        <f>F6971+Forecast!$M$13</f>
        <v>4.0600973305148197E-2</v>
      </c>
      <c r="H6971" s="67">
        <f>F6971+Forecast!$M$15</f>
        <v>4.12009733051482E-2</v>
      </c>
      <c r="I6971" s="67">
        <f>IF($B6971,VLOOKUP($A6971,'BoE Rates'!$A:$I,MATCH("IUDSOIA",'BoE Rates'!$A$1:$I$1,0),FALSE),IF($C6971,VLOOKUP($A6971,'OIS Forecast'!$A$14:$L$8549,10,FALSE),NA()))/100</f>
        <v>2.078E-3</v>
      </c>
      <c r="J6971" s="23">
        <f>IF($A6971&lt;'CPI Forecast'!$A$5,0.02,INDEX('CPI Forecast'!$B$5:$B$50,MATCH(MIN($A6971,Forecast!$B$5),'CPI Forecast'!$A$5:$A$50,1),1))</f>
        <v>1.9999220469139659E-2</v>
      </c>
      <c r="K6971" s="23">
        <f>IF($A6971&lt;'RPI Forecast'!$A$5,0.03,INDEX('RPI Forecast'!$B$5:$B$36,MATCH(MIN($A6971,Forecast!$B$5),'RPI Forecast'!$A$5:$A$36,1),1))</f>
        <v>3.2034234415274199E-2</v>
      </c>
      <c r="L6971" s="25">
        <f t="shared" si="652"/>
        <v>1.1799042297894191E-2</v>
      </c>
      <c r="M6971" s="23">
        <f t="shared" si="648"/>
        <v>-5.2275119858947727E-3</v>
      </c>
      <c r="N6971" s="23">
        <f t="shared" si="649"/>
        <v>2.019781233414375E-2</v>
      </c>
      <c r="O6971" s="23">
        <f t="shared" si="649"/>
        <v>2.078604807781792E-2</v>
      </c>
      <c r="P6971" s="23">
        <f t="shared" si="650"/>
        <v>5.491473741616737E-4</v>
      </c>
      <c r="Q6971" s="23">
        <f t="shared" si="651"/>
        <v>1.235466908515126E-2</v>
      </c>
      <c r="AL6971" s="85"/>
    </row>
    <row r="6972" spans="1:38">
      <c r="A6972" s="2">
        <f t="shared" si="653"/>
        <v>42767</v>
      </c>
      <c r="B6972" t="b">
        <f>A6972&lt;=Forecast!$C$2</f>
        <v>1</v>
      </c>
      <c r="C6972" t="b">
        <f>AND(WEEKDAY(A6972,2)&lt;6,ISNA(MATCH($A6972,Holidays!$A:$A,0)))</f>
        <v>1</v>
      </c>
      <c r="D6972" s="67">
        <f>IF($B6972,VLOOKUP($A6972,'BoE Rates'!$A:$G,MATCH("IUDLNZC",'BoE Rates'!$A$1:$G$1,0),FALSE),IF($C6972,VLOOKUP($A6972,Forecast!$A$44:$AC$15010,MATCH("IUDLNZC",Forecast!$44:$44,0),FALSE),NA()))/100</f>
        <v>2.1561E-2</v>
      </c>
      <c r="E6972" s="67">
        <f>IF($B6972,VLOOKUP($A6972,'BoE Rates'!$A:$G,MATCH("IUDLRZC",'BoE Rates'!$A$1:$G$1,0),FALSE),IF($C6972,VLOOKUP($A6972,Forecast!$A$44:$AC$15010,MATCH("IUDLRZC",Forecast!$44:$44,0),FALSE),NA()))/100</f>
        <v>-1.6659E-2</v>
      </c>
      <c r="F6972" s="67">
        <f>IF($B6972,VLOOKUP($A6972,'iBoxx indices'!$A:$B,2,FALSE),IF($C6972,VLOOKUP($A6972,Forecast!$A$44:$V$15010,MATCH("iBoxx Utilities",Forecast!$44:$44,0),FALSE),NA()))/100</f>
        <v>3.3098306862235201E-2</v>
      </c>
      <c r="G6972" s="67">
        <f>F6972+Forecast!$M$13</f>
        <v>4.1098306862235201E-2</v>
      </c>
      <c r="H6972" s="67">
        <f>F6972+Forecast!$M$15</f>
        <v>4.1698306862235204E-2</v>
      </c>
      <c r="I6972" s="67">
        <f>IF($B6972,VLOOKUP($A6972,'BoE Rates'!$A:$I,MATCH("IUDSOIA",'BoE Rates'!$A$1:$I$1,0),FALSE),IF($C6972,VLOOKUP($A6972,'OIS Forecast'!$A$14:$L$8549,10,FALSE),NA()))/100</f>
        <v>2.1099999999999999E-3</v>
      </c>
      <c r="J6972" s="23">
        <f>IF($A6972&lt;'CPI Forecast'!$A$5,0.02,INDEX('CPI Forecast'!$B$5:$B$50,MATCH(MIN($A6972,Forecast!$B$5),'CPI Forecast'!$A$5:$A$50,1),1))</f>
        <v>1.9999220469139659E-2</v>
      </c>
      <c r="K6972" s="23">
        <f>IF($A6972&lt;'RPI Forecast'!$A$5,0.03,INDEX('RPI Forecast'!$B$5:$B$36,MATCH(MIN($A6972,Forecast!$B$5),'RPI Forecast'!$A$5:$A$36,1),1))</f>
        <v>3.2034234415274199E-2</v>
      </c>
      <c r="L6972" s="25">
        <f t="shared" si="652"/>
        <v>1.1799042297894191E-2</v>
      </c>
      <c r="M6972" s="23">
        <f t="shared" si="648"/>
        <v>-5.0565179477464195E-3</v>
      </c>
      <c r="N6972" s="23">
        <f t="shared" si="649"/>
        <v>2.068539462548924E-2</v>
      </c>
      <c r="O6972" s="23">
        <f t="shared" si="649"/>
        <v>2.1273630369163632E-2</v>
      </c>
      <c r="P6972" s="23">
        <f t="shared" si="650"/>
        <v>1.0310437497880187E-3</v>
      </c>
      <c r="Q6972" s="23">
        <f t="shared" si="651"/>
        <v>1.2842251376496971E-2</v>
      </c>
      <c r="AL6972" s="85"/>
    </row>
    <row r="6973" spans="1:38">
      <c r="A6973" s="2">
        <f t="shared" si="653"/>
        <v>42768</v>
      </c>
      <c r="B6973" t="b">
        <f>A6973&lt;=Forecast!$C$2</f>
        <v>1</v>
      </c>
      <c r="C6973" t="b">
        <f>AND(WEEKDAY(A6973,2)&lt;6,ISNA(MATCH($A6973,Holidays!$A:$A,0)))</f>
        <v>1</v>
      </c>
      <c r="D6973" s="67">
        <f>IF($B6973,VLOOKUP($A6973,'BoE Rates'!$A:$G,MATCH("IUDLNZC",'BoE Rates'!$A$1:$G$1,0),FALSE),IF($C6973,VLOOKUP($A6973,Forecast!$A$44:$AC$15010,MATCH("IUDLNZC",Forecast!$44:$44,0),FALSE),NA()))/100</f>
        <v>2.1135999999999999E-2</v>
      </c>
      <c r="E6973" s="67">
        <f>IF($B6973,VLOOKUP($A6973,'BoE Rates'!$A:$G,MATCH("IUDLRZC",'BoE Rates'!$A$1:$G$1,0),FALSE),IF($C6973,VLOOKUP($A6973,Forecast!$A$44:$AC$15010,MATCH("IUDLRZC",Forecast!$44:$44,0),FALSE),NA()))/100</f>
        <v>-1.6768000000000002E-2</v>
      </c>
      <c r="F6973" s="67">
        <f>IF($B6973,VLOOKUP($A6973,'iBoxx indices'!$A:$B,2,FALSE),IF($C6973,VLOOKUP($A6973,Forecast!$A$44:$V$15010,MATCH("iBoxx Utilities",Forecast!$44:$44,0),FALSE),NA()))/100</f>
        <v>3.2694697654379198E-2</v>
      </c>
      <c r="G6973" s="67">
        <f>F6973+Forecast!$M$13</f>
        <v>4.0694697654379199E-2</v>
      </c>
      <c r="H6973" s="67">
        <f>F6973+Forecast!$M$15</f>
        <v>4.1294697654379195E-2</v>
      </c>
      <c r="I6973" s="67">
        <f>IF($B6973,VLOOKUP($A6973,'BoE Rates'!$A:$I,MATCH("IUDSOIA",'BoE Rates'!$A$1:$I$1,0),FALSE),IF($C6973,VLOOKUP($A6973,'OIS Forecast'!$A$14:$L$8549,10,FALSE),NA()))/100</f>
        <v>2.1229999999999999E-3</v>
      </c>
      <c r="J6973" s="23">
        <f>IF($A6973&lt;'CPI Forecast'!$A$5,0.02,INDEX('CPI Forecast'!$B$5:$B$50,MATCH(MIN($A6973,Forecast!$B$5),'CPI Forecast'!$A$5:$A$50,1),1))</f>
        <v>1.9999220469139659E-2</v>
      </c>
      <c r="K6973" s="23">
        <f>IF($A6973&lt;'RPI Forecast'!$A$5,0.03,INDEX('RPI Forecast'!$B$5:$B$36,MATCH(MIN($A6973,Forecast!$B$5),'RPI Forecast'!$A$5:$A$36,1),1))</f>
        <v>3.2034234415274199E-2</v>
      </c>
      <c r="L6973" s="25">
        <f t="shared" si="652"/>
        <v>1.1799042297894191E-2</v>
      </c>
      <c r="M6973" s="23">
        <f t="shared" si="648"/>
        <v>-5.1668040433568985E-3</v>
      </c>
      <c r="N6973" s="23">
        <f t="shared" si="649"/>
        <v>2.0289699021260876E-2</v>
      </c>
      <c r="O6973" s="23">
        <f t="shared" si="649"/>
        <v>2.0877934764935047E-2</v>
      </c>
      <c r="P6973" s="23">
        <f t="shared" si="650"/>
        <v>6.3996252942044585E-4</v>
      </c>
      <c r="Q6973" s="23">
        <f t="shared" si="651"/>
        <v>1.2446555772268386E-2</v>
      </c>
      <c r="AL6973" s="85"/>
    </row>
    <row r="6974" spans="1:38">
      <c r="A6974" s="2">
        <f t="shared" si="653"/>
        <v>42769</v>
      </c>
      <c r="B6974" t="b">
        <f>A6974&lt;=Forecast!$C$2</f>
        <v>1</v>
      </c>
      <c r="C6974" t="b">
        <f>AND(WEEKDAY(A6974,2)&lt;6,ISNA(MATCH($A6974,Holidays!$A:$A,0)))</f>
        <v>1</v>
      </c>
      <c r="D6974" s="67">
        <f>IF($B6974,VLOOKUP($A6974,'BoE Rates'!$A:$G,MATCH("IUDLNZC",'BoE Rates'!$A$1:$G$1,0),FALSE),IF($C6974,VLOOKUP($A6974,Forecast!$A$44:$AC$15010,MATCH("IUDLNZC",Forecast!$44:$44,0),FALSE),NA()))/100</f>
        <v>2.1067999999999996E-2</v>
      </c>
      <c r="E6974" s="67">
        <f>IF($B6974,VLOOKUP($A6974,'BoE Rates'!$A:$G,MATCH("IUDLRZC",'BoE Rates'!$A$1:$G$1,0),FALSE),IF($C6974,VLOOKUP($A6974,Forecast!$A$44:$AC$15010,MATCH("IUDLRZC",Forecast!$44:$44,0),FALSE),NA()))/100</f>
        <v>-1.6428000000000002E-2</v>
      </c>
      <c r="F6974" s="67">
        <f>IF($B6974,VLOOKUP($A6974,'iBoxx indices'!$A:$B,2,FALSE),IF($C6974,VLOOKUP($A6974,Forecast!$A$44:$V$15010,MATCH("iBoxx Utilities",Forecast!$44:$44,0),FALSE),NA()))/100</f>
        <v>3.2526050814584401E-2</v>
      </c>
      <c r="G6974" s="67">
        <f>F6974+Forecast!$M$13</f>
        <v>4.0526050814584401E-2</v>
      </c>
      <c r="H6974" s="67">
        <f>F6974+Forecast!$M$15</f>
        <v>4.1126050814584397E-2</v>
      </c>
      <c r="I6974" s="67">
        <f>IF($B6974,VLOOKUP($A6974,'BoE Rates'!$A:$I,MATCH("IUDSOIA",'BoE Rates'!$A$1:$I$1,0),FALSE),IF($C6974,VLOOKUP($A6974,'OIS Forecast'!$A$14:$L$8549,10,FALSE),NA()))/100</f>
        <v>2.1180000000000001E-3</v>
      </c>
      <c r="J6974" s="23">
        <f>IF($A6974&lt;'CPI Forecast'!$A$5,0.02,INDEX('CPI Forecast'!$B$5:$B$50,MATCH(MIN($A6974,Forecast!$B$5),'CPI Forecast'!$A$5:$A$50,1),1))</f>
        <v>1.9999220469139659E-2</v>
      </c>
      <c r="K6974" s="23">
        <f>IF($A6974&lt;'RPI Forecast'!$A$5,0.03,INDEX('RPI Forecast'!$B$5:$B$36,MATCH(MIN($A6974,Forecast!$B$5),'RPI Forecast'!$A$5:$A$36,1),1))</f>
        <v>3.2034234415274199E-2</v>
      </c>
      <c r="L6974" s="25">
        <f t="shared" si="652"/>
        <v>1.1799042297894191E-2</v>
      </c>
      <c r="M6974" s="23">
        <f t="shared" si="648"/>
        <v>-4.822792368975648E-3</v>
      </c>
      <c r="N6974" s="23">
        <f t="shared" si="649"/>
        <v>2.0124358855885705E-2</v>
      </c>
      <c r="O6974" s="23">
        <f t="shared" si="649"/>
        <v>2.0712594599560097E-2</v>
      </c>
      <c r="P6974" s="23">
        <f t="shared" si="650"/>
        <v>4.7655046984829141E-4</v>
      </c>
      <c r="Q6974" s="23">
        <f t="shared" si="651"/>
        <v>1.2281215606893436E-2</v>
      </c>
      <c r="AL6974" s="85"/>
    </row>
    <row r="6975" spans="1:38">
      <c r="A6975" s="2">
        <f t="shared" si="653"/>
        <v>42770</v>
      </c>
      <c r="B6975" t="b">
        <f>A6975&lt;=Forecast!$C$2</f>
        <v>1</v>
      </c>
      <c r="C6975" t="b">
        <f>AND(WEEKDAY(A6975,2)&lt;6,ISNA(MATCH($A6975,Holidays!$A:$A,0)))</f>
        <v>0</v>
      </c>
      <c r="D6975" s="67" t="e">
        <f>IF($B6975,VLOOKUP($A6975,'BoE Rates'!$A:$G,MATCH("IUDLNZC",'BoE Rates'!$A$1:$G$1,0),FALSE),IF($C6975,VLOOKUP($A6975,Forecast!$A$44:$AC$15010,MATCH("IUDLNZC",Forecast!$44:$44,0),FALSE),NA()))/100</f>
        <v>#N/A</v>
      </c>
      <c r="E6975" s="67" t="e">
        <f>IF($B6975,VLOOKUP($A6975,'BoE Rates'!$A:$G,MATCH("IUDLRZC",'BoE Rates'!$A$1:$G$1,0),FALSE),IF($C6975,VLOOKUP($A6975,Forecast!$A$44:$AC$15010,MATCH("IUDLRZC",Forecast!$44:$44,0),FALSE),NA()))/100</f>
        <v>#N/A</v>
      </c>
      <c r="F6975" s="67" t="e">
        <f>IF($B6975,VLOOKUP($A6975,'iBoxx indices'!$A:$B,2,FALSE),IF($C6975,VLOOKUP($A6975,Forecast!$A$44:$V$15010,MATCH("iBoxx Utilities",Forecast!$44:$44,0),FALSE),NA()))/100</f>
        <v>#N/A</v>
      </c>
      <c r="G6975" s="67" t="e">
        <f>F6975+Forecast!$M$13</f>
        <v>#N/A</v>
      </c>
      <c r="H6975" s="67" t="e">
        <f>F6975+Forecast!$M$15</f>
        <v>#N/A</v>
      </c>
      <c r="I6975" s="67" t="e">
        <f>IF($B6975,VLOOKUP($A6975,'BoE Rates'!$A:$I,MATCH("IUDSOIA",'BoE Rates'!$A$1:$I$1,0),FALSE),IF($C6975,VLOOKUP($A6975,'OIS Forecast'!$A$14:$L$8549,10,FALSE),NA()))/100</f>
        <v>#N/A</v>
      </c>
      <c r="J6975" s="23">
        <f>IF($A6975&lt;'CPI Forecast'!$A$5,0.02,INDEX('CPI Forecast'!$B$5:$B$50,MATCH(MIN($A6975,Forecast!$B$5),'CPI Forecast'!$A$5:$A$50,1),1))</f>
        <v>1.9999220469139659E-2</v>
      </c>
      <c r="K6975" s="23">
        <f>IF($A6975&lt;'RPI Forecast'!$A$5,0.03,INDEX('RPI Forecast'!$B$5:$B$36,MATCH(MIN($A6975,Forecast!$B$5),'RPI Forecast'!$A$5:$A$36,1),1))</f>
        <v>3.2034234415274199E-2</v>
      </c>
      <c r="L6975" s="25">
        <f t="shared" si="652"/>
        <v>1.1799042297894191E-2</v>
      </c>
      <c r="M6975" s="23" t="e">
        <f t="shared" si="648"/>
        <v>#N/A</v>
      </c>
      <c r="N6975" s="23" t="e">
        <f t="shared" si="649"/>
        <v>#N/A</v>
      </c>
      <c r="O6975" s="23" t="e">
        <f t="shared" si="649"/>
        <v>#N/A</v>
      </c>
      <c r="P6975" s="23" t="e">
        <f t="shared" si="650"/>
        <v>#N/A</v>
      </c>
      <c r="Q6975" s="23" t="e">
        <f t="shared" si="651"/>
        <v>#N/A</v>
      </c>
      <c r="AL6975" s="85"/>
    </row>
    <row r="6976" spans="1:38">
      <c r="A6976" s="2">
        <f t="shared" si="653"/>
        <v>42771</v>
      </c>
      <c r="B6976" t="b">
        <f>A6976&lt;=Forecast!$C$2</f>
        <v>1</v>
      </c>
      <c r="C6976" t="b">
        <f>AND(WEEKDAY(A6976,2)&lt;6,ISNA(MATCH($A6976,Holidays!$A:$A,0)))</f>
        <v>0</v>
      </c>
      <c r="D6976" s="67" t="e">
        <f>IF($B6976,VLOOKUP($A6976,'BoE Rates'!$A:$G,MATCH("IUDLNZC",'BoE Rates'!$A$1:$G$1,0),FALSE),IF($C6976,VLOOKUP($A6976,Forecast!$A$44:$AC$15010,MATCH("IUDLNZC",Forecast!$44:$44,0),FALSE),NA()))/100</f>
        <v>#N/A</v>
      </c>
      <c r="E6976" s="67" t="e">
        <f>IF($B6976,VLOOKUP($A6976,'BoE Rates'!$A:$G,MATCH("IUDLRZC",'BoE Rates'!$A$1:$G$1,0),FALSE),IF($C6976,VLOOKUP($A6976,Forecast!$A$44:$AC$15010,MATCH("IUDLRZC",Forecast!$44:$44,0),FALSE),NA()))/100</f>
        <v>#N/A</v>
      </c>
      <c r="F6976" s="67" t="e">
        <f>IF($B6976,VLOOKUP($A6976,'iBoxx indices'!$A:$B,2,FALSE),IF($C6976,VLOOKUP($A6976,Forecast!$A$44:$V$15010,MATCH("iBoxx Utilities",Forecast!$44:$44,0),FALSE),NA()))/100</f>
        <v>#N/A</v>
      </c>
      <c r="G6976" s="67" t="e">
        <f>F6976+Forecast!$M$13</f>
        <v>#N/A</v>
      </c>
      <c r="H6976" s="67" t="e">
        <f>F6976+Forecast!$M$15</f>
        <v>#N/A</v>
      </c>
      <c r="I6976" s="67" t="e">
        <f>IF($B6976,VLOOKUP($A6976,'BoE Rates'!$A:$I,MATCH("IUDSOIA",'BoE Rates'!$A$1:$I$1,0),FALSE),IF($C6976,VLOOKUP($A6976,'OIS Forecast'!$A$14:$L$8549,10,FALSE),NA()))/100</f>
        <v>#N/A</v>
      </c>
      <c r="J6976" s="23">
        <f>IF($A6976&lt;'CPI Forecast'!$A$5,0.02,INDEX('CPI Forecast'!$B$5:$B$50,MATCH(MIN($A6976,Forecast!$B$5),'CPI Forecast'!$A$5:$A$50,1),1))</f>
        <v>1.9999220469139659E-2</v>
      </c>
      <c r="K6976" s="23">
        <f>IF($A6976&lt;'RPI Forecast'!$A$5,0.03,INDEX('RPI Forecast'!$B$5:$B$36,MATCH(MIN($A6976,Forecast!$B$5),'RPI Forecast'!$A$5:$A$36,1),1))</f>
        <v>3.2034234415274199E-2</v>
      </c>
      <c r="L6976" s="25">
        <f t="shared" si="652"/>
        <v>1.1799042297894191E-2</v>
      </c>
      <c r="M6976" s="23" t="e">
        <f t="shared" si="648"/>
        <v>#N/A</v>
      </c>
      <c r="N6976" s="23" t="e">
        <f t="shared" si="649"/>
        <v>#N/A</v>
      </c>
      <c r="O6976" s="23" t="e">
        <f t="shared" si="649"/>
        <v>#N/A</v>
      </c>
      <c r="P6976" s="23" t="e">
        <f t="shared" si="650"/>
        <v>#N/A</v>
      </c>
      <c r="Q6976" s="23" t="e">
        <f t="shared" si="651"/>
        <v>#N/A</v>
      </c>
      <c r="AL6976" s="85"/>
    </row>
    <row r="6977" spans="1:38">
      <c r="A6977" s="2">
        <f t="shared" si="653"/>
        <v>42772</v>
      </c>
      <c r="B6977" t="b">
        <f>A6977&lt;=Forecast!$C$2</f>
        <v>1</v>
      </c>
      <c r="C6977" t="b">
        <f>AND(WEEKDAY(A6977,2)&lt;6,ISNA(MATCH($A6977,Holidays!$A:$A,0)))</f>
        <v>1</v>
      </c>
      <c r="D6977" s="67">
        <f>IF($B6977,VLOOKUP($A6977,'BoE Rates'!$A:$G,MATCH("IUDLNZC",'BoE Rates'!$A$1:$G$1,0),FALSE),IF($C6977,VLOOKUP($A6977,Forecast!$A$44:$AC$15010,MATCH("IUDLNZC",Forecast!$44:$44,0),FALSE),NA()))/100</f>
        <v>2.0790000000000003E-2</v>
      </c>
      <c r="E6977" s="67">
        <f>IF($B6977,VLOOKUP($A6977,'BoE Rates'!$A:$G,MATCH("IUDLRZC",'BoE Rates'!$A$1:$G$1,0),FALSE),IF($C6977,VLOOKUP($A6977,Forecast!$A$44:$AC$15010,MATCH("IUDLRZC",Forecast!$44:$44,0),FALSE),NA()))/100</f>
        <v>-1.6677000000000001E-2</v>
      </c>
      <c r="F6977" s="67">
        <f>IF($B6977,VLOOKUP($A6977,'iBoxx indices'!$A:$B,2,FALSE),IF($C6977,VLOOKUP($A6977,Forecast!$A$44:$V$15010,MATCH("iBoxx Utilities",Forecast!$44:$44,0),FALSE),NA()))/100</f>
        <v>3.2259988105024902E-2</v>
      </c>
      <c r="G6977" s="67">
        <f>F6977+Forecast!$M$13</f>
        <v>4.0259988105024902E-2</v>
      </c>
      <c r="H6977" s="67">
        <f>F6977+Forecast!$M$15</f>
        <v>4.0859988105024905E-2</v>
      </c>
      <c r="I6977" s="67">
        <f>IF($B6977,VLOOKUP($A6977,'BoE Rates'!$A:$I,MATCH("IUDSOIA",'BoE Rates'!$A$1:$I$1,0),FALSE),IF($C6977,VLOOKUP($A6977,'OIS Forecast'!$A$14:$L$8549,10,FALSE),NA()))/100</f>
        <v>2.1199999999999999E-3</v>
      </c>
      <c r="J6977" s="23">
        <f>IF($A6977&lt;'CPI Forecast'!$A$5,0.02,INDEX('CPI Forecast'!$B$5:$B$50,MATCH(MIN($A6977,Forecast!$B$5),'CPI Forecast'!$A$5:$A$50,1),1))</f>
        <v>1.9999220469139659E-2</v>
      </c>
      <c r="K6977" s="23">
        <f>IF($A6977&lt;'RPI Forecast'!$A$5,0.03,INDEX('RPI Forecast'!$B$5:$B$36,MATCH(MIN($A6977,Forecast!$B$5),'RPI Forecast'!$A$5:$A$36,1),1))</f>
        <v>3.2034234415274199E-2</v>
      </c>
      <c r="L6977" s="25">
        <f t="shared" si="652"/>
        <v>1.1799042297894191E-2</v>
      </c>
      <c r="M6977" s="23">
        <f t="shared" si="648"/>
        <v>-5.0747303305078706E-3</v>
      </c>
      <c r="N6977" s="23">
        <f t="shared" si="649"/>
        <v>1.9863512862849486E-2</v>
      </c>
      <c r="O6977" s="23">
        <f t="shared" si="649"/>
        <v>2.0451748606523878E-2</v>
      </c>
      <c r="P6977" s="23">
        <f t="shared" si="650"/>
        <v>2.1874631889384766E-4</v>
      </c>
      <c r="Q6977" s="23">
        <f t="shared" si="651"/>
        <v>1.2020369613857218E-2</v>
      </c>
      <c r="AL6977" s="85"/>
    </row>
    <row r="6978" spans="1:38">
      <c r="A6978" s="2">
        <f t="shared" si="653"/>
        <v>42773</v>
      </c>
      <c r="B6978" t="b">
        <f>A6978&lt;=Forecast!$C$2</f>
        <v>1</v>
      </c>
      <c r="C6978" t="b">
        <f>AND(WEEKDAY(A6978,2)&lt;6,ISNA(MATCH($A6978,Holidays!$A:$A,0)))</f>
        <v>1</v>
      </c>
      <c r="D6978" s="67">
        <f>IF($B6978,VLOOKUP($A6978,'BoE Rates'!$A:$G,MATCH("IUDLNZC",'BoE Rates'!$A$1:$G$1,0),FALSE),IF($C6978,VLOOKUP($A6978,Forecast!$A$44:$AC$15010,MATCH("IUDLNZC",Forecast!$44:$44,0),FALSE),NA()))/100</f>
        <v>2.0546999999999999E-2</v>
      </c>
      <c r="E6978" s="67">
        <f>IF($B6978,VLOOKUP($A6978,'BoE Rates'!$A:$G,MATCH("IUDLRZC",'BoE Rates'!$A$1:$G$1,0),FALSE),IF($C6978,VLOOKUP($A6978,Forecast!$A$44:$AC$15010,MATCH("IUDLRZC",Forecast!$44:$44,0),FALSE),NA()))/100</f>
        <v>-1.6760000000000001E-2</v>
      </c>
      <c r="F6978" s="67">
        <f>IF($B6978,VLOOKUP($A6978,'iBoxx indices'!$A:$B,2,FALSE),IF($C6978,VLOOKUP($A6978,Forecast!$A$44:$V$15010,MATCH("iBoxx Utilities",Forecast!$44:$44,0),FALSE),NA()))/100</f>
        <v>3.21186188738697E-2</v>
      </c>
      <c r="G6978" s="67">
        <f>F6978+Forecast!$M$13</f>
        <v>4.0118618873869701E-2</v>
      </c>
      <c r="H6978" s="67">
        <f>F6978+Forecast!$M$15</f>
        <v>4.0718618873869697E-2</v>
      </c>
      <c r="I6978" s="67">
        <f>IF($B6978,VLOOKUP($A6978,'BoE Rates'!$A:$I,MATCH("IUDSOIA",'BoE Rates'!$A$1:$I$1,0),FALSE),IF($C6978,VLOOKUP($A6978,'OIS Forecast'!$A$14:$L$8549,10,FALSE),NA()))/100</f>
        <v>2.1029999999999998E-3</v>
      </c>
      <c r="J6978" s="23">
        <f>IF($A6978&lt;'CPI Forecast'!$A$5,0.02,INDEX('CPI Forecast'!$B$5:$B$50,MATCH(MIN($A6978,Forecast!$B$5),'CPI Forecast'!$A$5:$A$50,1),1))</f>
        <v>1.9999220469139659E-2</v>
      </c>
      <c r="K6978" s="23">
        <f>IF($A6978&lt;'RPI Forecast'!$A$5,0.03,INDEX('RPI Forecast'!$B$5:$B$36,MATCH(MIN($A6978,Forecast!$B$5),'RPI Forecast'!$A$5:$A$36,1),1))</f>
        <v>3.2034234415274199E-2</v>
      </c>
      <c r="L6978" s="25">
        <f t="shared" si="652"/>
        <v>1.1799042297894191E-2</v>
      </c>
      <c r="M6978" s="23">
        <f t="shared" ref="M6978:M7041" si="654">(E6978+1)*(1+L6978)-1</f>
        <v>-5.1587096510185004E-3</v>
      </c>
      <c r="N6978" s="23">
        <f t="shared" ref="N6978:O7041" si="655">((1+G6978)/(1+$J6978))-1</f>
        <v>1.9724915471480697E-2</v>
      </c>
      <c r="O6978" s="23">
        <f t="shared" si="655"/>
        <v>2.031315121515509E-2</v>
      </c>
      <c r="P6978" s="23">
        <f t="shared" ref="P6978:P7041" si="656">((1+F6978)/(1+$K6978))-1</f>
        <v>8.1765173849390749E-5</v>
      </c>
      <c r="Q6978" s="23">
        <f t="shared" ref="Q6978:Q7041" si="657">((1+F6978)/(1+$J6978))-1</f>
        <v>1.1881772222488429E-2</v>
      </c>
      <c r="AL6978" s="85"/>
    </row>
    <row r="6979" spans="1:38">
      <c r="A6979" s="2">
        <f t="shared" si="653"/>
        <v>42774</v>
      </c>
      <c r="B6979" t="b">
        <f>A6979&lt;=Forecast!$C$2</f>
        <v>1</v>
      </c>
      <c r="C6979" t="b">
        <f>AND(WEEKDAY(A6979,2)&lt;6,ISNA(MATCH($A6979,Holidays!$A:$A,0)))</f>
        <v>1</v>
      </c>
      <c r="D6979" s="67">
        <f>IF($B6979,VLOOKUP($A6979,'BoE Rates'!$A:$G,MATCH("IUDLNZC",'BoE Rates'!$A$1:$G$1,0),FALSE),IF($C6979,VLOOKUP($A6979,Forecast!$A$44:$AC$15010,MATCH("IUDLNZC",Forecast!$44:$44,0),FALSE),NA()))/100</f>
        <v>1.9855000000000001E-2</v>
      </c>
      <c r="E6979" s="67">
        <f>IF($B6979,VLOOKUP($A6979,'BoE Rates'!$A:$G,MATCH("IUDLRZC",'BoE Rates'!$A$1:$G$1,0),FALSE),IF($C6979,VLOOKUP($A6979,Forecast!$A$44:$AC$15010,MATCH("IUDLRZC",Forecast!$44:$44,0),FALSE),NA()))/100</f>
        <v>-1.7233999999999999E-2</v>
      </c>
      <c r="F6979" s="67">
        <f>IF($B6979,VLOOKUP($A6979,'iBoxx indices'!$A:$B,2,FALSE),IF($C6979,VLOOKUP($A6979,Forecast!$A$44:$V$15010,MATCH("iBoxx Utilities",Forecast!$44:$44,0),FALSE),NA()))/100</f>
        <v>3.15589443194507E-2</v>
      </c>
      <c r="G6979" s="67">
        <f>F6979+Forecast!$M$13</f>
        <v>3.9558944319450701E-2</v>
      </c>
      <c r="H6979" s="67">
        <f>F6979+Forecast!$M$15</f>
        <v>4.0158944319450704E-2</v>
      </c>
      <c r="I6979" s="67">
        <f>IF($B6979,VLOOKUP($A6979,'BoE Rates'!$A:$I,MATCH("IUDSOIA",'BoE Rates'!$A$1:$I$1,0),FALSE),IF($C6979,VLOOKUP($A6979,'OIS Forecast'!$A$14:$L$8549,10,FALSE),NA()))/100</f>
        <v>2.1050000000000001E-3</v>
      </c>
      <c r="J6979" s="23">
        <f>IF($A6979&lt;'CPI Forecast'!$A$5,0.02,INDEX('CPI Forecast'!$B$5:$B$50,MATCH(MIN($A6979,Forecast!$B$5),'CPI Forecast'!$A$5:$A$50,1),1))</f>
        <v>1.9999220469139659E-2</v>
      </c>
      <c r="K6979" s="23">
        <f>IF($A6979&lt;'RPI Forecast'!$A$5,0.03,INDEX('RPI Forecast'!$B$5:$B$36,MATCH(MIN($A6979,Forecast!$B$5),'RPI Forecast'!$A$5:$A$36,1),1))</f>
        <v>3.2034234415274199E-2</v>
      </c>
      <c r="L6979" s="25">
        <f t="shared" ref="L6979:L7042" si="658">((1+K6979)/(1+J6979)-1)</f>
        <v>1.1799042297894191E-2</v>
      </c>
      <c r="M6979" s="23">
        <f t="shared" si="654"/>
        <v>-5.6383023970676405E-3</v>
      </c>
      <c r="N6979" s="23">
        <f t="shared" si="655"/>
        <v>1.9176214508590084E-2</v>
      </c>
      <c r="O6979" s="23">
        <f t="shared" si="655"/>
        <v>1.9764450252264698E-2</v>
      </c>
      <c r="P6979" s="23">
        <f t="shared" si="656"/>
        <v>-4.6053714108895694E-4</v>
      </c>
      <c r="Q6979" s="23">
        <f t="shared" si="657"/>
        <v>1.1333071259597816E-2</v>
      </c>
      <c r="AL6979" s="85"/>
    </row>
    <row r="6980" spans="1:38">
      <c r="A6980" s="2">
        <f t="shared" ref="A6980:A7043" si="659">A6979+1</f>
        <v>42775</v>
      </c>
      <c r="B6980" t="b">
        <f>A6980&lt;=Forecast!$C$2</f>
        <v>1</v>
      </c>
      <c r="C6980" t="b">
        <f>AND(WEEKDAY(A6980,2)&lt;6,ISNA(MATCH($A6980,Holidays!$A:$A,0)))</f>
        <v>1</v>
      </c>
      <c r="D6980" s="67">
        <f>IF($B6980,VLOOKUP($A6980,'BoE Rates'!$A:$G,MATCH("IUDLNZC",'BoE Rates'!$A$1:$G$1,0),FALSE),IF($C6980,VLOOKUP($A6980,Forecast!$A$44:$AC$15010,MATCH("IUDLNZC",Forecast!$44:$44,0),FALSE),NA()))/100</f>
        <v>1.9910000000000001E-2</v>
      </c>
      <c r="E6980" s="67">
        <f>IF($B6980,VLOOKUP($A6980,'BoE Rates'!$A:$G,MATCH("IUDLRZC",'BoE Rates'!$A$1:$G$1,0),FALSE),IF($C6980,VLOOKUP($A6980,Forecast!$A$44:$AC$15010,MATCH("IUDLRZC",Forecast!$44:$44,0),FALSE),NA()))/100</f>
        <v>-1.7273E-2</v>
      </c>
      <c r="F6980" s="67">
        <f>IF($B6980,VLOOKUP($A6980,'iBoxx indices'!$A:$B,2,FALSE),IF($C6980,VLOOKUP($A6980,Forecast!$A$44:$V$15010,MATCH("iBoxx Utilities",Forecast!$44:$44,0),FALSE),NA()))/100</f>
        <v>3.1670392603880299E-2</v>
      </c>
      <c r="G6980" s="67">
        <f>F6980+Forecast!$M$13</f>
        <v>3.9670392603880299E-2</v>
      </c>
      <c r="H6980" s="67">
        <f>F6980+Forecast!$M$15</f>
        <v>4.0270392603880295E-2</v>
      </c>
      <c r="I6980" s="67">
        <f>IF($B6980,VLOOKUP($A6980,'BoE Rates'!$A:$I,MATCH("IUDSOIA",'BoE Rates'!$A$1:$I$1,0),FALSE),IF($C6980,VLOOKUP($A6980,'OIS Forecast'!$A$14:$L$8549,10,FALSE),NA()))/100</f>
        <v>2.0799999999999998E-3</v>
      </c>
      <c r="J6980" s="23">
        <f>IF($A6980&lt;'CPI Forecast'!$A$5,0.02,INDEX('CPI Forecast'!$B$5:$B$50,MATCH(MIN($A6980,Forecast!$B$5),'CPI Forecast'!$A$5:$A$50,1),1))</f>
        <v>1.9999220469139659E-2</v>
      </c>
      <c r="K6980" s="23">
        <f>IF($A6980&lt;'RPI Forecast'!$A$5,0.03,INDEX('RPI Forecast'!$B$5:$B$36,MATCH(MIN($A6980,Forecast!$B$5),'RPI Forecast'!$A$5:$A$36,1),1))</f>
        <v>3.2034234415274199E-2</v>
      </c>
      <c r="L6980" s="25">
        <f t="shared" si="658"/>
        <v>1.1799042297894191E-2</v>
      </c>
      <c r="M6980" s="23">
        <f t="shared" si="654"/>
        <v>-5.6777625597173031E-3</v>
      </c>
      <c r="N6980" s="23">
        <f t="shared" si="655"/>
        <v>1.9285477616044711E-2</v>
      </c>
      <c r="O6980" s="23">
        <f t="shared" si="655"/>
        <v>1.9873713359719103E-2</v>
      </c>
      <c r="P6980" s="23">
        <f t="shared" si="656"/>
        <v>-3.5254819972130313E-4</v>
      </c>
      <c r="Q6980" s="23">
        <f t="shared" si="657"/>
        <v>1.1442334367052442E-2</v>
      </c>
      <c r="AL6980" s="85"/>
    </row>
    <row r="6981" spans="1:38">
      <c r="A6981" s="2">
        <f t="shared" si="659"/>
        <v>42776</v>
      </c>
      <c r="B6981" t="b">
        <f>A6981&lt;=Forecast!$C$2</f>
        <v>1</v>
      </c>
      <c r="C6981" t="b">
        <f>AND(WEEKDAY(A6981,2)&lt;6,ISNA(MATCH($A6981,Holidays!$A:$A,0)))</f>
        <v>1</v>
      </c>
      <c r="D6981" s="67">
        <f>IF($B6981,VLOOKUP($A6981,'BoE Rates'!$A:$G,MATCH("IUDLNZC",'BoE Rates'!$A$1:$G$1,0),FALSE),IF($C6981,VLOOKUP($A6981,Forecast!$A$44:$AC$15010,MATCH("IUDLNZC",Forecast!$44:$44,0),FALSE),NA()))/100</f>
        <v>2.0299000000000001E-2</v>
      </c>
      <c r="E6981" s="67">
        <f>IF($B6981,VLOOKUP($A6981,'BoE Rates'!$A:$G,MATCH("IUDLRZC",'BoE Rates'!$A$1:$G$1,0),FALSE),IF($C6981,VLOOKUP($A6981,Forecast!$A$44:$AC$15010,MATCH("IUDLRZC",Forecast!$44:$44,0),FALSE),NA()))/100</f>
        <v>-1.6957E-2</v>
      </c>
      <c r="F6981" s="67">
        <f>IF($B6981,VLOOKUP($A6981,'iBoxx indices'!$A:$B,2,FALSE),IF($C6981,VLOOKUP($A6981,Forecast!$A$44:$V$15010,MATCH("iBoxx Utilities",Forecast!$44:$44,0),FALSE),NA()))/100</f>
        <v>3.2064581447604296E-2</v>
      </c>
      <c r="G6981" s="67">
        <f>F6981+Forecast!$M$13</f>
        <v>4.0064581447604296E-2</v>
      </c>
      <c r="H6981" s="67">
        <f>F6981+Forecast!$M$15</f>
        <v>4.0664581447604292E-2</v>
      </c>
      <c r="I6981" s="67">
        <f>IF($B6981,VLOOKUP($A6981,'BoE Rates'!$A:$I,MATCH("IUDSOIA",'BoE Rates'!$A$1:$I$1,0),FALSE),IF($C6981,VLOOKUP($A6981,'OIS Forecast'!$A$14:$L$8549,10,FALSE),NA()))/100</f>
        <v>2.101E-3</v>
      </c>
      <c r="J6981" s="23">
        <f>IF($A6981&lt;'CPI Forecast'!$A$5,0.02,INDEX('CPI Forecast'!$B$5:$B$50,MATCH(MIN($A6981,Forecast!$B$5),'CPI Forecast'!$A$5:$A$50,1),1))</f>
        <v>1.9999220469139659E-2</v>
      </c>
      <c r="K6981" s="23">
        <f>IF($A6981&lt;'RPI Forecast'!$A$5,0.03,INDEX('RPI Forecast'!$B$5:$B$36,MATCH(MIN($A6981,Forecast!$B$5),'RPI Forecast'!$A$5:$A$36,1),1))</f>
        <v>3.2034234415274199E-2</v>
      </c>
      <c r="L6981" s="25">
        <f t="shared" si="658"/>
        <v>1.1799042297894191E-2</v>
      </c>
      <c r="M6981" s="23">
        <f t="shared" si="654"/>
        <v>-5.3580340623512468E-3</v>
      </c>
      <c r="N6981" s="23">
        <f t="shared" si="655"/>
        <v>1.9671937562105057E-2</v>
      </c>
      <c r="O6981" s="23">
        <f t="shared" si="655"/>
        <v>2.026017330577945E-2</v>
      </c>
      <c r="P6981" s="23">
        <f t="shared" si="656"/>
        <v>2.9405063628917816E-5</v>
      </c>
      <c r="Q6981" s="23">
        <f t="shared" si="657"/>
        <v>1.1828794313112567E-2</v>
      </c>
      <c r="AL6981" s="85"/>
    </row>
    <row r="6982" spans="1:38">
      <c r="A6982" s="2">
        <f t="shared" si="659"/>
        <v>42777</v>
      </c>
      <c r="B6982" t="b">
        <f>A6982&lt;=Forecast!$C$2</f>
        <v>1</v>
      </c>
      <c r="C6982" t="b">
        <f>AND(WEEKDAY(A6982,2)&lt;6,ISNA(MATCH($A6982,Holidays!$A:$A,0)))</f>
        <v>0</v>
      </c>
      <c r="D6982" s="67" t="e">
        <f>IF($B6982,VLOOKUP($A6982,'BoE Rates'!$A:$G,MATCH("IUDLNZC",'BoE Rates'!$A$1:$G$1,0),FALSE),IF($C6982,VLOOKUP($A6982,Forecast!$A$44:$AC$15010,MATCH("IUDLNZC",Forecast!$44:$44,0),FALSE),NA()))/100</f>
        <v>#N/A</v>
      </c>
      <c r="E6982" s="67" t="e">
        <f>IF($B6982,VLOOKUP($A6982,'BoE Rates'!$A:$G,MATCH("IUDLRZC",'BoE Rates'!$A$1:$G$1,0),FALSE),IF($C6982,VLOOKUP($A6982,Forecast!$A$44:$AC$15010,MATCH("IUDLRZC",Forecast!$44:$44,0),FALSE),NA()))/100</f>
        <v>#N/A</v>
      </c>
      <c r="F6982" s="67" t="e">
        <f>IF($B6982,VLOOKUP($A6982,'iBoxx indices'!$A:$B,2,FALSE),IF($C6982,VLOOKUP($A6982,Forecast!$A$44:$V$15010,MATCH("iBoxx Utilities",Forecast!$44:$44,0),FALSE),NA()))/100</f>
        <v>#N/A</v>
      </c>
      <c r="G6982" s="67" t="e">
        <f>F6982+Forecast!$M$13</f>
        <v>#N/A</v>
      </c>
      <c r="H6982" s="67" t="e">
        <f>F6982+Forecast!$M$15</f>
        <v>#N/A</v>
      </c>
      <c r="I6982" s="67" t="e">
        <f>IF($B6982,VLOOKUP($A6982,'BoE Rates'!$A:$I,MATCH("IUDSOIA",'BoE Rates'!$A$1:$I$1,0),FALSE),IF($C6982,VLOOKUP($A6982,'OIS Forecast'!$A$14:$L$8549,10,FALSE),NA()))/100</f>
        <v>#N/A</v>
      </c>
      <c r="J6982" s="23">
        <f>IF($A6982&lt;'CPI Forecast'!$A$5,0.02,INDEX('CPI Forecast'!$B$5:$B$50,MATCH(MIN($A6982,Forecast!$B$5),'CPI Forecast'!$A$5:$A$50,1),1))</f>
        <v>1.9999220469139659E-2</v>
      </c>
      <c r="K6982" s="23">
        <f>IF($A6982&lt;'RPI Forecast'!$A$5,0.03,INDEX('RPI Forecast'!$B$5:$B$36,MATCH(MIN($A6982,Forecast!$B$5),'RPI Forecast'!$A$5:$A$36,1),1))</f>
        <v>3.2034234415274199E-2</v>
      </c>
      <c r="L6982" s="25">
        <f t="shared" si="658"/>
        <v>1.1799042297894191E-2</v>
      </c>
      <c r="M6982" s="23" t="e">
        <f t="shared" si="654"/>
        <v>#N/A</v>
      </c>
      <c r="N6982" s="23" t="e">
        <f t="shared" si="655"/>
        <v>#N/A</v>
      </c>
      <c r="O6982" s="23" t="e">
        <f t="shared" si="655"/>
        <v>#N/A</v>
      </c>
      <c r="P6982" s="23" t="e">
        <f t="shared" si="656"/>
        <v>#N/A</v>
      </c>
      <c r="Q6982" s="23" t="e">
        <f t="shared" si="657"/>
        <v>#N/A</v>
      </c>
      <c r="AL6982" s="85"/>
    </row>
    <row r="6983" spans="1:38">
      <c r="A6983" s="2">
        <f t="shared" si="659"/>
        <v>42778</v>
      </c>
      <c r="B6983" t="b">
        <f>A6983&lt;=Forecast!$C$2</f>
        <v>1</v>
      </c>
      <c r="C6983" t="b">
        <f>AND(WEEKDAY(A6983,2)&lt;6,ISNA(MATCH($A6983,Holidays!$A:$A,0)))</f>
        <v>0</v>
      </c>
      <c r="D6983" s="67" t="e">
        <f>IF($B6983,VLOOKUP($A6983,'BoE Rates'!$A:$G,MATCH("IUDLNZC",'BoE Rates'!$A$1:$G$1,0),FALSE),IF($C6983,VLOOKUP($A6983,Forecast!$A$44:$AC$15010,MATCH("IUDLNZC",Forecast!$44:$44,0),FALSE),NA()))/100</f>
        <v>#N/A</v>
      </c>
      <c r="E6983" s="67" t="e">
        <f>IF($B6983,VLOOKUP($A6983,'BoE Rates'!$A:$G,MATCH("IUDLRZC",'BoE Rates'!$A$1:$G$1,0),FALSE),IF($C6983,VLOOKUP($A6983,Forecast!$A$44:$AC$15010,MATCH("IUDLRZC",Forecast!$44:$44,0),FALSE),NA()))/100</f>
        <v>#N/A</v>
      </c>
      <c r="F6983" s="67" t="e">
        <f>IF($B6983,VLOOKUP($A6983,'iBoxx indices'!$A:$B,2,FALSE),IF($C6983,VLOOKUP($A6983,Forecast!$A$44:$V$15010,MATCH("iBoxx Utilities",Forecast!$44:$44,0),FALSE),NA()))/100</f>
        <v>#N/A</v>
      </c>
      <c r="G6983" s="67" t="e">
        <f>F6983+Forecast!$M$13</f>
        <v>#N/A</v>
      </c>
      <c r="H6983" s="67" t="e">
        <f>F6983+Forecast!$M$15</f>
        <v>#N/A</v>
      </c>
      <c r="I6983" s="67" t="e">
        <f>IF($B6983,VLOOKUP($A6983,'BoE Rates'!$A:$I,MATCH("IUDSOIA",'BoE Rates'!$A$1:$I$1,0),FALSE),IF($C6983,VLOOKUP($A6983,'OIS Forecast'!$A$14:$L$8549,10,FALSE),NA()))/100</f>
        <v>#N/A</v>
      </c>
      <c r="J6983" s="23">
        <f>IF($A6983&lt;'CPI Forecast'!$A$5,0.02,INDEX('CPI Forecast'!$B$5:$B$50,MATCH(MIN($A6983,Forecast!$B$5),'CPI Forecast'!$A$5:$A$50,1),1))</f>
        <v>1.9999220469139659E-2</v>
      </c>
      <c r="K6983" s="23">
        <f>IF($A6983&lt;'RPI Forecast'!$A$5,0.03,INDEX('RPI Forecast'!$B$5:$B$36,MATCH(MIN($A6983,Forecast!$B$5),'RPI Forecast'!$A$5:$A$36,1),1))</f>
        <v>3.2034234415274199E-2</v>
      </c>
      <c r="L6983" s="25">
        <f t="shared" si="658"/>
        <v>1.1799042297894191E-2</v>
      </c>
      <c r="M6983" s="23" t="e">
        <f t="shared" si="654"/>
        <v>#N/A</v>
      </c>
      <c r="N6983" s="23" t="e">
        <f t="shared" si="655"/>
        <v>#N/A</v>
      </c>
      <c r="O6983" s="23" t="e">
        <f t="shared" si="655"/>
        <v>#N/A</v>
      </c>
      <c r="P6983" s="23" t="e">
        <f t="shared" si="656"/>
        <v>#N/A</v>
      </c>
      <c r="Q6983" s="23" t="e">
        <f t="shared" si="657"/>
        <v>#N/A</v>
      </c>
      <c r="AL6983" s="85"/>
    </row>
    <row r="6984" spans="1:38">
      <c r="A6984" s="2">
        <f t="shared" si="659"/>
        <v>42779</v>
      </c>
      <c r="B6984" t="b">
        <f>A6984&lt;=Forecast!$C$2</f>
        <v>1</v>
      </c>
      <c r="C6984" t="b">
        <f>AND(WEEKDAY(A6984,2)&lt;6,ISNA(MATCH($A6984,Holidays!$A:$A,0)))</f>
        <v>1</v>
      </c>
      <c r="D6984" s="67">
        <f>IF($B6984,VLOOKUP($A6984,'BoE Rates'!$A:$G,MATCH("IUDLNZC",'BoE Rates'!$A$1:$G$1,0),FALSE),IF($C6984,VLOOKUP($A6984,Forecast!$A$44:$AC$15010,MATCH("IUDLNZC",Forecast!$44:$44,0),FALSE),NA()))/100</f>
        <v>2.0569999999999998E-2</v>
      </c>
      <c r="E6984" s="67">
        <f>IF($B6984,VLOOKUP($A6984,'BoE Rates'!$A:$G,MATCH("IUDLRZC",'BoE Rates'!$A$1:$G$1,0),FALSE),IF($C6984,VLOOKUP($A6984,Forecast!$A$44:$AC$15010,MATCH("IUDLRZC",Forecast!$44:$44,0),FALSE),NA()))/100</f>
        <v>-1.6788000000000001E-2</v>
      </c>
      <c r="F6984" s="67">
        <f>IF($B6984,VLOOKUP($A6984,'iBoxx indices'!$A:$B,2,FALSE),IF($C6984,VLOOKUP($A6984,Forecast!$A$44:$V$15010,MATCH("iBoxx Utilities",Forecast!$44:$44,0),FALSE),NA()))/100</f>
        <v>3.2322726480075496E-2</v>
      </c>
      <c r="G6984" s="67">
        <f>F6984+Forecast!$M$13</f>
        <v>4.0322726480075496E-2</v>
      </c>
      <c r="H6984" s="67">
        <f>F6984+Forecast!$M$15</f>
        <v>4.09227264800755E-2</v>
      </c>
      <c r="I6984" s="67">
        <f>IF($B6984,VLOOKUP($A6984,'BoE Rates'!$A:$I,MATCH("IUDSOIA",'BoE Rates'!$A$1:$I$1,0),FALSE),IF($C6984,VLOOKUP($A6984,'OIS Forecast'!$A$14:$L$8549,10,FALSE),NA()))/100</f>
        <v>2.0899999999999998E-3</v>
      </c>
      <c r="J6984" s="23">
        <f>IF($A6984&lt;'CPI Forecast'!$A$5,0.02,INDEX('CPI Forecast'!$B$5:$B$50,MATCH(MIN($A6984,Forecast!$B$5),'CPI Forecast'!$A$5:$A$50,1),1))</f>
        <v>1.9999220469139659E-2</v>
      </c>
      <c r="K6984" s="23">
        <f>IF($A6984&lt;'RPI Forecast'!$A$5,0.03,INDEX('RPI Forecast'!$B$5:$B$36,MATCH(MIN($A6984,Forecast!$B$5),'RPI Forecast'!$A$5:$A$36,1),1))</f>
        <v>3.2034234415274199E-2</v>
      </c>
      <c r="L6984" s="25">
        <f t="shared" si="658"/>
        <v>1.1799042297894191E-2</v>
      </c>
      <c r="M6984" s="23">
        <f t="shared" si="654"/>
        <v>-5.1870400242028936E-3</v>
      </c>
      <c r="N6984" s="23">
        <f t="shared" si="655"/>
        <v>1.9925021120690722E-2</v>
      </c>
      <c r="O6984" s="23">
        <f t="shared" si="655"/>
        <v>2.0513256864365337E-2</v>
      </c>
      <c r="P6984" s="23">
        <f t="shared" si="656"/>
        <v>2.795373013615432E-4</v>
      </c>
      <c r="Q6984" s="23">
        <f t="shared" si="657"/>
        <v>1.2081877871698454E-2</v>
      </c>
      <c r="AL6984" s="85"/>
    </row>
    <row r="6985" spans="1:38">
      <c r="A6985" s="2">
        <f t="shared" si="659"/>
        <v>42780</v>
      </c>
      <c r="B6985" t="b">
        <f>A6985&lt;=Forecast!$C$2</f>
        <v>1</v>
      </c>
      <c r="C6985" t="b">
        <f>AND(WEEKDAY(A6985,2)&lt;6,ISNA(MATCH($A6985,Holidays!$A:$A,0)))</f>
        <v>1</v>
      </c>
      <c r="D6985" s="67">
        <f>IF($B6985,VLOOKUP($A6985,'BoE Rates'!$A:$G,MATCH("IUDLNZC",'BoE Rates'!$A$1:$G$1,0),FALSE),IF($C6985,VLOOKUP($A6985,Forecast!$A$44:$AC$15010,MATCH("IUDLNZC",Forecast!$44:$44,0),FALSE),NA()))/100</f>
        <v>2.0737000000000002E-2</v>
      </c>
      <c r="E6985" s="67">
        <f>IF($B6985,VLOOKUP($A6985,'BoE Rates'!$A:$G,MATCH("IUDLRZC",'BoE Rates'!$A$1:$G$1,0),FALSE),IF($C6985,VLOOKUP($A6985,Forecast!$A$44:$AC$15010,MATCH("IUDLRZC",Forecast!$44:$44,0),FALSE),NA()))/100</f>
        <v>-1.686E-2</v>
      </c>
      <c r="F6985" s="67">
        <f>IF($B6985,VLOOKUP($A6985,'iBoxx indices'!$A:$B,2,FALSE),IF($C6985,VLOOKUP($A6985,Forecast!$A$44:$V$15010,MATCH("iBoxx Utilities",Forecast!$44:$44,0),FALSE),NA()))/100</f>
        <v>3.2464638105617304E-2</v>
      </c>
      <c r="G6985" s="67">
        <f>F6985+Forecast!$M$13</f>
        <v>4.0464638105617304E-2</v>
      </c>
      <c r="H6985" s="67">
        <f>F6985+Forecast!$M$15</f>
        <v>4.1064638105617307E-2</v>
      </c>
      <c r="I6985" s="67">
        <f>IF($B6985,VLOOKUP($A6985,'BoE Rates'!$A:$I,MATCH("IUDSOIA",'BoE Rates'!$A$1:$I$1,0),FALSE),IF($C6985,VLOOKUP($A6985,'OIS Forecast'!$A$14:$L$8549,10,FALSE),NA()))/100</f>
        <v>2.0969999999999999E-3</v>
      </c>
      <c r="J6985" s="23">
        <f>IF($A6985&lt;'CPI Forecast'!$A$5,0.02,INDEX('CPI Forecast'!$B$5:$B$50,MATCH(MIN($A6985,Forecast!$B$5),'CPI Forecast'!$A$5:$A$50,1),1))</f>
        <v>1.9999220469139659E-2</v>
      </c>
      <c r="K6985" s="23">
        <f>IF($A6985&lt;'RPI Forecast'!$A$5,0.03,INDEX('RPI Forecast'!$B$5:$B$36,MATCH(MIN($A6985,Forecast!$B$5),'RPI Forecast'!$A$5:$A$36,1),1))</f>
        <v>3.2034234415274199E-2</v>
      </c>
      <c r="L6985" s="25">
        <f t="shared" si="658"/>
        <v>1.1799042297894191E-2</v>
      </c>
      <c r="M6985" s="23">
        <f t="shared" si="654"/>
        <v>-5.2598895552482539E-3</v>
      </c>
      <c r="N6985" s="23">
        <f t="shared" si="655"/>
        <v>2.0064150271668524E-2</v>
      </c>
      <c r="O6985" s="23">
        <f t="shared" si="655"/>
        <v>2.0652386015342916E-2</v>
      </c>
      <c r="P6985" s="23">
        <f t="shared" si="656"/>
        <v>4.1704400492781346E-4</v>
      </c>
      <c r="Q6985" s="23">
        <f t="shared" si="657"/>
        <v>1.2221007022676256E-2</v>
      </c>
      <c r="AL6985" s="85"/>
    </row>
    <row r="6986" spans="1:38">
      <c r="A6986" s="2">
        <f t="shared" si="659"/>
        <v>42781</v>
      </c>
      <c r="B6986" t="b">
        <f>A6986&lt;=Forecast!$C$2</f>
        <v>1</v>
      </c>
      <c r="C6986" t="b">
        <f>AND(WEEKDAY(A6986,2)&lt;6,ISNA(MATCH($A6986,Holidays!$A:$A,0)))</f>
        <v>1</v>
      </c>
      <c r="D6986" s="67">
        <f>IF($B6986,VLOOKUP($A6986,'BoE Rates'!$A:$G,MATCH("IUDLNZC",'BoE Rates'!$A$1:$G$1,0),FALSE),IF($C6986,VLOOKUP($A6986,Forecast!$A$44:$AC$15010,MATCH("IUDLNZC",Forecast!$44:$44,0),FALSE),NA()))/100</f>
        <v>2.0841999999999999E-2</v>
      </c>
      <c r="E6986" s="67">
        <f>IF($B6986,VLOOKUP($A6986,'BoE Rates'!$A:$G,MATCH("IUDLRZC",'BoE Rates'!$A$1:$G$1,0),FALSE),IF($C6986,VLOOKUP($A6986,Forecast!$A$44:$AC$15010,MATCH("IUDLRZC",Forecast!$44:$44,0),FALSE),NA()))/100</f>
        <v>-1.6559999999999998E-2</v>
      </c>
      <c r="F6986" s="67">
        <f>IF($B6986,VLOOKUP($A6986,'iBoxx indices'!$A:$B,2,FALSE),IF($C6986,VLOOKUP($A6986,Forecast!$A$44:$V$15010,MATCH("iBoxx Utilities",Forecast!$44:$44,0),FALSE),NA()))/100</f>
        <v>3.25057061412748E-2</v>
      </c>
      <c r="G6986" s="67">
        <f>F6986+Forecast!$M$13</f>
        <v>4.05057061412748E-2</v>
      </c>
      <c r="H6986" s="67">
        <f>F6986+Forecast!$M$15</f>
        <v>4.1105706141274803E-2</v>
      </c>
      <c r="I6986" s="67">
        <f>IF($B6986,VLOOKUP($A6986,'BoE Rates'!$A:$I,MATCH("IUDSOIA",'BoE Rates'!$A$1:$I$1,0),FALSE),IF($C6986,VLOOKUP($A6986,'OIS Forecast'!$A$14:$L$8549,10,FALSE),NA()))/100</f>
        <v>2.0830000000000002E-3</v>
      </c>
      <c r="J6986" s="23">
        <f>IF($A6986&lt;'CPI Forecast'!$A$5,0.02,INDEX('CPI Forecast'!$B$5:$B$50,MATCH(MIN($A6986,Forecast!$B$5),'CPI Forecast'!$A$5:$A$50,1),1))</f>
        <v>1.9999220469139659E-2</v>
      </c>
      <c r="K6986" s="23">
        <f>IF($A6986&lt;'RPI Forecast'!$A$5,0.03,INDEX('RPI Forecast'!$B$5:$B$36,MATCH(MIN($A6986,Forecast!$B$5),'RPI Forecast'!$A$5:$A$36,1),1))</f>
        <v>3.2034234415274199E-2</v>
      </c>
      <c r="L6986" s="25">
        <f t="shared" si="658"/>
        <v>1.1799042297894191E-2</v>
      </c>
      <c r="M6986" s="23">
        <f t="shared" si="654"/>
        <v>-4.9563498425589936E-3</v>
      </c>
      <c r="N6986" s="23">
        <f t="shared" si="655"/>
        <v>2.0104413082495665E-2</v>
      </c>
      <c r="O6986" s="23">
        <f t="shared" si="655"/>
        <v>2.0692648826170057E-2</v>
      </c>
      <c r="P6986" s="23">
        <f t="shared" si="656"/>
        <v>4.568372930648934E-4</v>
      </c>
      <c r="Q6986" s="23">
        <f t="shared" si="657"/>
        <v>1.2261269833503174E-2</v>
      </c>
      <c r="AL6986" s="85"/>
    </row>
    <row r="6987" spans="1:38">
      <c r="A6987" s="2">
        <f t="shared" si="659"/>
        <v>42782</v>
      </c>
      <c r="B6987" t="b">
        <f>A6987&lt;=Forecast!$C$2</f>
        <v>1</v>
      </c>
      <c r="C6987" t="b">
        <f>AND(WEEKDAY(A6987,2)&lt;6,ISNA(MATCH($A6987,Holidays!$A:$A,0)))</f>
        <v>1</v>
      </c>
      <c r="D6987" s="67">
        <f>IF($B6987,VLOOKUP($A6987,'BoE Rates'!$A:$G,MATCH("IUDLNZC",'BoE Rates'!$A$1:$G$1,0),FALSE),IF($C6987,VLOOKUP($A6987,Forecast!$A$44:$AC$15010,MATCH("IUDLNZC",Forecast!$44:$44,0),FALSE),NA()))/100</f>
        <v>2.0282000000000001E-2</v>
      </c>
      <c r="E6987" s="67">
        <f>IF($B6987,VLOOKUP($A6987,'BoE Rates'!$A:$G,MATCH("IUDLRZC",'BoE Rates'!$A$1:$G$1,0),FALSE),IF($C6987,VLOOKUP($A6987,Forecast!$A$44:$AC$15010,MATCH("IUDLRZC",Forecast!$44:$44,0),FALSE),NA()))/100</f>
        <v>-1.6694000000000001E-2</v>
      </c>
      <c r="F6987" s="67">
        <f>IF($B6987,VLOOKUP($A6987,'iBoxx indices'!$A:$B,2,FALSE),IF($C6987,VLOOKUP($A6987,Forecast!$A$44:$V$15010,MATCH("iBoxx Utilities",Forecast!$44:$44,0),FALSE),NA()))/100</f>
        <v>3.2010023489999997E-2</v>
      </c>
      <c r="G6987" s="67">
        <f>F6987+Forecast!$M$13</f>
        <v>4.0010023489999998E-2</v>
      </c>
      <c r="H6987" s="67">
        <f>F6987+Forecast!$M$15</f>
        <v>4.0610023489999994E-2</v>
      </c>
      <c r="I6987" s="67">
        <f>IF($B6987,VLOOKUP($A6987,'BoE Rates'!$A:$I,MATCH("IUDSOIA",'BoE Rates'!$A$1:$I$1,0),FALSE),IF($C6987,VLOOKUP($A6987,'OIS Forecast'!$A$14:$L$8549,10,FALSE),NA()))/100</f>
        <v>2.1090000000000002E-3</v>
      </c>
      <c r="J6987" s="23">
        <f>IF($A6987&lt;'CPI Forecast'!$A$5,0.02,INDEX('CPI Forecast'!$B$5:$B$50,MATCH(MIN($A6987,Forecast!$B$5),'CPI Forecast'!$A$5:$A$50,1),1))</f>
        <v>1.9999220469139659E-2</v>
      </c>
      <c r="K6987" s="23">
        <f>IF($A6987&lt;'RPI Forecast'!$A$5,0.03,INDEX('RPI Forecast'!$B$5:$B$36,MATCH(MIN($A6987,Forecast!$B$5),'RPI Forecast'!$A$5:$A$36,1),1))</f>
        <v>3.2034234415274199E-2</v>
      </c>
      <c r="L6987" s="25">
        <f t="shared" si="658"/>
        <v>1.1799042297894191E-2</v>
      </c>
      <c r="M6987" s="23">
        <f t="shared" si="654"/>
        <v>-5.0919309142268832E-3</v>
      </c>
      <c r="N6987" s="23">
        <f t="shared" si="655"/>
        <v>1.9618449327497123E-2</v>
      </c>
      <c r="O6987" s="23">
        <f t="shared" si="655"/>
        <v>2.0206685071171515E-2</v>
      </c>
      <c r="P6987" s="23">
        <f t="shared" si="656"/>
        <v>-2.3459420692484301E-5</v>
      </c>
      <c r="Q6987" s="23">
        <f t="shared" si="657"/>
        <v>1.1775306078504633E-2</v>
      </c>
      <c r="AL6987" s="85"/>
    </row>
    <row r="6988" spans="1:38">
      <c r="A6988" s="2">
        <f t="shared" si="659"/>
        <v>42783</v>
      </c>
      <c r="B6988" t="b">
        <f>A6988&lt;=Forecast!$C$2</f>
        <v>1</v>
      </c>
      <c r="C6988" t="b">
        <f>AND(WEEKDAY(A6988,2)&lt;6,ISNA(MATCH($A6988,Holidays!$A:$A,0)))</f>
        <v>1</v>
      </c>
      <c r="D6988" s="67">
        <f>IF($B6988,VLOOKUP($A6988,'BoE Rates'!$A:$G,MATCH("IUDLNZC",'BoE Rates'!$A$1:$G$1,0),FALSE),IF($C6988,VLOOKUP($A6988,Forecast!$A$44:$AC$15010,MATCH("IUDLNZC",Forecast!$44:$44,0),FALSE),NA()))/100</f>
        <v>1.9911999999999999E-2</v>
      </c>
      <c r="E6988" s="67">
        <f>IF($B6988,VLOOKUP($A6988,'BoE Rates'!$A:$G,MATCH("IUDLRZC",'BoE Rates'!$A$1:$G$1,0),FALSE),IF($C6988,VLOOKUP($A6988,Forecast!$A$44:$AC$15010,MATCH("IUDLRZC",Forecast!$44:$44,0),FALSE),NA()))/100</f>
        <v>-1.6730000000000002E-2</v>
      </c>
      <c r="F6988" s="67">
        <f>IF($B6988,VLOOKUP($A6988,'iBoxx indices'!$A:$B,2,FALSE),IF($C6988,VLOOKUP($A6988,Forecast!$A$44:$V$15010,MATCH("iBoxx Utilities",Forecast!$44:$44,0),FALSE),NA()))/100</f>
        <v>3.1635334242745498E-2</v>
      </c>
      <c r="G6988" s="67">
        <f>F6988+Forecast!$M$13</f>
        <v>3.9635334242745499E-2</v>
      </c>
      <c r="H6988" s="67">
        <f>F6988+Forecast!$M$15</f>
        <v>4.0235334242745502E-2</v>
      </c>
      <c r="I6988" s="67">
        <f>IF($B6988,VLOOKUP($A6988,'BoE Rates'!$A:$I,MATCH("IUDSOIA",'BoE Rates'!$A$1:$I$1,0),FALSE),IF($C6988,VLOOKUP($A6988,'OIS Forecast'!$A$14:$L$8549,10,FALSE),NA()))/100</f>
        <v>2.1150000000000001E-3</v>
      </c>
      <c r="J6988" s="23">
        <f>IF($A6988&lt;'CPI Forecast'!$A$5,0.02,INDEX('CPI Forecast'!$B$5:$B$50,MATCH(MIN($A6988,Forecast!$B$5),'CPI Forecast'!$A$5:$A$50,1),1))</f>
        <v>1.9999220469139659E-2</v>
      </c>
      <c r="K6988" s="23">
        <f>IF($A6988&lt;'RPI Forecast'!$A$5,0.03,INDEX('RPI Forecast'!$B$5:$B$36,MATCH(MIN($A6988,Forecast!$B$5),'RPI Forecast'!$A$5:$A$36,1),1))</f>
        <v>3.2034234415274199E-2</v>
      </c>
      <c r="L6988" s="25">
        <f t="shared" si="658"/>
        <v>1.1799042297894191E-2</v>
      </c>
      <c r="M6988" s="23">
        <f t="shared" si="654"/>
        <v>-5.1283556797495633E-3</v>
      </c>
      <c r="N6988" s="23">
        <f t="shared" si="655"/>
        <v>1.9251106647487859E-2</v>
      </c>
      <c r="O6988" s="23">
        <f t="shared" si="655"/>
        <v>1.9839342391162251E-2</v>
      </c>
      <c r="P6988" s="23">
        <f t="shared" si="656"/>
        <v>-3.8651835300274051E-4</v>
      </c>
      <c r="Q6988" s="23">
        <f t="shared" si="657"/>
        <v>1.1407963398495369E-2</v>
      </c>
      <c r="AL6988" s="85"/>
    </row>
    <row r="6989" spans="1:38">
      <c r="A6989" s="2">
        <f t="shared" si="659"/>
        <v>42784</v>
      </c>
      <c r="B6989" t="b">
        <f>A6989&lt;=Forecast!$C$2</f>
        <v>1</v>
      </c>
      <c r="C6989" t="b">
        <f>AND(WEEKDAY(A6989,2)&lt;6,ISNA(MATCH($A6989,Holidays!$A:$A,0)))</f>
        <v>0</v>
      </c>
      <c r="D6989" s="67" t="e">
        <f>IF($B6989,VLOOKUP($A6989,'BoE Rates'!$A:$G,MATCH("IUDLNZC",'BoE Rates'!$A$1:$G$1,0),FALSE),IF($C6989,VLOOKUP($A6989,Forecast!$A$44:$AC$15010,MATCH("IUDLNZC",Forecast!$44:$44,0),FALSE),NA()))/100</f>
        <v>#N/A</v>
      </c>
      <c r="E6989" s="67" t="e">
        <f>IF($B6989,VLOOKUP($A6989,'BoE Rates'!$A:$G,MATCH("IUDLRZC",'BoE Rates'!$A$1:$G$1,0),FALSE),IF($C6989,VLOOKUP($A6989,Forecast!$A$44:$AC$15010,MATCH("IUDLRZC",Forecast!$44:$44,0),FALSE),NA()))/100</f>
        <v>#N/A</v>
      </c>
      <c r="F6989" s="67" t="e">
        <f>IF($B6989,VLOOKUP($A6989,'iBoxx indices'!$A:$B,2,FALSE),IF($C6989,VLOOKUP($A6989,Forecast!$A$44:$V$15010,MATCH("iBoxx Utilities",Forecast!$44:$44,0),FALSE),NA()))/100</f>
        <v>#N/A</v>
      </c>
      <c r="G6989" s="67" t="e">
        <f>F6989+Forecast!$M$13</f>
        <v>#N/A</v>
      </c>
      <c r="H6989" s="67" t="e">
        <f>F6989+Forecast!$M$15</f>
        <v>#N/A</v>
      </c>
      <c r="I6989" s="67" t="e">
        <f>IF($B6989,VLOOKUP($A6989,'BoE Rates'!$A:$I,MATCH("IUDSOIA",'BoE Rates'!$A$1:$I$1,0),FALSE),IF($C6989,VLOOKUP($A6989,'OIS Forecast'!$A$14:$L$8549,10,FALSE),NA()))/100</f>
        <v>#N/A</v>
      </c>
      <c r="J6989" s="23">
        <f>IF($A6989&lt;'CPI Forecast'!$A$5,0.02,INDEX('CPI Forecast'!$B$5:$B$50,MATCH(MIN($A6989,Forecast!$B$5),'CPI Forecast'!$A$5:$A$50,1),1))</f>
        <v>1.9999220469139659E-2</v>
      </c>
      <c r="K6989" s="23">
        <f>IF($A6989&lt;'RPI Forecast'!$A$5,0.03,INDEX('RPI Forecast'!$B$5:$B$36,MATCH(MIN($A6989,Forecast!$B$5),'RPI Forecast'!$A$5:$A$36,1),1))</f>
        <v>3.2034234415274199E-2</v>
      </c>
      <c r="L6989" s="25">
        <f t="shared" si="658"/>
        <v>1.1799042297894191E-2</v>
      </c>
      <c r="M6989" s="23" t="e">
        <f t="shared" si="654"/>
        <v>#N/A</v>
      </c>
      <c r="N6989" s="23" t="e">
        <f t="shared" si="655"/>
        <v>#N/A</v>
      </c>
      <c r="O6989" s="23" t="e">
        <f t="shared" si="655"/>
        <v>#N/A</v>
      </c>
      <c r="P6989" s="23" t="e">
        <f t="shared" si="656"/>
        <v>#N/A</v>
      </c>
      <c r="Q6989" s="23" t="e">
        <f t="shared" si="657"/>
        <v>#N/A</v>
      </c>
      <c r="AL6989" s="85"/>
    </row>
    <row r="6990" spans="1:38">
      <c r="A6990" s="2">
        <f t="shared" si="659"/>
        <v>42785</v>
      </c>
      <c r="B6990" t="b">
        <f>A6990&lt;=Forecast!$C$2</f>
        <v>1</v>
      </c>
      <c r="C6990" t="b">
        <f>AND(WEEKDAY(A6990,2)&lt;6,ISNA(MATCH($A6990,Holidays!$A:$A,0)))</f>
        <v>0</v>
      </c>
      <c r="D6990" s="67" t="e">
        <f>IF($B6990,VLOOKUP($A6990,'BoE Rates'!$A:$G,MATCH("IUDLNZC",'BoE Rates'!$A$1:$G$1,0),FALSE),IF($C6990,VLOOKUP($A6990,Forecast!$A$44:$AC$15010,MATCH("IUDLNZC",Forecast!$44:$44,0),FALSE),NA()))/100</f>
        <v>#N/A</v>
      </c>
      <c r="E6990" s="67" t="e">
        <f>IF($B6990,VLOOKUP($A6990,'BoE Rates'!$A:$G,MATCH("IUDLRZC",'BoE Rates'!$A$1:$G$1,0),FALSE),IF($C6990,VLOOKUP($A6990,Forecast!$A$44:$AC$15010,MATCH("IUDLRZC",Forecast!$44:$44,0),FALSE),NA()))/100</f>
        <v>#N/A</v>
      </c>
      <c r="F6990" s="67" t="e">
        <f>IF($B6990,VLOOKUP($A6990,'iBoxx indices'!$A:$B,2,FALSE),IF($C6990,VLOOKUP($A6990,Forecast!$A$44:$V$15010,MATCH("iBoxx Utilities",Forecast!$44:$44,0),FALSE),NA()))/100</f>
        <v>#N/A</v>
      </c>
      <c r="G6990" s="67" t="e">
        <f>F6990+Forecast!$M$13</f>
        <v>#N/A</v>
      </c>
      <c r="H6990" s="67" t="e">
        <f>F6990+Forecast!$M$15</f>
        <v>#N/A</v>
      </c>
      <c r="I6990" s="67" t="e">
        <f>IF($B6990,VLOOKUP($A6990,'BoE Rates'!$A:$I,MATCH("IUDSOIA",'BoE Rates'!$A$1:$I$1,0),FALSE),IF($C6990,VLOOKUP($A6990,'OIS Forecast'!$A$14:$L$8549,10,FALSE),NA()))/100</f>
        <v>#N/A</v>
      </c>
      <c r="J6990" s="23">
        <f>IF($A6990&lt;'CPI Forecast'!$A$5,0.02,INDEX('CPI Forecast'!$B$5:$B$50,MATCH(MIN($A6990,Forecast!$B$5),'CPI Forecast'!$A$5:$A$50,1),1))</f>
        <v>1.9999220469139659E-2</v>
      </c>
      <c r="K6990" s="23">
        <f>IF($A6990&lt;'RPI Forecast'!$A$5,0.03,INDEX('RPI Forecast'!$B$5:$B$36,MATCH(MIN($A6990,Forecast!$B$5),'RPI Forecast'!$A$5:$A$36,1),1))</f>
        <v>3.2034234415274199E-2</v>
      </c>
      <c r="L6990" s="25">
        <f t="shared" si="658"/>
        <v>1.1799042297894191E-2</v>
      </c>
      <c r="M6990" s="23" t="e">
        <f t="shared" si="654"/>
        <v>#N/A</v>
      </c>
      <c r="N6990" s="23" t="e">
        <f t="shared" si="655"/>
        <v>#N/A</v>
      </c>
      <c r="O6990" s="23" t="e">
        <f t="shared" si="655"/>
        <v>#N/A</v>
      </c>
      <c r="P6990" s="23" t="e">
        <f t="shared" si="656"/>
        <v>#N/A</v>
      </c>
      <c r="Q6990" s="23" t="e">
        <f t="shared" si="657"/>
        <v>#N/A</v>
      </c>
      <c r="AL6990" s="85"/>
    </row>
    <row r="6991" spans="1:38">
      <c r="A6991" s="2">
        <f t="shared" si="659"/>
        <v>42786</v>
      </c>
      <c r="B6991" t="b">
        <f>A6991&lt;=Forecast!$C$2</f>
        <v>1</v>
      </c>
      <c r="C6991" t="b">
        <f>AND(WEEKDAY(A6991,2)&lt;6,ISNA(MATCH($A6991,Holidays!$A:$A,0)))</f>
        <v>1</v>
      </c>
      <c r="D6991" s="67">
        <f>IF($B6991,VLOOKUP($A6991,'BoE Rates'!$A:$G,MATCH("IUDLNZC",'BoE Rates'!$A$1:$G$1,0),FALSE),IF($C6991,VLOOKUP($A6991,Forecast!$A$44:$AC$15010,MATCH("IUDLNZC",Forecast!$44:$44,0),FALSE),NA()))/100</f>
        <v>2.0133999999999999E-2</v>
      </c>
      <c r="E6991" s="67">
        <f>IF($B6991,VLOOKUP($A6991,'BoE Rates'!$A:$G,MATCH("IUDLRZC",'BoE Rates'!$A$1:$G$1,0),FALSE),IF($C6991,VLOOKUP($A6991,Forecast!$A$44:$AC$15010,MATCH("IUDLRZC",Forecast!$44:$44,0),FALSE),NA()))/100</f>
        <v>-1.6506E-2</v>
      </c>
      <c r="F6991" s="67">
        <f>IF($B6991,VLOOKUP($A6991,'iBoxx indices'!$A:$B,2,FALSE),IF($C6991,VLOOKUP($A6991,Forecast!$A$44:$V$15010,MATCH("iBoxx Utilities",Forecast!$44:$44,0),FALSE),NA()))/100</f>
        <v>3.1805919407412404E-2</v>
      </c>
      <c r="G6991" s="67">
        <f>F6991+Forecast!$M$13</f>
        <v>3.9805919407412405E-2</v>
      </c>
      <c r="H6991" s="67">
        <f>F6991+Forecast!$M$15</f>
        <v>4.0405919407412408E-2</v>
      </c>
      <c r="I6991" s="67">
        <f>IF($B6991,VLOOKUP($A6991,'BoE Rates'!$A:$I,MATCH("IUDSOIA",'BoE Rates'!$A$1:$I$1,0),FALSE),IF($C6991,VLOOKUP($A6991,'OIS Forecast'!$A$14:$L$8549,10,FALSE),NA()))/100</f>
        <v>2.1120000000000002E-3</v>
      </c>
      <c r="J6991" s="23">
        <f>IF($A6991&lt;'CPI Forecast'!$A$5,0.02,INDEX('CPI Forecast'!$B$5:$B$50,MATCH(MIN($A6991,Forecast!$B$5),'CPI Forecast'!$A$5:$A$50,1),1))</f>
        <v>1.9999220469139659E-2</v>
      </c>
      <c r="K6991" s="23">
        <f>IF($A6991&lt;'RPI Forecast'!$A$5,0.03,INDEX('RPI Forecast'!$B$5:$B$36,MATCH(MIN($A6991,Forecast!$B$5),'RPI Forecast'!$A$5:$A$36,1),1))</f>
        <v>3.2034234415274199E-2</v>
      </c>
      <c r="L6991" s="25">
        <f t="shared" si="658"/>
        <v>1.1799042297894191E-2</v>
      </c>
      <c r="M6991" s="23">
        <f t="shared" si="654"/>
        <v>-4.9017126942748623E-3</v>
      </c>
      <c r="N6991" s="23">
        <f t="shared" si="655"/>
        <v>1.9418347132817093E-2</v>
      </c>
      <c r="O6991" s="23">
        <f t="shared" si="655"/>
        <v>2.0006582876491708E-2</v>
      </c>
      <c r="P6991" s="23">
        <f t="shared" si="656"/>
        <v>-2.2122813395919483E-4</v>
      </c>
      <c r="Q6991" s="23">
        <f t="shared" si="657"/>
        <v>1.1575203883825047E-2</v>
      </c>
      <c r="AL6991" s="85"/>
    </row>
    <row r="6992" spans="1:38">
      <c r="A6992" s="2">
        <f t="shared" si="659"/>
        <v>42787</v>
      </c>
      <c r="B6992" t="b">
        <f>A6992&lt;=Forecast!$C$2</f>
        <v>1</v>
      </c>
      <c r="C6992" t="b">
        <f>AND(WEEKDAY(A6992,2)&lt;6,ISNA(MATCH($A6992,Holidays!$A:$A,0)))</f>
        <v>1</v>
      </c>
      <c r="D6992" s="67">
        <f>IF($B6992,VLOOKUP($A6992,'BoE Rates'!$A:$G,MATCH("IUDLNZC",'BoE Rates'!$A$1:$G$1,0),FALSE),IF($C6992,VLOOKUP($A6992,Forecast!$A$44:$AC$15010,MATCH("IUDLNZC",Forecast!$44:$44,0),FALSE),NA()))/100</f>
        <v>2.0295000000000001E-2</v>
      </c>
      <c r="E6992" s="67">
        <f>IF($B6992,VLOOKUP($A6992,'BoE Rates'!$A:$G,MATCH("IUDLRZC",'BoE Rates'!$A$1:$G$1,0),FALSE),IF($C6992,VLOOKUP($A6992,Forecast!$A$44:$AC$15010,MATCH("IUDLRZC",Forecast!$44:$44,0),FALSE),NA()))/100</f>
        <v>-1.6040000000000002E-2</v>
      </c>
      <c r="F6992" s="67">
        <f>IF($B6992,VLOOKUP($A6992,'iBoxx indices'!$A:$B,2,FALSE),IF($C6992,VLOOKUP($A6992,Forecast!$A$44:$V$15010,MATCH("iBoxx Utilities",Forecast!$44:$44,0),FALSE),NA()))/100</f>
        <v>3.1966374859169901E-2</v>
      </c>
      <c r="G6992" s="67">
        <f>F6992+Forecast!$M$13</f>
        <v>3.9966374859169901E-2</v>
      </c>
      <c r="H6992" s="67">
        <f>F6992+Forecast!$M$15</f>
        <v>4.0566374859169904E-2</v>
      </c>
      <c r="I6992" s="67">
        <f>IF($B6992,VLOOKUP($A6992,'BoE Rates'!$A:$I,MATCH("IUDSOIA",'BoE Rates'!$A$1:$I$1,0),FALSE),IF($C6992,VLOOKUP($A6992,'OIS Forecast'!$A$14:$L$8549,10,FALSE),NA()))/100</f>
        <v>2.1310000000000001E-3</v>
      </c>
      <c r="J6992" s="23">
        <f>IF($A6992&lt;'CPI Forecast'!$A$5,0.02,INDEX('CPI Forecast'!$B$5:$B$50,MATCH(MIN($A6992,Forecast!$B$5),'CPI Forecast'!$A$5:$A$50,1),1))</f>
        <v>1.9999220469139659E-2</v>
      </c>
      <c r="K6992" s="23">
        <f>IF($A6992&lt;'RPI Forecast'!$A$5,0.03,INDEX('RPI Forecast'!$B$5:$B$36,MATCH(MIN($A6992,Forecast!$B$5),'RPI Forecast'!$A$5:$A$36,1),1))</f>
        <v>3.2034234415274199E-2</v>
      </c>
      <c r="L6992" s="25">
        <f t="shared" si="658"/>
        <v>1.1799042297894191E-2</v>
      </c>
      <c r="M6992" s="23">
        <f t="shared" si="654"/>
        <v>-4.4302143405641203E-3</v>
      </c>
      <c r="N6992" s="23">
        <f t="shared" si="655"/>
        <v>1.9575656519469131E-2</v>
      </c>
      <c r="O6992" s="23">
        <f t="shared" si="655"/>
        <v>2.0163892263143524E-2</v>
      </c>
      <c r="P6992" s="23">
        <f t="shared" si="656"/>
        <v>-6.5753202598717309E-5</v>
      </c>
      <c r="Q6992" s="23">
        <f t="shared" si="657"/>
        <v>1.1732513270476863E-2</v>
      </c>
      <c r="AL6992" s="85"/>
    </row>
    <row r="6993" spans="1:38">
      <c r="A6993" s="2">
        <f t="shared" si="659"/>
        <v>42788</v>
      </c>
      <c r="B6993" t="b">
        <f>A6993&lt;=Forecast!$C$2</f>
        <v>1</v>
      </c>
      <c r="C6993" t="b">
        <f>AND(WEEKDAY(A6993,2)&lt;6,ISNA(MATCH($A6993,Holidays!$A:$A,0)))</f>
        <v>1</v>
      </c>
      <c r="D6993" s="67">
        <f>IF($B6993,VLOOKUP($A6993,'BoE Rates'!$A:$G,MATCH("IUDLNZC",'BoE Rates'!$A$1:$G$1,0),FALSE),IF($C6993,VLOOKUP($A6993,Forecast!$A$44:$AC$15010,MATCH("IUDLNZC",Forecast!$44:$44,0),FALSE),NA()))/100</f>
        <v>1.9962000000000001E-2</v>
      </c>
      <c r="E6993" s="67">
        <f>IF($B6993,VLOOKUP($A6993,'BoE Rates'!$A:$G,MATCH("IUDLRZC",'BoE Rates'!$A$1:$G$1,0),FALSE),IF($C6993,VLOOKUP($A6993,Forecast!$A$44:$AC$15010,MATCH("IUDLRZC",Forecast!$44:$44,0),FALSE),NA()))/100</f>
        <v>-1.6197E-2</v>
      </c>
      <c r="F6993" s="67">
        <f>IF($B6993,VLOOKUP($A6993,'iBoxx indices'!$A:$B,2,FALSE),IF($C6993,VLOOKUP($A6993,Forecast!$A$44:$V$15010,MATCH("iBoxx Utilities",Forecast!$44:$44,0),FALSE),NA()))/100</f>
        <v>3.1633656368039401E-2</v>
      </c>
      <c r="G6993" s="67">
        <f>F6993+Forecast!$M$13</f>
        <v>3.9633656368039401E-2</v>
      </c>
      <c r="H6993" s="67">
        <f>F6993+Forecast!$M$15</f>
        <v>4.0233656368039397E-2</v>
      </c>
      <c r="I6993" s="67">
        <f>IF($B6993,VLOOKUP($A6993,'BoE Rates'!$A:$I,MATCH("IUDSOIA",'BoE Rates'!$A$1:$I$1,0),FALSE),IF($C6993,VLOOKUP($A6993,'OIS Forecast'!$A$14:$L$8549,10,FALSE),NA()))/100</f>
        <v>2.1719999999999999E-3</v>
      </c>
      <c r="J6993" s="23">
        <f>IF($A6993&lt;'CPI Forecast'!$A$5,0.02,INDEX('CPI Forecast'!$B$5:$B$50,MATCH(MIN($A6993,Forecast!$B$5),'CPI Forecast'!$A$5:$A$50,1),1))</f>
        <v>1.9999220469139659E-2</v>
      </c>
      <c r="K6993" s="23">
        <f>IF($A6993&lt;'RPI Forecast'!$A$5,0.03,INDEX('RPI Forecast'!$B$5:$B$36,MATCH(MIN($A6993,Forecast!$B$5),'RPI Forecast'!$A$5:$A$36,1),1))</f>
        <v>3.2034234415274199E-2</v>
      </c>
      <c r="L6993" s="25">
        <f t="shared" si="658"/>
        <v>1.1799042297894191E-2</v>
      </c>
      <c r="M6993" s="23">
        <f t="shared" si="654"/>
        <v>-4.5890667902047655E-3</v>
      </c>
      <c r="N6993" s="23">
        <f t="shared" si="655"/>
        <v>1.9249461671028589E-2</v>
      </c>
      <c r="O6993" s="23">
        <f t="shared" si="655"/>
        <v>1.9837697414702982E-2</v>
      </c>
      <c r="P6993" s="23">
        <f t="shared" si="656"/>
        <v>-3.8814414665389041E-4</v>
      </c>
      <c r="Q6993" s="23">
        <f t="shared" si="657"/>
        <v>1.1406318422036321E-2</v>
      </c>
      <c r="AL6993" s="85"/>
    </row>
    <row r="6994" spans="1:38">
      <c r="A6994" s="2">
        <f t="shared" si="659"/>
        <v>42789</v>
      </c>
      <c r="B6994" t="b">
        <f>A6994&lt;=Forecast!$C$2</f>
        <v>1</v>
      </c>
      <c r="C6994" t="b">
        <f>AND(WEEKDAY(A6994,2)&lt;6,ISNA(MATCH($A6994,Holidays!$A:$A,0)))</f>
        <v>1</v>
      </c>
      <c r="D6994" s="67">
        <f>IF($B6994,VLOOKUP($A6994,'BoE Rates'!$A:$G,MATCH("IUDLNZC",'BoE Rates'!$A$1:$G$1,0),FALSE),IF($C6994,VLOOKUP($A6994,Forecast!$A$44:$AC$15010,MATCH("IUDLNZC",Forecast!$44:$44,0),FALSE),NA()))/100</f>
        <v>1.9527000000000003E-2</v>
      </c>
      <c r="E6994" s="67">
        <f>IF($B6994,VLOOKUP($A6994,'BoE Rates'!$A:$G,MATCH("IUDLRZC",'BoE Rates'!$A$1:$G$1,0),FALSE),IF($C6994,VLOOKUP($A6994,Forecast!$A$44:$AC$15010,MATCH("IUDLRZC",Forecast!$44:$44,0),FALSE),NA()))/100</f>
        <v>-1.6704E-2</v>
      </c>
      <c r="F6994" s="67">
        <f>IF($B6994,VLOOKUP($A6994,'iBoxx indices'!$A:$B,2,FALSE),IF($C6994,VLOOKUP($A6994,Forecast!$A$44:$V$15010,MATCH("iBoxx Utilities",Forecast!$44:$44,0),FALSE),NA()))/100</f>
        <v>3.1243856970069199E-2</v>
      </c>
      <c r="G6994" s="67">
        <f>F6994+Forecast!$M$13</f>
        <v>3.9243856970069199E-2</v>
      </c>
      <c r="H6994" s="67">
        <f>F6994+Forecast!$M$15</f>
        <v>3.9843856970069202E-2</v>
      </c>
      <c r="I6994" s="67">
        <f>IF($B6994,VLOOKUP($A6994,'BoE Rates'!$A:$I,MATCH("IUDSOIA",'BoE Rates'!$A$1:$I$1,0),FALSE),IF($C6994,VLOOKUP($A6994,'OIS Forecast'!$A$14:$L$8549,10,FALSE),NA()))/100</f>
        <v>2.0990000000000002E-3</v>
      </c>
      <c r="J6994" s="23">
        <f>IF($A6994&lt;'CPI Forecast'!$A$5,0.02,INDEX('CPI Forecast'!$B$5:$B$50,MATCH(MIN($A6994,Forecast!$B$5),'CPI Forecast'!$A$5:$A$50,1),1))</f>
        <v>1.9999220469139659E-2</v>
      </c>
      <c r="K6994" s="23">
        <f>IF($A6994&lt;'RPI Forecast'!$A$5,0.03,INDEX('RPI Forecast'!$B$5:$B$36,MATCH(MIN($A6994,Forecast!$B$5),'RPI Forecast'!$A$5:$A$36,1),1))</f>
        <v>3.2034234415274199E-2</v>
      </c>
      <c r="L6994" s="25">
        <f t="shared" si="658"/>
        <v>1.1799042297894191E-2</v>
      </c>
      <c r="M6994" s="23">
        <f t="shared" si="654"/>
        <v>-5.1020489046499362E-3</v>
      </c>
      <c r="N6994" s="23">
        <f t="shared" si="655"/>
        <v>1.8867305106447185E-2</v>
      </c>
      <c r="O6994" s="23">
        <f t="shared" si="655"/>
        <v>1.9455540850121578E-2</v>
      </c>
      <c r="P6994" s="23">
        <f t="shared" si="656"/>
        <v>-7.6584421218617305E-4</v>
      </c>
      <c r="Q6994" s="23">
        <f t="shared" si="657"/>
        <v>1.1024161857454917E-2</v>
      </c>
      <c r="AL6994" s="85"/>
    </row>
    <row r="6995" spans="1:38">
      <c r="A6995" s="2">
        <f t="shared" si="659"/>
        <v>42790</v>
      </c>
      <c r="B6995" t="b">
        <f>A6995&lt;=Forecast!$C$2</f>
        <v>1</v>
      </c>
      <c r="C6995" t="b">
        <f>AND(WEEKDAY(A6995,2)&lt;6,ISNA(MATCH($A6995,Holidays!$A:$A,0)))</f>
        <v>1</v>
      </c>
      <c r="D6995" s="67">
        <f>IF($B6995,VLOOKUP($A6995,'BoE Rates'!$A:$G,MATCH("IUDLNZC",'BoE Rates'!$A$1:$G$1,0),FALSE),IF($C6995,VLOOKUP($A6995,Forecast!$A$44:$AC$15010,MATCH("IUDLNZC",Forecast!$44:$44,0),FALSE),NA()))/100</f>
        <v>1.8813E-2</v>
      </c>
      <c r="E6995" s="67">
        <f>IF($B6995,VLOOKUP($A6995,'BoE Rates'!$A:$G,MATCH("IUDLRZC",'BoE Rates'!$A$1:$G$1,0),FALSE),IF($C6995,VLOOKUP($A6995,Forecast!$A$44:$AC$15010,MATCH("IUDLRZC",Forecast!$44:$44,0),FALSE),NA()))/100</f>
        <v>-1.7131E-2</v>
      </c>
      <c r="F6995" s="67">
        <f>IF($B6995,VLOOKUP($A6995,'iBoxx indices'!$A:$B,2,FALSE),IF($C6995,VLOOKUP($A6995,Forecast!$A$44:$V$15010,MATCH("iBoxx Utilities",Forecast!$44:$44,0),FALSE),NA()))/100</f>
        <v>3.0503016713848398E-2</v>
      </c>
      <c r="G6995" s="67">
        <f>F6995+Forecast!$M$13</f>
        <v>3.8503016713848398E-2</v>
      </c>
      <c r="H6995" s="67">
        <f>F6995+Forecast!$M$15</f>
        <v>3.9103016713848401E-2</v>
      </c>
      <c r="I6995" s="67">
        <f>IF($B6995,VLOOKUP($A6995,'BoE Rates'!$A:$I,MATCH("IUDSOIA",'BoE Rates'!$A$1:$I$1,0),FALSE),IF($C6995,VLOOKUP($A6995,'OIS Forecast'!$A$14:$L$8549,10,FALSE),NA()))/100</f>
        <v>2.1199999999999999E-3</v>
      </c>
      <c r="J6995" s="23">
        <f>IF($A6995&lt;'CPI Forecast'!$A$5,0.02,INDEX('CPI Forecast'!$B$5:$B$50,MATCH(MIN($A6995,Forecast!$B$5),'CPI Forecast'!$A$5:$A$50,1),1))</f>
        <v>1.9999220469139659E-2</v>
      </c>
      <c r="K6995" s="23">
        <f>IF($A6995&lt;'RPI Forecast'!$A$5,0.03,INDEX('RPI Forecast'!$B$5:$B$36,MATCH(MIN($A6995,Forecast!$B$5),'RPI Forecast'!$A$5:$A$36,1),1))</f>
        <v>3.2034234415274199E-2</v>
      </c>
      <c r="L6995" s="25">
        <f t="shared" si="658"/>
        <v>1.1799042297894191E-2</v>
      </c>
      <c r="M6995" s="23">
        <f t="shared" si="654"/>
        <v>-5.5340870957110155E-3</v>
      </c>
      <c r="N6995" s="23">
        <f t="shared" si="655"/>
        <v>1.8140990574677218E-2</v>
      </c>
      <c r="O6995" s="23">
        <f t="shared" si="655"/>
        <v>1.8729226318351611E-2</v>
      </c>
      <c r="P6995" s="23">
        <f t="shared" si="656"/>
        <v>-1.4836888645397561E-3</v>
      </c>
      <c r="Q6995" s="23">
        <f t="shared" si="657"/>
        <v>1.029784732568495E-2</v>
      </c>
      <c r="AL6995" s="85"/>
    </row>
    <row r="6996" spans="1:38">
      <c r="A6996" s="2">
        <f t="shared" si="659"/>
        <v>42791</v>
      </c>
      <c r="B6996" t="b">
        <f>A6996&lt;=Forecast!$C$2</f>
        <v>1</v>
      </c>
      <c r="C6996" t="b">
        <f>AND(WEEKDAY(A6996,2)&lt;6,ISNA(MATCH($A6996,Holidays!$A:$A,0)))</f>
        <v>0</v>
      </c>
      <c r="D6996" s="67" t="e">
        <f>IF($B6996,VLOOKUP($A6996,'BoE Rates'!$A:$G,MATCH("IUDLNZC",'BoE Rates'!$A$1:$G$1,0),FALSE),IF($C6996,VLOOKUP($A6996,Forecast!$A$44:$AC$15010,MATCH("IUDLNZC",Forecast!$44:$44,0),FALSE),NA()))/100</f>
        <v>#N/A</v>
      </c>
      <c r="E6996" s="67" t="e">
        <f>IF($B6996,VLOOKUP($A6996,'BoE Rates'!$A:$G,MATCH("IUDLRZC",'BoE Rates'!$A$1:$G$1,0),FALSE),IF($C6996,VLOOKUP($A6996,Forecast!$A$44:$AC$15010,MATCH("IUDLRZC",Forecast!$44:$44,0),FALSE),NA()))/100</f>
        <v>#N/A</v>
      </c>
      <c r="F6996" s="67" t="e">
        <f>IF($B6996,VLOOKUP($A6996,'iBoxx indices'!$A:$B,2,FALSE),IF($C6996,VLOOKUP($A6996,Forecast!$A$44:$V$15010,MATCH("iBoxx Utilities",Forecast!$44:$44,0),FALSE),NA()))/100</f>
        <v>#N/A</v>
      </c>
      <c r="G6996" s="67" t="e">
        <f>F6996+Forecast!$M$13</f>
        <v>#N/A</v>
      </c>
      <c r="H6996" s="67" t="e">
        <f>F6996+Forecast!$M$15</f>
        <v>#N/A</v>
      </c>
      <c r="I6996" s="67" t="e">
        <f>IF($B6996,VLOOKUP($A6996,'BoE Rates'!$A:$I,MATCH("IUDSOIA",'BoE Rates'!$A$1:$I$1,0),FALSE),IF($C6996,VLOOKUP($A6996,'OIS Forecast'!$A$14:$L$8549,10,FALSE),NA()))/100</f>
        <v>#N/A</v>
      </c>
      <c r="J6996" s="23">
        <f>IF($A6996&lt;'CPI Forecast'!$A$5,0.02,INDEX('CPI Forecast'!$B$5:$B$50,MATCH(MIN($A6996,Forecast!$B$5),'CPI Forecast'!$A$5:$A$50,1),1))</f>
        <v>1.9999220469139659E-2</v>
      </c>
      <c r="K6996" s="23">
        <f>IF($A6996&lt;'RPI Forecast'!$A$5,0.03,INDEX('RPI Forecast'!$B$5:$B$36,MATCH(MIN($A6996,Forecast!$B$5),'RPI Forecast'!$A$5:$A$36,1),1))</f>
        <v>3.2034234415274199E-2</v>
      </c>
      <c r="L6996" s="25">
        <f t="shared" si="658"/>
        <v>1.1799042297894191E-2</v>
      </c>
      <c r="M6996" s="23" t="e">
        <f t="shared" si="654"/>
        <v>#N/A</v>
      </c>
      <c r="N6996" s="23" t="e">
        <f t="shared" si="655"/>
        <v>#N/A</v>
      </c>
      <c r="O6996" s="23" t="e">
        <f t="shared" si="655"/>
        <v>#N/A</v>
      </c>
      <c r="P6996" s="23" t="e">
        <f t="shared" si="656"/>
        <v>#N/A</v>
      </c>
      <c r="Q6996" s="23" t="e">
        <f t="shared" si="657"/>
        <v>#N/A</v>
      </c>
      <c r="AL6996" s="85"/>
    </row>
    <row r="6997" spans="1:38">
      <c r="A6997" s="2">
        <f t="shared" si="659"/>
        <v>42792</v>
      </c>
      <c r="B6997" t="b">
        <f>A6997&lt;=Forecast!$C$2</f>
        <v>1</v>
      </c>
      <c r="C6997" t="b">
        <f>AND(WEEKDAY(A6997,2)&lt;6,ISNA(MATCH($A6997,Holidays!$A:$A,0)))</f>
        <v>0</v>
      </c>
      <c r="D6997" s="67" t="e">
        <f>IF($B6997,VLOOKUP($A6997,'BoE Rates'!$A:$G,MATCH("IUDLNZC",'BoE Rates'!$A$1:$G$1,0),FALSE),IF($C6997,VLOOKUP($A6997,Forecast!$A$44:$AC$15010,MATCH("IUDLNZC",Forecast!$44:$44,0),FALSE),NA()))/100</f>
        <v>#N/A</v>
      </c>
      <c r="E6997" s="67" t="e">
        <f>IF($B6997,VLOOKUP($A6997,'BoE Rates'!$A:$G,MATCH("IUDLRZC",'BoE Rates'!$A$1:$G$1,0),FALSE),IF($C6997,VLOOKUP($A6997,Forecast!$A$44:$AC$15010,MATCH("IUDLRZC",Forecast!$44:$44,0),FALSE),NA()))/100</f>
        <v>#N/A</v>
      </c>
      <c r="F6997" s="67" t="e">
        <f>IF($B6997,VLOOKUP($A6997,'iBoxx indices'!$A:$B,2,FALSE),IF($C6997,VLOOKUP($A6997,Forecast!$A$44:$V$15010,MATCH("iBoxx Utilities",Forecast!$44:$44,0),FALSE),NA()))/100</f>
        <v>#N/A</v>
      </c>
      <c r="G6997" s="67" t="e">
        <f>F6997+Forecast!$M$13</f>
        <v>#N/A</v>
      </c>
      <c r="H6997" s="67" t="e">
        <f>F6997+Forecast!$M$15</f>
        <v>#N/A</v>
      </c>
      <c r="I6997" s="67" t="e">
        <f>IF($B6997,VLOOKUP($A6997,'BoE Rates'!$A:$I,MATCH("IUDSOIA",'BoE Rates'!$A$1:$I$1,0),FALSE),IF($C6997,VLOOKUP($A6997,'OIS Forecast'!$A$14:$L$8549,10,FALSE),NA()))/100</f>
        <v>#N/A</v>
      </c>
      <c r="J6997" s="23">
        <f>IF($A6997&lt;'CPI Forecast'!$A$5,0.02,INDEX('CPI Forecast'!$B$5:$B$50,MATCH(MIN($A6997,Forecast!$B$5),'CPI Forecast'!$A$5:$A$50,1),1))</f>
        <v>1.9999220469139659E-2</v>
      </c>
      <c r="K6997" s="23">
        <f>IF($A6997&lt;'RPI Forecast'!$A$5,0.03,INDEX('RPI Forecast'!$B$5:$B$36,MATCH(MIN($A6997,Forecast!$B$5),'RPI Forecast'!$A$5:$A$36,1),1))</f>
        <v>3.2034234415274199E-2</v>
      </c>
      <c r="L6997" s="25">
        <f t="shared" si="658"/>
        <v>1.1799042297894191E-2</v>
      </c>
      <c r="M6997" s="23" t="e">
        <f t="shared" si="654"/>
        <v>#N/A</v>
      </c>
      <c r="N6997" s="23" t="e">
        <f t="shared" si="655"/>
        <v>#N/A</v>
      </c>
      <c r="O6997" s="23" t="e">
        <f t="shared" si="655"/>
        <v>#N/A</v>
      </c>
      <c r="P6997" s="23" t="e">
        <f t="shared" si="656"/>
        <v>#N/A</v>
      </c>
      <c r="Q6997" s="23" t="e">
        <f t="shared" si="657"/>
        <v>#N/A</v>
      </c>
      <c r="AL6997" s="85"/>
    </row>
    <row r="6998" spans="1:38">
      <c r="A6998" s="2">
        <f t="shared" si="659"/>
        <v>42793</v>
      </c>
      <c r="B6998" t="b">
        <f>A6998&lt;=Forecast!$C$2</f>
        <v>1</v>
      </c>
      <c r="C6998" t="b">
        <f>AND(WEEKDAY(A6998,2)&lt;6,ISNA(MATCH($A6998,Holidays!$A:$A,0)))</f>
        <v>1</v>
      </c>
      <c r="D6998" s="67">
        <f>IF($B6998,VLOOKUP($A6998,'BoE Rates'!$A:$G,MATCH("IUDLNZC",'BoE Rates'!$A$1:$G$1,0),FALSE),IF($C6998,VLOOKUP($A6998,Forecast!$A$44:$AC$15010,MATCH("IUDLNZC",Forecast!$44:$44,0),FALSE),NA()))/100</f>
        <v>1.8824E-2</v>
      </c>
      <c r="E6998" s="67">
        <f>IF($B6998,VLOOKUP($A6998,'BoE Rates'!$A:$G,MATCH("IUDLRZC",'BoE Rates'!$A$1:$G$1,0),FALSE),IF($C6998,VLOOKUP($A6998,Forecast!$A$44:$AC$15010,MATCH("IUDLRZC",Forecast!$44:$44,0),FALSE),NA()))/100</f>
        <v>-1.7132999999999999E-2</v>
      </c>
      <c r="F6998" s="67">
        <f>IF($B6998,VLOOKUP($A6998,'iBoxx indices'!$A:$B,2,FALSE),IF($C6998,VLOOKUP($A6998,Forecast!$A$44:$V$15010,MATCH("iBoxx Utilities",Forecast!$44:$44,0),FALSE),NA()))/100</f>
        <v>3.0470540623907302E-2</v>
      </c>
      <c r="G6998" s="67">
        <f>F6998+Forecast!$M$13</f>
        <v>3.8470540623907298E-2</v>
      </c>
      <c r="H6998" s="67">
        <f>F6998+Forecast!$M$15</f>
        <v>3.9070540623907302E-2</v>
      </c>
      <c r="I6998" s="67">
        <f>IF($B6998,VLOOKUP($A6998,'BoE Rates'!$A:$I,MATCH("IUDSOIA",'BoE Rates'!$A$1:$I$1,0),FALSE),IF($C6998,VLOOKUP($A6998,'OIS Forecast'!$A$14:$L$8549,10,FALSE),NA()))/100</f>
        <v>2.111E-3</v>
      </c>
      <c r="J6998" s="23">
        <f>IF($A6998&lt;'CPI Forecast'!$A$5,0.02,INDEX('CPI Forecast'!$B$5:$B$50,MATCH(MIN($A6998,Forecast!$B$5),'CPI Forecast'!$A$5:$A$50,1),1))</f>
        <v>1.9999220469139659E-2</v>
      </c>
      <c r="K6998" s="23">
        <f>IF($A6998&lt;'RPI Forecast'!$A$5,0.03,INDEX('RPI Forecast'!$B$5:$B$36,MATCH(MIN($A6998,Forecast!$B$5),'RPI Forecast'!$A$5:$A$36,1),1))</f>
        <v>3.2034234415274199E-2</v>
      </c>
      <c r="L6998" s="25">
        <f t="shared" si="658"/>
        <v>1.1799042297894191E-2</v>
      </c>
      <c r="M6998" s="23">
        <f t="shared" si="654"/>
        <v>-5.5361106937955595E-3</v>
      </c>
      <c r="N6998" s="23">
        <f t="shared" si="655"/>
        <v>1.810915124648016E-2</v>
      </c>
      <c r="O6998" s="23">
        <f t="shared" si="655"/>
        <v>1.8697386990154774E-2</v>
      </c>
      <c r="P6998" s="23">
        <f t="shared" si="656"/>
        <v>-1.5151569000547704E-3</v>
      </c>
      <c r="Q6998" s="23">
        <f t="shared" si="657"/>
        <v>1.0266007997487669E-2</v>
      </c>
      <c r="AL6998" s="85"/>
    </row>
    <row r="6999" spans="1:38">
      <c r="A6999" s="2">
        <f t="shared" si="659"/>
        <v>42794</v>
      </c>
      <c r="B6999" t="b">
        <f>A6999&lt;=Forecast!$C$2</f>
        <v>1</v>
      </c>
      <c r="C6999" t="b">
        <f>AND(WEEKDAY(A6999,2)&lt;6,ISNA(MATCH($A6999,Holidays!$A:$A,0)))</f>
        <v>1</v>
      </c>
      <c r="D6999" s="67">
        <f>IF($B6999,VLOOKUP($A6999,'BoE Rates'!$A:$G,MATCH("IUDLNZC",'BoE Rates'!$A$1:$G$1,0),FALSE),IF($C6999,VLOOKUP($A6999,Forecast!$A$44:$AC$15010,MATCH("IUDLNZC",Forecast!$44:$44,0),FALSE),NA()))/100</f>
        <v>1.8546E-2</v>
      </c>
      <c r="E6999" s="67">
        <f>IF($B6999,VLOOKUP($A6999,'BoE Rates'!$A:$G,MATCH("IUDLRZC",'BoE Rates'!$A$1:$G$1,0),FALSE),IF($C6999,VLOOKUP($A6999,Forecast!$A$44:$AC$15010,MATCH("IUDLRZC",Forecast!$44:$44,0),FALSE),NA()))/100</f>
        <v>-1.7155E-2</v>
      </c>
      <c r="F6999" s="67">
        <f>IF($B6999,VLOOKUP($A6999,'iBoxx indices'!$A:$B,2,FALSE),IF($C6999,VLOOKUP($A6999,Forecast!$A$44:$V$15010,MATCH("iBoxx Utilities",Forecast!$44:$44,0),FALSE),NA()))/100</f>
        <v>3.0213002010589102E-2</v>
      </c>
      <c r="G6999" s="67">
        <f>F6999+Forecast!$M$13</f>
        <v>3.8213002010589102E-2</v>
      </c>
      <c r="H6999" s="67">
        <f>F6999+Forecast!$M$15</f>
        <v>3.8813002010589098E-2</v>
      </c>
      <c r="I6999" s="67">
        <f>IF($B6999,VLOOKUP($A6999,'BoE Rates'!$A:$I,MATCH("IUDSOIA",'BoE Rates'!$A$1:$I$1,0),FALSE),IF($C6999,VLOOKUP($A6999,'OIS Forecast'!$A$14:$L$8549,10,FALSE),NA()))/100</f>
        <v>2.0300000000000001E-3</v>
      </c>
      <c r="J6999" s="23">
        <f>IF($A6999&lt;'CPI Forecast'!$A$5,0.02,INDEX('CPI Forecast'!$B$5:$B$50,MATCH(MIN($A6999,Forecast!$B$5),'CPI Forecast'!$A$5:$A$50,1),1))</f>
        <v>1.9999220469139659E-2</v>
      </c>
      <c r="K6999" s="23">
        <f>IF($A6999&lt;'RPI Forecast'!$A$5,0.03,INDEX('RPI Forecast'!$B$5:$B$36,MATCH(MIN($A6999,Forecast!$B$5),'RPI Forecast'!$A$5:$A$36,1),1))</f>
        <v>3.2034234415274199E-2</v>
      </c>
      <c r="L6999" s="25">
        <f t="shared" si="658"/>
        <v>1.1799042297894191E-2</v>
      </c>
      <c r="M6999" s="23">
        <f t="shared" si="654"/>
        <v>-5.5583702727262096E-3</v>
      </c>
      <c r="N6999" s="23">
        <f t="shared" si="655"/>
        <v>1.7856662216930053E-2</v>
      </c>
      <c r="O6999" s="23">
        <f t="shared" si="655"/>
        <v>1.8444897960604445E-2</v>
      </c>
      <c r="P6999" s="23">
        <f t="shared" si="656"/>
        <v>-1.7647015418214007E-3</v>
      </c>
      <c r="Q6999" s="23">
        <f t="shared" si="657"/>
        <v>1.0013518967937562E-2</v>
      </c>
      <c r="AL6999" s="85"/>
    </row>
    <row r="7000" spans="1:38">
      <c r="A7000" s="2">
        <f t="shared" si="659"/>
        <v>42795</v>
      </c>
      <c r="B7000" t="b">
        <f>A7000&lt;=Forecast!$C$2</f>
        <v>1</v>
      </c>
      <c r="C7000" t="b">
        <f>AND(WEEKDAY(A7000,2)&lt;6,ISNA(MATCH($A7000,Holidays!$A:$A,0)))</f>
        <v>1</v>
      </c>
      <c r="D7000" s="67">
        <f>IF($B7000,VLOOKUP($A7000,'BoE Rates'!$A:$G,MATCH("IUDLNZC",'BoE Rates'!$A$1:$G$1,0),FALSE),IF($C7000,VLOOKUP($A7000,Forecast!$A$44:$AC$15010,MATCH("IUDLNZC",Forecast!$44:$44,0),FALSE),NA()))/100</f>
        <v>1.8938E-2</v>
      </c>
      <c r="E7000" s="67">
        <f>IF($B7000,VLOOKUP($A7000,'BoE Rates'!$A:$G,MATCH("IUDLRZC",'BoE Rates'!$A$1:$G$1,0),FALSE),IF($C7000,VLOOKUP($A7000,Forecast!$A$44:$AC$15010,MATCH("IUDLRZC",Forecast!$44:$44,0),FALSE),NA()))/100</f>
        <v>-1.6888E-2</v>
      </c>
      <c r="F7000" s="67">
        <f>IF($B7000,VLOOKUP($A7000,'iBoxx indices'!$A:$B,2,FALSE),IF($C7000,VLOOKUP($A7000,Forecast!$A$44:$V$15010,MATCH("iBoxx Utilities",Forecast!$44:$44,0),FALSE),NA()))/100</f>
        <v>3.0553739850638403E-2</v>
      </c>
      <c r="G7000" s="67">
        <f>F7000+Forecast!$M$13</f>
        <v>3.8553739850638404E-2</v>
      </c>
      <c r="H7000" s="67">
        <f>F7000+Forecast!$M$15</f>
        <v>3.91537398506384E-2</v>
      </c>
      <c r="I7000" s="67">
        <f>IF($B7000,VLOOKUP($A7000,'BoE Rates'!$A:$I,MATCH("IUDSOIA",'BoE Rates'!$A$1:$I$1,0),FALSE),IF($C7000,VLOOKUP($A7000,'OIS Forecast'!$A$14:$L$8549,10,FALSE),NA()))/100</f>
        <v>2.1190000000000002E-3</v>
      </c>
      <c r="J7000" s="23">
        <f>IF($A7000&lt;'CPI Forecast'!$A$5,0.02,INDEX('CPI Forecast'!$B$5:$B$50,MATCH(MIN($A7000,Forecast!$B$5),'CPI Forecast'!$A$5:$A$50,1),1))</f>
        <v>1.9999220469139659E-2</v>
      </c>
      <c r="K7000" s="23">
        <f>IF($A7000&lt;'RPI Forecast'!$A$5,0.03,INDEX('RPI Forecast'!$B$5:$B$36,MATCH(MIN($A7000,Forecast!$B$5),'RPI Forecast'!$A$5:$A$36,1),1))</f>
        <v>3.2034234415274199E-2</v>
      </c>
      <c r="L7000" s="25">
        <f t="shared" si="658"/>
        <v>1.1799042297894191E-2</v>
      </c>
      <c r="M7000" s="23">
        <f t="shared" si="654"/>
        <v>-5.288219928432647E-3</v>
      </c>
      <c r="N7000" s="23">
        <f t="shared" si="655"/>
        <v>1.8190719178162285E-2</v>
      </c>
      <c r="O7000" s="23">
        <f t="shared" si="655"/>
        <v>1.8778954921836677E-2</v>
      </c>
      <c r="P7000" s="23">
        <f t="shared" si="656"/>
        <v>-1.4345401685968984E-3</v>
      </c>
      <c r="Q7000" s="23">
        <f t="shared" si="657"/>
        <v>1.0347575929170016E-2</v>
      </c>
      <c r="AL7000" s="85"/>
    </row>
    <row r="7001" spans="1:38">
      <c r="A7001" s="2">
        <f t="shared" si="659"/>
        <v>42796</v>
      </c>
      <c r="B7001" t="b">
        <f>A7001&lt;=Forecast!$C$2</f>
        <v>1</v>
      </c>
      <c r="C7001" t="b">
        <f>AND(WEEKDAY(A7001,2)&lt;6,ISNA(MATCH($A7001,Holidays!$A:$A,0)))</f>
        <v>1</v>
      </c>
      <c r="D7001" s="67">
        <f>IF($B7001,VLOOKUP($A7001,'BoE Rates'!$A:$G,MATCH("IUDLNZC",'BoE Rates'!$A$1:$G$1,0),FALSE),IF($C7001,VLOOKUP($A7001,Forecast!$A$44:$AC$15010,MATCH("IUDLNZC",Forecast!$44:$44,0),FALSE),NA()))/100</f>
        <v>1.9157E-2</v>
      </c>
      <c r="E7001" s="67">
        <f>IF($B7001,VLOOKUP($A7001,'BoE Rates'!$A:$G,MATCH("IUDLRZC",'BoE Rates'!$A$1:$G$1,0),FALSE),IF($C7001,VLOOKUP($A7001,Forecast!$A$44:$AC$15010,MATCH("IUDLRZC",Forecast!$44:$44,0),FALSE),NA()))/100</f>
        <v>-1.6712000000000001E-2</v>
      </c>
      <c r="F7001" s="67">
        <f>IF($B7001,VLOOKUP($A7001,'iBoxx indices'!$A:$B,2,FALSE),IF($C7001,VLOOKUP($A7001,Forecast!$A$44:$V$15010,MATCH("iBoxx Utilities",Forecast!$44:$44,0),FALSE),NA()))/100</f>
        <v>3.0672821461856299E-2</v>
      </c>
      <c r="G7001" s="67">
        <f>F7001+Forecast!$M$13</f>
        <v>3.8672821461856299E-2</v>
      </c>
      <c r="H7001" s="67">
        <f>F7001+Forecast!$M$15</f>
        <v>3.9272821461856303E-2</v>
      </c>
      <c r="I7001" s="67">
        <f>IF($B7001,VLOOKUP($A7001,'BoE Rates'!$A:$I,MATCH("IUDSOIA",'BoE Rates'!$A$1:$I$1,0),FALSE),IF($C7001,VLOOKUP($A7001,'OIS Forecast'!$A$14:$L$8549,10,FALSE),NA()))/100</f>
        <v>2.1120000000000002E-3</v>
      </c>
      <c r="J7001" s="23">
        <f>IF($A7001&lt;'CPI Forecast'!$A$5,0.02,INDEX('CPI Forecast'!$B$5:$B$50,MATCH(MIN($A7001,Forecast!$B$5),'CPI Forecast'!$A$5:$A$50,1),1))</f>
        <v>1.9999220469139659E-2</v>
      </c>
      <c r="K7001" s="23">
        <f>IF($A7001&lt;'RPI Forecast'!$A$5,0.03,INDEX('RPI Forecast'!$B$5:$B$36,MATCH(MIN($A7001,Forecast!$B$5),'RPI Forecast'!$A$5:$A$36,1),1))</f>
        <v>3.2034234415274199E-2</v>
      </c>
      <c r="L7001" s="25">
        <f t="shared" si="658"/>
        <v>1.1799042297894191E-2</v>
      </c>
      <c r="M7001" s="23">
        <f t="shared" si="654"/>
        <v>-5.1101432969881122E-3</v>
      </c>
      <c r="N7001" s="23">
        <f t="shared" si="655"/>
        <v>1.8307465945050394E-2</v>
      </c>
      <c r="O7001" s="23">
        <f t="shared" si="655"/>
        <v>1.8895701688724786E-2</v>
      </c>
      <c r="P7001" s="23">
        <f t="shared" si="656"/>
        <v>-1.3191548381039642E-3</v>
      </c>
      <c r="Q7001" s="23">
        <f t="shared" si="657"/>
        <v>1.0464322696057904E-2</v>
      </c>
      <c r="AL7001" s="85"/>
    </row>
    <row r="7002" spans="1:38">
      <c r="A7002" s="2">
        <f t="shared" si="659"/>
        <v>42797</v>
      </c>
      <c r="B7002" t="b">
        <f>A7002&lt;=Forecast!$C$2</f>
        <v>1</v>
      </c>
      <c r="C7002" t="b">
        <f>AND(WEEKDAY(A7002,2)&lt;6,ISNA(MATCH($A7002,Holidays!$A:$A,0)))</f>
        <v>1</v>
      </c>
      <c r="D7002" s="67">
        <f>IF($B7002,VLOOKUP($A7002,'BoE Rates'!$A:$G,MATCH("IUDLNZC",'BoE Rates'!$A$1:$G$1,0),FALSE),IF($C7002,VLOOKUP($A7002,Forecast!$A$44:$AC$15010,MATCH("IUDLNZC",Forecast!$44:$44,0),FALSE),NA()))/100</f>
        <v>1.9140000000000001E-2</v>
      </c>
      <c r="E7002" s="67">
        <f>IF($B7002,VLOOKUP($A7002,'BoE Rates'!$A:$G,MATCH("IUDLRZC",'BoE Rates'!$A$1:$G$1,0),FALSE),IF($C7002,VLOOKUP($A7002,Forecast!$A$44:$AC$15010,MATCH("IUDLRZC",Forecast!$44:$44,0),FALSE),NA()))/100</f>
        <v>-1.6431000000000001E-2</v>
      </c>
      <c r="F7002" s="67">
        <f>IF($B7002,VLOOKUP($A7002,'iBoxx indices'!$A:$B,2,FALSE),IF($C7002,VLOOKUP($A7002,Forecast!$A$44:$V$15010,MATCH("iBoxx Utilities",Forecast!$44:$44,0),FALSE),NA()))/100</f>
        <v>3.06367980960396E-2</v>
      </c>
      <c r="G7002" s="67">
        <f>F7002+Forecast!$M$13</f>
        <v>3.86367980960396E-2</v>
      </c>
      <c r="H7002" s="67">
        <f>F7002+Forecast!$M$15</f>
        <v>3.9236798096039596E-2</v>
      </c>
      <c r="I7002" s="67">
        <f>IF($B7002,VLOOKUP($A7002,'BoE Rates'!$A:$I,MATCH("IUDSOIA",'BoE Rates'!$A$1:$I$1,0),FALSE),IF($C7002,VLOOKUP($A7002,'OIS Forecast'!$A$14:$L$8549,10,FALSE),NA()))/100</f>
        <v>2.1020000000000001E-3</v>
      </c>
      <c r="J7002" s="23">
        <f>IF($A7002&lt;'CPI Forecast'!$A$5,0.02,INDEX('CPI Forecast'!$B$5:$B$50,MATCH(MIN($A7002,Forecast!$B$5),'CPI Forecast'!$A$5:$A$50,1),1))</f>
        <v>1.9999220469139659E-2</v>
      </c>
      <c r="K7002" s="23">
        <f>IF($A7002&lt;'RPI Forecast'!$A$5,0.03,INDEX('RPI Forecast'!$B$5:$B$36,MATCH(MIN($A7002,Forecast!$B$5),'RPI Forecast'!$A$5:$A$36,1),1))</f>
        <v>3.2034234415274199E-2</v>
      </c>
      <c r="L7002" s="25">
        <f t="shared" si="658"/>
        <v>1.1799042297894191E-2</v>
      </c>
      <c r="M7002" s="23">
        <f t="shared" si="654"/>
        <v>-4.8258277661025195E-3</v>
      </c>
      <c r="N7002" s="23">
        <f t="shared" si="655"/>
        <v>1.8272148892748863E-2</v>
      </c>
      <c r="O7002" s="23">
        <f t="shared" si="655"/>
        <v>1.8860384636423255E-2</v>
      </c>
      <c r="P7002" s="23">
        <f t="shared" si="656"/>
        <v>-1.3540600424232219E-3</v>
      </c>
      <c r="Q7002" s="23">
        <f t="shared" si="657"/>
        <v>1.0429005643756595E-2</v>
      </c>
      <c r="AL7002" s="85"/>
    </row>
    <row r="7003" spans="1:38">
      <c r="A7003" s="2">
        <f t="shared" si="659"/>
        <v>42798</v>
      </c>
      <c r="B7003" t="b">
        <f>A7003&lt;=Forecast!$C$2</f>
        <v>1</v>
      </c>
      <c r="C7003" t="b">
        <f>AND(WEEKDAY(A7003,2)&lt;6,ISNA(MATCH($A7003,Holidays!$A:$A,0)))</f>
        <v>0</v>
      </c>
      <c r="D7003" s="67" t="e">
        <f>IF($B7003,VLOOKUP($A7003,'BoE Rates'!$A:$G,MATCH("IUDLNZC",'BoE Rates'!$A$1:$G$1,0),FALSE),IF($C7003,VLOOKUP($A7003,Forecast!$A$44:$AC$15010,MATCH("IUDLNZC",Forecast!$44:$44,0),FALSE),NA()))/100</f>
        <v>#N/A</v>
      </c>
      <c r="E7003" s="67" t="e">
        <f>IF($B7003,VLOOKUP($A7003,'BoE Rates'!$A:$G,MATCH("IUDLRZC",'BoE Rates'!$A$1:$G$1,0),FALSE),IF($C7003,VLOOKUP($A7003,Forecast!$A$44:$AC$15010,MATCH("IUDLRZC",Forecast!$44:$44,0),FALSE),NA()))/100</f>
        <v>#N/A</v>
      </c>
      <c r="F7003" s="67" t="e">
        <f>IF($B7003,VLOOKUP($A7003,'iBoxx indices'!$A:$B,2,FALSE),IF($C7003,VLOOKUP($A7003,Forecast!$A$44:$V$15010,MATCH("iBoxx Utilities",Forecast!$44:$44,0),FALSE),NA()))/100</f>
        <v>#N/A</v>
      </c>
      <c r="G7003" s="67" t="e">
        <f>F7003+Forecast!$M$13</f>
        <v>#N/A</v>
      </c>
      <c r="H7003" s="67" t="e">
        <f>F7003+Forecast!$M$15</f>
        <v>#N/A</v>
      </c>
      <c r="I7003" s="67" t="e">
        <f>IF($B7003,VLOOKUP($A7003,'BoE Rates'!$A:$I,MATCH("IUDSOIA",'BoE Rates'!$A$1:$I$1,0),FALSE),IF($C7003,VLOOKUP($A7003,'OIS Forecast'!$A$14:$L$8549,10,FALSE),NA()))/100</f>
        <v>#N/A</v>
      </c>
      <c r="J7003" s="23">
        <f>IF($A7003&lt;'CPI Forecast'!$A$5,0.02,INDEX('CPI Forecast'!$B$5:$B$50,MATCH(MIN($A7003,Forecast!$B$5),'CPI Forecast'!$A$5:$A$50,1),1))</f>
        <v>1.9999220469139659E-2</v>
      </c>
      <c r="K7003" s="23">
        <f>IF($A7003&lt;'RPI Forecast'!$A$5,0.03,INDEX('RPI Forecast'!$B$5:$B$36,MATCH(MIN($A7003,Forecast!$B$5),'RPI Forecast'!$A$5:$A$36,1),1))</f>
        <v>3.2034234415274199E-2</v>
      </c>
      <c r="L7003" s="25">
        <f t="shared" si="658"/>
        <v>1.1799042297894191E-2</v>
      </c>
      <c r="M7003" s="23" t="e">
        <f t="shared" si="654"/>
        <v>#N/A</v>
      </c>
      <c r="N7003" s="23" t="e">
        <f t="shared" si="655"/>
        <v>#N/A</v>
      </c>
      <c r="O7003" s="23" t="e">
        <f t="shared" si="655"/>
        <v>#N/A</v>
      </c>
      <c r="P7003" s="23" t="e">
        <f t="shared" si="656"/>
        <v>#N/A</v>
      </c>
      <c r="Q7003" s="23" t="e">
        <f t="shared" si="657"/>
        <v>#N/A</v>
      </c>
      <c r="AL7003" s="85"/>
    </row>
    <row r="7004" spans="1:38">
      <c r="A7004" s="2">
        <f t="shared" si="659"/>
        <v>42799</v>
      </c>
      <c r="B7004" t="b">
        <f>A7004&lt;=Forecast!$C$2</f>
        <v>1</v>
      </c>
      <c r="C7004" t="b">
        <f>AND(WEEKDAY(A7004,2)&lt;6,ISNA(MATCH($A7004,Holidays!$A:$A,0)))</f>
        <v>0</v>
      </c>
      <c r="D7004" s="67" t="e">
        <f>IF($B7004,VLOOKUP($A7004,'BoE Rates'!$A:$G,MATCH("IUDLNZC",'BoE Rates'!$A$1:$G$1,0),FALSE),IF($C7004,VLOOKUP($A7004,Forecast!$A$44:$AC$15010,MATCH("IUDLNZC",Forecast!$44:$44,0),FALSE),NA()))/100</f>
        <v>#N/A</v>
      </c>
      <c r="E7004" s="67" t="e">
        <f>IF($B7004,VLOOKUP($A7004,'BoE Rates'!$A:$G,MATCH("IUDLRZC",'BoE Rates'!$A$1:$G$1,0),FALSE),IF($C7004,VLOOKUP($A7004,Forecast!$A$44:$AC$15010,MATCH("IUDLRZC",Forecast!$44:$44,0),FALSE),NA()))/100</f>
        <v>#N/A</v>
      </c>
      <c r="F7004" s="67" t="e">
        <f>IF($B7004,VLOOKUP($A7004,'iBoxx indices'!$A:$B,2,FALSE),IF($C7004,VLOOKUP($A7004,Forecast!$A$44:$V$15010,MATCH("iBoxx Utilities",Forecast!$44:$44,0),FALSE),NA()))/100</f>
        <v>#N/A</v>
      </c>
      <c r="G7004" s="67" t="e">
        <f>F7004+Forecast!$M$13</f>
        <v>#N/A</v>
      </c>
      <c r="H7004" s="67" t="e">
        <f>F7004+Forecast!$M$15</f>
        <v>#N/A</v>
      </c>
      <c r="I7004" s="67" t="e">
        <f>IF($B7004,VLOOKUP($A7004,'BoE Rates'!$A:$I,MATCH("IUDSOIA",'BoE Rates'!$A$1:$I$1,0),FALSE),IF($C7004,VLOOKUP($A7004,'OIS Forecast'!$A$14:$L$8549,10,FALSE),NA()))/100</f>
        <v>#N/A</v>
      </c>
      <c r="J7004" s="23">
        <f>IF($A7004&lt;'CPI Forecast'!$A$5,0.02,INDEX('CPI Forecast'!$B$5:$B$50,MATCH(MIN($A7004,Forecast!$B$5),'CPI Forecast'!$A$5:$A$50,1),1))</f>
        <v>1.9999220469139659E-2</v>
      </c>
      <c r="K7004" s="23">
        <f>IF($A7004&lt;'RPI Forecast'!$A$5,0.03,INDEX('RPI Forecast'!$B$5:$B$36,MATCH(MIN($A7004,Forecast!$B$5),'RPI Forecast'!$A$5:$A$36,1),1))</f>
        <v>3.2034234415274199E-2</v>
      </c>
      <c r="L7004" s="25">
        <f t="shared" si="658"/>
        <v>1.1799042297894191E-2</v>
      </c>
      <c r="M7004" s="23" t="e">
        <f t="shared" si="654"/>
        <v>#N/A</v>
      </c>
      <c r="N7004" s="23" t="e">
        <f t="shared" si="655"/>
        <v>#N/A</v>
      </c>
      <c r="O7004" s="23" t="e">
        <f t="shared" si="655"/>
        <v>#N/A</v>
      </c>
      <c r="P7004" s="23" t="e">
        <f t="shared" si="656"/>
        <v>#N/A</v>
      </c>
      <c r="Q7004" s="23" t="e">
        <f t="shared" si="657"/>
        <v>#N/A</v>
      </c>
      <c r="AL7004" s="85"/>
    </row>
    <row r="7005" spans="1:38">
      <c r="A7005" s="2">
        <f t="shared" si="659"/>
        <v>42800</v>
      </c>
      <c r="B7005" t="b">
        <f>A7005&lt;=Forecast!$C$2</f>
        <v>1</v>
      </c>
      <c r="C7005" t="b">
        <f>AND(WEEKDAY(A7005,2)&lt;6,ISNA(MATCH($A7005,Holidays!$A:$A,0)))</f>
        <v>1</v>
      </c>
      <c r="D7005" s="67">
        <f>IF($B7005,VLOOKUP($A7005,'BoE Rates'!$A:$G,MATCH("IUDLNZC",'BoE Rates'!$A$1:$G$1,0),FALSE),IF($C7005,VLOOKUP($A7005,Forecast!$A$44:$AC$15010,MATCH("IUDLNZC",Forecast!$44:$44,0),FALSE),NA()))/100</f>
        <v>1.9348000000000001E-2</v>
      </c>
      <c r="E7005" s="67">
        <f>IF($B7005,VLOOKUP($A7005,'BoE Rates'!$A:$G,MATCH("IUDLRZC",'BoE Rates'!$A$1:$G$1,0),FALSE),IF($C7005,VLOOKUP($A7005,Forecast!$A$44:$AC$15010,MATCH("IUDLRZC",Forecast!$44:$44,0),FALSE),NA()))/100</f>
        <v>-1.6226000000000001E-2</v>
      </c>
      <c r="F7005" s="67">
        <f>IF($B7005,VLOOKUP($A7005,'iBoxx indices'!$A:$B,2,FALSE),IF($C7005,VLOOKUP($A7005,Forecast!$A$44:$V$15010,MATCH("iBoxx Utilities",Forecast!$44:$44,0),FALSE),NA()))/100</f>
        <v>3.0772995452596801E-2</v>
      </c>
      <c r="G7005" s="67">
        <f>F7005+Forecast!$M$13</f>
        <v>3.8772995452596798E-2</v>
      </c>
      <c r="H7005" s="67">
        <f>F7005+Forecast!$M$15</f>
        <v>3.9372995452596801E-2</v>
      </c>
      <c r="I7005" s="67">
        <f>IF($B7005,VLOOKUP($A7005,'BoE Rates'!$A:$I,MATCH("IUDSOIA",'BoE Rates'!$A$1:$I$1,0),FALSE),IF($C7005,VLOOKUP($A7005,'OIS Forecast'!$A$14:$L$8549,10,FALSE),NA()))/100</f>
        <v>2.1180000000000001E-3</v>
      </c>
      <c r="J7005" s="23">
        <f>IF($A7005&lt;'CPI Forecast'!$A$5,0.02,INDEX('CPI Forecast'!$B$5:$B$50,MATCH(MIN($A7005,Forecast!$B$5),'CPI Forecast'!$A$5:$A$50,1),1))</f>
        <v>1.9999220469139659E-2</v>
      </c>
      <c r="K7005" s="23">
        <f>IF($A7005&lt;'RPI Forecast'!$A$5,0.03,INDEX('RPI Forecast'!$B$5:$B$36,MATCH(MIN($A7005,Forecast!$B$5),'RPI Forecast'!$A$5:$A$36,1),1))</f>
        <v>3.2034234415274199E-2</v>
      </c>
      <c r="L7005" s="25">
        <f t="shared" si="658"/>
        <v>1.1799042297894191E-2</v>
      </c>
      <c r="M7005" s="23">
        <f t="shared" si="654"/>
        <v>-4.6184089624313751E-3</v>
      </c>
      <c r="N7005" s="23">
        <f t="shared" si="655"/>
        <v>1.8405675814950451E-2</v>
      </c>
      <c r="O7005" s="23">
        <f t="shared" si="655"/>
        <v>1.8993911558624843E-2</v>
      </c>
      <c r="P7005" s="23">
        <f t="shared" si="656"/>
        <v>-1.2220902375317255E-3</v>
      </c>
      <c r="Q7005" s="23">
        <f t="shared" si="657"/>
        <v>1.0562532565957961E-2</v>
      </c>
      <c r="AL7005" s="85"/>
    </row>
    <row r="7006" spans="1:38">
      <c r="A7006" s="2">
        <f t="shared" si="659"/>
        <v>42801</v>
      </c>
      <c r="B7006" t="b">
        <f>A7006&lt;=Forecast!$C$2</f>
        <v>1</v>
      </c>
      <c r="C7006" t="b">
        <f>AND(WEEKDAY(A7006,2)&lt;6,ISNA(MATCH($A7006,Holidays!$A:$A,0)))</f>
        <v>1</v>
      </c>
      <c r="D7006" s="67">
        <f>IF($B7006,VLOOKUP($A7006,'BoE Rates'!$A:$G,MATCH("IUDLNZC",'BoE Rates'!$A$1:$G$1,0),FALSE),IF($C7006,VLOOKUP($A7006,Forecast!$A$44:$AC$15010,MATCH("IUDLNZC",Forecast!$44:$44,0),FALSE),NA()))/100</f>
        <v>1.9044999999999999E-2</v>
      </c>
      <c r="E7006" s="67">
        <f>IF($B7006,VLOOKUP($A7006,'BoE Rates'!$A:$G,MATCH("IUDLRZC",'BoE Rates'!$A$1:$G$1,0),FALSE),IF($C7006,VLOOKUP($A7006,Forecast!$A$44:$AC$15010,MATCH("IUDLRZC",Forecast!$44:$44,0),FALSE),NA()))/100</f>
        <v>-1.6532999999999999E-2</v>
      </c>
      <c r="F7006" s="67">
        <f>IF($B7006,VLOOKUP($A7006,'iBoxx indices'!$A:$B,2,FALSE),IF($C7006,VLOOKUP($A7006,Forecast!$A$44:$V$15010,MATCH("iBoxx Utilities",Forecast!$44:$44,0),FALSE),NA()))/100</f>
        <v>3.0433953263220001E-2</v>
      </c>
      <c r="G7006" s="67">
        <f>F7006+Forecast!$M$13</f>
        <v>3.8433953263220001E-2</v>
      </c>
      <c r="H7006" s="67">
        <f>F7006+Forecast!$M$15</f>
        <v>3.9033953263219998E-2</v>
      </c>
      <c r="I7006" s="67">
        <f>IF($B7006,VLOOKUP($A7006,'BoE Rates'!$A:$I,MATCH("IUDSOIA",'BoE Rates'!$A$1:$I$1,0),FALSE),IF($C7006,VLOOKUP($A7006,'OIS Forecast'!$A$14:$L$8549,10,FALSE),NA()))/100</f>
        <v>2.1090000000000002E-3</v>
      </c>
      <c r="J7006" s="23">
        <f>IF($A7006&lt;'CPI Forecast'!$A$5,0.02,INDEX('CPI Forecast'!$B$5:$B$50,MATCH(MIN($A7006,Forecast!$B$5),'CPI Forecast'!$A$5:$A$50,1),1))</f>
        <v>1.9999220469139659E-2</v>
      </c>
      <c r="K7006" s="23">
        <f>IF($A7006&lt;'RPI Forecast'!$A$5,0.03,INDEX('RPI Forecast'!$B$5:$B$36,MATCH(MIN($A7006,Forecast!$B$5),'RPI Forecast'!$A$5:$A$36,1),1))</f>
        <v>3.2034234415274199E-2</v>
      </c>
      <c r="L7006" s="25">
        <f t="shared" si="658"/>
        <v>1.1799042297894191E-2</v>
      </c>
      <c r="M7006" s="23">
        <f t="shared" si="654"/>
        <v>-4.929031268416928E-3</v>
      </c>
      <c r="N7006" s="23">
        <f t="shared" si="655"/>
        <v>1.8073281257608764E-2</v>
      </c>
      <c r="O7006" s="23">
        <f t="shared" si="655"/>
        <v>1.8661517001282935E-2</v>
      </c>
      <c r="P7006" s="23">
        <f t="shared" si="656"/>
        <v>-1.5506085929027913E-3</v>
      </c>
      <c r="Q7006" s="23">
        <f t="shared" si="657"/>
        <v>1.0230138008616274E-2</v>
      </c>
      <c r="AL7006" s="85"/>
    </row>
    <row r="7007" spans="1:38">
      <c r="A7007" s="2">
        <f t="shared" si="659"/>
        <v>42802</v>
      </c>
      <c r="B7007" t="b">
        <f>A7007&lt;=Forecast!$C$2</f>
        <v>1</v>
      </c>
      <c r="C7007" t="b">
        <f>AND(WEEKDAY(A7007,2)&lt;6,ISNA(MATCH($A7007,Holidays!$A:$A,0)))</f>
        <v>1</v>
      </c>
      <c r="D7007" s="67">
        <f>IF($B7007,VLOOKUP($A7007,'BoE Rates'!$A:$G,MATCH("IUDLNZC",'BoE Rates'!$A$1:$G$1,0),FALSE),IF($C7007,VLOOKUP($A7007,Forecast!$A$44:$AC$15010,MATCH("IUDLNZC",Forecast!$44:$44,0),FALSE),NA()))/100</f>
        <v>1.9432000000000001E-2</v>
      </c>
      <c r="E7007" s="67">
        <f>IF($B7007,VLOOKUP($A7007,'BoE Rates'!$A:$G,MATCH("IUDLRZC",'BoE Rates'!$A$1:$G$1,0),FALSE),IF($C7007,VLOOKUP($A7007,Forecast!$A$44:$AC$15010,MATCH("IUDLRZC",Forecast!$44:$44,0),FALSE),NA()))/100</f>
        <v>-1.6635999999999998E-2</v>
      </c>
      <c r="F7007" s="67">
        <f>IF($B7007,VLOOKUP($A7007,'iBoxx indices'!$A:$B,2,FALSE),IF($C7007,VLOOKUP($A7007,Forecast!$A$44:$V$15010,MATCH("iBoxx Utilities",Forecast!$44:$44,0),FALSE),NA()))/100</f>
        <v>3.0737233938707299E-2</v>
      </c>
      <c r="G7007" s="67">
        <f>F7007+Forecast!$M$13</f>
        <v>3.8737233938707302E-2</v>
      </c>
      <c r="H7007" s="67">
        <f>F7007+Forecast!$M$15</f>
        <v>3.9337233938707299E-2</v>
      </c>
      <c r="I7007" s="67">
        <f>IF($B7007,VLOOKUP($A7007,'BoE Rates'!$A:$I,MATCH("IUDSOIA",'BoE Rates'!$A$1:$I$1,0),FALSE),IF($C7007,VLOOKUP($A7007,'OIS Forecast'!$A$14:$L$8549,10,FALSE),NA()))/100</f>
        <v>2.111E-3</v>
      </c>
      <c r="J7007" s="23">
        <f>IF($A7007&lt;'CPI Forecast'!$A$5,0.02,INDEX('CPI Forecast'!$B$5:$B$50,MATCH(MIN($A7007,Forecast!$B$5),'CPI Forecast'!$A$5:$A$50,1),1))</f>
        <v>1.9999220469139659E-2</v>
      </c>
      <c r="K7007" s="23">
        <f>IF($A7007&lt;'RPI Forecast'!$A$5,0.03,INDEX('RPI Forecast'!$B$5:$B$36,MATCH(MIN($A7007,Forecast!$B$5),'RPI Forecast'!$A$5:$A$36,1),1))</f>
        <v>3.2034234415274199E-2</v>
      </c>
      <c r="L7007" s="25">
        <f t="shared" si="658"/>
        <v>1.1799042297894191E-2</v>
      </c>
      <c r="M7007" s="23">
        <f t="shared" si="654"/>
        <v>-5.0332465697735529E-3</v>
      </c>
      <c r="N7007" s="23">
        <f t="shared" si="655"/>
        <v>1.8370615480420849E-2</v>
      </c>
      <c r="O7007" s="23">
        <f t="shared" si="655"/>
        <v>1.8958851224095241E-2</v>
      </c>
      <c r="P7007" s="23">
        <f t="shared" si="656"/>
        <v>-1.2567417177801188E-3</v>
      </c>
      <c r="Q7007" s="23">
        <f t="shared" si="657"/>
        <v>1.0527472231428581E-2</v>
      </c>
      <c r="AL7007" s="85"/>
    </row>
    <row r="7008" spans="1:38">
      <c r="A7008" s="2">
        <f t="shared" si="659"/>
        <v>42803</v>
      </c>
      <c r="B7008" t="b">
        <f>A7008&lt;=Forecast!$C$2</f>
        <v>1</v>
      </c>
      <c r="C7008" t="b">
        <f>AND(WEEKDAY(A7008,2)&lt;6,ISNA(MATCH($A7008,Holidays!$A:$A,0)))</f>
        <v>1</v>
      </c>
      <c r="D7008" s="67">
        <f>IF($B7008,VLOOKUP($A7008,'BoE Rates'!$A:$G,MATCH("IUDLNZC",'BoE Rates'!$A$1:$G$1,0),FALSE),IF($C7008,VLOOKUP($A7008,Forecast!$A$44:$AC$15010,MATCH("IUDLNZC",Forecast!$44:$44,0),FALSE),NA()))/100</f>
        <v>1.932E-2</v>
      </c>
      <c r="E7008" s="67">
        <f>IF($B7008,VLOOKUP($A7008,'BoE Rates'!$A:$G,MATCH("IUDLRZC",'BoE Rates'!$A$1:$G$1,0),FALSE),IF($C7008,VLOOKUP($A7008,Forecast!$A$44:$AC$15010,MATCH("IUDLRZC",Forecast!$44:$44,0),FALSE),NA()))/100</f>
        <v>-1.6919E-2</v>
      </c>
      <c r="F7008" s="67">
        <f>IF($B7008,VLOOKUP($A7008,'iBoxx indices'!$A:$B,2,FALSE),IF($C7008,VLOOKUP($A7008,Forecast!$A$44:$V$15010,MATCH("iBoxx Utilities",Forecast!$44:$44,0),FALSE),NA()))/100</f>
        <v>3.0612343749213601E-2</v>
      </c>
      <c r="G7008" s="67">
        <f>F7008+Forecast!$M$13</f>
        <v>3.8612343749213601E-2</v>
      </c>
      <c r="H7008" s="67">
        <f>F7008+Forecast!$M$15</f>
        <v>3.9212343749213605E-2</v>
      </c>
      <c r="I7008" s="67">
        <f>IF($B7008,VLOOKUP($A7008,'BoE Rates'!$A:$I,MATCH("IUDSOIA",'BoE Rates'!$A$1:$I$1,0),FALSE),IF($C7008,VLOOKUP($A7008,'OIS Forecast'!$A$14:$L$8549,10,FALSE),NA()))/100</f>
        <v>2.114E-3</v>
      </c>
      <c r="J7008" s="23">
        <f>IF($A7008&lt;'CPI Forecast'!$A$5,0.02,INDEX('CPI Forecast'!$B$5:$B$50,MATCH(MIN($A7008,Forecast!$B$5),'CPI Forecast'!$A$5:$A$50,1),1))</f>
        <v>1.9999220469139659E-2</v>
      </c>
      <c r="K7008" s="23">
        <f>IF($A7008&lt;'RPI Forecast'!$A$5,0.03,INDEX('RPI Forecast'!$B$5:$B$36,MATCH(MIN($A7008,Forecast!$B$5),'RPI Forecast'!$A$5:$A$36,1),1))</f>
        <v>3.2034234415274199E-2</v>
      </c>
      <c r="L7008" s="25">
        <f t="shared" si="658"/>
        <v>1.1799042297894191E-2</v>
      </c>
      <c r="M7008" s="23">
        <f t="shared" si="654"/>
        <v>-5.3195856987439116E-3</v>
      </c>
      <c r="N7008" s="23">
        <f t="shared" si="655"/>
        <v>1.8248174024596775E-2</v>
      </c>
      <c r="O7008" s="23">
        <f t="shared" si="655"/>
        <v>1.8836409768271167E-2</v>
      </c>
      <c r="P7008" s="23">
        <f t="shared" si="656"/>
        <v>-1.377755328888064E-3</v>
      </c>
      <c r="Q7008" s="23">
        <f t="shared" si="657"/>
        <v>1.0405030775604507E-2</v>
      </c>
      <c r="AL7008" s="85"/>
    </row>
    <row r="7009" spans="1:38">
      <c r="A7009" s="2">
        <f t="shared" si="659"/>
        <v>42804</v>
      </c>
      <c r="B7009" t="b">
        <f>A7009&lt;=Forecast!$C$2</f>
        <v>1</v>
      </c>
      <c r="C7009" t="b">
        <f>AND(WEEKDAY(A7009,2)&lt;6,ISNA(MATCH($A7009,Holidays!$A:$A,0)))</f>
        <v>1</v>
      </c>
      <c r="D7009" s="67">
        <f>IF($B7009,VLOOKUP($A7009,'BoE Rates'!$A:$G,MATCH("IUDLNZC",'BoE Rates'!$A$1:$G$1,0),FALSE),IF($C7009,VLOOKUP($A7009,Forecast!$A$44:$AC$15010,MATCH("IUDLNZC",Forecast!$44:$44,0),FALSE),NA()))/100</f>
        <v>1.9675000000000002E-2</v>
      </c>
      <c r="E7009" s="67">
        <f>IF($B7009,VLOOKUP($A7009,'BoE Rates'!$A:$G,MATCH("IUDLRZC",'BoE Rates'!$A$1:$G$1,0),FALSE),IF($C7009,VLOOKUP($A7009,Forecast!$A$44:$AC$15010,MATCH("IUDLRZC",Forecast!$44:$44,0),FALSE),NA()))/100</f>
        <v>-1.6782999999999999E-2</v>
      </c>
      <c r="F7009" s="67">
        <f>IF($B7009,VLOOKUP($A7009,'iBoxx indices'!$A:$B,2,FALSE),IF($C7009,VLOOKUP($A7009,Forecast!$A$44:$V$15010,MATCH("iBoxx Utilities",Forecast!$44:$44,0),FALSE),NA()))/100</f>
        <v>3.09216644384506E-2</v>
      </c>
      <c r="G7009" s="67">
        <f>F7009+Forecast!$M$13</f>
        <v>3.8921664438450604E-2</v>
      </c>
      <c r="H7009" s="67">
        <f>F7009+Forecast!$M$15</f>
        <v>3.95216644384506E-2</v>
      </c>
      <c r="I7009" s="67">
        <f>IF($B7009,VLOOKUP($A7009,'BoE Rates'!$A:$I,MATCH("IUDSOIA",'BoE Rates'!$A$1:$I$1,0),FALSE),IF($C7009,VLOOKUP($A7009,'OIS Forecast'!$A$14:$L$8549,10,FALSE),NA()))/100</f>
        <v>2.1299999999999999E-3</v>
      </c>
      <c r="J7009" s="23">
        <f>IF($A7009&lt;'CPI Forecast'!$A$5,0.02,INDEX('CPI Forecast'!$B$5:$B$50,MATCH(MIN($A7009,Forecast!$B$5),'CPI Forecast'!$A$5:$A$50,1),1))</f>
        <v>1.9999220469139659E-2</v>
      </c>
      <c r="K7009" s="23">
        <f>IF($A7009&lt;'RPI Forecast'!$A$5,0.03,INDEX('RPI Forecast'!$B$5:$B$36,MATCH(MIN($A7009,Forecast!$B$5),'RPI Forecast'!$A$5:$A$36,1),1))</f>
        <v>3.2034234415274199E-2</v>
      </c>
      <c r="L7009" s="25">
        <f t="shared" si="658"/>
        <v>1.1799042297894191E-2</v>
      </c>
      <c r="M7009" s="23">
        <f t="shared" si="654"/>
        <v>-5.181981028991367E-3</v>
      </c>
      <c r="N7009" s="23">
        <f t="shared" si="655"/>
        <v>1.8551429834042121E-2</v>
      </c>
      <c r="O7009" s="23">
        <f t="shared" si="655"/>
        <v>1.9139665577716514E-2</v>
      </c>
      <c r="P7009" s="23">
        <f t="shared" si="656"/>
        <v>-1.0780359214089819E-3</v>
      </c>
      <c r="Q7009" s="23">
        <f t="shared" si="657"/>
        <v>1.0708286585049853E-2</v>
      </c>
      <c r="AL7009" s="85"/>
    </row>
    <row r="7010" spans="1:38">
      <c r="A7010" s="2">
        <f t="shared" si="659"/>
        <v>42805</v>
      </c>
      <c r="B7010" t="b">
        <f>A7010&lt;=Forecast!$C$2</f>
        <v>1</v>
      </c>
      <c r="C7010" t="b">
        <f>AND(WEEKDAY(A7010,2)&lt;6,ISNA(MATCH($A7010,Holidays!$A:$A,0)))</f>
        <v>0</v>
      </c>
      <c r="D7010" s="67" t="e">
        <f>IF($B7010,VLOOKUP($A7010,'BoE Rates'!$A:$G,MATCH("IUDLNZC",'BoE Rates'!$A$1:$G$1,0),FALSE),IF($C7010,VLOOKUP($A7010,Forecast!$A$44:$AC$15010,MATCH("IUDLNZC",Forecast!$44:$44,0),FALSE),NA()))/100</f>
        <v>#N/A</v>
      </c>
      <c r="E7010" s="67" t="e">
        <f>IF($B7010,VLOOKUP($A7010,'BoE Rates'!$A:$G,MATCH("IUDLRZC",'BoE Rates'!$A$1:$G$1,0),FALSE),IF($C7010,VLOOKUP($A7010,Forecast!$A$44:$AC$15010,MATCH("IUDLRZC",Forecast!$44:$44,0),FALSE),NA()))/100</f>
        <v>#N/A</v>
      </c>
      <c r="F7010" s="67" t="e">
        <f>IF($B7010,VLOOKUP($A7010,'iBoxx indices'!$A:$B,2,FALSE),IF($C7010,VLOOKUP($A7010,Forecast!$A$44:$V$15010,MATCH("iBoxx Utilities",Forecast!$44:$44,0),FALSE),NA()))/100</f>
        <v>#N/A</v>
      </c>
      <c r="G7010" s="67" t="e">
        <f>F7010+Forecast!$M$13</f>
        <v>#N/A</v>
      </c>
      <c r="H7010" s="67" t="e">
        <f>F7010+Forecast!$M$15</f>
        <v>#N/A</v>
      </c>
      <c r="I7010" s="67" t="e">
        <f>IF($B7010,VLOOKUP($A7010,'BoE Rates'!$A:$I,MATCH("IUDSOIA",'BoE Rates'!$A$1:$I$1,0),FALSE),IF($C7010,VLOOKUP($A7010,'OIS Forecast'!$A$14:$L$8549,10,FALSE),NA()))/100</f>
        <v>#N/A</v>
      </c>
      <c r="J7010" s="23">
        <f>IF($A7010&lt;'CPI Forecast'!$A$5,0.02,INDEX('CPI Forecast'!$B$5:$B$50,MATCH(MIN($A7010,Forecast!$B$5),'CPI Forecast'!$A$5:$A$50,1),1))</f>
        <v>1.9999220469139659E-2</v>
      </c>
      <c r="K7010" s="23">
        <f>IF($A7010&lt;'RPI Forecast'!$A$5,0.03,INDEX('RPI Forecast'!$B$5:$B$36,MATCH(MIN($A7010,Forecast!$B$5),'RPI Forecast'!$A$5:$A$36,1),1))</f>
        <v>3.2034234415274199E-2</v>
      </c>
      <c r="L7010" s="25">
        <f t="shared" si="658"/>
        <v>1.1799042297894191E-2</v>
      </c>
      <c r="M7010" s="23" t="e">
        <f t="shared" si="654"/>
        <v>#N/A</v>
      </c>
      <c r="N7010" s="23" t="e">
        <f t="shared" si="655"/>
        <v>#N/A</v>
      </c>
      <c r="O7010" s="23" t="e">
        <f t="shared" si="655"/>
        <v>#N/A</v>
      </c>
      <c r="P7010" s="23" t="e">
        <f t="shared" si="656"/>
        <v>#N/A</v>
      </c>
      <c r="Q7010" s="23" t="e">
        <f t="shared" si="657"/>
        <v>#N/A</v>
      </c>
      <c r="AL7010" s="85"/>
    </row>
    <row r="7011" spans="1:38">
      <c r="A7011" s="2">
        <f t="shared" si="659"/>
        <v>42806</v>
      </c>
      <c r="B7011" t="b">
        <f>A7011&lt;=Forecast!$C$2</f>
        <v>1</v>
      </c>
      <c r="C7011" t="b">
        <f>AND(WEEKDAY(A7011,2)&lt;6,ISNA(MATCH($A7011,Holidays!$A:$A,0)))</f>
        <v>0</v>
      </c>
      <c r="D7011" s="67" t="e">
        <f>IF($B7011,VLOOKUP($A7011,'BoE Rates'!$A:$G,MATCH("IUDLNZC",'BoE Rates'!$A$1:$G$1,0),FALSE),IF($C7011,VLOOKUP($A7011,Forecast!$A$44:$AC$15010,MATCH("IUDLNZC",Forecast!$44:$44,0),FALSE),NA()))/100</f>
        <v>#N/A</v>
      </c>
      <c r="E7011" s="67" t="e">
        <f>IF($B7011,VLOOKUP($A7011,'BoE Rates'!$A:$G,MATCH("IUDLRZC",'BoE Rates'!$A$1:$G$1,0),FALSE),IF($C7011,VLOOKUP($A7011,Forecast!$A$44:$AC$15010,MATCH("IUDLRZC",Forecast!$44:$44,0),FALSE),NA()))/100</f>
        <v>#N/A</v>
      </c>
      <c r="F7011" s="67" t="e">
        <f>IF($B7011,VLOOKUP($A7011,'iBoxx indices'!$A:$B,2,FALSE),IF($C7011,VLOOKUP($A7011,Forecast!$A$44:$V$15010,MATCH("iBoxx Utilities",Forecast!$44:$44,0),FALSE),NA()))/100</f>
        <v>#N/A</v>
      </c>
      <c r="G7011" s="67" t="e">
        <f>F7011+Forecast!$M$13</f>
        <v>#N/A</v>
      </c>
      <c r="H7011" s="67" t="e">
        <f>F7011+Forecast!$M$15</f>
        <v>#N/A</v>
      </c>
      <c r="I7011" s="67" t="e">
        <f>IF($B7011,VLOOKUP($A7011,'BoE Rates'!$A:$I,MATCH("IUDSOIA",'BoE Rates'!$A$1:$I$1,0),FALSE),IF($C7011,VLOOKUP($A7011,'OIS Forecast'!$A$14:$L$8549,10,FALSE),NA()))/100</f>
        <v>#N/A</v>
      </c>
      <c r="J7011" s="23">
        <f>IF($A7011&lt;'CPI Forecast'!$A$5,0.02,INDEX('CPI Forecast'!$B$5:$B$50,MATCH(MIN($A7011,Forecast!$B$5),'CPI Forecast'!$A$5:$A$50,1),1))</f>
        <v>1.9999220469139659E-2</v>
      </c>
      <c r="K7011" s="23">
        <f>IF($A7011&lt;'RPI Forecast'!$A$5,0.03,INDEX('RPI Forecast'!$B$5:$B$36,MATCH(MIN($A7011,Forecast!$B$5),'RPI Forecast'!$A$5:$A$36,1),1))</f>
        <v>3.2034234415274199E-2</v>
      </c>
      <c r="L7011" s="25">
        <f t="shared" si="658"/>
        <v>1.1799042297894191E-2</v>
      </c>
      <c r="M7011" s="23" t="e">
        <f t="shared" si="654"/>
        <v>#N/A</v>
      </c>
      <c r="N7011" s="23" t="e">
        <f t="shared" si="655"/>
        <v>#N/A</v>
      </c>
      <c r="O7011" s="23" t="e">
        <f t="shared" si="655"/>
        <v>#N/A</v>
      </c>
      <c r="P7011" s="23" t="e">
        <f t="shared" si="656"/>
        <v>#N/A</v>
      </c>
      <c r="Q7011" s="23" t="e">
        <f t="shared" si="657"/>
        <v>#N/A</v>
      </c>
      <c r="AL7011" s="85"/>
    </row>
    <row r="7012" spans="1:38">
      <c r="A7012" s="2">
        <f t="shared" si="659"/>
        <v>42807</v>
      </c>
      <c r="B7012" t="b">
        <f>A7012&lt;=Forecast!$C$2</f>
        <v>1</v>
      </c>
      <c r="C7012" t="b">
        <f>AND(WEEKDAY(A7012,2)&lt;6,ISNA(MATCH($A7012,Holidays!$A:$A,0)))</f>
        <v>1</v>
      </c>
      <c r="D7012" s="67">
        <f>IF($B7012,VLOOKUP($A7012,'BoE Rates'!$A:$G,MATCH("IUDLNZC",'BoE Rates'!$A$1:$G$1,0),FALSE),IF($C7012,VLOOKUP($A7012,Forecast!$A$44:$AC$15010,MATCH("IUDLNZC",Forecast!$44:$44,0),FALSE),NA()))/100</f>
        <v>1.9837E-2</v>
      </c>
      <c r="E7012" s="67">
        <f>IF($B7012,VLOOKUP($A7012,'BoE Rates'!$A:$G,MATCH("IUDLRZC",'BoE Rates'!$A$1:$G$1,0),FALSE),IF($C7012,VLOOKUP($A7012,Forecast!$A$44:$AC$15010,MATCH("IUDLRZC",Forecast!$44:$44,0),FALSE),NA()))/100</f>
        <v>-1.6708000000000001E-2</v>
      </c>
      <c r="F7012" s="67">
        <f>IF($B7012,VLOOKUP($A7012,'iBoxx indices'!$A:$B,2,FALSE),IF($C7012,VLOOKUP($A7012,Forecast!$A$44:$V$15010,MATCH("iBoxx Utilities",Forecast!$44:$44,0),FALSE),NA()))/100</f>
        <v>3.1013687960330199E-2</v>
      </c>
      <c r="G7012" s="67">
        <f>F7012+Forecast!$M$13</f>
        <v>3.9013687960330196E-2</v>
      </c>
      <c r="H7012" s="67">
        <f>F7012+Forecast!$M$15</f>
        <v>3.9613687960330199E-2</v>
      </c>
      <c r="I7012" s="67">
        <f>IF($B7012,VLOOKUP($A7012,'BoE Rates'!$A:$I,MATCH("IUDSOIA",'BoE Rates'!$A$1:$I$1,0),FALSE),IF($C7012,VLOOKUP($A7012,'OIS Forecast'!$A$14:$L$8549,10,FALSE),NA()))/100</f>
        <v>2.101E-3</v>
      </c>
      <c r="J7012" s="23">
        <f>IF($A7012&lt;'CPI Forecast'!$A$5,0.02,INDEX('CPI Forecast'!$B$5:$B$50,MATCH(MIN($A7012,Forecast!$B$5),'CPI Forecast'!$A$5:$A$50,1),1))</f>
        <v>1.9999220469139659E-2</v>
      </c>
      <c r="K7012" s="23">
        <f>IF($A7012&lt;'RPI Forecast'!$A$5,0.03,INDEX('RPI Forecast'!$B$5:$B$36,MATCH(MIN($A7012,Forecast!$B$5),'RPI Forecast'!$A$5:$A$36,1),1))</f>
        <v>3.2034234415274199E-2</v>
      </c>
      <c r="L7012" s="25">
        <f t="shared" si="658"/>
        <v>1.1799042297894191E-2</v>
      </c>
      <c r="M7012" s="23">
        <f t="shared" si="654"/>
        <v>-5.1060961008190242E-3</v>
      </c>
      <c r="N7012" s="23">
        <f t="shared" si="655"/>
        <v>1.8641649042089536E-2</v>
      </c>
      <c r="O7012" s="23">
        <f t="shared" si="655"/>
        <v>1.9229884785763707E-2</v>
      </c>
      <c r="P7012" s="23">
        <f t="shared" si="656"/>
        <v>-9.8886879999882105E-4</v>
      </c>
      <c r="Q7012" s="23">
        <f t="shared" si="657"/>
        <v>1.0798505793097046E-2</v>
      </c>
      <c r="AL7012" s="85"/>
    </row>
    <row r="7013" spans="1:38">
      <c r="A7013" s="2">
        <f t="shared" si="659"/>
        <v>42808</v>
      </c>
      <c r="B7013" t="b">
        <f>A7013&lt;=Forecast!$C$2</f>
        <v>1</v>
      </c>
      <c r="C7013" t="b">
        <f>AND(WEEKDAY(A7013,2)&lt;6,ISNA(MATCH($A7013,Holidays!$A:$A,0)))</f>
        <v>1</v>
      </c>
      <c r="D7013" s="67">
        <f>IF($B7013,VLOOKUP($A7013,'BoE Rates'!$A:$G,MATCH("IUDLNZC",'BoE Rates'!$A$1:$G$1,0),FALSE),IF($C7013,VLOOKUP($A7013,Forecast!$A$44:$AC$15010,MATCH("IUDLNZC",Forecast!$44:$44,0),FALSE),NA()))/100</f>
        <v>1.9751000000000001E-2</v>
      </c>
      <c r="E7013" s="67">
        <f>IF($B7013,VLOOKUP($A7013,'BoE Rates'!$A:$G,MATCH("IUDLRZC",'BoE Rates'!$A$1:$G$1,0),FALSE),IF($C7013,VLOOKUP($A7013,Forecast!$A$44:$AC$15010,MATCH("IUDLRZC",Forecast!$44:$44,0),FALSE),NA()))/100</f>
        <v>-1.677E-2</v>
      </c>
      <c r="F7013" s="67">
        <f>IF($B7013,VLOOKUP($A7013,'iBoxx indices'!$A:$B,2,FALSE),IF($C7013,VLOOKUP($A7013,Forecast!$A$44:$V$15010,MATCH("iBoxx Utilities",Forecast!$44:$44,0),FALSE),NA()))/100</f>
        <v>3.0876821811260301E-2</v>
      </c>
      <c r="G7013" s="67">
        <f>F7013+Forecast!$M$13</f>
        <v>3.8876821811260301E-2</v>
      </c>
      <c r="H7013" s="67">
        <f>F7013+Forecast!$M$15</f>
        <v>3.9476821811260304E-2</v>
      </c>
      <c r="I7013" s="67">
        <f>IF($B7013,VLOOKUP($A7013,'BoE Rates'!$A:$I,MATCH("IUDSOIA",'BoE Rates'!$A$1:$I$1,0),FALSE),IF($C7013,VLOOKUP($A7013,'OIS Forecast'!$A$14:$L$8549,10,FALSE),NA()))/100</f>
        <v>2.1060000000000002E-3</v>
      </c>
      <c r="J7013" s="23">
        <f>IF($A7013&lt;'CPI Forecast'!$A$5,0.02,INDEX('CPI Forecast'!$B$5:$B$50,MATCH(MIN($A7013,Forecast!$B$5),'CPI Forecast'!$A$5:$A$50,1),1))</f>
        <v>1.9999220469139659E-2</v>
      </c>
      <c r="K7013" s="23">
        <f>IF($A7013&lt;'RPI Forecast'!$A$5,0.03,INDEX('RPI Forecast'!$B$5:$B$36,MATCH(MIN($A7013,Forecast!$B$5),'RPI Forecast'!$A$5:$A$36,1),1))</f>
        <v>3.2034234415274199E-2</v>
      </c>
      <c r="L7013" s="25">
        <f t="shared" si="658"/>
        <v>1.1799042297894191E-2</v>
      </c>
      <c r="M7013" s="23">
        <f t="shared" si="654"/>
        <v>-5.1688276414414425E-3</v>
      </c>
      <c r="N7013" s="23">
        <f t="shared" si="655"/>
        <v>1.8507466440452758E-2</v>
      </c>
      <c r="O7013" s="23">
        <f t="shared" si="655"/>
        <v>1.909570218412715E-2</v>
      </c>
      <c r="P7013" s="23">
        <f t="shared" si="656"/>
        <v>-1.1214866381537014E-3</v>
      </c>
      <c r="Q7013" s="23">
        <f t="shared" si="657"/>
        <v>1.066432319146049E-2</v>
      </c>
      <c r="AL7013" s="85"/>
    </row>
    <row r="7014" spans="1:38">
      <c r="A7014" s="2">
        <f t="shared" si="659"/>
        <v>42809</v>
      </c>
      <c r="B7014" t="b">
        <f>A7014&lt;=Forecast!$C$2</f>
        <v>1</v>
      </c>
      <c r="C7014" t="b">
        <f>AND(WEEKDAY(A7014,2)&lt;6,ISNA(MATCH($A7014,Holidays!$A:$A,0)))</f>
        <v>1</v>
      </c>
      <c r="D7014" s="67">
        <f>IF($B7014,VLOOKUP($A7014,'BoE Rates'!$A:$G,MATCH("IUDLNZC",'BoE Rates'!$A$1:$G$1,0),FALSE),IF($C7014,VLOOKUP($A7014,Forecast!$A$44:$AC$15010,MATCH("IUDLNZC",Forecast!$44:$44,0),FALSE),NA()))/100</f>
        <v>1.9592000000000002E-2</v>
      </c>
      <c r="E7014" s="67">
        <f>IF($B7014,VLOOKUP($A7014,'BoE Rates'!$A:$G,MATCH("IUDLRZC",'BoE Rates'!$A$1:$G$1,0),FALSE),IF($C7014,VLOOKUP($A7014,Forecast!$A$44:$AC$15010,MATCH("IUDLRZC",Forecast!$44:$44,0),FALSE),NA()))/100</f>
        <v>-1.6781000000000001E-2</v>
      </c>
      <c r="F7014" s="67">
        <f>IF($B7014,VLOOKUP($A7014,'iBoxx indices'!$A:$B,2,FALSE),IF($C7014,VLOOKUP($A7014,Forecast!$A$44:$V$15010,MATCH("iBoxx Utilities",Forecast!$44:$44,0),FALSE),NA()))/100</f>
        <v>3.0776452657415302E-2</v>
      </c>
      <c r="G7014" s="67">
        <f>F7014+Forecast!$M$13</f>
        <v>3.8776452657415306E-2</v>
      </c>
      <c r="H7014" s="67">
        <f>F7014+Forecast!$M$15</f>
        <v>3.9376452657415302E-2</v>
      </c>
      <c r="I7014" s="67">
        <f>IF($B7014,VLOOKUP($A7014,'BoE Rates'!$A:$I,MATCH("IUDSOIA",'BoE Rates'!$A$1:$I$1,0),FALSE),IF($C7014,VLOOKUP($A7014,'OIS Forecast'!$A$14:$L$8549,10,FALSE),NA()))/100</f>
        <v>2.1050000000000001E-3</v>
      </c>
      <c r="J7014" s="23">
        <f>IF($A7014&lt;'CPI Forecast'!$A$5,0.02,INDEX('CPI Forecast'!$B$5:$B$50,MATCH(MIN($A7014,Forecast!$B$5),'CPI Forecast'!$A$5:$A$50,1),1))</f>
        <v>1.9999220469139659E-2</v>
      </c>
      <c r="K7014" s="23">
        <f>IF($A7014&lt;'RPI Forecast'!$A$5,0.03,INDEX('RPI Forecast'!$B$5:$B$36,MATCH(MIN($A7014,Forecast!$B$5),'RPI Forecast'!$A$5:$A$36,1),1))</f>
        <v>3.2034234415274199E-2</v>
      </c>
      <c r="L7014" s="25">
        <f t="shared" si="658"/>
        <v>1.1799042297894191E-2</v>
      </c>
      <c r="M7014" s="23">
        <f t="shared" si="654"/>
        <v>-5.179957430906823E-3</v>
      </c>
      <c r="N7014" s="23">
        <f t="shared" si="655"/>
        <v>1.8409065234029409E-2</v>
      </c>
      <c r="O7014" s="23">
        <f t="shared" si="655"/>
        <v>1.8997300977704024E-2</v>
      </c>
      <c r="P7014" s="23">
        <f t="shared" si="656"/>
        <v>-1.2187403439882782E-3</v>
      </c>
      <c r="Q7014" s="23">
        <f t="shared" si="657"/>
        <v>1.0565921985037141E-2</v>
      </c>
      <c r="AL7014" s="85"/>
    </row>
    <row r="7015" spans="1:38">
      <c r="A7015" s="2">
        <f t="shared" si="659"/>
        <v>42810</v>
      </c>
      <c r="B7015" t="b">
        <f>A7015&lt;=Forecast!$C$2</f>
        <v>1</v>
      </c>
      <c r="C7015" t="b">
        <f>AND(WEEKDAY(A7015,2)&lt;6,ISNA(MATCH($A7015,Holidays!$A:$A,0)))</f>
        <v>1</v>
      </c>
      <c r="D7015" s="67">
        <f>IF($B7015,VLOOKUP($A7015,'BoE Rates'!$A:$G,MATCH("IUDLNZC",'BoE Rates'!$A$1:$G$1,0),FALSE),IF($C7015,VLOOKUP($A7015,Forecast!$A$44:$AC$15010,MATCH("IUDLNZC",Forecast!$44:$44,0),FALSE),NA()))/100</f>
        <v>1.9613999999999999E-2</v>
      </c>
      <c r="E7015" s="67">
        <f>IF($B7015,VLOOKUP($A7015,'BoE Rates'!$A:$G,MATCH("IUDLRZC",'BoE Rates'!$A$1:$G$1,0),FALSE),IF($C7015,VLOOKUP($A7015,Forecast!$A$44:$AC$15010,MATCH("IUDLRZC",Forecast!$44:$44,0),FALSE),NA()))/100</f>
        <v>-1.6552999999999998E-2</v>
      </c>
      <c r="F7015" s="67">
        <f>IF($B7015,VLOOKUP($A7015,'iBoxx indices'!$A:$B,2,FALSE),IF($C7015,VLOOKUP($A7015,Forecast!$A$44:$V$15010,MATCH("iBoxx Utilities",Forecast!$44:$44,0),FALSE),NA()))/100</f>
        <v>3.0889744805551001E-2</v>
      </c>
      <c r="G7015" s="67">
        <f>F7015+Forecast!$M$13</f>
        <v>3.8889744805551005E-2</v>
      </c>
      <c r="H7015" s="67">
        <f>F7015+Forecast!$M$15</f>
        <v>3.9489744805551001E-2</v>
      </c>
      <c r="I7015" s="67">
        <f>IF($B7015,VLOOKUP($A7015,'BoE Rates'!$A:$I,MATCH("IUDSOIA",'BoE Rates'!$A$1:$I$1,0),FALSE),IF($C7015,VLOOKUP($A7015,'OIS Forecast'!$A$14:$L$8549,10,FALSE),NA()))/100</f>
        <v>2.0939999999999999E-3</v>
      </c>
      <c r="J7015" s="23">
        <f>IF($A7015&lt;'CPI Forecast'!$A$5,0.02,INDEX('CPI Forecast'!$B$5:$B$50,MATCH(MIN($A7015,Forecast!$B$5),'CPI Forecast'!$A$5:$A$50,1),1))</f>
        <v>1.9999220469139659E-2</v>
      </c>
      <c r="K7015" s="23">
        <f>IF($A7015&lt;'RPI Forecast'!$A$5,0.03,INDEX('RPI Forecast'!$B$5:$B$36,MATCH(MIN($A7015,Forecast!$B$5),'RPI Forecast'!$A$5:$A$36,1),1))</f>
        <v>3.2034234415274199E-2</v>
      </c>
      <c r="L7015" s="25">
        <f t="shared" si="658"/>
        <v>1.1799042297894191E-2</v>
      </c>
      <c r="M7015" s="23">
        <f t="shared" si="654"/>
        <v>-4.9492672492629231E-3</v>
      </c>
      <c r="N7015" s="23">
        <f t="shared" si="655"/>
        <v>1.8520136052381231E-2</v>
      </c>
      <c r="O7015" s="23">
        <f t="shared" si="655"/>
        <v>1.9108371796055623E-2</v>
      </c>
      <c r="P7015" s="23">
        <f t="shared" si="656"/>
        <v>-1.1089647722506424E-3</v>
      </c>
      <c r="Q7015" s="23">
        <f t="shared" si="657"/>
        <v>1.0676992803388963E-2</v>
      </c>
      <c r="AL7015" s="85"/>
    </row>
    <row r="7016" spans="1:38">
      <c r="A7016" s="2">
        <f t="shared" si="659"/>
        <v>42811</v>
      </c>
      <c r="B7016" t="b">
        <f>A7016&lt;=Forecast!$C$2</f>
        <v>1</v>
      </c>
      <c r="C7016" t="b">
        <f>AND(WEEKDAY(A7016,2)&lt;6,ISNA(MATCH($A7016,Holidays!$A:$A,0)))</f>
        <v>1</v>
      </c>
      <c r="D7016" s="67">
        <f>IF($B7016,VLOOKUP($A7016,'BoE Rates'!$A:$G,MATCH("IUDLNZC",'BoE Rates'!$A$1:$G$1,0),FALSE),IF($C7016,VLOOKUP($A7016,Forecast!$A$44:$AC$15010,MATCH("IUDLNZC",Forecast!$44:$44,0),FALSE),NA()))/100</f>
        <v>1.9462999999999998E-2</v>
      </c>
      <c r="E7016" s="67">
        <f>IF($B7016,VLOOKUP($A7016,'BoE Rates'!$A:$G,MATCH("IUDLRZC",'BoE Rates'!$A$1:$G$1,0),FALSE),IF($C7016,VLOOKUP($A7016,Forecast!$A$44:$AC$15010,MATCH("IUDLRZC",Forecast!$44:$44,0),FALSE),NA()))/100</f>
        <v>-1.5889E-2</v>
      </c>
      <c r="F7016" s="67">
        <f>IF($B7016,VLOOKUP($A7016,'iBoxx indices'!$A:$B,2,FALSE),IF($C7016,VLOOKUP($A7016,Forecast!$A$44:$V$15010,MATCH("iBoxx Utilities",Forecast!$44:$44,0),FALSE),NA()))/100</f>
        <v>3.0745992220223603E-2</v>
      </c>
      <c r="G7016" s="67">
        <f>F7016+Forecast!$M$13</f>
        <v>3.8745992220223603E-2</v>
      </c>
      <c r="H7016" s="67">
        <f>F7016+Forecast!$M$15</f>
        <v>3.93459922202236E-2</v>
      </c>
      <c r="I7016" s="67">
        <f>IF($B7016,VLOOKUP($A7016,'BoE Rates'!$A:$I,MATCH("IUDSOIA",'BoE Rates'!$A$1:$I$1,0),FALSE),IF($C7016,VLOOKUP($A7016,'OIS Forecast'!$A$14:$L$8549,10,FALSE),NA()))/100</f>
        <v>2.0990000000000002E-3</v>
      </c>
      <c r="J7016" s="23">
        <f>IF($A7016&lt;'CPI Forecast'!$A$5,0.02,INDEX('CPI Forecast'!$B$5:$B$50,MATCH(MIN($A7016,Forecast!$B$5),'CPI Forecast'!$A$5:$A$50,1),1))</f>
        <v>1.9999220469139659E-2</v>
      </c>
      <c r="K7016" s="23">
        <f>IF($A7016&lt;'RPI Forecast'!$A$5,0.03,INDEX('RPI Forecast'!$B$5:$B$36,MATCH(MIN($A7016,Forecast!$B$5),'RPI Forecast'!$A$5:$A$36,1),1))</f>
        <v>3.2034234415274199E-2</v>
      </c>
      <c r="L7016" s="25">
        <f t="shared" si="658"/>
        <v>1.1799042297894191E-2</v>
      </c>
      <c r="M7016" s="23">
        <f t="shared" si="654"/>
        <v>-4.2774326851771072E-3</v>
      </c>
      <c r="N7016" s="23">
        <f t="shared" si="655"/>
        <v>1.8379202037489328E-2</v>
      </c>
      <c r="O7016" s="23">
        <f t="shared" si="655"/>
        <v>1.8967437781163721E-2</v>
      </c>
      <c r="P7016" s="23">
        <f t="shared" si="656"/>
        <v>-1.2482552924036883E-3</v>
      </c>
      <c r="Q7016" s="23">
        <f t="shared" si="657"/>
        <v>1.0536058788496838E-2</v>
      </c>
      <c r="AL7016" s="85"/>
    </row>
    <row r="7017" spans="1:38">
      <c r="A7017" s="2">
        <f t="shared" si="659"/>
        <v>42812</v>
      </c>
      <c r="B7017" t="b">
        <f>A7017&lt;=Forecast!$C$2</f>
        <v>1</v>
      </c>
      <c r="C7017" t="b">
        <f>AND(WEEKDAY(A7017,2)&lt;6,ISNA(MATCH($A7017,Holidays!$A:$A,0)))</f>
        <v>0</v>
      </c>
      <c r="D7017" s="67" t="e">
        <f>IF($B7017,VLOOKUP($A7017,'BoE Rates'!$A:$G,MATCH("IUDLNZC",'BoE Rates'!$A$1:$G$1,0),FALSE),IF($C7017,VLOOKUP($A7017,Forecast!$A$44:$AC$15010,MATCH("IUDLNZC",Forecast!$44:$44,0),FALSE),NA()))/100</f>
        <v>#N/A</v>
      </c>
      <c r="E7017" s="67" t="e">
        <f>IF($B7017,VLOOKUP($A7017,'BoE Rates'!$A:$G,MATCH("IUDLRZC",'BoE Rates'!$A$1:$G$1,0),FALSE),IF($C7017,VLOOKUP($A7017,Forecast!$A$44:$AC$15010,MATCH("IUDLRZC",Forecast!$44:$44,0),FALSE),NA()))/100</f>
        <v>#N/A</v>
      </c>
      <c r="F7017" s="67" t="e">
        <f>IF($B7017,VLOOKUP($A7017,'iBoxx indices'!$A:$B,2,FALSE),IF($C7017,VLOOKUP($A7017,Forecast!$A$44:$V$15010,MATCH("iBoxx Utilities",Forecast!$44:$44,0),FALSE),NA()))/100</f>
        <v>#N/A</v>
      </c>
      <c r="G7017" s="67" t="e">
        <f>F7017+Forecast!$M$13</f>
        <v>#N/A</v>
      </c>
      <c r="H7017" s="67" t="e">
        <f>F7017+Forecast!$M$15</f>
        <v>#N/A</v>
      </c>
      <c r="I7017" s="67" t="e">
        <f>IF($B7017,VLOOKUP($A7017,'BoE Rates'!$A:$I,MATCH("IUDSOIA",'BoE Rates'!$A$1:$I$1,0),FALSE),IF($C7017,VLOOKUP($A7017,'OIS Forecast'!$A$14:$L$8549,10,FALSE),NA()))/100</f>
        <v>#N/A</v>
      </c>
      <c r="J7017" s="23">
        <f>IF($A7017&lt;'CPI Forecast'!$A$5,0.02,INDEX('CPI Forecast'!$B$5:$B$50,MATCH(MIN($A7017,Forecast!$B$5),'CPI Forecast'!$A$5:$A$50,1),1))</f>
        <v>1.9999220469139659E-2</v>
      </c>
      <c r="K7017" s="23">
        <f>IF($A7017&lt;'RPI Forecast'!$A$5,0.03,INDEX('RPI Forecast'!$B$5:$B$36,MATCH(MIN($A7017,Forecast!$B$5),'RPI Forecast'!$A$5:$A$36,1),1))</f>
        <v>3.2034234415274199E-2</v>
      </c>
      <c r="L7017" s="25">
        <f t="shared" si="658"/>
        <v>1.1799042297894191E-2</v>
      </c>
      <c r="M7017" s="23" t="e">
        <f t="shared" si="654"/>
        <v>#N/A</v>
      </c>
      <c r="N7017" s="23" t="e">
        <f t="shared" si="655"/>
        <v>#N/A</v>
      </c>
      <c r="O7017" s="23" t="e">
        <f t="shared" si="655"/>
        <v>#N/A</v>
      </c>
      <c r="P7017" s="23" t="e">
        <f t="shared" si="656"/>
        <v>#N/A</v>
      </c>
      <c r="Q7017" s="23" t="e">
        <f t="shared" si="657"/>
        <v>#N/A</v>
      </c>
      <c r="AL7017" s="85"/>
    </row>
    <row r="7018" spans="1:38">
      <c r="A7018" s="2">
        <f t="shared" si="659"/>
        <v>42813</v>
      </c>
      <c r="B7018" t="b">
        <f>A7018&lt;=Forecast!$C$2</f>
        <v>1</v>
      </c>
      <c r="C7018" t="b">
        <f>AND(WEEKDAY(A7018,2)&lt;6,ISNA(MATCH($A7018,Holidays!$A:$A,0)))</f>
        <v>0</v>
      </c>
      <c r="D7018" s="67" t="e">
        <f>IF($B7018,VLOOKUP($A7018,'BoE Rates'!$A:$G,MATCH("IUDLNZC",'BoE Rates'!$A$1:$G$1,0),FALSE),IF($C7018,VLOOKUP($A7018,Forecast!$A$44:$AC$15010,MATCH("IUDLNZC",Forecast!$44:$44,0),FALSE),NA()))/100</f>
        <v>#N/A</v>
      </c>
      <c r="E7018" s="67" t="e">
        <f>IF($B7018,VLOOKUP($A7018,'BoE Rates'!$A:$G,MATCH("IUDLRZC",'BoE Rates'!$A$1:$G$1,0),FALSE),IF($C7018,VLOOKUP($A7018,Forecast!$A$44:$AC$15010,MATCH("IUDLRZC",Forecast!$44:$44,0),FALSE),NA()))/100</f>
        <v>#N/A</v>
      </c>
      <c r="F7018" s="67" t="e">
        <f>IF($B7018,VLOOKUP($A7018,'iBoxx indices'!$A:$B,2,FALSE),IF($C7018,VLOOKUP($A7018,Forecast!$A$44:$V$15010,MATCH("iBoxx Utilities",Forecast!$44:$44,0),FALSE),NA()))/100</f>
        <v>#N/A</v>
      </c>
      <c r="G7018" s="67" t="e">
        <f>F7018+Forecast!$M$13</f>
        <v>#N/A</v>
      </c>
      <c r="H7018" s="67" t="e">
        <f>F7018+Forecast!$M$15</f>
        <v>#N/A</v>
      </c>
      <c r="I7018" s="67" t="e">
        <f>IF($B7018,VLOOKUP($A7018,'BoE Rates'!$A:$I,MATCH("IUDSOIA",'BoE Rates'!$A$1:$I$1,0),FALSE),IF($C7018,VLOOKUP($A7018,'OIS Forecast'!$A$14:$L$8549,10,FALSE),NA()))/100</f>
        <v>#N/A</v>
      </c>
      <c r="J7018" s="23">
        <f>IF($A7018&lt;'CPI Forecast'!$A$5,0.02,INDEX('CPI Forecast'!$B$5:$B$50,MATCH(MIN($A7018,Forecast!$B$5),'CPI Forecast'!$A$5:$A$50,1),1))</f>
        <v>1.9999220469139659E-2</v>
      </c>
      <c r="K7018" s="23">
        <f>IF($A7018&lt;'RPI Forecast'!$A$5,0.03,INDEX('RPI Forecast'!$B$5:$B$36,MATCH(MIN($A7018,Forecast!$B$5),'RPI Forecast'!$A$5:$A$36,1),1))</f>
        <v>3.2034234415274199E-2</v>
      </c>
      <c r="L7018" s="25">
        <f t="shared" si="658"/>
        <v>1.1799042297894191E-2</v>
      </c>
      <c r="M7018" s="23" t="e">
        <f t="shared" si="654"/>
        <v>#N/A</v>
      </c>
      <c r="N7018" s="23" t="e">
        <f t="shared" si="655"/>
        <v>#N/A</v>
      </c>
      <c r="O7018" s="23" t="e">
        <f t="shared" si="655"/>
        <v>#N/A</v>
      </c>
      <c r="P7018" s="23" t="e">
        <f t="shared" si="656"/>
        <v>#N/A</v>
      </c>
      <c r="Q7018" s="23" t="e">
        <f t="shared" si="657"/>
        <v>#N/A</v>
      </c>
      <c r="AL7018" s="85"/>
    </row>
    <row r="7019" spans="1:38">
      <c r="A7019" s="2">
        <f t="shared" si="659"/>
        <v>42814</v>
      </c>
      <c r="B7019" t="b">
        <f>A7019&lt;=Forecast!$C$2</f>
        <v>1</v>
      </c>
      <c r="C7019" t="b">
        <f>AND(WEEKDAY(A7019,2)&lt;6,ISNA(MATCH($A7019,Holidays!$A:$A,0)))</f>
        <v>1</v>
      </c>
      <c r="D7019" s="67">
        <f>IF($B7019,VLOOKUP($A7019,'BoE Rates'!$A:$G,MATCH("IUDLNZC",'BoE Rates'!$A$1:$G$1,0),FALSE),IF($C7019,VLOOKUP($A7019,Forecast!$A$44:$AC$15010,MATCH("IUDLNZC",Forecast!$44:$44,0),FALSE),NA()))/100</f>
        <v>1.9432999999999999E-2</v>
      </c>
      <c r="E7019" s="67">
        <f>IF($B7019,VLOOKUP($A7019,'BoE Rates'!$A:$G,MATCH("IUDLRZC",'BoE Rates'!$A$1:$G$1,0),FALSE),IF($C7019,VLOOKUP($A7019,Forecast!$A$44:$AC$15010,MATCH("IUDLRZC",Forecast!$44:$44,0),FALSE),NA()))/100</f>
        <v>-1.6087000000000001E-2</v>
      </c>
      <c r="F7019" s="67">
        <f>IF($B7019,VLOOKUP($A7019,'iBoxx indices'!$A:$B,2,FALSE),IF($C7019,VLOOKUP($A7019,Forecast!$A$44:$V$15010,MATCH("iBoxx Utilities",Forecast!$44:$44,0),FALSE),NA()))/100</f>
        <v>3.0732342882379401E-2</v>
      </c>
      <c r="G7019" s="67">
        <f>F7019+Forecast!$M$13</f>
        <v>3.8732342882379402E-2</v>
      </c>
      <c r="H7019" s="67">
        <f>F7019+Forecast!$M$15</f>
        <v>3.9332342882379398E-2</v>
      </c>
      <c r="I7019" s="67">
        <f>IF($B7019,VLOOKUP($A7019,'BoE Rates'!$A:$I,MATCH("IUDSOIA",'BoE Rates'!$A$1:$I$1,0),FALSE),IF($C7019,VLOOKUP($A7019,'OIS Forecast'!$A$14:$L$8549,10,FALSE),NA()))/100</f>
        <v>2.1090000000000002E-3</v>
      </c>
      <c r="J7019" s="23">
        <f>IF($A7019&lt;'CPI Forecast'!$A$5,0.02,INDEX('CPI Forecast'!$B$5:$B$50,MATCH(MIN($A7019,Forecast!$B$5),'CPI Forecast'!$A$5:$A$50,1),1))</f>
        <v>1.9999220469139659E-2</v>
      </c>
      <c r="K7019" s="23">
        <f>IF($A7019&lt;'RPI Forecast'!$A$5,0.03,INDEX('RPI Forecast'!$B$5:$B$36,MATCH(MIN($A7019,Forecast!$B$5),'RPI Forecast'!$A$5:$A$36,1),1))</f>
        <v>3.2034234415274199E-2</v>
      </c>
      <c r="L7019" s="25">
        <f t="shared" si="658"/>
        <v>1.1799042297894191E-2</v>
      </c>
      <c r="M7019" s="23">
        <f t="shared" si="654"/>
        <v>-4.477768895551959E-3</v>
      </c>
      <c r="N7019" s="23">
        <f t="shared" si="655"/>
        <v>1.8365820323493542E-2</v>
      </c>
      <c r="O7019" s="23">
        <f t="shared" si="655"/>
        <v>1.8954056067167935E-2</v>
      </c>
      <c r="P7019" s="23">
        <f t="shared" si="656"/>
        <v>-1.2614809562324636E-3</v>
      </c>
      <c r="Q7019" s="23">
        <f t="shared" si="657"/>
        <v>1.0522677074501052E-2</v>
      </c>
      <c r="AL7019" s="85"/>
    </row>
    <row r="7020" spans="1:38">
      <c r="A7020" s="2">
        <f t="shared" si="659"/>
        <v>42815</v>
      </c>
      <c r="B7020" t="b">
        <f>A7020&lt;=Forecast!$C$2</f>
        <v>1</v>
      </c>
      <c r="C7020" t="b">
        <f>AND(WEEKDAY(A7020,2)&lt;6,ISNA(MATCH($A7020,Holidays!$A:$A,0)))</f>
        <v>1</v>
      </c>
      <c r="D7020" s="67">
        <f>IF($B7020,VLOOKUP($A7020,'BoE Rates'!$A:$G,MATCH("IUDLNZC",'BoE Rates'!$A$1:$G$1,0),FALSE),IF($C7020,VLOOKUP($A7020,Forecast!$A$44:$AC$15010,MATCH("IUDLNZC",Forecast!$44:$44,0),FALSE),NA()))/100</f>
        <v>1.9557000000000001E-2</v>
      </c>
      <c r="E7020" s="67">
        <f>IF($B7020,VLOOKUP($A7020,'BoE Rates'!$A:$G,MATCH("IUDLRZC",'BoE Rates'!$A$1:$G$1,0),FALSE),IF($C7020,VLOOKUP($A7020,Forecast!$A$44:$AC$15010,MATCH("IUDLRZC",Forecast!$44:$44,0),FALSE),NA()))/100</f>
        <v>-1.6174999999999998E-2</v>
      </c>
      <c r="F7020" s="67">
        <f>IF($B7020,VLOOKUP($A7020,'iBoxx indices'!$A:$B,2,FALSE),IF($C7020,VLOOKUP($A7020,Forecast!$A$44:$V$15010,MATCH("iBoxx Utilities",Forecast!$44:$44,0),FALSE),NA()))/100</f>
        <v>3.0910485533594101E-2</v>
      </c>
      <c r="G7020" s="67">
        <f>F7020+Forecast!$M$13</f>
        <v>3.8910485533594101E-2</v>
      </c>
      <c r="H7020" s="67">
        <f>F7020+Forecast!$M$15</f>
        <v>3.9510485533594097E-2</v>
      </c>
      <c r="I7020" s="67">
        <f>IF($B7020,VLOOKUP($A7020,'BoE Rates'!$A:$I,MATCH("IUDSOIA",'BoE Rates'!$A$1:$I$1,0),FALSE),IF($C7020,VLOOKUP($A7020,'OIS Forecast'!$A$14:$L$8549,10,FALSE),NA()))/100</f>
        <v>2.124E-3</v>
      </c>
      <c r="J7020" s="23">
        <f>IF($A7020&lt;'CPI Forecast'!$A$5,0.02,INDEX('CPI Forecast'!$B$5:$B$50,MATCH(MIN($A7020,Forecast!$B$5),'CPI Forecast'!$A$5:$A$50,1),1))</f>
        <v>1.9999220469139659E-2</v>
      </c>
      <c r="K7020" s="23">
        <f>IF($A7020&lt;'RPI Forecast'!$A$5,0.03,INDEX('RPI Forecast'!$B$5:$B$36,MATCH(MIN($A7020,Forecast!$B$5),'RPI Forecast'!$A$5:$A$36,1),1))</f>
        <v>3.2034234415274199E-2</v>
      </c>
      <c r="L7020" s="25">
        <f t="shared" si="658"/>
        <v>1.1799042297894191E-2</v>
      </c>
      <c r="M7020" s="23">
        <f t="shared" si="654"/>
        <v>-4.5668072112743374E-3</v>
      </c>
      <c r="N7020" s="23">
        <f t="shared" si="655"/>
        <v>1.8540470115022467E-2</v>
      </c>
      <c r="O7020" s="23">
        <f t="shared" si="655"/>
        <v>1.9128705858697082E-2</v>
      </c>
      <c r="P7020" s="23">
        <f t="shared" si="656"/>
        <v>-1.088867834231011E-3</v>
      </c>
      <c r="Q7020" s="23">
        <f t="shared" si="657"/>
        <v>1.0697326866030199E-2</v>
      </c>
      <c r="AL7020" s="85"/>
    </row>
    <row r="7021" spans="1:38">
      <c r="A7021" s="2">
        <f t="shared" si="659"/>
        <v>42816</v>
      </c>
      <c r="B7021" t="b">
        <f>A7021&lt;=Forecast!$C$2</f>
        <v>1</v>
      </c>
      <c r="C7021" t="b">
        <f>AND(WEEKDAY(A7021,2)&lt;6,ISNA(MATCH($A7021,Holidays!$A:$A,0)))</f>
        <v>1</v>
      </c>
      <c r="D7021" s="67">
        <f>IF($B7021,VLOOKUP($A7021,'BoE Rates'!$A:$G,MATCH("IUDLNZC",'BoE Rates'!$A$1:$G$1,0),FALSE),IF($C7021,VLOOKUP($A7021,Forecast!$A$44:$AC$15010,MATCH("IUDLNZC",Forecast!$44:$44,0),FALSE),NA()))/100</f>
        <v>1.8762000000000001E-2</v>
      </c>
      <c r="E7021" s="67">
        <f>IF($B7021,VLOOKUP($A7021,'BoE Rates'!$A:$G,MATCH("IUDLRZC",'BoE Rates'!$A$1:$G$1,0),FALSE),IF($C7021,VLOOKUP($A7021,Forecast!$A$44:$AC$15010,MATCH("IUDLRZC",Forecast!$44:$44,0),FALSE),NA()))/100</f>
        <v>-1.6881999999999998E-2</v>
      </c>
      <c r="F7021" s="67">
        <f>IF($B7021,VLOOKUP($A7021,'iBoxx indices'!$A:$B,2,FALSE),IF($C7021,VLOOKUP($A7021,Forecast!$A$44:$V$15010,MATCH("iBoxx Utilities",Forecast!$44:$44,0),FALSE),NA()))/100</f>
        <v>3.0223304206090301E-2</v>
      </c>
      <c r="G7021" s="67">
        <f>F7021+Forecast!$M$13</f>
        <v>3.8223304206090297E-2</v>
      </c>
      <c r="H7021" s="67">
        <f>F7021+Forecast!$M$15</f>
        <v>3.8823304206090301E-2</v>
      </c>
      <c r="I7021" s="67">
        <f>IF($B7021,VLOOKUP($A7021,'BoE Rates'!$A:$I,MATCH("IUDSOIA",'BoE Rates'!$A$1:$I$1,0),FALSE),IF($C7021,VLOOKUP($A7021,'OIS Forecast'!$A$14:$L$8549,10,FALSE),NA()))/100</f>
        <v>2.104E-3</v>
      </c>
      <c r="J7021" s="23">
        <f>IF($A7021&lt;'CPI Forecast'!$A$5,0.02,INDEX('CPI Forecast'!$B$5:$B$50,MATCH(MIN($A7021,Forecast!$B$5),'CPI Forecast'!$A$5:$A$50,1),1))</f>
        <v>1.9999220469139659E-2</v>
      </c>
      <c r="K7021" s="23">
        <f>IF($A7021&lt;'RPI Forecast'!$A$5,0.03,INDEX('RPI Forecast'!$B$5:$B$36,MATCH(MIN($A7021,Forecast!$B$5),'RPI Forecast'!$A$5:$A$36,1),1))</f>
        <v>3.2034234415274199E-2</v>
      </c>
      <c r="L7021" s="25">
        <f t="shared" si="658"/>
        <v>1.1799042297894191E-2</v>
      </c>
      <c r="M7021" s="23">
        <f t="shared" si="654"/>
        <v>-5.2821491341787929E-3</v>
      </c>
      <c r="N7021" s="23">
        <f t="shared" si="655"/>
        <v>1.7866762416316906E-2</v>
      </c>
      <c r="O7021" s="23">
        <f t="shared" si="655"/>
        <v>1.845499815999152E-2</v>
      </c>
      <c r="P7021" s="23">
        <f t="shared" si="656"/>
        <v>-1.754719125388382E-3</v>
      </c>
      <c r="Q7021" s="23">
        <f t="shared" si="657"/>
        <v>1.0023619167324416E-2</v>
      </c>
      <c r="AL7021" s="85"/>
    </row>
    <row r="7022" spans="1:38">
      <c r="A7022" s="2">
        <f t="shared" si="659"/>
        <v>42817</v>
      </c>
      <c r="B7022" t="b">
        <f>A7022&lt;=Forecast!$C$2</f>
        <v>1</v>
      </c>
      <c r="C7022" t="b">
        <f>AND(WEEKDAY(A7022,2)&lt;6,ISNA(MATCH($A7022,Holidays!$A:$A,0)))</f>
        <v>1</v>
      </c>
      <c r="D7022" s="67">
        <f>IF($B7022,VLOOKUP($A7022,'BoE Rates'!$A:$G,MATCH("IUDLNZC",'BoE Rates'!$A$1:$G$1,0),FALSE),IF($C7022,VLOOKUP($A7022,Forecast!$A$44:$AC$15010,MATCH("IUDLNZC",Forecast!$44:$44,0),FALSE),NA()))/100</f>
        <v>1.9243E-2</v>
      </c>
      <c r="E7022" s="67">
        <f>IF($B7022,VLOOKUP($A7022,'BoE Rates'!$A:$G,MATCH("IUDLRZC",'BoE Rates'!$A$1:$G$1,0),FALSE),IF($C7022,VLOOKUP($A7022,Forecast!$A$44:$AC$15010,MATCH("IUDLRZC",Forecast!$44:$44,0),FALSE),NA()))/100</f>
        <v>-1.6733999999999999E-2</v>
      </c>
      <c r="F7022" s="67">
        <f>IF($B7022,VLOOKUP($A7022,'iBoxx indices'!$A:$B,2,FALSE),IF($C7022,VLOOKUP($A7022,Forecast!$A$44:$V$15010,MATCH("iBoxx Utilities",Forecast!$44:$44,0),FALSE),NA()))/100</f>
        <v>3.0700769420491301E-2</v>
      </c>
      <c r="G7022" s="67">
        <f>F7022+Forecast!$M$13</f>
        <v>3.8700769420491304E-2</v>
      </c>
      <c r="H7022" s="67">
        <f>F7022+Forecast!$M$15</f>
        <v>3.9300769420491301E-2</v>
      </c>
      <c r="I7022" s="67">
        <f>IF($B7022,VLOOKUP($A7022,'BoE Rates'!$A:$I,MATCH("IUDSOIA",'BoE Rates'!$A$1:$I$1,0),FALSE),IF($C7022,VLOOKUP($A7022,'OIS Forecast'!$A$14:$L$8549,10,FALSE),NA()))/100</f>
        <v>2.1260000000000003E-3</v>
      </c>
      <c r="J7022" s="23">
        <f>IF($A7022&lt;'CPI Forecast'!$A$5,0.02,INDEX('CPI Forecast'!$B$5:$B$50,MATCH(MIN($A7022,Forecast!$B$5),'CPI Forecast'!$A$5:$A$50,1),1))</f>
        <v>1.9999220469139659E-2</v>
      </c>
      <c r="K7022" s="23">
        <f>IF($A7022&lt;'RPI Forecast'!$A$5,0.03,INDEX('RPI Forecast'!$B$5:$B$36,MATCH(MIN($A7022,Forecast!$B$5),'RPI Forecast'!$A$5:$A$36,1),1))</f>
        <v>3.2034234415274199E-2</v>
      </c>
      <c r="L7022" s="25">
        <f t="shared" si="658"/>
        <v>1.1799042297894191E-2</v>
      </c>
      <c r="M7022" s="23">
        <f t="shared" si="654"/>
        <v>-5.1324028759187623E-3</v>
      </c>
      <c r="N7022" s="23">
        <f t="shared" si="655"/>
        <v>1.8334865925436539E-2</v>
      </c>
      <c r="O7022" s="23">
        <f t="shared" si="655"/>
        <v>1.8923101669110931E-2</v>
      </c>
      <c r="P7022" s="23">
        <f t="shared" si="656"/>
        <v>-1.2920743811744018E-3</v>
      </c>
      <c r="Q7022" s="23">
        <f t="shared" si="657"/>
        <v>1.0491722676444271E-2</v>
      </c>
      <c r="AL7022" s="85"/>
    </row>
    <row r="7023" spans="1:38">
      <c r="A7023" s="2">
        <f t="shared" si="659"/>
        <v>42818</v>
      </c>
      <c r="B7023" t="b">
        <f>A7023&lt;=Forecast!$C$2</f>
        <v>1</v>
      </c>
      <c r="C7023" t="b">
        <f>AND(WEEKDAY(A7023,2)&lt;6,ISNA(MATCH($A7023,Holidays!$A:$A,0)))</f>
        <v>1</v>
      </c>
      <c r="D7023" s="67">
        <f>IF($B7023,VLOOKUP($A7023,'BoE Rates'!$A:$G,MATCH("IUDLNZC",'BoE Rates'!$A$1:$G$1,0),FALSE),IF($C7023,VLOOKUP($A7023,Forecast!$A$44:$AC$15010,MATCH("IUDLNZC",Forecast!$44:$44,0),FALSE),NA()))/100</f>
        <v>1.8977000000000001E-2</v>
      </c>
      <c r="E7023" s="67">
        <f>IF($B7023,VLOOKUP($A7023,'BoE Rates'!$A:$G,MATCH("IUDLRZC",'BoE Rates'!$A$1:$G$1,0),FALSE),IF($C7023,VLOOKUP($A7023,Forecast!$A$44:$AC$15010,MATCH("IUDLRZC",Forecast!$44:$44,0),FALSE),NA()))/100</f>
        <v>-1.7170000000000001E-2</v>
      </c>
      <c r="F7023" s="67">
        <f>IF($B7023,VLOOKUP($A7023,'iBoxx indices'!$A:$B,2,FALSE),IF($C7023,VLOOKUP($A7023,Forecast!$A$44:$V$15010,MATCH("iBoxx Utilities",Forecast!$44:$44,0),FALSE),NA()))/100</f>
        <v>3.0548119936547803E-2</v>
      </c>
      <c r="G7023" s="67">
        <f>F7023+Forecast!$M$13</f>
        <v>3.8548119936547803E-2</v>
      </c>
      <c r="H7023" s="67">
        <f>F7023+Forecast!$M$15</f>
        <v>3.9148119936547807E-2</v>
      </c>
      <c r="I7023" s="67">
        <f>IF($B7023,VLOOKUP($A7023,'BoE Rates'!$A:$I,MATCH("IUDSOIA",'BoE Rates'!$A$1:$I$1,0),FALSE),IF($C7023,VLOOKUP($A7023,'OIS Forecast'!$A$14:$L$8549,10,FALSE),NA()))/100</f>
        <v>2.127E-3</v>
      </c>
      <c r="J7023" s="23">
        <f>IF($A7023&lt;'CPI Forecast'!$A$5,0.02,INDEX('CPI Forecast'!$B$5:$B$50,MATCH(MIN($A7023,Forecast!$B$5),'CPI Forecast'!$A$5:$A$50,1),1))</f>
        <v>1.9999220469139659E-2</v>
      </c>
      <c r="K7023" s="23">
        <f>IF($A7023&lt;'RPI Forecast'!$A$5,0.03,INDEX('RPI Forecast'!$B$5:$B$36,MATCH(MIN($A7023,Forecast!$B$5),'RPI Forecast'!$A$5:$A$36,1),1))</f>
        <v>3.2034234415274199E-2</v>
      </c>
      <c r="L7023" s="25">
        <f t="shared" si="658"/>
        <v>1.1799042297894191E-2</v>
      </c>
      <c r="M7023" s="23">
        <f t="shared" si="654"/>
        <v>-5.5735472583606782E-3</v>
      </c>
      <c r="N7023" s="23">
        <f t="shared" si="655"/>
        <v>1.8185209454254947E-2</v>
      </c>
      <c r="O7023" s="23">
        <f t="shared" si="655"/>
        <v>1.8773445197929339E-2</v>
      </c>
      <c r="P7023" s="23">
        <f t="shared" si="656"/>
        <v>-1.4399856411433376E-3</v>
      </c>
      <c r="Q7023" s="23">
        <f t="shared" si="657"/>
        <v>1.0342066205262679E-2</v>
      </c>
      <c r="AL7023" s="85"/>
    </row>
    <row r="7024" spans="1:38">
      <c r="A7024" s="2">
        <f t="shared" si="659"/>
        <v>42819</v>
      </c>
      <c r="B7024" t="b">
        <f>A7024&lt;=Forecast!$C$2</f>
        <v>1</v>
      </c>
      <c r="C7024" t="b">
        <f>AND(WEEKDAY(A7024,2)&lt;6,ISNA(MATCH($A7024,Holidays!$A:$A,0)))</f>
        <v>0</v>
      </c>
      <c r="D7024" s="67" t="e">
        <f>IF($B7024,VLOOKUP($A7024,'BoE Rates'!$A:$G,MATCH("IUDLNZC",'BoE Rates'!$A$1:$G$1,0),FALSE),IF($C7024,VLOOKUP($A7024,Forecast!$A$44:$AC$15010,MATCH("IUDLNZC",Forecast!$44:$44,0),FALSE),NA()))/100</f>
        <v>#N/A</v>
      </c>
      <c r="E7024" s="67" t="e">
        <f>IF($B7024,VLOOKUP($A7024,'BoE Rates'!$A:$G,MATCH("IUDLRZC",'BoE Rates'!$A$1:$G$1,0),FALSE),IF($C7024,VLOOKUP($A7024,Forecast!$A$44:$AC$15010,MATCH("IUDLRZC",Forecast!$44:$44,0),FALSE),NA()))/100</f>
        <v>#N/A</v>
      </c>
      <c r="F7024" s="67" t="e">
        <f>IF($B7024,VLOOKUP($A7024,'iBoxx indices'!$A:$B,2,FALSE),IF($C7024,VLOOKUP($A7024,Forecast!$A$44:$V$15010,MATCH("iBoxx Utilities",Forecast!$44:$44,0),FALSE),NA()))/100</f>
        <v>#N/A</v>
      </c>
      <c r="G7024" s="67" t="e">
        <f>F7024+Forecast!$M$13</f>
        <v>#N/A</v>
      </c>
      <c r="H7024" s="67" t="e">
        <f>F7024+Forecast!$M$15</f>
        <v>#N/A</v>
      </c>
      <c r="I7024" s="67" t="e">
        <f>IF($B7024,VLOOKUP($A7024,'BoE Rates'!$A:$I,MATCH("IUDSOIA",'BoE Rates'!$A$1:$I$1,0),FALSE),IF($C7024,VLOOKUP($A7024,'OIS Forecast'!$A$14:$L$8549,10,FALSE),NA()))/100</f>
        <v>#N/A</v>
      </c>
      <c r="J7024" s="23">
        <f>IF($A7024&lt;'CPI Forecast'!$A$5,0.02,INDEX('CPI Forecast'!$B$5:$B$50,MATCH(MIN($A7024,Forecast!$B$5),'CPI Forecast'!$A$5:$A$50,1),1))</f>
        <v>1.9999220469139659E-2</v>
      </c>
      <c r="K7024" s="23">
        <f>IF($A7024&lt;'RPI Forecast'!$A$5,0.03,INDEX('RPI Forecast'!$B$5:$B$36,MATCH(MIN($A7024,Forecast!$B$5),'RPI Forecast'!$A$5:$A$36,1),1))</f>
        <v>3.2034234415274199E-2</v>
      </c>
      <c r="L7024" s="25">
        <f t="shared" si="658"/>
        <v>1.1799042297894191E-2</v>
      </c>
      <c r="M7024" s="23" t="e">
        <f t="shared" si="654"/>
        <v>#N/A</v>
      </c>
      <c r="N7024" s="23" t="e">
        <f t="shared" si="655"/>
        <v>#N/A</v>
      </c>
      <c r="O7024" s="23" t="e">
        <f t="shared" si="655"/>
        <v>#N/A</v>
      </c>
      <c r="P7024" s="23" t="e">
        <f t="shared" si="656"/>
        <v>#N/A</v>
      </c>
      <c r="Q7024" s="23" t="e">
        <f t="shared" si="657"/>
        <v>#N/A</v>
      </c>
      <c r="AL7024" s="85"/>
    </row>
    <row r="7025" spans="1:38">
      <c r="A7025" s="2">
        <f t="shared" si="659"/>
        <v>42820</v>
      </c>
      <c r="B7025" t="b">
        <f>A7025&lt;=Forecast!$C$2</f>
        <v>1</v>
      </c>
      <c r="C7025" t="b">
        <f>AND(WEEKDAY(A7025,2)&lt;6,ISNA(MATCH($A7025,Holidays!$A:$A,0)))</f>
        <v>0</v>
      </c>
      <c r="D7025" s="67" t="e">
        <f>IF($B7025,VLOOKUP($A7025,'BoE Rates'!$A:$G,MATCH("IUDLNZC",'BoE Rates'!$A$1:$G$1,0),FALSE),IF($C7025,VLOOKUP($A7025,Forecast!$A$44:$AC$15010,MATCH("IUDLNZC",Forecast!$44:$44,0),FALSE),NA()))/100</f>
        <v>#N/A</v>
      </c>
      <c r="E7025" s="67" t="e">
        <f>IF($B7025,VLOOKUP($A7025,'BoE Rates'!$A:$G,MATCH("IUDLRZC",'BoE Rates'!$A$1:$G$1,0),FALSE),IF($C7025,VLOOKUP($A7025,Forecast!$A$44:$AC$15010,MATCH("IUDLRZC",Forecast!$44:$44,0),FALSE),NA()))/100</f>
        <v>#N/A</v>
      </c>
      <c r="F7025" s="67" t="e">
        <f>IF($B7025,VLOOKUP($A7025,'iBoxx indices'!$A:$B,2,FALSE),IF($C7025,VLOOKUP($A7025,Forecast!$A$44:$V$15010,MATCH("iBoxx Utilities",Forecast!$44:$44,0),FALSE),NA()))/100</f>
        <v>#N/A</v>
      </c>
      <c r="G7025" s="67" t="e">
        <f>F7025+Forecast!$M$13</f>
        <v>#N/A</v>
      </c>
      <c r="H7025" s="67" t="e">
        <f>F7025+Forecast!$M$15</f>
        <v>#N/A</v>
      </c>
      <c r="I7025" s="67" t="e">
        <f>IF($B7025,VLOOKUP($A7025,'BoE Rates'!$A:$I,MATCH("IUDSOIA",'BoE Rates'!$A$1:$I$1,0),FALSE),IF($C7025,VLOOKUP($A7025,'OIS Forecast'!$A$14:$L$8549,10,FALSE),NA()))/100</f>
        <v>#N/A</v>
      </c>
      <c r="J7025" s="23">
        <f>IF($A7025&lt;'CPI Forecast'!$A$5,0.02,INDEX('CPI Forecast'!$B$5:$B$50,MATCH(MIN($A7025,Forecast!$B$5),'CPI Forecast'!$A$5:$A$50,1),1))</f>
        <v>1.9999220469139659E-2</v>
      </c>
      <c r="K7025" s="23">
        <f>IF($A7025&lt;'RPI Forecast'!$A$5,0.03,INDEX('RPI Forecast'!$B$5:$B$36,MATCH(MIN($A7025,Forecast!$B$5),'RPI Forecast'!$A$5:$A$36,1),1))</f>
        <v>3.2034234415274199E-2</v>
      </c>
      <c r="L7025" s="25">
        <f t="shared" si="658"/>
        <v>1.1799042297894191E-2</v>
      </c>
      <c r="M7025" s="23" t="e">
        <f t="shared" si="654"/>
        <v>#N/A</v>
      </c>
      <c r="N7025" s="23" t="e">
        <f t="shared" si="655"/>
        <v>#N/A</v>
      </c>
      <c r="O7025" s="23" t="e">
        <f t="shared" si="655"/>
        <v>#N/A</v>
      </c>
      <c r="P7025" s="23" t="e">
        <f t="shared" si="656"/>
        <v>#N/A</v>
      </c>
      <c r="Q7025" s="23" t="e">
        <f t="shared" si="657"/>
        <v>#N/A</v>
      </c>
      <c r="AL7025" s="85"/>
    </row>
    <row r="7026" spans="1:38">
      <c r="A7026" s="2">
        <f t="shared" si="659"/>
        <v>42821</v>
      </c>
      <c r="B7026" t="b">
        <f>A7026&lt;=Forecast!$C$2</f>
        <v>1</v>
      </c>
      <c r="C7026" t="b">
        <f>AND(WEEKDAY(A7026,2)&lt;6,ISNA(MATCH($A7026,Holidays!$A:$A,0)))</f>
        <v>1</v>
      </c>
      <c r="D7026" s="67">
        <f>IF($B7026,VLOOKUP($A7026,'BoE Rates'!$A:$G,MATCH("IUDLNZC",'BoE Rates'!$A$1:$G$1,0),FALSE),IF($C7026,VLOOKUP($A7026,Forecast!$A$44:$AC$15010,MATCH("IUDLNZC",Forecast!$44:$44,0),FALSE),NA()))/100</f>
        <v>1.8744E-2</v>
      </c>
      <c r="E7026" s="67">
        <f>IF($B7026,VLOOKUP($A7026,'BoE Rates'!$A:$G,MATCH("IUDLRZC",'BoE Rates'!$A$1:$G$1,0),FALSE),IF($C7026,VLOOKUP($A7026,Forecast!$A$44:$AC$15010,MATCH("IUDLRZC",Forecast!$44:$44,0),FALSE),NA()))/100</f>
        <v>-1.7385999999999999E-2</v>
      </c>
      <c r="F7026" s="67">
        <f>IF($B7026,VLOOKUP($A7026,'iBoxx indices'!$A:$B,2,FALSE),IF($C7026,VLOOKUP($A7026,Forecast!$A$44:$V$15010,MATCH("iBoxx Utilities",Forecast!$44:$44,0),FALSE),NA()))/100</f>
        <v>3.0355589050847599E-2</v>
      </c>
      <c r="G7026" s="67">
        <f>F7026+Forecast!$M$13</f>
        <v>3.8355589050847599E-2</v>
      </c>
      <c r="H7026" s="67">
        <f>F7026+Forecast!$M$15</f>
        <v>3.8955589050847603E-2</v>
      </c>
      <c r="I7026" s="67">
        <f>IF($B7026,VLOOKUP($A7026,'BoE Rates'!$A:$I,MATCH("IUDSOIA",'BoE Rates'!$A$1:$I$1,0),FALSE),IF($C7026,VLOOKUP($A7026,'OIS Forecast'!$A$14:$L$8549,10,FALSE),NA()))/100</f>
        <v>2.0920000000000001E-3</v>
      </c>
      <c r="J7026" s="23">
        <f>IF($A7026&lt;'CPI Forecast'!$A$5,0.02,INDEX('CPI Forecast'!$B$5:$B$50,MATCH(MIN($A7026,Forecast!$B$5),'CPI Forecast'!$A$5:$A$50,1),1))</f>
        <v>1.9999220469139659E-2</v>
      </c>
      <c r="K7026" s="23">
        <f>IF($A7026&lt;'RPI Forecast'!$A$5,0.03,INDEX('RPI Forecast'!$B$5:$B$36,MATCH(MIN($A7026,Forecast!$B$5),'RPI Forecast'!$A$5:$A$36,1),1))</f>
        <v>3.2034234415274199E-2</v>
      </c>
      <c r="L7026" s="25">
        <f t="shared" si="658"/>
        <v>1.1799042297894191E-2</v>
      </c>
      <c r="M7026" s="23">
        <f t="shared" si="654"/>
        <v>-5.7920958514969811E-3</v>
      </c>
      <c r="N7026" s="23">
        <f t="shared" si="655"/>
        <v>1.7996453539704582E-2</v>
      </c>
      <c r="O7026" s="23">
        <f t="shared" si="655"/>
        <v>1.8584689283378975E-2</v>
      </c>
      <c r="P7026" s="23">
        <f t="shared" si="656"/>
        <v>-1.6265403883406471E-3</v>
      </c>
      <c r="Q7026" s="23">
        <f t="shared" si="657"/>
        <v>1.0153310290712314E-2</v>
      </c>
      <c r="AL7026" s="85"/>
    </row>
    <row r="7027" spans="1:38">
      <c r="A7027" s="2">
        <f t="shared" si="659"/>
        <v>42822</v>
      </c>
      <c r="B7027" t="b">
        <f>A7027&lt;=Forecast!$C$2</f>
        <v>1</v>
      </c>
      <c r="C7027" t="b">
        <f>AND(WEEKDAY(A7027,2)&lt;6,ISNA(MATCH($A7027,Holidays!$A:$A,0)))</f>
        <v>1</v>
      </c>
      <c r="D7027" s="67">
        <f>IF($B7027,VLOOKUP($A7027,'BoE Rates'!$A:$G,MATCH("IUDLNZC",'BoE Rates'!$A$1:$G$1,0),FALSE),IF($C7027,VLOOKUP($A7027,Forecast!$A$44:$AC$15010,MATCH("IUDLNZC",Forecast!$44:$44,0),FALSE),NA()))/100</f>
        <v>1.8844E-2</v>
      </c>
      <c r="E7027" s="67">
        <f>IF($B7027,VLOOKUP($A7027,'BoE Rates'!$A:$G,MATCH("IUDLRZC",'BoE Rates'!$A$1:$G$1,0),FALSE),IF($C7027,VLOOKUP($A7027,Forecast!$A$44:$AC$15010,MATCH("IUDLRZC",Forecast!$44:$44,0),FALSE),NA()))/100</f>
        <v>-1.7323999999999999E-2</v>
      </c>
      <c r="F7027" s="67">
        <f>IF($B7027,VLOOKUP($A7027,'iBoxx indices'!$A:$B,2,FALSE),IF($C7027,VLOOKUP($A7027,Forecast!$A$44:$V$15010,MATCH("iBoxx Utilities",Forecast!$44:$44,0),FALSE),NA()))/100</f>
        <v>3.0478605039658803E-2</v>
      </c>
      <c r="G7027" s="67">
        <f>F7027+Forecast!$M$13</f>
        <v>3.8478605039658803E-2</v>
      </c>
      <c r="H7027" s="67">
        <f>F7027+Forecast!$M$15</f>
        <v>3.9078605039658806E-2</v>
      </c>
      <c r="I7027" s="67">
        <f>IF($B7027,VLOOKUP($A7027,'BoE Rates'!$A:$I,MATCH("IUDSOIA",'BoE Rates'!$A$1:$I$1,0),FALSE),IF($C7027,VLOOKUP($A7027,'OIS Forecast'!$A$14:$L$8549,10,FALSE),NA()))/100</f>
        <v>2.0999999999999999E-3</v>
      </c>
      <c r="J7027" s="23">
        <f>IF($A7027&lt;'CPI Forecast'!$A$5,0.02,INDEX('CPI Forecast'!$B$5:$B$50,MATCH(MIN($A7027,Forecast!$B$5),'CPI Forecast'!$A$5:$A$50,1),1))</f>
        <v>1.9999220469139659E-2</v>
      </c>
      <c r="K7027" s="23">
        <f>IF($A7027&lt;'RPI Forecast'!$A$5,0.03,INDEX('RPI Forecast'!$B$5:$B$36,MATCH(MIN($A7027,Forecast!$B$5),'RPI Forecast'!$A$5:$A$36,1),1))</f>
        <v>3.2034234415274199E-2</v>
      </c>
      <c r="L7027" s="25">
        <f t="shared" si="658"/>
        <v>1.1799042297894191E-2</v>
      </c>
      <c r="M7027" s="23">
        <f t="shared" si="654"/>
        <v>-5.7293643108745629E-3</v>
      </c>
      <c r="N7027" s="23">
        <f t="shared" si="655"/>
        <v>1.8117057542475168E-2</v>
      </c>
      <c r="O7027" s="23">
        <f t="shared" si="655"/>
        <v>1.8705293286149338E-2</v>
      </c>
      <c r="P7027" s="23">
        <f t="shared" si="656"/>
        <v>-1.5073428029224178E-3</v>
      </c>
      <c r="Q7027" s="23">
        <f t="shared" si="657"/>
        <v>1.0273914293482678E-2</v>
      </c>
      <c r="AL7027" s="85"/>
    </row>
    <row r="7028" spans="1:38">
      <c r="A7028" s="2">
        <f t="shared" si="659"/>
        <v>42823</v>
      </c>
      <c r="B7028" t="b">
        <f>A7028&lt;=Forecast!$C$2</f>
        <v>1</v>
      </c>
      <c r="C7028" t="b">
        <f>AND(WEEKDAY(A7028,2)&lt;6,ISNA(MATCH($A7028,Holidays!$A:$A,0)))</f>
        <v>1</v>
      </c>
      <c r="D7028" s="67">
        <f>IF($B7028,VLOOKUP($A7028,'BoE Rates'!$A:$G,MATCH("IUDLNZC",'BoE Rates'!$A$1:$G$1,0),FALSE),IF($C7028,VLOOKUP($A7028,Forecast!$A$44:$AC$15010,MATCH("IUDLNZC",Forecast!$44:$44,0),FALSE),NA()))/100</f>
        <v>1.8596999999999999E-2</v>
      </c>
      <c r="E7028" s="67">
        <f>IF($B7028,VLOOKUP($A7028,'BoE Rates'!$A:$G,MATCH("IUDLRZC",'BoE Rates'!$A$1:$G$1,0),FALSE),IF($C7028,VLOOKUP($A7028,Forecast!$A$44:$AC$15010,MATCH("IUDLRZC",Forecast!$44:$44,0),FALSE),NA()))/100</f>
        <v>-1.729E-2</v>
      </c>
      <c r="F7028" s="67">
        <f>IF($B7028,VLOOKUP($A7028,'iBoxx indices'!$A:$B,2,FALSE),IF($C7028,VLOOKUP($A7028,Forecast!$A$44:$V$15010,MATCH("iBoxx Utilities",Forecast!$44:$44,0),FALSE),NA()))/100</f>
        <v>3.0231563492074998E-2</v>
      </c>
      <c r="G7028" s="67">
        <f>F7028+Forecast!$M$13</f>
        <v>3.8231563492075002E-2</v>
      </c>
      <c r="H7028" s="67">
        <f>F7028+Forecast!$M$15</f>
        <v>3.8831563492074998E-2</v>
      </c>
      <c r="I7028" s="67">
        <f>IF($B7028,VLOOKUP($A7028,'BoE Rates'!$A:$I,MATCH("IUDSOIA",'BoE Rates'!$A$1:$I$1,0),FALSE),IF($C7028,VLOOKUP($A7028,'OIS Forecast'!$A$14:$L$8549,10,FALSE),NA()))/100</f>
        <v>2.1160000000000003E-3</v>
      </c>
      <c r="J7028" s="23">
        <f>IF($A7028&lt;'CPI Forecast'!$A$5,0.02,INDEX('CPI Forecast'!$B$5:$B$50,MATCH(MIN($A7028,Forecast!$B$5),'CPI Forecast'!$A$5:$A$50,1),1))</f>
        <v>1.9999220469139659E-2</v>
      </c>
      <c r="K7028" s="23">
        <f>IF($A7028&lt;'RPI Forecast'!$A$5,0.03,INDEX('RPI Forecast'!$B$5:$B$36,MATCH(MIN($A7028,Forecast!$B$5),'RPI Forecast'!$A$5:$A$36,1),1))</f>
        <v>3.2034234415274199E-2</v>
      </c>
      <c r="L7028" s="25">
        <f t="shared" si="658"/>
        <v>1.1799042297894191E-2</v>
      </c>
      <c r="M7028" s="23">
        <f t="shared" si="654"/>
        <v>-5.6949631434364267E-3</v>
      </c>
      <c r="N7028" s="23">
        <f t="shared" si="655"/>
        <v>1.7874859761705775E-2</v>
      </c>
      <c r="O7028" s="23">
        <f t="shared" si="655"/>
        <v>1.8463095505380389E-2</v>
      </c>
      <c r="P7028" s="23">
        <f t="shared" si="656"/>
        <v>-1.7467162067745789E-3</v>
      </c>
      <c r="Q7028" s="23">
        <f t="shared" si="657"/>
        <v>1.0031716512713507E-2</v>
      </c>
      <c r="AL7028" s="85"/>
    </row>
    <row r="7029" spans="1:38">
      <c r="A7029" s="2">
        <f t="shared" si="659"/>
        <v>42824</v>
      </c>
      <c r="B7029" t="b">
        <f>A7029&lt;=Forecast!$C$2</f>
        <v>1</v>
      </c>
      <c r="C7029" t="b">
        <f>AND(WEEKDAY(A7029,2)&lt;6,ISNA(MATCH($A7029,Holidays!$A:$A,0)))</f>
        <v>1</v>
      </c>
      <c r="D7029" s="67">
        <f>IF($B7029,VLOOKUP($A7029,'BoE Rates'!$A:$G,MATCH("IUDLNZC",'BoE Rates'!$A$1:$G$1,0),FALSE),IF($C7029,VLOOKUP($A7029,Forecast!$A$44:$AC$15010,MATCH("IUDLNZC",Forecast!$44:$44,0),FALSE),NA()))/100</f>
        <v>1.8290000000000001E-2</v>
      </c>
      <c r="E7029" s="67">
        <f>IF($B7029,VLOOKUP($A7029,'BoE Rates'!$A:$G,MATCH("IUDLRZC",'BoE Rates'!$A$1:$G$1,0),FALSE),IF($C7029,VLOOKUP($A7029,Forecast!$A$44:$AC$15010,MATCH("IUDLRZC",Forecast!$44:$44,0),FALSE),NA()))/100</f>
        <v>-1.7330999999999999E-2</v>
      </c>
      <c r="F7029" s="67">
        <f>IF($B7029,VLOOKUP($A7029,'iBoxx indices'!$A:$B,2,FALSE),IF($C7029,VLOOKUP($A7029,Forecast!$A$44:$V$15010,MATCH("iBoxx Utilities",Forecast!$44:$44,0),FALSE),NA()))/100</f>
        <v>2.9929242760503301E-2</v>
      </c>
      <c r="G7029" s="67">
        <f>F7029+Forecast!$M$13</f>
        <v>3.7929242760503301E-2</v>
      </c>
      <c r="H7029" s="67">
        <f>F7029+Forecast!$M$15</f>
        <v>3.8529242760503304E-2</v>
      </c>
      <c r="I7029" s="67">
        <f>IF($B7029,VLOOKUP($A7029,'BoE Rates'!$A:$I,MATCH("IUDSOIA",'BoE Rates'!$A$1:$I$1,0),FALSE),IF($C7029,VLOOKUP($A7029,'OIS Forecast'!$A$14:$L$8549,10,FALSE),NA()))/100</f>
        <v>2.1360000000000003E-3</v>
      </c>
      <c r="J7029" s="23">
        <f>IF($A7029&lt;'CPI Forecast'!$A$5,0.02,INDEX('CPI Forecast'!$B$5:$B$50,MATCH(MIN($A7029,Forecast!$B$5),'CPI Forecast'!$A$5:$A$50,1),1))</f>
        <v>1.9999220469139659E-2</v>
      </c>
      <c r="K7029" s="23">
        <f>IF($A7029&lt;'RPI Forecast'!$A$5,0.03,INDEX('RPI Forecast'!$B$5:$B$36,MATCH(MIN($A7029,Forecast!$B$5),'RPI Forecast'!$A$5:$A$36,1),1))</f>
        <v>3.2034234415274199E-2</v>
      </c>
      <c r="L7029" s="25">
        <f t="shared" si="658"/>
        <v>1.1799042297894191E-2</v>
      </c>
      <c r="M7029" s="23">
        <f t="shared" si="654"/>
        <v>-5.7364469041706334E-3</v>
      </c>
      <c r="N7029" s="23">
        <f t="shared" si="655"/>
        <v>1.7578466661098968E-2</v>
      </c>
      <c r="O7029" s="23">
        <f t="shared" si="655"/>
        <v>1.8166702404773361E-2</v>
      </c>
      <c r="P7029" s="23">
        <f t="shared" si="656"/>
        <v>-2.0396529345400038E-3</v>
      </c>
      <c r="Q7029" s="23">
        <f t="shared" si="657"/>
        <v>9.735323412106478E-3</v>
      </c>
      <c r="AL7029" s="85"/>
    </row>
    <row r="7030" spans="1:38">
      <c r="A7030" s="2">
        <f t="shared" si="659"/>
        <v>42825</v>
      </c>
      <c r="B7030" t="b">
        <f>A7030&lt;=Forecast!$C$2</f>
        <v>1</v>
      </c>
      <c r="C7030" t="b">
        <f>AND(WEEKDAY(A7030,2)&lt;6,ISNA(MATCH($A7030,Holidays!$A:$A,0)))</f>
        <v>1</v>
      </c>
      <c r="D7030" s="67">
        <f>IF($B7030,VLOOKUP($A7030,'BoE Rates'!$A:$G,MATCH("IUDLNZC",'BoE Rates'!$A$1:$G$1,0),FALSE),IF($C7030,VLOOKUP($A7030,Forecast!$A$44:$AC$15010,MATCH("IUDLNZC",Forecast!$44:$44,0),FALSE),NA()))/100</f>
        <v>1.8284999999999999E-2</v>
      </c>
      <c r="E7030" s="67">
        <f>IF($B7030,VLOOKUP($A7030,'BoE Rates'!$A:$G,MATCH("IUDLRZC",'BoE Rates'!$A$1:$G$1,0),FALSE),IF($C7030,VLOOKUP($A7030,Forecast!$A$44:$AC$15010,MATCH("IUDLRZC",Forecast!$44:$44,0),FALSE),NA()))/100</f>
        <v>-1.7624999999999998E-2</v>
      </c>
      <c r="F7030" s="67">
        <f>IF($B7030,VLOOKUP($A7030,'iBoxx indices'!$A:$B,2,FALSE),IF($C7030,VLOOKUP($A7030,Forecast!$A$44:$V$15010,MATCH("iBoxx Utilities",Forecast!$44:$44,0),FALSE),NA()))/100</f>
        <v>2.9941626978059799E-2</v>
      </c>
      <c r="G7030" s="67">
        <f>F7030+Forecast!$M$13</f>
        <v>3.7941626978059799E-2</v>
      </c>
      <c r="H7030" s="67">
        <f>F7030+Forecast!$M$15</f>
        <v>3.8541626978059795E-2</v>
      </c>
      <c r="I7030" s="67">
        <f>IF($B7030,VLOOKUP($A7030,'BoE Rates'!$A:$I,MATCH("IUDSOIA",'BoE Rates'!$A$1:$I$1,0),FALSE),IF($C7030,VLOOKUP($A7030,'OIS Forecast'!$A$14:$L$8549,10,FALSE),NA()))/100</f>
        <v>1.7399999999999998E-3</v>
      </c>
      <c r="J7030" s="23">
        <f>IF($A7030&lt;'CPI Forecast'!$A$5,0.02,INDEX('CPI Forecast'!$B$5:$B$50,MATCH(MIN($A7030,Forecast!$B$5),'CPI Forecast'!$A$5:$A$50,1),1))</f>
        <v>1.9999220469139659E-2</v>
      </c>
      <c r="K7030" s="23">
        <f>IF($A7030&lt;'RPI Forecast'!$A$5,0.03,INDEX('RPI Forecast'!$B$5:$B$36,MATCH(MIN($A7030,Forecast!$B$5),'RPI Forecast'!$A$5:$A$36,1),1))</f>
        <v>3.2034234415274199E-2</v>
      </c>
      <c r="L7030" s="25">
        <f t="shared" si="658"/>
        <v>1.1799042297894191E-2</v>
      </c>
      <c r="M7030" s="23">
        <f t="shared" si="654"/>
        <v>-6.0339158226061507E-3</v>
      </c>
      <c r="N7030" s="23">
        <f t="shared" si="655"/>
        <v>1.7590608060139123E-2</v>
      </c>
      <c r="O7030" s="23">
        <f t="shared" si="655"/>
        <v>1.8178843803813516E-2</v>
      </c>
      <c r="P7030" s="23">
        <f t="shared" si="656"/>
        <v>-2.0276531217979787E-3</v>
      </c>
      <c r="Q7030" s="23">
        <f t="shared" si="657"/>
        <v>9.7474648111466333E-3</v>
      </c>
      <c r="AL7030" s="85"/>
    </row>
    <row r="7031" spans="1:38">
      <c r="A7031" s="2">
        <f t="shared" si="659"/>
        <v>42826</v>
      </c>
      <c r="B7031" t="b">
        <f>A7031&lt;=Forecast!$C$2</f>
        <v>1</v>
      </c>
      <c r="C7031" t="b">
        <f>AND(WEEKDAY(A7031,2)&lt;6,ISNA(MATCH($A7031,Holidays!$A:$A,0)))</f>
        <v>0</v>
      </c>
      <c r="D7031" s="67" t="e">
        <f>IF($B7031,VLOOKUP($A7031,'BoE Rates'!$A:$G,MATCH("IUDLNZC",'BoE Rates'!$A$1:$G$1,0),FALSE),IF($C7031,VLOOKUP($A7031,Forecast!$A$44:$AC$15010,MATCH("IUDLNZC",Forecast!$44:$44,0),FALSE),NA()))/100</f>
        <v>#N/A</v>
      </c>
      <c r="E7031" s="67" t="e">
        <f>IF($B7031,VLOOKUP($A7031,'BoE Rates'!$A:$G,MATCH("IUDLRZC",'BoE Rates'!$A$1:$G$1,0),FALSE),IF($C7031,VLOOKUP($A7031,Forecast!$A$44:$AC$15010,MATCH("IUDLRZC",Forecast!$44:$44,0),FALSE),NA()))/100</f>
        <v>#N/A</v>
      </c>
      <c r="F7031" s="67" t="e">
        <f>IF($B7031,VLOOKUP($A7031,'iBoxx indices'!$A:$B,2,FALSE),IF($C7031,VLOOKUP($A7031,Forecast!$A$44:$V$15010,MATCH("iBoxx Utilities",Forecast!$44:$44,0),FALSE),NA()))/100</f>
        <v>#N/A</v>
      </c>
      <c r="G7031" s="67" t="e">
        <f>F7031+Forecast!$M$13</f>
        <v>#N/A</v>
      </c>
      <c r="H7031" s="67" t="e">
        <f>F7031+Forecast!$M$15</f>
        <v>#N/A</v>
      </c>
      <c r="I7031" s="67" t="e">
        <f>IF($B7031,VLOOKUP($A7031,'BoE Rates'!$A:$I,MATCH("IUDSOIA",'BoE Rates'!$A$1:$I$1,0),FALSE),IF($C7031,VLOOKUP($A7031,'OIS Forecast'!$A$14:$L$8549,10,FALSE),NA()))/100</f>
        <v>#N/A</v>
      </c>
      <c r="J7031" s="23">
        <f>IF($A7031&lt;'CPI Forecast'!$A$5,0.02,INDEX('CPI Forecast'!$B$5:$B$50,MATCH(MIN($A7031,Forecast!$B$5),'CPI Forecast'!$A$5:$A$50,1),1))</f>
        <v>1.9999998952246356E-2</v>
      </c>
      <c r="K7031" s="23">
        <f>IF($A7031&lt;'RPI Forecast'!$A$5,0.03,INDEX('RPI Forecast'!$B$5:$B$36,MATCH(MIN($A7031,Forecast!$B$5),'RPI Forecast'!$A$5:$A$36,1),1))</f>
        <v>3.1630841748795602E-2</v>
      </c>
      <c r="L7031" s="25">
        <f t="shared" si="658"/>
        <v>1.1402787067153586E-2</v>
      </c>
      <c r="M7031" s="23" t="e">
        <f t="shared" si="654"/>
        <v>#N/A</v>
      </c>
      <c r="N7031" s="23" t="e">
        <f t="shared" si="655"/>
        <v>#N/A</v>
      </c>
      <c r="O7031" s="23" t="e">
        <f t="shared" si="655"/>
        <v>#N/A</v>
      </c>
      <c r="P7031" s="23" t="e">
        <f t="shared" si="656"/>
        <v>#N/A</v>
      </c>
      <c r="Q7031" s="23" t="e">
        <f t="shared" si="657"/>
        <v>#N/A</v>
      </c>
      <c r="AL7031" s="85"/>
    </row>
    <row r="7032" spans="1:38">
      <c r="A7032" s="2">
        <f t="shared" si="659"/>
        <v>42827</v>
      </c>
      <c r="B7032" t="b">
        <f>A7032&lt;=Forecast!$C$2</f>
        <v>1</v>
      </c>
      <c r="C7032" t="b">
        <f>AND(WEEKDAY(A7032,2)&lt;6,ISNA(MATCH($A7032,Holidays!$A:$A,0)))</f>
        <v>0</v>
      </c>
      <c r="D7032" s="67" t="e">
        <f>IF($B7032,VLOOKUP($A7032,'BoE Rates'!$A:$G,MATCH("IUDLNZC",'BoE Rates'!$A$1:$G$1,0),FALSE),IF($C7032,VLOOKUP($A7032,Forecast!$A$44:$AC$15010,MATCH("IUDLNZC",Forecast!$44:$44,0),FALSE),NA()))/100</f>
        <v>#N/A</v>
      </c>
      <c r="E7032" s="67" t="e">
        <f>IF($B7032,VLOOKUP($A7032,'BoE Rates'!$A:$G,MATCH("IUDLRZC",'BoE Rates'!$A$1:$G$1,0),FALSE),IF($C7032,VLOOKUP($A7032,Forecast!$A$44:$AC$15010,MATCH("IUDLRZC",Forecast!$44:$44,0),FALSE),NA()))/100</f>
        <v>#N/A</v>
      </c>
      <c r="F7032" s="67" t="e">
        <f>IF($B7032,VLOOKUP($A7032,'iBoxx indices'!$A:$B,2,FALSE),IF($C7032,VLOOKUP($A7032,Forecast!$A$44:$V$15010,MATCH("iBoxx Utilities",Forecast!$44:$44,0),FALSE),NA()))/100</f>
        <v>#N/A</v>
      </c>
      <c r="G7032" s="67" t="e">
        <f>F7032+Forecast!$M$13</f>
        <v>#N/A</v>
      </c>
      <c r="H7032" s="67" t="e">
        <f>F7032+Forecast!$M$15</f>
        <v>#N/A</v>
      </c>
      <c r="I7032" s="67" t="e">
        <f>IF($B7032,VLOOKUP($A7032,'BoE Rates'!$A:$I,MATCH("IUDSOIA",'BoE Rates'!$A$1:$I$1,0),FALSE),IF($C7032,VLOOKUP($A7032,'OIS Forecast'!$A$14:$L$8549,10,FALSE),NA()))/100</f>
        <v>#N/A</v>
      </c>
      <c r="J7032" s="23">
        <f>IF($A7032&lt;'CPI Forecast'!$A$5,0.02,INDEX('CPI Forecast'!$B$5:$B$50,MATCH(MIN($A7032,Forecast!$B$5),'CPI Forecast'!$A$5:$A$50,1),1))</f>
        <v>1.9999998952246356E-2</v>
      </c>
      <c r="K7032" s="23">
        <f>IF($A7032&lt;'RPI Forecast'!$A$5,0.03,INDEX('RPI Forecast'!$B$5:$B$36,MATCH(MIN($A7032,Forecast!$B$5),'RPI Forecast'!$A$5:$A$36,1),1))</f>
        <v>3.1630841748795602E-2</v>
      </c>
      <c r="L7032" s="25">
        <f t="shared" si="658"/>
        <v>1.1402787067153586E-2</v>
      </c>
      <c r="M7032" s="23" t="e">
        <f t="shared" si="654"/>
        <v>#N/A</v>
      </c>
      <c r="N7032" s="23" t="e">
        <f t="shared" si="655"/>
        <v>#N/A</v>
      </c>
      <c r="O7032" s="23" t="e">
        <f t="shared" si="655"/>
        <v>#N/A</v>
      </c>
      <c r="P7032" s="23" t="e">
        <f t="shared" si="656"/>
        <v>#N/A</v>
      </c>
      <c r="Q7032" s="23" t="e">
        <f t="shared" si="657"/>
        <v>#N/A</v>
      </c>
      <c r="AL7032" s="85"/>
    </row>
    <row r="7033" spans="1:38">
      <c r="A7033" s="2">
        <f t="shared" si="659"/>
        <v>42828</v>
      </c>
      <c r="B7033" t="b">
        <f>A7033&lt;=Forecast!$C$2</f>
        <v>1</v>
      </c>
      <c r="C7033" t="b">
        <f>AND(WEEKDAY(A7033,2)&lt;6,ISNA(MATCH($A7033,Holidays!$A:$A,0)))</f>
        <v>1</v>
      </c>
      <c r="D7033" s="67">
        <f>IF($B7033,VLOOKUP($A7033,'BoE Rates'!$A:$G,MATCH("IUDLNZC",'BoE Rates'!$A$1:$G$1,0),FALSE),IF($C7033,VLOOKUP($A7033,Forecast!$A$44:$AC$15010,MATCH("IUDLNZC",Forecast!$44:$44,0),FALSE),NA()))/100</f>
        <v>1.7679E-2</v>
      </c>
      <c r="E7033" s="67">
        <f>IF($B7033,VLOOKUP($A7033,'BoE Rates'!$A:$G,MATCH("IUDLRZC",'BoE Rates'!$A$1:$G$1,0),FALSE),IF($C7033,VLOOKUP($A7033,Forecast!$A$44:$AC$15010,MATCH("IUDLRZC",Forecast!$44:$44,0),FALSE),NA()))/100</f>
        <v>-1.8348E-2</v>
      </c>
      <c r="F7033" s="67">
        <f>IF($B7033,VLOOKUP($A7033,'iBoxx indices'!$A:$B,2,FALSE),IF($C7033,VLOOKUP($A7033,Forecast!$A$44:$V$15010,MATCH("iBoxx Utilities",Forecast!$44:$44,0),FALSE),NA()))/100</f>
        <v>2.9423010034844502E-2</v>
      </c>
      <c r="G7033" s="67">
        <f>F7033+Forecast!$M$13</f>
        <v>3.7423010034844502E-2</v>
      </c>
      <c r="H7033" s="67">
        <f>F7033+Forecast!$M$15</f>
        <v>3.8023010034844498E-2</v>
      </c>
      <c r="I7033" s="67">
        <f>IF($B7033,VLOOKUP($A7033,'BoE Rates'!$A:$I,MATCH("IUDSOIA",'BoE Rates'!$A$1:$I$1,0),FALSE),IF($C7033,VLOOKUP($A7033,'OIS Forecast'!$A$14:$L$8549,10,FALSE),NA()))/100</f>
        <v>2.1069999999999999E-3</v>
      </c>
      <c r="J7033" s="23">
        <f>IF($A7033&lt;'CPI Forecast'!$A$5,0.02,INDEX('CPI Forecast'!$B$5:$B$50,MATCH(MIN($A7033,Forecast!$B$5),'CPI Forecast'!$A$5:$A$50,1),1))</f>
        <v>1.9999998952246356E-2</v>
      </c>
      <c r="K7033" s="23">
        <f>IF($A7033&lt;'RPI Forecast'!$A$5,0.03,INDEX('RPI Forecast'!$B$5:$B$36,MATCH(MIN($A7033,Forecast!$B$5),'RPI Forecast'!$A$5:$A$36,1),1))</f>
        <v>3.1630841748795602E-2</v>
      </c>
      <c r="L7033" s="25">
        <f t="shared" si="658"/>
        <v>1.1402787067153586E-2</v>
      </c>
      <c r="M7033" s="23">
        <f t="shared" si="654"/>
        <v>-7.1544312699546309E-3</v>
      </c>
      <c r="N7033" s="23">
        <f t="shared" si="655"/>
        <v>1.7081383431858166E-2</v>
      </c>
      <c r="O7033" s="23">
        <f t="shared" si="655"/>
        <v>1.7669618726579905E-2</v>
      </c>
      <c r="P7033" s="23">
        <f t="shared" si="656"/>
        <v>-2.1401373675572488E-3</v>
      </c>
      <c r="Q7033" s="23">
        <f t="shared" si="657"/>
        <v>9.2382461688995665E-3</v>
      </c>
      <c r="AL7033" s="85"/>
    </row>
    <row r="7034" spans="1:38">
      <c r="A7034" s="2">
        <f t="shared" si="659"/>
        <v>42829</v>
      </c>
      <c r="B7034" t="b">
        <f>A7034&lt;=Forecast!$C$2</f>
        <v>1</v>
      </c>
      <c r="C7034" t="b">
        <f>AND(WEEKDAY(A7034,2)&lt;6,ISNA(MATCH($A7034,Holidays!$A:$A,0)))</f>
        <v>1</v>
      </c>
      <c r="D7034" s="67">
        <f>IF($B7034,VLOOKUP($A7034,'BoE Rates'!$A:$G,MATCH("IUDLNZC",'BoE Rates'!$A$1:$G$1,0),FALSE),IF($C7034,VLOOKUP($A7034,Forecast!$A$44:$AC$15010,MATCH("IUDLNZC",Forecast!$44:$44,0),FALSE),NA()))/100</f>
        <v>1.7712000000000002E-2</v>
      </c>
      <c r="E7034" s="67">
        <f>IF($B7034,VLOOKUP($A7034,'BoE Rates'!$A:$G,MATCH("IUDLRZC",'BoE Rates'!$A$1:$G$1,0),FALSE),IF($C7034,VLOOKUP($A7034,Forecast!$A$44:$AC$15010,MATCH("IUDLRZC",Forecast!$44:$44,0),FALSE),NA()))/100</f>
        <v>-1.8559000000000003E-2</v>
      </c>
      <c r="F7034" s="67">
        <f>IF($B7034,VLOOKUP($A7034,'iBoxx indices'!$A:$B,2,FALSE),IF($C7034,VLOOKUP($A7034,Forecast!$A$44:$V$15010,MATCH("iBoxx Utilities",Forecast!$44:$44,0),FALSE),NA()))/100</f>
        <v>2.9461184133166899E-2</v>
      </c>
      <c r="G7034" s="67">
        <f>F7034+Forecast!$M$13</f>
        <v>3.7461184133166903E-2</v>
      </c>
      <c r="H7034" s="67">
        <f>F7034+Forecast!$M$15</f>
        <v>3.8061184133166899E-2</v>
      </c>
      <c r="I7034" s="67">
        <f>IF($B7034,VLOOKUP($A7034,'BoE Rates'!$A:$I,MATCH("IUDSOIA",'BoE Rates'!$A$1:$I$1,0),FALSE),IF($C7034,VLOOKUP($A7034,'OIS Forecast'!$A$14:$L$8549,10,FALSE),NA()))/100</f>
        <v>2.1120000000000002E-3</v>
      </c>
      <c r="J7034" s="23">
        <f>IF($A7034&lt;'CPI Forecast'!$A$5,0.02,INDEX('CPI Forecast'!$B$5:$B$50,MATCH(MIN($A7034,Forecast!$B$5),'CPI Forecast'!$A$5:$A$50,1),1))</f>
        <v>1.9999998952246356E-2</v>
      </c>
      <c r="K7034" s="23">
        <f>IF($A7034&lt;'RPI Forecast'!$A$5,0.03,INDEX('RPI Forecast'!$B$5:$B$36,MATCH(MIN($A7034,Forecast!$B$5),'RPI Forecast'!$A$5:$A$36,1),1))</f>
        <v>3.1630841748795602E-2</v>
      </c>
      <c r="L7034" s="25">
        <f t="shared" si="658"/>
        <v>1.1402787067153586E-2</v>
      </c>
      <c r="M7034" s="23">
        <f t="shared" si="654"/>
        <v>-7.3678372580257001E-3</v>
      </c>
      <c r="N7034" s="23">
        <f t="shared" si="655"/>
        <v>1.7118809018487058E-2</v>
      </c>
      <c r="O7034" s="23">
        <f t="shared" si="655"/>
        <v>1.7707044313209019E-2</v>
      </c>
      <c r="P7034" s="23">
        <f t="shared" si="656"/>
        <v>-2.1031337255783544E-3</v>
      </c>
      <c r="Q7034" s="23">
        <f t="shared" si="657"/>
        <v>9.2756717555286805E-3</v>
      </c>
      <c r="AL7034" s="85"/>
    </row>
    <row r="7035" spans="1:38">
      <c r="A7035" s="2">
        <f t="shared" si="659"/>
        <v>42830</v>
      </c>
      <c r="B7035" t="b">
        <f>A7035&lt;=Forecast!$C$2</f>
        <v>1</v>
      </c>
      <c r="C7035" t="b">
        <f>AND(WEEKDAY(A7035,2)&lt;6,ISNA(MATCH($A7035,Holidays!$A:$A,0)))</f>
        <v>1</v>
      </c>
      <c r="D7035" s="67">
        <f>IF($B7035,VLOOKUP($A7035,'BoE Rates'!$A:$G,MATCH("IUDLNZC",'BoE Rates'!$A$1:$G$1,0),FALSE),IF($C7035,VLOOKUP($A7035,Forecast!$A$44:$AC$15010,MATCH("IUDLNZC",Forecast!$44:$44,0),FALSE),NA()))/100</f>
        <v>1.8047000000000001E-2</v>
      </c>
      <c r="E7035" s="67">
        <f>IF($B7035,VLOOKUP($A7035,'BoE Rates'!$A:$G,MATCH("IUDLRZC",'BoE Rates'!$A$1:$G$1,0),FALSE),IF($C7035,VLOOKUP($A7035,Forecast!$A$44:$AC$15010,MATCH("IUDLRZC",Forecast!$44:$44,0),FALSE),NA()))/100</f>
        <v>-1.8584E-2</v>
      </c>
      <c r="F7035" s="67">
        <f>IF($B7035,VLOOKUP($A7035,'iBoxx indices'!$A:$B,2,FALSE),IF($C7035,VLOOKUP($A7035,Forecast!$A$44:$V$15010,MATCH("iBoxx Utilities",Forecast!$44:$44,0),FALSE),NA()))/100</f>
        <v>2.98196514239411E-2</v>
      </c>
      <c r="G7035" s="67">
        <f>F7035+Forecast!$M$13</f>
        <v>3.78196514239411E-2</v>
      </c>
      <c r="H7035" s="67">
        <f>F7035+Forecast!$M$15</f>
        <v>3.8419651423941104E-2</v>
      </c>
      <c r="I7035" s="67">
        <f>IF($B7035,VLOOKUP($A7035,'BoE Rates'!$A:$I,MATCH("IUDSOIA",'BoE Rates'!$A$1:$I$1,0),FALSE),IF($C7035,VLOOKUP($A7035,'OIS Forecast'!$A$14:$L$8549,10,FALSE),NA()))/100</f>
        <v>2.0950000000000001E-3</v>
      </c>
      <c r="J7035" s="23">
        <f>IF($A7035&lt;'CPI Forecast'!$A$5,0.02,INDEX('CPI Forecast'!$B$5:$B$50,MATCH(MIN($A7035,Forecast!$B$5),'CPI Forecast'!$A$5:$A$50,1),1))</f>
        <v>1.9999998952246356E-2</v>
      </c>
      <c r="K7035" s="23">
        <f>IF($A7035&lt;'RPI Forecast'!$A$5,0.03,INDEX('RPI Forecast'!$B$5:$B$36,MATCH(MIN($A7035,Forecast!$B$5),'RPI Forecast'!$A$5:$A$36,1),1))</f>
        <v>3.1630841748795602E-2</v>
      </c>
      <c r="L7035" s="25">
        <f t="shared" si="658"/>
        <v>1.1402787067153586E-2</v>
      </c>
      <c r="M7035" s="23">
        <f t="shared" si="654"/>
        <v>-7.393122327702395E-3</v>
      </c>
      <c r="N7035" s="23">
        <f t="shared" si="655"/>
        <v>1.7470247539215E-2</v>
      </c>
      <c r="O7035" s="23">
        <f t="shared" si="655"/>
        <v>1.8058482833936962E-2</v>
      </c>
      <c r="P7035" s="23">
        <f t="shared" si="656"/>
        <v>-1.7556574033636974E-3</v>
      </c>
      <c r="Q7035" s="23">
        <f t="shared" si="657"/>
        <v>9.6271102762564009E-3</v>
      </c>
      <c r="AL7035" s="85"/>
    </row>
    <row r="7036" spans="1:38">
      <c r="A7036" s="2">
        <f t="shared" si="659"/>
        <v>42831</v>
      </c>
      <c r="B7036" t="b">
        <f>A7036&lt;=Forecast!$C$2</f>
        <v>1</v>
      </c>
      <c r="C7036" t="b">
        <f>AND(WEEKDAY(A7036,2)&lt;6,ISNA(MATCH($A7036,Holidays!$A:$A,0)))</f>
        <v>1</v>
      </c>
      <c r="D7036" s="67">
        <f>IF($B7036,VLOOKUP($A7036,'BoE Rates'!$A:$G,MATCH("IUDLNZC",'BoE Rates'!$A$1:$G$1,0),FALSE),IF($C7036,VLOOKUP($A7036,Forecast!$A$44:$AC$15010,MATCH("IUDLNZC",Forecast!$44:$44,0),FALSE),NA()))/100</f>
        <v>1.8047999999999998E-2</v>
      </c>
      <c r="E7036" s="67">
        <f>IF($B7036,VLOOKUP($A7036,'BoE Rates'!$A:$G,MATCH("IUDLRZC",'BoE Rates'!$A$1:$G$1,0),FALSE),IF($C7036,VLOOKUP($A7036,Forecast!$A$44:$AC$15010,MATCH("IUDLRZC",Forecast!$44:$44,0),FALSE),NA()))/100</f>
        <v>-1.8950000000000002E-2</v>
      </c>
      <c r="F7036" s="67">
        <f>IF($B7036,VLOOKUP($A7036,'iBoxx indices'!$A:$B,2,FALSE),IF($C7036,VLOOKUP($A7036,Forecast!$A$44:$V$15010,MATCH("iBoxx Utilities",Forecast!$44:$44,0),FALSE),NA()))/100</f>
        <v>2.9892581853122203E-2</v>
      </c>
      <c r="G7036" s="67">
        <f>F7036+Forecast!$M$13</f>
        <v>3.7892581853122206E-2</v>
      </c>
      <c r="H7036" s="67">
        <f>F7036+Forecast!$M$15</f>
        <v>3.8492581853122203E-2</v>
      </c>
      <c r="I7036" s="67">
        <f>IF($B7036,VLOOKUP($A7036,'BoE Rates'!$A:$I,MATCH("IUDSOIA",'BoE Rates'!$A$1:$I$1,0),FALSE),IF($C7036,VLOOKUP($A7036,'OIS Forecast'!$A$14:$L$8549,10,FALSE),NA()))/100</f>
        <v>2.1099999999999999E-3</v>
      </c>
      <c r="J7036" s="23">
        <f>IF($A7036&lt;'CPI Forecast'!$A$5,0.02,INDEX('CPI Forecast'!$B$5:$B$50,MATCH(MIN($A7036,Forecast!$B$5),'CPI Forecast'!$A$5:$A$50,1),1))</f>
        <v>1.9999998952246356E-2</v>
      </c>
      <c r="K7036" s="23">
        <f>IF($A7036&lt;'RPI Forecast'!$A$5,0.03,INDEX('RPI Forecast'!$B$5:$B$36,MATCH(MIN($A7036,Forecast!$B$5),'RPI Forecast'!$A$5:$A$36,1),1))</f>
        <v>3.1630841748795602E-2</v>
      </c>
      <c r="L7036" s="25">
        <f t="shared" si="658"/>
        <v>1.1402787067153586E-2</v>
      </c>
      <c r="M7036" s="23">
        <f t="shared" si="654"/>
        <v>-7.7632957477690168E-3</v>
      </c>
      <c r="N7036" s="23">
        <f t="shared" si="655"/>
        <v>1.7541747960054144E-2</v>
      </c>
      <c r="O7036" s="23">
        <f t="shared" si="655"/>
        <v>1.8129983254775883E-2</v>
      </c>
      <c r="P7036" s="23">
        <f t="shared" si="656"/>
        <v>-1.684963094673253E-3</v>
      </c>
      <c r="Q7036" s="23">
        <f t="shared" si="657"/>
        <v>9.6986106970955444E-3</v>
      </c>
      <c r="AL7036" s="85"/>
    </row>
    <row r="7037" spans="1:38">
      <c r="A7037" s="2">
        <f t="shared" si="659"/>
        <v>42832</v>
      </c>
      <c r="B7037" t="b">
        <f>A7037&lt;=Forecast!$C$2</f>
        <v>1</v>
      </c>
      <c r="C7037" t="b">
        <f>AND(WEEKDAY(A7037,2)&lt;6,ISNA(MATCH($A7037,Holidays!$A:$A,0)))</f>
        <v>1</v>
      </c>
      <c r="D7037" s="67">
        <f>IF($B7037,VLOOKUP($A7037,'BoE Rates'!$A:$G,MATCH("IUDLNZC",'BoE Rates'!$A$1:$G$1,0),FALSE),IF($C7037,VLOOKUP($A7037,Forecast!$A$44:$AC$15010,MATCH("IUDLNZC",Forecast!$44:$44,0),FALSE),NA()))/100</f>
        <v>1.7929E-2</v>
      </c>
      <c r="E7037" s="67">
        <f>IF($B7037,VLOOKUP($A7037,'BoE Rates'!$A:$G,MATCH("IUDLRZC",'BoE Rates'!$A$1:$G$1,0),FALSE),IF($C7037,VLOOKUP($A7037,Forecast!$A$44:$AC$15010,MATCH("IUDLRZC",Forecast!$44:$44,0),FALSE),NA()))/100</f>
        <v>-1.8853999999999999E-2</v>
      </c>
      <c r="F7037" s="67">
        <f>IF($B7037,VLOOKUP($A7037,'iBoxx indices'!$A:$B,2,FALSE),IF($C7037,VLOOKUP($A7037,Forecast!$A$44:$V$15010,MATCH("iBoxx Utilities",Forecast!$44:$44,0),FALSE),NA()))/100</f>
        <v>2.9764604869028499E-2</v>
      </c>
      <c r="G7037" s="67">
        <f>F7037+Forecast!$M$13</f>
        <v>3.7764604869028495E-2</v>
      </c>
      <c r="H7037" s="67">
        <f>F7037+Forecast!$M$15</f>
        <v>3.8364604869028499E-2</v>
      </c>
      <c r="I7037" s="67">
        <f>IF($B7037,VLOOKUP($A7037,'BoE Rates'!$A:$I,MATCH("IUDSOIA",'BoE Rates'!$A$1:$I$1,0),FALSE),IF($C7037,VLOOKUP($A7037,'OIS Forecast'!$A$14:$L$8549,10,FALSE),NA()))/100</f>
        <v>2.1080000000000001E-3</v>
      </c>
      <c r="J7037" s="23">
        <f>IF($A7037&lt;'CPI Forecast'!$A$5,0.02,INDEX('CPI Forecast'!$B$5:$B$50,MATCH(MIN($A7037,Forecast!$B$5),'CPI Forecast'!$A$5:$A$50,1),1))</f>
        <v>1.9999998952246356E-2</v>
      </c>
      <c r="K7037" s="23">
        <f>IF($A7037&lt;'RPI Forecast'!$A$5,0.03,INDEX('RPI Forecast'!$B$5:$B$36,MATCH(MIN($A7037,Forecast!$B$5),'RPI Forecast'!$A$5:$A$36,1),1))</f>
        <v>3.1630841748795602E-2</v>
      </c>
      <c r="L7037" s="25">
        <f t="shared" si="658"/>
        <v>1.1402787067153586E-2</v>
      </c>
      <c r="M7037" s="23">
        <f t="shared" si="654"/>
        <v>-7.666201080210544E-3</v>
      </c>
      <c r="N7037" s="23">
        <f t="shared" si="655"/>
        <v>1.7416280328460987E-2</v>
      </c>
      <c r="O7037" s="23">
        <f t="shared" si="655"/>
        <v>1.8004515623182726E-2</v>
      </c>
      <c r="P7037" s="23">
        <f t="shared" si="656"/>
        <v>-1.8090161754018563E-3</v>
      </c>
      <c r="Q7037" s="23">
        <f t="shared" si="657"/>
        <v>9.5731430655023875E-3</v>
      </c>
      <c r="AL7037" s="85"/>
    </row>
    <row r="7038" spans="1:38">
      <c r="A7038" s="2">
        <f t="shared" si="659"/>
        <v>42833</v>
      </c>
      <c r="B7038" t="b">
        <f>A7038&lt;=Forecast!$C$2</f>
        <v>1</v>
      </c>
      <c r="C7038" t="b">
        <f>AND(WEEKDAY(A7038,2)&lt;6,ISNA(MATCH($A7038,Holidays!$A:$A,0)))</f>
        <v>0</v>
      </c>
      <c r="D7038" s="67" t="e">
        <f>IF($B7038,VLOOKUP($A7038,'BoE Rates'!$A:$G,MATCH("IUDLNZC",'BoE Rates'!$A$1:$G$1,0),FALSE),IF($C7038,VLOOKUP($A7038,Forecast!$A$44:$AC$15010,MATCH("IUDLNZC",Forecast!$44:$44,0),FALSE),NA()))/100</f>
        <v>#N/A</v>
      </c>
      <c r="E7038" s="67" t="e">
        <f>IF($B7038,VLOOKUP($A7038,'BoE Rates'!$A:$G,MATCH("IUDLRZC",'BoE Rates'!$A$1:$G$1,0),FALSE),IF($C7038,VLOOKUP($A7038,Forecast!$A$44:$AC$15010,MATCH("IUDLRZC",Forecast!$44:$44,0),FALSE),NA()))/100</f>
        <v>#N/A</v>
      </c>
      <c r="F7038" s="67" t="e">
        <f>IF($B7038,VLOOKUP($A7038,'iBoxx indices'!$A:$B,2,FALSE),IF($C7038,VLOOKUP($A7038,Forecast!$A$44:$V$15010,MATCH("iBoxx Utilities",Forecast!$44:$44,0),FALSE),NA()))/100</f>
        <v>#N/A</v>
      </c>
      <c r="G7038" s="67" t="e">
        <f>F7038+Forecast!$M$13</f>
        <v>#N/A</v>
      </c>
      <c r="H7038" s="67" t="e">
        <f>F7038+Forecast!$M$15</f>
        <v>#N/A</v>
      </c>
      <c r="I7038" s="67" t="e">
        <f>IF($B7038,VLOOKUP($A7038,'BoE Rates'!$A:$I,MATCH("IUDSOIA",'BoE Rates'!$A$1:$I$1,0),FALSE),IF($C7038,VLOOKUP($A7038,'OIS Forecast'!$A$14:$L$8549,10,FALSE),NA()))/100</f>
        <v>#N/A</v>
      </c>
      <c r="J7038" s="23">
        <f>IF($A7038&lt;'CPI Forecast'!$A$5,0.02,INDEX('CPI Forecast'!$B$5:$B$50,MATCH(MIN($A7038,Forecast!$B$5),'CPI Forecast'!$A$5:$A$50,1),1))</f>
        <v>1.9999998952246356E-2</v>
      </c>
      <c r="K7038" s="23">
        <f>IF($A7038&lt;'RPI Forecast'!$A$5,0.03,INDEX('RPI Forecast'!$B$5:$B$36,MATCH(MIN($A7038,Forecast!$B$5),'RPI Forecast'!$A$5:$A$36,1),1))</f>
        <v>3.1630841748795602E-2</v>
      </c>
      <c r="L7038" s="25">
        <f t="shared" si="658"/>
        <v>1.1402787067153586E-2</v>
      </c>
      <c r="M7038" s="23" t="e">
        <f t="shared" si="654"/>
        <v>#N/A</v>
      </c>
      <c r="N7038" s="23" t="e">
        <f t="shared" si="655"/>
        <v>#N/A</v>
      </c>
      <c r="O7038" s="23" t="e">
        <f t="shared" si="655"/>
        <v>#N/A</v>
      </c>
      <c r="P7038" s="23" t="e">
        <f t="shared" si="656"/>
        <v>#N/A</v>
      </c>
      <c r="Q7038" s="23" t="e">
        <f t="shared" si="657"/>
        <v>#N/A</v>
      </c>
      <c r="AL7038" s="85"/>
    </row>
    <row r="7039" spans="1:38">
      <c r="A7039" s="2">
        <f t="shared" si="659"/>
        <v>42834</v>
      </c>
      <c r="B7039" t="b">
        <f>A7039&lt;=Forecast!$C$2</f>
        <v>1</v>
      </c>
      <c r="C7039" t="b">
        <f>AND(WEEKDAY(A7039,2)&lt;6,ISNA(MATCH($A7039,Holidays!$A:$A,0)))</f>
        <v>0</v>
      </c>
      <c r="D7039" s="67" t="e">
        <f>IF($B7039,VLOOKUP($A7039,'BoE Rates'!$A:$G,MATCH("IUDLNZC",'BoE Rates'!$A$1:$G$1,0),FALSE),IF($C7039,VLOOKUP($A7039,Forecast!$A$44:$AC$15010,MATCH("IUDLNZC",Forecast!$44:$44,0),FALSE),NA()))/100</f>
        <v>#N/A</v>
      </c>
      <c r="E7039" s="67" t="e">
        <f>IF($B7039,VLOOKUP($A7039,'BoE Rates'!$A:$G,MATCH("IUDLRZC",'BoE Rates'!$A$1:$G$1,0),FALSE),IF($C7039,VLOOKUP($A7039,Forecast!$A$44:$AC$15010,MATCH("IUDLRZC",Forecast!$44:$44,0),FALSE),NA()))/100</f>
        <v>#N/A</v>
      </c>
      <c r="F7039" s="67" t="e">
        <f>IF($B7039,VLOOKUP($A7039,'iBoxx indices'!$A:$B,2,FALSE),IF($C7039,VLOOKUP($A7039,Forecast!$A$44:$V$15010,MATCH("iBoxx Utilities",Forecast!$44:$44,0),FALSE),NA()))/100</f>
        <v>#N/A</v>
      </c>
      <c r="G7039" s="67" t="e">
        <f>F7039+Forecast!$M$13</f>
        <v>#N/A</v>
      </c>
      <c r="H7039" s="67" t="e">
        <f>F7039+Forecast!$M$15</f>
        <v>#N/A</v>
      </c>
      <c r="I7039" s="67" t="e">
        <f>IF($B7039,VLOOKUP($A7039,'BoE Rates'!$A:$I,MATCH("IUDSOIA",'BoE Rates'!$A$1:$I$1,0),FALSE),IF($C7039,VLOOKUP($A7039,'OIS Forecast'!$A$14:$L$8549,10,FALSE),NA()))/100</f>
        <v>#N/A</v>
      </c>
      <c r="J7039" s="23">
        <f>IF($A7039&lt;'CPI Forecast'!$A$5,0.02,INDEX('CPI Forecast'!$B$5:$B$50,MATCH(MIN($A7039,Forecast!$B$5),'CPI Forecast'!$A$5:$A$50,1),1))</f>
        <v>1.9999998952246356E-2</v>
      </c>
      <c r="K7039" s="23">
        <f>IF($A7039&lt;'RPI Forecast'!$A$5,0.03,INDEX('RPI Forecast'!$B$5:$B$36,MATCH(MIN($A7039,Forecast!$B$5),'RPI Forecast'!$A$5:$A$36,1),1))</f>
        <v>3.1630841748795602E-2</v>
      </c>
      <c r="L7039" s="25">
        <f t="shared" si="658"/>
        <v>1.1402787067153586E-2</v>
      </c>
      <c r="M7039" s="23" t="e">
        <f t="shared" si="654"/>
        <v>#N/A</v>
      </c>
      <c r="N7039" s="23" t="e">
        <f t="shared" si="655"/>
        <v>#N/A</v>
      </c>
      <c r="O7039" s="23" t="e">
        <f t="shared" si="655"/>
        <v>#N/A</v>
      </c>
      <c r="P7039" s="23" t="e">
        <f t="shared" si="656"/>
        <v>#N/A</v>
      </c>
      <c r="Q7039" s="23" t="e">
        <f t="shared" si="657"/>
        <v>#N/A</v>
      </c>
      <c r="AL7039" s="85"/>
    </row>
    <row r="7040" spans="1:38">
      <c r="A7040" s="2">
        <f t="shared" si="659"/>
        <v>42835</v>
      </c>
      <c r="B7040" t="b">
        <f>A7040&lt;=Forecast!$C$2</f>
        <v>1</v>
      </c>
      <c r="C7040" t="b">
        <f>AND(WEEKDAY(A7040,2)&lt;6,ISNA(MATCH($A7040,Holidays!$A:$A,0)))</f>
        <v>1</v>
      </c>
      <c r="D7040" s="67">
        <f>IF($B7040,VLOOKUP($A7040,'BoE Rates'!$A:$G,MATCH("IUDLNZC",'BoE Rates'!$A$1:$G$1,0),FALSE),IF($C7040,VLOOKUP($A7040,Forecast!$A$44:$AC$15010,MATCH("IUDLNZC",Forecast!$44:$44,0),FALSE),NA()))/100</f>
        <v>1.8047000000000001E-2</v>
      </c>
      <c r="E7040" s="67">
        <f>IF($B7040,VLOOKUP($A7040,'BoE Rates'!$A:$G,MATCH("IUDLRZC",'BoE Rates'!$A$1:$G$1,0),FALSE),IF($C7040,VLOOKUP($A7040,Forecast!$A$44:$AC$15010,MATCH("IUDLRZC",Forecast!$44:$44,0),FALSE),NA()))/100</f>
        <v>-1.9003000000000003E-2</v>
      </c>
      <c r="F7040" s="67">
        <f>IF($B7040,VLOOKUP($A7040,'iBoxx indices'!$A:$B,2,FALSE),IF($C7040,VLOOKUP($A7040,Forecast!$A$44:$V$15010,MATCH("iBoxx Utilities",Forecast!$44:$44,0),FALSE),NA()))/100</f>
        <v>2.9886819806102499E-2</v>
      </c>
      <c r="G7040" s="67">
        <f>F7040+Forecast!$M$13</f>
        <v>3.7886819806102499E-2</v>
      </c>
      <c r="H7040" s="67">
        <f>F7040+Forecast!$M$15</f>
        <v>3.8486819806102496E-2</v>
      </c>
      <c r="I7040" s="67">
        <f>IF($B7040,VLOOKUP($A7040,'BoE Rates'!$A:$I,MATCH("IUDSOIA",'BoE Rates'!$A$1:$I$1,0),FALSE),IF($C7040,VLOOKUP($A7040,'OIS Forecast'!$A$14:$L$8549,10,FALSE),NA()))/100</f>
        <v>2.1160000000000003E-3</v>
      </c>
      <c r="J7040" s="23">
        <f>IF($A7040&lt;'CPI Forecast'!$A$5,0.02,INDEX('CPI Forecast'!$B$5:$B$50,MATCH(MIN($A7040,Forecast!$B$5),'CPI Forecast'!$A$5:$A$50,1),1))</f>
        <v>1.9999998952246356E-2</v>
      </c>
      <c r="K7040" s="23">
        <f>IF($A7040&lt;'RPI Forecast'!$A$5,0.03,INDEX('RPI Forecast'!$B$5:$B$36,MATCH(MIN($A7040,Forecast!$B$5),'RPI Forecast'!$A$5:$A$36,1),1))</f>
        <v>3.1630841748795602E-2</v>
      </c>
      <c r="L7040" s="25">
        <f t="shared" si="658"/>
        <v>1.1402787067153586E-2</v>
      </c>
      <c r="M7040" s="23">
        <f t="shared" si="654"/>
        <v>-7.8169000954835255E-3</v>
      </c>
      <c r="N7040" s="23">
        <f t="shared" si="655"/>
        <v>1.7536098894342711E-2</v>
      </c>
      <c r="O7040" s="23">
        <f t="shared" si="655"/>
        <v>1.8124334189064673E-2</v>
      </c>
      <c r="P7040" s="23">
        <f t="shared" si="656"/>
        <v>-1.6905484715218355E-3</v>
      </c>
      <c r="Q7040" s="23">
        <f t="shared" si="657"/>
        <v>9.6929616313841116E-3</v>
      </c>
      <c r="AL7040" s="85"/>
    </row>
    <row r="7041" spans="1:38">
      <c r="A7041" s="2">
        <f t="shared" si="659"/>
        <v>42836</v>
      </c>
      <c r="B7041" t="b">
        <f>A7041&lt;=Forecast!$C$2</f>
        <v>1</v>
      </c>
      <c r="C7041" t="b">
        <f>AND(WEEKDAY(A7041,2)&lt;6,ISNA(MATCH($A7041,Holidays!$A:$A,0)))</f>
        <v>1</v>
      </c>
      <c r="D7041" s="67">
        <f>IF($B7041,VLOOKUP($A7041,'BoE Rates'!$A:$G,MATCH("IUDLNZC",'BoE Rates'!$A$1:$G$1,0),FALSE),IF($C7041,VLOOKUP($A7041,Forecast!$A$44:$AC$15010,MATCH("IUDLNZC",Forecast!$44:$44,0),FALSE),NA()))/100</f>
        <v>1.7666000000000001E-2</v>
      </c>
      <c r="E7041" s="67">
        <f>IF($B7041,VLOOKUP($A7041,'BoE Rates'!$A:$G,MATCH("IUDLRZC",'BoE Rates'!$A$1:$G$1,0),FALSE),IF($C7041,VLOOKUP($A7041,Forecast!$A$44:$AC$15010,MATCH("IUDLRZC",Forecast!$44:$44,0),FALSE),NA()))/100</f>
        <v>-1.9691E-2</v>
      </c>
      <c r="F7041" s="67">
        <f>IF($B7041,VLOOKUP($A7041,'iBoxx indices'!$A:$B,2,FALSE),IF($C7041,VLOOKUP($A7041,Forecast!$A$44:$V$15010,MATCH("iBoxx Utilities",Forecast!$44:$44,0),FALSE),NA()))/100</f>
        <v>2.9514875320301299E-2</v>
      </c>
      <c r="G7041" s="67">
        <f>F7041+Forecast!$M$13</f>
        <v>3.7514875320301302E-2</v>
      </c>
      <c r="H7041" s="67">
        <f>F7041+Forecast!$M$15</f>
        <v>3.8114875320301299E-2</v>
      </c>
      <c r="I7041" s="67">
        <f>IF($B7041,VLOOKUP($A7041,'BoE Rates'!$A:$I,MATCH("IUDSOIA",'BoE Rates'!$A$1:$I$1,0),FALSE),IF($C7041,VLOOKUP($A7041,'OIS Forecast'!$A$14:$L$8549,10,FALSE),NA()))/100</f>
        <v>2.1120000000000002E-3</v>
      </c>
      <c r="J7041" s="23">
        <f>IF($A7041&lt;'CPI Forecast'!$A$5,0.02,INDEX('CPI Forecast'!$B$5:$B$50,MATCH(MIN($A7041,Forecast!$B$5),'CPI Forecast'!$A$5:$A$50,1),1))</f>
        <v>1.9999998952246356E-2</v>
      </c>
      <c r="K7041" s="23">
        <f>IF($A7041&lt;'RPI Forecast'!$A$5,0.03,INDEX('RPI Forecast'!$B$5:$B$36,MATCH(MIN($A7041,Forecast!$B$5),'RPI Forecast'!$A$5:$A$36,1),1))</f>
        <v>3.1630841748795602E-2</v>
      </c>
      <c r="L7041" s="25">
        <f t="shared" si="658"/>
        <v>1.1402787067153586E-2</v>
      </c>
      <c r="M7041" s="23">
        <f t="shared" si="654"/>
        <v>-8.5127452129857284E-3</v>
      </c>
      <c r="N7041" s="23">
        <f t="shared" si="655"/>
        <v>1.7171447437300591E-2</v>
      </c>
      <c r="O7041" s="23">
        <f t="shared" si="655"/>
        <v>1.775968273202233E-2</v>
      </c>
      <c r="P7041" s="23">
        <f t="shared" si="656"/>
        <v>-2.0510887643755416E-3</v>
      </c>
      <c r="Q7041" s="23">
        <f t="shared" si="657"/>
        <v>9.3283101743419916E-3</v>
      </c>
      <c r="AL7041" s="85"/>
    </row>
    <row r="7042" spans="1:38">
      <c r="A7042" s="2">
        <f t="shared" si="659"/>
        <v>42837</v>
      </c>
      <c r="B7042" t="b">
        <f>A7042&lt;=Forecast!$C$2</f>
        <v>1</v>
      </c>
      <c r="C7042" t="b">
        <f>AND(WEEKDAY(A7042,2)&lt;6,ISNA(MATCH($A7042,Holidays!$A:$A,0)))</f>
        <v>1</v>
      </c>
      <c r="D7042" s="67">
        <f>IF($B7042,VLOOKUP($A7042,'BoE Rates'!$A:$G,MATCH("IUDLNZC",'BoE Rates'!$A$1:$G$1,0),FALSE),IF($C7042,VLOOKUP($A7042,Forecast!$A$44:$AC$15010,MATCH("IUDLNZC",Forecast!$44:$44,0),FALSE),NA()))/100</f>
        <v>1.7725999999999999E-2</v>
      </c>
      <c r="E7042" s="67">
        <f>IF($B7042,VLOOKUP($A7042,'BoE Rates'!$A:$G,MATCH("IUDLRZC",'BoE Rates'!$A$1:$G$1,0),FALSE),IF($C7042,VLOOKUP($A7042,Forecast!$A$44:$AC$15010,MATCH("IUDLRZC",Forecast!$44:$44,0),FALSE),NA()))/100</f>
        <v>-1.9834000000000001E-2</v>
      </c>
      <c r="F7042" s="67">
        <f>IF($B7042,VLOOKUP($A7042,'iBoxx indices'!$A:$B,2,FALSE),IF($C7042,VLOOKUP($A7042,Forecast!$A$44:$V$15010,MATCH("iBoxx Utilities",Forecast!$44:$44,0),FALSE),NA()))/100</f>
        <v>2.9584279386665902E-2</v>
      </c>
      <c r="G7042" s="67">
        <f>F7042+Forecast!$M$13</f>
        <v>3.7584279386665906E-2</v>
      </c>
      <c r="H7042" s="67">
        <f>F7042+Forecast!$M$15</f>
        <v>3.8184279386665902E-2</v>
      </c>
      <c r="I7042" s="67">
        <f>IF($B7042,VLOOKUP($A7042,'BoE Rates'!$A:$I,MATCH("IUDSOIA",'BoE Rates'!$A$1:$I$1,0),FALSE),IF($C7042,VLOOKUP($A7042,'OIS Forecast'!$A$14:$L$8549,10,FALSE),NA()))/100</f>
        <v>2.101E-3</v>
      </c>
      <c r="J7042" s="23">
        <f>IF($A7042&lt;'CPI Forecast'!$A$5,0.02,INDEX('CPI Forecast'!$B$5:$B$50,MATCH(MIN($A7042,Forecast!$B$5),'CPI Forecast'!$A$5:$A$50,1),1))</f>
        <v>1.9999998952246356E-2</v>
      </c>
      <c r="K7042" s="23">
        <f>IF($A7042&lt;'RPI Forecast'!$A$5,0.03,INDEX('RPI Forecast'!$B$5:$B$36,MATCH(MIN($A7042,Forecast!$B$5),'RPI Forecast'!$A$5:$A$36,1),1))</f>
        <v>3.1630841748795602E-2</v>
      </c>
      <c r="L7042" s="25">
        <f t="shared" si="658"/>
        <v>1.1402787067153586E-2</v>
      </c>
      <c r="M7042" s="23">
        <f t="shared" ref="M7042:M7105" si="660">(E7042+1)*(1+L7042)-1</f>
        <v>-8.6573758115363608E-3</v>
      </c>
      <c r="N7042" s="23">
        <f t="shared" ref="N7042:O7105" si="661">((1+G7042)/(1+$J7042))-1</f>
        <v>1.7239490639688437E-2</v>
      </c>
      <c r="O7042" s="23">
        <f t="shared" si="661"/>
        <v>1.7827725934410399E-2</v>
      </c>
      <c r="P7042" s="23">
        <f t="shared" ref="P7042:P7105" si="662">((1+F7042)/(1+$K7042))-1</f>
        <v>-1.9838126966623681E-3</v>
      </c>
      <c r="Q7042" s="23">
        <f t="shared" ref="Q7042:Q7105" si="663">((1+F7042)/(1+$J7042))-1</f>
        <v>9.39635337673006E-3</v>
      </c>
      <c r="AL7042" s="85"/>
    </row>
    <row r="7043" spans="1:38">
      <c r="A7043" s="2">
        <f t="shared" si="659"/>
        <v>42838</v>
      </c>
      <c r="B7043" t="b">
        <f>A7043&lt;=Forecast!$C$2</f>
        <v>1</v>
      </c>
      <c r="C7043" t="b">
        <f>AND(WEEKDAY(A7043,2)&lt;6,ISNA(MATCH($A7043,Holidays!$A:$A,0)))</f>
        <v>1</v>
      </c>
      <c r="D7043" s="67">
        <f>IF($B7043,VLOOKUP($A7043,'BoE Rates'!$A:$G,MATCH("IUDLNZC",'BoE Rates'!$A$1:$G$1,0),FALSE),IF($C7043,VLOOKUP($A7043,Forecast!$A$44:$AC$15010,MATCH("IUDLNZC",Forecast!$44:$44,0),FALSE),NA()))/100</f>
        <v>1.7666000000000001E-2</v>
      </c>
      <c r="E7043" s="67">
        <f>IF($B7043,VLOOKUP($A7043,'BoE Rates'!$A:$G,MATCH("IUDLRZC",'BoE Rates'!$A$1:$G$1,0),FALSE),IF($C7043,VLOOKUP($A7043,Forecast!$A$44:$AC$15010,MATCH("IUDLRZC",Forecast!$44:$44,0),FALSE),NA()))/100</f>
        <v>-1.9439999999999999E-2</v>
      </c>
      <c r="F7043" s="67">
        <f>IF($B7043,VLOOKUP($A7043,'iBoxx indices'!$A:$B,2,FALSE),IF($C7043,VLOOKUP($A7043,Forecast!$A$44:$V$15010,MATCH("iBoxx Utilities",Forecast!$44:$44,0),FALSE),NA()))/100</f>
        <v>2.96096564593719E-2</v>
      </c>
      <c r="G7043" s="67">
        <f>F7043+Forecast!$M$13</f>
        <v>3.76096564593719E-2</v>
      </c>
      <c r="H7043" s="67">
        <f>F7043+Forecast!$M$15</f>
        <v>3.8209656459371896E-2</v>
      </c>
      <c r="I7043" s="67">
        <f>IF($B7043,VLOOKUP($A7043,'BoE Rates'!$A:$I,MATCH("IUDSOIA",'BoE Rates'!$A$1:$I$1,0),FALSE),IF($C7043,VLOOKUP($A7043,'OIS Forecast'!$A$14:$L$8549,10,FALSE),NA()))/100</f>
        <v>2.1220000000000002E-3</v>
      </c>
      <c r="J7043" s="23">
        <f>IF($A7043&lt;'CPI Forecast'!$A$5,0.02,INDEX('CPI Forecast'!$B$5:$B$50,MATCH(MIN($A7043,Forecast!$B$5),'CPI Forecast'!$A$5:$A$50,1),1))</f>
        <v>1.9999998952246356E-2</v>
      </c>
      <c r="K7043" s="23">
        <f>IF($A7043&lt;'RPI Forecast'!$A$5,0.03,INDEX('RPI Forecast'!$B$5:$B$36,MATCH(MIN($A7043,Forecast!$B$5),'RPI Forecast'!$A$5:$A$36,1),1))</f>
        <v>3.1630841748795602E-2</v>
      </c>
      <c r="L7043" s="25">
        <f t="shared" ref="L7043:L7106" si="664">((1+K7043)/(1+J7043)-1)</f>
        <v>1.1402787067153586E-2</v>
      </c>
      <c r="M7043" s="23">
        <f t="shared" si="660"/>
        <v>-8.2588831134319252E-3</v>
      </c>
      <c r="N7043" s="23">
        <f t="shared" si="661"/>
        <v>1.7264370122759276E-2</v>
      </c>
      <c r="O7043" s="23">
        <f t="shared" si="661"/>
        <v>1.7852605417481016E-2</v>
      </c>
      <c r="P7043" s="23">
        <f t="shared" si="662"/>
        <v>-1.9592137105918228E-3</v>
      </c>
      <c r="Q7043" s="23">
        <f t="shared" si="663"/>
        <v>9.4212328598006767E-3</v>
      </c>
      <c r="AL7043" s="85"/>
    </row>
    <row r="7044" spans="1:38">
      <c r="A7044" s="2">
        <f t="shared" ref="A7044:A7107" si="665">A7043+1</f>
        <v>42839</v>
      </c>
      <c r="B7044" t="b">
        <f>A7044&lt;=Forecast!$C$2</f>
        <v>1</v>
      </c>
      <c r="C7044" t="b">
        <f>AND(WEEKDAY(A7044,2)&lt;6,ISNA(MATCH($A7044,Holidays!$A:$A,0)))</f>
        <v>0</v>
      </c>
      <c r="D7044" s="67" t="e">
        <f>IF($B7044,VLOOKUP($A7044,'BoE Rates'!$A:$G,MATCH("IUDLNZC",'BoE Rates'!$A$1:$G$1,0),FALSE),IF($C7044,VLOOKUP($A7044,Forecast!$A$44:$AC$15010,MATCH("IUDLNZC",Forecast!$44:$44,0),FALSE),NA()))/100</f>
        <v>#N/A</v>
      </c>
      <c r="E7044" s="67" t="e">
        <f>IF($B7044,VLOOKUP($A7044,'BoE Rates'!$A:$G,MATCH("IUDLRZC",'BoE Rates'!$A$1:$G$1,0),FALSE),IF($C7044,VLOOKUP($A7044,Forecast!$A$44:$AC$15010,MATCH("IUDLRZC",Forecast!$44:$44,0),FALSE),NA()))/100</f>
        <v>#N/A</v>
      </c>
      <c r="F7044" s="67" t="e">
        <f>IF($B7044,VLOOKUP($A7044,'iBoxx indices'!$A:$B,2,FALSE),IF($C7044,VLOOKUP($A7044,Forecast!$A$44:$V$15010,MATCH("iBoxx Utilities",Forecast!$44:$44,0),FALSE),NA()))/100</f>
        <v>#N/A</v>
      </c>
      <c r="G7044" s="67" t="e">
        <f>F7044+Forecast!$M$13</f>
        <v>#N/A</v>
      </c>
      <c r="H7044" s="67" t="e">
        <f>F7044+Forecast!$M$15</f>
        <v>#N/A</v>
      </c>
      <c r="I7044" s="67" t="e">
        <f>IF($B7044,VLOOKUP($A7044,'BoE Rates'!$A:$I,MATCH("IUDSOIA",'BoE Rates'!$A$1:$I$1,0),FALSE),IF($C7044,VLOOKUP($A7044,'OIS Forecast'!$A$14:$L$8549,10,FALSE),NA()))/100</f>
        <v>#N/A</v>
      </c>
      <c r="J7044" s="23">
        <f>IF($A7044&lt;'CPI Forecast'!$A$5,0.02,INDEX('CPI Forecast'!$B$5:$B$50,MATCH(MIN($A7044,Forecast!$B$5),'CPI Forecast'!$A$5:$A$50,1),1))</f>
        <v>1.9999998952246356E-2</v>
      </c>
      <c r="K7044" s="23">
        <f>IF($A7044&lt;'RPI Forecast'!$A$5,0.03,INDEX('RPI Forecast'!$B$5:$B$36,MATCH(MIN($A7044,Forecast!$B$5),'RPI Forecast'!$A$5:$A$36,1),1))</f>
        <v>3.1630841748795602E-2</v>
      </c>
      <c r="L7044" s="25">
        <f t="shared" si="664"/>
        <v>1.1402787067153586E-2</v>
      </c>
      <c r="M7044" s="23" t="e">
        <f t="shared" si="660"/>
        <v>#N/A</v>
      </c>
      <c r="N7044" s="23" t="e">
        <f t="shared" si="661"/>
        <v>#N/A</v>
      </c>
      <c r="O7044" s="23" t="e">
        <f t="shared" si="661"/>
        <v>#N/A</v>
      </c>
      <c r="P7044" s="23" t="e">
        <f t="shared" si="662"/>
        <v>#N/A</v>
      </c>
      <c r="Q7044" s="23" t="e">
        <f t="shared" si="663"/>
        <v>#N/A</v>
      </c>
      <c r="AL7044" s="85"/>
    </row>
    <row r="7045" spans="1:38">
      <c r="A7045" s="2">
        <f t="shared" si="665"/>
        <v>42840</v>
      </c>
      <c r="B7045" t="b">
        <f>A7045&lt;=Forecast!$C$2</f>
        <v>1</v>
      </c>
      <c r="C7045" t="b">
        <f>AND(WEEKDAY(A7045,2)&lt;6,ISNA(MATCH($A7045,Holidays!$A:$A,0)))</f>
        <v>0</v>
      </c>
      <c r="D7045" s="67" t="e">
        <f>IF($B7045,VLOOKUP($A7045,'BoE Rates'!$A:$G,MATCH("IUDLNZC",'BoE Rates'!$A$1:$G$1,0),FALSE),IF($C7045,VLOOKUP($A7045,Forecast!$A$44:$AC$15010,MATCH("IUDLNZC",Forecast!$44:$44,0),FALSE),NA()))/100</f>
        <v>#N/A</v>
      </c>
      <c r="E7045" s="67" t="e">
        <f>IF($B7045,VLOOKUP($A7045,'BoE Rates'!$A:$G,MATCH("IUDLRZC",'BoE Rates'!$A$1:$G$1,0),FALSE),IF($C7045,VLOOKUP($A7045,Forecast!$A$44:$AC$15010,MATCH("IUDLRZC",Forecast!$44:$44,0),FALSE),NA()))/100</f>
        <v>#N/A</v>
      </c>
      <c r="F7045" s="67" t="e">
        <f>IF($B7045,VLOOKUP($A7045,'iBoxx indices'!$A:$B,2,FALSE),IF($C7045,VLOOKUP($A7045,Forecast!$A$44:$V$15010,MATCH("iBoxx Utilities",Forecast!$44:$44,0),FALSE),NA()))/100</f>
        <v>#N/A</v>
      </c>
      <c r="G7045" s="67" t="e">
        <f>F7045+Forecast!$M$13</f>
        <v>#N/A</v>
      </c>
      <c r="H7045" s="67" t="e">
        <f>F7045+Forecast!$M$15</f>
        <v>#N/A</v>
      </c>
      <c r="I7045" s="67" t="e">
        <f>IF($B7045,VLOOKUP($A7045,'BoE Rates'!$A:$I,MATCH("IUDSOIA",'BoE Rates'!$A$1:$I$1,0),FALSE),IF($C7045,VLOOKUP($A7045,'OIS Forecast'!$A$14:$L$8549,10,FALSE),NA()))/100</f>
        <v>#N/A</v>
      </c>
      <c r="J7045" s="23">
        <f>IF($A7045&lt;'CPI Forecast'!$A$5,0.02,INDEX('CPI Forecast'!$B$5:$B$50,MATCH(MIN($A7045,Forecast!$B$5),'CPI Forecast'!$A$5:$A$50,1),1))</f>
        <v>1.9999998952246356E-2</v>
      </c>
      <c r="K7045" s="23">
        <f>IF($A7045&lt;'RPI Forecast'!$A$5,0.03,INDEX('RPI Forecast'!$B$5:$B$36,MATCH(MIN($A7045,Forecast!$B$5),'RPI Forecast'!$A$5:$A$36,1),1))</f>
        <v>3.1630841748795602E-2</v>
      </c>
      <c r="L7045" s="25">
        <f t="shared" si="664"/>
        <v>1.1402787067153586E-2</v>
      </c>
      <c r="M7045" s="23" t="e">
        <f t="shared" si="660"/>
        <v>#N/A</v>
      </c>
      <c r="N7045" s="23" t="e">
        <f t="shared" si="661"/>
        <v>#N/A</v>
      </c>
      <c r="O7045" s="23" t="e">
        <f t="shared" si="661"/>
        <v>#N/A</v>
      </c>
      <c r="P7045" s="23" t="e">
        <f t="shared" si="662"/>
        <v>#N/A</v>
      </c>
      <c r="Q7045" s="23" t="e">
        <f t="shared" si="663"/>
        <v>#N/A</v>
      </c>
      <c r="AL7045" s="85"/>
    </row>
    <row r="7046" spans="1:38">
      <c r="A7046" s="2">
        <f t="shared" si="665"/>
        <v>42841</v>
      </c>
      <c r="B7046" t="b">
        <f>A7046&lt;=Forecast!$C$2</f>
        <v>1</v>
      </c>
      <c r="C7046" t="b">
        <f>AND(WEEKDAY(A7046,2)&lt;6,ISNA(MATCH($A7046,Holidays!$A:$A,0)))</f>
        <v>0</v>
      </c>
      <c r="D7046" s="67" t="e">
        <f>IF($B7046,VLOOKUP($A7046,'BoE Rates'!$A:$G,MATCH("IUDLNZC",'BoE Rates'!$A$1:$G$1,0),FALSE),IF($C7046,VLOOKUP($A7046,Forecast!$A$44:$AC$15010,MATCH("IUDLNZC",Forecast!$44:$44,0),FALSE),NA()))/100</f>
        <v>#N/A</v>
      </c>
      <c r="E7046" s="67" t="e">
        <f>IF($B7046,VLOOKUP($A7046,'BoE Rates'!$A:$G,MATCH("IUDLRZC",'BoE Rates'!$A$1:$G$1,0),FALSE),IF($C7046,VLOOKUP($A7046,Forecast!$A$44:$AC$15010,MATCH("IUDLRZC",Forecast!$44:$44,0),FALSE),NA()))/100</f>
        <v>#N/A</v>
      </c>
      <c r="F7046" s="67" t="e">
        <f>IF($B7046,VLOOKUP($A7046,'iBoxx indices'!$A:$B,2,FALSE),IF($C7046,VLOOKUP($A7046,Forecast!$A$44:$V$15010,MATCH("iBoxx Utilities",Forecast!$44:$44,0),FALSE),NA()))/100</f>
        <v>#N/A</v>
      </c>
      <c r="G7046" s="67" t="e">
        <f>F7046+Forecast!$M$13</f>
        <v>#N/A</v>
      </c>
      <c r="H7046" s="67" t="e">
        <f>F7046+Forecast!$M$15</f>
        <v>#N/A</v>
      </c>
      <c r="I7046" s="67" t="e">
        <f>IF($B7046,VLOOKUP($A7046,'BoE Rates'!$A:$I,MATCH("IUDSOIA",'BoE Rates'!$A$1:$I$1,0),FALSE),IF($C7046,VLOOKUP($A7046,'OIS Forecast'!$A$14:$L$8549,10,FALSE),NA()))/100</f>
        <v>#N/A</v>
      </c>
      <c r="J7046" s="23">
        <f>IF($A7046&lt;'CPI Forecast'!$A$5,0.02,INDEX('CPI Forecast'!$B$5:$B$50,MATCH(MIN($A7046,Forecast!$B$5),'CPI Forecast'!$A$5:$A$50,1),1))</f>
        <v>1.9999998952246356E-2</v>
      </c>
      <c r="K7046" s="23">
        <f>IF($A7046&lt;'RPI Forecast'!$A$5,0.03,INDEX('RPI Forecast'!$B$5:$B$36,MATCH(MIN($A7046,Forecast!$B$5),'RPI Forecast'!$A$5:$A$36,1),1))</f>
        <v>3.1630841748795602E-2</v>
      </c>
      <c r="L7046" s="25">
        <f t="shared" si="664"/>
        <v>1.1402787067153586E-2</v>
      </c>
      <c r="M7046" s="23" t="e">
        <f t="shared" si="660"/>
        <v>#N/A</v>
      </c>
      <c r="N7046" s="23" t="e">
        <f t="shared" si="661"/>
        <v>#N/A</v>
      </c>
      <c r="O7046" s="23" t="e">
        <f t="shared" si="661"/>
        <v>#N/A</v>
      </c>
      <c r="P7046" s="23" t="e">
        <f t="shared" si="662"/>
        <v>#N/A</v>
      </c>
      <c r="Q7046" s="23" t="e">
        <f t="shared" si="663"/>
        <v>#N/A</v>
      </c>
      <c r="AL7046" s="85"/>
    </row>
    <row r="7047" spans="1:38">
      <c r="A7047" s="2">
        <f t="shared" si="665"/>
        <v>42842</v>
      </c>
      <c r="B7047" t="b">
        <f>A7047&lt;=Forecast!$C$2</f>
        <v>1</v>
      </c>
      <c r="C7047" t="b">
        <f>AND(WEEKDAY(A7047,2)&lt;6,ISNA(MATCH($A7047,Holidays!$A:$A,0)))</f>
        <v>0</v>
      </c>
      <c r="D7047" s="67" t="e">
        <f>IF($B7047,VLOOKUP($A7047,'BoE Rates'!$A:$G,MATCH("IUDLNZC",'BoE Rates'!$A$1:$G$1,0),FALSE),IF($C7047,VLOOKUP($A7047,Forecast!$A$44:$AC$15010,MATCH("IUDLNZC",Forecast!$44:$44,0),FALSE),NA()))/100</f>
        <v>#N/A</v>
      </c>
      <c r="E7047" s="67" t="e">
        <f>IF($B7047,VLOOKUP($A7047,'BoE Rates'!$A:$G,MATCH("IUDLRZC",'BoE Rates'!$A$1:$G$1,0),FALSE),IF($C7047,VLOOKUP($A7047,Forecast!$A$44:$AC$15010,MATCH("IUDLRZC",Forecast!$44:$44,0),FALSE),NA()))/100</f>
        <v>#N/A</v>
      </c>
      <c r="F7047" s="67" t="e">
        <f>IF($B7047,VLOOKUP($A7047,'iBoxx indices'!$A:$B,2,FALSE),IF($C7047,VLOOKUP($A7047,Forecast!$A$44:$V$15010,MATCH("iBoxx Utilities",Forecast!$44:$44,0),FALSE),NA()))/100</f>
        <v>#N/A</v>
      </c>
      <c r="G7047" s="67" t="e">
        <f>F7047+Forecast!$M$13</f>
        <v>#N/A</v>
      </c>
      <c r="H7047" s="67" t="e">
        <f>F7047+Forecast!$M$15</f>
        <v>#N/A</v>
      </c>
      <c r="I7047" s="67" t="e">
        <f>IF($B7047,VLOOKUP($A7047,'BoE Rates'!$A:$I,MATCH("IUDSOIA",'BoE Rates'!$A$1:$I$1,0),FALSE),IF($C7047,VLOOKUP($A7047,'OIS Forecast'!$A$14:$L$8549,10,FALSE),NA()))/100</f>
        <v>#N/A</v>
      </c>
      <c r="J7047" s="23">
        <f>IF($A7047&lt;'CPI Forecast'!$A$5,0.02,INDEX('CPI Forecast'!$B$5:$B$50,MATCH(MIN($A7047,Forecast!$B$5),'CPI Forecast'!$A$5:$A$50,1),1))</f>
        <v>1.9999998952246356E-2</v>
      </c>
      <c r="K7047" s="23">
        <f>IF($A7047&lt;'RPI Forecast'!$A$5,0.03,INDEX('RPI Forecast'!$B$5:$B$36,MATCH(MIN($A7047,Forecast!$B$5),'RPI Forecast'!$A$5:$A$36,1),1))</f>
        <v>3.1630841748795602E-2</v>
      </c>
      <c r="L7047" s="25">
        <f t="shared" si="664"/>
        <v>1.1402787067153586E-2</v>
      </c>
      <c r="M7047" s="23" t="e">
        <f t="shared" si="660"/>
        <v>#N/A</v>
      </c>
      <c r="N7047" s="23" t="e">
        <f t="shared" si="661"/>
        <v>#N/A</v>
      </c>
      <c r="O7047" s="23" t="e">
        <f t="shared" si="661"/>
        <v>#N/A</v>
      </c>
      <c r="P7047" s="23" t="e">
        <f t="shared" si="662"/>
        <v>#N/A</v>
      </c>
      <c r="Q7047" s="23" t="e">
        <f t="shared" si="663"/>
        <v>#N/A</v>
      </c>
      <c r="AL7047" s="85"/>
    </row>
    <row r="7048" spans="1:38">
      <c r="A7048" s="2">
        <f t="shared" si="665"/>
        <v>42843</v>
      </c>
      <c r="B7048" t="b">
        <f>A7048&lt;=Forecast!$C$2</f>
        <v>1</v>
      </c>
      <c r="C7048" t="b">
        <f>AND(WEEKDAY(A7048,2)&lt;6,ISNA(MATCH($A7048,Holidays!$A:$A,0)))</f>
        <v>1</v>
      </c>
      <c r="D7048" s="67">
        <f>IF($B7048,VLOOKUP($A7048,'BoE Rates'!$A:$G,MATCH("IUDLNZC",'BoE Rates'!$A$1:$G$1,0),FALSE),IF($C7048,VLOOKUP($A7048,Forecast!$A$44:$AC$15010,MATCH("IUDLNZC",Forecast!$44:$44,0),FALSE),NA()))/100</f>
        <v>1.7536E-2</v>
      </c>
      <c r="E7048" s="67">
        <f>IF($B7048,VLOOKUP($A7048,'BoE Rates'!$A:$G,MATCH("IUDLRZC",'BoE Rates'!$A$1:$G$1,0),FALSE),IF($C7048,VLOOKUP($A7048,Forecast!$A$44:$AC$15010,MATCH("IUDLRZC",Forecast!$44:$44,0),FALSE),NA()))/100</f>
        <v>-1.8700000000000001E-2</v>
      </c>
      <c r="F7048" s="67">
        <f>IF($B7048,VLOOKUP($A7048,'iBoxx indices'!$A:$B,2,FALSE),IF($C7048,VLOOKUP($A7048,Forecast!$A$44:$V$15010,MATCH("iBoxx Utilities",Forecast!$44:$44,0),FALSE),NA()))/100</f>
        <v>2.9607337147781698E-2</v>
      </c>
      <c r="G7048" s="67">
        <f>F7048+Forecast!$M$13</f>
        <v>3.7607337147781694E-2</v>
      </c>
      <c r="H7048" s="67">
        <f>F7048+Forecast!$M$15</f>
        <v>3.8207337147781698E-2</v>
      </c>
      <c r="I7048" s="67">
        <f>IF($B7048,VLOOKUP($A7048,'BoE Rates'!$A:$I,MATCH("IUDSOIA",'BoE Rates'!$A$1:$I$1,0),FALSE),IF($C7048,VLOOKUP($A7048,'OIS Forecast'!$A$14:$L$8549,10,FALSE),NA()))/100</f>
        <v>2.1120000000000002E-3</v>
      </c>
      <c r="J7048" s="23">
        <f>IF($A7048&lt;'CPI Forecast'!$A$5,0.02,INDEX('CPI Forecast'!$B$5:$B$50,MATCH(MIN($A7048,Forecast!$B$5),'CPI Forecast'!$A$5:$A$50,1),1))</f>
        <v>1.9999998952246356E-2</v>
      </c>
      <c r="K7048" s="23">
        <f>IF($A7048&lt;'RPI Forecast'!$A$5,0.03,INDEX('RPI Forecast'!$B$5:$B$36,MATCH(MIN($A7048,Forecast!$B$5),'RPI Forecast'!$A$5:$A$36,1),1))</f>
        <v>3.1630841748795602E-2</v>
      </c>
      <c r="L7048" s="25">
        <f t="shared" si="664"/>
        <v>1.1402787067153586E-2</v>
      </c>
      <c r="M7048" s="23">
        <f t="shared" si="660"/>
        <v>-7.5104450510022902E-3</v>
      </c>
      <c r="N7048" s="23">
        <f t="shared" si="661"/>
        <v>1.7262096287864459E-2</v>
      </c>
      <c r="O7048" s="23">
        <f t="shared" si="661"/>
        <v>1.7850331582586421E-2</v>
      </c>
      <c r="P7048" s="23">
        <f t="shared" si="662"/>
        <v>-1.9614619097503283E-3</v>
      </c>
      <c r="Q7048" s="23">
        <f t="shared" si="663"/>
        <v>9.4189590249058597E-3</v>
      </c>
      <c r="AL7048" s="85"/>
    </row>
    <row r="7049" spans="1:38">
      <c r="A7049" s="2">
        <f t="shared" si="665"/>
        <v>42844</v>
      </c>
      <c r="B7049" t="b">
        <f>A7049&lt;=Forecast!$C$2</f>
        <v>1</v>
      </c>
      <c r="C7049" t="b">
        <f>AND(WEEKDAY(A7049,2)&lt;6,ISNA(MATCH($A7049,Holidays!$A:$A,0)))</f>
        <v>1</v>
      </c>
      <c r="D7049" s="67">
        <f>IF($B7049,VLOOKUP($A7049,'BoE Rates'!$A:$G,MATCH("IUDLNZC",'BoE Rates'!$A$1:$G$1,0),FALSE),IF($C7049,VLOOKUP($A7049,Forecast!$A$44:$AC$15010,MATCH("IUDLNZC",Forecast!$44:$44,0),FALSE),NA()))/100</f>
        <v>1.7707000000000001E-2</v>
      </c>
      <c r="E7049" s="67">
        <f>IF($B7049,VLOOKUP($A7049,'BoE Rates'!$A:$G,MATCH("IUDLRZC",'BoE Rates'!$A$1:$G$1,0),FALSE),IF($C7049,VLOOKUP($A7049,Forecast!$A$44:$AC$15010,MATCH("IUDLRZC",Forecast!$44:$44,0),FALSE),NA()))/100</f>
        <v>-1.8478000000000001E-2</v>
      </c>
      <c r="F7049" s="67">
        <f>IF($B7049,VLOOKUP($A7049,'iBoxx indices'!$A:$B,2,FALSE),IF($C7049,VLOOKUP($A7049,Forecast!$A$44:$V$15010,MATCH("iBoxx Utilities",Forecast!$44:$44,0),FALSE),NA()))/100</f>
        <v>2.9789644596266197E-2</v>
      </c>
      <c r="G7049" s="67">
        <f>F7049+Forecast!$M$13</f>
        <v>3.77896445962662E-2</v>
      </c>
      <c r="H7049" s="67">
        <f>F7049+Forecast!$M$15</f>
        <v>3.8389644596266197E-2</v>
      </c>
      <c r="I7049" s="67">
        <f>IF($B7049,VLOOKUP($A7049,'BoE Rates'!$A:$I,MATCH("IUDSOIA",'BoE Rates'!$A$1:$I$1,0),FALSE),IF($C7049,VLOOKUP($A7049,'OIS Forecast'!$A$14:$L$8549,10,FALSE),NA()))/100</f>
        <v>2.117E-3</v>
      </c>
      <c r="J7049" s="23">
        <f>IF($A7049&lt;'CPI Forecast'!$A$5,0.02,INDEX('CPI Forecast'!$B$5:$B$50,MATCH(MIN($A7049,Forecast!$B$5),'CPI Forecast'!$A$5:$A$50,1),1))</f>
        <v>1.9999998952246356E-2</v>
      </c>
      <c r="K7049" s="23">
        <f>IF($A7049&lt;'RPI Forecast'!$A$5,0.03,INDEX('RPI Forecast'!$B$5:$B$36,MATCH(MIN($A7049,Forecast!$B$5),'RPI Forecast'!$A$5:$A$36,1),1))</f>
        <v>3.1630841748795602E-2</v>
      </c>
      <c r="L7049" s="25">
        <f t="shared" si="664"/>
        <v>1.1402787067153586E-2</v>
      </c>
      <c r="M7049" s="23">
        <f t="shared" si="660"/>
        <v>-7.2859136322732665E-3</v>
      </c>
      <c r="N7049" s="23">
        <f t="shared" si="661"/>
        <v>1.7440829080680009E-2</v>
      </c>
      <c r="O7049" s="23">
        <f t="shared" si="661"/>
        <v>1.8029064375401749E-2</v>
      </c>
      <c r="P7049" s="23">
        <f t="shared" si="662"/>
        <v>-1.7847441914475848E-3</v>
      </c>
      <c r="Q7049" s="23">
        <f t="shared" si="663"/>
        <v>9.5976918177214099E-3</v>
      </c>
      <c r="AL7049" s="85"/>
    </row>
    <row r="7050" spans="1:38">
      <c r="A7050" s="2">
        <f t="shared" si="665"/>
        <v>42845</v>
      </c>
      <c r="B7050" t="b">
        <f>A7050&lt;=Forecast!$C$2</f>
        <v>1</v>
      </c>
      <c r="C7050" t="b">
        <f>AND(WEEKDAY(A7050,2)&lt;6,ISNA(MATCH($A7050,Holidays!$A:$A,0)))</f>
        <v>1</v>
      </c>
      <c r="D7050" s="67">
        <f>IF($B7050,VLOOKUP($A7050,'BoE Rates'!$A:$G,MATCH("IUDLNZC",'BoE Rates'!$A$1:$G$1,0),FALSE),IF($C7050,VLOOKUP($A7050,Forecast!$A$44:$AC$15010,MATCH("IUDLNZC",Forecast!$44:$44,0),FALSE),NA()))/100</f>
        <v>1.7762E-2</v>
      </c>
      <c r="E7050" s="67">
        <f>IF($B7050,VLOOKUP($A7050,'BoE Rates'!$A:$G,MATCH("IUDLRZC",'BoE Rates'!$A$1:$G$1,0),FALSE),IF($C7050,VLOOKUP($A7050,Forecast!$A$44:$AC$15010,MATCH("IUDLRZC",Forecast!$44:$44,0),FALSE),NA()))/100</f>
        <v>-1.8360000000000001E-2</v>
      </c>
      <c r="F7050" s="67">
        <f>IF($B7050,VLOOKUP($A7050,'iBoxx indices'!$A:$B,2,FALSE),IF($C7050,VLOOKUP($A7050,Forecast!$A$44:$V$15010,MATCH("iBoxx Utilities",Forecast!$44:$44,0),FALSE),NA()))/100</f>
        <v>2.9797728757841303E-2</v>
      </c>
      <c r="G7050" s="67">
        <f>F7050+Forecast!$M$13</f>
        <v>3.7797728757841306E-2</v>
      </c>
      <c r="H7050" s="67">
        <f>F7050+Forecast!$M$15</f>
        <v>3.8397728757841303E-2</v>
      </c>
      <c r="I7050" s="67">
        <f>IF($B7050,VLOOKUP($A7050,'BoE Rates'!$A:$I,MATCH("IUDSOIA",'BoE Rates'!$A$1:$I$1,0),FALSE),IF($C7050,VLOOKUP($A7050,'OIS Forecast'!$A$14:$L$8549,10,FALSE),NA()))/100</f>
        <v>2.124E-3</v>
      </c>
      <c r="J7050" s="23">
        <f>IF($A7050&lt;'CPI Forecast'!$A$5,0.02,INDEX('CPI Forecast'!$B$5:$B$50,MATCH(MIN($A7050,Forecast!$B$5),'CPI Forecast'!$A$5:$A$50,1),1))</f>
        <v>1.9999998952246356E-2</v>
      </c>
      <c r="K7050" s="23">
        <f>IF($A7050&lt;'RPI Forecast'!$A$5,0.03,INDEX('RPI Forecast'!$B$5:$B$36,MATCH(MIN($A7050,Forecast!$B$5),'RPI Forecast'!$A$5:$A$36,1),1))</f>
        <v>3.1630841748795602E-2</v>
      </c>
      <c r="L7050" s="25">
        <f t="shared" si="664"/>
        <v>1.1402787067153586E-2</v>
      </c>
      <c r="M7050" s="23">
        <f t="shared" si="660"/>
        <v>-7.1665681033994399E-3</v>
      </c>
      <c r="N7050" s="23">
        <f t="shared" si="661"/>
        <v>1.7448754729291194E-2</v>
      </c>
      <c r="O7050" s="23">
        <f t="shared" si="661"/>
        <v>1.8036990024012933E-2</v>
      </c>
      <c r="P7050" s="23">
        <f t="shared" si="662"/>
        <v>-1.7769078984173348E-3</v>
      </c>
      <c r="Q7050" s="23">
        <f t="shared" si="663"/>
        <v>9.6056174663325944E-3</v>
      </c>
      <c r="AL7050" s="85"/>
    </row>
    <row r="7051" spans="1:38">
      <c r="A7051" s="2">
        <f t="shared" si="665"/>
        <v>42846</v>
      </c>
      <c r="B7051" t="b">
        <f>A7051&lt;=Forecast!$C$2</f>
        <v>1</v>
      </c>
      <c r="C7051" t="b">
        <f>AND(WEEKDAY(A7051,2)&lt;6,ISNA(MATCH($A7051,Holidays!$A:$A,0)))</f>
        <v>1</v>
      </c>
      <c r="D7051" s="67">
        <f>IF($B7051,VLOOKUP($A7051,'BoE Rates'!$A:$G,MATCH("IUDLNZC",'BoE Rates'!$A$1:$G$1,0),FALSE),IF($C7051,VLOOKUP($A7051,Forecast!$A$44:$AC$15010,MATCH("IUDLNZC",Forecast!$44:$44,0),FALSE),NA()))/100</f>
        <v>1.7673000000000001E-2</v>
      </c>
      <c r="E7051" s="67">
        <f>IF($B7051,VLOOKUP($A7051,'BoE Rates'!$A:$G,MATCH("IUDLRZC",'BoE Rates'!$A$1:$G$1,0),FALSE),IF($C7051,VLOOKUP($A7051,Forecast!$A$44:$AC$15010,MATCH("IUDLRZC",Forecast!$44:$44,0),FALSE),NA()))/100</f>
        <v>-1.8475999999999999E-2</v>
      </c>
      <c r="F7051" s="67">
        <f>IF($B7051,VLOOKUP($A7051,'iBoxx indices'!$A:$B,2,FALSE),IF($C7051,VLOOKUP($A7051,Forecast!$A$44:$V$15010,MATCH("iBoxx Utilities",Forecast!$44:$44,0),FALSE),NA()))/100</f>
        <v>2.9635498683764999E-2</v>
      </c>
      <c r="G7051" s="67">
        <f>F7051+Forecast!$M$13</f>
        <v>3.7635498683764999E-2</v>
      </c>
      <c r="H7051" s="67">
        <f>F7051+Forecast!$M$15</f>
        <v>3.8235498683764996E-2</v>
      </c>
      <c r="I7051" s="67">
        <f>IF($B7051,VLOOKUP($A7051,'BoE Rates'!$A:$I,MATCH("IUDSOIA",'BoE Rates'!$A$1:$I$1,0),FALSE),IF($C7051,VLOOKUP($A7051,'OIS Forecast'!$A$14:$L$8549,10,FALSE),NA()))/100</f>
        <v>2.1210000000000001E-3</v>
      </c>
      <c r="J7051" s="23">
        <f>IF($A7051&lt;'CPI Forecast'!$A$5,0.02,INDEX('CPI Forecast'!$B$5:$B$50,MATCH(MIN($A7051,Forecast!$B$5),'CPI Forecast'!$A$5:$A$50,1),1))</f>
        <v>1.9999998952246356E-2</v>
      </c>
      <c r="K7051" s="23">
        <f>IF($A7051&lt;'RPI Forecast'!$A$5,0.03,INDEX('RPI Forecast'!$B$5:$B$36,MATCH(MIN($A7051,Forecast!$B$5),'RPI Forecast'!$A$5:$A$36,1),1))</f>
        <v>3.1630841748795602E-2</v>
      </c>
      <c r="L7051" s="25">
        <f t="shared" si="664"/>
        <v>1.1402787067153586E-2</v>
      </c>
      <c r="M7051" s="23">
        <f t="shared" si="660"/>
        <v>-7.2838908266992242E-3</v>
      </c>
      <c r="N7051" s="23">
        <f t="shared" si="661"/>
        <v>1.7289705636896135E-2</v>
      </c>
      <c r="O7051" s="23">
        <f t="shared" si="661"/>
        <v>1.7877940931617875E-2</v>
      </c>
      <c r="P7051" s="23">
        <f t="shared" si="662"/>
        <v>-1.934163834854008E-3</v>
      </c>
      <c r="Q7051" s="23">
        <f t="shared" si="663"/>
        <v>9.4465683739375361E-3</v>
      </c>
      <c r="AL7051" s="85"/>
    </row>
    <row r="7052" spans="1:38">
      <c r="A7052" s="2">
        <f t="shared" si="665"/>
        <v>42847</v>
      </c>
      <c r="B7052" t="b">
        <f>A7052&lt;=Forecast!$C$2</f>
        <v>1</v>
      </c>
      <c r="C7052" t="b">
        <f>AND(WEEKDAY(A7052,2)&lt;6,ISNA(MATCH($A7052,Holidays!$A:$A,0)))</f>
        <v>0</v>
      </c>
      <c r="D7052" s="67" t="e">
        <f>IF($B7052,VLOOKUP($A7052,'BoE Rates'!$A:$G,MATCH("IUDLNZC",'BoE Rates'!$A$1:$G$1,0),FALSE),IF($C7052,VLOOKUP($A7052,Forecast!$A$44:$AC$15010,MATCH("IUDLNZC",Forecast!$44:$44,0),FALSE),NA()))/100</f>
        <v>#N/A</v>
      </c>
      <c r="E7052" s="67" t="e">
        <f>IF($B7052,VLOOKUP($A7052,'BoE Rates'!$A:$G,MATCH("IUDLRZC",'BoE Rates'!$A$1:$G$1,0),FALSE),IF($C7052,VLOOKUP($A7052,Forecast!$A$44:$AC$15010,MATCH("IUDLRZC",Forecast!$44:$44,0),FALSE),NA()))/100</f>
        <v>#N/A</v>
      </c>
      <c r="F7052" s="67" t="e">
        <f>IF($B7052,VLOOKUP($A7052,'iBoxx indices'!$A:$B,2,FALSE),IF($C7052,VLOOKUP($A7052,Forecast!$A$44:$V$15010,MATCH("iBoxx Utilities",Forecast!$44:$44,0),FALSE),NA()))/100</f>
        <v>#N/A</v>
      </c>
      <c r="G7052" s="67" t="e">
        <f>F7052+Forecast!$M$13</f>
        <v>#N/A</v>
      </c>
      <c r="H7052" s="67" t="e">
        <f>F7052+Forecast!$M$15</f>
        <v>#N/A</v>
      </c>
      <c r="I7052" s="67" t="e">
        <f>IF($B7052,VLOOKUP($A7052,'BoE Rates'!$A:$I,MATCH("IUDSOIA",'BoE Rates'!$A$1:$I$1,0),FALSE),IF($C7052,VLOOKUP($A7052,'OIS Forecast'!$A$14:$L$8549,10,FALSE),NA()))/100</f>
        <v>#N/A</v>
      </c>
      <c r="J7052" s="23">
        <f>IF($A7052&lt;'CPI Forecast'!$A$5,0.02,INDEX('CPI Forecast'!$B$5:$B$50,MATCH(MIN($A7052,Forecast!$B$5),'CPI Forecast'!$A$5:$A$50,1),1))</f>
        <v>1.9999998952246356E-2</v>
      </c>
      <c r="K7052" s="23">
        <f>IF($A7052&lt;'RPI Forecast'!$A$5,0.03,INDEX('RPI Forecast'!$B$5:$B$36,MATCH(MIN($A7052,Forecast!$B$5),'RPI Forecast'!$A$5:$A$36,1),1))</f>
        <v>3.1630841748795602E-2</v>
      </c>
      <c r="L7052" s="25">
        <f t="shared" si="664"/>
        <v>1.1402787067153586E-2</v>
      </c>
      <c r="M7052" s="23" t="e">
        <f t="shared" si="660"/>
        <v>#N/A</v>
      </c>
      <c r="N7052" s="23" t="e">
        <f t="shared" si="661"/>
        <v>#N/A</v>
      </c>
      <c r="O7052" s="23" t="e">
        <f t="shared" si="661"/>
        <v>#N/A</v>
      </c>
      <c r="P7052" s="23" t="e">
        <f t="shared" si="662"/>
        <v>#N/A</v>
      </c>
      <c r="Q7052" s="23" t="e">
        <f t="shared" si="663"/>
        <v>#N/A</v>
      </c>
      <c r="AL7052" s="85"/>
    </row>
    <row r="7053" spans="1:38">
      <c r="A7053" s="2">
        <f t="shared" si="665"/>
        <v>42848</v>
      </c>
      <c r="B7053" t="b">
        <f>A7053&lt;=Forecast!$C$2</f>
        <v>1</v>
      </c>
      <c r="C7053" t="b">
        <f>AND(WEEKDAY(A7053,2)&lt;6,ISNA(MATCH($A7053,Holidays!$A:$A,0)))</f>
        <v>0</v>
      </c>
      <c r="D7053" s="67" t="e">
        <f>IF($B7053,VLOOKUP($A7053,'BoE Rates'!$A:$G,MATCH("IUDLNZC",'BoE Rates'!$A$1:$G$1,0),FALSE),IF($C7053,VLOOKUP($A7053,Forecast!$A$44:$AC$15010,MATCH("IUDLNZC",Forecast!$44:$44,0),FALSE),NA()))/100</f>
        <v>#N/A</v>
      </c>
      <c r="E7053" s="67" t="e">
        <f>IF($B7053,VLOOKUP($A7053,'BoE Rates'!$A:$G,MATCH("IUDLRZC",'BoE Rates'!$A$1:$G$1,0),FALSE),IF($C7053,VLOOKUP($A7053,Forecast!$A$44:$AC$15010,MATCH("IUDLRZC",Forecast!$44:$44,0),FALSE),NA()))/100</f>
        <v>#N/A</v>
      </c>
      <c r="F7053" s="67" t="e">
        <f>IF($B7053,VLOOKUP($A7053,'iBoxx indices'!$A:$B,2,FALSE),IF($C7053,VLOOKUP($A7053,Forecast!$A$44:$V$15010,MATCH("iBoxx Utilities",Forecast!$44:$44,0),FALSE),NA()))/100</f>
        <v>#N/A</v>
      </c>
      <c r="G7053" s="67" t="e">
        <f>F7053+Forecast!$M$13</f>
        <v>#N/A</v>
      </c>
      <c r="H7053" s="67" t="e">
        <f>F7053+Forecast!$M$15</f>
        <v>#N/A</v>
      </c>
      <c r="I7053" s="67" t="e">
        <f>IF($B7053,VLOOKUP($A7053,'BoE Rates'!$A:$I,MATCH("IUDSOIA",'BoE Rates'!$A$1:$I$1,0),FALSE),IF($C7053,VLOOKUP($A7053,'OIS Forecast'!$A$14:$L$8549,10,FALSE),NA()))/100</f>
        <v>#N/A</v>
      </c>
      <c r="J7053" s="23">
        <f>IF($A7053&lt;'CPI Forecast'!$A$5,0.02,INDEX('CPI Forecast'!$B$5:$B$50,MATCH(MIN($A7053,Forecast!$B$5),'CPI Forecast'!$A$5:$A$50,1),1))</f>
        <v>1.9999998952246356E-2</v>
      </c>
      <c r="K7053" s="23">
        <f>IF($A7053&lt;'RPI Forecast'!$A$5,0.03,INDEX('RPI Forecast'!$B$5:$B$36,MATCH(MIN($A7053,Forecast!$B$5),'RPI Forecast'!$A$5:$A$36,1),1))</f>
        <v>3.1630841748795602E-2</v>
      </c>
      <c r="L7053" s="25">
        <f t="shared" si="664"/>
        <v>1.1402787067153586E-2</v>
      </c>
      <c r="M7053" s="23" t="e">
        <f t="shared" si="660"/>
        <v>#N/A</v>
      </c>
      <c r="N7053" s="23" t="e">
        <f t="shared" si="661"/>
        <v>#N/A</v>
      </c>
      <c r="O7053" s="23" t="e">
        <f t="shared" si="661"/>
        <v>#N/A</v>
      </c>
      <c r="P7053" s="23" t="e">
        <f t="shared" si="662"/>
        <v>#N/A</v>
      </c>
      <c r="Q7053" s="23" t="e">
        <f t="shared" si="663"/>
        <v>#N/A</v>
      </c>
      <c r="AL7053" s="85"/>
    </row>
    <row r="7054" spans="1:38">
      <c r="A7054" s="2">
        <f t="shared" si="665"/>
        <v>42849</v>
      </c>
      <c r="B7054" t="b">
        <f>A7054&lt;=Forecast!$C$2</f>
        <v>1</v>
      </c>
      <c r="C7054" t="b">
        <f>AND(WEEKDAY(A7054,2)&lt;6,ISNA(MATCH($A7054,Holidays!$A:$A,0)))</f>
        <v>1</v>
      </c>
      <c r="D7054" s="67">
        <f>IF($B7054,VLOOKUP($A7054,'BoE Rates'!$A:$G,MATCH("IUDLNZC",'BoE Rates'!$A$1:$G$1,0),FALSE),IF($C7054,VLOOKUP($A7054,Forecast!$A$44:$AC$15010,MATCH("IUDLNZC",Forecast!$44:$44,0),FALSE),NA()))/100</f>
        <v>1.806E-2</v>
      </c>
      <c r="E7054" s="67">
        <f>IF($B7054,VLOOKUP($A7054,'BoE Rates'!$A:$G,MATCH("IUDLRZC",'BoE Rates'!$A$1:$G$1,0),FALSE),IF($C7054,VLOOKUP($A7054,Forecast!$A$44:$AC$15010,MATCH("IUDLRZC",Forecast!$44:$44,0),FALSE),NA()))/100</f>
        <v>-1.8095E-2</v>
      </c>
      <c r="F7054" s="67">
        <f>IF($B7054,VLOOKUP($A7054,'iBoxx indices'!$A:$B,2,FALSE),IF($C7054,VLOOKUP($A7054,Forecast!$A$44:$V$15010,MATCH("iBoxx Utilities",Forecast!$44:$44,0),FALSE),NA()))/100</f>
        <v>2.9698506242242902E-2</v>
      </c>
      <c r="G7054" s="67">
        <f>F7054+Forecast!$M$13</f>
        <v>3.7698506242242899E-2</v>
      </c>
      <c r="H7054" s="67">
        <f>F7054+Forecast!$M$15</f>
        <v>3.8298506242242902E-2</v>
      </c>
      <c r="I7054" s="67">
        <f>IF($B7054,VLOOKUP($A7054,'BoE Rates'!$A:$I,MATCH("IUDSOIA",'BoE Rates'!$A$1:$I$1,0),FALSE),IF($C7054,VLOOKUP($A7054,'OIS Forecast'!$A$14:$L$8549,10,FALSE),NA()))/100</f>
        <v>2.1180000000000001E-3</v>
      </c>
      <c r="J7054" s="23">
        <f>IF($A7054&lt;'CPI Forecast'!$A$5,0.02,INDEX('CPI Forecast'!$B$5:$B$50,MATCH(MIN($A7054,Forecast!$B$5),'CPI Forecast'!$A$5:$A$50,1),1))</f>
        <v>1.9999998952246356E-2</v>
      </c>
      <c r="K7054" s="23">
        <f>IF($A7054&lt;'RPI Forecast'!$A$5,0.03,INDEX('RPI Forecast'!$B$5:$B$36,MATCH(MIN($A7054,Forecast!$B$5),'RPI Forecast'!$A$5:$A$36,1),1))</f>
        <v>3.1630841748795602E-2</v>
      </c>
      <c r="L7054" s="25">
        <f t="shared" si="664"/>
        <v>1.1402787067153586E-2</v>
      </c>
      <c r="M7054" s="23">
        <f t="shared" si="660"/>
        <v>-6.8985463648265632E-3</v>
      </c>
      <c r="N7054" s="23">
        <f t="shared" si="661"/>
        <v>1.7351477753114297E-2</v>
      </c>
      <c r="O7054" s="23">
        <f t="shared" si="661"/>
        <v>1.7939713047836259E-2</v>
      </c>
      <c r="P7054" s="23">
        <f t="shared" si="662"/>
        <v>-1.8730881516465514E-3</v>
      </c>
      <c r="Q7054" s="23">
        <f t="shared" si="663"/>
        <v>9.5083404901556978E-3</v>
      </c>
      <c r="AL7054" s="85"/>
    </row>
    <row r="7055" spans="1:38">
      <c r="A7055" s="2">
        <f t="shared" si="665"/>
        <v>42850</v>
      </c>
      <c r="B7055" t="b">
        <f>A7055&lt;=Forecast!$C$2</f>
        <v>1</v>
      </c>
      <c r="C7055" t="b">
        <f>AND(WEEKDAY(A7055,2)&lt;6,ISNA(MATCH($A7055,Holidays!$A:$A,0)))</f>
        <v>1</v>
      </c>
      <c r="D7055" s="67">
        <f>IF($B7055,VLOOKUP($A7055,'BoE Rates'!$A:$G,MATCH("IUDLNZC",'BoE Rates'!$A$1:$G$1,0),FALSE),IF($C7055,VLOOKUP($A7055,Forecast!$A$44:$AC$15010,MATCH("IUDLNZC",Forecast!$44:$44,0),FALSE),NA()))/100</f>
        <v>1.8252999999999998E-2</v>
      </c>
      <c r="E7055" s="67">
        <f>IF($B7055,VLOOKUP($A7055,'BoE Rates'!$A:$G,MATCH("IUDLRZC",'BoE Rates'!$A$1:$G$1,0),FALSE),IF($C7055,VLOOKUP($A7055,Forecast!$A$44:$AC$15010,MATCH("IUDLRZC",Forecast!$44:$44,0),FALSE),NA()))/100</f>
        <v>-1.7870999999999998E-2</v>
      </c>
      <c r="F7055" s="67">
        <f>IF($B7055,VLOOKUP($A7055,'iBoxx indices'!$A:$B,2,FALSE),IF($C7055,VLOOKUP($A7055,Forecast!$A$44:$V$15010,MATCH("iBoxx Utilities",Forecast!$44:$44,0),FALSE),NA()))/100</f>
        <v>2.9813173898089199E-2</v>
      </c>
      <c r="G7055" s="67">
        <f>F7055+Forecast!$M$13</f>
        <v>3.7813173898089199E-2</v>
      </c>
      <c r="H7055" s="67">
        <f>F7055+Forecast!$M$15</f>
        <v>3.8413173898089195E-2</v>
      </c>
      <c r="I7055" s="67">
        <f>IF($B7055,VLOOKUP($A7055,'BoE Rates'!$A:$I,MATCH("IUDSOIA",'BoE Rates'!$A$1:$I$1,0),FALSE),IF($C7055,VLOOKUP($A7055,'OIS Forecast'!$A$14:$L$8549,10,FALSE),NA()))/100</f>
        <v>2.1220000000000002E-3</v>
      </c>
      <c r="J7055" s="23">
        <f>IF($A7055&lt;'CPI Forecast'!$A$5,0.02,INDEX('CPI Forecast'!$B$5:$B$50,MATCH(MIN($A7055,Forecast!$B$5),'CPI Forecast'!$A$5:$A$50,1),1))</f>
        <v>1.9999998952246356E-2</v>
      </c>
      <c r="K7055" s="23">
        <f>IF($A7055&lt;'RPI Forecast'!$A$5,0.03,INDEX('RPI Forecast'!$B$5:$B$36,MATCH(MIN($A7055,Forecast!$B$5),'RPI Forecast'!$A$5:$A$36,1),1))</f>
        <v>3.1630841748795602E-2</v>
      </c>
      <c r="L7055" s="25">
        <f t="shared" si="664"/>
        <v>1.1402787067153586E-2</v>
      </c>
      <c r="M7055" s="23">
        <f t="shared" si="660"/>
        <v>-6.6719921405234972E-3</v>
      </c>
      <c r="N7055" s="23">
        <f t="shared" si="661"/>
        <v>1.7463897023667352E-2</v>
      </c>
      <c r="O7055" s="23">
        <f t="shared" si="661"/>
        <v>1.8052132318389313E-2</v>
      </c>
      <c r="P7055" s="23">
        <f t="shared" si="662"/>
        <v>-1.7619363217420414E-3</v>
      </c>
      <c r="Q7055" s="23">
        <f t="shared" si="663"/>
        <v>9.6207597607087525E-3</v>
      </c>
      <c r="AL7055" s="85"/>
    </row>
    <row r="7056" spans="1:38">
      <c r="A7056" s="2">
        <f t="shared" si="665"/>
        <v>42851</v>
      </c>
      <c r="B7056" t="b">
        <f>A7056&lt;=Forecast!$C$2</f>
        <v>1</v>
      </c>
      <c r="C7056" t="b">
        <f>AND(WEEKDAY(A7056,2)&lt;6,ISNA(MATCH($A7056,Holidays!$A:$A,0)))</f>
        <v>1</v>
      </c>
      <c r="D7056" s="67">
        <f>IF($B7056,VLOOKUP($A7056,'BoE Rates'!$A:$G,MATCH("IUDLNZC",'BoE Rates'!$A$1:$G$1,0),FALSE),IF($C7056,VLOOKUP($A7056,Forecast!$A$44:$AC$15010,MATCH("IUDLNZC",Forecast!$44:$44,0),FALSE),NA()))/100</f>
        <v>1.8374999999999999E-2</v>
      </c>
      <c r="E7056" s="67">
        <f>IF($B7056,VLOOKUP($A7056,'BoE Rates'!$A:$G,MATCH("IUDLRZC",'BoE Rates'!$A$1:$G$1,0),FALSE),IF($C7056,VLOOKUP($A7056,Forecast!$A$44:$AC$15010,MATCH("IUDLRZC",Forecast!$44:$44,0),FALSE),NA()))/100</f>
        <v>-1.7632000000000002E-2</v>
      </c>
      <c r="F7056" s="67">
        <f>IF($B7056,VLOOKUP($A7056,'iBoxx indices'!$A:$B,2,FALSE),IF($C7056,VLOOKUP($A7056,Forecast!$A$44:$V$15010,MATCH("iBoxx Utilities",Forecast!$44:$44,0),FALSE),NA()))/100</f>
        <v>2.9885629097678799E-2</v>
      </c>
      <c r="G7056" s="67">
        <f>F7056+Forecast!$M$13</f>
        <v>3.78856290976788E-2</v>
      </c>
      <c r="H7056" s="67">
        <f>F7056+Forecast!$M$15</f>
        <v>3.8485629097678803E-2</v>
      </c>
      <c r="I7056" s="67">
        <f>IF($B7056,VLOOKUP($A7056,'BoE Rates'!$A:$I,MATCH("IUDSOIA",'BoE Rates'!$A$1:$I$1,0),FALSE),IF($C7056,VLOOKUP($A7056,'OIS Forecast'!$A$14:$L$8549,10,FALSE),NA()))/100</f>
        <v>2.127E-3</v>
      </c>
      <c r="J7056" s="23">
        <f>IF($A7056&lt;'CPI Forecast'!$A$5,0.02,INDEX('CPI Forecast'!$B$5:$B$50,MATCH(MIN($A7056,Forecast!$B$5),'CPI Forecast'!$A$5:$A$50,1),1))</f>
        <v>1.9999998952246356E-2</v>
      </c>
      <c r="K7056" s="23">
        <f>IF($A7056&lt;'RPI Forecast'!$A$5,0.03,INDEX('RPI Forecast'!$B$5:$B$36,MATCH(MIN($A7056,Forecast!$B$5),'RPI Forecast'!$A$5:$A$36,1),1))</f>
        <v>3.1630841748795602E-2</v>
      </c>
      <c r="L7056" s="25">
        <f t="shared" si="664"/>
        <v>1.1402787067153586E-2</v>
      </c>
      <c r="M7056" s="23">
        <f t="shared" si="660"/>
        <v>-6.430266874414392E-3</v>
      </c>
      <c r="N7056" s="23">
        <f t="shared" si="661"/>
        <v>1.7534931533141895E-2</v>
      </c>
      <c r="O7056" s="23">
        <f t="shared" si="661"/>
        <v>1.8123166827863635E-2</v>
      </c>
      <c r="P7056" s="23">
        <f t="shared" si="662"/>
        <v>-1.6917026716246619E-3</v>
      </c>
      <c r="Q7056" s="23">
        <f t="shared" si="663"/>
        <v>9.691794270183296E-3</v>
      </c>
      <c r="AL7056" s="85"/>
    </row>
    <row r="7057" spans="1:38">
      <c r="A7057" s="2">
        <f t="shared" si="665"/>
        <v>42852</v>
      </c>
      <c r="B7057" t="b">
        <f>A7057&lt;=Forecast!$C$2</f>
        <v>1</v>
      </c>
      <c r="C7057" t="b">
        <f>AND(WEEKDAY(A7057,2)&lt;6,ISNA(MATCH($A7057,Holidays!$A:$A,0)))</f>
        <v>1</v>
      </c>
      <c r="D7057" s="67">
        <f>IF($B7057,VLOOKUP($A7057,'BoE Rates'!$A:$G,MATCH("IUDLNZC",'BoE Rates'!$A$1:$G$1,0),FALSE),IF($C7057,VLOOKUP($A7057,Forecast!$A$44:$AC$15010,MATCH("IUDLNZC",Forecast!$44:$44,0),FALSE),NA()))/100</f>
        <v>1.8280000000000001E-2</v>
      </c>
      <c r="E7057" s="67">
        <f>IF($B7057,VLOOKUP($A7057,'BoE Rates'!$A:$G,MATCH("IUDLRZC",'BoE Rates'!$A$1:$G$1,0),FALSE),IF($C7057,VLOOKUP($A7057,Forecast!$A$44:$AC$15010,MATCH("IUDLRZC",Forecast!$44:$44,0),FALSE),NA()))/100</f>
        <v>-1.7469999999999999E-2</v>
      </c>
      <c r="F7057" s="67">
        <f>IF($B7057,VLOOKUP($A7057,'iBoxx indices'!$A:$B,2,FALSE),IF($C7057,VLOOKUP($A7057,Forecast!$A$44:$V$15010,MATCH("iBoxx Utilities",Forecast!$44:$44,0),FALSE),NA()))/100</f>
        <v>2.97478658586749E-2</v>
      </c>
      <c r="G7057" s="67">
        <f>F7057+Forecast!$M$13</f>
        <v>3.7747865858674901E-2</v>
      </c>
      <c r="H7057" s="67">
        <f>F7057+Forecast!$M$15</f>
        <v>3.8347865858674904E-2</v>
      </c>
      <c r="I7057" s="67">
        <f>IF($B7057,VLOOKUP($A7057,'BoE Rates'!$A:$I,MATCH("IUDSOIA",'BoE Rates'!$A$1:$I$1,0),FALSE),IF($C7057,VLOOKUP($A7057,'OIS Forecast'!$A$14:$L$8549,10,FALSE),NA()))/100</f>
        <v>2.111E-3</v>
      </c>
      <c r="J7057" s="23">
        <f>IF($A7057&lt;'CPI Forecast'!$A$5,0.02,INDEX('CPI Forecast'!$B$5:$B$50,MATCH(MIN($A7057,Forecast!$B$5),'CPI Forecast'!$A$5:$A$50,1),1))</f>
        <v>1.9999998952246356E-2</v>
      </c>
      <c r="K7057" s="23">
        <f>IF($A7057&lt;'RPI Forecast'!$A$5,0.03,INDEX('RPI Forecast'!$B$5:$B$36,MATCH(MIN($A7057,Forecast!$B$5),'RPI Forecast'!$A$5:$A$36,1),1))</f>
        <v>3.1630841748795602E-2</v>
      </c>
      <c r="L7057" s="25">
        <f t="shared" si="664"/>
        <v>1.1402787067153586E-2</v>
      </c>
      <c r="M7057" s="23">
        <f t="shared" si="660"/>
        <v>-6.2664196229095248E-3</v>
      </c>
      <c r="N7057" s="23">
        <f t="shared" si="661"/>
        <v>1.7399869533979873E-2</v>
      </c>
      <c r="O7057" s="23">
        <f t="shared" si="661"/>
        <v>1.7988104828701612E-2</v>
      </c>
      <c r="P7057" s="23">
        <f t="shared" si="662"/>
        <v>-1.8252419508210105E-3</v>
      </c>
      <c r="Q7057" s="23">
        <f t="shared" si="663"/>
        <v>9.5567322710212732E-3</v>
      </c>
      <c r="AL7057" s="85"/>
    </row>
    <row r="7058" spans="1:38">
      <c r="A7058" s="2">
        <f t="shared" si="665"/>
        <v>42853</v>
      </c>
      <c r="B7058" t="b">
        <f>A7058&lt;=Forecast!$C$2</f>
        <v>1</v>
      </c>
      <c r="C7058" t="b">
        <f>AND(WEEKDAY(A7058,2)&lt;6,ISNA(MATCH($A7058,Holidays!$A:$A,0)))</f>
        <v>1</v>
      </c>
      <c r="D7058" s="67">
        <f>IF($B7058,VLOOKUP($A7058,'BoE Rates'!$A:$G,MATCH("IUDLNZC",'BoE Rates'!$A$1:$G$1,0),FALSE),IF($C7058,VLOOKUP($A7058,Forecast!$A$44:$AC$15010,MATCH("IUDLNZC",Forecast!$44:$44,0),FALSE),NA()))/100</f>
        <v>1.8270999999999999E-2</v>
      </c>
      <c r="E7058" s="67">
        <f>IF($B7058,VLOOKUP($A7058,'BoE Rates'!$A:$G,MATCH("IUDLRZC",'BoE Rates'!$A$1:$G$1,0),FALSE),IF($C7058,VLOOKUP($A7058,Forecast!$A$44:$AC$15010,MATCH("IUDLRZC",Forecast!$44:$44,0),FALSE),NA()))/100</f>
        <v>-1.8213999999999998E-2</v>
      </c>
      <c r="F7058" s="67">
        <f>IF($B7058,VLOOKUP($A7058,'iBoxx indices'!$A:$B,2,FALSE),IF($C7058,VLOOKUP($A7058,Forecast!$A$44:$V$15010,MATCH("iBoxx Utilities",Forecast!$44:$44,0),FALSE),NA()))/100</f>
        <v>2.97499491942841E-2</v>
      </c>
      <c r="G7058" s="67">
        <f>F7058+Forecast!$M$13</f>
        <v>3.7749949194284101E-2</v>
      </c>
      <c r="H7058" s="67">
        <f>F7058+Forecast!$M$15</f>
        <v>3.8349949194284097E-2</v>
      </c>
      <c r="I7058" s="67">
        <f>IF($B7058,VLOOKUP($A7058,'BoE Rates'!$A:$I,MATCH("IUDSOIA",'BoE Rates'!$A$1:$I$1,0),FALSE),IF($C7058,VLOOKUP($A7058,'OIS Forecast'!$A$14:$L$8549,10,FALSE),NA()))/100</f>
        <v>2.1080000000000001E-3</v>
      </c>
      <c r="J7058" s="23">
        <f>IF($A7058&lt;'CPI Forecast'!$A$5,0.02,INDEX('CPI Forecast'!$B$5:$B$50,MATCH(MIN($A7058,Forecast!$B$5),'CPI Forecast'!$A$5:$A$50,1),1))</f>
        <v>1.9999998952246356E-2</v>
      </c>
      <c r="K7058" s="23">
        <f>IF($A7058&lt;'RPI Forecast'!$A$5,0.03,INDEX('RPI Forecast'!$B$5:$B$36,MATCH(MIN($A7058,Forecast!$B$5),'RPI Forecast'!$A$5:$A$36,1),1))</f>
        <v>3.1630841748795602E-2</v>
      </c>
      <c r="L7058" s="25">
        <f t="shared" si="664"/>
        <v>1.1402787067153586E-2</v>
      </c>
      <c r="M7058" s="23">
        <f t="shared" si="660"/>
        <v>-7.0189032964874665E-3</v>
      </c>
      <c r="N7058" s="23">
        <f t="shared" si="661"/>
        <v>1.7401912019873178E-2</v>
      </c>
      <c r="O7058" s="23">
        <f t="shared" si="661"/>
        <v>1.7990147314594918E-2</v>
      </c>
      <c r="P7058" s="23">
        <f t="shared" si="662"/>
        <v>-1.8232224923820928E-3</v>
      </c>
      <c r="Q7058" s="23">
        <f t="shared" si="663"/>
        <v>9.5587747569145787E-3</v>
      </c>
      <c r="AL7058" s="85"/>
    </row>
    <row r="7059" spans="1:38">
      <c r="A7059" s="2">
        <f t="shared" si="665"/>
        <v>42854</v>
      </c>
      <c r="B7059" t="b">
        <f>A7059&lt;=Forecast!$C$2</f>
        <v>1</v>
      </c>
      <c r="C7059" t="b">
        <f>AND(WEEKDAY(A7059,2)&lt;6,ISNA(MATCH($A7059,Holidays!$A:$A,0)))</f>
        <v>0</v>
      </c>
      <c r="D7059" s="67" t="e">
        <f>IF($B7059,VLOOKUP($A7059,'BoE Rates'!$A:$G,MATCH("IUDLNZC",'BoE Rates'!$A$1:$G$1,0),FALSE),IF($C7059,VLOOKUP($A7059,Forecast!$A$44:$AC$15010,MATCH("IUDLNZC",Forecast!$44:$44,0),FALSE),NA()))/100</f>
        <v>#N/A</v>
      </c>
      <c r="E7059" s="67" t="e">
        <f>IF($B7059,VLOOKUP($A7059,'BoE Rates'!$A:$G,MATCH("IUDLRZC",'BoE Rates'!$A$1:$G$1,0),FALSE),IF($C7059,VLOOKUP($A7059,Forecast!$A$44:$AC$15010,MATCH("IUDLRZC",Forecast!$44:$44,0),FALSE),NA()))/100</f>
        <v>#N/A</v>
      </c>
      <c r="F7059" s="67" t="e">
        <f>IF($B7059,VLOOKUP($A7059,'iBoxx indices'!$A:$B,2,FALSE),IF($C7059,VLOOKUP($A7059,Forecast!$A$44:$V$15010,MATCH("iBoxx Utilities",Forecast!$44:$44,0),FALSE),NA()))/100</f>
        <v>#N/A</v>
      </c>
      <c r="G7059" s="67" t="e">
        <f>F7059+Forecast!$M$13</f>
        <v>#N/A</v>
      </c>
      <c r="H7059" s="67" t="e">
        <f>F7059+Forecast!$M$15</f>
        <v>#N/A</v>
      </c>
      <c r="I7059" s="67" t="e">
        <f>IF($B7059,VLOOKUP($A7059,'BoE Rates'!$A:$I,MATCH("IUDSOIA",'BoE Rates'!$A$1:$I$1,0),FALSE),IF($C7059,VLOOKUP($A7059,'OIS Forecast'!$A$14:$L$8549,10,FALSE),NA()))/100</f>
        <v>#N/A</v>
      </c>
      <c r="J7059" s="23">
        <f>IF($A7059&lt;'CPI Forecast'!$A$5,0.02,INDEX('CPI Forecast'!$B$5:$B$50,MATCH(MIN($A7059,Forecast!$B$5),'CPI Forecast'!$A$5:$A$50,1),1))</f>
        <v>1.9999998952246356E-2</v>
      </c>
      <c r="K7059" s="23">
        <f>IF($A7059&lt;'RPI Forecast'!$A$5,0.03,INDEX('RPI Forecast'!$B$5:$B$36,MATCH(MIN($A7059,Forecast!$B$5),'RPI Forecast'!$A$5:$A$36,1),1))</f>
        <v>3.1630841748795602E-2</v>
      </c>
      <c r="L7059" s="25">
        <f t="shared" si="664"/>
        <v>1.1402787067153586E-2</v>
      </c>
      <c r="M7059" s="23" t="e">
        <f t="shared" si="660"/>
        <v>#N/A</v>
      </c>
      <c r="N7059" s="23" t="e">
        <f t="shared" si="661"/>
        <v>#N/A</v>
      </c>
      <c r="O7059" s="23" t="e">
        <f t="shared" si="661"/>
        <v>#N/A</v>
      </c>
      <c r="P7059" s="23" t="e">
        <f t="shared" si="662"/>
        <v>#N/A</v>
      </c>
      <c r="Q7059" s="23" t="e">
        <f t="shared" si="663"/>
        <v>#N/A</v>
      </c>
      <c r="AL7059" s="85"/>
    </row>
    <row r="7060" spans="1:38">
      <c r="A7060" s="2">
        <f t="shared" si="665"/>
        <v>42855</v>
      </c>
      <c r="B7060" t="b">
        <f>A7060&lt;=Forecast!$C$2</f>
        <v>1</v>
      </c>
      <c r="C7060" t="b">
        <f>AND(WEEKDAY(A7060,2)&lt;6,ISNA(MATCH($A7060,Holidays!$A:$A,0)))</f>
        <v>0</v>
      </c>
      <c r="D7060" s="67" t="e">
        <f>IF($B7060,VLOOKUP($A7060,'BoE Rates'!$A:$G,MATCH("IUDLNZC",'BoE Rates'!$A$1:$G$1,0),FALSE),IF($C7060,VLOOKUP($A7060,Forecast!$A$44:$AC$15010,MATCH("IUDLNZC",Forecast!$44:$44,0),FALSE),NA()))/100</f>
        <v>#N/A</v>
      </c>
      <c r="E7060" s="67" t="e">
        <f>IF($B7060,VLOOKUP($A7060,'BoE Rates'!$A:$G,MATCH("IUDLRZC",'BoE Rates'!$A$1:$G$1,0),FALSE),IF($C7060,VLOOKUP($A7060,Forecast!$A$44:$AC$15010,MATCH("IUDLRZC",Forecast!$44:$44,0),FALSE),NA()))/100</f>
        <v>#N/A</v>
      </c>
      <c r="F7060" s="67">
        <f>IF($B7060,VLOOKUP($A7060,'iBoxx indices'!$A:$B,2,FALSE),IF($C7060,VLOOKUP($A7060,Forecast!$A$44:$V$15010,MATCH("iBoxx Utilities",Forecast!$44:$44,0),FALSE),NA()))/100</f>
        <v>2.9745696082343998E-2</v>
      </c>
      <c r="G7060" s="67">
        <f>F7060+Forecast!$M$13</f>
        <v>3.7745696082344002E-2</v>
      </c>
      <c r="H7060" s="67">
        <f>F7060+Forecast!$M$15</f>
        <v>3.8345696082343998E-2</v>
      </c>
      <c r="I7060" s="67" t="e">
        <f>IF($B7060,VLOOKUP($A7060,'BoE Rates'!$A:$I,MATCH("IUDSOIA",'BoE Rates'!$A$1:$I$1,0),FALSE),IF($C7060,VLOOKUP($A7060,'OIS Forecast'!$A$14:$L$8549,10,FALSE),NA()))/100</f>
        <v>#N/A</v>
      </c>
      <c r="J7060" s="23">
        <f>IF($A7060&lt;'CPI Forecast'!$A$5,0.02,INDEX('CPI Forecast'!$B$5:$B$50,MATCH(MIN($A7060,Forecast!$B$5),'CPI Forecast'!$A$5:$A$50,1),1))</f>
        <v>1.9999998952246356E-2</v>
      </c>
      <c r="K7060" s="23">
        <f>IF($A7060&lt;'RPI Forecast'!$A$5,0.03,INDEX('RPI Forecast'!$B$5:$B$36,MATCH(MIN($A7060,Forecast!$B$5),'RPI Forecast'!$A$5:$A$36,1),1))</f>
        <v>3.1630841748795602E-2</v>
      </c>
      <c r="L7060" s="25">
        <f t="shared" si="664"/>
        <v>1.1402787067153586E-2</v>
      </c>
      <c r="M7060" s="23" t="e">
        <f t="shared" si="660"/>
        <v>#N/A</v>
      </c>
      <c r="N7060" s="23">
        <f t="shared" si="661"/>
        <v>1.7397742302280417E-2</v>
      </c>
      <c r="O7060" s="23">
        <f t="shared" si="661"/>
        <v>1.79859775970026E-2</v>
      </c>
      <c r="P7060" s="23">
        <f t="shared" si="662"/>
        <v>-1.8273451996220214E-3</v>
      </c>
      <c r="Q7060" s="23">
        <f t="shared" si="663"/>
        <v>9.5546050393220394E-3</v>
      </c>
      <c r="AL7060" s="85"/>
    </row>
    <row r="7061" spans="1:38">
      <c r="A7061" s="2">
        <f t="shared" si="665"/>
        <v>42856</v>
      </c>
      <c r="B7061" t="b">
        <f>A7061&lt;=Forecast!$C$2</f>
        <v>1</v>
      </c>
      <c r="C7061" t="b">
        <f>AND(WEEKDAY(A7061,2)&lt;6,ISNA(MATCH($A7061,Holidays!$A:$A,0)))</f>
        <v>0</v>
      </c>
      <c r="D7061" s="67" t="e">
        <f>IF($B7061,VLOOKUP($A7061,'BoE Rates'!$A:$G,MATCH("IUDLNZC",'BoE Rates'!$A$1:$G$1,0),FALSE),IF($C7061,VLOOKUP($A7061,Forecast!$A$44:$AC$15010,MATCH("IUDLNZC",Forecast!$44:$44,0),FALSE),NA()))/100</f>
        <v>#N/A</v>
      </c>
      <c r="E7061" s="67" t="e">
        <f>IF($B7061,VLOOKUP($A7061,'BoE Rates'!$A:$G,MATCH("IUDLRZC",'BoE Rates'!$A$1:$G$1,0),FALSE),IF($C7061,VLOOKUP($A7061,Forecast!$A$44:$AC$15010,MATCH("IUDLRZC",Forecast!$44:$44,0),FALSE),NA()))/100</f>
        <v>#N/A</v>
      </c>
      <c r="F7061" s="67" t="e">
        <f>IF($B7061,VLOOKUP($A7061,'iBoxx indices'!$A:$B,2,FALSE),IF($C7061,VLOOKUP($A7061,Forecast!$A$44:$V$15010,MATCH("iBoxx Utilities",Forecast!$44:$44,0),FALSE),NA()))/100</f>
        <v>#N/A</v>
      </c>
      <c r="G7061" s="67" t="e">
        <f>F7061+Forecast!$M$13</f>
        <v>#N/A</v>
      </c>
      <c r="H7061" s="67" t="e">
        <f>F7061+Forecast!$M$15</f>
        <v>#N/A</v>
      </c>
      <c r="I7061" s="67" t="e">
        <f>IF($B7061,VLOOKUP($A7061,'BoE Rates'!$A:$I,MATCH("IUDSOIA",'BoE Rates'!$A$1:$I$1,0),FALSE),IF($C7061,VLOOKUP($A7061,'OIS Forecast'!$A$14:$L$8549,10,FALSE),NA()))/100</f>
        <v>#N/A</v>
      </c>
      <c r="J7061" s="23">
        <f>IF($A7061&lt;'CPI Forecast'!$A$5,0.02,INDEX('CPI Forecast'!$B$5:$B$50,MATCH(MIN($A7061,Forecast!$B$5),'CPI Forecast'!$A$5:$A$50,1),1))</f>
        <v>1.9999998952246356E-2</v>
      </c>
      <c r="K7061" s="23">
        <f>IF($A7061&lt;'RPI Forecast'!$A$5,0.03,INDEX('RPI Forecast'!$B$5:$B$36,MATCH(MIN($A7061,Forecast!$B$5),'RPI Forecast'!$A$5:$A$36,1),1))</f>
        <v>3.1630841748795602E-2</v>
      </c>
      <c r="L7061" s="25">
        <f t="shared" si="664"/>
        <v>1.1402787067153586E-2</v>
      </c>
      <c r="M7061" s="23" t="e">
        <f t="shared" si="660"/>
        <v>#N/A</v>
      </c>
      <c r="N7061" s="23" t="e">
        <f t="shared" si="661"/>
        <v>#N/A</v>
      </c>
      <c r="O7061" s="23" t="e">
        <f t="shared" si="661"/>
        <v>#N/A</v>
      </c>
      <c r="P7061" s="23" t="e">
        <f t="shared" si="662"/>
        <v>#N/A</v>
      </c>
      <c r="Q7061" s="23" t="e">
        <f t="shared" si="663"/>
        <v>#N/A</v>
      </c>
      <c r="AL7061" s="85"/>
    </row>
    <row r="7062" spans="1:38">
      <c r="A7062" s="2">
        <f t="shared" si="665"/>
        <v>42857</v>
      </c>
      <c r="B7062" t="b">
        <f>A7062&lt;=Forecast!$C$2</f>
        <v>1</v>
      </c>
      <c r="C7062" t="b">
        <f>AND(WEEKDAY(A7062,2)&lt;6,ISNA(MATCH($A7062,Holidays!$A:$A,0)))</f>
        <v>1</v>
      </c>
      <c r="D7062" s="67">
        <f>IF($B7062,VLOOKUP($A7062,'BoE Rates'!$A:$G,MATCH("IUDLNZC",'BoE Rates'!$A$1:$G$1,0),FALSE),IF($C7062,VLOOKUP($A7062,Forecast!$A$44:$AC$15010,MATCH("IUDLNZC",Forecast!$44:$44,0),FALSE),NA()))/100</f>
        <v>1.8494999999999998E-2</v>
      </c>
      <c r="E7062" s="67">
        <f>IF($B7062,VLOOKUP($A7062,'BoE Rates'!$A:$G,MATCH("IUDLRZC",'BoE Rates'!$A$1:$G$1,0),FALSE),IF($C7062,VLOOKUP($A7062,Forecast!$A$44:$AC$15010,MATCH("IUDLRZC",Forecast!$44:$44,0),FALSE),NA()))/100</f>
        <v>-1.7922E-2</v>
      </c>
      <c r="F7062" s="67">
        <f>IF($B7062,VLOOKUP($A7062,'iBoxx indices'!$A:$B,2,FALSE),IF($C7062,VLOOKUP($A7062,Forecast!$A$44:$V$15010,MATCH("iBoxx Utilities",Forecast!$44:$44,0),FALSE),NA()))/100</f>
        <v>2.98268380765352E-2</v>
      </c>
      <c r="G7062" s="67">
        <f>F7062+Forecast!$M$13</f>
        <v>3.7826838076535196E-2</v>
      </c>
      <c r="H7062" s="67">
        <f>F7062+Forecast!$M$15</f>
        <v>3.84268380765352E-2</v>
      </c>
      <c r="I7062" s="67">
        <f>IF($B7062,VLOOKUP($A7062,'BoE Rates'!$A:$I,MATCH("IUDSOIA",'BoE Rates'!$A$1:$I$1,0),FALSE),IF($C7062,VLOOKUP($A7062,'OIS Forecast'!$A$14:$L$8549,10,FALSE),NA()))/100</f>
        <v>2.111E-3</v>
      </c>
      <c r="J7062" s="23">
        <f>IF($A7062&lt;'CPI Forecast'!$A$5,0.02,INDEX('CPI Forecast'!$B$5:$B$50,MATCH(MIN($A7062,Forecast!$B$5),'CPI Forecast'!$A$5:$A$50,1),1))</f>
        <v>1.9999998952246356E-2</v>
      </c>
      <c r="K7062" s="23">
        <f>IF($A7062&lt;'RPI Forecast'!$A$5,0.03,INDEX('RPI Forecast'!$B$5:$B$36,MATCH(MIN($A7062,Forecast!$B$5),'RPI Forecast'!$A$5:$A$36,1),1))</f>
        <v>3.1630841748795602E-2</v>
      </c>
      <c r="L7062" s="25">
        <f t="shared" si="664"/>
        <v>1.1402787067153586E-2</v>
      </c>
      <c r="M7062" s="23">
        <f t="shared" si="660"/>
        <v>-6.7235736826639636E-3</v>
      </c>
      <c r="N7062" s="23">
        <f t="shared" si="661"/>
        <v>1.7477293277059491E-2</v>
      </c>
      <c r="O7062" s="23">
        <f t="shared" si="661"/>
        <v>1.8065528571781453E-2</v>
      </c>
      <c r="P7062" s="23">
        <f t="shared" si="662"/>
        <v>-1.7486911007840167E-3</v>
      </c>
      <c r="Q7062" s="23">
        <f t="shared" si="663"/>
        <v>9.634156014101114E-3</v>
      </c>
      <c r="AL7062" s="85"/>
    </row>
    <row r="7063" spans="1:38">
      <c r="A7063" s="2">
        <f t="shared" si="665"/>
        <v>42858</v>
      </c>
      <c r="B7063" t="b">
        <f>A7063&lt;=Forecast!$C$2</f>
        <v>1</v>
      </c>
      <c r="C7063" t="b">
        <f>AND(WEEKDAY(A7063,2)&lt;6,ISNA(MATCH($A7063,Holidays!$A:$A,0)))</f>
        <v>1</v>
      </c>
      <c r="D7063" s="67">
        <f>IF($B7063,VLOOKUP($A7063,'BoE Rates'!$A:$G,MATCH("IUDLNZC",'BoE Rates'!$A$1:$G$1,0),FALSE),IF($C7063,VLOOKUP($A7063,Forecast!$A$44:$AC$15010,MATCH("IUDLNZC",Forecast!$44:$44,0),FALSE),NA()))/100</f>
        <v>1.8474999999999998E-2</v>
      </c>
      <c r="E7063" s="67">
        <f>IF($B7063,VLOOKUP($A7063,'BoE Rates'!$A:$G,MATCH("IUDLRZC",'BoE Rates'!$A$1:$G$1,0),FALSE),IF($C7063,VLOOKUP($A7063,Forecast!$A$44:$AC$15010,MATCH("IUDLRZC",Forecast!$44:$44,0),FALSE),NA()))/100</f>
        <v>-1.7645000000000001E-2</v>
      </c>
      <c r="F7063" s="67">
        <f>IF($B7063,VLOOKUP($A7063,'iBoxx indices'!$A:$B,2,FALSE),IF($C7063,VLOOKUP($A7063,Forecast!$A$44:$V$15010,MATCH("iBoxx Utilities",Forecast!$44:$44,0),FALSE),NA()))/100</f>
        <v>2.9625841117117302E-2</v>
      </c>
      <c r="G7063" s="67">
        <f>F7063+Forecast!$M$13</f>
        <v>3.7625841117117302E-2</v>
      </c>
      <c r="H7063" s="67">
        <f>F7063+Forecast!$M$15</f>
        <v>3.8225841117117298E-2</v>
      </c>
      <c r="I7063" s="67">
        <f>IF($B7063,VLOOKUP($A7063,'BoE Rates'!$A:$I,MATCH("IUDSOIA",'BoE Rates'!$A$1:$I$1,0),FALSE),IF($C7063,VLOOKUP($A7063,'OIS Forecast'!$A$14:$L$8549,10,FALSE),NA()))/100</f>
        <v>2.104E-3</v>
      </c>
      <c r="J7063" s="23">
        <f>IF($A7063&lt;'CPI Forecast'!$A$5,0.02,INDEX('CPI Forecast'!$B$5:$B$50,MATCH(MIN($A7063,Forecast!$B$5),'CPI Forecast'!$A$5:$A$50,1),1))</f>
        <v>1.9999998952246356E-2</v>
      </c>
      <c r="K7063" s="23">
        <f>IF($A7063&lt;'RPI Forecast'!$A$5,0.03,INDEX('RPI Forecast'!$B$5:$B$36,MATCH(MIN($A7063,Forecast!$B$5),'RPI Forecast'!$A$5:$A$36,1),1))</f>
        <v>3.1630841748795602E-2</v>
      </c>
      <c r="L7063" s="25">
        <f t="shared" si="664"/>
        <v>1.1402787067153586E-2</v>
      </c>
      <c r="M7063" s="23">
        <f t="shared" si="660"/>
        <v>-6.4434151106463888E-3</v>
      </c>
      <c r="N7063" s="23">
        <f t="shared" si="661"/>
        <v>1.7280237434290635E-2</v>
      </c>
      <c r="O7063" s="23">
        <f t="shared" si="661"/>
        <v>1.7868472729012375E-2</v>
      </c>
      <c r="P7063" s="23">
        <f t="shared" si="662"/>
        <v>-1.9435252907711309E-3</v>
      </c>
      <c r="Q7063" s="23">
        <f t="shared" si="663"/>
        <v>9.4371001713320357E-3</v>
      </c>
      <c r="AL7063" s="85"/>
    </row>
    <row r="7064" spans="1:38">
      <c r="A7064" s="2">
        <f t="shared" si="665"/>
        <v>42859</v>
      </c>
      <c r="B7064" t="b">
        <f>A7064&lt;=Forecast!$C$2</f>
        <v>1</v>
      </c>
      <c r="C7064" t="b">
        <f>AND(WEEKDAY(A7064,2)&lt;6,ISNA(MATCH($A7064,Holidays!$A:$A,0)))</f>
        <v>1</v>
      </c>
      <c r="D7064" s="67">
        <f>IF($B7064,VLOOKUP($A7064,'BoE Rates'!$A:$G,MATCH("IUDLNZC",'BoE Rates'!$A$1:$G$1,0),FALSE),IF($C7064,VLOOKUP($A7064,Forecast!$A$44:$AC$15010,MATCH("IUDLNZC",Forecast!$44:$44,0),FALSE),NA()))/100</f>
        <v>1.8929000000000001E-2</v>
      </c>
      <c r="E7064" s="67">
        <f>IF($B7064,VLOOKUP($A7064,'BoE Rates'!$A:$G,MATCH("IUDLRZC",'BoE Rates'!$A$1:$G$1,0),FALSE),IF($C7064,VLOOKUP($A7064,Forecast!$A$44:$AC$15010,MATCH("IUDLRZC",Forecast!$44:$44,0),FALSE),NA()))/100</f>
        <v>-1.7000000000000001E-2</v>
      </c>
      <c r="F7064" s="67">
        <f>IF($B7064,VLOOKUP($A7064,'iBoxx indices'!$A:$B,2,FALSE),IF($C7064,VLOOKUP($A7064,Forecast!$A$44:$V$15010,MATCH("iBoxx Utilities",Forecast!$44:$44,0),FALSE),NA()))/100</f>
        <v>2.9920319161777398E-2</v>
      </c>
      <c r="G7064" s="67">
        <f>F7064+Forecast!$M$13</f>
        <v>3.7920319161777398E-2</v>
      </c>
      <c r="H7064" s="67">
        <f>F7064+Forecast!$M$15</f>
        <v>3.8520319161777394E-2</v>
      </c>
      <c r="I7064" s="67">
        <f>IF($B7064,VLOOKUP($A7064,'BoE Rates'!$A:$I,MATCH("IUDSOIA",'BoE Rates'!$A$1:$I$1,0),FALSE),IF($C7064,VLOOKUP($A7064,'OIS Forecast'!$A$14:$L$8549,10,FALSE),NA()))/100</f>
        <v>2.1060000000000002E-3</v>
      </c>
      <c r="J7064" s="23">
        <f>IF($A7064&lt;'CPI Forecast'!$A$5,0.02,INDEX('CPI Forecast'!$B$5:$B$50,MATCH(MIN($A7064,Forecast!$B$5),'CPI Forecast'!$A$5:$A$50,1),1))</f>
        <v>1.9999998952246356E-2</v>
      </c>
      <c r="K7064" s="23">
        <f>IF($A7064&lt;'RPI Forecast'!$A$5,0.03,INDEX('RPI Forecast'!$B$5:$B$36,MATCH(MIN($A7064,Forecast!$B$5),'RPI Forecast'!$A$5:$A$36,1),1))</f>
        <v>3.1630841748795602E-2</v>
      </c>
      <c r="L7064" s="25">
        <f t="shared" si="664"/>
        <v>1.1402787067153586E-2</v>
      </c>
      <c r="M7064" s="23">
        <f t="shared" si="660"/>
        <v>-5.7910603129880389E-3</v>
      </c>
      <c r="N7064" s="23">
        <f t="shared" si="661"/>
        <v>1.7568941399940252E-2</v>
      </c>
      <c r="O7064" s="23">
        <f t="shared" si="661"/>
        <v>1.8157176694661992E-2</v>
      </c>
      <c r="P7064" s="23">
        <f t="shared" si="662"/>
        <v>-1.6580762398674675E-3</v>
      </c>
      <c r="Q7064" s="23">
        <f t="shared" si="663"/>
        <v>9.7258041369816528E-3</v>
      </c>
      <c r="AL7064" s="85"/>
    </row>
    <row r="7065" spans="1:38">
      <c r="A7065" s="2">
        <f t="shared" si="665"/>
        <v>42860</v>
      </c>
      <c r="B7065" t="b">
        <f>A7065&lt;=Forecast!$C$2</f>
        <v>1</v>
      </c>
      <c r="C7065" t="b">
        <f>AND(WEEKDAY(A7065,2)&lt;6,ISNA(MATCH($A7065,Holidays!$A:$A,0)))</f>
        <v>1</v>
      </c>
      <c r="D7065" s="67">
        <f>IF($B7065,VLOOKUP($A7065,'BoE Rates'!$A:$G,MATCH("IUDLNZC",'BoE Rates'!$A$1:$G$1,0),FALSE),IF($C7065,VLOOKUP($A7065,Forecast!$A$44:$AC$15010,MATCH("IUDLNZC",Forecast!$44:$44,0),FALSE),NA()))/100</f>
        <v>1.9110000000000002E-2</v>
      </c>
      <c r="E7065" s="67">
        <f>IF($B7065,VLOOKUP($A7065,'BoE Rates'!$A:$G,MATCH("IUDLRZC",'BoE Rates'!$A$1:$G$1,0),FALSE),IF($C7065,VLOOKUP($A7065,Forecast!$A$44:$AC$15010,MATCH("IUDLRZC",Forecast!$44:$44,0),FALSE),NA()))/100</f>
        <v>-1.6718E-2</v>
      </c>
      <c r="F7065" s="67">
        <f>IF($B7065,VLOOKUP($A7065,'iBoxx indices'!$A:$B,2,FALSE),IF($C7065,VLOOKUP($A7065,Forecast!$A$44:$V$15010,MATCH("iBoxx Utilities",Forecast!$44:$44,0),FALSE),NA()))/100</f>
        <v>3.00413839512251E-2</v>
      </c>
      <c r="G7065" s="67">
        <f>F7065+Forecast!$M$13</f>
        <v>3.8041383951225097E-2</v>
      </c>
      <c r="H7065" s="67">
        <f>F7065+Forecast!$M$15</f>
        <v>3.86413839512251E-2</v>
      </c>
      <c r="I7065" s="67">
        <f>IF($B7065,VLOOKUP($A7065,'BoE Rates'!$A:$I,MATCH("IUDSOIA",'BoE Rates'!$A$1:$I$1,0),FALSE),IF($C7065,VLOOKUP($A7065,'OIS Forecast'!$A$14:$L$8549,10,FALSE),NA()))/100</f>
        <v>2.1360000000000003E-3</v>
      </c>
      <c r="J7065" s="23">
        <f>IF($A7065&lt;'CPI Forecast'!$A$5,0.02,INDEX('CPI Forecast'!$B$5:$B$50,MATCH(MIN($A7065,Forecast!$B$5),'CPI Forecast'!$A$5:$A$50,1),1))</f>
        <v>1.9999998952246356E-2</v>
      </c>
      <c r="K7065" s="23">
        <f>IF($A7065&lt;'RPI Forecast'!$A$5,0.03,INDEX('RPI Forecast'!$B$5:$B$36,MATCH(MIN($A7065,Forecast!$B$5),'RPI Forecast'!$A$5:$A$36,1),1))</f>
        <v>3.1630841748795602E-2</v>
      </c>
      <c r="L7065" s="25">
        <f t="shared" si="664"/>
        <v>1.1402787067153586E-2</v>
      </c>
      <c r="M7065" s="23">
        <f t="shared" si="660"/>
        <v>-5.5058447270350808E-3</v>
      </c>
      <c r="N7065" s="23">
        <f t="shared" si="661"/>
        <v>1.768763237010873E-2</v>
      </c>
      <c r="O7065" s="23">
        <f t="shared" si="661"/>
        <v>1.8275867664830914E-2</v>
      </c>
      <c r="P7065" s="23">
        <f t="shared" si="662"/>
        <v>-1.5407234189278585E-3</v>
      </c>
      <c r="Q7065" s="23">
        <f t="shared" si="663"/>
        <v>9.8444951071503528E-3</v>
      </c>
      <c r="AL7065" s="85"/>
    </row>
    <row r="7066" spans="1:38">
      <c r="A7066" s="2">
        <f t="shared" si="665"/>
        <v>42861</v>
      </c>
      <c r="B7066" t="b">
        <f>A7066&lt;=Forecast!$C$2</f>
        <v>1</v>
      </c>
      <c r="C7066" t="b">
        <f>AND(WEEKDAY(A7066,2)&lt;6,ISNA(MATCH($A7066,Holidays!$A:$A,0)))</f>
        <v>0</v>
      </c>
      <c r="D7066" s="67" t="e">
        <f>IF($B7066,VLOOKUP($A7066,'BoE Rates'!$A:$G,MATCH("IUDLNZC",'BoE Rates'!$A$1:$G$1,0),FALSE),IF($C7066,VLOOKUP($A7066,Forecast!$A$44:$AC$15010,MATCH("IUDLNZC",Forecast!$44:$44,0),FALSE),NA()))/100</f>
        <v>#N/A</v>
      </c>
      <c r="E7066" s="67" t="e">
        <f>IF($B7066,VLOOKUP($A7066,'BoE Rates'!$A:$G,MATCH("IUDLRZC",'BoE Rates'!$A$1:$G$1,0),FALSE),IF($C7066,VLOOKUP($A7066,Forecast!$A$44:$AC$15010,MATCH("IUDLRZC",Forecast!$44:$44,0),FALSE),NA()))/100</f>
        <v>#N/A</v>
      </c>
      <c r="F7066" s="67" t="e">
        <f>IF($B7066,VLOOKUP($A7066,'iBoxx indices'!$A:$B,2,FALSE),IF($C7066,VLOOKUP($A7066,Forecast!$A$44:$V$15010,MATCH("iBoxx Utilities",Forecast!$44:$44,0),FALSE),NA()))/100</f>
        <v>#N/A</v>
      </c>
      <c r="G7066" s="67" t="e">
        <f>F7066+Forecast!$M$13</f>
        <v>#N/A</v>
      </c>
      <c r="H7066" s="67" t="e">
        <f>F7066+Forecast!$M$15</f>
        <v>#N/A</v>
      </c>
      <c r="I7066" s="67" t="e">
        <f>IF($B7066,VLOOKUP($A7066,'BoE Rates'!$A:$I,MATCH("IUDSOIA",'BoE Rates'!$A$1:$I$1,0),FALSE),IF($C7066,VLOOKUP($A7066,'OIS Forecast'!$A$14:$L$8549,10,FALSE),NA()))/100</f>
        <v>#N/A</v>
      </c>
      <c r="J7066" s="23">
        <f>IF($A7066&lt;'CPI Forecast'!$A$5,0.02,INDEX('CPI Forecast'!$B$5:$B$50,MATCH(MIN($A7066,Forecast!$B$5),'CPI Forecast'!$A$5:$A$50,1),1))</f>
        <v>1.9999998952246356E-2</v>
      </c>
      <c r="K7066" s="23">
        <f>IF($A7066&lt;'RPI Forecast'!$A$5,0.03,INDEX('RPI Forecast'!$B$5:$B$36,MATCH(MIN($A7066,Forecast!$B$5),'RPI Forecast'!$A$5:$A$36,1),1))</f>
        <v>3.1630841748795602E-2</v>
      </c>
      <c r="L7066" s="25">
        <f t="shared" si="664"/>
        <v>1.1402787067153586E-2</v>
      </c>
      <c r="M7066" s="23" t="e">
        <f t="shared" si="660"/>
        <v>#N/A</v>
      </c>
      <c r="N7066" s="23" t="e">
        <f t="shared" si="661"/>
        <v>#N/A</v>
      </c>
      <c r="O7066" s="23" t="e">
        <f t="shared" si="661"/>
        <v>#N/A</v>
      </c>
      <c r="P7066" s="23" t="e">
        <f t="shared" si="662"/>
        <v>#N/A</v>
      </c>
      <c r="Q7066" s="23" t="e">
        <f t="shared" si="663"/>
        <v>#N/A</v>
      </c>
      <c r="AL7066" s="85"/>
    </row>
    <row r="7067" spans="1:38">
      <c r="A7067" s="2">
        <f t="shared" si="665"/>
        <v>42862</v>
      </c>
      <c r="B7067" t="b">
        <f>A7067&lt;=Forecast!$C$2</f>
        <v>1</v>
      </c>
      <c r="C7067" t="b">
        <f>AND(WEEKDAY(A7067,2)&lt;6,ISNA(MATCH($A7067,Holidays!$A:$A,0)))</f>
        <v>0</v>
      </c>
      <c r="D7067" s="67" t="e">
        <f>IF($B7067,VLOOKUP($A7067,'BoE Rates'!$A:$G,MATCH("IUDLNZC",'BoE Rates'!$A$1:$G$1,0),FALSE),IF($C7067,VLOOKUP($A7067,Forecast!$A$44:$AC$15010,MATCH("IUDLNZC",Forecast!$44:$44,0),FALSE),NA()))/100</f>
        <v>#N/A</v>
      </c>
      <c r="E7067" s="67" t="e">
        <f>IF($B7067,VLOOKUP($A7067,'BoE Rates'!$A:$G,MATCH("IUDLRZC",'BoE Rates'!$A$1:$G$1,0),FALSE),IF($C7067,VLOOKUP($A7067,Forecast!$A$44:$AC$15010,MATCH("IUDLRZC",Forecast!$44:$44,0),FALSE),NA()))/100</f>
        <v>#N/A</v>
      </c>
      <c r="F7067" s="67" t="e">
        <f>IF($B7067,VLOOKUP($A7067,'iBoxx indices'!$A:$B,2,FALSE),IF($C7067,VLOOKUP($A7067,Forecast!$A$44:$V$15010,MATCH("iBoxx Utilities",Forecast!$44:$44,0),FALSE),NA()))/100</f>
        <v>#N/A</v>
      </c>
      <c r="G7067" s="67" t="e">
        <f>F7067+Forecast!$M$13</f>
        <v>#N/A</v>
      </c>
      <c r="H7067" s="67" t="e">
        <f>F7067+Forecast!$M$15</f>
        <v>#N/A</v>
      </c>
      <c r="I7067" s="67" t="e">
        <f>IF($B7067,VLOOKUP($A7067,'BoE Rates'!$A:$I,MATCH("IUDSOIA",'BoE Rates'!$A$1:$I$1,0),FALSE),IF($C7067,VLOOKUP($A7067,'OIS Forecast'!$A$14:$L$8549,10,FALSE),NA()))/100</f>
        <v>#N/A</v>
      </c>
      <c r="J7067" s="23">
        <f>IF($A7067&lt;'CPI Forecast'!$A$5,0.02,INDEX('CPI Forecast'!$B$5:$B$50,MATCH(MIN($A7067,Forecast!$B$5),'CPI Forecast'!$A$5:$A$50,1),1))</f>
        <v>1.9999998952246356E-2</v>
      </c>
      <c r="K7067" s="23">
        <f>IF($A7067&lt;'RPI Forecast'!$A$5,0.03,INDEX('RPI Forecast'!$B$5:$B$36,MATCH(MIN($A7067,Forecast!$B$5),'RPI Forecast'!$A$5:$A$36,1),1))</f>
        <v>3.1630841748795602E-2</v>
      </c>
      <c r="L7067" s="25">
        <f t="shared" si="664"/>
        <v>1.1402787067153586E-2</v>
      </c>
      <c r="M7067" s="23" t="e">
        <f t="shared" si="660"/>
        <v>#N/A</v>
      </c>
      <c r="N7067" s="23" t="e">
        <f t="shared" si="661"/>
        <v>#N/A</v>
      </c>
      <c r="O7067" s="23" t="e">
        <f t="shared" si="661"/>
        <v>#N/A</v>
      </c>
      <c r="P7067" s="23" t="e">
        <f t="shared" si="662"/>
        <v>#N/A</v>
      </c>
      <c r="Q7067" s="23" t="e">
        <f t="shared" si="663"/>
        <v>#N/A</v>
      </c>
      <c r="AL7067" s="85"/>
    </row>
    <row r="7068" spans="1:38">
      <c r="A7068" s="2">
        <f t="shared" si="665"/>
        <v>42863</v>
      </c>
      <c r="B7068" t="b">
        <f>A7068&lt;=Forecast!$C$2</f>
        <v>1</v>
      </c>
      <c r="C7068" t="b">
        <f>AND(WEEKDAY(A7068,2)&lt;6,ISNA(MATCH($A7068,Holidays!$A:$A,0)))</f>
        <v>1</v>
      </c>
      <c r="D7068" s="67">
        <f>IF($B7068,VLOOKUP($A7068,'BoE Rates'!$A:$G,MATCH("IUDLNZC",'BoE Rates'!$A$1:$G$1,0),FALSE),IF($C7068,VLOOKUP($A7068,Forecast!$A$44:$AC$15010,MATCH("IUDLNZC",Forecast!$44:$44,0),FALSE),NA()))/100</f>
        <v>1.9363999999999999E-2</v>
      </c>
      <c r="E7068" s="67">
        <f>IF($B7068,VLOOKUP($A7068,'BoE Rates'!$A:$G,MATCH("IUDLRZC",'BoE Rates'!$A$1:$G$1,0),FALSE),IF($C7068,VLOOKUP($A7068,Forecast!$A$44:$AC$15010,MATCH("IUDLRZC",Forecast!$44:$44,0),FALSE),NA()))/100</f>
        <v>-1.6271000000000001E-2</v>
      </c>
      <c r="F7068" s="67">
        <f>IF($B7068,VLOOKUP($A7068,'iBoxx indices'!$A:$B,2,FALSE),IF($C7068,VLOOKUP($A7068,Forecast!$A$44:$V$15010,MATCH("iBoxx Utilities",Forecast!$44:$44,0),FALSE),NA()))/100</f>
        <v>3.01732434968889E-2</v>
      </c>
      <c r="G7068" s="67">
        <f>F7068+Forecast!$M$13</f>
        <v>3.8173243496888901E-2</v>
      </c>
      <c r="H7068" s="67">
        <f>F7068+Forecast!$M$15</f>
        <v>3.8773243496888904E-2</v>
      </c>
      <c r="I7068" s="67">
        <f>IF($B7068,VLOOKUP($A7068,'BoE Rates'!$A:$I,MATCH("IUDSOIA",'BoE Rates'!$A$1:$I$1,0),FALSE),IF($C7068,VLOOKUP($A7068,'OIS Forecast'!$A$14:$L$8549,10,FALSE),NA()))/100</f>
        <v>2.1360000000000003E-3</v>
      </c>
      <c r="J7068" s="23">
        <f>IF($A7068&lt;'CPI Forecast'!$A$5,0.02,INDEX('CPI Forecast'!$B$5:$B$50,MATCH(MIN($A7068,Forecast!$B$5),'CPI Forecast'!$A$5:$A$50,1),1))</f>
        <v>1.9999998952246356E-2</v>
      </c>
      <c r="K7068" s="23">
        <f>IF($A7068&lt;'RPI Forecast'!$A$5,0.03,INDEX('RPI Forecast'!$B$5:$B$36,MATCH(MIN($A7068,Forecast!$B$5),'RPI Forecast'!$A$5:$A$36,1),1))</f>
        <v>3.1630841748795602E-2</v>
      </c>
      <c r="L7068" s="25">
        <f t="shared" si="664"/>
        <v>1.1402787067153586E-2</v>
      </c>
      <c r="M7068" s="23">
        <f t="shared" si="660"/>
        <v>-5.0537476812161364E-3</v>
      </c>
      <c r="N7068" s="23">
        <f t="shared" si="661"/>
        <v>1.7816906434617863E-2</v>
      </c>
      <c r="O7068" s="23">
        <f t="shared" si="661"/>
        <v>1.8405141729339825E-2</v>
      </c>
      <c r="P7068" s="23">
        <f t="shared" si="662"/>
        <v>-1.4129068198812655E-3</v>
      </c>
      <c r="Q7068" s="23">
        <f t="shared" si="663"/>
        <v>9.9737691716594856E-3</v>
      </c>
      <c r="AL7068" s="85"/>
    </row>
    <row r="7069" spans="1:38">
      <c r="A7069" s="2">
        <f t="shared" si="665"/>
        <v>42864</v>
      </c>
      <c r="B7069" t="b">
        <f>A7069&lt;=Forecast!$C$2</f>
        <v>1</v>
      </c>
      <c r="C7069" t="b">
        <f>AND(WEEKDAY(A7069,2)&lt;6,ISNA(MATCH($A7069,Holidays!$A:$A,0)))</f>
        <v>1</v>
      </c>
      <c r="D7069" s="67">
        <f>IF($B7069,VLOOKUP($A7069,'BoE Rates'!$A:$G,MATCH("IUDLNZC",'BoE Rates'!$A$1:$G$1,0),FALSE),IF($C7069,VLOOKUP($A7069,Forecast!$A$44:$AC$15010,MATCH("IUDLNZC",Forecast!$44:$44,0),FALSE),NA()))/100</f>
        <v>1.9646999999999998E-2</v>
      </c>
      <c r="E7069" s="67">
        <f>IF($B7069,VLOOKUP($A7069,'BoE Rates'!$A:$G,MATCH("IUDLRZC",'BoE Rates'!$A$1:$G$1,0),FALSE),IF($C7069,VLOOKUP($A7069,Forecast!$A$44:$AC$15010,MATCH("IUDLRZC",Forecast!$44:$44,0),FALSE),NA()))/100</f>
        <v>-1.6462000000000001E-2</v>
      </c>
      <c r="F7069" s="67">
        <f>IF($B7069,VLOOKUP($A7069,'iBoxx indices'!$A:$B,2,FALSE),IF($C7069,VLOOKUP($A7069,Forecast!$A$44:$V$15010,MATCH("iBoxx Utilities",Forecast!$44:$44,0),FALSE),NA()))/100</f>
        <v>3.0421509406143202E-2</v>
      </c>
      <c r="G7069" s="67">
        <f>F7069+Forecast!$M$13</f>
        <v>3.8421509406143202E-2</v>
      </c>
      <c r="H7069" s="67">
        <f>F7069+Forecast!$M$15</f>
        <v>3.9021509406143198E-2</v>
      </c>
      <c r="I7069" s="67">
        <f>IF($B7069,VLOOKUP($A7069,'BoE Rates'!$A:$I,MATCH("IUDSOIA",'BoE Rates'!$A$1:$I$1,0),FALSE),IF($C7069,VLOOKUP($A7069,'OIS Forecast'!$A$14:$L$8549,10,FALSE),NA()))/100</f>
        <v>2.1419999999999998E-3</v>
      </c>
      <c r="J7069" s="23">
        <f>IF($A7069&lt;'CPI Forecast'!$A$5,0.02,INDEX('CPI Forecast'!$B$5:$B$50,MATCH(MIN($A7069,Forecast!$B$5),'CPI Forecast'!$A$5:$A$50,1),1))</f>
        <v>1.9999998952246356E-2</v>
      </c>
      <c r="K7069" s="23">
        <f>IF($A7069&lt;'RPI Forecast'!$A$5,0.03,INDEX('RPI Forecast'!$B$5:$B$36,MATCH(MIN($A7069,Forecast!$B$5),'RPI Forecast'!$A$5:$A$36,1),1))</f>
        <v>3.1630841748795602E-2</v>
      </c>
      <c r="L7069" s="25">
        <f t="shared" si="664"/>
        <v>1.1402787067153586E-2</v>
      </c>
      <c r="M7069" s="23">
        <f t="shared" si="660"/>
        <v>-5.2469256135458942E-3</v>
      </c>
      <c r="N7069" s="23">
        <f t="shared" si="661"/>
        <v>1.8060304385117298E-2</v>
      </c>
      <c r="O7069" s="23">
        <f t="shared" si="661"/>
        <v>1.864853967983926E-2</v>
      </c>
      <c r="P7069" s="23">
        <f t="shared" si="662"/>
        <v>-1.1722529937184811E-3</v>
      </c>
      <c r="Q7069" s="23">
        <f t="shared" si="663"/>
        <v>1.0217167122158921E-2</v>
      </c>
      <c r="AL7069" s="85"/>
    </row>
    <row r="7070" spans="1:38">
      <c r="A7070" s="2">
        <f t="shared" si="665"/>
        <v>42865</v>
      </c>
      <c r="B7070" t="b">
        <f>A7070&lt;=Forecast!$C$2</f>
        <v>1</v>
      </c>
      <c r="C7070" t="b">
        <f>AND(WEEKDAY(A7070,2)&lt;6,ISNA(MATCH($A7070,Holidays!$A:$A,0)))</f>
        <v>1</v>
      </c>
      <c r="D7070" s="67">
        <f>IF($B7070,VLOOKUP($A7070,'BoE Rates'!$A:$G,MATCH("IUDLNZC",'BoE Rates'!$A$1:$G$1,0),FALSE),IF($C7070,VLOOKUP($A7070,Forecast!$A$44:$AC$15010,MATCH("IUDLNZC",Forecast!$44:$44,0),FALSE),NA()))/100</f>
        <v>1.925E-2</v>
      </c>
      <c r="E7070" s="67">
        <f>IF($B7070,VLOOKUP($A7070,'BoE Rates'!$A:$G,MATCH("IUDLRZC",'BoE Rates'!$A$1:$G$1,0),FALSE),IF($C7070,VLOOKUP($A7070,Forecast!$A$44:$AC$15010,MATCH("IUDLRZC",Forecast!$44:$44,0),FALSE),NA()))/100</f>
        <v>-1.7035000000000002E-2</v>
      </c>
      <c r="F7070" s="67">
        <f>IF($B7070,VLOOKUP($A7070,'iBoxx indices'!$A:$B,2,FALSE),IF($C7070,VLOOKUP($A7070,Forecast!$A$44:$V$15010,MATCH("iBoxx Utilities",Forecast!$44:$44,0),FALSE),NA()))/100</f>
        <v>3.0048581679228203E-2</v>
      </c>
      <c r="G7070" s="67">
        <f>F7070+Forecast!$M$13</f>
        <v>3.8048581679228199E-2</v>
      </c>
      <c r="H7070" s="67">
        <f>F7070+Forecast!$M$15</f>
        <v>3.8648581679228203E-2</v>
      </c>
      <c r="I7070" s="67">
        <f>IF($B7070,VLOOKUP($A7070,'BoE Rates'!$A:$I,MATCH("IUDSOIA",'BoE Rates'!$A$1:$I$1,0),FALSE),IF($C7070,VLOOKUP($A7070,'OIS Forecast'!$A$14:$L$8549,10,FALSE),NA()))/100</f>
        <v>2.1549999999999998E-3</v>
      </c>
      <c r="J7070" s="23">
        <f>IF($A7070&lt;'CPI Forecast'!$A$5,0.02,INDEX('CPI Forecast'!$B$5:$B$50,MATCH(MIN($A7070,Forecast!$B$5),'CPI Forecast'!$A$5:$A$50,1),1))</f>
        <v>1.9999998952246356E-2</v>
      </c>
      <c r="K7070" s="23">
        <f>IF($A7070&lt;'RPI Forecast'!$A$5,0.03,INDEX('RPI Forecast'!$B$5:$B$36,MATCH(MIN($A7070,Forecast!$B$5),'RPI Forecast'!$A$5:$A$36,1),1))</f>
        <v>3.1630841748795602E-2</v>
      </c>
      <c r="L7070" s="25">
        <f t="shared" si="664"/>
        <v>1.1402787067153586E-2</v>
      </c>
      <c r="M7070" s="23">
        <f t="shared" si="660"/>
        <v>-5.8264594105353895E-3</v>
      </c>
      <c r="N7070" s="23">
        <f t="shared" si="661"/>
        <v>1.7694688966197525E-2</v>
      </c>
      <c r="O7070" s="23">
        <f t="shared" si="661"/>
        <v>1.8282924260919486E-2</v>
      </c>
      <c r="P7070" s="23">
        <f t="shared" si="662"/>
        <v>-1.5337463805222828E-3</v>
      </c>
      <c r="Q7070" s="23">
        <f t="shared" si="663"/>
        <v>9.8515517032391475E-3</v>
      </c>
      <c r="AL7070" s="85"/>
    </row>
    <row r="7071" spans="1:38">
      <c r="A7071" s="2">
        <f t="shared" si="665"/>
        <v>42866</v>
      </c>
      <c r="B7071" t="b">
        <f>A7071&lt;=Forecast!$C$2</f>
        <v>1</v>
      </c>
      <c r="C7071" t="b">
        <f>AND(WEEKDAY(A7071,2)&lt;6,ISNA(MATCH($A7071,Holidays!$A:$A,0)))</f>
        <v>1</v>
      </c>
      <c r="D7071" s="67">
        <f>IF($B7071,VLOOKUP($A7071,'BoE Rates'!$A:$G,MATCH("IUDLNZC",'BoE Rates'!$A$1:$G$1,0),FALSE),IF($C7071,VLOOKUP($A7071,Forecast!$A$44:$AC$15010,MATCH("IUDLNZC",Forecast!$44:$44,0),FALSE),NA()))/100</f>
        <v>1.9207000000000002E-2</v>
      </c>
      <c r="E7071" s="67">
        <f>IF($B7071,VLOOKUP($A7071,'BoE Rates'!$A:$G,MATCH("IUDLRZC",'BoE Rates'!$A$1:$G$1,0),FALSE),IF($C7071,VLOOKUP($A7071,Forecast!$A$44:$AC$15010,MATCH("IUDLRZC",Forecast!$44:$44,0),FALSE),NA()))/100</f>
        <v>-1.7162E-2</v>
      </c>
      <c r="F7071" s="67">
        <f>IF($B7071,VLOOKUP($A7071,'iBoxx indices'!$A:$B,2,FALSE),IF($C7071,VLOOKUP($A7071,Forecast!$A$44:$V$15010,MATCH("iBoxx Utilities",Forecast!$44:$44,0),FALSE),NA()))/100</f>
        <v>3.0001411248139199E-2</v>
      </c>
      <c r="G7071" s="67">
        <f>F7071+Forecast!$M$13</f>
        <v>3.8001411248139202E-2</v>
      </c>
      <c r="H7071" s="67">
        <f>F7071+Forecast!$M$15</f>
        <v>3.8601411248139199E-2</v>
      </c>
      <c r="I7071" s="67">
        <f>IF($B7071,VLOOKUP($A7071,'BoE Rates'!$A:$I,MATCH("IUDSOIA",'BoE Rates'!$A$1:$I$1,0),FALSE),IF($C7071,VLOOKUP($A7071,'OIS Forecast'!$A$14:$L$8549,10,FALSE),NA()))/100</f>
        <v>2.1310000000000001E-3</v>
      </c>
      <c r="J7071" s="23">
        <f>IF($A7071&lt;'CPI Forecast'!$A$5,0.02,INDEX('CPI Forecast'!$B$5:$B$50,MATCH(MIN($A7071,Forecast!$B$5),'CPI Forecast'!$A$5:$A$50,1),1))</f>
        <v>1.9999998952246356E-2</v>
      </c>
      <c r="K7071" s="23">
        <f>IF($A7071&lt;'RPI Forecast'!$A$5,0.03,INDEX('RPI Forecast'!$B$5:$B$36,MATCH(MIN($A7071,Forecast!$B$5),'RPI Forecast'!$A$5:$A$36,1),1))</f>
        <v>3.1630841748795602E-2</v>
      </c>
      <c r="L7071" s="25">
        <f t="shared" si="664"/>
        <v>1.1402787067153586E-2</v>
      </c>
      <c r="M7071" s="23">
        <f t="shared" si="660"/>
        <v>-5.9549075644929061E-3</v>
      </c>
      <c r="N7071" s="23">
        <f t="shared" si="661"/>
        <v>1.7648443445474671E-2</v>
      </c>
      <c r="O7071" s="23">
        <f t="shared" si="661"/>
        <v>1.823667874019641E-2</v>
      </c>
      <c r="P7071" s="23">
        <f t="shared" si="662"/>
        <v>-1.5794705186344959E-3</v>
      </c>
      <c r="Q7071" s="23">
        <f t="shared" si="663"/>
        <v>9.8053061825160714E-3</v>
      </c>
      <c r="AL7071" s="85"/>
    </row>
    <row r="7072" spans="1:38">
      <c r="A7072" s="2">
        <f t="shared" si="665"/>
        <v>42867</v>
      </c>
      <c r="B7072" t="b">
        <f>A7072&lt;=Forecast!$C$2</f>
        <v>1</v>
      </c>
      <c r="C7072" t="b">
        <f>AND(WEEKDAY(A7072,2)&lt;6,ISNA(MATCH($A7072,Holidays!$A:$A,0)))</f>
        <v>1</v>
      </c>
      <c r="D7072" s="67">
        <f>IF($B7072,VLOOKUP($A7072,'BoE Rates'!$A:$G,MATCH("IUDLNZC",'BoE Rates'!$A$1:$G$1,0),FALSE),IF($C7072,VLOOKUP($A7072,Forecast!$A$44:$AC$15010,MATCH("IUDLNZC",Forecast!$44:$44,0),FALSE),NA()))/100</f>
        <v>1.8620000000000001E-2</v>
      </c>
      <c r="E7072" s="67">
        <f>IF($B7072,VLOOKUP($A7072,'BoE Rates'!$A:$G,MATCH("IUDLRZC",'BoE Rates'!$A$1:$G$1,0),FALSE),IF($C7072,VLOOKUP($A7072,Forecast!$A$44:$AC$15010,MATCH("IUDLRZC",Forecast!$44:$44,0),FALSE),NA()))/100</f>
        <v>-1.7410000000000002E-2</v>
      </c>
      <c r="F7072" s="67">
        <f>IF($B7072,VLOOKUP($A7072,'iBoxx indices'!$A:$B,2,FALSE),IF($C7072,VLOOKUP($A7072,Forecast!$A$44:$V$15010,MATCH("iBoxx Utilities",Forecast!$44:$44,0),FALSE),NA()))/100</f>
        <v>2.9367282852989902E-2</v>
      </c>
      <c r="G7072" s="67">
        <f>F7072+Forecast!$M$13</f>
        <v>3.7367282852989903E-2</v>
      </c>
      <c r="H7072" s="67">
        <f>F7072+Forecast!$M$15</f>
        <v>3.7967282852989906E-2</v>
      </c>
      <c r="I7072" s="67">
        <f>IF($B7072,VLOOKUP($A7072,'BoE Rates'!$A:$I,MATCH("IUDSOIA",'BoE Rates'!$A$1:$I$1,0),FALSE),IF($C7072,VLOOKUP($A7072,'OIS Forecast'!$A$14:$L$8549,10,FALSE),NA()))/100</f>
        <v>2.1460000000000003E-3</v>
      </c>
      <c r="J7072" s="23">
        <f>IF($A7072&lt;'CPI Forecast'!$A$5,0.02,INDEX('CPI Forecast'!$B$5:$B$50,MATCH(MIN($A7072,Forecast!$B$5),'CPI Forecast'!$A$5:$A$50,1),1))</f>
        <v>1.9999998952246356E-2</v>
      </c>
      <c r="K7072" s="23">
        <f>IF($A7072&lt;'RPI Forecast'!$A$5,0.03,INDEX('RPI Forecast'!$B$5:$B$36,MATCH(MIN($A7072,Forecast!$B$5),'RPI Forecast'!$A$5:$A$36,1),1))</f>
        <v>3.1630841748795602E-2</v>
      </c>
      <c r="L7072" s="25">
        <f t="shared" si="664"/>
        <v>1.1402787067153586E-2</v>
      </c>
      <c r="M7072" s="23">
        <f t="shared" si="660"/>
        <v>-6.2057354556855904E-3</v>
      </c>
      <c r="N7072" s="23">
        <f t="shared" si="661"/>
        <v>1.7026748939787506E-2</v>
      </c>
      <c r="O7072" s="23">
        <f t="shared" si="661"/>
        <v>1.761498423450969E-2</v>
      </c>
      <c r="P7072" s="23">
        <f t="shared" si="662"/>
        <v>-2.1941558978293418E-3</v>
      </c>
      <c r="Q7072" s="23">
        <f t="shared" si="663"/>
        <v>9.1836116768291287E-3</v>
      </c>
      <c r="AL7072" s="85"/>
    </row>
    <row r="7073" spans="1:38">
      <c r="A7073" s="2">
        <f t="shared" si="665"/>
        <v>42868</v>
      </c>
      <c r="B7073" t="b">
        <f>A7073&lt;=Forecast!$C$2</f>
        <v>1</v>
      </c>
      <c r="C7073" t="b">
        <f>AND(WEEKDAY(A7073,2)&lt;6,ISNA(MATCH($A7073,Holidays!$A:$A,0)))</f>
        <v>0</v>
      </c>
      <c r="D7073" s="67" t="e">
        <f>IF($B7073,VLOOKUP($A7073,'BoE Rates'!$A:$G,MATCH("IUDLNZC",'BoE Rates'!$A$1:$G$1,0),FALSE),IF($C7073,VLOOKUP($A7073,Forecast!$A$44:$AC$15010,MATCH("IUDLNZC",Forecast!$44:$44,0),FALSE),NA()))/100</f>
        <v>#N/A</v>
      </c>
      <c r="E7073" s="67" t="e">
        <f>IF($B7073,VLOOKUP($A7073,'BoE Rates'!$A:$G,MATCH("IUDLRZC",'BoE Rates'!$A$1:$G$1,0),FALSE),IF($C7073,VLOOKUP($A7073,Forecast!$A$44:$AC$15010,MATCH("IUDLRZC",Forecast!$44:$44,0),FALSE),NA()))/100</f>
        <v>#N/A</v>
      </c>
      <c r="F7073" s="67" t="e">
        <f>IF($B7073,VLOOKUP($A7073,'iBoxx indices'!$A:$B,2,FALSE),IF($C7073,VLOOKUP($A7073,Forecast!$A$44:$V$15010,MATCH("iBoxx Utilities",Forecast!$44:$44,0),FALSE),NA()))/100</f>
        <v>#N/A</v>
      </c>
      <c r="G7073" s="67" t="e">
        <f>F7073+Forecast!$M$13</f>
        <v>#N/A</v>
      </c>
      <c r="H7073" s="67" t="e">
        <f>F7073+Forecast!$M$15</f>
        <v>#N/A</v>
      </c>
      <c r="I7073" s="67" t="e">
        <f>IF($B7073,VLOOKUP($A7073,'BoE Rates'!$A:$I,MATCH("IUDSOIA",'BoE Rates'!$A$1:$I$1,0),FALSE),IF($C7073,VLOOKUP($A7073,'OIS Forecast'!$A$14:$L$8549,10,FALSE),NA()))/100</f>
        <v>#N/A</v>
      </c>
      <c r="J7073" s="23">
        <f>IF($A7073&lt;'CPI Forecast'!$A$5,0.02,INDEX('CPI Forecast'!$B$5:$B$50,MATCH(MIN($A7073,Forecast!$B$5),'CPI Forecast'!$A$5:$A$50,1),1))</f>
        <v>1.9999998952246356E-2</v>
      </c>
      <c r="K7073" s="23">
        <f>IF($A7073&lt;'RPI Forecast'!$A$5,0.03,INDEX('RPI Forecast'!$B$5:$B$36,MATCH(MIN($A7073,Forecast!$B$5),'RPI Forecast'!$A$5:$A$36,1),1))</f>
        <v>3.1630841748795602E-2</v>
      </c>
      <c r="L7073" s="25">
        <f t="shared" si="664"/>
        <v>1.1402787067153586E-2</v>
      </c>
      <c r="M7073" s="23" t="e">
        <f t="shared" si="660"/>
        <v>#N/A</v>
      </c>
      <c r="N7073" s="23" t="e">
        <f t="shared" si="661"/>
        <v>#N/A</v>
      </c>
      <c r="O7073" s="23" t="e">
        <f t="shared" si="661"/>
        <v>#N/A</v>
      </c>
      <c r="P7073" s="23" t="e">
        <f t="shared" si="662"/>
        <v>#N/A</v>
      </c>
      <c r="Q7073" s="23" t="e">
        <f t="shared" si="663"/>
        <v>#N/A</v>
      </c>
      <c r="AL7073" s="85"/>
    </row>
    <row r="7074" spans="1:38">
      <c r="A7074" s="2">
        <f t="shared" si="665"/>
        <v>42869</v>
      </c>
      <c r="B7074" t="b">
        <f>A7074&lt;=Forecast!$C$2</f>
        <v>1</v>
      </c>
      <c r="C7074" t="b">
        <f>AND(WEEKDAY(A7074,2)&lt;6,ISNA(MATCH($A7074,Holidays!$A:$A,0)))</f>
        <v>0</v>
      </c>
      <c r="D7074" s="67" t="e">
        <f>IF($B7074,VLOOKUP($A7074,'BoE Rates'!$A:$G,MATCH("IUDLNZC",'BoE Rates'!$A$1:$G$1,0),FALSE),IF($C7074,VLOOKUP($A7074,Forecast!$A$44:$AC$15010,MATCH("IUDLNZC",Forecast!$44:$44,0),FALSE),NA()))/100</f>
        <v>#N/A</v>
      </c>
      <c r="E7074" s="67" t="e">
        <f>IF($B7074,VLOOKUP($A7074,'BoE Rates'!$A:$G,MATCH("IUDLRZC",'BoE Rates'!$A$1:$G$1,0),FALSE),IF($C7074,VLOOKUP($A7074,Forecast!$A$44:$AC$15010,MATCH("IUDLRZC",Forecast!$44:$44,0),FALSE),NA()))/100</f>
        <v>#N/A</v>
      </c>
      <c r="F7074" s="67" t="e">
        <f>IF($B7074,VLOOKUP($A7074,'iBoxx indices'!$A:$B,2,FALSE),IF($C7074,VLOOKUP($A7074,Forecast!$A$44:$V$15010,MATCH("iBoxx Utilities",Forecast!$44:$44,0),FALSE),NA()))/100</f>
        <v>#N/A</v>
      </c>
      <c r="G7074" s="67" t="e">
        <f>F7074+Forecast!$M$13</f>
        <v>#N/A</v>
      </c>
      <c r="H7074" s="67" t="e">
        <f>F7074+Forecast!$M$15</f>
        <v>#N/A</v>
      </c>
      <c r="I7074" s="67" t="e">
        <f>IF($B7074,VLOOKUP($A7074,'BoE Rates'!$A:$I,MATCH("IUDSOIA",'BoE Rates'!$A$1:$I$1,0),FALSE),IF($C7074,VLOOKUP($A7074,'OIS Forecast'!$A$14:$L$8549,10,FALSE),NA()))/100</f>
        <v>#N/A</v>
      </c>
      <c r="J7074" s="23">
        <f>IF($A7074&lt;'CPI Forecast'!$A$5,0.02,INDEX('CPI Forecast'!$B$5:$B$50,MATCH(MIN($A7074,Forecast!$B$5),'CPI Forecast'!$A$5:$A$50,1),1))</f>
        <v>1.9999998952246356E-2</v>
      </c>
      <c r="K7074" s="23">
        <f>IF($A7074&lt;'RPI Forecast'!$A$5,0.03,INDEX('RPI Forecast'!$B$5:$B$36,MATCH(MIN($A7074,Forecast!$B$5),'RPI Forecast'!$A$5:$A$36,1),1))</f>
        <v>3.1630841748795602E-2</v>
      </c>
      <c r="L7074" s="25">
        <f t="shared" si="664"/>
        <v>1.1402787067153586E-2</v>
      </c>
      <c r="M7074" s="23" t="e">
        <f t="shared" si="660"/>
        <v>#N/A</v>
      </c>
      <c r="N7074" s="23" t="e">
        <f t="shared" si="661"/>
        <v>#N/A</v>
      </c>
      <c r="O7074" s="23" t="e">
        <f t="shared" si="661"/>
        <v>#N/A</v>
      </c>
      <c r="P7074" s="23" t="e">
        <f t="shared" si="662"/>
        <v>#N/A</v>
      </c>
      <c r="Q7074" s="23" t="e">
        <f t="shared" si="663"/>
        <v>#N/A</v>
      </c>
      <c r="AL7074" s="85"/>
    </row>
    <row r="7075" spans="1:38">
      <c r="A7075" s="2">
        <f t="shared" si="665"/>
        <v>42870</v>
      </c>
      <c r="B7075" t="b">
        <f>A7075&lt;=Forecast!$C$2</f>
        <v>1</v>
      </c>
      <c r="C7075" t="b">
        <f>AND(WEEKDAY(A7075,2)&lt;6,ISNA(MATCH($A7075,Holidays!$A:$A,0)))</f>
        <v>1</v>
      </c>
      <c r="D7075" s="67">
        <f>IF($B7075,VLOOKUP($A7075,'BoE Rates'!$A:$G,MATCH("IUDLNZC",'BoE Rates'!$A$1:$G$1,0),FALSE),IF($C7075,VLOOKUP($A7075,Forecast!$A$44:$AC$15010,MATCH("IUDLNZC",Forecast!$44:$44,0),FALSE),NA()))/100</f>
        <v>1.9084E-2</v>
      </c>
      <c r="E7075" s="67">
        <f>IF($B7075,VLOOKUP($A7075,'BoE Rates'!$A:$G,MATCH("IUDLRZC",'BoE Rates'!$A$1:$G$1,0),FALSE),IF($C7075,VLOOKUP($A7075,Forecast!$A$44:$AC$15010,MATCH("IUDLRZC",Forecast!$44:$44,0),FALSE),NA()))/100</f>
        <v>-1.7289000000000002E-2</v>
      </c>
      <c r="F7075" s="67">
        <f>IF($B7075,VLOOKUP($A7075,'iBoxx indices'!$A:$B,2,FALSE),IF($C7075,VLOOKUP($A7075,Forecast!$A$44:$V$15010,MATCH("iBoxx Utilities",Forecast!$44:$44,0),FALSE),NA()))/100</f>
        <v>2.9754905459388602E-2</v>
      </c>
      <c r="G7075" s="67">
        <f>F7075+Forecast!$M$13</f>
        <v>3.7754905459388602E-2</v>
      </c>
      <c r="H7075" s="67">
        <f>F7075+Forecast!$M$15</f>
        <v>3.8354905459388605E-2</v>
      </c>
      <c r="I7075" s="67">
        <f>IF($B7075,VLOOKUP($A7075,'BoE Rates'!$A:$I,MATCH("IUDSOIA",'BoE Rates'!$A$1:$I$1,0),FALSE),IF($C7075,VLOOKUP($A7075,'OIS Forecast'!$A$14:$L$8549,10,FALSE),NA()))/100</f>
        <v>2.137E-3</v>
      </c>
      <c r="J7075" s="23">
        <f>IF($A7075&lt;'CPI Forecast'!$A$5,0.02,INDEX('CPI Forecast'!$B$5:$B$50,MATCH(MIN($A7075,Forecast!$B$5),'CPI Forecast'!$A$5:$A$50,1),1))</f>
        <v>1.9999998952246356E-2</v>
      </c>
      <c r="K7075" s="23">
        <f>IF($A7075&lt;'RPI Forecast'!$A$5,0.03,INDEX('RPI Forecast'!$B$5:$B$36,MATCH(MIN($A7075,Forecast!$B$5),'RPI Forecast'!$A$5:$A$36,1),1))</f>
        <v>3.1630841748795602E-2</v>
      </c>
      <c r="L7075" s="25">
        <f t="shared" si="664"/>
        <v>1.1402787067153586E-2</v>
      </c>
      <c r="M7075" s="23">
        <f t="shared" si="660"/>
        <v>-6.0833557184504228E-3</v>
      </c>
      <c r="N7075" s="23">
        <f t="shared" si="661"/>
        <v>1.7406771103314123E-2</v>
      </c>
      <c r="O7075" s="23">
        <f t="shared" si="661"/>
        <v>1.7995006398035862E-2</v>
      </c>
      <c r="P7075" s="23">
        <f t="shared" si="662"/>
        <v>-1.8184181913628583E-3</v>
      </c>
      <c r="Q7075" s="23">
        <f t="shared" si="663"/>
        <v>9.5636338403555232E-3</v>
      </c>
      <c r="AL7075" s="85"/>
    </row>
    <row r="7076" spans="1:38">
      <c r="A7076" s="2">
        <f t="shared" si="665"/>
        <v>42871</v>
      </c>
      <c r="B7076" t="b">
        <f>A7076&lt;=Forecast!$C$2</f>
        <v>1</v>
      </c>
      <c r="C7076" t="b">
        <f>AND(WEEKDAY(A7076,2)&lt;6,ISNA(MATCH($A7076,Holidays!$A:$A,0)))</f>
        <v>1</v>
      </c>
      <c r="D7076" s="67">
        <f>IF($B7076,VLOOKUP($A7076,'BoE Rates'!$A:$G,MATCH("IUDLNZC",'BoE Rates'!$A$1:$G$1,0),FALSE),IF($C7076,VLOOKUP($A7076,Forecast!$A$44:$AC$15010,MATCH("IUDLNZC",Forecast!$44:$44,0),FALSE),NA()))/100</f>
        <v>1.8775E-2</v>
      </c>
      <c r="E7076" s="67">
        <f>IF($B7076,VLOOKUP($A7076,'BoE Rates'!$A:$G,MATCH("IUDLRZC",'BoE Rates'!$A$1:$G$1,0),FALSE),IF($C7076,VLOOKUP($A7076,Forecast!$A$44:$AC$15010,MATCH("IUDLRZC",Forecast!$44:$44,0),FALSE),NA()))/100</f>
        <v>-1.7451000000000001E-2</v>
      </c>
      <c r="F7076" s="67">
        <f>IF($B7076,VLOOKUP($A7076,'iBoxx indices'!$A:$B,2,FALSE),IF($C7076,VLOOKUP($A7076,Forecast!$A$44:$V$15010,MATCH("iBoxx Utilities",Forecast!$44:$44,0),FALSE),NA()))/100</f>
        <v>2.9634298573765899E-2</v>
      </c>
      <c r="G7076" s="67">
        <f>F7076+Forecast!$M$13</f>
        <v>3.7634298573765899E-2</v>
      </c>
      <c r="H7076" s="67">
        <f>F7076+Forecast!$M$15</f>
        <v>3.8234298573765896E-2</v>
      </c>
      <c r="I7076" s="67">
        <f>IF($B7076,VLOOKUP($A7076,'BoE Rates'!$A:$I,MATCH("IUDSOIA",'BoE Rates'!$A$1:$I$1,0),FALSE),IF($C7076,VLOOKUP($A7076,'OIS Forecast'!$A$14:$L$8549,10,FALSE),NA()))/100</f>
        <v>2.1419999999999998E-3</v>
      </c>
      <c r="J7076" s="23">
        <f>IF($A7076&lt;'CPI Forecast'!$A$5,0.02,INDEX('CPI Forecast'!$B$5:$B$50,MATCH(MIN($A7076,Forecast!$B$5),'CPI Forecast'!$A$5:$A$50,1),1))</f>
        <v>1.9999998952246356E-2</v>
      </c>
      <c r="K7076" s="23">
        <f>IF($A7076&lt;'RPI Forecast'!$A$5,0.03,INDEX('RPI Forecast'!$B$5:$B$36,MATCH(MIN($A7076,Forecast!$B$5),'RPI Forecast'!$A$5:$A$36,1),1))</f>
        <v>3.1630841748795602E-2</v>
      </c>
      <c r="L7076" s="25">
        <f t="shared" si="664"/>
        <v>1.1402787067153586E-2</v>
      </c>
      <c r="M7076" s="23">
        <f t="shared" si="660"/>
        <v>-6.24720296995529E-3</v>
      </c>
      <c r="N7076" s="23">
        <f t="shared" si="661"/>
        <v>1.7288529058464341E-2</v>
      </c>
      <c r="O7076" s="23">
        <f t="shared" si="661"/>
        <v>1.7876764353186081E-2</v>
      </c>
      <c r="P7076" s="23">
        <f t="shared" si="662"/>
        <v>-1.9353271482706047E-3</v>
      </c>
      <c r="Q7076" s="23">
        <f t="shared" si="663"/>
        <v>9.445391795505742E-3</v>
      </c>
      <c r="AL7076" s="85"/>
    </row>
    <row r="7077" spans="1:38">
      <c r="A7077" s="2">
        <f t="shared" si="665"/>
        <v>42872</v>
      </c>
      <c r="B7077" t="b">
        <f>A7077&lt;=Forecast!$C$2</f>
        <v>1</v>
      </c>
      <c r="C7077" t="b">
        <f>AND(WEEKDAY(A7077,2)&lt;6,ISNA(MATCH($A7077,Holidays!$A:$A,0)))</f>
        <v>1</v>
      </c>
      <c r="D7077" s="67">
        <f>IF($B7077,VLOOKUP($A7077,'BoE Rates'!$A:$G,MATCH("IUDLNZC",'BoE Rates'!$A$1:$G$1,0),FALSE),IF($C7077,VLOOKUP($A7077,Forecast!$A$44:$AC$15010,MATCH("IUDLNZC",Forecast!$44:$44,0),FALSE),NA()))/100</f>
        <v>1.8328999999999998E-2</v>
      </c>
      <c r="E7077" s="67">
        <f>IF($B7077,VLOOKUP($A7077,'BoE Rates'!$A:$G,MATCH("IUDLRZC",'BoE Rates'!$A$1:$G$1,0),FALSE),IF($C7077,VLOOKUP($A7077,Forecast!$A$44:$AC$15010,MATCH("IUDLRZC",Forecast!$44:$44,0),FALSE),NA()))/100</f>
        <v>-1.7586999999999998E-2</v>
      </c>
      <c r="F7077" s="67">
        <f>IF($B7077,VLOOKUP($A7077,'iBoxx indices'!$A:$B,2,FALSE),IF($C7077,VLOOKUP($A7077,Forecast!$A$44:$V$15010,MATCH("iBoxx Utilities",Forecast!$44:$44,0),FALSE),NA()))/100</f>
        <v>2.9199194551679301E-2</v>
      </c>
      <c r="G7077" s="67">
        <f>F7077+Forecast!$M$13</f>
        <v>3.7199194551679304E-2</v>
      </c>
      <c r="H7077" s="67">
        <f>F7077+Forecast!$M$15</f>
        <v>3.7799194551679301E-2</v>
      </c>
      <c r="I7077" s="67">
        <f>IF($B7077,VLOOKUP($A7077,'BoE Rates'!$A:$I,MATCH("IUDSOIA",'BoE Rates'!$A$1:$I$1,0),FALSE),IF($C7077,VLOOKUP($A7077,'OIS Forecast'!$A$14:$L$8549,10,FALSE),NA()))/100</f>
        <v>2.147E-3</v>
      </c>
      <c r="J7077" s="23">
        <f>IF($A7077&lt;'CPI Forecast'!$A$5,0.02,INDEX('CPI Forecast'!$B$5:$B$50,MATCH(MIN($A7077,Forecast!$B$5),'CPI Forecast'!$A$5:$A$50,1),1))</f>
        <v>1.9999998952246356E-2</v>
      </c>
      <c r="K7077" s="23">
        <f>IF($A7077&lt;'RPI Forecast'!$A$5,0.03,INDEX('RPI Forecast'!$B$5:$B$36,MATCH(MIN($A7077,Forecast!$B$5),'RPI Forecast'!$A$5:$A$36,1),1))</f>
        <v>3.1630841748795602E-2</v>
      </c>
      <c r="L7077" s="25">
        <f t="shared" si="664"/>
        <v>1.1402787067153586E-2</v>
      </c>
      <c r="M7077" s="23">
        <f t="shared" si="660"/>
        <v>-6.3847537489964967E-3</v>
      </c>
      <c r="N7077" s="23">
        <f t="shared" si="661"/>
        <v>1.6861956487353114E-2</v>
      </c>
      <c r="O7077" s="23">
        <f t="shared" si="661"/>
        <v>1.7450191782075075E-2</v>
      </c>
      <c r="P7077" s="23">
        <f t="shared" si="662"/>
        <v>-2.3570904423467764E-3</v>
      </c>
      <c r="Q7077" s="23">
        <f t="shared" si="663"/>
        <v>9.0188192243947363E-3</v>
      </c>
      <c r="AL7077" s="85"/>
    </row>
    <row r="7078" spans="1:38">
      <c r="A7078" s="2">
        <f t="shared" si="665"/>
        <v>42873</v>
      </c>
      <c r="B7078" t="b">
        <f>A7078&lt;=Forecast!$C$2</f>
        <v>1</v>
      </c>
      <c r="C7078" t="b">
        <f>AND(WEEKDAY(A7078,2)&lt;6,ISNA(MATCH($A7078,Holidays!$A:$A,0)))</f>
        <v>1</v>
      </c>
      <c r="D7078" s="67">
        <f>IF($B7078,VLOOKUP($A7078,'BoE Rates'!$A:$G,MATCH("IUDLNZC",'BoE Rates'!$A$1:$G$1,0),FALSE),IF($C7078,VLOOKUP($A7078,Forecast!$A$44:$AC$15010,MATCH("IUDLNZC",Forecast!$44:$44,0),FALSE),NA()))/100</f>
        <v>1.8171E-2</v>
      </c>
      <c r="E7078" s="67">
        <f>IF($B7078,VLOOKUP($A7078,'BoE Rates'!$A:$G,MATCH("IUDLRZC",'BoE Rates'!$A$1:$G$1,0),FALSE),IF($C7078,VLOOKUP($A7078,Forecast!$A$44:$AC$15010,MATCH("IUDLRZC",Forecast!$44:$44,0),FALSE),NA()))/100</f>
        <v>-1.7689999999999997E-2</v>
      </c>
      <c r="F7078" s="67">
        <f>IF($B7078,VLOOKUP($A7078,'iBoxx indices'!$A:$B,2,FALSE),IF($C7078,VLOOKUP($A7078,Forecast!$A$44:$V$15010,MATCH("iBoxx Utilities",Forecast!$44:$44,0),FALSE),NA()))/100</f>
        <v>2.9112779917020801E-2</v>
      </c>
      <c r="G7078" s="67">
        <f>F7078+Forecast!$M$13</f>
        <v>3.7112779917020805E-2</v>
      </c>
      <c r="H7078" s="67">
        <f>F7078+Forecast!$M$15</f>
        <v>3.7712779917020801E-2</v>
      </c>
      <c r="I7078" s="67">
        <f>IF($B7078,VLOOKUP($A7078,'BoE Rates'!$A:$I,MATCH("IUDSOIA",'BoE Rates'!$A$1:$I$1,0),FALSE),IF($C7078,VLOOKUP($A7078,'OIS Forecast'!$A$14:$L$8549,10,FALSE),NA()))/100</f>
        <v>2.1329999999999999E-3</v>
      </c>
      <c r="J7078" s="23">
        <f>IF($A7078&lt;'CPI Forecast'!$A$5,0.02,INDEX('CPI Forecast'!$B$5:$B$50,MATCH(MIN($A7078,Forecast!$B$5),'CPI Forecast'!$A$5:$A$50,1),1))</f>
        <v>1.9999998952246356E-2</v>
      </c>
      <c r="K7078" s="23">
        <f>IF($A7078&lt;'RPI Forecast'!$A$5,0.03,INDEX('RPI Forecast'!$B$5:$B$36,MATCH(MIN($A7078,Forecast!$B$5),'RPI Forecast'!$A$5:$A$36,1),1))</f>
        <v>3.1630841748795602E-2</v>
      </c>
      <c r="L7078" s="25">
        <f t="shared" si="664"/>
        <v>1.1402787067153586E-2</v>
      </c>
      <c r="M7078" s="23">
        <f t="shared" si="660"/>
        <v>-6.4889282360643952E-3</v>
      </c>
      <c r="N7078" s="23">
        <f t="shared" si="661"/>
        <v>1.6777236257208727E-2</v>
      </c>
      <c r="O7078" s="23">
        <f t="shared" si="661"/>
        <v>1.7365471551930467E-2</v>
      </c>
      <c r="P7078" s="23">
        <f t="shared" si="662"/>
        <v>-2.4408555171792079E-3</v>
      </c>
      <c r="Q7078" s="23">
        <f t="shared" si="663"/>
        <v>8.9340989942501281E-3</v>
      </c>
      <c r="AL7078" s="85"/>
    </row>
    <row r="7079" spans="1:38">
      <c r="A7079" s="2">
        <f t="shared" si="665"/>
        <v>42874</v>
      </c>
      <c r="B7079" t="b">
        <f>A7079&lt;=Forecast!$C$2</f>
        <v>1</v>
      </c>
      <c r="C7079" t="b">
        <f>AND(WEEKDAY(A7079,2)&lt;6,ISNA(MATCH($A7079,Holidays!$A:$A,0)))</f>
        <v>1</v>
      </c>
      <c r="D7079" s="67">
        <f>IF($B7079,VLOOKUP($A7079,'BoE Rates'!$A:$G,MATCH("IUDLNZC",'BoE Rates'!$A$1:$G$1,0),FALSE),IF($C7079,VLOOKUP($A7079,Forecast!$A$44:$AC$15010,MATCH("IUDLNZC",Forecast!$44:$44,0),FALSE),NA()))/100</f>
        <v>1.8227E-2</v>
      </c>
      <c r="E7079" s="67">
        <f>IF($B7079,VLOOKUP($A7079,'BoE Rates'!$A:$G,MATCH("IUDLRZC",'BoE Rates'!$A$1:$G$1,0),FALSE),IF($C7079,VLOOKUP($A7079,Forecast!$A$44:$AC$15010,MATCH("IUDLRZC",Forecast!$44:$44,0),FALSE),NA()))/100</f>
        <v>-1.7793E-2</v>
      </c>
      <c r="F7079" s="67">
        <f>IF($B7079,VLOOKUP($A7079,'iBoxx indices'!$A:$B,2,FALSE),IF($C7079,VLOOKUP($A7079,Forecast!$A$44:$V$15010,MATCH("iBoxx Utilities",Forecast!$44:$44,0),FALSE),NA()))/100</f>
        <v>2.92093193086281E-2</v>
      </c>
      <c r="G7079" s="67">
        <f>F7079+Forecast!$M$13</f>
        <v>3.72093193086281E-2</v>
      </c>
      <c r="H7079" s="67">
        <f>F7079+Forecast!$M$15</f>
        <v>3.7809319308628103E-2</v>
      </c>
      <c r="I7079" s="67">
        <f>IF($B7079,VLOOKUP($A7079,'BoE Rates'!$A:$I,MATCH("IUDSOIA",'BoE Rates'!$A$1:$I$1,0),FALSE),IF($C7079,VLOOKUP($A7079,'OIS Forecast'!$A$14:$L$8549,10,FALSE),NA()))/100</f>
        <v>2.137E-3</v>
      </c>
      <c r="J7079" s="23">
        <f>IF($A7079&lt;'CPI Forecast'!$A$5,0.02,INDEX('CPI Forecast'!$B$5:$B$50,MATCH(MIN($A7079,Forecast!$B$5),'CPI Forecast'!$A$5:$A$50,1),1))</f>
        <v>1.9999998952246356E-2</v>
      </c>
      <c r="K7079" s="23">
        <f>IF($A7079&lt;'RPI Forecast'!$A$5,0.03,INDEX('RPI Forecast'!$B$5:$B$36,MATCH(MIN($A7079,Forecast!$B$5),'RPI Forecast'!$A$5:$A$36,1),1))</f>
        <v>3.1630841748795602E-2</v>
      </c>
      <c r="L7079" s="25">
        <f t="shared" si="664"/>
        <v>1.1402787067153586E-2</v>
      </c>
      <c r="M7079" s="23">
        <f t="shared" si="660"/>
        <v>-6.5931027231321826E-3</v>
      </c>
      <c r="N7079" s="23">
        <f t="shared" si="661"/>
        <v>1.6871882719665887E-2</v>
      </c>
      <c r="O7079" s="23">
        <f t="shared" si="661"/>
        <v>1.7460118014388071E-2</v>
      </c>
      <c r="P7079" s="23">
        <f t="shared" si="662"/>
        <v>-2.3472761206544401E-3</v>
      </c>
      <c r="Q7079" s="23">
        <f t="shared" si="663"/>
        <v>9.0287454567075098E-3</v>
      </c>
      <c r="AL7079" s="85"/>
    </row>
    <row r="7080" spans="1:38">
      <c r="A7080" s="2">
        <f t="shared" si="665"/>
        <v>42875</v>
      </c>
      <c r="B7080" t="b">
        <f>A7080&lt;=Forecast!$C$2</f>
        <v>1</v>
      </c>
      <c r="C7080" t="b">
        <f>AND(WEEKDAY(A7080,2)&lt;6,ISNA(MATCH($A7080,Holidays!$A:$A,0)))</f>
        <v>0</v>
      </c>
      <c r="D7080" s="67" t="e">
        <f>IF($B7080,VLOOKUP($A7080,'BoE Rates'!$A:$G,MATCH("IUDLNZC",'BoE Rates'!$A$1:$G$1,0),FALSE),IF($C7080,VLOOKUP($A7080,Forecast!$A$44:$AC$15010,MATCH("IUDLNZC",Forecast!$44:$44,0),FALSE),NA()))/100</f>
        <v>#N/A</v>
      </c>
      <c r="E7080" s="67" t="e">
        <f>IF($B7080,VLOOKUP($A7080,'BoE Rates'!$A:$G,MATCH("IUDLRZC",'BoE Rates'!$A$1:$G$1,0),FALSE),IF($C7080,VLOOKUP($A7080,Forecast!$A$44:$AC$15010,MATCH("IUDLRZC",Forecast!$44:$44,0),FALSE),NA()))/100</f>
        <v>#N/A</v>
      </c>
      <c r="F7080" s="67" t="e">
        <f>IF($B7080,VLOOKUP($A7080,'iBoxx indices'!$A:$B,2,FALSE),IF($C7080,VLOOKUP($A7080,Forecast!$A$44:$V$15010,MATCH("iBoxx Utilities",Forecast!$44:$44,0),FALSE),NA()))/100</f>
        <v>#N/A</v>
      </c>
      <c r="G7080" s="67" t="e">
        <f>F7080+Forecast!$M$13</f>
        <v>#N/A</v>
      </c>
      <c r="H7080" s="67" t="e">
        <f>F7080+Forecast!$M$15</f>
        <v>#N/A</v>
      </c>
      <c r="I7080" s="67" t="e">
        <f>IF($B7080,VLOOKUP($A7080,'BoE Rates'!$A:$I,MATCH("IUDSOIA",'BoE Rates'!$A$1:$I$1,0),FALSE),IF($C7080,VLOOKUP($A7080,'OIS Forecast'!$A$14:$L$8549,10,FALSE),NA()))/100</f>
        <v>#N/A</v>
      </c>
      <c r="J7080" s="23">
        <f>IF($A7080&lt;'CPI Forecast'!$A$5,0.02,INDEX('CPI Forecast'!$B$5:$B$50,MATCH(MIN($A7080,Forecast!$B$5),'CPI Forecast'!$A$5:$A$50,1),1))</f>
        <v>1.9999998952246356E-2</v>
      </c>
      <c r="K7080" s="23">
        <f>IF($A7080&lt;'RPI Forecast'!$A$5,0.03,INDEX('RPI Forecast'!$B$5:$B$36,MATCH(MIN($A7080,Forecast!$B$5),'RPI Forecast'!$A$5:$A$36,1),1))</f>
        <v>3.1630841748795602E-2</v>
      </c>
      <c r="L7080" s="25">
        <f t="shared" si="664"/>
        <v>1.1402787067153586E-2</v>
      </c>
      <c r="M7080" s="23" t="e">
        <f t="shared" si="660"/>
        <v>#N/A</v>
      </c>
      <c r="N7080" s="23" t="e">
        <f t="shared" si="661"/>
        <v>#N/A</v>
      </c>
      <c r="O7080" s="23" t="e">
        <f t="shared" si="661"/>
        <v>#N/A</v>
      </c>
      <c r="P7080" s="23" t="e">
        <f t="shared" si="662"/>
        <v>#N/A</v>
      </c>
      <c r="Q7080" s="23" t="e">
        <f t="shared" si="663"/>
        <v>#N/A</v>
      </c>
      <c r="AL7080" s="85"/>
    </row>
    <row r="7081" spans="1:38">
      <c r="A7081" s="2">
        <f t="shared" si="665"/>
        <v>42876</v>
      </c>
      <c r="B7081" t="b">
        <f>A7081&lt;=Forecast!$C$2</f>
        <v>1</v>
      </c>
      <c r="C7081" t="b">
        <f>AND(WEEKDAY(A7081,2)&lt;6,ISNA(MATCH($A7081,Holidays!$A:$A,0)))</f>
        <v>0</v>
      </c>
      <c r="D7081" s="67" t="e">
        <f>IF($B7081,VLOOKUP($A7081,'BoE Rates'!$A:$G,MATCH("IUDLNZC",'BoE Rates'!$A$1:$G$1,0),FALSE),IF($C7081,VLOOKUP($A7081,Forecast!$A$44:$AC$15010,MATCH("IUDLNZC",Forecast!$44:$44,0),FALSE),NA()))/100</f>
        <v>#N/A</v>
      </c>
      <c r="E7081" s="67" t="e">
        <f>IF($B7081,VLOOKUP($A7081,'BoE Rates'!$A:$G,MATCH("IUDLRZC",'BoE Rates'!$A$1:$G$1,0),FALSE),IF($C7081,VLOOKUP($A7081,Forecast!$A$44:$AC$15010,MATCH("IUDLRZC",Forecast!$44:$44,0),FALSE),NA()))/100</f>
        <v>#N/A</v>
      </c>
      <c r="F7081" s="67" t="e">
        <f>IF($B7081,VLOOKUP($A7081,'iBoxx indices'!$A:$B,2,FALSE),IF($C7081,VLOOKUP($A7081,Forecast!$A$44:$V$15010,MATCH("iBoxx Utilities",Forecast!$44:$44,0),FALSE),NA()))/100</f>
        <v>#N/A</v>
      </c>
      <c r="G7081" s="67" t="e">
        <f>F7081+Forecast!$M$13</f>
        <v>#N/A</v>
      </c>
      <c r="H7081" s="67" t="e">
        <f>F7081+Forecast!$M$15</f>
        <v>#N/A</v>
      </c>
      <c r="I7081" s="67" t="e">
        <f>IF($B7081,VLOOKUP($A7081,'BoE Rates'!$A:$I,MATCH("IUDSOIA",'BoE Rates'!$A$1:$I$1,0),FALSE),IF($C7081,VLOOKUP($A7081,'OIS Forecast'!$A$14:$L$8549,10,FALSE),NA()))/100</f>
        <v>#N/A</v>
      </c>
      <c r="J7081" s="23">
        <f>IF($A7081&lt;'CPI Forecast'!$A$5,0.02,INDEX('CPI Forecast'!$B$5:$B$50,MATCH(MIN($A7081,Forecast!$B$5),'CPI Forecast'!$A$5:$A$50,1),1))</f>
        <v>1.9999998952246356E-2</v>
      </c>
      <c r="K7081" s="23">
        <f>IF($A7081&lt;'RPI Forecast'!$A$5,0.03,INDEX('RPI Forecast'!$B$5:$B$36,MATCH(MIN($A7081,Forecast!$B$5),'RPI Forecast'!$A$5:$A$36,1),1))</f>
        <v>3.1630841748795602E-2</v>
      </c>
      <c r="L7081" s="25">
        <f t="shared" si="664"/>
        <v>1.1402787067153586E-2</v>
      </c>
      <c r="M7081" s="23" t="e">
        <f t="shared" si="660"/>
        <v>#N/A</v>
      </c>
      <c r="N7081" s="23" t="e">
        <f t="shared" si="661"/>
        <v>#N/A</v>
      </c>
      <c r="O7081" s="23" t="e">
        <f t="shared" si="661"/>
        <v>#N/A</v>
      </c>
      <c r="P7081" s="23" t="e">
        <f t="shared" si="662"/>
        <v>#N/A</v>
      </c>
      <c r="Q7081" s="23" t="e">
        <f t="shared" si="663"/>
        <v>#N/A</v>
      </c>
      <c r="AL7081" s="85"/>
    </row>
    <row r="7082" spans="1:38">
      <c r="A7082" s="2">
        <f t="shared" si="665"/>
        <v>42877</v>
      </c>
      <c r="B7082" t="b">
        <f>A7082&lt;=Forecast!$C$2</f>
        <v>1</v>
      </c>
      <c r="C7082" t="b">
        <f>AND(WEEKDAY(A7082,2)&lt;6,ISNA(MATCH($A7082,Holidays!$A:$A,0)))</f>
        <v>1</v>
      </c>
      <c r="D7082" s="67">
        <f>IF($B7082,VLOOKUP($A7082,'BoE Rates'!$A:$G,MATCH("IUDLNZC",'BoE Rates'!$A$1:$G$1,0),FALSE),IF($C7082,VLOOKUP($A7082,Forecast!$A$44:$AC$15010,MATCH("IUDLNZC",Forecast!$44:$44,0),FALSE),NA()))/100</f>
        <v>1.822E-2</v>
      </c>
      <c r="E7082" s="67">
        <f>IF($B7082,VLOOKUP($A7082,'BoE Rates'!$A:$G,MATCH("IUDLRZC",'BoE Rates'!$A$1:$G$1,0),FALSE),IF($C7082,VLOOKUP($A7082,Forecast!$A$44:$AC$15010,MATCH("IUDLRZC",Forecast!$44:$44,0),FALSE),NA()))/100</f>
        <v>-1.7828E-2</v>
      </c>
      <c r="F7082" s="67">
        <f>IF($B7082,VLOOKUP($A7082,'iBoxx indices'!$A:$B,2,FALSE),IF($C7082,VLOOKUP($A7082,Forecast!$A$44:$V$15010,MATCH("iBoxx Utilities",Forecast!$44:$44,0),FALSE),NA()))/100</f>
        <v>2.91785418479889E-2</v>
      </c>
      <c r="G7082" s="67">
        <f>F7082+Forecast!$M$13</f>
        <v>3.7178541847988897E-2</v>
      </c>
      <c r="H7082" s="67">
        <f>F7082+Forecast!$M$15</f>
        <v>3.77785418479889E-2</v>
      </c>
      <c r="I7082" s="67">
        <f>IF($B7082,VLOOKUP($A7082,'BoE Rates'!$A:$I,MATCH("IUDSOIA",'BoE Rates'!$A$1:$I$1,0),FALSE),IF($C7082,VLOOKUP($A7082,'OIS Forecast'!$A$14:$L$8549,10,FALSE),NA()))/100</f>
        <v>2.114E-3</v>
      </c>
      <c r="J7082" s="23">
        <f>IF($A7082&lt;'CPI Forecast'!$A$5,0.02,INDEX('CPI Forecast'!$B$5:$B$50,MATCH(MIN($A7082,Forecast!$B$5),'CPI Forecast'!$A$5:$A$50,1),1))</f>
        <v>1.9999998952246356E-2</v>
      </c>
      <c r="K7082" s="23">
        <f>IF($A7082&lt;'RPI Forecast'!$A$5,0.03,INDEX('RPI Forecast'!$B$5:$B$36,MATCH(MIN($A7082,Forecast!$B$5),'RPI Forecast'!$A$5:$A$36,1),1))</f>
        <v>3.1630841748795602E-2</v>
      </c>
      <c r="L7082" s="25">
        <f t="shared" si="664"/>
        <v>1.1402787067153586E-2</v>
      </c>
      <c r="M7082" s="23">
        <f t="shared" si="660"/>
        <v>-6.6285018206795332E-3</v>
      </c>
      <c r="N7082" s="23">
        <f t="shared" si="661"/>
        <v>1.6841708738616123E-2</v>
      </c>
      <c r="O7082" s="23">
        <f t="shared" si="661"/>
        <v>1.7429944033338085E-2</v>
      </c>
      <c r="P7082" s="23">
        <f t="shared" si="662"/>
        <v>-2.3771099133190754E-3</v>
      </c>
      <c r="Q7082" s="23">
        <f t="shared" si="663"/>
        <v>8.9985714756575241E-3</v>
      </c>
      <c r="AL7082" s="85"/>
    </row>
    <row r="7083" spans="1:38">
      <c r="A7083" s="2">
        <f t="shared" si="665"/>
        <v>42878</v>
      </c>
      <c r="B7083" t="b">
        <f>A7083&lt;=Forecast!$C$2</f>
        <v>1</v>
      </c>
      <c r="C7083" t="b">
        <f>AND(WEEKDAY(A7083,2)&lt;6,ISNA(MATCH($A7083,Holidays!$A:$A,0)))</f>
        <v>1</v>
      </c>
      <c r="D7083" s="67">
        <f>IF($B7083,VLOOKUP($A7083,'BoE Rates'!$A:$G,MATCH("IUDLNZC",'BoE Rates'!$A$1:$G$1,0),FALSE),IF($C7083,VLOOKUP($A7083,Forecast!$A$44:$AC$15010,MATCH("IUDLNZC",Forecast!$44:$44,0),FALSE),NA()))/100</f>
        <v>1.8000000000000002E-2</v>
      </c>
      <c r="E7083" s="67">
        <f>IF($B7083,VLOOKUP($A7083,'BoE Rates'!$A:$G,MATCH("IUDLRZC",'BoE Rates'!$A$1:$G$1,0),FALSE),IF($C7083,VLOOKUP($A7083,Forecast!$A$44:$AC$15010,MATCH("IUDLRZC",Forecast!$44:$44,0),FALSE),NA()))/100</f>
        <v>-1.8123E-2</v>
      </c>
      <c r="F7083" s="67">
        <f>IF($B7083,VLOOKUP($A7083,'iBoxx indices'!$A:$B,2,FALSE),IF($C7083,VLOOKUP($A7083,Forecast!$A$44:$V$15010,MATCH("iBoxx Utilities",Forecast!$44:$44,0),FALSE),NA()))/100</f>
        <v>2.9021415586191101E-2</v>
      </c>
      <c r="G7083" s="67">
        <f>F7083+Forecast!$M$13</f>
        <v>3.7021415586191098E-2</v>
      </c>
      <c r="H7083" s="67">
        <f>F7083+Forecast!$M$15</f>
        <v>3.7621415586191101E-2</v>
      </c>
      <c r="I7083" s="67">
        <f>IF($B7083,VLOOKUP($A7083,'BoE Rates'!$A:$I,MATCH("IUDSOIA",'BoE Rates'!$A$1:$I$1,0),FALSE),IF($C7083,VLOOKUP($A7083,'OIS Forecast'!$A$14:$L$8549,10,FALSE),NA()))/100</f>
        <v>2.1120000000000002E-3</v>
      </c>
      <c r="J7083" s="23">
        <f>IF($A7083&lt;'CPI Forecast'!$A$5,0.02,INDEX('CPI Forecast'!$B$5:$B$50,MATCH(MIN($A7083,Forecast!$B$5),'CPI Forecast'!$A$5:$A$50,1),1))</f>
        <v>1.9999998952246356E-2</v>
      </c>
      <c r="K7083" s="23">
        <f>IF($A7083&lt;'RPI Forecast'!$A$5,0.03,INDEX('RPI Forecast'!$B$5:$B$36,MATCH(MIN($A7083,Forecast!$B$5),'RPI Forecast'!$A$5:$A$36,1),1))</f>
        <v>3.1630841748795602E-2</v>
      </c>
      <c r="L7083" s="25">
        <f t="shared" si="664"/>
        <v>1.1402787067153586E-2</v>
      </c>
      <c r="M7083" s="23">
        <f t="shared" si="660"/>
        <v>-6.9268656428644881E-3</v>
      </c>
      <c r="N7083" s="23">
        <f t="shared" si="661"/>
        <v>1.6687663383754048E-2</v>
      </c>
      <c r="O7083" s="23">
        <f t="shared" si="661"/>
        <v>1.7275898678476231E-2</v>
      </c>
      <c r="P7083" s="23">
        <f t="shared" si="662"/>
        <v>-2.5294185255075874E-3</v>
      </c>
      <c r="Q7083" s="23">
        <f t="shared" si="663"/>
        <v>8.8445261207958925E-3</v>
      </c>
      <c r="AL7083" s="85"/>
    </row>
    <row r="7084" spans="1:38">
      <c r="A7084" s="2">
        <f t="shared" si="665"/>
        <v>42879</v>
      </c>
      <c r="B7084" t="b">
        <f>A7084&lt;=Forecast!$C$2</f>
        <v>1</v>
      </c>
      <c r="C7084" t="b">
        <f>AND(WEEKDAY(A7084,2)&lt;6,ISNA(MATCH($A7084,Holidays!$A:$A,0)))</f>
        <v>1</v>
      </c>
      <c r="D7084" s="67">
        <f>IF($B7084,VLOOKUP($A7084,'BoE Rates'!$A:$G,MATCH("IUDLNZC",'BoE Rates'!$A$1:$G$1,0),FALSE),IF($C7084,VLOOKUP($A7084,Forecast!$A$44:$AC$15010,MATCH("IUDLNZC",Forecast!$44:$44,0),FALSE),NA()))/100</f>
        <v>1.7985999999999999E-2</v>
      </c>
      <c r="E7084" s="67">
        <f>IF($B7084,VLOOKUP($A7084,'BoE Rates'!$A:$G,MATCH("IUDLRZC",'BoE Rates'!$A$1:$G$1,0),FALSE),IF($C7084,VLOOKUP($A7084,Forecast!$A$44:$AC$15010,MATCH("IUDLRZC",Forecast!$44:$44,0),FALSE),NA()))/100</f>
        <v>-1.8121000000000002E-2</v>
      </c>
      <c r="F7084" s="67">
        <f>IF($B7084,VLOOKUP($A7084,'iBoxx indices'!$A:$B,2,FALSE),IF($C7084,VLOOKUP($A7084,Forecast!$A$44:$V$15010,MATCH("iBoxx Utilities",Forecast!$44:$44,0),FALSE),NA()))/100</f>
        <v>2.8936369317880198E-2</v>
      </c>
      <c r="G7084" s="67">
        <f>F7084+Forecast!$M$13</f>
        <v>3.6936369317880198E-2</v>
      </c>
      <c r="H7084" s="67">
        <f>F7084+Forecast!$M$15</f>
        <v>3.7536369317880194E-2</v>
      </c>
      <c r="I7084" s="67">
        <f>IF($B7084,VLOOKUP($A7084,'BoE Rates'!$A:$I,MATCH("IUDSOIA",'BoE Rates'!$A$1:$I$1,0),FALSE),IF($C7084,VLOOKUP($A7084,'OIS Forecast'!$A$14:$L$8549,10,FALSE),NA()))/100</f>
        <v>2.1060000000000002E-3</v>
      </c>
      <c r="J7084" s="23">
        <f>IF($A7084&lt;'CPI Forecast'!$A$5,0.02,INDEX('CPI Forecast'!$B$5:$B$50,MATCH(MIN($A7084,Forecast!$B$5),'CPI Forecast'!$A$5:$A$50,1),1))</f>
        <v>1.9999998952246356E-2</v>
      </c>
      <c r="K7084" s="23">
        <f>IF($A7084&lt;'RPI Forecast'!$A$5,0.03,INDEX('RPI Forecast'!$B$5:$B$36,MATCH(MIN($A7084,Forecast!$B$5),'RPI Forecast'!$A$5:$A$36,1),1))</f>
        <v>3.1630841748795602E-2</v>
      </c>
      <c r="L7084" s="25">
        <f t="shared" si="664"/>
        <v>1.1402787067153586E-2</v>
      </c>
      <c r="M7084" s="23">
        <f t="shared" si="660"/>
        <v>-6.9248428372903348E-3</v>
      </c>
      <c r="N7084" s="23">
        <f t="shared" si="661"/>
        <v>1.6604284689246018E-2</v>
      </c>
      <c r="O7084" s="23">
        <f t="shared" si="661"/>
        <v>1.7192519983968202E-2</v>
      </c>
      <c r="P7084" s="23">
        <f t="shared" si="662"/>
        <v>-2.6118571894844234E-3</v>
      </c>
      <c r="Q7084" s="23">
        <f t="shared" si="663"/>
        <v>8.761147426287641E-3</v>
      </c>
      <c r="AL7084" s="85"/>
    </row>
    <row r="7085" spans="1:38">
      <c r="A7085" s="2">
        <f t="shared" si="665"/>
        <v>42880</v>
      </c>
      <c r="B7085" t="b">
        <f>A7085&lt;=Forecast!$C$2</f>
        <v>1</v>
      </c>
      <c r="C7085" t="b">
        <f>AND(WEEKDAY(A7085,2)&lt;6,ISNA(MATCH($A7085,Holidays!$A:$A,0)))</f>
        <v>1</v>
      </c>
      <c r="D7085" s="67">
        <f>IF($B7085,VLOOKUP($A7085,'BoE Rates'!$A:$G,MATCH("IUDLNZC",'BoE Rates'!$A$1:$G$1,0),FALSE),IF($C7085,VLOOKUP($A7085,Forecast!$A$44:$AC$15010,MATCH("IUDLNZC",Forecast!$44:$44,0),FALSE),NA()))/100</f>
        <v>1.7781000000000002E-2</v>
      </c>
      <c r="E7085" s="67">
        <f>IF($B7085,VLOOKUP($A7085,'BoE Rates'!$A:$G,MATCH("IUDLRZC",'BoE Rates'!$A$1:$G$1,0),FALSE),IF($C7085,VLOOKUP($A7085,Forecast!$A$44:$AC$15010,MATCH("IUDLRZC",Forecast!$44:$44,0),FALSE),NA()))/100</f>
        <v>-1.8030000000000001E-2</v>
      </c>
      <c r="F7085" s="67">
        <f>IF($B7085,VLOOKUP($A7085,'iBoxx indices'!$A:$B,2,FALSE),IF($C7085,VLOOKUP($A7085,Forecast!$A$44:$V$15010,MATCH("iBoxx Utilities",Forecast!$44:$44,0),FALSE),NA()))/100</f>
        <v>2.8663574295010902E-2</v>
      </c>
      <c r="G7085" s="67">
        <f>F7085+Forecast!$M$13</f>
        <v>3.6663574295010902E-2</v>
      </c>
      <c r="H7085" s="67">
        <f>F7085+Forecast!$M$15</f>
        <v>3.7263574295010898E-2</v>
      </c>
      <c r="I7085" s="67">
        <f>IF($B7085,VLOOKUP($A7085,'BoE Rates'!$A:$I,MATCH("IUDSOIA",'BoE Rates'!$A$1:$I$1,0),FALSE),IF($C7085,VLOOKUP($A7085,'OIS Forecast'!$A$14:$L$8549,10,FALSE),NA()))/100</f>
        <v>2.1220000000000002E-3</v>
      </c>
      <c r="J7085" s="23">
        <f>IF($A7085&lt;'CPI Forecast'!$A$5,0.02,INDEX('CPI Forecast'!$B$5:$B$50,MATCH(MIN($A7085,Forecast!$B$5),'CPI Forecast'!$A$5:$A$50,1),1))</f>
        <v>1.9999998952246356E-2</v>
      </c>
      <c r="K7085" s="23">
        <f>IF($A7085&lt;'RPI Forecast'!$A$5,0.03,INDEX('RPI Forecast'!$B$5:$B$36,MATCH(MIN($A7085,Forecast!$B$5),'RPI Forecast'!$A$5:$A$36,1),1))</f>
        <v>3.1630841748795602E-2</v>
      </c>
      <c r="L7085" s="25">
        <f t="shared" si="664"/>
        <v>1.1402787067153586E-2</v>
      </c>
      <c r="M7085" s="23">
        <f t="shared" si="660"/>
        <v>-6.8328051836671344E-3</v>
      </c>
      <c r="N7085" s="23">
        <f t="shared" si="661"/>
        <v>1.6336838588119296E-2</v>
      </c>
      <c r="O7085" s="23">
        <f t="shared" si="661"/>
        <v>1.6925073882841035E-2</v>
      </c>
      <c r="P7085" s="23">
        <f t="shared" si="662"/>
        <v>-2.8762880419070935E-3</v>
      </c>
      <c r="Q7085" s="23">
        <f t="shared" si="663"/>
        <v>8.4937013251606963E-3</v>
      </c>
      <c r="AL7085" s="85"/>
    </row>
    <row r="7086" spans="1:38">
      <c r="A7086" s="2">
        <f t="shared" si="665"/>
        <v>42881</v>
      </c>
      <c r="B7086" t="b">
        <f>A7086&lt;=Forecast!$C$2</f>
        <v>1</v>
      </c>
      <c r="C7086" t="b">
        <f>AND(WEEKDAY(A7086,2)&lt;6,ISNA(MATCH($A7086,Holidays!$A:$A,0)))</f>
        <v>1</v>
      </c>
      <c r="D7086" s="67">
        <f>IF($B7086,VLOOKUP($A7086,'BoE Rates'!$A:$G,MATCH("IUDLNZC",'BoE Rates'!$A$1:$G$1,0),FALSE),IF($C7086,VLOOKUP($A7086,Forecast!$A$44:$AC$15010,MATCH("IUDLNZC",Forecast!$44:$44,0),FALSE),NA()))/100</f>
        <v>1.7583999999999999E-2</v>
      </c>
      <c r="E7086" s="67">
        <f>IF($B7086,VLOOKUP($A7086,'BoE Rates'!$A:$G,MATCH("IUDLRZC",'BoE Rates'!$A$1:$G$1,0),FALSE),IF($C7086,VLOOKUP($A7086,Forecast!$A$44:$AC$15010,MATCH("IUDLRZC",Forecast!$44:$44,0),FALSE),NA()))/100</f>
        <v>-1.7908999999999998E-2</v>
      </c>
      <c r="F7086" s="67">
        <f>IF($B7086,VLOOKUP($A7086,'iBoxx indices'!$A:$B,2,FALSE),IF($C7086,VLOOKUP($A7086,Forecast!$A$44:$V$15010,MATCH("iBoxx Utilities",Forecast!$44:$44,0),FALSE),NA()))/100</f>
        <v>2.8378828667484101E-2</v>
      </c>
      <c r="G7086" s="67">
        <f>F7086+Forecast!$M$13</f>
        <v>3.6378828667484098E-2</v>
      </c>
      <c r="H7086" s="67">
        <f>F7086+Forecast!$M$15</f>
        <v>3.6978828667484101E-2</v>
      </c>
      <c r="I7086" s="67">
        <f>IF($B7086,VLOOKUP($A7086,'BoE Rates'!$A:$I,MATCH("IUDSOIA",'BoE Rates'!$A$1:$I$1,0),FALSE),IF($C7086,VLOOKUP($A7086,'OIS Forecast'!$A$14:$L$8549,10,FALSE),NA()))/100</f>
        <v>2.1299999999999999E-3</v>
      </c>
      <c r="J7086" s="23">
        <f>IF($A7086&lt;'CPI Forecast'!$A$5,0.02,INDEX('CPI Forecast'!$B$5:$B$50,MATCH(MIN($A7086,Forecast!$B$5),'CPI Forecast'!$A$5:$A$50,1),1))</f>
        <v>1.9999998952246356E-2</v>
      </c>
      <c r="K7086" s="23">
        <f>IF($A7086&lt;'RPI Forecast'!$A$5,0.03,INDEX('RPI Forecast'!$B$5:$B$36,MATCH(MIN($A7086,Forecast!$B$5),'RPI Forecast'!$A$5:$A$36,1),1))</f>
        <v>3.1630841748795602E-2</v>
      </c>
      <c r="L7086" s="25">
        <f t="shared" si="664"/>
        <v>1.1402787067153586E-2</v>
      </c>
      <c r="M7086" s="23">
        <f t="shared" si="660"/>
        <v>-6.7104254464319668E-3</v>
      </c>
      <c r="N7086" s="23">
        <f t="shared" si="661"/>
        <v>1.6057676207904104E-2</v>
      </c>
      <c r="O7086" s="23">
        <f t="shared" si="661"/>
        <v>1.6645911502626065E-2</v>
      </c>
      <c r="P7086" s="23">
        <f t="shared" si="662"/>
        <v>-3.1523030813994657E-3</v>
      </c>
      <c r="Q7086" s="23">
        <f t="shared" si="663"/>
        <v>8.2145389449457262E-3</v>
      </c>
      <c r="AL7086" s="85"/>
    </row>
    <row r="7087" spans="1:38">
      <c r="A7087" s="2">
        <f t="shared" si="665"/>
        <v>42882</v>
      </c>
      <c r="B7087" t="b">
        <f>A7087&lt;=Forecast!$C$2</f>
        <v>1</v>
      </c>
      <c r="C7087" t="b">
        <f>AND(WEEKDAY(A7087,2)&lt;6,ISNA(MATCH($A7087,Holidays!$A:$A,0)))</f>
        <v>0</v>
      </c>
      <c r="D7087" s="67" t="e">
        <f>IF($B7087,VLOOKUP($A7087,'BoE Rates'!$A:$G,MATCH("IUDLNZC",'BoE Rates'!$A$1:$G$1,0),FALSE),IF($C7087,VLOOKUP($A7087,Forecast!$A$44:$AC$15010,MATCH("IUDLNZC",Forecast!$44:$44,0),FALSE),NA()))/100</f>
        <v>#N/A</v>
      </c>
      <c r="E7087" s="67" t="e">
        <f>IF($B7087,VLOOKUP($A7087,'BoE Rates'!$A:$G,MATCH("IUDLRZC",'BoE Rates'!$A$1:$G$1,0),FALSE),IF($C7087,VLOOKUP($A7087,Forecast!$A$44:$AC$15010,MATCH("IUDLRZC",Forecast!$44:$44,0),FALSE),NA()))/100</f>
        <v>#N/A</v>
      </c>
      <c r="F7087" s="67" t="e">
        <f>IF($B7087,VLOOKUP($A7087,'iBoxx indices'!$A:$B,2,FALSE),IF($C7087,VLOOKUP($A7087,Forecast!$A$44:$V$15010,MATCH("iBoxx Utilities",Forecast!$44:$44,0),FALSE),NA()))/100</f>
        <v>#N/A</v>
      </c>
      <c r="G7087" s="67" t="e">
        <f>F7087+Forecast!$M$13</f>
        <v>#N/A</v>
      </c>
      <c r="H7087" s="67" t="e">
        <f>F7087+Forecast!$M$15</f>
        <v>#N/A</v>
      </c>
      <c r="I7087" s="67" t="e">
        <f>IF($B7087,VLOOKUP($A7087,'BoE Rates'!$A:$I,MATCH("IUDSOIA",'BoE Rates'!$A$1:$I$1,0),FALSE),IF($C7087,VLOOKUP($A7087,'OIS Forecast'!$A$14:$L$8549,10,FALSE),NA()))/100</f>
        <v>#N/A</v>
      </c>
      <c r="J7087" s="23">
        <f>IF($A7087&lt;'CPI Forecast'!$A$5,0.02,INDEX('CPI Forecast'!$B$5:$B$50,MATCH(MIN($A7087,Forecast!$B$5),'CPI Forecast'!$A$5:$A$50,1),1))</f>
        <v>1.9999998952246356E-2</v>
      </c>
      <c r="K7087" s="23">
        <f>IF($A7087&lt;'RPI Forecast'!$A$5,0.03,INDEX('RPI Forecast'!$B$5:$B$36,MATCH(MIN($A7087,Forecast!$B$5),'RPI Forecast'!$A$5:$A$36,1),1))</f>
        <v>3.1630841748795602E-2</v>
      </c>
      <c r="L7087" s="25">
        <f t="shared" si="664"/>
        <v>1.1402787067153586E-2</v>
      </c>
      <c r="M7087" s="23" t="e">
        <f t="shared" si="660"/>
        <v>#N/A</v>
      </c>
      <c r="N7087" s="23" t="e">
        <f t="shared" si="661"/>
        <v>#N/A</v>
      </c>
      <c r="O7087" s="23" t="e">
        <f t="shared" si="661"/>
        <v>#N/A</v>
      </c>
      <c r="P7087" s="23" t="e">
        <f t="shared" si="662"/>
        <v>#N/A</v>
      </c>
      <c r="Q7087" s="23" t="e">
        <f t="shared" si="663"/>
        <v>#N/A</v>
      </c>
      <c r="AL7087" s="85"/>
    </row>
    <row r="7088" spans="1:38">
      <c r="A7088" s="2">
        <f t="shared" si="665"/>
        <v>42883</v>
      </c>
      <c r="B7088" t="b">
        <f>A7088&lt;=Forecast!$C$2</f>
        <v>1</v>
      </c>
      <c r="C7088" t="b">
        <f>AND(WEEKDAY(A7088,2)&lt;6,ISNA(MATCH($A7088,Holidays!$A:$A,0)))</f>
        <v>0</v>
      </c>
      <c r="D7088" s="67" t="e">
        <f>IF($B7088,VLOOKUP($A7088,'BoE Rates'!$A:$G,MATCH("IUDLNZC",'BoE Rates'!$A$1:$G$1,0),FALSE),IF($C7088,VLOOKUP($A7088,Forecast!$A$44:$AC$15010,MATCH("IUDLNZC",Forecast!$44:$44,0),FALSE),NA()))/100</f>
        <v>#N/A</v>
      </c>
      <c r="E7088" s="67" t="e">
        <f>IF($B7088,VLOOKUP($A7088,'BoE Rates'!$A:$G,MATCH("IUDLRZC",'BoE Rates'!$A$1:$G$1,0),FALSE),IF($C7088,VLOOKUP($A7088,Forecast!$A$44:$AC$15010,MATCH("IUDLRZC",Forecast!$44:$44,0),FALSE),NA()))/100</f>
        <v>#N/A</v>
      </c>
      <c r="F7088" s="67" t="e">
        <f>IF($B7088,VLOOKUP($A7088,'iBoxx indices'!$A:$B,2,FALSE),IF($C7088,VLOOKUP($A7088,Forecast!$A$44:$V$15010,MATCH("iBoxx Utilities",Forecast!$44:$44,0),FALSE),NA()))/100</f>
        <v>#N/A</v>
      </c>
      <c r="G7088" s="67" t="e">
        <f>F7088+Forecast!$M$13</f>
        <v>#N/A</v>
      </c>
      <c r="H7088" s="67" t="e">
        <f>F7088+Forecast!$M$15</f>
        <v>#N/A</v>
      </c>
      <c r="I7088" s="67" t="e">
        <f>IF($B7088,VLOOKUP($A7088,'BoE Rates'!$A:$I,MATCH("IUDSOIA",'BoE Rates'!$A$1:$I$1,0),FALSE),IF($C7088,VLOOKUP($A7088,'OIS Forecast'!$A$14:$L$8549,10,FALSE),NA()))/100</f>
        <v>#N/A</v>
      </c>
      <c r="J7088" s="23">
        <f>IF($A7088&lt;'CPI Forecast'!$A$5,0.02,INDEX('CPI Forecast'!$B$5:$B$50,MATCH(MIN($A7088,Forecast!$B$5),'CPI Forecast'!$A$5:$A$50,1),1))</f>
        <v>1.9999998952246356E-2</v>
      </c>
      <c r="K7088" s="23">
        <f>IF($A7088&lt;'RPI Forecast'!$A$5,0.03,INDEX('RPI Forecast'!$B$5:$B$36,MATCH(MIN($A7088,Forecast!$B$5),'RPI Forecast'!$A$5:$A$36,1),1))</f>
        <v>3.1630841748795602E-2</v>
      </c>
      <c r="L7088" s="25">
        <f t="shared" si="664"/>
        <v>1.1402787067153586E-2</v>
      </c>
      <c r="M7088" s="23" t="e">
        <f t="shared" si="660"/>
        <v>#N/A</v>
      </c>
      <c r="N7088" s="23" t="e">
        <f t="shared" si="661"/>
        <v>#N/A</v>
      </c>
      <c r="O7088" s="23" t="e">
        <f t="shared" si="661"/>
        <v>#N/A</v>
      </c>
      <c r="P7088" s="23" t="e">
        <f t="shared" si="662"/>
        <v>#N/A</v>
      </c>
      <c r="Q7088" s="23" t="e">
        <f t="shared" si="663"/>
        <v>#N/A</v>
      </c>
      <c r="AL7088" s="85"/>
    </row>
    <row r="7089" spans="1:38">
      <c r="A7089" s="2">
        <f t="shared" si="665"/>
        <v>42884</v>
      </c>
      <c r="B7089" t="b">
        <f>A7089&lt;=Forecast!$C$2</f>
        <v>1</v>
      </c>
      <c r="C7089" t="b">
        <f>AND(WEEKDAY(A7089,2)&lt;6,ISNA(MATCH($A7089,Holidays!$A:$A,0)))</f>
        <v>0</v>
      </c>
      <c r="D7089" s="67" t="e">
        <f>IF($B7089,VLOOKUP($A7089,'BoE Rates'!$A:$G,MATCH("IUDLNZC",'BoE Rates'!$A$1:$G$1,0),FALSE),IF($C7089,VLOOKUP($A7089,Forecast!$A$44:$AC$15010,MATCH("IUDLNZC",Forecast!$44:$44,0),FALSE),NA()))/100</f>
        <v>#N/A</v>
      </c>
      <c r="E7089" s="67" t="e">
        <f>IF($B7089,VLOOKUP($A7089,'BoE Rates'!$A:$G,MATCH("IUDLRZC",'BoE Rates'!$A$1:$G$1,0),FALSE),IF($C7089,VLOOKUP($A7089,Forecast!$A$44:$AC$15010,MATCH("IUDLRZC",Forecast!$44:$44,0),FALSE),NA()))/100</f>
        <v>#N/A</v>
      </c>
      <c r="F7089" s="67" t="e">
        <f>IF($B7089,VLOOKUP($A7089,'iBoxx indices'!$A:$B,2,FALSE),IF($C7089,VLOOKUP($A7089,Forecast!$A$44:$V$15010,MATCH("iBoxx Utilities",Forecast!$44:$44,0),FALSE),NA()))/100</f>
        <v>#N/A</v>
      </c>
      <c r="G7089" s="67" t="e">
        <f>F7089+Forecast!$M$13</f>
        <v>#N/A</v>
      </c>
      <c r="H7089" s="67" t="e">
        <f>F7089+Forecast!$M$15</f>
        <v>#N/A</v>
      </c>
      <c r="I7089" s="67" t="e">
        <f>IF($B7089,VLOOKUP($A7089,'BoE Rates'!$A:$I,MATCH("IUDSOIA",'BoE Rates'!$A$1:$I$1,0),FALSE),IF($C7089,VLOOKUP($A7089,'OIS Forecast'!$A$14:$L$8549,10,FALSE),NA()))/100</f>
        <v>#N/A</v>
      </c>
      <c r="J7089" s="23">
        <f>IF($A7089&lt;'CPI Forecast'!$A$5,0.02,INDEX('CPI Forecast'!$B$5:$B$50,MATCH(MIN($A7089,Forecast!$B$5),'CPI Forecast'!$A$5:$A$50,1),1))</f>
        <v>1.9999998952246356E-2</v>
      </c>
      <c r="K7089" s="23">
        <f>IF($A7089&lt;'RPI Forecast'!$A$5,0.03,INDEX('RPI Forecast'!$B$5:$B$36,MATCH(MIN($A7089,Forecast!$B$5),'RPI Forecast'!$A$5:$A$36,1),1))</f>
        <v>3.1630841748795602E-2</v>
      </c>
      <c r="L7089" s="25">
        <f t="shared" si="664"/>
        <v>1.1402787067153586E-2</v>
      </c>
      <c r="M7089" s="23" t="e">
        <f t="shared" si="660"/>
        <v>#N/A</v>
      </c>
      <c r="N7089" s="23" t="e">
        <f t="shared" si="661"/>
        <v>#N/A</v>
      </c>
      <c r="O7089" s="23" t="e">
        <f t="shared" si="661"/>
        <v>#N/A</v>
      </c>
      <c r="P7089" s="23" t="e">
        <f t="shared" si="662"/>
        <v>#N/A</v>
      </c>
      <c r="Q7089" s="23" t="e">
        <f t="shared" si="663"/>
        <v>#N/A</v>
      </c>
      <c r="AL7089" s="85"/>
    </row>
    <row r="7090" spans="1:38">
      <c r="A7090" s="2">
        <f t="shared" si="665"/>
        <v>42885</v>
      </c>
      <c r="B7090" t="b">
        <f>A7090&lt;=Forecast!$C$2</f>
        <v>1</v>
      </c>
      <c r="C7090" t="b">
        <f>AND(WEEKDAY(A7090,2)&lt;6,ISNA(MATCH($A7090,Holidays!$A:$A,0)))</f>
        <v>1</v>
      </c>
      <c r="D7090" s="67">
        <f>IF($B7090,VLOOKUP($A7090,'BoE Rates'!$A:$G,MATCH("IUDLNZC",'BoE Rates'!$A$1:$G$1,0),FALSE),IF($C7090,VLOOKUP($A7090,Forecast!$A$44:$AC$15010,MATCH("IUDLNZC",Forecast!$44:$44,0),FALSE),NA()))/100</f>
        <v>1.7603999999999998E-2</v>
      </c>
      <c r="E7090" s="67">
        <f>IF($B7090,VLOOKUP($A7090,'BoE Rates'!$A:$G,MATCH("IUDLRZC",'BoE Rates'!$A$1:$G$1,0),FALSE),IF($C7090,VLOOKUP($A7090,Forecast!$A$44:$AC$15010,MATCH("IUDLRZC",Forecast!$44:$44,0),FALSE),NA()))/100</f>
        <v>-1.7790999999999998E-2</v>
      </c>
      <c r="F7090" s="67">
        <f>IF($B7090,VLOOKUP($A7090,'iBoxx indices'!$A:$B,2,FALSE),IF($C7090,VLOOKUP($A7090,Forecast!$A$44:$V$15010,MATCH("iBoxx Utilities",Forecast!$44:$44,0),FALSE),NA()))/100</f>
        <v>2.8356301380283798E-2</v>
      </c>
      <c r="G7090" s="67">
        <f>F7090+Forecast!$M$13</f>
        <v>3.6356301380283798E-2</v>
      </c>
      <c r="H7090" s="67">
        <f>F7090+Forecast!$M$15</f>
        <v>3.6956301380283801E-2</v>
      </c>
      <c r="I7090" s="67">
        <f>IF($B7090,VLOOKUP($A7090,'BoE Rates'!$A:$I,MATCH("IUDSOIA",'BoE Rates'!$A$1:$I$1,0),FALSE),IF($C7090,VLOOKUP($A7090,'OIS Forecast'!$A$14:$L$8549,10,FALSE),NA()))/100</f>
        <v>2.1190000000000002E-3</v>
      </c>
      <c r="J7090" s="23">
        <f>IF($A7090&lt;'CPI Forecast'!$A$5,0.02,INDEX('CPI Forecast'!$B$5:$B$50,MATCH(MIN($A7090,Forecast!$B$5),'CPI Forecast'!$A$5:$A$50,1),1))</f>
        <v>1.9999998952246356E-2</v>
      </c>
      <c r="K7090" s="23">
        <f>IF($A7090&lt;'RPI Forecast'!$A$5,0.03,INDEX('RPI Forecast'!$B$5:$B$36,MATCH(MIN($A7090,Forecast!$B$5),'RPI Forecast'!$A$5:$A$36,1),1))</f>
        <v>3.1630841748795602E-2</v>
      </c>
      <c r="L7090" s="25">
        <f t="shared" si="664"/>
        <v>1.1402787067153586E-2</v>
      </c>
      <c r="M7090" s="23">
        <f t="shared" si="660"/>
        <v>-6.5910799175581403E-3</v>
      </c>
      <c r="N7090" s="23">
        <f t="shared" si="661"/>
        <v>1.6035590632194952E-2</v>
      </c>
      <c r="O7090" s="23">
        <f t="shared" si="661"/>
        <v>1.6623825926916913E-2</v>
      </c>
      <c r="P7090" s="23">
        <f t="shared" si="662"/>
        <v>-3.1741396592610549E-3</v>
      </c>
      <c r="Q7090" s="23">
        <f t="shared" si="663"/>
        <v>8.1924533692365742E-3</v>
      </c>
      <c r="AL7090" s="85"/>
    </row>
    <row r="7091" spans="1:38">
      <c r="A7091" s="2">
        <f t="shared" si="665"/>
        <v>42886</v>
      </c>
      <c r="B7091" t="b">
        <f>A7091&lt;=Forecast!$C$2</f>
        <v>1</v>
      </c>
      <c r="C7091" t="b">
        <f>AND(WEEKDAY(A7091,2)&lt;6,ISNA(MATCH($A7091,Holidays!$A:$A,0)))</f>
        <v>1</v>
      </c>
      <c r="D7091" s="67">
        <f>IF($B7091,VLOOKUP($A7091,'BoE Rates'!$A:$G,MATCH("IUDLNZC",'BoE Rates'!$A$1:$G$1,0),FALSE),IF($C7091,VLOOKUP($A7091,Forecast!$A$44:$AC$15010,MATCH("IUDLNZC",Forecast!$44:$44,0),FALSE),NA()))/100</f>
        <v>1.7856E-2</v>
      </c>
      <c r="E7091" s="67">
        <f>IF($B7091,VLOOKUP($A7091,'BoE Rates'!$A:$G,MATCH("IUDLRZC",'BoE Rates'!$A$1:$G$1,0),FALSE),IF($C7091,VLOOKUP($A7091,Forecast!$A$44:$AC$15010,MATCH("IUDLRZC",Forecast!$44:$44,0),FALSE),NA()))/100</f>
        <v>-1.7446E-2</v>
      </c>
      <c r="F7091" s="67">
        <f>IF($B7091,VLOOKUP($A7091,'iBoxx indices'!$A:$B,2,FALSE),IF($C7091,VLOOKUP($A7091,Forecast!$A$44:$V$15010,MATCH("iBoxx Utilities",Forecast!$44:$44,0),FALSE),NA()))/100</f>
        <v>2.8571359772552197E-2</v>
      </c>
      <c r="G7091" s="67">
        <f>F7091+Forecast!$M$13</f>
        <v>3.65713597725522E-2</v>
      </c>
      <c r="H7091" s="67">
        <f>F7091+Forecast!$M$15</f>
        <v>3.7171359772552197E-2</v>
      </c>
      <c r="I7091" s="67">
        <f>IF($B7091,VLOOKUP($A7091,'BoE Rates'!$A:$I,MATCH("IUDSOIA",'BoE Rates'!$A$1:$I$1,0),FALSE),IF($C7091,VLOOKUP($A7091,'OIS Forecast'!$A$14:$L$8549,10,FALSE),NA()))/100</f>
        <v>2.0869999999999999E-3</v>
      </c>
      <c r="J7091" s="23">
        <f>IF($A7091&lt;'CPI Forecast'!$A$5,0.02,INDEX('CPI Forecast'!$B$5:$B$50,MATCH(MIN($A7091,Forecast!$B$5),'CPI Forecast'!$A$5:$A$50,1),1))</f>
        <v>1.9999998952246356E-2</v>
      </c>
      <c r="K7091" s="23">
        <f>IF($A7091&lt;'RPI Forecast'!$A$5,0.03,INDEX('RPI Forecast'!$B$5:$B$36,MATCH(MIN($A7091,Forecast!$B$5),'RPI Forecast'!$A$5:$A$36,1),1))</f>
        <v>3.1630841748795602E-2</v>
      </c>
      <c r="L7091" s="25">
        <f t="shared" si="664"/>
        <v>1.1402787067153586E-2</v>
      </c>
      <c r="M7091" s="23">
        <f t="shared" si="660"/>
        <v>-6.2421459560199066E-3</v>
      </c>
      <c r="N7091" s="23">
        <f t="shared" si="661"/>
        <v>1.6246432193458782E-2</v>
      </c>
      <c r="O7091" s="23">
        <f t="shared" si="661"/>
        <v>1.6834667488180965E-2</v>
      </c>
      <c r="P7091" s="23">
        <f t="shared" si="662"/>
        <v>-2.9656751741321541E-3</v>
      </c>
      <c r="Q7091" s="23">
        <f t="shared" si="663"/>
        <v>8.4032949305004045E-3</v>
      </c>
      <c r="AL7091" s="85"/>
    </row>
    <row r="7092" spans="1:38">
      <c r="A7092" s="2">
        <f t="shared" si="665"/>
        <v>42887</v>
      </c>
      <c r="B7092" t="b">
        <f>A7092&lt;=Forecast!$C$2</f>
        <v>1</v>
      </c>
      <c r="C7092" t="b">
        <f>AND(WEEKDAY(A7092,2)&lt;6,ISNA(MATCH($A7092,Holidays!$A:$A,0)))</f>
        <v>1</v>
      </c>
      <c r="D7092" s="67">
        <f>IF($B7092,VLOOKUP($A7092,'BoE Rates'!$A:$G,MATCH("IUDLNZC",'BoE Rates'!$A$1:$G$1,0),FALSE),IF($C7092,VLOOKUP($A7092,Forecast!$A$44:$AC$15010,MATCH("IUDLNZC",Forecast!$44:$44,0),FALSE),NA()))/100</f>
        <v>1.8190999999999999E-2</v>
      </c>
      <c r="E7092" s="67">
        <f>IF($B7092,VLOOKUP($A7092,'BoE Rates'!$A:$G,MATCH("IUDLRZC",'BoE Rates'!$A$1:$G$1,0),FALSE),IF($C7092,VLOOKUP($A7092,Forecast!$A$44:$AC$15010,MATCH("IUDLRZC",Forecast!$44:$44,0),FALSE),NA()))/100</f>
        <v>-1.7372000000000002E-2</v>
      </c>
      <c r="F7092" s="67">
        <f>IF($B7092,VLOOKUP($A7092,'iBoxx indices'!$A:$B,2,FALSE),IF($C7092,VLOOKUP($A7092,Forecast!$A$44:$V$15010,MATCH("iBoxx Utilities",Forecast!$44:$44,0),FALSE),NA()))/100</f>
        <v>2.88501935305817E-2</v>
      </c>
      <c r="G7092" s="67">
        <f>F7092+Forecast!$M$13</f>
        <v>3.68501935305817E-2</v>
      </c>
      <c r="H7092" s="67">
        <f>F7092+Forecast!$M$15</f>
        <v>3.7450193530581696E-2</v>
      </c>
      <c r="I7092" s="67">
        <f>IF($B7092,VLOOKUP($A7092,'BoE Rates'!$A:$I,MATCH("IUDSOIA",'BoE Rates'!$A$1:$I$1,0),FALSE),IF($C7092,VLOOKUP($A7092,'OIS Forecast'!$A$14:$L$8549,10,FALSE),NA()))/100</f>
        <v>2.1310000000000001E-3</v>
      </c>
      <c r="J7092" s="23">
        <f>IF($A7092&lt;'CPI Forecast'!$A$5,0.02,INDEX('CPI Forecast'!$B$5:$B$50,MATCH(MIN($A7092,Forecast!$B$5),'CPI Forecast'!$A$5:$A$50,1),1))</f>
        <v>1.9999998952246356E-2</v>
      </c>
      <c r="K7092" s="23">
        <f>IF($A7092&lt;'RPI Forecast'!$A$5,0.03,INDEX('RPI Forecast'!$B$5:$B$36,MATCH(MIN($A7092,Forecast!$B$5),'RPI Forecast'!$A$5:$A$36,1),1))</f>
        <v>3.1630841748795602E-2</v>
      </c>
      <c r="L7092" s="25">
        <f t="shared" si="664"/>
        <v>1.1402787067153586E-2</v>
      </c>
      <c r="M7092" s="23">
        <f t="shared" si="660"/>
        <v>-6.1673021497770097E-3</v>
      </c>
      <c r="N7092" s="23">
        <f t="shared" si="661"/>
        <v>1.6519798623180426E-2</v>
      </c>
      <c r="O7092" s="23">
        <f t="shared" si="661"/>
        <v>1.7108033917902388E-2</v>
      </c>
      <c r="P7092" s="23">
        <f t="shared" si="662"/>
        <v>-2.6953907402577082E-3</v>
      </c>
      <c r="Q7092" s="23">
        <f t="shared" si="663"/>
        <v>8.6766613602218268E-3</v>
      </c>
      <c r="AL7092" s="85"/>
    </row>
    <row r="7093" spans="1:38">
      <c r="A7093" s="2">
        <f t="shared" si="665"/>
        <v>42888</v>
      </c>
      <c r="B7093" t="b">
        <f>A7093&lt;=Forecast!$C$2</f>
        <v>1</v>
      </c>
      <c r="C7093" t="b">
        <f>AND(WEEKDAY(A7093,2)&lt;6,ISNA(MATCH($A7093,Holidays!$A:$A,0)))</f>
        <v>1</v>
      </c>
      <c r="D7093" s="67">
        <f>IF($B7093,VLOOKUP($A7093,'BoE Rates'!$A:$G,MATCH("IUDLNZC",'BoE Rates'!$A$1:$G$1,0),FALSE),IF($C7093,VLOOKUP($A7093,Forecast!$A$44:$AC$15010,MATCH("IUDLNZC",Forecast!$44:$44,0),FALSE),NA()))/100</f>
        <v>1.8147E-2</v>
      </c>
      <c r="E7093" s="67">
        <f>IF($B7093,VLOOKUP($A7093,'BoE Rates'!$A:$G,MATCH("IUDLRZC",'BoE Rates'!$A$1:$G$1,0),FALSE),IF($C7093,VLOOKUP($A7093,Forecast!$A$44:$AC$15010,MATCH("IUDLRZC",Forecast!$44:$44,0),FALSE),NA()))/100</f>
        <v>-1.7440000000000001E-2</v>
      </c>
      <c r="F7093" s="67">
        <f>IF($B7093,VLOOKUP($A7093,'iBoxx indices'!$A:$B,2,FALSE),IF($C7093,VLOOKUP($A7093,Forecast!$A$44:$V$15010,MATCH("iBoxx Utilities",Forecast!$44:$44,0),FALSE),NA()))/100</f>
        <v>2.8759875395579001E-2</v>
      </c>
      <c r="G7093" s="67">
        <f>F7093+Forecast!$M$13</f>
        <v>3.6759875395578998E-2</v>
      </c>
      <c r="H7093" s="67">
        <f>F7093+Forecast!$M$15</f>
        <v>3.7359875395579001E-2</v>
      </c>
      <c r="I7093" s="67">
        <f>IF($B7093,VLOOKUP($A7093,'BoE Rates'!$A:$I,MATCH("IUDSOIA",'BoE Rates'!$A$1:$I$1,0),FALSE),IF($C7093,VLOOKUP($A7093,'OIS Forecast'!$A$14:$L$8549,10,FALSE),NA()))/100</f>
        <v>2.1299999999999999E-3</v>
      </c>
      <c r="J7093" s="23">
        <f>IF($A7093&lt;'CPI Forecast'!$A$5,0.02,INDEX('CPI Forecast'!$B$5:$B$50,MATCH(MIN($A7093,Forecast!$B$5),'CPI Forecast'!$A$5:$A$50,1),1))</f>
        <v>1.9999998952246356E-2</v>
      </c>
      <c r="K7093" s="23">
        <f>IF($A7093&lt;'RPI Forecast'!$A$5,0.03,INDEX('RPI Forecast'!$B$5:$B$36,MATCH(MIN($A7093,Forecast!$B$5),'RPI Forecast'!$A$5:$A$36,1),1))</f>
        <v>3.1630841748795602E-2</v>
      </c>
      <c r="L7093" s="25">
        <f t="shared" si="664"/>
        <v>1.1402787067153586E-2</v>
      </c>
      <c r="M7093" s="23">
        <f t="shared" si="660"/>
        <v>-6.2360775392975576E-3</v>
      </c>
      <c r="N7093" s="23">
        <f t="shared" si="661"/>
        <v>1.6431251431910265E-2</v>
      </c>
      <c r="O7093" s="23">
        <f t="shared" si="661"/>
        <v>1.7019486726632227E-2</v>
      </c>
      <c r="P7093" s="23">
        <f t="shared" si="662"/>
        <v>-2.7829396301780607E-3</v>
      </c>
      <c r="Q7093" s="23">
        <f t="shared" si="663"/>
        <v>8.588114168951666E-3</v>
      </c>
      <c r="AL7093" s="85"/>
    </row>
    <row r="7094" spans="1:38">
      <c r="A7094" s="2">
        <f t="shared" si="665"/>
        <v>42889</v>
      </c>
      <c r="B7094" t="b">
        <f>A7094&lt;=Forecast!$C$2</f>
        <v>1</v>
      </c>
      <c r="C7094" t="b">
        <f>AND(WEEKDAY(A7094,2)&lt;6,ISNA(MATCH($A7094,Holidays!$A:$A,0)))</f>
        <v>0</v>
      </c>
      <c r="D7094" s="67" t="e">
        <f>IF($B7094,VLOOKUP($A7094,'BoE Rates'!$A:$G,MATCH("IUDLNZC",'BoE Rates'!$A$1:$G$1,0),FALSE),IF($C7094,VLOOKUP($A7094,Forecast!$A$44:$AC$15010,MATCH("IUDLNZC",Forecast!$44:$44,0),FALSE),NA()))/100</f>
        <v>#N/A</v>
      </c>
      <c r="E7094" s="67" t="e">
        <f>IF($B7094,VLOOKUP($A7094,'BoE Rates'!$A:$G,MATCH("IUDLRZC",'BoE Rates'!$A$1:$G$1,0),FALSE),IF($C7094,VLOOKUP($A7094,Forecast!$A$44:$AC$15010,MATCH("IUDLRZC",Forecast!$44:$44,0),FALSE),NA()))/100</f>
        <v>#N/A</v>
      </c>
      <c r="F7094" s="67" t="e">
        <f>IF($B7094,VLOOKUP($A7094,'iBoxx indices'!$A:$B,2,FALSE),IF($C7094,VLOOKUP($A7094,Forecast!$A$44:$V$15010,MATCH("iBoxx Utilities",Forecast!$44:$44,0),FALSE),NA()))/100</f>
        <v>#N/A</v>
      </c>
      <c r="G7094" s="67" t="e">
        <f>F7094+Forecast!$M$13</f>
        <v>#N/A</v>
      </c>
      <c r="H7094" s="67" t="e">
        <f>F7094+Forecast!$M$15</f>
        <v>#N/A</v>
      </c>
      <c r="I7094" s="67" t="e">
        <f>IF($B7094,VLOOKUP($A7094,'BoE Rates'!$A:$I,MATCH("IUDSOIA",'BoE Rates'!$A$1:$I$1,0),FALSE),IF($C7094,VLOOKUP($A7094,'OIS Forecast'!$A$14:$L$8549,10,FALSE),NA()))/100</f>
        <v>#N/A</v>
      </c>
      <c r="J7094" s="23">
        <f>IF($A7094&lt;'CPI Forecast'!$A$5,0.02,INDEX('CPI Forecast'!$B$5:$B$50,MATCH(MIN($A7094,Forecast!$B$5),'CPI Forecast'!$A$5:$A$50,1),1))</f>
        <v>1.9999998952246356E-2</v>
      </c>
      <c r="K7094" s="23">
        <f>IF($A7094&lt;'RPI Forecast'!$A$5,0.03,INDEX('RPI Forecast'!$B$5:$B$36,MATCH(MIN($A7094,Forecast!$B$5),'RPI Forecast'!$A$5:$A$36,1),1))</f>
        <v>3.1630841748795602E-2</v>
      </c>
      <c r="L7094" s="25">
        <f t="shared" si="664"/>
        <v>1.1402787067153586E-2</v>
      </c>
      <c r="M7094" s="23" t="e">
        <f t="shared" si="660"/>
        <v>#N/A</v>
      </c>
      <c r="N7094" s="23" t="e">
        <f t="shared" si="661"/>
        <v>#N/A</v>
      </c>
      <c r="O7094" s="23" t="e">
        <f t="shared" si="661"/>
        <v>#N/A</v>
      </c>
      <c r="P7094" s="23" t="e">
        <f t="shared" si="662"/>
        <v>#N/A</v>
      </c>
      <c r="Q7094" s="23" t="e">
        <f t="shared" si="663"/>
        <v>#N/A</v>
      </c>
      <c r="AL7094" s="85"/>
    </row>
    <row r="7095" spans="1:38">
      <c r="A7095" s="2">
        <f t="shared" si="665"/>
        <v>42890</v>
      </c>
      <c r="B7095" t="b">
        <f>A7095&lt;=Forecast!$C$2</f>
        <v>1</v>
      </c>
      <c r="C7095" t="b">
        <f>AND(WEEKDAY(A7095,2)&lt;6,ISNA(MATCH($A7095,Holidays!$A:$A,0)))</f>
        <v>0</v>
      </c>
      <c r="D7095" s="67" t="e">
        <f>IF($B7095,VLOOKUP($A7095,'BoE Rates'!$A:$G,MATCH("IUDLNZC",'BoE Rates'!$A$1:$G$1,0),FALSE),IF($C7095,VLOOKUP($A7095,Forecast!$A$44:$AC$15010,MATCH("IUDLNZC",Forecast!$44:$44,0),FALSE),NA()))/100</f>
        <v>#N/A</v>
      </c>
      <c r="E7095" s="67" t="e">
        <f>IF($B7095,VLOOKUP($A7095,'BoE Rates'!$A:$G,MATCH("IUDLRZC",'BoE Rates'!$A$1:$G$1,0),FALSE),IF($C7095,VLOOKUP($A7095,Forecast!$A$44:$AC$15010,MATCH("IUDLRZC",Forecast!$44:$44,0),FALSE),NA()))/100</f>
        <v>#N/A</v>
      </c>
      <c r="F7095" s="67" t="e">
        <f>IF($B7095,VLOOKUP($A7095,'iBoxx indices'!$A:$B,2,FALSE),IF($C7095,VLOOKUP($A7095,Forecast!$A$44:$V$15010,MATCH("iBoxx Utilities",Forecast!$44:$44,0),FALSE),NA()))/100</f>
        <v>#N/A</v>
      </c>
      <c r="G7095" s="67" t="e">
        <f>F7095+Forecast!$M$13</f>
        <v>#N/A</v>
      </c>
      <c r="H7095" s="67" t="e">
        <f>F7095+Forecast!$M$15</f>
        <v>#N/A</v>
      </c>
      <c r="I7095" s="67" t="e">
        <f>IF($B7095,VLOOKUP($A7095,'BoE Rates'!$A:$I,MATCH("IUDSOIA",'BoE Rates'!$A$1:$I$1,0),FALSE),IF($C7095,VLOOKUP($A7095,'OIS Forecast'!$A$14:$L$8549,10,FALSE),NA()))/100</f>
        <v>#N/A</v>
      </c>
      <c r="J7095" s="23">
        <f>IF($A7095&lt;'CPI Forecast'!$A$5,0.02,INDEX('CPI Forecast'!$B$5:$B$50,MATCH(MIN($A7095,Forecast!$B$5),'CPI Forecast'!$A$5:$A$50,1),1))</f>
        <v>1.9999998952246356E-2</v>
      </c>
      <c r="K7095" s="23">
        <f>IF($A7095&lt;'RPI Forecast'!$A$5,0.03,INDEX('RPI Forecast'!$B$5:$B$36,MATCH(MIN($A7095,Forecast!$B$5),'RPI Forecast'!$A$5:$A$36,1),1))</f>
        <v>3.1630841748795602E-2</v>
      </c>
      <c r="L7095" s="25">
        <f t="shared" si="664"/>
        <v>1.1402787067153586E-2</v>
      </c>
      <c r="M7095" s="23" t="e">
        <f t="shared" si="660"/>
        <v>#N/A</v>
      </c>
      <c r="N7095" s="23" t="e">
        <f t="shared" si="661"/>
        <v>#N/A</v>
      </c>
      <c r="O7095" s="23" t="e">
        <f t="shared" si="661"/>
        <v>#N/A</v>
      </c>
      <c r="P7095" s="23" t="e">
        <f t="shared" si="662"/>
        <v>#N/A</v>
      </c>
      <c r="Q7095" s="23" t="e">
        <f t="shared" si="663"/>
        <v>#N/A</v>
      </c>
      <c r="AL7095" s="85"/>
    </row>
    <row r="7096" spans="1:38">
      <c r="A7096" s="2">
        <f t="shared" si="665"/>
        <v>42891</v>
      </c>
      <c r="B7096" t="b">
        <f>A7096&lt;=Forecast!$C$2</f>
        <v>1</v>
      </c>
      <c r="C7096" t="b">
        <f>AND(WEEKDAY(A7096,2)&lt;6,ISNA(MATCH($A7096,Holidays!$A:$A,0)))</f>
        <v>1</v>
      </c>
      <c r="D7096" s="67">
        <f>IF($B7096,VLOOKUP($A7096,'BoE Rates'!$A:$G,MATCH("IUDLNZC",'BoE Rates'!$A$1:$G$1,0),FALSE),IF($C7096,VLOOKUP($A7096,Forecast!$A$44:$AC$15010,MATCH("IUDLNZC",Forecast!$44:$44,0),FALSE),NA()))/100</f>
        <v>1.8169999999999999E-2</v>
      </c>
      <c r="E7096" s="67">
        <f>IF($B7096,VLOOKUP($A7096,'BoE Rates'!$A:$G,MATCH("IUDLRZC",'BoE Rates'!$A$1:$G$1,0),FALSE),IF($C7096,VLOOKUP($A7096,Forecast!$A$44:$AC$15010,MATCH("IUDLRZC",Forecast!$44:$44,0),FALSE),NA()))/100</f>
        <v>-1.7284000000000001E-2</v>
      </c>
      <c r="F7096" s="67">
        <f>IF($B7096,VLOOKUP($A7096,'iBoxx indices'!$A:$B,2,FALSE),IF($C7096,VLOOKUP($A7096,Forecast!$A$44:$V$15010,MATCH("iBoxx Utilities",Forecast!$44:$44,0),FALSE),NA()))/100</f>
        <v>2.8769464095034999E-2</v>
      </c>
      <c r="G7096" s="67">
        <f>F7096+Forecast!$M$13</f>
        <v>3.6769464095034995E-2</v>
      </c>
      <c r="H7096" s="67">
        <f>F7096+Forecast!$M$15</f>
        <v>3.7369464095034999E-2</v>
      </c>
      <c r="I7096" s="67">
        <f>IF($B7096,VLOOKUP($A7096,'BoE Rates'!$A:$I,MATCH("IUDSOIA",'BoE Rates'!$A$1:$I$1,0),FALSE),IF($C7096,VLOOKUP($A7096,'OIS Forecast'!$A$14:$L$8549,10,FALSE),NA()))/100</f>
        <v>2.114E-3</v>
      </c>
      <c r="J7096" s="23">
        <f>IF($A7096&lt;'CPI Forecast'!$A$5,0.02,INDEX('CPI Forecast'!$B$5:$B$50,MATCH(MIN($A7096,Forecast!$B$5),'CPI Forecast'!$A$5:$A$50,1),1))</f>
        <v>1.9999998952246356E-2</v>
      </c>
      <c r="K7096" s="23">
        <f>IF($A7096&lt;'RPI Forecast'!$A$5,0.03,INDEX('RPI Forecast'!$B$5:$B$36,MATCH(MIN($A7096,Forecast!$B$5),'RPI Forecast'!$A$5:$A$36,1),1))</f>
        <v>3.1630841748795602E-2</v>
      </c>
      <c r="L7096" s="25">
        <f t="shared" si="664"/>
        <v>1.1402787067153586E-2</v>
      </c>
      <c r="M7096" s="23">
        <f t="shared" si="660"/>
        <v>-6.0782987045150394E-3</v>
      </c>
      <c r="N7096" s="23">
        <f t="shared" si="661"/>
        <v>1.6440652117660992E-2</v>
      </c>
      <c r="O7096" s="23">
        <f t="shared" si="661"/>
        <v>1.7028887412383176E-2</v>
      </c>
      <c r="P7096" s="23">
        <f t="shared" si="662"/>
        <v>-2.7736449299151644E-3</v>
      </c>
      <c r="Q7096" s="23">
        <f t="shared" si="663"/>
        <v>8.5975148547026148E-3</v>
      </c>
      <c r="AL7096" s="85"/>
    </row>
    <row r="7097" spans="1:38">
      <c r="A7097" s="2">
        <f t="shared" si="665"/>
        <v>42892</v>
      </c>
      <c r="B7097" t="b">
        <f>A7097&lt;=Forecast!$C$2</f>
        <v>1</v>
      </c>
      <c r="C7097" t="b">
        <f>AND(WEEKDAY(A7097,2)&lt;6,ISNA(MATCH($A7097,Holidays!$A:$A,0)))</f>
        <v>1</v>
      </c>
      <c r="D7097" s="67">
        <f>IF($B7097,VLOOKUP($A7097,'BoE Rates'!$A:$G,MATCH("IUDLNZC",'BoE Rates'!$A$1:$G$1,0),FALSE),IF($C7097,VLOOKUP($A7097,Forecast!$A$44:$AC$15010,MATCH("IUDLNZC",Forecast!$44:$44,0),FALSE),NA()))/100</f>
        <v>1.7658E-2</v>
      </c>
      <c r="E7097" s="67">
        <f>IF($B7097,VLOOKUP($A7097,'BoE Rates'!$A:$G,MATCH("IUDLRZC",'BoE Rates'!$A$1:$G$1,0),FALSE),IF($C7097,VLOOKUP($A7097,Forecast!$A$44:$AC$15010,MATCH("IUDLRZC",Forecast!$44:$44,0),FALSE),NA()))/100</f>
        <v>-1.7662999999999998E-2</v>
      </c>
      <c r="F7097" s="67">
        <f>IF($B7097,VLOOKUP($A7097,'iBoxx indices'!$A:$B,2,FALSE),IF($C7097,VLOOKUP($A7097,Forecast!$A$44:$V$15010,MATCH("iBoxx Utilities",Forecast!$44:$44,0),FALSE),NA()))/100</f>
        <v>2.8270369807157702E-2</v>
      </c>
      <c r="G7097" s="67">
        <f>F7097+Forecast!$M$13</f>
        <v>3.6270369807157699E-2</v>
      </c>
      <c r="H7097" s="67">
        <f>F7097+Forecast!$M$15</f>
        <v>3.6870369807157702E-2</v>
      </c>
      <c r="I7097" s="67">
        <f>IF($B7097,VLOOKUP($A7097,'BoE Rates'!$A:$I,MATCH("IUDSOIA",'BoE Rates'!$A$1:$I$1,0),FALSE),IF($C7097,VLOOKUP($A7097,'OIS Forecast'!$A$14:$L$8549,10,FALSE),NA()))/100</f>
        <v>2.1220000000000002E-3</v>
      </c>
      <c r="J7097" s="23">
        <f>IF($A7097&lt;'CPI Forecast'!$A$5,0.02,INDEX('CPI Forecast'!$B$5:$B$50,MATCH(MIN($A7097,Forecast!$B$5),'CPI Forecast'!$A$5:$A$50,1),1))</f>
        <v>1.9999998952246356E-2</v>
      </c>
      <c r="K7097" s="23">
        <f>IF($A7097&lt;'RPI Forecast'!$A$5,0.03,INDEX('RPI Forecast'!$B$5:$B$36,MATCH(MIN($A7097,Forecast!$B$5),'RPI Forecast'!$A$5:$A$36,1),1))</f>
        <v>3.1630841748795602E-2</v>
      </c>
      <c r="L7097" s="25">
        <f t="shared" si="664"/>
        <v>1.1402787067153586E-2</v>
      </c>
      <c r="M7097" s="23">
        <f t="shared" si="660"/>
        <v>-6.461620360813547E-3</v>
      </c>
      <c r="N7097" s="23">
        <f t="shared" si="661"/>
        <v>1.5951343991788658E-2</v>
      </c>
      <c r="O7097" s="23">
        <f t="shared" si="661"/>
        <v>1.6539579286510619E-2</v>
      </c>
      <c r="P7097" s="23">
        <f t="shared" si="662"/>
        <v>-3.2574364837146819E-3</v>
      </c>
      <c r="Q7097" s="23">
        <f t="shared" si="663"/>
        <v>8.1082067288302806E-3</v>
      </c>
      <c r="AL7097" s="85"/>
    </row>
    <row r="7098" spans="1:38">
      <c r="A7098" s="2">
        <f t="shared" si="665"/>
        <v>42893</v>
      </c>
      <c r="B7098" t="b">
        <f>A7098&lt;=Forecast!$C$2</f>
        <v>1</v>
      </c>
      <c r="C7098" t="b">
        <f>AND(WEEKDAY(A7098,2)&lt;6,ISNA(MATCH($A7098,Holidays!$A:$A,0)))</f>
        <v>1</v>
      </c>
      <c r="D7098" s="67">
        <f>IF($B7098,VLOOKUP($A7098,'BoE Rates'!$A:$G,MATCH("IUDLNZC",'BoE Rates'!$A$1:$G$1,0),FALSE),IF($C7098,VLOOKUP($A7098,Forecast!$A$44:$AC$15010,MATCH("IUDLNZC",Forecast!$44:$44,0),FALSE),NA()))/100</f>
        <v>1.7482999999999999E-2</v>
      </c>
      <c r="E7098" s="67">
        <f>IF($B7098,VLOOKUP($A7098,'BoE Rates'!$A:$G,MATCH("IUDLRZC",'BoE Rates'!$A$1:$G$1,0),FALSE),IF($C7098,VLOOKUP($A7098,Forecast!$A$44:$AC$15010,MATCH("IUDLRZC",Forecast!$44:$44,0),FALSE),NA()))/100</f>
        <v>-1.7591000000000002E-2</v>
      </c>
      <c r="F7098" s="67">
        <f>IF($B7098,VLOOKUP($A7098,'iBoxx indices'!$A:$B,2,FALSE),IF($C7098,VLOOKUP($A7098,Forecast!$A$44:$V$15010,MATCH("iBoxx Utilities",Forecast!$44:$44,0),FALSE),NA()))/100</f>
        <v>2.80848645934661E-2</v>
      </c>
      <c r="G7098" s="67">
        <f>F7098+Forecast!$M$13</f>
        <v>3.6084864593466104E-2</v>
      </c>
      <c r="H7098" s="67">
        <f>F7098+Forecast!$M$15</f>
        <v>3.66848645934661E-2</v>
      </c>
      <c r="I7098" s="67">
        <f>IF($B7098,VLOOKUP($A7098,'BoE Rates'!$A:$I,MATCH("IUDSOIA",'BoE Rates'!$A$1:$I$1,0),FALSE),IF($C7098,VLOOKUP($A7098,'OIS Forecast'!$A$14:$L$8549,10,FALSE),NA()))/100</f>
        <v>2.114E-3</v>
      </c>
      <c r="J7098" s="23">
        <f>IF($A7098&lt;'CPI Forecast'!$A$5,0.02,INDEX('CPI Forecast'!$B$5:$B$50,MATCH(MIN($A7098,Forecast!$B$5),'CPI Forecast'!$A$5:$A$50,1),1))</f>
        <v>1.9999998952246356E-2</v>
      </c>
      <c r="K7098" s="23">
        <f>IF($A7098&lt;'RPI Forecast'!$A$5,0.03,INDEX('RPI Forecast'!$B$5:$B$36,MATCH(MIN($A7098,Forecast!$B$5),'RPI Forecast'!$A$5:$A$36,1),1))</f>
        <v>3.1630841748795602E-2</v>
      </c>
      <c r="L7098" s="25">
        <f t="shared" si="664"/>
        <v>1.1402787067153586E-2</v>
      </c>
      <c r="M7098" s="23">
        <f t="shared" si="660"/>
        <v>-6.3887993601446924E-3</v>
      </c>
      <c r="N7098" s="23">
        <f t="shared" si="661"/>
        <v>1.5769476135041538E-2</v>
      </c>
      <c r="O7098" s="23">
        <f t="shared" si="661"/>
        <v>1.6357711429763278E-2</v>
      </c>
      <c r="P7098" s="23">
        <f t="shared" si="662"/>
        <v>-3.4372539205190789E-3</v>
      </c>
      <c r="Q7098" s="23">
        <f t="shared" si="663"/>
        <v>7.9263388720829386E-3</v>
      </c>
      <c r="AL7098" s="85"/>
    </row>
    <row r="7099" spans="1:38">
      <c r="A7099" s="2">
        <f t="shared" si="665"/>
        <v>42894</v>
      </c>
      <c r="B7099" t="b">
        <f>A7099&lt;=Forecast!$C$2</f>
        <v>1</v>
      </c>
      <c r="C7099" t="b">
        <f>AND(WEEKDAY(A7099,2)&lt;6,ISNA(MATCH($A7099,Holidays!$A:$A,0)))</f>
        <v>1</v>
      </c>
      <c r="D7099" s="67">
        <f>IF($B7099,VLOOKUP($A7099,'BoE Rates'!$A:$G,MATCH("IUDLNZC",'BoE Rates'!$A$1:$G$1,0),FALSE),IF($C7099,VLOOKUP($A7099,Forecast!$A$44:$AC$15010,MATCH("IUDLNZC",Forecast!$44:$44,0),FALSE),NA()))/100</f>
        <v>1.8020999999999999E-2</v>
      </c>
      <c r="E7099" s="67">
        <f>IF($B7099,VLOOKUP($A7099,'BoE Rates'!$A:$G,MATCH("IUDLRZC",'BoE Rates'!$A$1:$G$1,0),FALSE),IF($C7099,VLOOKUP($A7099,Forecast!$A$44:$AC$15010,MATCH("IUDLRZC",Forecast!$44:$44,0),FALSE),NA()))/100</f>
        <v>-1.6808E-2</v>
      </c>
      <c r="F7099" s="67">
        <f>IF($B7099,VLOOKUP($A7099,'iBoxx indices'!$A:$B,2,FALSE),IF($C7099,VLOOKUP($A7099,Forecast!$A$44:$V$15010,MATCH("iBoxx Utilities",Forecast!$44:$44,0),FALSE),NA()))/100</f>
        <v>2.8597799680511196E-2</v>
      </c>
      <c r="G7099" s="67">
        <f>F7099+Forecast!$M$13</f>
        <v>3.6597799680511196E-2</v>
      </c>
      <c r="H7099" s="67">
        <f>F7099+Forecast!$M$15</f>
        <v>3.7197799680511193E-2</v>
      </c>
      <c r="I7099" s="67">
        <f>IF($B7099,VLOOKUP($A7099,'BoE Rates'!$A:$I,MATCH("IUDSOIA",'BoE Rates'!$A$1:$I$1,0),FALSE),IF($C7099,VLOOKUP($A7099,'OIS Forecast'!$A$14:$L$8549,10,FALSE),NA()))/100</f>
        <v>2.1180000000000001E-3</v>
      </c>
      <c r="J7099" s="23">
        <f>IF($A7099&lt;'CPI Forecast'!$A$5,0.02,INDEX('CPI Forecast'!$B$5:$B$50,MATCH(MIN($A7099,Forecast!$B$5),'CPI Forecast'!$A$5:$A$50,1),1))</f>
        <v>1.9999998952246356E-2</v>
      </c>
      <c r="K7099" s="23">
        <f>IF($A7099&lt;'RPI Forecast'!$A$5,0.03,INDEX('RPI Forecast'!$B$5:$B$36,MATCH(MIN($A7099,Forecast!$B$5),'RPI Forecast'!$A$5:$A$36,1),1))</f>
        <v>3.1630841748795602E-2</v>
      </c>
      <c r="L7099" s="25">
        <f t="shared" si="664"/>
        <v>1.1402787067153586E-2</v>
      </c>
      <c r="M7099" s="23">
        <f t="shared" si="660"/>
        <v>-5.5968709778712045E-3</v>
      </c>
      <c r="N7099" s="23">
        <f t="shared" si="661"/>
        <v>1.6272353671876738E-2</v>
      </c>
      <c r="O7099" s="23">
        <f t="shared" si="661"/>
        <v>1.68605889665987E-2</v>
      </c>
      <c r="P7099" s="23">
        <f t="shared" si="662"/>
        <v>-2.9400459404091972E-3</v>
      </c>
      <c r="Q7099" s="23">
        <f t="shared" si="663"/>
        <v>8.4292164089181387E-3</v>
      </c>
      <c r="AL7099" s="85"/>
    </row>
    <row r="7100" spans="1:38">
      <c r="A7100" s="2">
        <f t="shared" si="665"/>
        <v>42895</v>
      </c>
      <c r="B7100" t="b">
        <f>A7100&lt;=Forecast!$C$2</f>
        <v>1</v>
      </c>
      <c r="C7100" t="b">
        <f>AND(WEEKDAY(A7100,2)&lt;6,ISNA(MATCH($A7100,Holidays!$A:$A,0)))</f>
        <v>1</v>
      </c>
      <c r="D7100" s="67">
        <f>IF($B7100,VLOOKUP($A7100,'BoE Rates'!$A:$G,MATCH("IUDLNZC",'BoE Rates'!$A$1:$G$1,0),FALSE),IF($C7100,VLOOKUP($A7100,Forecast!$A$44:$AC$15010,MATCH("IUDLNZC",Forecast!$44:$44,0),FALSE),NA()))/100</f>
        <v>1.7920999999999999E-2</v>
      </c>
      <c r="E7100" s="67">
        <f>IF($B7100,VLOOKUP($A7100,'BoE Rates'!$A:$G,MATCH("IUDLRZC",'BoE Rates'!$A$1:$G$1,0),FALSE),IF($C7100,VLOOKUP($A7100,Forecast!$A$44:$AC$15010,MATCH("IUDLRZC",Forecast!$44:$44,0),FALSE),NA()))/100</f>
        <v>-1.7058E-2</v>
      </c>
      <c r="F7100" s="67">
        <f>IF($B7100,VLOOKUP($A7100,'iBoxx indices'!$A:$B,2,FALSE),IF($C7100,VLOOKUP($A7100,Forecast!$A$44:$V$15010,MATCH("iBoxx Utilities",Forecast!$44:$44,0),FALSE),NA()))/100</f>
        <v>2.8509210360573099E-2</v>
      </c>
      <c r="G7100" s="67">
        <f>F7100+Forecast!$M$13</f>
        <v>3.6509210360573099E-2</v>
      </c>
      <c r="H7100" s="67">
        <f>F7100+Forecast!$M$15</f>
        <v>3.7109210360573103E-2</v>
      </c>
      <c r="I7100" s="67">
        <f>IF($B7100,VLOOKUP($A7100,'BoE Rates'!$A:$I,MATCH("IUDSOIA",'BoE Rates'!$A$1:$I$1,0),FALSE),IF($C7100,VLOOKUP($A7100,'OIS Forecast'!$A$14:$L$8549,10,FALSE),NA()))/100</f>
        <v>2.1160000000000003E-3</v>
      </c>
      <c r="J7100" s="23">
        <f>IF($A7100&lt;'CPI Forecast'!$A$5,0.02,INDEX('CPI Forecast'!$B$5:$B$50,MATCH(MIN($A7100,Forecast!$B$5),'CPI Forecast'!$A$5:$A$50,1),1))</f>
        <v>1.9999998952246356E-2</v>
      </c>
      <c r="K7100" s="23">
        <f>IF($A7100&lt;'RPI Forecast'!$A$5,0.03,INDEX('RPI Forecast'!$B$5:$B$36,MATCH(MIN($A7100,Forecast!$B$5),'RPI Forecast'!$A$5:$A$36,1),1))</f>
        <v>3.1630841748795602E-2</v>
      </c>
      <c r="L7100" s="25">
        <f t="shared" si="664"/>
        <v>1.1402787067153586E-2</v>
      </c>
      <c r="M7100" s="23">
        <f t="shared" si="660"/>
        <v>-5.849721674637931E-3</v>
      </c>
      <c r="N7100" s="23">
        <f t="shared" si="661"/>
        <v>1.6185501397338431E-2</v>
      </c>
      <c r="O7100" s="23">
        <f t="shared" si="661"/>
        <v>1.677373669206017E-2</v>
      </c>
      <c r="P7100" s="23">
        <f t="shared" si="662"/>
        <v>-3.0259190224778409E-3</v>
      </c>
      <c r="Q7100" s="23">
        <f t="shared" si="663"/>
        <v>8.3423641343798316E-3</v>
      </c>
      <c r="AL7100" s="85"/>
    </row>
    <row r="7101" spans="1:38">
      <c r="A7101" s="2">
        <f t="shared" si="665"/>
        <v>42896</v>
      </c>
      <c r="B7101" t="b">
        <f>A7101&lt;=Forecast!$C$2</f>
        <v>1</v>
      </c>
      <c r="C7101" t="b">
        <f>AND(WEEKDAY(A7101,2)&lt;6,ISNA(MATCH($A7101,Holidays!$A:$A,0)))</f>
        <v>0</v>
      </c>
      <c r="D7101" s="67" t="e">
        <f>IF($B7101,VLOOKUP($A7101,'BoE Rates'!$A:$G,MATCH("IUDLNZC",'BoE Rates'!$A$1:$G$1,0),FALSE),IF($C7101,VLOOKUP($A7101,Forecast!$A$44:$AC$15010,MATCH("IUDLNZC",Forecast!$44:$44,0),FALSE),NA()))/100</f>
        <v>#N/A</v>
      </c>
      <c r="E7101" s="67" t="e">
        <f>IF($B7101,VLOOKUP($A7101,'BoE Rates'!$A:$G,MATCH("IUDLRZC",'BoE Rates'!$A$1:$G$1,0),FALSE),IF($C7101,VLOOKUP($A7101,Forecast!$A$44:$AC$15010,MATCH("IUDLRZC",Forecast!$44:$44,0),FALSE),NA()))/100</f>
        <v>#N/A</v>
      </c>
      <c r="F7101" s="67" t="e">
        <f>IF($B7101,VLOOKUP($A7101,'iBoxx indices'!$A:$B,2,FALSE),IF($C7101,VLOOKUP($A7101,Forecast!$A$44:$V$15010,MATCH("iBoxx Utilities",Forecast!$44:$44,0),FALSE),NA()))/100</f>
        <v>#N/A</v>
      </c>
      <c r="G7101" s="67" t="e">
        <f>F7101+Forecast!$M$13</f>
        <v>#N/A</v>
      </c>
      <c r="H7101" s="67" t="e">
        <f>F7101+Forecast!$M$15</f>
        <v>#N/A</v>
      </c>
      <c r="I7101" s="67" t="e">
        <f>IF($B7101,VLOOKUP($A7101,'BoE Rates'!$A:$I,MATCH("IUDSOIA",'BoE Rates'!$A$1:$I$1,0),FALSE),IF($C7101,VLOOKUP($A7101,'OIS Forecast'!$A$14:$L$8549,10,FALSE),NA()))/100</f>
        <v>#N/A</v>
      </c>
      <c r="J7101" s="23">
        <f>IF($A7101&lt;'CPI Forecast'!$A$5,0.02,INDEX('CPI Forecast'!$B$5:$B$50,MATCH(MIN($A7101,Forecast!$B$5),'CPI Forecast'!$A$5:$A$50,1),1))</f>
        <v>1.9999998952246356E-2</v>
      </c>
      <c r="K7101" s="23">
        <f>IF($A7101&lt;'RPI Forecast'!$A$5,0.03,INDEX('RPI Forecast'!$B$5:$B$36,MATCH(MIN($A7101,Forecast!$B$5),'RPI Forecast'!$A$5:$A$36,1),1))</f>
        <v>3.1630841748795602E-2</v>
      </c>
      <c r="L7101" s="25">
        <f t="shared" si="664"/>
        <v>1.1402787067153586E-2</v>
      </c>
      <c r="M7101" s="23" t="e">
        <f t="shared" si="660"/>
        <v>#N/A</v>
      </c>
      <c r="N7101" s="23" t="e">
        <f t="shared" si="661"/>
        <v>#N/A</v>
      </c>
      <c r="O7101" s="23" t="e">
        <f t="shared" si="661"/>
        <v>#N/A</v>
      </c>
      <c r="P7101" s="23" t="e">
        <f t="shared" si="662"/>
        <v>#N/A</v>
      </c>
      <c r="Q7101" s="23" t="e">
        <f t="shared" si="663"/>
        <v>#N/A</v>
      </c>
      <c r="AL7101" s="85"/>
    </row>
    <row r="7102" spans="1:38">
      <c r="A7102" s="2">
        <f t="shared" si="665"/>
        <v>42897</v>
      </c>
      <c r="B7102" t="b">
        <f>A7102&lt;=Forecast!$C$2</f>
        <v>1</v>
      </c>
      <c r="C7102" t="b">
        <f>AND(WEEKDAY(A7102,2)&lt;6,ISNA(MATCH($A7102,Holidays!$A:$A,0)))</f>
        <v>0</v>
      </c>
      <c r="D7102" s="67" t="e">
        <f>IF($B7102,VLOOKUP($A7102,'BoE Rates'!$A:$G,MATCH("IUDLNZC",'BoE Rates'!$A$1:$G$1,0),FALSE),IF($C7102,VLOOKUP($A7102,Forecast!$A$44:$AC$15010,MATCH("IUDLNZC",Forecast!$44:$44,0),FALSE),NA()))/100</f>
        <v>#N/A</v>
      </c>
      <c r="E7102" s="67" t="e">
        <f>IF($B7102,VLOOKUP($A7102,'BoE Rates'!$A:$G,MATCH("IUDLRZC",'BoE Rates'!$A$1:$G$1,0),FALSE),IF($C7102,VLOOKUP($A7102,Forecast!$A$44:$AC$15010,MATCH("IUDLRZC",Forecast!$44:$44,0),FALSE),NA()))/100</f>
        <v>#N/A</v>
      </c>
      <c r="F7102" s="67" t="e">
        <f>IF($B7102,VLOOKUP($A7102,'iBoxx indices'!$A:$B,2,FALSE),IF($C7102,VLOOKUP($A7102,Forecast!$A$44:$V$15010,MATCH("iBoxx Utilities",Forecast!$44:$44,0),FALSE),NA()))/100</f>
        <v>#N/A</v>
      </c>
      <c r="G7102" s="67" t="e">
        <f>F7102+Forecast!$M$13</f>
        <v>#N/A</v>
      </c>
      <c r="H7102" s="67" t="e">
        <f>F7102+Forecast!$M$15</f>
        <v>#N/A</v>
      </c>
      <c r="I7102" s="67" t="e">
        <f>IF($B7102,VLOOKUP($A7102,'BoE Rates'!$A:$I,MATCH("IUDSOIA",'BoE Rates'!$A$1:$I$1,0),FALSE),IF($C7102,VLOOKUP($A7102,'OIS Forecast'!$A$14:$L$8549,10,FALSE),NA()))/100</f>
        <v>#N/A</v>
      </c>
      <c r="J7102" s="23">
        <f>IF($A7102&lt;'CPI Forecast'!$A$5,0.02,INDEX('CPI Forecast'!$B$5:$B$50,MATCH(MIN($A7102,Forecast!$B$5),'CPI Forecast'!$A$5:$A$50,1),1))</f>
        <v>1.9999998952246356E-2</v>
      </c>
      <c r="K7102" s="23">
        <f>IF($A7102&lt;'RPI Forecast'!$A$5,0.03,INDEX('RPI Forecast'!$B$5:$B$36,MATCH(MIN($A7102,Forecast!$B$5),'RPI Forecast'!$A$5:$A$36,1),1))</f>
        <v>3.1630841748795602E-2</v>
      </c>
      <c r="L7102" s="25">
        <f t="shared" si="664"/>
        <v>1.1402787067153586E-2</v>
      </c>
      <c r="M7102" s="23" t="e">
        <f t="shared" si="660"/>
        <v>#N/A</v>
      </c>
      <c r="N7102" s="23" t="e">
        <f t="shared" si="661"/>
        <v>#N/A</v>
      </c>
      <c r="O7102" s="23" t="e">
        <f t="shared" si="661"/>
        <v>#N/A</v>
      </c>
      <c r="P7102" s="23" t="e">
        <f t="shared" si="662"/>
        <v>#N/A</v>
      </c>
      <c r="Q7102" s="23" t="e">
        <f t="shared" si="663"/>
        <v>#N/A</v>
      </c>
      <c r="AL7102" s="85"/>
    </row>
    <row r="7103" spans="1:38">
      <c r="A7103" s="2">
        <f t="shared" si="665"/>
        <v>42898</v>
      </c>
      <c r="B7103" t="b">
        <f>A7103&lt;=Forecast!$C$2</f>
        <v>1</v>
      </c>
      <c r="C7103" t="b">
        <f>AND(WEEKDAY(A7103,2)&lt;6,ISNA(MATCH($A7103,Holidays!$A:$A,0)))</f>
        <v>1</v>
      </c>
      <c r="D7103" s="67">
        <f>IF($B7103,VLOOKUP($A7103,'BoE Rates'!$A:$G,MATCH("IUDLNZC",'BoE Rates'!$A$1:$G$1,0),FALSE),IF($C7103,VLOOKUP($A7103,Forecast!$A$44:$AC$15010,MATCH("IUDLNZC",Forecast!$44:$44,0),FALSE),NA()))/100</f>
        <v>1.7813000000000002E-2</v>
      </c>
      <c r="E7103" s="67">
        <f>IF($B7103,VLOOKUP($A7103,'BoE Rates'!$A:$G,MATCH("IUDLRZC",'BoE Rates'!$A$1:$G$1,0),FALSE),IF($C7103,VLOOKUP($A7103,Forecast!$A$44:$AC$15010,MATCH("IUDLRZC",Forecast!$44:$44,0),FALSE),NA()))/100</f>
        <v>-1.738E-2</v>
      </c>
      <c r="F7103" s="67">
        <f>IF($B7103,VLOOKUP($A7103,'iBoxx indices'!$A:$B,2,FALSE),IF($C7103,VLOOKUP($A7103,Forecast!$A$44:$V$15010,MATCH("iBoxx Utilities",Forecast!$44:$44,0),FALSE),NA()))/100</f>
        <v>2.8312955721509301E-2</v>
      </c>
      <c r="G7103" s="67">
        <f>F7103+Forecast!$M$13</f>
        <v>3.6312955721509305E-2</v>
      </c>
      <c r="H7103" s="67">
        <f>F7103+Forecast!$M$15</f>
        <v>3.6912955721509301E-2</v>
      </c>
      <c r="I7103" s="67">
        <f>IF($B7103,VLOOKUP($A7103,'BoE Rates'!$A:$I,MATCH("IUDSOIA",'BoE Rates'!$A$1:$I$1,0),FALSE),IF($C7103,VLOOKUP($A7103,'OIS Forecast'!$A$14:$L$8549,10,FALSE),NA()))/100</f>
        <v>2.1080000000000001E-3</v>
      </c>
      <c r="J7103" s="23">
        <f>IF($A7103&lt;'CPI Forecast'!$A$5,0.02,INDEX('CPI Forecast'!$B$5:$B$50,MATCH(MIN($A7103,Forecast!$B$5),'CPI Forecast'!$A$5:$A$50,1),1))</f>
        <v>1.9999998952246356E-2</v>
      </c>
      <c r="K7103" s="23">
        <f>IF($A7103&lt;'RPI Forecast'!$A$5,0.03,INDEX('RPI Forecast'!$B$5:$B$36,MATCH(MIN($A7103,Forecast!$B$5),'RPI Forecast'!$A$5:$A$36,1),1))</f>
        <v>3.1630841748795602E-2</v>
      </c>
      <c r="L7103" s="25">
        <f t="shared" si="664"/>
        <v>1.1402787067153586E-2</v>
      </c>
      <c r="M7103" s="23">
        <f t="shared" si="660"/>
        <v>-6.1753933720735121E-3</v>
      </c>
      <c r="N7103" s="23">
        <f t="shared" si="661"/>
        <v>1.5993094888254733E-2</v>
      </c>
      <c r="O7103" s="23">
        <f t="shared" si="661"/>
        <v>1.6581330182976473E-2</v>
      </c>
      <c r="P7103" s="23">
        <f t="shared" si="662"/>
        <v>-3.2161562964343471E-3</v>
      </c>
      <c r="Q7103" s="23">
        <f t="shared" si="663"/>
        <v>8.1499576252963557E-3</v>
      </c>
      <c r="AL7103" s="85"/>
    </row>
    <row r="7104" spans="1:38">
      <c r="A7104" s="2">
        <f t="shared" si="665"/>
        <v>42899</v>
      </c>
      <c r="B7104" t="b">
        <f>A7104&lt;=Forecast!$C$2</f>
        <v>1</v>
      </c>
      <c r="C7104" t="b">
        <f>AND(WEEKDAY(A7104,2)&lt;6,ISNA(MATCH($A7104,Holidays!$A:$A,0)))</f>
        <v>1</v>
      </c>
      <c r="D7104" s="67">
        <f>IF($B7104,VLOOKUP($A7104,'BoE Rates'!$A:$G,MATCH("IUDLNZC",'BoE Rates'!$A$1:$G$1,0),FALSE),IF($C7104,VLOOKUP($A7104,Forecast!$A$44:$AC$15010,MATCH("IUDLNZC",Forecast!$44:$44,0),FALSE),NA()))/100</f>
        <v>1.8487E-2</v>
      </c>
      <c r="E7104" s="67">
        <f>IF($B7104,VLOOKUP($A7104,'BoE Rates'!$A:$G,MATCH("IUDLRZC",'BoE Rates'!$A$1:$G$1,0),FALSE),IF($C7104,VLOOKUP($A7104,Forecast!$A$44:$AC$15010,MATCH("IUDLRZC",Forecast!$44:$44,0),FALSE),NA()))/100</f>
        <v>-1.6907999999999999E-2</v>
      </c>
      <c r="F7104" s="67">
        <f>IF($B7104,VLOOKUP($A7104,'iBoxx indices'!$A:$B,2,FALSE),IF($C7104,VLOOKUP($A7104,Forecast!$A$44:$V$15010,MATCH("iBoxx Utilities",Forecast!$44:$44,0),FALSE),NA()))/100</f>
        <v>2.8796330646349802E-2</v>
      </c>
      <c r="G7104" s="67">
        <f>F7104+Forecast!$M$13</f>
        <v>3.6796330646349802E-2</v>
      </c>
      <c r="H7104" s="67">
        <f>F7104+Forecast!$M$15</f>
        <v>3.7396330646349799E-2</v>
      </c>
      <c r="I7104" s="67">
        <f>IF($B7104,VLOOKUP($A7104,'BoE Rates'!$A:$I,MATCH("IUDSOIA",'BoE Rates'!$A$1:$I$1,0),FALSE),IF($C7104,VLOOKUP($A7104,'OIS Forecast'!$A$14:$L$8549,10,FALSE),NA()))/100</f>
        <v>2.1220000000000002E-3</v>
      </c>
      <c r="J7104" s="23">
        <f>IF($A7104&lt;'CPI Forecast'!$A$5,0.02,INDEX('CPI Forecast'!$B$5:$B$50,MATCH(MIN($A7104,Forecast!$B$5),'CPI Forecast'!$A$5:$A$50,1),1))</f>
        <v>1.9999998952246356E-2</v>
      </c>
      <c r="K7104" s="23">
        <f>IF($A7104&lt;'RPI Forecast'!$A$5,0.03,INDEX('RPI Forecast'!$B$5:$B$36,MATCH(MIN($A7104,Forecast!$B$5),'RPI Forecast'!$A$5:$A$36,1),1))</f>
        <v>3.1630841748795602E-2</v>
      </c>
      <c r="L7104" s="25">
        <f t="shared" si="664"/>
        <v>1.1402787067153586E-2</v>
      </c>
      <c r="M7104" s="23">
        <f t="shared" si="660"/>
        <v>-5.6980112565778729E-3</v>
      </c>
      <c r="N7104" s="23">
        <f t="shared" si="661"/>
        <v>1.6466991873879344E-2</v>
      </c>
      <c r="O7104" s="23">
        <f t="shared" si="661"/>
        <v>1.7055227168601084E-2</v>
      </c>
      <c r="P7104" s="23">
        <f t="shared" si="662"/>
        <v>-2.7476021341517054E-3</v>
      </c>
      <c r="Q7104" s="23">
        <f t="shared" si="663"/>
        <v>8.6238546109207448E-3</v>
      </c>
      <c r="AL7104" s="85"/>
    </row>
    <row r="7105" spans="1:38">
      <c r="A7105" s="2">
        <f t="shared" si="665"/>
        <v>42900</v>
      </c>
      <c r="B7105" t="b">
        <f>A7105&lt;=Forecast!$C$2</f>
        <v>1</v>
      </c>
      <c r="C7105" t="b">
        <f>AND(WEEKDAY(A7105,2)&lt;6,ISNA(MATCH($A7105,Holidays!$A:$A,0)))</f>
        <v>1</v>
      </c>
      <c r="D7105" s="67">
        <f>IF($B7105,VLOOKUP($A7105,'BoE Rates'!$A:$G,MATCH("IUDLNZC",'BoE Rates'!$A$1:$G$1,0),FALSE),IF($C7105,VLOOKUP($A7105,Forecast!$A$44:$AC$15010,MATCH("IUDLNZC",Forecast!$44:$44,0),FALSE),NA()))/100</f>
        <v>1.7500000000000002E-2</v>
      </c>
      <c r="E7105" s="67">
        <f>IF($B7105,VLOOKUP($A7105,'BoE Rates'!$A:$G,MATCH("IUDLRZC",'BoE Rates'!$A$1:$G$1,0),FALSE),IF($C7105,VLOOKUP($A7105,Forecast!$A$44:$AC$15010,MATCH("IUDLRZC",Forecast!$44:$44,0),FALSE),NA()))/100</f>
        <v>-1.7467999999999997E-2</v>
      </c>
      <c r="F7105" s="67">
        <f>IF($B7105,VLOOKUP($A7105,'iBoxx indices'!$A:$B,2,FALSE),IF($C7105,VLOOKUP($A7105,Forecast!$A$44:$V$15010,MATCH("iBoxx Utilities",Forecast!$44:$44,0),FALSE),NA()))/100</f>
        <v>2.79370091687134E-2</v>
      </c>
      <c r="G7105" s="67">
        <f>F7105+Forecast!$M$13</f>
        <v>3.5937009168713396E-2</v>
      </c>
      <c r="H7105" s="67">
        <f>F7105+Forecast!$M$15</f>
        <v>3.65370091687134E-2</v>
      </c>
      <c r="I7105" s="67">
        <f>IF($B7105,VLOOKUP($A7105,'BoE Rates'!$A:$I,MATCH("IUDSOIA",'BoE Rates'!$A$1:$I$1,0),FALSE),IF($C7105,VLOOKUP($A7105,'OIS Forecast'!$A$14:$L$8549,10,FALSE),NA()))/100</f>
        <v>2.1229999999999999E-3</v>
      </c>
      <c r="J7105" s="23">
        <f>IF($A7105&lt;'CPI Forecast'!$A$5,0.02,INDEX('CPI Forecast'!$B$5:$B$50,MATCH(MIN($A7105,Forecast!$B$5),'CPI Forecast'!$A$5:$A$50,1),1))</f>
        <v>1.9999998952246356E-2</v>
      </c>
      <c r="K7105" s="23">
        <f>IF($A7105&lt;'RPI Forecast'!$A$5,0.03,INDEX('RPI Forecast'!$B$5:$B$36,MATCH(MIN($A7105,Forecast!$B$5),'RPI Forecast'!$A$5:$A$36,1),1))</f>
        <v>3.1630841748795602E-2</v>
      </c>
      <c r="L7105" s="25">
        <f t="shared" si="664"/>
        <v>1.1402787067153586E-2</v>
      </c>
      <c r="M7105" s="23">
        <f t="shared" si="660"/>
        <v>-6.2643968173354825E-3</v>
      </c>
      <c r="N7105" s="23">
        <f t="shared" si="661"/>
        <v>1.5624519836115347E-2</v>
      </c>
      <c r="O7105" s="23">
        <f t="shared" si="661"/>
        <v>1.6212755130837309E-2</v>
      </c>
      <c r="P7105" s="23">
        <f t="shared" si="662"/>
        <v>-3.5805759488737321E-3</v>
      </c>
      <c r="Q7105" s="23">
        <f t="shared" si="663"/>
        <v>7.7813825731569697E-3</v>
      </c>
      <c r="AL7105" s="85"/>
    </row>
    <row r="7106" spans="1:38">
      <c r="A7106" s="2">
        <f t="shared" si="665"/>
        <v>42901</v>
      </c>
      <c r="B7106" t="b">
        <f>A7106&lt;=Forecast!$C$2</f>
        <v>1</v>
      </c>
      <c r="C7106" t="b">
        <f>AND(WEEKDAY(A7106,2)&lt;6,ISNA(MATCH($A7106,Holidays!$A:$A,0)))</f>
        <v>1</v>
      </c>
      <c r="D7106" s="67">
        <f>IF($B7106,VLOOKUP($A7106,'BoE Rates'!$A:$G,MATCH("IUDLNZC",'BoE Rates'!$A$1:$G$1,0),FALSE),IF($C7106,VLOOKUP($A7106,Forecast!$A$44:$AC$15010,MATCH("IUDLNZC",Forecast!$44:$44,0),FALSE),NA()))/100</f>
        <v>1.8357000000000002E-2</v>
      </c>
      <c r="E7106" s="67">
        <f>IF($B7106,VLOOKUP($A7106,'BoE Rates'!$A:$G,MATCH("IUDLRZC",'BoE Rates'!$A$1:$G$1,0),FALSE),IF($C7106,VLOOKUP($A7106,Forecast!$A$44:$AC$15010,MATCH("IUDLRZC",Forecast!$44:$44,0),FALSE),NA()))/100</f>
        <v>-1.6337000000000001E-2</v>
      </c>
      <c r="F7106" s="67">
        <f>IF($B7106,VLOOKUP($A7106,'iBoxx indices'!$A:$B,2,FALSE),IF($C7106,VLOOKUP($A7106,Forecast!$A$44:$V$15010,MATCH("iBoxx Utilities",Forecast!$44:$44,0),FALSE),NA()))/100</f>
        <v>2.8628663987900097E-2</v>
      </c>
      <c r="G7106" s="67">
        <f>F7106+Forecast!$M$13</f>
        <v>3.6628663987900101E-2</v>
      </c>
      <c r="H7106" s="67">
        <f>F7106+Forecast!$M$15</f>
        <v>3.7228663987900097E-2</v>
      </c>
      <c r="I7106" s="67">
        <f>IF($B7106,VLOOKUP($A7106,'BoE Rates'!$A:$I,MATCH("IUDSOIA",'BoE Rates'!$A$1:$I$1,0),FALSE),IF($C7106,VLOOKUP($A7106,'OIS Forecast'!$A$14:$L$8549,10,FALSE),NA()))/100</f>
        <v>2.1229999999999999E-3</v>
      </c>
      <c r="J7106" s="23">
        <f>IF($A7106&lt;'CPI Forecast'!$A$5,0.02,INDEX('CPI Forecast'!$B$5:$B$50,MATCH(MIN($A7106,Forecast!$B$5),'CPI Forecast'!$A$5:$A$50,1),1))</f>
        <v>1.9999998952246356E-2</v>
      </c>
      <c r="K7106" s="23">
        <f>IF($A7106&lt;'RPI Forecast'!$A$5,0.03,INDEX('RPI Forecast'!$B$5:$B$36,MATCH(MIN($A7106,Forecast!$B$5),'RPI Forecast'!$A$5:$A$36,1),1))</f>
        <v>3.1630841748795602E-2</v>
      </c>
      <c r="L7106" s="25">
        <f t="shared" si="664"/>
        <v>1.1402787067153586E-2</v>
      </c>
      <c r="M7106" s="23">
        <f t="shared" ref="M7106:M7169" si="666">(E7106+1)*(1+L7106)-1</f>
        <v>-5.1205002651625309E-3</v>
      </c>
      <c r="N7106" s="23">
        <f t="shared" ref="N7106:O7169" si="667">((1+G7106)/(1+$J7106))-1</f>
        <v>1.6302612796798899E-2</v>
      </c>
      <c r="O7106" s="23">
        <f t="shared" si="667"/>
        <v>1.6890848091520638E-2</v>
      </c>
      <c r="P7106" s="23">
        <f t="shared" ref="P7106:P7169" si="668">((1+F7106)/(1+$K7106))-1</f>
        <v>-2.9101279638037436E-3</v>
      </c>
      <c r="Q7106" s="23">
        <f t="shared" ref="Q7106:Q7169" si="669">((1+F7106)/(1+$J7106))-1</f>
        <v>8.4594755338402994E-3</v>
      </c>
      <c r="AL7106" s="85"/>
    </row>
    <row r="7107" spans="1:38">
      <c r="A7107" s="2">
        <f t="shared" si="665"/>
        <v>42902</v>
      </c>
      <c r="B7107" t="b">
        <f>A7107&lt;=Forecast!$C$2</f>
        <v>1</v>
      </c>
      <c r="C7107" t="b">
        <f>AND(WEEKDAY(A7107,2)&lt;6,ISNA(MATCH($A7107,Holidays!$A:$A,0)))</f>
        <v>1</v>
      </c>
      <c r="D7107" s="67">
        <f>IF($B7107,VLOOKUP($A7107,'BoE Rates'!$A:$G,MATCH("IUDLNZC",'BoE Rates'!$A$1:$G$1,0),FALSE),IF($C7107,VLOOKUP($A7107,Forecast!$A$44:$AC$15010,MATCH("IUDLNZC",Forecast!$44:$44,0),FALSE),NA()))/100</f>
        <v>1.8171E-2</v>
      </c>
      <c r="E7107" s="67">
        <f>IF($B7107,VLOOKUP($A7107,'BoE Rates'!$A:$G,MATCH("IUDLRZC",'BoE Rates'!$A$1:$G$1,0),FALSE),IF($C7107,VLOOKUP($A7107,Forecast!$A$44:$AC$15010,MATCH("IUDLRZC",Forecast!$44:$44,0),FALSE),NA()))/100</f>
        <v>-1.6524E-2</v>
      </c>
      <c r="F7107" s="67">
        <f>IF($B7107,VLOOKUP($A7107,'iBoxx indices'!$A:$B,2,FALSE),IF($C7107,VLOOKUP($A7107,Forecast!$A$44:$V$15010,MATCH("iBoxx Utilities",Forecast!$44:$44,0),FALSE),NA()))/100</f>
        <v>2.85481366530408E-2</v>
      </c>
      <c r="G7107" s="67">
        <f>F7107+Forecast!$M$13</f>
        <v>3.6548136653040797E-2</v>
      </c>
      <c r="H7107" s="67">
        <f>F7107+Forecast!$M$15</f>
        <v>3.71481366530408E-2</v>
      </c>
      <c r="I7107" s="67">
        <f>IF($B7107,VLOOKUP($A7107,'BoE Rates'!$A:$I,MATCH("IUDSOIA",'BoE Rates'!$A$1:$I$1,0),FALSE),IF($C7107,VLOOKUP($A7107,'OIS Forecast'!$A$14:$L$8549,10,FALSE),NA()))/100</f>
        <v>2.124E-3</v>
      </c>
      <c r="J7107" s="23">
        <f>IF($A7107&lt;'CPI Forecast'!$A$5,0.02,INDEX('CPI Forecast'!$B$5:$B$50,MATCH(MIN($A7107,Forecast!$B$5),'CPI Forecast'!$A$5:$A$50,1),1))</f>
        <v>1.9999998952246356E-2</v>
      </c>
      <c r="K7107" s="23">
        <f>IF($A7107&lt;'RPI Forecast'!$A$5,0.03,INDEX('RPI Forecast'!$B$5:$B$36,MATCH(MIN($A7107,Forecast!$B$5),'RPI Forecast'!$A$5:$A$36,1),1))</f>
        <v>3.1630841748795602E-2</v>
      </c>
      <c r="L7107" s="25">
        <f t="shared" ref="L7107:L7170" si="670">((1+K7107)/(1+J7107)-1)</f>
        <v>1.1402787067153586E-2</v>
      </c>
      <c r="M7107" s="23">
        <f t="shared" si="666"/>
        <v>-5.309632586344093E-3</v>
      </c>
      <c r="N7107" s="23">
        <f t="shared" si="667"/>
        <v>1.622366442920864E-2</v>
      </c>
      <c r="O7107" s="23">
        <f t="shared" si="667"/>
        <v>1.6811899723930601E-2</v>
      </c>
      <c r="P7107" s="23">
        <f t="shared" si="668"/>
        <v>-2.9881862493844613E-3</v>
      </c>
      <c r="Q7107" s="23">
        <f t="shared" si="669"/>
        <v>8.3805271662502623E-3</v>
      </c>
      <c r="AL7107" s="85"/>
    </row>
    <row r="7108" spans="1:38">
      <c r="A7108" s="2">
        <f t="shared" ref="A7108:A7171" si="671">A7107+1</f>
        <v>42903</v>
      </c>
      <c r="B7108" t="b">
        <f>A7108&lt;=Forecast!$C$2</f>
        <v>1</v>
      </c>
      <c r="C7108" t="b">
        <f>AND(WEEKDAY(A7108,2)&lt;6,ISNA(MATCH($A7108,Holidays!$A:$A,0)))</f>
        <v>0</v>
      </c>
      <c r="D7108" s="67" t="e">
        <f>IF($B7108,VLOOKUP($A7108,'BoE Rates'!$A:$G,MATCH("IUDLNZC",'BoE Rates'!$A$1:$G$1,0),FALSE),IF($C7108,VLOOKUP($A7108,Forecast!$A$44:$AC$15010,MATCH("IUDLNZC",Forecast!$44:$44,0),FALSE),NA()))/100</f>
        <v>#N/A</v>
      </c>
      <c r="E7108" s="67" t="e">
        <f>IF($B7108,VLOOKUP($A7108,'BoE Rates'!$A:$G,MATCH("IUDLRZC",'BoE Rates'!$A$1:$G$1,0),FALSE),IF($C7108,VLOOKUP($A7108,Forecast!$A$44:$AC$15010,MATCH("IUDLRZC",Forecast!$44:$44,0),FALSE),NA()))/100</f>
        <v>#N/A</v>
      </c>
      <c r="F7108" s="67" t="e">
        <f>IF($B7108,VLOOKUP($A7108,'iBoxx indices'!$A:$B,2,FALSE),IF($C7108,VLOOKUP($A7108,Forecast!$A$44:$V$15010,MATCH("iBoxx Utilities",Forecast!$44:$44,0),FALSE),NA()))/100</f>
        <v>#N/A</v>
      </c>
      <c r="G7108" s="67" t="e">
        <f>F7108+Forecast!$M$13</f>
        <v>#N/A</v>
      </c>
      <c r="H7108" s="67" t="e">
        <f>F7108+Forecast!$M$15</f>
        <v>#N/A</v>
      </c>
      <c r="I7108" s="67" t="e">
        <f>IF($B7108,VLOOKUP($A7108,'BoE Rates'!$A:$I,MATCH("IUDSOIA",'BoE Rates'!$A$1:$I$1,0),FALSE),IF($C7108,VLOOKUP($A7108,'OIS Forecast'!$A$14:$L$8549,10,FALSE),NA()))/100</f>
        <v>#N/A</v>
      </c>
      <c r="J7108" s="23">
        <f>IF($A7108&lt;'CPI Forecast'!$A$5,0.02,INDEX('CPI Forecast'!$B$5:$B$50,MATCH(MIN($A7108,Forecast!$B$5),'CPI Forecast'!$A$5:$A$50,1),1))</f>
        <v>1.9999998952246356E-2</v>
      </c>
      <c r="K7108" s="23">
        <f>IF($A7108&lt;'RPI Forecast'!$A$5,0.03,INDEX('RPI Forecast'!$B$5:$B$36,MATCH(MIN($A7108,Forecast!$B$5),'RPI Forecast'!$A$5:$A$36,1),1))</f>
        <v>3.1630841748795602E-2</v>
      </c>
      <c r="L7108" s="25">
        <f t="shared" si="670"/>
        <v>1.1402787067153586E-2</v>
      </c>
      <c r="M7108" s="23" t="e">
        <f t="shared" si="666"/>
        <v>#N/A</v>
      </c>
      <c r="N7108" s="23" t="e">
        <f t="shared" si="667"/>
        <v>#N/A</v>
      </c>
      <c r="O7108" s="23" t="e">
        <f t="shared" si="667"/>
        <v>#N/A</v>
      </c>
      <c r="P7108" s="23" t="e">
        <f t="shared" si="668"/>
        <v>#N/A</v>
      </c>
      <c r="Q7108" s="23" t="e">
        <f t="shared" si="669"/>
        <v>#N/A</v>
      </c>
      <c r="AL7108" s="85"/>
    </row>
    <row r="7109" spans="1:38">
      <c r="A7109" s="2">
        <f t="shared" si="671"/>
        <v>42904</v>
      </c>
      <c r="B7109" t="b">
        <f>A7109&lt;=Forecast!$C$2</f>
        <v>1</v>
      </c>
      <c r="C7109" t="b">
        <f>AND(WEEKDAY(A7109,2)&lt;6,ISNA(MATCH($A7109,Holidays!$A:$A,0)))</f>
        <v>0</v>
      </c>
      <c r="D7109" s="67" t="e">
        <f>IF($B7109,VLOOKUP($A7109,'BoE Rates'!$A:$G,MATCH("IUDLNZC",'BoE Rates'!$A$1:$G$1,0),FALSE),IF($C7109,VLOOKUP($A7109,Forecast!$A$44:$AC$15010,MATCH("IUDLNZC",Forecast!$44:$44,0),FALSE),NA()))/100</f>
        <v>#N/A</v>
      </c>
      <c r="E7109" s="67" t="e">
        <f>IF($B7109,VLOOKUP($A7109,'BoE Rates'!$A:$G,MATCH("IUDLRZC",'BoE Rates'!$A$1:$G$1,0),FALSE),IF($C7109,VLOOKUP($A7109,Forecast!$A$44:$AC$15010,MATCH("IUDLRZC",Forecast!$44:$44,0),FALSE),NA()))/100</f>
        <v>#N/A</v>
      </c>
      <c r="F7109" s="67" t="e">
        <f>IF($B7109,VLOOKUP($A7109,'iBoxx indices'!$A:$B,2,FALSE),IF($C7109,VLOOKUP($A7109,Forecast!$A$44:$V$15010,MATCH("iBoxx Utilities",Forecast!$44:$44,0),FALSE),NA()))/100</f>
        <v>#N/A</v>
      </c>
      <c r="G7109" s="67" t="e">
        <f>F7109+Forecast!$M$13</f>
        <v>#N/A</v>
      </c>
      <c r="H7109" s="67" t="e">
        <f>F7109+Forecast!$M$15</f>
        <v>#N/A</v>
      </c>
      <c r="I7109" s="67" t="e">
        <f>IF($B7109,VLOOKUP($A7109,'BoE Rates'!$A:$I,MATCH("IUDSOIA",'BoE Rates'!$A$1:$I$1,0),FALSE),IF($C7109,VLOOKUP($A7109,'OIS Forecast'!$A$14:$L$8549,10,FALSE),NA()))/100</f>
        <v>#N/A</v>
      </c>
      <c r="J7109" s="23">
        <f>IF($A7109&lt;'CPI Forecast'!$A$5,0.02,INDEX('CPI Forecast'!$B$5:$B$50,MATCH(MIN($A7109,Forecast!$B$5),'CPI Forecast'!$A$5:$A$50,1),1))</f>
        <v>1.9999998952246356E-2</v>
      </c>
      <c r="K7109" s="23">
        <f>IF($A7109&lt;'RPI Forecast'!$A$5,0.03,INDEX('RPI Forecast'!$B$5:$B$36,MATCH(MIN($A7109,Forecast!$B$5),'RPI Forecast'!$A$5:$A$36,1),1))</f>
        <v>3.1630841748795602E-2</v>
      </c>
      <c r="L7109" s="25">
        <f t="shared" si="670"/>
        <v>1.1402787067153586E-2</v>
      </c>
      <c r="M7109" s="23" t="e">
        <f t="shared" si="666"/>
        <v>#N/A</v>
      </c>
      <c r="N7109" s="23" t="e">
        <f t="shared" si="667"/>
        <v>#N/A</v>
      </c>
      <c r="O7109" s="23" t="e">
        <f t="shared" si="667"/>
        <v>#N/A</v>
      </c>
      <c r="P7109" s="23" t="e">
        <f t="shared" si="668"/>
        <v>#N/A</v>
      </c>
      <c r="Q7109" s="23" t="e">
        <f t="shared" si="669"/>
        <v>#N/A</v>
      </c>
      <c r="AL7109" s="85"/>
    </row>
    <row r="7110" spans="1:38">
      <c r="A7110" s="2">
        <f t="shared" si="671"/>
        <v>42905</v>
      </c>
      <c r="B7110" t="b">
        <f>A7110&lt;=Forecast!$C$2</f>
        <v>1</v>
      </c>
      <c r="C7110" t="b">
        <f>AND(WEEKDAY(A7110,2)&lt;6,ISNA(MATCH($A7110,Holidays!$A:$A,0)))</f>
        <v>1</v>
      </c>
      <c r="D7110" s="67">
        <f>IF($B7110,VLOOKUP($A7110,'BoE Rates'!$A:$G,MATCH("IUDLNZC",'BoE Rates'!$A$1:$G$1,0),FALSE),IF($C7110,VLOOKUP($A7110,Forecast!$A$44:$AC$15010,MATCH("IUDLNZC",Forecast!$44:$44,0),FALSE),NA()))/100</f>
        <v>1.8017999999999999E-2</v>
      </c>
      <c r="E7110" s="67">
        <f>IF($B7110,VLOOKUP($A7110,'BoE Rates'!$A:$G,MATCH("IUDLRZC",'BoE Rates'!$A$1:$G$1,0),FALSE),IF($C7110,VLOOKUP($A7110,Forecast!$A$44:$AC$15010,MATCH("IUDLRZC",Forecast!$44:$44,0),FALSE),NA()))/100</f>
        <v>-1.6815E-2</v>
      </c>
      <c r="F7110" s="67">
        <f>IF($B7110,VLOOKUP($A7110,'iBoxx indices'!$A:$B,2,FALSE),IF($C7110,VLOOKUP($A7110,Forecast!$A$44:$V$15010,MATCH("iBoxx Utilities",Forecast!$44:$44,0),FALSE),NA()))/100</f>
        <v>2.8360380419248397E-2</v>
      </c>
      <c r="G7110" s="67">
        <f>F7110+Forecast!$M$13</f>
        <v>3.6360380419248398E-2</v>
      </c>
      <c r="H7110" s="67">
        <f>F7110+Forecast!$M$15</f>
        <v>3.6960380419248401E-2</v>
      </c>
      <c r="I7110" s="67">
        <f>IF($B7110,VLOOKUP($A7110,'BoE Rates'!$A:$I,MATCH("IUDSOIA",'BoE Rates'!$A$1:$I$1,0),FALSE),IF($C7110,VLOOKUP($A7110,'OIS Forecast'!$A$14:$L$8549,10,FALSE),NA()))/100</f>
        <v>2.1299999999999999E-3</v>
      </c>
      <c r="J7110" s="23">
        <f>IF($A7110&lt;'CPI Forecast'!$A$5,0.02,INDEX('CPI Forecast'!$B$5:$B$50,MATCH(MIN($A7110,Forecast!$B$5),'CPI Forecast'!$A$5:$A$50,1),1))</f>
        <v>1.9999998952246356E-2</v>
      </c>
      <c r="K7110" s="23">
        <f>IF($A7110&lt;'RPI Forecast'!$A$5,0.03,INDEX('RPI Forecast'!$B$5:$B$36,MATCH(MIN($A7110,Forecast!$B$5),'RPI Forecast'!$A$5:$A$36,1),1))</f>
        <v>3.1630841748795602E-2</v>
      </c>
      <c r="L7110" s="25">
        <f t="shared" si="670"/>
        <v>1.1402787067153586E-2</v>
      </c>
      <c r="M7110" s="23">
        <f t="shared" si="666"/>
        <v>-5.6039507973806302E-3</v>
      </c>
      <c r="N7110" s="23">
        <f t="shared" si="667"/>
        <v>1.6039589690007627E-2</v>
      </c>
      <c r="O7110" s="23">
        <f t="shared" si="667"/>
        <v>1.6627824984729367E-2</v>
      </c>
      <c r="P7110" s="23">
        <f t="shared" si="668"/>
        <v>-3.1701856877437429E-3</v>
      </c>
      <c r="Q7110" s="23">
        <f t="shared" si="669"/>
        <v>8.196452427049028E-3</v>
      </c>
      <c r="AL7110" s="85"/>
    </row>
    <row r="7111" spans="1:38">
      <c r="A7111" s="2">
        <f t="shared" si="671"/>
        <v>42906</v>
      </c>
      <c r="B7111" t="b">
        <f>A7111&lt;=Forecast!$C$2</f>
        <v>1</v>
      </c>
      <c r="C7111" t="b">
        <f>AND(WEEKDAY(A7111,2)&lt;6,ISNA(MATCH($A7111,Holidays!$A:$A,0)))</f>
        <v>1</v>
      </c>
      <c r="D7111" s="67">
        <f>IF($B7111,VLOOKUP($A7111,'BoE Rates'!$A:$G,MATCH("IUDLNZC",'BoE Rates'!$A$1:$G$1,0),FALSE),IF($C7111,VLOOKUP($A7111,Forecast!$A$44:$AC$15010,MATCH("IUDLNZC",Forecast!$44:$44,0),FALSE),NA()))/100</f>
        <v>1.7791999999999999E-2</v>
      </c>
      <c r="E7111" s="67">
        <f>IF($B7111,VLOOKUP($A7111,'BoE Rates'!$A:$G,MATCH("IUDLRZC",'BoE Rates'!$A$1:$G$1,0),FALSE),IF($C7111,VLOOKUP($A7111,Forecast!$A$44:$AC$15010,MATCH("IUDLRZC",Forecast!$44:$44,0),FALSE),NA()))/100</f>
        <v>-1.7233000000000002E-2</v>
      </c>
      <c r="F7111" s="67">
        <f>IF($B7111,VLOOKUP($A7111,'iBoxx indices'!$A:$B,2,FALSE),IF($C7111,VLOOKUP($A7111,Forecast!$A$44:$V$15010,MATCH("iBoxx Utilities",Forecast!$44:$44,0),FALSE),NA()))/100</f>
        <v>2.8127276012829699E-2</v>
      </c>
      <c r="G7111" s="67">
        <f>F7111+Forecast!$M$13</f>
        <v>3.6127276012829695E-2</v>
      </c>
      <c r="H7111" s="67">
        <f>F7111+Forecast!$M$15</f>
        <v>3.6727276012829699E-2</v>
      </c>
      <c r="I7111" s="67">
        <f>IF($B7111,VLOOKUP($A7111,'BoE Rates'!$A:$I,MATCH("IUDSOIA",'BoE Rates'!$A$1:$I$1,0),FALSE),IF($C7111,VLOOKUP($A7111,'OIS Forecast'!$A$14:$L$8549,10,FALSE),NA()))/100</f>
        <v>2.173E-3</v>
      </c>
      <c r="J7111" s="23">
        <f>IF($A7111&lt;'CPI Forecast'!$A$5,0.02,INDEX('CPI Forecast'!$B$5:$B$50,MATCH(MIN($A7111,Forecast!$B$5),'CPI Forecast'!$A$5:$A$50,1),1))</f>
        <v>1.9999998952246356E-2</v>
      </c>
      <c r="K7111" s="23">
        <f>IF($A7111&lt;'RPI Forecast'!$A$5,0.03,INDEX('RPI Forecast'!$B$5:$B$36,MATCH(MIN($A7111,Forecast!$B$5),'RPI Forecast'!$A$5:$A$36,1),1))</f>
        <v>3.1630841748795602E-2</v>
      </c>
      <c r="L7111" s="25">
        <f t="shared" si="670"/>
        <v>1.1402787067153586E-2</v>
      </c>
      <c r="M7111" s="23">
        <f t="shared" si="666"/>
        <v>-6.026717162374684E-3</v>
      </c>
      <c r="N7111" s="23">
        <f t="shared" si="667"/>
        <v>1.5811055957989595E-2</v>
      </c>
      <c r="O7111" s="23">
        <f t="shared" si="667"/>
        <v>1.6399291252711556E-2</v>
      </c>
      <c r="P7111" s="23">
        <f t="shared" si="668"/>
        <v>-3.3961428780344693E-3</v>
      </c>
      <c r="Q7111" s="23">
        <f t="shared" si="669"/>
        <v>7.9679186950312175E-3</v>
      </c>
      <c r="AL7111" s="85"/>
    </row>
    <row r="7112" spans="1:38">
      <c r="A7112" s="2">
        <f t="shared" si="671"/>
        <v>42907</v>
      </c>
      <c r="B7112" t="b">
        <f>A7112&lt;=Forecast!$C$2</f>
        <v>1</v>
      </c>
      <c r="C7112" t="b">
        <f>AND(WEEKDAY(A7112,2)&lt;6,ISNA(MATCH($A7112,Holidays!$A:$A,0)))</f>
        <v>1</v>
      </c>
      <c r="D7112" s="67">
        <f>IF($B7112,VLOOKUP($A7112,'BoE Rates'!$A:$G,MATCH("IUDLNZC",'BoE Rates'!$A$1:$G$1,0),FALSE),IF($C7112,VLOOKUP($A7112,Forecast!$A$44:$AC$15010,MATCH("IUDLNZC",Forecast!$44:$44,0),FALSE),NA()))/100</f>
        <v>1.7710999999999998E-2</v>
      </c>
      <c r="E7112" s="67">
        <f>IF($B7112,VLOOKUP($A7112,'BoE Rates'!$A:$G,MATCH("IUDLRZC",'BoE Rates'!$A$1:$G$1,0),FALSE),IF($C7112,VLOOKUP($A7112,Forecast!$A$44:$AC$15010,MATCH("IUDLRZC",Forecast!$44:$44,0),FALSE),NA()))/100</f>
        <v>-1.7500000000000002E-2</v>
      </c>
      <c r="F7112" s="67">
        <f>IF($B7112,VLOOKUP($A7112,'iBoxx indices'!$A:$B,2,FALSE),IF($C7112,VLOOKUP($A7112,Forecast!$A$44:$V$15010,MATCH("iBoxx Utilities",Forecast!$44:$44,0),FALSE),NA()))/100</f>
        <v>2.8170468952502498E-2</v>
      </c>
      <c r="G7112" s="67">
        <f>F7112+Forecast!$M$13</f>
        <v>3.6170468952502498E-2</v>
      </c>
      <c r="H7112" s="67">
        <f>F7112+Forecast!$M$15</f>
        <v>3.6770468952502494E-2</v>
      </c>
      <c r="I7112" s="67">
        <f>IF($B7112,VLOOKUP($A7112,'BoE Rates'!$A:$I,MATCH("IUDSOIA",'BoE Rates'!$A$1:$I$1,0),FALSE),IF($C7112,VLOOKUP($A7112,'OIS Forecast'!$A$14:$L$8549,10,FALSE),NA()))/100</f>
        <v>2.1489999999999999E-3</v>
      </c>
      <c r="J7112" s="23">
        <f>IF($A7112&lt;'CPI Forecast'!$A$5,0.02,INDEX('CPI Forecast'!$B$5:$B$50,MATCH(MIN($A7112,Forecast!$B$5),'CPI Forecast'!$A$5:$A$50,1),1))</f>
        <v>1.9999998952246356E-2</v>
      </c>
      <c r="K7112" s="23">
        <f>IF($A7112&lt;'RPI Forecast'!$A$5,0.03,INDEX('RPI Forecast'!$B$5:$B$36,MATCH(MIN($A7112,Forecast!$B$5),'RPI Forecast'!$A$5:$A$36,1),1))</f>
        <v>3.1630841748795602E-2</v>
      </c>
      <c r="L7112" s="25">
        <f t="shared" si="670"/>
        <v>1.1402787067153586E-2</v>
      </c>
      <c r="M7112" s="23">
        <f t="shared" si="666"/>
        <v>-6.2967617065216031E-3</v>
      </c>
      <c r="N7112" s="23">
        <f t="shared" si="667"/>
        <v>1.5853401977320214E-2</v>
      </c>
      <c r="O7112" s="23">
        <f t="shared" si="667"/>
        <v>1.6441637272042176E-2</v>
      </c>
      <c r="P7112" s="23">
        <f t="shared" si="668"/>
        <v>-3.3542742774413936E-3</v>
      </c>
      <c r="Q7112" s="23">
        <f t="shared" si="669"/>
        <v>8.0102647143616146E-3</v>
      </c>
      <c r="AL7112" s="85"/>
    </row>
    <row r="7113" spans="1:38">
      <c r="A7113" s="2">
        <f t="shared" si="671"/>
        <v>42908</v>
      </c>
      <c r="B7113" t="b">
        <f>A7113&lt;=Forecast!$C$2</f>
        <v>1</v>
      </c>
      <c r="C7113" t="b">
        <f>AND(WEEKDAY(A7113,2)&lt;6,ISNA(MATCH($A7113,Holidays!$A:$A,0)))</f>
        <v>1</v>
      </c>
      <c r="D7113" s="67">
        <f>IF($B7113,VLOOKUP($A7113,'BoE Rates'!$A:$G,MATCH("IUDLNZC",'BoE Rates'!$A$1:$G$1,0),FALSE),IF($C7113,VLOOKUP($A7113,Forecast!$A$44:$AC$15010,MATCH("IUDLNZC",Forecast!$44:$44,0),FALSE),NA()))/100</f>
        <v>1.7538000000000002E-2</v>
      </c>
      <c r="E7113" s="67">
        <f>IF($B7113,VLOOKUP($A7113,'BoE Rates'!$A:$G,MATCH("IUDLRZC",'BoE Rates'!$A$1:$G$1,0),FALSE),IF($C7113,VLOOKUP($A7113,Forecast!$A$44:$AC$15010,MATCH("IUDLRZC",Forecast!$44:$44,0),FALSE),NA()))/100</f>
        <v>-1.7794000000000001E-2</v>
      </c>
      <c r="F7113" s="67">
        <f>IF($B7113,VLOOKUP($A7113,'iBoxx indices'!$A:$B,2,FALSE),IF($C7113,VLOOKUP($A7113,Forecast!$A$44:$V$15010,MATCH("iBoxx Utilities",Forecast!$44:$44,0),FALSE),NA()))/100</f>
        <v>2.8010220324227099E-2</v>
      </c>
      <c r="G7113" s="67">
        <f>F7113+Forecast!$M$13</f>
        <v>3.6010220324227099E-2</v>
      </c>
      <c r="H7113" s="67">
        <f>F7113+Forecast!$M$15</f>
        <v>3.6610220324227102E-2</v>
      </c>
      <c r="I7113" s="67">
        <f>IF($B7113,VLOOKUP($A7113,'BoE Rates'!$A:$I,MATCH("IUDSOIA",'BoE Rates'!$A$1:$I$1,0),FALSE),IF($C7113,VLOOKUP($A7113,'OIS Forecast'!$A$14:$L$8549,10,FALSE),NA()))/100</f>
        <v>2.147E-3</v>
      </c>
      <c r="J7113" s="23">
        <f>IF($A7113&lt;'CPI Forecast'!$A$5,0.02,INDEX('CPI Forecast'!$B$5:$B$50,MATCH(MIN($A7113,Forecast!$B$5),'CPI Forecast'!$A$5:$A$50,1),1))</f>
        <v>1.9999998952246356E-2</v>
      </c>
      <c r="K7113" s="23">
        <f>IF($A7113&lt;'RPI Forecast'!$A$5,0.03,INDEX('RPI Forecast'!$B$5:$B$36,MATCH(MIN($A7113,Forecast!$B$5),'RPI Forecast'!$A$5:$A$36,1),1))</f>
        <v>3.1630841748795602E-2</v>
      </c>
      <c r="L7113" s="25">
        <f t="shared" si="670"/>
        <v>1.1402787067153586E-2</v>
      </c>
      <c r="M7113" s="23">
        <f t="shared" si="666"/>
        <v>-6.5941141259193703E-3</v>
      </c>
      <c r="N7113" s="23">
        <f t="shared" si="667"/>
        <v>1.5696295478849764E-2</v>
      </c>
      <c r="O7113" s="23">
        <f t="shared" si="667"/>
        <v>1.6284530773571504E-2</v>
      </c>
      <c r="P7113" s="23">
        <f t="shared" si="668"/>
        <v>-3.5096095212031608E-3</v>
      </c>
      <c r="Q7113" s="23">
        <f t="shared" si="669"/>
        <v>7.853158215891165E-3</v>
      </c>
      <c r="AL7113" s="85"/>
    </row>
    <row r="7114" spans="1:38">
      <c r="A7114" s="2">
        <f t="shared" si="671"/>
        <v>42909</v>
      </c>
      <c r="B7114" t="b">
        <f>A7114&lt;=Forecast!$C$2</f>
        <v>1</v>
      </c>
      <c r="C7114" t="b">
        <f>AND(WEEKDAY(A7114,2)&lt;6,ISNA(MATCH($A7114,Holidays!$A:$A,0)))</f>
        <v>1</v>
      </c>
      <c r="D7114" s="67">
        <f>IF($B7114,VLOOKUP($A7114,'BoE Rates'!$A:$G,MATCH("IUDLNZC",'BoE Rates'!$A$1:$G$1,0),FALSE),IF($C7114,VLOOKUP($A7114,Forecast!$A$44:$AC$15010,MATCH("IUDLNZC",Forecast!$44:$44,0),FALSE),NA()))/100</f>
        <v>1.7645999999999998E-2</v>
      </c>
      <c r="E7114" s="67">
        <f>IF($B7114,VLOOKUP($A7114,'BoE Rates'!$A:$G,MATCH("IUDLRZC",'BoE Rates'!$A$1:$G$1,0),FALSE),IF($C7114,VLOOKUP($A7114,Forecast!$A$44:$AC$15010,MATCH("IUDLRZC",Forecast!$44:$44,0),FALSE),NA()))/100</f>
        <v>-1.7367E-2</v>
      </c>
      <c r="F7114" s="67">
        <f>IF($B7114,VLOOKUP($A7114,'iBoxx indices'!$A:$B,2,FALSE),IF($C7114,VLOOKUP($A7114,Forecast!$A$44:$V$15010,MATCH("iBoxx Utilities",Forecast!$44:$44,0),FALSE),NA()))/100</f>
        <v>2.8120993030913598E-2</v>
      </c>
      <c r="G7114" s="67">
        <f>F7114+Forecast!$M$13</f>
        <v>3.6120993030913595E-2</v>
      </c>
      <c r="H7114" s="67">
        <f>F7114+Forecast!$M$15</f>
        <v>3.6720993030913598E-2</v>
      </c>
      <c r="I7114" s="67">
        <f>IF($B7114,VLOOKUP($A7114,'BoE Rates'!$A:$I,MATCH("IUDSOIA",'BoE Rates'!$A$1:$I$1,0),FALSE),IF($C7114,VLOOKUP($A7114,'OIS Forecast'!$A$14:$L$8549,10,FALSE),NA()))/100</f>
        <v>2.1570000000000001E-3</v>
      </c>
      <c r="J7114" s="23">
        <f>IF($A7114&lt;'CPI Forecast'!$A$5,0.02,INDEX('CPI Forecast'!$B$5:$B$50,MATCH(MIN($A7114,Forecast!$B$5),'CPI Forecast'!$A$5:$A$50,1),1))</f>
        <v>1.9999998952246356E-2</v>
      </c>
      <c r="K7114" s="23">
        <f>IF($A7114&lt;'RPI Forecast'!$A$5,0.03,INDEX('RPI Forecast'!$B$5:$B$36,MATCH(MIN($A7114,Forecast!$B$5),'RPI Forecast'!$A$5:$A$36,1),1))</f>
        <v>3.1630841748795602E-2</v>
      </c>
      <c r="L7114" s="25">
        <f t="shared" si="670"/>
        <v>1.1402787067153586E-2</v>
      </c>
      <c r="M7114" s="23">
        <f t="shared" si="666"/>
        <v>-6.1622451358417374E-3</v>
      </c>
      <c r="N7114" s="23">
        <f t="shared" si="667"/>
        <v>1.580489617179115E-2</v>
      </c>
      <c r="O7114" s="23">
        <f t="shared" si="667"/>
        <v>1.6393131466512889E-2</v>
      </c>
      <c r="P7114" s="23">
        <f t="shared" si="668"/>
        <v>-3.4022332173901937E-3</v>
      </c>
      <c r="Q7114" s="23">
        <f t="shared" si="669"/>
        <v>7.9617589088325502E-3</v>
      </c>
      <c r="AL7114" s="85"/>
    </row>
    <row r="7115" spans="1:38">
      <c r="A7115" s="2">
        <f t="shared" si="671"/>
        <v>42910</v>
      </c>
      <c r="B7115" t="b">
        <f>A7115&lt;=Forecast!$C$2</f>
        <v>1</v>
      </c>
      <c r="C7115" t="b">
        <f>AND(WEEKDAY(A7115,2)&lt;6,ISNA(MATCH($A7115,Holidays!$A:$A,0)))</f>
        <v>0</v>
      </c>
      <c r="D7115" s="67" t="e">
        <f>IF($B7115,VLOOKUP($A7115,'BoE Rates'!$A:$G,MATCH("IUDLNZC",'BoE Rates'!$A$1:$G$1,0),FALSE),IF($C7115,VLOOKUP($A7115,Forecast!$A$44:$AC$15010,MATCH("IUDLNZC",Forecast!$44:$44,0),FALSE),NA()))/100</f>
        <v>#N/A</v>
      </c>
      <c r="E7115" s="67" t="e">
        <f>IF($B7115,VLOOKUP($A7115,'BoE Rates'!$A:$G,MATCH("IUDLRZC",'BoE Rates'!$A$1:$G$1,0),FALSE),IF($C7115,VLOOKUP($A7115,Forecast!$A$44:$AC$15010,MATCH("IUDLRZC",Forecast!$44:$44,0),FALSE),NA()))/100</f>
        <v>#N/A</v>
      </c>
      <c r="F7115" s="67" t="e">
        <f>IF($B7115,VLOOKUP($A7115,'iBoxx indices'!$A:$B,2,FALSE),IF($C7115,VLOOKUP($A7115,Forecast!$A$44:$V$15010,MATCH("iBoxx Utilities",Forecast!$44:$44,0),FALSE),NA()))/100</f>
        <v>#N/A</v>
      </c>
      <c r="G7115" s="67" t="e">
        <f>F7115+Forecast!$M$13</f>
        <v>#N/A</v>
      </c>
      <c r="H7115" s="67" t="e">
        <f>F7115+Forecast!$M$15</f>
        <v>#N/A</v>
      </c>
      <c r="I7115" s="67" t="e">
        <f>IF($B7115,VLOOKUP($A7115,'BoE Rates'!$A:$I,MATCH("IUDSOIA",'BoE Rates'!$A$1:$I$1,0),FALSE),IF($C7115,VLOOKUP($A7115,'OIS Forecast'!$A$14:$L$8549,10,FALSE),NA()))/100</f>
        <v>#N/A</v>
      </c>
      <c r="J7115" s="23">
        <f>IF($A7115&lt;'CPI Forecast'!$A$5,0.02,INDEX('CPI Forecast'!$B$5:$B$50,MATCH(MIN($A7115,Forecast!$B$5),'CPI Forecast'!$A$5:$A$50,1),1))</f>
        <v>1.9999998952246356E-2</v>
      </c>
      <c r="K7115" s="23">
        <f>IF($A7115&lt;'RPI Forecast'!$A$5,0.03,INDEX('RPI Forecast'!$B$5:$B$36,MATCH(MIN($A7115,Forecast!$B$5),'RPI Forecast'!$A$5:$A$36,1),1))</f>
        <v>3.1630841748795602E-2</v>
      </c>
      <c r="L7115" s="25">
        <f t="shared" si="670"/>
        <v>1.1402787067153586E-2</v>
      </c>
      <c r="M7115" s="23" t="e">
        <f t="shared" si="666"/>
        <v>#N/A</v>
      </c>
      <c r="N7115" s="23" t="e">
        <f t="shared" si="667"/>
        <v>#N/A</v>
      </c>
      <c r="O7115" s="23" t="e">
        <f t="shared" si="667"/>
        <v>#N/A</v>
      </c>
      <c r="P7115" s="23" t="e">
        <f t="shared" si="668"/>
        <v>#N/A</v>
      </c>
      <c r="Q7115" s="23" t="e">
        <f t="shared" si="669"/>
        <v>#N/A</v>
      </c>
      <c r="AL7115" s="85"/>
    </row>
    <row r="7116" spans="1:38">
      <c r="A7116" s="2">
        <f t="shared" si="671"/>
        <v>42911</v>
      </c>
      <c r="B7116" t="b">
        <f>A7116&lt;=Forecast!$C$2</f>
        <v>1</v>
      </c>
      <c r="C7116" t="b">
        <f>AND(WEEKDAY(A7116,2)&lt;6,ISNA(MATCH($A7116,Holidays!$A:$A,0)))</f>
        <v>0</v>
      </c>
      <c r="D7116" s="67" t="e">
        <f>IF($B7116,VLOOKUP($A7116,'BoE Rates'!$A:$G,MATCH("IUDLNZC",'BoE Rates'!$A$1:$G$1,0),FALSE),IF($C7116,VLOOKUP($A7116,Forecast!$A$44:$AC$15010,MATCH("IUDLNZC",Forecast!$44:$44,0),FALSE),NA()))/100</f>
        <v>#N/A</v>
      </c>
      <c r="E7116" s="67" t="e">
        <f>IF($B7116,VLOOKUP($A7116,'BoE Rates'!$A:$G,MATCH("IUDLRZC",'BoE Rates'!$A$1:$G$1,0),FALSE),IF($C7116,VLOOKUP($A7116,Forecast!$A$44:$AC$15010,MATCH("IUDLRZC",Forecast!$44:$44,0),FALSE),NA()))/100</f>
        <v>#N/A</v>
      </c>
      <c r="F7116" s="67" t="e">
        <f>IF($B7116,VLOOKUP($A7116,'iBoxx indices'!$A:$B,2,FALSE),IF($C7116,VLOOKUP($A7116,Forecast!$A$44:$V$15010,MATCH("iBoxx Utilities",Forecast!$44:$44,0),FALSE),NA()))/100</f>
        <v>#N/A</v>
      </c>
      <c r="G7116" s="67" t="e">
        <f>F7116+Forecast!$M$13</f>
        <v>#N/A</v>
      </c>
      <c r="H7116" s="67" t="e">
        <f>F7116+Forecast!$M$15</f>
        <v>#N/A</v>
      </c>
      <c r="I7116" s="67" t="e">
        <f>IF($B7116,VLOOKUP($A7116,'BoE Rates'!$A:$I,MATCH("IUDSOIA",'BoE Rates'!$A$1:$I$1,0),FALSE),IF($C7116,VLOOKUP($A7116,'OIS Forecast'!$A$14:$L$8549,10,FALSE),NA()))/100</f>
        <v>#N/A</v>
      </c>
      <c r="J7116" s="23">
        <f>IF($A7116&lt;'CPI Forecast'!$A$5,0.02,INDEX('CPI Forecast'!$B$5:$B$50,MATCH(MIN($A7116,Forecast!$B$5),'CPI Forecast'!$A$5:$A$50,1),1))</f>
        <v>1.9999998952246356E-2</v>
      </c>
      <c r="K7116" s="23">
        <f>IF($A7116&lt;'RPI Forecast'!$A$5,0.03,INDEX('RPI Forecast'!$B$5:$B$36,MATCH(MIN($A7116,Forecast!$B$5),'RPI Forecast'!$A$5:$A$36,1),1))</f>
        <v>3.1630841748795602E-2</v>
      </c>
      <c r="L7116" s="25">
        <f t="shared" si="670"/>
        <v>1.1402787067153586E-2</v>
      </c>
      <c r="M7116" s="23" t="e">
        <f t="shared" si="666"/>
        <v>#N/A</v>
      </c>
      <c r="N7116" s="23" t="e">
        <f t="shared" si="667"/>
        <v>#N/A</v>
      </c>
      <c r="O7116" s="23" t="e">
        <f t="shared" si="667"/>
        <v>#N/A</v>
      </c>
      <c r="P7116" s="23" t="e">
        <f t="shared" si="668"/>
        <v>#N/A</v>
      </c>
      <c r="Q7116" s="23" t="e">
        <f t="shared" si="669"/>
        <v>#N/A</v>
      </c>
      <c r="AL7116" s="85"/>
    </row>
    <row r="7117" spans="1:38">
      <c r="A7117" s="2">
        <f t="shared" si="671"/>
        <v>42912</v>
      </c>
      <c r="B7117" t="b">
        <f>A7117&lt;=Forecast!$C$2</f>
        <v>1</v>
      </c>
      <c r="C7117" t="b">
        <f>AND(WEEKDAY(A7117,2)&lt;6,ISNA(MATCH($A7117,Holidays!$A:$A,0)))</f>
        <v>1</v>
      </c>
      <c r="D7117" s="67">
        <f>IF($B7117,VLOOKUP($A7117,'BoE Rates'!$A:$G,MATCH("IUDLNZC",'BoE Rates'!$A$1:$G$1,0),FALSE),IF($C7117,VLOOKUP($A7117,Forecast!$A$44:$AC$15010,MATCH("IUDLNZC",Forecast!$44:$44,0),FALSE),NA()))/100</f>
        <v>1.7665E-2</v>
      </c>
      <c r="E7117" s="67">
        <f>IF($B7117,VLOOKUP($A7117,'BoE Rates'!$A:$G,MATCH("IUDLRZC",'BoE Rates'!$A$1:$G$1,0),FALSE),IF($C7117,VLOOKUP($A7117,Forecast!$A$44:$AC$15010,MATCH("IUDLRZC",Forecast!$44:$44,0),FALSE),NA()))/100</f>
        <v>-1.7253000000000001E-2</v>
      </c>
      <c r="F7117" s="67">
        <f>IF($B7117,VLOOKUP($A7117,'iBoxx indices'!$A:$B,2,FALSE),IF($C7117,VLOOKUP($A7117,Forecast!$A$44:$V$15010,MATCH("iBoxx Utilities",Forecast!$44:$44,0),FALSE),NA()))/100</f>
        <v>2.8146325607656002E-2</v>
      </c>
      <c r="G7117" s="67">
        <f>F7117+Forecast!$M$13</f>
        <v>3.6146325607656002E-2</v>
      </c>
      <c r="H7117" s="67">
        <f>F7117+Forecast!$M$15</f>
        <v>3.6746325607656005E-2</v>
      </c>
      <c r="I7117" s="67">
        <f>IF($B7117,VLOOKUP($A7117,'BoE Rates'!$A:$I,MATCH("IUDSOIA",'BoE Rates'!$A$1:$I$1,0),FALSE),IF($C7117,VLOOKUP($A7117,'OIS Forecast'!$A$14:$L$8549,10,FALSE),NA()))/100</f>
        <v>2.1310000000000001E-3</v>
      </c>
      <c r="J7117" s="23">
        <f>IF($A7117&lt;'CPI Forecast'!$A$5,0.02,INDEX('CPI Forecast'!$B$5:$B$50,MATCH(MIN($A7117,Forecast!$B$5),'CPI Forecast'!$A$5:$A$50,1),1))</f>
        <v>1.9999998952246356E-2</v>
      </c>
      <c r="K7117" s="23">
        <f>IF($A7117&lt;'RPI Forecast'!$A$5,0.03,INDEX('RPI Forecast'!$B$5:$B$36,MATCH(MIN($A7117,Forecast!$B$5),'RPI Forecast'!$A$5:$A$36,1),1))</f>
        <v>3.1630841748795602E-2</v>
      </c>
      <c r="L7117" s="25">
        <f t="shared" si="670"/>
        <v>1.1402787067153586E-2</v>
      </c>
      <c r="M7117" s="23">
        <f t="shared" si="666"/>
        <v>-6.0469452181159955E-3</v>
      </c>
      <c r="N7117" s="23">
        <f t="shared" si="667"/>
        <v>1.5829732031367838E-2</v>
      </c>
      <c r="O7117" s="23">
        <f t="shared" si="667"/>
        <v>1.64179673260898E-2</v>
      </c>
      <c r="P7117" s="23">
        <f t="shared" si="668"/>
        <v>-3.3776773629923262E-3</v>
      </c>
      <c r="Q7117" s="23">
        <f t="shared" si="669"/>
        <v>7.9865947684094607E-3</v>
      </c>
      <c r="AL7117" s="85"/>
    </row>
    <row r="7118" spans="1:38">
      <c r="A7118" s="2">
        <f t="shared" si="671"/>
        <v>42913</v>
      </c>
      <c r="B7118" t="b">
        <f>A7118&lt;=Forecast!$C$2</f>
        <v>1</v>
      </c>
      <c r="C7118" t="b">
        <f>AND(WEEKDAY(A7118,2)&lt;6,ISNA(MATCH($A7118,Holidays!$A:$A,0)))</f>
        <v>1</v>
      </c>
      <c r="D7118" s="67">
        <f>IF($B7118,VLOOKUP($A7118,'BoE Rates'!$A:$G,MATCH("IUDLNZC",'BoE Rates'!$A$1:$G$1,0),FALSE),IF($C7118,VLOOKUP($A7118,Forecast!$A$44:$AC$15010,MATCH("IUDLNZC",Forecast!$44:$44,0),FALSE),NA()))/100</f>
        <v>1.8154E-2</v>
      </c>
      <c r="E7118" s="67">
        <f>IF($B7118,VLOOKUP($A7118,'BoE Rates'!$A:$G,MATCH("IUDLRZC",'BoE Rates'!$A$1:$G$1,0),FALSE),IF($C7118,VLOOKUP($A7118,Forecast!$A$44:$AC$15010,MATCH("IUDLRZC",Forecast!$44:$44,0),FALSE),NA()))/100</f>
        <v>-1.6753000000000001E-2</v>
      </c>
      <c r="F7118" s="67">
        <f>IF($B7118,VLOOKUP($A7118,'iBoxx indices'!$A:$B,2,FALSE),IF($C7118,VLOOKUP($A7118,Forecast!$A$44:$V$15010,MATCH("iBoxx Utilities",Forecast!$44:$44,0),FALSE),NA()))/100</f>
        <v>2.8607517616613797E-2</v>
      </c>
      <c r="G7118" s="67">
        <f>F7118+Forecast!$M$13</f>
        <v>3.6607517616613794E-2</v>
      </c>
      <c r="H7118" s="67">
        <f>F7118+Forecast!$M$15</f>
        <v>3.7207517616613797E-2</v>
      </c>
      <c r="I7118" s="67">
        <f>IF($B7118,VLOOKUP($A7118,'BoE Rates'!$A:$I,MATCH("IUDSOIA",'BoE Rates'!$A$1:$I$1,0),FALSE),IF($C7118,VLOOKUP($A7118,'OIS Forecast'!$A$14:$L$8549,10,FALSE),NA()))/100</f>
        <v>2.1390000000000003E-3</v>
      </c>
      <c r="J7118" s="23">
        <f>IF($A7118&lt;'CPI Forecast'!$A$5,0.02,INDEX('CPI Forecast'!$B$5:$B$50,MATCH(MIN($A7118,Forecast!$B$5),'CPI Forecast'!$A$5:$A$50,1),1))</f>
        <v>1.9999998952246356E-2</v>
      </c>
      <c r="K7118" s="23">
        <f>IF($A7118&lt;'RPI Forecast'!$A$5,0.03,INDEX('RPI Forecast'!$B$5:$B$36,MATCH(MIN($A7118,Forecast!$B$5),'RPI Forecast'!$A$5:$A$36,1),1))</f>
        <v>3.1630841748795602E-2</v>
      </c>
      <c r="L7118" s="25">
        <f t="shared" si="670"/>
        <v>1.1402787067153586E-2</v>
      </c>
      <c r="M7118" s="23">
        <f t="shared" si="666"/>
        <v>-5.5412438245824314E-3</v>
      </c>
      <c r="N7118" s="23">
        <f t="shared" si="667"/>
        <v>1.6281881060222547E-2</v>
      </c>
      <c r="O7118" s="23">
        <f t="shared" si="667"/>
        <v>1.6870116354944287E-2</v>
      </c>
      <c r="P7118" s="23">
        <f t="shared" si="668"/>
        <v>-2.9306259660254463E-3</v>
      </c>
      <c r="Q7118" s="23">
        <f t="shared" si="669"/>
        <v>8.4387437972639479E-3</v>
      </c>
      <c r="AL7118" s="85"/>
    </row>
    <row r="7119" spans="1:38">
      <c r="A7119" s="2">
        <f t="shared" si="671"/>
        <v>42914</v>
      </c>
      <c r="B7119" t="b">
        <f>A7119&lt;=Forecast!$C$2</f>
        <v>1</v>
      </c>
      <c r="C7119" t="b">
        <f>AND(WEEKDAY(A7119,2)&lt;6,ISNA(MATCH($A7119,Holidays!$A:$A,0)))</f>
        <v>1</v>
      </c>
      <c r="D7119" s="67">
        <f>IF($B7119,VLOOKUP($A7119,'BoE Rates'!$A:$G,MATCH("IUDLNZC",'BoE Rates'!$A$1:$G$1,0),FALSE),IF($C7119,VLOOKUP($A7119,Forecast!$A$44:$AC$15010,MATCH("IUDLNZC",Forecast!$44:$44,0),FALSE),NA()))/100</f>
        <v>1.8645999999999999E-2</v>
      </c>
      <c r="E7119" s="67">
        <f>IF($B7119,VLOOKUP($A7119,'BoE Rates'!$A:$G,MATCH("IUDLRZC",'BoE Rates'!$A$1:$G$1,0),FALSE),IF($C7119,VLOOKUP($A7119,Forecast!$A$44:$AC$15010,MATCH("IUDLRZC",Forecast!$44:$44,0),FALSE),NA()))/100</f>
        <v>-1.6330999999999998E-2</v>
      </c>
      <c r="F7119" s="67">
        <f>IF($B7119,VLOOKUP($A7119,'iBoxx indices'!$A:$B,2,FALSE),IF($C7119,VLOOKUP($A7119,Forecast!$A$44:$V$15010,MATCH("iBoxx Utilities",Forecast!$44:$44,0),FALSE),NA()))/100</f>
        <v>2.9194962779906398E-2</v>
      </c>
      <c r="G7119" s="67">
        <f>F7119+Forecast!$M$13</f>
        <v>3.7194962779906401E-2</v>
      </c>
      <c r="H7119" s="67">
        <f>F7119+Forecast!$M$15</f>
        <v>3.7794962779906398E-2</v>
      </c>
      <c r="I7119" s="67">
        <f>IF($B7119,VLOOKUP($A7119,'BoE Rates'!$A:$I,MATCH("IUDSOIA",'BoE Rates'!$A$1:$I$1,0),FALSE),IF($C7119,VLOOKUP($A7119,'OIS Forecast'!$A$14:$L$8549,10,FALSE),NA()))/100</f>
        <v>2.1160000000000003E-3</v>
      </c>
      <c r="J7119" s="23">
        <f>IF($A7119&lt;'CPI Forecast'!$A$5,0.02,INDEX('CPI Forecast'!$B$5:$B$50,MATCH(MIN($A7119,Forecast!$B$5),'CPI Forecast'!$A$5:$A$50,1),1))</f>
        <v>1.9999998952246356E-2</v>
      </c>
      <c r="K7119" s="23">
        <f>IF($A7119&lt;'RPI Forecast'!$A$5,0.03,INDEX('RPI Forecast'!$B$5:$B$36,MATCH(MIN($A7119,Forecast!$B$5),'RPI Forecast'!$A$5:$A$36,1),1))</f>
        <v>3.1630841748795602E-2</v>
      </c>
      <c r="L7119" s="25">
        <f t="shared" si="670"/>
        <v>1.1402787067153586E-2</v>
      </c>
      <c r="M7119" s="23">
        <f t="shared" si="666"/>
        <v>-5.1144318484400708E-3</v>
      </c>
      <c r="N7119" s="23">
        <f t="shared" si="667"/>
        <v>1.6857807691492921E-2</v>
      </c>
      <c r="O7119" s="23">
        <f t="shared" si="667"/>
        <v>1.7446042986214882E-2</v>
      </c>
      <c r="P7119" s="23">
        <f t="shared" si="668"/>
        <v>-2.3611924637304549E-3</v>
      </c>
      <c r="Q7119" s="23">
        <f t="shared" si="669"/>
        <v>9.0146704285345436E-3</v>
      </c>
      <c r="AL7119" s="85"/>
    </row>
    <row r="7120" spans="1:38">
      <c r="A7120" s="2">
        <f t="shared" si="671"/>
        <v>42915</v>
      </c>
      <c r="B7120" t="b">
        <f>A7120&lt;=Forecast!$C$2</f>
        <v>1</v>
      </c>
      <c r="C7120" t="b">
        <f>AND(WEEKDAY(A7120,2)&lt;6,ISNA(MATCH($A7120,Holidays!$A:$A,0)))</f>
        <v>1</v>
      </c>
      <c r="D7120" s="67">
        <f>IF($B7120,VLOOKUP($A7120,'BoE Rates'!$A:$G,MATCH("IUDLNZC",'BoE Rates'!$A$1:$G$1,0),FALSE),IF($C7120,VLOOKUP($A7120,Forecast!$A$44:$AC$15010,MATCH("IUDLNZC",Forecast!$44:$44,0),FALSE),NA()))/100</f>
        <v>1.9571000000000002E-2</v>
      </c>
      <c r="E7120" s="67">
        <f>IF($B7120,VLOOKUP($A7120,'BoE Rates'!$A:$G,MATCH("IUDLRZC",'BoE Rates'!$A$1:$G$1,0),FALSE),IF($C7120,VLOOKUP($A7120,Forecast!$A$44:$AC$15010,MATCH("IUDLRZC",Forecast!$44:$44,0),FALSE),NA()))/100</f>
        <v>-1.5685000000000001E-2</v>
      </c>
      <c r="F7120" s="67">
        <f>IF($B7120,VLOOKUP($A7120,'iBoxx indices'!$A:$B,2,FALSE),IF($C7120,VLOOKUP($A7120,Forecast!$A$44:$V$15010,MATCH("iBoxx Utilities",Forecast!$44:$44,0),FALSE),NA()))/100</f>
        <v>3.0097607875314202E-2</v>
      </c>
      <c r="G7120" s="67">
        <f>F7120+Forecast!$M$13</f>
        <v>3.8097607875314202E-2</v>
      </c>
      <c r="H7120" s="67">
        <f>F7120+Forecast!$M$15</f>
        <v>3.8697607875314205E-2</v>
      </c>
      <c r="I7120" s="67">
        <f>IF($B7120,VLOOKUP($A7120,'BoE Rates'!$A:$I,MATCH("IUDSOIA",'BoE Rates'!$A$1:$I$1,0),FALSE),IF($C7120,VLOOKUP($A7120,'OIS Forecast'!$A$14:$L$8549,10,FALSE),NA()))/100</f>
        <v>2.1290000000000002E-3</v>
      </c>
      <c r="J7120" s="23">
        <f>IF($A7120&lt;'CPI Forecast'!$A$5,0.02,INDEX('CPI Forecast'!$B$5:$B$50,MATCH(MIN($A7120,Forecast!$B$5),'CPI Forecast'!$A$5:$A$50,1),1))</f>
        <v>1.9999998952246356E-2</v>
      </c>
      <c r="K7120" s="23">
        <f>IF($A7120&lt;'RPI Forecast'!$A$5,0.03,INDEX('RPI Forecast'!$B$5:$B$36,MATCH(MIN($A7120,Forecast!$B$5),'RPI Forecast'!$A$5:$A$36,1),1))</f>
        <v>3.1630841748795602E-2</v>
      </c>
      <c r="L7120" s="25">
        <f t="shared" si="670"/>
        <v>1.1402787067153586E-2</v>
      </c>
      <c r="M7120" s="23">
        <f t="shared" si="666"/>
        <v>-4.4610656479946442E-3</v>
      </c>
      <c r="N7120" s="23">
        <f t="shared" si="667"/>
        <v>1.7742753864370409E-2</v>
      </c>
      <c r="O7120" s="23">
        <f t="shared" si="667"/>
        <v>1.833098915909237E-2</v>
      </c>
      <c r="P7120" s="23">
        <f t="shared" si="668"/>
        <v>-1.4862233770389643E-3</v>
      </c>
      <c r="Q7120" s="23">
        <f t="shared" si="669"/>
        <v>9.8996166014118092E-3</v>
      </c>
      <c r="AL7120" s="85"/>
    </row>
    <row r="7121" spans="1:38">
      <c r="A7121" s="2">
        <f t="shared" si="671"/>
        <v>42916</v>
      </c>
      <c r="B7121" t="b">
        <f>A7121&lt;=Forecast!$C$2</f>
        <v>1</v>
      </c>
      <c r="C7121" t="b">
        <f>AND(WEEKDAY(A7121,2)&lt;6,ISNA(MATCH($A7121,Holidays!$A:$A,0)))</f>
        <v>1</v>
      </c>
      <c r="D7121" s="67">
        <f>IF($B7121,VLOOKUP($A7121,'BoE Rates'!$A:$G,MATCH("IUDLNZC",'BoE Rates'!$A$1:$G$1,0),FALSE),IF($C7121,VLOOKUP($A7121,Forecast!$A$44:$AC$15010,MATCH("IUDLNZC",Forecast!$44:$44,0),FALSE),NA()))/100</f>
        <v>1.9618E-2</v>
      </c>
      <c r="E7121" s="67">
        <f>IF($B7121,VLOOKUP($A7121,'BoE Rates'!$A:$G,MATCH("IUDLRZC",'BoE Rates'!$A$1:$G$1,0),FALSE),IF($C7121,VLOOKUP($A7121,Forecast!$A$44:$AC$15010,MATCH("IUDLRZC",Forecast!$44:$44,0),FALSE),NA()))/100</f>
        <v>-1.6011999999999998E-2</v>
      </c>
      <c r="F7121" s="67">
        <f>IF($B7121,VLOOKUP($A7121,'iBoxx indices'!$A:$B,2,FALSE),IF($C7121,VLOOKUP($A7121,Forecast!$A$44:$V$15010,MATCH("iBoxx Utilities",Forecast!$44:$44,0),FALSE),NA()))/100</f>
        <v>3.0219699196665201E-2</v>
      </c>
      <c r="G7121" s="67">
        <f>F7121+Forecast!$M$13</f>
        <v>3.8219699196665201E-2</v>
      </c>
      <c r="H7121" s="67">
        <f>F7121+Forecast!$M$15</f>
        <v>3.8819699196665197E-2</v>
      </c>
      <c r="I7121" s="67">
        <f>IF($B7121,VLOOKUP($A7121,'BoE Rates'!$A:$I,MATCH("IUDSOIA",'BoE Rates'!$A$1:$I$1,0),FALSE),IF($C7121,VLOOKUP($A7121,'OIS Forecast'!$A$14:$L$8549,10,FALSE),NA()))/100</f>
        <v>1.9400000000000001E-3</v>
      </c>
      <c r="J7121" s="23">
        <f>IF($A7121&lt;'CPI Forecast'!$A$5,0.02,INDEX('CPI Forecast'!$B$5:$B$50,MATCH(MIN($A7121,Forecast!$B$5),'CPI Forecast'!$A$5:$A$50,1),1))</f>
        <v>1.9999998952246356E-2</v>
      </c>
      <c r="K7121" s="23">
        <f>IF($A7121&lt;'RPI Forecast'!$A$5,0.03,INDEX('RPI Forecast'!$B$5:$B$36,MATCH(MIN($A7121,Forecast!$B$5),'RPI Forecast'!$A$5:$A$36,1),1))</f>
        <v>3.1630841748795602E-2</v>
      </c>
      <c r="L7121" s="25">
        <f t="shared" si="670"/>
        <v>1.1402787067153586E-2</v>
      </c>
      <c r="M7121" s="23">
        <f t="shared" si="666"/>
        <v>-4.7917943593657197E-3</v>
      </c>
      <c r="N7121" s="23">
        <f t="shared" si="667"/>
        <v>1.7862451238366939E-2</v>
      </c>
      <c r="O7121" s="23">
        <f t="shared" si="667"/>
        <v>1.84506865330889E-2</v>
      </c>
      <c r="P7121" s="23">
        <f t="shared" si="668"/>
        <v>-1.3678754986989894E-3</v>
      </c>
      <c r="Q7121" s="23">
        <f t="shared" si="669"/>
        <v>1.0019313975408561E-2</v>
      </c>
      <c r="AL7121" s="85"/>
    </row>
    <row r="7122" spans="1:38">
      <c r="A7122" s="2">
        <f t="shared" si="671"/>
        <v>42917</v>
      </c>
      <c r="B7122" t="b">
        <f>A7122&lt;=Forecast!$C$2</f>
        <v>1</v>
      </c>
      <c r="C7122" t="b">
        <f>AND(WEEKDAY(A7122,2)&lt;6,ISNA(MATCH($A7122,Holidays!$A:$A,0)))</f>
        <v>0</v>
      </c>
      <c r="D7122" s="67" t="e">
        <f>IF($B7122,VLOOKUP($A7122,'BoE Rates'!$A:$G,MATCH("IUDLNZC",'BoE Rates'!$A$1:$G$1,0),FALSE),IF($C7122,VLOOKUP($A7122,Forecast!$A$44:$AC$15010,MATCH("IUDLNZC",Forecast!$44:$44,0),FALSE),NA()))/100</f>
        <v>#N/A</v>
      </c>
      <c r="E7122" s="67" t="e">
        <f>IF($B7122,VLOOKUP($A7122,'BoE Rates'!$A:$G,MATCH("IUDLRZC",'BoE Rates'!$A$1:$G$1,0),FALSE),IF($C7122,VLOOKUP($A7122,Forecast!$A$44:$AC$15010,MATCH("IUDLRZC",Forecast!$44:$44,0),FALSE),NA()))/100</f>
        <v>#N/A</v>
      </c>
      <c r="F7122" s="67" t="e">
        <f>IF($B7122,VLOOKUP($A7122,'iBoxx indices'!$A:$B,2,FALSE),IF($C7122,VLOOKUP($A7122,Forecast!$A$44:$V$15010,MATCH("iBoxx Utilities",Forecast!$44:$44,0),FALSE),NA()))/100</f>
        <v>#N/A</v>
      </c>
      <c r="G7122" s="67" t="e">
        <f>F7122+Forecast!$M$13</f>
        <v>#N/A</v>
      </c>
      <c r="H7122" s="67" t="e">
        <f>F7122+Forecast!$M$15</f>
        <v>#N/A</v>
      </c>
      <c r="I7122" s="67" t="e">
        <f>IF($B7122,VLOOKUP($A7122,'BoE Rates'!$A:$I,MATCH("IUDSOIA",'BoE Rates'!$A$1:$I$1,0),FALSE),IF($C7122,VLOOKUP($A7122,'OIS Forecast'!$A$14:$L$8549,10,FALSE),NA()))/100</f>
        <v>#N/A</v>
      </c>
      <c r="J7122" s="23">
        <f>IF($A7122&lt;'CPI Forecast'!$A$5,0.02,INDEX('CPI Forecast'!$B$5:$B$50,MATCH(MIN($A7122,Forecast!$B$5),'CPI Forecast'!$A$5:$A$50,1),1))</f>
        <v>1.9999998952246356E-2</v>
      </c>
      <c r="K7122" s="23">
        <f>IF($A7122&lt;'RPI Forecast'!$A$5,0.03,INDEX('RPI Forecast'!$B$5:$B$36,MATCH(MIN($A7122,Forecast!$B$5),'RPI Forecast'!$A$5:$A$36,1),1))</f>
        <v>3.1630841748795602E-2</v>
      </c>
      <c r="L7122" s="25">
        <f t="shared" si="670"/>
        <v>1.1402787067153586E-2</v>
      </c>
      <c r="M7122" s="23" t="e">
        <f t="shared" si="666"/>
        <v>#N/A</v>
      </c>
      <c r="N7122" s="23" t="e">
        <f t="shared" si="667"/>
        <v>#N/A</v>
      </c>
      <c r="O7122" s="23" t="e">
        <f t="shared" si="667"/>
        <v>#N/A</v>
      </c>
      <c r="P7122" s="23" t="e">
        <f t="shared" si="668"/>
        <v>#N/A</v>
      </c>
      <c r="Q7122" s="23" t="e">
        <f t="shared" si="669"/>
        <v>#N/A</v>
      </c>
      <c r="AL7122" s="85"/>
    </row>
    <row r="7123" spans="1:38">
      <c r="A7123" s="2">
        <f t="shared" si="671"/>
        <v>42918</v>
      </c>
      <c r="B7123" t="b">
        <f>A7123&lt;=Forecast!$C$2</f>
        <v>1</v>
      </c>
      <c r="C7123" t="b">
        <f>AND(WEEKDAY(A7123,2)&lt;6,ISNA(MATCH($A7123,Holidays!$A:$A,0)))</f>
        <v>0</v>
      </c>
      <c r="D7123" s="67" t="e">
        <f>IF($B7123,VLOOKUP($A7123,'BoE Rates'!$A:$G,MATCH("IUDLNZC",'BoE Rates'!$A$1:$G$1,0),FALSE),IF($C7123,VLOOKUP($A7123,Forecast!$A$44:$AC$15010,MATCH("IUDLNZC",Forecast!$44:$44,0),FALSE),NA()))/100</f>
        <v>#N/A</v>
      </c>
      <c r="E7123" s="67" t="e">
        <f>IF($B7123,VLOOKUP($A7123,'BoE Rates'!$A:$G,MATCH("IUDLRZC",'BoE Rates'!$A$1:$G$1,0),FALSE),IF($C7123,VLOOKUP($A7123,Forecast!$A$44:$AC$15010,MATCH("IUDLRZC",Forecast!$44:$44,0),FALSE),NA()))/100</f>
        <v>#N/A</v>
      </c>
      <c r="F7123" s="67" t="e">
        <f>IF($B7123,VLOOKUP($A7123,'iBoxx indices'!$A:$B,2,FALSE),IF($C7123,VLOOKUP($A7123,Forecast!$A$44:$V$15010,MATCH("iBoxx Utilities",Forecast!$44:$44,0),FALSE),NA()))/100</f>
        <v>#N/A</v>
      </c>
      <c r="G7123" s="67" t="e">
        <f>F7123+Forecast!$M$13</f>
        <v>#N/A</v>
      </c>
      <c r="H7123" s="67" t="e">
        <f>F7123+Forecast!$M$15</f>
        <v>#N/A</v>
      </c>
      <c r="I7123" s="67" t="e">
        <f>IF($B7123,VLOOKUP($A7123,'BoE Rates'!$A:$I,MATCH("IUDSOIA",'BoE Rates'!$A$1:$I$1,0),FALSE),IF($C7123,VLOOKUP($A7123,'OIS Forecast'!$A$14:$L$8549,10,FALSE),NA()))/100</f>
        <v>#N/A</v>
      </c>
      <c r="J7123" s="23">
        <f>IF($A7123&lt;'CPI Forecast'!$A$5,0.02,INDEX('CPI Forecast'!$B$5:$B$50,MATCH(MIN($A7123,Forecast!$B$5),'CPI Forecast'!$A$5:$A$50,1),1))</f>
        <v>1.9999998952246356E-2</v>
      </c>
      <c r="K7123" s="23">
        <f>IF($A7123&lt;'RPI Forecast'!$A$5,0.03,INDEX('RPI Forecast'!$B$5:$B$36,MATCH(MIN($A7123,Forecast!$B$5),'RPI Forecast'!$A$5:$A$36,1),1))</f>
        <v>3.1630841748795602E-2</v>
      </c>
      <c r="L7123" s="25">
        <f t="shared" si="670"/>
        <v>1.1402787067153586E-2</v>
      </c>
      <c r="M7123" s="23" t="e">
        <f t="shared" si="666"/>
        <v>#N/A</v>
      </c>
      <c r="N7123" s="23" t="e">
        <f t="shared" si="667"/>
        <v>#N/A</v>
      </c>
      <c r="O7123" s="23" t="e">
        <f t="shared" si="667"/>
        <v>#N/A</v>
      </c>
      <c r="P7123" s="23" t="e">
        <f t="shared" si="668"/>
        <v>#N/A</v>
      </c>
      <c r="Q7123" s="23" t="e">
        <f t="shared" si="669"/>
        <v>#N/A</v>
      </c>
      <c r="AL7123" s="85"/>
    </row>
    <row r="7124" spans="1:38">
      <c r="A7124" s="2">
        <f t="shared" si="671"/>
        <v>42919</v>
      </c>
      <c r="B7124" t="b">
        <f>A7124&lt;=Forecast!$C$2</f>
        <v>1</v>
      </c>
      <c r="C7124" t="b">
        <f>AND(WEEKDAY(A7124,2)&lt;6,ISNA(MATCH($A7124,Holidays!$A:$A,0)))</f>
        <v>1</v>
      </c>
      <c r="D7124" s="67">
        <f>IF($B7124,VLOOKUP($A7124,'BoE Rates'!$A:$G,MATCH("IUDLNZC",'BoE Rates'!$A$1:$G$1,0),FALSE),IF($C7124,VLOOKUP($A7124,Forecast!$A$44:$AC$15010,MATCH("IUDLNZC",Forecast!$44:$44,0),FALSE),NA()))/100</f>
        <v>1.9755999999999999E-2</v>
      </c>
      <c r="E7124" s="67">
        <f>IF($B7124,VLOOKUP($A7124,'BoE Rates'!$A:$G,MATCH("IUDLRZC",'BoE Rates'!$A$1:$G$1,0),FALSE),IF($C7124,VLOOKUP($A7124,Forecast!$A$44:$AC$15010,MATCH("IUDLRZC",Forecast!$44:$44,0),FALSE),NA()))/100</f>
        <v>-1.5994999999999999E-2</v>
      </c>
      <c r="F7124" s="67">
        <f>IF($B7124,VLOOKUP($A7124,'iBoxx indices'!$A:$B,2,FALSE),IF($C7124,VLOOKUP($A7124,Forecast!$A$44:$V$15010,MATCH("iBoxx Utilities",Forecast!$44:$44,0),FALSE),NA()))/100</f>
        <v>3.0405475883836897E-2</v>
      </c>
      <c r="G7124" s="67">
        <f>F7124+Forecast!$M$13</f>
        <v>3.8405475883836901E-2</v>
      </c>
      <c r="H7124" s="67">
        <f>F7124+Forecast!$M$15</f>
        <v>3.9005475883836897E-2</v>
      </c>
      <c r="I7124" s="67">
        <f>IF($B7124,VLOOKUP($A7124,'BoE Rates'!$A:$I,MATCH("IUDSOIA",'BoE Rates'!$A$1:$I$1,0),FALSE),IF($C7124,VLOOKUP($A7124,'OIS Forecast'!$A$14:$L$8549,10,FALSE),NA()))/100</f>
        <v>2.137E-3</v>
      </c>
      <c r="J7124" s="23">
        <f>IF($A7124&lt;'CPI Forecast'!$A$5,0.02,INDEX('CPI Forecast'!$B$5:$B$50,MATCH(MIN($A7124,Forecast!$B$5),'CPI Forecast'!$A$5:$A$50,1),1))</f>
        <v>1.9999998952246356E-2</v>
      </c>
      <c r="K7124" s="23">
        <f>IF($A7124&lt;'RPI Forecast'!$A$5,0.03,INDEX('RPI Forecast'!$B$5:$B$36,MATCH(MIN($A7124,Forecast!$B$5),'RPI Forecast'!$A$5:$A$36,1),1))</f>
        <v>3.1630841748795602E-2</v>
      </c>
      <c r="L7124" s="25">
        <f t="shared" si="670"/>
        <v>1.1402787067153586E-2</v>
      </c>
      <c r="M7124" s="23">
        <f t="shared" si="666"/>
        <v>-4.7746005119855273E-3</v>
      </c>
      <c r="N7124" s="23">
        <f t="shared" si="667"/>
        <v>1.8044585245585054E-2</v>
      </c>
      <c r="O7124" s="23">
        <f t="shared" si="667"/>
        <v>1.8632820540307016E-2</v>
      </c>
      <c r="P7124" s="23">
        <f t="shared" si="668"/>
        <v>-1.1877949120652209E-3</v>
      </c>
      <c r="Q7124" s="23">
        <f t="shared" si="669"/>
        <v>1.0201447982626455E-2</v>
      </c>
      <c r="AL7124" s="85"/>
    </row>
    <row r="7125" spans="1:38">
      <c r="A7125" s="2">
        <f t="shared" si="671"/>
        <v>42920</v>
      </c>
      <c r="B7125" t="b">
        <f>A7125&lt;=Forecast!$C$2</f>
        <v>1</v>
      </c>
      <c r="C7125" t="b">
        <f>AND(WEEKDAY(A7125,2)&lt;6,ISNA(MATCH($A7125,Holidays!$A:$A,0)))</f>
        <v>1</v>
      </c>
      <c r="D7125" s="67">
        <f>IF($B7125,VLOOKUP($A7125,'BoE Rates'!$A:$G,MATCH("IUDLNZC",'BoE Rates'!$A$1:$G$1,0),FALSE),IF($C7125,VLOOKUP($A7125,Forecast!$A$44:$AC$15010,MATCH("IUDLNZC",Forecast!$44:$44,0),FALSE),NA()))/100</f>
        <v>1.9608E-2</v>
      </c>
      <c r="E7125" s="67">
        <f>IF($B7125,VLOOKUP($A7125,'BoE Rates'!$A:$G,MATCH("IUDLRZC",'BoE Rates'!$A$1:$G$1,0),FALSE),IF($C7125,VLOOKUP($A7125,Forecast!$A$44:$AC$15010,MATCH("IUDLRZC",Forecast!$44:$44,0),FALSE),NA()))/100</f>
        <v>-1.5949000000000001E-2</v>
      </c>
      <c r="F7125" s="67">
        <f>IF($B7125,VLOOKUP($A7125,'iBoxx indices'!$A:$B,2,FALSE),IF($C7125,VLOOKUP($A7125,Forecast!$A$44:$V$15010,MATCH("iBoxx Utilities",Forecast!$44:$44,0),FALSE),NA()))/100</f>
        <v>3.0216299996604298E-2</v>
      </c>
      <c r="G7125" s="67">
        <f>F7125+Forecast!$M$13</f>
        <v>3.8216299996604294E-2</v>
      </c>
      <c r="H7125" s="67">
        <f>F7125+Forecast!$M$15</f>
        <v>3.8816299996604298E-2</v>
      </c>
      <c r="I7125" s="67">
        <f>IF($B7125,VLOOKUP($A7125,'BoE Rates'!$A:$I,MATCH("IUDSOIA",'BoE Rates'!$A$1:$I$1,0),FALSE),IF($C7125,VLOOKUP($A7125,'OIS Forecast'!$A$14:$L$8549,10,FALSE),NA()))/100</f>
        <v>2.1180000000000001E-3</v>
      </c>
      <c r="J7125" s="23">
        <f>IF($A7125&lt;'CPI Forecast'!$A$5,0.02,INDEX('CPI Forecast'!$B$5:$B$50,MATCH(MIN($A7125,Forecast!$B$5),'CPI Forecast'!$A$5:$A$50,1),1))</f>
        <v>1.9999998952246356E-2</v>
      </c>
      <c r="K7125" s="23">
        <f>IF($A7125&lt;'RPI Forecast'!$A$5,0.03,INDEX('RPI Forecast'!$B$5:$B$36,MATCH(MIN($A7125,Forecast!$B$5),'RPI Forecast'!$A$5:$A$36,1),1))</f>
        <v>3.1630841748795602E-2</v>
      </c>
      <c r="L7125" s="25">
        <f t="shared" si="670"/>
        <v>1.1402787067153586E-2</v>
      </c>
      <c r="M7125" s="23">
        <f t="shared" si="666"/>
        <v>-4.7280759837804442E-3</v>
      </c>
      <c r="N7125" s="23">
        <f t="shared" si="667"/>
        <v>1.7859118689284248E-2</v>
      </c>
      <c r="O7125" s="23">
        <f t="shared" si="667"/>
        <v>1.8447353984005987E-2</v>
      </c>
      <c r="P7125" s="23">
        <f t="shared" si="668"/>
        <v>-1.371170475858885E-3</v>
      </c>
      <c r="Q7125" s="23">
        <f t="shared" si="669"/>
        <v>1.0015981426325649E-2</v>
      </c>
      <c r="AL7125" s="85"/>
    </row>
    <row r="7126" spans="1:38">
      <c r="A7126" s="2">
        <f t="shared" si="671"/>
        <v>42921</v>
      </c>
      <c r="B7126" t="b">
        <f>A7126&lt;=Forecast!$C$2</f>
        <v>1</v>
      </c>
      <c r="C7126" t="b">
        <f>AND(WEEKDAY(A7126,2)&lt;6,ISNA(MATCH($A7126,Holidays!$A:$A,0)))</f>
        <v>1</v>
      </c>
      <c r="D7126" s="67">
        <f>IF($B7126,VLOOKUP($A7126,'BoE Rates'!$A:$G,MATCH("IUDLNZC",'BoE Rates'!$A$1:$G$1,0),FALSE),IF($C7126,VLOOKUP($A7126,Forecast!$A$44:$AC$15010,MATCH("IUDLNZC",Forecast!$44:$44,0),FALSE),NA()))/100</f>
        <v>1.9764E-2</v>
      </c>
      <c r="E7126" s="67">
        <f>IF($B7126,VLOOKUP($A7126,'BoE Rates'!$A:$G,MATCH("IUDLRZC",'BoE Rates'!$A$1:$G$1,0),FALSE),IF($C7126,VLOOKUP($A7126,Forecast!$A$44:$AC$15010,MATCH("IUDLRZC",Forecast!$44:$44,0),FALSE),NA()))/100</f>
        <v>-1.5644999999999999E-2</v>
      </c>
      <c r="F7126" s="67">
        <f>IF($B7126,VLOOKUP($A7126,'iBoxx indices'!$A:$B,2,FALSE),IF($C7126,VLOOKUP($A7126,Forecast!$A$44:$V$15010,MATCH("iBoxx Utilities",Forecast!$44:$44,0),FALSE),NA()))/100</f>
        <v>3.03244500403629E-2</v>
      </c>
      <c r="G7126" s="67">
        <f>F7126+Forecast!$M$13</f>
        <v>3.8324450040362903E-2</v>
      </c>
      <c r="H7126" s="67">
        <f>F7126+Forecast!$M$15</f>
        <v>3.89244500403629E-2</v>
      </c>
      <c r="I7126" s="67">
        <f>IF($B7126,VLOOKUP($A7126,'BoE Rates'!$A:$I,MATCH("IUDSOIA",'BoE Rates'!$A$1:$I$1,0),FALSE),IF($C7126,VLOOKUP($A7126,'OIS Forecast'!$A$14:$L$8549,10,FALSE),NA()))/100</f>
        <v>2.1199999999999999E-3</v>
      </c>
      <c r="J7126" s="23">
        <f>IF($A7126&lt;'CPI Forecast'!$A$5,0.02,INDEX('CPI Forecast'!$B$5:$B$50,MATCH(MIN($A7126,Forecast!$B$5),'CPI Forecast'!$A$5:$A$50,1),1))</f>
        <v>1.9999998952246356E-2</v>
      </c>
      <c r="K7126" s="23">
        <f>IF($A7126&lt;'RPI Forecast'!$A$5,0.03,INDEX('RPI Forecast'!$B$5:$B$36,MATCH(MIN($A7126,Forecast!$B$5),'RPI Forecast'!$A$5:$A$36,1),1))</f>
        <v>3.1630841748795602E-2</v>
      </c>
      <c r="L7126" s="25">
        <f t="shared" si="670"/>
        <v>1.1402787067153586E-2</v>
      </c>
      <c r="M7126" s="23">
        <f t="shared" si="666"/>
        <v>-4.4206095365120213E-3</v>
      </c>
      <c r="N7126" s="23">
        <f t="shared" si="667"/>
        <v>1.7965148144058585E-2</v>
      </c>
      <c r="O7126" s="23">
        <f t="shared" si="667"/>
        <v>1.8553383438780324E-2</v>
      </c>
      <c r="P7126" s="23">
        <f t="shared" si="668"/>
        <v>-1.2663364214838824E-3</v>
      </c>
      <c r="Q7126" s="23">
        <f t="shared" si="669"/>
        <v>1.0122010881099985E-2</v>
      </c>
      <c r="AL7126" s="85"/>
    </row>
    <row r="7127" spans="1:38">
      <c r="A7127" s="2">
        <f t="shared" si="671"/>
        <v>42922</v>
      </c>
      <c r="B7127" t="b">
        <f>A7127&lt;=Forecast!$C$2</f>
        <v>1</v>
      </c>
      <c r="C7127" t="b">
        <f>AND(WEEKDAY(A7127,2)&lt;6,ISNA(MATCH($A7127,Holidays!$A:$A,0)))</f>
        <v>1</v>
      </c>
      <c r="D7127" s="67">
        <f>IF($B7127,VLOOKUP($A7127,'BoE Rates'!$A:$G,MATCH("IUDLNZC",'BoE Rates'!$A$1:$G$1,0),FALSE),IF($C7127,VLOOKUP($A7127,Forecast!$A$44:$AC$15010,MATCH("IUDLNZC",Forecast!$44:$44,0),FALSE),NA()))/100</f>
        <v>2.0411000000000002E-2</v>
      </c>
      <c r="E7127" s="67">
        <f>IF($B7127,VLOOKUP($A7127,'BoE Rates'!$A:$G,MATCH("IUDLRZC",'BoE Rates'!$A$1:$G$1,0),FALSE),IF($C7127,VLOOKUP($A7127,Forecast!$A$44:$AC$15010,MATCH("IUDLRZC",Forecast!$44:$44,0),FALSE),NA()))/100</f>
        <v>-1.5114000000000001E-2</v>
      </c>
      <c r="F7127" s="67">
        <f>IF($B7127,VLOOKUP($A7127,'iBoxx indices'!$A:$B,2,FALSE),IF($C7127,VLOOKUP($A7127,Forecast!$A$44:$V$15010,MATCH("iBoxx Utilities",Forecast!$44:$44,0),FALSE),NA()))/100</f>
        <v>3.09289238108208E-2</v>
      </c>
      <c r="G7127" s="67">
        <f>F7127+Forecast!$M$13</f>
        <v>3.8928923810820804E-2</v>
      </c>
      <c r="H7127" s="67">
        <f>F7127+Forecast!$M$15</f>
        <v>3.95289238108208E-2</v>
      </c>
      <c r="I7127" s="67">
        <f>IF($B7127,VLOOKUP($A7127,'BoE Rates'!$A:$I,MATCH("IUDSOIA",'BoE Rates'!$A$1:$I$1,0),FALSE),IF($C7127,VLOOKUP($A7127,'OIS Forecast'!$A$14:$L$8549,10,FALSE),NA()))/100</f>
        <v>2.1290000000000002E-3</v>
      </c>
      <c r="J7127" s="23">
        <f>IF($A7127&lt;'CPI Forecast'!$A$5,0.02,INDEX('CPI Forecast'!$B$5:$B$50,MATCH(MIN($A7127,Forecast!$B$5),'CPI Forecast'!$A$5:$A$50,1),1))</f>
        <v>1.9999998952246356E-2</v>
      </c>
      <c r="K7127" s="23">
        <f>IF($A7127&lt;'RPI Forecast'!$A$5,0.03,INDEX('RPI Forecast'!$B$5:$B$36,MATCH(MIN($A7127,Forecast!$B$5),'RPI Forecast'!$A$5:$A$36,1),1))</f>
        <v>3.1630841748795602E-2</v>
      </c>
      <c r="L7127" s="25">
        <f t="shared" si="670"/>
        <v>1.1402787067153586E-2</v>
      </c>
      <c r="M7127" s="23">
        <f t="shared" si="666"/>
        <v>-3.8835546565793022E-3</v>
      </c>
      <c r="N7127" s="23">
        <f t="shared" si="667"/>
        <v>1.8557769488253273E-2</v>
      </c>
      <c r="O7127" s="23">
        <f t="shared" si="667"/>
        <v>1.9146004782975234E-2</v>
      </c>
      <c r="P7127" s="23">
        <f t="shared" si="668"/>
        <v>-6.8039642628847652E-4</v>
      </c>
      <c r="Q7127" s="23">
        <f t="shared" si="669"/>
        <v>1.0714632225294896E-2</v>
      </c>
      <c r="AL7127" s="85"/>
    </row>
    <row r="7128" spans="1:38">
      <c r="A7128" s="2">
        <f t="shared" si="671"/>
        <v>42923</v>
      </c>
      <c r="B7128" t="b">
        <f>A7128&lt;=Forecast!$C$2</f>
        <v>1</v>
      </c>
      <c r="C7128" t="b">
        <f>AND(WEEKDAY(A7128,2)&lt;6,ISNA(MATCH($A7128,Holidays!$A:$A,0)))</f>
        <v>1</v>
      </c>
      <c r="D7128" s="67">
        <f>IF($B7128,VLOOKUP($A7128,'BoE Rates'!$A:$G,MATCH("IUDLNZC",'BoE Rates'!$A$1:$G$1,0),FALSE),IF($C7128,VLOOKUP($A7128,Forecast!$A$44:$AC$15010,MATCH("IUDLNZC",Forecast!$44:$44,0),FALSE),NA()))/100</f>
        <v>2.0381999999999997E-2</v>
      </c>
      <c r="E7128" s="67">
        <f>IF($B7128,VLOOKUP($A7128,'BoE Rates'!$A:$G,MATCH("IUDLRZC",'BoE Rates'!$A$1:$G$1,0),FALSE),IF($C7128,VLOOKUP($A7128,Forecast!$A$44:$AC$15010,MATCH("IUDLRZC",Forecast!$44:$44,0),FALSE),NA()))/100</f>
        <v>-1.5002999999999999E-2</v>
      </c>
      <c r="F7128" s="67">
        <f>IF($B7128,VLOOKUP($A7128,'iBoxx indices'!$A:$B,2,FALSE),IF($C7128,VLOOKUP($A7128,Forecast!$A$44:$V$15010,MATCH("iBoxx Utilities",Forecast!$44:$44,0),FALSE),NA()))/100</f>
        <v>3.09191126689735E-2</v>
      </c>
      <c r="G7128" s="67">
        <f>F7128+Forecast!$M$13</f>
        <v>3.89191126689735E-2</v>
      </c>
      <c r="H7128" s="67">
        <f>F7128+Forecast!$M$15</f>
        <v>3.9519112668973497E-2</v>
      </c>
      <c r="I7128" s="67">
        <f>IF($B7128,VLOOKUP($A7128,'BoE Rates'!$A:$I,MATCH("IUDSOIA",'BoE Rates'!$A$1:$I$1,0),FALSE),IF($C7128,VLOOKUP($A7128,'OIS Forecast'!$A$14:$L$8549,10,FALSE),NA()))/100</f>
        <v>2.1429999999999999E-3</v>
      </c>
      <c r="J7128" s="23">
        <f>IF($A7128&lt;'CPI Forecast'!$A$5,0.02,INDEX('CPI Forecast'!$B$5:$B$50,MATCH(MIN($A7128,Forecast!$B$5),'CPI Forecast'!$A$5:$A$50,1),1))</f>
        <v>1.9999998952246356E-2</v>
      </c>
      <c r="K7128" s="23">
        <f>IF($A7128&lt;'RPI Forecast'!$A$5,0.03,INDEX('RPI Forecast'!$B$5:$B$36,MATCH(MIN($A7128,Forecast!$B$5),'RPI Forecast'!$A$5:$A$36,1),1))</f>
        <v>3.1630841748795602E-2</v>
      </c>
      <c r="L7128" s="25">
        <f t="shared" si="670"/>
        <v>1.1402787067153586E-2</v>
      </c>
      <c r="M7128" s="23">
        <f t="shared" si="666"/>
        <v>-3.7712889472149014E-3</v>
      </c>
      <c r="N7128" s="23">
        <f t="shared" si="667"/>
        <v>1.8548150721726442E-2</v>
      </c>
      <c r="O7128" s="23">
        <f t="shared" si="667"/>
        <v>1.9136386016448403E-2</v>
      </c>
      <c r="P7128" s="23">
        <f t="shared" si="668"/>
        <v>-6.8990674863467216E-4</v>
      </c>
      <c r="Q7128" s="23">
        <f t="shared" si="669"/>
        <v>1.0705013458767842E-2</v>
      </c>
      <c r="AL7128" s="85"/>
    </row>
    <row r="7129" spans="1:38">
      <c r="A7129" s="2">
        <f t="shared" si="671"/>
        <v>42924</v>
      </c>
      <c r="B7129" t="b">
        <f>A7129&lt;=Forecast!$C$2</f>
        <v>1</v>
      </c>
      <c r="C7129" t="b">
        <f>AND(WEEKDAY(A7129,2)&lt;6,ISNA(MATCH($A7129,Holidays!$A:$A,0)))</f>
        <v>0</v>
      </c>
      <c r="D7129" s="67" t="e">
        <f>IF($B7129,VLOOKUP($A7129,'BoE Rates'!$A:$G,MATCH("IUDLNZC",'BoE Rates'!$A$1:$G$1,0),FALSE),IF($C7129,VLOOKUP($A7129,Forecast!$A$44:$AC$15010,MATCH("IUDLNZC",Forecast!$44:$44,0),FALSE),NA()))/100</f>
        <v>#N/A</v>
      </c>
      <c r="E7129" s="67" t="e">
        <f>IF($B7129,VLOOKUP($A7129,'BoE Rates'!$A:$G,MATCH("IUDLRZC",'BoE Rates'!$A$1:$G$1,0),FALSE),IF($C7129,VLOOKUP($A7129,Forecast!$A$44:$AC$15010,MATCH("IUDLRZC",Forecast!$44:$44,0),FALSE),NA()))/100</f>
        <v>#N/A</v>
      </c>
      <c r="F7129" s="67" t="e">
        <f>IF($B7129,VLOOKUP($A7129,'iBoxx indices'!$A:$B,2,FALSE),IF($C7129,VLOOKUP($A7129,Forecast!$A$44:$V$15010,MATCH("iBoxx Utilities",Forecast!$44:$44,0),FALSE),NA()))/100</f>
        <v>#N/A</v>
      </c>
      <c r="G7129" s="67" t="e">
        <f>F7129+Forecast!$M$13</f>
        <v>#N/A</v>
      </c>
      <c r="H7129" s="67" t="e">
        <f>F7129+Forecast!$M$15</f>
        <v>#N/A</v>
      </c>
      <c r="I7129" s="67" t="e">
        <f>IF($B7129,VLOOKUP($A7129,'BoE Rates'!$A:$I,MATCH("IUDSOIA",'BoE Rates'!$A$1:$I$1,0),FALSE),IF($C7129,VLOOKUP($A7129,'OIS Forecast'!$A$14:$L$8549,10,FALSE),NA()))/100</f>
        <v>#N/A</v>
      </c>
      <c r="J7129" s="23">
        <f>IF($A7129&lt;'CPI Forecast'!$A$5,0.02,INDEX('CPI Forecast'!$B$5:$B$50,MATCH(MIN($A7129,Forecast!$B$5),'CPI Forecast'!$A$5:$A$50,1),1))</f>
        <v>1.9999998952246356E-2</v>
      </c>
      <c r="K7129" s="23">
        <f>IF($A7129&lt;'RPI Forecast'!$A$5,0.03,INDEX('RPI Forecast'!$B$5:$B$36,MATCH(MIN($A7129,Forecast!$B$5),'RPI Forecast'!$A$5:$A$36,1),1))</f>
        <v>3.1630841748795602E-2</v>
      </c>
      <c r="L7129" s="25">
        <f t="shared" si="670"/>
        <v>1.1402787067153586E-2</v>
      </c>
      <c r="M7129" s="23" t="e">
        <f t="shared" si="666"/>
        <v>#N/A</v>
      </c>
      <c r="N7129" s="23" t="e">
        <f t="shared" si="667"/>
        <v>#N/A</v>
      </c>
      <c r="O7129" s="23" t="e">
        <f t="shared" si="667"/>
        <v>#N/A</v>
      </c>
      <c r="P7129" s="23" t="e">
        <f t="shared" si="668"/>
        <v>#N/A</v>
      </c>
      <c r="Q7129" s="23" t="e">
        <f t="shared" si="669"/>
        <v>#N/A</v>
      </c>
      <c r="AL7129" s="85"/>
    </row>
    <row r="7130" spans="1:38">
      <c r="A7130" s="2">
        <f t="shared" si="671"/>
        <v>42925</v>
      </c>
      <c r="B7130" t="b">
        <f>A7130&lt;=Forecast!$C$2</f>
        <v>1</v>
      </c>
      <c r="C7130" t="b">
        <f>AND(WEEKDAY(A7130,2)&lt;6,ISNA(MATCH($A7130,Holidays!$A:$A,0)))</f>
        <v>0</v>
      </c>
      <c r="D7130" s="67" t="e">
        <f>IF($B7130,VLOOKUP($A7130,'BoE Rates'!$A:$G,MATCH("IUDLNZC",'BoE Rates'!$A$1:$G$1,0),FALSE),IF($C7130,VLOOKUP($A7130,Forecast!$A$44:$AC$15010,MATCH("IUDLNZC",Forecast!$44:$44,0),FALSE),NA()))/100</f>
        <v>#N/A</v>
      </c>
      <c r="E7130" s="67" t="e">
        <f>IF($B7130,VLOOKUP($A7130,'BoE Rates'!$A:$G,MATCH("IUDLRZC",'BoE Rates'!$A$1:$G$1,0),FALSE),IF($C7130,VLOOKUP($A7130,Forecast!$A$44:$AC$15010,MATCH("IUDLRZC",Forecast!$44:$44,0),FALSE),NA()))/100</f>
        <v>#N/A</v>
      </c>
      <c r="F7130" s="67" t="e">
        <f>IF($B7130,VLOOKUP($A7130,'iBoxx indices'!$A:$B,2,FALSE),IF($C7130,VLOOKUP($A7130,Forecast!$A$44:$V$15010,MATCH("iBoxx Utilities",Forecast!$44:$44,0),FALSE),NA()))/100</f>
        <v>#N/A</v>
      </c>
      <c r="G7130" s="67" t="e">
        <f>F7130+Forecast!$M$13</f>
        <v>#N/A</v>
      </c>
      <c r="H7130" s="67" t="e">
        <f>F7130+Forecast!$M$15</f>
        <v>#N/A</v>
      </c>
      <c r="I7130" s="67" t="e">
        <f>IF($B7130,VLOOKUP($A7130,'BoE Rates'!$A:$I,MATCH("IUDSOIA",'BoE Rates'!$A$1:$I$1,0),FALSE),IF($C7130,VLOOKUP($A7130,'OIS Forecast'!$A$14:$L$8549,10,FALSE),NA()))/100</f>
        <v>#N/A</v>
      </c>
      <c r="J7130" s="23">
        <f>IF($A7130&lt;'CPI Forecast'!$A$5,0.02,INDEX('CPI Forecast'!$B$5:$B$50,MATCH(MIN($A7130,Forecast!$B$5),'CPI Forecast'!$A$5:$A$50,1),1))</f>
        <v>1.9999998952246356E-2</v>
      </c>
      <c r="K7130" s="23">
        <f>IF($A7130&lt;'RPI Forecast'!$A$5,0.03,INDEX('RPI Forecast'!$B$5:$B$36,MATCH(MIN($A7130,Forecast!$B$5),'RPI Forecast'!$A$5:$A$36,1),1))</f>
        <v>3.1630841748795602E-2</v>
      </c>
      <c r="L7130" s="25">
        <f t="shared" si="670"/>
        <v>1.1402787067153586E-2</v>
      </c>
      <c r="M7130" s="23" t="e">
        <f t="shared" si="666"/>
        <v>#N/A</v>
      </c>
      <c r="N7130" s="23" t="e">
        <f t="shared" si="667"/>
        <v>#N/A</v>
      </c>
      <c r="O7130" s="23" t="e">
        <f t="shared" si="667"/>
        <v>#N/A</v>
      </c>
      <c r="P7130" s="23" t="e">
        <f t="shared" si="668"/>
        <v>#N/A</v>
      </c>
      <c r="Q7130" s="23" t="e">
        <f t="shared" si="669"/>
        <v>#N/A</v>
      </c>
      <c r="AL7130" s="85"/>
    </row>
    <row r="7131" spans="1:38">
      <c r="A7131" s="2">
        <f t="shared" si="671"/>
        <v>42926</v>
      </c>
      <c r="B7131" t="b">
        <f>A7131&lt;=Forecast!$C$2</f>
        <v>1</v>
      </c>
      <c r="C7131" t="b">
        <f>AND(WEEKDAY(A7131,2)&lt;6,ISNA(MATCH($A7131,Holidays!$A:$A,0)))</f>
        <v>1</v>
      </c>
      <c r="D7131" s="67">
        <f>IF($B7131,VLOOKUP($A7131,'BoE Rates'!$A:$G,MATCH("IUDLNZC",'BoE Rates'!$A$1:$G$1,0),FALSE),IF($C7131,VLOOKUP($A7131,Forecast!$A$44:$AC$15010,MATCH("IUDLNZC",Forecast!$44:$44,0),FALSE),NA()))/100</f>
        <v>1.9962000000000001E-2</v>
      </c>
      <c r="E7131" s="67">
        <f>IF($B7131,VLOOKUP($A7131,'BoE Rates'!$A:$G,MATCH("IUDLRZC",'BoE Rates'!$A$1:$G$1,0),FALSE),IF($C7131,VLOOKUP($A7131,Forecast!$A$44:$AC$15010,MATCH("IUDLRZC",Forecast!$44:$44,0),FALSE),NA()))/100</f>
        <v>-1.5077E-2</v>
      </c>
      <c r="F7131" s="67">
        <f>IF($B7131,VLOOKUP($A7131,'iBoxx indices'!$A:$B,2,FALSE),IF($C7131,VLOOKUP($A7131,Forecast!$A$44:$V$15010,MATCH("iBoxx Utilities",Forecast!$44:$44,0),FALSE),NA()))/100</f>
        <v>3.0599889177545001E-2</v>
      </c>
      <c r="G7131" s="67">
        <f>F7131+Forecast!$M$13</f>
        <v>3.8599889177545005E-2</v>
      </c>
      <c r="H7131" s="67">
        <f>F7131+Forecast!$M$15</f>
        <v>3.9199889177545001E-2</v>
      </c>
      <c r="I7131" s="67">
        <f>IF($B7131,VLOOKUP($A7131,'BoE Rates'!$A:$I,MATCH("IUDSOIA",'BoE Rates'!$A$1:$I$1,0),FALSE),IF($C7131,VLOOKUP($A7131,'OIS Forecast'!$A$14:$L$8549,10,FALSE),NA()))/100</f>
        <v>2.124E-3</v>
      </c>
      <c r="J7131" s="23">
        <f>IF($A7131&lt;'CPI Forecast'!$A$5,0.02,INDEX('CPI Forecast'!$B$5:$B$50,MATCH(MIN($A7131,Forecast!$B$5),'CPI Forecast'!$A$5:$A$50,1),1))</f>
        <v>1.9999998952246356E-2</v>
      </c>
      <c r="K7131" s="23">
        <f>IF($A7131&lt;'RPI Forecast'!$A$5,0.03,INDEX('RPI Forecast'!$B$5:$B$36,MATCH(MIN($A7131,Forecast!$B$5),'RPI Forecast'!$A$5:$A$36,1),1))</f>
        <v>3.1630841748795602E-2</v>
      </c>
      <c r="L7131" s="25">
        <f t="shared" si="670"/>
        <v>1.1402787067153586E-2</v>
      </c>
      <c r="M7131" s="23">
        <f t="shared" si="666"/>
        <v>-3.8461327534579093E-3</v>
      </c>
      <c r="N7131" s="23">
        <f t="shared" si="667"/>
        <v>1.8235186514122148E-2</v>
      </c>
      <c r="O7131" s="23">
        <f t="shared" si="667"/>
        <v>1.8823421808843888E-2</v>
      </c>
      <c r="P7131" s="23">
        <f t="shared" si="668"/>
        <v>-9.9934252595912376E-4</v>
      </c>
      <c r="Q7131" s="23">
        <f t="shared" si="669"/>
        <v>1.0392049251163549E-2</v>
      </c>
      <c r="AL7131" s="85"/>
    </row>
    <row r="7132" spans="1:38">
      <c r="A7132" s="2">
        <f t="shared" si="671"/>
        <v>42927</v>
      </c>
      <c r="B7132" t="b">
        <f>A7132&lt;=Forecast!$C$2</f>
        <v>1</v>
      </c>
      <c r="C7132" t="b">
        <f>AND(WEEKDAY(A7132,2)&lt;6,ISNA(MATCH($A7132,Holidays!$A:$A,0)))</f>
        <v>1</v>
      </c>
      <c r="D7132" s="67">
        <f>IF($B7132,VLOOKUP($A7132,'BoE Rates'!$A:$G,MATCH("IUDLNZC",'BoE Rates'!$A$1:$G$1,0),FALSE),IF($C7132,VLOOKUP($A7132,Forecast!$A$44:$AC$15010,MATCH("IUDLNZC",Forecast!$44:$44,0),FALSE),NA()))/100</f>
        <v>1.9986999999999998E-2</v>
      </c>
      <c r="E7132" s="67">
        <f>IF($B7132,VLOOKUP($A7132,'BoE Rates'!$A:$G,MATCH("IUDLRZC",'BoE Rates'!$A$1:$G$1,0),FALSE),IF($C7132,VLOOKUP($A7132,Forecast!$A$44:$AC$15010,MATCH("IUDLRZC",Forecast!$44:$44,0),FALSE),NA()))/100</f>
        <v>-1.4870000000000001E-2</v>
      </c>
      <c r="F7132" s="67">
        <f>IF($B7132,VLOOKUP($A7132,'iBoxx indices'!$A:$B,2,FALSE),IF($C7132,VLOOKUP($A7132,Forecast!$A$44:$V$15010,MATCH("iBoxx Utilities",Forecast!$44:$44,0),FALSE),NA()))/100</f>
        <v>3.0611621347959403E-2</v>
      </c>
      <c r="G7132" s="67">
        <f>F7132+Forecast!$M$13</f>
        <v>3.8611621347959403E-2</v>
      </c>
      <c r="H7132" s="67">
        <f>F7132+Forecast!$M$15</f>
        <v>3.9211621347959399E-2</v>
      </c>
      <c r="I7132" s="67">
        <f>IF($B7132,VLOOKUP($A7132,'BoE Rates'!$A:$I,MATCH("IUDSOIA",'BoE Rates'!$A$1:$I$1,0),FALSE),IF($C7132,VLOOKUP($A7132,'OIS Forecast'!$A$14:$L$8549,10,FALSE),NA()))/100</f>
        <v>2.1419999999999998E-3</v>
      </c>
      <c r="J7132" s="23">
        <f>IF($A7132&lt;'CPI Forecast'!$A$5,0.02,INDEX('CPI Forecast'!$B$5:$B$50,MATCH(MIN($A7132,Forecast!$B$5),'CPI Forecast'!$A$5:$A$50,1),1))</f>
        <v>1.9999998952246356E-2</v>
      </c>
      <c r="K7132" s="23">
        <f>IF($A7132&lt;'RPI Forecast'!$A$5,0.03,INDEX('RPI Forecast'!$B$5:$B$36,MATCH(MIN($A7132,Forecast!$B$5),'RPI Forecast'!$A$5:$A$36,1),1))</f>
        <v>3.1630841748795602E-2</v>
      </c>
      <c r="L7132" s="25">
        <f t="shared" si="670"/>
        <v>1.1402787067153586E-2</v>
      </c>
      <c r="M7132" s="23">
        <f t="shared" si="666"/>
        <v>-3.6367723765350357E-3</v>
      </c>
      <c r="N7132" s="23">
        <f t="shared" si="667"/>
        <v>1.8246688641991415E-2</v>
      </c>
      <c r="O7132" s="23">
        <f t="shared" si="667"/>
        <v>1.8834923936713155E-2</v>
      </c>
      <c r="P7132" s="23">
        <f t="shared" si="668"/>
        <v>-9.8797007571849171E-4</v>
      </c>
      <c r="Q7132" s="23">
        <f t="shared" si="669"/>
        <v>1.0403551379032816E-2</v>
      </c>
      <c r="AL7132" s="85"/>
    </row>
    <row r="7133" spans="1:38">
      <c r="A7133" s="2">
        <f t="shared" si="671"/>
        <v>42928</v>
      </c>
      <c r="B7133" t="b">
        <f>A7133&lt;=Forecast!$C$2</f>
        <v>1</v>
      </c>
      <c r="C7133" t="b">
        <f>AND(WEEKDAY(A7133,2)&lt;6,ISNA(MATCH($A7133,Holidays!$A:$A,0)))</f>
        <v>1</v>
      </c>
      <c r="D7133" s="67">
        <f>IF($B7133,VLOOKUP($A7133,'BoE Rates'!$A:$G,MATCH("IUDLNZC",'BoE Rates'!$A$1:$G$1,0),FALSE),IF($C7133,VLOOKUP($A7133,Forecast!$A$44:$AC$15010,MATCH("IUDLNZC",Forecast!$44:$44,0),FALSE),NA()))/100</f>
        <v>1.9803999999999999E-2</v>
      </c>
      <c r="E7133" s="67">
        <f>IF($B7133,VLOOKUP($A7133,'BoE Rates'!$A:$G,MATCH("IUDLRZC",'BoE Rates'!$A$1:$G$1,0),FALSE),IF($C7133,VLOOKUP($A7133,Forecast!$A$44:$AC$15010,MATCH("IUDLRZC",Forecast!$44:$44,0),FALSE),NA()))/100</f>
        <v>-1.5349E-2</v>
      </c>
      <c r="F7133" s="67">
        <f>IF($B7133,VLOOKUP($A7133,'iBoxx indices'!$A:$B,2,FALSE),IF($C7133,VLOOKUP($A7133,Forecast!$A$44:$V$15010,MATCH("iBoxx Utilities",Forecast!$44:$44,0),FALSE),NA()))/100</f>
        <v>3.04262547608244E-2</v>
      </c>
      <c r="G7133" s="67">
        <f>F7133+Forecast!$M$13</f>
        <v>3.8426254760824397E-2</v>
      </c>
      <c r="H7133" s="67">
        <f>F7133+Forecast!$M$15</f>
        <v>3.90262547608244E-2</v>
      </c>
      <c r="I7133" s="67">
        <f>IF($B7133,VLOOKUP($A7133,'BoE Rates'!$A:$I,MATCH("IUDSOIA",'BoE Rates'!$A$1:$I$1,0),FALSE),IF($C7133,VLOOKUP($A7133,'OIS Forecast'!$A$14:$L$8549,10,FALSE),NA()))/100</f>
        <v>2.1479999999999997E-3</v>
      </c>
      <c r="J7133" s="23">
        <f>IF($A7133&lt;'CPI Forecast'!$A$5,0.02,INDEX('CPI Forecast'!$B$5:$B$50,MATCH(MIN($A7133,Forecast!$B$5),'CPI Forecast'!$A$5:$A$50,1),1))</f>
        <v>1.9999998952246356E-2</v>
      </c>
      <c r="K7133" s="23">
        <f>IF($A7133&lt;'RPI Forecast'!$A$5,0.03,INDEX('RPI Forecast'!$B$5:$B$36,MATCH(MIN($A7133,Forecast!$B$5),'RPI Forecast'!$A$5:$A$36,1),1))</f>
        <v>3.1630841748795602E-2</v>
      </c>
      <c r="L7133" s="25">
        <f t="shared" si="670"/>
        <v>1.1402787067153586E-2</v>
      </c>
      <c r="M7133" s="23">
        <f t="shared" si="666"/>
        <v>-4.1212343115401007E-3</v>
      </c>
      <c r="N7133" s="23">
        <f t="shared" si="667"/>
        <v>1.8064956693632839E-2</v>
      </c>
      <c r="O7133" s="23">
        <f t="shared" si="667"/>
        <v>1.8653191988355022E-2</v>
      </c>
      <c r="P7133" s="23">
        <f t="shared" si="668"/>
        <v>-1.1676531363962184E-3</v>
      </c>
      <c r="Q7133" s="23">
        <f t="shared" si="669"/>
        <v>1.0221819430674683E-2</v>
      </c>
      <c r="AL7133" s="85"/>
    </row>
    <row r="7134" spans="1:38">
      <c r="A7134" s="2">
        <f t="shared" si="671"/>
        <v>42929</v>
      </c>
      <c r="B7134" t="b">
        <f>A7134&lt;=Forecast!$C$2</f>
        <v>1</v>
      </c>
      <c r="C7134" t="b">
        <f>AND(WEEKDAY(A7134,2)&lt;6,ISNA(MATCH($A7134,Holidays!$A:$A,0)))</f>
        <v>1</v>
      </c>
      <c r="D7134" s="67">
        <f>IF($B7134,VLOOKUP($A7134,'BoE Rates'!$A:$G,MATCH("IUDLNZC",'BoE Rates'!$A$1:$G$1,0),FALSE),IF($C7134,VLOOKUP($A7134,Forecast!$A$44:$AC$15010,MATCH("IUDLNZC",Forecast!$44:$44,0),FALSE),NA()))/100</f>
        <v>2.0038E-2</v>
      </c>
      <c r="E7134" s="67">
        <f>IF($B7134,VLOOKUP($A7134,'BoE Rates'!$A:$G,MATCH("IUDLRZC",'BoE Rates'!$A$1:$G$1,0),FALSE),IF($C7134,VLOOKUP($A7134,Forecast!$A$44:$AC$15010,MATCH("IUDLRZC",Forecast!$44:$44,0),FALSE),NA()))/100</f>
        <v>-1.5021E-2</v>
      </c>
      <c r="F7134" s="67">
        <f>IF($B7134,VLOOKUP($A7134,'iBoxx indices'!$A:$B,2,FALSE),IF($C7134,VLOOKUP($A7134,Forecast!$A$44:$V$15010,MATCH("iBoxx Utilities",Forecast!$44:$44,0),FALSE),NA()))/100</f>
        <v>3.0646211830326401E-2</v>
      </c>
      <c r="G7134" s="67">
        <f>F7134+Forecast!$M$13</f>
        <v>3.8646211830326405E-2</v>
      </c>
      <c r="H7134" s="67">
        <f>F7134+Forecast!$M$15</f>
        <v>3.9246211830326401E-2</v>
      </c>
      <c r="I7134" s="67">
        <f>IF($B7134,VLOOKUP($A7134,'BoE Rates'!$A:$I,MATCH("IUDSOIA",'BoE Rates'!$A$1:$I$1,0),FALSE),IF($C7134,VLOOKUP($A7134,'OIS Forecast'!$A$14:$L$8549,10,FALSE),NA()))/100</f>
        <v>2.1449999999999998E-3</v>
      </c>
      <c r="J7134" s="23">
        <f>IF($A7134&lt;'CPI Forecast'!$A$5,0.02,INDEX('CPI Forecast'!$B$5:$B$50,MATCH(MIN($A7134,Forecast!$B$5),'CPI Forecast'!$A$5:$A$50,1),1))</f>
        <v>1.9999998952246356E-2</v>
      </c>
      <c r="K7134" s="23">
        <f>IF($A7134&lt;'RPI Forecast'!$A$5,0.03,INDEX('RPI Forecast'!$B$5:$B$36,MATCH(MIN($A7134,Forecast!$B$5),'RPI Forecast'!$A$5:$A$36,1),1))</f>
        <v>3.1630841748795602E-2</v>
      </c>
      <c r="L7134" s="25">
        <f t="shared" si="670"/>
        <v>1.1402787067153586E-2</v>
      </c>
      <c r="M7134" s="23">
        <f t="shared" si="666"/>
        <v>-3.7894941973820595E-3</v>
      </c>
      <c r="N7134" s="23">
        <f t="shared" si="667"/>
        <v>1.8280600879640785E-2</v>
      </c>
      <c r="O7134" s="23">
        <f t="shared" si="667"/>
        <v>1.8868836174362746E-2</v>
      </c>
      <c r="P7134" s="23">
        <f t="shared" si="668"/>
        <v>-9.5444017241685941E-4</v>
      </c>
      <c r="Q7134" s="23">
        <f t="shared" si="669"/>
        <v>1.0437463616682185E-2</v>
      </c>
      <c r="AL7134" s="85"/>
    </row>
    <row r="7135" spans="1:38">
      <c r="A7135" s="2">
        <f t="shared" si="671"/>
        <v>42930</v>
      </c>
      <c r="B7135" t="b">
        <f>A7135&lt;=Forecast!$C$2</f>
        <v>1</v>
      </c>
      <c r="C7135" t="b">
        <f>AND(WEEKDAY(A7135,2)&lt;6,ISNA(MATCH($A7135,Holidays!$A:$A,0)))</f>
        <v>1</v>
      </c>
      <c r="D7135" s="67">
        <f>IF($B7135,VLOOKUP($A7135,'BoE Rates'!$A:$G,MATCH("IUDLNZC",'BoE Rates'!$A$1:$G$1,0),FALSE),IF($C7135,VLOOKUP($A7135,Forecast!$A$44:$AC$15010,MATCH("IUDLNZC",Forecast!$44:$44,0),FALSE),NA()))/100</f>
        <v>2.0229E-2</v>
      </c>
      <c r="E7135" s="67">
        <f>IF($B7135,VLOOKUP($A7135,'BoE Rates'!$A:$G,MATCH("IUDLRZC",'BoE Rates'!$A$1:$G$1,0),FALSE),IF($C7135,VLOOKUP($A7135,Forecast!$A$44:$AC$15010,MATCH("IUDLRZC",Forecast!$44:$44,0),FALSE),NA()))/100</f>
        <v>-1.4338999999999999E-2</v>
      </c>
      <c r="F7135" s="67">
        <f>IF($B7135,VLOOKUP($A7135,'iBoxx indices'!$A:$B,2,FALSE),IF($C7135,VLOOKUP($A7135,Forecast!$A$44:$V$15010,MATCH("iBoxx Utilities",Forecast!$44:$44,0),FALSE),NA()))/100</f>
        <v>3.08841748078344E-2</v>
      </c>
      <c r="G7135" s="67">
        <f>F7135+Forecast!$M$13</f>
        <v>3.8884174807834404E-2</v>
      </c>
      <c r="H7135" s="67">
        <f>F7135+Forecast!$M$15</f>
        <v>3.94841748078344E-2</v>
      </c>
      <c r="I7135" s="67">
        <f>IF($B7135,VLOOKUP($A7135,'BoE Rates'!$A:$I,MATCH("IUDSOIA",'BoE Rates'!$A$1:$I$1,0),FALSE),IF($C7135,VLOOKUP($A7135,'OIS Forecast'!$A$14:$L$8549,10,FALSE),NA()))/100</f>
        <v>2.1440000000000001E-3</v>
      </c>
      <c r="J7135" s="23">
        <f>IF($A7135&lt;'CPI Forecast'!$A$5,0.02,INDEX('CPI Forecast'!$B$5:$B$50,MATCH(MIN($A7135,Forecast!$B$5),'CPI Forecast'!$A$5:$A$50,1),1))</f>
        <v>1.9999998952246356E-2</v>
      </c>
      <c r="K7135" s="23">
        <f>IF($A7135&lt;'RPI Forecast'!$A$5,0.03,INDEX('RPI Forecast'!$B$5:$B$36,MATCH(MIN($A7135,Forecast!$B$5),'RPI Forecast'!$A$5:$A$36,1),1))</f>
        <v>3.1630841748795602E-2</v>
      </c>
      <c r="L7135" s="25">
        <f t="shared" si="670"/>
        <v>1.1402787067153586E-2</v>
      </c>
      <c r="M7135" s="23">
        <f t="shared" si="666"/>
        <v>-3.0997174966023167E-3</v>
      </c>
      <c r="N7135" s="23">
        <f t="shared" si="667"/>
        <v>1.8513897916653033E-2</v>
      </c>
      <c r="O7135" s="23">
        <f t="shared" si="667"/>
        <v>1.9102133211374994E-2</v>
      </c>
      <c r="P7135" s="23">
        <f t="shared" si="668"/>
        <v>-7.2377337972517886E-4</v>
      </c>
      <c r="Q7135" s="23">
        <f t="shared" si="669"/>
        <v>1.0670760653694433E-2</v>
      </c>
      <c r="AL7135" s="85"/>
    </row>
    <row r="7136" spans="1:38">
      <c r="A7136" s="2">
        <f t="shared" si="671"/>
        <v>42931</v>
      </c>
      <c r="B7136" t="b">
        <f>A7136&lt;=Forecast!$C$2</f>
        <v>1</v>
      </c>
      <c r="C7136" t="b">
        <f>AND(WEEKDAY(A7136,2)&lt;6,ISNA(MATCH($A7136,Holidays!$A:$A,0)))</f>
        <v>0</v>
      </c>
      <c r="D7136" s="67" t="e">
        <f>IF($B7136,VLOOKUP($A7136,'BoE Rates'!$A:$G,MATCH("IUDLNZC",'BoE Rates'!$A$1:$G$1,0),FALSE),IF($C7136,VLOOKUP($A7136,Forecast!$A$44:$AC$15010,MATCH("IUDLNZC",Forecast!$44:$44,0),FALSE),NA()))/100</f>
        <v>#N/A</v>
      </c>
      <c r="E7136" s="67" t="e">
        <f>IF($B7136,VLOOKUP($A7136,'BoE Rates'!$A:$G,MATCH("IUDLRZC",'BoE Rates'!$A$1:$G$1,0),FALSE),IF($C7136,VLOOKUP($A7136,Forecast!$A$44:$AC$15010,MATCH("IUDLRZC",Forecast!$44:$44,0),FALSE),NA()))/100</f>
        <v>#N/A</v>
      </c>
      <c r="F7136" s="67" t="e">
        <f>IF($B7136,VLOOKUP($A7136,'iBoxx indices'!$A:$B,2,FALSE),IF($C7136,VLOOKUP($A7136,Forecast!$A$44:$V$15010,MATCH("iBoxx Utilities",Forecast!$44:$44,0),FALSE),NA()))/100</f>
        <v>#N/A</v>
      </c>
      <c r="G7136" s="67" t="e">
        <f>F7136+Forecast!$M$13</f>
        <v>#N/A</v>
      </c>
      <c r="H7136" s="67" t="e">
        <f>F7136+Forecast!$M$15</f>
        <v>#N/A</v>
      </c>
      <c r="I7136" s="67" t="e">
        <f>IF($B7136,VLOOKUP($A7136,'BoE Rates'!$A:$I,MATCH("IUDSOIA",'BoE Rates'!$A$1:$I$1,0),FALSE),IF($C7136,VLOOKUP($A7136,'OIS Forecast'!$A$14:$L$8549,10,FALSE),NA()))/100</f>
        <v>#N/A</v>
      </c>
      <c r="J7136" s="23">
        <f>IF($A7136&lt;'CPI Forecast'!$A$5,0.02,INDEX('CPI Forecast'!$B$5:$B$50,MATCH(MIN($A7136,Forecast!$B$5),'CPI Forecast'!$A$5:$A$50,1),1))</f>
        <v>1.9999998952246356E-2</v>
      </c>
      <c r="K7136" s="23">
        <f>IF($A7136&lt;'RPI Forecast'!$A$5,0.03,INDEX('RPI Forecast'!$B$5:$B$36,MATCH(MIN($A7136,Forecast!$B$5),'RPI Forecast'!$A$5:$A$36,1),1))</f>
        <v>3.1630841748795602E-2</v>
      </c>
      <c r="L7136" s="25">
        <f t="shared" si="670"/>
        <v>1.1402787067153586E-2</v>
      </c>
      <c r="M7136" s="23" t="e">
        <f t="shared" si="666"/>
        <v>#N/A</v>
      </c>
      <c r="N7136" s="23" t="e">
        <f t="shared" si="667"/>
        <v>#N/A</v>
      </c>
      <c r="O7136" s="23" t="e">
        <f t="shared" si="667"/>
        <v>#N/A</v>
      </c>
      <c r="P7136" s="23" t="e">
        <f t="shared" si="668"/>
        <v>#N/A</v>
      </c>
      <c r="Q7136" s="23" t="e">
        <f t="shared" si="669"/>
        <v>#N/A</v>
      </c>
      <c r="AL7136" s="85"/>
    </row>
    <row r="7137" spans="1:38">
      <c r="A7137" s="2">
        <f t="shared" si="671"/>
        <v>42932</v>
      </c>
      <c r="B7137" t="b">
        <f>A7137&lt;=Forecast!$C$2</f>
        <v>1</v>
      </c>
      <c r="C7137" t="b">
        <f>AND(WEEKDAY(A7137,2)&lt;6,ISNA(MATCH($A7137,Holidays!$A:$A,0)))</f>
        <v>0</v>
      </c>
      <c r="D7137" s="67" t="e">
        <f>IF($B7137,VLOOKUP($A7137,'BoE Rates'!$A:$G,MATCH("IUDLNZC",'BoE Rates'!$A$1:$G$1,0),FALSE),IF($C7137,VLOOKUP($A7137,Forecast!$A$44:$AC$15010,MATCH("IUDLNZC",Forecast!$44:$44,0),FALSE),NA()))/100</f>
        <v>#N/A</v>
      </c>
      <c r="E7137" s="67" t="e">
        <f>IF($B7137,VLOOKUP($A7137,'BoE Rates'!$A:$G,MATCH("IUDLRZC",'BoE Rates'!$A$1:$G$1,0),FALSE),IF($C7137,VLOOKUP($A7137,Forecast!$A$44:$AC$15010,MATCH("IUDLRZC",Forecast!$44:$44,0),FALSE),NA()))/100</f>
        <v>#N/A</v>
      </c>
      <c r="F7137" s="67" t="e">
        <f>IF($B7137,VLOOKUP($A7137,'iBoxx indices'!$A:$B,2,FALSE),IF($C7137,VLOOKUP($A7137,Forecast!$A$44:$V$15010,MATCH("iBoxx Utilities",Forecast!$44:$44,0),FALSE),NA()))/100</f>
        <v>#N/A</v>
      </c>
      <c r="G7137" s="67" t="e">
        <f>F7137+Forecast!$M$13</f>
        <v>#N/A</v>
      </c>
      <c r="H7137" s="67" t="e">
        <f>F7137+Forecast!$M$15</f>
        <v>#N/A</v>
      </c>
      <c r="I7137" s="67" t="e">
        <f>IF($B7137,VLOOKUP($A7137,'BoE Rates'!$A:$I,MATCH("IUDSOIA",'BoE Rates'!$A$1:$I$1,0),FALSE),IF($C7137,VLOOKUP($A7137,'OIS Forecast'!$A$14:$L$8549,10,FALSE),NA()))/100</f>
        <v>#N/A</v>
      </c>
      <c r="J7137" s="23">
        <f>IF($A7137&lt;'CPI Forecast'!$A$5,0.02,INDEX('CPI Forecast'!$B$5:$B$50,MATCH(MIN($A7137,Forecast!$B$5),'CPI Forecast'!$A$5:$A$50,1),1))</f>
        <v>1.9999998952246356E-2</v>
      </c>
      <c r="K7137" s="23">
        <f>IF($A7137&lt;'RPI Forecast'!$A$5,0.03,INDEX('RPI Forecast'!$B$5:$B$36,MATCH(MIN($A7137,Forecast!$B$5),'RPI Forecast'!$A$5:$A$36,1),1))</f>
        <v>3.1630841748795602E-2</v>
      </c>
      <c r="L7137" s="25">
        <f t="shared" si="670"/>
        <v>1.1402787067153586E-2</v>
      </c>
      <c r="M7137" s="23" t="e">
        <f t="shared" si="666"/>
        <v>#N/A</v>
      </c>
      <c r="N7137" s="23" t="e">
        <f t="shared" si="667"/>
        <v>#N/A</v>
      </c>
      <c r="O7137" s="23" t="e">
        <f t="shared" si="667"/>
        <v>#N/A</v>
      </c>
      <c r="P7137" s="23" t="e">
        <f t="shared" si="668"/>
        <v>#N/A</v>
      </c>
      <c r="Q7137" s="23" t="e">
        <f t="shared" si="669"/>
        <v>#N/A</v>
      </c>
      <c r="AL7137" s="85"/>
    </row>
    <row r="7138" spans="1:38">
      <c r="A7138" s="2">
        <f t="shared" si="671"/>
        <v>42933</v>
      </c>
      <c r="B7138" t="b">
        <f>A7138&lt;=Forecast!$C$2</f>
        <v>1</v>
      </c>
      <c r="C7138" t="b">
        <f>AND(WEEKDAY(A7138,2)&lt;6,ISNA(MATCH($A7138,Holidays!$A:$A,0)))</f>
        <v>1</v>
      </c>
      <c r="D7138" s="67">
        <f>IF($B7138,VLOOKUP($A7138,'BoE Rates'!$A:$G,MATCH("IUDLNZC",'BoE Rates'!$A$1:$G$1,0),FALSE),IF($C7138,VLOOKUP($A7138,Forecast!$A$44:$AC$15010,MATCH("IUDLNZC",Forecast!$44:$44,0),FALSE),NA()))/100</f>
        <v>1.9998999999999999E-2</v>
      </c>
      <c r="E7138" s="67">
        <f>IF($B7138,VLOOKUP($A7138,'BoE Rates'!$A:$G,MATCH("IUDLRZC",'BoE Rates'!$A$1:$G$1,0),FALSE),IF($C7138,VLOOKUP($A7138,Forecast!$A$44:$AC$15010,MATCH("IUDLRZC",Forecast!$44:$44,0),FALSE),NA()))/100</f>
        <v>-1.4317999999999999E-2</v>
      </c>
      <c r="F7138" s="67">
        <f>IF($B7138,VLOOKUP($A7138,'iBoxx indices'!$A:$B,2,FALSE),IF($C7138,VLOOKUP($A7138,Forecast!$A$44:$V$15010,MATCH("iBoxx Utilities",Forecast!$44:$44,0),FALSE),NA()))/100</f>
        <v>3.0628860934148499E-2</v>
      </c>
      <c r="G7138" s="67">
        <f>F7138+Forecast!$M$13</f>
        <v>3.8628860934148496E-2</v>
      </c>
      <c r="H7138" s="67">
        <f>F7138+Forecast!$M$15</f>
        <v>3.9228860934148499E-2</v>
      </c>
      <c r="I7138" s="67">
        <f>IF($B7138,VLOOKUP($A7138,'BoE Rates'!$A:$I,MATCH("IUDSOIA",'BoE Rates'!$A$1:$I$1,0),FALSE),IF($C7138,VLOOKUP($A7138,'OIS Forecast'!$A$14:$L$8549,10,FALSE),NA()))/100</f>
        <v>2.134E-3</v>
      </c>
      <c r="J7138" s="23">
        <f>IF($A7138&lt;'CPI Forecast'!$A$5,0.02,INDEX('CPI Forecast'!$B$5:$B$50,MATCH(MIN($A7138,Forecast!$B$5),'CPI Forecast'!$A$5:$A$50,1),1))</f>
        <v>1.9999998952246356E-2</v>
      </c>
      <c r="K7138" s="23">
        <f>IF($A7138&lt;'RPI Forecast'!$A$5,0.03,INDEX('RPI Forecast'!$B$5:$B$36,MATCH(MIN($A7138,Forecast!$B$5),'RPI Forecast'!$A$5:$A$36,1),1))</f>
        <v>3.1630841748795602E-2</v>
      </c>
      <c r="L7138" s="25">
        <f t="shared" si="670"/>
        <v>1.1402787067153586E-2</v>
      </c>
      <c r="M7138" s="23">
        <f t="shared" si="666"/>
        <v>-3.0784780380739285E-3</v>
      </c>
      <c r="N7138" s="23">
        <f t="shared" si="667"/>
        <v>1.8263590197096002E-2</v>
      </c>
      <c r="O7138" s="23">
        <f t="shared" si="667"/>
        <v>1.8851825491817742E-2</v>
      </c>
      <c r="P7138" s="23">
        <f t="shared" si="668"/>
        <v>-9.7125907262385347E-4</v>
      </c>
      <c r="Q7138" s="23">
        <f t="shared" si="669"/>
        <v>1.0420452934137403E-2</v>
      </c>
      <c r="AL7138" s="85"/>
    </row>
    <row r="7139" spans="1:38">
      <c r="A7139" s="2">
        <f t="shared" si="671"/>
        <v>42934</v>
      </c>
      <c r="B7139" t="b">
        <f>A7139&lt;=Forecast!$C$2</f>
        <v>1</v>
      </c>
      <c r="C7139" t="b">
        <f>AND(WEEKDAY(A7139,2)&lt;6,ISNA(MATCH($A7139,Holidays!$A:$A,0)))</f>
        <v>1</v>
      </c>
      <c r="D7139" s="67">
        <f>IF($B7139,VLOOKUP($A7139,'BoE Rates'!$A:$G,MATCH("IUDLNZC",'BoE Rates'!$A$1:$G$1,0),FALSE),IF($C7139,VLOOKUP($A7139,Forecast!$A$44:$AC$15010,MATCH("IUDLNZC",Forecast!$44:$44,0),FALSE),NA()))/100</f>
        <v>1.9508000000000001E-2</v>
      </c>
      <c r="E7139" s="67">
        <f>IF($B7139,VLOOKUP($A7139,'BoE Rates'!$A:$G,MATCH("IUDLRZC",'BoE Rates'!$A$1:$G$1,0),FALSE),IF($C7139,VLOOKUP($A7139,Forecast!$A$44:$AC$15010,MATCH("IUDLRZC",Forecast!$44:$44,0),FALSE),NA()))/100</f>
        <v>-1.5013E-2</v>
      </c>
      <c r="F7139" s="67">
        <f>IF($B7139,VLOOKUP($A7139,'iBoxx indices'!$A:$B,2,FALSE),IF($C7139,VLOOKUP($A7139,Forecast!$A$44:$V$15010,MATCH("iBoxx Utilities",Forecast!$44:$44,0),FALSE),NA()))/100</f>
        <v>3.0125550573805102E-2</v>
      </c>
      <c r="G7139" s="67">
        <f>F7139+Forecast!$M$13</f>
        <v>3.8125550573805102E-2</v>
      </c>
      <c r="H7139" s="67">
        <f>F7139+Forecast!$M$15</f>
        <v>3.8725550573805098E-2</v>
      </c>
      <c r="I7139" s="67">
        <f>IF($B7139,VLOOKUP($A7139,'BoE Rates'!$A:$I,MATCH("IUDSOIA",'BoE Rates'!$A$1:$I$1,0),FALSE),IF($C7139,VLOOKUP($A7139,'OIS Forecast'!$A$14:$L$8549,10,FALSE),NA()))/100</f>
        <v>2.117E-3</v>
      </c>
      <c r="J7139" s="23">
        <f>IF($A7139&lt;'CPI Forecast'!$A$5,0.02,INDEX('CPI Forecast'!$B$5:$B$50,MATCH(MIN($A7139,Forecast!$B$5),'CPI Forecast'!$A$5:$A$50,1),1))</f>
        <v>1.9999998952246356E-2</v>
      </c>
      <c r="K7139" s="23">
        <f>IF($A7139&lt;'RPI Forecast'!$A$5,0.03,INDEX('RPI Forecast'!$B$5:$B$36,MATCH(MIN($A7139,Forecast!$B$5),'RPI Forecast'!$A$5:$A$36,1),1))</f>
        <v>3.1630841748795602E-2</v>
      </c>
      <c r="L7139" s="25">
        <f t="shared" si="670"/>
        <v>1.1402787067153586E-2</v>
      </c>
      <c r="M7139" s="23">
        <f t="shared" si="666"/>
        <v>-3.7814029750856681E-3</v>
      </c>
      <c r="N7139" s="23">
        <f t="shared" si="667"/>
        <v>1.7770148666840679E-2</v>
      </c>
      <c r="O7139" s="23">
        <f t="shared" si="667"/>
        <v>1.8358383961562641E-2</v>
      </c>
      <c r="P7139" s="23">
        <f t="shared" si="668"/>
        <v>-1.4591374298569271E-3</v>
      </c>
      <c r="Q7139" s="23">
        <f t="shared" si="669"/>
        <v>9.9270114038823021E-3</v>
      </c>
      <c r="AL7139" s="85"/>
    </row>
    <row r="7140" spans="1:38">
      <c r="A7140" s="2">
        <f t="shared" si="671"/>
        <v>42935</v>
      </c>
      <c r="B7140" t="b">
        <f>A7140&lt;=Forecast!$C$2</f>
        <v>1</v>
      </c>
      <c r="C7140" t="b">
        <f>AND(WEEKDAY(A7140,2)&lt;6,ISNA(MATCH($A7140,Holidays!$A:$A,0)))</f>
        <v>1</v>
      </c>
      <c r="D7140" s="67">
        <f>IF($B7140,VLOOKUP($A7140,'BoE Rates'!$A:$G,MATCH("IUDLNZC",'BoE Rates'!$A$1:$G$1,0),FALSE),IF($C7140,VLOOKUP($A7140,Forecast!$A$44:$AC$15010,MATCH("IUDLNZC",Forecast!$44:$44,0),FALSE),NA()))/100</f>
        <v>1.9209E-2</v>
      </c>
      <c r="E7140" s="67">
        <f>IF($B7140,VLOOKUP($A7140,'BoE Rates'!$A:$G,MATCH("IUDLRZC",'BoE Rates'!$A$1:$G$1,0),FALSE),IF($C7140,VLOOKUP($A7140,Forecast!$A$44:$AC$15010,MATCH("IUDLRZC",Forecast!$44:$44,0),FALSE),NA()))/100</f>
        <v>-1.5306999999999999E-2</v>
      </c>
      <c r="F7140" s="67">
        <f>IF($B7140,VLOOKUP($A7140,'iBoxx indices'!$A:$B,2,FALSE),IF($C7140,VLOOKUP($A7140,Forecast!$A$44:$V$15010,MATCH("iBoxx Utilities",Forecast!$44:$44,0),FALSE),NA()))/100</f>
        <v>2.9835585125197999E-2</v>
      </c>
      <c r="G7140" s="67">
        <f>F7140+Forecast!$M$13</f>
        <v>3.7835585125197996E-2</v>
      </c>
      <c r="H7140" s="67">
        <f>F7140+Forecast!$M$15</f>
        <v>3.8435585125197999E-2</v>
      </c>
      <c r="I7140" s="67">
        <f>IF($B7140,VLOOKUP($A7140,'BoE Rates'!$A:$I,MATCH("IUDSOIA",'BoE Rates'!$A$1:$I$1,0),FALSE),IF($C7140,VLOOKUP($A7140,'OIS Forecast'!$A$14:$L$8549,10,FALSE),NA()))/100</f>
        <v>2.1029999999999998E-3</v>
      </c>
      <c r="J7140" s="23">
        <f>IF($A7140&lt;'CPI Forecast'!$A$5,0.02,INDEX('CPI Forecast'!$B$5:$B$50,MATCH(MIN($A7140,Forecast!$B$5),'CPI Forecast'!$A$5:$A$50,1),1))</f>
        <v>1.9999998952246356E-2</v>
      </c>
      <c r="K7140" s="23">
        <f>IF($A7140&lt;'RPI Forecast'!$A$5,0.03,INDEX('RPI Forecast'!$B$5:$B$36,MATCH(MIN($A7140,Forecast!$B$5),'RPI Forecast'!$A$5:$A$36,1),1))</f>
        <v>3.1630841748795602E-2</v>
      </c>
      <c r="L7140" s="25">
        <f t="shared" si="670"/>
        <v>1.1402787067153586E-2</v>
      </c>
      <c r="M7140" s="23">
        <f t="shared" si="666"/>
        <v>-4.0787553944833244E-3</v>
      </c>
      <c r="N7140" s="23">
        <f t="shared" si="667"/>
        <v>1.7485868814973049E-2</v>
      </c>
      <c r="O7140" s="23">
        <f t="shared" si="667"/>
        <v>1.8074104109695011E-2</v>
      </c>
      <c r="P7140" s="23">
        <f t="shared" si="668"/>
        <v>-1.7402122454525104E-3</v>
      </c>
      <c r="Q7140" s="23">
        <f t="shared" si="669"/>
        <v>9.6427315520144496E-3</v>
      </c>
      <c r="AL7140" s="85"/>
    </row>
    <row r="7141" spans="1:38">
      <c r="A7141" s="2">
        <f t="shared" si="671"/>
        <v>42936</v>
      </c>
      <c r="B7141" t="b">
        <f>A7141&lt;=Forecast!$C$2</f>
        <v>1</v>
      </c>
      <c r="C7141" t="b">
        <f>AND(WEEKDAY(A7141,2)&lt;6,ISNA(MATCH($A7141,Holidays!$A:$A,0)))</f>
        <v>1</v>
      </c>
      <c r="D7141" s="67">
        <f>IF($B7141,VLOOKUP($A7141,'BoE Rates'!$A:$G,MATCH("IUDLNZC",'BoE Rates'!$A$1:$G$1,0),FALSE),IF($C7141,VLOOKUP($A7141,Forecast!$A$44:$AC$15010,MATCH("IUDLNZC",Forecast!$44:$44,0),FALSE),NA()))/100</f>
        <v>1.9471000000000002E-2</v>
      </c>
      <c r="E7141" s="67">
        <f>IF($B7141,VLOOKUP($A7141,'BoE Rates'!$A:$G,MATCH("IUDLRZC",'BoE Rates'!$A$1:$G$1,0),FALSE),IF($C7141,VLOOKUP($A7141,Forecast!$A$44:$AC$15010,MATCH("IUDLRZC",Forecast!$44:$44,0),FALSE),NA()))/100</f>
        <v>-1.5432999999999999E-2</v>
      </c>
      <c r="F7141" s="67">
        <f>IF($B7141,VLOOKUP($A7141,'iBoxx indices'!$A:$B,2,FALSE),IF($C7141,VLOOKUP($A7141,Forecast!$A$44:$V$15010,MATCH("iBoxx Utilities",Forecast!$44:$44,0),FALSE),NA()))/100</f>
        <v>2.9964500060258401E-2</v>
      </c>
      <c r="G7141" s="67">
        <f>F7141+Forecast!$M$13</f>
        <v>3.7964500060258401E-2</v>
      </c>
      <c r="H7141" s="67">
        <f>F7141+Forecast!$M$15</f>
        <v>3.8564500060258397E-2</v>
      </c>
      <c r="I7141" s="67">
        <f>IF($B7141,VLOOKUP($A7141,'BoE Rates'!$A:$I,MATCH("IUDSOIA",'BoE Rates'!$A$1:$I$1,0),FALSE),IF($C7141,VLOOKUP($A7141,'OIS Forecast'!$A$14:$L$8549,10,FALSE),NA()))/100</f>
        <v>2.1190000000000002E-3</v>
      </c>
      <c r="J7141" s="23">
        <f>IF($A7141&lt;'CPI Forecast'!$A$5,0.02,INDEX('CPI Forecast'!$B$5:$B$50,MATCH(MIN($A7141,Forecast!$B$5),'CPI Forecast'!$A$5:$A$50,1),1))</f>
        <v>1.9999998952246356E-2</v>
      </c>
      <c r="K7141" s="23">
        <f>IF($A7141&lt;'RPI Forecast'!$A$5,0.03,INDEX('RPI Forecast'!$B$5:$B$36,MATCH(MIN($A7141,Forecast!$B$5),'RPI Forecast'!$A$5:$A$36,1),1))</f>
        <v>3.1630841748795602E-2</v>
      </c>
      <c r="L7141" s="25">
        <f t="shared" si="670"/>
        <v>1.1402787067153586E-2</v>
      </c>
      <c r="M7141" s="23">
        <f t="shared" si="666"/>
        <v>-4.2061921456538753E-3</v>
      </c>
      <c r="N7141" s="23">
        <f t="shared" si="667"/>
        <v>1.7612256006338534E-2</v>
      </c>
      <c r="O7141" s="23">
        <f t="shared" si="667"/>
        <v>1.8200491301060495E-2</v>
      </c>
      <c r="P7141" s="23">
        <f t="shared" si="668"/>
        <v>-1.6152499722792424E-3</v>
      </c>
      <c r="Q7141" s="23">
        <f t="shared" si="669"/>
        <v>9.7691187433801563E-3</v>
      </c>
      <c r="AL7141" s="85"/>
    </row>
    <row r="7142" spans="1:38">
      <c r="A7142" s="2">
        <f t="shared" si="671"/>
        <v>42937</v>
      </c>
      <c r="B7142" t="b">
        <f>A7142&lt;=Forecast!$C$2</f>
        <v>1</v>
      </c>
      <c r="C7142" t="b">
        <f>AND(WEEKDAY(A7142,2)&lt;6,ISNA(MATCH($A7142,Holidays!$A:$A,0)))</f>
        <v>1</v>
      </c>
      <c r="D7142" s="67">
        <f>IF($B7142,VLOOKUP($A7142,'BoE Rates'!$A:$G,MATCH("IUDLNZC",'BoE Rates'!$A$1:$G$1,0),FALSE),IF($C7142,VLOOKUP($A7142,Forecast!$A$44:$AC$15010,MATCH("IUDLNZC",Forecast!$44:$44,0),FALSE),NA()))/100</f>
        <v>1.9106999999999999E-2</v>
      </c>
      <c r="E7142" s="67">
        <f>IF($B7142,VLOOKUP($A7142,'BoE Rates'!$A:$G,MATCH("IUDLRZC",'BoE Rates'!$A$1:$G$1,0),FALSE),IF($C7142,VLOOKUP($A7142,Forecast!$A$44:$AC$15010,MATCH("IUDLRZC",Forecast!$44:$44,0),FALSE),NA()))/100</f>
        <v>-1.5892E-2</v>
      </c>
      <c r="F7142" s="67">
        <f>IF($B7142,VLOOKUP($A7142,'iBoxx indices'!$A:$B,2,FALSE),IF($C7142,VLOOKUP($A7142,Forecast!$A$44:$V$15010,MATCH("iBoxx Utilities",Forecast!$44:$44,0),FALSE),NA()))/100</f>
        <v>2.9607481960414801E-2</v>
      </c>
      <c r="G7142" s="67">
        <f>F7142+Forecast!$M$13</f>
        <v>3.7607481960414801E-2</v>
      </c>
      <c r="H7142" s="67">
        <f>F7142+Forecast!$M$15</f>
        <v>3.8207481960414805E-2</v>
      </c>
      <c r="I7142" s="67">
        <f>IF($B7142,VLOOKUP($A7142,'BoE Rates'!$A:$I,MATCH("IUDSOIA",'BoE Rates'!$A$1:$I$1,0),FALSE),IF($C7142,VLOOKUP($A7142,'OIS Forecast'!$A$14:$L$8549,10,FALSE),NA()))/100</f>
        <v>2.1419999999999998E-3</v>
      </c>
      <c r="J7142" s="23">
        <f>IF($A7142&lt;'CPI Forecast'!$A$5,0.02,INDEX('CPI Forecast'!$B$5:$B$50,MATCH(MIN($A7142,Forecast!$B$5),'CPI Forecast'!$A$5:$A$50,1),1))</f>
        <v>1.9999998952246356E-2</v>
      </c>
      <c r="K7142" s="23">
        <f>IF($A7142&lt;'RPI Forecast'!$A$5,0.03,INDEX('RPI Forecast'!$B$5:$B$36,MATCH(MIN($A7142,Forecast!$B$5),'RPI Forecast'!$A$5:$A$36,1),1))</f>
        <v>3.1630841748795602E-2</v>
      </c>
      <c r="L7142" s="25">
        <f t="shared" si="670"/>
        <v>1.1402787067153586E-2</v>
      </c>
      <c r="M7142" s="23">
        <f t="shared" si="666"/>
        <v>-4.6704260249176288E-3</v>
      </c>
      <c r="N7142" s="23">
        <f t="shared" si="667"/>
        <v>1.7262238261034346E-2</v>
      </c>
      <c r="O7142" s="23">
        <f t="shared" si="667"/>
        <v>1.7850473555756308E-2</v>
      </c>
      <c r="P7142" s="23">
        <f t="shared" si="668"/>
        <v>-1.9613215372185078E-3</v>
      </c>
      <c r="Q7142" s="23">
        <f t="shared" si="669"/>
        <v>9.4191009980759688E-3</v>
      </c>
      <c r="AL7142" s="85"/>
    </row>
    <row r="7143" spans="1:38">
      <c r="A7143" s="2">
        <f t="shared" si="671"/>
        <v>42938</v>
      </c>
      <c r="B7143" t="b">
        <f>A7143&lt;=Forecast!$C$2</f>
        <v>1</v>
      </c>
      <c r="C7143" t="b">
        <f>AND(WEEKDAY(A7143,2)&lt;6,ISNA(MATCH($A7143,Holidays!$A:$A,0)))</f>
        <v>0</v>
      </c>
      <c r="D7143" s="67" t="e">
        <f>IF($B7143,VLOOKUP($A7143,'BoE Rates'!$A:$G,MATCH("IUDLNZC",'BoE Rates'!$A$1:$G$1,0),FALSE),IF($C7143,VLOOKUP($A7143,Forecast!$A$44:$AC$15010,MATCH("IUDLNZC",Forecast!$44:$44,0),FALSE),NA()))/100</f>
        <v>#N/A</v>
      </c>
      <c r="E7143" s="67" t="e">
        <f>IF($B7143,VLOOKUP($A7143,'BoE Rates'!$A:$G,MATCH("IUDLRZC",'BoE Rates'!$A$1:$G$1,0),FALSE),IF($C7143,VLOOKUP($A7143,Forecast!$A$44:$AC$15010,MATCH("IUDLRZC",Forecast!$44:$44,0),FALSE),NA()))/100</f>
        <v>#N/A</v>
      </c>
      <c r="F7143" s="67" t="e">
        <f>IF($B7143,VLOOKUP($A7143,'iBoxx indices'!$A:$B,2,FALSE),IF($C7143,VLOOKUP($A7143,Forecast!$A$44:$V$15010,MATCH("iBoxx Utilities",Forecast!$44:$44,0),FALSE),NA()))/100</f>
        <v>#N/A</v>
      </c>
      <c r="G7143" s="67" t="e">
        <f>F7143+Forecast!$M$13</f>
        <v>#N/A</v>
      </c>
      <c r="H7143" s="67" t="e">
        <f>F7143+Forecast!$M$15</f>
        <v>#N/A</v>
      </c>
      <c r="I7143" s="67" t="e">
        <f>IF($B7143,VLOOKUP($A7143,'BoE Rates'!$A:$I,MATCH("IUDSOIA",'BoE Rates'!$A$1:$I$1,0),FALSE),IF($C7143,VLOOKUP($A7143,'OIS Forecast'!$A$14:$L$8549,10,FALSE),NA()))/100</f>
        <v>#N/A</v>
      </c>
      <c r="J7143" s="23">
        <f>IF($A7143&lt;'CPI Forecast'!$A$5,0.02,INDEX('CPI Forecast'!$B$5:$B$50,MATCH(MIN($A7143,Forecast!$B$5),'CPI Forecast'!$A$5:$A$50,1),1))</f>
        <v>1.9999998952246356E-2</v>
      </c>
      <c r="K7143" s="23">
        <f>IF($A7143&lt;'RPI Forecast'!$A$5,0.03,INDEX('RPI Forecast'!$B$5:$B$36,MATCH(MIN($A7143,Forecast!$B$5),'RPI Forecast'!$A$5:$A$36,1),1))</f>
        <v>3.1630841748795602E-2</v>
      </c>
      <c r="L7143" s="25">
        <f t="shared" si="670"/>
        <v>1.1402787067153586E-2</v>
      </c>
      <c r="M7143" s="23" t="e">
        <f t="shared" si="666"/>
        <v>#N/A</v>
      </c>
      <c r="N7143" s="23" t="e">
        <f t="shared" si="667"/>
        <v>#N/A</v>
      </c>
      <c r="O7143" s="23" t="e">
        <f t="shared" si="667"/>
        <v>#N/A</v>
      </c>
      <c r="P7143" s="23" t="e">
        <f t="shared" si="668"/>
        <v>#N/A</v>
      </c>
      <c r="Q7143" s="23" t="e">
        <f t="shared" si="669"/>
        <v>#N/A</v>
      </c>
      <c r="AL7143" s="85"/>
    </row>
    <row r="7144" spans="1:38">
      <c r="A7144" s="2">
        <f t="shared" si="671"/>
        <v>42939</v>
      </c>
      <c r="B7144" t="b">
        <f>A7144&lt;=Forecast!$C$2</f>
        <v>1</v>
      </c>
      <c r="C7144" t="b">
        <f>AND(WEEKDAY(A7144,2)&lt;6,ISNA(MATCH($A7144,Holidays!$A:$A,0)))</f>
        <v>0</v>
      </c>
      <c r="D7144" s="67" t="e">
        <f>IF($B7144,VLOOKUP($A7144,'BoE Rates'!$A:$G,MATCH("IUDLNZC",'BoE Rates'!$A$1:$G$1,0),FALSE),IF($C7144,VLOOKUP($A7144,Forecast!$A$44:$AC$15010,MATCH("IUDLNZC",Forecast!$44:$44,0),FALSE),NA()))/100</f>
        <v>#N/A</v>
      </c>
      <c r="E7144" s="67" t="e">
        <f>IF($B7144,VLOOKUP($A7144,'BoE Rates'!$A:$G,MATCH("IUDLRZC",'BoE Rates'!$A$1:$G$1,0),FALSE),IF($C7144,VLOOKUP($A7144,Forecast!$A$44:$AC$15010,MATCH("IUDLRZC",Forecast!$44:$44,0),FALSE),NA()))/100</f>
        <v>#N/A</v>
      </c>
      <c r="F7144" s="67" t="e">
        <f>IF($B7144,VLOOKUP($A7144,'iBoxx indices'!$A:$B,2,FALSE),IF($C7144,VLOOKUP($A7144,Forecast!$A$44:$V$15010,MATCH("iBoxx Utilities",Forecast!$44:$44,0),FALSE),NA()))/100</f>
        <v>#N/A</v>
      </c>
      <c r="G7144" s="67" t="e">
        <f>F7144+Forecast!$M$13</f>
        <v>#N/A</v>
      </c>
      <c r="H7144" s="67" t="e">
        <f>F7144+Forecast!$M$15</f>
        <v>#N/A</v>
      </c>
      <c r="I7144" s="67" t="e">
        <f>IF($B7144,VLOOKUP($A7144,'BoE Rates'!$A:$I,MATCH("IUDSOIA",'BoE Rates'!$A$1:$I$1,0),FALSE),IF($C7144,VLOOKUP($A7144,'OIS Forecast'!$A$14:$L$8549,10,FALSE),NA()))/100</f>
        <v>#N/A</v>
      </c>
      <c r="J7144" s="23">
        <f>IF($A7144&lt;'CPI Forecast'!$A$5,0.02,INDEX('CPI Forecast'!$B$5:$B$50,MATCH(MIN($A7144,Forecast!$B$5),'CPI Forecast'!$A$5:$A$50,1),1))</f>
        <v>1.9999998952246356E-2</v>
      </c>
      <c r="K7144" s="23">
        <f>IF($A7144&lt;'RPI Forecast'!$A$5,0.03,INDEX('RPI Forecast'!$B$5:$B$36,MATCH(MIN($A7144,Forecast!$B$5),'RPI Forecast'!$A$5:$A$36,1),1))</f>
        <v>3.1630841748795602E-2</v>
      </c>
      <c r="L7144" s="25">
        <f t="shared" si="670"/>
        <v>1.1402787067153586E-2</v>
      </c>
      <c r="M7144" s="23" t="e">
        <f t="shared" si="666"/>
        <v>#N/A</v>
      </c>
      <c r="N7144" s="23" t="e">
        <f t="shared" si="667"/>
        <v>#N/A</v>
      </c>
      <c r="O7144" s="23" t="e">
        <f t="shared" si="667"/>
        <v>#N/A</v>
      </c>
      <c r="P7144" s="23" t="e">
        <f t="shared" si="668"/>
        <v>#N/A</v>
      </c>
      <c r="Q7144" s="23" t="e">
        <f t="shared" si="669"/>
        <v>#N/A</v>
      </c>
      <c r="AL7144" s="85"/>
    </row>
    <row r="7145" spans="1:38">
      <c r="A7145" s="2">
        <f t="shared" si="671"/>
        <v>42940</v>
      </c>
      <c r="B7145" t="b">
        <f>A7145&lt;=Forecast!$C$2</f>
        <v>1</v>
      </c>
      <c r="C7145" t="b">
        <f>AND(WEEKDAY(A7145,2)&lt;6,ISNA(MATCH($A7145,Holidays!$A:$A,0)))</f>
        <v>1</v>
      </c>
      <c r="D7145" s="67">
        <f>IF($B7145,VLOOKUP($A7145,'BoE Rates'!$A:$G,MATCH("IUDLNZC",'BoE Rates'!$A$1:$G$1,0),FALSE),IF($C7145,VLOOKUP($A7145,Forecast!$A$44:$AC$15010,MATCH("IUDLNZC",Forecast!$44:$44,0),FALSE),NA()))/100</f>
        <v>1.9164E-2</v>
      </c>
      <c r="E7145" s="67">
        <f>IF($B7145,VLOOKUP($A7145,'BoE Rates'!$A:$G,MATCH("IUDLRZC",'BoE Rates'!$A$1:$G$1,0),FALSE),IF($C7145,VLOOKUP($A7145,Forecast!$A$44:$AC$15010,MATCH("IUDLRZC",Forecast!$44:$44,0),FALSE),NA()))/100</f>
        <v>-1.6185999999999999E-2</v>
      </c>
      <c r="F7145" s="67">
        <f>IF($B7145,VLOOKUP($A7145,'iBoxx indices'!$A:$B,2,FALSE),IF($C7145,VLOOKUP($A7145,Forecast!$A$44:$V$15010,MATCH("iBoxx Utilities",Forecast!$44:$44,0),FALSE),NA()))/100</f>
        <v>2.9651201660634098E-2</v>
      </c>
      <c r="G7145" s="67">
        <f>F7145+Forecast!$M$13</f>
        <v>3.7651201660634098E-2</v>
      </c>
      <c r="H7145" s="67">
        <f>F7145+Forecast!$M$15</f>
        <v>3.8251201660634102E-2</v>
      </c>
      <c r="I7145" s="67">
        <f>IF($B7145,VLOOKUP($A7145,'BoE Rates'!$A:$I,MATCH("IUDSOIA",'BoE Rates'!$A$1:$I$1,0),FALSE),IF($C7145,VLOOKUP($A7145,'OIS Forecast'!$A$14:$L$8549,10,FALSE),NA()))/100</f>
        <v>2.1229999999999999E-3</v>
      </c>
      <c r="J7145" s="23">
        <f>IF($A7145&lt;'CPI Forecast'!$A$5,0.02,INDEX('CPI Forecast'!$B$5:$B$50,MATCH(MIN($A7145,Forecast!$B$5),'CPI Forecast'!$A$5:$A$50,1),1))</f>
        <v>1.9999998952246356E-2</v>
      </c>
      <c r="K7145" s="23">
        <f>IF($A7145&lt;'RPI Forecast'!$A$5,0.03,INDEX('RPI Forecast'!$B$5:$B$36,MATCH(MIN($A7145,Forecast!$B$5),'RPI Forecast'!$A$5:$A$36,1),1))</f>
        <v>3.1630841748795602E-2</v>
      </c>
      <c r="L7145" s="25">
        <f t="shared" si="670"/>
        <v>1.1402787067153586E-2</v>
      </c>
      <c r="M7145" s="23">
        <f t="shared" si="666"/>
        <v>-4.9677784443153961E-3</v>
      </c>
      <c r="N7145" s="23">
        <f t="shared" si="667"/>
        <v>1.7305100712273758E-2</v>
      </c>
      <c r="O7145" s="23">
        <f t="shared" si="667"/>
        <v>1.7893336006995497E-2</v>
      </c>
      <c r="P7145" s="23">
        <f t="shared" si="668"/>
        <v>-1.9189423270883355E-3</v>
      </c>
      <c r="Q7145" s="23">
        <f t="shared" si="669"/>
        <v>9.4619634493151583E-3</v>
      </c>
      <c r="AL7145" s="85"/>
    </row>
    <row r="7146" spans="1:38">
      <c r="A7146" s="2">
        <f t="shared" si="671"/>
        <v>42941</v>
      </c>
      <c r="B7146" t="b">
        <f>A7146&lt;=Forecast!$C$2</f>
        <v>1</v>
      </c>
      <c r="C7146" t="b">
        <f>AND(WEEKDAY(A7146,2)&lt;6,ISNA(MATCH($A7146,Holidays!$A:$A,0)))</f>
        <v>1</v>
      </c>
      <c r="D7146" s="67">
        <f>IF($B7146,VLOOKUP($A7146,'BoE Rates'!$A:$G,MATCH("IUDLNZC",'BoE Rates'!$A$1:$G$1,0),FALSE),IF($C7146,VLOOKUP($A7146,Forecast!$A$44:$AC$15010,MATCH("IUDLNZC",Forecast!$44:$44,0),FALSE),NA()))/100</f>
        <v>1.9712E-2</v>
      </c>
      <c r="E7146" s="67">
        <f>IF($B7146,VLOOKUP($A7146,'BoE Rates'!$A:$G,MATCH("IUDLRZC",'BoE Rates'!$A$1:$G$1,0),FALSE),IF($C7146,VLOOKUP($A7146,Forecast!$A$44:$AC$15010,MATCH("IUDLRZC",Forecast!$44:$44,0),FALSE),NA()))/100</f>
        <v>-1.5797000000000002E-2</v>
      </c>
      <c r="F7146" s="67">
        <f>IF($B7146,VLOOKUP($A7146,'iBoxx indices'!$A:$B,2,FALSE),IF($C7146,VLOOKUP($A7146,Forecast!$A$44:$V$15010,MATCH("iBoxx Utilities",Forecast!$44:$44,0),FALSE),NA()))/100</f>
        <v>3.0183419653703001E-2</v>
      </c>
      <c r="G7146" s="67">
        <f>F7146+Forecast!$M$13</f>
        <v>3.8183419653703005E-2</v>
      </c>
      <c r="H7146" s="67">
        <f>F7146+Forecast!$M$15</f>
        <v>3.8783419653703001E-2</v>
      </c>
      <c r="I7146" s="67">
        <f>IF($B7146,VLOOKUP($A7146,'BoE Rates'!$A:$I,MATCH("IUDSOIA",'BoE Rates'!$A$1:$I$1,0),FALSE),IF($C7146,VLOOKUP($A7146,'OIS Forecast'!$A$14:$L$8549,10,FALSE),NA()))/100</f>
        <v>2.1190000000000002E-3</v>
      </c>
      <c r="J7146" s="23">
        <f>IF($A7146&lt;'CPI Forecast'!$A$5,0.02,INDEX('CPI Forecast'!$B$5:$B$50,MATCH(MIN($A7146,Forecast!$B$5),'CPI Forecast'!$A$5:$A$50,1),1))</f>
        <v>1.9999998952246356E-2</v>
      </c>
      <c r="K7146" s="23">
        <f>IF($A7146&lt;'RPI Forecast'!$A$5,0.03,INDEX('RPI Forecast'!$B$5:$B$36,MATCH(MIN($A7146,Forecast!$B$5),'RPI Forecast'!$A$5:$A$36,1),1))</f>
        <v>3.1630841748795602E-2</v>
      </c>
      <c r="L7146" s="25">
        <f t="shared" si="670"/>
        <v>1.1402787067153586E-2</v>
      </c>
      <c r="M7146" s="23">
        <f t="shared" si="666"/>
        <v>-4.5743427601462328E-3</v>
      </c>
      <c r="N7146" s="23">
        <f t="shared" si="667"/>
        <v>1.7826883058955634E-2</v>
      </c>
      <c r="O7146" s="23">
        <f t="shared" si="667"/>
        <v>1.8415118353677595E-2</v>
      </c>
      <c r="P7146" s="23">
        <f t="shared" si="668"/>
        <v>-1.4030426742951407E-3</v>
      </c>
      <c r="Q7146" s="23">
        <f t="shared" si="669"/>
        <v>9.9837457959972564E-3</v>
      </c>
      <c r="AL7146" s="85"/>
    </row>
    <row r="7147" spans="1:38">
      <c r="A7147" s="2">
        <f t="shared" si="671"/>
        <v>42942</v>
      </c>
      <c r="B7147" t="b">
        <f>A7147&lt;=Forecast!$C$2</f>
        <v>1</v>
      </c>
      <c r="C7147" t="b">
        <f>AND(WEEKDAY(A7147,2)&lt;6,ISNA(MATCH($A7147,Holidays!$A:$A,0)))</f>
        <v>1</v>
      </c>
      <c r="D7147" s="67">
        <f>IF($B7147,VLOOKUP($A7147,'BoE Rates'!$A:$G,MATCH("IUDLNZC",'BoE Rates'!$A$1:$G$1,0),FALSE),IF($C7147,VLOOKUP($A7147,Forecast!$A$44:$AC$15010,MATCH("IUDLNZC",Forecast!$44:$44,0),FALSE),NA()))/100</f>
        <v>1.9592000000000002E-2</v>
      </c>
      <c r="E7147" s="67">
        <f>IF($B7147,VLOOKUP($A7147,'BoE Rates'!$A:$G,MATCH("IUDLRZC",'BoE Rates'!$A$1:$G$1,0),FALSE),IF($C7147,VLOOKUP($A7147,Forecast!$A$44:$AC$15010,MATCH("IUDLRZC",Forecast!$44:$44,0),FALSE),NA()))/100</f>
        <v>-1.5889E-2</v>
      </c>
      <c r="F7147" s="67">
        <f>IF($B7147,VLOOKUP($A7147,'iBoxx indices'!$A:$B,2,FALSE),IF($C7147,VLOOKUP($A7147,Forecast!$A$44:$V$15010,MATCH("iBoxx Utilities",Forecast!$44:$44,0),FALSE),NA()))/100</f>
        <v>3.0072465172182802E-2</v>
      </c>
      <c r="G7147" s="67">
        <f>F7147+Forecast!$M$13</f>
        <v>3.8072465172182803E-2</v>
      </c>
      <c r="H7147" s="67">
        <f>F7147+Forecast!$M$15</f>
        <v>3.8672465172182799E-2</v>
      </c>
      <c r="I7147" s="67">
        <f>IF($B7147,VLOOKUP($A7147,'BoE Rates'!$A:$I,MATCH("IUDSOIA",'BoE Rates'!$A$1:$I$1,0),FALSE),IF($C7147,VLOOKUP($A7147,'OIS Forecast'!$A$14:$L$8549,10,FALSE),NA()))/100</f>
        <v>2.1210000000000001E-3</v>
      </c>
      <c r="J7147" s="23">
        <f>IF($A7147&lt;'CPI Forecast'!$A$5,0.02,INDEX('CPI Forecast'!$B$5:$B$50,MATCH(MIN($A7147,Forecast!$B$5),'CPI Forecast'!$A$5:$A$50,1),1))</f>
        <v>1.9999998952246356E-2</v>
      </c>
      <c r="K7147" s="23">
        <f>IF($A7147&lt;'RPI Forecast'!$A$5,0.03,INDEX('RPI Forecast'!$B$5:$B$36,MATCH(MIN($A7147,Forecast!$B$5),'RPI Forecast'!$A$5:$A$36,1),1))</f>
        <v>3.1630841748795602E-2</v>
      </c>
      <c r="L7147" s="25">
        <f t="shared" si="670"/>
        <v>1.1402787067153586E-2</v>
      </c>
      <c r="M7147" s="23">
        <f t="shared" si="666"/>
        <v>-4.6673918165565098E-3</v>
      </c>
      <c r="N7147" s="23">
        <f t="shared" si="667"/>
        <v>1.7718104155392878E-2</v>
      </c>
      <c r="O7147" s="23">
        <f t="shared" si="667"/>
        <v>1.8306339450114617E-2</v>
      </c>
      <c r="P7147" s="23">
        <f t="shared" si="668"/>
        <v>-1.5105951795421069E-3</v>
      </c>
      <c r="Q7147" s="23">
        <f t="shared" si="669"/>
        <v>9.8749668924342782E-3</v>
      </c>
      <c r="AL7147" s="85"/>
    </row>
    <row r="7148" spans="1:38">
      <c r="A7148" s="2">
        <f t="shared" si="671"/>
        <v>42943</v>
      </c>
      <c r="B7148" t="b">
        <f>A7148&lt;=Forecast!$C$2</f>
        <v>1</v>
      </c>
      <c r="C7148" t="b">
        <f>AND(WEEKDAY(A7148,2)&lt;6,ISNA(MATCH($A7148,Holidays!$A:$A,0)))</f>
        <v>1</v>
      </c>
      <c r="D7148" s="67">
        <f>IF($B7148,VLOOKUP($A7148,'BoE Rates'!$A:$G,MATCH("IUDLNZC",'BoE Rates'!$A$1:$G$1,0),FALSE),IF($C7148,VLOOKUP($A7148,Forecast!$A$44:$AC$15010,MATCH("IUDLNZC",Forecast!$44:$44,0),FALSE),NA()))/100</f>
        <v>1.9453000000000002E-2</v>
      </c>
      <c r="E7148" s="67">
        <f>IF($B7148,VLOOKUP($A7148,'BoE Rates'!$A:$G,MATCH("IUDLRZC",'BoE Rates'!$A$1:$G$1,0),FALSE),IF($C7148,VLOOKUP($A7148,Forecast!$A$44:$AC$15010,MATCH("IUDLRZC",Forecast!$44:$44,0),FALSE),NA()))/100</f>
        <v>-1.5585E-2</v>
      </c>
      <c r="F7148" s="67">
        <f>IF($B7148,VLOOKUP($A7148,'iBoxx indices'!$A:$B,2,FALSE),IF($C7148,VLOOKUP($A7148,Forecast!$A$44:$V$15010,MATCH("iBoxx Utilities",Forecast!$44:$44,0),FALSE),NA()))/100</f>
        <v>2.99121187745887E-2</v>
      </c>
      <c r="G7148" s="67">
        <f>F7148+Forecast!$M$13</f>
        <v>3.79121187745887E-2</v>
      </c>
      <c r="H7148" s="67">
        <f>F7148+Forecast!$M$15</f>
        <v>3.8512118774588697E-2</v>
      </c>
      <c r="I7148" s="67">
        <f>IF($B7148,VLOOKUP($A7148,'BoE Rates'!$A:$I,MATCH("IUDSOIA",'BoE Rates'!$A$1:$I$1,0),FALSE),IF($C7148,VLOOKUP($A7148,'OIS Forecast'!$A$14:$L$8549,10,FALSE),NA()))/100</f>
        <v>2.1150000000000001E-3</v>
      </c>
      <c r="J7148" s="23">
        <f>IF($A7148&lt;'CPI Forecast'!$A$5,0.02,INDEX('CPI Forecast'!$B$5:$B$50,MATCH(MIN($A7148,Forecast!$B$5),'CPI Forecast'!$A$5:$A$50,1),1))</f>
        <v>1.9999998952246356E-2</v>
      </c>
      <c r="K7148" s="23">
        <f>IF($A7148&lt;'RPI Forecast'!$A$5,0.03,INDEX('RPI Forecast'!$B$5:$B$36,MATCH(MIN($A7148,Forecast!$B$5),'RPI Forecast'!$A$5:$A$36,1),1))</f>
        <v>3.1630841748795602E-2</v>
      </c>
      <c r="L7148" s="25">
        <f t="shared" si="670"/>
        <v>1.1402787067153586E-2</v>
      </c>
      <c r="M7148" s="23">
        <f t="shared" si="666"/>
        <v>-4.3599253692879758E-3</v>
      </c>
      <c r="N7148" s="23">
        <f t="shared" si="667"/>
        <v>1.7560901804648976E-2</v>
      </c>
      <c r="O7148" s="23">
        <f t="shared" si="667"/>
        <v>1.8149137099370716E-2</v>
      </c>
      <c r="P7148" s="23">
        <f t="shared" si="668"/>
        <v>-1.6660251949168758E-3</v>
      </c>
      <c r="Q7148" s="23">
        <f t="shared" si="669"/>
        <v>9.7177645416903768E-3</v>
      </c>
      <c r="AL7148" s="85"/>
    </row>
    <row r="7149" spans="1:38">
      <c r="A7149" s="2">
        <f t="shared" si="671"/>
        <v>42944</v>
      </c>
      <c r="B7149" t="b">
        <f>A7149&lt;=Forecast!$C$2</f>
        <v>1</v>
      </c>
      <c r="C7149" t="b">
        <f>AND(WEEKDAY(A7149,2)&lt;6,ISNA(MATCH($A7149,Holidays!$A:$A,0)))</f>
        <v>1</v>
      </c>
      <c r="D7149" s="67">
        <f>IF($B7149,VLOOKUP($A7149,'BoE Rates'!$A:$G,MATCH("IUDLNZC",'BoE Rates'!$A$1:$G$1,0),FALSE),IF($C7149,VLOOKUP($A7149,Forecast!$A$44:$AC$15010,MATCH("IUDLNZC",Forecast!$44:$44,0),FALSE),NA()))/100</f>
        <v>1.9522999999999999E-2</v>
      </c>
      <c r="E7149" s="67">
        <f>IF($B7149,VLOOKUP($A7149,'BoE Rates'!$A:$G,MATCH("IUDLRZC",'BoE Rates'!$A$1:$G$1,0),FALSE),IF($C7149,VLOOKUP($A7149,Forecast!$A$44:$AC$15010,MATCH("IUDLRZC",Forecast!$44:$44,0),FALSE),NA()))/100</f>
        <v>-1.5430999999999999E-2</v>
      </c>
      <c r="F7149" s="67">
        <f>IF($B7149,VLOOKUP($A7149,'iBoxx indices'!$A:$B,2,FALSE),IF($C7149,VLOOKUP($A7149,Forecast!$A$44:$V$15010,MATCH("iBoxx Utilities",Forecast!$44:$44,0),FALSE),NA()))/100</f>
        <v>2.9982950377450801E-2</v>
      </c>
      <c r="G7149" s="67">
        <f>F7149+Forecast!$M$13</f>
        <v>3.7982950377450801E-2</v>
      </c>
      <c r="H7149" s="67">
        <f>F7149+Forecast!$M$15</f>
        <v>3.8582950377450798E-2</v>
      </c>
      <c r="I7149" s="67">
        <f>IF($B7149,VLOOKUP($A7149,'BoE Rates'!$A:$I,MATCH("IUDSOIA",'BoE Rates'!$A$1:$I$1,0),FALSE),IF($C7149,VLOOKUP($A7149,'OIS Forecast'!$A$14:$L$8549,10,FALSE),NA()))/100</f>
        <v>2.1199999999999999E-3</v>
      </c>
      <c r="J7149" s="23">
        <f>IF($A7149&lt;'CPI Forecast'!$A$5,0.02,INDEX('CPI Forecast'!$B$5:$B$50,MATCH(MIN($A7149,Forecast!$B$5),'CPI Forecast'!$A$5:$A$50,1),1))</f>
        <v>1.9999998952246356E-2</v>
      </c>
      <c r="K7149" s="23">
        <f>IF($A7149&lt;'RPI Forecast'!$A$5,0.03,INDEX('RPI Forecast'!$B$5:$B$36,MATCH(MIN($A7149,Forecast!$B$5),'RPI Forecast'!$A$5:$A$36,1),1))</f>
        <v>3.1630841748795602E-2</v>
      </c>
      <c r="L7149" s="25">
        <f t="shared" si="670"/>
        <v>1.1402787067153586E-2</v>
      </c>
      <c r="M7149" s="23">
        <f t="shared" si="666"/>
        <v>-4.204169340079611E-3</v>
      </c>
      <c r="N7149" s="23">
        <f t="shared" si="667"/>
        <v>1.7630344552624022E-2</v>
      </c>
      <c r="O7149" s="23">
        <f t="shared" si="667"/>
        <v>1.8218579847346206E-2</v>
      </c>
      <c r="P7149" s="23">
        <f t="shared" si="668"/>
        <v>-1.5973653604144378E-3</v>
      </c>
      <c r="Q7149" s="23">
        <f t="shared" si="669"/>
        <v>9.7872072896658668E-3</v>
      </c>
      <c r="AL7149" s="85"/>
    </row>
    <row r="7150" spans="1:38">
      <c r="A7150" s="2">
        <f t="shared" si="671"/>
        <v>42945</v>
      </c>
      <c r="B7150" t="b">
        <f>A7150&lt;=Forecast!$C$2</f>
        <v>1</v>
      </c>
      <c r="C7150" t="b">
        <f>AND(WEEKDAY(A7150,2)&lt;6,ISNA(MATCH($A7150,Holidays!$A:$A,0)))</f>
        <v>0</v>
      </c>
      <c r="D7150" s="67" t="e">
        <f>IF($B7150,VLOOKUP($A7150,'BoE Rates'!$A:$G,MATCH("IUDLNZC",'BoE Rates'!$A$1:$G$1,0),FALSE),IF($C7150,VLOOKUP($A7150,Forecast!$A$44:$AC$15010,MATCH("IUDLNZC",Forecast!$44:$44,0),FALSE),NA()))/100</f>
        <v>#N/A</v>
      </c>
      <c r="E7150" s="67" t="e">
        <f>IF($B7150,VLOOKUP($A7150,'BoE Rates'!$A:$G,MATCH("IUDLRZC",'BoE Rates'!$A$1:$G$1,0),FALSE),IF($C7150,VLOOKUP($A7150,Forecast!$A$44:$AC$15010,MATCH("IUDLRZC",Forecast!$44:$44,0),FALSE),NA()))/100</f>
        <v>#N/A</v>
      </c>
      <c r="F7150" s="67" t="e">
        <f>IF($B7150,VLOOKUP($A7150,'iBoxx indices'!$A:$B,2,FALSE),IF($C7150,VLOOKUP($A7150,Forecast!$A$44:$V$15010,MATCH("iBoxx Utilities",Forecast!$44:$44,0),FALSE),NA()))/100</f>
        <v>#N/A</v>
      </c>
      <c r="G7150" s="67" t="e">
        <f>F7150+Forecast!$M$13</f>
        <v>#N/A</v>
      </c>
      <c r="H7150" s="67" t="e">
        <f>F7150+Forecast!$M$15</f>
        <v>#N/A</v>
      </c>
      <c r="I7150" s="67" t="e">
        <f>IF($B7150,VLOOKUP($A7150,'BoE Rates'!$A:$I,MATCH("IUDSOIA",'BoE Rates'!$A$1:$I$1,0),FALSE),IF($C7150,VLOOKUP($A7150,'OIS Forecast'!$A$14:$L$8549,10,FALSE),NA()))/100</f>
        <v>#N/A</v>
      </c>
      <c r="J7150" s="23">
        <f>IF($A7150&lt;'CPI Forecast'!$A$5,0.02,INDEX('CPI Forecast'!$B$5:$B$50,MATCH(MIN($A7150,Forecast!$B$5),'CPI Forecast'!$A$5:$A$50,1),1))</f>
        <v>1.9999998952246356E-2</v>
      </c>
      <c r="K7150" s="23">
        <f>IF($A7150&lt;'RPI Forecast'!$A$5,0.03,INDEX('RPI Forecast'!$B$5:$B$36,MATCH(MIN($A7150,Forecast!$B$5),'RPI Forecast'!$A$5:$A$36,1),1))</f>
        <v>3.1630841748795602E-2</v>
      </c>
      <c r="L7150" s="25">
        <f t="shared" si="670"/>
        <v>1.1402787067153586E-2</v>
      </c>
      <c r="M7150" s="23" t="e">
        <f t="shared" si="666"/>
        <v>#N/A</v>
      </c>
      <c r="N7150" s="23" t="e">
        <f t="shared" si="667"/>
        <v>#N/A</v>
      </c>
      <c r="O7150" s="23" t="e">
        <f t="shared" si="667"/>
        <v>#N/A</v>
      </c>
      <c r="P7150" s="23" t="e">
        <f t="shared" si="668"/>
        <v>#N/A</v>
      </c>
      <c r="Q7150" s="23" t="e">
        <f t="shared" si="669"/>
        <v>#N/A</v>
      </c>
      <c r="AL7150" s="85"/>
    </row>
    <row r="7151" spans="1:38">
      <c r="A7151" s="2">
        <f t="shared" si="671"/>
        <v>42946</v>
      </c>
      <c r="B7151" t="b">
        <f>A7151&lt;=Forecast!$C$2</f>
        <v>1</v>
      </c>
      <c r="C7151" t="b">
        <f>AND(WEEKDAY(A7151,2)&lt;6,ISNA(MATCH($A7151,Holidays!$A:$A,0)))</f>
        <v>0</v>
      </c>
      <c r="D7151" s="67" t="e">
        <f>IF($B7151,VLOOKUP($A7151,'BoE Rates'!$A:$G,MATCH("IUDLNZC",'BoE Rates'!$A$1:$G$1,0),FALSE),IF($C7151,VLOOKUP($A7151,Forecast!$A$44:$AC$15010,MATCH("IUDLNZC",Forecast!$44:$44,0),FALSE),NA()))/100</f>
        <v>#N/A</v>
      </c>
      <c r="E7151" s="67" t="e">
        <f>IF($B7151,VLOOKUP($A7151,'BoE Rates'!$A:$G,MATCH("IUDLRZC",'BoE Rates'!$A$1:$G$1,0),FALSE),IF($C7151,VLOOKUP($A7151,Forecast!$A$44:$AC$15010,MATCH("IUDLRZC",Forecast!$44:$44,0),FALSE),NA()))/100</f>
        <v>#N/A</v>
      </c>
      <c r="F7151" s="67" t="e">
        <f>IF($B7151,VLOOKUP($A7151,'iBoxx indices'!$A:$B,2,FALSE),IF($C7151,VLOOKUP($A7151,Forecast!$A$44:$V$15010,MATCH("iBoxx Utilities",Forecast!$44:$44,0),FALSE),NA()))/100</f>
        <v>#N/A</v>
      </c>
      <c r="G7151" s="67" t="e">
        <f>F7151+Forecast!$M$13</f>
        <v>#N/A</v>
      </c>
      <c r="H7151" s="67" t="e">
        <f>F7151+Forecast!$M$15</f>
        <v>#N/A</v>
      </c>
      <c r="I7151" s="67" t="e">
        <f>IF($B7151,VLOOKUP($A7151,'BoE Rates'!$A:$I,MATCH("IUDSOIA",'BoE Rates'!$A$1:$I$1,0),FALSE),IF($C7151,VLOOKUP($A7151,'OIS Forecast'!$A$14:$L$8549,10,FALSE),NA()))/100</f>
        <v>#N/A</v>
      </c>
      <c r="J7151" s="23">
        <f>IF($A7151&lt;'CPI Forecast'!$A$5,0.02,INDEX('CPI Forecast'!$B$5:$B$50,MATCH(MIN($A7151,Forecast!$B$5),'CPI Forecast'!$A$5:$A$50,1),1))</f>
        <v>1.9999998952246356E-2</v>
      </c>
      <c r="K7151" s="23">
        <f>IF($A7151&lt;'RPI Forecast'!$A$5,0.03,INDEX('RPI Forecast'!$B$5:$B$36,MATCH(MIN($A7151,Forecast!$B$5),'RPI Forecast'!$A$5:$A$36,1),1))</f>
        <v>3.1630841748795602E-2</v>
      </c>
      <c r="L7151" s="25">
        <f t="shared" si="670"/>
        <v>1.1402787067153586E-2</v>
      </c>
      <c r="M7151" s="23" t="e">
        <f t="shared" si="666"/>
        <v>#N/A</v>
      </c>
      <c r="N7151" s="23" t="e">
        <f t="shared" si="667"/>
        <v>#N/A</v>
      </c>
      <c r="O7151" s="23" t="e">
        <f t="shared" si="667"/>
        <v>#N/A</v>
      </c>
      <c r="P7151" s="23" t="e">
        <f t="shared" si="668"/>
        <v>#N/A</v>
      </c>
      <c r="Q7151" s="23" t="e">
        <f t="shared" si="669"/>
        <v>#N/A</v>
      </c>
      <c r="AL7151" s="85"/>
    </row>
    <row r="7152" spans="1:38">
      <c r="A7152" s="2">
        <f t="shared" si="671"/>
        <v>42947</v>
      </c>
      <c r="B7152" t="b">
        <f>A7152&lt;=Forecast!$C$2</f>
        <v>1</v>
      </c>
      <c r="C7152" t="b">
        <f>AND(WEEKDAY(A7152,2)&lt;6,ISNA(MATCH($A7152,Holidays!$A:$A,0)))</f>
        <v>1</v>
      </c>
      <c r="D7152" s="67">
        <f>IF($B7152,VLOOKUP($A7152,'BoE Rates'!$A:$G,MATCH("IUDLNZC",'BoE Rates'!$A$1:$G$1,0),FALSE),IF($C7152,VLOOKUP($A7152,Forecast!$A$44:$AC$15010,MATCH("IUDLNZC",Forecast!$44:$44,0),FALSE),NA()))/100</f>
        <v>1.9554999999999999E-2</v>
      </c>
      <c r="E7152" s="67">
        <f>IF($B7152,VLOOKUP($A7152,'BoE Rates'!$A:$G,MATCH("IUDLRZC",'BoE Rates'!$A$1:$G$1,0),FALSE),IF($C7152,VLOOKUP($A7152,Forecast!$A$44:$AC$15010,MATCH("IUDLRZC",Forecast!$44:$44,0),FALSE),NA()))/100</f>
        <v>-1.5472E-2</v>
      </c>
      <c r="F7152" s="67">
        <f>IF($B7152,VLOOKUP($A7152,'iBoxx indices'!$A:$B,2,FALSE),IF($C7152,VLOOKUP($A7152,Forecast!$A$44:$V$15010,MATCH("iBoxx Utilities",Forecast!$44:$44,0),FALSE),NA()))/100</f>
        <v>3.0045915496614398E-2</v>
      </c>
      <c r="G7152" s="67">
        <f>F7152+Forecast!$M$13</f>
        <v>3.8045915496614402E-2</v>
      </c>
      <c r="H7152" s="67">
        <f>F7152+Forecast!$M$15</f>
        <v>3.8645915496614398E-2</v>
      </c>
      <c r="I7152" s="67">
        <f>IF($B7152,VLOOKUP($A7152,'BoE Rates'!$A:$I,MATCH("IUDSOIA",'BoE Rates'!$A$1:$I$1,0),FALSE),IF($C7152,VLOOKUP($A7152,'OIS Forecast'!$A$14:$L$8549,10,FALSE),NA()))/100</f>
        <v>2.0339999999999998E-3</v>
      </c>
      <c r="J7152" s="23">
        <f>IF($A7152&lt;'CPI Forecast'!$A$5,0.02,INDEX('CPI Forecast'!$B$5:$B$50,MATCH(MIN($A7152,Forecast!$B$5),'CPI Forecast'!$A$5:$A$50,1),1))</f>
        <v>1.9999998952246356E-2</v>
      </c>
      <c r="K7152" s="23">
        <f>IF($A7152&lt;'RPI Forecast'!$A$5,0.03,INDEX('RPI Forecast'!$B$5:$B$36,MATCH(MIN($A7152,Forecast!$B$5),'RPI Forecast'!$A$5:$A$36,1),1))</f>
        <v>3.1630841748795602E-2</v>
      </c>
      <c r="L7152" s="25">
        <f t="shared" si="670"/>
        <v>1.1402787067153586E-2</v>
      </c>
      <c r="M7152" s="23">
        <f t="shared" si="666"/>
        <v>-4.2456368543494216E-3</v>
      </c>
      <c r="N7152" s="23">
        <f t="shared" si="667"/>
        <v>1.7692075061671586E-2</v>
      </c>
      <c r="O7152" s="23">
        <f t="shared" si="667"/>
        <v>1.8280310356393326E-2</v>
      </c>
      <c r="P7152" s="23">
        <f t="shared" si="668"/>
        <v>-1.5363308152890331E-3</v>
      </c>
      <c r="Q7152" s="23">
        <f t="shared" si="669"/>
        <v>9.8489377987129867E-3</v>
      </c>
      <c r="AL7152" s="85"/>
    </row>
    <row r="7153" spans="1:38">
      <c r="A7153" s="2">
        <f t="shared" si="671"/>
        <v>42948</v>
      </c>
      <c r="B7153" t="b">
        <f>A7153&lt;=Forecast!$C$2</f>
        <v>1</v>
      </c>
      <c r="C7153" t="b">
        <f>AND(WEEKDAY(A7153,2)&lt;6,ISNA(MATCH($A7153,Holidays!$A:$A,0)))</f>
        <v>1</v>
      </c>
      <c r="D7153" s="67">
        <f>IF($B7153,VLOOKUP($A7153,'BoE Rates'!$A:$G,MATCH("IUDLNZC",'BoE Rates'!$A$1:$G$1,0),FALSE),IF($C7153,VLOOKUP($A7153,Forecast!$A$44:$AC$15010,MATCH("IUDLNZC",Forecast!$44:$44,0),FALSE),NA()))/100</f>
        <v>1.9233E-2</v>
      </c>
      <c r="E7153" s="67">
        <f>IF($B7153,VLOOKUP($A7153,'BoE Rates'!$A:$G,MATCH("IUDLRZC",'BoE Rates'!$A$1:$G$1,0),FALSE),IF($C7153,VLOOKUP($A7153,Forecast!$A$44:$AC$15010,MATCH("IUDLRZC",Forecast!$44:$44,0),FALSE),NA()))/100</f>
        <v>-1.5702000000000001E-2</v>
      </c>
      <c r="F7153" s="67">
        <f>IF($B7153,VLOOKUP($A7153,'iBoxx indices'!$A:$B,2,FALSE),IF($C7153,VLOOKUP($A7153,Forecast!$A$44:$V$15010,MATCH("iBoxx Utilities",Forecast!$44:$44,0),FALSE),NA()))/100</f>
        <v>2.9793552846498497E-2</v>
      </c>
      <c r="G7153" s="67">
        <f>F7153+Forecast!$M$13</f>
        <v>3.7793552846498497E-2</v>
      </c>
      <c r="H7153" s="67">
        <f>F7153+Forecast!$M$15</f>
        <v>3.8393552846498494E-2</v>
      </c>
      <c r="I7153" s="67">
        <f>IF($B7153,VLOOKUP($A7153,'BoE Rates'!$A:$I,MATCH("IUDSOIA",'BoE Rates'!$A$1:$I$1,0),FALSE),IF($C7153,VLOOKUP($A7153,'OIS Forecast'!$A$14:$L$8549,10,FALSE),NA()))/100</f>
        <v>2.1150000000000001E-3</v>
      </c>
      <c r="J7153" s="23">
        <f>IF($A7153&lt;'CPI Forecast'!$A$5,0.02,INDEX('CPI Forecast'!$B$5:$B$50,MATCH(MIN($A7153,Forecast!$B$5),'CPI Forecast'!$A$5:$A$50,1),1))</f>
        <v>1.9999998952246356E-2</v>
      </c>
      <c r="K7153" s="23">
        <f>IF($A7153&lt;'RPI Forecast'!$A$5,0.03,INDEX('RPI Forecast'!$B$5:$B$36,MATCH(MIN($A7153,Forecast!$B$5),'RPI Forecast'!$A$5:$A$36,1),1))</f>
        <v>3.1630841748795602E-2</v>
      </c>
      <c r="L7153" s="25">
        <f t="shared" si="670"/>
        <v>1.1402787067153586E-2</v>
      </c>
      <c r="M7153" s="23">
        <f t="shared" si="666"/>
        <v>-4.4782594953748367E-3</v>
      </c>
      <c r="N7153" s="23">
        <f t="shared" si="667"/>
        <v>1.7444660698558767E-2</v>
      </c>
      <c r="O7153" s="23">
        <f t="shared" si="667"/>
        <v>1.8032895993280507E-2</v>
      </c>
      <c r="P7153" s="23">
        <f t="shared" si="668"/>
        <v>-1.7809557721079061E-3</v>
      </c>
      <c r="Q7153" s="23">
        <f t="shared" si="669"/>
        <v>9.6015234356001677E-3</v>
      </c>
      <c r="AL7153" s="85"/>
    </row>
    <row r="7154" spans="1:38">
      <c r="A7154" s="2">
        <f t="shared" si="671"/>
        <v>42949</v>
      </c>
      <c r="B7154" t="b">
        <f>A7154&lt;=Forecast!$C$2</f>
        <v>1</v>
      </c>
      <c r="C7154" t="b">
        <f>AND(WEEKDAY(A7154,2)&lt;6,ISNA(MATCH($A7154,Holidays!$A:$A,0)))</f>
        <v>1</v>
      </c>
      <c r="D7154" s="67">
        <f>IF($B7154,VLOOKUP($A7154,'BoE Rates'!$A:$G,MATCH("IUDLNZC",'BoE Rates'!$A$1:$G$1,0),FALSE),IF($C7154,VLOOKUP($A7154,Forecast!$A$44:$AC$15010,MATCH("IUDLNZC",Forecast!$44:$44,0),FALSE),NA()))/100</f>
        <v>1.9570000000000001E-2</v>
      </c>
      <c r="E7154" s="67">
        <f>IF($B7154,VLOOKUP($A7154,'BoE Rates'!$A:$G,MATCH("IUDLRZC",'BoE Rates'!$A$1:$G$1,0),FALSE),IF($C7154,VLOOKUP($A7154,Forecast!$A$44:$AC$15010,MATCH("IUDLRZC",Forecast!$44:$44,0),FALSE),NA()))/100</f>
        <v>-1.5477000000000001E-2</v>
      </c>
      <c r="F7154" s="67">
        <f>IF($B7154,VLOOKUP($A7154,'iBoxx indices'!$A:$B,2,FALSE),IF($C7154,VLOOKUP($A7154,Forecast!$A$44:$V$15010,MATCH("iBoxx Utilities",Forecast!$44:$44,0),FALSE),NA()))/100</f>
        <v>3.00504307714132E-2</v>
      </c>
      <c r="G7154" s="67">
        <f>F7154+Forecast!$M$13</f>
        <v>3.80504307714132E-2</v>
      </c>
      <c r="H7154" s="67">
        <f>F7154+Forecast!$M$15</f>
        <v>3.8650430771413197E-2</v>
      </c>
      <c r="I7154" s="67">
        <f>IF($B7154,VLOOKUP($A7154,'BoE Rates'!$A:$I,MATCH("IUDSOIA",'BoE Rates'!$A$1:$I$1,0),FALSE),IF($C7154,VLOOKUP($A7154,'OIS Forecast'!$A$14:$L$8549,10,FALSE),NA()))/100</f>
        <v>2.1429999999999999E-3</v>
      </c>
      <c r="J7154" s="23">
        <f>IF($A7154&lt;'CPI Forecast'!$A$5,0.02,INDEX('CPI Forecast'!$B$5:$B$50,MATCH(MIN($A7154,Forecast!$B$5),'CPI Forecast'!$A$5:$A$50,1),1))</f>
        <v>1.9999998952246356E-2</v>
      </c>
      <c r="K7154" s="23">
        <f>IF($A7154&lt;'RPI Forecast'!$A$5,0.03,INDEX('RPI Forecast'!$B$5:$B$36,MATCH(MIN($A7154,Forecast!$B$5),'RPI Forecast'!$A$5:$A$36,1),1))</f>
        <v>3.1630841748795602E-2</v>
      </c>
      <c r="L7154" s="25">
        <f t="shared" si="670"/>
        <v>1.1402787067153586E-2</v>
      </c>
      <c r="M7154" s="23">
        <f t="shared" si="666"/>
        <v>-4.250693868284694E-3</v>
      </c>
      <c r="N7154" s="23">
        <f t="shared" si="667"/>
        <v>1.7696501801674813E-2</v>
      </c>
      <c r="O7154" s="23">
        <f t="shared" si="667"/>
        <v>1.8284737096396997E-2</v>
      </c>
      <c r="P7154" s="23">
        <f t="shared" si="668"/>
        <v>-1.5319539833681395E-3</v>
      </c>
      <c r="Q7154" s="23">
        <f t="shared" si="669"/>
        <v>9.8533645387164359E-3</v>
      </c>
      <c r="AL7154" s="85"/>
    </row>
    <row r="7155" spans="1:38">
      <c r="A7155" s="2">
        <f t="shared" si="671"/>
        <v>42950</v>
      </c>
      <c r="B7155" t="b">
        <f>A7155&lt;=Forecast!$C$2</f>
        <v>1</v>
      </c>
      <c r="C7155" t="b">
        <f>AND(WEEKDAY(A7155,2)&lt;6,ISNA(MATCH($A7155,Holidays!$A:$A,0)))</f>
        <v>1</v>
      </c>
      <c r="D7155" s="67">
        <f>IF($B7155,VLOOKUP($A7155,'BoE Rates'!$A:$G,MATCH("IUDLNZC",'BoE Rates'!$A$1:$G$1,0),FALSE),IF($C7155,VLOOKUP($A7155,Forecast!$A$44:$AC$15010,MATCH("IUDLNZC",Forecast!$44:$44,0),FALSE),NA()))/100</f>
        <v>1.8929999999999999E-2</v>
      </c>
      <c r="E7155" s="67">
        <f>IF($B7155,VLOOKUP($A7155,'BoE Rates'!$A:$G,MATCH("IUDLRZC",'BoE Rates'!$A$1:$G$1,0),FALSE),IF($C7155,VLOOKUP($A7155,Forecast!$A$44:$AC$15010,MATCH("IUDLRZC",Forecast!$44:$44,0),FALSE),NA()))/100</f>
        <v>-1.5996999999999997E-2</v>
      </c>
      <c r="F7155" s="67">
        <f>IF($B7155,VLOOKUP($A7155,'iBoxx indices'!$A:$B,2,FALSE),IF($C7155,VLOOKUP($A7155,Forecast!$A$44:$V$15010,MATCH("iBoxx Utilities",Forecast!$44:$44,0),FALSE),NA()))/100</f>
        <v>2.9449171168216898E-2</v>
      </c>
      <c r="G7155" s="67">
        <f>F7155+Forecast!$M$13</f>
        <v>3.7449171168216902E-2</v>
      </c>
      <c r="H7155" s="67">
        <f>F7155+Forecast!$M$15</f>
        <v>3.8049171168216898E-2</v>
      </c>
      <c r="I7155" s="67">
        <f>IF($B7155,VLOOKUP($A7155,'BoE Rates'!$A:$I,MATCH("IUDSOIA",'BoE Rates'!$A$1:$I$1,0),FALSE),IF($C7155,VLOOKUP($A7155,'OIS Forecast'!$A$14:$L$8549,10,FALSE),NA()))/100</f>
        <v>2.1429999999999999E-3</v>
      </c>
      <c r="J7155" s="23">
        <f>IF($A7155&lt;'CPI Forecast'!$A$5,0.02,INDEX('CPI Forecast'!$B$5:$B$50,MATCH(MIN($A7155,Forecast!$B$5),'CPI Forecast'!$A$5:$A$50,1),1))</f>
        <v>1.9999998952246356E-2</v>
      </c>
      <c r="K7155" s="23">
        <f>IF($A7155&lt;'RPI Forecast'!$A$5,0.03,INDEX('RPI Forecast'!$B$5:$B$36,MATCH(MIN($A7155,Forecast!$B$5),'RPI Forecast'!$A$5:$A$36,1),1))</f>
        <v>3.1630841748795602E-2</v>
      </c>
      <c r="L7155" s="25">
        <f t="shared" si="670"/>
        <v>1.1402787067153586E-2</v>
      </c>
      <c r="M7155" s="23">
        <f t="shared" si="666"/>
        <v>-4.7766233175596806E-3</v>
      </c>
      <c r="N7155" s="23">
        <f t="shared" si="667"/>
        <v>1.7107031601857559E-2</v>
      </c>
      <c r="O7155" s="23">
        <f t="shared" si="667"/>
        <v>1.7695266896579298E-2</v>
      </c>
      <c r="P7155" s="23">
        <f t="shared" si="668"/>
        <v>-2.1147783609108961E-3</v>
      </c>
      <c r="Q7155" s="23">
        <f t="shared" si="669"/>
        <v>9.2638943388989592E-3</v>
      </c>
      <c r="AL7155" s="85"/>
    </row>
    <row r="7156" spans="1:38">
      <c r="A7156" s="2">
        <f t="shared" si="671"/>
        <v>42951</v>
      </c>
      <c r="B7156" t="b">
        <f>A7156&lt;=Forecast!$C$2</f>
        <v>1</v>
      </c>
      <c r="C7156" t="b">
        <f>AND(WEEKDAY(A7156,2)&lt;6,ISNA(MATCH($A7156,Holidays!$A:$A,0)))</f>
        <v>1</v>
      </c>
      <c r="D7156" s="67">
        <f>IF($B7156,VLOOKUP($A7156,'BoE Rates'!$A:$G,MATCH("IUDLNZC",'BoE Rates'!$A$1:$G$1,0),FALSE),IF($C7156,VLOOKUP($A7156,Forecast!$A$44:$AC$15010,MATCH("IUDLNZC",Forecast!$44:$44,0),FALSE),NA()))/100</f>
        <v>1.9039E-2</v>
      </c>
      <c r="E7156" s="67">
        <f>IF($B7156,VLOOKUP($A7156,'BoE Rates'!$A:$G,MATCH("IUDLRZC",'BoE Rates'!$A$1:$G$1,0),FALSE),IF($C7156,VLOOKUP($A7156,Forecast!$A$44:$AC$15010,MATCH("IUDLRZC",Forecast!$44:$44,0),FALSE),NA()))/100</f>
        <v>-1.5924000000000001E-2</v>
      </c>
      <c r="F7156" s="67">
        <f>IF($B7156,VLOOKUP($A7156,'iBoxx indices'!$A:$B,2,FALSE),IF($C7156,VLOOKUP($A7156,Forecast!$A$44:$V$15010,MATCH("iBoxx Utilities",Forecast!$44:$44,0),FALSE),NA()))/100</f>
        <v>2.94973149875884E-2</v>
      </c>
      <c r="G7156" s="67">
        <f>F7156+Forecast!$M$13</f>
        <v>3.7497314987588404E-2</v>
      </c>
      <c r="H7156" s="67">
        <f>F7156+Forecast!$M$15</f>
        <v>3.80973149875884E-2</v>
      </c>
      <c r="I7156" s="67">
        <f>IF($B7156,VLOOKUP($A7156,'BoE Rates'!$A:$I,MATCH("IUDSOIA",'BoE Rates'!$A$1:$I$1,0),FALSE),IF($C7156,VLOOKUP($A7156,'OIS Forecast'!$A$14:$L$8549,10,FALSE),NA()))/100</f>
        <v>2.1290000000000002E-3</v>
      </c>
      <c r="J7156" s="23">
        <f>IF($A7156&lt;'CPI Forecast'!$A$5,0.02,INDEX('CPI Forecast'!$B$5:$B$50,MATCH(MIN($A7156,Forecast!$B$5),'CPI Forecast'!$A$5:$A$50,1),1))</f>
        <v>1.9999998952246356E-2</v>
      </c>
      <c r="K7156" s="23">
        <f>IF($A7156&lt;'RPI Forecast'!$A$5,0.03,INDEX('RPI Forecast'!$B$5:$B$36,MATCH(MIN($A7156,Forecast!$B$5),'RPI Forecast'!$A$5:$A$36,1),1))</f>
        <v>3.1630841748795602E-2</v>
      </c>
      <c r="L7156" s="25">
        <f t="shared" si="670"/>
        <v>1.1402787067153586E-2</v>
      </c>
      <c r="M7156" s="23">
        <f t="shared" si="666"/>
        <v>-4.7027909141038604E-3</v>
      </c>
      <c r="N7156" s="23">
        <f t="shared" si="667"/>
        <v>1.7154231424818978E-2</v>
      </c>
      <c r="O7156" s="23">
        <f t="shared" si="667"/>
        <v>1.7742466719541161E-2</v>
      </c>
      <c r="P7156" s="23">
        <f t="shared" si="668"/>
        <v>-2.0681106795823467E-3</v>
      </c>
      <c r="Q7156" s="23">
        <f t="shared" si="669"/>
        <v>9.3110941618606002E-3</v>
      </c>
      <c r="AL7156" s="85"/>
    </row>
    <row r="7157" spans="1:38">
      <c r="A7157" s="2">
        <f t="shared" si="671"/>
        <v>42952</v>
      </c>
      <c r="B7157" t="b">
        <f>A7157&lt;=Forecast!$C$2</f>
        <v>1</v>
      </c>
      <c r="C7157" t="b">
        <f>AND(WEEKDAY(A7157,2)&lt;6,ISNA(MATCH($A7157,Holidays!$A:$A,0)))</f>
        <v>0</v>
      </c>
      <c r="D7157" s="67" t="e">
        <f>IF($B7157,VLOOKUP($A7157,'BoE Rates'!$A:$G,MATCH("IUDLNZC",'BoE Rates'!$A$1:$G$1,0),FALSE),IF($C7157,VLOOKUP($A7157,Forecast!$A$44:$AC$15010,MATCH("IUDLNZC",Forecast!$44:$44,0),FALSE),NA()))/100</f>
        <v>#N/A</v>
      </c>
      <c r="E7157" s="67" t="e">
        <f>IF($B7157,VLOOKUP($A7157,'BoE Rates'!$A:$G,MATCH("IUDLRZC",'BoE Rates'!$A$1:$G$1,0),FALSE),IF($C7157,VLOOKUP($A7157,Forecast!$A$44:$AC$15010,MATCH("IUDLRZC",Forecast!$44:$44,0),FALSE),NA()))/100</f>
        <v>#N/A</v>
      </c>
      <c r="F7157" s="67" t="e">
        <f>IF($B7157,VLOOKUP($A7157,'iBoxx indices'!$A:$B,2,FALSE),IF($C7157,VLOOKUP($A7157,Forecast!$A$44:$V$15010,MATCH("iBoxx Utilities",Forecast!$44:$44,0),FALSE),NA()))/100</f>
        <v>#N/A</v>
      </c>
      <c r="G7157" s="67" t="e">
        <f>F7157+Forecast!$M$13</f>
        <v>#N/A</v>
      </c>
      <c r="H7157" s="67" t="e">
        <f>F7157+Forecast!$M$15</f>
        <v>#N/A</v>
      </c>
      <c r="I7157" s="67" t="e">
        <f>IF($B7157,VLOOKUP($A7157,'BoE Rates'!$A:$I,MATCH("IUDSOIA",'BoE Rates'!$A$1:$I$1,0),FALSE),IF($C7157,VLOOKUP($A7157,'OIS Forecast'!$A$14:$L$8549,10,FALSE),NA()))/100</f>
        <v>#N/A</v>
      </c>
      <c r="J7157" s="23">
        <f>IF($A7157&lt;'CPI Forecast'!$A$5,0.02,INDEX('CPI Forecast'!$B$5:$B$50,MATCH(MIN($A7157,Forecast!$B$5),'CPI Forecast'!$A$5:$A$50,1),1))</f>
        <v>1.9999998952246356E-2</v>
      </c>
      <c r="K7157" s="23">
        <f>IF($A7157&lt;'RPI Forecast'!$A$5,0.03,INDEX('RPI Forecast'!$B$5:$B$36,MATCH(MIN($A7157,Forecast!$B$5),'RPI Forecast'!$A$5:$A$36,1),1))</f>
        <v>3.1630841748795602E-2</v>
      </c>
      <c r="L7157" s="25">
        <f t="shared" si="670"/>
        <v>1.1402787067153586E-2</v>
      </c>
      <c r="M7157" s="23" t="e">
        <f t="shared" si="666"/>
        <v>#N/A</v>
      </c>
      <c r="N7157" s="23" t="e">
        <f t="shared" si="667"/>
        <v>#N/A</v>
      </c>
      <c r="O7157" s="23" t="e">
        <f t="shared" si="667"/>
        <v>#N/A</v>
      </c>
      <c r="P7157" s="23" t="e">
        <f t="shared" si="668"/>
        <v>#N/A</v>
      </c>
      <c r="Q7157" s="23" t="e">
        <f t="shared" si="669"/>
        <v>#N/A</v>
      </c>
      <c r="AL7157" s="85"/>
    </row>
    <row r="7158" spans="1:38">
      <c r="A7158" s="2">
        <f t="shared" si="671"/>
        <v>42953</v>
      </c>
      <c r="B7158" t="b">
        <f>A7158&lt;=Forecast!$C$2</f>
        <v>1</v>
      </c>
      <c r="C7158" t="b">
        <f>AND(WEEKDAY(A7158,2)&lt;6,ISNA(MATCH($A7158,Holidays!$A:$A,0)))</f>
        <v>0</v>
      </c>
      <c r="D7158" s="67" t="e">
        <f>IF($B7158,VLOOKUP($A7158,'BoE Rates'!$A:$G,MATCH("IUDLNZC",'BoE Rates'!$A$1:$G$1,0),FALSE),IF($C7158,VLOOKUP($A7158,Forecast!$A$44:$AC$15010,MATCH("IUDLNZC",Forecast!$44:$44,0),FALSE),NA()))/100</f>
        <v>#N/A</v>
      </c>
      <c r="E7158" s="67" t="e">
        <f>IF($B7158,VLOOKUP($A7158,'BoE Rates'!$A:$G,MATCH("IUDLRZC",'BoE Rates'!$A$1:$G$1,0),FALSE),IF($C7158,VLOOKUP($A7158,Forecast!$A$44:$AC$15010,MATCH("IUDLRZC",Forecast!$44:$44,0),FALSE),NA()))/100</f>
        <v>#N/A</v>
      </c>
      <c r="F7158" s="67" t="e">
        <f>IF($B7158,VLOOKUP($A7158,'iBoxx indices'!$A:$B,2,FALSE),IF($C7158,VLOOKUP($A7158,Forecast!$A$44:$V$15010,MATCH("iBoxx Utilities",Forecast!$44:$44,0),FALSE),NA()))/100</f>
        <v>#N/A</v>
      </c>
      <c r="G7158" s="67" t="e">
        <f>F7158+Forecast!$M$13</f>
        <v>#N/A</v>
      </c>
      <c r="H7158" s="67" t="e">
        <f>F7158+Forecast!$M$15</f>
        <v>#N/A</v>
      </c>
      <c r="I7158" s="67" t="e">
        <f>IF($B7158,VLOOKUP($A7158,'BoE Rates'!$A:$I,MATCH("IUDSOIA",'BoE Rates'!$A$1:$I$1,0),FALSE),IF($C7158,VLOOKUP($A7158,'OIS Forecast'!$A$14:$L$8549,10,FALSE),NA()))/100</f>
        <v>#N/A</v>
      </c>
      <c r="J7158" s="23">
        <f>IF($A7158&lt;'CPI Forecast'!$A$5,0.02,INDEX('CPI Forecast'!$B$5:$B$50,MATCH(MIN($A7158,Forecast!$B$5),'CPI Forecast'!$A$5:$A$50,1),1))</f>
        <v>1.9999998952246356E-2</v>
      </c>
      <c r="K7158" s="23">
        <f>IF($A7158&lt;'RPI Forecast'!$A$5,0.03,INDEX('RPI Forecast'!$B$5:$B$36,MATCH(MIN($A7158,Forecast!$B$5),'RPI Forecast'!$A$5:$A$36,1),1))</f>
        <v>3.1630841748795602E-2</v>
      </c>
      <c r="L7158" s="25">
        <f t="shared" si="670"/>
        <v>1.1402787067153586E-2</v>
      </c>
      <c r="M7158" s="23" t="e">
        <f t="shared" si="666"/>
        <v>#N/A</v>
      </c>
      <c r="N7158" s="23" t="e">
        <f t="shared" si="667"/>
        <v>#N/A</v>
      </c>
      <c r="O7158" s="23" t="e">
        <f t="shared" si="667"/>
        <v>#N/A</v>
      </c>
      <c r="P7158" s="23" t="e">
        <f t="shared" si="668"/>
        <v>#N/A</v>
      </c>
      <c r="Q7158" s="23" t="e">
        <f t="shared" si="669"/>
        <v>#N/A</v>
      </c>
      <c r="AL7158" s="85"/>
    </row>
    <row r="7159" spans="1:38">
      <c r="A7159" s="2">
        <f t="shared" si="671"/>
        <v>42954</v>
      </c>
      <c r="B7159" t="b">
        <f>A7159&lt;=Forecast!$C$2</f>
        <v>1</v>
      </c>
      <c r="C7159" t="b">
        <f>AND(WEEKDAY(A7159,2)&lt;6,ISNA(MATCH($A7159,Holidays!$A:$A,0)))</f>
        <v>1</v>
      </c>
      <c r="D7159" s="67">
        <f>IF($B7159,VLOOKUP($A7159,'BoE Rates'!$A:$G,MATCH("IUDLNZC",'BoE Rates'!$A$1:$G$1,0),FALSE),IF($C7159,VLOOKUP($A7159,Forecast!$A$44:$AC$15010,MATCH("IUDLNZC",Forecast!$44:$44,0),FALSE),NA()))/100</f>
        <v>1.8785E-2</v>
      </c>
      <c r="E7159" s="67">
        <f>IF($B7159,VLOOKUP($A7159,'BoE Rates'!$A:$G,MATCH("IUDLRZC",'BoE Rates'!$A$1:$G$1,0),FALSE),IF($C7159,VLOOKUP($A7159,Forecast!$A$44:$AC$15010,MATCH("IUDLRZC",Forecast!$44:$44,0),FALSE),NA()))/100</f>
        <v>-1.6061000000000002E-2</v>
      </c>
      <c r="F7159" s="67">
        <f>IF($B7159,VLOOKUP($A7159,'iBoxx indices'!$A:$B,2,FALSE),IF($C7159,VLOOKUP($A7159,Forecast!$A$44:$V$15010,MATCH("iBoxx Utilities",Forecast!$44:$44,0),FALSE),NA()))/100</f>
        <v>2.9300556673235199E-2</v>
      </c>
      <c r="G7159" s="67">
        <f>F7159+Forecast!$M$13</f>
        <v>3.7300556673235202E-2</v>
      </c>
      <c r="H7159" s="67">
        <f>F7159+Forecast!$M$15</f>
        <v>3.7900556673235199E-2</v>
      </c>
      <c r="I7159" s="67">
        <f>IF($B7159,VLOOKUP($A7159,'BoE Rates'!$A:$I,MATCH("IUDSOIA",'BoE Rates'!$A$1:$I$1,0),FALSE),IF($C7159,VLOOKUP($A7159,'OIS Forecast'!$A$14:$L$8549,10,FALSE),NA()))/100</f>
        <v>2.1250000000000002E-3</v>
      </c>
      <c r="J7159" s="23">
        <f>IF($A7159&lt;'CPI Forecast'!$A$5,0.02,INDEX('CPI Forecast'!$B$5:$B$50,MATCH(MIN($A7159,Forecast!$B$5),'CPI Forecast'!$A$5:$A$50,1),1))</f>
        <v>1.9999998952246356E-2</v>
      </c>
      <c r="K7159" s="23">
        <f>IF($A7159&lt;'RPI Forecast'!$A$5,0.03,INDEX('RPI Forecast'!$B$5:$B$36,MATCH(MIN($A7159,Forecast!$B$5),'RPI Forecast'!$A$5:$A$36,1),1))</f>
        <v>3.1630841748795602E-2</v>
      </c>
      <c r="L7159" s="25">
        <f t="shared" si="670"/>
        <v>1.1402787067153586E-2</v>
      </c>
      <c r="M7159" s="23">
        <f t="shared" si="666"/>
        <v>-4.8413530959319218E-3</v>
      </c>
      <c r="N7159" s="23">
        <f t="shared" si="667"/>
        <v>1.6961331116431388E-2</v>
      </c>
      <c r="O7159" s="23">
        <f t="shared" si="667"/>
        <v>1.754956641115335E-2</v>
      </c>
      <c r="P7159" s="23">
        <f t="shared" si="668"/>
        <v>-2.2588361856361594E-3</v>
      </c>
      <c r="Q7159" s="23">
        <f t="shared" si="669"/>
        <v>9.1181938534730111E-3</v>
      </c>
      <c r="AL7159" s="85"/>
    </row>
    <row r="7160" spans="1:38">
      <c r="A7160" s="2">
        <f t="shared" si="671"/>
        <v>42955</v>
      </c>
      <c r="B7160" t="b">
        <f>A7160&lt;=Forecast!$C$2</f>
        <v>1</v>
      </c>
      <c r="C7160" t="b">
        <f>AND(WEEKDAY(A7160,2)&lt;6,ISNA(MATCH($A7160,Holidays!$A:$A,0)))</f>
        <v>1</v>
      </c>
      <c r="D7160" s="67">
        <f>IF($B7160,VLOOKUP($A7160,'BoE Rates'!$A:$G,MATCH("IUDLNZC",'BoE Rates'!$A$1:$G$1,0),FALSE),IF($C7160,VLOOKUP($A7160,Forecast!$A$44:$AC$15010,MATCH("IUDLNZC",Forecast!$44:$44,0),FALSE),NA()))/100</f>
        <v>1.8846999999999999E-2</v>
      </c>
      <c r="E7160" s="67">
        <f>IF($B7160,VLOOKUP($A7160,'BoE Rates'!$A:$G,MATCH("IUDLRZC",'BoE Rates'!$A$1:$G$1,0),FALSE),IF($C7160,VLOOKUP($A7160,Forecast!$A$44:$AC$15010,MATCH("IUDLRZC",Forecast!$44:$44,0),FALSE),NA()))/100</f>
        <v>-1.6194E-2</v>
      </c>
      <c r="F7160" s="67">
        <f>IF($B7160,VLOOKUP($A7160,'iBoxx indices'!$A:$B,2,FALSE),IF($C7160,VLOOKUP($A7160,Forecast!$A$44:$V$15010,MATCH("iBoxx Utilities",Forecast!$44:$44,0),FALSE),NA()))/100</f>
        <v>2.93466157278943E-2</v>
      </c>
      <c r="G7160" s="67">
        <f>F7160+Forecast!$M$13</f>
        <v>3.73466157278943E-2</v>
      </c>
      <c r="H7160" s="67">
        <f>F7160+Forecast!$M$15</f>
        <v>3.7946615727894303E-2</v>
      </c>
      <c r="I7160" s="67">
        <f>IF($B7160,VLOOKUP($A7160,'BoE Rates'!$A:$I,MATCH("IUDSOIA",'BoE Rates'!$A$1:$I$1,0),FALSE),IF($C7160,VLOOKUP($A7160,'OIS Forecast'!$A$14:$L$8549,10,FALSE),NA()))/100</f>
        <v>2.1589999999999999E-3</v>
      </c>
      <c r="J7160" s="23">
        <f>IF($A7160&lt;'CPI Forecast'!$A$5,0.02,INDEX('CPI Forecast'!$B$5:$B$50,MATCH(MIN($A7160,Forecast!$B$5),'CPI Forecast'!$A$5:$A$50,1),1))</f>
        <v>1.9999998952246356E-2</v>
      </c>
      <c r="K7160" s="23">
        <f>IF($A7160&lt;'RPI Forecast'!$A$5,0.03,INDEX('RPI Forecast'!$B$5:$B$36,MATCH(MIN($A7160,Forecast!$B$5),'RPI Forecast'!$A$5:$A$36,1),1))</f>
        <v>3.1630841748795602E-2</v>
      </c>
      <c r="L7160" s="25">
        <f t="shared" si="670"/>
        <v>1.1402787067153586E-2</v>
      </c>
      <c r="M7160" s="23">
        <f t="shared" si="666"/>
        <v>-4.9758696666118984E-3</v>
      </c>
      <c r="N7160" s="23">
        <f t="shared" si="667"/>
        <v>1.7006487052418251E-2</v>
      </c>
      <c r="O7160" s="23">
        <f t="shared" si="667"/>
        <v>1.7594722347139991E-2</v>
      </c>
      <c r="P7160" s="23">
        <f t="shared" si="668"/>
        <v>-2.2141893480318586E-3</v>
      </c>
      <c r="Q7160" s="23">
        <f t="shared" si="669"/>
        <v>9.1633497894596516E-3</v>
      </c>
      <c r="AL7160" s="85"/>
    </row>
    <row r="7161" spans="1:38">
      <c r="A7161" s="2">
        <f t="shared" si="671"/>
        <v>42956</v>
      </c>
      <c r="B7161" t="b">
        <f>A7161&lt;=Forecast!$C$2</f>
        <v>1</v>
      </c>
      <c r="C7161" t="b">
        <f>AND(WEEKDAY(A7161,2)&lt;6,ISNA(MATCH($A7161,Holidays!$A:$A,0)))</f>
        <v>1</v>
      </c>
      <c r="D7161" s="67">
        <f>IF($B7161,VLOOKUP($A7161,'BoE Rates'!$A:$G,MATCH("IUDLNZC",'BoE Rates'!$A$1:$G$1,0),FALSE),IF($C7161,VLOOKUP($A7161,Forecast!$A$44:$AC$15010,MATCH("IUDLNZC",Forecast!$44:$44,0),FALSE),NA()))/100</f>
        <v>1.8379E-2</v>
      </c>
      <c r="E7161" s="67">
        <f>IF($B7161,VLOOKUP($A7161,'BoE Rates'!$A:$G,MATCH("IUDLRZC",'BoE Rates'!$A$1:$G$1,0),FALSE),IF($C7161,VLOOKUP($A7161,Forecast!$A$44:$AC$15010,MATCH("IUDLRZC",Forecast!$44:$44,0),FALSE),NA()))/100</f>
        <v>-1.6583000000000001E-2</v>
      </c>
      <c r="F7161" s="67">
        <f>IF($B7161,VLOOKUP($A7161,'iBoxx indices'!$A:$B,2,FALSE),IF($C7161,VLOOKUP($A7161,Forecast!$A$44:$V$15010,MATCH("iBoxx Utilities",Forecast!$44:$44,0),FALSE),NA()))/100</f>
        <v>2.8902054027874401E-2</v>
      </c>
      <c r="G7161" s="67">
        <f>F7161+Forecast!$M$13</f>
        <v>3.6902054027874401E-2</v>
      </c>
      <c r="H7161" s="67">
        <f>F7161+Forecast!$M$15</f>
        <v>3.7502054027874404E-2</v>
      </c>
      <c r="I7161" s="67">
        <f>IF($B7161,VLOOKUP($A7161,'BoE Rates'!$A:$I,MATCH("IUDSOIA",'BoE Rates'!$A$1:$I$1,0),FALSE),IF($C7161,VLOOKUP($A7161,'OIS Forecast'!$A$14:$L$8549,10,FALSE),NA()))/100</f>
        <v>2.1479999999999997E-3</v>
      </c>
      <c r="J7161" s="23">
        <f>IF($A7161&lt;'CPI Forecast'!$A$5,0.02,INDEX('CPI Forecast'!$B$5:$B$50,MATCH(MIN($A7161,Forecast!$B$5),'CPI Forecast'!$A$5:$A$50,1),1))</f>
        <v>1.9999998952246356E-2</v>
      </c>
      <c r="K7161" s="23">
        <f>IF($A7161&lt;'RPI Forecast'!$A$5,0.03,INDEX('RPI Forecast'!$B$5:$B$36,MATCH(MIN($A7161,Forecast!$B$5),'RPI Forecast'!$A$5:$A$36,1),1))</f>
        <v>3.1630841748795602E-2</v>
      </c>
      <c r="L7161" s="25">
        <f t="shared" si="670"/>
        <v>1.1402787067153586E-2</v>
      </c>
      <c r="M7161" s="23">
        <f t="shared" si="666"/>
        <v>-5.3693053507810617E-3</v>
      </c>
      <c r="N7161" s="23">
        <f t="shared" si="667"/>
        <v>1.6570642248029399E-2</v>
      </c>
      <c r="O7161" s="23">
        <f t="shared" si="667"/>
        <v>1.7158877542751139E-2</v>
      </c>
      <c r="P7161" s="23">
        <f t="shared" si="668"/>
        <v>-2.6451203381002708E-3</v>
      </c>
      <c r="Q7161" s="23">
        <f t="shared" si="669"/>
        <v>8.7275049850707997E-3</v>
      </c>
      <c r="AL7161" s="85"/>
    </row>
    <row r="7162" spans="1:38">
      <c r="A7162" s="2">
        <f t="shared" si="671"/>
        <v>42957</v>
      </c>
      <c r="B7162" t="b">
        <f>A7162&lt;=Forecast!$C$2</f>
        <v>1</v>
      </c>
      <c r="C7162" t="b">
        <f>AND(WEEKDAY(A7162,2)&lt;6,ISNA(MATCH($A7162,Holidays!$A:$A,0)))</f>
        <v>1</v>
      </c>
      <c r="D7162" s="67">
        <f>IF($B7162,VLOOKUP($A7162,'BoE Rates'!$A:$G,MATCH("IUDLNZC",'BoE Rates'!$A$1:$G$1,0),FALSE),IF($C7162,VLOOKUP($A7162,Forecast!$A$44:$AC$15010,MATCH("IUDLNZC",Forecast!$44:$44,0),FALSE),NA()))/100</f>
        <v>1.8127999999999998E-2</v>
      </c>
      <c r="E7162" s="67">
        <f>IF($B7162,VLOOKUP($A7162,'BoE Rates'!$A:$G,MATCH("IUDLRZC",'BoE Rates'!$A$1:$G$1,0),FALSE),IF($C7162,VLOOKUP($A7162,Forecast!$A$44:$AC$15010,MATCH("IUDLRZC",Forecast!$44:$44,0),FALSE),NA()))/100</f>
        <v>-1.7041999999999998E-2</v>
      </c>
      <c r="F7162" s="67">
        <f>IF($B7162,VLOOKUP($A7162,'iBoxx indices'!$A:$B,2,FALSE),IF($C7162,VLOOKUP($A7162,Forecast!$A$44:$V$15010,MATCH("iBoxx Utilities",Forecast!$44:$44,0),FALSE),NA()))/100</f>
        <v>2.8784127784454498E-2</v>
      </c>
      <c r="G7162" s="67">
        <f>F7162+Forecast!$M$13</f>
        <v>3.6784127784454501E-2</v>
      </c>
      <c r="H7162" s="67">
        <f>F7162+Forecast!$M$15</f>
        <v>3.7384127784454498E-2</v>
      </c>
      <c r="I7162" s="67">
        <f>IF($B7162,VLOOKUP($A7162,'BoE Rates'!$A:$I,MATCH("IUDSOIA",'BoE Rates'!$A$1:$I$1,0),FALSE),IF($C7162,VLOOKUP($A7162,'OIS Forecast'!$A$14:$L$8549,10,FALSE),NA()))/100</f>
        <v>2.1260000000000003E-3</v>
      </c>
      <c r="J7162" s="23">
        <f>IF($A7162&lt;'CPI Forecast'!$A$5,0.02,INDEX('CPI Forecast'!$B$5:$B$50,MATCH(MIN($A7162,Forecast!$B$5),'CPI Forecast'!$A$5:$A$50,1),1))</f>
        <v>1.9999998952246356E-2</v>
      </c>
      <c r="K7162" s="23">
        <f>IF($A7162&lt;'RPI Forecast'!$A$5,0.03,INDEX('RPI Forecast'!$B$5:$B$36,MATCH(MIN($A7162,Forecast!$B$5),'RPI Forecast'!$A$5:$A$36,1),1))</f>
        <v>3.1630841748795602E-2</v>
      </c>
      <c r="L7162" s="25">
        <f t="shared" si="670"/>
        <v>1.1402787067153586E-2</v>
      </c>
      <c r="M7162" s="23">
        <f t="shared" si="666"/>
        <v>-5.8335392300448152E-3</v>
      </c>
      <c r="N7162" s="23">
        <f t="shared" si="667"/>
        <v>1.6455028283773432E-2</v>
      </c>
      <c r="O7162" s="23">
        <f t="shared" si="667"/>
        <v>1.7043263578495393E-2</v>
      </c>
      <c r="P7162" s="23">
        <f t="shared" si="668"/>
        <v>-2.7594308439978787E-3</v>
      </c>
      <c r="Q7162" s="23">
        <f t="shared" si="669"/>
        <v>8.6118910208150545E-3</v>
      </c>
      <c r="AL7162" s="85"/>
    </row>
    <row r="7163" spans="1:38">
      <c r="A7163" s="2">
        <f t="shared" si="671"/>
        <v>42958</v>
      </c>
      <c r="B7163" t="b">
        <f>A7163&lt;=Forecast!$C$2</f>
        <v>1</v>
      </c>
      <c r="C7163" t="b">
        <f>AND(WEEKDAY(A7163,2)&lt;6,ISNA(MATCH($A7163,Holidays!$A:$A,0)))</f>
        <v>1</v>
      </c>
      <c r="D7163" s="67">
        <f>IF($B7163,VLOOKUP($A7163,'BoE Rates'!$A:$G,MATCH("IUDLNZC",'BoE Rates'!$A$1:$G$1,0),FALSE),IF($C7163,VLOOKUP($A7163,Forecast!$A$44:$AC$15010,MATCH("IUDLNZC",Forecast!$44:$44,0),FALSE),NA()))/100</f>
        <v>1.8006999999999999E-2</v>
      </c>
      <c r="E7163" s="67">
        <f>IF($B7163,VLOOKUP($A7163,'BoE Rates'!$A:$G,MATCH("IUDLRZC",'BoE Rates'!$A$1:$G$1,0),FALSE),IF($C7163,VLOOKUP($A7163,Forecast!$A$44:$AC$15010,MATCH("IUDLRZC",Forecast!$44:$44,0),FALSE),NA()))/100</f>
        <v>-1.7068E-2</v>
      </c>
      <c r="F7163" s="67">
        <f>IF($B7163,VLOOKUP($A7163,'iBoxx indices'!$A:$B,2,FALSE),IF($C7163,VLOOKUP($A7163,Forecast!$A$44:$V$15010,MATCH("iBoxx Utilities",Forecast!$44:$44,0),FALSE),NA()))/100</f>
        <v>2.8693467704177099E-2</v>
      </c>
      <c r="G7163" s="67">
        <f>F7163+Forecast!$M$13</f>
        <v>3.6693467704177099E-2</v>
      </c>
      <c r="H7163" s="67">
        <f>F7163+Forecast!$M$15</f>
        <v>3.7293467704177102E-2</v>
      </c>
      <c r="I7163" s="67">
        <f>IF($B7163,VLOOKUP($A7163,'BoE Rates'!$A:$I,MATCH("IUDSOIA",'BoE Rates'!$A$1:$I$1,0),FALSE),IF($C7163,VLOOKUP($A7163,'OIS Forecast'!$A$14:$L$8549,10,FALSE),NA()))/100</f>
        <v>2.1329999999999999E-3</v>
      </c>
      <c r="J7163" s="23">
        <f>IF($A7163&lt;'CPI Forecast'!$A$5,0.02,INDEX('CPI Forecast'!$B$5:$B$50,MATCH(MIN($A7163,Forecast!$B$5),'CPI Forecast'!$A$5:$A$50,1),1))</f>
        <v>1.9999998952246356E-2</v>
      </c>
      <c r="K7163" s="23">
        <f>IF($A7163&lt;'RPI Forecast'!$A$5,0.03,INDEX('RPI Forecast'!$B$5:$B$36,MATCH(MIN($A7163,Forecast!$B$5),'RPI Forecast'!$A$5:$A$36,1),1))</f>
        <v>3.1630841748795602E-2</v>
      </c>
      <c r="L7163" s="25">
        <f t="shared" si="670"/>
        <v>1.1402787067153586E-2</v>
      </c>
      <c r="M7163" s="23">
        <f t="shared" si="666"/>
        <v>-5.8598357025085868E-3</v>
      </c>
      <c r="N7163" s="23">
        <f t="shared" si="667"/>
        <v>1.6366145852037661E-2</v>
      </c>
      <c r="O7163" s="23">
        <f t="shared" si="667"/>
        <v>1.6954381146759623E-2</v>
      </c>
      <c r="P7163" s="23">
        <f t="shared" si="668"/>
        <v>-2.8473111948060792E-3</v>
      </c>
      <c r="Q7163" s="23">
        <f t="shared" si="669"/>
        <v>8.5230085890790619E-3</v>
      </c>
      <c r="AL7163" s="85"/>
    </row>
    <row r="7164" spans="1:38">
      <c r="A7164" s="2">
        <f t="shared" si="671"/>
        <v>42959</v>
      </c>
      <c r="B7164" t="b">
        <f>A7164&lt;=Forecast!$C$2</f>
        <v>1</v>
      </c>
      <c r="C7164" t="b">
        <f>AND(WEEKDAY(A7164,2)&lt;6,ISNA(MATCH($A7164,Holidays!$A:$A,0)))</f>
        <v>0</v>
      </c>
      <c r="D7164" s="67" t="e">
        <f>IF($B7164,VLOOKUP($A7164,'BoE Rates'!$A:$G,MATCH("IUDLNZC",'BoE Rates'!$A$1:$G$1,0),FALSE),IF($C7164,VLOOKUP($A7164,Forecast!$A$44:$AC$15010,MATCH("IUDLNZC",Forecast!$44:$44,0),FALSE),NA()))/100</f>
        <v>#N/A</v>
      </c>
      <c r="E7164" s="67" t="e">
        <f>IF($B7164,VLOOKUP($A7164,'BoE Rates'!$A:$G,MATCH("IUDLRZC",'BoE Rates'!$A$1:$G$1,0),FALSE),IF($C7164,VLOOKUP($A7164,Forecast!$A$44:$AC$15010,MATCH("IUDLRZC",Forecast!$44:$44,0),FALSE),NA()))/100</f>
        <v>#N/A</v>
      </c>
      <c r="F7164" s="67" t="e">
        <f>IF($B7164,VLOOKUP($A7164,'iBoxx indices'!$A:$B,2,FALSE),IF($C7164,VLOOKUP($A7164,Forecast!$A$44:$V$15010,MATCH("iBoxx Utilities",Forecast!$44:$44,0),FALSE),NA()))/100</f>
        <v>#N/A</v>
      </c>
      <c r="G7164" s="67" t="e">
        <f>F7164+Forecast!$M$13</f>
        <v>#N/A</v>
      </c>
      <c r="H7164" s="67" t="e">
        <f>F7164+Forecast!$M$15</f>
        <v>#N/A</v>
      </c>
      <c r="I7164" s="67" t="e">
        <f>IF($B7164,VLOOKUP($A7164,'BoE Rates'!$A:$I,MATCH("IUDSOIA",'BoE Rates'!$A$1:$I$1,0),FALSE),IF($C7164,VLOOKUP($A7164,'OIS Forecast'!$A$14:$L$8549,10,FALSE),NA()))/100</f>
        <v>#N/A</v>
      </c>
      <c r="J7164" s="23">
        <f>IF($A7164&lt;'CPI Forecast'!$A$5,0.02,INDEX('CPI Forecast'!$B$5:$B$50,MATCH(MIN($A7164,Forecast!$B$5),'CPI Forecast'!$A$5:$A$50,1),1))</f>
        <v>1.9999998952246356E-2</v>
      </c>
      <c r="K7164" s="23">
        <f>IF($A7164&lt;'RPI Forecast'!$A$5,0.03,INDEX('RPI Forecast'!$B$5:$B$36,MATCH(MIN($A7164,Forecast!$B$5),'RPI Forecast'!$A$5:$A$36,1),1))</f>
        <v>3.1630841748795602E-2</v>
      </c>
      <c r="L7164" s="25">
        <f t="shared" si="670"/>
        <v>1.1402787067153586E-2</v>
      </c>
      <c r="M7164" s="23" t="e">
        <f t="shared" si="666"/>
        <v>#N/A</v>
      </c>
      <c r="N7164" s="23" t="e">
        <f t="shared" si="667"/>
        <v>#N/A</v>
      </c>
      <c r="O7164" s="23" t="e">
        <f t="shared" si="667"/>
        <v>#N/A</v>
      </c>
      <c r="P7164" s="23" t="e">
        <f t="shared" si="668"/>
        <v>#N/A</v>
      </c>
      <c r="Q7164" s="23" t="e">
        <f t="shared" si="669"/>
        <v>#N/A</v>
      </c>
      <c r="AL7164" s="85"/>
    </row>
    <row r="7165" spans="1:38">
      <c r="A7165" s="2">
        <f t="shared" si="671"/>
        <v>42960</v>
      </c>
      <c r="B7165" t="b">
        <f>A7165&lt;=Forecast!$C$2</f>
        <v>1</v>
      </c>
      <c r="C7165" t="b">
        <f>AND(WEEKDAY(A7165,2)&lt;6,ISNA(MATCH($A7165,Holidays!$A:$A,0)))</f>
        <v>0</v>
      </c>
      <c r="D7165" s="67" t="e">
        <f>IF($B7165,VLOOKUP($A7165,'BoE Rates'!$A:$G,MATCH("IUDLNZC",'BoE Rates'!$A$1:$G$1,0),FALSE),IF($C7165,VLOOKUP($A7165,Forecast!$A$44:$AC$15010,MATCH("IUDLNZC",Forecast!$44:$44,0),FALSE),NA()))/100</f>
        <v>#N/A</v>
      </c>
      <c r="E7165" s="67" t="e">
        <f>IF($B7165,VLOOKUP($A7165,'BoE Rates'!$A:$G,MATCH("IUDLRZC",'BoE Rates'!$A$1:$G$1,0),FALSE),IF($C7165,VLOOKUP($A7165,Forecast!$A$44:$AC$15010,MATCH("IUDLRZC",Forecast!$44:$44,0),FALSE),NA()))/100</f>
        <v>#N/A</v>
      </c>
      <c r="F7165" s="67" t="e">
        <f>IF($B7165,VLOOKUP($A7165,'iBoxx indices'!$A:$B,2,FALSE),IF($C7165,VLOOKUP($A7165,Forecast!$A$44:$V$15010,MATCH("iBoxx Utilities",Forecast!$44:$44,0),FALSE),NA()))/100</f>
        <v>#N/A</v>
      </c>
      <c r="G7165" s="67" t="e">
        <f>F7165+Forecast!$M$13</f>
        <v>#N/A</v>
      </c>
      <c r="H7165" s="67" t="e">
        <f>F7165+Forecast!$M$15</f>
        <v>#N/A</v>
      </c>
      <c r="I7165" s="67" t="e">
        <f>IF($B7165,VLOOKUP($A7165,'BoE Rates'!$A:$I,MATCH("IUDSOIA",'BoE Rates'!$A$1:$I$1,0),FALSE),IF($C7165,VLOOKUP($A7165,'OIS Forecast'!$A$14:$L$8549,10,FALSE),NA()))/100</f>
        <v>#N/A</v>
      </c>
      <c r="J7165" s="23">
        <f>IF($A7165&lt;'CPI Forecast'!$A$5,0.02,INDEX('CPI Forecast'!$B$5:$B$50,MATCH(MIN($A7165,Forecast!$B$5),'CPI Forecast'!$A$5:$A$50,1),1))</f>
        <v>1.9999998952246356E-2</v>
      </c>
      <c r="K7165" s="23">
        <f>IF($A7165&lt;'RPI Forecast'!$A$5,0.03,INDEX('RPI Forecast'!$B$5:$B$36,MATCH(MIN($A7165,Forecast!$B$5),'RPI Forecast'!$A$5:$A$36,1),1))</f>
        <v>3.1630841748795602E-2</v>
      </c>
      <c r="L7165" s="25">
        <f t="shared" si="670"/>
        <v>1.1402787067153586E-2</v>
      </c>
      <c r="M7165" s="23" t="e">
        <f t="shared" si="666"/>
        <v>#N/A</v>
      </c>
      <c r="N7165" s="23" t="e">
        <f t="shared" si="667"/>
        <v>#N/A</v>
      </c>
      <c r="O7165" s="23" t="e">
        <f t="shared" si="667"/>
        <v>#N/A</v>
      </c>
      <c r="P7165" s="23" t="e">
        <f t="shared" si="668"/>
        <v>#N/A</v>
      </c>
      <c r="Q7165" s="23" t="e">
        <f t="shared" si="669"/>
        <v>#N/A</v>
      </c>
      <c r="AL7165" s="85"/>
    </row>
    <row r="7166" spans="1:38">
      <c r="A7166" s="2">
        <f t="shared" si="671"/>
        <v>42961</v>
      </c>
      <c r="B7166" t="b">
        <f>A7166&lt;=Forecast!$C$2</f>
        <v>1</v>
      </c>
      <c r="C7166" t="b">
        <f>AND(WEEKDAY(A7166,2)&lt;6,ISNA(MATCH($A7166,Holidays!$A:$A,0)))</f>
        <v>1</v>
      </c>
      <c r="D7166" s="67">
        <f>IF($B7166,VLOOKUP($A7166,'BoE Rates'!$A:$G,MATCH("IUDLNZC",'BoE Rates'!$A$1:$G$1,0),FALSE),IF($C7166,VLOOKUP($A7166,Forecast!$A$44:$AC$15010,MATCH("IUDLNZC",Forecast!$44:$44,0),FALSE),NA()))/100</f>
        <v>1.8154E-2</v>
      </c>
      <c r="E7166" s="67">
        <f>IF($B7166,VLOOKUP($A7166,'BoE Rates'!$A:$G,MATCH("IUDLRZC",'BoE Rates'!$A$1:$G$1,0),FALSE),IF($C7166,VLOOKUP($A7166,Forecast!$A$44:$AC$15010,MATCH("IUDLRZC",Forecast!$44:$44,0),FALSE),NA()))/100</f>
        <v>-1.6807000000000002E-2</v>
      </c>
      <c r="F7166" s="67">
        <f>IF($B7166,VLOOKUP($A7166,'iBoxx indices'!$A:$B,2,FALSE),IF($C7166,VLOOKUP($A7166,Forecast!$A$44:$V$15010,MATCH("iBoxx Utilities",Forecast!$44:$44,0),FALSE),NA()))/100</f>
        <v>2.88584690694129E-2</v>
      </c>
      <c r="G7166" s="67">
        <f>F7166+Forecast!$M$13</f>
        <v>3.6858469069412897E-2</v>
      </c>
      <c r="H7166" s="67">
        <f>F7166+Forecast!$M$15</f>
        <v>3.74584690694129E-2</v>
      </c>
      <c r="I7166" s="67">
        <f>IF($B7166,VLOOKUP($A7166,'BoE Rates'!$A:$I,MATCH("IUDSOIA",'BoE Rates'!$A$1:$I$1,0),FALSE),IF($C7166,VLOOKUP($A7166,'OIS Forecast'!$A$14:$L$8549,10,FALSE),NA()))/100</f>
        <v>2.1229999999999999E-3</v>
      </c>
      <c r="J7166" s="23">
        <f>IF($A7166&lt;'CPI Forecast'!$A$5,0.02,INDEX('CPI Forecast'!$B$5:$B$50,MATCH(MIN($A7166,Forecast!$B$5),'CPI Forecast'!$A$5:$A$50,1),1))</f>
        <v>1.9999998952246356E-2</v>
      </c>
      <c r="K7166" s="23">
        <f>IF($A7166&lt;'RPI Forecast'!$A$5,0.03,INDEX('RPI Forecast'!$B$5:$B$36,MATCH(MIN($A7166,Forecast!$B$5),'RPI Forecast'!$A$5:$A$36,1),1))</f>
        <v>3.1630841748795602E-2</v>
      </c>
      <c r="L7166" s="25">
        <f t="shared" si="670"/>
        <v>1.1402787067153586E-2</v>
      </c>
      <c r="M7166" s="23">
        <f t="shared" si="666"/>
        <v>-5.5958595750841278E-3</v>
      </c>
      <c r="N7166" s="23">
        <f t="shared" si="667"/>
        <v>1.6527911896552672E-2</v>
      </c>
      <c r="O7166" s="23">
        <f t="shared" si="667"/>
        <v>1.7116147191274411E-2</v>
      </c>
      <c r="P7166" s="23">
        <f t="shared" si="668"/>
        <v>-2.6873689377907573E-3</v>
      </c>
      <c r="Q7166" s="23">
        <f t="shared" si="669"/>
        <v>8.6847746335940723E-3</v>
      </c>
      <c r="AL7166" s="85"/>
    </row>
    <row r="7167" spans="1:38">
      <c r="A7167" s="2">
        <f t="shared" si="671"/>
        <v>42962</v>
      </c>
      <c r="B7167" t="b">
        <f>A7167&lt;=Forecast!$C$2</f>
        <v>1</v>
      </c>
      <c r="C7167" t="b">
        <f>AND(WEEKDAY(A7167,2)&lt;6,ISNA(MATCH($A7167,Holidays!$A:$A,0)))</f>
        <v>1</v>
      </c>
      <c r="D7167" s="67">
        <f>IF($B7167,VLOOKUP($A7167,'BoE Rates'!$A:$G,MATCH("IUDLNZC",'BoE Rates'!$A$1:$G$1,0),FALSE),IF($C7167,VLOOKUP($A7167,Forecast!$A$44:$AC$15010,MATCH("IUDLNZC",Forecast!$44:$44,0),FALSE),NA()))/100</f>
        <v>1.8321E-2</v>
      </c>
      <c r="E7167" s="67">
        <f>IF($B7167,VLOOKUP($A7167,'BoE Rates'!$A:$G,MATCH("IUDLRZC",'BoE Rates'!$A$1:$G$1,0),FALSE),IF($C7167,VLOOKUP($A7167,Forecast!$A$44:$AC$15010,MATCH("IUDLRZC",Forecast!$44:$44,0),FALSE),NA()))/100</f>
        <v>-1.6930000000000001E-2</v>
      </c>
      <c r="F7167" s="67">
        <f>IF($B7167,VLOOKUP($A7167,'iBoxx indices'!$A:$B,2,FALSE),IF($C7167,VLOOKUP($A7167,Forecast!$A$44:$V$15010,MATCH("iBoxx Utilities",Forecast!$44:$44,0),FALSE),NA()))/100</f>
        <v>2.8967732422956902E-2</v>
      </c>
      <c r="G7167" s="67">
        <f>F7167+Forecast!$M$13</f>
        <v>3.6967732422956902E-2</v>
      </c>
      <c r="H7167" s="67">
        <f>F7167+Forecast!$M$15</f>
        <v>3.7567732422956898E-2</v>
      </c>
      <c r="I7167" s="67">
        <f>IF($B7167,VLOOKUP($A7167,'BoE Rates'!$A:$I,MATCH("IUDSOIA",'BoE Rates'!$A$1:$I$1,0),FALSE),IF($C7167,VLOOKUP($A7167,'OIS Forecast'!$A$14:$L$8549,10,FALSE),NA()))/100</f>
        <v>2.1299999999999999E-3</v>
      </c>
      <c r="J7167" s="23">
        <f>IF($A7167&lt;'CPI Forecast'!$A$5,0.02,INDEX('CPI Forecast'!$B$5:$B$50,MATCH(MIN($A7167,Forecast!$B$5),'CPI Forecast'!$A$5:$A$50,1),1))</f>
        <v>1.9999998952246356E-2</v>
      </c>
      <c r="K7167" s="23">
        <f>IF($A7167&lt;'RPI Forecast'!$A$5,0.03,INDEX('RPI Forecast'!$B$5:$B$36,MATCH(MIN($A7167,Forecast!$B$5),'RPI Forecast'!$A$5:$A$36,1),1))</f>
        <v>3.1630841748795602E-2</v>
      </c>
      <c r="L7167" s="25">
        <f t="shared" si="670"/>
        <v>1.1402787067153586E-2</v>
      </c>
      <c r="M7167" s="23">
        <f t="shared" si="666"/>
        <v>-5.7202621178933377E-3</v>
      </c>
      <c r="N7167" s="23">
        <f t="shared" si="667"/>
        <v>1.6635032831509688E-2</v>
      </c>
      <c r="O7167" s="23">
        <f t="shared" si="667"/>
        <v>1.722326812623165E-2</v>
      </c>
      <c r="P7167" s="23">
        <f t="shared" si="668"/>
        <v>-2.5814557088311707E-3</v>
      </c>
      <c r="Q7167" s="23">
        <f t="shared" si="669"/>
        <v>8.7918955685513112E-3</v>
      </c>
      <c r="AL7167" s="85"/>
    </row>
    <row r="7168" spans="1:38">
      <c r="A7168" s="2">
        <f t="shared" si="671"/>
        <v>42963</v>
      </c>
      <c r="B7168" t="b">
        <f>A7168&lt;=Forecast!$C$2</f>
        <v>1</v>
      </c>
      <c r="C7168" t="b">
        <f>AND(WEEKDAY(A7168,2)&lt;6,ISNA(MATCH($A7168,Holidays!$A:$A,0)))</f>
        <v>1</v>
      </c>
      <c r="D7168" s="67">
        <f>IF($B7168,VLOOKUP($A7168,'BoE Rates'!$A:$G,MATCH("IUDLNZC",'BoE Rates'!$A$1:$G$1,0),FALSE),IF($C7168,VLOOKUP($A7168,Forecast!$A$44:$AC$15010,MATCH("IUDLNZC",Forecast!$44:$44,0),FALSE),NA()))/100</f>
        <v>1.8595E-2</v>
      </c>
      <c r="E7168" s="67">
        <f>IF($B7168,VLOOKUP($A7168,'BoE Rates'!$A:$G,MATCH("IUDLRZC",'BoE Rates'!$A$1:$G$1,0),FALSE),IF($C7168,VLOOKUP($A7168,Forecast!$A$44:$AC$15010,MATCH("IUDLRZC",Forecast!$44:$44,0),FALSE),NA()))/100</f>
        <v>-1.677E-2</v>
      </c>
      <c r="F7168" s="67">
        <f>IF($B7168,VLOOKUP($A7168,'iBoxx indices'!$A:$B,2,FALSE),IF($C7168,VLOOKUP($A7168,Forecast!$A$44:$V$15010,MATCH("iBoxx Utilities",Forecast!$44:$44,0),FALSE),NA()))/100</f>
        <v>2.9245236700258401E-2</v>
      </c>
      <c r="G7168" s="67">
        <f>F7168+Forecast!$M$13</f>
        <v>3.7245236700258401E-2</v>
      </c>
      <c r="H7168" s="67">
        <f>F7168+Forecast!$M$15</f>
        <v>3.7845236700258397E-2</v>
      </c>
      <c r="I7168" s="67">
        <f>IF($B7168,VLOOKUP($A7168,'BoE Rates'!$A:$I,MATCH("IUDSOIA",'BoE Rates'!$A$1:$I$1,0),FALSE),IF($C7168,VLOOKUP($A7168,'OIS Forecast'!$A$14:$L$8549,10,FALSE),NA()))/100</f>
        <v>2.137E-3</v>
      </c>
      <c r="J7168" s="23">
        <f>IF($A7168&lt;'CPI Forecast'!$A$5,0.02,INDEX('CPI Forecast'!$B$5:$B$50,MATCH(MIN($A7168,Forecast!$B$5),'CPI Forecast'!$A$5:$A$50,1),1))</f>
        <v>1.9999998952246356E-2</v>
      </c>
      <c r="K7168" s="23">
        <f>IF($A7168&lt;'RPI Forecast'!$A$5,0.03,INDEX('RPI Forecast'!$B$5:$B$36,MATCH(MIN($A7168,Forecast!$B$5),'RPI Forecast'!$A$5:$A$36,1),1))</f>
        <v>3.1630841748795602E-2</v>
      </c>
      <c r="L7168" s="25">
        <f t="shared" si="670"/>
        <v>1.1402787067153586E-2</v>
      </c>
      <c r="M7168" s="23">
        <f t="shared" si="666"/>
        <v>-5.5584376719625128E-3</v>
      </c>
      <c r="N7168" s="23">
        <f t="shared" si="667"/>
        <v>1.6907095848751608E-2</v>
      </c>
      <c r="O7168" s="23">
        <f t="shared" si="667"/>
        <v>1.7495331143473347E-2</v>
      </c>
      <c r="P7168" s="23">
        <f t="shared" si="668"/>
        <v>-2.312459992465099E-3</v>
      </c>
      <c r="Q7168" s="23">
        <f t="shared" si="669"/>
        <v>9.0639585857930083E-3</v>
      </c>
      <c r="AL7168" s="85"/>
    </row>
    <row r="7169" spans="1:38">
      <c r="A7169" s="2">
        <f t="shared" si="671"/>
        <v>42964</v>
      </c>
      <c r="B7169" t="b">
        <f>A7169&lt;=Forecast!$C$2</f>
        <v>1</v>
      </c>
      <c r="C7169" t="b">
        <f>AND(WEEKDAY(A7169,2)&lt;6,ISNA(MATCH($A7169,Holidays!$A:$A,0)))</f>
        <v>1</v>
      </c>
      <c r="D7169" s="67">
        <f>IF($B7169,VLOOKUP($A7169,'BoE Rates'!$A:$G,MATCH("IUDLNZC",'BoE Rates'!$A$1:$G$1,0),FALSE),IF($C7169,VLOOKUP($A7169,Forecast!$A$44:$AC$15010,MATCH("IUDLNZC",Forecast!$44:$44,0),FALSE),NA()))/100</f>
        <v>1.8523000000000001E-2</v>
      </c>
      <c r="E7169" s="67">
        <f>IF($B7169,VLOOKUP($A7169,'BoE Rates'!$A:$G,MATCH("IUDLRZC",'BoE Rates'!$A$1:$G$1,0),FALSE),IF($C7169,VLOOKUP($A7169,Forecast!$A$44:$AC$15010,MATCH("IUDLRZC",Forecast!$44:$44,0),FALSE),NA()))/100</f>
        <v>-1.6867E-2</v>
      </c>
      <c r="F7169" s="67">
        <f>IF($B7169,VLOOKUP($A7169,'iBoxx indices'!$A:$B,2,FALSE),IF($C7169,VLOOKUP($A7169,Forecast!$A$44:$V$15010,MATCH("iBoxx Utilities",Forecast!$44:$44,0),FALSE),NA()))/100</f>
        <v>2.9137611759274498E-2</v>
      </c>
      <c r="G7169" s="67">
        <f>F7169+Forecast!$M$13</f>
        <v>3.7137611759274498E-2</v>
      </c>
      <c r="H7169" s="67">
        <f>F7169+Forecast!$M$15</f>
        <v>3.7737611759274495E-2</v>
      </c>
      <c r="I7169" s="67">
        <f>IF($B7169,VLOOKUP($A7169,'BoE Rates'!$A:$I,MATCH("IUDSOIA",'BoE Rates'!$A$1:$I$1,0),FALSE),IF($C7169,VLOOKUP($A7169,'OIS Forecast'!$A$14:$L$8549,10,FALSE),NA()))/100</f>
        <v>2.1559999999999999E-3</v>
      </c>
      <c r="J7169" s="23">
        <f>IF($A7169&lt;'CPI Forecast'!$A$5,0.02,INDEX('CPI Forecast'!$B$5:$B$50,MATCH(MIN($A7169,Forecast!$B$5),'CPI Forecast'!$A$5:$A$50,1),1))</f>
        <v>1.9999998952246356E-2</v>
      </c>
      <c r="K7169" s="23">
        <f>IF($A7169&lt;'RPI Forecast'!$A$5,0.03,INDEX('RPI Forecast'!$B$5:$B$36,MATCH(MIN($A7169,Forecast!$B$5),'RPI Forecast'!$A$5:$A$36,1),1))</f>
        <v>3.1630841748795602E-2</v>
      </c>
      <c r="L7169" s="25">
        <f t="shared" si="670"/>
        <v>1.1402787067153586E-2</v>
      </c>
      <c r="M7169" s="23">
        <f t="shared" si="666"/>
        <v>-5.6565437423080622E-3</v>
      </c>
      <c r="N7169" s="23">
        <f t="shared" si="667"/>
        <v>1.6801581200619697E-2</v>
      </c>
      <c r="O7169" s="23">
        <f t="shared" si="667"/>
        <v>1.7389816495341437E-2</v>
      </c>
      <c r="P7169" s="23">
        <f t="shared" si="668"/>
        <v>-2.4167850442456951E-3</v>
      </c>
      <c r="Q7169" s="23">
        <f t="shared" si="669"/>
        <v>8.958443937661098E-3</v>
      </c>
      <c r="AL7169" s="85"/>
    </row>
    <row r="7170" spans="1:38">
      <c r="A7170" s="2">
        <f t="shared" si="671"/>
        <v>42965</v>
      </c>
      <c r="B7170" t="b">
        <f>A7170&lt;=Forecast!$C$2</f>
        <v>1</v>
      </c>
      <c r="C7170" t="b">
        <f>AND(WEEKDAY(A7170,2)&lt;6,ISNA(MATCH($A7170,Holidays!$A:$A,0)))</f>
        <v>1</v>
      </c>
      <c r="D7170" s="67">
        <f>IF($B7170,VLOOKUP($A7170,'BoE Rates'!$A:$G,MATCH("IUDLNZC",'BoE Rates'!$A$1:$G$1,0),FALSE),IF($C7170,VLOOKUP($A7170,Forecast!$A$44:$AC$15010,MATCH("IUDLNZC",Forecast!$44:$44,0),FALSE),NA()))/100</f>
        <v>1.8369E-2</v>
      </c>
      <c r="E7170" s="67">
        <f>IF($B7170,VLOOKUP($A7170,'BoE Rates'!$A:$G,MATCH("IUDLRZC",'BoE Rates'!$A$1:$G$1,0),FALSE),IF($C7170,VLOOKUP($A7170,Forecast!$A$44:$AC$15010,MATCH("IUDLRZC",Forecast!$44:$44,0),FALSE),NA()))/100</f>
        <v>-1.6878999999999998E-2</v>
      </c>
      <c r="F7170" s="67">
        <f>IF($B7170,VLOOKUP($A7170,'iBoxx indices'!$A:$B,2,FALSE),IF($C7170,VLOOKUP($A7170,Forecast!$A$44:$V$15010,MATCH("iBoxx Utilities",Forecast!$44:$44,0),FALSE),NA()))/100</f>
        <v>2.89303537312901E-2</v>
      </c>
      <c r="G7170" s="67">
        <f>F7170+Forecast!$M$13</f>
        <v>3.6930353731290097E-2</v>
      </c>
      <c r="H7170" s="67">
        <f>F7170+Forecast!$M$15</f>
        <v>3.75303537312901E-2</v>
      </c>
      <c r="I7170" s="67">
        <f>IF($B7170,VLOOKUP($A7170,'BoE Rates'!$A:$I,MATCH("IUDSOIA",'BoE Rates'!$A$1:$I$1,0),FALSE),IF($C7170,VLOOKUP($A7170,'OIS Forecast'!$A$14:$L$8549,10,FALSE),NA()))/100</f>
        <v>2.1229999999999999E-3</v>
      </c>
      <c r="J7170" s="23">
        <f>IF($A7170&lt;'CPI Forecast'!$A$5,0.02,INDEX('CPI Forecast'!$B$5:$B$50,MATCH(MIN($A7170,Forecast!$B$5),'CPI Forecast'!$A$5:$A$50,1),1))</f>
        <v>1.9999998952246356E-2</v>
      </c>
      <c r="K7170" s="23">
        <f>IF($A7170&lt;'RPI Forecast'!$A$5,0.03,INDEX('RPI Forecast'!$B$5:$B$36,MATCH(MIN($A7170,Forecast!$B$5),'RPI Forecast'!$A$5:$A$36,1),1))</f>
        <v>3.1630841748795602E-2</v>
      </c>
      <c r="L7170" s="25">
        <f t="shared" si="670"/>
        <v>1.1402787067153586E-2</v>
      </c>
      <c r="M7170" s="23">
        <f t="shared" ref="M7170:M7233" si="672">(E7170+1)*(1+L7170)-1</f>
        <v>-5.6686805757528713E-3</v>
      </c>
      <c r="N7170" s="23">
        <f t="shared" ref="N7170:O7233" si="673">((1+G7170)/(1+$J7170))-1</f>
        <v>1.6598387055328345E-2</v>
      </c>
      <c r="O7170" s="23">
        <f t="shared" si="673"/>
        <v>1.7186622350050085E-2</v>
      </c>
      <c r="P7170" s="23">
        <f t="shared" ref="P7170:P7233" si="674">((1+F7170)/(1+$K7170))-1</f>
        <v>-2.6176883321243904E-3</v>
      </c>
      <c r="Q7170" s="23">
        <f t="shared" ref="Q7170:Q7233" si="675">((1+F7170)/(1+$J7170))-1</f>
        <v>8.7552497923697459E-3</v>
      </c>
      <c r="AL7170" s="85"/>
    </row>
    <row r="7171" spans="1:38">
      <c r="A7171" s="2">
        <f t="shared" si="671"/>
        <v>42966</v>
      </c>
      <c r="B7171" t="b">
        <f>A7171&lt;=Forecast!$C$2</f>
        <v>1</v>
      </c>
      <c r="C7171" t="b">
        <f>AND(WEEKDAY(A7171,2)&lt;6,ISNA(MATCH($A7171,Holidays!$A:$A,0)))</f>
        <v>0</v>
      </c>
      <c r="D7171" s="67" t="e">
        <f>IF($B7171,VLOOKUP($A7171,'BoE Rates'!$A:$G,MATCH("IUDLNZC",'BoE Rates'!$A$1:$G$1,0),FALSE),IF($C7171,VLOOKUP($A7171,Forecast!$A$44:$AC$15010,MATCH("IUDLNZC",Forecast!$44:$44,0),FALSE),NA()))/100</f>
        <v>#N/A</v>
      </c>
      <c r="E7171" s="67" t="e">
        <f>IF($B7171,VLOOKUP($A7171,'BoE Rates'!$A:$G,MATCH("IUDLRZC",'BoE Rates'!$A$1:$G$1,0),FALSE),IF($C7171,VLOOKUP($A7171,Forecast!$A$44:$AC$15010,MATCH("IUDLRZC",Forecast!$44:$44,0),FALSE),NA()))/100</f>
        <v>#N/A</v>
      </c>
      <c r="F7171" s="67" t="e">
        <f>IF($B7171,VLOOKUP($A7171,'iBoxx indices'!$A:$B,2,FALSE),IF($C7171,VLOOKUP($A7171,Forecast!$A$44:$V$15010,MATCH("iBoxx Utilities",Forecast!$44:$44,0),FALSE),NA()))/100</f>
        <v>#N/A</v>
      </c>
      <c r="G7171" s="67" t="e">
        <f>F7171+Forecast!$M$13</f>
        <v>#N/A</v>
      </c>
      <c r="H7171" s="67" t="e">
        <f>F7171+Forecast!$M$15</f>
        <v>#N/A</v>
      </c>
      <c r="I7171" s="67" t="e">
        <f>IF($B7171,VLOOKUP($A7171,'BoE Rates'!$A:$I,MATCH("IUDSOIA",'BoE Rates'!$A$1:$I$1,0),FALSE),IF($C7171,VLOOKUP($A7171,'OIS Forecast'!$A$14:$L$8549,10,FALSE),NA()))/100</f>
        <v>#N/A</v>
      </c>
      <c r="J7171" s="23">
        <f>IF($A7171&lt;'CPI Forecast'!$A$5,0.02,INDEX('CPI Forecast'!$B$5:$B$50,MATCH(MIN($A7171,Forecast!$B$5),'CPI Forecast'!$A$5:$A$50,1),1))</f>
        <v>1.9999998952246356E-2</v>
      </c>
      <c r="K7171" s="23">
        <f>IF($A7171&lt;'RPI Forecast'!$A$5,0.03,INDEX('RPI Forecast'!$B$5:$B$36,MATCH(MIN($A7171,Forecast!$B$5),'RPI Forecast'!$A$5:$A$36,1),1))</f>
        <v>3.1630841748795602E-2</v>
      </c>
      <c r="L7171" s="25">
        <f t="shared" ref="L7171:L7234" si="676">((1+K7171)/(1+J7171)-1)</f>
        <v>1.1402787067153586E-2</v>
      </c>
      <c r="M7171" s="23" t="e">
        <f t="shared" si="672"/>
        <v>#N/A</v>
      </c>
      <c r="N7171" s="23" t="e">
        <f t="shared" si="673"/>
        <v>#N/A</v>
      </c>
      <c r="O7171" s="23" t="e">
        <f t="shared" si="673"/>
        <v>#N/A</v>
      </c>
      <c r="P7171" s="23" t="e">
        <f t="shared" si="674"/>
        <v>#N/A</v>
      </c>
      <c r="Q7171" s="23" t="e">
        <f t="shared" si="675"/>
        <v>#N/A</v>
      </c>
      <c r="AL7171" s="85"/>
    </row>
    <row r="7172" spans="1:38">
      <c r="A7172" s="2">
        <f t="shared" ref="A7172:A7235" si="677">A7171+1</f>
        <v>42967</v>
      </c>
      <c r="B7172" t="b">
        <f>A7172&lt;=Forecast!$C$2</f>
        <v>1</v>
      </c>
      <c r="C7172" t="b">
        <f>AND(WEEKDAY(A7172,2)&lt;6,ISNA(MATCH($A7172,Holidays!$A:$A,0)))</f>
        <v>0</v>
      </c>
      <c r="D7172" s="67" t="e">
        <f>IF($B7172,VLOOKUP($A7172,'BoE Rates'!$A:$G,MATCH("IUDLNZC",'BoE Rates'!$A$1:$G$1,0),FALSE),IF($C7172,VLOOKUP($A7172,Forecast!$A$44:$AC$15010,MATCH("IUDLNZC",Forecast!$44:$44,0),FALSE),NA()))/100</f>
        <v>#N/A</v>
      </c>
      <c r="E7172" s="67" t="e">
        <f>IF($B7172,VLOOKUP($A7172,'BoE Rates'!$A:$G,MATCH("IUDLRZC",'BoE Rates'!$A$1:$G$1,0),FALSE),IF($C7172,VLOOKUP($A7172,Forecast!$A$44:$AC$15010,MATCH("IUDLRZC",Forecast!$44:$44,0),FALSE),NA()))/100</f>
        <v>#N/A</v>
      </c>
      <c r="F7172" s="67" t="e">
        <f>IF($B7172,VLOOKUP($A7172,'iBoxx indices'!$A:$B,2,FALSE),IF($C7172,VLOOKUP($A7172,Forecast!$A$44:$V$15010,MATCH("iBoxx Utilities",Forecast!$44:$44,0),FALSE),NA()))/100</f>
        <v>#N/A</v>
      </c>
      <c r="G7172" s="67" t="e">
        <f>F7172+Forecast!$M$13</f>
        <v>#N/A</v>
      </c>
      <c r="H7172" s="67" t="e">
        <f>F7172+Forecast!$M$15</f>
        <v>#N/A</v>
      </c>
      <c r="I7172" s="67" t="e">
        <f>IF($B7172,VLOOKUP($A7172,'BoE Rates'!$A:$I,MATCH("IUDSOIA",'BoE Rates'!$A$1:$I$1,0),FALSE),IF($C7172,VLOOKUP($A7172,'OIS Forecast'!$A$14:$L$8549,10,FALSE),NA()))/100</f>
        <v>#N/A</v>
      </c>
      <c r="J7172" s="23">
        <f>IF($A7172&lt;'CPI Forecast'!$A$5,0.02,INDEX('CPI Forecast'!$B$5:$B$50,MATCH(MIN($A7172,Forecast!$B$5),'CPI Forecast'!$A$5:$A$50,1),1))</f>
        <v>1.9999998952246356E-2</v>
      </c>
      <c r="K7172" s="23">
        <f>IF($A7172&lt;'RPI Forecast'!$A$5,0.03,INDEX('RPI Forecast'!$B$5:$B$36,MATCH(MIN($A7172,Forecast!$B$5),'RPI Forecast'!$A$5:$A$36,1),1))</f>
        <v>3.1630841748795602E-2</v>
      </c>
      <c r="L7172" s="25">
        <f t="shared" si="676"/>
        <v>1.1402787067153586E-2</v>
      </c>
      <c r="M7172" s="23" t="e">
        <f t="shared" si="672"/>
        <v>#N/A</v>
      </c>
      <c r="N7172" s="23" t="e">
        <f t="shared" si="673"/>
        <v>#N/A</v>
      </c>
      <c r="O7172" s="23" t="e">
        <f t="shared" si="673"/>
        <v>#N/A</v>
      </c>
      <c r="P7172" s="23" t="e">
        <f t="shared" si="674"/>
        <v>#N/A</v>
      </c>
      <c r="Q7172" s="23" t="e">
        <f t="shared" si="675"/>
        <v>#N/A</v>
      </c>
      <c r="AL7172" s="85"/>
    </row>
    <row r="7173" spans="1:38">
      <c r="A7173" s="2">
        <f t="shared" si="677"/>
        <v>42968</v>
      </c>
      <c r="B7173" t="b">
        <f>A7173&lt;=Forecast!$C$2</f>
        <v>1</v>
      </c>
      <c r="C7173" t="b">
        <f>AND(WEEKDAY(A7173,2)&lt;6,ISNA(MATCH($A7173,Holidays!$A:$A,0)))</f>
        <v>1</v>
      </c>
      <c r="D7173" s="67">
        <f>IF($B7173,VLOOKUP($A7173,'BoE Rates'!$A:$G,MATCH("IUDLNZC",'BoE Rates'!$A$1:$G$1,0),FALSE),IF($C7173,VLOOKUP($A7173,Forecast!$A$44:$AC$15010,MATCH("IUDLNZC",Forecast!$44:$44,0),FALSE),NA()))/100</f>
        <v>1.8161E-2</v>
      </c>
      <c r="E7173" s="67">
        <f>IF($B7173,VLOOKUP($A7173,'BoE Rates'!$A:$G,MATCH("IUDLRZC",'BoE Rates'!$A$1:$G$1,0),FALSE),IF($C7173,VLOOKUP($A7173,Forecast!$A$44:$AC$15010,MATCH("IUDLRZC",Forecast!$44:$44,0),FALSE),NA()))/100</f>
        <v>-1.6995E-2</v>
      </c>
      <c r="F7173" s="67">
        <f>IF($B7173,VLOOKUP($A7173,'iBoxx indices'!$A:$B,2,FALSE),IF($C7173,VLOOKUP($A7173,Forecast!$A$44:$V$15010,MATCH("iBoxx Utilities",Forecast!$44:$44,0),FALSE),NA()))/100</f>
        <v>2.8841899199581703E-2</v>
      </c>
      <c r="G7173" s="67">
        <f>F7173+Forecast!$M$13</f>
        <v>3.6841899199581703E-2</v>
      </c>
      <c r="H7173" s="67">
        <f>F7173+Forecast!$M$15</f>
        <v>3.7441899199581699E-2</v>
      </c>
      <c r="I7173" s="67">
        <f>IF($B7173,VLOOKUP($A7173,'BoE Rates'!$A:$I,MATCH("IUDSOIA",'BoE Rates'!$A$1:$I$1,0),FALSE),IF($C7173,VLOOKUP($A7173,'OIS Forecast'!$A$14:$L$8549,10,FALSE),NA()))/100</f>
        <v>2.1150000000000001E-3</v>
      </c>
      <c r="J7173" s="23">
        <f>IF($A7173&lt;'CPI Forecast'!$A$5,0.02,INDEX('CPI Forecast'!$B$5:$B$50,MATCH(MIN($A7173,Forecast!$B$5),'CPI Forecast'!$A$5:$A$50,1),1))</f>
        <v>1.9999998952246356E-2</v>
      </c>
      <c r="K7173" s="23">
        <f>IF($A7173&lt;'RPI Forecast'!$A$5,0.03,INDEX('RPI Forecast'!$B$5:$B$36,MATCH(MIN($A7173,Forecast!$B$5),'RPI Forecast'!$A$5:$A$36,1),1))</f>
        <v>3.1630841748795602E-2</v>
      </c>
      <c r="L7173" s="25">
        <f t="shared" si="676"/>
        <v>1.1402787067153586E-2</v>
      </c>
      <c r="M7173" s="23">
        <f t="shared" si="672"/>
        <v>-5.7860032990526555E-3</v>
      </c>
      <c r="N7173" s="23">
        <f t="shared" si="673"/>
        <v>1.6511666926113389E-2</v>
      </c>
      <c r="O7173" s="23">
        <f t="shared" si="673"/>
        <v>1.7099902220835128E-2</v>
      </c>
      <c r="P7173" s="23">
        <f t="shared" si="674"/>
        <v>-2.7034307587063822E-3</v>
      </c>
      <c r="Q7173" s="23">
        <f t="shared" si="675"/>
        <v>8.6685296631547892E-3</v>
      </c>
      <c r="AL7173" s="85"/>
    </row>
    <row r="7174" spans="1:38">
      <c r="A7174" s="2">
        <f t="shared" si="677"/>
        <v>42969</v>
      </c>
      <c r="B7174" t="b">
        <f>A7174&lt;=Forecast!$C$2</f>
        <v>1</v>
      </c>
      <c r="C7174" t="b">
        <f>AND(WEEKDAY(A7174,2)&lt;6,ISNA(MATCH($A7174,Holidays!$A:$A,0)))</f>
        <v>1</v>
      </c>
      <c r="D7174" s="67">
        <f>IF($B7174,VLOOKUP($A7174,'BoE Rates'!$A:$G,MATCH("IUDLNZC",'BoE Rates'!$A$1:$G$1,0),FALSE),IF($C7174,VLOOKUP($A7174,Forecast!$A$44:$AC$15010,MATCH("IUDLNZC",Forecast!$44:$44,0),FALSE),NA()))/100</f>
        <v>1.8361000000000002E-2</v>
      </c>
      <c r="E7174" s="67">
        <f>IF($B7174,VLOOKUP($A7174,'BoE Rates'!$A:$G,MATCH("IUDLRZC",'BoE Rates'!$A$1:$G$1,0),FALSE),IF($C7174,VLOOKUP($A7174,Forecast!$A$44:$AC$15010,MATCH("IUDLRZC",Forecast!$44:$44,0),FALSE),NA()))/100</f>
        <v>-1.6756E-2</v>
      </c>
      <c r="F7174" s="67">
        <f>IF($B7174,VLOOKUP($A7174,'iBoxx indices'!$A:$B,2,FALSE),IF($C7174,VLOOKUP($A7174,Forecast!$A$44:$V$15010,MATCH("iBoxx Utilities",Forecast!$44:$44,0),FALSE),NA()))/100</f>
        <v>2.8965806414116703E-2</v>
      </c>
      <c r="G7174" s="67">
        <f>F7174+Forecast!$M$13</f>
        <v>3.6965806414116703E-2</v>
      </c>
      <c r="H7174" s="67">
        <f>F7174+Forecast!$M$15</f>
        <v>3.7565806414116706E-2</v>
      </c>
      <c r="I7174" s="67">
        <f>IF($B7174,VLOOKUP($A7174,'BoE Rates'!$A:$I,MATCH("IUDSOIA",'BoE Rates'!$A$1:$I$1,0),FALSE),IF($C7174,VLOOKUP($A7174,'OIS Forecast'!$A$14:$L$8549,10,FALSE),NA()))/100</f>
        <v>2.1160000000000003E-3</v>
      </c>
      <c r="J7174" s="23">
        <f>IF($A7174&lt;'CPI Forecast'!$A$5,0.02,INDEX('CPI Forecast'!$B$5:$B$50,MATCH(MIN($A7174,Forecast!$B$5),'CPI Forecast'!$A$5:$A$50,1),1))</f>
        <v>1.9999998952246356E-2</v>
      </c>
      <c r="K7174" s="23">
        <f>IF($A7174&lt;'RPI Forecast'!$A$5,0.03,INDEX('RPI Forecast'!$B$5:$B$36,MATCH(MIN($A7174,Forecast!$B$5),'RPI Forecast'!$A$5:$A$36,1),1))</f>
        <v>3.1630841748795602E-2</v>
      </c>
      <c r="L7174" s="25">
        <f t="shared" si="676"/>
        <v>1.1402787067153586E-2</v>
      </c>
      <c r="M7174" s="23">
        <f t="shared" si="672"/>
        <v>-5.5442780329436614E-3</v>
      </c>
      <c r="N7174" s="23">
        <f t="shared" si="673"/>
        <v>1.6633144587546944E-2</v>
      </c>
      <c r="O7174" s="23">
        <f t="shared" si="673"/>
        <v>1.7221379882268684E-2</v>
      </c>
      <c r="P7174" s="23">
        <f t="shared" si="674"/>
        <v>-2.5833226642983931E-3</v>
      </c>
      <c r="Q7174" s="23">
        <f t="shared" si="675"/>
        <v>8.7900073245883448E-3</v>
      </c>
      <c r="AL7174" s="85"/>
    </row>
    <row r="7175" spans="1:38">
      <c r="A7175" s="2">
        <f t="shared" si="677"/>
        <v>42970</v>
      </c>
      <c r="B7175" t="b">
        <f>A7175&lt;=Forecast!$C$2</f>
        <v>1</v>
      </c>
      <c r="C7175" t="b">
        <f>AND(WEEKDAY(A7175,2)&lt;6,ISNA(MATCH($A7175,Holidays!$A:$A,0)))</f>
        <v>1</v>
      </c>
      <c r="D7175" s="67">
        <f>IF($B7175,VLOOKUP($A7175,'BoE Rates'!$A:$G,MATCH("IUDLNZC",'BoE Rates'!$A$1:$G$1,0),FALSE),IF($C7175,VLOOKUP($A7175,Forecast!$A$44:$AC$15010,MATCH("IUDLNZC",Forecast!$44:$44,0),FALSE),NA()))/100</f>
        <v>1.8057E-2</v>
      </c>
      <c r="E7175" s="67">
        <f>IF($B7175,VLOOKUP($A7175,'BoE Rates'!$A:$G,MATCH("IUDLRZC",'BoE Rates'!$A$1:$G$1,0),FALSE),IF($C7175,VLOOKUP($A7175,Forecast!$A$44:$AC$15010,MATCH("IUDLRZC",Forecast!$44:$44,0),FALSE),NA()))/100</f>
        <v>-1.7198000000000001E-2</v>
      </c>
      <c r="F7175" s="67">
        <f>IF($B7175,VLOOKUP($A7175,'iBoxx indices'!$A:$B,2,FALSE),IF($C7175,VLOOKUP($A7175,Forecast!$A$44:$V$15010,MATCH("iBoxx Utilities",Forecast!$44:$44,0),FALSE),NA()))/100</f>
        <v>2.8752642440286798E-2</v>
      </c>
      <c r="G7175" s="67">
        <f>F7175+Forecast!$M$13</f>
        <v>3.6752642440286795E-2</v>
      </c>
      <c r="H7175" s="67">
        <f>F7175+Forecast!$M$15</f>
        <v>3.7352642440286798E-2</v>
      </c>
      <c r="I7175" s="67">
        <f>IF($B7175,VLOOKUP($A7175,'BoE Rates'!$A:$I,MATCH("IUDSOIA",'BoE Rates'!$A$1:$I$1,0),FALSE),IF($C7175,VLOOKUP($A7175,'OIS Forecast'!$A$14:$L$8549,10,FALSE),NA()))/100</f>
        <v>2.1199999999999999E-3</v>
      </c>
      <c r="J7175" s="23">
        <f>IF($A7175&lt;'CPI Forecast'!$A$5,0.02,INDEX('CPI Forecast'!$B$5:$B$50,MATCH(MIN($A7175,Forecast!$B$5),'CPI Forecast'!$A$5:$A$50,1),1))</f>
        <v>1.9999998952246356E-2</v>
      </c>
      <c r="K7175" s="23">
        <f>IF($A7175&lt;'RPI Forecast'!$A$5,0.03,INDEX('RPI Forecast'!$B$5:$B$36,MATCH(MIN($A7175,Forecast!$B$5),'RPI Forecast'!$A$5:$A$36,1),1))</f>
        <v>3.1630841748795602E-2</v>
      </c>
      <c r="L7175" s="25">
        <f t="shared" si="676"/>
        <v>1.1402787067153586E-2</v>
      </c>
      <c r="M7175" s="23">
        <f t="shared" si="672"/>
        <v>-5.9913180648273334E-3</v>
      </c>
      <c r="N7175" s="23">
        <f t="shared" si="673"/>
        <v>1.6424160299263635E-2</v>
      </c>
      <c r="O7175" s="23">
        <f t="shared" si="673"/>
        <v>1.7012395593985596E-2</v>
      </c>
      <c r="P7175" s="23">
        <f t="shared" si="674"/>
        <v>-2.7899508157682718E-3</v>
      </c>
      <c r="Q7175" s="23">
        <f t="shared" si="675"/>
        <v>8.5810230363052575E-3</v>
      </c>
      <c r="AL7175" s="85"/>
    </row>
    <row r="7176" spans="1:38">
      <c r="A7176" s="2">
        <f t="shared" si="677"/>
        <v>42971</v>
      </c>
      <c r="B7176" t="b">
        <f>A7176&lt;=Forecast!$C$2</f>
        <v>1</v>
      </c>
      <c r="C7176" t="b">
        <f>AND(WEEKDAY(A7176,2)&lt;6,ISNA(MATCH($A7176,Holidays!$A:$A,0)))</f>
        <v>1</v>
      </c>
      <c r="D7176" s="67">
        <f>IF($B7176,VLOOKUP($A7176,'BoE Rates'!$A:$G,MATCH("IUDLNZC",'BoE Rates'!$A$1:$G$1,0),FALSE),IF($C7176,VLOOKUP($A7176,Forecast!$A$44:$AC$15010,MATCH("IUDLNZC",Forecast!$44:$44,0),FALSE),NA()))/100</f>
        <v>1.8112E-2</v>
      </c>
      <c r="E7176" s="67">
        <f>IF($B7176,VLOOKUP($A7176,'BoE Rates'!$A:$G,MATCH("IUDLRZC",'BoE Rates'!$A$1:$G$1,0),FALSE),IF($C7176,VLOOKUP($A7176,Forecast!$A$44:$AC$15010,MATCH("IUDLRZC",Forecast!$44:$44,0),FALSE),NA()))/100</f>
        <v>-1.7289000000000002E-2</v>
      </c>
      <c r="F7176" s="67">
        <f>IF($B7176,VLOOKUP($A7176,'iBoxx indices'!$A:$B,2,FALSE),IF($C7176,VLOOKUP($A7176,Forecast!$A$44:$V$15010,MATCH("iBoxx Utilities",Forecast!$44:$44,0),FALSE),NA()))/100</f>
        <v>2.8796263884559598E-2</v>
      </c>
      <c r="G7176" s="67">
        <f>F7176+Forecast!$M$13</f>
        <v>3.6796263884559602E-2</v>
      </c>
      <c r="H7176" s="67">
        <f>F7176+Forecast!$M$15</f>
        <v>3.7396263884559598E-2</v>
      </c>
      <c r="I7176" s="67">
        <f>IF($B7176,VLOOKUP($A7176,'BoE Rates'!$A:$I,MATCH("IUDSOIA",'BoE Rates'!$A$1:$I$1,0),FALSE),IF($C7176,VLOOKUP($A7176,'OIS Forecast'!$A$14:$L$8549,10,FALSE),NA()))/100</f>
        <v>2.1099999999999999E-3</v>
      </c>
      <c r="J7176" s="23">
        <f>IF($A7176&lt;'CPI Forecast'!$A$5,0.02,INDEX('CPI Forecast'!$B$5:$B$50,MATCH(MIN($A7176,Forecast!$B$5),'CPI Forecast'!$A$5:$A$50,1),1))</f>
        <v>1.9999998952246356E-2</v>
      </c>
      <c r="K7176" s="23">
        <f>IF($A7176&lt;'RPI Forecast'!$A$5,0.03,INDEX('RPI Forecast'!$B$5:$B$36,MATCH(MIN($A7176,Forecast!$B$5),'RPI Forecast'!$A$5:$A$36,1),1))</f>
        <v>3.1630841748795602E-2</v>
      </c>
      <c r="L7176" s="25">
        <f t="shared" si="676"/>
        <v>1.1402787067153586E-2</v>
      </c>
      <c r="M7176" s="23">
        <f t="shared" si="672"/>
        <v>-6.0833557184504228E-3</v>
      </c>
      <c r="N7176" s="23">
        <f t="shared" si="673"/>
        <v>1.6466926421143668E-2</v>
      </c>
      <c r="O7176" s="23">
        <f t="shared" si="673"/>
        <v>1.7055161715865408E-2</v>
      </c>
      <c r="P7176" s="23">
        <f t="shared" si="674"/>
        <v>-2.747666848958219E-3</v>
      </c>
      <c r="Q7176" s="23">
        <f t="shared" si="675"/>
        <v>8.623789158185069E-3</v>
      </c>
      <c r="AL7176" s="85"/>
    </row>
    <row r="7177" spans="1:38">
      <c r="A7177" s="2">
        <f t="shared" si="677"/>
        <v>42972</v>
      </c>
      <c r="B7177" t="b">
        <f>A7177&lt;=Forecast!$C$2</f>
        <v>1</v>
      </c>
      <c r="C7177" t="b">
        <f>AND(WEEKDAY(A7177,2)&lt;6,ISNA(MATCH($A7177,Holidays!$A:$A,0)))</f>
        <v>1</v>
      </c>
      <c r="D7177" s="67">
        <f>IF($B7177,VLOOKUP($A7177,'BoE Rates'!$A:$G,MATCH("IUDLNZC",'BoE Rates'!$A$1:$G$1,0),FALSE),IF($C7177,VLOOKUP($A7177,Forecast!$A$44:$AC$15010,MATCH("IUDLNZC",Forecast!$44:$44,0),FALSE),NA()))/100</f>
        <v>1.8020000000000001E-2</v>
      </c>
      <c r="E7177" s="67">
        <f>IF($B7177,VLOOKUP($A7177,'BoE Rates'!$A:$G,MATCH("IUDLRZC",'BoE Rates'!$A$1:$G$1,0),FALSE),IF($C7177,VLOOKUP($A7177,Forecast!$A$44:$AC$15010,MATCH("IUDLRZC",Forecast!$44:$44,0),FALSE),NA()))/100</f>
        <v>-1.7455000000000002E-2</v>
      </c>
      <c r="F7177" s="67">
        <f>IF($B7177,VLOOKUP($A7177,'iBoxx indices'!$A:$B,2,FALSE),IF($C7177,VLOOKUP($A7177,Forecast!$A$44:$V$15010,MATCH("iBoxx Utilities",Forecast!$44:$44,0),FALSE),NA()))/100</f>
        <v>2.8728407797436399E-2</v>
      </c>
      <c r="G7177" s="67">
        <f>F7177+Forecast!$M$13</f>
        <v>3.6728407797436399E-2</v>
      </c>
      <c r="H7177" s="67">
        <f>F7177+Forecast!$M$15</f>
        <v>3.7328407797436403E-2</v>
      </c>
      <c r="I7177" s="67">
        <f>IF($B7177,VLOOKUP($A7177,'BoE Rates'!$A:$I,MATCH("IUDSOIA",'BoE Rates'!$A$1:$I$1,0),FALSE),IF($C7177,VLOOKUP($A7177,'OIS Forecast'!$A$14:$L$8549,10,FALSE),NA()))/100</f>
        <v>2.1589999999999999E-3</v>
      </c>
      <c r="J7177" s="23">
        <f>IF($A7177&lt;'CPI Forecast'!$A$5,0.02,INDEX('CPI Forecast'!$B$5:$B$50,MATCH(MIN($A7177,Forecast!$B$5),'CPI Forecast'!$A$5:$A$50,1),1))</f>
        <v>1.9999998952246356E-2</v>
      </c>
      <c r="K7177" s="23">
        <f>IF($A7177&lt;'RPI Forecast'!$A$5,0.03,INDEX('RPI Forecast'!$B$5:$B$36,MATCH(MIN($A7177,Forecast!$B$5),'RPI Forecast'!$A$5:$A$36,1),1))</f>
        <v>3.1630841748795602E-2</v>
      </c>
      <c r="L7177" s="25">
        <f t="shared" si="676"/>
        <v>1.1402787067153586E-2</v>
      </c>
      <c r="M7177" s="23">
        <f t="shared" si="672"/>
        <v>-6.2512485811035967E-3</v>
      </c>
      <c r="N7177" s="23">
        <f t="shared" si="673"/>
        <v>1.6400400845464347E-2</v>
      </c>
      <c r="O7177" s="23">
        <f t="shared" si="673"/>
        <v>1.6988636140186086E-2</v>
      </c>
      <c r="P7177" s="23">
        <f t="shared" si="674"/>
        <v>-2.8134424000344493E-3</v>
      </c>
      <c r="Q7177" s="23">
        <f t="shared" si="675"/>
        <v>8.5572635825057475E-3</v>
      </c>
      <c r="AL7177" s="85"/>
    </row>
    <row r="7178" spans="1:38">
      <c r="A7178" s="2">
        <f t="shared" si="677"/>
        <v>42973</v>
      </c>
      <c r="B7178" t="b">
        <f>A7178&lt;=Forecast!$C$2</f>
        <v>1</v>
      </c>
      <c r="C7178" t="b">
        <f>AND(WEEKDAY(A7178,2)&lt;6,ISNA(MATCH($A7178,Holidays!$A:$A,0)))</f>
        <v>0</v>
      </c>
      <c r="D7178" s="67" t="e">
        <f>IF($B7178,VLOOKUP($A7178,'BoE Rates'!$A:$G,MATCH("IUDLNZC",'BoE Rates'!$A$1:$G$1,0),FALSE),IF($C7178,VLOOKUP($A7178,Forecast!$A$44:$AC$15010,MATCH("IUDLNZC",Forecast!$44:$44,0),FALSE),NA()))/100</f>
        <v>#N/A</v>
      </c>
      <c r="E7178" s="67" t="e">
        <f>IF($B7178,VLOOKUP($A7178,'BoE Rates'!$A:$G,MATCH("IUDLRZC",'BoE Rates'!$A$1:$G$1,0),FALSE),IF($C7178,VLOOKUP($A7178,Forecast!$A$44:$AC$15010,MATCH("IUDLRZC",Forecast!$44:$44,0),FALSE),NA()))/100</f>
        <v>#N/A</v>
      </c>
      <c r="F7178" s="67" t="e">
        <f>IF($B7178,VLOOKUP($A7178,'iBoxx indices'!$A:$B,2,FALSE),IF($C7178,VLOOKUP($A7178,Forecast!$A$44:$V$15010,MATCH("iBoxx Utilities",Forecast!$44:$44,0),FALSE),NA()))/100</f>
        <v>#N/A</v>
      </c>
      <c r="G7178" s="67" t="e">
        <f>F7178+Forecast!$M$13</f>
        <v>#N/A</v>
      </c>
      <c r="H7178" s="67" t="e">
        <f>F7178+Forecast!$M$15</f>
        <v>#N/A</v>
      </c>
      <c r="I7178" s="67" t="e">
        <f>IF($B7178,VLOOKUP($A7178,'BoE Rates'!$A:$I,MATCH("IUDSOIA",'BoE Rates'!$A$1:$I$1,0),FALSE),IF($C7178,VLOOKUP($A7178,'OIS Forecast'!$A$14:$L$8549,10,FALSE),NA()))/100</f>
        <v>#N/A</v>
      </c>
      <c r="J7178" s="23">
        <f>IF($A7178&lt;'CPI Forecast'!$A$5,0.02,INDEX('CPI Forecast'!$B$5:$B$50,MATCH(MIN($A7178,Forecast!$B$5),'CPI Forecast'!$A$5:$A$50,1),1))</f>
        <v>1.9999998952246356E-2</v>
      </c>
      <c r="K7178" s="23">
        <f>IF($A7178&lt;'RPI Forecast'!$A$5,0.03,INDEX('RPI Forecast'!$B$5:$B$36,MATCH(MIN($A7178,Forecast!$B$5),'RPI Forecast'!$A$5:$A$36,1),1))</f>
        <v>3.1630841748795602E-2</v>
      </c>
      <c r="L7178" s="25">
        <f t="shared" si="676"/>
        <v>1.1402787067153586E-2</v>
      </c>
      <c r="M7178" s="23" t="e">
        <f t="shared" si="672"/>
        <v>#N/A</v>
      </c>
      <c r="N7178" s="23" t="e">
        <f t="shared" si="673"/>
        <v>#N/A</v>
      </c>
      <c r="O7178" s="23" t="e">
        <f t="shared" si="673"/>
        <v>#N/A</v>
      </c>
      <c r="P7178" s="23" t="e">
        <f t="shared" si="674"/>
        <v>#N/A</v>
      </c>
      <c r="Q7178" s="23" t="e">
        <f t="shared" si="675"/>
        <v>#N/A</v>
      </c>
      <c r="AL7178" s="85"/>
    </row>
    <row r="7179" spans="1:38">
      <c r="A7179" s="2">
        <f t="shared" si="677"/>
        <v>42974</v>
      </c>
      <c r="B7179" t="b">
        <f>A7179&lt;=Forecast!$C$2</f>
        <v>1</v>
      </c>
      <c r="C7179" t="b">
        <f>AND(WEEKDAY(A7179,2)&lt;6,ISNA(MATCH($A7179,Holidays!$A:$A,0)))</f>
        <v>0</v>
      </c>
      <c r="D7179" s="67" t="e">
        <f>IF($B7179,VLOOKUP($A7179,'BoE Rates'!$A:$G,MATCH("IUDLNZC",'BoE Rates'!$A$1:$G$1,0),FALSE),IF($C7179,VLOOKUP($A7179,Forecast!$A$44:$AC$15010,MATCH("IUDLNZC",Forecast!$44:$44,0),FALSE),NA()))/100</f>
        <v>#N/A</v>
      </c>
      <c r="E7179" s="67" t="e">
        <f>IF($B7179,VLOOKUP($A7179,'BoE Rates'!$A:$G,MATCH("IUDLRZC",'BoE Rates'!$A$1:$G$1,0),FALSE),IF($C7179,VLOOKUP($A7179,Forecast!$A$44:$AC$15010,MATCH("IUDLRZC",Forecast!$44:$44,0),FALSE),NA()))/100</f>
        <v>#N/A</v>
      </c>
      <c r="F7179" s="67" t="e">
        <f>IF($B7179,VLOOKUP($A7179,'iBoxx indices'!$A:$B,2,FALSE),IF($C7179,VLOOKUP($A7179,Forecast!$A$44:$V$15010,MATCH("iBoxx Utilities",Forecast!$44:$44,0),FALSE),NA()))/100</f>
        <v>#N/A</v>
      </c>
      <c r="G7179" s="67" t="e">
        <f>F7179+Forecast!$M$13</f>
        <v>#N/A</v>
      </c>
      <c r="H7179" s="67" t="e">
        <f>F7179+Forecast!$M$15</f>
        <v>#N/A</v>
      </c>
      <c r="I7179" s="67" t="e">
        <f>IF($B7179,VLOOKUP($A7179,'BoE Rates'!$A:$I,MATCH("IUDSOIA",'BoE Rates'!$A$1:$I$1,0),FALSE),IF($C7179,VLOOKUP($A7179,'OIS Forecast'!$A$14:$L$8549,10,FALSE),NA()))/100</f>
        <v>#N/A</v>
      </c>
      <c r="J7179" s="23">
        <f>IF($A7179&lt;'CPI Forecast'!$A$5,0.02,INDEX('CPI Forecast'!$B$5:$B$50,MATCH(MIN($A7179,Forecast!$B$5),'CPI Forecast'!$A$5:$A$50,1),1))</f>
        <v>1.9999998952246356E-2</v>
      </c>
      <c r="K7179" s="23">
        <f>IF($A7179&lt;'RPI Forecast'!$A$5,0.03,INDEX('RPI Forecast'!$B$5:$B$36,MATCH(MIN($A7179,Forecast!$B$5),'RPI Forecast'!$A$5:$A$36,1),1))</f>
        <v>3.1630841748795602E-2</v>
      </c>
      <c r="L7179" s="25">
        <f t="shared" si="676"/>
        <v>1.1402787067153586E-2</v>
      </c>
      <c r="M7179" s="23" t="e">
        <f t="shared" si="672"/>
        <v>#N/A</v>
      </c>
      <c r="N7179" s="23" t="e">
        <f t="shared" si="673"/>
        <v>#N/A</v>
      </c>
      <c r="O7179" s="23" t="e">
        <f t="shared" si="673"/>
        <v>#N/A</v>
      </c>
      <c r="P7179" s="23" t="e">
        <f t="shared" si="674"/>
        <v>#N/A</v>
      </c>
      <c r="Q7179" s="23" t="e">
        <f t="shared" si="675"/>
        <v>#N/A</v>
      </c>
      <c r="AL7179" s="85"/>
    </row>
    <row r="7180" spans="1:38">
      <c r="A7180" s="2">
        <f t="shared" si="677"/>
        <v>42975</v>
      </c>
      <c r="B7180" t="b">
        <f>A7180&lt;=Forecast!$C$2</f>
        <v>1</v>
      </c>
      <c r="C7180" t="b">
        <f>AND(WEEKDAY(A7180,2)&lt;6,ISNA(MATCH($A7180,Holidays!$A:$A,0)))</f>
        <v>0</v>
      </c>
      <c r="D7180" s="67" t="e">
        <f>IF($B7180,VLOOKUP($A7180,'BoE Rates'!$A:$G,MATCH("IUDLNZC",'BoE Rates'!$A$1:$G$1,0),FALSE),IF($C7180,VLOOKUP($A7180,Forecast!$A$44:$AC$15010,MATCH("IUDLNZC",Forecast!$44:$44,0),FALSE),NA()))/100</f>
        <v>#N/A</v>
      </c>
      <c r="E7180" s="67" t="e">
        <f>IF($B7180,VLOOKUP($A7180,'BoE Rates'!$A:$G,MATCH("IUDLRZC",'BoE Rates'!$A$1:$G$1,0),FALSE),IF($C7180,VLOOKUP($A7180,Forecast!$A$44:$AC$15010,MATCH("IUDLRZC",Forecast!$44:$44,0),FALSE),NA()))/100</f>
        <v>#N/A</v>
      </c>
      <c r="F7180" s="67" t="e">
        <f>IF($B7180,VLOOKUP($A7180,'iBoxx indices'!$A:$B,2,FALSE),IF($C7180,VLOOKUP($A7180,Forecast!$A$44:$V$15010,MATCH("iBoxx Utilities",Forecast!$44:$44,0),FALSE),NA()))/100</f>
        <v>#N/A</v>
      </c>
      <c r="G7180" s="67" t="e">
        <f>F7180+Forecast!$M$13</f>
        <v>#N/A</v>
      </c>
      <c r="H7180" s="67" t="e">
        <f>F7180+Forecast!$M$15</f>
        <v>#N/A</v>
      </c>
      <c r="I7180" s="67" t="e">
        <f>IF($B7180,VLOOKUP($A7180,'BoE Rates'!$A:$I,MATCH("IUDSOIA",'BoE Rates'!$A$1:$I$1,0),FALSE),IF($C7180,VLOOKUP($A7180,'OIS Forecast'!$A$14:$L$8549,10,FALSE),NA()))/100</f>
        <v>#N/A</v>
      </c>
      <c r="J7180" s="23">
        <f>IF($A7180&lt;'CPI Forecast'!$A$5,0.02,INDEX('CPI Forecast'!$B$5:$B$50,MATCH(MIN($A7180,Forecast!$B$5),'CPI Forecast'!$A$5:$A$50,1),1))</f>
        <v>1.9999998952246356E-2</v>
      </c>
      <c r="K7180" s="23">
        <f>IF($A7180&lt;'RPI Forecast'!$A$5,0.03,INDEX('RPI Forecast'!$B$5:$B$36,MATCH(MIN($A7180,Forecast!$B$5),'RPI Forecast'!$A$5:$A$36,1),1))</f>
        <v>3.1630841748795602E-2</v>
      </c>
      <c r="L7180" s="25">
        <f t="shared" si="676"/>
        <v>1.1402787067153586E-2</v>
      </c>
      <c r="M7180" s="23" t="e">
        <f t="shared" si="672"/>
        <v>#N/A</v>
      </c>
      <c r="N7180" s="23" t="e">
        <f t="shared" si="673"/>
        <v>#N/A</v>
      </c>
      <c r="O7180" s="23" t="e">
        <f t="shared" si="673"/>
        <v>#N/A</v>
      </c>
      <c r="P7180" s="23" t="e">
        <f t="shared" si="674"/>
        <v>#N/A</v>
      </c>
      <c r="Q7180" s="23" t="e">
        <f t="shared" si="675"/>
        <v>#N/A</v>
      </c>
      <c r="AL7180" s="85"/>
    </row>
    <row r="7181" spans="1:38">
      <c r="A7181" s="2">
        <f t="shared" si="677"/>
        <v>42976</v>
      </c>
      <c r="B7181" t="b">
        <f>A7181&lt;=Forecast!$C$2</f>
        <v>1</v>
      </c>
      <c r="C7181" t="b">
        <f>AND(WEEKDAY(A7181,2)&lt;6,ISNA(MATCH($A7181,Holidays!$A:$A,0)))</f>
        <v>1</v>
      </c>
      <c r="D7181" s="67">
        <f>IF($B7181,VLOOKUP($A7181,'BoE Rates'!$A:$G,MATCH("IUDLNZC",'BoE Rates'!$A$1:$G$1,0),FALSE),IF($C7181,VLOOKUP($A7181,Forecast!$A$44:$AC$15010,MATCH("IUDLNZC",Forecast!$44:$44,0),FALSE),NA()))/100</f>
        <v>1.7559999999999999E-2</v>
      </c>
      <c r="E7181" s="67">
        <f>IF($B7181,VLOOKUP($A7181,'BoE Rates'!$A:$G,MATCH("IUDLRZC",'BoE Rates'!$A$1:$G$1,0),FALSE),IF($C7181,VLOOKUP($A7181,Forecast!$A$44:$AC$15010,MATCH("IUDLRZC",Forecast!$44:$44,0),FALSE),NA()))/100</f>
        <v>-1.8096000000000001E-2</v>
      </c>
      <c r="F7181" s="67">
        <f>IF($B7181,VLOOKUP($A7181,'iBoxx indices'!$A:$B,2,FALSE),IF($C7181,VLOOKUP($A7181,Forecast!$A$44:$V$15010,MATCH("iBoxx Utilities",Forecast!$44:$44,0),FALSE),NA()))/100</f>
        <v>2.8274759396492398E-2</v>
      </c>
      <c r="G7181" s="67">
        <f>F7181+Forecast!$M$13</f>
        <v>3.6274759396492398E-2</v>
      </c>
      <c r="H7181" s="67">
        <f>F7181+Forecast!$M$15</f>
        <v>3.6874759396492401E-2</v>
      </c>
      <c r="I7181" s="67">
        <f>IF($B7181,VLOOKUP($A7181,'BoE Rates'!$A:$I,MATCH("IUDSOIA",'BoE Rates'!$A$1:$I$1,0),FALSE),IF($C7181,VLOOKUP($A7181,'OIS Forecast'!$A$14:$L$8549,10,FALSE),NA()))/100</f>
        <v>2.1419999999999998E-3</v>
      </c>
      <c r="J7181" s="23">
        <f>IF($A7181&lt;'CPI Forecast'!$A$5,0.02,INDEX('CPI Forecast'!$B$5:$B$50,MATCH(MIN($A7181,Forecast!$B$5),'CPI Forecast'!$A$5:$A$50,1),1))</f>
        <v>1.9999998952246356E-2</v>
      </c>
      <c r="K7181" s="23">
        <f>IF($A7181&lt;'RPI Forecast'!$A$5,0.03,INDEX('RPI Forecast'!$B$5:$B$36,MATCH(MIN($A7181,Forecast!$B$5),'RPI Forecast'!$A$5:$A$36,1),1))</f>
        <v>3.1630841748795602E-2</v>
      </c>
      <c r="L7181" s="25">
        <f t="shared" si="676"/>
        <v>1.1402787067153586E-2</v>
      </c>
      <c r="M7181" s="23">
        <f t="shared" si="672"/>
        <v>-6.8995577676136399E-3</v>
      </c>
      <c r="N7181" s="23">
        <f t="shared" si="673"/>
        <v>1.5955647510748738E-2</v>
      </c>
      <c r="O7181" s="23">
        <f t="shared" si="673"/>
        <v>1.6543882805470478E-2</v>
      </c>
      <c r="P7181" s="23">
        <f t="shared" si="674"/>
        <v>-3.2531814836147532E-3</v>
      </c>
      <c r="Q7181" s="23">
        <f t="shared" si="675"/>
        <v>8.112510247790139E-3</v>
      </c>
      <c r="AL7181" s="85"/>
    </row>
    <row r="7182" spans="1:38">
      <c r="A7182" s="2">
        <f t="shared" si="677"/>
        <v>42977</v>
      </c>
      <c r="B7182" t="b">
        <f>A7182&lt;=Forecast!$C$2</f>
        <v>1</v>
      </c>
      <c r="C7182" t="b">
        <f>AND(WEEKDAY(A7182,2)&lt;6,ISNA(MATCH($A7182,Holidays!$A:$A,0)))</f>
        <v>1</v>
      </c>
      <c r="D7182" s="67">
        <f>IF($B7182,VLOOKUP($A7182,'BoE Rates'!$A:$G,MATCH("IUDLNZC",'BoE Rates'!$A$1:$G$1,0),FALSE),IF($C7182,VLOOKUP($A7182,Forecast!$A$44:$AC$15010,MATCH("IUDLNZC",Forecast!$44:$44,0),FALSE),NA()))/100</f>
        <v>1.8003999999999999E-2</v>
      </c>
      <c r="E7182" s="67">
        <f>IF($B7182,VLOOKUP($A7182,'BoE Rates'!$A:$G,MATCH("IUDLRZC",'BoE Rates'!$A$1:$G$1,0),FALSE),IF($C7182,VLOOKUP($A7182,Forecast!$A$44:$AC$15010,MATCH("IUDLRZC",Forecast!$44:$44,0),FALSE),NA()))/100</f>
        <v>-1.7618000000000002E-2</v>
      </c>
      <c r="F7182" s="67">
        <f>IF($B7182,VLOOKUP($A7182,'iBoxx indices'!$A:$B,2,FALSE),IF($C7182,VLOOKUP($A7182,Forecast!$A$44:$V$15010,MATCH("iBoxx Utilities",Forecast!$44:$44,0),FALSE),NA()))/100</f>
        <v>2.8646287974206302E-2</v>
      </c>
      <c r="G7182" s="67">
        <f>F7182+Forecast!$M$13</f>
        <v>3.6646287974206299E-2</v>
      </c>
      <c r="H7182" s="67">
        <f>F7182+Forecast!$M$15</f>
        <v>3.7246287974206302E-2</v>
      </c>
      <c r="I7182" s="67">
        <f>IF($B7182,VLOOKUP($A7182,'BoE Rates'!$A:$I,MATCH("IUDSOIA",'BoE Rates'!$A$1:$I$1,0),FALSE),IF($C7182,VLOOKUP($A7182,'OIS Forecast'!$A$14:$L$8549,10,FALSE),NA()))/100</f>
        <v>2.1329999999999999E-3</v>
      </c>
      <c r="J7182" s="23">
        <f>IF($A7182&lt;'CPI Forecast'!$A$5,0.02,INDEX('CPI Forecast'!$B$5:$B$50,MATCH(MIN($A7182,Forecast!$B$5),'CPI Forecast'!$A$5:$A$50,1),1))</f>
        <v>1.9999998952246356E-2</v>
      </c>
      <c r="K7182" s="23">
        <f>IF($A7182&lt;'RPI Forecast'!$A$5,0.03,INDEX('RPI Forecast'!$B$5:$B$36,MATCH(MIN($A7182,Forecast!$B$5),'RPI Forecast'!$A$5:$A$36,1),1))</f>
        <v>3.1630841748795602E-2</v>
      </c>
      <c r="L7182" s="25">
        <f t="shared" si="676"/>
        <v>1.1402787067153586E-2</v>
      </c>
      <c r="M7182" s="23">
        <f t="shared" si="672"/>
        <v>-6.4161072353955406E-3</v>
      </c>
      <c r="N7182" s="23">
        <f t="shared" si="673"/>
        <v>1.6319891214763738E-2</v>
      </c>
      <c r="O7182" s="23">
        <f t="shared" si="673"/>
        <v>1.6908126509485921E-2</v>
      </c>
      <c r="P7182" s="23">
        <f t="shared" si="674"/>
        <v>-2.8930443466871347E-3</v>
      </c>
      <c r="Q7182" s="23">
        <f t="shared" si="675"/>
        <v>8.4767539518053603E-3</v>
      </c>
      <c r="AL7182" s="85"/>
    </row>
    <row r="7183" spans="1:38">
      <c r="A7183" s="2">
        <f t="shared" si="677"/>
        <v>42978</v>
      </c>
      <c r="B7183" t="b">
        <f>A7183&lt;=Forecast!$C$2</f>
        <v>1</v>
      </c>
      <c r="C7183" t="b">
        <f>AND(WEEKDAY(A7183,2)&lt;6,ISNA(MATCH($A7183,Holidays!$A:$A,0)))</f>
        <v>1</v>
      </c>
      <c r="D7183" s="67">
        <f>IF($B7183,VLOOKUP($A7183,'BoE Rates'!$A:$G,MATCH("IUDLNZC",'BoE Rates'!$A$1:$G$1,0),FALSE),IF($C7183,VLOOKUP($A7183,Forecast!$A$44:$AC$15010,MATCH("IUDLNZC",Forecast!$44:$44,0),FALSE),NA()))/100</f>
        <v>1.7912999999999998E-2</v>
      </c>
      <c r="E7183" s="67">
        <f>IF($B7183,VLOOKUP($A7183,'BoE Rates'!$A:$G,MATCH("IUDLRZC",'BoE Rates'!$A$1:$G$1,0),FALSE),IF($C7183,VLOOKUP($A7183,Forecast!$A$44:$AC$15010,MATCH("IUDLRZC",Forecast!$44:$44,0),FALSE),NA()))/100</f>
        <v>-1.7517000000000001E-2</v>
      </c>
      <c r="F7183" s="67">
        <f>IF($B7183,VLOOKUP($A7183,'iBoxx indices'!$A:$B,2,FALSE),IF($C7183,VLOOKUP($A7183,Forecast!$A$44:$V$15010,MATCH("iBoxx Utilities",Forecast!$44:$44,0),FALSE),NA()))/100</f>
        <v>2.8591317490696898E-2</v>
      </c>
      <c r="G7183" s="67">
        <f>F7183+Forecast!$M$13</f>
        <v>3.6591317490696898E-2</v>
      </c>
      <c r="H7183" s="67">
        <f>F7183+Forecast!$M$15</f>
        <v>3.7191317490696901E-2</v>
      </c>
      <c r="I7183" s="67">
        <f>IF($B7183,VLOOKUP($A7183,'BoE Rates'!$A:$I,MATCH("IUDSOIA",'BoE Rates'!$A$1:$I$1,0),FALSE),IF($C7183,VLOOKUP($A7183,'OIS Forecast'!$A$14:$L$8549,10,FALSE),NA()))/100</f>
        <v>2.1090000000000002E-3</v>
      </c>
      <c r="J7183" s="23">
        <f>IF($A7183&lt;'CPI Forecast'!$A$5,0.02,INDEX('CPI Forecast'!$B$5:$B$50,MATCH(MIN($A7183,Forecast!$B$5),'CPI Forecast'!$A$5:$A$50,1),1))</f>
        <v>1.9999998952246356E-2</v>
      </c>
      <c r="K7183" s="23">
        <f>IF($A7183&lt;'RPI Forecast'!$A$5,0.03,INDEX('RPI Forecast'!$B$5:$B$36,MATCH(MIN($A7183,Forecast!$B$5),'RPI Forecast'!$A$5:$A$36,1),1))</f>
        <v>3.1630841748795602E-2</v>
      </c>
      <c r="L7183" s="25">
        <f t="shared" si="676"/>
        <v>1.1402787067153586E-2</v>
      </c>
      <c r="M7183" s="23">
        <f t="shared" si="672"/>
        <v>-6.3139555539017955E-3</v>
      </c>
      <c r="N7183" s="23">
        <f t="shared" si="673"/>
        <v>1.6265998583816943E-2</v>
      </c>
      <c r="O7183" s="23">
        <f t="shared" si="673"/>
        <v>1.6854233878538682E-2</v>
      </c>
      <c r="P7183" s="23">
        <f t="shared" si="674"/>
        <v>-2.9463293797480361E-3</v>
      </c>
      <c r="Q7183" s="23">
        <f t="shared" si="675"/>
        <v>8.4228613208583436E-3</v>
      </c>
      <c r="AL7183" s="85"/>
    </row>
    <row r="7184" spans="1:38">
      <c r="A7184" s="2">
        <f t="shared" si="677"/>
        <v>42979</v>
      </c>
      <c r="B7184" t="b">
        <f>A7184&lt;=Forecast!$C$2</f>
        <v>1</v>
      </c>
      <c r="C7184" t="b">
        <f>AND(WEEKDAY(A7184,2)&lt;6,ISNA(MATCH($A7184,Holidays!$A:$A,0)))</f>
        <v>1</v>
      </c>
      <c r="D7184" s="67">
        <f>IF($B7184,VLOOKUP($A7184,'BoE Rates'!$A:$G,MATCH("IUDLNZC",'BoE Rates'!$A$1:$G$1,0),FALSE),IF($C7184,VLOOKUP($A7184,Forecast!$A$44:$AC$15010,MATCH("IUDLNZC",Forecast!$44:$44,0),FALSE),NA()))/100</f>
        <v>1.8162999999999999E-2</v>
      </c>
      <c r="E7184" s="67">
        <f>IF($B7184,VLOOKUP($A7184,'BoE Rates'!$A:$G,MATCH("IUDLRZC",'BoE Rates'!$A$1:$G$1,0),FALSE),IF($C7184,VLOOKUP($A7184,Forecast!$A$44:$AC$15010,MATCH("IUDLRZC",Forecast!$44:$44,0),FALSE),NA()))/100</f>
        <v>-1.7302999999999999E-2</v>
      </c>
      <c r="F7184" s="67">
        <f>IF($B7184,VLOOKUP($A7184,'iBoxx indices'!$A:$B,2,FALSE),IF($C7184,VLOOKUP($A7184,Forecast!$A$44:$V$15010,MATCH("iBoxx Utilities",Forecast!$44:$44,0),FALSE),NA()))/100</f>
        <v>2.8806130248148699E-2</v>
      </c>
      <c r="G7184" s="67">
        <f>F7184+Forecast!$M$13</f>
        <v>3.6806130248148702E-2</v>
      </c>
      <c r="H7184" s="67">
        <f>F7184+Forecast!$M$15</f>
        <v>3.7406130248148699E-2</v>
      </c>
      <c r="I7184" s="67">
        <f>IF($B7184,VLOOKUP($A7184,'BoE Rates'!$A:$I,MATCH("IUDSOIA",'BoE Rates'!$A$1:$I$1,0),FALSE),IF($C7184,VLOOKUP($A7184,'OIS Forecast'!$A$14:$L$8549,10,FALSE),NA()))/100</f>
        <v>2.1229999999999999E-3</v>
      </c>
      <c r="J7184" s="23">
        <f>IF($A7184&lt;'CPI Forecast'!$A$5,0.02,INDEX('CPI Forecast'!$B$5:$B$50,MATCH(MIN($A7184,Forecast!$B$5),'CPI Forecast'!$A$5:$A$50,1),1))</f>
        <v>1.9999998952246356E-2</v>
      </c>
      <c r="K7184" s="23">
        <f>IF($A7184&lt;'RPI Forecast'!$A$5,0.03,INDEX('RPI Forecast'!$B$5:$B$36,MATCH(MIN($A7184,Forecast!$B$5),'RPI Forecast'!$A$5:$A$36,1),1))</f>
        <v>3.1630841748795602E-2</v>
      </c>
      <c r="L7184" s="25">
        <f t="shared" si="676"/>
        <v>1.1402787067153586E-2</v>
      </c>
      <c r="M7184" s="23">
        <f t="shared" si="672"/>
        <v>-6.0975153574692742E-3</v>
      </c>
      <c r="N7184" s="23">
        <f t="shared" si="673"/>
        <v>1.6476599326632924E-2</v>
      </c>
      <c r="O7184" s="23">
        <f t="shared" si="673"/>
        <v>1.7064834621355107E-2</v>
      </c>
      <c r="P7184" s="23">
        <f t="shared" si="674"/>
        <v>-2.7381029980245719E-3</v>
      </c>
      <c r="Q7184" s="23">
        <f t="shared" si="675"/>
        <v>8.6334620636745463E-3</v>
      </c>
      <c r="AL7184" s="85"/>
    </row>
    <row r="7185" spans="1:38">
      <c r="A7185" s="2">
        <f t="shared" si="677"/>
        <v>42980</v>
      </c>
      <c r="B7185" t="b">
        <f>A7185&lt;=Forecast!$C$2</f>
        <v>1</v>
      </c>
      <c r="C7185" t="b">
        <f>AND(WEEKDAY(A7185,2)&lt;6,ISNA(MATCH($A7185,Holidays!$A:$A,0)))</f>
        <v>0</v>
      </c>
      <c r="D7185" s="67" t="e">
        <f>IF($B7185,VLOOKUP($A7185,'BoE Rates'!$A:$G,MATCH("IUDLNZC",'BoE Rates'!$A$1:$G$1,0),FALSE),IF($C7185,VLOOKUP($A7185,Forecast!$A$44:$AC$15010,MATCH("IUDLNZC",Forecast!$44:$44,0),FALSE),NA()))/100</f>
        <v>#N/A</v>
      </c>
      <c r="E7185" s="67" t="e">
        <f>IF($B7185,VLOOKUP($A7185,'BoE Rates'!$A:$G,MATCH("IUDLRZC",'BoE Rates'!$A$1:$G$1,0),FALSE),IF($C7185,VLOOKUP($A7185,Forecast!$A$44:$AC$15010,MATCH("IUDLRZC",Forecast!$44:$44,0),FALSE),NA()))/100</f>
        <v>#N/A</v>
      </c>
      <c r="F7185" s="67" t="e">
        <f>IF($B7185,VLOOKUP($A7185,'iBoxx indices'!$A:$B,2,FALSE),IF($C7185,VLOOKUP($A7185,Forecast!$A$44:$V$15010,MATCH("iBoxx Utilities",Forecast!$44:$44,0),FALSE),NA()))/100</f>
        <v>#N/A</v>
      </c>
      <c r="G7185" s="67" t="e">
        <f>F7185+Forecast!$M$13</f>
        <v>#N/A</v>
      </c>
      <c r="H7185" s="67" t="e">
        <f>F7185+Forecast!$M$15</f>
        <v>#N/A</v>
      </c>
      <c r="I7185" s="67" t="e">
        <f>IF($B7185,VLOOKUP($A7185,'BoE Rates'!$A:$I,MATCH("IUDSOIA",'BoE Rates'!$A$1:$I$1,0),FALSE),IF($C7185,VLOOKUP($A7185,'OIS Forecast'!$A$14:$L$8549,10,FALSE),NA()))/100</f>
        <v>#N/A</v>
      </c>
      <c r="J7185" s="23">
        <f>IF($A7185&lt;'CPI Forecast'!$A$5,0.02,INDEX('CPI Forecast'!$B$5:$B$50,MATCH(MIN($A7185,Forecast!$B$5),'CPI Forecast'!$A$5:$A$50,1),1))</f>
        <v>1.9999998952246356E-2</v>
      </c>
      <c r="K7185" s="23">
        <f>IF($A7185&lt;'RPI Forecast'!$A$5,0.03,INDEX('RPI Forecast'!$B$5:$B$36,MATCH(MIN($A7185,Forecast!$B$5),'RPI Forecast'!$A$5:$A$36,1),1))</f>
        <v>3.1630841748795602E-2</v>
      </c>
      <c r="L7185" s="25">
        <f t="shared" si="676"/>
        <v>1.1402787067153586E-2</v>
      </c>
      <c r="M7185" s="23" t="e">
        <f t="shared" si="672"/>
        <v>#N/A</v>
      </c>
      <c r="N7185" s="23" t="e">
        <f t="shared" si="673"/>
        <v>#N/A</v>
      </c>
      <c r="O7185" s="23" t="e">
        <f t="shared" si="673"/>
        <v>#N/A</v>
      </c>
      <c r="P7185" s="23" t="e">
        <f t="shared" si="674"/>
        <v>#N/A</v>
      </c>
      <c r="Q7185" s="23" t="e">
        <f t="shared" si="675"/>
        <v>#N/A</v>
      </c>
      <c r="AL7185" s="85"/>
    </row>
    <row r="7186" spans="1:38">
      <c r="A7186" s="2">
        <f t="shared" si="677"/>
        <v>42981</v>
      </c>
      <c r="B7186" t="b">
        <f>A7186&lt;=Forecast!$C$2</f>
        <v>1</v>
      </c>
      <c r="C7186" t="b">
        <f>AND(WEEKDAY(A7186,2)&lt;6,ISNA(MATCH($A7186,Holidays!$A:$A,0)))</f>
        <v>0</v>
      </c>
      <c r="D7186" s="67" t="e">
        <f>IF($B7186,VLOOKUP($A7186,'BoE Rates'!$A:$G,MATCH("IUDLNZC",'BoE Rates'!$A$1:$G$1,0),FALSE),IF($C7186,VLOOKUP($A7186,Forecast!$A$44:$AC$15010,MATCH("IUDLNZC",Forecast!$44:$44,0),FALSE),NA()))/100</f>
        <v>#N/A</v>
      </c>
      <c r="E7186" s="67" t="e">
        <f>IF($B7186,VLOOKUP($A7186,'BoE Rates'!$A:$G,MATCH("IUDLRZC",'BoE Rates'!$A$1:$G$1,0),FALSE),IF($C7186,VLOOKUP($A7186,Forecast!$A$44:$AC$15010,MATCH("IUDLRZC",Forecast!$44:$44,0),FALSE),NA()))/100</f>
        <v>#N/A</v>
      </c>
      <c r="F7186" s="67" t="e">
        <f>IF($B7186,VLOOKUP($A7186,'iBoxx indices'!$A:$B,2,FALSE),IF($C7186,VLOOKUP($A7186,Forecast!$A$44:$V$15010,MATCH("iBoxx Utilities",Forecast!$44:$44,0),FALSE),NA()))/100</f>
        <v>#N/A</v>
      </c>
      <c r="G7186" s="67" t="e">
        <f>F7186+Forecast!$M$13</f>
        <v>#N/A</v>
      </c>
      <c r="H7186" s="67" t="e">
        <f>F7186+Forecast!$M$15</f>
        <v>#N/A</v>
      </c>
      <c r="I7186" s="67" t="e">
        <f>IF($B7186,VLOOKUP($A7186,'BoE Rates'!$A:$I,MATCH("IUDSOIA",'BoE Rates'!$A$1:$I$1,0),FALSE),IF($C7186,VLOOKUP($A7186,'OIS Forecast'!$A$14:$L$8549,10,FALSE),NA()))/100</f>
        <v>#N/A</v>
      </c>
      <c r="J7186" s="23">
        <f>IF($A7186&lt;'CPI Forecast'!$A$5,0.02,INDEX('CPI Forecast'!$B$5:$B$50,MATCH(MIN($A7186,Forecast!$B$5),'CPI Forecast'!$A$5:$A$50,1),1))</f>
        <v>1.9999998952246356E-2</v>
      </c>
      <c r="K7186" s="23">
        <f>IF($A7186&lt;'RPI Forecast'!$A$5,0.03,INDEX('RPI Forecast'!$B$5:$B$36,MATCH(MIN($A7186,Forecast!$B$5),'RPI Forecast'!$A$5:$A$36,1),1))</f>
        <v>3.1630841748795602E-2</v>
      </c>
      <c r="L7186" s="25">
        <f t="shared" si="676"/>
        <v>1.1402787067153586E-2</v>
      </c>
      <c r="M7186" s="23" t="e">
        <f t="shared" si="672"/>
        <v>#N/A</v>
      </c>
      <c r="N7186" s="23" t="e">
        <f t="shared" si="673"/>
        <v>#N/A</v>
      </c>
      <c r="O7186" s="23" t="e">
        <f t="shared" si="673"/>
        <v>#N/A</v>
      </c>
      <c r="P7186" s="23" t="e">
        <f t="shared" si="674"/>
        <v>#N/A</v>
      </c>
      <c r="Q7186" s="23" t="e">
        <f t="shared" si="675"/>
        <v>#N/A</v>
      </c>
      <c r="AL7186" s="85"/>
    </row>
    <row r="7187" spans="1:38">
      <c r="A7187" s="2">
        <f t="shared" si="677"/>
        <v>42982</v>
      </c>
      <c r="B7187" t="b">
        <f>A7187&lt;=Forecast!$C$2</f>
        <v>1</v>
      </c>
      <c r="C7187" t="b">
        <f>AND(WEEKDAY(A7187,2)&lt;6,ISNA(MATCH($A7187,Holidays!$A:$A,0)))</f>
        <v>1</v>
      </c>
      <c r="D7187" s="67">
        <f>IF($B7187,VLOOKUP($A7187,'BoE Rates'!$A:$G,MATCH("IUDLNZC",'BoE Rates'!$A$1:$G$1,0),FALSE),IF($C7187,VLOOKUP($A7187,Forecast!$A$44:$AC$15010,MATCH("IUDLNZC",Forecast!$44:$44,0),FALSE),NA()))/100</f>
        <v>1.8222000000000002E-2</v>
      </c>
      <c r="E7187" s="67">
        <f>IF($B7187,VLOOKUP($A7187,'BoE Rates'!$A:$G,MATCH("IUDLRZC",'BoE Rates'!$A$1:$G$1,0),FALSE),IF($C7187,VLOOKUP($A7187,Forecast!$A$44:$AC$15010,MATCH("IUDLRZC",Forecast!$44:$44,0),FALSE),NA()))/100</f>
        <v>-1.7177999999999999E-2</v>
      </c>
      <c r="F7187" s="67">
        <f>IF($B7187,VLOOKUP($A7187,'iBoxx indices'!$A:$B,2,FALSE),IF($C7187,VLOOKUP($A7187,Forecast!$A$44:$V$15010,MATCH("iBoxx Utilities",Forecast!$44:$44,0),FALSE),NA()))/100</f>
        <v>2.88378003193582E-2</v>
      </c>
      <c r="G7187" s="67">
        <f>F7187+Forecast!$M$13</f>
        <v>3.6837800319358197E-2</v>
      </c>
      <c r="H7187" s="67">
        <f>F7187+Forecast!$M$15</f>
        <v>3.74378003193582E-2</v>
      </c>
      <c r="I7187" s="67">
        <f>IF($B7187,VLOOKUP($A7187,'BoE Rates'!$A:$I,MATCH("IUDSOIA",'BoE Rates'!$A$1:$I$1,0),FALSE),IF($C7187,VLOOKUP($A7187,'OIS Forecast'!$A$14:$L$8549,10,FALSE),NA()))/100</f>
        <v>2.1220000000000002E-3</v>
      </c>
      <c r="J7187" s="23">
        <f>IF($A7187&lt;'CPI Forecast'!$A$5,0.02,INDEX('CPI Forecast'!$B$5:$B$50,MATCH(MIN($A7187,Forecast!$B$5),'CPI Forecast'!$A$5:$A$50,1),1))</f>
        <v>1.9999998952246356E-2</v>
      </c>
      <c r="K7187" s="23">
        <f>IF($A7187&lt;'RPI Forecast'!$A$5,0.03,INDEX('RPI Forecast'!$B$5:$B$36,MATCH(MIN($A7187,Forecast!$B$5),'RPI Forecast'!$A$5:$A$36,1),1))</f>
        <v>3.1630841748795602E-2</v>
      </c>
      <c r="L7187" s="25">
        <f t="shared" si="676"/>
        <v>1.1402787067153586E-2</v>
      </c>
      <c r="M7187" s="23">
        <f t="shared" si="672"/>
        <v>-5.9710900090860219E-3</v>
      </c>
      <c r="N7187" s="23">
        <f t="shared" si="673"/>
        <v>1.6507648416085985E-2</v>
      </c>
      <c r="O7187" s="23">
        <f t="shared" si="673"/>
        <v>1.7095883710807946E-2</v>
      </c>
      <c r="P7187" s="23">
        <f t="shared" si="674"/>
        <v>-2.7074039631296287E-3</v>
      </c>
      <c r="Q7187" s="23">
        <f t="shared" si="675"/>
        <v>8.6645111531273855E-3</v>
      </c>
      <c r="AL7187" s="85"/>
    </row>
    <row r="7188" spans="1:38">
      <c r="A7188" s="2">
        <f t="shared" si="677"/>
        <v>42983</v>
      </c>
      <c r="B7188" t="b">
        <f>A7188&lt;=Forecast!$C$2</f>
        <v>1</v>
      </c>
      <c r="C7188" t="b">
        <f>AND(WEEKDAY(A7188,2)&lt;6,ISNA(MATCH($A7188,Holidays!$A:$A,0)))</f>
        <v>1</v>
      </c>
      <c r="D7188" s="67">
        <f>IF($B7188,VLOOKUP($A7188,'BoE Rates'!$A:$G,MATCH("IUDLNZC",'BoE Rates'!$A$1:$G$1,0),FALSE),IF($C7188,VLOOKUP($A7188,Forecast!$A$44:$AC$15010,MATCH("IUDLNZC",Forecast!$44:$44,0),FALSE),NA()))/100</f>
        <v>1.7732000000000001E-2</v>
      </c>
      <c r="E7188" s="67">
        <f>IF($B7188,VLOOKUP($A7188,'BoE Rates'!$A:$G,MATCH("IUDLRZC",'BoE Rates'!$A$1:$G$1,0),FALSE),IF($C7188,VLOOKUP($A7188,Forecast!$A$44:$AC$15010,MATCH("IUDLRZC",Forecast!$44:$44,0),FALSE),NA()))/100</f>
        <v>-1.7491E-2</v>
      </c>
      <c r="F7188" s="67">
        <f>IF($B7188,VLOOKUP($A7188,'iBoxx indices'!$A:$B,2,FALSE),IF($C7188,VLOOKUP($A7188,Forecast!$A$44:$V$15010,MATCH("iBoxx Utilities",Forecast!$44:$44,0),FALSE),NA()))/100</f>
        <v>2.8455809272489398E-2</v>
      </c>
      <c r="G7188" s="67">
        <f>F7188+Forecast!$M$13</f>
        <v>3.6455809272489398E-2</v>
      </c>
      <c r="H7188" s="67">
        <f>F7188+Forecast!$M$15</f>
        <v>3.7055809272489401E-2</v>
      </c>
      <c r="I7188" s="67">
        <f>IF($B7188,VLOOKUP($A7188,'BoE Rates'!$A:$I,MATCH("IUDSOIA",'BoE Rates'!$A$1:$I$1,0),FALSE),IF($C7188,VLOOKUP($A7188,'OIS Forecast'!$A$14:$L$8549,10,FALSE),NA()))/100</f>
        <v>2.1180000000000001E-3</v>
      </c>
      <c r="J7188" s="23">
        <f>IF($A7188&lt;'CPI Forecast'!$A$5,0.02,INDEX('CPI Forecast'!$B$5:$B$50,MATCH(MIN($A7188,Forecast!$B$5),'CPI Forecast'!$A$5:$A$50,1),1))</f>
        <v>1.9999998952246356E-2</v>
      </c>
      <c r="K7188" s="23">
        <f>IF($A7188&lt;'RPI Forecast'!$A$5,0.03,INDEX('RPI Forecast'!$B$5:$B$36,MATCH(MIN($A7188,Forecast!$B$5),'RPI Forecast'!$A$5:$A$36,1),1))</f>
        <v>3.1630841748795602E-2</v>
      </c>
      <c r="L7188" s="25">
        <f t="shared" si="676"/>
        <v>1.1402787067153586E-2</v>
      </c>
      <c r="M7188" s="23">
        <f t="shared" si="672"/>
        <v>-6.287659081438024E-3</v>
      </c>
      <c r="N7188" s="23">
        <f t="shared" si="673"/>
        <v>1.6133147389359337E-2</v>
      </c>
      <c r="O7188" s="23">
        <f t="shared" si="673"/>
        <v>1.6721382684081298E-2</v>
      </c>
      <c r="P7188" s="23">
        <f t="shared" si="674"/>
        <v>-3.0776827793593808E-3</v>
      </c>
      <c r="Q7188" s="23">
        <f t="shared" si="675"/>
        <v>8.2900101264009596E-3</v>
      </c>
      <c r="AL7188" s="85"/>
    </row>
    <row r="7189" spans="1:38">
      <c r="A7189" s="2">
        <f t="shared" si="677"/>
        <v>42984</v>
      </c>
      <c r="B7189" t="b">
        <f>A7189&lt;=Forecast!$C$2</f>
        <v>1</v>
      </c>
      <c r="C7189" t="b">
        <f>AND(WEEKDAY(A7189,2)&lt;6,ISNA(MATCH($A7189,Holidays!$A:$A,0)))</f>
        <v>1</v>
      </c>
      <c r="D7189" s="67">
        <f>IF($B7189,VLOOKUP($A7189,'BoE Rates'!$A:$G,MATCH("IUDLNZC",'BoE Rates'!$A$1:$G$1,0),FALSE),IF($C7189,VLOOKUP($A7189,Forecast!$A$44:$AC$15010,MATCH("IUDLNZC",Forecast!$44:$44,0),FALSE),NA()))/100</f>
        <v>1.7587999999999999E-2</v>
      </c>
      <c r="E7189" s="67">
        <f>IF($B7189,VLOOKUP($A7189,'BoE Rates'!$A:$G,MATCH("IUDLRZC",'BoE Rates'!$A$1:$G$1,0),FALSE),IF($C7189,VLOOKUP($A7189,Forecast!$A$44:$AC$15010,MATCH("IUDLRZC",Forecast!$44:$44,0),FALSE),NA()))/100</f>
        <v>-1.7762E-2</v>
      </c>
      <c r="F7189" s="67">
        <f>IF($B7189,VLOOKUP($A7189,'iBoxx indices'!$A:$B,2,FALSE),IF($C7189,VLOOKUP($A7189,Forecast!$A$44:$V$15010,MATCH("iBoxx Utilities",Forecast!$44:$44,0),FALSE),NA()))/100</f>
        <v>2.83166274675841E-2</v>
      </c>
      <c r="G7189" s="67">
        <f>F7189+Forecast!$M$13</f>
        <v>3.6316627467584101E-2</v>
      </c>
      <c r="H7189" s="67">
        <f>F7189+Forecast!$M$15</f>
        <v>3.6916627467584104E-2</v>
      </c>
      <c r="I7189" s="67">
        <f>IF($B7189,VLOOKUP($A7189,'BoE Rates'!$A:$I,MATCH("IUDSOIA",'BoE Rates'!$A$1:$I$1,0),FALSE),IF($C7189,VLOOKUP($A7189,'OIS Forecast'!$A$14:$L$8549,10,FALSE),NA()))/100</f>
        <v>2.1120000000000002E-3</v>
      </c>
      <c r="J7189" s="23">
        <f>IF($A7189&lt;'CPI Forecast'!$A$5,0.02,INDEX('CPI Forecast'!$B$5:$B$50,MATCH(MIN($A7189,Forecast!$B$5),'CPI Forecast'!$A$5:$A$50,1),1))</f>
        <v>1.9999998952246356E-2</v>
      </c>
      <c r="K7189" s="23">
        <f>IF($A7189&lt;'RPI Forecast'!$A$5,0.03,INDEX('RPI Forecast'!$B$5:$B$36,MATCH(MIN($A7189,Forecast!$B$5),'RPI Forecast'!$A$5:$A$36,1),1))</f>
        <v>3.1630841748795602E-2</v>
      </c>
      <c r="L7189" s="25">
        <f t="shared" si="676"/>
        <v>1.1402787067153586E-2</v>
      </c>
      <c r="M7189" s="23">
        <f t="shared" si="672"/>
        <v>-6.5617492367332497E-3</v>
      </c>
      <c r="N7189" s="23">
        <f t="shared" si="673"/>
        <v>1.5996694639312192E-2</v>
      </c>
      <c r="O7189" s="23">
        <f t="shared" si="673"/>
        <v>1.6584929934033932E-2</v>
      </c>
      <c r="P7189" s="23">
        <f t="shared" si="674"/>
        <v>-3.2125971297962685E-3</v>
      </c>
      <c r="Q7189" s="23">
        <f t="shared" si="675"/>
        <v>8.1535573763535929E-3</v>
      </c>
      <c r="AL7189" s="85"/>
    </row>
    <row r="7190" spans="1:38">
      <c r="A7190" s="2">
        <f t="shared" si="677"/>
        <v>42985</v>
      </c>
      <c r="B7190" t="b">
        <f>A7190&lt;=Forecast!$C$2</f>
        <v>1</v>
      </c>
      <c r="C7190" t="b">
        <f>AND(WEEKDAY(A7190,2)&lt;6,ISNA(MATCH($A7190,Holidays!$A:$A,0)))</f>
        <v>1</v>
      </c>
      <c r="D7190" s="67">
        <f>IF($B7190,VLOOKUP($A7190,'BoE Rates'!$A:$G,MATCH("IUDLNZC",'BoE Rates'!$A$1:$G$1,0),FALSE),IF($C7190,VLOOKUP($A7190,Forecast!$A$44:$AC$15010,MATCH("IUDLNZC",Forecast!$44:$44,0),FALSE),NA()))/100</f>
        <v>1.7124E-2</v>
      </c>
      <c r="E7190" s="67">
        <f>IF($B7190,VLOOKUP($A7190,'BoE Rates'!$A:$G,MATCH("IUDLRZC",'BoE Rates'!$A$1:$G$1,0),FALSE),IF($C7190,VLOOKUP($A7190,Forecast!$A$44:$AC$15010,MATCH("IUDLRZC",Forecast!$44:$44,0),FALSE),NA()))/100</f>
        <v>-1.8479000000000002E-2</v>
      </c>
      <c r="F7190" s="67">
        <f>IF($B7190,VLOOKUP($A7190,'iBoxx indices'!$A:$B,2,FALSE),IF($C7190,VLOOKUP($A7190,Forecast!$A$44:$V$15010,MATCH("iBoxx Utilities",Forecast!$44:$44,0),FALSE),NA()))/100</f>
        <v>2.78939992008948E-2</v>
      </c>
      <c r="G7190" s="67">
        <f>F7190+Forecast!$M$13</f>
        <v>3.5893999200894797E-2</v>
      </c>
      <c r="H7190" s="67">
        <f>F7190+Forecast!$M$15</f>
        <v>3.64939992008948E-2</v>
      </c>
      <c r="I7190" s="67">
        <f>IF($B7190,VLOOKUP($A7190,'BoE Rates'!$A:$I,MATCH("IUDSOIA",'BoE Rates'!$A$1:$I$1,0),FALSE),IF($C7190,VLOOKUP($A7190,'OIS Forecast'!$A$14:$L$8549,10,FALSE),NA()))/100</f>
        <v>2.1080000000000001E-3</v>
      </c>
      <c r="J7190" s="23">
        <f>IF($A7190&lt;'CPI Forecast'!$A$5,0.02,INDEX('CPI Forecast'!$B$5:$B$50,MATCH(MIN($A7190,Forecast!$B$5),'CPI Forecast'!$A$5:$A$50,1),1))</f>
        <v>1.9999998952246356E-2</v>
      </c>
      <c r="K7190" s="23">
        <f>IF($A7190&lt;'RPI Forecast'!$A$5,0.03,INDEX('RPI Forecast'!$B$5:$B$36,MATCH(MIN($A7190,Forecast!$B$5),'RPI Forecast'!$A$5:$A$36,1),1))</f>
        <v>3.1630841748795602E-2</v>
      </c>
      <c r="L7190" s="25">
        <f t="shared" si="676"/>
        <v>1.1402787067153586E-2</v>
      </c>
      <c r="M7190" s="23">
        <f t="shared" si="672"/>
        <v>-7.2869250350603432E-3</v>
      </c>
      <c r="N7190" s="23">
        <f t="shared" si="673"/>
        <v>1.5582353200955801E-2</v>
      </c>
      <c r="O7190" s="23">
        <f t="shared" si="673"/>
        <v>1.6170588495677762E-2</v>
      </c>
      <c r="P7190" s="23">
        <f t="shared" si="674"/>
        <v>-3.6222671877143009E-3</v>
      </c>
      <c r="Q7190" s="23">
        <f t="shared" si="675"/>
        <v>7.7392159379974235E-3</v>
      </c>
      <c r="AL7190" s="85"/>
    </row>
    <row r="7191" spans="1:38">
      <c r="A7191" s="2">
        <f t="shared" si="677"/>
        <v>42986</v>
      </c>
      <c r="B7191" t="b">
        <f>A7191&lt;=Forecast!$C$2</f>
        <v>1</v>
      </c>
      <c r="C7191" t="b">
        <f>AND(WEEKDAY(A7191,2)&lt;6,ISNA(MATCH($A7191,Holidays!$A:$A,0)))</f>
        <v>1</v>
      </c>
      <c r="D7191" s="67">
        <f>IF($B7191,VLOOKUP($A7191,'BoE Rates'!$A:$G,MATCH("IUDLNZC",'BoE Rates'!$A$1:$G$1,0),FALSE),IF($C7191,VLOOKUP($A7191,Forecast!$A$44:$AC$15010,MATCH("IUDLNZC",Forecast!$44:$44,0),FALSE),NA()))/100</f>
        <v>1.736E-2</v>
      </c>
      <c r="E7191" s="67">
        <f>IF($B7191,VLOOKUP($A7191,'BoE Rates'!$A:$G,MATCH("IUDLRZC",'BoE Rates'!$A$1:$G$1,0),FALSE),IF($C7191,VLOOKUP($A7191,Forecast!$A$44:$AC$15010,MATCH("IUDLRZC",Forecast!$44:$44,0),FALSE),NA()))/100</f>
        <v>-1.8281000000000002E-2</v>
      </c>
      <c r="F7191" s="67">
        <f>IF($B7191,VLOOKUP($A7191,'iBoxx indices'!$A:$B,2,FALSE),IF($C7191,VLOOKUP($A7191,Forecast!$A$44:$V$15010,MATCH("iBoxx Utilities",Forecast!$44:$44,0),FALSE),NA()))/100</f>
        <v>2.8074684679001802E-2</v>
      </c>
      <c r="G7191" s="67">
        <f>F7191+Forecast!$M$13</f>
        <v>3.6074684679001802E-2</v>
      </c>
      <c r="H7191" s="67">
        <f>F7191+Forecast!$M$15</f>
        <v>3.6674684679001798E-2</v>
      </c>
      <c r="I7191" s="67">
        <f>IF($B7191,VLOOKUP($A7191,'BoE Rates'!$A:$I,MATCH("IUDSOIA",'BoE Rates'!$A$1:$I$1,0),FALSE),IF($C7191,VLOOKUP($A7191,'OIS Forecast'!$A$14:$L$8549,10,FALSE),NA()))/100</f>
        <v>2.1440000000000001E-3</v>
      </c>
      <c r="J7191" s="23">
        <f>IF($A7191&lt;'CPI Forecast'!$A$5,0.02,INDEX('CPI Forecast'!$B$5:$B$50,MATCH(MIN($A7191,Forecast!$B$5),'CPI Forecast'!$A$5:$A$50,1),1))</f>
        <v>1.9999998952246356E-2</v>
      </c>
      <c r="K7191" s="23">
        <f>IF($A7191&lt;'RPI Forecast'!$A$5,0.03,INDEX('RPI Forecast'!$B$5:$B$36,MATCH(MIN($A7191,Forecast!$B$5),'RPI Forecast'!$A$5:$A$36,1),1))</f>
        <v>3.1630841748795602E-2</v>
      </c>
      <c r="L7191" s="25">
        <f t="shared" si="676"/>
        <v>1.1402787067153586E-2</v>
      </c>
      <c r="M7191" s="23">
        <f t="shared" si="672"/>
        <v>-7.0866672832210487E-3</v>
      </c>
      <c r="N7191" s="23">
        <f t="shared" si="673"/>
        <v>1.5759495826732861E-2</v>
      </c>
      <c r="O7191" s="23">
        <f t="shared" si="673"/>
        <v>1.6347731121454823E-2</v>
      </c>
      <c r="P7191" s="23">
        <f t="shared" si="674"/>
        <v>-3.4471217085420003E-3</v>
      </c>
      <c r="Q7191" s="23">
        <f t="shared" si="675"/>
        <v>7.9163585637744838E-3</v>
      </c>
      <c r="AL7191" s="85"/>
    </row>
    <row r="7192" spans="1:38">
      <c r="A7192" s="2">
        <f t="shared" si="677"/>
        <v>42987</v>
      </c>
      <c r="B7192" t="b">
        <f>A7192&lt;=Forecast!$C$2</f>
        <v>1</v>
      </c>
      <c r="C7192" t="b">
        <f>AND(WEEKDAY(A7192,2)&lt;6,ISNA(MATCH($A7192,Holidays!$A:$A,0)))</f>
        <v>0</v>
      </c>
      <c r="D7192" s="67" t="e">
        <f>IF($B7192,VLOOKUP($A7192,'BoE Rates'!$A:$G,MATCH("IUDLNZC",'BoE Rates'!$A$1:$G$1,0),FALSE),IF($C7192,VLOOKUP($A7192,Forecast!$A$44:$AC$15010,MATCH("IUDLNZC",Forecast!$44:$44,0),FALSE),NA()))/100</f>
        <v>#N/A</v>
      </c>
      <c r="E7192" s="67" t="e">
        <f>IF($B7192,VLOOKUP($A7192,'BoE Rates'!$A:$G,MATCH("IUDLRZC",'BoE Rates'!$A$1:$G$1,0),FALSE),IF($C7192,VLOOKUP($A7192,Forecast!$A$44:$AC$15010,MATCH("IUDLRZC",Forecast!$44:$44,0),FALSE),NA()))/100</f>
        <v>#N/A</v>
      </c>
      <c r="F7192" s="67" t="e">
        <f>IF($B7192,VLOOKUP($A7192,'iBoxx indices'!$A:$B,2,FALSE),IF($C7192,VLOOKUP($A7192,Forecast!$A$44:$V$15010,MATCH("iBoxx Utilities",Forecast!$44:$44,0),FALSE),NA()))/100</f>
        <v>#N/A</v>
      </c>
      <c r="G7192" s="67" t="e">
        <f>F7192+Forecast!$M$13</f>
        <v>#N/A</v>
      </c>
      <c r="H7192" s="67" t="e">
        <f>F7192+Forecast!$M$15</f>
        <v>#N/A</v>
      </c>
      <c r="I7192" s="67" t="e">
        <f>IF($B7192,VLOOKUP($A7192,'BoE Rates'!$A:$I,MATCH("IUDSOIA",'BoE Rates'!$A$1:$I$1,0),FALSE),IF($C7192,VLOOKUP($A7192,'OIS Forecast'!$A$14:$L$8549,10,FALSE),NA()))/100</f>
        <v>#N/A</v>
      </c>
      <c r="J7192" s="23">
        <f>IF($A7192&lt;'CPI Forecast'!$A$5,0.02,INDEX('CPI Forecast'!$B$5:$B$50,MATCH(MIN($A7192,Forecast!$B$5),'CPI Forecast'!$A$5:$A$50,1),1))</f>
        <v>1.9999998952246356E-2</v>
      </c>
      <c r="K7192" s="23">
        <f>IF($A7192&lt;'RPI Forecast'!$A$5,0.03,INDEX('RPI Forecast'!$B$5:$B$36,MATCH(MIN($A7192,Forecast!$B$5),'RPI Forecast'!$A$5:$A$36,1),1))</f>
        <v>3.1630841748795602E-2</v>
      </c>
      <c r="L7192" s="25">
        <f t="shared" si="676"/>
        <v>1.1402787067153586E-2</v>
      </c>
      <c r="M7192" s="23" t="e">
        <f t="shared" si="672"/>
        <v>#N/A</v>
      </c>
      <c r="N7192" s="23" t="e">
        <f t="shared" si="673"/>
        <v>#N/A</v>
      </c>
      <c r="O7192" s="23" t="e">
        <f t="shared" si="673"/>
        <v>#N/A</v>
      </c>
      <c r="P7192" s="23" t="e">
        <f t="shared" si="674"/>
        <v>#N/A</v>
      </c>
      <c r="Q7192" s="23" t="e">
        <f t="shared" si="675"/>
        <v>#N/A</v>
      </c>
      <c r="AL7192" s="85"/>
    </row>
    <row r="7193" spans="1:38">
      <c r="A7193" s="2">
        <f t="shared" si="677"/>
        <v>42988</v>
      </c>
      <c r="B7193" t="b">
        <f>A7193&lt;=Forecast!$C$2</f>
        <v>1</v>
      </c>
      <c r="C7193" t="b">
        <f>AND(WEEKDAY(A7193,2)&lt;6,ISNA(MATCH($A7193,Holidays!$A:$A,0)))</f>
        <v>0</v>
      </c>
      <c r="D7193" s="67" t="e">
        <f>IF($B7193,VLOOKUP($A7193,'BoE Rates'!$A:$G,MATCH("IUDLNZC",'BoE Rates'!$A$1:$G$1,0),FALSE),IF($C7193,VLOOKUP($A7193,Forecast!$A$44:$AC$15010,MATCH("IUDLNZC",Forecast!$44:$44,0),FALSE),NA()))/100</f>
        <v>#N/A</v>
      </c>
      <c r="E7193" s="67" t="e">
        <f>IF($B7193,VLOOKUP($A7193,'BoE Rates'!$A:$G,MATCH("IUDLRZC",'BoE Rates'!$A$1:$G$1,0),FALSE),IF($C7193,VLOOKUP($A7193,Forecast!$A$44:$AC$15010,MATCH("IUDLRZC",Forecast!$44:$44,0),FALSE),NA()))/100</f>
        <v>#N/A</v>
      </c>
      <c r="F7193" s="67" t="e">
        <f>IF($B7193,VLOOKUP($A7193,'iBoxx indices'!$A:$B,2,FALSE),IF($C7193,VLOOKUP($A7193,Forecast!$A$44:$V$15010,MATCH("iBoxx Utilities",Forecast!$44:$44,0),FALSE),NA()))/100</f>
        <v>#N/A</v>
      </c>
      <c r="G7193" s="67" t="e">
        <f>F7193+Forecast!$M$13</f>
        <v>#N/A</v>
      </c>
      <c r="H7193" s="67" t="e">
        <f>F7193+Forecast!$M$15</f>
        <v>#N/A</v>
      </c>
      <c r="I7193" s="67" t="e">
        <f>IF($B7193,VLOOKUP($A7193,'BoE Rates'!$A:$I,MATCH("IUDSOIA",'BoE Rates'!$A$1:$I$1,0),FALSE),IF($C7193,VLOOKUP($A7193,'OIS Forecast'!$A$14:$L$8549,10,FALSE),NA()))/100</f>
        <v>#N/A</v>
      </c>
      <c r="J7193" s="23">
        <f>IF($A7193&lt;'CPI Forecast'!$A$5,0.02,INDEX('CPI Forecast'!$B$5:$B$50,MATCH(MIN($A7193,Forecast!$B$5),'CPI Forecast'!$A$5:$A$50,1),1))</f>
        <v>1.9999998952246356E-2</v>
      </c>
      <c r="K7193" s="23">
        <f>IF($A7193&lt;'RPI Forecast'!$A$5,0.03,INDEX('RPI Forecast'!$B$5:$B$36,MATCH(MIN($A7193,Forecast!$B$5),'RPI Forecast'!$A$5:$A$36,1),1))</f>
        <v>3.1630841748795602E-2</v>
      </c>
      <c r="L7193" s="25">
        <f t="shared" si="676"/>
        <v>1.1402787067153586E-2</v>
      </c>
      <c r="M7193" s="23" t="e">
        <f t="shared" si="672"/>
        <v>#N/A</v>
      </c>
      <c r="N7193" s="23" t="e">
        <f t="shared" si="673"/>
        <v>#N/A</v>
      </c>
      <c r="O7193" s="23" t="e">
        <f t="shared" si="673"/>
        <v>#N/A</v>
      </c>
      <c r="P7193" s="23" t="e">
        <f t="shared" si="674"/>
        <v>#N/A</v>
      </c>
      <c r="Q7193" s="23" t="e">
        <f t="shared" si="675"/>
        <v>#N/A</v>
      </c>
      <c r="AL7193" s="85"/>
    </row>
    <row r="7194" spans="1:38">
      <c r="A7194" s="2">
        <f t="shared" si="677"/>
        <v>42989</v>
      </c>
      <c r="B7194" t="b">
        <f>A7194&lt;=Forecast!$C$2</f>
        <v>1</v>
      </c>
      <c r="C7194" t="b">
        <f>AND(WEEKDAY(A7194,2)&lt;6,ISNA(MATCH($A7194,Holidays!$A:$A,0)))</f>
        <v>1</v>
      </c>
      <c r="D7194" s="67">
        <f>IF($B7194,VLOOKUP($A7194,'BoE Rates'!$A:$G,MATCH("IUDLNZC",'BoE Rates'!$A$1:$G$1,0),FALSE),IF($C7194,VLOOKUP($A7194,Forecast!$A$44:$AC$15010,MATCH("IUDLNZC",Forecast!$44:$44,0),FALSE),NA()))/100</f>
        <v>1.7787999999999998E-2</v>
      </c>
      <c r="E7194" s="67">
        <f>IF($B7194,VLOOKUP($A7194,'BoE Rates'!$A:$G,MATCH("IUDLRZC",'BoE Rates'!$A$1:$G$1,0),FALSE),IF($C7194,VLOOKUP($A7194,Forecast!$A$44:$AC$15010,MATCH("IUDLRZC",Forecast!$44:$44,0),FALSE),NA()))/100</f>
        <v>-1.7832000000000001E-2</v>
      </c>
      <c r="F7194" s="67">
        <f>IF($B7194,VLOOKUP($A7194,'iBoxx indices'!$A:$B,2,FALSE),IF($C7194,VLOOKUP($A7194,Forecast!$A$44:$V$15010,MATCH("iBoxx Utilities",Forecast!$44:$44,0),FALSE),NA()))/100</f>
        <v>2.8474383523384699E-2</v>
      </c>
      <c r="G7194" s="67">
        <f>F7194+Forecast!$M$13</f>
        <v>3.6474383523384696E-2</v>
      </c>
      <c r="H7194" s="67">
        <f>F7194+Forecast!$M$15</f>
        <v>3.7074383523384699E-2</v>
      </c>
      <c r="I7194" s="67">
        <f>IF($B7194,VLOOKUP($A7194,'BoE Rates'!$A:$I,MATCH("IUDSOIA",'BoE Rates'!$A$1:$I$1,0),FALSE),IF($C7194,VLOOKUP($A7194,'OIS Forecast'!$A$14:$L$8549,10,FALSE),NA()))/100</f>
        <v>2.1320000000000002E-3</v>
      </c>
      <c r="J7194" s="23">
        <f>IF($A7194&lt;'CPI Forecast'!$A$5,0.02,INDEX('CPI Forecast'!$B$5:$B$50,MATCH(MIN($A7194,Forecast!$B$5),'CPI Forecast'!$A$5:$A$50,1),1))</f>
        <v>1.9999998952246356E-2</v>
      </c>
      <c r="K7194" s="23">
        <f>IF($A7194&lt;'RPI Forecast'!$A$5,0.03,INDEX('RPI Forecast'!$B$5:$B$36,MATCH(MIN($A7194,Forecast!$B$5),'RPI Forecast'!$A$5:$A$36,1),1))</f>
        <v>3.1630841748795602E-2</v>
      </c>
      <c r="L7194" s="25">
        <f t="shared" si="676"/>
        <v>1.1402787067153586E-2</v>
      </c>
      <c r="M7194" s="23">
        <f t="shared" si="672"/>
        <v>-6.6325474318278399E-3</v>
      </c>
      <c r="N7194" s="23">
        <f t="shared" si="673"/>
        <v>1.6151357439275538E-2</v>
      </c>
      <c r="O7194" s="23">
        <f t="shared" si="673"/>
        <v>1.6739592733997277E-2</v>
      </c>
      <c r="P7194" s="23">
        <f t="shared" si="674"/>
        <v>-3.0596780337238672E-3</v>
      </c>
      <c r="Q7194" s="23">
        <f t="shared" si="675"/>
        <v>8.3082201763169383E-3</v>
      </c>
      <c r="AL7194" s="85"/>
    </row>
    <row r="7195" spans="1:38">
      <c r="A7195" s="2">
        <f t="shared" si="677"/>
        <v>42990</v>
      </c>
      <c r="B7195" t="b">
        <f>A7195&lt;=Forecast!$C$2</f>
        <v>1</v>
      </c>
      <c r="C7195" t="b">
        <f>AND(WEEKDAY(A7195,2)&lt;6,ISNA(MATCH($A7195,Holidays!$A:$A,0)))</f>
        <v>1</v>
      </c>
      <c r="D7195" s="67">
        <f>IF($B7195,VLOOKUP($A7195,'BoE Rates'!$A:$G,MATCH("IUDLNZC",'BoE Rates'!$A$1:$G$1,0),FALSE),IF($C7195,VLOOKUP($A7195,Forecast!$A$44:$AC$15010,MATCH("IUDLNZC",Forecast!$44:$44,0),FALSE),NA()))/100</f>
        <v>1.8842000000000001E-2</v>
      </c>
      <c r="E7195" s="67">
        <f>IF($B7195,VLOOKUP($A7195,'BoE Rates'!$A:$G,MATCH("IUDLRZC",'BoE Rates'!$A$1:$G$1,0),FALSE),IF($C7195,VLOOKUP($A7195,Forecast!$A$44:$AC$15010,MATCH("IUDLRZC",Forecast!$44:$44,0),FALSE),NA()))/100</f>
        <v>-1.6837000000000001E-2</v>
      </c>
      <c r="F7195" s="67">
        <f>IF($B7195,VLOOKUP($A7195,'iBoxx indices'!$A:$B,2,FALSE),IF($C7195,VLOOKUP($A7195,Forecast!$A$44:$V$15010,MATCH("iBoxx Utilities",Forecast!$44:$44,0),FALSE),NA()))/100</f>
        <v>2.9416241367103503E-2</v>
      </c>
      <c r="G7195" s="67">
        <f>F7195+Forecast!$M$13</f>
        <v>3.7416241367103503E-2</v>
      </c>
      <c r="H7195" s="67">
        <f>F7195+Forecast!$M$15</f>
        <v>3.8016241367103507E-2</v>
      </c>
      <c r="I7195" s="67">
        <f>IF($B7195,VLOOKUP($A7195,'BoE Rates'!$A:$I,MATCH("IUDSOIA",'BoE Rates'!$A$1:$I$1,0),FALSE),IF($C7195,VLOOKUP($A7195,'OIS Forecast'!$A$14:$L$8549,10,FALSE),NA()))/100</f>
        <v>2.1460000000000003E-3</v>
      </c>
      <c r="J7195" s="23">
        <f>IF($A7195&lt;'CPI Forecast'!$A$5,0.02,INDEX('CPI Forecast'!$B$5:$B$50,MATCH(MIN($A7195,Forecast!$B$5),'CPI Forecast'!$A$5:$A$50,1),1))</f>
        <v>1.9999998952246356E-2</v>
      </c>
      <c r="K7195" s="23">
        <f>IF($A7195&lt;'RPI Forecast'!$A$5,0.03,INDEX('RPI Forecast'!$B$5:$B$36,MATCH(MIN($A7195,Forecast!$B$5),'RPI Forecast'!$A$5:$A$36,1),1))</f>
        <v>3.1630841748795602E-2</v>
      </c>
      <c r="L7195" s="25">
        <f t="shared" si="676"/>
        <v>1.1402787067153586E-2</v>
      </c>
      <c r="M7195" s="23">
        <f t="shared" si="672"/>
        <v>-5.626201658696095E-3</v>
      </c>
      <c r="N7195" s="23">
        <f t="shared" si="673"/>
        <v>1.7074747483085684E-2</v>
      </c>
      <c r="O7195" s="23">
        <f t="shared" si="673"/>
        <v>1.7662982777807423E-2</v>
      </c>
      <c r="P7195" s="23">
        <f t="shared" si="674"/>
        <v>-2.1466985011207029E-3</v>
      </c>
      <c r="Q7195" s="23">
        <f t="shared" si="675"/>
        <v>9.2316102201270844E-3</v>
      </c>
      <c r="AL7195" s="85"/>
    </row>
    <row r="7196" spans="1:38">
      <c r="A7196" s="2">
        <f t="shared" si="677"/>
        <v>42991</v>
      </c>
      <c r="B7196" t="b">
        <f>A7196&lt;=Forecast!$C$2</f>
        <v>1</v>
      </c>
      <c r="C7196" t="b">
        <f>AND(WEEKDAY(A7196,2)&lt;6,ISNA(MATCH($A7196,Holidays!$A:$A,0)))</f>
        <v>1</v>
      </c>
      <c r="D7196" s="67">
        <f>IF($B7196,VLOOKUP($A7196,'BoE Rates'!$A:$G,MATCH("IUDLNZC",'BoE Rates'!$A$1:$G$1,0),FALSE),IF($C7196,VLOOKUP($A7196,Forecast!$A$44:$AC$15010,MATCH("IUDLNZC",Forecast!$44:$44,0),FALSE),NA()))/100</f>
        <v>1.8835999999999999E-2</v>
      </c>
      <c r="E7196" s="67">
        <f>IF($B7196,VLOOKUP($A7196,'BoE Rates'!$A:$G,MATCH("IUDLRZC",'BoE Rates'!$A$1:$G$1,0),FALSE),IF($C7196,VLOOKUP($A7196,Forecast!$A$44:$AC$15010,MATCH("IUDLRZC",Forecast!$44:$44,0),FALSE),NA()))/100</f>
        <v>-1.6964999999999997E-2</v>
      </c>
      <c r="F7196" s="67">
        <f>IF($B7196,VLOOKUP($A7196,'iBoxx indices'!$A:$B,2,FALSE),IF($C7196,VLOOKUP($A7196,Forecast!$A$44:$V$15010,MATCH("iBoxx Utilities",Forecast!$44:$44,0),FALSE),NA()))/100</f>
        <v>2.95588279237722E-2</v>
      </c>
      <c r="G7196" s="67">
        <f>F7196+Forecast!$M$13</f>
        <v>3.7558827923772201E-2</v>
      </c>
      <c r="H7196" s="67">
        <f>F7196+Forecast!$M$15</f>
        <v>3.8158827923772204E-2</v>
      </c>
      <c r="I7196" s="67">
        <f>IF($B7196,VLOOKUP($A7196,'BoE Rates'!$A:$I,MATCH("IUDSOIA",'BoE Rates'!$A$1:$I$1,0),FALSE),IF($C7196,VLOOKUP($A7196,'OIS Forecast'!$A$14:$L$8549,10,FALSE),NA()))/100</f>
        <v>2.1479999999999997E-3</v>
      </c>
      <c r="J7196" s="23">
        <f>IF($A7196&lt;'CPI Forecast'!$A$5,0.02,INDEX('CPI Forecast'!$B$5:$B$50,MATCH(MIN($A7196,Forecast!$B$5),'CPI Forecast'!$A$5:$A$50,1),1))</f>
        <v>1.9999998952246356E-2</v>
      </c>
      <c r="K7196" s="23">
        <f>IF($A7196&lt;'RPI Forecast'!$A$5,0.03,INDEX('RPI Forecast'!$B$5:$B$36,MATCH(MIN($A7196,Forecast!$B$5),'RPI Forecast'!$A$5:$A$36,1),1))</f>
        <v>3.1630841748795602E-2</v>
      </c>
      <c r="L7196" s="25">
        <f t="shared" si="676"/>
        <v>1.1402787067153586E-2</v>
      </c>
      <c r="M7196" s="23">
        <f t="shared" si="672"/>
        <v>-5.7556612154406883E-3</v>
      </c>
      <c r="N7196" s="23">
        <f t="shared" si="673"/>
        <v>1.7214538225061249E-2</v>
      </c>
      <c r="O7196" s="23">
        <f t="shared" si="673"/>
        <v>1.7802773519782988E-2</v>
      </c>
      <c r="P7196" s="23">
        <f t="shared" si="674"/>
        <v>-2.008483792042326E-3</v>
      </c>
      <c r="Q7196" s="23">
        <f t="shared" si="675"/>
        <v>9.3714009621026495E-3</v>
      </c>
      <c r="AL7196" s="85"/>
    </row>
    <row r="7197" spans="1:38">
      <c r="A7197" s="2">
        <f t="shared" si="677"/>
        <v>42992</v>
      </c>
      <c r="B7197" t="b">
        <f>A7197&lt;=Forecast!$C$2</f>
        <v>1</v>
      </c>
      <c r="C7197" t="b">
        <f>AND(WEEKDAY(A7197,2)&lt;6,ISNA(MATCH($A7197,Holidays!$A:$A,0)))</f>
        <v>1</v>
      </c>
      <c r="D7197" s="67">
        <f>IF($B7197,VLOOKUP($A7197,'BoE Rates'!$A:$G,MATCH("IUDLNZC",'BoE Rates'!$A$1:$G$1,0),FALSE),IF($C7197,VLOOKUP($A7197,Forecast!$A$44:$AC$15010,MATCH("IUDLNZC",Forecast!$44:$44,0),FALSE),NA()))/100</f>
        <v>1.932E-2</v>
      </c>
      <c r="E7197" s="67">
        <f>IF($B7197,VLOOKUP($A7197,'BoE Rates'!$A:$G,MATCH("IUDLRZC",'BoE Rates'!$A$1:$G$1,0),FALSE),IF($C7197,VLOOKUP($A7197,Forecast!$A$44:$AC$15010,MATCH("IUDLRZC",Forecast!$44:$44,0),FALSE),NA()))/100</f>
        <v>-1.6497999999999999E-2</v>
      </c>
      <c r="F7197" s="67">
        <f>IF($B7197,VLOOKUP($A7197,'iBoxx indices'!$A:$B,2,FALSE),IF($C7197,VLOOKUP($A7197,Forecast!$A$44:$V$15010,MATCH("iBoxx Utilities",Forecast!$44:$44,0),FALSE),NA()))/100</f>
        <v>3.0107315475893199E-2</v>
      </c>
      <c r="G7197" s="67">
        <f>F7197+Forecast!$M$13</f>
        <v>3.8107315475893203E-2</v>
      </c>
      <c r="H7197" s="67">
        <f>F7197+Forecast!$M$15</f>
        <v>3.8707315475893199E-2</v>
      </c>
      <c r="I7197" s="67">
        <f>IF($B7197,VLOOKUP($A7197,'BoE Rates'!$A:$I,MATCH("IUDSOIA",'BoE Rates'!$A$1:$I$1,0),FALSE),IF($C7197,VLOOKUP($A7197,'OIS Forecast'!$A$14:$L$8549,10,FALSE),NA()))/100</f>
        <v>2.1479999999999997E-3</v>
      </c>
      <c r="J7197" s="23">
        <f>IF($A7197&lt;'CPI Forecast'!$A$5,0.02,INDEX('CPI Forecast'!$B$5:$B$50,MATCH(MIN($A7197,Forecast!$B$5),'CPI Forecast'!$A$5:$A$50,1),1))</f>
        <v>1.9999998952246356E-2</v>
      </c>
      <c r="K7197" s="23">
        <f>IF($A7197&lt;'RPI Forecast'!$A$5,0.03,INDEX('RPI Forecast'!$B$5:$B$36,MATCH(MIN($A7197,Forecast!$B$5),'RPI Forecast'!$A$5:$A$36,1),1))</f>
        <v>3.1630841748795602E-2</v>
      </c>
      <c r="L7197" s="25">
        <f t="shared" si="676"/>
        <v>1.1402787067153586E-2</v>
      </c>
      <c r="M7197" s="23">
        <f t="shared" si="672"/>
        <v>-5.2833361138803214E-3</v>
      </c>
      <c r="N7197" s="23">
        <f t="shared" si="673"/>
        <v>1.7752271119849894E-2</v>
      </c>
      <c r="O7197" s="23">
        <f t="shared" si="673"/>
        <v>1.8340506414571855E-2</v>
      </c>
      <c r="P7197" s="23">
        <f t="shared" si="674"/>
        <v>-1.4768134212812534E-3</v>
      </c>
      <c r="Q7197" s="23">
        <f t="shared" si="675"/>
        <v>9.9091338568915166E-3</v>
      </c>
      <c r="AL7197" s="85"/>
    </row>
    <row r="7198" spans="1:38">
      <c r="A7198" s="2">
        <f t="shared" si="677"/>
        <v>42993</v>
      </c>
      <c r="B7198" t="b">
        <f>A7198&lt;=Forecast!$C$2</f>
        <v>1</v>
      </c>
      <c r="C7198" t="b">
        <f>AND(WEEKDAY(A7198,2)&lt;6,ISNA(MATCH($A7198,Holidays!$A:$A,0)))</f>
        <v>1</v>
      </c>
      <c r="D7198" s="67">
        <f>IF($B7198,VLOOKUP($A7198,'BoE Rates'!$A:$G,MATCH("IUDLNZC",'BoE Rates'!$A$1:$G$1,0),FALSE),IF($C7198,VLOOKUP($A7198,Forecast!$A$44:$AC$15010,MATCH("IUDLNZC",Forecast!$44:$44,0),FALSE),NA()))/100</f>
        <v>1.9932999999999999E-2</v>
      </c>
      <c r="E7198" s="67">
        <f>IF($B7198,VLOOKUP($A7198,'BoE Rates'!$A:$G,MATCH("IUDLRZC",'BoE Rates'!$A$1:$G$1,0),FALSE),IF($C7198,VLOOKUP($A7198,Forecast!$A$44:$AC$15010,MATCH("IUDLRZC",Forecast!$44:$44,0),FALSE),NA()))/100</f>
        <v>-1.5451999999999999E-2</v>
      </c>
      <c r="F7198" s="67">
        <f>IF($B7198,VLOOKUP($A7198,'iBoxx indices'!$A:$B,2,FALSE),IF($C7198,VLOOKUP($A7198,Forecast!$A$44:$V$15010,MATCH("iBoxx Utilities",Forecast!$44:$44,0),FALSE),NA()))/100</f>
        <v>3.08576299080087E-2</v>
      </c>
      <c r="G7198" s="67">
        <f>F7198+Forecast!$M$13</f>
        <v>3.8857629908008701E-2</v>
      </c>
      <c r="H7198" s="67">
        <f>F7198+Forecast!$M$15</f>
        <v>3.9457629908008704E-2</v>
      </c>
      <c r="I7198" s="67">
        <f>IF($B7198,VLOOKUP($A7198,'BoE Rates'!$A:$I,MATCH("IUDSOIA",'BoE Rates'!$A$1:$I$1,0),FALSE),IF($C7198,VLOOKUP($A7198,'OIS Forecast'!$A$14:$L$8549,10,FALSE),NA()))/100</f>
        <v>2.1689999999999999E-3</v>
      </c>
      <c r="J7198" s="23">
        <f>IF($A7198&lt;'CPI Forecast'!$A$5,0.02,INDEX('CPI Forecast'!$B$5:$B$50,MATCH(MIN($A7198,Forecast!$B$5),'CPI Forecast'!$A$5:$A$50,1),1))</f>
        <v>1.9999998952246356E-2</v>
      </c>
      <c r="K7198" s="23">
        <f>IF($A7198&lt;'RPI Forecast'!$A$5,0.03,INDEX('RPI Forecast'!$B$5:$B$36,MATCH(MIN($A7198,Forecast!$B$5),'RPI Forecast'!$A$5:$A$36,1),1))</f>
        <v>3.1630841748795602E-2</v>
      </c>
      <c r="L7198" s="25">
        <f t="shared" si="676"/>
        <v>1.1402787067153586E-2</v>
      </c>
      <c r="M7198" s="23">
        <f t="shared" si="672"/>
        <v>-4.2254087986081101E-3</v>
      </c>
      <c r="N7198" s="23">
        <f t="shared" si="673"/>
        <v>1.8487873505032448E-2</v>
      </c>
      <c r="O7198" s="23">
        <f t="shared" si="673"/>
        <v>1.907610879975441E-2</v>
      </c>
      <c r="P7198" s="23">
        <f t="shared" si="674"/>
        <v>-7.4950438615817294E-4</v>
      </c>
      <c r="Q7198" s="23">
        <f t="shared" si="675"/>
        <v>1.0644736242074071E-2</v>
      </c>
      <c r="AL7198" s="85"/>
    </row>
    <row r="7199" spans="1:38">
      <c r="A7199" s="2">
        <f t="shared" si="677"/>
        <v>42994</v>
      </c>
      <c r="B7199" t="b">
        <f>A7199&lt;=Forecast!$C$2</f>
        <v>1</v>
      </c>
      <c r="C7199" t="b">
        <f>AND(WEEKDAY(A7199,2)&lt;6,ISNA(MATCH($A7199,Holidays!$A:$A,0)))</f>
        <v>0</v>
      </c>
      <c r="D7199" s="67" t="e">
        <f>IF($B7199,VLOOKUP($A7199,'BoE Rates'!$A:$G,MATCH("IUDLNZC",'BoE Rates'!$A$1:$G$1,0),FALSE),IF($C7199,VLOOKUP($A7199,Forecast!$A$44:$AC$15010,MATCH("IUDLNZC",Forecast!$44:$44,0),FALSE),NA()))/100</f>
        <v>#N/A</v>
      </c>
      <c r="E7199" s="67" t="e">
        <f>IF($B7199,VLOOKUP($A7199,'BoE Rates'!$A:$G,MATCH("IUDLRZC",'BoE Rates'!$A$1:$G$1,0),FALSE),IF($C7199,VLOOKUP($A7199,Forecast!$A$44:$AC$15010,MATCH("IUDLRZC",Forecast!$44:$44,0),FALSE),NA()))/100</f>
        <v>#N/A</v>
      </c>
      <c r="F7199" s="67" t="e">
        <f>IF($B7199,VLOOKUP($A7199,'iBoxx indices'!$A:$B,2,FALSE),IF($C7199,VLOOKUP($A7199,Forecast!$A$44:$V$15010,MATCH("iBoxx Utilities",Forecast!$44:$44,0),FALSE),NA()))/100</f>
        <v>#N/A</v>
      </c>
      <c r="G7199" s="67" t="e">
        <f>F7199+Forecast!$M$13</f>
        <v>#N/A</v>
      </c>
      <c r="H7199" s="67" t="e">
        <f>F7199+Forecast!$M$15</f>
        <v>#N/A</v>
      </c>
      <c r="I7199" s="67" t="e">
        <f>IF($B7199,VLOOKUP($A7199,'BoE Rates'!$A:$I,MATCH("IUDSOIA",'BoE Rates'!$A$1:$I$1,0),FALSE),IF($C7199,VLOOKUP($A7199,'OIS Forecast'!$A$14:$L$8549,10,FALSE),NA()))/100</f>
        <v>#N/A</v>
      </c>
      <c r="J7199" s="23">
        <f>IF($A7199&lt;'CPI Forecast'!$A$5,0.02,INDEX('CPI Forecast'!$B$5:$B$50,MATCH(MIN($A7199,Forecast!$B$5),'CPI Forecast'!$A$5:$A$50,1),1))</f>
        <v>1.9999998952246356E-2</v>
      </c>
      <c r="K7199" s="23">
        <f>IF($A7199&lt;'RPI Forecast'!$A$5,0.03,INDEX('RPI Forecast'!$B$5:$B$36,MATCH(MIN($A7199,Forecast!$B$5),'RPI Forecast'!$A$5:$A$36,1),1))</f>
        <v>3.1630841748795602E-2</v>
      </c>
      <c r="L7199" s="25">
        <f t="shared" si="676"/>
        <v>1.1402787067153586E-2</v>
      </c>
      <c r="M7199" s="23" t="e">
        <f t="shared" si="672"/>
        <v>#N/A</v>
      </c>
      <c r="N7199" s="23" t="e">
        <f t="shared" si="673"/>
        <v>#N/A</v>
      </c>
      <c r="O7199" s="23" t="e">
        <f t="shared" si="673"/>
        <v>#N/A</v>
      </c>
      <c r="P7199" s="23" t="e">
        <f t="shared" si="674"/>
        <v>#N/A</v>
      </c>
      <c r="Q7199" s="23" t="e">
        <f t="shared" si="675"/>
        <v>#N/A</v>
      </c>
      <c r="AL7199" s="85"/>
    </row>
    <row r="7200" spans="1:38">
      <c r="A7200" s="2">
        <f t="shared" si="677"/>
        <v>42995</v>
      </c>
      <c r="B7200" t="b">
        <f>A7200&lt;=Forecast!$C$2</f>
        <v>1</v>
      </c>
      <c r="C7200" t="b">
        <f>AND(WEEKDAY(A7200,2)&lt;6,ISNA(MATCH($A7200,Holidays!$A:$A,0)))</f>
        <v>0</v>
      </c>
      <c r="D7200" s="67" t="e">
        <f>IF($B7200,VLOOKUP($A7200,'BoE Rates'!$A:$G,MATCH("IUDLNZC",'BoE Rates'!$A$1:$G$1,0),FALSE),IF($C7200,VLOOKUP($A7200,Forecast!$A$44:$AC$15010,MATCH("IUDLNZC",Forecast!$44:$44,0),FALSE),NA()))/100</f>
        <v>#N/A</v>
      </c>
      <c r="E7200" s="67" t="e">
        <f>IF($B7200,VLOOKUP($A7200,'BoE Rates'!$A:$G,MATCH("IUDLRZC",'BoE Rates'!$A$1:$G$1,0),FALSE),IF($C7200,VLOOKUP($A7200,Forecast!$A$44:$AC$15010,MATCH("IUDLRZC",Forecast!$44:$44,0),FALSE),NA()))/100</f>
        <v>#N/A</v>
      </c>
      <c r="F7200" s="67" t="e">
        <f>IF($B7200,VLOOKUP($A7200,'iBoxx indices'!$A:$B,2,FALSE),IF($C7200,VLOOKUP($A7200,Forecast!$A$44:$V$15010,MATCH("iBoxx Utilities",Forecast!$44:$44,0),FALSE),NA()))/100</f>
        <v>#N/A</v>
      </c>
      <c r="G7200" s="67" t="e">
        <f>F7200+Forecast!$M$13</f>
        <v>#N/A</v>
      </c>
      <c r="H7200" s="67" t="e">
        <f>F7200+Forecast!$M$15</f>
        <v>#N/A</v>
      </c>
      <c r="I7200" s="67" t="e">
        <f>IF($B7200,VLOOKUP($A7200,'BoE Rates'!$A:$I,MATCH("IUDSOIA",'BoE Rates'!$A$1:$I$1,0),FALSE),IF($C7200,VLOOKUP($A7200,'OIS Forecast'!$A$14:$L$8549,10,FALSE),NA()))/100</f>
        <v>#N/A</v>
      </c>
      <c r="J7200" s="23">
        <f>IF($A7200&lt;'CPI Forecast'!$A$5,0.02,INDEX('CPI Forecast'!$B$5:$B$50,MATCH(MIN($A7200,Forecast!$B$5),'CPI Forecast'!$A$5:$A$50,1),1))</f>
        <v>1.9999998952246356E-2</v>
      </c>
      <c r="K7200" s="23">
        <f>IF($A7200&lt;'RPI Forecast'!$A$5,0.03,INDEX('RPI Forecast'!$B$5:$B$36,MATCH(MIN($A7200,Forecast!$B$5),'RPI Forecast'!$A$5:$A$36,1),1))</f>
        <v>3.1630841748795602E-2</v>
      </c>
      <c r="L7200" s="25">
        <f t="shared" si="676"/>
        <v>1.1402787067153586E-2</v>
      </c>
      <c r="M7200" s="23" t="e">
        <f t="shared" si="672"/>
        <v>#N/A</v>
      </c>
      <c r="N7200" s="23" t="e">
        <f t="shared" si="673"/>
        <v>#N/A</v>
      </c>
      <c r="O7200" s="23" t="e">
        <f t="shared" si="673"/>
        <v>#N/A</v>
      </c>
      <c r="P7200" s="23" t="e">
        <f t="shared" si="674"/>
        <v>#N/A</v>
      </c>
      <c r="Q7200" s="23" t="e">
        <f t="shared" si="675"/>
        <v>#N/A</v>
      </c>
      <c r="AL7200" s="85"/>
    </row>
    <row r="7201" spans="1:38">
      <c r="A7201" s="2">
        <f t="shared" si="677"/>
        <v>42996</v>
      </c>
      <c r="B7201" t="b">
        <f>A7201&lt;=Forecast!$C$2</f>
        <v>1</v>
      </c>
      <c r="C7201" t="b">
        <f>AND(WEEKDAY(A7201,2)&lt;6,ISNA(MATCH($A7201,Holidays!$A:$A,0)))</f>
        <v>1</v>
      </c>
      <c r="D7201" s="67">
        <f>IF($B7201,VLOOKUP($A7201,'BoE Rates'!$A:$G,MATCH("IUDLNZC",'BoE Rates'!$A$1:$G$1,0),FALSE),IF($C7201,VLOOKUP($A7201,Forecast!$A$44:$AC$15010,MATCH("IUDLNZC",Forecast!$44:$44,0),FALSE),NA()))/100</f>
        <v>1.9864E-2</v>
      </c>
      <c r="E7201" s="67">
        <f>IF($B7201,VLOOKUP($A7201,'BoE Rates'!$A:$G,MATCH("IUDLRZC",'BoE Rates'!$A$1:$G$1,0),FALSE),IF($C7201,VLOOKUP($A7201,Forecast!$A$44:$AC$15010,MATCH("IUDLRZC",Forecast!$44:$44,0),FALSE),NA()))/100</f>
        <v>-1.5263000000000001E-2</v>
      </c>
      <c r="F7201" s="67">
        <f>IF($B7201,VLOOKUP($A7201,'iBoxx indices'!$A:$B,2,FALSE),IF($C7201,VLOOKUP($A7201,Forecast!$A$44:$V$15010,MATCH("iBoxx Utilities",Forecast!$44:$44,0),FALSE),NA()))/100</f>
        <v>3.0754282373630201E-2</v>
      </c>
      <c r="G7201" s="67">
        <f>F7201+Forecast!$M$13</f>
        <v>3.8754282373630197E-2</v>
      </c>
      <c r="H7201" s="67">
        <f>F7201+Forecast!$M$15</f>
        <v>3.9354282373630201E-2</v>
      </c>
      <c r="I7201" s="67">
        <f>IF($B7201,VLOOKUP($A7201,'BoE Rates'!$A:$I,MATCH("IUDSOIA",'BoE Rates'!$A$1:$I$1,0),FALSE),IF($C7201,VLOOKUP($A7201,'OIS Forecast'!$A$14:$L$8549,10,FALSE),NA()))/100</f>
        <v>2.1510000000000001E-3</v>
      </c>
      <c r="J7201" s="23">
        <f>IF($A7201&lt;'CPI Forecast'!$A$5,0.02,INDEX('CPI Forecast'!$B$5:$B$50,MATCH(MIN($A7201,Forecast!$B$5),'CPI Forecast'!$A$5:$A$50,1),1))</f>
        <v>1.9999998952246356E-2</v>
      </c>
      <c r="K7201" s="23">
        <f>IF($A7201&lt;'RPI Forecast'!$A$5,0.03,INDEX('RPI Forecast'!$B$5:$B$36,MATCH(MIN($A7201,Forecast!$B$5),'RPI Forecast'!$A$5:$A$36,1),1))</f>
        <v>3.1630841748795602E-2</v>
      </c>
      <c r="L7201" s="25">
        <f t="shared" si="676"/>
        <v>1.1402787067153586E-2</v>
      </c>
      <c r="M7201" s="23">
        <f t="shared" si="672"/>
        <v>-4.0342536718523947E-3</v>
      </c>
      <c r="N7201" s="23">
        <f t="shared" si="673"/>
        <v>1.8386552392792632E-2</v>
      </c>
      <c r="O7201" s="23">
        <f t="shared" si="673"/>
        <v>1.8974787687514372E-2</v>
      </c>
      <c r="P7201" s="23">
        <f t="shared" si="674"/>
        <v>-8.4968318093270323E-4</v>
      </c>
      <c r="Q7201" s="23">
        <f t="shared" si="675"/>
        <v>1.0543415129834033E-2</v>
      </c>
      <c r="AL7201" s="85"/>
    </row>
    <row r="7202" spans="1:38">
      <c r="A7202" s="2">
        <f t="shared" si="677"/>
        <v>42997</v>
      </c>
      <c r="B7202" t="b">
        <f>A7202&lt;=Forecast!$C$2</f>
        <v>1</v>
      </c>
      <c r="C7202" t="b">
        <f>AND(WEEKDAY(A7202,2)&lt;6,ISNA(MATCH($A7202,Holidays!$A:$A,0)))</f>
        <v>1</v>
      </c>
      <c r="D7202" s="67">
        <f>IF($B7202,VLOOKUP($A7202,'BoE Rates'!$A:$G,MATCH("IUDLNZC",'BoE Rates'!$A$1:$G$1,0),FALSE),IF($C7202,VLOOKUP($A7202,Forecast!$A$44:$AC$15010,MATCH("IUDLNZC",Forecast!$44:$44,0),FALSE),NA()))/100</f>
        <v>2.0111E-2</v>
      </c>
      <c r="E7202" s="67">
        <f>IF($B7202,VLOOKUP($A7202,'BoE Rates'!$A:$G,MATCH("IUDLRZC",'BoE Rates'!$A$1:$G$1,0),FALSE),IF($C7202,VLOOKUP($A7202,Forecast!$A$44:$AC$15010,MATCH("IUDLRZC",Forecast!$44:$44,0),FALSE),NA()))/100</f>
        <v>-1.5217000000000001E-2</v>
      </c>
      <c r="F7202" s="67">
        <f>IF($B7202,VLOOKUP($A7202,'iBoxx indices'!$A:$B,2,FALSE),IF($C7202,VLOOKUP($A7202,Forecast!$A$44:$V$15010,MATCH("iBoxx Utilities",Forecast!$44:$44,0),FALSE),NA()))/100</f>
        <v>3.09344510748438E-2</v>
      </c>
      <c r="G7202" s="67">
        <f>F7202+Forecast!$M$13</f>
        <v>3.89344510748438E-2</v>
      </c>
      <c r="H7202" s="67">
        <f>F7202+Forecast!$M$15</f>
        <v>3.9534451074843796E-2</v>
      </c>
      <c r="I7202" s="67">
        <f>IF($B7202,VLOOKUP($A7202,'BoE Rates'!$A:$I,MATCH("IUDSOIA",'BoE Rates'!$A$1:$I$1,0),FALSE),IF($C7202,VLOOKUP($A7202,'OIS Forecast'!$A$14:$L$8549,10,FALSE),NA()))/100</f>
        <v>2.1519999999999998E-3</v>
      </c>
      <c r="J7202" s="23">
        <f>IF($A7202&lt;'CPI Forecast'!$A$5,0.02,INDEX('CPI Forecast'!$B$5:$B$50,MATCH(MIN($A7202,Forecast!$B$5),'CPI Forecast'!$A$5:$A$50,1),1))</f>
        <v>1.9999998952246356E-2</v>
      </c>
      <c r="K7202" s="23">
        <f>IF($A7202&lt;'RPI Forecast'!$A$5,0.03,INDEX('RPI Forecast'!$B$5:$B$36,MATCH(MIN($A7202,Forecast!$B$5),'RPI Forecast'!$A$5:$A$36,1),1))</f>
        <v>3.1630841748795602E-2</v>
      </c>
      <c r="L7202" s="25">
        <f t="shared" si="676"/>
        <v>1.1402787067153586E-2</v>
      </c>
      <c r="M7202" s="23">
        <f t="shared" si="672"/>
        <v>-3.9877291436473117E-3</v>
      </c>
      <c r="N7202" s="23">
        <f t="shared" si="673"/>
        <v>1.8563188374555839E-2</v>
      </c>
      <c r="O7202" s="23">
        <f t="shared" si="673"/>
        <v>1.9151423669278023E-2</v>
      </c>
      <c r="P7202" s="23">
        <f t="shared" si="674"/>
        <v>-6.7503863375328876E-4</v>
      </c>
      <c r="Q7202" s="23">
        <f t="shared" si="675"/>
        <v>1.0720051111597462E-2</v>
      </c>
      <c r="AL7202" s="85"/>
    </row>
    <row r="7203" spans="1:38">
      <c r="A7203" s="2">
        <f t="shared" si="677"/>
        <v>42998</v>
      </c>
      <c r="B7203" t="b">
        <f>A7203&lt;=Forecast!$C$2</f>
        <v>1</v>
      </c>
      <c r="C7203" t="b">
        <f>AND(WEEKDAY(A7203,2)&lt;6,ISNA(MATCH($A7203,Holidays!$A:$A,0)))</f>
        <v>1</v>
      </c>
      <c r="D7203" s="67">
        <f>IF($B7203,VLOOKUP($A7203,'BoE Rates'!$A:$G,MATCH("IUDLNZC",'BoE Rates'!$A$1:$G$1,0),FALSE),IF($C7203,VLOOKUP($A7203,Forecast!$A$44:$AC$15010,MATCH("IUDLNZC",Forecast!$44:$44,0),FALSE),NA()))/100</f>
        <v>2.0069E-2</v>
      </c>
      <c r="E7203" s="67">
        <f>IF($B7203,VLOOKUP($A7203,'BoE Rates'!$A:$G,MATCH("IUDLRZC",'BoE Rates'!$A$1:$G$1,0),FALSE),IF($C7203,VLOOKUP($A7203,Forecast!$A$44:$AC$15010,MATCH("IUDLRZC",Forecast!$44:$44,0),FALSE),NA()))/100</f>
        <v>-1.5445E-2</v>
      </c>
      <c r="F7203" s="67">
        <f>IF($B7203,VLOOKUP($A7203,'iBoxx indices'!$A:$B,2,FALSE),IF($C7203,VLOOKUP($A7203,Forecast!$A$44:$V$15010,MATCH("iBoxx Utilities",Forecast!$44:$44,0),FALSE),NA()))/100</f>
        <v>3.0920680753996101E-2</v>
      </c>
      <c r="G7203" s="67">
        <f>F7203+Forecast!$M$13</f>
        <v>3.8920680753996101E-2</v>
      </c>
      <c r="H7203" s="67">
        <f>F7203+Forecast!$M$15</f>
        <v>3.9520680753996104E-2</v>
      </c>
      <c r="I7203" s="67">
        <f>IF($B7203,VLOOKUP($A7203,'BoE Rates'!$A:$I,MATCH("IUDSOIA",'BoE Rates'!$A$1:$I$1,0),FALSE),IF($C7203,VLOOKUP($A7203,'OIS Forecast'!$A$14:$L$8549,10,FALSE),NA()))/100</f>
        <v>2.1719999999999999E-3</v>
      </c>
      <c r="J7203" s="23">
        <f>IF($A7203&lt;'CPI Forecast'!$A$5,0.02,INDEX('CPI Forecast'!$B$5:$B$50,MATCH(MIN($A7203,Forecast!$B$5),'CPI Forecast'!$A$5:$A$50,1),1))</f>
        <v>1.9999998952246356E-2</v>
      </c>
      <c r="K7203" s="23">
        <f>IF($A7203&lt;'RPI Forecast'!$A$5,0.03,INDEX('RPI Forecast'!$B$5:$B$36,MATCH(MIN($A7203,Forecast!$B$5),'RPI Forecast'!$A$5:$A$36,1),1))</f>
        <v>3.1630841748795602E-2</v>
      </c>
      <c r="L7203" s="25">
        <f t="shared" si="676"/>
        <v>1.1402787067153586E-2</v>
      </c>
      <c r="M7203" s="23">
        <f t="shared" si="672"/>
        <v>-4.2183289790986844E-3</v>
      </c>
      <c r="N7203" s="23">
        <f t="shared" si="673"/>
        <v>1.8549688059985581E-2</v>
      </c>
      <c r="O7203" s="23">
        <f t="shared" si="673"/>
        <v>1.913792335470732E-2</v>
      </c>
      <c r="P7203" s="23">
        <f t="shared" si="674"/>
        <v>-6.8838674267979183E-4</v>
      </c>
      <c r="Q7203" s="23">
        <f t="shared" si="675"/>
        <v>1.0706550797026981E-2</v>
      </c>
      <c r="AL7203" s="85"/>
    </row>
    <row r="7204" spans="1:38">
      <c r="A7204" s="2">
        <f t="shared" si="677"/>
        <v>42999</v>
      </c>
      <c r="B7204" t="b">
        <f>A7204&lt;=Forecast!$C$2</f>
        <v>1</v>
      </c>
      <c r="C7204" t="b">
        <f>AND(WEEKDAY(A7204,2)&lt;6,ISNA(MATCH($A7204,Holidays!$A:$A,0)))</f>
        <v>1</v>
      </c>
      <c r="D7204" s="67">
        <f>IF($B7204,VLOOKUP($A7204,'BoE Rates'!$A:$G,MATCH("IUDLNZC",'BoE Rates'!$A$1:$G$1,0),FALSE),IF($C7204,VLOOKUP($A7204,Forecast!$A$44:$AC$15010,MATCH("IUDLNZC",Forecast!$44:$44,0),FALSE),NA()))/100</f>
        <v>2.0277E-2</v>
      </c>
      <c r="E7204" s="67">
        <f>IF($B7204,VLOOKUP($A7204,'BoE Rates'!$A:$G,MATCH("IUDLRZC",'BoE Rates'!$A$1:$G$1,0),FALSE),IF($C7204,VLOOKUP($A7204,Forecast!$A$44:$AC$15010,MATCH("IUDLRZC",Forecast!$44:$44,0),FALSE),NA()))/100</f>
        <v>-1.5488999999999999E-2</v>
      </c>
      <c r="F7204" s="67">
        <f>IF($B7204,VLOOKUP($A7204,'iBoxx indices'!$A:$B,2,FALSE),IF($C7204,VLOOKUP($A7204,Forecast!$A$44:$V$15010,MATCH("iBoxx Utilities",Forecast!$44:$44,0),FALSE),NA()))/100</f>
        <v>3.1109283701094E-2</v>
      </c>
      <c r="G7204" s="67">
        <f>F7204+Forecast!$M$13</f>
        <v>3.9109283701093997E-2</v>
      </c>
      <c r="H7204" s="67">
        <f>F7204+Forecast!$M$15</f>
        <v>3.9709283701094E-2</v>
      </c>
      <c r="I7204" s="67">
        <f>IF($B7204,VLOOKUP($A7204,'BoE Rates'!$A:$I,MATCH("IUDSOIA",'BoE Rates'!$A$1:$I$1,0),FALSE),IF($C7204,VLOOKUP($A7204,'OIS Forecast'!$A$14:$L$8549,10,FALSE),NA()))/100</f>
        <v>2.1449999999999998E-3</v>
      </c>
      <c r="J7204" s="23">
        <f>IF($A7204&lt;'CPI Forecast'!$A$5,0.02,INDEX('CPI Forecast'!$B$5:$B$50,MATCH(MIN($A7204,Forecast!$B$5),'CPI Forecast'!$A$5:$A$50,1),1))</f>
        <v>1.9999998952246356E-2</v>
      </c>
      <c r="K7204" s="23">
        <f>IF($A7204&lt;'RPI Forecast'!$A$5,0.03,INDEX('RPI Forecast'!$B$5:$B$36,MATCH(MIN($A7204,Forecast!$B$5),'RPI Forecast'!$A$5:$A$36,1),1))</f>
        <v>3.1630841748795602E-2</v>
      </c>
      <c r="L7204" s="25">
        <f t="shared" si="676"/>
        <v>1.1402787067153586E-2</v>
      </c>
      <c r="M7204" s="23">
        <f t="shared" si="672"/>
        <v>-4.2628307017295031E-3</v>
      </c>
      <c r="N7204" s="23">
        <f t="shared" si="673"/>
        <v>1.8734592910271353E-2</v>
      </c>
      <c r="O7204" s="23">
        <f t="shared" si="673"/>
        <v>1.9322828204993314E-2</v>
      </c>
      <c r="P7204" s="23">
        <f t="shared" si="674"/>
        <v>-5.0556655209865742E-4</v>
      </c>
      <c r="Q7204" s="23">
        <f t="shared" si="675"/>
        <v>1.0891455647312975E-2</v>
      </c>
      <c r="AL7204" s="85"/>
    </row>
    <row r="7205" spans="1:38">
      <c r="A7205" s="2">
        <f t="shared" si="677"/>
        <v>43000</v>
      </c>
      <c r="B7205" t="b">
        <f>A7205&lt;=Forecast!$C$2</f>
        <v>1</v>
      </c>
      <c r="C7205" t="b">
        <f>AND(WEEKDAY(A7205,2)&lt;6,ISNA(MATCH($A7205,Holidays!$A:$A,0)))</f>
        <v>1</v>
      </c>
      <c r="D7205" s="67">
        <f>IF($B7205,VLOOKUP($A7205,'BoE Rates'!$A:$G,MATCH("IUDLNZC",'BoE Rates'!$A$1:$G$1,0),FALSE),IF($C7205,VLOOKUP($A7205,Forecast!$A$44:$AC$15010,MATCH("IUDLNZC",Forecast!$44:$44,0),FALSE),NA()))/100</f>
        <v>2.0291E-2</v>
      </c>
      <c r="E7205" s="67">
        <f>IF($B7205,VLOOKUP($A7205,'BoE Rates'!$A:$G,MATCH("IUDLRZC",'BoE Rates'!$A$1:$G$1,0),FALSE),IF($C7205,VLOOKUP($A7205,Forecast!$A$44:$AC$15010,MATCH("IUDLRZC",Forecast!$44:$44,0),FALSE),NA()))/100</f>
        <v>-1.5650999999999998E-2</v>
      </c>
      <c r="F7205" s="67">
        <f>IF($B7205,VLOOKUP($A7205,'iBoxx indices'!$A:$B,2,FALSE),IF($C7205,VLOOKUP($A7205,Forecast!$A$44:$V$15010,MATCH("iBoxx Utilities",Forecast!$44:$44,0),FALSE),NA()))/100</f>
        <v>3.1063337451433699E-2</v>
      </c>
      <c r="G7205" s="67">
        <f>F7205+Forecast!$M$13</f>
        <v>3.90633374514337E-2</v>
      </c>
      <c r="H7205" s="67">
        <f>F7205+Forecast!$M$15</f>
        <v>3.9663337451433703E-2</v>
      </c>
      <c r="I7205" s="67">
        <f>IF($B7205,VLOOKUP($A7205,'BoE Rates'!$A:$I,MATCH("IUDSOIA",'BoE Rates'!$A$1:$I$1,0),FALSE),IF($C7205,VLOOKUP($A7205,'OIS Forecast'!$A$14:$L$8549,10,FALSE),NA()))/100</f>
        <v>2.1129999999999999E-3</v>
      </c>
      <c r="J7205" s="23">
        <f>IF($A7205&lt;'CPI Forecast'!$A$5,0.02,INDEX('CPI Forecast'!$B$5:$B$50,MATCH(MIN($A7205,Forecast!$B$5),'CPI Forecast'!$A$5:$A$50,1),1))</f>
        <v>1.9999998952246356E-2</v>
      </c>
      <c r="K7205" s="23">
        <f>IF($A7205&lt;'RPI Forecast'!$A$5,0.03,INDEX('RPI Forecast'!$B$5:$B$36,MATCH(MIN($A7205,Forecast!$B$5),'RPI Forecast'!$A$5:$A$36,1),1))</f>
        <v>3.1630841748795602E-2</v>
      </c>
      <c r="L7205" s="25">
        <f t="shared" si="676"/>
        <v>1.1402787067153586E-2</v>
      </c>
      <c r="M7205" s="23">
        <f t="shared" si="672"/>
        <v>-4.4266779532343703E-3</v>
      </c>
      <c r="N7205" s="23">
        <f t="shared" si="673"/>
        <v>1.8689547567420917E-2</v>
      </c>
      <c r="O7205" s="23">
        <f t="shared" si="673"/>
        <v>1.9277782862142878E-2</v>
      </c>
      <c r="P7205" s="23">
        <f t="shared" si="674"/>
        <v>-5.5010404341904184E-4</v>
      </c>
      <c r="Q7205" s="23">
        <f t="shared" si="675"/>
        <v>1.0846410304462539E-2</v>
      </c>
      <c r="AL7205" s="85"/>
    </row>
    <row r="7206" spans="1:38">
      <c r="A7206" s="2">
        <f t="shared" si="677"/>
        <v>43001</v>
      </c>
      <c r="B7206" t="b">
        <f>A7206&lt;=Forecast!$C$2</f>
        <v>1</v>
      </c>
      <c r="C7206" t="b">
        <f>AND(WEEKDAY(A7206,2)&lt;6,ISNA(MATCH($A7206,Holidays!$A:$A,0)))</f>
        <v>0</v>
      </c>
      <c r="D7206" s="67" t="e">
        <f>IF($B7206,VLOOKUP($A7206,'BoE Rates'!$A:$G,MATCH("IUDLNZC",'BoE Rates'!$A$1:$G$1,0),FALSE),IF($C7206,VLOOKUP($A7206,Forecast!$A$44:$AC$15010,MATCH("IUDLNZC",Forecast!$44:$44,0),FALSE),NA()))/100</f>
        <v>#N/A</v>
      </c>
      <c r="E7206" s="67" t="e">
        <f>IF($B7206,VLOOKUP($A7206,'BoE Rates'!$A:$G,MATCH("IUDLRZC",'BoE Rates'!$A$1:$G$1,0),FALSE),IF($C7206,VLOOKUP($A7206,Forecast!$A$44:$AC$15010,MATCH("IUDLRZC",Forecast!$44:$44,0),FALSE),NA()))/100</f>
        <v>#N/A</v>
      </c>
      <c r="F7206" s="67" t="e">
        <f>IF($B7206,VLOOKUP($A7206,'iBoxx indices'!$A:$B,2,FALSE),IF($C7206,VLOOKUP($A7206,Forecast!$A$44:$V$15010,MATCH("iBoxx Utilities",Forecast!$44:$44,0),FALSE),NA()))/100</f>
        <v>#N/A</v>
      </c>
      <c r="G7206" s="67" t="e">
        <f>F7206+Forecast!$M$13</f>
        <v>#N/A</v>
      </c>
      <c r="H7206" s="67" t="e">
        <f>F7206+Forecast!$M$15</f>
        <v>#N/A</v>
      </c>
      <c r="I7206" s="67" t="e">
        <f>IF($B7206,VLOOKUP($A7206,'BoE Rates'!$A:$I,MATCH("IUDSOIA",'BoE Rates'!$A$1:$I$1,0),FALSE),IF($C7206,VLOOKUP($A7206,'OIS Forecast'!$A$14:$L$8549,10,FALSE),NA()))/100</f>
        <v>#N/A</v>
      </c>
      <c r="J7206" s="23">
        <f>IF($A7206&lt;'CPI Forecast'!$A$5,0.02,INDEX('CPI Forecast'!$B$5:$B$50,MATCH(MIN($A7206,Forecast!$B$5),'CPI Forecast'!$A$5:$A$50,1),1))</f>
        <v>1.9999998952246356E-2</v>
      </c>
      <c r="K7206" s="23">
        <f>IF($A7206&lt;'RPI Forecast'!$A$5,0.03,INDEX('RPI Forecast'!$B$5:$B$36,MATCH(MIN($A7206,Forecast!$B$5),'RPI Forecast'!$A$5:$A$36,1),1))</f>
        <v>3.1630841748795602E-2</v>
      </c>
      <c r="L7206" s="25">
        <f t="shared" si="676"/>
        <v>1.1402787067153586E-2</v>
      </c>
      <c r="M7206" s="23" t="e">
        <f t="shared" si="672"/>
        <v>#N/A</v>
      </c>
      <c r="N7206" s="23" t="e">
        <f t="shared" si="673"/>
        <v>#N/A</v>
      </c>
      <c r="O7206" s="23" t="e">
        <f t="shared" si="673"/>
        <v>#N/A</v>
      </c>
      <c r="P7206" s="23" t="e">
        <f t="shared" si="674"/>
        <v>#N/A</v>
      </c>
      <c r="Q7206" s="23" t="e">
        <f t="shared" si="675"/>
        <v>#N/A</v>
      </c>
      <c r="AL7206" s="85"/>
    </row>
    <row r="7207" spans="1:38">
      <c r="A7207" s="2">
        <f t="shared" si="677"/>
        <v>43002</v>
      </c>
      <c r="B7207" t="b">
        <f>A7207&lt;=Forecast!$C$2</f>
        <v>1</v>
      </c>
      <c r="C7207" t="b">
        <f>AND(WEEKDAY(A7207,2)&lt;6,ISNA(MATCH($A7207,Holidays!$A:$A,0)))</f>
        <v>0</v>
      </c>
      <c r="D7207" s="67" t="e">
        <f>IF($B7207,VLOOKUP($A7207,'BoE Rates'!$A:$G,MATCH("IUDLNZC",'BoE Rates'!$A$1:$G$1,0),FALSE),IF($C7207,VLOOKUP($A7207,Forecast!$A$44:$AC$15010,MATCH("IUDLNZC",Forecast!$44:$44,0),FALSE),NA()))/100</f>
        <v>#N/A</v>
      </c>
      <c r="E7207" s="67" t="e">
        <f>IF($B7207,VLOOKUP($A7207,'BoE Rates'!$A:$G,MATCH("IUDLRZC",'BoE Rates'!$A$1:$G$1,0),FALSE),IF($C7207,VLOOKUP($A7207,Forecast!$A$44:$AC$15010,MATCH("IUDLRZC",Forecast!$44:$44,0),FALSE),NA()))/100</f>
        <v>#N/A</v>
      </c>
      <c r="F7207" s="67" t="e">
        <f>IF($B7207,VLOOKUP($A7207,'iBoxx indices'!$A:$B,2,FALSE),IF($C7207,VLOOKUP($A7207,Forecast!$A$44:$V$15010,MATCH("iBoxx Utilities",Forecast!$44:$44,0),FALSE),NA()))/100</f>
        <v>#N/A</v>
      </c>
      <c r="G7207" s="67" t="e">
        <f>F7207+Forecast!$M$13</f>
        <v>#N/A</v>
      </c>
      <c r="H7207" s="67" t="e">
        <f>F7207+Forecast!$M$15</f>
        <v>#N/A</v>
      </c>
      <c r="I7207" s="67" t="e">
        <f>IF($B7207,VLOOKUP($A7207,'BoE Rates'!$A:$I,MATCH("IUDSOIA",'BoE Rates'!$A$1:$I$1,0),FALSE),IF($C7207,VLOOKUP($A7207,'OIS Forecast'!$A$14:$L$8549,10,FALSE),NA()))/100</f>
        <v>#N/A</v>
      </c>
      <c r="J7207" s="23">
        <f>IF($A7207&lt;'CPI Forecast'!$A$5,0.02,INDEX('CPI Forecast'!$B$5:$B$50,MATCH(MIN($A7207,Forecast!$B$5),'CPI Forecast'!$A$5:$A$50,1),1))</f>
        <v>1.9999998952246356E-2</v>
      </c>
      <c r="K7207" s="23">
        <f>IF($A7207&lt;'RPI Forecast'!$A$5,0.03,INDEX('RPI Forecast'!$B$5:$B$36,MATCH(MIN($A7207,Forecast!$B$5),'RPI Forecast'!$A$5:$A$36,1),1))</f>
        <v>3.1630841748795602E-2</v>
      </c>
      <c r="L7207" s="25">
        <f t="shared" si="676"/>
        <v>1.1402787067153586E-2</v>
      </c>
      <c r="M7207" s="23" t="e">
        <f t="shared" si="672"/>
        <v>#N/A</v>
      </c>
      <c r="N7207" s="23" t="e">
        <f t="shared" si="673"/>
        <v>#N/A</v>
      </c>
      <c r="O7207" s="23" t="e">
        <f t="shared" si="673"/>
        <v>#N/A</v>
      </c>
      <c r="P7207" s="23" t="e">
        <f t="shared" si="674"/>
        <v>#N/A</v>
      </c>
      <c r="Q7207" s="23" t="e">
        <f t="shared" si="675"/>
        <v>#N/A</v>
      </c>
      <c r="AL7207" s="85"/>
    </row>
    <row r="7208" spans="1:38">
      <c r="A7208" s="2">
        <f t="shared" si="677"/>
        <v>43003</v>
      </c>
      <c r="B7208" t="b">
        <f>A7208&lt;=Forecast!$C$2</f>
        <v>1</v>
      </c>
      <c r="C7208" t="b">
        <f>AND(WEEKDAY(A7208,2)&lt;6,ISNA(MATCH($A7208,Holidays!$A:$A,0)))</f>
        <v>1</v>
      </c>
      <c r="D7208" s="67">
        <f>IF($B7208,VLOOKUP($A7208,'BoE Rates'!$A:$G,MATCH("IUDLNZC",'BoE Rates'!$A$1:$G$1,0),FALSE),IF($C7208,VLOOKUP($A7208,Forecast!$A$44:$AC$15010,MATCH("IUDLNZC",Forecast!$44:$44,0),FALSE),NA()))/100</f>
        <v>1.9989E-2</v>
      </c>
      <c r="E7208" s="67">
        <f>IF($B7208,VLOOKUP($A7208,'BoE Rates'!$A:$G,MATCH("IUDLRZC",'BoE Rates'!$A$1:$G$1,0),FALSE),IF($C7208,VLOOKUP($A7208,Forecast!$A$44:$AC$15010,MATCH("IUDLRZC",Forecast!$44:$44,0),FALSE),NA()))/100</f>
        <v>-1.5980000000000001E-2</v>
      </c>
      <c r="F7208" s="67">
        <f>IF($B7208,VLOOKUP($A7208,'iBoxx indices'!$A:$B,2,FALSE),IF($C7208,VLOOKUP($A7208,Forecast!$A$44:$V$15010,MATCH("iBoxx Utilities",Forecast!$44:$44,0),FALSE),NA()))/100</f>
        <v>3.08961364343944E-2</v>
      </c>
      <c r="G7208" s="67">
        <f>F7208+Forecast!$M$13</f>
        <v>3.88961364343944E-2</v>
      </c>
      <c r="H7208" s="67">
        <f>F7208+Forecast!$M$15</f>
        <v>3.9496136434394397E-2</v>
      </c>
      <c r="I7208" s="67">
        <f>IF($B7208,VLOOKUP($A7208,'BoE Rates'!$A:$I,MATCH("IUDSOIA",'BoE Rates'!$A$1:$I$1,0),FALSE),IF($C7208,VLOOKUP($A7208,'OIS Forecast'!$A$14:$L$8549,10,FALSE),NA()))/100</f>
        <v>2.1060000000000002E-3</v>
      </c>
      <c r="J7208" s="23">
        <f>IF($A7208&lt;'CPI Forecast'!$A$5,0.02,INDEX('CPI Forecast'!$B$5:$B$50,MATCH(MIN($A7208,Forecast!$B$5),'CPI Forecast'!$A$5:$A$50,1),1))</f>
        <v>1.9999998952246356E-2</v>
      </c>
      <c r="K7208" s="23">
        <f>IF($A7208&lt;'RPI Forecast'!$A$5,0.03,INDEX('RPI Forecast'!$B$5:$B$36,MATCH(MIN($A7208,Forecast!$B$5),'RPI Forecast'!$A$5:$A$36,1),1))</f>
        <v>3.1630841748795602E-2</v>
      </c>
      <c r="L7208" s="25">
        <f t="shared" si="676"/>
        <v>1.1402787067153586E-2</v>
      </c>
      <c r="M7208" s="23">
        <f t="shared" si="672"/>
        <v>-4.7594294701794881E-3</v>
      </c>
      <c r="N7208" s="23">
        <f t="shared" si="673"/>
        <v>1.8525625001527768E-2</v>
      </c>
      <c r="O7208" s="23">
        <f t="shared" si="673"/>
        <v>1.9113860296249729E-2</v>
      </c>
      <c r="P7208" s="23">
        <f t="shared" si="674"/>
        <v>-7.1217850869564892E-4</v>
      </c>
      <c r="Q7208" s="23">
        <f t="shared" si="675"/>
        <v>1.0682487738569391E-2</v>
      </c>
      <c r="AL7208" s="85"/>
    </row>
    <row r="7209" spans="1:38">
      <c r="A7209" s="2">
        <f t="shared" si="677"/>
        <v>43004</v>
      </c>
      <c r="B7209" t="b">
        <f>A7209&lt;=Forecast!$C$2</f>
        <v>1</v>
      </c>
      <c r="C7209" t="b">
        <f>AND(WEEKDAY(A7209,2)&lt;6,ISNA(MATCH($A7209,Holidays!$A:$A,0)))</f>
        <v>1</v>
      </c>
      <c r="D7209" s="67">
        <f>IF($B7209,VLOOKUP($A7209,'BoE Rates'!$A:$G,MATCH("IUDLNZC",'BoE Rates'!$A$1:$G$1,0),FALSE),IF($C7209,VLOOKUP($A7209,Forecast!$A$44:$AC$15010,MATCH("IUDLNZC",Forecast!$44:$44,0),FALSE),NA()))/100</f>
        <v>1.9955000000000001E-2</v>
      </c>
      <c r="E7209" s="67">
        <f>IF($B7209,VLOOKUP($A7209,'BoE Rates'!$A:$G,MATCH("IUDLRZC",'BoE Rates'!$A$1:$G$1,0),FALSE),IF($C7209,VLOOKUP($A7209,Forecast!$A$44:$AC$15010,MATCH("IUDLRZC",Forecast!$44:$44,0),FALSE),NA()))/100</f>
        <v>-1.5674E-2</v>
      </c>
      <c r="F7209" s="67">
        <f>IF($B7209,VLOOKUP($A7209,'iBoxx indices'!$A:$B,2,FALSE),IF($C7209,VLOOKUP($A7209,Forecast!$A$44:$V$15010,MATCH("iBoxx Utilities",Forecast!$44:$44,0),FALSE),NA()))/100</f>
        <v>3.0791279200798299E-2</v>
      </c>
      <c r="G7209" s="67">
        <f>F7209+Forecast!$M$13</f>
        <v>3.87912792007983E-2</v>
      </c>
      <c r="H7209" s="67">
        <f>F7209+Forecast!$M$15</f>
        <v>3.9391279200798296E-2</v>
      </c>
      <c r="I7209" s="67">
        <f>IF($B7209,VLOOKUP($A7209,'BoE Rates'!$A:$I,MATCH("IUDSOIA",'BoE Rates'!$A$1:$I$1,0),FALSE),IF($C7209,VLOOKUP($A7209,'OIS Forecast'!$A$14:$L$8549,10,FALSE),NA()))/100</f>
        <v>2.0969999999999999E-3</v>
      </c>
      <c r="J7209" s="23">
        <f>IF($A7209&lt;'CPI Forecast'!$A$5,0.02,INDEX('CPI Forecast'!$B$5:$B$50,MATCH(MIN($A7209,Forecast!$B$5),'CPI Forecast'!$A$5:$A$50,1),1))</f>
        <v>1.9999998952246356E-2</v>
      </c>
      <c r="K7209" s="23">
        <f>IF($A7209&lt;'RPI Forecast'!$A$5,0.03,INDEX('RPI Forecast'!$B$5:$B$36,MATCH(MIN($A7209,Forecast!$B$5),'RPI Forecast'!$A$5:$A$36,1),1))</f>
        <v>3.1630841748795602E-2</v>
      </c>
      <c r="L7209" s="25">
        <f t="shared" si="676"/>
        <v>1.1402787067153586E-2</v>
      </c>
      <c r="M7209" s="23">
        <f t="shared" si="672"/>
        <v>-4.4499402173369118E-3</v>
      </c>
      <c r="N7209" s="23">
        <f t="shared" si="673"/>
        <v>1.842282379201432E-2</v>
      </c>
      <c r="O7209" s="23">
        <f t="shared" si="673"/>
        <v>1.901105908673606E-2</v>
      </c>
      <c r="P7209" s="23">
        <f t="shared" si="674"/>
        <v>-8.1382071378766074E-4</v>
      </c>
      <c r="Q7209" s="23">
        <f t="shared" si="675"/>
        <v>1.0579686529055721E-2</v>
      </c>
      <c r="AL7209" s="85"/>
    </row>
    <row r="7210" spans="1:38">
      <c r="A7210" s="2">
        <f t="shared" si="677"/>
        <v>43005</v>
      </c>
      <c r="B7210" t="b">
        <f>A7210&lt;=Forecast!$C$2</f>
        <v>1</v>
      </c>
      <c r="C7210" t="b">
        <f>AND(WEEKDAY(A7210,2)&lt;6,ISNA(MATCH($A7210,Holidays!$A:$A,0)))</f>
        <v>1</v>
      </c>
      <c r="D7210" s="67">
        <f>IF($B7210,VLOOKUP($A7210,'BoE Rates'!$A:$G,MATCH("IUDLNZC",'BoE Rates'!$A$1:$G$1,0),FALSE),IF($C7210,VLOOKUP($A7210,Forecast!$A$44:$AC$15010,MATCH("IUDLNZC",Forecast!$44:$44,0),FALSE),NA()))/100</f>
        <v>2.0350999999999998E-2</v>
      </c>
      <c r="E7210" s="67">
        <f>IF($B7210,VLOOKUP($A7210,'BoE Rates'!$A:$G,MATCH("IUDLRZC",'BoE Rates'!$A$1:$G$1,0),FALSE),IF($C7210,VLOOKUP($A7210,Forecast!$A$44:$AC$15010,MATCH("IUDLRZC",Forecast!$44:$44,0),FALSE),NA()))/100</f>
        <v>-1.5258000000000001E-2</v>
      </c>
      <c r="F7210" s="67">
        <f>IF($B7210,VLOOKUP($A7210,'iBoxx indices'!$A:$B,2,FALSE),IF($C7210,VLOOKUP($A7210,Forecast!$A$44:$V$15010,MATCH("iBoxx Utilities",Forecast!$44:$44,0),FALSE),NA()))/100</f>
        <v>3.1176751225424501E-2</v>
      </c>
      <c r="G7210" s="67">
        <f>F7210+Forecast!$M$13</f>
        <v>3.9176751225424501E-2</v>
      </c>
      <c r="H7210" s="67">
        <f>F7210+Forecast!$M$15</f>
        <v>3.9776751225424498E-2</v>
      </c>
      <c r="I7210" s="67">
        <f>IF($B7210,VLOOKUP($A7210,'BoE Rates'!$A:$I,MATCH("IUDSOIA",'BoE Rates'!$A$1:$I$1,0),FALSE),IF($C7210,VLOOKUP($A7210,'OIS Forecast'!$A$14:$L$8549,10,FALSE),NA()))/100</f>
        <v>2.0939999999999999E-3</v>
      </c>
      <c r="J7210" s="23">
        <f>IF($A7210&lt;'CPI Forecast'!$A$5,0.02,INDEX('CPI Forecast'!$B$5:$B$50,MATCH(MIN($A7210,Forecast!$B$5),'CPI Forecast'!$A$5:$A$50,1),1))</f>
        <v>1.9999998952246356E-2</v>
      </c>
      <c r="K7210" s="23">
        <f>IF($A7210&lt;'RPI Forecast'!$A$5,0.03,INDEX('RPI Forecast'!$B$5:$B$36,MATCH(MIN($A7210,Forecast!$B$5),'RPI Forecast'!$A$5:$A$36,1),1))</f>
        <v>3.1630841748795602E-2</v>
      </c>
      <c r="L7210" s="25">
        <f t="shared" si="676"/>
        <v>1.1402787067153586E-2</v>
      </c>
      <c r="M7210" s="23">
        <f t="shared" si="672"/>
        <v>-4.0291966579170113E-3</v>
      </c>
      <c r="N7210" s="23">
        <f t="shared" si="673"/>
        <v>1.8800737542035817E-2</v>
      </c>
      <c r="O7210" s="23">
        <f t="shared" si="673"/>
        <v>1.9388972836758001E-2</v>
      </c>
      <c r="P7210" s="23">
        <f t="shared" si="674"/>
        <v>-4.4016765008836334E-4</v>
      </c>
      <c r="Q7210" s="23">
        <f t="shared" si="675"/>
        <v>1.095760027907744E-2</v>
      </c>
      <c r="AL7210" s="85"/>
    </row>
    <row r="7211" spans="1:38">
      <c r="A7211" s="2">
        <f t="shared" si="677"/>
        <v>43006</v>
      </c>
      <c r="B7211" t="b">
        <f>A7211&lt;=Forecast!$C$2</f>
        <v>1</v>
      </c>
      <c r="C7211" t="b">
        <f>AND(WEEKDAY(A7211,2)&lt;6,ISNA(MATCH($A7211,Holidays!$A:$A,0)))</f>
        <v>1</v>
      </c>
      <c r="D7211" s="67">
        <f>IF($B7211,VLOOKUP($A7211,'BoE Rates'!$A:$G,MATCH("IUDLNZC",'BoE Rates'!$A$1:$G$1,0),FALSE),IF($C7211,VLOOKUP($A7211,Forecast!$A$44:$AC$15010,MATCH("IUDLNZC",Forecast!$44:$44,0),FALSE),NA()))/100</f>
        <v>2.0279999999999999E-2</v>
      </c>
      <c r="E7211" s="67">
        <f>IF($B7211,VLOOKUP($A7211,'BoE Rates'!$A:$G,MATCH("IUDLRZC",'BoE Rates'!$A$1:$G$1,0),FALSE),IF($C7211,VLOOKUP($A7211,Forecast!$A$44:$AC$15010,MATCH("IUDLRZC",Forecast!$44:$44,0),FALSE),NA()))/100</f>
        <v>-1.5236000000000001E-2</v>
      </c>
      <c r="F7211" s="67">
        <f>IF($B7211,VLOOKUP($A7211,'iBoxx indices'!$A:$B,2,FALSE),IF($C7211,VLOOKUP($A7211,Forecast!$A$44:$V$15010,MATCH("iBoxx Utilities",Forecast!$44:$44,0),FALSE),NA()))/100</f>
        <v>3.1165183226330103E-2</v>
      </c>
      <c r="G7211" s="67">
        <f>F7211+Forecast!$M$13</f>
        <v>3.91651832263301E-2</v>
      </c>
      <c r="H7211" s="67">
        <f>F7211+Forecast!$M$15</f>
        <v>3.9765183226330103E-2</v>
      </c>
      <c r="I7211" s="67">
        <f>IF($B7211,VLOOKUP($A7211,'BoE Rates'!$A:$I,MATCH("IUDSOIA",'BoE Rates'!$A$1:$I$1,0),FALSE),IF($C7211,VLOOKUP($A7211,'OIS Forecast'!$A$14:$L$8549,10,FALSE),NA()))/100</f>
        <v>2.101E-3</v>
      </c>
      <c r="J7211" s="23">
        <f>IF($A7211&lt;'CPI Forecast'!$A$5,0.02,INDEX('CPI Forecast'!$B$5:$B$50,MATCH(MIN($A7211,Forecast!$B$5),'CPI Forecast'!$A$5:$A$50,1),1))</f>
        <v>1.9999998952246356E-2</v>
      </c>
      <c r="K7211" s="23">
        <f>IF($A7211&lt;'RPI Forecast'!$A$5,0.03,INDEX('RPI Forecast'!$B$5:$B$36,MATCH(MIN($A7211,Forecast!$B$5),'RPI Forecast'!$A$5:$A$36,1),1))</f>
        <v>3.1630841748795602E-2</v>
      </c>
      <c r="L7211" s="25">
        <f t="shared" si="676"/>
        <v>1.1402787067153586E-2</v>
      </c>
      <c r="M7211" s="23">
        <f t="shared" si="672"/>
        <v>-4.0069457966015465E-3</v>
      </c>
      <c r="N7211" s="23">
        <f t="shared" si="673"/>
        <v>1.8789396366441391E-2</v>
      </c>
      <c r="O7211" s="23">
        <f t="shared" si="673"/>
        <v>1.9377631661163575E-2</v>
      </c>
      <c r="P7211" s="23">
        <f t="shared" si="674"/>
        <v>-4.5138096266705841E-4</v>
      </c>
      <c r="Q7211" s="23">
        <f t="shared" si="675"/>
        <v>1.0946259103483014E-2</v>
      </c>
      <c r="AL7211" s="85"/>
    </row>
    <row r="7212" spans="1:38">
      <c r="A7212" s="2">
        <f t="shared" si="677"/>
        <v>43007</v>
      </c>
      <c r="B7212" t="b">
        <f>A7212&lt;=Forecast!$C$2</f>
        <v>1</v>
      </c>
      <c r="C7212" t="b">
        <f>AND(WEEKDAY(A7212,2)&lt;6,ISNA(MATCH($A7212,Holidays!$A:$A,0)))</f>
        <v>1</v>
      </c>
      <c r="D7212" s="67">
        <f>IF($B7212,VLOOKUP($A7212,'BoE Rates'!$A:$G,MATCH("IUDLNZC",'BoE Rates'!$A$1:$G$1,0),FALSE),IF($C7212,VLOOKUP($A7212,Forecast!$A$44:$AC$15010,MATCH("IUDLNZC",Forecast!$44:$44,0),FALSE),NA()))/100</f>
        <v>2.0041000000000003E-2</v>
      </c>
      <c r="E7212" s="67">
        <f>IF($B7212,VLOOKUP($A7212,'BoE Rates'!$A:$G,MATCH("IUDLRZC",'BoE Rates'!$A$1:$G$1,0),FALSE),IF($C7212,VLOOKUP($A7212,Forecast!$A$44:$AC$15010,MATCH("IUDLRZC",Forecast!$44:$44,0),FALSE),NA()))/100</f>
        <v>-1.5453E-2</v>
      </c>
      <c r="F7212" s="67">
        <f>IF($B7212,VLOOKUP($A7212,'iBoxx indices'!$A:$B,2,FALSE),IF($C7212,VLOOKUP($A7212,Forecast!$A$44:$V$15010,MATCH("iBoxx Utilities",Forecast!$44:$44,0),FALSE),NA()))/100</f>
        <v>3.09235113350282E-2</v>
      </c>
      <c r="G7212" s="67">
        <f>F7212+Forecast!$M$13</f>
        <v>3.8923511335028201E-2</v>
      </c>
      <c r="H7212" s="67">
        <f>F7212+Forecast!$M$15</f>
        <v>3.9523511335028197E-2</v>
      </c>
      <c r="I7212" s="67">
        <f>IF($B7212,VLOOKUP($A7212,'BoE Rates'!$A:$I,MATCH("IUDSOIA",'BoE Rates'!$A$1:$I$1,0),FALSE),IF($C7212,VLOOKUP($A7212,'OIS Forecast'!$A$14:$L$8549,10,FALSE),NA()))/100</f>
        <v>1.9910000000000001E-3</v>
      </c>
      <c r="J7212" s="23">
        <f>IF($A7212&lt;'CPI Forecast'!$A$5,0.02,INDEX('CPI Forecast'!$B$5:$B$50,MATCH(MIN($A7212,Forecast!$B$5),'CPI Forecast'!$A$5:$A$50,1),1))</f>
        <v>1.9999998952246356E-2</v>
      </c>
      <c r="K7212" s="23">
        <f>IF($A7212&lt;'RPI Forecast'!$A$5,0.03,INDEX('RPI Forecast'!$B$5:$B$36,MATCH(MIN($A7212,Forecast!$B$5),'RPI Forecast'!$A$5:$A$36,1),1))</f>
        <v>3.1630841748795602E-2</v>
      </c>
      <c r="L7212" s="25">
        <f t="shared" si="676"/>
        <v>1.1402787067153586E-2</v>
      </c>
      <c r="M7212" s="23">
        <f t="shared" si="672"/>
        <v>-4.2264202013951868E-3</v>
      </c>
      <c r="N7212" s="23">
        <f t="shared" si="673"/>
        <v>1.8552463139431596E-2</v>
      </c>
      <c r="O7212" s="23">
        <f t="shared" si="673"/>
        <v>1.9140698434153558E-2</v>
      </c>
      <c r="P7212" s="23">
        <f t="shared" si="674"/>
        <v>-6.8564295011619425E-4</v>
      </c>
      <c r="Q7212" s="23">
        <f t="shared" si="675"/>
        <v>1.0709325876472997E-2</v>
      </c>
      <c r="AL7212" s="85"/>
    </row>
    <row r="7213" spans="1:38">
      <c r="A7213" s="2">
        <f t="shared" si="677"/>
        <v>43008</v>
      </c>
      <c r="B7213" t="b">
        <f>A7213&lt;=Forecast!$C$2</f>
        <v>1</v>
      </c>
      <c r="C7213" t="b">
        <f>AND(WEEKDAY(A7213,2)&lt;6,ISNA(MATCH($A7213,Holidays!$A:$A,0)))</f>
        <v>0</v>
      </c>
      <c r="D7213" s="67" t="e">
        <f>IF($B7213,VLOOKUP($A7213,'BoE Rates'!$A:$G,MATCH("IUDLNZC",'BoE Rates'!$A$1:$G$1,0),FALSE),IF($C7213,VLOOKUP($A7213,Forecast!$A$44:$AC$15010,MATCH("IUDLNZC",Forecast!$44:$44,0),FALSE),NA()))/100</f>
        <v>#N/A</v>
      </c>
      <c r="E7213" s="67" t="e">
        <f>IF($B7213,VLOOKUP($A7213,'BoE Rates'!$A:$G,MATCH("IUDLRZC",'BoE Rates'!$A$1:$G$1,0),FALSE),IF($C7213,VLOOKUP($A7213,Forecast!$A$44:$AC$15010,MATCH("IUDLRZC",Forecast!$44:$44,0),FALSE),NA()))/100</f>
        <v>#N/A</v>
      </c>
      <c r="F7213" s="67">
        <f>IF($B7213,VLOOKUP($A7213,'iBoxx indices'!$A:$B,2,FALSE),IF($C7213,VLOOKUP($A7213,Forecast!$A$44:$V$15010,MATCH("iBoxx Utilities",Forecast!$44:$44,0),FALSE),NA()))/100</f>
        <v>3.09214451320486E-2</v>
      </c>
      <c r="G7213" s="67">
        <f>F7213+Forecast!$M$13</f>
        <v>3.89214451320486E-2</v>
      </c>
      <c r="H7213" s="67">
        <f>F7213+Forecast!$M$15</f>
        <v>3.9521445132048597E-2</v>
      </c>
      <c r="I7213" s="67" t="e">
        <f>IF($B7213,VLOOKUP($A7213,'BoE Rates'!$A:$I,MATCH("IUDSOIA",'BoE Rates'!$A$1:$I$1,0),FALSE),IF($C7213,VLOOKUP($A7213,'OIS Forecast'!$A$14:$L$8549,10,FALSE),NA()))/100</f>
        <v>#N/A</v>
      </c>
      <c r="J7213" s="23">
        <f>IF($A7213&lt;'CPI Forecast'!$A$5,0.02,INDEX('CPI Forecast'!$B$5:$B$50,MATCH(MIN($A7213,Forecast!$B$5),'CPI Forecast'!$A$5:$A$50,1),1))</f>
        <v>1.9999998952246356E-2</v>
      </c>
      <c r="K7213" s="23">
        <f>IF($A7213&lt;'RPI Forecast'!$A$5,0.03,INDEX('RPI Forecast'!$B$5:$B$36,MATCH(MIN($A7213,Forecast!$B$5),'RPI Forecast'!$A$5:$A$36,1),1))</f>
        <v>3.1630841748795602E-2</v>
      </c>
      <c r="L7213" s="25">
        <f t="shared" si="676"/>
        <v>1.1402787067153586E-2</v>
      </c>
      <c r="M7213" s="23" t="e">
        <f t="shared" si="672"/>
        <v>#N/A</v>
      </c>
      <c r="N7213" s="23">
        <f t="shared" si="673"/>
        <v>1.8550437450233881E-2</v>
      </c>
      <c r="O7213" s="23">
        <f t="shared" si="673"/>
        <v>1.9138672744955842E-2</v>
      </c>
      <c r="P7213" s="23">
        <f t="shared" si="674"/>
        <v>-6.8764580122915309E-4</v>
      </c>
      <c r="Q7213" s="23">
        <f t="shared" si="675"/>
        <v>1.0707300187275282E-2</v>
      </c>
      <c r="AL7213" s="85"/>
    </row>
    <row r="7214" spans="1:38">
      <c r="A7214" s="2">
        <f t="shared" si="677"/>
        <v>43009</v>
      </c>
      <c r="B7214" t="b">
        <f>A7214&lt;=Forecast!$C$2</f>
        <v>1</v>
      </c>
      <c r="C7214" t="b">
        <f>AND(WEEKDAY(A7214,2)&lt;6,ISNA(MATCH($A7214,Holidays!$A:$A,0)))</f>
        <v>0</v>
      </c>
      <c r="D7214" s="67" t="e">
        <f>IF($B7214,VLOOKUP($A7214,'BoE Rates'!$A:$G,MATCH("IUDLNZC",'BoE Rates'!$A$1:$G$1,0),FALSE),IF($C7214,VLOOKUP($A7214,Forecast!$A$44:$AC$15010,MATCH("IUDLNZC",Forecast!$44:$44,0),FALSE),NA()))/100</f>
        <v>#N/A</v>
      </c>
      <c r="E7214" s="67" t="e">
        <f>IF($B7214,VLOOKUP($A7214,'BoE Rates'!$A:$G,MATCH("IUDLRZC",'BoE Rates'!$A$1:$G$1,0),FALSE),IF($C7214,VLOOKUP($A7214,Forecast!$A$44:$AC$15010,MATCH("IUDLRZC",Forecast!$44:$44,0),FALSE),NA()))/100</f>
        <v>#N/A</v>
      </c>
      <c r="F7214" s="67" t="e">
        <f>IF($B7214,VLOOKUP($A7214,'iBoxx indices'!$A:$B,2,FALSE),IF($C7214,VLOOKUP($A7214,Forecast!$A$44:$V$15010,MATCH("iBoxx Utilities",Forecast!$44:$44,0),FALSE),NA()))/100</f>
        <v>#N/A</v>
      </c>
      <c r="G7214" s="67" t="e">
        <f>F7214+Forecast!$M$13</f>
        <v>#N/A</v>
      </c>
      <c r="H7214" s="67" t="e">
        <f>F7214+Forecast!$M$15</f>
        <v>#N/A</v>
      </c>
      <c r="I7214" s="67" t="e">
        <f>IF($B7214,VLOOKUP($A7214,'BoE Rates'!$A:$I,MATCH("IUDSOIA",'BoE Rates'!$A$1:$I$1,0),FALSE),IF($C7214,VLOOKUP($A7214,'OIS Forecast'!$A$14:$L$8549,10,FALSE),NA()))/100</f>
        <v>#N/A</v>
      </c>
      <c r="J7214" s="23">
        <f>IF($A7214&lt;'CPI Forecast'!$A$5,0.02,INDEX('CPI Forecast'!$B$5:$B$50,MATCH(MIN($A7214,Forecast!$B$5),'CPI Forecast'!$A$5:$A$50,1),1))</f>
        <v>1.9999998952246356E-2</v>
      </c>
      <c r="K7214" s="23">
        <f>IF($A7214&lt;'RPI Forecast'!$A$5,0.03,INDEX('RPI Forecast'!$B$5:$B$36,MATCH(MIN($A7214,Forecast!$B$5),'RPI Forecast'!$A$5:$A$36,1),1))</f>
        <v>3.1630841748795602E-2</v>
      </c>
      <c r="L7214" s="25">
        <f t="shared" si="676"/>
        <v>1.1402787067153586E-2</v>
      </c>
      <c r="M7214" s="23" t="e">
        <f t="shared" si="672"/>
        <v>#N/A</v>
      </c>
      <c r="N7214" s="23" t="e">
        <f t="shared" si="673"/>
        <v>#N/A</v>
      </c>
      <c r="O7214" s="23" t="e">
        <f t="shared" si="673"/>
        <v>#N/A</v>
      </c>
      <c r="P7214" s="23" t="e">
        <f t="shared" si="674"/>
        <v>#N/A</v>
      </c>
      <c r="Q7214" s="23" t="e">
        <f t="shared" si="675"/>
        <v>#N/A</v>
      </c>
      <c r="AL7214" s="85"/>
    </row>
    <row r="7215" spans="1:38">
      <c r="A7215" s="2">
        <f t="shared" si="677"/>
        <v>43010</v>
      </c>
      <c r="B7215" t="b">
        <f>A7215&lt;=Forecast!$C$2</f>
        <v>1</v>
      </c>
      <c r="C7215" t="b">
        <f>AND(WEEKDAY(A7215,2)&lt;6,ISNA(MATCH($A7215,Holidays!$A:$A,0)))</f>
        <v>1</v>
      </c>
      <c r="D7215" s="67">
        <f>IF($B7215,VLOOKUP($A7215,'BoE Rates'!$A:$G,MATCH("IUDLNZC",'BoE Rates'!$A$1:$G$1,0),FALSE),IF($C7215,VLOOKUP($A7215,Forecast!$A$44:$AC$15010,MATCH("IUDLNZC",Forecast!$44:$44,0),FALSE),NA()))/100</f>
        <v>1.9753E-2</v>
      </c>
      <c r="E7215" s="67">
        <f>IF($B7215,VLOOKUP($A7215,'BoE Rates'!$A:$G,MATCH("IUDLRZC",'BoE Rates'!$A$1:$G$1,0),FALSE),IF($C7215,VLOOKUP($A7215,Forecast!$A$44:$AC$15010,MATCH("IUDLRZC",Forecast!$44:$44,0),FALSE),NA()))/100</f>
        <v>-1.5762999999999999E-2</v>
      </c>
      <c r="F7215" s="67">
        <f>IF($B7215,VLOOKUP($A7215,'iBoxx indices'!$A:$B,2,FALSE),IF($C7215,VLOOKUP($A7215,Forecast!$A$44:$V$15010,MATCH("iBoxx Utilities",Forecast!$44:$44,0),FALSE),NA()))/100</f>
        <v>3.06331264950351E-2</v>
      </c>
      <c r="G7215" s="67">
        <f>F7215+Forecast!$M$13</f>
        <v>3.86331264950351E-2</v>
      </c>
      <c r="H7215" s="67">
        <f>F7215+Forecast!$M$15</f>
        <v>3.9233126495035103E-2</v>
      </c>
      <c r="I7215" s="67">
        <f>IF($B7215,VLOOKUP($A7215,'BoE Rates'!$A:$I,MATCH("IUDSOIA",'BoE Rates'!$A$1:$I$1,0),FALSE),IF($C7215,VLOOKUP($A7215,'OIS Forecast'!$A$14:$L$8549,10,FALSE),NA()))/100</f>
        <v>2.1080000000000001E-3</v>
      </c>
      <c r="J7215" s="23">
        <f>IF($A7215&lt;'CPI Forecast'!$A$5,0.02,INDEX('CPI Forecast'!$B$5:$B$50,MATCH(MIN($A7215,Forecast!$B$5),'CPI Forecast'!$A$5:$A$50,1),1))</f>
        <v>1.9999998952246356E-2</v>
      </c>
      <c r="K7215" s="23">
        <f>IF($A7215&lt;'RPI Forecast'!$A$5,0.03,INDEX('RPI Forecast'!$B$5:$B$36,MATCH(MIN($A7215,Forecast!$B$5),'RPI Forecast'!$A$5:$A$36,1),1))</f>
        <v>3.1630841748795602E-2</v>
      </c>
      <c r="L7215" s="25">
        <f t="shared" si="676"/>
        <v>1.1402787067153586E-2</v>
      </c>
      <c r="M7215" s="23">
        <f t="shared" si="672"/>
        <v>-4.5399550653859588E-3</v>
      </c>
      <c r="N7215" s="23">
        <f t="shared" si="673"/>
        <v>1.8267772119538117E-2</v>
      </c>
      <c r="O7215" s="23">
        <f t="shared" si="673"/>
        <v>1.8856007414260079E-2</v>
      </c>
      <c r="P7215" s="23">
        <f t="shared" si="674"/>
        <v>-9.6712429813483602E-4</v>
      </c>
      <c r="Q7215" s="23">
        <f t="shared" si="675"/>
        <v>1.0424634856579518E-2</v>
      </c>
      <c r="AL7215" s="85"/>
    </row>
    <row r="7216" spans="1:38">
      <c r="A7216" s="2">
        <f t="shared" si="677"/>
        <v>43011</v>
      </c>
      <c r="B7216" t="b">
        <f>A7216&lt;=Forecast!$C$2</f>
        <v>1</v>
      </c>
      <c r="C7216" t="b">
        <f>AND(WEEKDAY(A7216,2)&lt;6,ISNA(MATCH($A7216,Holidays!$A:$A,0)))</f>
        <v>1</v>
      </c>
      <c r="D7216" s="67">
        <f>IF($B7216,VLOOKUP($A7216,'BoE Rates'!$A:$G,MATCH("IUDLNZC",'BoE Rates'!$A$1:$G$1,0),FALSE),IF($C7216,VLOOKUP($A7216,Forecast!$A$44:$AC$15010,MATCH("IUDLNZC",Forecast!$44:$44,0),FALSE),NA()))/100</f>
        <v>1.9972E-2</v>
      </c>
      <c r="E7216" s="67">
        <f>IF($B7216,VLOOKUP($A7216,'BoE Rates'!$A:$G,MATCH("IUDLRZC",'BoE Rates'!$A$1:$G$1,0),FALSE),IF($C7216,VLOOKUP($A7216,Forecast!$A$44:$AC$15010,MATCH("IUDLRZC",Forecast!$44:$44,0),FALSE),NA()))/100</f>
        <v>-1.5577000000000001E-2</v>
      </c>
      <c r="F7216" s="67">
        <f>IF($B7216,VLOOKUP($A7216,'iBoxx indices'!$A:$B,2,FALSE),IF($C7216,VLOOKUP($A7216,Forecast!$A$44:$V$15010,MATCH("iBoxx Utilities",Forecast!$44:$44,0),FALSE),NA()))/100</f>
        <v>3.07887111611032E-2</v>
      </c>
      <c r="G7216" s="67">
        <f>F7216+Forecast!$M$13</f>
        <v>3.8788711161103204E-2</v>
      </c>
      <c r="H7216" s="67">
        <f>F7216+Forecast!$M$15</f>
        <v>3.93887111611032E-2</v>
      </c>
      <c r="I7216" s="67">
        <f>IF($B7216,VLOOKUP($A7216,'BoE Rates'!$A:$I,MATCH("IUDSOIA",'BoE Rates'!$A$1:$I$1,0),FALSE),IF($C7216,VLOOKUP($A7216,'OIS Forecast'!$A$14:$L$8549,10,FALSE),NA()))/100</f>
        <v>2.0939999999999999E-3</v>
      </c>
      <c r="J7216" s="23">
        <f>IF($A7216&lt;'CPI Forecast'!$A$5,0.02,INDEX('CPI Forecast'!$B$5:$B$50,MATCH(MIN($A7216,Forecast!$B$5),'CPI Forecast'!$A$5:$A$50,1),1))</f>
        <v>1.9999998952246356E-2</v>
      </c>
      <c r="K7216" s="23">
        <f>IF($A7216&lt;'RPI Forecast'!$A$5,0.03,INDEX('RPI Forecast'!$B$5:$B$36,MATCH(MIN($A7216,Forecast!$B$5),'RPI Forecast'!$A$5:$A$36,1),1))</f>
        <v>3.1630841748795602E-2</v>
      </c>
      <c r="L7216" s="25">
        <f t="shared" si="676"/>
        <v>1.1402787067153586E-2</v>
      </c>
      <c r="M7216" s="23">
        <f t="shared" si="672"/>
        <v>-4.3518341469913624E-3</v>
      </c>
      <c r="N7216" s="23">
        <f t="shared" si="673"/>
        <v>1.8420306106035955E-2</v>
      </c>
      <c r="O7216" s="23">
        <f t="shared" si="673"/>
        <v>1.9008541400757917E-2</v>
      </c>
      <c r="P7216" s="23">
        <f t="shared" si="674"/>
        <v>-8.1631001479642862E-4</v>
      </c>
      <c r="Q7216" s="23">
        <f t="shared" si="675"/>
        <v>1.0577168843077578E-2</v>
      </c>
      <c r="AL7216" s="85"/>
    </row>
    <row r="7217" spans="1:38">
      <c r="A7217" s="2">
        <f t="shared" si="677"/>
        <v>43012</v>
      </c>
      <c r="B7217" t="b">
        <f>A7217&lt;=Forecast!$C$2</f>
        <v>1</v>
      </c>
      <c r="C7217" t="b">
        <f>AND(WEEKDAY(A7217,2)&lt;6,ISNA(MATCH($A7217,Holidays!$A:$A,0)))</f>
        <v>1</v>
      </c>
      <c r="D7217" s="67">
        <f>IF($B7217,VLOOKUP($A7217,'BoE Rates'!$A:$G,MATCH("IUDLNZC",'BoE Rates'!$A$1:$G$1,0),FALSE),IF($C7217,VLOOKUP($A7217,Forecast!$A$44:$AC$15010,MATCH("IUDLNZC",Forecast!$44:$44,0),FALSE),NA()))/100</f>
        <v>2.0182000000000002E-2</v>
      </c>
      <c r="E7217" s="67">
        <f>IF($B7217,VLOOKUP($A7217,'BoE Rates'!$A:$G,MATCH("IUDLRZC",'BoE Rates'!$A$1:$G$1,0),FALSE),IF($C7217,VLOOKUP($A7217,Forecast!$A$44:$AC$15010,MATCH("IUDLRZC",Forecast!$44:$44,0),FALSE),NA()))/100</f>
        <v>-1.5625E-2</v>
      </c>
      <c r="F7217" s="67">
        <f>IF($B7217,VLOOKUP($A7217,'iBoxx indices'!$A:$B,2,FALSE),IF($C7217,VLOOKUP($A7217,Forecast!$A$44:$V$15010,MATCH("iBoxx Utilities",Forecast!$44:$44,0),FALSE),NA()))/100</f>
        <v>3.0928069849334203E-2</v>
      </c>
      <c r="G7217" s="67">
        <f>F7217+Forecast!$M$13</f>
        <v>3.8928069849334203E-2</v>
      </c>
      <c r="H7217" s="67">
        <f>F7217+Forecast!$M$15</f>
        <v>3.9528069849334199E-2</v>
      </c>
      <c r="I7217" s="67">
        <f>IF($B7217,VLOOKUP($A7217,'BoE Rates'!$A:$I,MATCH("IUDSOIA",'BoE Rates'!$A$1:$I$1,0),FALSE),IF($C7217,VLOOKUP($A7217,'OIS Forecast'!$A$14:$L$8549,10,FALSE),NA()))/100</f>
        <v>2.085E-3</v>
      </c>
      <c r="J7217" s="23">
        <f>IF($A7217&lt;'CPI Forecast'!$A$5,0.02,INDEX('CPI Forecast'!$B$5:$B$50,MATCH(MIN($A7217,Forecast!$B$5),'CPI Forecast'!$A$5:$A$50,1),1))</f>
        <v>1.9999998952246356E-2</v>
      </c>
      <c r="K7217" s="23">
        <f>IF($A7217&lt;'RPI Forecast'!$A$5,0.03,INDEX('RPI Forecast'!$B$5:$B$36,MATCH(MIN($A7217,Forecast!$B$5),'RPI Forecast'!$A$5:$A$36,1),1))</f>
        <v>3.1630841748795602E-2</v>
      </c>
      <c r="L7217" s="25">
        <f t="shared" si="676"/>
        <v>1.1402787067153586E-2</v>
      </c>
      <c r="M7217" s="23">
        <f t="shared" si="672"/>
        <v>-4.4003814807707098E-3</v>
      </c>
      <c r="N7217" s="23">
        <f t="shared" si="673"/>
        <v>1.8556932271108773E-2</v>
      </c>
      <c r="O7217" s="23">
        <f t="shared" si="673"/>
        <v>1.9145167565830512E-2</v>
      </c>
      <c r="P7217" s="23">
        <f t="shared" si="674"/>
        <v>-6.8122420445493326E-4</v>
      </c>
      <c r="Q7217" s="23">
        <f t="shared" si="675"/>
        <v>1.0713795008150173E-2</v>
      </c>
      <c r="AL7217" s="85"/>
    </row>
    <row r="7218" spans="1:38">
      <c r="A7218" s="2">
        <f t="shared" si="677"/>
        <v>43013</v>
      </c>
      <c r="B7218" t="b">
        <f>A7218&lt;=Forecast!$C$2</f>
        <v>1</v>
      </c>
      <c r="C7218" t="b">
        <f>AND(WEEKDAY(A7218,2)&lt;6,ISNA(MATCH($A7218,Holidays!$A:$A,0)))</f>
        <v>1</v>
      </c>
      <c r="D7218" s="67">
        <f>IF($B7218,VLOOKUP($A7218,'BoE Rates'!$A:$G,MATCH("IUDLNZC",'BoE Rates'!$A$1:$G$1,0),FALSE),IF($C7218,VLOOKUP($A7218,Forecast!$A$44:$AC$15010,MATCH("IUDLNZC",Forecast!$44:$44,0),FALSE),NA()))/100</f>
        <v>2.0537999999999997E-2</v>
      </c>
      <c r="E7218" s="67">
        <f>IF($B7218,VLOOKUP($A7218,'BoE Rates'!$A:$G,MATCH("IUDLRZC",'BoE Rates'!$A$1:$G$1,0),FALSE),IF($C7218,VLOOKUP($A7218,Forecast!$A$44:$AC$15010,MATCH("IUDLRZC",Forecast!$44:$44,0),FALSE),NA()))/100</f>
        <v>-1.5497E-2</v>
      </c>
      <c r="F7218" s="67">
        <f>IF($B7218,VLOOKUP($A7218,'iBoxx indices'!$A:$B,2,FALSE),IF($C7218,VLOOKUP($A7218,Forecast!$A$44:$V$15010,MATCH("iBoxx Utilities",Forecast!$44:$44,0),FALSE),NA()))/100</f>
        <v>3.1155312649860697E-2</v>
      </c>
      <c r="G7218" s="67">
        <f>F7218+Forecast!$M$13</f>
        <v>3.9155312649860698E-2</v>
      </c>
      <c r="H7218" s="67">
        <f>F7218+Forecast!$M$15</f>
        <v>3.9755312649860694E-2</v>
      </c>
      <c r="I7218" s="67">
        <f>IF($B7218,VLOOKUP($A7218,'BoE Rates'!$A:$I,MATCH("IUDSOIA",'BoE Rates'!$A$1:$I$1,0),FALSE),IF($C7218,VLOOKUP($A7218,'OIS Forecast'!$A$14:$L$8549,10,FALSE),NA()))/100</f>
        <v>2.0930000000000002E-3</v>
      </c>
      <c r="J7218" s="23">
        <f>IF($A7218&lt;'CPI Forecast'!$A$5,0.02,INDEX('CPI Forecast'!$B$5:$B$50,MATCH(MIN($A7218,Forecast!$B$5),'CPI Forecast'!$A$5:$A$50,1),1))</f>
        <v>1.9999998952246356E-2</v>
      </c>
      <c r="K7218" s="23">
        <f>IF($A7218&lt;'RPI Forecast'!$A$5,0.03,INDEX('RPI Forecast'!$B$5:$B$36,MATCH(MIN($A7218,Forecast!$B$5),'RPI Forecast'!$A$5:$A$36,1),1))</f>
        <v>3.1630841748795602E-2</v>
      </c>
      <c r="L7218" s="25">
        <f t="shared" si="676"/>
        <v>1.1402787067153586E-2</v>
      </c>
      <c r="M7218" s="23">
        <f t="shared" si="672"/>
        <v>-4.2709219240261165E-3</v>
      </c>
      <c r="N7218" s="23">
        <f t="shared" si="673"/>
        <v>1.8779719330677347E-2</v>
      </c>
      <c r="O7218" s="23">
        <f t="shared" si="673"/>
        <v>1.9367954625399086E-2</v>
      </c>
      <c r="P7218" s="23">
        <f t="shared" si="674"/>
        <v>-4.6094889730985411E-4</v>
      </c>
      <c r="Q7218" s="23">
        <f t="shared" si="675"/>
        <v>1.0936582067718748E-2</v>
      </c>
      <c r="AL7218" s="85"/>
    </row>
    <row r="7219" spans="1:38">
      <c r="A7219" s="2">
        <f t="shared" si="677"/>
        <v>43014</v>
      </c>
      <c r="B7219" t="b">
        <f>A7219&lt;=Forecast!$C$2</f>
        <v>1</v>
      </c>
      <c r="C7219" t="b">
        <f>AND(WEEKDAY(A7219,2)&lt;6,ISNA(MATCH($A7219,Holidays!$A:$A,0)))</f>
        <v>1</v>
      </c>
      <c r="D7219" s="67">
        <f>IF($B7219,VLOOKUP($A7219,'BoE Rates'!$A:$G,MATCH("IUDLNZC",'BoE Rates'!$A$1:$G$1,0),FALSE),IF($C7219,VLOOKUP($A7219,Forecast!$A$44:$AC$15010,MATCH("IUDLNZC",Forecast!$44:$44,0),FALSE),NA()))/100</f>
        <v>2.0430999999999998E-2</v>
      </c>
      <c r="E7219" s="67">
        <f>IF($B7219,VLOOKUP($A7219,'BoE Rates'!$A:$G,MATCH("IUDLRZC",'BoE Rates'!$A$1:$G$1,0),FALSE),IF($C7219,VLOOKUP($A7219,Forecast!$A$44:$AC$15010,MATCH("IUDLRZC",Forecast!$44:$44,0),FALSE),NA()))/100</f>
        <v>-1.5767E-2</v>
      </c>
      <c r="F7219" s="67">
        <f>IF($B7219,VLOOKUP($A7219,'iBoxx indices'!$A:$B,2,FALSE),IF($C7219,VLOOKUP($A7219,Forecast!$A$44:$V$15010,MATCH("iBoxx Utilities",Forecast!$44:$44,0),FALSE),NA()))/100</f>
        <v>3.12164117536794E-2</v>
      </c>
      <c r="G7219" s="67">
        <f>F7219+Forecast!$M$13</f>
        <v>3.9216411753679403E-2</v>
      </c>
      <c r="H7219" s="67">
        <f>F7219+Forecast!$M$15</f>
        <v>3.98164117536794E-2</v>
      </c>
      <c r="I7219" s="67">
        <f>IF($B7219,VLOOKUP($A7219,'BoE Rates'!$A:$I,MATCH("IUDSOIA",'BoE Rates'!$A$1:$I$1,0),FALSE),IF($C7219,VLOOKUP($A7219,'OIS Forecast'!$A$14:$L$8549,10,FALSE),NA()))/100</f>
        <v>2.078E-3</v>
      </c>
      <c r="J7219" s="23">
        <f>IF($A7219&lt;'CPI Forecast'!$A$5,0.02,INDEX('CPI Forecast'!$B$5:$B$50,MATCH(MIN($A7219,Forecast!$B$5),'CPI Forecast'!$A$5:$A$50,1),1))</f>
        <v>1.9999998952246356E-2</v>
      </c>
      <c r="K7219" s="23">
        <f>IF($A7219&lt;'RPI Forecast'!$A$5,0.03,INDEX('RPI Forecast'!$B$5:$B$36,MATCH(MIN($A7219,Forecast!$B$5),'RPI Forecast'!$A$5:$A$36,1),1))</f>
        <v>3.1630841748795602E-2</v>
      </c>
      <c r="L7219" s="25">
        <f t="shared" si="676"/>
        <v>1.1402787067153586E-2</v>
      </c>
      <c r="M7219" s="23">
        <f t="shared" si="672"/>
        <v>-4.5440006765341545E-3</v>
      </c>
      <c r="N7219" s="23">
        <f t="shared" si="673"/>
        <v>1.8839620412913982E-2</v>
      </c>
      <c r="O7219" s="23">
        <f t="shared" si="673"/>
        <v>1.9427855707635944E-2</v>
      </c>
      <c r="P7219" s="23">
        <f t="shared" si="674"/>
        <v>-4.0172315361719502E-4</v>
      </c>
      <c r="Q7219" s="23">
        <f t="shared" si="675"/>
        <v>1.0996483149955605E-2</v>
      </c>
      <c r="AL7219" s="85"/>
    </row>
    <row r="7220" spans="1:38">
      <c r="A7220" s="2">
        <f t="shared" si="677"/>
        <v>43015</v>
      </c>
      <c r="B7220" t="b">
        <f>A7220&lt;=Forecast!$C$2</f>
        <v>1</v>
      </c>
      <c r="C7220" t="b">
        <f>AND(WEEKDAY(A7220,2)&lt;6,ISNA(MATCH($A7220,Holidays!$A:$A,0)))</f>
        <v>0</v>
      </c>
      <c r="D7220" s="67" t="e">
        <f>IF($B7220,VLOOKUP($A7220,'BoE Rates'!$A:$G,MATCH("IUDLNZC",'BoE Rates'!$A$1:$G$1,0),FALSE),IF($C7220,VLOOKUP($A7220,Forecast!$A$44:$AC$15010,MATCH("IUDLNZC",Forecast!$44:$44,0),FALSE),NA()))/100</f>
        <v>#N/A</v>
      </c>
      <c r="E7220" s="67" t="e">
        <f>IF($B7220,VLOOKUP($A7220,'BoE Rates'!$A:$G,MATCH("IUDLRZC",'BoE Rates'!$A$1:$G$1,0),FALSE),IF($C7220,VLOOKUP($A7220,Forecast!$A$44:$AC$15010,MATCH("IUDLRZC",Forecast!$44:$44,0),FALSE),NA()))/100</f>
        <v>#N/A</v>
      </c>
      <c r="F7220" s="67" t="e">
        <f>IF($B7220,VLOOKUP($A7220,'iBoxx indices'!$A:$B,2,FALSE),IF($C7220,VLOOKUP($A7220,Forecast!$A$44:$V$15010,MATCH("iBoxx Utilities",Forecast!$44:$44,0),FALSE),NA()))/100</f>
        <v>#N/A</v>
      </c>
      <c r="G7220" s="67" t="e">
        <f>F7220+Forecast!$M$13</f>
        <v>#N/A</v>
      </c>
      <c r="H7220" s="67" t="e">
        <f>F7220+Forecast!$M$15</f>
        <v>#N/A</v>
      </c>
      <c r="I7220" s="67" t="e">
        <f>IF($B7220,VLOOKUP($A7220,'BoE Rates'!$A:$I,MATCH("IUDSOIA",'BoE Rates'!$A$1:$I$1,0),FALSE),IF($C7220,VLOOKUP($A7220,'OIS Forecast'!$A$14:$L$8549,10,FALSE),NA()))/100</f>
        <v>#N/A</v>
      </c>
      <c r="J7220" s="23">
        <f>IF($A7220&lt;'CPI Forecast'!$A$5,0.02,INDEX('CPI Forecast'!$B$5:$B$50,MATCH(MIN($A7220,Forecast!$B$5),'CPI Forecast'!$A$5:$A$50,1),1))</f>
        <v>1.9999998952246356E-2</v>
      </c>
      <c r="K7220" s="23">
        <f>IF($A7220&lt;'RPI Forecast'!$A$5,0.03,INDEX('RPI Forecast'!$B$5:$B$36,MATCH(MIN($A7220,Forecast!$B$5),'RPI Forecast'!$A$5:$A$36,1),1))</f>
        <v>3.1630841748795602E-2</v>
      </c>
      <c r="L7220" s="25">
        <f t="shared" si="676"/>
        <v>1.1402787067153586E-2</v>
      </c>
      <c r="M7220" s="23" t="e">
        <f t="shared" si="672"/>
        <v>#N/A</v>
      </c>
      <c r="N7220" s="23" t="e">
        <f t="shared" si="673"/>
        <v>#N/A</v>
      </c>
      <c r="O7220" s="23" t="e">
        <f t="shared" si="673"/>
        <v>#N/A</v>
      </c>
      <c r="P7220" s="23" t="e">
        <f t="shared" si="674"/>
        <v>#N/A</v>
      </c>
      <c r="Q7220" s="23" t="e">
        <f t="shared" si="675"/>
        <v>#N/A</v>
      </c>
      <c r="AL7220" s="85"/>
    </row>
    <row r="7221" spans="1:38">
      <c r="A7221" s="2">
        <f t="shared" si="677"/>
        <v>43016</v>
      </c>
      <c r="B7221" t="b">
        <f>A7221&lt;=Forecast!$C$2</f>
        <v>1</v>
      </c>
      <c r="C7221" t="b">
        <f>AND(WEEKDAY(A7221,2)&lt;6,ISNA(MATCH($A7221,Holidays!$A:$A,0)))</f>
        <v>0</v>
      </c>
      <c r="D7221" s="67" t="e">
        <f>IF($B7221,VLOOKUP($A7221,'BoE Rates'!$A:$G,MATCH("IUDLNZC",'BoE Rates'!$A$1:$G$1,0),FALSE),IF($C7221,VLOOKUP($A7221,Forecast!$A$44:$AC$15010,MATCH("IUDLNZC",Forecast!$44:$44,0),FALSE),NA()))/100</f>
        <v>#N/A</v>
      </c>
      <c r="E7221" s="67" t="e">
        <f>IF($B7221,VLOOKUP($A7221,'BoE Rates'!$A:$G,MATCH("IUDLRZC",'BoE Rates'!$A$1:$G$1,0),FALSE),IF($C7221,VLOOKUP($A7221,Forecast!$A$44:$AC$15010,MATCH("IUDLRZC",Forecast!$44:$44,0),FALSE),NA()))/100</f>
        <v>#N/A</v>
      </c>
      <c r="F7221" s="67" t="e">
        <f>IF($B7221,VLOOKUP($A7221,'iBoxx indices'!$A:$B,2,FALSE),IF($C7221,VLOOKUP($A7221,Forecast!$A$44:$V$15010,MATCH("iBoxx Utilities",Forecast!$44:$44,0),FALSE),NA()))/100</f>
        <v>#N/A</v>
      </c>
      <c r="G7221" s="67" t="e">
        <f>F7221+Forecast!$M$13</f>
        <v>#N/A</v>
      </c>
      <c r="H7221" s="67" t="e">
        <f>F7221+Forecast!$M$15</f>
        <v>#N/A</v>
      </c>
      <c r="I7221" s="67" t="e">
        <f>IF($B7221,VLOOKUP($A7221,'BoE Rates'!$A:$I,MATCH("IUDSOIA",'BoE Rates'!$A$1:$I$1,0),FALSE),IF($C7221,VLOOKUP($A7221,'OIS Forecast'!$A$14:$L$8549,10,FALSE),NA()))/100</f>
        <v>#N/A</v>
      </c>
      <c r="J7221" s="23">
        <f>IF($A7221&lt;'CPI Forecast'!$A$5,0.02,INDEX('CPI Forecast'!$B$5:$B$50,MATCH(MIN($A7221,Forecast!$B$5),'CPI Forecast'!$A$5:$A$50,1),1))</f>
        <v>1.9999998952246356E-2</v>
      </c>
      <c r="K7221" s="23">
        <f>IF($A7221&lt;'RPI Forecast'!$A$5,0.03,INDEX('RPI Forecast'!$B$5:$B$36,MATCH(MIN($A7221,Forecast!$B$5),'RPI Forecast'!$A$5:$A$36,1),1))</f>
        <v>3.1630841748795602E-2</v>
      </c>
      <c r="L7221" s="25">
        <f t="shared" si="676"/>
        <v>1.1402787067153586E-2</v>
      </c>
      <c r="M7221" s="23" t="e">
        <f t="shared" si="672"/>
        <v>#N/A</v>
      </c>
      <c r="N7221" s="23" t="e">
        <f t="shared" si="673"/>
        <v>#N/A</v>
      </c>
      <c r="O7221" s="23" t="e">
        <f t="shared" si="673"/>
        <v>#N/A</v>
      </c>
      <c r="P7221" s="23" t="e">
        <f t="shared" si="674"/>
        <v>#N/A</v>
      </c>
      <c r="Q7221" s="23" t="e">
        <f t="shared" si="675"/>
        <v>#N/A</v>
      </c>
      <c r="AL7221" s="85"/>
    </row>
    <row r="7222" spans="1:38">
      <c r="A7222" s="2">
        <f t="shared" si="677"/>
        <v>43017</v>
      </c>
      <c r="B7222" t="b">
        <f>A7222&lt;=Forecast!$C$2</f>
        <v>1</v>
      </c>
      <c r="C7222" t="b">
        <f>AND(WEEKDAY(A7222,2)&lt;6,ISNA(MATCH($A7222,Holidays!$A:$A,0)))</f>
        <v>1</v>
      </c>
      <c r="D7222" s="67">
        <f>IF($B7222,VLOOKUP($A7222,'BoE Rates'!$A:$G,MATCH("IUDLNZC",'BoE Rates'!$A$1:$G$1,0),FALSE),IF($C7222,VLOOKUP($A7222,Forecast!$A$44:$AC$15010,MATCH("IUDLNZC",Forecast!$44:$44,0),FALSE),NA()))/100</f>
        <v>2.0412E-2</v>
      </c>
      <c r="E7222" s="67">
        <f>IF($B7222,VLOOKUP($A7222,'BoE Rates'!$A:$G,MATCH("IUDLRZC",'BoE Rates'!$A$1:$G$1,0),FALSE),IF($C7222,VLOOKUP($A7222,Forecast!$A$44:$AC$15010,MATCH("IUDLRZC",Forecast!$44:$44,0),FALSE),NA()))/100</f>
        <v>-1.5658999999999999E-2</v>
      </c>
      <c r="F7222" s="67">
        <f>IF($B7222,VLOOKUP($A7222,'iBoxx indices'!$A:$B,2,FALSE),IF($C7222,VLOOKUP($A7222,Forecast!$A$44:$V$15010,MATCH("iBoxx Utilities",Forecast!$44:$44,0),FALSE),NA()))/100</f>
        <v>3.1085936049995301E-2</v>
      </c>
      <c r="G7222" s="67">
        <f>F7222+Forecast!$M$13</f>
        <v>3.9085936049995301E-2</v>
      </c>
      <c r="H7222" s="67">
        <f>F7222+Forecast!$M$15</f>
        <v>3.9685936049995305E-2</v>
      </c>
      <c r="I7222" s="67">
        <f>IF($B7222,VLOOKUP($A7222,'BoE Rates'!$A:$I,MATCH("IUDSOIA",'BoE Rates'!$A$1:$I$1,0),FALSE),IF($C7222,VLOOKUP($A7222,'OIS Forecast'!$A$14:$L$8549,10,FALSE),NA()))/100</f>
        <v>2.0990000000000002E-3</v>
      </c>
      <c r="J7222" s="23">
        <f>IF($A7222&lt;'CPI Forecast'!$A$5,0.02,INDEX('CPI Forecast'!$B$5:$B$50,MATCH(MIN($A7222,Forecast!$B$5),'CPI Forecast'!$A$5:$A$50,1),1))</f>
        <v>1.9999998952246356E-2</v>
      </c>
      <c r="K7222" s="23">
        <f>IF($A7222&lt;'RPI Forecast'!$A$5,0.03,INDEX('RPI Forecast'!$B$5:$B$36,MATCH(MIN($A7222,Forecast!$B$5),'RPI Forecast'!$A$5:$A$36,1),1))</f>
        <v>3.1630841748795602E-2</v>
      </c>
      <c r="L7222" s="25">
        <f t="shared" si="676"/>
        <v>1.1402787067153586E-2</v>
      </c>
      <c r="M7222" s="23">
        <f t="shared" si="672"/>
        <v>-4.4347691755309837E-3</v>
      </c>
      <c r="N7222" s="23">
        <f t="shared" si="673"/>
        <v>1.8711703056229601E-2</v>
      </c>
      <c r="O7222" s="23">
        <f t="shared" si="673"/>
        <v>1.9299938350951562E-2</v>
      </c>
      <c r="P7222" s="23">
        <f t="shared" si="674"/>
        <v>-5.2819834067441285E-4</v>
      </c>
      <c r="Q7222" s="23">
        <f t="shared" si="675"/>
        <v>1.0868565793271223E-2</v>
      </c>
      <c r="AL7222" s="85"/>
    </row>
    <row r="7223" spans="1:38">
      <c r="A7223" s="2">
        <f t="shared" si="677"/>
        <v>43018</v>
      </c>
      <c r="B7223" t="b">
        <f>A7223&lt;=Forecast!$C$2</f>
        <v>1</v>
      </c>
      <c r="C7223" t="b">
        <f>AND(WEEKDAY(A7223,2)&lt;6,ISNA(MATCH($A7223,Holidays!$A:$A,0)))</f>
        <v>1</v>
      </c>
      <c r="D7223" s="67">
        <f>IF($B7223,VLOOKUP($A7223,'BoE Rates'!$A:$G,MATCH("IUDLNZC",'BoE Rates'!$A$1:$G$1,0),FALSE),IF($C7223,VLOOKUP($A7223,Forecast!$A$44:$AC$15010,MATCH("IUDLNZC",Forecast!$44:$44,0),FALSE),NA()))/100</f>
        <v>2.0416E-2</v>
      </c>
      <c r="E7223" s="67">
        <f>IF($B7223,VLOOKUP($A7223,'BoE Rates'!$A:$G,MATCH("IUDLRZC",'BoE Rates'!$A$1:$G$1,0),FALSE),IF($C7223,VLOOKUP($A7223,Forecast!$A$44:$AC$15010,MATCH("IUDLRZC",Forecast!$44:$44,0),FALSE),NA()))/100</f>
        <v>-1.5959000000000001E-2</v>
      </c>
      <c r="F7223" s="67">
        <f>IF($B7223,VLOOKUP($A7223,'iBoxx indices'!$A:$B,2,FALSE),IF($C7223,VLOOKUP($A7223,Forecast!$A$44:$V$15010,MATCH("iBoxx Utilities",Forecast!$44:$44,0),FALSE),NA()))/100</f>
        <v>3.1082551042009899E-2</v>
      </c>
      <c r="G7223" s="67">
        <f>F7223+Forecast!$M$13</f>
        <v>3.9082551042009903E-2</v>
      </c>
      <c r="H7223" s="67">
        <f>F7223+Forecast!$M$15</f>
        <v>3.9682551042009899E-2</v>
      </c>
      <c r="I7223" s="67">
        <f>IF($B7223,VLOOKUP($A7223,'BoE Rates'!$A:$I,MATCH("IUDSOIA",'BoE Rates'!$A$1:$I$1,0),FALSE),IF($C7223,VLOOKUP($A7223,'OIS Forecast'!$A$14:$L$8549,10,FALSE),NA()))/100</f>
        <v>2.065E-3</v>
      </c>
      <c r="J7223" s="23">
        <f>IF($A7223&lt;'CPI Forecast'!$A$5,0.02,INDEX('CPI Forecast'!$B$5:$B$50,MATCH(MIN($A7223,Forecast!$B$5),'CPI Forecast'!$A$5:$A$50,1),1))</f>
        <v>1.9999998952246356E-2</v>
      </c>
      <c r="K7223" s="23">
        <f>IF($A7223&lt;'RPI Forecast'!$A$5,0.03,INDEX('RPI Forecast'!$B$5:$B$36,MATCH(MIN($A7223,Forecast!$B$5),'RPI Forecast'!$A$5:$A$36,1),1))</f>
        <v>3.1630841748795602E-2</v>
      </c>
      <c r="L7223" s="25">
        <f t="shared" si="676"/>
        <v>1.1402787067153586E-2</v>
      </c>
      <c r="M7223" s="23">
        <f t="shared" si="672"/>
        <v>-4.738190011651211E-3</v>
      </c>
      <c r="N7223" s="23">
        <f t="shared" si="673"/>
        <v>1.8708384420946356E-2</v>
      </c>
      <c r="O7223" s="23">
        <f t="shared" si="673"/>
        <v>1.9296619715668095E-2</v>
      </c>
      <c r="P7223" s="23">
        <f t="shared" si="674"/>
        <v>-5.3147956090215942E-4</v>
      </c>
      <c r="Q7223" s="23">
        <f t="shared" si="675"/>
        <v>1.0865247157987756E-2</v>
      </c>
      <c r="AL7223" s="85"/>
    </row>
    <row r="7224" spans="1:38">
      <c r="A7224" s="2">
        <f t="shared" si="677"/>
        <v>43019</v>
      </c>
      <c r="B7224" t="b">
        <f>A7224&lt;=Forecast!$C$2</f>
        <v>1</v>
      </c>
      <c r="C7224" t="b">
        <f>AND(WEEKDAY(A7224,2)&lt;6,ISNA(MATCH($A7224,Holidays!$A:$A,0)))</f>
        <v>1</v>
      </c>
      <c r="D7224" s="67">
        <f>IF($B7224,VLOOKUP($A7224,'BoE Rates'!$A:$G,MATCH("IUDLNZC",'BoE Rates'!$A$1:$G$1,0),FALSE),IF($C7224,VLOOKUP($A7224,Forecast!$A$44:$AC$15010,MATCH("IUDLNZC",Forecast!$44:$44,0),FALSE),NA()))/100</f>
        <v>2.0501000000000002E-2</v>
      </c>
      <c r="E7224" s="67">
        <f>IF($B7224,VLOOKUP($A7224,'BoE Rates'!$A:$G,MATCH("IUDLRZC",'BoE Rates'!$A$1:$G$1,0),FALSE),IF($C7224,VLOOKUP($A7224,Forecast!$A$44:$AC$15010,MATCH("IUDLRZC",Forecast!$44:$44,0),FALSE),NA()))/100</f>
        <v>-1.6085000000000002E-2</v>
      </c>
      <c r="F7224" s="67">
        <f>IF($B7224,VLOOKUP($A7224,'iBoxx indices'!$A:$B,2,FALSE),IF($C7224,VLOOKUP($A7224,Forecast!$A$44:$V$15010,MATCH("iBoxx Utilities",Forecast!$44:$44,0),FALSE),NA()))/100</f>
        <v>3.1110918100553601E-2</v>
      </c>
      <c r="G7224" s="67">
        <f>F7224+Forecast!$M$13</f>
        <v>3.9110918100553602E-2</v>
      </c>
      <c r="H7224" s="67">
        <f>F7224+Forecast!$M$15</f>
        <v>3.9710918100553605E-2</v>
      </c>
      <c r="I7224" s="67">
        <f>IF($B7224,VLOOKUP($A7224,'BoE Rates'!$A:$I,MATCH("IUDSOIA",'BoE Rates'!$A$1:$I$1,0),FALSE),IF($C7224,VLOOKUP($A7224,'OIS Forecast'!$A$14:$L$8549,10,FALSE),NA()))/100</f>
        <v>2.0860000000000002E-3</v>
      </c>
      <c r="J7224" s="23">
        <f>IF($A7224&lt;'CPI Forecast'!$A$5,0.02,INDEX('CPI Forecast'!$B$5:$B$50,MATCH(MIN($A7224,Forecast!$B$5),'CPI Forecast'!$A$5:$A$50,1),1))</f>
        <v>1.9999998952246356E-2</v>
      </c>
      <c r="K7224" s="23">
        <f>IF($A7224&lt;'RPI Forecast'!$A$5,0.03,INDEX('RPI Forecast'!$B$5:$B$36,MATCH(MIN($A7224,Forecast!$B$5),'RPI Forecast'!$A$5:$A$36,1),1))</f>
        <v>3.1630841748795602E-2</v>
      </c>
      <c r="L7224" s="25">
        <f t="shared" si="676"/>
        <v>1.1402787067153586E-2</v>
      </c>
      <c r="M7224" s="23">
        <f t="shared" si="672"/>
        <v>-4.865626762821651E-3</v>
      </c>
      <c r="N7224" s="23">
        <f t="shared" si="673"/>
        <v>1.873619526268433E-2</v>
      </c>
      <c r="O7224" s="23">
        <f t="shared" si="673"/>
        <v>1.9324430557406513E-2</v>
      </c>
      <c r="P7224" s="23">
        <f t="shared" si="674"/>
        <v>-5.0398226497438969E-4</v>
      </c>
      <c r="Q7224" s="23">
        <f t="shared" si="675"/>
        <v>1.0893057999725952E-2</v>
      </c>
      <c r="AL7224" s="85"/>
    </row>
    <row r="7225" spans="1:38">
      <c r="A7225" s="2">
        <f t="shared" si="677"/>
        <v>43020</v>
      </c>
      <c r="B7225" t="b">
        <f>A7225&lt;=Forecast!$C$2</f>
        <v>1</v>
      </c>
      <c r="C7225" t="b">
        <f>AND(WEEKDAY(A7225,2)&lt;6,ISNA(MATCH($A7225,Holidays!$A:$A,0)))</f>
        <v>1</v>
      </c>
      <c r="D7225" s="67">
        <f>IF($B7225,VLOOKUP($A7225,'BoE Rates'!$A:$G,MATCH("IUDLNZC",'BoE Rates'!$A$1:$G$1,0),FALSE),IF($C7225,VLOOKUP($A7225,Forecast!$A$44:$AC$15010,MATCH("IUDLNZC",Forecast!$44:$44,0),FALSE),NA()))/100</f>
        <v>2.0430999999999998E-2</v>
      </c>
      <c r="E7225" s="67">
        <f>IF($B7225,VLOOKUP($A7225,'BoE Rates'!$A:$G,MATCH("IUDLRZC",'BoE Rates'!$A$1:$G$1,0),FALSE),IF($C7225,VLOOKUP($A7225,Forecast!$A$44:$AC$15010,MATCH("IUDLRZC",Forecast!$44:$44,0),FALSE),NA()))/100</f>
        <v>-1.5767E-2</v>
      </c>
      <c r="F7225" s="67">
        <f>IF($B7225,VLOOKUP($A7225,'iBoxx indices'!$A:$B,2,FALSE),IF($C7225,VLOOKUP($A7225,Forecast!$A$44:$V$15010,MATCH("iBoxx Utilities",Forecast!$44:$44,0),FALSE),NA()))/100</f>
        <v>3.1051840879053702E-2</v>
      </c>
      <c r="G7225" s="67">
        <f>F7225+Forecast!$M$13</f>
        <v>3.9051840879053702E-2</v>
      </c>
      <c r="H7225" s="67">
        <f>F7225+Forecast!$M$15</f>
        <v>3.9651840879053699E-2</v>
      </c>
      <c r="I7225" s="67">
        <f>IF($B7225,VLOOKUP($A7225,'BoE Rates'!$A:$I,MATCH("IUDSOIA",'BoE Rates'!$A$1:$I$1,0),FALSE),IF($C7225,VLOOKUP($A7225,'OIS Forecast'!$A$14:$L$8549,10,FALSE),NA()))/100</f>
        <v>2.0720000000000001E-3</v>
      </c>
      <c r="J7225" s="23">
        <f>IF($A7225&lt;'CPI Forecast'!$A$5,0.02,INDEX('CPI Forecast'!$B$5:$B$50,MATCH(MIN($A7225,Forecast!$B$5),'CPI Forecast'!$A$5:$A$50,1),1))</f>
        <v>1.9999998952246356E-2</v>
      </c>
      <c r="K7225" s="23">
        <f>IF($A7225&lt;'RPI Forecast'!$A$5,0.03,INDEX('RPI Forecast'!$B$5:$B$36,MATCH(MIN($A7225,Forecast!$B$5),'RPI Forecast'!$A$5:$A$36,1),1))</f>
        <v>3.1630841748795602E-2</v>
      </c>
      <c r="L7225" s="25">
        <f t="shared" si="676"/>
        <v>1.1402787067153586E-2</v>
      </c>
      <c r="M7225" s="23">
        <f t="shared" si="672"/>
        <v>-4.5440006765341545E-3</v>
      </c>
      <c r="N7225" s="23">
        <f t="shared" si="673"/>
        <v>1.8678276418017115E-2</v>
      </c>
      <c r="O7225" s="23">
        <f t="shared" si="673"/>
        <v>1.9266511712739076E-2</v>
      </c>
      <c r="P7225" s="23">
        <f t="shared" si="674"/>
        <v>-5.612481192985852E-4</v>
      </c>
      <c r="Q7225" s="23">
        <f t="shared" si="675"/>
        <v>1.0835139155058737E-2</v>
      </c>
      <c r="AL7225" s="85"/>
    </row>
    <row r="7226" spans="1:38">
      <c r="A7226" s="2">
        <f t="shared" si="677"/>
        <v>43021</v>
      </c>
      <c r="B7226" t="b">
        <f>A7226&lt;=Forecast!$C$2</f>
        <v>1</v>
      </c>
      <c r="C7226" t="b">
        <f>AND(WEEKDAY(A7226,2)&lt;6,ISNA(MATCH($A7226,Holidays!$A:$A,0)))</f>
        <v>1</v>
      </c>
      <c r="D7226" s="67">
        <f>IF($B7226,VLOOKUP($A7226,'BoE Rates'!$A:$G,MATCH("IUDLNZC",'BoE Rates'!$A$1:$G$1,0),FALSE),IF($C7226,VLOOKUP($A7226,Forecast!$A$44:$AC$15010,MATCH("IUDLNZC",Forecast!$44:$44,0),FALSE),NA()))/100</f>
        <v>2.0209000000000001E-2</v>
      </c>
      <c r="E7226" s="67">
        <f>IF($B7226,VLOOKUP($A7226,'BoE Rates'!$A:$G,MATCH("IUDLRZC",'BoE Rates'!$A$1:$G$1,0),FALSE),IF($C7226,VLOOKUP($A7226,Forecast!$A$44:$AC$15010,MATCH("IUDLRZC",Forecast!$44:$44,0),FALSE),NA()))/100</f>
        <v>-1.6003E-2</v>
      </c>
      <c r="F7226" s="67">
        <f>IF($B7226,VLOOKUP($A7226,'iBoxx indices'!$A:$B,2,FALSE),IF($C7226,VLOOKUP($A7226,Forecast!$A$44:$V$15010,MATCH("iBoxx Utilities",Forecast!$44:$44,0),FALSE),NA()))/100</f>
        <v>3.0979294743378398E-2</v>
      </c>
      <c r="G7226" s="67">
        <f>F7226+Forecast!$M$13</f>
        <v>3.8979294743378398E-2</v>
      </c>
      <c r="H7226" s="67">
        <f>F7226+Forecast!$M$15</f>
        <v>3.9579294743378401E-2</v>
      </c>
      <c r="I7226" s="67">
        <f>IF($B7226,VLOOKUP($A7226,'BoE Rates'!$A:$I,MATCH("IUDSOIA",'BoE Rates'!$A$1:$I$1,0),FALSE),IF($C7226,VLOOKUP($A7226,'OIS Forecast'!$A$14:$L$8549,10,FALSE),NA()))/100</f>
        <v>2.0820000000000001E-3</v>
      </c>
      <c r="J7226" s="23">
        <f>IF($A7226&lt;'CPI Forecast'!$A$5,0.02,INDEX('CPI Forecast'!$B$5:$B$50,MATCH(MIN($A7226,Forecast!$B$5),'CPI Forecast'!$A$5:$A$50,1),1))</f>
        <v>1.9999998952246356E-2</v>
      </c>
      <c r="K7226" s="23">
        <f>IF($A7226&lt;'RPI Forecast'!$A$5,0.03,INDEX('RPI Forecast'!$B$5:$B$36,MATCH(MIN($A7226,Forecast!$B$5),'RPI Forecast'!$A$5:$A$36,1),1))</f>
        <v>3.1630841748795602E-2</v>
      </c>
      <c r="L7226" s="25">
        <f t="shared" si="676"/>
        <v>1.1402787067153586E-2</v>
      </c>
      <c r="M7226" s="23">
        <f t="shared" si="672"/>
        <v>-4.7826917342820296E-3</v>
      </c>
      <c r="N7226" s="23">
        <f t="shared" si="673"/>
        <v>1.8607152755517387E-2</v>
      </c>
      <c r="O7226" s="23">
        <f t="shared" si="673"/>
        <v>1.9195388050239348E-2</v>
      </c>
      <c r="P7226" s="23">
        <f t="shared" si="674"/>
        <v>-6.315699173093936E-4</v>
      </c>
      <c r="Q7226" s="23">
        <f t="shared" si="675"/>
        <v>1.0764015492559009E-2</v>
      </c>
      <c r="AL7226" s="85"/>
    </row>
    <row r="7227" spans="1:38">
      <c r="A7227" s="2">
        <f t="shared" si="677"/>
        <v>43022</v>
      </c>
      <c r="B7227" t="b">
        <f>A7227&lt;=Forecast!$C$2</f>
        <v>1</v>
      </c>
      <c r="C7227" t="b">
        <f>AND(WEEKDAY(A7227,2)&lt;6,ISNA(MATCH($A7227,Holidays!$A:$A,0)))</f>
        <v>0</v>
      </c>
      <c r="D7227" s="67" t="e">
        <f>IF($B7227,VLOOKUP($A7227,'BoE Rates'!$A:$G,MATCH("IUDLNZC",'BoE Rates'!$A$1:$G$1,0),FALSE),IF($C7227,VLOOKUP($A7227,Forecast!$A$44:$AC$15010,MATCH("IUDLNZC",Forecast!$44:$44,0),FALSE),NA()))/100</f>
        <v>#N/A</v>
      </c>
      <c r="E7227" s="67" t="e">
        <f>IF($B7227,VLOOKUP($A7227,'BoE Rates'!$A:$G,MATCH("IUDLRZC",'BoE Rates'!$A$1:$G$1,0),FALSE),IF($C7227,VLOOKUP($A7227,Forecast!$A$44:$AC$15010,MATCH("IUDLRZC",Forecast!$44:$44,0),FALSE),NA()))/100</f>
        <v>#N/A</v>
      </c>
      <c r="F7227" s="67" t="e">
        <f>IF($B7227,VLOOKUP($A7227,'iBoxx indices'!$A:$B,2,FALSE),IF($C7227,VLOOKUP($A7227,Forecast!$A$44:$V$15010,MATCH("iBoxx Utilities",Forecast!$44:$44,0),FALSE),NA()))/100</f>
        <v>#N/A</v>
      </c>
      <c r="G7227" s="67" t="e">
        <f>F7227+Forecast!$M$13</f>
        <v>#N/A</v>
      </c>
      <c r="H7227" s="67" t="e">
        <f>F7227+Forecast!$M$15</f>
        <v>#N/A</v>
      </c>
      <c r="I7227" s="67" t="e">
        <f>IF($B7227,VLOOKUP($A7227,'BoE Rates'!$A:$I,MATCH("IUDSOIA",'BoE Rates'!$A$1:$I$1,0),FALSE),IF($C7227,VLOOKUP($A7227,'OIS Forecast'!$A$14:$L$8549,10,FALSE),NA()))/100</f>
        <v>#N/A</v>
      </c>
      <c r="J7227" s="23">
        <f>IF($A7227&lt;'CPI Forecast'!$A$5,0.02,INDEX('CPI Forecast'!$B$5:$B$50,MATCH(MIN($A7227,Forecast!$B$5),'CPI Forecast'!$A$5:$A$50,1),1))</f>
        <v>1.9999998952246356E-2</v>
      </c>
      <c r="K7227" s="23">
        <f>IF($A7227&lt;'RPI Forecast'!$A$5,0.03,INDEX('RPI Forecast'!$B$5:$B$36,MATCH(MIN($A7227,Forecast!$B$5),'RPI Forecast'!$A$5:$A$36,1),1))</f>
        <v>3.1630841748795602E-2</v>
      </c>
      <c r="L7227" s="25">
        <f t="shared" si="676"/>
        <v>1.1402787067153586E-2</v>
      </c>
      <c r="M7227" s="23" t="e">
        <f t="shared" si="672"/>
        <v>#N/A</v>
      </c>
      <c r="N7227" s="23" t="e">
        <f t="shared" si="673"/>
        <v>#N/A</v>
      </c>
      <c r="O7227" s="23" t="e">
        <f t="shared" si="673"/>
        <v>#N/A</v>
      </c>
      <c r="P7227" s="23" t="e">
        <f t="shared" si="674"/>
        <v>#N/A</v>
      </c>
      <c r="Q7227" s="23" t="e">
        <f t="shared" si="675"/>
        <v>#N/A</v>
      </c>
      <c r="AL7227" s="85"/>
    </row>
    <row r="7228" spans="1:38">
      <c r="A7228" s="2">
        <f t="shared" si="677"/>
        <v>43023</v>
      </c>
      <c r="B7228" t="b">
        <f>A7228&lt;=Forecast!$C$2</f>
        <v>1</v>
      </c>
      <c r="C7228" t="b">
        <f>AND(WEEKDAY(A7228,2)&lt;6,ISNA(MATCH($A7228,Holidays!$A:$A,0)))</f>
        <v>0</v>
      </c>
      <c r="D7228" s="67" t="e">
        <f>IF($B7228,VLOOKUP($A7228,'BoE Rates'!$A:$G,MATCH("IUDLNZC",'BoE Rates'!$A$1:$G$1,0),FALSE),IF($C7228,VLOOKUP($A7228,Forecast!$A$44:$AC$15010,MATCH("IUDLNZC",Forecast!$44:$44,0),FALSE),NA()))/100</f>
        <v>#N/A</v>
      </c>
      <c r="E7228" s="67" t="e">
        <f>IF($B7228,VLOOKUP($A7228,'BoE Rates'!$A:$G,MATCH("IUDLRZC",'BoE Rates'!$A$1:$G$1,0),FALSE),IF($C7228,VLOOKUP($A7228,Forecast!$A$44:$AC$15010,MATCH("IUDLRZC",Forecast!$44:$44,0),FALSE),NA()))/100</f>
        <v>#N/A</v>
      </c>
      <c r="F7228" s="67" t="e">
        <f>IF($B7228,VLOOKUP($A7228,'iBoxx indices'!$A:$B,2,FALSE),IF($C7228,VLOOKUP($A7228,Forecast!$A$44:$V$15010,MATCH("iBoxx Utilities",Forecast!$44:$44,0),FALSE),NA()))/100</f>
        <v>#N/A</v>
      </c>
      <c r="G7228" s="67" t="e">
        <f>F7228+Forecast!$M$13</f>
        <v>#N/A</v>
      </c>
      <c r="H7228" s="67" t="e">
        <f>F7228+Forecast!$M$15</f>
        <v>#N/A</v>
      </c>
      <c r="I7228" s="67" t="e">
        <f>IF($B7228,VLOOKUP($A7228,'BoE Rates'!$A:$I,MATCH("IUDSOIA",'BoE Rates'!$A$1:$I$1,0),FALSE),IF($C7228,VLOOKUP($A7228,'OIS Forecast'!$A$14:$L$8549,10,FALSE),NA()))/100</f>
        <v>#N/A</v>
      </c>
      <c r="J7228" s="23">
        <f>IF($A7228&lt;'CPI Forecast'!$A$5,0.02,INDEX('CPI Forecast'!$B$5:$B$50,MATCH(MIN($A7228,Forecast!$B$5),'CPI Forecast'!$A$5:$A$50,1),1))</f>
        <v>1.9999998952246356E-2</v>
      </c>
      <c r="K7228" s="23">
        <f>IF($A7228&lt;'RPI Forecast'!$A$5,0.03,INDEX('RPI Forecast'!$B$5:$B$36,MATCH(MIN($A7228,Forecast!$B$5),'RPI Forecast'!$A$5:$A$36,1),1))</f>
        <v>3.1630841748795602E-2</v>
      </c>
      <c r="L7228" s="25">
        <f t="shared" si="676"/>
        <v>1.1402787067153586E-2</v>
      </c>
      <c r="M7228" s="23" t="e">
        <f t="shared" si="672"/>
        <v>#N/A</v>
      </c>
      <c r="N7228" s="23" t="e">
        <f t="shared" si="673"/>
        <v>#N/A</v>
      </c>
      <c r="O7228" s="23" t="e">
        <f t="shared" si="673"/>
        <v>#N/A</v>
      </c>
      <c r="P7228" s="23" t="e">
        <f t="shared" si="674"/>
        <v>#N/A</v>
      </c>
      <c r="Q7228" s="23" t="e">
        <f t="shared" si="675"/>
        <v>#N/A</v>
      </c>
      <c r="AL7228" s="85"/>
    </row>
    <row r="7229" spans="1:38">
      <c r="A7229" s="2">
        <f t="shared" si="677"/>
        <v>43024</v>
      </c>
      <c r="B7229" t="b">
        <f>A7229&lt;=Forecast!$C$2</f>
        <v>1</v>
      </c>
      <c r="C7229" t="b">
        <f>AND(WEEKDAY(A7229,2)&lt;6,ISNA(MATCH($A7229,Holidays!$A:$A,0)))</f>
        <v>1</v>
      </c>
      <c r="D7229" s="67">
        <f>IF($B7229,VLOOKUP($A7229,'BoE Rates'!$A:$G,MATCH("IUDLNZC",'BoE Rates'!$A$1:$G$1,0),FALSE),IF($C7229,VLOOKUP($A7229,Forecast!$A$44:$AC$15010,MATCH("IUDLNZC",Forecast!$44:$44,0),FALSE),NA()))/100</f>
        <v>1.9904999999999999E-2</v>
      </c>
      <c r="E7229" s="67">
        <f>IF($B7229,VLOOKUP($A7229,'BoE Rates'!$A:$G,MATCH("IUDLRZC",'BoE Rates'!$A$1:$G$1,0),FALSE),IF($C7229,VLOOKUP($A7229,Forecast!$A$44:$AC$15010,MATCH("IUDLRZC",Forecast!$44:$44,0),FALSE),NA()))/100</f>
        <v>-1.6286999999999999E-2</v>
      </c>
      <c r="F7229" s="67">
        <f>IF($B7229,VLOOKUP($A7229,'iBoxx indices'!$A:$B,2,FALSE),IF($C7229,VLOOKUP($A7229,Forecast!$A$44:$V$15010,MATCH("iBoxx Utilities",Forecast!$44:$44,0),FALSE),NA()))/100</f>
        <v>3.07905859020359E-2</v>
      </c>
      <c r="G7229" s="67">
        <f>F7229+Forecast!$M$13</f>
        <v>3.87905859020359E-2</v>
      </c>
      <c r="H7229" s="67">
        <f>F7229+Forecast!$M$15</f>
        <v>3.9390585902035896E-2</v>
      </c>
      <c r="I7229" s="67">
        <f>IF($B7229,VLOOKUP($A7229,'BoE Rates'!$A:$I,MATCH("IUDSOIA",'BoE Rates'!$A$1:$I$1,0),FALSE),IF($C7229,VLOOKUP($A7229,'OIS Forecast'!$A$14:$L$8549,10,FALSE),NA()))/100</f>
        <v>2.0930000000000002E-3</v>
      </c>
      <c r="J7229" s="23">
        <f>IF($A7229&lt;'CPI Forecast'!$A$5,0.02,INDEX('CPI Forecast'!$B$5:$B$50,MATCH(MIN($A7229,Forecast!$B$5),'CPI Forecast'!$A$5:$A$50,1),1))</f>
        <v>1.9999998952246356E-2</v>
      </c>
      <c r="K7229" s="23">
        <f>IF($A7229&lt;'RPI Forecast'!$A$5,0.03,INDEX('RPI Forecast'!$B$5:$B$36,MATCH(MIN($A7229,Forecast!$B$5),'RPI Forecast'!$A$5:$A$36,1),1))</f>
        <v>3.1630841748795602E-2</v>
      </c>
      <c r="L7229" s="25">
        <f t="shared" si="676"/>
        <v>1.1402787067153586E-2</v>
      </c>
      <c r="M7229" s="23">
        <f t="shared" si="672"/>
        <v>-5.0699301258092522E-3</v>
      </c>
      <c r="N7229" s="23">
        <f t="shared" si="673"/>
        <v>1.8422144087344439E-2</v>
      </c>
      <c r="O7229" s="23">
        <f t="shared" si="673"/>
        <v>1.90103793820664E-2</v>
      </c>
      <c r="P7229" s="23">
        <f t="shared" si="674"/>
        <v>-8.1449275531098042E-4</v>
      </c>
      <c r="Q7229" s="23">
        <f t="shared" si="675"/>
        <v>1.0579006824386061E-2</v>
      </c>
      <c r="AL7229" s="85"/>
    </row>
    <row r="7230" spans="1:38">
      <c r="A7230" s="2">
        <f t="shared" si="677"/>
        <v>43025</v>
      </c>
      <c r="B7230" t="b">
        <f>A7230&lt;=Forecast!$C$2</f>
        <v>1</v>
      </c>
      <c r="C7230" t="b">
        <f>AND(WEEKDAY(A7230,2)&lt;6,ISNA(MATCH($A7230,Holidays!$A:$A,0)))</f>
        <v>1</v>
      </c>
      <c r="D7230" s="67">
        <f>IF($B7230,VLOOKUP($A7230,'BoE Rates'!$A:$G,MATCH("IUDLNZC",'BoE Rates'!$A$1:$G$1,0),FALSE),IF($C7230,VLOOKUP($A7230,Forecast!$A$44:$AC$15010,MATCH("IUDLNZC",Forecast!$44:$44,0),FALSE),NA()))/100</f>
        <v>1.9467999999999999E-2</v>
      </c>
      <c r="E7230" s="67">
        <f>IF($B7230,VLOOKUP($A7230,'BoE Rates'!$A:$G,MATCH("IUDLRZC",'BoE Rates'!$A$1:$G$1,0),FALSE),IF($C7230,VLOOKUP($A7230,Forecast!$A$44:$AC$15010,MATCH("IUDLRZC",Forecast!$44:$44,0),FALSE),NA()))/100</f>
        <v>-1.6777E-2</v>
      </c>
      <c r="F7230" s="67">
        <f>IF($B7230,VLOOKUP($A7230,'iBoxx indices'!$A:$B,2,FALSE),IF($C7230,VLOOKUP($A7230,Forecast!$A$44:$V$15010,MATCH("iBoxx Utilities",Forecast!$44:$44,0),FALSE),NA()))/100</f>
        <v>3.0336477023532701E-2</v>
      </c>
      <c r="G7230" s="67">
        <f>F7230+Forecast!$M$13</f>
        <v>3.8336477023532697E-2</v>
      </c>
      <c r="H7230" s="67">
        <f>F7230+Forecast!$M$15</f>
        <v>3.8936477023532701E-2</v>
      </c>
      <c r="I7230" s="67">
        <f>IF($B7230,VLOOKUP($A7230,'BoE Rates'!$A:$I,MATCH("IUDSOIA",'BoE Rates'!$A$1:$I$1,0),FALSE),IF($C7230,VLOOKUP($A7230,'OIS Forecast'!$A$14:$L$8549,10,FALSE),NA()))/100</f>
        <v>2.1180000000000001E-3</v>
      </c>
      <c r="J7230" s="23">
        <f>IF($A7230&lt;'CPI Forecast'!$A$5,0.02,INDEX('CPI Forecast'!$B$5:$B$50,MATCH(MIN($A7230,Forecast!$B$5),'CPI Forecast'!$A$5:$A$50,1),1))</f>
        <v>1.9999998952246356E-2</v>
      </c>
      <c r="K7230" s="23">
        <f>IF($A7230&lt;'RPI Forecast'!$A$5,0.03,INDEX('RPI Forecast'!$B$5:$B$36,MATCH(MIN($A7230,Forecast!$B$5),'RPI Forecast'!$A$5:$A$36,1),1))</f>
        <v>3.1630841748795602E-2</v>
      </c>
      <c r="L7230" s="25">
        <f t="shared" si="676"/>
        <v>1.1402787067153586E-2</v>
      </c>
      <c r="M7230" s="23">
        <f t="shared" si="672"/>
        <v>-5.5655174914720495E-3</v>
      </c>
      <c r="N7230" s="23">
        <f t="shared" si="673"/>
        <v>1.7976939304040762E-2</v>
      </c>
      <c r="O7230" s="23">
        <f t="shared" si="673"/>
        <v>1.8565174598762946E-2</v>
      </c>
      <c r="P7230" s="23">
        <f t="shared" si="674"/>
        <v>-1.2546781977444965E-3</v>
      </c>
      <c r="Q7230" s="23">
        <f t="shared" si="675"/>
        <v>1.0133802041082385E-2</v>
      </c>
      <c r="AL7230" s="85"/>
    </row>
    <row r="7231" spans="1:38">
      <c r="A7231" s="2">
        <f t="shared" si="677"/>
        <v>43026</v>
      </c>
      <c r="B7231" t="b">
        <f>A7231&lt;=Forecast!$C$2</f>
        <v>1</v>
      </c>
      <c r="C7231" t="b">
        <f>AND(WEEKDAY(A7231,2)&lt;6,ISNA(MATCH($A7231,Holidays!$A:$A,0)))</f>
        <v>1</v>
      </c>
      <c r="D7231" s="67">
        <f>IF($B7231,VLOOKUP($A7231,'BoE Rates'!$A:$G,MATCH("IUDLNZC",'BoE Rates'!$A$1:$G$1,0),FALSE),IF($C7231,VLOOKUP($A7231,Forecast!$A$44:$AC$15010,MATCH("IUDLNZC",Forecast!$44:$44,0),FALSE),NA()))/100</f>
        <v>1.9743999999999998E-2</v>
      </c>
      <c r="E7231" s="67">
        <f>IF($B7231,VLOOKUP($A7231,'BoE Rates'!$A:$G,MATCH("IUDLRZC",'BoE Rates'!$A$1:$G$1,0),FALSE),IF($C7231,VLOOKUP($A7231,Forecast!$A$44:$AC$15010,MATCH("IUDLRZC",Forecast!$44:$44,0),FALSE),NA()))/100</f>
        <v>-1.6233999999999998E-2</v>
      </c>
      <c r="F7231" s="67">
        <f>IF($B7231,VLOOKUP($A7231,'iBoxx indices'!$A:$B,2,FALSE),IF($C7231,VLOOKUP($A7231,Forecast!$A$44:$V$15010,MATCH("iBoxx Utilities",Forecast!$44:$44,0),FALSE),NA()))/100</f>
        <v>3.05768506011335E-2</v>
      </c>
      <c r="G7231" s="67">
        <f>F7231+Forecast!$M$13</f>
        <v>3.85768506011335E-2</v>
      </c>
      <c r="H7231" s="67">
        <f>F7231+Forecast!$M$15</f>
        <v>3.9176850601133503E-2</v>
      </c>
      <c r="I7231" s="67">
        <f>IF($B7231,VLOOKUP($A7231,'BoE Rates'!$A:$I,MATCH("IUDSOIA",'BoE Rates'!$A$1:$I$1,0),FALSE),IF($C7231,VLOOKUP($A7231,'OIS Forecast'!$A$14:$L$8549,10,FALSE),NA()))/100</f>
        <v>2.1279999999999997E-3</v>
      </c>
      <c r="J7231" s="23">
        <f>IF($A7231&lt;'CPI Forecast'!$A$5,0.02,INDEX('CPI Forecast'!$B$5:$B$50,MATCH(MIN($A7231,Forecast!$B$5),'CPI Forecast'!$A$5:$A$50,1),1))</f>
        <v>1.9999998952246356E-2</v>
      </c>
      <c r="K7231" s="23">
        <f>IF($A7231&lt;'RPI Forecast'!$A$5,0.03,INDEX('RPI Forecast'!$B$5:$B$36,MATCH(MIN($A7231,Forecast!$B$5),'RPI Forecast'!$A$5:$A$36,1),1))</f>
        <v>3.1630841748795602E-2</v>
      </c>
      <c r="L7231" s="25">
        <f t="shared" si="676"/>
        <v>1.1402787067153586E-2</v>
      </c>
      <c r="M7231" s="23">
        <f t="shared" si="672"/>
        <v>-5.0163257780945214E-3</v>
      </c>
      <c r="N7231" s="23">
        <f t="shared" si="673"/>
        <v>1.8212599674479746E-2</v>
      </c>
      <c r="O7231" s="23">
        <f t="shared" si="673"/>
        <v>1.8800834969201707E-2</v>
      </c>
      <c r="P7231" s="23">
        <f t="shared" si="674"/>
        <v>-1.0216747163892537E-3</v>
      </c>
      <c r="Q7231" s="23">
        <f t="shared" si="675"/>
        <v>1.0369462411521368E-2</v>
      </c>
      <c r="AL7231" s="85"/>
    </row>
    <row r="7232" spans="1:38">
      <c r="A7232" s="2">
        <f t="shared" si="677"/>
        <v>43027</v>
      </c>
      <c r="B7232" t="b">
        <f>A7232&lt;=Forecast!$C$2</f>
        <v>1</v>
      </c>
      <c r="C7232" t="b">
        <f>AND(WEEKDAY(A7232,2)&lt;6,ISNA(MATCH($A7232,Holidays!$A:$A,0)))</f>
        <v>1</v>
      </c>
      <c r="D7232" s="67">
        <f>IF($B7232,VLOOKUP($A7232,'BoE Rates'!$A:$G,MATCH("IUDLNZC",'BoE Rates'!$A$1:$G$1,0),FALSE),IF($C7232,VLOOKUP($A7232,Forecast!$A$44:$AC$15010,MATCH("IUDLNZC",Forecast!$44:$44,0),FALSE),NA()))/100</f>
        <v>1.9400999999999998E-2</v>
      </c>
      <c r="E7232" s="67">
        <f>IF($B7232,VLOOKUP($A7232,'BoE Rates'!$A:$G,MATCH("IUDLRZC",'BoE Rates'!$A$1:$G$1,0),FALSE),IF($C7232,VLOOKUP($A7232,Forecast!$A$44:$AC$15010,MATCH("IUDLRZC",Forecast!$44:$44,0),FALSE),NA()))/100</f>
        <v>-1.6338999999999999E-2</v>
      </c>
      <c r="F7232" s="67">
        <f>IF($B7232,VLOOKUP($A7232,'iBoxx indices'!$A:$B,2,FALSE),IF($C7232,VLOOKUP($A7232,Forecast!$A$44:$V$15010,MATCH("iBoxx Utilities",Forecast!$44:$44,0),FALSE),NA()))/100</f>
        <v>3.0401829769511401E-2</v>
      </c>
      <c r="G7232" s="67">
        <f>F7232+Forecast!$M$13</f>
        <v>3.8401829769511397E-2</v>
      </c>
      <c r="H7232" s="67">
        <f>F7232+Forecast!$M$15</f>
        <v>3.9001829769511401E-2</v>
      </c>
      <c r="I7232" s="67">
        <f>IF($B7232,VLOOKUP($A7232,'BoE Rates'!$A:$I,MATCH("IUDSOIA",'BoE Rates'!$A$1:$I$1,0),FALSE),IF($C7232,VLOOKUP($A7232,'OIS Forecast'!$A$14:$L$8549,10,FALSE),NA()))/100</f>
        <v>2.1410000000000001E-3</v>
      </c>
      <c r="J7232" s="23">
        <f>IF($A7232&lt;'CPI Forecast'!$A$5,0.02,INDEX('CPI Forecast'!$B$5:$B$50,MATCH(MIN($A7232,Forecast!$B$5),'CPI Forecast'!$A$5:$A$50,1),1))</f>
        <v>1.9999998952246356E-2</v>
      </c>
      <c r="K7232" s="23">
        <f>IF($A7232&lt;'RPI Forecast'!$A$5,0.03,INDEX('RPI Forecast'!$B$5:$B$36,MATCH(MIN($A7232,Forecast!$B$5),'RPI Forecast'!$A$5:$A$36,1),1))</f>
        <v>3.1630841748795602E-2</v>
      </c>
      <c r="L7232" s="25">
        <f t="shared" si="676"/>
        <v>1.1402787067153586E-2</v>
      </c>
      <c r="M7232" s="23">
        <f t="shared" si="672"/>
        <v>-5.1225230707366842E-3</v>
      </c>
      <c r="N7232" s="23">
        <f t="shared" si="673"/>
        <v>1.8041010623693676E-2</v>
      </c>
      <c r="O7232" s="23">
        <f t="shared" si="673"/>
        <v>1.8629245918415638E-2</v>
      </c>
      <c r="P7232" s="23">
        <f t="shared" si="674"/>
        <v>-1.1913292328491476E-3</v>
      </c>
      <c r="Q7232" s="23">
        <f t="shared" si="675"/>
        <v>1.0197873360735299E-2</v>
      </c>
      <c r="AL7232" s="85"/>
    </row>
    <row r="7233" spans="1:38">
      <c r="A7233" s="2">
        <f t="shared" si="677"/>
        <v>43028</v>
      </c>
      <c r="B7233" t="b">
        <f>A7233&lt;=Forecast!$C$2</f>
        <v>1</v>
      </c>
      <c r="C7233" t="b">
        <f>AND(WEEKDAY(A7233,2)&lt;6,ISNA(MATCH($A7233,Holidays!$A:$A,0)))</f>
        <v>1</v>
      </c>
      <c r="D7233" s="67">
        <f>IF($B7233,VLOOKUP($A7233,'BoE Rates'!$A:$G,MATCH("IUDLNZC",'BoE Rates'!$A$1:$G$1,0),FALSE),IF($C7233,VLOOKUP($A7233,Forecast!$A$44:$AC$15010,MATCH("IUDLNZC",Forecast!$44:$44,0),FALSE),NA()))/100</f>
        <v>2.001E-2</v>
      </c>
      <c r="E7233" s="67">
        <f>IF($B7233,VLOOKUP($A7233,'BoE Rates'!$A:$G,MATCH("IUDLRZC",'BoE Rates'!$A$1:$G$1,0),FALSE),IF($C7233,VLOOKUP($A7233,Forecast!$A$44:$AC$15010,MATCH("IUDLRZC",Forecast!$44:$44,0),FALSE),NA()))/100</f>
        <v>-1.5661999999999999E-2</v>
      </c>
      <c r="F7233" s="67">
        <f>IF($B7233,VLOOKUP($A7233,'iBoxx indices'!$A:$B,2,FALSE),IF($C7233,VLOOKUP($A7233,Forecast!$A$44:$V$15010,MATCH("iBoxx Utilities",Forecast!$44:$44,0),FALSE),NA()))/100</f>
        <v>3.0811611993195199E-2</v>
      </c>
      <c r="G7233" s="67">
        <f>F7233+Forecast!$M$13</f>
        <v>3.8811611993195202E-2</v>
      </c>
      <c r="H7233" s="67">
        <f>F7233+Forecast!$M$15</f>
        <v>3.9411611993195199E-2</v>
      </c>
      <c r="I7233" s="67">
        <f>IF($B7233,VLOOKUP($A7233,'BoE Rates'!$A:$I,MATCH("IUDSOIA",'BoE Rates'!$A$1:$I$1,0),FALSE),IF($C7233,VLOOKUP($A7233,'OIS Forecast'!$A$14:$L$8549,10,FALSE),NA()))/100</f>
        <v>2.1410000000000001E-3</v>
      </c>
      <c r="J7233" s="23">
        <f>IF($A7233&lt;'CPI Forecast'!$A$5,0.02,INDEX('CPI Forecast'!$B$5:$B$50,MATCH(MIN($A7233,Forecast!$B$5),'CPI Forecast'!$A$5:$A$50,1),1))</f>
        <v>1.9999998952246356E-2</v>
      </c>
      <c r="K7233" s="23">
        <f>IF($A7233&lt;'RPI Forecast'!$A$5,0.03,INDEX('RPI Forecast'!$B$5:$B$36,MATCH(MIN($A7233,Forecast!$B$5),'RPI Forecast'!$A$5:$A$36,1),1))</f>
        <v>3.1630841748795602E-2</v>
      </c>
      <c r="L7233" s="25">
        <f t="shared" si="676"/>
        <v>1.1402787067153586E-2</v>
      </c>
      <c r="M7233" s="23">
        <f t="shared" si="672"/>
        <v>-4.4378033838921027E-3</v>
      </c>
      <c r="N7233" s="23">
        <f t="shared" si="673"/>
        <v>1.8442757902227713E-2</v>
      </c>
      <c r="O7233" s="23">
        <f t="shared" si="673"/>
        <v>1.9030993196949453E-2</v>
      </c>
      <c r="P7233" s="23">
        <f t="shared" si="674"/>
        <v>-7.9411134530615879E-4</v>
      </c>
      <c r="Q7233" s="23">
        <f t="shared" si="675"/>
        <v>1.0599620639269114E-2</v>
      </c>
      <c r="AL7233" s="85"/>
    </row>
    <row r="7234" spans="1:38">
      <c r="A7234" s="2">
        <f t="shared" si="677"/>
        <v>43029</v>
      </c>
      <c r="B7234" t="b">
        <f>A7234&lt;=Forecast!$C$2</f>
        <v>1</v>
      </c>
      <c r="C7234" t="b">
        <f>AND(WEEKDAY(A7234,2)&lt;6,ISNA(MATCH($A7234,Holidays!$A:$A,0)))</f>
        <v>0</v>
      </c>
      <c r="D7234" s="67" t="e">
        <f>IF($B7234,VLOOKUP($A7234,'BoE Rates'!$A:$G,MATCH("IUDLNZC",'BoE Rates'!$A$1:$G$1,0),FALSE),IF($C7234,VLOOKUP($A7234,Forecast!$A$44:$AC$15010,MATCH("IUDLNZC",Forecast!$44:$44,0),FALSE),NA()))/100</f>
        <v>#N/A</v>
      </c>
      <c r="E7234" s="67" t="e">
        <f>IF($B7234,VLOOKUP($A7234,'BoE Rates'!$A:$G,MATCH("IUDLRZC",'BoE Rates'!$A$1:$G$1,0),FALSE),IF($C7234,VLOOKUP($A7234,Forecast!$A$44:$AC$15010,MATCH("IUDLRZC",Forecast!$44:$44,0),FALSE),NA()))/100</f>
        <v>#N/A</v>
      </c>
      <c r="F7234" s="67" t="e">
        <f>IF($B7234,VLOOKUP($A7234,'iBoxx indices'!$A:$B,2,FALSE),IF($C7234,VLOOKUP($A7234,Forecast!$A$44:$V$15010,MATCH("iBoxx Utilities",Forecast!$44:$44,0),FALSE),NA()))/100</f>
        <v>#N/A</v>
      </c>
      <c r="G7234" s="67" t="e">
        <f>F7234+Forecast!$M$13</f>
        <v>#N/A</v>
      </c>
      <c r="H7234" s="67" t="e">
        <f>F7234+Forecast!$M$15</f>
        <v>#N/A</v>
      </c>
      <c r="I7234" s="67" t="e">
        <f>IF($B7234,VLOOKUP($A7234,'BoE Rates'!$A:$I,MATCH("IUDSOIA",'BoE Rates'!$A$1:$I$1,0),FALSE),IF($C7234,VLOOKUP($A7234,'OIS Forecast'!$A$14:$L$8549,10,FALSE),NA()))/100</f>
        <v>#N/A</v>
      </c>
      <c r="J7234" s="23">
        <f>IF($A7234&lt;'CPI Forecast'!$A$5,0.02,INDEX('CPI Forecast'!$B$5:$B$50,MATCH(MIN($A7234,Forecast!$B$5),'CPI Forecast'!$A$5:$A$50,1),1))</f>
        <v>1.9999998952246356E-2</v>
      </c>
      <c r="K7234" s="23">
        <f>IF($A7234&lt;'RPI Forecast'!$A$5,0.03,INDEX('RPI Forecast'!$B$5:$B$36,MATCH(MIN($A7234,Forecast!$B$5),'RPI Forecast'!$A$5:$A$36,1),1))</f>
        <v>3.1630841748795602E-2</v>
      </c>
      <c r="L7234" s="25">
        <f t="shared" si="676"/>
        <v>1.1402787067153586E-2</v>
      </c>
      <c r="M7234" s="23" t="e">
        <f t="shared" ref="M7234:M7297" si="678">(E7234+1)*(1+L7234)-1</f>
        <v>#N/A</v>
      </c>
      <c r="N7234" s="23" t="e">
        <f t="shared" ref="N7234:O7297" si="679">((1+G7234)/(1+$J7234))-1</f>
        <v>#N/A</v>
      </c>
      <c r="O7234" s="23" t="e">
        <f t="shared" si="679"/>
        <v>#N/A</v>
      </c>
      <c r="P7234" s="23" t="e">
        <f t="shared" ref="P7234:P7297" si="680">((1+F7234)/(1+$K7234))-1</f>
        <v>#N/A</v>
      </c>
      <c r="Q7234" s="23" t="e">
        <f t="shared" ref="Q7234:Q7297" si="681">((1+F7234)/(1+$J7234))-1</f>
        <v>#N/A</v>
      </c>
      <c r="AL7234" s="85"/>
    </row>
    <row r="7235" spans="1:38">
      <c r="A7235" s="2">
        <f t="shared" si="677"/>
        <v>43030</v>
      </c>
      <c r="B7235" t="b">
        <f>A7235&lt;=Forecast!$C$2</f>
        <v>1</v>
      </c>
      <c r="C7235" t="b">
        <f>AND(WEEKDAY(A7235,2)&lt;6,ISNA(MATCH($A7235,Holidays!$A:$A,0)))</f>
        <v>0</v>
      </c>
      <c r="D7235" s="67" t="e">
        <f>IF($B7235,VLOOKUP($A7235,'BoE Rates'!$A:$G,MATCH("IUDLNZC",'BoE Rates'!$A$1:$G$1,0),FALSE),IF($C7235,VLOOKUP($A7235,Forecast!$A$44:$AC$15010,MATCH("IUDLNZC",Forecast!$44:$44,0),FALSE),NA()))/100</f>
        <v>#N/A</v>
      </c>
      <c r="E7235" s="67" t="e">
        <f>IF($B7235,VLOOKUP($A7235,'BoE Rates'!$A:$G,MATCH("IUDLRZC",'BoE Rates'!$A$1:$G$1,0),FALSE),IF($C7235,VLOOKUP($A7235,Forecast!$A$44:$AC$15010,MATCH("IUDLRZC",Forecast!$44:$44,0),FALSE),NA()))/100</f>
        <v>#N/A</v>
      </c>
      <c r="F7235" s="67" t="e">
        <f>IF($B7235,VLOOKUP($A7235,'iBoxx indices'!$A:$B,2,FALSE),IF($C7235,VLOOKUP($A7235,Forecast!$A$44:$V$15010,MATCH("iBoxx Utilities",Forecast!$44:$44,0),FALSE),NA()))/100</f>
        <v>#N/A</v>
      </c>
      <c r="G7235" s="67" t="e">
        <f>F7235+Forecast!$M$13</f>
        <v>#N/A</v>
      </c>
      <c r="H7235" s="67" t="e">
        <f>F7235+Forecast!$M$15</f>
        <v>#N/A</v>
      </c>
      <c r="I7235" s="67" t="e">
        <f>IF($B7235,VLOOKUP($A7235,'BoE Rates'!$A:$I,MATCH("IUDSOIA",'BoE Rates'!$A$1:$I$1,0),FALSE),IF($C7235,VLOOKUP($A7235,'OIS Forecast'!$A$14:$L$8549,10,FALSE),NA()))/100</f>
        <v>#N/A</v>
      </c>
      <c r="J7235" s="23">
        <f>IF($A7235&lt;'CPI Forecast'!$A$5,0.02,INDEX('CPI Forecast'!$B$5:$B$50,MATCH(MIN($A7235,Forecast!$B$5),'CPI Forecast'!$A$5:$A$50,1),1))</f>
        <v>1.9999998952246356E-2</v>
      </c>
      <c r="K7235" s="23">
        <f>IF($A7235&lt;'RPI Forecast'!$A$5,0.03,INDEX('RPI Forecast'!$B$5:$B$36,MATCH(MIN($A7235,Forecast!$B$5),'RPI Forecast'!$A$5:$A$36,1),1))</f>
        <v>3.1630841748795602E-2</v>
      </c>
      <c r="L7235" s="25">
        <f t="shared" ref="L7235:L7298" si="682">((1+K7235)/(1+J7235)-1)</f>
        <v>1.1402787067153586E-2</v>
      </c>
      <c r="M7235" s="23" t="e">
        <f t="shared" si="678"/>
        <v>#N/A</v>
      </c>
      <c r="N7235" s="23" t="e">
        <f t="shared" si="679"/>
        <v>#N/A</v>
      </c>
      <c r="O7235" s="23" t="e">
        <f t="shared" si="679"/>
        <v>#N/A</v>
      </c>
      <c r="P7235" s="23" t="e">
        <f t="shared" si="680"/>
        <v>#N/A</v>
      </c>
      <c r="Q7235" s="23" t="e">
        <f t="shared" si="681"/>
        <v>#N/A</v>
      </c>
      <c r="AL7235" s="85"/>
    </row>
    <row r="7236" spans="1:38">
      <c r="A7236" s="2">
        <f t="shared" ref="A7236:A7299" si="683">A7235+1</f>
        <v>43031</v>
      </c>
      <c r="B7236" t="b">
        <f>A7236&lt;=Forecast!$C$2</f>
        <v>1</v>
      </c>
      <c r="C7236" t="b">
        <f>AND(WEEKDAY(A7236,2)&lt;6,ISNA(MATCH($A7236,Holidays!$A:$A,0)))</f>
        <v>1</v>
      </c>
      <c r="D7236" s="67">
        <f>IF($B7236,VLOOKUP($A7236,'BoE Rates'!$A:$G,MATCH("IUDLNZC",'BoE Rates'!$A$1:$G$1,0),FALSE),IF($C7236,VLOOKUP($A7236,Forecast!$A$44:$AC$15010,MATCH("IUDLNZC",Forecast!$44:$44,0),FALSE),NA()))/100</f>
        <v>1.9805E-2</v>
      </c>
      <c r="E7236" s="67">
        <f>IF($B7236,VLOOKUP($A7236,'BoE Rates'!$A:$G,MATCH("IUDLRZC",'BoE Rates'!$A$1:$G$1,0),FALSE),IF($C7236,VLOOKUP($A7236,Forecast!$A$44:$AC$15010,MATCH("IUDLRZC",Forecast!$44:$44,0),FALSE),NA()))/100</f>
        <v>-1.5790999999999999E-2</v>
      </c>
      <c r="F7236" s="67">
        <f>IF($B7236,VLOOKUP($A7236,'iBoxx indices'!$A:$B,2,FALSE),IF($C7236,VLOOKUP($A7236,Forecast!$A$44:$V$15010,MATCH("iBoxx Utilities",Forecast!$44:$44,0),FALSE),NA()))/100</f>
        <v>3.0760214641483999E-2</v>
      </c>
      <c r="G7236" s="67">
        <f>F7236+Forecast!$M$13</f>
        <v>3.8760214641483999E-2</v>
      </c>
      <c r="H7236" s="67">
        <f>F7236+Forecast!$M$15</f>
        <v>3.9360214641483995E-2</v>
      </c>
      <c r="I7236" s="67">
        <f>IF($B7236,VLOOKUP($A7236,'BoE Rates'!$A:$I,MATCH("IUDSOIA",'BoE Rates'!$A$1:$I$1,0),FALSE),IF($C7236,VLOOKUP($A7236,'OIS Forecast'!$A$14:$L$8549,10,FALSE),NA()))/100</f>
        <v>2.1310000000000001E-3</v>
      </c>
      <c r="J7236" s="23">
        <f>IF($A7236&lt;'CPI Forecast'!$A$5,0.02,INDEX('CPI Forecast'!$B$5:$B$50,MATCH(MIN($A7236,Forecast!$B$5),'CPI Forecast'!$A$5:$A$50,1),1))</f>
        <v>1.9999998952246356E-2</v>
      </c>
      <c r="K7236" s="23">
        <f>IF($A7236&lt;'RPI Forecast'!$A$5,0.03,INDEX('RPI Forecast'!$B$5:$B$36,MATCH(MIN($A7236,Forecast!$B$5),'RPI Forecast'!$A$5:$A$36,1),1))</f>
        <v>3.1630841748795602E-2</v>
      </c>
      <c r="L7236" s="25">
        <f t="shared" si="682"/>
        <v>1.1402787067153586E-2</v>
      </c>
      <c r="M7236" s="23">
        <f t="shared" si="678"/>
        <v>-4.5682743434238837E-3</v>
      </c>
      <c r="N7236" s="23">
        <f t="shared" si="679"/>
        <v>1.8392368341674903E-2</v>
      </c>
      <c r="O7236" s="23">
        <f t="shared" si="679"/>
        <v>1.8980603636396642E-2</v>
      </c>
      <c r="P7236" s="23">
        <f t="shared" si="680"/>
        <v>-8.4393280239247748E-4</v>
      </c>
      <c r="Q7236" s="23">
        <f t="shared" si="681"/>
        <v>1.0549231078716304E-2</v>
      </c>
      <c r="AL7236" s="85"/>
    </row>
    <row r="7237" spans="1:38">
      <c r="A7237" s="2">
        <f t="shared" si="683"/>
        <v>43032</v>
      </c>
      <c r="B7237" t="b">
        <f>A7237&lt;=Forecast!$C$2</f>
        <v>1</v>
      </c>
      <c r="C7237" t="b">
        <f>AND(WEEKDAY(A7237,2)&lt;6,ISNA(MATCH($A7237,Holidays!$A:$A,0)))</f>
        <v>1</v>
      </c>
      <c r="D7237" s="67">
        <f>IF($B7237,VLOOKUP($A7237,'BoE Rates'!$A:$G,MATCH("IUDLNZC",'BoE Rates'!$A$1:$G$1,0),FALSE),IF($C7237,VLOOKUP($A7237,Forecast!$A$44:$AC$15010,MATCH("IUDLNZC",Forecast!$44:$44,0),FALSE),NA()))/100</f>
        <v>2.0139999999999998E-2</v>
      </c>
      <c r="E7237" s="67">
        <f>IF($B7237,VLOOKUP($A7237,'BoE Rates'!$A:$G,MATCH("IUDLRZC",'BoE Rates'!$A$1:$G$1,0),FALSE),IF($C7237,VLOOKUP($A7237,Forecast!$A$44:$AC$15010,MATCH("IUDLRZC",Forecast!$44:$44,0),FALSE),NA()))/100</f>
        <v>-1.5445E-2</v>
      </c>
      <c r="F7237" s="67">
        <f>IF($B7237,VLOOKUP($A7237,'iBoxx indices'!$A:$B,2,FALSE),IF($C7237,VLOOKUP($A7237,Forecast!$A$44:$V$15010,MATCH("iBoxx Utilities",Forecast!$44:$44,0),FALSE),NA()))/100</f>
        <v>3.1091335072633498E-2</v>
      </c>
      <c r="G7237" s="67">
        <f>F7237+Forecast!$M$13</f>
        <v>3.9091335072633501E-2</v>
      </c>
      <c r="H7237" s="67">
        <f>F7237+Forecast!$M$15</f>
        <v>3.9691335072633498E-2</v>
      </c>
      <c r="I7237" s="67">
        <f>IF($B7237,VLOOKUP($A7237,'BoE Rates'!$A:$I,MATCH("IUDSOIA",'BoE Rates'!$A$1:$I$1,0),FALSE),IF($C7237,VLOOKUP($A7237,'OIS Forecast'!$A$14:$L$8549,10,FALSE),NA()))/100</f>
        <v>2.1260000000000003E-3</v>
      </c>
      <c r="J7237" s="23">
        <f>IF($A7237&lt;'CPI Forecast'!$A$5,0.02,INDEX('CPI Forecast'!$B$5:$B$50,MATCH(MIN($A7237,Forecast!$B$5),'CPI Forecast'!$A$5:$A$50,1),1))</f>
        <v>1.9999998952246356E-2</v>
      </c>
      <c r="K7237" s="23">
        <f>IF($A7237&lt;'RPI Forecast'!$A$5,0.03,INDEX('RPI Forecast'!$B$5:$B$36,MATCH(MIN($A7237,Forecast!$B$5),'RPI Forecast'!$A$5:$A$36,1),1))</f>
        <v>3.1630841748795602E-2</v>
      </c>
      <c r="L7237" s="25">
        <f t="shared" si="682"/>
        <v>1.1402787067153586E-2</v>
      </c>
      <c r="M7237" s="23">
        <f t="shared" si="678"/>
        <v>-4.2183289790986844E-3</v>
      </c>
      <c r="N7237" s="23">
        <f t="shared" si="679"/>
        <v>1.8716996215684123E-2</v>
      </c>
      <c r="O7237" s="23">
        <f t="shared" si="679"/>
        <v>1.9305231510406307E-2</v>
      </c>
      <c r="P7237" s="23">
        <f t="shared" si="680"/>
        <v>-5.2296485751401889E-4</v>
      </c>
      <c r="Q7237" s="23">
        <f t="shared" si="681"/>
        <v>1.0873858952725746E-2</v>
      </c>
      <c r="AL7237" s="85"/>
    </row>
    <row r="7238" spans="1:38">
      <c r="A7238" s="2">
        <f t="shared" si="683"/>
        <v>43033</v>
      </c>
      <c r="B7238" t="b">
        <f>A7238&lt;=Forecast!$C$2</f>
        <v>1</v>
      </c>
      <c r="C7238" t="b">
        <f>AND(WEEKDAY(A7238,2)&lt;6,ISNA(MATCH($A7238,Holidays!$A:$A,0)))</f>
        <v>1</v>
      </c>
      <c r="D7238" s="67">
        <f>IF($B7238,VLOOKUP($A7238,'BoE Rates'!$A:$G,MATCH("IUDLNZC",'BoE Rates'!$A$1:$G$1,0),FALSE),IF($C7238,VLOOKUP($A7238,Forecast!$A$44:$AC$15010,MATCH("IUDLNZC",Forecast!$44:$44,0),FALSE),NA()))/100</f>
        <v>2.0573000000000001E-2</v>
      </c>
      <c r="E7238" s="67">
        <f>IF($B7238,VLOOKUP($A7238,'BoE Rates'!$A:$G,MATCH("IUDLRZC",'BoE Rates'!$A$1:$G$1,0),FALSE),IF($C7238,VLOOKUP($A7238,Forecast!$A$44:$AC$15010,MATCH("IUDLRZC",Forecast!$44:$44,0),FALSE),NA()))/100</f>
        <v>-1.5216E-2</v>
      </c>
      <c r="F7238" s="67">
        <f>IF($B7238,VLOOKUP($A7238,'iBoxx indices'!$A:$B,2,FALSE),IF($C7238,VLOOKUP($A7238,Forecast!$A$44:$V$15010,MATCH("iBoxx Utilities",Forecast!$44:$44,0),FALSE),NA()))/100</f>
        <v>3.1621810772021502E-2</v>
      </c>
      <c r="G7238" s="67">
        <f>F7238+Forecast!$M$13</f>
        <v>3.9621810772021503E-2</v>
      </c>
      <c r="H7238" s="67">
        <f>F7238+Forecast!$M$15</f>
        <v>4.0221810772021499E-2</v>
      </c>
      <c r="I7238" s="67">
        <f>IF($B7238,VLOOKUP($A7238,'BoE Rates'!$A:$I,MATCH("IUDSOIA",'BoE Rates'!$A$1:$I$1,0),FALSE),IF($C7238,VLOOKUP($A7238,'OIS Forecast'!$A$14:$L$8549,10,FALSE),NA()))/100</f>
        <v>2.147E-3</v>
      </c>
      <c r="J7238" s="23">
        <f>IF($A7238&lt;'CPI Forecast'!$A$5,0.02,INDEX('CPI Forecast'!$B$5:$B$50,MATCH(MIN($A7238,Forecast!$B$5),'CPI Forecast'!$A$5:$A$50,1),1))</f>
        <v>1.9999998952246356E-2</v>
      </c>
      <c r="K7238" s="23">
        <f>IF($A7238&lt;'RPI Forecast'!$A$5,0.03,INDEX('RPI Forecast'!$B$5:$B$36,MATCH(MIN($A7238,Forecast!$B$5),'RPI Forecast'!$A$5:$A$36,1),1))</f>
        <v>3.1630841748795602E-2</v>
      </c>
      <c r="L7238" s="25">
        <f t="shared" si="682"/>
        <v>1.1402787067153586E-2</v>
      </c>
      <c r="M7238" s="23">
        <f t="shared" si="678"/>
        <v>-3.986717740860235E-3</v>
      </c>
      <c r="N7238" s="23">
        <f t="shared" si="679"/>
        <v>1.9237070431304737E-2</v>
      </c>
      <c r="O7238" s="23">
        <f t="shared" si="679"/>
        <v>1.9825305726026698E-2</v>
      </c>
      <c r="P7238" s="23">
        <f t="shared" si="680"/>
        <v>-8.7540779207806452E-6</v>
      </c>
      <c r="Q7238" s="23">
        <f t="shared" si="681"/>
        <v>1.1393933168346138E-2</v>
      </c>
      <c r="AL7238" s="85"/>
    </row>
    <row r="7239" spans="1:38">
      <c r="A7239" s="2">
        <f t="shared" si="683"/>
        <v>43034</v>
      </c>
      <c r="B7239" t="b">
        <f>A7239&lt;=Forecast!$C$2</f>
        <v>1</v>
      </c>
      <c r="C7239" t="b">
        <f>AND(WEEKDAY(A7239,2)&lt;6,ISNA(MATCH($A7239,Holidays!$A:$A,0)))</f>
        <v>1</v>
      </c>
      <c r="D7239" s="67">
        <f>IF($B7239,VLOOKUP($A7239,'BoE Rates'!$A:$G,MATCH("IUDLNZC",'BoE Rates'!$A$1:$G$1,0),FALSE),IF($C7239,VLOOKUP($A7239,Forecast!$A$44:$AC$15010,MATCH("IUDLNZC",Forecast!$44:$44,0),FALSE),NA()))/100</f>
        <v>2.0572E-2</v>
      </c>
      <c r="E7239" s="67">
        <f>IF($B7239,VLOOKUP($A7239,'BoE Rates'!$A:$G,MATCH("IUDLRZC",'BoE Rates'!$A$1:$G$1,0),FALSE),IF($C7239,VLOOKUP($A7239,Forecast!$A$44:$AC$15010,MATCH("IUDLRZC",Forecast!$44:$44,0),FALSE),NA()))/100</f>
        <v>-1.5036000000000001E-2</v>
      </c>
      <c r="F7239" s="67">
        <f>IF($B7239,VLOOKUP($A7239,'iBoxx indices'!$A:$B,2,FALSE),IF($C7239,VLOOKUP($A7239,Forecast!$A$44:$V$15010,MATCH("iBoxx Utilities",Forecast!$44:$44,0),FALSE),NA()))/100</f>
        <v>3.1699776241606102E-2</v>
      </c>
      <c r="G7239" s="67">
        <f>F7239+Forecast!$M$13</f>
        <v>3.9699776241606102E-2</v>
      </c>
      <c r="H7239" s="67">
        <f>F7239+Forecast!$M$15</f>
        <v>4.0299776241606106E-2</v>
      </c>
      <c r="I7239" s="67">
        <f>IF($B7239,VLOOKUP($A7239,'BoE Rates'!$A:$I,MATCH("IUDSOIA",'BoE Rates'!$A$1:$I$1,0),FALSE),IF($C7239,VLOOKUP($A7239,'OIS Forecast'!$A$14:$L$8549,10,FALSE),NA()))/100</f>
        <v>2.14E-3</v>
      </c>
      <c r="J7239" s="23">
        <f>IF($A7239&lt;'CPI Forecast'!$A$5,0.02,INDEX('CPI Forecast'!$B$5:$B$50,MATCH(MIN($A7239,Forecast!$B$5),'CPI Forecast'!$A$5:$A$50,1),1))</f>
        <v>1.9999998952246356E-2</v>
      </c>
      <c r="K7239" s="23">
        <f>IF($A7239&lt;'RPI Forecast'!$A$5,0.03,INDEX('RPI Forecast'!$B$5:$B$36,MATCH(MIN($A7239,Forecast!$B$5),'RPI Forecast'!$A$5:$A$36,1),1))</f>
        <v>3.1630841748795602E-2</v>
      </c>
      <c r="L7239" s="25">
        <f t="shared" si="682"/>
        <v>1.1402787067153586E-2</v>
      </c>
      <c r="M7239" s="23">
        <f t="shared" si="678"/>
        <v>-3.8046652391882096E-3</v>
      </c>
      <c r="N7239" s="23">
        <f t="shared" si="679"/>
        <v>1.9313507166270005E-2</v>
      </c>
      <c r="O7239" s="23">
        <f t="shared" si="679"/>
        <v>1.9901742460992189E-2</v>
      </c>
      <c r="P7239" s="23">
        <f t="shared" si="680"/>
        <v>6.6820891757801704E-5</v>
      </c>
      <c r="Q7239" s="23">
        <f t="shared" si="681"/>
        <v>1.1470369903311628E-2</v>
      </c>
      <c r="AL7239" s="85"/>
    </row>
    <row r="7240" spans="1:38">
      <c r="A7240" s="2">
        <f t="shared" si="683"/>
        <v>43035</v>
      </c>
      <c r="B7240" t="b">
        <f>A7240&lt;=Forecast!$C$2</f>
        <v>1</v>
      </c>
      <c r="C7240" t="b">
        <f>AND(WEEKDAY(A7240,2)&lt;6,ISNA(MATCH($A7240,Holidays!$A:$A,0)))</f>
        <v>1</v>
      </c>
      <c r="D7240" s="67">
        <f>IF($B7240,VLOOKUP($A7240,'BoE Rates'!$A:$G,MATCH("IUDLNZC",'BoE Rates'!$A$1:$G$1,0),FALSE),IF($C7240,VLOOKUP($A7240,Forecast!$A$44:$AC$15010,MATCH("IUDLNZC",Forecast!$44:$44,0),FALSE),NA()))/100</f>
        <v>2.0247000000000001E-2</v>
      </c>
      <c r="E7240" s="67">
        <f>IF($B7240,VLOOKUP($A7240,'BoE Rates'!$A:$G,MATCH("IUDLRZC",'BoE Rates'!$A$1:$G$1,0),FALSE),IF($C7240,VLOOKUP($A7240,Forecast!$A$44:$AC$15010,MATCH("IUDLRZC",Forecast!$44:$44,0),FALSE),NA()))/100</f>
        <v>-1.5028999999999999E-2</v>
      </c>
      <c r="F7240" s="67">
        <f>IF($B7240,VLOOKUP($A7240,'iBoxx indices'!$A:$B,2,FALSE),IF($C7240,VLOOKUP($A7240,Forecast!$A$44:$V$15010,MATCH("iBoxx Utilities",Forecast!$44:$44,0),FALSE),NA()))/100</f>
        <v>3.1350078631174297E-2</v>
      </c>
      <c r="G7240" s="67">
        <f>F7240+Forecast!$M$13</f>
        <v>3.9350078631174297E-2</v>
      </c>
      <c r="H7240" s="67">
        <f>F7240+Forecast!$M$15</f>
        <v>3.9950078631174293E-2</v>
      </c>
      <c r="I7240" s="67">
        <f>IF($B7240,VLOOKUP($A7240,'BoE Rates'!$A:$I,MATCH("IUDSOIA",'BoE Rates'!$A$1:$I$1,0),FALSE),IF($C7240,VLOOKUP($A7240,'OIS Forecast'!$A$14:$L$8549,10,FALSE),NA()))/100</f>
        <v>2.1310000000000001E-3</v>
      </c>
      <c r="J7240" s="23">
        <f>IF($A7240&lt;'CPI Forecast'!$A$5,0.02,INDEX('CPI Forecast'!$B$5:$B$50,MATCH(MIN($A7240,Forecast!$B$5),'CPI Forecast'!$A$5:$A$50,1),1))</f>
        <v>1.9999998952246356E-2</v>
      </c>
      <c r="K7240" s="23">
        <f>IF($A7240&lt;'RPI Forecast'!$A$5,0.03,INDEX('RPI Forecast'!$B$5:$B$36,MATCH(MIN($A7240,Forecast!$B$5),'RPI Forecast'!$A$5:$A$36,1),1))</f>
        <v>3.1630841748795602E-2</v>
      </c>
      <c r="L7240" s="25">
        <f t="shared" si="682"/>
        <v>1.1402787067153586E-2</v>
      </c>
      <c r="M7240" s="23">
        <f t="shared" si="678"/>
        <v>-3.7975854196786729E-3</v>
      </c>
      <c r="N7240" s="23">
        <f t="shared" si="679"/>
        <v>1.8970666371376899E-2</v>
      </c>
      <c r="O7240" s="23">
        <f t="shared" si="679"/>
        <v>1.955890166609886E-2</v>
      </c>
      <c r="P7240" s="23">
        <f t="shared" si="680"/>
        <v>-2.7215463735597023E-4</v>
      </c>
      <c r="Q7240" s="23">
        <f t="shared" si="681"/>
        <v>1.1127529108418521E-2</v>
      </c>
      <c r="AL7240" s="85"/>
    </row>
    <row r="7241" spans="1:38">
      <c r="A7241" s="2">
        <f t="shared" si="683"/>
        <v>43036</v>
      </c>
      <c r="B7241" t="b">
        <f>A7241&lt;=Forecast!$C$2</f>
        <v>1</v>
      </c>
      <c r="C7241" t="b">
        <f>AND(WEEKDAY(A7241,2)&lt;6,ISNA(MATCH($A7241,Holidays!$A:$A,0)))</f>
        <v>0</v>
      </c>
      <c r="D7241" s="67" t="e">
        <f>IF($B7241,VLOOKUP($A7241,'BoE Rates'!$A:$G,MATCH("IUDLNZC",'BoE Rates'!$A$1:$G$1,0),FALSE),IF($C7241,VLOOKUP($A7241,Forecast!$A$44:$AC$15010,MATCH("IUDLNZC",Forecast!$44:$44,0),FALSE),NA()))/100</f>
        <v>#N/A</v>
      </c>
      <c r="E7241" s="67" t="e">
        <f>IF($B7241,VLOOKUP($A7241,'BoE Rates'!$A:$G,MATCH("IUDLRZC",'BoE Rates'!$A$1:$G$1,0),FALSE),IF($C7241,VLOOKUP($A7241,Forecast!$A$44:$AC$15010,MATCH("IUDLRZC",Forecast!$44:$44,0),FALSE),NA()))/100</f>
        <v>#N/A</v>
      </c>
      <c r="F7241" s="67" t="e">
        <f>IF($B7241,VLOOKUP($A7241,'iBoxx indices'!$A:$B,2,FALSE),IF($C7241,VLOOKUP($A7241,Forecast!$A$44:$V$15010,MATCH("iBoxx Utilities",Forecast!$44:$44,0),FALSE),NA()))/100</f>
        <v>#N/A</v>
      </c>
      <c r="G7241" s="67" t="e">
        <f>F7241+Forecast!$M$13</f>
        <v>#N/A</v>
      </c>
      <c r="H7241" s="67" t="e">
        <f>F7241+Forecast!$M$15</f>
        <v>#N/A</v>
      </c>
      <c r="I7241" s="67" t="e">
        <f>IF($B7241,VLOOKUP($A7241,'BoE Rates'!$A:$I,MATCH("IUDSOIA",'BoE Rates'!$A$1:$I$1,0),FALSE),IF($C7241,VLOOKUP($A7241,'OIS Forecast'!$A$14:$L$8549,10,FALSE),NA()))/100</f>
        <v>#N/A</v>
      </c>
      <c r="J7241" s="23">
        <f>IF($A7241&lt;'CPI Forecast'!$A$5,0.02,INDEX('CPI Forecast'!$B$5:$B$50,MATCH(MIN($A7241,Forecast!$B$5),'CPI Forecast'!$A$5:$A$50,1),1))</f>
        <v>1.9999998952246356E-2</v>
      </c>
      <c r="K7241" s="23">
        <f>IF($A7241&lt;'RPI Forecast'!$A$5,0.03,INDEX('RPI Forecast'!$B$5:$B$36,MATCH(MIN($A7241,Forecast!$B$5),'RPI Forecast'!$A$5:$A$36,1),1))</f>
        <v>3.1630841748795602E-2</v>
      </c>
      <c r="L7241" s="25">
        <f t="shared" si="682"/>
        <v>1.1402787067153586E-2</v>
      </c>
      <c r="M7241" s="23" t="e">
        <f t="shared" si="678"/>
        <v>#N/A</v>
      </c>
      <c r="N7241" s="23" t="e">
        <f t="shared" si="679"/>
        <v>#N/A</v>
      </c>
      <c r="O7241" s="23" t="e">
        <f t="shared" si="679"/>
        <v>#N/A</v>
      </c>
      <c r="P7241" s="23" t="e">
        <f t="shared" si="680"/>
        <v>#N/A</v>
      </c>
      <c r="Q7241" s="23" t="e">
        <f t="shared" si="681"/>
        <v>#N/A</v>
      </c>
      <c r="AL7241" s="85"/>
    </row>
    <row r="7242" spans="1:38">
      <c r="A7242" s="2">
        <f t="shared" si="683"/>
        <v>43037</v>
      </c>
      <c r="B7242" t="b">
        <f>A7242&lt;=Forecast!$C$2</f>
        <v>1</v>
      </c>
      <c r="C7242" t="b">
        <f>AND(WEEKDAY(A7242,2)&lt;6,ISNA(MATCH($A7242,Holidays!$A:$A,0)))</f>
        <v>0</v>
      </c>
      <c r="D7242" s="67" t="e">
        <f>IF($B7242,VLOOKUP($A7242,'BoE Rates'!$A:$G,MATCH("IUDLNZC",'BoE Rates'!$A$1:$G$1,0),FALSE),IF($C7242,VLOOKUP($A7242,Forecast!$A$44:$AC$15010,MATCH("IUDLNZC",Forecast!$44:$44,0),FALSE),NA()))/100</f>
        <v>#N/A</v>
      </c>
      <c r="E7242" s="67" t="e">
        <f>IF($B7242,VLOOKUP($A7242,'BoE Rates'!$A:$G,MATCH("IUDLRZC",'BoE Rates'!$A$1:$G$1,0),FALSE),IF($C7242,VLOOKUP($A7242,Forecast!$A$44:$AC$15010,MATCH("IUDLRZC",Forecast!$44:$44,0),FALSE),NA()))/100</f>
        <v>#N/A</v>
      </c>
      <c r="F7242" s="67" t="e">
        <f>IF($B7242,VLOOKUP($A7242,'iBoxx indices'!$A:$B,2,FALSE),IF($C7242,VLOOKUP($A7242,Forecast!$A$44:$V$15010,MATCH("iBoxx Utilities",Forecast!$44:$44,0),FALSE),NA()))/100</f>
        <v>#N/A</v>
      </c>
      <c r="G7242" s="67" t="e">
        <f>F7242+Forecast!$M$13</f>
        <v>#N/A</v>
      </c>
      <c r="H7242" s="67" t="e">
        <f>F7242+Forecast!$M$15</f>
        <v>#N/A</v>
      </c>
      <c r="I7242" s="67" t="e">
        <f>IF($B7242,VLOOKUP($A7242,'BoE Rates'!$A:$I,MATCH("IUDSOIA",'BoE Rates'!$A$1:$I$1,0),FALSE),IF($C7242,VLOOKUP($A7242,'OIS Forecast'!$A$14:$L$8549,10,FALSE),NA()))/100</f>
        <v>#N/A</v>
      </c>
      <c r="J7242" s="23">
        <f>IF($A7242&lt;'CPI Forecast'!$A$5,0.02,INDEX('CPI Forecast'!$B$5:$B$50,MATCH(MIN($A7242,Forecast!$B$5),'CPI Forecast'!$A$5:$A$50,1),1))</f>
        <v>1.9999998952246356E-2</v>
      </c>
      <c r="K7242" s="23">
        <f>IF($A7242&lt;'RPI Forecast'!$A$5,0.03,INDEX('RPI Forecast'!$B$5:$B$36,MATCH(MIN($A7242,Forecast!$B$5),'RPI Forecast'!$A$5:$A$36,1),1))</f>
        <v>3.1630841748795602E-2</v>
      </c>
      <c r="L7242" s="25">
        <f t="shared" si="682"/>
        <v>1.1402787067153586E-2</v>
      </c>
      <c r="M7242" s="23" t="e">
        <f t="shared" si="678"/>
        <v>#N/A</v>
      </c>
      <c r="N7242" s="23" t="e">
        <f t="shared" si="679"/>
        <v>#N/A</v>
      </c>
      <c r="O7242" s="23" t="e">
        <f t="shared" si="679"/>
        <v>#N/A</v>
      </c>
      <c r="P7242" s="23" t="e">
        <f t="shared" si="680"/>
        <v>#N/A</v>
      </c>
      <c r="Q7242" s="23" t="e">
        <f t="shared" si="681"/>
        <v>#N/A</v>
      </c>
      <c r="AL7242" s="85"/>
    </row>
    <row r="7243" spans="1:38">
      <c r="A7243" s="2">
        <f t="shared" si="683"/>
        <v>43038</v>
      </c>
      <c r="B7243" t="b">
        <f>A7243&lt;=Forecast!$C$2</f>
        <v>1</v>
      </c>
      <c r="C7243" t="b">
        <f>AND(WEEKDAY(A7243,2)&lt;6,ISNA(MATCH($A7243,Holidays!$A:$A,0)))</f>
        <v>1</v>
      </c>
      <c r="D7243" s="67">
        <f>IF($B7243,VLOOKUP($A7243,'BoE Rates'!$A:$G,MATCH("IUDLNZC",'BoE Rates'!$A$1:$G$1,0),FALSE),IF($C7243,VLOOKUP($A7243,Forecast!$A$44:$AC$15010,MATCH("IUDLNZC",Forecast!$44:$44,0),FALSE),NA()))/100</f>
        <v>2.0030000000000003E-2</v>
      </c>
      <c r="E7243" s="67">
        <f>IF($B7243,VLOOKUP($A7243,'BoE Rates'!$A:$G,MATCH("IUDLRZC",'BoE Rates'!$A$1:$G$1,0),FALSE),IF($C7243,VLOOKUP($A7243,Forecast!$A$44:$AC$15010,MATCH("IUDLRZC",Forecast!$44:$44,0),FALSE),NA()))/100</f>
        <v>-1.5258000000000001E-2</v>
      </c>
      <c r="F7243" s="67">
        <f>IF($B7243,VLOOKUP($A7243,'iBoxx indices'!$A:$B,2,FALSE),IF($C7243,VLOOKUP($A7243,Forecast!$A$44:$V$15010,MATCH("iBoxx Utilities",Forecast!$44:$44,0),FALSE),NA()))/100</f>
        <v>3.11558343915476E-2</v>
      </c>
      <c r="G7243" s="67">
        <f>F7243+Forecast!$M$13</f>
        <v>3.91558343915476E-2</v>
      </c>
      <c r="H7243" s="67">
        <f>F7243+Forecast!$M$15</f>
        <v>3.9755834391547604E-2</v>
      </c>
      <c r="I7243" s="67">
        <f>IF($B7243,VLOOKUP($A7243,'BoE Rates'!$A:$I,MATCH("IUDSOIA",'BoE Rates'!$A$1:$I$1,0),FALSE),IF($C7243,VLOOKUP($A7243,'OIS Forecast'!$A$14:$L$8549,10,FALSE),NA()))/100</f>
        <v>2.16E-3</v>
      </c>
      <c r="J7243" s="23">
        <f>IF($A7243&lt;'CPI Forecast'!$A$5,0.02,INDEX('CPI Forecast'!$B$5:$B$50,MATCH(MIN($A7243,Forecast!$B$5),'CPI Forecast'!$A$5:$A$50,1),1))</f>
        <v>1.9999998952246356E-2</v>
      </c>
      <c r="K7243" s="23">
        <f>IF($A7243&lt;'RPI Forecast'!$A$5,0.03,INDEX('RPI Forecast'!$B$5:$B$36,MATCH(MIN($A7243,Forecast!$B$5),'RPI Forecast'!$A$5:$A$36,1),1))</f>
        <v>3.1630841748795602E-2</v>
      </c>
      <c r="L7243" s="25">
        <f t="shared" si="682"/>
        <v>1.1402787067153586E-2</v>
      </c>
      <c r="M7243" s="23">
        <f t="shared" si="678"/>
        <v>-4.0291966579170113E-3</v>
      </c>
      <c r="N7243" s="23">
        <f t="shared" si="679"/>
        <v>1.8780230842135648E-2</v>
      </c>
      <c r="O7243" s="23">
        <f t="shared" si="679"/>
        <v>1.9368466136857387E-2</v>
      </c>
      <c r="P7243" s="23">
        <f t="shared" si="680"/>
        <v>-4.604431527489572E-4</v>
      </c>
      <c r="Q7243" s="23">
        <f t="shared" si="681"/>
        <v>1.0937093579177048E-2</v>
      </c>
      <c r="AL7243" s="85"/>
    </row>
    <row r="7244" spans="1:38">
      <c r="A7244" s="2">
        <f t="shared" si="683"/>
        <v>43039</v>
      </c>
      <c r="B7244" t="b">
        <f>A7244&lt;=Forecast!$C$2</f>
        <v>1</v>
      </c>
      <c r="C7244" t="b">
        <f>AND(WEEKDAY(A7244,2)&lt;6,ISNA(MATCH($A7244,Holidays!$A:$A,0)))</f>
        <v>1</v>
      </c>
      <c r="D7244" s="67">
        <f>IF($B7244,VLOOKUP($A7244,'BoE Rates'!$A:$G,MATCH("IUDLNZC",'BoE Rates'!$A$1:$G$1,0),FALSE),IF($C7244,VLOOKUP($A7244,Forecast!$A$44:$AC$15010,MATCH("IUDLNZC",Forecast!$44:$44,0),FALSE),NA()))/100</f>
        <v>1.9977999999999999E-2</v>
      </c>
      <c r="E7244" s="67">
        <f>IF($B7244,VLOOKUP($A7244,'BoE Rates'!$A:$G,MATCH("IUDLRZC",'BoE Rates'!$A$1:$G$1,0),FALSE),IF($C7244,VLOOKUP($A7244,Forecast!$A$44:$AC$15010,MATCH("IUDLRZC",Forecast!$44:$44,0),FALSE),NA()))/100</f>
        <v>-1.558E-2</v>
      </c>
      <c r="F7244" s="67">
        <f>IF($B7244,VLOOKUP($A7244,'iBoxx indices'!$A:$B,2,FALSE),IF($C7244,VLOOKUP($A7244,Forecast!$A$44:$V$15010,MATCH("iBoxx Utilities",Forecast!$44:$44,0),FALSE),NA()))/100</f>
        <v>3.0995549254065603E-2</v>
      </c>
      <c r="G7244" s="67">
        <f>F7244+Forecast!$M$13</f>
        <v>3.8995549254065606E-2</v>
      </c>
      <c r="H7244" s="67">
        <f>F7244+Forecast!$M$15</f>
        <v>3.9595549254065603E-2</v>
      </c>
      <c r="I7244" s="67">
        <f>IF($B7244,VLOOKUP($A7244,'BoE Rates'!$A:$I,MATCH("IUDSOIA",'BoE Rates'!$A$1:$I$1,0),FALSE),IF($C7244,VLOOKUP($A7244,'OIS Forecast'!$A$14:$L$8549,10,FALSE),NA()))/100</f>
        <v>2.0960000000000002E-3</v>
      </c>
      <c r="J7244" s="23">
        <f>IF($A7244&lt;'CPI Forecast'!$A$5,0.02,INDEX('CPI Forecast'!$B$5:$B$50,MATCH(MIN($A7244,Forecast!$B$5),'CPI Forecast'!$A$5:$A$50,1),1))</f>
        <v>1.9999998952246356E-2</v>
      </c>
      <c r="K7244" s="23">
        <f>IF($A7244&lt;'RPI Forecast'!$A$5,0.03,INDEX('RPI Forecast'!$B$5:$B$36,MATCH(MIN($A7244,Forecast!$B$5),'RPI Forecast'!$A$5:$A$36,1),1))</f>
        <v>3.1630841748795602E-2</v>
      </c>
      <c r="L7244" s="25">
        <f t="shared" si="682"/>
        <v>1.1402787067153586E-2</v>
      </c>
      <c r="M7244" s="23">
        <f t="shared" si="678"/>
        <v>-4.3548683553527034E-3</v>
      </c>
      <c r="N7244" s="23">
        <f t="shared" si="679"/>
        <v>1.8623088550325129E-2</v>
      </c>
      <c r="O7244" s="23">
        <f t="shared" si="679"/>
        <v>1.921132384504709E-2</v>
      </c>
      <c r="P7244" s="23">
        <f t="shared" si="680"/>
        <v>-6.1581378630848338E-4</v>
      </c>
      <c r="Q7244" s="23">
        <f t="shared" si="681"/>
        <v>1.0779951287366751E-2</v>
      </c>
      <c r="AL7244" s="85"/>
    </row>
    <row r="7245" spans="1:38">
      <c r="A7245" s="2">
        <f t="shared" si="683"/>
        <v>43040</v>
      </c>
      <c r="B7245" t="b">
        <f>A7245&lt;=Forecast!$C$2</f>
        <v>1</v>
      </c>
      <c r="C7245" t="b">
        <f>AND(WEEKDAY(A7245,2)&lt;6,ISNA(MATCH($A7245,Holidays!$A:$A,0)))</f>
        <v>1</v>
      </c>
      <c r="D7245" s="67">
        <f>IF($B7245,VLOOKUP($A7245,'BoE Rates'!$A:$G,MATCH("IUDLNZC",'BoE Rates'!$A$1:$G$1,0),FALSE),IF($C7245,VLOOKUP($A7245,Forecast!$A$44:$AC$15010,MATCH("IUDLNZC",Forecast!$44:$44,0),FALSE),NA()))/100</f>
        <v>1.9975E-2</v>
      </c>
      <c r="E7245" s="67">
        <f>IF($B7245,VLOOKUP($A7245,'BoE Rates'!$A:$G,MATCH("IUDLRZC",'BoE Rates'!$A$1:$G$1,0),FALSE),IF($C7245,VLOOKUP($A7245,Forecast!$A$44:$AC$15010,MATCH("IUDLRZC",Forecast!$44:$44,0),FALSE),NA()))/100</f>
        <v>-1.5682000000000001E-2</v>
      </c>
      <c r="F7245" s="67">
        <f>IF($B7245,VLOOKUP($A7245,'iBoxx indices'!$A:$B,2,FALSE),IF($C7245,VLOOKUP($A7245,Forecast!$A$44:$V$15010,MATCH("iBoxx Utilities",Forecast!$44:$44,0),FALSE),NA()))/100</f>
        <v>3.1011386335034499E-2</v>
      </c>
      <c r="G7245" s="67">
        <f>F7245+Forecast!$M$13</f>
        <v>3.9011386335034495E-2</v>
      </c>
      <c r="H7245" s="67">
        <f>F7245+Forecast!$M$15</f>
        <v>3.9611386335034499E-2</v>
      </c>
      <c r="I7245" s="67">
        <f>IF($B7245,VLOOKUP($A7245,'BoE Rates'!$A:$I,MATCH("IUDSOIA",'BoE Rates'!$A$1:$I$1,0),FALSE),IF($C7245,VLOOKUP($A7245,'OIS Forecast'!$A$14:$L$8549,10,FALSE),NA()))/100</f>
        <v>2.1449999999999998E-3</v>
      </c>
      <c r="J7245" s="23">
        <f>IF($A7245&lt;'CPI Forecast'!$A$5,0.02,INDEX('CPI Forecast'!$B$5:$B$50,MATCH(MIN($A7245,Forecast!$B$5),'CPI Forecast'!$A$5:$A$50,1),1))</f>
        <v>1.9999998952246356E-2</v>
      </c>
      <c r="K7245" s="23">
        <f>IF($A7245&lt;'RPI Forecast'!$A$5,0.03,INDEX('RPI Forecast'!$B$5:$B$36,MATCH(MIN($A7245,Forecast!$B$5),'RPI Forecast'!$A$5:$A$36,1),1))</f>
        <v>3.1630841748795602E-2</v>
      </c>
      <c r="L7245" s="25">
        <f t="shared" si="682"/>
        <v>1.1402787067153586E-2</v>
      </c>
      <c r="M7245" s="23">
        <f t="shared" si="678"/>
        <v>-4.4580314396335252E-3</v>
      </c>
      <c r="N7245" s="23">
        <f t="shared" si="679"/>
        <v>1.8638615100310618E-2</v>
      </c>
      <c r="O7245" s="23">
        <f t="shared" si="679"/>
        <v>1.9226850395032358E-2</v>
      </c>
      <c r="P7245" s="23">
        <f t="shared" si="680"/>
        <v>-6.0046228620980191E-4</v>
      </c>
      <c r="Q7245" s="23">
        <f t="shared" si="681"/>
        <v>1.0795477837352241E-2</v>
      </c>
      <c r="AL7245" s="85"/>
    </row>
    <row r="7246" spans="1:38">
      <c r="A7246" s="2">
        <f t="shared" si="683"/>
        <v>43041</v>
      </c>
      <c r="B7246" t="b">
        <f>A7246&lt;=Forecast!$C$2</f>
        <v>1</v>
      </c>
      <c r="C7246" t="b">
        <f>AND(WEEKDAY(A7246,2)&lt;6,ISNA(MATCH($A7246,Holidays!$A:$A,0)))</f>
        <v>1</v>
      </c>
      <c r="D7246" s="67">
        <f>IF($B7246,VLOOKUP($A7246,'BoE Rates'!$A:$G,MATCH("IUDLNZC",'BoE Rates'!$A$1:$G$1,0),FALSE),IF($C7246,VLOOKUP($A7246,Forecast!$A$44:$AC$15010,MATCH("IUDLNZC",Forecast!$44:$44,0),FALSE),NA()))/100</f>
        <v>1.9418999999999999E-2</v>
      </c>
      <c r="E7246" s="67">
        <f>IF($B7246,VLOOKUP($A7246,'BoE Rates'!$A:$G,MATCH("IUDLRZC",'BoE Rates'!$A$1:$G$1,0),FALSE),IF($C7246,VLOOKUP($A7246,Forecast!$A$44:$AC$15010,MATCH("IUDLRZC",Forecast!$44:$44,0),FALSE),NA()))/100</f>
        <v>-1.6107E-2</v>
      </c>
      <c r="F7246" s="67">
        <f>IF($B7246,VLOOKUP($A7246,'iBoxx indices'!$A:$B,2,FALSE),IF($C7246,VLOOKUP($A7246,Forecast!$A$44:$V$15010,MATCH("iBoxx Utilities",Forecast!$44:$44,0),FALSE),NA()))/100</f>
        <v>3.04816298162736E-2</v>
      </c>
      <c r="G7246" s="67">
        <f>F7246+Forecast!$M$13</f>
        <v>3.8481629816273601E-2</v>
      </c>
      <c r="H7246" s="67">
        <f>F7246+Forecast!$M$15</f>
        <v>3.9081629816273597E-2</v>
      </c>
      <c r="I7246" s="67">
        <f>IF($B7246,VLOOKUP($A7246,'BoE Rates'!$A:$I,MATCH("IUDSOIA",'BoE Rates'!$A$1:$I$1,0),FALSE),IF($C7246,VLOOKUP($A7246,'OIS Forecast'!$A$14:$L$8549,10,FALSE),NA()))/100</f>
        <v>4.0550000000000004E-3</v>
      </c>
      <c r="J7246" s="23">
        <f>IF($A7246&lt;'CPI Forecast'!$A$5,0.02,INDEX('CPI Forecast'!$B$5:$B$50,MATCH(MIN($A7246,Forecast!$B$5),'CPI Forecast'!$A$5:$A$50,1),1))</f>
        <v>1.9999998952246356E-2</v>
      </c>
      <c r="K7246" s="23">
        <f>IF($A7246&lt;'RPI Forecast'!$A$5,0.03,INDEX('RPI Forecast'!$B$5:$B$36,MATCH(MIN($A7246,Forecast!$B$5),'RPI Forecast'!$A$5:$A$36,1),1))</f>
        <v>3.1630841748795602E-2</v>
      </c>
      <c r="L7246" s="25">
        <f t="shared" si="682"/>
        <v>1.1402787067153586E-2</v>
      </c>
      <c r="M7246" s="23">
        <f t="shared" si="678"/>
        <v>-4.8878776241370048E-3</v>
      </c>
      <c r="N7246" s="23">
        <f t="shared" si="679"/>
        <v>1.811924596373693E-2</v>
      </c>
      <c r="O7246" s="23">
        <f t="shared" si="679"/>
        <v>1.8707481258458891E-2</v>
      </c>
      <c r="P7246" s="23">
        <f t="shared" si="680"/>
        <v>-1.1139759359791723E-3</v>
      </c>
      <c r="Q7246" s="23">
        <f t="shared" si="681"/>
        <v>1.0276108700778552E-2</v>
      </c>
      <c r="AL7246" s="85"/>
    </row>
    <row r="7247" spans="1:38">
      <c r="A7247" s="2">
        <f t="shared" si="683"/>
        <v>43042</v>
      </c>
      <c r="B7247" t="b">
        <f>A7247&lt;=Forecast!$C$2</f>
        <v>1</v>
      </c>
      <c r="C7247" t="b">
        <f>AND(WEEKDAY(A7247,2)&lt;6,ISNA(MATCH($A7247,Holidays!$A:$A,0)))</f>
        <v>1</v>
      </c>
      <c r="D7247" s="67">
        <f>IF($B7247,VLOOKUP($A7247,'BoE Rates'!$A:$G,MATCH("IUDLNZC",'BoE Rates'!$A$1:$G$1,0),FALSE),IF($C7247,VLOOKUP($A7247,Forecast!$A$44:$AC$15010,MATCH("IUDLNZC",Forecast!$44:$44,0),FALSE),NA()))/100</f>
        <v>1.9545999999999997E-2</v>
      </c>
      <c r="E7247" s="67">
        <f>IF($B7247,VLOOKUP($A7247,'BoE Rates'!$A:$G,MATCH("IUDLRZC",'BoE Rates'!$A$1:$G$1,0),FALSE),IF($C7247,VLOOKUP($A7247,Forecast!$A$44:$AC$15010,MATCH("IUDLRZC",Forecast!$44:$44,0),FALSE),NA()))/100</f>
        <v>-1.5740000000000001E-2</v>
      </c>
      <c r="F7247" s="67">
        <f>IF($B7247,VLOOKUP($A7247,'iBoxx indices'!$A:$B,2,FALSE),IF($C7247,VLOOKUP($A7247,Forecast!$A$44:$V$15010,MATCH("iBoxx Utilities",Forecast!$44:$44,0),FALSE),NA()))/100</f>
        <v>3.045777063295E-2</v>
      </c>
      <c r="G7247" s="67">
        <f>F7247+Forecast!$M$13</f>
        <v>3.845777063295E-2</v>
      </c>
      <c r="H7247" s="67">
        <f>F7247+Forecast!$M$15</f>
        <v>3.9057770632950004E-2</v>
      </c>
      <c r="I7247" s="67">
        <f>IF($B7247,VLOOKUP($A7247,'BoE Rates'!$A:$I,MATCH("IUDSOIA",'BoE Rates'!$A$1:$I$1,0),FALSE),IF($C7247,VLOOKUP($A7247,'OIS Forecast'!$A$14:$L$8549,10,FALSE),NA()))/100</f>
        <v>4.6280000000000002E-3</v>
      </c>
      <c r="J7247" s="23">
        <f>IF($A7247&lt;'CPI Forecast'!$A$5,0.02,INDEX('CPI Forecast'!$B$5:$B$50,MATCH(MIN($A7247,Forecast!$B$5),'CPI Forecast'!$A$5:$A$50,1),1))</f>
        <v>1.9999998952246356E-2</v>
      </c>
      <c r="K7247" s="23">
        <f>IF($A7247&lt;'RPI Forecast'!$A$5,0.03,INDEX('RPI Forecast'!$B$5:$B$36,MATCH(MIN($A7247,Forecast!$B$5),'RPI Forecast'!$A$5:$A$36,1),1))</f>
        <v>3.1630841748795602E-2</v>
      </c>
      <c r="L7247" s="25">
        <f t="shared" si="682"/>
        <v>1.1402787067153586E-2</v>
      </c>
      <c r="M7247" s="23">
        <f t="shared" si="678"/>
        <v>-4.5166928012834173E-3</v>
      </c>
      <c r="N7247" s="23">
        <f t="shared" si="679"/>
        <v>1.8095854607513395E-2</v>
      </c>
      <c r="O7247" s="23">
        <f t="shared" si="679"/>
        <v>1.8684089902235357E-2</v>
      </c>
      <c r="P7247" s="23">
        <f t="shared" si="680"/>
        <v>-1.1371035726859269E-3</v>
      </c>
      <c r="Q7247" s="23">
        <f t="shared" si="681"/>
        <v>1.0252717344555018E-2</v>
      </c>
      <c r="AL7247" s="85"/>
    </row>
    <row r="7248" spans="1:38">
      <c r="A7248" s="2">
        <f t="shared" si="683"/>
        <v>43043</v>
      </c>
      <c r="B7248" t="b">
        <f>A7248&lt;=Forecast!$C$2</f>
        <v>1</v>
      </c>
      <c r="C7248" t="b">
        <f>AND(WEEKDAY(A7248,2)&lt;6,ISNA(MATCH($A7248,Holidays!$A:$A,0)))</f>
        <v>0</v>
      </c>
      <c r="D7248" s="67" t="e">
        <f>IF($B7248,VLOOKUP($A7248,'BoE Rates'!$A:$G,MATCH("IUDLNZC",'BoE Rates'!$A$1:$G$1,0),FALSE),IF($C7248,VLOOKUP($A7248,Forecast!$A$44:$AC$15010,MATCH("IUDLNZC",Forecast!$44:$44,0),FALSE),NA()))/100</f>
        <v>#N/A</v>
      </c>
      <c r="E7248" s="67" t="e">
        <f>IF($B7248,VLOOKUP($A7248,'BoE Rates'!$A:$G,MATCH("IUDLRZC",'BoE Rates'!$A$1:$G$1,0),FALSE),IF($C7248,VLOOKUP($A7248,Forecast!$A$44:$AC$15010,MATCH("IUDLRZC",Forecast!$44:$44,0),FALSE),NA()))/100</f>
        <v>#N/A</v>
      </c>
      <c r="F7248" s="67" t="e">
        <f>IF($B7248,VLOOKUP($A7248,'iBoxx indices'!$A:$B,2,FALSE),IF($C7248,VLOOKUP($A7248,Forecast!$A$44:$V$15010,MATCH("iBoxx Utilities",Forecast!$44:$44,0),FALSE),NA()))/100</f>
        <v>#N/A</v>
      </c>
      <c r="G7248" s="67" t="e">
        <f>F7248+Forecast!$M$13</f>
        <v>#N/A</v>
      </c>
      <c r="H7248" s="67" t="e">
        <f>F7248+Forecast!$M$15</f>
        <v>#N/A</v>
      </c>
      <c r="I7248" s="67" t="e">
        <f>IF($B7248,VLOOKUP($A7248,'BoE Rates'!$A:$I,MATCH("IUDSOIA",'BoE Rates'!$A$1:$I$1,0),FALSE),IF($C7248,VLOOKUP($A7248,'OIS Forecast'!$A$14:$L$8549,10,FALSE),NA()))/100</f>
        <v>#N/A</v>
      </c>
      <c r="J7248" s="23">
        <f>IF($A7248&lt;'CPI Forecast'!$A$5,0.02,INDEX('CPI Forecast'!$B$5:$B$50,MATCH(MIN($A7248,Forecast!$B$5),'CPI Forecast'!$A$5:$A$50,1),1))</f>
        <v>1.9999998952246356E-2</v>
      </c>
      <c r="K7248" s="23">
        <f>IF($A7248&lt;'RPI Forecast'!$A$5,0.03,INDEX('RPI Forecast'!$B$5:$B$36,MATCH(MIN($A7248,Forecast!$B$5),'RPI Forecast'!$A$5:$A$36,1),1))</f>
        <v>3.1630841748795602E-2</v>
      </c>
      <c r="L7248" s="25">
        <f t="shared" si="682"/>
        <v>1.1402787067153586E-2</v>
      </c>
      <c r="M7248" s="23" t="e">
        <f t="shared" si="678"/>
        <v>#N/A</v>
      </c>
      <c r="N7248" s="23" t="e">
        <f t="shared" si="679"/>
        <v>#N/A</v>
      </c>
      <c r="O7248" s="23" t="e">
        <f t="shared" si="679"/>
        <v>#N/A</v>
      </c>
      <c r="P7248" s="23" t="e">
        <f t="shared" si="680"/>
        <v>#N/A</v>
      </c>
      <c r="Q7248" s="23" t="e">
        <f t="shared" si="681"/>
        <v>#N/A</v>
      </c>
      <c r="AL7248" s="85"/>
    </row>
    <row r="7249" spans="1:38">
      <c r="A7249" s="2">
        <f t="shared" si="683"/>
        <v>43044</v>
      </c>
      <c r="B7249" t="b">
        <f>A7249&lt;=Forecast!$C$2</f>
        <v>1</v>
      </c>
      <c r="C7249" t="b">
        <f>AND(WEEKDAY(A7249,2)&lt;6,ISNA(MATCH($A7249,Holidays!$A:$A,0)))</f>
        <v>0</v>
      </c>
      <c r="D7249" s="67" t="e">
        <f>IF($B7249,VLOOKUP($A7249,'BoE Rates'!$A:$G,MATCH("IUDLNZC",'BoE Rates'!$A$1:$G$1,0),FALSE),IF($C7249,VLOOKUP($A7249,Forecast!$A$44:$AC$15010,MATCH("IUDLNZC",Forecast!$44:$44,0),FALSE),NA()))/100</f>
        <v>#N/A</v>
      </c>
      <c r="E7249" s="67" t="e">
        <f>IF($B7249,VLOOKUP($A7249,'BoE Rates'!$A:$G,MATCH("IUDLRZC",'BoE Rates'!$A$1:$G$1,0),FALSE),IF($C7249,VLOOKUP($A7249,Forecast!$A$44:$AC$15010,MATCH("IUDLRZC",Forecast!$44:$44,0),FALSE),NA()))/100</f>
        <v>#N/A</v>
      </c>
      <c r="F7249" s="67" t="e">
        <f>IF($B7249,VLOOKUP($A7249,'iBoxx indices'!$A:$B,2,FALSE),IF($C7249,VLOOKUP($A7249,Forecast!$A$44:$V$15010,MATCH("iBoxx Utilities",Forecast!$44:$44,0),FALSE),NA()))/100</f>
        <v>#N/A</v>
      </c>
      <c r="G7249" s="67" t="e">
        <f>F7249+Forecast!$M$13</f>
        <v>#N/A</v>
      </c>
      <c r="H7249" s="67" t="e">
        <f>F7249+Forecast!$M$15</f>
        <v>#N/A</v>
      </c>
      <c r="I7249" s="67" t="e">
        <f>IF($B7249,VLOOKUP($A7249,'BoE Rates'!$A:$I,MATCH("IUDSOIA",'BoE Rates'!$A$1:$I$1,0),FALSE),IF($C7249,VLOOKUP($A7249,'OIS Forecast'!$A$14:$L$8549,10,FALSE),NA()))/100</f>
        <v>#N/A</v>
      </c>
      <c r="J7249" s="23">
        <f>IF($A7249&lt;'CPI Forecast'!$A$5,0.02,INDEX('CPI Forecast'!$B$5:$B$50,MATCH(MIN($A7249,Forecast!$B$5),'CPI Forecast'!$A$5:$A$50,1),1))</f>
        <v>1.9999998952246356E-2</v>
      </c>
      <c r="K7249" s="23">
        <f>IF($A7249&lt;'RPI Forecast'!$A$5,0.03,INDEX('RPI Forecast'!$B$5:$B$36,MATCH(MIN($A7249,Forecast!$B$5),'RPI Forecast'!$A$5:$A$36,1),1))</f>
        <v>3.1630841748795602E-2</v>
      </c>
      <c r="L7249" s="25">
        <f t="shared" si="682"/>
        <v>1.1402787067153586E-2</v>
      </c>
      <c r="M7249" s="23" t="e">
        <f t="shared" si="678"/>
        <v>#N/A</v>
      </c>
      <c r="N7249" s="23" t="e">
        <f t="shared" si="679"/>
        <v>#N/A</v>
      </c>
      <c r="O7249" s="23" t="e">
        <f t="shared" si="679"/>
        <v>#N/A</v>
      </c>
      <c r="P7249" s="23" t="e">
        <f t="shared" si="680"/>
        <v>#N/A</v>
      </c>
      <c r="Q7249" s="23" t="e">
        <f t="shared" si="681"/>
        <v>#N/A</v>
      </c>
      <c r="AL7249" s="85"/>
    </row>
    <row r="7250" spans="1:38">
      <c r="A7250" s="2">
        <f t="shared" si="683"/>
        <v>43045</v>
      </c>
      <c r="B7250" t="b">
        <f>A7250&lt;=Forecast!$C$2</f>
        <v>1</v>
      </c>
      <c r="C7250" t="b">
        <f>AND(WEEKDAY(A7250,2)&lt;6,ISNA(MATCH($A7250,Holidays!$A:$A,0)))</f>
        <v>1</v>
      </c>
      <c r="D7250" s="67">
        <f>IF($B7250,VLOOKUP($A7250,'BoE Rates'!$A:$G,MATCH("IUDLNZC",'BoE Rates'!$A$1:$G$1,0),FALSE),IF($C7250,VLOOKUP($A7250,Forecast!$A$44:$AC$15010,MATCH("IUDLNZC",Forecast!$44:$44,0),FALSE),NA()))/100</f>
        <v>1.9438999999999998E-2</v>
      </c>
      <c r="E7250" s="67">
        <f>IF($B7250,VLOOKUP($A7250,'BoE Rates'!$A:$G,MATCH("IUDLRZC",'BoE Rates'!$A$1:$G$1,0),FALSE),IF($C7250,VLOOKUP($A7250,Forecast!$A$44:$AC$15010,MATCH("IUDLRZC",Forecast!$44:$44,0),FALSE),NA()))/100</f>
        <v>-1.5775999999999998E-2</v>
      </c>
      <c r="F7250" s="67">
        <f>IF($B7250,VLOOKUP($A7250,'iBoxx indices'!$A:$B,2,FALSE),IF($C7250,VLOOKUP($A7250,Forecast!$A$44:$V$15010,MATCH("iBoxx Utilities",Forecast!$44:$44,0),FALSE),NA()))/100</f>
        <v>3.0428745791090499E-2</v>
      </c>
      <c r="G7250" s="67">
        <f>F7250+Forecast!$M$13</f>
        <v>3.8428745791090499E-2</v>
      </c>
      <c r="H7250" s="67">
        <f>F7250+Forecast!$M$15</f>
        <v>3.9028745791090502E-2</v>
      </c>
      <c r="I7250" s="67">
        <f>IF($B7250,VLOOKUP($A7250,'BoE Rates'!$A:$I,MATCH("IUDSOIA",'BoE Rates'!$A$1:$I$1,0),FALSE),IF($C7250,VLOOKUP($A7250,'OIS Forecast'!$A$14:$L$8549,10,FALSE),NA()))/100</f>
        <v>4.6489999999999995E-3</v>
      </c>
      <c r="J7250" s="23">
        <f>IF($A7250&lt;'CPI Forecast'!$A$5,0.02,INDEX('CPI Forecast'!$B$5:$B$50,MATCH(MIN($A7250,Forecast!$B$5),'CPI Forecast'!$A$5:$A$50,1),1))</f>
        <v>1.9999998952246356E-2</v>
      </c>
      <c r="K7250" s="23">
        <f>IF($A7250&lt;'RPI Forecast'!$A$5,0.03,INDEX('RPI Forecast'!$B$5:$B$36,MATCH(MIN($A7250,Forecast!$B$5),'RPI Forecast'!$A$5:$A$36,1),1))</f>
        <v>3.1630841748795602E-2</v>
      </c>
      <c r="L7250" s="25">
        <f t="shared" si="682"/>
        <v>1.1402787067153586E-2</v>
      </c>
      <c r="M7250" s="23">
        <f t="shared" si="678"/>
        <v>-4.5531033016178446E-3</v>
      </c>
      <c r="N7250" s="23">
        <f t="shared" si="679"/>
        <v>1.8067398880170948E-2</v>
      </c>
      <c r="O7250" s="23">
        <f t="shared" si="679"/>
        <v>1.8655634174892688E-2</v>
      </c>
      <c r="P7250" s="23">
        <f t="shared" si="680"/>
        <v>-1.1652384836297047E-3</v>
      </c>
      <c r="Q7250" s="23">
        <f t="shared" si="681"/>
        <v>1.0224261617212571E-2</v>
      </c>
      <c r="AL7250" s="85"/>
    </row>
    <row r="7251" spans="1:38">
      <c r="A7251" s="2">
        <f t="shared" si="683"/>
        <v>43046</v>
      </c>
      <c r="B7251" t="b">
        <f>A7251&lt;=Forecast!$C$2</f>
        <v>1</v>
      </c>
      <c r="C7251" t="b">
        <f>AND(WEEKDAY(A7251,2)&lt;6,ISNA(MATCH($A7251,Holidays!$A:$A,0)))</f>
        <v>1</v>
      </c>
      <c r="D7251" s="67">
        <f>IF($B7251,VLOOKUP($A7251,'BoE Rates'!$A:$G,MATCH("IUDLNZC",'BoE Rates'!$A$1:$G$1,0),FALSE),IF($C7251,VLOOKUP($A7251,Forecast!$A$44:$AC$15010,MATCH("IUDLNZC",Forecast!$44:$44,0),FALSE),NA()))/100</f>
        <v>1.9257E-2</v>
      </c>
      <c r="E7251" s="67">
        <f>IF($B7251,VLOOKUP($A7251,'BoE Rates'!$A:$G,MATCH("IUDLRZC",'BoE Rates'!$A$1:$G$1,0),FALSE),IF($C7251,VLOOKUP($A7251,Forecast!$A$44:$AC$15010,MATCH("IUDLRZC",Forecast!$44:$44,0),FALSE),NA()))/100</f>
        <v>-1.6308E-2</v>
      </c>
      <c r="F7251" s="67">
        <f>IF($B7251,VLOOKUP($A7251,'iBoxx indices'!$A:$B,2,FALSE),IF($C7251,VLOOKUP($A7251,Forecast!$A$44:$V$15010,MATCH("iBoxx Utilities",Forecast!$44:$44,0),FALSE),NA()))/100</f>
        <v>3.0301406377010599E-2</v>
      </c>
      <c r="G7251" s="67">
        <f>F7251+Forecast!$M$13</f>
        <v>3.8301406377010599E-2</v>
      </c>
      <c r="H7251" s="67">
        <f>F7251+Forecast!$M$15</f>
        <v>3.8901406377010603E-2</v>
      </c>
      <c r="I7251" s="67">
        <f>IF($B7251,VLOOKUP($A7251,'BoE Rates'!$A:$I,MATCH("IUDSOIA",'BoE Rates'!$A$1:$I$1,0),FALSE),IF($C7251,VLOOKUP($A7251,'OIS Forecast'!$A$14:$L$8549,10,FALSE),NA()))/100</f>
        <v>4.6239999999999996E-3</v>
      </c>
      <c r="J7251" s="23">
        <f>IF($A7251&lt;'CPI Forecast'!$A$5,0.02,INDEX('CPI Forecast'!$B$5:$B$50,MATCH(MIN($A7251,Forecast!$B$5),'CPI Forecast'!$A$5:$A$50,1),1))</f>
        <v>1.9999998952246356E-2</v>
      </c>
      <c r="K7251" s="23">
        <f>IF($A7251&lt;'RPI Forecast'!$A$5,0.03,INDEX('RPI Forecast'!$B$5:$B$36,MATCH(MIN($A7251,Forecast!$B$5),'RPI Forecast'!$A$5:$A$36,1),1))</f>
        <v>3.1630841748795602E-2</v>
      </c>
      <c r="L7251" s="25">
        <f t="shared" si="682"/>
        <v>1.1402787067153586E-2</v>
      </c>
      <c r="M7251" s="23">
        <f t="shared" si="678"/>
        <v>-5.0911695843375293E-3</v>
      </c>
      <c r="N7251" s="23">
        <f t="shared" si="679"/>
        <v>1.7942556317219305E-2</v>
      </c>
      <c r="O7251" s="23">
        <f t="shared" si="679"/>
        <v>1.8530791611941044E-2</v>
      </c>
      <c r="P7251" s="23">
        <f t="shared" si="680"/>
        <v>-1.2886735428842E-3</v>
      </c>
      <c r="Q7251" s="23">
        <f t="shared" si="681"/>
        <v>1.0099419054260705E-2</v>
      </c>
      <c r="AL7251" s="85"/>
    </row>
    <row r="7252" spans="1:38">
      <c r="A7252" s="2">
        <f t="shared" si="683"/>
        <v>43047</v>
      </c>
      <c r="B7252" t="b">
        <f>A7252&lt;=Forecast!$C$2</f>
        <v>1</v>
      </c>
      <c r="C7252" t="b">
        <f>AND(WEEKDAY(A7252,2)&lt;6,ISNA(MATCH($A7252,Holidays!$A:$A,0)))</f>
        <v>1</v>
      </c>
      <c r="D7252" s="67">
        <f>IF($B7252,VLOOKUP($A7252,'BoE Rates'!$A:$G,MATCH("IUDLNZC",'BoE Rates'!$A$1:$G$1,0),FALSE),IF($C7252,VLOOKUP($A7252,Forecast!$A$44:$AC$15010,MATCH("IUDLNZC",Forecast!$44:$44,0),FALSE),NA()))/100</f>
        <v>1.8822000000000002E-2</v>
      </c>
      <c r="E7252" s="67">
        <f>IF($B7252,VLOOKUP($A7252,'BoE Rates'!$A:$G,MATCH("IUDLRZC",'BoE Rates'!$A$1:$G$1,0),FALSE),IF($C7252,VLOOKUP($A7252,Forecast!$A$44:$AC$15010,MATCH("IUDLRZC",Forecast!$44:$44,0),FALSE),NA()))/100</f>
        <v>-1.6752E-2</v>
      </c>
      <c r="F7252" s="67">
        <f>IF($B7252,VLOOKUP($A7252,'iBoxx indices'!$A:$B,2,FALSE),IF($C7252,VLOOKUP($A7252,Forecast!$A$44:$V$15010,MATCH("iBoxx Utilities",Forecast!$44:$44,0),FALSE),NA()))/100</f>
        <v>3.0027079497843601E-2</v>
      </c>
      <c r="G7252" s="67">
        <f>F7252+Forecast!$M$13</f>
        <v>3.8027079497843605E-2</v>
      </c>
      <c r="H7252" s="67">
        <f>F7252+Forecast!$M$15</f>
        <v>3.8627079497843601E-2</v>
      </c>
      <c r="I7252" s="67">
        <f>IF($B7252,VLOOKUP($A7252,'BoE Rates'!$A:$I,MATCH("IUDSOIA",'BoE Rates'!$A$1:$I$1,0),FALSE),IF($C7252,VLOOKUP($A7252,'OIS Forecast'!$A$14:$L$8549,10,FALSE),NA()))/100</f>
        <v>4.6319999999999998E-3</v>
      </c>
      <c r="J7252" s="23">
        <f>IF($A7252&lt;'CPI Forecast'!$A$5,0.02,INDEX('CPI Forecast'!$B$5:$B$50,MATCH(MIN($A7252,Forecast!$B$5),'CPI Forecast'!$A$5:$A$50,1),1))</f>
        <v>1.9999998952246356E-2</v>
      </c>
      <c r="K7252" s="23">
        <f>IF($A7252&lt;'RPI Forecast'!$A$5,0.03,INDEX('RPI Forecast'!$B$5:$B$36,MATCH(MIN($A7252,Forecast!$B$5),'RPI Forecast'!$A$5:$A$36,1),1))</f>
        <v>3.1630841748795602E-2</v>
      </c>
      <c r="L7252" s="25">
        <f t="shared" si="682"/>
        <v>1.1402787067153586E-2</v>
      </c>
      <c r="M7252" s="23">
        <f t="shared" si="678"/>
        <v>-5.5402324217953547E-3</v>
      </c>
      <c r="N7252" s="23">
        <f t="shared" si="679"/>
        <v>1.7673608396191032E-2</v>
      </c>
      <c r="O7252" s="23">
        <f t="shared" si="679"/>
        <v>1.8261843690912993E-2</v>
      </c>
      <c r="P7252" s="23">
        <f t="shared" si="680"/>
        <v>-1.5545892833460639E-3</v>
      </c>
      <c r="Q7252" s="23">
        <f t="shared" si="681"/>
        <v>9.8304711332326544E-3</v>
      </c>
      <c r="AL7252" s="85"/>
    </row>
    <row r="7253" spans="1:38">
      <c r="A7253" s="2">
        <f t="shared" si="683"/>
        <v>43048</v>
      </c>
      <c r="B7253" t="b">
        <f>A7253&lt;=Forecast!$C$2</f>
        <v>1</v>
      </c>
      <c r="C7253" t="b">
        <f>AND(WEEKDAY(A7253,2)&lt;6,ISNA(MATCH($A7253,Holidays!$A:$A,0)))</f>
        <v>1</v>
      </c>
      <c r="D7253" s="67">
        <f>IF($B7253,VLOOKUP($A7253,'BoE Rates'!$A:$G,MATCH("IUDLNZC",'BoE Rates'!$A$1:$G$1,0),FALSE),IF($C7253,VLOOKUP($A7253,Forecast!$A$44:$AC$15010,MATCH("IUDLNZC",Forecast!$44:$44,0),FALSE),NA()))/100</f>
        <v>1.9272999999999998E-2</v>
      </c>
      <c r="E7253" s="67">
        <f>IF($B7253,VLOOKUP($A7253,'BoE Rates'!$A:$G,MATCH("IUDLRZC",'BoE Rates'!$A$1:$G$1,0),FALSE),IF($C7253,VLOOKUP($A7253,Forecast!$A$44:$AC$15010,MATCH("IUDLRZC",Forecast!$44:$44,0),FALSE),NA()))/100</f>
        <v>-1.6434999999999998E-2</v>
      </c>
      <c r="F7253" s="67">
        <f>IF($B7253,VLOOKUP($A7253,'iBoxx indices'!$A:$B,2,FALSE),IF($C7253,VLOOKUP($A7253,Forecast!$A$44:$V$15010,MATCH("iBoxx Utilities",Forecast!$44:$44,0),FALSE),NA()))/100</f>
        <v>3.0501555084344201E-2</v>
      </c>
      <c r="G7253" s="67">
        <f>F7253+Forecast!$M$13</f>
        <v>3.8501555084344205E-2</v>
      </c>
      <c r="H7253" s="67">
        <f>F7253+Forecast!$M$15</f>
        <v>3.9101555084344201E-2</v>
      </c>
      <c r="I7253" s="67">
        <f>IF($B7253,VLOOKUP($A7253,'BoE Rates'!$A:$I,MATCH("IUDSOIA",'BoE Rates'!$A$1:$I$1,0),FALSE),IF($C7253,VLOOKUP($A7253,'OIS Forecast'!$A$14:$L$8549,10,FALSE),NA()))/100</f>
        <v>4.6280000000000002E-3</v>
      </c>
      <c r="J7253" s="23">
        <f>IF($A7253&lt;'CPI Forecast'!$A$5,0.02,INDEX('CPI Forecast'!$B$5:$B$50,MATCH(MIN($A7253,Forecast!$B$5),'CPI Forecast'!$A$5:$A$50,1),1))</f>
        <v>1.9999998952246356E-2</v>
      </c>
      <c r="K7253" s="23">
        <f>IF($A7253&lt;'RPI Forecast'!$A$5,0.03,INDEX('RPI Forecast'!$B$5:$B$36,MATCH(MIN($A7253,Forecast!$B$5),'RPI Forecast'!$A$5:$A$36,1),1))</f>
        <v>3.1630841748795602E-2</v>
      </c>
      <c r="L7253" s="25">
        <f t="shared" si="682"/>
        <v>1.1402787067153586E-2</v>
      </c>
      <c r="M7253" s="23">
        <f t="shared" si="678"/>
        <v>-5.2196177382950459E-3</v>
      </c>
      <c r="N7253" s="23">
        <f t="shared" si="679"/>
        <v>1.8138780540296828E-2</v>
      </c>
      <c r="O7253" s="23">
        <f t="shared" si="679"/>
        <v>1.8727015835018568E-2</v>
      </c>
      <c r="P7253" s="23">
        <f t="shared" si="680"/>
        <v>-1.094661596717228E-3</v>
      </c>
      <c r="Q7253" s="23">
        <f t="shared" si="681"/>
        <v>1.0295643277338229E-2</v>
      </c>
      <c r="AL7253" s="85"/>
    </row>
    <row r="7254" spans="1:38">
      <c r="A7254" s="2">
        <f t="shared" si="683"/>
        <v>43049</v>
      </c>
      <c r="B7254" t="b">
        <f>A7254&lt;=Forecast!$C$2</f>
        <v>1</v>
      </c>
      <c r="C7254" t="b">
        <f>AND(WEEKDAY(A7254,2)&lt;6,ISNA(MATCH($A7254,Holidays!$A:$A,0)))</f>
        <v>1</v>
      </c>
      <c r="D7254" s="67">
        <f>IF($B7254,VLOOKUP($A7254,'BoE Rates'!$A:$G,MATCH("IUDLNZC",'BoE Rates'!$A$1:$G$1,0),FALSE),IF($C7254,VLOOKUP($A7254,Forecast!$A$44:$AC$15010,MATCH("IUDLNZC",Forecast!$44:$44,0),FALSE),NA()))/100</f>
        <v>1.9976000000000001E-2</v>
      </c>
      <c r="E7254" s="67">
        <f>IF($B7254,VLOOKUP($A7254,'BoE Rates'!$A:$G,MATCH("IUDLRZC",'BoE Rates'!$A$1:$G$1,0),FALSE),IF($C7254,VLOOKUP($A7254,Forecast!$A$44:$AC$15010,MATCH("IUDLRZC",Forecast!$44:$44,0),FALSE),NA()))/100</f>
        <v>-1.5984999999999999E-2</v>
      </c>
      <c r="F7254" s="67">
        <f>IF($B7254,VLOOKUP($A7254,'iBoxx indices'!$A:$B,2,FALSE),IF($C7254,VLOOKUP($A7254,Forecast!$A$44:$V$15010,MATCH("iBoxx Utilities",Forecast!$44:$44,0),FALSE),NA()))/100</f>
        <v>3.1228501267558301E-2</v>
      </c>
      <c r="G7254" s="67">
        <f>F7254+Forecast!$M$13</f>
        <v>3.9228501267558301E-2</v>
      </c>
      <c r="H7254" s="67">
        <f>F7254+Forecast!$M$15</f>
        <v>3.9828501267558297E-2</v>
      </c>
      <c r="I7254" s="67">
        <f>IF($B7254,VLOOKUP($A7254,'BoE Rates'!$A:$I,MATCH("IUDSOIA",'BoE Rates'!$A$1:$I$1,0),FALSE),IF($C7254,VLOOKUP($A7254,'OIS Forecast'!$A$14:$L$8549,10,FALSE),NA()))/100</f>
        <v>4.6220000000000002E-3</v>
      </c>
      <c r="J7254" s="23">
        <f>IF($A7254&lt;'CPI Forecast'!$A$5,0.02,INDEX('CPI Forecast'!$B$5:$B$50,MATCH(MIN($A7254,Forecast!$B$5),'CPI Forecast'!$A$5:$A$50,1),1))</f>
        <v>1.9999998952246356E-2</v>
      </c>
      <c r="K7254" s="23">
        <f>IF($A7254&lt;'RPI Forecast'!$A$5,0.03,INDEX('RPI Forecast'!$B$5:$B$36,MATCH(MIN($A7254,Forecast!$B$5),'RPI Forecast'!$A$5:$A$36,1),1))</f>
        <v>3.1630841748795602E-2</v>
      </c>
      <c r="L7254" s="25">
        <f t="shared" si="682"/>
        <v>1.1402787067153586E-2</v>
      </c>
      <c r="M7254" s="23">
        <f t="shared" si="678"/>
        <v>-4.7644864841148715E-3</v>
      </c>
      <c r="N7254" s="23">
        <f t="shared" si="679"/>
        <v>1.8851472877513542E-2</v>
      </c>
      <c r="O7254" s="23">
        <f t="shared" si="679"/>
        <v>1.9439708172235282E-2</v>
      </c>
      <c r="P7254" s="23">
        <f t="shared" si="680"/>
        <v>-3.9000431642310929E-4</v>
      </c>
      <c r="Q7254" s="23">
        <f t="shared" si="681"/>
        <v>1.1008335614554943E-2</v>
      </c>
      <c r="AL7254" s="85"/>
    </row>
    <row r="7255" spans="1:38">
      <c r="A7255" s="2">
        <f t="shared" si="683"/>
        <v>43050</v>
      </c>
      <c r="B7255" t="b">
        <f>A7255&lt;=Forecast!$C$2</f>
        <v>1</v>
      </c>
      <c r="C7255" t="b">
        <f>AND(WEEKDAY(A7255,2)&lt;6,ISNA(MATCH($A7255,Holidays!$A:$A,0)))</f>
        <v>0</v>
      </c>
      <c r="D7255" s="67" t="e">
        <f>IF($B7255,VLOOKUP($A7255,'BoE Rates'!$A:$G,MATCH("IUDLNZC",'BoE Rates'!$A$1:$G$1,0),FALSE),IF($C7255,VLOOKUP($A7255,Forecast!$A$44:$AC$15010,MATCH("IUDLNZC",Forecast!$44:$44,0),FALSE),NA()))/100</f>
        <v>#N/A</v>
      </c>
      <c r="E7255" s="67" t="e">
        <f>IF($B7255,VLOOKUP($A7255,'BoE Rates'!$A:$G,MATCH("IUDLRZC",'BoE Rates'!$A$1:$G$1,0),FALSE),IF($C7255,VLOOKUP($A7255,Forecast!$A$44:$AC$15010,MATCH("IUDLRZC",Forecast!$44:$44,0),FALSE),NA()))/100</f>
        <v>#N/A</v>
      </c>
      <c r="F7255" s="67" t="e">
        <f>IF($B7255,VLOOKUP($A7255,'iBoxx indices'!$A:$B,2,FALSE),IF($C7255,VLOOKUP($A7255,Forecast!$A$44:$V$15010,MATCH("iBoxx Utilities",Forecast!$44:$44,0),FALSE),NA()))/100</f>
        <v>#N/A</v>
      </c>
      <c r="G7255" s="67" t="e">
        <f>F7255+Forecast!$M$13</f>
        <v>#N/A</v>
      </c>
      <c r="H7255" s="67" t="e">
        <f>F7255+Forecast!$M$15</f>
        <v>#N/A</v>
      </c>
      <c r="I7255" s="67" t="e">
        <f>IF($B7255,VLOOKUP($A7255,'BoE Rates'!$A:$I,MATCH("IUDSOIA",'BoE Rates'!$A$1:$I$1,0),FALSE),IF($C7255,VLOOKUP($A7255,'OIS Forecast'!$A$14:$L$8549,10,FALSE),NA()))/100</f>
        <v>#N/A</v>
      </c>
      <c r="J7255" s="23">
        <f>IF($A7255&lt;'CPI Forecast'!$A$5,0.02,INDEX('CPI Forecast'!$B$5:$B$50,MATCH(MIN($A7255,Forecast!$B$5),'CPI Forecast'!$A$5:$A$50,1),1))</f>
        <v>1.9999998952246356E-2</v>
      </c>
      <c r="K7255" s="23">
        <f>IF($A7255&lt;'RPI Forecast'!$A$5,0.03,INDEX('RPI Forecast'!$B$5:$B$36,MATCH(MIN($A7255,Forecast!$B$5),'RPI Forecast'!$A$5:$A$36,1),1))</f>
        <v>3.1630841748795602E-2</v>
      </c>
      <c r="L7255" s="25">
        <f t="shared" si="682"/>
        <v>1.1402787067153586E-2</v>
      </c>
      <c r="M7255" s="23" t="e">
        <f t="shared" si="678"/>
        <v>#N/A</v>
      </c>
      <c r="N7255" s="23" t="e">
        <f t="shared" si="679"/>
        <v>#N/A</v>
      </c>
      <c r="O7255" s="23" t="e">
        <f t="shared" si="679"/>
        <v>#N/A</v>
      </c>
      <c r="P7255" s="23" t="e">
        <f t="shared" si="680"/>
        <v>#N/A</v>
      </c>
      <c r="Q7255" s="23" t="e">
        <f t="shared" si="681"/>
        <v>#N/A</v>
      </c>
      <c r="AL7255" s="85"/>
    </row>
    <row r="7256" spans="1:38">
      <c r="A7256" s="2">
        <f t="shared" si="683"/>
        <v>43051</v>
      </c>
      <c r="B7256" t="b">
        <f>A7256&lt;=Forecast!$C$2</f>
        <v>1</v>
      </c>
      <c r="C7256" t="b">
        <f>AND(WEEKDAY(A7256,2)&lt;6,ISNA(MATCH($A7256,Holidays!$A:$A,0)))</f>
        <v>0</v>
      </c>
      <c r="D7256" s="67" t="e">
        <f>IF($B7256,VLOOKUP($A7256,'BoE Rates'!$A:$G,MATCH("IUDLNZC",'BoE Rates'!$A$1:$G$1,0),FALSE),IF($C7256,VLOOKUP($A7256,Forecast!$A$44:$AC$15010,MATCH("IUDLNZC",Forecast!$44:$44,0),FALSE),NA()))/100</f>
        <v>#N/A</v>
      </c>
      <c r="E7256" s="67" t="e">
        <f>IF($B7256,VLOOKUP($A7256,'BoE Rates'!$A:$G,MATCH("IUDLRZC",'BoE Rates'!$A$1:$G$1,0),FALSE),IF($C7256,VLOOKUP($A7256,Forecast!$A$44:$AC$15010,MATCH("IUDLRZC",Forecast!$44:$44,0),FALSE),NA()))/100</f>
        <v>#N/A</v>
      </c>
      <c r="F7256" s="67" t="e">
        <f>IF($B7256,VLOOKUP($A7256,'iBoxx indices'!$A:$B,2,FALSE),IF($C7256,VLOOKUP($A7256,Forecast!$A$44:$V$15010,MATCH("iBoxx Utilities",Forecast!$44:$44,0),FALSE),NA()))/100</f>
        <v>#N/A</v>
      </c>
      <c r="G7256" s="67" t="e">
        <f>F7256+Forecast!$M$13</f>
        <v>#N/A</v>
      </c>
      <c r="H7256" s="67" t="e">
        <f>F7256+Forecast!$M$15</f>
        <v>#N/A</v>
      </c>
      <c r="I7256" s="67" t="e">
        <f>IF($B7256,VLOOKUP($A7256,'BoE Rates'!$A:$I,MATCH("IUDSOIA",'BoE Rates'!$A$1:$I$1,0),FALSE),IF($C7256,VLOOKUP($A7256,'OIS Forecast'!$A$14:$L$8549,10,FALSE),NA()))/100</f>
        <v>#N/A</v>
      </c>
      <c r="J7256" s="23">
        <f>IF($A7256&lt;'CPI Forecast'!$A$5,0.02,INDEX('CPI Forecast'!$B$5:$B$50,MATCH(MIN($A7256,Forecast!$B$5),'CPI Forecast'!$A$5:$A$50,1),1))</f>
        <v>1.9999998952246356E-2</v>
      </c>
      <c r="K7256" s="23">
        <f>IF($A7256&lt;'RPI Forecast'!$A$5,0.03,INDEX('RPI Forecast'!$B$5:$B$36,MATCH(MIN($A7256,Forecast!$B$5),'RPI Forecast'!$A$5:$A$36,1),1))</f>
        <v>3.1630841748795602E-2</v>
      </c>
      <c r="L7256" s="25">
        <f t="shared" si="682"/>
        <v>1.1402787067153586E-2</v>
      </c>
      <c r="M7256" s="23" t="e">
        <f t="shared" si="678"/>
        <v>#N/A</v>
      </c>
      <c r="N7256" s="23" t="e">
        <f t="shared" si="679"/>
        <v>#N/A</v>
      </c>
      <c r="O7256" s="23" t="e">
        <f t="shared" si="679"/>
        <v>#N/A</v>
      </c>
      <c r="P7256" s="23" t="e">
        <f t="shared" si="680"/>
        <v>#N/A</v>
      </c>
      <c r="Q7256" s="23" t="e">
        <f t="shared" si="681"/>
        <v>#N/A</v>
      </c>
      <c r="AL7256" s="85"/>
    </row>
    <row r="7257" spans="1:38">
      <c r="A7257" s="2">
        <f t="shared" si="683"/>
        <v>43052</v>
      </c>
      <c r="B7257" t="b">
        <f>A7257&lt;=Forecast!$C$2</f>
        <v>1</v>
      </c>
      <c r="C7257" t="b">
        <f>AND(WEEKDAY(A7257,2)&lt;6,ISNA(MATCH($A7257,Holidays!$A:$A,0)))</f>
        <v>1</v>
      </c>
      <c r="D7257" s="67">
        <f>IF($B7257,VLOOKUP($A7257,'BoE Rates'!$A:$G,MATCH("IUDLNZC",'BoE Rates'!$A$1:$G$1,0),FALSE),IF($C7257,VLOOKUP($A7257,Forecast!$A$44:$AC$15010,MATCH("IUDLNZC",Forecast!$44:$44,0),FALSE),NA()))/100</f>
        <v>1.9876000000000001E-2</v>
      </c>
      <c r="E7257" s="67">
        <f>IF($B7257,VLOOKUP($A7257,'BoE Rates'!$A:$G,MATCH("IUDLRZC",'BoE Rates'!$A$1:$G$1,0),FALSE),IF($C7257,VLOOKUP($A7257,Forecast!$A$44:$AC$15010,MATCH("IUDLRZC",Forecast!$44:$44,0),FALSE),NA()))/100</f>
        <v>-1.617E-2</v>
      </c>
      <c r="F7257" s="67">
        <f>IF($B7257,VLOOKUP($A7257,'iBoxx indices'!$A:$B,2,FALSE),IF($C7257,VLOOKUP($A7257,Forecast!$A$44:$V$15010,MATCH("iBoxx Utilities",Forecast!$44:$44,0),FALSE),NA()))/100</f>
        <v>3.1268359951333098E-2</v>
      </c>
      <c r="G7257" s="67">
        <f>F7257+Forecast!$M$13</f>
        <v>3.9268359951333098E-2</v>
      </c>
      <c r="H7257" s="67">
        <f>F7257+Forecast!$M$15</f>
        <v>3.9868359951333102E-2</v>
      </c>
      <c r="I7257" s="67">
        <f>IF($B7257,VLOOKUP($A7257,'BoE Rates'!$A:$I,MATCH("IUDSOIA",'BoE Rates'!$A$1:$I$1,0),FALSE),IF($C7257,VLOOKUP($A7257,'OIS Forecast'!$A$14:$L$8549,10,FALSE),NA()))/100</f>
        <v>4.6620000000000003E-3</v>
      </c>
      <c r="J7257" s="23">
        <f>IF($A7257&lt;'CPI Forecast'!$A$5,0.02,INDEX('CPI Forecast'!$B$5:$B$50,MATCH(MIN($A7257,Forecast!$B$5),'CPI Forecast'!$A$5:$A$50,1),1))</f>
        <v>1.9999998952246356E-2</v>
      </c>
      <c r="K7257" s="23">
        <f>IF($A7257&lt;'RPI Forecast'!$A$5,0.03,INDEX('RPI Forecast'!$B$5:$B$36,MATCH(MIN($A7257,Forecast!$B$5),'RPI Forecast'!$A$5:$A$36,1),1))</f>
        <v>3.1630841748795602E-2</v>
      </c>
      <c r="L7257" s="25">
        <f t="shared" si="682"/>
        <v>1.1402787067153586E-2</v>
      </c>
      <c r="M7257" s="23">
        <f t="shared" si="678"/>
        <v>-4.9515959997222803E-3</v>
      </c>
      <c r="N7257" s="23">
        <f t="shared" si="679"/>
        <v>1.8890550018509256E-2</v>
      </c>
      <c r="O7257" s="23">
        <f t="shared" si="679"/>
        <v>1.9478785313231217E-2</v>
      </c>
      <c r="P7257" s="23">
        <f t="shared" si="680"/>
        <v>-3.5136774008048821E-4</v>
      </c>
      <c r="Q7257" s="23">
        <f t="shared" si="681"/>
        <v>1.1047412755550656E-2</v>
      </c>
      <c r="AL7257" s="85"/>
    </row>
    <row r="7258" spans="1:38">
      <c r="A7258" s="2">
        <f t="shared" si="683"/>
        <v>43053</v>
      </c>
      <c r="B7258" t="b">
        <f>A7258&lt;=Forecast!$C$2</f>
        <v>1</v>
      </c>
      <c r="C7258" t="b">
        <f>AND(WEEKDAY(A7258,2)&lt;6,ISNA(MATCH($A7258,Holidays!$A:$A,0)))</f>
        <v>1</v>
      </c>
      <c r="D7258" s="67">
        <f>IF($B7258,VLOOKUP($A7258,'BoE Rates'!$A:$G,MATCH("IUDLNZC",'BoE Rates'!$A$1:$G$1,0),FALSE),IF($C7258,VLOOKUP($A7258,Forecast!$A$44:$AC$15010,MATCH("IUDLNZC",Forecast!$44:$44,0),FALSE),NA()))/100</f>
        <v>1.9767999999999997E-2</v>
      </c>
      <c r="E7258" s="67">
        <f>IF($B7258,VLOOKUP($A7258,'BoE Rates'!$A:$G,MATCH("IUDLRZC",'BoE Rates'!$A$1:$G$1,0),FALSE),IF($C7258,VLOOKUP($A7258,Forecast!$A$44:$AC$15010,MATCH("IUDLRZC",Forecast!$44:$44,0),FALSE),NA()))/100</f>
        <v>-1.6422000000000003E-2</v>
      </c>
      <c r="F7258" s="67">
        <f>IF($B7258,VLOOKUP($A7258,'iBoxx indices'!$A:$B,2,FALSE),IF($C7258,VLOOKUP($A7258,Forecast!$A$44:$V$15010,MATCH("iBoxx Utilities",Forecast!$44:$44,0),FALSE),NA()))/100</f>
        <v>3.1360250043078901E-2</v>
      </c>
      <c r="G7258" s="67">
        <f>F7258+Forecast!$M$13</f>
        <v>3.9360250043078901E-2</v>
      </c>
      <c r="H7258" s="67">
        <f>F7258+Forecast!$M$15</f>
        <v>3.9960250043078904E-2</v>
      </c>
      <c r="I7258" s="67">
        <f>IF($B7258,VLOOKUP($A7258,'BoE Rates'!$A:$I,MATCH("IUDSOIA",'BoE Rates'!$A$1:$I$1,0),FALSE),IF($C7258,VLOOKUP($A7258,'OIS Forecast'!$A$14:$L$8549,10,FALSE),NA()))/100</f>
        <v>4.6439999999999997E-3</v>
      </c>
      <c r="J7258" s="23">
        <f>IF($A7258&lt;'CPI Forecast'!$A$5,0.02,INDEX('CPI Forecast'!$B$5:$B$50,MATCH(MIN($A7258,Forecast!$B$5),'CPI Forecast'!$A$5:$A$50,1),1))</f>
        <v>1.9999998952246356E-2</v>
      </c>
      <c r="K7258" s="23">
        <f>IF($A7258&lt;'RPI Forecast'!$A$5,0.03,INDEX('RPI Forecast'!$B$5:$B$36,MATCH(MIN($A7258,Forecast!$B$5),'RPI Forecast'!$A$5:$A$36,1),1))</f>
        <v>3.1630841748795602E-2</v>
      </c>
      <c r="L7258" s="25">
        <f t="shared" si="682"/>
        <v>1.1402787067153586E-2</v>
      </c>
      <c r="M7258" s="23">
        <f t="shared" si="678"/>
        <v>-5.2064695020632712E-3</v>
      </c>
      <c r="N7258" s="23">
        <f t="shared" si="679"/>
        <v>1.8980638343842893E-2</v>
      </c>
      <c r="O7258" s="23">
        <f t="shared" si="679"/>
        <v>1.9568873638564632E-2</v>
      </c>
      <c r="P7258" s="23">
        <f t="shared" si="680"/>
        <v>-2.6229509119557459E-4</v>
      </c>
      <c r="Q7258" s="23">
        <f t="shared" si="681"/>
        <v>1.1137501080884293E-2</v>
      </c>
      <c r="AL7258" s="85"/>
    </row>
    <row r="7259" spans="1:38">
      <c r="A7259" s="2">
        <f t="shared" si="683"/>
        <v>43054</v>
      </c>
      <c r="B7259" t="b">
        <f>A7259&lt;=Forecast!$C$2</f>
        <v>1</v>
      </c>
      <c r="C7259" t="b">
        <f>AND(WEEKDAY(A7259,2)&lt;6,ISNA(MATCH($A7259,Holidays!$A:$A,0)))</f>
        <v>1</v>
      </c>
      <c r="D7259" s="67">
        <f>IF($B7259,VLOOKUP($A7259,'BoE Rates'!$A:$G,MATCH("IUDLNZC",'BoE Rates'!$A$1:$G$1,0),FALSE),IF($C7259,VLOOKUP($A7259,Forecast!$A$44:$AC$15010,MATCH("IUDLNZC",Forecast!$44:$44,0),FALSE),NA()))/100</f>
        <v>1.9540999999999999E-2</v>
      </c>
      <c r="E7259" s="67">
        <f>IF($B7259,VLOOKUP($A7259,'BoE Rates'!$A:$G,MATCH("IUDLRZC",'BoE Rates'!$A$1:$G$1,0),FALSE),IF($C7259,VLOOKUP($A7259,Forecast!$A$44:$AC$15010,MATCH("IUDLRZC",Forecast!$44:$44,0),FALSE),NA()))/100</f>
        <v>-1.6479999999999998E-2</v>
      </c>
      <c r="F7259" s="67">
        <f>IF($B7259,VLOOKUP($A7259,'iBoxx indices'!$A:$B,2,FALSE),IF($C7259,VLOOKUP($A7259,Forecast!$A$44:$V$15010,MATCH("iBoxx Utilities",Forecast!$44:$44,0),FALSE),NA()))/100</f>
        <v>3.1324091741359902E-2</v>
      </c>
      <c r="G7259" s="67">
        <f>F7259+Forecast!$M$13</f>
        <v>3.9324091741359903E-2</v>
      </c>
      <c r="H7259" s="67">
        <f>F7259+Forecast!$M$15</f>
        <v>3.9924091741359899E-2</v>
      </c>
      <c r="I7259" s="67">
        <f>IF($B7259,VLOOKUP($A7259,'BoE Rates'!$A:$I,MATCH("IUDSOIA",'BoE Rates'!$A$1:$I$1,0),FALSE),IF($C7259,VLOOKUP($A7259,'OIS Forecast'!$A$14:$L$8549,10,FALSE),NA()))/100</f>
        <v>4.6319999999999998E-3</v>
      </c>
      <c r="J7259" s="23">
        <f>IF($A7259&lt;'CPI Forecast'!$A$5,0.02,INDEX('CPI Forecast'!$B$5:$B$50,MATCH(MIN($A7259,Forecast!$B$5),'CPI Forecast'!$A$5:$A$50,1),1))</f>
        <v>1.9999998952246356E-2</v>
      </c>
      <c r="K7259" s="23">
        <f>IF($A7259&lt;'RPI Forecast'!$A$5,0.03,INDEX('RPI Forecast'!$B$5:$B$36,MATCH(MIN($A7259,Forecast!$B$5),'RPI Forecast'!$A$5:$A$36,1),1))</f>
        <v>3.1630841748795602E-2</v>
      </c>
      <c r="L7259" s="25">
        <f t="shared" si="682"/>
        <v>1.1402787067153586E-2</v>
      </c>
      <c r="M7259" s="23">
        <f t="shared" si="678"/>
        <v>-5.2651308637131633E-3</v>
      </c>
      <c r="N7259" s="23">
        <f t="shared" si="679"/>
        <v>1.8945189028395593E-2</v>
      </c>
      <c r="O7259" s="23">
        <f t="shared" si="679"/>
        <v>1.9533424323117332E-2</v>
      </c>
      <c r="P7259" s="23">
        <f t="shared" si="680"/>
        <v>-2.9734474292730795E-4</v>
      </c>
      <c r="Q7259" s="23">
        <f t="shared" si="681"/>
        <v>1.1102051765436993E-2</v>
      </c>
      <c r="AL7259" s="85"/>
    </row>
    <row r="7260" spans="1:38">
      <c r="A7260" s="2">
        <f t="shared" si="683"/>
        <v>43055</v>
      </c>
      <c r="B7260" t="b">
        <f>A7260&lt;=Forecast!$C$2</f>
        <v>1</v>
      </c>
      <c r="C7260" t="b">
        <f>AND(WEEKDAY(A7260,2)&lt;6,ISNA(MATCH($A7260,Holidays!$A:$A,0)))</f>
        <v>1</v>
      </c>
      <c r="D7260" s="67">
        <f>IF($B7260,VLOOKUP($A7260,'BoE Rates'!$A:$G,MATCH("IUDLNZC",'BoE Rates'!$A$1:$G$1,0),FALSE),IF($C7260,VLOOKUP($A7260,Forecast!$A$44:$AC$15010,MATCH("IUDLNZC",Forecast!$44:$44,0),FALSE),NA()))/100</f>
        <v>1.9616000000000001E-2</v>
      </c>
      <c r="E7260" s="67">
        <f>IF($B7260,VLOOKUP($A7260,'BoE Rates'!$A:$G,MATCH("IUDLRZC",'BoE Rates'!$A$1:$G$1,0),FALSE),IF($C7260,VLOOKUP($A7260,Forecast!$A$44:$AC$15010,MATCH("IUDLRZC",Forecast!$44:$44,0),FALSE),NA()))/100</f>
        <v>-1.6292999999999998E-2</v>
      </c>
      <c r="F7260" s="67">
        <f>IF($B7260,VLOOKUP($A7260,'iBoxx indices'!$A:$B,2,FALSE),IF($C7260,VLOOKUP($A7260,Forecast!$A$44:$V$15010,MATCH("iBoxx Utilities",Forecast!$44:$44,0),FALSE),NA()))/100</f>
        <v>3.1448299394330699E-2</v>
      </c>
      <c r="G7260" s="67">
        <f>F7260+Forecast!$M$13</f>
        <v>3.9448299394330699E-2</v>
      </c>
      <c r="H7260" s="67">
        <f>F7260+Forecast!$M$15</f>
        <v>4.0048299394330703E-2</v>
      </c>
      <c r="I7260" s="67">
        <f>IF($B7260,VLOOKUP($A7260,'BoE Rates'!$A:$I,MATCH("IUDSOIA",'BoE Rates'!$A$1:$I$1,0),FALSE),IF($C7260,VLOOKUP($A7260,'OIS Forecast'!$A$14:$L$8549,10,FALSE),NA()))/100</f>
        <v>4.6220000000000002E-3</v>
      </c>
      <c r="J7260" s="23">
        <f>IF($A7260&lt;'CPI Forecast'!$A$5,0.02,INDEX('CPI Forecast'!$B$5:$B$50,MATCH(MIN($A7260,Forecast!$B$5),'CPI Forecast'!$A$5:$A$50,1),1))</f>
        <v>1.9999998952246356E-2</v>
      </c>
      <c r="K7260" s="23">
        <f>IF($A7260&lt;'RPI Forecast'!$A$5,0.03,INDEX('RPI Forecast'!$B$5:$B$36,MATCH(MIN($A7260,Forecast!$B$5),'RPI Forecast'!$A$5:$A$36,1),1))</f>
        <v>3.1630841748795602E-2</v>
      </c>
      <c r="L7260" s="25">
        <f t="shared" si="682"/>
        <v>1.1402787067153586E-2</v>
      </c>
      <c r="M7260" s="23">
        <f t="shared" si="678"/>
        <v>-5.0759985425316012E-3</v>
      </c>
      <c r="N7260" s="23">
        <f t="shared" si="679"/>
        <v>1.9066961237315549E-2</v>
      </c>
      <c r="O7260" s="23">
        <f t="shared" si="679"/>
        <v>1.9655196532037511E-2</v>
      </c>
      <c r="P7260" s="23">
        <f t="shared" si="680"/>
        <v>-1.7694542182877804E-4</v>
      </c>
      <c r="Q7260" s="23">
        <f t="shared" si="681"/>
        <v>1.1223823974357172E-2</v>
      </c>
      <c r="AL7260" s="85"/>
    </row>
    <row r="7261" spans="1:38">
      <c r="A7261" s="2">
        <f t="shared" si="683"/>
        <v>43056</v>
      </c>
      <c r="B7261" t="b">
        <f>A7261&lt;=Forecast!$C$2</f>
        <v>1</v>
      </c>
      <c r="C7261" t="b">
        <f>AND(WEEKDAY(A7261,2)&lt;6,ISNA(MATCH($A7261,Holidays!$A:$A,0)))</f>
        <v>1</v>
      </c>
      <c r="D7261" s="67">
        <f>IF($B7261,VLOOKUP($A7261,'BoE Rates'!$A:$G,MATCH("IUDLNZC",'BoE Rates'!$A$1:$G$1,0),FALSE),IF($C7261,VLOOKUP($A7261,Forecast!$A$44:$AC$15010,MATCH("IUDLNZC",Forecast!$44:$44,0),FALSE),NA()))/100</f>
        <v>1.9533000000000002E-2</v>
      </c>
      <c r="E7261" s="67">
        <f>IF($B7261,VLOOKUP($A7261,'BoE Rates'!$A:$G,MATCH("IUDLRZC",'BoE Rates'!$A$1:$G$1,0),FALSE),IF($C7261,VLOOKUP($A7261,Forecast!$A$44:$AC$15010,MATCH("IUDLRZC",Forecast!$44:$44,0),FALSE),NA()))/100</f>
        <v>-1.6407999999999999E-2</v>
      </c>
      <c r="F7261" s="67">
        <f>IF($B7261,VLOOKUP($A7261,'iBoxx indices'!$A:$B,2,FALSE),IF($C7261,VLOOKUP($A7261,Forecast!$A$44:$V$15010,MATCH("iBoxx Utilities",Forecast!$44:$44,0),FALSE),NA()))/100</f>
        <v>3.1341171179653002E-2</v>
      </c>
      <c r="G7261" s="67">
        <f>F7261+Forecast!$M$13</f>
        <v>3.9341171179653002E-2</v>
      </c>
      <c r="H7261" s="67">
        <f>F7261+Forecast!$M$15</f>
        <v>3.9941171179652998E-2</v>
      </c>
      <c r="I7261" s="67">
        <f>IF($B7261,VLOOKUP($A7261,'BoE Rates'!$A:$I,MATCH("IUDSOIA",'BoE Rates'!$A$1:$I$1,0),FALSE),IF($C7261,VLOOKUP($A7261,'OIS Forecast'!$A$14:$L$8549,10,FALSE),NA()))/100</f>
        <v>4.6379999999999998E-3</v>
      </c>
      <c r="J7261" s="23">
        <f>IF($A7261&lt;'CPI Forecast'!$A$5,0.02,INDEX('CPI Forecast'!$B$5:$B$50,MATCH(MIN($A7261,Forecast!$B$5),'CPI Forecast'!$A$5:$A$50,1),1))</f>
        <v>1.9999998952246356E-2</v>
      </c>
      <c r="K7261" s="23">
        <f>IF($A7261&lt;'RPI Forecast'!$A$5,0.03,INDEX('RPI Forecast'!$B$5:$B$36,MATCH(MIN($A7261,Forecast!$B$5),'RPI Forecast'!$A$5:$A$36,1),1))</f>
        <v>3.1630841748795602E-2</v>
      </c>
      <c r="L7261" s="25">
        <f t="shared" si="682"/>
        <v>1.1402787067153586E-2</v>
      </c>
      <c r="M7261" s="23">
        <f t="shared" si="678"/>
        <v>-5.1923098630441977E-3</v>
      </c>
      <c r="N7261" s="23">
        <f t="shared" si="679"/>
        <v>1.8961933575758927E-2</v>
      </c>
      <c r="O7261" s="23">
        <f t="shared" si="679"/>
        <v>1.9550168870480666E-2</v>
      </c>
      <c r="P7261" s="23">
        <f t="shared" si="680"/>
        <v>-2.8078897743266662E-4</v>
      </c>
      <c r="Q7261" s="23">
        <f t="shared" si="681"/>
        <v>1.1118796312800328E-2</v>
      </c>
      <c r="AL7261" s="85"/>
    </row>
    <row r="7262" spans="1:38">
      <c r="A7262" s="2">
        <f t="shared" si="683"/>
        <v>43057</v>
      </c>
      <c r="B7262" t="b">
        <f>A7262&lt;=Forecast!$C$2</f>
        <v>1</v>
      </c>
      <c r="C7262" t="b">
        <f>AND(WEEKDAY(A7262,2)&lt;6,ISNA(MATCH($A7262,Holidays!$A:$A,0)))</f>
        <v>0</v>
      </c>
      <c r="D7262" s="67" t="e">
        <f>IF($B7262,VLOOKUP($A7262,'BoE Rates'!$A:$G,MATCH("IUDLNZC",'BoE Rates'!$A$1:$G$1,0),FALSE),IF($C7262,VLOOKUP($A7262,Forecast!$A$44:$AC$15010,MATCH("IUDLNZC",Forecast!$44:$44,0),FALSE),NA()))/100</f>
        <v>#N/A</v>
      </c>
      <c r="E7262" s="67" t="e">
        <f>IF($B7262,VLOOKUP($A7262,'BoE Rates'!$A:$G,MATCH("IUDLRZC",'BoE Rates'!$A$1:$G$1,0),FALSE),IF($C7262,VLOOKUP($A7262,Forecast!$A$44:$AC$15010,MATCH("IUDLRZC",Forecast!$44:$44,0),FALSE),NA()))/100</f>
        <v>#N/A</v>
      </c>
      <c r="F7262" s="67" t="e">
        <f>IF($B7262,VLOOKUP($A7262,'iBoxx indices'!$A:$B,2,FALSE),IF($C7262,VLOOKUP($A7262,Forecast!$A$44:$V$15010,MATCH("iBoxx Utilities",Forecast!$44:$44,0),FALSE),NA()))/100</f>
        <v>#N/A</v>
      </c>
      <c r="G7262" s="67" t="e">
        <f>F7262+Forecast!$M$13</f>
        <v>#N/A</v>
      </c>
      <c r="H7262" s="67" t="e">
        <f>F7262+Forecast!$M$15</f>
        <v>#N/A</v>
      </c>
      <c r="I7262" s="67" t="e">
        <f>IF($B7262,VLOOKUP($A7262,'BoE Rates'!$A:$I,MATCH("IUDSOIA",'BoE Rates'!$A$1:$I$1,0),FALSE),IF($C7262,VLOOKUP($A7262,'OIS Forecast'!$A$14:$L$8549,10,FALSE),NA()))/100</f>
        <v>#N/A</v>
      </c>
      <c r="J7262" s="23">
        <f>IF($A7262&lt;'CPI Forecast'!$A$5,0.02,INDEX('CPI Forecast'!$B$5:$B$50,MATCH(MIN($A7262,Forecast!$B$5),'CPI Forecast'!$A$5:$A$50,1),1))</f>
        <v>1.9999998952246356E-2</v>
      </c>
      <c r="K7262" s="23">
        <f>IF($A7262&lt;'RPI Forecast'!$A$5,0.03,INDEX('RPI Forecast'!$B$5:$B$36,MATCH(MIN($A7262,Forecast!$B$5),'RPI Forecast'!$A$5:$A$36,1),1))</f>
        <v>3.1630841748795602E-2</v>
      </c>
      <c r="L7262" s="25">
        <f t="shared" si="682"/>
        <v>1.1402787067153586E-2</v>
      </c>
      <c r="M7262" s="23" t="e">
        <f t="shared" si="678"/>
        <v>#N/A</v>
      </c>
      <c r="N7262" s="23" t="e">
        <f t="shared" si="679"/>
        <v>#N/A</v>
      </c>
      <c r="O7262" s="23" t="e">
        <f t="shared" si="679"/>
        <v>#N/A</v>
      </c>
      <c r="P7262" s="23" t="e">
        <f t="shared" si="680"/>
        <v>#N/A</v>
      </c>
      <c r="Q7262" s="23" t="e">
        <f t="shared" si="681"/>
        <v>#N/A</v>
      </c>
      <c r="AL7262" s="85"/>
    </row>
    <row r="7263" spans="1:38">
      <c r="A7263" s="2">
        <f t="shared" si="683"/>
        <v>43058</v>
      </c>
      <c r="B7263" t="b">
        <f>A7263&lt;=Forecast!$C$2</f>
        <v>1</v>
      </c>
      <c r="C7263" t="b">
        <f>AND(WEEKDAY(A7263,2)&lt;6,ISNA(MATCH($A7263,Holidays!$A:$A,0)))</f>
        <v>0</v>
      </c>
      <c r="D7263" s="67" t="e">
        <f>IF($B7263,VLOOKUP($A7263,'BoE Rates'!$A:$G,MATCH("IUDLNZC",'BoE Rates'!$A$1:$G$1,0),FALSE),IF($C7263,VLOOKUP($A7263,Forecast!$A$44:$AC$15010,MATCH("IUDLNZC",Forecast!$44:$44,0),FALSE),NA()))/100</f>
        <v>#N/A</v>
      </c>
      <c r="E7263" s="67" t="e">
        <f>IF($B7263,VLOOKUP($A7263,'BoE Rates'!$A:$G,MATCH("IUDLRZC",'BoE Rates'!$A$1:$G$1,0),FALSE),IF($C7263,VLOOKUP($A7263,Forecast!$A$44:$AC$15010,MATCH("IUDLRZC",Forecast!$44:$44,0),FALSE),NA()))/100</f>
        <v>#N/A</v>
      </c>
      <c r="F7263" s="67" t="e">
        <f>IF($B7263,VLOOKUP($A7263,'iBoxx indices'!$A:$B,2,FALSE),IF($C7263,VLOOKUP($A7263,Forecast!$A$44:$V$15010,MATCH("iBoxx Utilities",Forecast!$44:$44,0),FALSE),NA()))/100</f>
        <v>#N/A</v>
      </c>
      <c r="G7263" s="67" t="e">
        <f>F7263+Forecast!$M$13</f>
        <v>#N/A</v>
      </c>
      <c r="H7263" s="67" t="e">
        <f>F7263+Forecast!$M$15</f>
        <v>#N/A</v>
      </c>
      <c r="I7263" s="67" t="e">
        <f>IF($B7263,VLOOKUP($A7263,'BoE Rates'!$A:$I,MATCH("IUDSOIA",'BoE Rates'!$A$1:$I$1,0),FALSE),IF($C7263,VLOOKUP($A7263,'OIS Forecast'!$A$14:$L$8549,10,FALSE),NA()))/100</f>
        <v>#N/A</v>
      </c>
      <c r="J7263" s="23">
        <f>IF($A7263&lt;'CPI Forecast'!$A$5,0.02,INDEX('CPI Forecast'!$B$5:$B$50,MATCH(MIN($A7263,Forecast!$B$5),'CPI Forecast'!$A$5:$A$50,1),1))</f>
        <v>1.9999998952246356E-2</v>
      </c>
      <c r="K7263" s="23">
        <f>IF($A7263&lt;'RPI Forecast'!$A$5,0.03,INDEX('RPI Forecast'!$B$5:$B$36,MATCH(MIN($A7263,Forecast!$B$5),'RPI Forecast'!$A$5:$A$36,1),1))</f>
        <v>3.1630841748795602E-2</v>
      </c>
      <c r="L7263" s="25">
        <f t="shared" si="682"/>
        <v>1.1402787067153586E-2</v>
      </c>
      <c r="M7263" s="23" t="e">
        <f t="shared" si="678"/>
        <v>#N/A</v>
      </c>
      <c r="N7263" s="23" t="e">
        <f t="shared" si="679"/>
        <v>#N/A</v>
      </c>
      <c r="O7263" s="23" t="e">
        <f t="shared" si="679"/>
        <v>#N/A</v>
      </c>
      <c r="P7263" s="23" t="e">
        <f t="shared" si="680"/>
        <v>#N/A</v>
      </c>
      <c r="Q7263" s="23" t="e">
        <f t="shared" si="681"/>
        <v>#N/A</v>
      </c>
      <c r="AL7263" s="85"/>
    </row>
    <row r="7264" spans="1:38">
      <c r="A7264" s="2">
        <f t="shared" si="683"/>
        <v>43059</v>
      </c>
      <c r="B7264" t="b">
        <f>A7264&lt;=Forecast!$C$2</f>
        <v>1</v>
      </c>
      <c r="C7264" t="b">
        <f>AND(WEEKDAY(A7264,2)&lt;6,ISNA(MATCH($A7264,Holidays!$A:$A,0)))</f>
        <v>1</v>
      </c>
      <c r="D7264" s="67">
        <f>IF($B7264,VLOOKUP($A7264,'BoE Rates'!$A:$G,MATCH("IUDLNZC",'BoE Rates'!$A$1:$G$1,0),FALSE),IF($C7264,VLOOKUP($A7264,Forecast!$A$44:$AC$15010,MATCH("IUDLNZC",Forecast!$44:$44,0),FALSE),NA()))/100</f>
        <v>1.9179999999999999E-2</v>
      </c>
      <c r="E7264" s="67">
        <f>IF($B7264,VLOOKUP($A7264,'BoE Rates'!$A:$G,MATCH("IUDLRZC",'BoE Rates'!$A$1:$G$1,0),FALSE),IF($C7264,VLOOKUP($A7264,Forecast!$A$44:$AC$15010,MATCH("IUDLRZC",Forecast!$44:$44,0),FALSE),NA()))/100</f>
        <v>-1.6806000000000001E-2</v>
      </c>
      <c r="F7264" s="67">
        <f>IF($B7264,VLOOKUP($A7264,'iBoxx indices'!$A:$B,2,FALSE),IF($C7264,VLOOKUP($A7264,Forecast!$A$44:$V$15010,MATCH("iBoxx Utilities",Forecast!$44:$44,0),FALSE),NA()))/100</f>
        <v>3.1188840530710502E-2</v>
      </c>
      <c r="G7264" s="67">
        <f>F7264+Forecast!$M$13</f>
        <v>3.9188840530710506E-2</v>
      </c>
      <c r="H7264" s="67">
        <f>F7264+Forecast!$M$15</f>
        <v>3.9788840530710502E-2</v>
      </c>
      <c r="I7264" s="67">
        <f>IF($B7264,VLOOKUP($A7264,'BoE Rates'!$A:$I,MATCH("IUDSOIA",'BoE Rates'!$A$1:$I$1,0),FALSE),IF($C7264,VLOOKUP($A7264,'OIS Forecast'!$A$14:$L$8549,10,FALSE),NA()))/100</f>
        <v>4.6229999999999995E-3</v>
      </c>
      <c r="J7264" s="23">
        <f>IF($A7264&lt;'CPI Forecast'!$A$5,0.02,INDEX('CPI Forecast'!$B$5:$B$50,MATCH(MIN($A7264,Forecast!$B$5),'CPI Forecast'!$A$5:$A$50,1),1))</f>
        <v>1.9999998952246356E-2</v>
      </c>
      <c r="K7264" s="23">
        <f>IF($A7264&lt;'RPI Forecast'!$A$5,0.03,INDEX('RPI Forecast'!$B$5:$B$36,MATCH(MIN($A7264,Forecast!$B$5),'RPI Forecast'!$A$5:$A$36,1),1))</f>
        <v>3.1630841748795602E-2</v>
      </c>
      <c r="L7264" s="25">
        <f t="shared" si="682"/>
        <v>1.1402787067153586E-2</v>
      </c>
      <c r="M7264" s="23">
        <f t="shared" si="678"/>
        <v>-5.5948481722969401E-3</v>
      </c>
      <c r="N7264" s="23">
        <f t="shared" si="679"/>
        <v>1.8812589802132518E-2</v>
      </c>
      <c r="O7264" s="23">
        <f t="shared" si="679"/>
        <v>1.9400825096854257E-2</v>
      </c>
      <c r="P7264" s="23">
        <f t="shared" si="680"/>
        <v>-4.2844901509120348E-4</v>
      </c>
      <c r="Q7264" s="23">
        <f t="shared" si="681"/>
        <v>1.0969452539173918E-2</v>
      </c>
      <c r="AL7264" s="85"/>
    </row>
    <row r="7265" spans="1:38">
      <c r="A7265" s="2">
        <f t="shared" si="683"/>
        <v>43060</v>
      </c>
      <c r="B7265" t="b">
        <f>A7265&lt;=Forecast!$C$2</f>
        <v>1</v>
      </c>
      <c r="C7265" t="b">
        <f>AND(WEEKDAY(A7265,2)&lt;6,ISNA(MATCH($A7265,Holidays!$A:$A,0)))</f>
        <v>1</v>
      </c>
      <c r="D7265" s="67">
        <f>IF($B7265,VLOOKUP($A7265,'BoE Rates'!$A:$G,MATCH("IUDLNZC",'BoE Rates'!$A$1:$G$1,0),FALSE),IF($C7265,VLOOKUP($A7265,Forecast!$A$44:$AC$15010,MATCH("IUDLNZC",Forecast!$44:$44,0),FALSE),NA()))/100</f>
        <v>1.9036000000000001E-2</v>
      </c>
      <c r="E7265" s="67">
        <f>IF($B7265,VLOOKUP($A7265,'BoE Rates'!$A:$G,MATCH("IUDLRZC",'BoE Rates'!$A$1:$G$1,0),FALSE),IF($C7265,VLOOKUP($A7265,Forecast!$A$44:$AC$15010,MATCH("IUDLRZC",Forecast!$44:$44,0),FALSE),NA()))/100</f>
        <v>-1.6875999999999999E-2</v>
      </c>
      <c r="F7265" s="67">
        <f>IF($B7265,VLOOKUP($A7265,'iBoxx indices'!$A:$B,2,FALSE),IF($C7265,VLOOKUP($A7265,Forecast!$A$44:$V$15010,MATCH("iBoxx Utilities",Forecast!$44:$44,0),FALSE),NA()))/100</f>
        <v>3.0978184362052401E-2</v>
      </c>
      <c r="G7265" s="67">
        <f>F7265+Forecast!$M$13</f>
        <v>3.8978184362052401E-2</v>
      </c>
      <c r="H7265" s="67">
        <f>F7265+Forecast!$M$15</f>
        <v>3.9578184362052404E-2</v>
      </c>
      <c r="I7265" s="67">
        <f>IF($B7265,VLOOKUP($A7265,'BoE Rates'!$A:$I,MATCH("IUDSOIA",'BoE Rates'!$A$1:$I$1,0),FALSE),IF($C7265,VLOOKUP($A7265,'OIS Forecast'!$A$14:$L$8549,10,FALSE),NA()))/100</f>
        <v>4.6169999999999996E-3</v>
      </c>
      <c r="J7265" s="23">
        <f>IF($A7265&lt;'CPI Forecast'!$A$5,0.02,INDEX('CPI Forecast'!$B$5:$B$50,MATCH(MIN($A7265,Forecast!$B$5),'CPI Forecast'!$A$5:$A$50,1),1))</f>
        <v>1.9999998952246356E-2</v>
      </c>
      <c r="K7265" s="23">
        <f>IF($A7265&lt;'RPI Forecast'!$A$5,0.03,INDEX('RPI Forecast'!$B$5:$B$36,MATCH(MIN($A7265,Forecast!$B$5),'RPI Forecast'!$A$5:$A$36,1),1))</f>
        <v>3.1630841748795602E-2</v>
      </c>
      <c r="L7265" s="25">
        <f t="shared" si="682"/>
        <v>1.1402787067153586E-2</v>
      </c>
      <c r="M7265" s="23">
        <f t="shared" si="678"/>
        <v>-5.6656463673917523E-3</v>
      </c>
      <c r="N7265" s="23">
        <f t="shared" si="679"/>
        <v>1.8606064146373225E-2</v>
      </c>
      <c r="O7265" s="23">
        <f t="shared" si="679"/>
        <v>1.9194299441094964E-2</v>
      </c>
      <c r="P7265" s="23">
        <f t="shared" si="680"/>
        <v>-6.3264625322445589E-4</v>
      </c>
      <c r="Q7265" s="23">
        <f t="shared" si="681"/>
        <v>1.0762926883414625E-2</v>
      </c>
      <c r="AL7265" s="85"/>
    </row>
    <row r="7266" spans="1:38">
      <c r="A7266" s="2">
        <f t="shared" si="683"/>
        <v>43061</v>
      </c>
      <c r="B7266" t="b">
        <f>A7266&lt;=Forecast!$C$2</f>
        <v>1</v>
      </c>
      <c r="C7266" t="b">
        <f>AND(WEEKDAY(A7266,2)&lt;6,ISNA(MATCH($A7266,Holidays!$A:$A,0)))</f>
        <v>1</v>
      </c>
      <c r="D7266" s="67">
        <f>IF($B7266,VLOOKUP($A7266,'BoE Rates'!$A:$G,MATCH("IUDLNZC",'BoE Rates'!$A$1:$G$1,0),FALSE),IF($C7266,VLOOKUP($A7266,Forecast!$A$44:$AC$15010,MATCH("IUDLNZC",Forecast!$44:$44,0),FALSE),NA()))/100</f>
        <v>1.9154000000000001E-2</v>
      </c>
      <c r="E7266" s="67">
        <f>IF($B7266,VLOOKUP($A7266,'BoE Rates'!$A:$G,MATCH("IUDLRZC",'BoE Rates'!$A$1:$G$1,0),FALSE),IF($C7266,VLOOKUP($A7266,Forecast!$A$44:$AC$15010,MATCH("IUDLRZC",Forecast!$44:$44,0),FALSE),NA()))/100</f>
        <v>-1.6573000000000001E-2</v>
      </c>
      <c r="F7266" s="67">
        <f>IF($B7266,VLOOKUP($A7266,'iBoxx indices'!$A:$B,2,FALSE),IF($C7266,VLOOKUP($A7266,Forecast!$A$44:$V$15010,MATCH("iBoxx Utilities",Forecast!$44:$44,0),FALSE),NA()))/100</f>
        <v>3.1117767512130499E-2</v>
      </c>
      <c r="G7266" s="67">
        <f>F7266+Forecast!$M$13</f>
        <v>3.9117767512130502E-2</v>
      </c>
      <c r="H7266" s="67">
        <f>F7266+Forecast!$M$15</f>
        <v>3.9717767512130499E-2</v>
      </c>
      <c r="I7266" s="67">
        <f>IF($B7266,VLOOKUP($A7266,'BoE Rates'!$A:$I,MATCH("IUDSOIA",'BoE Rates'!$A$1:$I$1,0),FALSE),IF($C7266,VLOOKUP($A7266,'OIS Forecast'!$A$14:$L$8549,10,FALSE),NA()))/100</f>
        <v>4.6220000000000002E-3</v>
      </c>
      <c r="J7266" s="23">
        <f>IF($A7266&lt;'CPI Forecast'!$A$5,0.02,INDEX('CPI Forecast'!$B$5:$B$50,MATCH(MIN($A7266,Forecast!$B$5),'CPI Forecast'!$A$5:$A$50,1),1))</f>
        <v>1.9999998952246356E-2</v>
      </c>
      <c r="K7266" s="23">
        <f>IF($A7266&lt;'RPI Forecast'!$A$5,0.03,INDEX('RPI Forecast'!$B$5:$B$36,MATCH(MIN($A7266,Forecast!$B$5),'RPI Forecast'!$A$5:$A$36,1),1))</f>
        <v>3.1630841748795602E-2</v>
      </c>
      <c r="L7266" s="25">
        <f t="shared" si="682"/>
        <v>1.1402787067153586E-2</v>
      </c>
      <c r="M7266" s="23">
        <f t="shared" si="678"/>
        <v>-5.359191322910295E-3</v>
      </c>
      <c r="N7266" s="23">
        <f t="shared" si="679"/>
        <v>1.8742910372080646E-2</v>
      </c>
      <c r="O7266" s="23">
        <f t="shared" si="679"/>
        <v>1.9331145666802385E-2</v>
      </c>
      <c r="P7266" s="23">
        <f t="shared" si="680"/>
        <v>-4.973428632623067E-4</v>
      </c>
      <c r="Q7266" s="23">
        <f t="shared" si="681"/>
        <v>1.0899773109122046E-2</v>
      </c>
      <c r="AL7266" s="85"/>
    </row>
    <row r="7267" spans="1:38">
      <c r="A7267" s="2">
        <f t="shared" si="683"/>
        <v>43062</v>
      </c>
      <c r="B7267" t="b">
        <f>A7267&lt;=Forecast!$C$2</f>
        <v>1</v>
      </c>
      <c r="C7267" t="b">
        <f>AND(WEEKDAY(A7267,2)&lt;6,ISNA(MATCH($A7267,Holidays!$A:$A,0)))</f>
        <v>1</v>
      </c>
      <c r="D7267" s="67">
        <f>IF($B7267,VLOOKUP($A7267,'BoE Rates'!$A:$G,MATCH("IUDLNZC",'BoE Rates'!$A$1:$G$1,0),FALSE),IF($C7267,VLOOKUP($A7267,Forecast!$A$44:$AC$15010,MATCH("IUDLNZC",Forecast!$44:$44,0),FALSE),NA()))/100</f>
        <v>1.898E-2</v>
      </c>
      <c r="E7267" s="67">
        <f>IF($B7267,VLOOKUP($A7267,'BoE Rates'!$A:$G,MATCH("IUDLRZC",'BoE Rates'!$A$1:$G$1,0),FALSE),IF($C7267,VLOOKUP($A7267,Forecast!$A$44:$AC$15010,MATCH("IUDLRZC",Forecast!$44:$44,0),FALSE),NA()))/100</f>
        <v>-1.6740999999999999E-2</v>
      </c>
      <c r="F7267" s="67">
        <f>IF($B7267,VLOOKUP($A7267,'iBoxx indices'!$A:$B,2,FALSE),IF($C7267,VLOOKUP($A7267,Forecast!$A$44:$V$15010,MATCH("iBoxx Utilities",Forecast!$44:$44,0),FALSE),NA()))/100</f>
        <v>3.1090816769274599E-2</v>
      </c>
      <c r="G7267" s="67">
        <f>F7267+Forecast!$M$13</f>
        <v>3.9090816769274603E-2</v>
      </c>
      <c r="H7267" s="67">
        <f>F7267+Forecast!$M$15</f>
        <v>3.9690816769274599E-2</v>
      </c>
      <c r="I7267" s="67">
        <f>IF($B7267,VLOOKUP($A7267,'BoE Rates'!$A:$I,MATCH("IUDSOIA",'BoE Rates'!$A$1:$I$1,0),FALSE),IF($C7267,VLOOKUP($A7267,'OIS Forecast'!$A$14:$L$8549,10,FALSE),NA()))/100</f>
        <v>4.6239999999999996E-3</v>
      </c>
      <c r="J7267" s="23">
        <f>IF($A7267&lt;'CPI Forecast'!$A$5,0.02,INDEX('CPI Forecast'!$B$5:$B$50,MATCH(MIN($A7267,Forecast!$B$5),'CPI Forecast'!$A$5:$A$50,1),1))</f>
        <v>1.9999998952246356E-2</v>
      </c>
      <c r="K7267" s="23">
        <f>IF($A7267&lt;'RPI Forecast'!$A$5,0.03,INDEX('RPI Forecast'!$B$5:$B$36,MATCH(MIN($A7267,Forecast!$B$5),'RPI Forecast'!$A$5:$A$36,1),1))</f>
        <v>3.1630841748795602E-2</v>
      </c>
      <c r="L7267" s="25">
        <f t="shared" si="682"/>
        <v>1.1402787067153586E-2</v>
      </c>
      <c r="M7267" s="23">
        <f t="shared" si="678"/>
        <v>-5.5291069911376223E-3</v>
      </c>
      <c r="N7267" s="23">
        <f t="shared" si="679"/>
        <v>1.8716488075135596E-2</v>
      </c>
      <c r="O7267" s="23">
        <f t="shared" si="679"/>
        <v>1.9304723369857779E-2</v>
      </c>
      <c r="P7267" s="23">
        <f t="shared" si="680"/>
        <v>-5.2346726916929764E-4</v>
      </c>
      <c r="Q7267" s="23">
        <f t="shared" si="681"/>
        <v>1.0873350812177218E-2</v>
      </c>
      <c r="AL7267" s="85"/>
    </row>
    <row r="7268" spans="1:38">
      <c r="A7268" s="2">
        <f t="shared" si="683"/>
        <v>43063</v>
      </c>
      <c r="B7268" t="b">
        <f>A7268&lt;=Forecast!$C$2</f>
        <v>1</v>
      </c>
      <c r="C7268" t="b">
        <f>AND(WEEKDAY(A7268,2)&lt;6,ISNA(MATCH($A7268,Holidays!$A:$A,0)))</f>
        <v>1</v>
      </c>
      <c r="D7268" s="67">
        <f>IF($B7268,VLOOKUP($A7268,'BoE Rates'!$A:$G,MATCH("IUDLNZC",'BoE Rates'!$A$1:$G$1,0),FALSE),IF($C7268,VLOOKUP($A7268,Forecast!$A$44:$AC$15010,MATCH("IUDLNZC",Forecast!$44:$44,0),FALSE),NA()))/100</f>
        <v>1.883E-2</v>
      </c>
      <c r="E7268" s="67">
        <f>IF($B7268,VLOOKUP($A7268,'BoE Rates'!$A:$G,MATCH("IUDLRZC",'BoE Rates'!$A$1:$G$1,0),FALSE),IF($C7268,VLOOKUP($A7268,Forecast!$A$44:$AC$15010,MATCH("IUDLRZC",Forecast!$44:$44,0),FALSE),NA()))/100</f>
        <v>-1.6809000000000001E-2</v>
      </c>
      <c r="F7268" s="67">
        <f>IF($B7268,VLOOKUP($A7268,'iBoxx indices'!$A:$B,2,FALSE),IF($C7268,VLOOKUP($A7268,Forecast!$A$44:$V$15010,MATCH("iBoxx Utilities",Forecast!$44:$44,0),FALSE),NA()))/100</f>
        <v>3.1021646743653999E-2</v>
      </c>
      <c r="G7268" s="67">
        <f>F7268+Forecast!$M$13</f>
        <v>3.9021646743654E-2</v>
      </c>
      <c r="H7268" s="67">
        <f>F7268+Forecast!$M$15</f>
        <v>3.9621646743653996E-2</v>
      </c>
      <c r="I7268" s="67">
        <f>IF($B7268,VLOOKUP($A7268,'BoE Rates'!$A:$I,MATCH("IUDSOIA",'BoE Rates'!$A$1:$I$1,0),FALSE),IF($C7268,VLOOKUP($A7268,'OIS Forecast'!$A$14:$L$8549,10,FALSE),NA()))/100</f>
        <v>4.6350000000000002E-3</v>
      </c>
      <c r="J7268" s="23">
        <f>IF($A7268&lt;'CPI Forecast'!$A$5,0.02,INDEX('CPI Forecast'!$B$5:$B$50,MATCH(MIN($A7268,Forecast!$B$5),'CPI Forecast'!$A$5:$A$50,1),1))</f>
        <v>1.9999998952246356E-2</v>
      </c>
      <c r="K7268" s="23">
        <f>IF($A7268&lt;'RPI Forecast'!$A$5,0.03,INDEX('RPI Forecast'!$B$5:$B$36,MATCH(MIN($A7268,Forecast!$B$5),'RPI Forecast'!$A$5:$A$36,1),1))</f>
        <v>3.1630841748795602E-2</v>
      </c>
      <c r="L7268" s="25">
        <f t="shared" si="682"/>
        <v>1.1402787067153586E-2</v>
      </c>
      <c r="M7268" s="23">
        <f t="shared" si="678"/>
        <v>-5.5978823806581701E-3</v>
      </c>
      <c r="N7268" s="23">
        <f t="shared" si="679"/>
        <v>1.8648674324457604E-2</v>
      </c>
      <c r="O7268" s="23">
        <f t="shared" si="679"/>
        <v>1.9236909619179787E-2</v>
      </c>
      <c r="P7268" s="23">
        <f t="shared" si="680"/>
        <v>-5.9051647206376234E-4</v>
      </c>
      <c r="Q7268" s="23">
        <f t="shared" si="681"/>
        <v>1.0805537061499226E-2</v>
      </c>
      <c r="AL7268" s="85"/>
    </row>
    <row r="7269" spans="1:38">
      <c r="A7269" s="2">
        <f t="shared" si="683"/>
        <v>43064</v>
      </c>
      <c r="B7269" t="b">
        <f>A7269&lt;=Forecast!$C$2</f>
        <v>1</v>
      </c>
      <c r="C7269" t="b">
        <f>AND(WEEKDAY(A7269,2)&lt;6,ISNA(MATCH($A7269,Holidays!$A:$A,0)))</f>
        <v>0</v>
      </c>
      <c r="D7269" s="67" t="e">
        <f>IF($B7269,VLOOKUP($A7269,'BoE Rates'!$A:$G,MATCH("IUDLNZC",'BoE Rates'!$A$1:$G$1,0),FALSE),IF($C7269,VLOOKUP($A7269,Forecast!$A$44:$AC$15010,MATCH("IUDLNZC",Forecast!$44:$44,0),FALSE),NA()))/100</f>
        <v>#N/A</v>
      </c>
      <c r="E7269" s="67" t="e">
        <f>IF($B7269,VLOOKUP($A7269,'BoE Rates'!$A:$G,MATCH("IUDLRZC",'BoE Rates'!$A$1:$G$1,0),FALSE),IF($C7269,VLOOKUP($A7269,Forecast!$A$44:$AC$15010,MATCH("IUDLRZC",Forecast!$44:$44,0),FALSE),NA()))/100</f>
        <v>#N/A</v>
      </c>
      <c r="F7269" s="67" t="e">
        <f>IF($B7269,VLOOKUP($A7269,'iBoxx indices'!$A:$B,2,FALSE),IF($C7269,VLOOKUP($A7269,Forecast!$A$44:$V$15010,MATCH("iBoxx Utilities",Forecast!$44:$44,0),FALSE),NA()))/100</f>
        <v>#N/A</v>
      </c>
      <c r="G7269" s="67" t="e">
        <f>F7269+Forecast!$M$13</f>
        <v>#N/A</v>
      </c>
      <c r="H7269" s="67" t="e">
        <f>F7269+Forecast!$M$15</f>
        <v>#N/A</v>
      </c>
      <c r="I7269" s="67" t="e">
        <f>IF($B7269,VLOOKUP($A7269,'BoE Rates'!$A:$I,MATCH("IUDSOIA",'BoE Rates'!$A$1:$I$1,0),FALSE),IF($C7269,VLOOKUP($A7269,'OIS Forecast'!$A$14:$L$8549,10,FALSE),NA()))/100</f>
        <v>#N/A</v>
      </c>
      <c r="J7269" s="23">
        <f>IF($A7269&lt;'CPI Forecast'!$A$5,0.02,INDEX('CPI Forecast'!$B$5:$B$50,MATCH(MIN($A7269,Forecast!$B$5),'CPI Forecast'!$A$5:$A$50,1),1))</f>
        <v>1.9999998952246356E-2</v>
      </c>
      <c r="K7269" s="23">
        <f>IF($A7269&lt;'RPI Forecast'!$A$5,0.03,INDEX('RPI Forecast'!$B$5:$B$36,MATCH(MIN($A7269,Forecast!$B$5),'RPI Forecast'!$A$5:$A$36,1),1))</f>
        <v>3.1630841748795602E-2</v>
      </c>
      <c r="L7269" s="25">
        <f t="shared" si="682"/>
        <v>1.1402787067153586E-2</v>
      </c>
      <c r="M7269" s="23" t="e">
        <f t="shared" si="678"/>
        <v>#N/A</v>
      </c>
      <c r="N7269" s="23" t="e">
        <f t="shared" si="679"/>
        <v>#N/A</v>
      </c>
      <c r="O7269" s="23" t="e">
        <f t="shared" si="679"/>
        <v>#N/A</v>
      </c>
      <c r="P7269" s="23" t="e">
        <f t="shared" si="680"/>
        <v>#N/A</v>
      </c>
      <c r="Q7269" s="23" t="e">
        <f t="shared" si="681"/>
        <v>#N/A</v>
      </c>
      <c r="AL7269" s="85"/>
    </row>
    <row r="7270" spans="1:38">
      <c r="A7270" s="2">
        <f t="shared" si="683"/>
        <v>43065</v>
      </c>
      <c r="B7270" t="b">
        <f>A7270&lt;=Forecast!$C$2</f>
        <v>1</v>
      </c>
      <c r="C7270" t="b">
        <f>AND(WEEKDAY(A7270,2)&lt;6,ISNA(MATCH($A7270,Holidays!$A:$A,0)))</f>
        <v>0</v>
      </c>
      <c r="D7270" s="67" t="e">
        <f>IF($B7270,VLOOKUP($A7270,'BoE Rates'!$A:$G,MATCH("IUDLNZC",'BoE Rates'!$A$1:$G$1,0),FALSE),IF($C7270,VLOOKUP($A7270,Forecast!$A$44:$AC$15010,MATCH("IUDLNZC",Forecast!$44:$44,0),FALSE),NA()))/100</f>
        <v>#N/A</v>
      </c>
      <c r="E7270" s="67" t="e">
        <f>IF($B7270,VLOOKUP($A7270,'BoE Rates'!$A:$G,MATCH("IUDLRZC",'BoE Rates'!$A$1:$G$1,0),FALSE),IF($C7270,VLOOKUP($A7270,Forecast!$A$44:$AC$15010,MATCH("IUDLRZC",Forecast!$44:$44,0),FALSE),NA()))/100</f>
        <v>#N/A</v>
      </c>
      <c r="F7270" s="67" t="e">
        <f>IF($B7270,VLOOKUP($A7270,'iBoxx indices'!$A:$B,2,FALSE),IF($C7270,VLOOKUP($A7270,Forecast!$A$44:$V$15010,MATCH("iBoxx Utilities",Forecast!$44:$44,0),FALSE),NA()))/100</f>
        <v>#N/A</v>
      </c>
      <c r="G7270" s="67" t="e">
        <f>F7270+Forecast!$M$13</f>
        <v>#N/A</v>
      </c>
      <c r="H7270" s="67" t="e">
        <f>F7270+Forecast!$M$15</f>
        <v>#N/A</v>
      </c>
      <c r="I7270" s="67" t="e">
        <f>IF($B7270,VLOOKUP($A7270,'BoE Rates'!$A:$I,MATCH("IUDSOIA",'BoE Rates'!$A$1:$I$1,0),FALSE),IF($C7270,VLOOKUP($A7270,'OIS Forecast'!$A$14:$L$8549,10,FALSE),NA()))/100</f>
        <v>#N/A</v>
      </c>
      <c r="J7270" s="23">
        <f>IF($A7270&lt;'CPI Forecast'!$A$5,0.02,INDEX('CPI Forecast'!$B$5:$B$50,MATCH(MIN($A7270,Forecast!$B$5),'CPI Forecast'!$A$5:$A$50,1),1))</f>
        <v>1.9999998952246356E-2</v>
      </c>
      <c r="K7270" s="23">
        <f>IF($A7270&lt;'RPI Forecast'!$A$5,0.03,INDEX('RPI Forecast'!$B$5:$B$36,MATCH(MIN($A7270,Forecast!$B$5),'RPI Forecast'!$A$5:$A$36,1),1))</f>
        <v>3.1630841748795602E-2</v>
      </c>
      <c r="L7270" s="25">
        <f t="shared" si="682"/>
        <v>1.1402787067153586E-2</v>
      </c>
      <c r="M7270" s="23" t="e">
        <f t="shared" si="678"/>
        <v>#N/A</v>
      </c>
      <c r="N7270" s="23" t="e">
        <f t="shared" si="679"/>
        <v>#N/A</v>
      </c>
      <c r="O7270" s="23" t="e">
        <f t="shared" si="679"/>
        <v>#N/A</v>
      </c>
      <c r="P7270" s="23" t="e">
        <f t="shared" si="680"/>
        <v>#N/A</v>
      </c>
      <c r="Q7270" s="23" t="e">
        <f t="shared" si="681"/>
        <v>#N/A</v>
      </c>
      <c r="AL7270" s="85"/>
    </row>
    <row r="7271" spans="1:38">
      <c r="A7271" s="2">
        <f t="shared" si="683"/>
        <v>43066</v>
      </c>
      <c r="B7271" t="b">
        <f>A7271&lt;=Forecast!$C$2</f>
        <v>1</v>
      </c>
      <c r="C7271" t="b">
        <f>AND(WEEKDAY(A7271,2)&lt;6,ISNA(MATCH($A7271,Holidays!$A:$A,0)))</f>
        <v>1</v>
      </c>
      <c r="D7271" s="67">
        <f>IF($B7271,VLOOKUP($A7271,'BoE Rates'!$A:$G,MATCH("IUDLNZC",'BoE Rates'!$A$1:$G$1,0),FALSE),IF($C7271,VLOOKUP($A7271,Forecast!$A$44:$AC$15010,MATCH("IUDLNZC",Forecast!$44:$44,0),FALSE),NA()))/100</f>
        <v>1.8994E-2</v>
      </c>
      <c r="E7271" s="67">
        <f>IF($B7271,VLOOKUP($A7271,'BoE Rates'!$A:$G,MATCH("IUDLRZC",'BoE Rates'!$A$1:$G$1,0),FALSE),IF($C7271,VLOOKUP($A7271,Forecast!$A$44:$AC$15010,MATCH("IUDLRZC",Forecast!$44:$44,0),FALSE),NA()))/100</f>
        <v>-1.6826000000000001E-2</v>
      </c>
      <c r="F7271" s="67">
        <f>IF($B7271,VLOOKUP($A7271,'iBoxx indices'!$A:$B,2,FALSE),IF($C7271,VLOOKUP($A7271,Forecast!$A$44:$V$15010,MATCH("iBoxx Utilities",Forecast!$44:$44,0),FALSE),NA()))/100</f>
        <v>3.1096146297470501E-2</v>
      </c>
      <c r="G7271" s="67">
        <f>F7271+Forecast!$M$13</f>
        <v>3.9096146297470505E-2</v>
      </c>
      <c r="H7271" s="67">
        <f>F7271+Forecast!$M$15</f>
        <v>3.9696146297470501E-2</v>
      </c>
      <c r="I7271" s="67">
        <f>IF($B7271,VLOOKUP($A7271,'BoE Rates'!$A:$I,MATCH("IUDSOIA",'BoE Rates'!$A$1:$I$1,0),FALSE),IF($C7271,VLOOKUP($A7271,'OIS Forecast'!$A$14:$L$8549,10,FALSE),NA()))/100</f>
        <v>4.6179999999999997E-3</v>
      </c>
      <c r="J7271" s="23">
        <f>IF($A7271&lt;'CPI Forecast'!$A$5,0.02,INDEX('CPI Forecast'!$B$5:$B$50,MATCH(MIN($A7271,Forecast!$B$5),'CPI Forecast'!$A$5:$A$50,1),1))</f>
        <v>1.9999998952246356E-2</v>
      </c>
      <c r="K7271" s="23">
        <f>IF($A7271&lt;'RPI Forecast'!$A$5,0.03,INDEX('RPI Forecast'!$B$5:$B$36,MATCH(MIN($A7271,Forecast!$B$5),'RPI Forecast'!$A$5:$A$36,1),1))</f>
        <v>3.1630841748795602E-2</v>
      </c>
      <c r="L7271" s="25">
        <f t="shared" si="682"/>
        <v>1.1402787067153586E-2</v>
      </c>
      <c r="M7271" s="23">
        <f t="shared" si="678"/>
        <v>-5.6150762280383626E-3</v>
      </c>
      <c r="N7271" s="23">
        <f t="shared" si="679"/>
        <v>1.8721713102784365E-2</v>
      </c>
      <c r="O7271" s="23">
        <f t="shared" si="679"/>
        <v>1.9309948397506105E-2</v>
      </c>
      <c r="P7271" s="23">
        <f t="shared" si="680"/>
        <v>-5.1830114968121066E-4</v>
      </c>
      <c r="Q7271" s="23">
        <f t="shared" si="681"/>
        <v>1.0878575839825766E-2</v>
      </c>
      <c r="AL7271" s="85"/>
    </row>
    <row r="7272" spans="1:38">
      <c r="A7272" s="2">
        <f t="shared" si="683"/>
        <v>43067</v>
      </c>
      <c r="B7272" t="b">
        <f>A7272&lt;=Forecast!$C$2</f>
        <v>1</v>
      </c>
      <c r="C7272" t="b">
        <f>AND(WEEKDAY(A7272,2)&lt;6,ISNA(MATCH($A7272,Holidays!$A:$A,0)))</f>
        <v>1</v>
      </c>
      <c r="D7272" s="67">
        <f>IF($B7272,VLOOKUP($A7272,'BoE Rates'!$A:$G,MATCH("IUDLNZC",'BoE Rates'!$A$1:$G$1,0),FALSE),IF($C7272,VLOOKUP($A7272,Forecast!$A$44:$AC$15010,MATCH("IUDLNZC",Forecast!$44:$44,0),FALSE),NA()))/100</f>
        <v>1.9021E-2</v>
      </c>
      <c r="E7272" s="67">
        <f>IF($B7272,VLOOKUP($A7272,'BoE Rates'!$A:$G,MATCH("IUDLRZC",'BoE Rates'!$A$1:$G$1,0),FALSE),IF($C7272,VLOOKUP($A7272,Forecast!$A$44:$AC$15010,MATCH("IUDLRZC",Forecast!$44:$44,0),FALSE),NA()))/100</f>
        <v>-1.6851999999999999E-2</v>
      </c>
      <c r="F7272" s="67">
        <f>IF($B7272,VLOOKUP($A7272,'iBoxx indices'!$A:$B,2,FALSE),IF($C7272,VLOOKUP($A7272,Forecast!$A$44:$V$15010,MATCH("iBoxx Utilities",Forecast!$44:$44,0),FALSE),NA()))/100</f>
        <v>3.1119725439711702E-2</v>
      </c>
      <c r="G7272" s="67">
        <f>F7272+Forecast!$M$13</f>
        <v>3.9119725439711706E-2</v>
      </c>
      <c r="H7272" s="67">
        <f>F7272+Forecast!$M$15</f>
        <v>3.9719725439711702E-2</v>
      </c>
      <c r="I7272" s="67">
        <f>IF($B7272,VLOOKUP($A7272,'BoE Rates'!$A:$I,MATCH("IUDSOIA",'BoE Rates'!$A$1:$I$1,0),FALSE),IF($C7272,VLOOKUP($A7272,'OIS Forecast'!$A$14:$L$8549,10,FALSE),NA()))/100</f>
        <v>4.6340000000000001E-3</v>
      </c>
      <c r="J7272" s="23">
        <f>IF($A7272&lt;'CPI Forecast'!$A$5,0.02,INDEX('CPI Forecast'!$B$5:$B$50,MATCH(MIN($A7272,Forecast!$B$5),'CPI Forecast'!$A$5:$A$50,1),1))</f>
        <v>1.9999998952246356E-2</v>
      </c>
      <c r="K7272" s="23">
        <f>IF($A7272&lt;'RPI Forecast'!$A$5,0.03,INDEX('RPI Forecast'!$B$5:$B$36,MATCH(MIN($A7272,Forecast!$B$5),'RPI Forecast'!$A$5:$A$36,1),1))</f>
        <v>3.1630841748795602E-2</v>
      </c>
      <c r="L7272" s="25">
        <f t="shared" si="682"/>
        <v>1.1402787067153586E-2</v>
      </c>
      <c r="M7272" s="23">
        <f t="shared" si="678"/>
        <v>-5.6413727005020231E-3</v>
      </c>
      <c r="N7272" s="23">
        <f t="shared" si="679"/>
        <v>1.8744829908926786E-2</v>
      </c>
      <c r="O7272" s="23">
        <f t="shared" si="679"/>
        <v>1.9333065203648747E-2</v>
      </c>
      <c r="P7272" s="23">
        <f t="shared" si="680"/>
        <v>-4.9544496771480873E-4</v>
      </c>
      <c r="Q7272" s="23">
        <f t="shared" si="681"/>
        <v>1.0901692645968408E-2</v>
      </c>
      <c r="AL7272" s="85"/>
    </row>
    <row r="7273" spans="1:38">
      <c r="A7273" s="2">
        <f t="shared" si="683"/>
        <v>43068</v>
      </c>
      <c r="B7273" t="b">
        <f>A7273&lt;=Forecast!$C$2</f>
        <v>1</v>
      </c>
      <c r="C7273" t="b">
        <f>AND(WEEKDAY(A7273,2)&lt;6,ISNA(MATCH($A7273,Holidays!$A:$A,0)))</f>
        <v>1</v>
      </c>
      <c r="D7273" s="67">
        <f>IF($B7273,VLOOKUP($A7273,'BoE Rates'!$A:$G,MATCH("IUDLNZC",'BoE Rates'!$A$1:$G$1,0),FALSE),IF($C7273,VLOOKUP($A7273,Forecast!$A$44:$AC$15010,MATCH("IUDLNZC",Forecast!$44:$44,0),FALSE),NA()))/100</f>
        <v>1.9771E-2</v>
      </c>
      <c r="E7273" s="67">
        <f>IF($B7273,VLOOKUP($A7273,'BoE Rates'!$A:$G,MATCH("IUDLRZC",'BoE Rates'!$A$1:$G$1,0),FALSE),IF($C7273,VLOOKUP($A7273,Forecast!$A$44:$AC$15010,MATCH("IUDLRZC",Forecast!$44:$44,0),FALSE),NA()))/100</f>
        <v>-1.6039000000000001E-2</v>
      </c>
      <c r="F7273" s="67">
        <f>IF($B7273,VLOOKUP($A7273,'iBoxx indices'!$A:$B,2,FALSE),IF($C7273,VLOOKUP($A7273,Forecast!$A$44:$V$15010,MATCH("iBoxx Utilities",Forecast!$44:$44,0),FALSE),NA()))/100</f>
        <v>3.1756849995100603E-2</v>
      </c>
      <c r="G7273" s="67">
        <f>F7273+Forecast!$M$13</f>
        <v>3.9756849995100603E-2</v>
      </c>
      <c r="H7273" s="67">
        <f>F7273+Forecast!$M$15</f>
        <v>4.0356849995100599E-2</v>
      </c>
      <c r="I7273" s="67">
        <f>IF($B7273,VLOOKUP($A7273,'BoE Rates'!$A:$I,MATCH("IUDSOIA",'BoE Rates'!$A$1:$I$1,0),FALSE),IF($C7273,VLOOKUP($A7273,'OIS Forecast'!$A$14:$L$8549,10,FALSE),NA()))/100</f>
        <v>4.6629999999999996E-3</v>
      </c>
      <c r="J7273" s="23">
        <f>IF($A7273&lt;'CPI Forecast'!$A$5,0.02,INDEX('CPI Forecast'!$B$5:$B$50,MATCH(MIN($A7273,Forecast!$B$5),'CPI Forecast'!$A$5:$A$50,1),1))</f>
        <v>1.9999998952246356E-2</v>
      </c>
      <c r="K7273" s="23">
        <f>IF($A7273&lt;'RPI Forecast'!$A$5,0.03,INDEX('RPI Forecast'!$B$5:$B$36,MATCH(MIN($A7273,Forecast!$B$5),'RPI Forecast'!$A$5:$A$36,1),1))</f>
        <v>3.1630841748795602E-2</v>
      </c>
      <c r="L7273" s="25">
        <f t="shared" si="682"/>
        <v>1.1402787067153586E-2</v>
      </c>
      <c r="M7273" s="23">
        <f t="shared" si="678"/>
        <v>-4.8191022346165679E-3</v>
      </c>
      <c r="N7273" s="23">
        <f t="shared" si="679"/>
        <v>1.9369461826616474E-2</v>
      </c>
      <c r="O7273" s="23">
        <f t="shared" si="679"/>
        <v>1.9957697121338214E-2</v>
      </c>
      <c r="P7273" s="23">
        <f t="shared" si="680"/>
        <v>1.2214470642568642E-4</v>
      </c>
      <c r="Q7273" s="23">
        <f t="shared" si="681"/>
        <v>1.1526324563657875E-2</v>
      </c>
      <c r="AL7273" s="85"/>
    </row>
    <row r="7274" spans="1:38">
      <c r="A7274" s="2">
        <f t="shared" si="683"/>
        <v>43069</v>
      </c>
      <c r="B7274" t="b">
        <f>A7274&lt;=Forecast!$C$2</f>
        <v>1</v>
      </c>
      <c r="C7274" t="b">
        <f>AND(WEEKDAY(A7274,2)&lt;6,ISNA(MATCH($A7274,Holidays!$A:$A,0)))</f>
        <v>1</v>
      </c>
      <c r="D7274" s="67">
        <f>IF($B7274,VLOOKUP($A7274,'BoE Rates'!$A:$G,MATCH("IUDLNZC",'BoE Rates'!$A$1:$G$1,0),FALSE),IF($C7274,VLOOKUP($A7274,Forecast!$A$44:$AC$15010,MATCH("IUDLNZC",Forecast!$44:$44,0),FALSE),NA()))/100</f>
        <v>1.9538E-2</v>
      </c>
      <c r="E7274" s="67">
        <f>IF($B7274,VLOOKUP($A7274,'BoE Rates'!$A:$G,MATCH("IUDLRZC",'BoE Rates'!$A$1:$G$1,0),FALSE),IF($C7274,VLOOKUP($A7274,Forecast!$A$44:$AC$15010,MATCH("IUDLRZC",Forecast!$44:$44,0),FALSE),NA()))/100</f>
        <v>-1.5996E-2</v>
      </c>
      <c r="F7274" s="67">
        <f>IF($B7274,VLOOKUP($A7274,'iBoxx indices'!$A:$B,2,FALSE),IF($C7274,VLOOKUP($A7274,Forecast!$A$44:$V$15010,MATCH("iBoxx Utilities",Forecast!$44:$44,0),FALSE),NA()))/100</f>
        <v>3.1628650065025202E-2</v>
      </c>
      <c r="G7274" s="67">
        <f>F7274+Forecast!$M$13</f>
        <v>3.9628650065025202E-2</v>
      </c>
      <c r="H7274" s="67">
        <f>F7274+Forecast!$M$15</f>
        <v>4.0228650065025198E-2</v>
      </c>
      <c r="I7274" s="67">
        <f>IF($B7274,VLOOKUP($A7274,'BoE Rates'!$A:$I,MATCH("IUDSOIA",'BoE Rates'!$A$1:$I$1,0),FALSE),IF($C7274,VLOOKUP($A7274,'OIS Forecast'!$A$14:$L$8549,10,FALSE),NA()))/100</f>
        <v>4.6229999999999995E-3</v>
      </c>
      <c r="J7274" s="23">
        <f>IF($A7274&lt;'CPI Forecast'!$A$5,0.02,INDEX('CPI Forecast'!$B$5:$B$50,MATCH(MIN($A7274,Forecast!$B$5),'CPI Forecast'!$A$5:$A$50,1),1))</f>
        <v>1.9999998952246356E-2</v>
      </c>
      <c r="K7274" s="23">
        <f>IF($A7274&lt;'RPI Forecast'!$A$5,0.03,INDEX('RPI Forecast'!$B$5:$B$36,MATCH(MIN($A7274,Forecast!$B$5),'RPI Forecast'!$A$5:$A$36,1),1))</f>
        <v>3.1630841748795602E-2</v>
      </c>
      <c r="L7274" s="25">
        <f t="shared" si="682"/>
        <v>1.1402787067153586E-2</v>
      </c>
      <c r="M7274" s="23">
        <f t="shared" si="678"/>
        <v>-4.7756119147726039E-3</v>
      </c>
      <c r="N7274" s="23">
        <f t="shared" si="679"/>
        <v>1.9243775620530812E-2</v>
      </c>
      <c r="O7274" s="23">
        <f t="shared" si="679"/>
        <v>1.9832010915252996E-2</v>
      </c>
      <c r="P7274" s="23">
        <f t="shared" si="680"/>
        <v>-2.1244845362922149E-6</v>
      </c>
      <c r="Q7274" s="23">
        <f t="shared" si="681"/>
        <v>1.1400638357572435E-2</v>
      </c>
      <c r="AL7274" s="85"/>
    </row>
    <row r="7275" spans="1:38">
      <c r="A7275" s="2">
        <f t="shared" si="683"/>
        <v>43070</v>
      </c>
      <c r="B7275" t="b">
        <f>A7275&lt;=Forecast!$C$2</f>
        <v>1</v>
      </c>
      <c r="C7275" t="b">
        <f>AND(WEEKDAY(A7275,2)&lt;6,ISNA(MATCH($A7275,Holidays!$A:$A,0)))</f>
        <v>1</v>
      </c>
      <c r="D7275" s="67">
        <f>IF($B7275,VLOOKUP($A7275,'BoE Rates'!$A:$G,MATCH("IUDLNZC",'BoE Rates'!$A$1:$G$1,0),FALSE),IF($C7275,VLOOKUP($A7275,Forecast!$A$44:$AC$15010,MATCH("IUDLNZC",Forecast!$44:$44,0),FALSE),NA()))/100</f>
        <v>1.8675000000000001E-2</v>
      </c>
      <c r="E7275" s="67">
        <f>IF($B7275,VLOOKUP($A7275,'BoE Rates'!$A:$G,MATCH("IUDLRZC",'BoE Rates'!$A$1:$G$1,0),FALSE),IF($C7275,VLOOKUP($A7275,Forecast!$A$44:$AC$15010,MATCH("IUDLRZC",Forecast!$44:$44,0),FALSE),NA()))/100</f>
        <v>-1.6711E-2</v>
      </c>
      <c r="F7275" s="67">
        <f>IF($B7275,VLOOKUP($A7275,'iBoxx indices'!$A:$B,2,FALSE),IF($C7275,VLOOKUP($A7275,Forecast!$A$44:$V$15010,MATCH("iBoxx Utilities",Forecast!$44:$44,0),FALSE),NA()))/100</f>
        <v>3.07902510206726E-2</v>
      </c>
      <c r="G7275" s="67">
        <f>F7275+Forecast!$M$13</f>
        <v>3.87902510206726E-2</v>
      </c>
      <c r="H7275" s="67">
        <f>F7275+Forecast!$M$15</f>
        <v>3.9390251020672604E-2</v>
      </c>
      <c r="I7275" s="67">
        <f>IF($B7275,VLOOKUP($A7275,'BoE Rates'!$A:$I,MATCH("IUDSOIA",'BoE Rates'!$A$1:$I$1,0),FALSE),IF($C7275,VLOOKUP($A7275,'OIS Forecast'!$A$14:$L$8549,10,FALSE),NA()))/100</f>
        <v>4.6610000000000002E-3</v>
      </c>
      <c r="J7275" s="23">
        <f>IF($A7275&lt;'CPI Forecast'!$A$5,0.02,INDEX('CPI Forecast'!$B$5:$B$50,MATCH(MIN($A7275,Forecast!$B$5),'CPI Forecast'!$A$5:$A$50,1),1))</f>
        <v>1.9982060936832191E-2</v>
      </c>
      <c r="K7275" s="23">
        <f>IF($A7275&lt;'RPI Forecast'!$A$5,0.03,INDEX('RPI Forecast'!$B$5:$B$36,MATCH(MIN($A7275,Forecast!$B$5),'RPI Forecast'!$A$5:$A$36,1),1))</f>
        <v>2.9676908642881195E-2</v>
      </c>
      <c r="L7275" s="25">
        <f t="shared" si="682"/>
        <v>9.5049198190255701E-3</v>
      </c>
      <c r="M7275" s="23">
        <f t="shared" si="678"/>
        <v>-7.3649168960702172E-3</v>
      </c>
      <c r="N7275" s="23">
        <f t="shared" si="679"/>
        <v>1.8439726348290275E-2</v>
      </c>
      <c r="O7275" s="23">
        <f t="shared" si="679"/>
        <v>1.902797198807038E-2</v>
      </c>
      <c r="P7275" s="23">
        <f t="shared" si="680"/>
        <v>1.0812540986848695E-3</v>
      </c>
      <c r="Q7275" s="23">
        <f t="shared" si="681"/>
        <v>1.059645115122243E-2</v>
      </c>
      <c r="AL7275" s="85"/>
    </row>
    <row r="7276" spans="1:38">
      <c r="A7276" s="2">
        <f t="shared" si="683"/>
        <v>43071</v>
      </c>
      <c r="B7276" t="b">
        <f>A7276&lt;=Forecast!$C$2</f>
        <v>1</v>
      </c>
      <c r="C7276" t="b">
        <f>AND(WEEKDAY(A7276,2)&lt;6,ISNA(MATCH($A7276,Holidays!$A:$A,0)))</f>
        <v>0</v>
      </c>
      <c r="D7276" s="67" t="e">
        <f>IF($B7276,VLOOKUP($A7276,'BoE Rates'!$A:$G,MATCH("IUDLNZC",'BoE Rates'!$A$1:$G$1,0),FALSE),IF($C7276,VLOOKUP($A7276,Forecast!$A$44:$AC$15010,MATCH("IUDLNZC",Forecast!$44:$44,0),FALSE),NA()))/100</f>
        <v>#N/A</v>
      </c>
      <c r="E7276" s="67" t="e">
        <f>IF($B7276,VLOOKUP($A7276,'BoE Rates'!$A:$G,MATCH("IUDLRZC",'BoE Rates'!$A$1:$G$1,0),FALSE),IF($C7276,VLOOKUP($A7276,Forecast!$A$44:$AC$15010,MATCH("IUDLRZC",Forecast!$44:$44,0),FALSE),NA()))/100</f>
        <v>#N/A</v>
      </c>
      <c r="F7276" s="67" t="e">
        <f>IF($B7276,VLOOKUP($A7276,'iBoxx indices'!$A:$B,2,FALSE),IF($C7276,VLOOKUP($A7276,Forecast!$A$44:$V$15010,MATCH("iBoxx Utilities",Forecast!$44:$44,0),FALSE),NA()))/100</f>
        <v>#N/A</v>
      </c>
      <c r="G7276" s="67" t="e">
        <f>F7276+Forecast!$M$13</f>
        <v>#N/A</v>
      </c>
      <c r="H7276" s="67" t="e">
        <f>F7276+Forecast!$M$15</f>
        <v>#N/A</v>
      </c>
      <c r="I7276" s="67" t="e">
        <f>IF($B7276,VLOOKUP($A7276,'BoE Rates'!$A:$I,MATCH("IUDSOIA",'BoE Rates'!$A$1:$I$1,0),FALSE),IF($C7276,VLOOKUP($A7276,'OIS Forecast'!$A$14:$L$8549,10,FALSE),NA()))/100</f>
        <v>#N/A</v>
      </c>
      <c r="J7276" s="23">
        <f>IF($A7276&lt;'CPI Forecast'!$A$5,0.02,INDEX('CPI Forecast'!$B$5:$B$50,MATCH(MIN($A7276,Forecast!$B$5),'CPI Forecast'!$A$5:$A$50,1),1))</f>
        <v>1.9982060936832191E-2</v>
      </c>
      <c r="K7276" s="23">
        <f>IF($A7276&lt;'RPI Forecast'!$A$5,0.03,INDEX('RPI Forecast'!$B$5:$B$36,MATCH(MIN($A7276,Forecast!$B$5),'RPI Forecast'!$A$5:$A$36,1),1))</f>
        <v>2.9676908642881195E-2</v>
      </c>
      <c r="L7276" s="25">
        <f t="shared" si="682"/>
        <v>9.5049198190255701E-3</v>
      </c>
      <c r="M7276" s="23" t="e">
        <f t="shared" si="678"/>
        <v>#N/A</v>
      </c>
      <c r="N7276" s="23" t="e">
        <f t="shared" si="679"/>
        <v>#N/A</v>
      </c>
      <c r="O7276" s="23" t="e">
        <f t="shared" si="679"/>
        <v>#N/A</v>
      </c>
      <c r="P7276" s="23" t="e">
        <f t="shared" si="680"/>
        <v>#N/A</v>
      </c>
      <c r="Q7276" s="23" t="e">
        <f t="shared" si="681"/>
        <v>#N/A</v>
      </c>
      <c r="AL7276" s="85"/>
    </row>
    <row r="7277" spans="1:38">
      <c r="A7277" s="2">
        <f t="shared" si="683"/>
        <v>43072</v>
      </c>
      <c r="B7277" t="b">
        <f>A7277&lt;=Forecast!$C$2</f>
        <v>1</v>
      </c>
      <c r="C7277" t="b">
        <f>AND(WEEKDAY(A7277,2)&lt;6,ISNA(MATCH($A7277,Holidays!$A:$A,0)))</f>
        <v>0</v>
      </c>
      <c r="D7277" s="67" t="e">
        <f>IF($B7277,VLOOKUP($A7277,'BoE Rates'!$A:$G,MATCH("IUDLNZC",'BoE Rates'!$A$1:$G$1,0),FALSE),IF($C7277,VLOOKUP($A7277,Forecast!$A$44:$AC$15010,MATCH("IUDLNZC",Forecast!$44:$44,0),FALSE),NA()))/100</f>
        <v>#N/A</v>
      </c>
      <c r="E7277" s="67" t="e">
        <f>IF($B7277,VLOOKUP($A7277,'BoE Rates'!$A:$G,MATCH("IUDLRZC",'BoE Rates'!$A$1:$G$1,0),FALSE),IF($C7277,VLOOKUP($A7277,Forecast!$A$44:$AC$15010,MATCH("IUDLRZC",Forecast!$44:$44,0),FALSE),NA()))/100</f>
        <v>#N/A</v>
      </c>
      <c r="F7277" s="67" t="e">
        <f>IF($B7277,VLOOKUP($A7277,'iBoxx indices'!$A:$B,2,FALSE),IF($C7277,VLOOKUP($A7277,Forecast!$A$44:$V$15010,MATCH("iBoxx Utilities",Forecast!$44:$44,0),FALSE),NA()))/100</f>
        <v>#N/A</v>
      </c>
      <c r="G7277" s="67" t="e">
        <f>F7277+Forecast!$M$13</f>
        <v>#N/A</v>
      </c>
      <c r="H7277" s="67" t="e">
        <f>F7277+Forecast!$M$15</f>
        <v>#N/A</v>
      </c>
      <c r="I7277" s="67" t="e">
        <f>IF($B7277,VLOOKUP($A7277,'BoE Rates'!$A:$I,MATCH("IUDSOIA",'BoE Rates'!$A$1:$I$1,0),FALSE),IF($C7277,VLOOKUP($A7277,'OIS Forecast'!$A$14:$L$8549,10,FALSE),NA()))/100</f>
        <v>#N/A</v>
      </c>
      <c r="J7277" s="23">
        <f>IF($A7277&lt;'CPI Forecast'!$A$5,0.02,INDEX('CPI Forecast'!$B$5:$B$50,MATCH(MIN($A7277,Forecast!$B$5),'CPI Forecast'!$A$5:$A$50,1),1))</f>
        <v>1.9982060936832191E-2</v>
      </c>
      <c r="K7277" s="23">
        <f>IF($A7277&lt;'RPI Forecast'!$A$5,0.03,INDEX('RPI Forecast'!$B$5:$B$36,MATCH(MIN($A7277,Forecast!$B$5),'RPI Forecast'!$A$5:$A$36,1),1))</f>
        <v>2.9676908642881195E-2</v>
      </c>
      <c r="L7277" s="25">
        <f t="shared" si="682"/>
        <v>9.5049198190255701E-3</v>
      </c>
      <c r="M7277" s="23" t="e">
        <f t="shared" si="678"/>
        <v>#N/A</v>
      </c>
      <c r="N7277" s="23" t="e">
        <f t="shared" si="679"/>
        <v>#N/A</v>
      </c>
      <c r="O7277" s="23" t="e">
        <f t="shared" si="679"/>
        <v>#N/A</v>
      </c>
      <c r="P7277" s="23" t="e">
        <f t="shared" si="680"/>
        <v>#N/A</v>
      </c>
      <c r="Q7277" s="23" t="e">
        <f t="shared" si="681"/>
        <v>#N/A</v>
      </c>
      <c r="AL7277" s="85"/>
    </row>
    <row r="7278" spans="1:38">
      <c r="A7278" s="2">
        <f t="shared" si="683"/>
        <v>43073</v>
      </c>
      <c r="B7278" t="b">
        <f>A7278&lt;=Forecast!$C$2</f>
        <v>1</v>
      </c>
      <c r="C7278" t="b">
        <f>AND(WEEKDAY(A7278,2)&lt;6,ISNA(MATCH($A7278,Holidays!$A:$A,0)))</f>
        <v>1</v>
      </c>
      <c r="D7278" s="67">
        <f>IF($B7278,VLOOKUP($A7278,'BoE Rates'!$A:$G,MATCH("IUDLNZC",'BoE Rates'!$A$1:$G$1,0),FALSE),IF($C7278,VLOOKUP($A7278,Forecast!$A$44:$AC$15010,MATCH("IUDLNZC",Forecast!$44:$44,0),FALSE),NA()))/100</f>
        <v>1.9245999999999999E-2</v>
      </c>
      <c r="E7278" s="67">
        <f>IF($B7278,VLOOKUP($A7278,'BoE Rates'!$A:$G,MATCH("IUDLRZC",'BoE Rates'!$A$1:$G$1,0),FALSE),IF($C7278,VLOOKUP($A7278,Forecast!$A$44:$AC$15010,MATCH("IUDLRZC",Forecast!$44:$44,0),FALSE),NA()))/100</f>
        <v>-1.6220999999999999E-2</v>
      </c>
      <c r="F7278" s="67">
        <f>IF($B7278,VLOOKUP($A7278,'iBoxx indices'!$A:$B,2,FALSE),IF($C7278,VLOOKUP($A7278,Forecast!$A$44:$V$15010,MATCH("iBoxx Utilities",Forecast!$44:$44,0),FALSE),NA()))/100</f>
        <v>3.1294933800732096E-2</v>
      </c>
      <c r="G7278" s="67">
        <f>F7278+Forecast!$M$13</f>
        <v>3.9294933800732096E-2</v>
      </c>
      <c r="H7278" s="67">
        <f>F7278+Forecast!$M$15</f>
        <v>3.9894933800732099E-2</v>
      </c>
      <c r="I7278" s="67">
        <f>IF($B7278,VLOOKUP($A7278,'BoE Rates'!$A:$I,MATCH("IUDSOIA",'BoE Rates'!$A$1:$I$1,0),FALSE),IF($C7278,VLOOKUP($A7278,'OIS Forecast'!$A$14:$L$8549,10,FALSE),NA()))/100</f>
        <v>4.6670000000000001E-3</v>
      </c>
      <c r="J7278" s="23">
        <f>IF($A7278&lt;'CPI Forecast'!$A$5,0.02,INDEX('CPI Forecast'!$B$5:$B$50,MATCH(MIN($A7278,Forecast!$B$5),'CPI Forecast'!$A$5:$A$50,1),1))</f>
        <v>1.9982060936832191E-2</v>
      </c>
      <c r="K7278" s="23">
        <f>IF($A7278&lt;'RPI Forecast'!$A$5,0.03,INDEX('RPI Forecast'!$B$5:$B$36,MATCH(MIN($A7278,Forecast!$B$5),'RPI Forecast'!$A$5:$A$36,1),1))</f>
        <v>2.9676908642881195E-2</v>
      </c>
      <c r="L7278" s="25">
        <f t="shared" si="682"/>
        <v>9.5049198190255701E-3</v>
      </c>
      <c r="M7278" s="23">
        <f t="shared" si="678"/>
        <v>-6.8702594853589094E-3</v>
      </c>
      <c r="N7278" s="23">
        <f t="shared" si="679"/>
        <v>1.8934522089693706E-2</v>
      </c>
      <c r="O7278" s="23">
        <f t="shared" si="679"/>
        <v>1.9522767729474033E-2</v>
      </c>
      <c r="P7278" s="23">
        <f t="shared" si="680"/>
        <v>1.571391126934607E-3</v>
      </c>
      <c r="Q7278" s="23">
        <f t="shared" si="681"/>
        <v>1.1091246892625861E-2</v>
      </c>
      <c r="AL7278" s="85"/>
    </row>
    <row r="7279" spans="1:38">
      <c r="A7279" s="2">
        <f t="shared" si="683"/>
        <v>43074</v>
      </c>
      <c r="B7279" t="b">
        <f>A7279&lt;=Forecast!$C$2</f>
        <v>1</v>
      </c>
      <c r="C7279" t="b">
        <f>AND(WEEKDAY(A7279,2)&lt;6,ISNA(MATCH($A7279,Holidays!$A:$A,0)))</f>
        <v>1</v>
      </c>
      <c r="D7279" s="67">
        <f>IF($B7279,VLOOKUP($A7279,'BoE Rates'!$A:$G,MATCH("IUDLNZC",'BoE Rates'!$A$1:$G$1,0),FALSE),IF($C7279,VLOOKUP($A7279,Forecast!$A$44:$AC$15010,MATCH("IUDLNZC",Forecast!$44:$44,0),FALSE),NA()))/100</f>
        <v>1.9074999999999998E-2</v>
      </c>
      <c r="E7279" s="67">
        <f>IF($B7279,VLOOKUP($A7279,'BoE Rates'!$A:$G,MATCH("IUDLRZC",'BoE Rates'!$A$1:$G$1,0),FALSE),IF($C7279,VLOOKUP($A7279,Forecast!$A$44:$AC$15010,MATCH("IUDLRZC",Forecast!$44:$44,0),FALSE),NA()))/100</f>
        <v>-1.6662999999999997E-2</v>
      </c>
      <c r="F7279" s="67">
        <f>IF($B7279,VLOOKUP($A7279,'iBoxx indices'!$A:$B,2,FALSE),IF($C7279,VLOOKUP($A7279,Forecast!$A$44:$V$15010,MATCH("iBoxx Utilities",Forecast!$44:$44,0),FALSE),NA()))/100</f>
        <v>3.11141080851552E-2</v>
      </c>
      <c r="G7279" s="67">
        <f>F7279+Forecast!$M$13</f>
        <v>3.9114108085155197E-2</v>
      </c>
      <c r="H7279" s="67">
        <f>F7279+Forecast!$M$15</f>
        <v>3.97141080851552E-2</v>
      </c>
      <c r="I7279" s="67">
        <f>IF($B7279,VLOOKUP($A7279,'BoE Rates'!$A:$I,MATCH("IUDSOIA",'BoE Rates'!$A$1:$I$1,0),FALSE),IF($C7279,VLOOKUP($A7279,'OIS Forecast'!$A$14:$L$8549,10,FALSE),NA()))/100</f>
        <v>4.6550000000000003E-3</v>
      </c>
      <c r="J7279" s="23">
        <f>IF($A7279&lt;'CPI Forecast'!$A$5,0.02,INDEX('CPI Forecast'!$B$5:$B$50,MATCH(MIN($A7279,Forecast!$B$5),'CPI Forecast'!$A$5:$A$50,1),1))</f>
        <v>1.9982060936832191E-2</v>
      </c>
      <c r="K7279" s="23">
        <f>IF($A7279&lt;'RPI Forecast'!$A$5,0.03,INDEX('RPI Forecast'!$B$5:$B$36,MATCH(MIN($A7279,Forecast!$B$5),'RPI Forecast'!$A$5:$A$36,1),1))</f>
        <v>2.9676908642881195E-2</v>
      </c>
      <c r="L7279" s="25">
        <f t="shared" si="682"/>
        <v>9.5049198190255701E-3</v>
      </c>
      <c r="M7279" s="23">
        <f t="shared" si="678"/>
        <v>-7.3164606599188664E-3</v>
      </c>
      <c r="N7279" s="23">
        <f t="shared" si="679"/>
        <v>1.8757238858446712E-2</v>
      </c>
      <c r="O7279" s="23">
        <f t="shared" si="679"/>
        <v>1.9345484498227039E-2</v>
      </c>
      <c r="P7279" s="23">
        <f t="shared" si="680"/>
        <v>1.3957770929990954E-3</v>
      </c>
      <c r="Q7279" s="23">
        <f t="shared" si="681"/>
        <v>1.0913963661378867E-2</v>
      </c>
      <c r="AL7279" s="85"/>
    </row>
    <row r="7280" spans="1:38">
      <c r="A7280" s="2">
        <f t="shared" si="683"/>
        <v>43075</v>
      </c>
      <c r="B7280" t="b">
        <f>A7280&lt;=Forecast!$C$2</f>
        <v>1</v>
      </c>
      <c r="C7280" t="b">
        <f>AND(WEEKDAY(A7280,2)&lt;6,ISNA(MATCH($A7280,Holidays!$A:$A,0)))</f>
        <v>1</v>
      </c>
      <c r="D7280" s="67">
        <f>IF($B7280,VLOOKUP($A7280,'BoE Rates'!$A:$G,MATCH("IUDLNZC",'BoE Rates'!$A$1:$G$1,0),FALSE),IF($C7280,VLOOKUP($A7280,Forecast!$A$44:$AC$15010,MATCH("IUDLNZC",Forecast!$44:$44,0),FALSE),NA()))/100</f>
        <v>1.8778E-2</v>
      </c>
      <c r="E7280" s="67">
        <f>IF($B7280,VLOOKUP($A7280,'BoE Rates'!$A:$G,MATCH("IUDLRZC",'BoE Rates'!$A$1:$G$1,0),FALSE),IF($C7280,VLOOKUP($A7280,Forecast!$A$44:$AC$15010,MATCH("IUDLRZC",Forecast!$44:$44,0),FALSE),NA()))/100</f>
        <v>-1.6878999999999998E-2</v>
      </c>
      <c r="F7280" s="67">
        <f>IF($B7280,VLOOKUP($A7280,'iBoxx indices'!$A:$B,2,FALSE),IF($C7280,VLOOKUP($A7280,Forecast!$A$44:$V$15010,MATCH("iBoxx Utilities",Forecast!$44:$44,0),FALSE),NA()))/100</f>
        <v>3.0765069826884098E-2</v>
      </c>
      <c r="G7280" s="67">
        <f>F7280+Forecast!$M$13</f>
        <v>3.8765069826884102E-2</v>
      </c>
      <c r="H7280" s="67">
        <f>F7280+Forecast!$M$15</f>
        <v>3.9365069826884098E-2</v>
      </c>
      <c r="I7280" s="67">
        <f>IF($B7280,VLOOKUP($A7280,'BoE Rates'!$A:$I,MATCH("IUDSOIA",'BoE Rates'!$A$1:$I$1,0),FALSE),IF($C7280,VLOOKUP($A7280,'OIS Forecast'!$A$14:$L$8549,10,FALSE),NA()))/100</f>
        <v>4.594E-3</v>
      </c>
      <c r="J7280" s="23">
        <f>IF($A7280&lt;'CPI Forecast'!$A$5,0.02,INDEX('CPI Forecast'!$B$5:$B$50,MATCH(MIN($A7280,Forecast!$B$5),'CPI Forecast'!$A$5:$A$50,1),1))</f>
        <v>1.9982060936832191E-2</v>
      </c>
      <c r="K7280" s="23">
        <f>IF($A7280&lt;'RPI Forecast'!$A$5,0.03,INDEX('RPI Forecast'!$B$5:$B$36,MATCH(MIN($A7280,Forecast!$B$5),'RPI Forecast'!$A$5:$A$36,1),1))</f>
        <v>2.9676908642881195E-2</v>
      </c>
      <c r="L7280" s="25">
        <f t="shared" si="682"/>
        <v>9.5049198190255701E-3</v>
      </c>
      <c r="M7280" s="23">
        <f t="shared" si="678"/>
        <v>-7.5345137225997227E-3</v>
      </c>
      <c r="N7280" s="23">
        <f t="shared" si="679"/>
        <v>1.8415038469206113E-2</v>
      </c>
      <c r="O7280" s="23">
        <f t="shared" si="679"/>
        <v>1.9003284108986218E-2</v>
      </c>
      <c r="P7280" s="23">
        <f t="shared" si="680"/>
        <v>1.0567986665226403E-3</v>
      </c>
      <c r="Q7280" s="23">
        <f t="shared" si="681"/>
        <v>1.057176327213849E-2</v>
      </c>
      <c r="AL7280" s="85"/>
    </row>
    <row r="7281" spans="1:38">
      <c r="A7281" s="2">
        <f t="shared" si="683"/>
        <v>43076</v>
      </c>
      <c r="B7281" t="b">
        <f>A7281&lt;=Forecast!$C$2</f>
        <v>1</v>
      </c>
      <c r="C7281" t="b">
        <f>AND(WEEKDAY(A7281,2)&lt;6,ISNA(MATCH($A7281,Holidays!$A:$A,0)))</f>
        <v>1</v>
      </c>
      <c r="D7281" s="67">
        <f>IF($B7281,VLOOKUP($A7281,'BoE Rates'!$A:$G,MATCH("IUDLNZC",'BoE Rates'!$A$1:$G$1,0),FALSE),IF($C7281,VLOOKUP($A7281,Forecast!$A$44:$AC$15010,MATCH("IUDLNZC",Forecast!$44:$44,0),FALSE),NA()))/100</f>
        <v>1.9084E-2</v>
      </c>
      <c r="E7281" s="67">
        <f>IF($B7281,VLOOKUP($A7281,'BoE Rates'!$A:$G,MATCH("IUDLRZC",'BoE Rates'!$A$1:$G$1,0),FALSE),IF($C7281,VLOOKUP($A7281,Forecast!$A$44:$AC$15010,MATCH("IUDLRZC",Forecast!$44:$44,0),FALSE),NA()))/100</f>
        <v>-1.6653000000000001E-2</v>
      </c>
      <c r="F7281" s="67">
        <f>IF($B7281,VLOOKUP($A7281,'iBoxx indices'!$A:$B,2,FALSE),IF($C7281,VLOOKUP($A7281,Forecast!$A$44:$V$15010,MATCH("iBoxx Utilities",Forecast!$44:$44,0),FALSE),NA()))/100</f>
        <v>3.10183543992727E-2</v>
      </c>
      <c r="G7281" s="67">
        <f>F7281+Forecast!$M$13</f>
        <v>3.9018354399272703E-2</v>
      </c>
      <c r="H7281" s="67">
        <f>F7281+Forecast!$M$15</f>
        <v>3.96183543992727E-2</v>
      </c>
      <c r="I7281" s="67">
        <f>IF($B7281,VLOOKUP($A7281,'BoE Rates'!$A:$I,MATCH("IUDSOIA",'BoE Rates'!$A$1:$I$1,0),FALSE),IF($C7281,VLOOKUP($A7281,'OIS Forecast'!$A$14:$L$8549,10,FALSE),NA()))/100</f>
        <v>4.6639999999999997E-3</v>
      </c>
      <c r="J7281" s="23">
        <f>IF($A7281&lt;'CPI Forecast'!$A$5,0.02,INDEX('CPI Forecast'!$B$5:$B$50,MATCH(MIN($A7281,Forecast!$B$5),'CPI Forecast'!$A$5:$A$50,1),1))</f>
        <v>1.9982060936832191E-2</v>
      </c>
      <c r="K7281" s="23">
        <f>IF($A7281&lt;'RPI Forecast'!$A$5,0.03,INDEX('RPI Forecast'!$B$5:$B$36,MATCH(MIN($A7281,Forecast!$B$5),'RPI Forecast'!$A$5:$A$36,1),1))</f>
        <v>2.9676908642881195E-2</v>
      </c>
      <c r="L7281" s="25">
        <f t="shared" si="682"/>
        <v>9.5049198190255701E-3</v>
      </c>
      <c r="M7281" s="23">
        <f t="shared" si="678"/>
        <v>-7.3063656107207331E-3</v>
      </c>
      <c r="N7281" s="23">
        <f t="shared" si="679"/>
        <v>1.8663361044757965E-2</v>
      </c>
      <c r="O7281" s="23">
        <f t="shared" si="679"/>
        <v>1.9251606684538292E-2</v>
      </c>
      <c r="P7281" s="23">
        <f t="shared" si="680"/>
        <v>1.3027831790066724E-3</v>
      </c>
      <c r="Q7281" s="23">
        <f t="shared" si="681"/>
        <v>1.0820085847690342E-2</v>
      </c>
      <c r="AL7281" s="85"/>
    </row>
    <row r="7282" spans="1:38">
      <c r="A7282" s="2">
        <f t="shared" si="683"/>
        <v>43077</v>
      </c>
      <c r="B7282" t="b">
        <f>A7282&lt;=Forecast!$C$2</f>
        <v>1</v>
      </c>
      <c r="C7282" t="b">
        <f>AND(WEEKDAY(A7282,2)&lt;6,ISNA(MATCH($A7282,Holidays!$A:$A,0)))</f>
        <v>1</v>
      </c>
      <c r="D7282" s="67">
        <f>IF($B7282,VLOOKUP($A7282,'BoE Rates'!$A:$G,MATCH("IUDLNZC",'BoE Rates'!$A$1:$G$1,0),FALSE),IF($C7282,VLOOKUP($A7282,Forecast!$A$44:$AC$15010,MATCH("IUDLNZC",Forecast!$44:$44,0),FALSE),NA()))/100</f>
        <v>1.9273999999999999E-2</v>
      </c>
      <c r="E7282" s="67">
        <f>IF($B7282,VLOOKUP($A7282,'BoE Rates'!$A:$G,MATCH("IUDLRZC",'BoE Rates'!$A$1:$G$1,0),FALSE),IF($C7282,VLOOKUP($A7282,Forecast!$A$44:$AC$15010,MATCH("IUDLRZC",Forecast!$44:$44,0),FALSE),NA()))/100</f>
        <v>-1.626E-2</v>
      </c>
      <c r="F7282" s="67">
        <f>IF($B7282,VLOOKUP($A7282,'iBoxx indices'!$A:$B,2,FALSE),IF($C7282,VLOOKUP($A7282,Forecast!$A$44:$V$15010,MATCH("iBoxx Utilities",Forecast!$44:$44,0),FALSE),NA()))/100</f>
        <v>3.1268938794155599E-2</v>
      </c>
      <c r="G7282" s="67">
        <f>F7282+Forecast!$M$13</f>
        <v>3.9268938794155599E-2</v>
      </c>
      <c r="H7282" s="67">
        <f>F7282+Forecast!$M$15</f>
        <v>3.9868938794155595E-2</v>
      </c>
      <c r="I7282" s="67">
        <f>IF($B7282,VLOOKUP($A7282,'BoE Rates'!$A:$I,MATCH("IUDSOIA",'BoE Rates'!$A$1:$I$1,0),FALSE),IF($C7282,VLOOKUP($A7282,'OIS Forecast'!$A$14:$L$8549,10,FALSE),NA()))/100</f>
        <v>4.6289999999999994E-3</v>
      </c>
      <c r="J7282" s="23">
        <f>IF($A7282&lt;'CPI Forecast'!$A$5,0.02,INDEX('CPI Forecast'!$B$5:$B$50,MATCH(MIN($A7282,Forecast!$B$5),'CPI Forecast'!$A$5:$A$50,1),1))</f>
        <v>1.9982060936832191E-2</v>
      </c>
      <c r="K7282" s="23">
        <f>IF($A7282&lt;'RPI Forecast'!$A$5,0.03,INDEX('RPI Forecast'!$B$5:$B$36,MATCH(MIN($A7282,Forecast!$B$5),'RPI Forecast'!$A$5:$A$36,1),1))</f>
        <v>2.9676908642881195E-2</v>
      </c>
      <c r="L7282" s="25">
        <f t="shared" si="682"/>
        <v>9.5049198190255701E-3</v>
      </c>
      <c r="M7282" s="23">
        <f t="shared" si="678"/>
        <v>-6.9096301772317847E-3</v>
      </c>
      <c r="N7282" s="23">
        <f t="shared" si="679"/>
        <v>1.8909036340902796E-2</v>
      </c>
      <c r="O7282" s="23">
        <f t="shared" si="679"/>
        <v>1.9497281980682679E-2</v>
      </c>
      <c r="P7282" s="23">
        <f t="shared" si="680"/>
        <v>1.5461453373493139E-3</v>
      </c>
      <c r="Q7282" s="23">
        <f t="shared" si="681"/>
        <v>1.1065761143834951E-2</v>
      </c>
      <c r="AL7282" s="85"/>
    </row>
    <row r="7283" spans="1:38">
      <c r="A7283" s="2">
        <f t="shared" si="683"/>
        <v>43078</v>
      </c>
      <c r="B7283" t="b">
        <f>A7283&lt;=Forecast!$C$2</f>
        <v>1</v>
      </c>
      <c r="C7283" t="b">
        <f>AND(WEEKDAY(A7283,2)&lt;6,ISNA(MATCH($A7283,Holidays!$A:$A,0)))</f>
        <v>0</v>
      </c>
      <c r="D7283" s="67" t="e">
        <f>IF($B7283,VLOOKUP($A7283,'BoE Rates'!$A:$G,MATCH("IUDLNZC",'BoE Rates'!$A$1:$G$1,0),FALSE),IF($C7283,VLOOKUP($A7283,Forecast!$A$44:$AC$15010,MATCH("IUDLNZC",Forecast!$44:$44,0),FALSE),NA()))/100</f>
        <v>#N/A</v>
      </c>
      <c r="E7283" s="67" t="e">
        <f>IF($B7283,VLOOKUP($A7283,'BoE Rates'!$A:$G,MATCH("IUDLRZC",'BoE Rates'!$A$1:$G$1,0),FALSE),IF($C7283,VLOOKUP($A7283,Forecast!$A$44:$AC$15010,MATCH("IUDLRZC",Forecast!$44:$44,0),FALSE),NA()))/100</f>
        <v>#N/A</v>
      </c>
      <c r="F7283" s="67" t="e">
        <f>IF($B7283,VLOOKUP($A7283,'iBoxx indices'!$A:$B,2,FALSE),IF($C7283,VLOOKUP($A7283,Forecast!$A$44:$V$15010,MATCH("iBoxx Utilities",Forecast!$44:$44,0),FALSE),NA()))/100</f>
        <v>#N/A</v>
      </c>
      <c r="G7283" s="67" t="e">
        <f>F7283+Forecast!$M$13</f>
        <v>#N/A</v>
      </c>
      <c r="H7283" s="67" t="e">
        <f>F7283+Forecast!$M$15</f>
        <v>#N/A</v>
      </c>
      <c r="I7283" s="67" t="e">
        <f>IF($B7283,VLOOKUP($A7283,'BoE Rates'!$A:$I,MATCH("IUDSOIA",'BoE Rates'!$A$1:$I$1,0),FALSE),IF($C7283,VLOOKUP($A7283,'OIS Forecast'!$A$14:$L$8549,10,FALSE),NA()))/100</f>
        <v>#N/A</v>
      </c>
      <c r="J7283" s="23">
        <f>IF($A7283&lt;'CPI Forecast'!$A$5,0.02,INDEX('CPI Forecast'!$B$5:$B$50,MATCH(MIN($A7283,Forecast!$B$5),'CPI Forecast'!$A$5:$A$50,1),1))</f>
        <v>1.9982060936832191E-2</v>
      </c>
      <c r="K7283" s="23">
        <f>IF($A7283&lt;'RPI Forecast'!$A$5,0.03,INDEX('RPI Forecast'!$B$5:$B$36,MATCH(MIN($A7283,Forecast!$B$5),'RPI Forecast'!$A$5:$A$36,1),1))</f>
        <v>2.9676908642881195E-2</v>
      </c>
      <c r="L7283" s="25">
        <f t="shared" si="682"/>
        <v>9.5049198190255701E-3</v>
      </c>
      <c r="M7283" s="23" t="e">
        <f t="shared" si="678"/>
        <v>#N/A</v>
      </c>
      <c r="N7283" s="23" t="e">
        <f t="shared" si="679"/>
        <v>#N/A</v>
      </c>
      <c r="O7283" s="23" t="e">
        <f t="shared" si="679"/>
        <v>#N/A</v>
      </c>
      <c r="P7283" s="23" t="e">
        <f t="shared" si="680"/>
        <v>#N/A</v>
      </c>
      <c r="Q7283" s="23" t="e">
        <f t="shared" si="681"/>
        <v>#N/A</v>
      </c>
      <c r="AL7283" s="85"/>
    </row>
    <row r="7284" spans="1:38">
      <c r="A7284" s="2">
        <f t="shared" si="683"/>
        <v>43079</v>
      </c>
      <c r="B7284" t="b">
        <f>A7284&lt;=Forecast!$C$2</f>
        <v>1</v>
      </c>
      <c r="C7284" t="b">
        <f>AND(WEEKDAY(A7284,2)&lt;6,ISNA(MATCH($A7284,Holidays!$A:$A,0)))</f>
        <v>0</v>
      </c>
      <c r="D7284" s="67" t="e">
        <f>IF($B7284,VLOOKUP($A7284,'BoE Rates'!$A:$G,MATCH("IUDLNZC",'BoE Rates'!$A$1:$G$1,0),FALSE),IF($C7284,VLOOKUP($A7284,Forecast!$A$44:$AC$15010,MATCH("IUDLNZC",Forecast!$44:$44,0),FALSE),NA()))/100</f>
        <v>#N/A</v>
      </c>
      <c r="E7284" s="67" t="e">
        <f>IF($B7284,VLOOKUP($A7284,'BoE Rates'!$A:$G,MATCH("IUDLRZC",'BoE Rates'!$A$1:$G$1,0),FALSE),IF($C7284,VLOOKUP($A7284,Forecast!$A$44:$AC$15010,MATCH("IUDLRZC",Forecast!$44:$44,0),FALSE),NA()))/100</f>
        <v>#N/A</v>
      </c>
      <c r="F7284" s="67" t="e">
        <f>IF($B7284,VLOOKUP($A7284,'iBoxx indices'!$A:$B,2,FALSE),IF($C7284,VLOOKUP($A7284,Forecast!$A$44:$V$15010,MATCH("iBoxx Utilities",Forecast!$44:$44,0),FALSE),NA()))/100</f>
        <v>#N/A</v>
      </c>
      <c r="G7284" s="67" t="e">
        <f>F7284+Forecast!$M$13</f>
        <v>#N/A</v>
      </c>
      <c r="H7284" s="67" t="e">
        <f>F7284+Forecast!$M$15</f>
        <v>#N/A</v>
      </c>
      <c r="I7284" s="67" t="e">
        <f>IF($B7284,VLOOKUP($A7284,'BoE Rates'!$A:$I,MATCH("IUDSOIA",'BoE Rates'!$A$1:$I$1,0),FALSE),IF($C7284,VLOOKUP($A7284,'OIS Forecast'!$A$14:$L$8549,10,FALSE),NA()))/100</f>
        <v>#N/A</v>
      </c>
      <c r="J7284" s="23">
        <f>IF($A7284&lt;'CPI Forecast'!$A$5,0.02,INDEX('CPI Forecast'!$B$5:$B$50,MATCH(MIN($A7284,Forecast!$B$5),'CPI Forecast'!$A$5:$A$50,1),1))</f>
        <v>1.9982060936832191E-2</v>
      </c>
      <c r="K7284" s="23">
        <f>IF($A7284&lt;'RPI Forecast'!$A$5,0.03,INDEX('RPI Forecast'!$B$5:$B$36,MATCH(MIN($A7284,Forecast!$B$5),'RPI Forecast'!$A$5:$A$36,1),1))</f>
        <v>2.9676908642881195E-2</v>
      </c>
      <c r="L7284" s="25">
        <f t="shared" si="682"/>
        <v>9.5049198190255701E-3</v>
      </c>
      <c r="M7284" s="23" t="e">
        <f t="shared" si="678"/>
        <v>#N/A</v>
      </c>
      <c r="N7284" s="23" t="e">
        <f t="shared" si="679"/>
        <v>#N/A</v>
      </c>
      <c r="O7284" s="23" t="e">
        <f t="shared" si="679"/>
        <v>#N/A</v>
      </c>
      <c r="P7284" s="23" t="e">
        <f t="shared" si="680"/>
        <v>#N/A</v>
      </c>
      <c r="Q7284" s="23" t="e">
        <f t="shared" si="681"/>
        <v>#N/A</v>
      </c>
      <c r="AL7284" s="85"/>
    </row>
    <row r="7285" spans="1:38">
      <c r="A7285" s="2">
        <f t="shared" si="683"/>
        <v>43080</v>
      </c>
      <c r="B7285" t="b">
        <f>A7285&lt;=Forecast!$C$2</f>
        <v>1</v>
      </c>
      <c r="C7285" t="b">
        <f>AND(WEEKDAY(A7285,2)&lt;6,ISNA(MATCH($A7285,Holidays!$A:$A,0)))</f>
        <v>1</v>
      </c>
      <c r="D7285" s="67">
        <f>IF($B7285,VLOOKUP($A7285,'BoE Rates'!$A:$G,MATCH("IUDLNZC",'BoE Rates'!$A$1:$G$1,0),FALSE),IF($C7285,VLOOKUP($A7285,Forecast!$A$44:$AC$15010,MATCH("IUDLNZC",Forecast!$44:$44,0),FALSE),NA()))/100</f>
        <v>1.8638999999999999E-2</v>
      </c>
      <c r="E7285" s="67">
        <f>IF($B7285,VLOOKUP($A7285,'BoE Rates'!$A:$G,MATCH("IUDLRZC",'BoE Rates'!$A$1:$G$1,0),FALSE),IF($C7285,VLOOKUP($A7285,Forecast!$A$44:$AC$15010,MATCH("IUDLRZC",Forecast!$44:$44,0),FALSE),NA()))/100</f>
        <v>-1.6662E-2</v>
      </c>
      <c r="F7285" s="67">
        <f>IF($B7285,VLOOKUP($A7285,'iBoxx indices'!$A:$B,2,FALSE),IF($C7285,VLOOKUP($A7285,Forecast!$A$44:$V$15010,MATCH("iBoxx Utilities",Forecast!$44:$44,0),FALSE),NA()))/100</f>
        <v>3.0554676393299299E-2</v>
      </c>
      <c r="G7285" s="67">
        <f>F7285+Forecast!$M$13</f>
        <v>3.8554676393299299E-2</v>
      </c>
      <c r="H7285" s="67">
        <f>F7285+Forecast!$M$15</f>
        <v>3.9154676393299295E-2</v>
      </c>
      <c r="I7285" s="67">
        <f>IF($B7285,VLOOKUP($A7285,'BoE Rates'!$A:$I,MATCH("IUDSOIA",'BoE Rates'!$A$1:$I$1,0),FALSE),IF($C7285,VLOOKUP($A7285,'OIS Forecast'!$A$14:$L$8549,10,FALSE),NA()))/100</f>
        <v>4.6229999999999995E-3</v>
      </c>
      <c r="J7285" s="23">
        <f>IF($A7285&lt;'CPI Forecast'!$A$5,0.02,INDEX('CPI Forecast'!$B$5:$B$50,MATCH(MIN($A7285,Forecast!$B$5),'CPI Forecast'!$A$5:$A$50,1),1))</f>
        <v>1.9982060936832191E-2</v>
      </c>
      <c r="K7285" s="23">
        <f>IF($A7285&lt;'RPI Forecast'!$A$5,0.03,INDEX('RPI Forecast'!$B$5:$B$36,MATCH(MIN($A7285,Forecast!$B$5),'RPI Forecast'!$A$5:$A$36,1),1))</f>
        <v>2.9676908642881195E-2</v>
      </c>
      <c r="L7285" s="25">
        <f t="shared" si="682"/>
        <v>9.5049198190255701E-3</v>
      </c>
      <c r="M7285" s="23">
        <f t="shared" si="678"/>
        <v>-7.3154511549989865E-3</v>
      </c>
      <c r="N7285" s="23">
        <f t="shared" si="679"/>
        <v>1.8208766769298501E-2</v>
      </c>
      <c r="O7285" s="23">
        <f t="shared" si="679"/>
        <v>1.8797012409078384E-2</v>
      </c>
      <c r="P7285" s="23">
        <f t="shared" si="680"/>
        <v>8.5246910273539811E-4</v>
      </c>
      <c r="Q7285" s="23">
        <f t="shared" si="681"/>
        <v>1.0365491572230656E-2</v>
      </c>
      <c r="AL7285" s="85"/>
    </row>
    <row r="7286" spans="1:38">
      <c r="A7286" s="2">
        <f t="shared" si="683"/>
        <v>43081</v>
      </c>
      <c r="B7286" t="b">
        <f>A7286&lt;=Forecast!$C$2</f>
        <v>1</v>
      </c>
      <c r="C7286" t="b">
        <f>AND(WEEKDAY(A7286,2)&lt;6,ISNA(MATCH($A7286,Holidays!$A:$A,0)))</f>
        <v>1</v>
      </c>
      <c r="D7286" s="67">
        <f>IF($B7286,VLOOKUP($A7286,'BoE Rates'!$A:$G,MATCH("IUDLNZC",'BoE Rates'!$A$1:$G$1,0),FALSE),IF($C7286,VLOOKUP($A7286,Forecast!$A$44:$AC$15010,MATCH("IUDLNZC",Forecast!$44:$44,0),FALSE),NA()))/100</f>
        <v>1.8734999999999998E-2</v>
      </c>
      <c r="E7286" s="67">
        <f>IF($B7286,VLOOKUP($A7286,'BoE Rates'!$A:$G,MATCH("IUDLRZC",'BoE Rates'!$A$1:$G$1,0),FALSE),IF($C7286,VLOOKUP($A7286,Forecast!$A$44:$AC$15010,MATCH("IUDLRZC",Forecast!$44:$44,0),FALSE),NA()))/100</f>
        <v>-1.6864000000000001E-2</v>
      </c>
      <c r="F7286" s="67">
        <f>IF($B7286,VLOOKUP($A7286,'iBoxx indices'!$A:$B,2,FALSE),IF($C7286,VLOOKUP($A7286,Forecast!$A$44:$V$15010,MATCH("iBoxx Utilities",Forecast!$44:$44,0),FALSE),NA()))/100</f>
        <v>3.06219728646407E-2</v>
      </c>
      <c r="G7286" s="67">
        <f>F7286+Forecast!$M$13</f>
        <v>3.8621972864640697E-2</v>
      </c>
      <c r="H7286" s="67">
        <f>F7286+Forecast!$M$15</f>
        <v>3.92219728646407E-2</v>
      </c>
      <c r="I7286" s="67">
        <f>IF($B7286,VLOOKUP($A7286,'BoE Rates'!$A:$I,MATCH("IUDSOIA",'BoE Rates'!$A$1:$I$1,0),FALSE),IF($C7286,VLOOKUP($A7286,'OIS Forecast'!$A$14:$L$8549,10,FALSE),NA()))/100</f>
        <v>4.6119999999999998E-3</v>
      </c>
      <c r="J7286" s="23">
        <f>IF($A7286&lt;'CPI Forecast'!$A$5,0.02,INDEX('CPI Forecast'!$B$5:$B$50,MATCH(MIN($A7286,Forecast!$B$5),'CPI Forecast'!$A$5:$A$50,1),1))</f>
        <v>1.9982060936832191E-2</v>
      </c>
      <c r="K7286" s="23">
        <f>IF($A7286&lt;'RPI Forecast'!$A$5,0.03,INDEX('RPI Forecast'!$B$5:$B$36,MATCH(MIN($A7286,Forecast!$B$5),'RPI Forecast'!$A$5:$A$36,1),1))</f>
        <v>2.9676908642881195E-2</v>
      </c>
      <c r="L7286" s="25">
        <f t="shared" si="682"/>
        <v>9.5049198190255701E-3</v>
      </c>
      <c r="M7286" s="23">
        <f t="shared" si="678"/>
        <v>-7.5193711488024118E-3</v>
      </c>
      <c r="N7286" s="23">
        <f t="shared" si="679"/>
        <v>1.827474486236369E-2</v>
      </c>
      <c r="O7286" s="23">
        <f t="shared" si="679"/>
        <v>1.8862990502143795E-2</v>
      </c>
      <c r="P7286" s="23">
        <f t="shared" si="680"/>
        <v>9.1782598388556735E-4</v>
      </c>
      <c r="Q7286" s="23">
        <f t="shared" si="681"/>
        <v>1.0431469665295845E-2</v>
      </c>
      <c r="AL7286" s="85"/>
    </row>
    <row r="7287" spans="1:38">
      <c r="A7287" s="2">
        <f t="shared" si="683"/>
        <v>43082</v>
      </c>
      <c r="B7287" t="b">
        <f>A7287&lt;=Forecast!$C$2</f>
        <v>1</v>
      </c>
      <c r="C7287" t="b">
        <f>AND(WEEKDAY(A7287,2)&lt;6,ISNA(MATCH($A7287,Holidays!$A:$A,0)))</f>
        <v>1</v>
      </c>
      <c r="D7287" s="67">
        <f>IF($B7287,VLOOKUP($A7287,'BoE Rates'!$A:$G,MATCH("IUDLNZC",'BoE Rates'!$A$1:$G$1,0),FALSE),IF($C7287,VLOOKUP($A7287,Forecast!$A$44:$AC$15010,MATCH("IUDLNZC",Forecast!$44:$44,0),FALSE),NA()))/100</f>
        <v>1.8609000000000001E-2</v>
      </c>
      <c r="E7287" s="67">
        <f>IF($B7287,VLOOKUP($A7287,'BoE Rates'!$A:$G,MATCH("IUDLRZC",'BoE Rates'!$A$1:$G$1,0),FALSE),IF($C7287,VLOOKUP($A7287,Forecast!$A$44:$AC$15010,MATCH("IUDLRZC",Forecast!$44:$44,0),FALSE),NA()))/100</f>
        <v>-1.6671999999999999E-2</v>
      </c>
      <c r="F7287" s="67">
        <f>IF($B7287,VLOOKUP($A7287,'iBoxx indices'!$A:$B,2,FALSE),IF($C7287,VLOOKUP($A7287,Forecast!$A$44:$V$15010,MATCH("iBoxx Utilities",Forecast!$44:$44,0),FALSE),NA()))/100</f>
        <v>3.0506344610182999E-2</v>
      </c>
      <c r="G7287" s="67">
        <f>F7287+Forecast!$M$13</f>
        <v>3.8506344610182999E-2</v>
      </c>
      <c r="H7287" s="67">
        <f>F7287+Forecast!$M$15</f>
        <v>3.9106344610183003E-2</v>
      </c>
      <c r="I7287" s="67">
        <f>IF($B7287,VLOOKUP($A7287,'BoE Rates'!$A:$I,MATCH("IUDSOIA",'BoE Rates'!$A$1:$I$1,0),FALSE),IF($C7287,VLOOKUP($A7287,'OIS Forecast'!$A$14:$L$8549,10,FALSE),NA()))/100</f>
        <v>4.627E-3</v>
      </c>
      <c r="J7287" s="23">
        <f>IF($A7287&lt;'CPI Forecast'!$A$5,0.02,INDEX('CPI Forecast'!$B$5:$B$50,MATCH(MIN($A7287,Forecast!$B$5),'CPI Forecast'!$A$5:$A$50,1),1))</f>
        <v>1.9982060936832191E-2</v>
      </c>
      <c r="K7287" s="23">
        <f>IF($A7287&lt;'RPI Forecast'!$A$5,0.03,INDEX('RPI Forecast'!$B$5:$B$36,MATCH(MIN($A7287,Forecast!$B$5),'RPI Forecast'!$A$5:$A$36,1),1))</f>
        <v>2.9676908642881195E-2</v>
      </c>
      <c r="L7287" s="25">
        <f t="shared" si="682"/>
        <v>9.5049198190255701E-3</v>
      </c>
      <c r="M7287" s="23">
        <f t="shared" si="678"/>
        <v>-7.3255462041972308E-3</v>
      </c>
      <c r="N7287" s="23">
        <f t="shared" si="679"/>
        <v>1.816138183483007E-2</v>
      </c>
      <c r="O7287" s="23">
        <f t="shared" si="679"/>
        <v>1.8749627474610175E-2</v>
      </c>
      <c r="P7287" s="23">
        <f t="shared" si="680"/>
        <v>8.055303176557338E-4</v>
      </c>
      <c r="Q7287" s="23">
        <f t="shared" si="681"/>
        <v>1.0318106637762225E-2</v>
      </c>
      <c r="AL7287" s="85"/>
    </row>
    <row r="7288" spans="1:38">
      <c r="A7288" s="2">
        <f t="shared" si="683"/>
        <v>43083</v>
      </c>
      <c r="B7288" t="b">
        <f>A7288&lt;=Forecast!$C$2</f>
        <v>1</v>
      </c>
      <c r="C7288" t="b">
        <f>AND(WEEKDAY(A7288,2)&lt;6,ISNA(MATCH($A7288,Holidays!$A:$A,0)))</f>
        <v>1</v>
      </c>
      <c r="D7288" s="67">
        <f>IF($B7288,VLOOKUP($A7288,'BoE Rates'!$A:$G,MATCH("IUDLNZC",'BoE Rates'!$A$1:$G$1,0),FALSE),IF($C7288,VLOOKUP($A7288,Forecast!$A$44:$AC$15010,MATCH("IUDLNZC",Forecast!$44:$44,0),FALSE),NA()))/100</f>
        <v>1.8038999999999999E-2</v>
      </c>
      <c r="E7288" s="67">
        <f>IF($B7288,VLOOKUP($A7288,'BoE Rates'!$A:$G,MATCH("IUDLRZC",'BoE Rates'!$A$1:$G$1,0),FALSE),IF($C7288,VLOOKUP($A7288,Forecast!$A$44:$AC$15010,MATCH("IUDLRZC",Forecast!$44:$44,0),FALSE),NA()))/100</f>
        <v>-1.7114000000000001E-2</v>
      </c>
      <c r="F7288" s="67">
        <f>IF($B7288,VLOOKUP($A7288,'iBoxx indices'!$A:$B,2,FALSE),IF($C7288,VLOOKUP($A7288,Forecast!$A$44:$V$15010,MATCH("iBoxx Utilities",Forecast!$44:$44,0),FALSE),NA()))/100</f>
        <v>3.0013774585008403E-2</v>
      </c>
      <c r="G7288" s="67">
        <f>F7288+Forecast!$M$13</f>
        <v>3.8013774585008403E-2</v>
      </c>
      <c r="H7288" s="67">
        <f>F7288+Forecast!$M$15</f>
        <v>3.8613774585008406E-2</v>
      </c>
      <c r="I7288" s="67">
        <f>IF($B7288,VLOOKUP($A7288,'BoE Rates'!$A:$I,MATCH("IUDSOIA",'BoE Rates'!$A$1:$I$1,0),FALSE),IF($C7288,VLOOKUP($A7288,'OIS Forecast'!$A$14:$L$8549,10,FALSE),NA()))/100</f>
        <v>4.6239999999999996E-3</v>
      </c>
      <c r="J7288" s="23">
        <f>IF($A7288&lt;'CPI Forecast'!$A$5,0.02,INDEX('CPI Forecast'!$B$5:$B$50,MATCH(MIN($A7288,Forecast!$B$5),'CPI Forecast'!$A$5:$A$50,1),1))</f>
        <v>1.9982060936832191E-2</v>
      </c>
      <c r="K7288" s="23">
        <f>IF($A7288&lt;'RPI Forecast'!$A$5,0.03,INDEX('RPI Forecast'!$B$5:$B$36,MATCH(MIN($A7288,Forecast!$B$5),'RPI Forecast'!$A$5:$A$36,1),1))</f>
        <v>2.9676908642881195E-2</v>
      </c>
      <c r="L7288" s="25">
        <f t="shared" si="682"/>
        <v>9.5049198190255701E-3</v>
      </c>
      <c r="M7288" s="23">
        <f t="shared" si="678"/>
        <v>-7.7717473787571878E-3</v>
      </c>
      <c r="N7288" s="23">
        <f t="shared" si="679"/>
        <v>1.7678461552171232E-2</v>
      </c>
      <c r="O7288" s="23">
        <f t="shared" si="679"/>
        <v>1.8266707191951337E-2</v>
      </c>
      <c r="P7288" s="23">
        <f t="shared" si="680"/>
        <v>3.2715693563645232E-4</v>
      </c>
      <c r="Q7288" s="23">
        <f t="shared" si="681"/>
        <v>9.8351863551033869E-3</v>
      </c>
      <c r="AL7288" s="85"/>
    </row>
    <row r="7289" spans="1:38">
      <c r="A7289" s="2">
        <f t="shared" si="683"/>
        <v>43084</v>
      </c>
      <c r="B7289" t="b">
        <f>A7289&lt;=Forecast!$C$2</f>
        <v>1</v>
      </c>
      <c r="C7289" t="b">
        <f>AND(WEEKDAY(A7289,2)&lt;6,ISNA(MATCH($A7289,Holidays!$A:$A,0)))</f>
        <v>1</v>
      </c>
      <c r="D7289" s="67">
        <f>IF($B7289,VLOOKUP($A7289,'BoE Rates'!$A:$G,MATCH("IUDLNZC",'BoE Rates'!$A$1:$G$1,0),FALSE),IF($C7289,VLOOKUP($A7289,Forecast!$A$44:$AC$15010,MATCH("IUDLNZC",Forecast!$44:$44,0),FALSE),NA()))/100</f>
        <v>1.7918E-2</v>
      </c>
      <c r="E7289" s="67">
        <f>IF($B7289,VLOOKUP($A7289,'BoE Rates'!$A:$G,MATCH("IUDLRZC",'BoE Rates'!$A$1:$G$1,0),FALSE),IF($C7289,VLOOKUP($A7289,Forecast!$A$44:$AC$15010,MATCH("IUDLRZC",Forecast!$44:$44,0),FALSE),NA()))/100</f>
        <v>-1.7108999999999999E-2</v>
      </c>
      <c r="F7289" s="67">
        <f>IF($B7289,VLOOKUP($A7289,'iBoxx indices'!$A:$B,2,FALSE),IF($C7289,VLOOKUP($A7289,Forecast!$A$44:$V$15010,MATCH("iBoxx Utilities",Forecast!$44:$44,0),FALSE),NA()))/100</f>
        <v>2.9754133111517998E-2</v>
      </c>
      <c r="G7289" s="67">
        <f>F7289+Forecast!$M$13</f>
        <v>3.7754133111517998E-2</v>
      </c>
      <c r="H7289" s="67">
        <f>F7289+Forecast!$M$15</f>
        <v>3.8354133111518002E-2</v>
      </c>
      <c r="I7289" s="67">
        <f>IF($B7289,VLOOKUP($A7289,'BoE Rates'!$A:$I,MATCH("IUDSOIA",'BoE Rates'!$A$1:$I$1,0),FALSE),IF($C7289,VLOOKUP($A7289,'OIS Forecast'!$A$14:$L$8549,10,FALSE),NA()))/100</f>
        <v>4.6369999999999996E-3</v>
      </c>
      <c r="J7289" s="23">
        <f>IF($A7289&lt;'CPI Forecast'!$A$5,0.02,INDEX('CPI Forecast'!$B$5:$B$50,MATCH(MIN($A7289,Forecast!$B$5),'CPI Forecast'!$A$5:$A$50,1),1))</f>
        <v>1.9982060936832191E-2</v>
      </c>
      <c r="K7289" s="23">
        <f>IF($A7289&lt;'RPI Forecast'!$A$5,0.03,INDEX('RPI Forecast'!$B$5:$B$36,MATCH(MIN($A7289,Forecast!$B$5),'RPI Forecast'!$A$5:$A$36,1),1))</f>
        <v>2.9676908642881195E-2</v>
      </c>
      <c r="L7289" s="25">
        <f t="shared" si="682"/>
        <v>9.5049198190255701E-3</v>
      </c>
      <c r="M7289" s="23">
        <f t="shared" si="678"/>
        <v>-7.7666998541582322E-3</v>
      </c>
      <c r="N7289" s="23">
        <f t="shared" si="679"/>
        <v>1.7423906611026663E-2</v>
      </c>
      <c r="O7289" s="23">
        <f t="shared" si="679"/>
        <v>1.8012152250806768E-2</v>
      </c>
      <c r="P7289" s="23">
        <f t="shared" si="680"/>
        <v>7.4998737942699734E-5</v>
      </c>
      <c r="Q7289" s="23">
        <f t="shared" si="681"/>
        <v>9.5806314139588178E-3</v>
      </c>
      <c r="AL7289" s="85"/>
    </row>
    <row r="7290" spans="1:38">
      <c r="A7290" s="2">
        <f t="shared" si="683"/>
        <v>43085</v>
      </c>
      <c r="B7290" t="b">
        <f>A7290&lt;=Forecast!$C$2</f>
        <v>1</v>
      </c>
      <c r="C7290" t="b">
        <f>AND(WEEKDAY(A7290,2)&lt;6,ISNA(MATCH($A7290,Holidays!$A:$A,0)))</f>
        <v>0</v>
      </c>
      <c r="D7290" s="67" t="e">
        <f>IF($B7290,VLOOKUP($A7290,'BoE Rates'!$A:$G,MATCH("IUDLNZC",'BoE Rates'!$A$1:$G$1,0),FALSE),IF($C7290,VLOOKUP($A7290,Forecast!$A$44:$AC$15010,MATCH("IUDLNZC",Forecast!$44:$44,0),FALSE),NA()))/100</f>
        <v>#N/A</v>
      </c>
      <c r="E7290" s="67" t="e">
        <f>IF($B7290,VLOOKUP($A7290,'BoE Rates'!$A:$G,MATCH("IUDLRZC",'BoE Rates'!$A$1:$G$1,0),FALSE),IF($C7290,VLOOKUP($A7290,Forecast!$A$44:$AC$15010,MATCH("IUDLRZC",Forecast!$44:$44,0),FALSE),NA()))/100</f>
        <v>#N/A</v>
      </c>
      <c r="F7290" s="67" t="e">
        <f>IF($B7290,VLOOKUP($A7290,'iBoxx indices'!$A:$B,2,FALSE),IF($C7290,VLOOKUP($A7290,Forecast!$A$44:$V$15010,MATCH("iBoxx Utilities",Forecast!$44:$44,0),FALSE),NA()))/100</f>
        <v>#N/A</v>
      </c>
      <c r="G7290" s="67" t="e">
        <f>F7290+Forecast!$M$13</f>
        <v>#N/A</v>
      </c>
      <c r="H7290" s="67" t="e">
        <f>F7290+Forecast!$M$15</f>
        <v>#N/A</v>
      </c>
      <c r="I7290" s="67" t="e">
        <f>IF($B7290,VLOOKUP($A7290,'BoE Rates'!$A:$I,MATCH("IUDSOIA",'BoE Rates'!$A$1:$I$1,0),FALSE),IF($C7290,VLOOKUP($A7290,'OIS Forecast'!$A$14:$L$8549,10,FALSE),NA()))/100</f>
        <v>#N/A</v>
      </c>
      <c r="J7290" s="23">
        <f>IF($A7290&lt;'CPI Forecast'!$A$5,0.02,INDEX('CPI Forecast'!$B$5:$B$50,MATCH(MIN($A7290,Forecast!$B$5),'CPI Forecast'!$A$5:$A$50,1),1))</f>
        <v>1.9982060936832191E-2</v>
      </c>
      <c r="K7290" s="23">
        <f>IF($A7290&lt;'RPI Forecast'!$A$5,0.03,INDEX('RPI Forecast'!$B$5:$B$36,MATCH(MIN($A7290,Forecast!$B$5),'RPI Forecast'!$A$5:$A$36,1),1))</f>
        <v>2.9676908642881195E-2</v>
      </c>
      <c r="L7290" s="25">
        <f t="shared" si="682"/>
        <v>9.5049198190255701E-3</v>
      </c>
      <c r="M7290" s="23" t="e">
        <f t="shared" si="678"/>
        <v>#N/A</v>
      </c>
      <c r="N7290" s="23" t="e">
        <f t="shared" si="679"/>
        <v>#N/A</v>
      </c>
      <c r="O7290" s="23" t="e">
        <f t="shared" si="679"/>
        <v>#N/A</v>
      </c>
      <c r="P7290" s="23" t="e">
        <f t="shared" si="680"/>
        <v>#N/A</v>
      </c>
      <c r="Q7290" s="23" t="e">
        <f t="shared" si="681"/>
        <v>#N/A</v>
      </c>
      <c r="AL7290" s="85"/>
    </row>
    <row r="7291" spans="1:38">
      <c r="A7291" s="2">
        <f t="shared" si="683"/>
        <v>43086</v>
      </c>
      <c r="B7291" t="b">
        <f>A7291&lt;=Forecast!$C$2</f>
        <v>1</v>
      </c>
      <c r="C7291" t="b">
        <f>AND(WEEKDAY(A7291,2)&lt;6,ISNA(MATCH($A7291,Holidays!$A:$A,0)))</f>
        <v>0</v>
      </c>
      <c r="D7291" s="67" t="e">
        <f>IF($B7291,VLOOKUP($A7291,'BoE Rates'!$A:$G,MATCH("IUDLNZC",'BoE Rates'!$A$1:$G$1,0),FALSE),IF($C7291,VLOOKUP($A7291,Forecast!$A$44:$AC$15010,MATCH("IUDLNZC",Forecast!$44:$44,0),FALSE),NA()))/100</f>
        <v>#N/A</v>
      </c>
      <c r="E7291" s="67" t="e">
        <f>IF($B7291,VLOOKUP($A7291,'BoE Rates'!$A:$G,MATCH("IUDLRZC",'BoE Rates'!$A$1:$G$1,0),FALSE),IF($C7291,VLOOKUP($A7291,Forecast!$A$44:$AC$15010,MATCH("IUDLRZC",Forecast!$44:$44,0),FALSE),NA()))/100</f>
        <v>#N/A</v>
      </c>
      <c r="F7291" s="67" t="e">
        <f>IF($B7291,VLOOKUP($A7291,'iBoxx indices'!$A:$B,2,FALSE),IF($C7291,VLOOKUP($A7291,Forecast!$A$44:$V$15010,MATCH("iBoxx Utilities",Forecast!$44:$44,0),FALSE),NA()))/100</f>
        <v>#N/A</v>
      </c>
      <c r="G7291" s="67" t="e">
        <f>F7291+Forecast!$M$13</f>
        <v>#N/A</v>
      </c>
      <c r="H7291" s="67" t="e">
        <f>F7291+Forecast!$M$15</f>
        <v>#N/A</v>
      </c>
      <c r="I7291" s="67" t="e">
        <f>IF($B7291,VLOOKUP($A7291,'BoE Rates'!$A:$I,MATCH("IUDSOIA",'BoE Rates'!$A$1:$I$1,0),FALSE),IF($C7291,VLOOKUP($A7291,'OIS Forecast'!$A$14:$L$8549,10,FALSE),NA()))/100</f>
        <v>#N/A</v>
      </c>
      <c r="J7291" s="23">
        <f>IF($A7291&lt;'CPI Forecast'!$A$5,0.02,INDEX('CPI Forecast'!$B$5:$B$50,MATCH(MIN($A7291,Forecast!$B$5),'CPI Forecast'!$A$5:$A$50,1),1))</f>
        <v>1.9982060936832191E-2</v>
      </c>
      <c r="K7291" s="23">
        <f>IF($A7291&lt;'RPI Forecast'!$A$5,0.03,INDEX('RPI Forecast'!$B$5:$B$36,MATCH(MIN($A7291,Forecast!$B$5),'RPI Forecast'!$A$5:$A$36,1),1))</f>
        <v>2.9676908642881195E-2</v>
      </c>
      <c r="L7291" s="25">
        <f t="shared" si="682"/>
        <v>9.5049198190255701E-3</v>
      </c>
      <c r="M7291" s="23" t="e">
        <f t="shared" si="678"/>
        <v>#N/A</v>
      </c>
      <c r="N7291" s="23" t="e">
        <f t="shared" si="679"/>
        <v>#N/A</v>
      </c>
      <c r="O7291" s="23" t="e">
        <f t="shared" si="679"/>
        <v>#N/A</v>
      </c>
      <c r="P7291" s="23" t="e">
        <f t="shared" si="680"/>
        <v>#N/A</v>
      </c>
      <c r="Q7291" s="23" t="e">
        <f t="shared" si="681"/>
        <v>#N/A</v>
      </c>
      <c r="AL7291" s="85"/>
    </row>
    <row r="7292" spans="1:38">
      <c r="A7292" s="2">
        <f t="shared" si="683"/>
        <v>43087</v>
      </c>
      <c r="B7292" t="b">
        <f>A7292&lt;=Forecast!$C$2</f>
        <v>1</v>
      </c>
      <c r="C7292" t="b">
        <f>AND(WEEKDAY(A7292,2)&lt;6,ISNA(MATCH($A7292,Holidays!$A:$A,0)))</f>
        <v>1</v>
      </c>
      <c r="D7292" s="67">
        <f>IF($B7292,VLOOKUP($A7292,'BoE Rates'!$A:$G,MATCH("IUDLNZC",'BoE Rates'!$A$1:$G$1,0),FALSE),IF($C7292,VLOOKUP($A7292,Forecast!$A$44:$AC$15010,MATCH("IUDLNZC",Forecast!$44:$44,0),FALSE),NA()))/100</f>
        <v>1.7828E-2</v>
      </c>
      <c r="E7292" s="67">
        <f>IF($B7292,VLOOKUP($A7292,'BoE Rates'!$A:$G,MATCH("IUDLRZC",'BoE Rates'!$A$1:$G$1,0),FALSE),IF($C7292,VLOOKUP($A7292,Forecast!$A$44:$AC$15010,MATCH("IUDLRZC",Forecast!$44:$44,0),FALSE),NA()))/100</f>
        <v>-1.7153999999999999E-2</v>
      </c>
      <c r="F7292" s="67">
        <f>IF($B7292,VLOOKUP($A7292,'iBoxx indices'!$A:$B,2,FALSE),IF($C7292,VLOOKUP($A7292,Forecast!$A$44:$V$15010,MATCH("iBoxx Utilities",Forecast!$44:$44,0),FALSE),NA()))/100</f>
        <v>2.968011226842E-2</v>
      </c>
      <c r="G7292" s="67">
        <f>F7292+Forecast!$M$13</f>
        <v>3.7680112268419996E-2</v>
      </c>
      <c r="H7292" s="67">
        <f>F7292+Forecast!$M$15</f>
        <v>3.828011226842E-2</v>
      </c>
      <c r="I7292" s="67">
        <f>IF($B7292,VLOOKUP($A7292,'BoE Rates'!$A:$I,MATCH("IUDSOIA",'BoE Rates'!$A$1:$I$1,0),FALSE),IF($C7292,VLOOKUP($A7292,'OIS Forecast'!$A$14:$L$8549,10,FALSE),NA()))/100</f>
        <v>4.6589999999999999E-3</v>
      </c>
      <c r="J7292" s="23">
        <f>IF($A7292&lt;'CPI Forecast'!$A$5,0.02,INDEX('CPI Forecast'!$B$5:$B$50,MATCH(MIN($A7292,Forecast!$B$5),'CPI Forecast'!$A$5:$A$50,1),1))</f>
        <v>1.9982060936832191E-2</v>
      </c>
      <c r="K7292" s="23">
        <f>IF($A7292&lt;'RPI Forecast'!$A$5,0.03,INDEX('RPI Forecast'!$B$5:$B$36,MATCH(MIN($A7292,Forecast!$B$5),'RPI Forecast'!$A$5:$A$36,1),1))</f>
        <v>2.9676908642881195E-2</v>
      </c>
      <c r="L7292" s="25">
        <f t="shared" si="682"/>
        <v>9.5049198190255701E-3</v>
      </c>
      <c r="M7292" s="23">
        <f t="shared" si="678"/>
        <v>-7.8121275755499431E-3</v>
      </c>
      <c r="N7292" s="23">
        <f t="shared" si="679"/>
        <v>1.7351335880684493E-2</v>
      </c>
      <c r="O7292" s="23">
        <f t="shared" si="679"/>
        <v>1.7939581520464598E-2</v>
      </c>
      <c r="P7292" s="23">
        <f t="shared" si="680"/>
        <v>3.1112920100273556E-6</v>
      </c>
      <c r="Q7292" s="23">
        <f t="shared" si="681"/>
        <v>9.5080606836166481E-3</v>
      </c>
      <c r="AL7292" s="85"/>
    </row>
    <row r="7293" spans="1:38">
      <c r="A7293" s="2">
        <f t="shared" si="683"/>
        <v>43088</v>
      </c>
      <c r="B7293" t="b">
        <f>A7293&lt;=Forecast!$C$2</f>
        <v>1</v>
      </c>
      <c r="C7293" t="b">
        <f>AND(WEEKDAY(A7293,2)&lt;6,ISNA(MATCH($A7293,Holidays!$A:$A,0)))</f>
        <v>1</v>
      </c>
      <c r="D7293" s="67">
        <f>IF($B7293,VLOOKUP($A7293,'BoE Rates'!$A:$G,MATCH("IUDLNZC",'BoE Rates'!$A$1:$G$1,0),FALSE),IF($C7293,VLOOKUP($A7293,Forecast!$A$44:$AC$15010,MATCH("IUDLNZC",Forecast!$44:$44,0),FALSE),NA()))/100</f>
        <v>1.8557000000000001E-2</v>
      </c>
      <c r="E7293" s="67">
        <f>IF($B7293,VLOOKUP($A7293,'BoE Rates'!$A:$G,MATCH("IUDLRZC",'BoE Rates'!$A$1:$G$1,0),FALSE),IF($C7293,VLOOKUP($A7293,Forecast!$A$44:$AC$15010,MATCH("IUDLRZC",Forecast!$44:$44,0),FALSE),NA()))/100</f>
        <v>-1.6650999999999999E-2</v>
      </c>
      <c r="F7293" s="67">
        <f>IF($B7293,VLOOKUP($A7293,'iBoxx indices'!$A:$B,2,FALSE),IF($C7293,VLOOKUP($A7293,Forecast!$A$44:$V$15010,MATCH("iBoxx Utilities",Forecast!$44:$44,0),FALSE),NA()))/100</f>
        <v>3.0248785641213097E-2</v>
      </c>
      <c r="G7293" s="67">
        <f>F7293+Forecast!$M$13</f>
        <v>3.8248785641213097E-2</v>
      </c>
      <c r="H7293" s="67">
        <f>F7293+Forecast!$M$15</f>
        <v>3.8848785641213093E-2</v>
      </c>
      <c r="I7293" s="67">
        <f>IF($B7293,VLOOKUP($A7293,'BoE Rates'!$A:$I,MATCH("IUDSOIA",'BoE Rates'!$A$1:$I$1,0),FALSE),IF($C7293,VLOOKUP($A7293,'OIS Forecast'!$A$14:$L$8549,10,FALSE),NA()))/100</f>
        <v>4.6899999999999997E-3</v>
      </c>
      <c r="J7293" s="23">
        <f>IF($A7293&lt;'CPI Forecast'!$A$5,0.02,INDEX('CPI Forecast'!$B$5:$B$50,MATCH(MIN($A7293,Forecast!$B$5),'CPI Forecast'!$A$5:$A$50,1),1))</f>
        <v>1.9982060936832191E-2</v>
      </c>
      <c r="K7293" s="23">
        <f>IF($A7293&lt;'RPI Forecast'!$A$5,0.03,INDEX('RPI Forecast'!$B$5:$B$36,MATCH(MIN($A7293,Forecast!$B$5),'RPI Forecast'!$A$5:$A$36,1),1))</f>
        <v>2.9676908642881195E-2</v>
      </c>
      <c r="L7293" s="25">
        <f t="shared" si="682"/>
        <v>9.5049198190255701E-3</v>
      </c>
      <c r="M7293" s="23">
        <f t="shared" si="678"/>
        <v>-7.3043466008809732E-3</v>
      </c>
      <c r="N7293" s="23">
        <f t="shared" si="679"/>
        <v>1.7908868600692074E-2</v>
      </c>
      <c r="O7293" s="23">
        <f t="shared" si="679"/>
        <v>1.8497114240472401E-2</v>
      </c>
      <c r="P7293" s="23">
        <f t="shared" si="680"/>
        <v>5.5539460342513003E-4</v>
      </c>
      <c r="Q7293" s="23">
        <f t="shared" si="681"/>
        <v>1.0065593403624229E-2</v>
      </c>
      <c r="AL7293" s="85"/>
    </row>
    <row r="7294" spans="1:38">
      <c r="A7294" s="2">
        <f t="shared" si="683"/>
        <v>43089</v>
      </c>
      <c r="B7294" t="b">
        <f>A7294&lt;=Forecast!$C$2</f>
        <v>1</v>
      </c>
      <c r="C7294" t="b">
        <f>AND(WEEKDAY(A7294,2)&lt;6,ISNA(MATCH($A7294,Holidays!$A:$A,0)))</f>
        <v>1</v>
      </c>
      <c r="D7294" s="67">
        <f>IF($B7294,VLOOKUP($A7294,'BoE Rates'!$A:$G,MATCH("IUDLNZC",'BoE Rates'!$A$1:$G$1,0),FALSE),IF($C7294,VLOOKUP($A7294,Forecast!$A$44:$AC$15010,MATCH("IUDLNZC",Forecast!$44:$44,0),FALSE),NA()))/100</f>
        <v>1.9081999999999998E-2</v>
      </c>
      <c r="E7294" s="67">
        <f>IF($B7294,VLOOKUP($A7294,'BoE Rates'!$A:$G,MATCH("IUDLRZC",'BoE Rates'!$A$1:$G$1,0),FALSE),IF($C7294,VLOOKUP($A7294,Forecast!$A$44:$AC$15010,MATCH("IUDLRZC",Forecast!$44:$44,0),FALSE),NA()))/100</f>
        <v>-1.6437E-2</v>
      </c>
      <c r="F7294" s="67">
        <f>IF($B7294,VLOOKUP($A7294,'iBoxx indices'!$A:$B,2,FALSE),IF($C7294,VLOOKUP($A7294,Forecast!$A$44:$V$15010,MATCH("iBoxx Utilities",Forecast!$44:$44,0),FALSE),NA()))/100</f>
        <v>3.07462240460732E-2</v>
      </c>
      <c r="G7294" s="67">
        <f>F7294+Forecast!$M$13</f>
        <v>3.8746224046073197E-2</v>
      </c>
      <c r="H7294" s="67">
        <f>F7294+Forecast!$M$15</f>
        <v>3.93462240460732E-2</v>
      </c>
      <c r="I7294" s="67">
        <f>IF($B7294,VLOOKUP($A7294,'BoE Rates'!$A:$I,MATCH("IUDSOIA",'BoE Rates'!$A$1:$I$1,0),FALSE),IF($C7294,VLOOKUP($A7294,'OIS Forecast'!$A$14:$L$8549,10,FALSE),NA()))/100</f>
        <v>4.6839999999999998E-3</v>
      </c>
      <c r="J7294" s="23">
        <f>IF($A7294&lt;'CPI Forecast'!$A$5,0.02,INDEX('CPI Forecast'!$B$5:$B$50,MATCH(MIN($A7294,Forecast!$B$5),'CPI Forecast'!$A$5:$A$50,1),1))</f>
        <v>1.9982060936832191E-2</v>
      </c>
      <c r="K7294" s="23">
        <f>IF($A7294&lt;'RPI Forecast'!$A$5,0.03,INDEX('RPI Forecast'!$B$5:$B$36,MATCH(MIN($A7294,Forecast!$B$5),'RPI Forecast'!$A$5:$A$36,1),1))</f>
        <v>2.9676908642881195E-2</v>
      </c>
      <c r="L7294" s="25">
        <f t="shared" si="682"/>
        <v>9.5049198190255701E-3</v>
      </c>
      <c r="M7294" s="23">
        <f t="shared" si="678"/>
        <v>-7.0883125480397657E-3</v>
      </c>
      <c r="N7294" s="23">
        <f t="shared" si="679"/>
        <v>1.8396561888555762E-2</v>
      </c>
      <c r="O7294" s="23">
        <f t="shared" si="679"/>
        <v>1.8984807528335645E-2</v>
      </c>
      <c r="P7294" s="23">
        <f t="shared" si="680"/>
        <v>1.0384960507674457E-3</v>
      </c>
      <c r="Q7294" s="23">
        <f t="shared" si="681"/>
        <v>1.0553286691487918E-2</v>
      </c>
      <c r="AL7294" s="85"/>
    </row>
    <row r="7295" spans="1:38">
      <c r="A7295" s="2">
        <f t="shared" si="683"/>
        <v>43090</v>
      </c>
      <c r="B7295" t="b">
        <f>A7295&lt;=Forecast!$C$2</f>
        <v>1</v>
      </c>
      <c r="C7295" t="b">
        <f>AND(WEEKDAY(A7295,2)&lt;6,ISNA(MATCH($A7295,Holidays!$A:$A,0)))</f>
        <v>1</v>
      </c>
      <c r="D7295" s="67">
        <f>IF($B7295,VLOOKUP($A7295,'BoE Rates'!$A:$G,MATCH("IUDLNZC",'BoE Rates'!$A$1:$G$1,0),FALSE),IF($C7295,VLOOKUP($A7295,Forecast!$A$44:$AC$15010,MATCH("IUDLNZC",Forecast!$44:$44,0),FALSE),NA()))/100</f>
        <v>1.9109000000000001E-2</v>
      </c>
      <c r="E7295" s="67">
        <f>IF($B7295,VLOOKUP($A7295,'BoE Rates'!$A:$G,MATCH("IUDLRZC",'BoE Rates'!$A$1:$G$1,0),FALSE),IF($C7295,VLOOKUP($A7295,Forecast!$A$44:$AC$15010,MATCH("IUDLRZC",Forecast!$44:$44,0),FALSE),NA()))/100</f>
        <v>-1.66E-2</v>
      </c>
      <c r="F7295" s="67">
        <f>IF($B7295,VLOOKUP($A7295,'iBoxx indices'!$A:$B,2,FALSE),IF($C7295,VLOOKUP($A7295,Forecast!$A$44:$V$15010,MATCH("iBoxx Utilities",Forecast!$44:$44,0),FALSE),NA()))/100</f>
        <v>3.0832101437650201E-2</v>
      </c>
      <c r="G7295" s="67">
        <f>F7295+Forecast!$M$13</f>
        <v>3.8832101437650202E-2</v>
      </c>
      <c r="H7295" s="67">
        <f>F7295+Forecast!$M$15</f>
        <v>3.9432101437650205E-2</v>
      </c>
      <c r="I7295" s="67">
        <f>IF($B7295,VLOOKUP($A7295,'BoE Rates'!$A:$I,MATCH("IUDSOIA",'BoE Rates'!$A$1:$I$1,0),FALSE),IF($C7295,VLOOKUP($A7295,'OIS Forecast'!$A$14:$L$8549,10,FALSE),NA()))/100</f>
        <v>4.6429999999999996E-3</v>
      </c>
      <c r="J7295" s="23">
        <f>IF($A7295&lt;'CPI Forecast'!$A$5,0.02,INDEX('CPI Forecast'!$B$5:$B$50,MATCH(MIN($A7295,Forecast!$B$5),'CPI Forecast'!$A$5:$A$50,1),1))</f>
        <v>1.9982060936832191E-2</v>
      </c>
      <c r="K7295" s="23">
        <f>IF($A7295&lt;'RPI Forecast'!$A$5,0.03,INDEX('RPI Forecast'!$B$5:$B$36,MATCH(MIN($A7295,Forecast!$B$5),'RPI Forecast'!$A$5:$A$36,1),1))</f>
        <v>2.9676908642881195E-2</v>
      </c>
      <c r="L7295" s="25">
        <f t="shared" si="682"/>
        <v>9.5049198190255701E-3</v>
      </c>
      <c r="M7295" s="23">
        <f t="shared" si="678"/>
        <v>-7.2528618499702047E-3</v>
      </c>
      <c r="N7295" s="23">
        <f t="shared" si="679"/>
        <v>1.8480756890473904E-2</v>
      </c>
      <c r="O7295" s="23">
        <f t="shared" si="679"/>
        <v>1.9069002530253787E-2</v>
      </c>
      <c r="P7295" s="23">
        <f t="shared" si="680"/>
        <v>1.121898320796122E-3</v>
      </c>
      <c r="Q7295" s="23">
        <f t="shared" si="681"/>
        <v>1.0637481693406059E-2</v>
      </c>
      <c r="AL7295" s="85"/>
    </row>
    <row r="7296" spans="1:38">
      <c r="A7296" s="2">
        <f t="shared" si="683"/>
        <v>43091</v>
      </c>
      <c r="B7296" t="b">
        <f>A7296&lt;=Forecast!$C$2</f>
        <v>1</v>
      </c>
      <c r="C7296" t="b">
        <f>AND(WEEKDAY(A7296,2)&lt;6,ISNA(MATCH($A7296,Holidays!$A:$A,0)))</f>
        <v>1</v>
      </c>
      <c r="D7296" s="67">
        <f>IF($B7296,VLOOKUP($A7296,'BoE Rates'!$A:$G,MATCH("IUDLNZC",'BoE Rates'!$A$1:$G$1,0),FALSE),IF($C7296,VLOOKUP($A7296,Forecast!$A$44:$AC$15010,MATCH("IUDLNZC",Forecast!$44:$44,0),FALSE),NA()))/100</f>
        <v>1.8908999999999999E-2</v>
      </c>
      <c r="E7296" s="67">
        <f>IF($B7296,VLOOKUP($A7296,'BoE Rates'!$A:$G,MATCH("IUDLRZC",'BoE Rates'!$A$1:$G$1,0),FALSE),IF($C7296,VLOOKUP($A7296,Forecast!$A$44:$AC$15010,MATCH("IUDLRZC",Forecast!$44:$44,0),FALSE),NA()))/100</f>
        <v>-1.6827000000000002E-2</v>
      </c>
      <c r="F7296" s="67">
        <f>IF($B7296,VLOOKUP($A7296,'iBoxx indices'!$A:$B,2,FALSE),IF($C7296,VLOOKUP($A7296,Forecast!$A$44:$V$15010,MATCH("iBoxx Utilities",Forecast!$44:$44,0),FALSE),NA()))/100</f>
        <v>3.0643720541963002E-2</v>
      </c>
      <c r="G7296" s="67">
        <f>F7296+Forecast!$M$13</f>
        <v>3.8643720541963002E-2</v>
      </c>
      <c r="H7296" s="67">
        <f>F7296+Forecast!$M$15</f>
        <v>3.9243720541962998E-2</v>
      </c>
      <c r="I7296" s="67">
        <f>IF($B7296,VLOOKUP($A7296,'BoE Rates'!$A:$I,MATCH("IUDSOIA",'BoE Rates'!$A$1:$I$1,0),FALSE),IF($C7296,VLOOKUP($A7296,'OIS Forecast'!$A$14:$L$8549,10,FALSE),NA()))/100</f>
        <v>4.6470000000000001E-3</v>
      </c>
      <c r="J7296" s="23">
        <f>IF($A7296&lt;'CPI Forecast'!$A$5,0.02,INDEX('CPI Forecast'!$B$5:$B$50,MATCH(MIN($A7296,Forecast!$B$5),'CPI Forecast'!$A$5:$A$50,1),1))</f>
        <v>1.9982060936832191E-2</v>
      </c>
      <c r="K7296" s="23">
        <f>IF($A7296&lt;'RPI Forecast'!$A$5,0.03,INDEX('RPI Forecast'!$B$5:$B$36,MATCH(MIN($A7296,Forecast!$B$5),'RPI Forecast'!$A$5:$A$36,1),1))</f>
        <v>2.9676908642881195E-2</v>
      </c>
      <c r="L7296" s="25">
        <f t="shared" si="682"/>
        <v>9.5049198190255701E-3</v>
      </c>
      <c r="M7296" s="23">
        <f t="shared" si="678"/>
        <v>-7.4820194667691853E-3</v>
      </c>
      <c r="N7296" s="23">
        <f t="shared" si="679"/>
        <v>1.8296066489630558E-2</v>
      </c>
      <c r="O7296" s="23">
        <f t="shared" si="679"/>
        <v>1.8884312129410663E-2</v>
      </c>
      <c r="P7296" s="23">
        <f t="shared" si="680"/>
        <v>9.3894685892892404E-4</v>
      </c>
      <c r="Q7296" s="23">
        <f t="shared" si="681"/>
        <v>1.0452791292562713E-2</v>
      </c>
      <c r="AL7296" s="85"/>
    </row>
    <row r="7297" spans="1:38">
      <c r="A7297" s="2">
        <f t="shared" si="683"/>
        <v>43092</v>
      </c>
      <c r="B7297" t="b">
        <f>A7297&lt;=Forecast!$C$2</f>
        <v>1</v>
      </c>
      <c r="C7297" t="b">
        <f>AND(WEEKDAY(A7297,2)&lt;6,ISNA(MATCH($A7297,Holidays!$A:$A,0)))</f>
        <v>0</v>
      </c>
      <c r="D7297" s="67" t="e">
        <f>IF($B7297,VLOOKUP($A7297,'BoE Rates'!$A:$G,MATCH("IUDLNZC",'BoE Rates'!$A$1:$G$1,0),FALSE),IF($C7297,VLOOKUP($A7297,Forecast!$A$44:$AC$15010,MATCH("IUDLNZC",Forecast!$44:$44,0),FALSE),NA()))/100</f>
        <v>#N/A</v>
      </c>
      <c r="E7297" s="67" t="e">
        <f>IF($B7297,VLOOKUP($A7297,'BoE Rates'!$A:$G,MATCH("IUDLRZC",'BoE Rates'!$A$1:$G$1,0),FALSE),IF($C7297,VLOOKUP($A7297,Forecast!$A$44:$AC$15010,MATCH("IUDLRZC",Forecast!$44:$44,0),FALSE),NA()))/100</f>
        <v>#N/A</v>
      </c>
      <c r="F7297" s="67" t="e">
        <f>IF($B7297,VLOOKUP($A7297,'iBoxx indices'!$A:$B,2,FALSE),IF($C7297,VLOOKUP($A7297,Forecast!$A$44:$V$15010,MATCH("iBoxx Utilities",Forecast!$44:$44,0),FALSE),NA()))/100</f>
        <v>#N/A</v>
      </c>
      <c r="G7297" s="67" t="e">
        <f>F7297+Forecast!$M$13</f>
        <v>#N/A</v>
      </c>
      <c r="H7297" s="67" t="e">
        <f>F7297+Forecast!$M$15</f>
        <v>#N/A</v>
      </c>
      <c r="I7297" s="67" t="e">
        <f>IF($B7297,VLOOKUP($A7297,'BoE Rates'!$A:$I,MATCH("IUDSOIA",'BoE Rates'!$A$1:$I$1,0),FALSE),IF($C7297,VLOOKUP($A7297,'OIS Forecast'!$A$14:$L$8549,10,FALSE),NA()))/100</f>
        <v>#N/A</v>
      </c>
      <c r="J7297" s="23">
        <f>IF($A7297&lt;'CPI Forecast'!$A$5,0.02,INDEX('CPI Forecast'!$B$5:$B$50,MATCH(MIN($A7297,Forecast!$B$5),'CPI Forecast'!$A$5:$A$50,1),1))</f>
        <v>1.9982060936832191E-2</v>
      </c>
      <c r="K7297" s="23">
        <f>IF($A7297&lt;'RPI Forecast'!$A$5,0.03,INDEX('RPI Forecast'!$B$5:$B$36,MATCH(MIN($A7297,Forecast!$B$5),'RPI Forecast'!$A$5:$A$36,1),1))</f>
        <v>2.9676908642881195E-2</v>
      </c>
      <c r="L7297" s="25">
        <f t="shared" si="682"/>
        <v>9.5049198190255701E-3</v>
      </c>
      <c r="M7297" s="23" t="e">
        <f t="shared" si="678"/>
        <v>#N/A</v>
      </c>
      <c r="N7297" s="23" t="e">
        <f t="shared" si="679"/>
        <v>#N/A</v>
      </c>
      <c r="O7297" s="23" t="e">
        <f t="shared" si="679"/>
        <v>#N/A</v>
      </c>
      <c r="P7297" s="23" t="e">
        <f t="shared" si="680"/>
        <v>#N/A</v>
      </c>
      <c r="Q7297" s="23" t="e">
        <f t="shared" si="681"/>
        <v>#N/A</v>
      </c>
      <c r="AL7297" s="85"/>
    </row>
    <row r="7298" spans="1:38">
      <c r="A7298" s="2">
        <f t="shared" si="683"/>
        <v>43093</v>
      </c>
      <c r="B7298" t="b">
        <f>A7298&lt;=Forecast!$C$2</f>
        <v>1</v>
      </c>
      <c r="C7298" t="b">
        <f>AND(WEEKDAY(A7298,2)&lt;6,ISNA(MATCH($A7298,Holidays!$A:$A,0)))</f>
        <v>0</v>
      </c>
      <c r="D7298" s="67" t="e">
        <f>IF($B7298,VLOOKUP($A7298,'BoE Rates'!$A:$G,MATCH("IUDLNZC",'BoE Rates'!$A$1:$G$1,0),FALSE),IF($C7298,VLOOKUP($A7298,Forecast!$A$44:$AC$15010,MATCH("IUDLNZC",Forecast!$44:$44,0),FALSE),NA()))/100</f>
        <v>#N/A</v>
      </c>
      <c r="E7298" s="67" t="e">
        <f>IF($B7298,VLOOKUP($A7298,'BoE Rates'!$A:$G,MATCH("IUDLRZC",'BoE Rates'!$A$1:$G$1,0),FALSE),IF($C7298,VLOOKUP($A7298,Forecast!$A$44:$AC$15010,MATCH("IUDLRZC",Forecast!$44:$44,0),FALSE),NA()))/100</f>
        <v>#N/A</v>
      </c>
      <c r="F7298" s="67" t="e">
        <f>IF($B7298,VLOOKUP($A7298,'iBoxx indices'!$A:$B,2,FALSE),IF($C7298,VLOOKUP($A7298,Forecast!$A$44:$V$15010,MATCH("iBoxx Utilities",Forecast!$44:$44,0),FALSE),NA()))/100</f>
        <v>#N/A</v>
      </c>
      <c r="G7298" s="67" t="e">
        <f>F7298+Forecast!$M$13</f>
        <v>#N/A</v>
      </c>
      <c r="H7298" s="67" t="e">
        <f>F7298+Forecast!$M$15</f>
        <v>#N/A</v>
      </c>
      <c r="I7298" s="67" t="e">
        <f>IF($B7298,VLOOKUP($A7298,'BoE Rates'!$A:$I,MATCH("IUDSOIA",'BoE Rates'!$A$1:$I$1,0),FALSE),IF($C7298,VLOOKUP($A7298,'OIS Forecast'!$A$14:$L$8549,10,FALSE),NA()))/100</f>
        <v>#N/A</v>
      </c>
      <c r="J7298" s="23">
        <f>IF($A7298&lt;'CPI Forecast'!$A$5,0.02,INDEX('CPI Forecast'!$B$5:$B$50,MATCH(MIN($A7298,Forecast!$B$5),'CPI Forecast'!$A$5:$A$50,1),1))</f>
        <v>1.9982060936832191E-2</v>
      </c>
      <c r="K7298" s="23">
        <f>IF($A7298&lt;'RPI Forecast'!$A$5,0.03,INDEX('RPI Forecast'!$B$5:$B$36,MATCH(MIN($A7298,Forecast!$B$5),'RPI Forecast'!$A$5:$A$36,1),1))</f>
        <v>2.9676908642881195E-2</v>
      </c>
      <c r="L7298" s="25">
        <f t="shared" si="682"/>
        <v>9.5049198190255701E-3</v>
      </c>
      <c r="M7298" s="23" t="e">
        <f t="shared" ref="M7298:M7361" si="684">(E7298+1)*(1+L7298)-1</f>
        <v>#N/A</v>
      </c>
      <c r="N7298" s="23" t="e">
        <f t="shared" ref="N7298:O7361" si="685">((1+G7298)/(1+$J7298))-1</f>
        <v>#N/A</v>
      </c>
      <c r="O7298" s="23" t="e">
        <f t="shared" si="685"/>
        <v>#N/A</v>
      </c>
      <c r="P7298" s="23" t="e">
        <f t="shared" ref="P7298:P7361" si="686">((1+F7298)/(1+$K7298))-1</f>
        <v>#N/A</v>
      </c>
      <c r="Q7298" s="23" t="e">
        <f t="shared" ref="Q7298:Q7361" si="687">((1+F7298)/(1+$J7298))-1</f>
        <v>#N/A</v>
      </c>
      <c r="AL7298" s="85"/>
    </row>
    <row r="7299" spans="1:38">
      <c r="A7299" s="2">
        <f t="shared" si="683"/>
        <v>43094</v>
      </c>
      <c r="B7299" t="b">
        <f>A7299&lt;=Forecast!$C$2</f>
        <v>1</v>
      </c>
      <c r="C7299" t="b">
        <f>AND(WEEKDAY(A7299,2)&lt;6,ISNA(MATCH($A7299,Holidays!$A:$A,0)))</f>
        <v>0</v>
      </c>
      <c r="D7299" s="67" t="e">
        <f>IF($B7299,VLOOKUP($A7299,'BoE Rates'!$A:$G,MATCH("IUDLNZC",'BoE Rates'!$A$1:$G$1,0),FALSE),IF($C7299,VLOOKUP($A7299,Forecast!$A$44:$AC$15010,MATCH("IUDLNZC",Forecast!$44:$44,0),FALSE),NA()))/100</f>
        <v>#N/A</v>
      </c>
      <c r="E7299" s="67" t="e">
        <f>IF($B7299,VLOOKUP($A7299,'BoE Rates'!$A:$G,MATCH("IUDLRZC",'BoE Rates'!$A$1:$G$1,0),FALSE),IF($C7299,VLOOKUP($A7299,Forecast!$A$44:$AC$15010,MATCH("IUDLRZC",Forecast!$44:$44,0),FALSE),NA()))/100</f>
        <v>#N/A</v>
      </c>
      <c r="F7299" s="67" t="e">
        <f>IF($B7299,VLOOKUP($A7299,'iBoxx indices'!$A:$B,2,FALSE),IF($C7299,VLOOKUP($A7299,Forecast!$A$44:$V$15010,MATCH("iBoxx Utilities",Forecast!$44:$44,0),FALSE),NA()))/100</f>
        <v>#N/A</v>
      </c>
      <c r="G7299" s="67" t="e">
        <f>F7299+Forecast!$M$13</f>
        <v>#N/A</v>
      </c>
      <c r="H7299" s="67" t="e">
        <f>F7299+Forecast!$M$15</f>
        <v>#N/A</v>
      </c>
      <c r="I7299" s="67" t="e">
        <f>IF($B7299,VLOOKUP($A7299,'BoE Rates'!$A:$I,MATCH("IUDSOIA",'BoE Rates'!$A$1:$I$1,0),FALSE),IF($C7299,VLOOKUP($A7299,'OIS Forecast'!$A$14:$L$8549,10,FALSE),NA()))/100</f>
        <v>#N/A</v>
      </c>
      <c r="J7299" s="23">
        <f>IF($A7299&lt;'CPI Forecast'!$A$5,0.02,INDEX('CPI Forecast'!$B$5:$B$50,MATCH(MIN($A7299,Forecast!$B$5),'CPI Forecast'!$A$5:$A$50,1),1))</f>
        <v>1.9982060936832191E-2</v>
      </c>
      <c r="K7299" s="23">
        <f>IF($A7299&lt;'RPI Forecast'!$A$5,0.03,INDEX('RPI Forecast'!$B$5:$B$36,MATCH(MIN($A7299,Forecast!$B$5),'RPI Forecast'!$A$5:$A$36,1),1))</f>
        <v>2.9676908642881195E-2</v>
      </c>
      <c r="L7299" s="25">
        <f t="shared" ref="L7299:L7362" si="688">((1+K7299)/(1+J7299)-1)</f>
        <v>9.5049198190255701E-3</v>
      </c>
      <c r="M7299" s="23" t="e">
        <f t="shared" si="684"/>
        <v>#N/A</v>
      </c>
      <c r="N7299" s="23" t="e">
        <f t="shared" si="685"/>
        <v>#N/A</v>
      </c>
      <c r="O7299" s="23" t="e">
        <f t="shared" si="685"/>
        <v>#N/A</v>
      </c>
      <c r="P7299" s="23" t="e">
        <f t="shared" si="686"/>
        <v>#N/A</v>
      </c>
      <c r="Q7299" s="23" t="e">
        <f t="shared" si="687"/>
        <v>#N/A</v>
      </c>
      <c r="AL7299" s="85"/>
    </row>
    <row r="7300" spans="1:38">
      <c r="A7300" s="2">
        <f t="shared" ref="A7300:A7363" si="689">A7299+1</f>
        <v>43095</v>
      </c>
      <c r="B7300" t="b">
        <f>A7300&lt;=Forecast!$C$2</f>
        <v>1</v>
      </c>
      <c r="C7300" t="b">
        <f>AND(WEEKDAY(A7300,2)&lt;6,ISNA(MATCH($A7300,Holidays!$A:$A,0)))</f>
        <v>0</v>
      </c>
      <c r="D7300" s="67" t="e">
        <f>IF($B7300,VLOOKUP($A7300,'BoE Rates'!$A:$G,MATCH("IUDLNZC",'BoE Rates'!$A$1:$G$1,0),FALSE),IF($C7300,VLOOKUP($A7300,Forecast!$A$44:$AC$15010,MATCH("IUDLNZC",Forecast!$44:$44,0),FALSE),NA()))/100</f>
        <v>#N/A</v>
      </c>
      <c r="E7300" s="67" t="e">
        <f>IF($B7300,VLOOKUP($A7300,'BoE Rates'!$A:$G,MATCH("IUDLRZC",'BoE Rates'!$A$1:$G$1,0),FALSE),IF($C7300,VLOOKUP($A7300,Forecast!$A$44:$AC$15010,MATCH("IUDLRZC",Forecast!$44:$44,0),FALSE),NA()))/100</f>
        <v>#N/A</v>
      </c>
      <c r="F7300" s="67" t="e">
        <f>IF($B7300,VLOOKUP($A7300,'iBoxx indices'!$A:$B,2,FALSE),IF($C7300,VLOOKUP($A7300,Forecast!$A$44:$V$15010,MATCH("iBoxx Utilities",Forecast!$44:$44,0),FALSE),NA()))/100</f>
        <v>#N/A</v>
      </c>
      <c r="G7300" s="67" t="e">
        <f>F7300+Forecast!$M$13</f>
        <v>#N/A</v>
      </c>
      <c r="H7300" s="67" t="e">
        <f>F7300+Forecast!$M$15</f>
        <v>#N/A</v>
      </c>
      <c r="I7300" s="67" t="e">
        <f>IF($B7300,VLOOKUP($A7300,'BoE Rates'!$A:$I,MATCH("IUDSOIA",'BoE Rates'!$A$1:$I$1,0),FALSE),IF($C7300,VLOOKUP($A7300,'OIS Forecast'!$A$14:$L$8549,10,FALSE),NA()))/100</f>
        <v>#N/A</v>
      </c>
      <c r="J7300" s="23">
        <f>IF($A7300&lt;'CPI Forecast'!$A$5,0.02,INDEX('CPI Forecast'!$B$5:$B$50,MATCH(MIN($A7300,Forecast!$B$5),'CPI Forecast'!$A$5:$A$50,1),1))</f>
        <v>1.9982060936832191E-2</v>
      </c>
      <c r="K7300" s="23">
        <f>IF($A7300&lt;'RPI Forecast'!$A$5,0.03,INDEX('RPI Forecast'!$B$5:$B$36,MATCH(MIN($A7300,Forecast!$B$5),'RPI Forecast'!$A$5:$A$36,1),1))</f>
        <v>2.9676908642881195E-2</v>
      </c>
      <c r="L7300" s="25">
        <f t="shared" si="688"/>
        <v>9.5049198190255701E-3</v>
      </c>
      <c r="M7300" s="23" t="e">
        <f t="shared" si="684"/>
        <v>#N/A</v>
      </c>
      <c r="N7300" s="23" t="e">
        <f t="shared" si="685"/>
        <v>#N/A</v>
      </c>
      <c r="O7300" s="23" t="e">
        <f t="shared" si="685"/>
        <v>#N/A</v>
      </c>
      <c r="P7300" s="23" t="e">
        <f t="shared" si="686"/>
        <v>#N/A</v>
      </c>
      <c r="Q7300" s="23" t="e">
        <f t="shared" si="687"/>
        <v>#N/A</v>
      </c>
      <c r="AL7300" s="85"/>
    </row>
    <row r="7301" spans="1:38">
      <c r="A7301" s="2">
        <f t="shared" si="689"/>
        <v>43096</v>
      </c>
      <c r="B7301" t="b">
        <f>A7301&lt;=Forecast!$C$2</f>
        <v>1</v>
      </c>
      <c r="C7301" t="b">
        <f>AND(WEEKDAY(A7301,2)&lt;6,ISNA(MATCH($A7301,Holidays!$A:$A,0)))</f>
        <v>1</v>
      </c>
      <c r="D7301" s="67">
        <f>IF($B7301,VLOOKUP($A7301,'BoE Rates'!$A:$G,MATCH("IUDLNZC",'BoE Rates'!$A$1:$G$1,0),FALSE),IF($C7301,VLOOKUP($A7301,Forecast!$A$44:$AC$15010,MATCH("IUDLNZC",Forecast!$44:$44,0),FALSE),NA()))/100</f>
        <v>1.8332000000000001E-2</v>
      </c>
      <c r="E7301" s="67">
        <f>IF($B7301,VLOOKUP($A7301,'BoE Rates'!$A:$G,MATCH("IUDLRZC",'BoE Rates'!$A$1:$G$1,0),FALSE),IF($C7301,VLOOKUP($A7301,Forecast!$A$44:$AC$15010,MATCH("IUDLRZC",Forecast!$44:$44,0),FALSE),NA()))/100</f>
        <v>-1.7287E-2</v>
      </c>
      <c r="F7301" s="67">
        <f>IF($B7301,VLOOKUP($A7301,'iBoxx indices'!$A:$B,2,FALSE),IF($C7301,VLOOKUP($A7301,Forecast!$A$44:$V$15010,MATCH("iBoxx Utilities",Forecast!$44:$44,0),FALSE),NA()))/100</f>
        <v>3.0110767868641898E-2</v>
      </c>
      <c r="G7301" s="67">
        <f>F7301+Forecast!$M$13</f>
        <v>3.8110767868641898E-2</v>
      </c>
      <c r="H7301" s="67">
        <f>F7301+Forecast!$M$15</f>
        <v>3.8710767868641902E-2</v>
      </c>
      <c r="I7301" s="67">
        <f>IF($B7301,VLOOKUP($A7301,'BoE Rates'!$A:$I,MATCH("IUDSOIA",'BoE Rates'!$A$1:$I$1,0),FALSE),IF($C7301,VLOOKUP($A7301,'OIS Forecast'!$A$14:$L$8549,10,FALSE),NA()))/100</f>
        <v>4.6600000000000001E-3</v>
      </c>
      <c r="J7301" s="23">
        <f>IF($A7301&lt;'CPI Forecast'!$A$5,0.02,INDEX('CPI Forecast'!$B$5:$B$50,MATCH(MIN($A7301,Forecast!$B$5),'CPI Forecast'!$A$5:$A$50,1),1))</f>
        <v>1.9982060936832191E-2</v>
      </c>
      <c r="K7301" s="23">
        <f>IF($A7301&lt;'RPI Forecast'!$A$5,0.03,INDEX('RPI Forecast'!$B$5:$B$36,MATCH(MIN($A7301,Forecast!$B$5),'RPI Forecast'!$A$5:$A$36,1),1))</f>
        <v>2.9676908642881195E-2</v>
      </c>
      <c r="L7301" s="25">
        <f t="shared" si="688"/>
        <v>9.5049198190255701E-3</v>
      </c>
      <c r="M7301" s="23">
        <f t="shared" si="684"/>
        <v>-7.9463917298859821E-3</v>
      </c>
      <c r="N7301" s="23">
        <f t="shared" si="685"/>
        <v>1.7773554679146875E-2</v>
      </c>
      <c r="O7301" s="23">
        <f t="shared" si="685"/>
        <v>1.836180031892698E-2</v>
      </c>
      <c r="P7301" s="23">
        <f t="shared" si="686"/>
        <v>4.2135472022231113E-4</v>
      </c>
      <c r="Q7301" s="23">
        <f t="shared" si="687"/>
        <v>9.9302794820790297E-3</v>
      </c>
      <c r="AL7301" s="85"/>
    </row>
    <row r="7302" spans="1:38">
      <c r="A7302" s="2">
        <f t="shared" si="689"/>
        <v>43097</v>
      </c>
      <c r="B7302" t="b">
        <f>A7302&lt;=Forecast!$C$2</f>
        <v>1</v>
      </c>
      <c r="C7302" t="b">
        <f>AND(WEEKDAY(A7302,2)&lt;6,ISNA(MATCH($A7302,Holidays!$A:$A,0)))</f>
        <v>1</v>
      </c>
      <c r="D7302" s="67">
        <f>IF($B7302,VLOOKUP($A7302,'BoE Rates'!$A:$G,MATCH("IUDLNZC",'BoE Rates'!$A$1:$G$1,0),FALSE),IF($C7302,VLOOKUP($A7302,Forecast!$A$44:$AC$15010,MATCH("IUDLNZC",Forecast!$44:$44,0),FALSE),NA()))/100</f>
        <v>1.8456999999999998E-2</v>
      </c>
      <c r="E7302" s="67">
        <f>IF($B7302,VLOOKUP($A7302,'BoE Rates'!$A:$G,MATCH("IUDLRZC",'BoE Rates'!$A$1:$G$1,0),FALSE),IF($C7302,VLOOKUP($A7302,Forecast!$A$44:$AC$15010,MATCH("IUDLRZC",Forecast!$44:$44,0),FALSE),NA()))/100</f>
        <v>-1.7097000000000001E-2</v>
      </c>
      <c r="F7302" s="67">
        <f>IF($B7302,VLOOKUP($A7302,'iBoxx indices'!$A:$B,2,FALSE),IF($C7302,VLOOKUP($A7302,Forecast!$A$44:$V$15010,MATCH("iBoxx Utilities",Forecast!$44:$44,0),FALSE),NA()))/100</f>
        <v>3.0107615674267101E-2</v>
      </c>
      <c r="G7302" s="67">
        <f>F7302+Forecast!$M$13</f>
        <v>3.8107615674267098E-2</v>
      </c>
      <c r="H7302" s="67">
        <f>F7302+Forecast!$M$15</f>
        <v>3.8707615674267101E-2</v>
      </c>
      <c r="I7302" s="67">
        <f>IF($B7302,VLOOKUP($A7302,'BoE Rates'!$A:$I,MATCH("IUDSOIA",'BoE Rates'!$A$1:$I$1,0),FALSE),IF($C7302,VLOOKUP($A7302,'OIS Forecast'!$A$14:$L$8549,10,FALSE),NA()))/100</f>
        <v>4.6649999999999999E-3</v>
      </c>
      <c r="J7302" s="23">
        <f>IF($A7302&lt;'CPI Forecast'!$A$5,0.02,INDEX('CPI Forecast'!$B$5:$B$50,MATCH(MIN($A7302,Forecast!$B$5),'CPI Forecast'!$A$5:$A$50,1),1))</f>
        <v>1.9982060936832191E-2</v>
      </c>
      <c r="K7302" s="23">
        <f>IF($A7302&lt;'RPI Forecast'!$A$5,0.03,INDEX('RPI Forecast'!$B$5:$B$36,MATCH(MIN($A7302,Forecast!$B$5),'RPI Forecast'!$A$5:$A$36,1),1))</f>
        <v>2.9676908642881195E-2</v>
      </c>
      <c r="L7302" s="25">
        <f t="shared" si="688"/>
        <v>9.5049198190255701E-3</v>
      </c>
      <c r="M7302" s="23">
        <f t="shared" si="684"/>
        <v>-7.754585795120339E-3</v>
      </c>
      <c r="N7302" s="23">
        <f t="shared" si="685"/>
        <v>1.7770464238152206E-2</v>
      </c>
      <c r="O7302" s="23">
        <f t="shared" si="685"/>
        <v>1.8358709877932533E-2</v>
      </c>
      <c r="P7302" s="23">
        <f t="shared" si="686"/>
        <v>4.1829337704912817E-4</v>
      </c>
      <c r="Q7302" s="23">
        <f t="shared" si="687"/>
        <v>9.9271890410843611E-3</v>
      </c>
      <c r="AL7302" s="85"/>
    </row>
    <row r="7303" spans="1:38">
      <c r="A7303" s="2">
        <f t="shared" si="689"/>
        <v>43098</v>
      </c>
      <c r="B7303" t="b">
        <f>A7303&lt;=Forecast!$C$2</f>
        <v>1</v>
      </c>
      <c r="C7303" t="b">
        <f>AND(WEEKDAY(A7303,2)&lt;6,ISNA(MATCH($A7303,Holidays!$A:$A,0)))</f>
        <v>1</v>
      </c>
      <c r="D7303" s="67">
        <f>IF($B7303,VLOOKUP($A7303,'BoE Rates'!$A:$G,MATCH("IUDLNZC",'BoE Rates'!$A$1:$G$1,0),FALSE),IF($C7303,VLOOKUP($A7303,Forecast!$A$44:$AC$15010,MATCH("IUDLNZC",Forecast!$44:$44,0),FALSE),NA()))/100</f>
        <v>1.8281000000000002E-2</v>
      </c>
      <c r="E7303" s="67">
        <f>IF($B7303,VLOOKUP($A7303,'BoE Rates'!$A:$G,MATCH("IUDLRZC",'BoE Rates'!$A$1:$G$1,0),FALSE),IF($C7303,VLOOKUP($A7303,Forecast!$A$44:$AC$15010,MATCH("IUDLRZC",Forecast!$44:$44,0),FALSE),NA()))/100</f>
        <v>-1.7136999999999999E-2</v>
      </c>
      <c r="F7303" s="67">
        <f>IF($B7303,VLOOKUP($A7303,'iBoxx indices'!$A:$B,2,FALSE),IF($C7303,VLOOKUP($A7303,Forecast!$A$44:$V$15010,MATCH("iBoxx Utilities",Forecast!$44:$44,0),FALSE),NA()))/100</f>
        <v>3.0032946577262399E-2</v>
      </c>
      <c r="G7303" s="67">
        <f>F7303+Forecast!$M$13</f>
        <v>3.8032946577262403E-2</v>
      </c>
      <c r="H7303" s="67">
        <f>F7303+Forecast!$M$15</f>
        <v>3.8632946577262399E-2</v>
      </c>
      <c r="I7303" s="67">
        <f>IF($B7303,VLOOKUP($A7303,'BoE Rates'!$A:$I,MATCH("IUDSOIA",'BoE Rates'!$A$1:$I$1,0),FALSE),IF($C7303,VLOOKUP($A7303,'OIS Forecast'!$A$14:$L$8549,10,FALSE),NA()))/100</f>
        <v>4.1229999999999999E-3</v>
      </c>
      <c r="J7303" s="23">
        <f>IF($A7303&lt;'CPI Forecast'!$A$5,0.02,INDEX('CPI Forecast'!$B$5:$B$50,MATCH(MIN($A7303,Forecast!$B$5),'CPI Forecast'!$A$5:$A$50,1),1))</f>
        <v>1.9982060936832191E-2</v>
      </c>
      <c r="K7303" s="23">
        <f>IF($A7303&lt;'RPI Forecast'!$A$5,0.03,INDEX('RPI Forecast'!$B$5:$B$36,MATCH(MIN($A7303,Forecast!$B$5),'RPI Forecast'!$A$5:$A$36,1),1))</f>
        <v>2.9676908642881195E-2</v>
      </c>
      <c r="L7303" s="25">
        <f t="shared" si="688"/>
        <v>9.5049198190255701E-3</v>
      </c>
      <c r="M7303" s="23">
        <f t="shared" si="684"/>
        <v>-7.7949659919129832E-3</v>
      </c>
      <c r="N7303" s="23">
        <f t="shared" si="685"/>
        <v>1.7697257953586787E-2</v>
      </c>
      <c r="O7303" s="23">
        <f t="shared" si="685"/>
        <v>1.8285503593366892E-2</v>
      </c>
      <c r="P7303" s="23">
        <f t="shared" si="686"/>
        <v>3.4577636090760144E-4</v>
      </c>
      <c r="Q7303" s="23">
        <f t="shared" si="687"/>
        <v>9.853982756518942E-3</v>
      </c>
      <c r="AL7303" s="85"/>
    </row>
    <row r="7304" spans="1:38">
      <c r="A7304" s="2">
        <f t="shared" si="689"/>
        <v>43099</v>
      </c>
      <c r="B7304" t="b">
        <f>A7304&lt;=Forecast!$C$2</f>
        <v>1</v>
      </c>
      <c r="C7304" t="b">
        <f>AND(WEEKDAY(A7304,2)&lt;6,ISNA(MATCH($A7304,Holidays!$A:$A,0)))</f>
        <v>0</v>
      </c>
      <c r="D7304" s="67" t="e">
        <f>IF($B7304,VLOOKUP($A7304,'BoE Rates'!$A:$G,MATCH("IUDLNZC",'BoE Rates'!$A$1:$G$1,0),FALSE),IF($C7304,VLOOKUP($A7304,Forecast!$A$44:$AC$15010,MATCH("IUDLNZC",Forecast!$44:$44,0),FALSE),NA()))/100</f>
        <v>#N/A</v>
      </c>
      <c r="E7304" s="67" t="e">
        <f>IF($B7304,VLOOKUP($A7304,'BoE Rates'!$A:$G,MATCH("IUDLRZC",'BoE Rates'!$A$1:$G$1,0),FALSE),IF($C7304,VLOOKUP($A7304,Forecast!$A$44:$AC$15010,MATCH("IUDLRZC",Forecast!$44:$44,0),FALSE),NA()))/100</f>
        <v>#N/A</v>
      </c>
      <c r="F7304" s="67" t="e">
        <f>IF($B7304,VLOOKUP($A7304,'iBoxx indices'!$A:$B,2,FALSE),IF($C7304,VLOOKUP($A7304,Forecast!$A$44:$V$15010,MATCH("iBoxx Utilities",Forecast!$44:$44,0),FALSE),NA()))/100</f>
        <v>#N/A</v>
      </c>
      <c r="G7304" s="67" t="e">
        <f>F7304+Forecast!$M$13</f>
        <v>#N/A</v>
      </c>
      <c r="H7304" s="67" t="e">
        <f>F7304+Forecast!$M$15</f>
        <v>#N/A</v>
      </c>
      <c r="I7304" s="67" t="e">
        <f>IF($B7304,VLOOKUP($A7304,'BoE Rates'!$A:$I,MATCH("IUDSOIA",'BoE Rates'!$A$1:$I$1,0),FALSE),IF($C7304,VLOOKUP($A7304,'OIS Forecast'!$A$14:$L$8549,10,FALSE),NA()))/100</f>
        <v>#N/A</v>
      </c>
      <c r="J7304" s="23">
        <f>IF($A7304&lt;'CPI Forecast'!$A$5,0.02,INDEX('CPI Forecast'!$B$5:$B$50,MATCH(MIN($A7304,Forecast!$B$5),'CPI Forecast'!$A$5:$A$50,1),1))</f>
        <v>1.9982060936832191E-2</v>
      </c>
      <c r="K7304" s="23">
        <f>IF($A7304&lt;'RPI Forecast'!$A$5,0.03,INDEX('RPI Forecast'!$B$5:$B$36,MATCH(MIN($A7304,Forecast!$B$5),'RPI Forecast'!$A$5:$A$36,1),1))</f>
        <v>2.9676908642881195E-2</v>
      </c>
      <c r="L7304" s="25">
        <f t="shared" si="688"/>
        <v>9.5049198190255701E-3</v>
      </c>
      <c r="M7304" s="23" t="e">
        <f t="shared" si="684"/>
        <v>#N/A</v>
      </c>
      <c r="N7304" s="23" t="e">
        <f t="shared" si="685"/>
        <v>#N/A</v>
      </c>
      <c r="O7304" s="23" t="e">
        <f t="shared" si="685"/>
        <v>#N/A</v>
      </c>
      <c r="P7304" s="23" t="e">
        <f t="shared" si="686"/>
        <v>#N/A</v>
      </c>
      <c r="Q7304" s="23" t="e">
        <f t="shared" si="687"/>
        <v>#N/A</v>
      </c>
      <c r="AL7304" s="85"/>
    </row>
    <row r="7305" spans="1:38">
      <c r="A7305" s="2">
        <f t="shared" si="689"/>
        <v>43100</v>
      </c>
      <c r="B7305" t="b">
        <f>A7305&lt;=Forecast!$C$2</f>
        <v>1</v>
      </c>
      <c r="C7305" t="b">
        <f>AND(WEEKDAY(A7305,2)&lt;6,ISNA(MATCH($A7305,Holidays!$A:$A,0)))</f>
        <v>0</v>
      </c>
      <c r="D7305" s="67" t="e">
        <f>IF($B7305,VLOOKUP($A7305,'BoE Rates'!$A:$G,MATCH("IUDLNZC",'BoE Rates'!$A$1:$G$1,0),FALSE),IF($C7305,VLOOKUP($A7305,Forecast!$A$44:$AC$15010,MATCH("IUDLNZC",Forecast!$44:$44,0),FALSE),NA()))/100</f>
        <v>#N/A</v>
      </c>
      <c r="E7305" s="67" t="e">
        <f>IF($B7305,VLOOKUP($A7305,'BoE Rates'!$A:$G,MATCH("IUDLRZC",'BoE Rates'!$A$1:$G$1,0),FALSE),IF($C7305,VLOOKUP($A7305,Forecast!$A$44:$AC$15010,MATCH("IUDLRZC",Forecast!$44:$44,0),FALSE),NA()))/100</f>
        <v>#N/A</v>
      </c>
      <c r="F7305" s="67">
        <f>IF($B7305,VLOOKUP($A7305,'iBoxx indices'!$A:$B,2,FALSE),IF($C7305,VLOOKUP($A7305,Forecast!$A$44:$V$15010,MATCH("iBoxx Utilities",Forecast!$44:$44,0),FALSE),NA()))/100</f>
        <v>3.0028839803281901E-2</v>
      </c>
      <c r="G7305" s="67">
        <f>F7305+Forecast!$M$13</f>
        <v>3.8028839803281901E-2</v>
      </c>
      <c r="H7305" s="67">
        <f>F7305+Forecast!$M$15</f>
        <v>3.8628839803281897E-2</v>
      </c>
      <c r="I7305" s="67" t="e">
        <f>IF($B7305,VLOOKUP($A7305,'BoE Rates'!$A:$I,MATCH("IUDSOIA",'BoE Rates'!$A$1:$I$1,0),FALSE),IF($C7305,VLOOKUP($A7305,'OIS Forecast'!$A$14:$L$8549,10,FALSE),NA()))/100</f>
        <v>#N/A</v>
      </c>
      <c r="J7305" s="23">
        <f>IF($A7305&lt;'CPI Forecast'!$A$5,0.02,INDEX('CPI Forecast'!$B$5:$B$50,MATCH(MIN($A7305,Forecast!$B$5),'CPI Forecast'!$A$5:$A$50,1),1))</f>
        <v>1.9982060936832191E-2</v>
      </c>
      <c r="K7305" s="23">
        <f>IF($A7305&lt;'RPI Forecast'!$A$5,0.03,INDEX('RPI Forecast'!$B$5:$B$36,MATCH(MIN($A7305,Forecast!$B$5),'RPI Forecast'!$A$5:$A$36,1),1))</f>
        <v>2.9676908642881195E-2</v>
      </c>
      <c r="L7305" s="25">
        <f t="shared" si="688"/>
        <v>9.5049198190255701E-3</v>
      </c>
      <c r="M7305" s="23" t="e">
        <f t="shared" si="684"/>
        <v>#N/A</v>
      </c>
      <c r="N7305" s="23">
        <f t="shared" si="685"/>
        <v>1.769323163377412E-2</v>
      </c>
      <c r="O7305" s="23">
        <f t="shared" si="685"/>
        <v>1.8281477273554225E-2</v>
      </c>
      <c r="P7305" s="23">
        <f t="shared" si="686"/>
        <v>3.4178795061512446E-4</v>
      </c>
      <c r="Q7305" s="23">
        <f t="shared" si="687"/>
        <v>9.8499564367062753E-3</v>
      </c>
      <c r="AL7305" s="85"/>
    </row>
    <row r="7306" spans="1:38">
      <c r="A7306" s="2">
        <f t="shared" si="689"/>
        <v>43101</v>
      </c>
      <c r="B7306" t="b">
        <f>A7306&lt;=Forecast!$C$2</f>
        <v>1</v>
      </c>
      <c r="C7306" t="b">
        <f>AND(WEEKDAY(A7306,2)&lt;6,ISNA(MATCH($A7306,Holidays!$A:$A,0)))</f>
        <v>0</v>
      </c>
      <c r="D7306" s="67" t="e">
        <f>IF($B7306,VLOOKUP($A7306,'BoE Rates'!$A:$G,MATCH("IUDLNZC",'BoE Rates'!$A$1:$G$1,0),FALSE),IF($C7306,VLOOKUP($A7306,Forecast!$A$44:$AC$15010,MATCH("IUDLNZC",Forecast!$44:$44,0),FALSE),NA()))/100</f>
        <v>#N/A</v>
      </c>
      <c r="E7306" s="67" t="e">
        <f>IF($B7306,VLOOKUP($A7306,'BoE Rates'!$A:$G,MATCH("IUDLRZC",'BoE Rates'!$A$1:$G$1,0),FALSE),IF($C7306,VLOOKUP($A7306,Forecast!$A$44:$AC$15010,MATCH("IUDLRZC",Forecast!$44:$44,0),FALSE),NA()))/100</f>
        <v>#N/A</v>
      </c>
      <c r="F7306" s="67" t="e">
        <f>IF($B7306,VLOOKUP($A7306,'iBoxx indices'!$A:$B,2,FALSE),IF($C7306,VLOOKUP($A7306,Forecast!$A$44:$V$15010,MATCH("iBoxx Utilities",Forecast!$44:$44,0),FALSE),NA()))/100</f>
        <v>#N/A</v>
      </c>
      <c r="G7306" s="67" t="e">
        <f>F7306+Forecast!$M$13</f>
        <v>#N/A</v>
      </c>
      <c r="H7306" s="67" t="e">
        <f>F7306+Forecast!$M$15</f>
        <v>#N/A</v>
      </c>
      <c r="I7306" s="67" t="e">
        <f>IF($B7306,VLOOKUP($A7306,'BoE Rates'!$A:$I,MATCH("IUDSOIA",'BoE Rates'!$A$1:$I$1,0),FALSE),IF($C7306,VLOOKUP($A7306,'OIS Forecast'!$A$14:$L$8549,10,FALSE),NA()))/100</f>
        <v>#N/A</v>
      </c>
      <c r="J7306" s="23">
        <f>IF($A7306&lt;'CPI Forecast'!$A$5,0.02,INDEX('CPI Forecast'!$B$5:$B$50,MATCH(MIN($A7306,Forecast!$B$5),'CPI Forecast'!$A$5:$A$50,1),1))</f>
        <v>1.9982060936832191E-2</v>
      </c>
      <c r="K7306" s="23">
        <f>IF($A7306&lt;'RPI Forecast'!$A$5,0.03,INDEX('RPI Forecast'!$B$5:$B$36,MATCH(MIN($A7306,Forecast!$B$5),'RPI Forecast'!$A$5:$A$36,1),1))</f>
        <v>2.9676908642881195E-2</v>
      </c>
      <c r="L7306" s="25">
        <f t="shared" si="688"/>
        <v>9.5049198190255701E-3</v>
      </c>
      <c r="M7306" s="23" t="e">
        <f t="shared" si="684"/>
        <v>#N/A</v>
      </c>
      <c r="N7306" s="23" t="e">
        <f t="shared" si="685"/>
        <v>#N/A</v>
      </c>
      <c r="O7306" s="23" t="e">
        <f t="shared" si="685"/>
        <v>#N/A</v>
      </c>
      <c r="P7306" s="23" t="e">
        <f t="shared" si="686"/>
        <v>#N/A</v>
      </c>
      <c r="Q7306" s="23" t="e">
        <f t="shared" si="687"/>
        <v>#N/A</v>
      </c>
      <c r="AL7306" s="85"/>
    </row>
    <row r="7307" spans="1:38">
      <c r="A7307" s="2">
        <f t="shared" si="689"/>
        <v>43102</v>
      </c>
      <c r="B7307" t="b">
        <f>A7307&lt;=Forecast!$C$2</f>
        <v>1</v>
      </c>
      <c r="C7307" t="b">
        <f>AND(WEEKDAY(A7307,2)&lt;6,ISNA(MATCH($A7307,Holidays!$A:$A,0)))</f>
        <v>1</v>
      </c>
      <c r="D7307" s="67">
        <f>IF($B7307,VLOOKUP($A7307,'BoE Rates'!$A:$G,MATCH("IUDLNZC",'BoE Rates'!$A$1:$G$1,0),FALSE),IF($C7307,VLOOKUP($A7307,Forecast!$A$44:$AC$15010,MATCH("IUDLNZC",Forecast!$44:$44,0),FALSE),NA()))/100</f>
        <v>1.9106000000000001E-2</v>
      </c>
      <c r="E7307" s="67">
        <f>IF($B7307,VLOOKUP($A7307,'BoE Rates'!$A:$G,MATCH("IUDLRZC",'BoE Rates'!$A$1:$G$1,0),FALSE),IF($C7307,VLOOKUP($A7307,Forecast!$A$44:$AC$15010,MATCH("IUDLRZC",Forecast!$44:$44,0),FALSE),NA()))/100</f>
        <v>-1.6594999999999999E-2</v>
      </c>
      <c r="F7307" s="67">
        <f>IF($B7307,VLOOKUP($A7307,'iBoxx indices'!$A:$B,2,FALSE),IF($C7307,VLOOKUP($A7307,Forecast!$A$44:$V$15010,MATCH("iBoxx Utilities",Forecast!$44:$44,0),FALSE),NA()))/100</f>
        <v>3.06592473739178E-2</v>
      </c>
      <c r="G7307" s="67">
        <f>F7307+Forecast!$M$13</f>
        <v>3.86592473739178E-2</v>
      </c>
      <c r="H7307" s="67">
        <f>F7307+Forecast!$M$15</f>
        <v>3.9259247373917797E-2</v>
      </c>
      <c r="I7307" s="67">
        <f>IF($B7307,VLOOKUP($A7307,'BoE Rates'!$A:$I,MATCH("IUDSOIA",'BoE Rates'!$A$1:$I$1,0),FALSE),IF($C7307,VLOOKUP($A7307,'OIS Forecast'!$A$14:$L$8549,10,FALSE),NA()))/100</f>
        <v>4.6220000000000002E-3</v>
      </c>
      <c r="J7307" s="23">
        <f>IF($A7307&lt;'CPI Forecast'!$A$5,0.02,INDEX('CPI Forecast'!$B$5:$B$50,MATCH(MIN($A7307,Forecast!$B$5),'CPI Forecast'!$A$5:$A$50,1),1))</f>
        <v>1.9982060936832191E-2</v>
      </c>
      <c r="K7307" s="23">
        <f>IF($A7307&lt;'RPI Forecast'!$A$5,0.03,INDEX('RPI Forecast'!$B$5:$B$36,MATCH(MIN($A7307,Forecast!$B$5),'RPI Forecast'!$A$5:$A$36,1),1))</f>
        <v>2.9676908642881195E-2</v>
      </c>
      <c r="L7307" s="25">
        <f t="shared" si="688"/>
        <v>9.5049198190255701E-3</v>
      </c>
      <c r="M7307" s="23">
        <f t="shared" si="684"/>
        <v>-7.247814325371138E-3</v>
      </c>
      <c r="N7307" s="23">
        <f t="shared" si="685"/>
        <v>1.831128914162572E-2</v>
      </c>
      <c r="O7307" s="23">
        <f t="shared" si="685"/>
        <v>1.8899534781405603E-2</v>
      </c>
      <c r="P7307" s="23">
        <f t="shared" si="686"/>
        <v>9.5402618315620913E-4</v>
      </c>
      <c r="Q7307" s="23">
        <f t="shared" si="687"/>
        <v>1.0468013944557875E-2</v>
      </c>
      <c r="AL7307" s="85"/>
    </row>
    <row r="7308" spans="1:38">
      <c r="A7308" s="2">
        <f t="shared" si="689"/>
        <v>43103</v>
      </c>
      <c r="B7308" t="b">
        <f>A7308&lt;=Forecast!$C$2</f>
        <v>1</v>
      </c>
      <c r="C7308" t="b">
        <f>AND(WEEKDAY(A7308,2)&lt;6,ISNA(MATCH($A7308,Holidays!$A:$A,0)))</f>
        <v>1</v>
      </c>
      <c r="D7308" s="67">
        <f>IF($B7308,VLOOKUP($A7308,'BoE Rates'!$A:$G,MATCH("IUDLNZC",'BoE Rates'!$A$1:$G$1,0),FALSE),IF($C7308,VLOOKUP($A7308,Forecast!$A$44:$AC$15010,MATCH("IUDLNZC",Forecast!$44:$44,0),FALSE),NA()))/100</f>
        <v>1.8503000000000002E-2</v>
      </c>
      <c r="E7308" s="67">
        <f>IF($B7308,VLOOKUP($A7308,'BoE Rates'!$A:$G,MATCH("IUDLRZC",'BoE Rates'!$A$1:$G$1,0),FALSE),IF($C7308,VLOOKUP($A7308,Forecast!$A$44:$AC$15010,MATCH("IUDLRZC",Forecast!$44:$44,0),FALSE),NA()))/100</f>
        <v>-1.7172E-2</v>
      </c>
      <c r="F7308" s="67">
        <f>IF($B7308,VLOOKUP($A7308,'iBoxx indices'!$A:$B,2,FALSE),IF($C7308,VLOOKUP($A7308,Forecast!$A$44:$V$15010,MATCH("iBoxx Utilities",Forecast!$44:$44,0),FALSE),NA()))/100</f>
        <v>3.0066723665240703E-2</v>
      </c>
      <c r="G7308" s="67">
        <f>F7308+Forecast!$M$13</f>
        <v>3.8066723665240706E-2</v>
      </c>
      <c r="H7308" s="67">
        <f>F7308+Forecast!$M$15</f>
        <v>3.8666723665240703E-2</v>
      </c>
      <c r="I7308" s="67">
        <f>IF($B7308,VLOOKUP($A7308,'BoE Rates'!$A:$I,MATCH("IUDSOIA",'BoE Rates'!$A$1:$I$1,0),FALSE),IF($C7308,VLOOKUP($A7308,'OIS Forecast'!$A$14:$L$8549,10,FALSE),NA()))/100</f>
        <v>4.6420000000000003E-3</v>
      </c>
      <c r="J7308" s="23">
        <f>IF($A7308&lt;'CPI Forecast'!$A$5,0.02,INDEX('CPI Forecast'!$B$5:$B$50,MATCH(MIN($A7308,Forecast!$B$5),'CPI Forecast'!$A$5:$A$50,1),1))</f>
        <v>1.9982060936832191E-2</v>
      </c>
      <c r="K7308" s="23">
        <f>IF($A7308&lt;'RPI Forecast'!$A$5,0.03,INDEX('RPI Forecast'!$B$5:$B$36,MATCH(MIN($A7308,Forecast!$B$5),'RPI Forecast'!$A$5:$A$36,1),1))</f>
        <v>2.9676908642881195E-2</v>
      </c>
      <c r="L7308" s="25">
        <f t="shared" si="688"/>
        <v>9.5049198190255701E-3</v>
      </c>
      <c r="M7308" s="23">
        <f t="shared" si="684"/>
        <v>-7.8302986641066719E-3</v>
      </c>
      <c r="N7308" s="23">
        <f t="shared" si="685"/>
        <v>1.7730373328133098E-2</v>
      </c>
      <c r="O7308" s="23">
        <f t="shared" si="685"/>
        <v>1.8318618967912981E-2</v>
      </c>
      <c r="P7308" s="23">
        <f t="shared" si="686"/>
        <v>3.7857994006418316E-4</v>
      </c>
      <c r="Q7308" s="23">
        <f t="shared" si="687"/>
        <v>9.8870981310652528E-3</v>
      </c>
      <c r="AL7308" s="85"/>
    </row>
    <row r="7309" spans="1:38">
      <c r="A7309" s="2">
        <f t="shared" si="689"/>
        <v>43104</v>
      </c>
      <c r="B7309" t="b">
        <f>A7309&lt;=Forecast!$C$2</f>
        <v>1</v>
      </c>
      <c r="C7309" t="b">
        <f>AND(WEEKDAY(A7309,2)&lt;6,ISNA(MATCH($A7309,Holidays!$A:$A,0)))</f>
        <v>1</v>
      </c>
      <c r="D7309" s="67">
        <f>IF($B7309,VLOOKUP($A7309,'BoE Rates'!$A:$G,MATCH("IUDLNZC",'BoE Rates'!$A$1:$G$1,0),FALSE),IF($C7309,VLOOKUP($A7309,Forecast!$A$44:$AC$15010,MATCH("IUDLNZC",Forecast!$44:$44,0),FALSE),NA()))/100</f>
        <v>1.8643E-2</v>
      </c>
      <c r="E7309" s="67">
        <f>IF($B7309,VLOOKUP($A7309,'BoE Rates'!$A:$G,MATCH("IUDLRZC",'BoE Rates'!$A$1:$G$1,0),FALSE),IF($C7309,VLOOKUP($A7309,Forecast!$A$44:$AC$15010,MATCH("IUDLRZC",Forecast!$44:$44,0),FALSE),NA()))/100</f>
        <v>-1.7080999999999999E-2</v>
      </c>
      <c r="F7309" s="67">
        <f>IF($B7309,VLOOKUP($A7309,'iBoxx indices'!$A:$B,2,FALSE),IF($C7309,VLOOKUP($A7309,Forecast!$A$44:$V$15010,MATCH("iBoxx Utilities",Forecast!$44:$44,0),FALSE),NA()))/100</f>
        <v>3.0073171976326897E-2</v>
      </c>
      <c r="G7309" s="67">
        <f>F7309+Forecast!$M$13</f>
        <v>3.8073171976326897E-2</v>
      </c>
      <c r="H7309" s="67">
        <f>F7309+Forecast!$M$15</f>
        <v>3.8673171976326901E-2</v>
      </c>
      <c r="I7309" s="67">
        <f>IF($B7309,VLOOKUP($A7309,'BoE Rates'!$A:$I,MATCH("IUDSOIA",'BoE Rates'!$A$1:$I$1,0),FALSE),IF($C7309,VLOOKUP($A7309,'OIS Forecast'!$A$14:$L$8549,10,FALSE),NA()))/100</f>
        <v>4.6179999999999997E-3</v>
      </c>
      <c r="J7309" s="23">
        <f>IF($A7309&lt;'CPI Forecast'!$A$5,0.02,INDEX('CPI Forecast'!$B$5:$B$50,MATCH(MIN($A7309,Forecast!$B$5),'CPI Forecast'!$A$5:$A$50,1),1))</f>
        <v>1.9982060936832191E-2</v>
      </c>
      <c r="K7309" s="23">
        <f>IF($A7309&lt;'RPI Forecast'!$A$5,0.03,INDEX('RPI Forecast'!$B$5:$B$36,MATCH(MIN($A7309,Forecast!$B$5),'RPI Forecast'!$A$5:$A$36,1),1))</f>
        <v>2.9676908642881195E-2</v>
      </c>
      <c r="L7309" s="25">
        <f t="shared" si="688"/>
        <v>9.5049198190255701E-3</v>
      </c>
      <c r="M7309" s="23">
        <f t="shared" si="684"/>
        <v>-7.7384337164032591E-3</v>
      </c>
      <c r="N7309" s="23">
        <f t="shared" si="685"/>
        <v>1.7736695312933648E-2</v>
      </c>
      <c r="O7309" s="23">
        <f t="shared" si="685"/>
        <v>1.8324940952713753E-2</v>
      </c>
      <c r="P7309" s="23">
        <f t="shared" si="686"/>
        <v>3.8484240067893083E-4</v>
      </c>
      <c r="Q7309" s="23">
        <f t="shared" si="687"/>
        <v>9.8934201158658031E-3</v>
      </c>
      <c r="AL7309" s="85"/>
    </row>
    <row r="7310" spans="1:38">
      <c r="A7310" s="2">
        <f t="shared" si="689"/>
        <v>43105</v>
      </c>
      <c r="B7310" t="b">
        <f>A7310&lt;=Forecast!$C$2</f>
        <v>1</v>
      </c>
      <c r="C7310" t="b">
        <f>AND(WEEKDAY(A7310,2)&lt;6,ISNA(MATCH($A7310,Holidays!$A:$A,0)))</f>
        <v>1</v>
      </c>
      <c r="D7310" s="67">
        <f>IF($B7310,VLOOKUP($A7310,'BoE Rates'!$A:$G,MATCH("IUDLNZC",'BoE Rates'!$A$1:$G$1,0),FALSE),IF($C7310,VLOOKUP($A7310,Forecast!$A$44:$AC$15010,MATCH("IUDLNZC",Forecast!$44:$44,0),FALSE),NA()))/100</f>
        <v>1.8633999999999998E-2</v>
      </c>
      <c r="E7310" s="67">
        <f>IF($B7310,VLOOKUP($A7310,'BoE Rates'!$A:$G,MATCH("IUDLRZC",'BoE Rates'!$A$1:$G$1,0),FALSE),IF($C7310,VLOOKUP($A7310,Forecast!$A$44:$AC$15010,MATCH("IUDLRZC",Forecast!$44:$44,0),FALSE),NA()))/100</f>
        <v>-1.685E-2</v>
      </c>
      <c r="F7310" s="67">
        <f>IF($B7310,VLOOKUP($A7310,'iBoxx indices'!$A:$B,2,FALSE),IF($C7310,VLOOKUP($A7310,Forecast!$A$44:$V$15010,MATCH("iBoxx Utilities",Forecast!$44:$44,0),FALSE),NA()))/100</f>
        <v>3.00143711102565E-2</v>
      </c>
      <c r="G7310" s="67">
        <f>F7310+Forecast!$M$13</f>
        <v>3.8014371110256504E-2</v>
      </c>
      <c r="H7310" s="67">
        <f>F7310+Forecast!$M$15</f>
        <v>3.86143711102565E-2</v>
      </c>
      <c r="I7310" s="67">
        <f>IF($B7310,VLOOKUP($A7310,'BoE Rates'!$A:$I,MATCH("IUDSOIA",'BoE Rates'!$A$1:$I$1,0),FALSE),IF($C7310,VLOOKUP($A7310,'OIS Forecast'!$A$14:$L$8549,10,FALSE),NA()))/100</f>
        <v>4.6250000000000006E-3</v>
      </c>
      <c r="J7310" s="23">
        <f>IF($A7310&lt;'CPI Forecast'!$A$5,0.02,INDEX('CPI Forecast'!$B$5:$B$50,MATCH(MIN($A7310,Forecast!$B$5),'CPI Forecast'!$A$5:$A$50,1),1))</f>
        <v>1.9982060936832191E-2</v>
      </c>
      <c r="K7310" s="23">
        <f>IF($A7310&lt;'RPI Forecast'!$A$5,0.03,INDEX('RPI Forecast'!$B$5:$B$36,MATCH(MIN($A7310,Forecast!$B$5),'RPI Forecast'!$A$5:$A$36,1),1))</f>
        <v>2.9676908642881195E-2</v>
      </c>
      <c r="L7310" s="25">
        <f t="shared" si="688"/>
        <v>9.5049198190255701E-3</v>
      </c>
      <c r="M7310" s="23">
        <f t="shared" si="684"/>
        <v>-7.5052380799250917E-3</v>
      </c>
      <c r="N7310" s="23">
        <f t="shared" si="685"/>
        <v>1.7679046391131603E-2</v>
      </c>
      <c r="O7310" s="23">
        <f t="shared" si="685"/>
        <v>1.8267292030911708E-2</v>
      </c>
      <c r="P7310" s="23">
        <f t="shared" si="686"/>
        <v>3.2773626808824119E-4</v>
      </c>
      <c r="Q7310" s="23">
        <f t="shared" si="687"/>
        <v>9.8357711940637582E-3</v>
      </c>
      <c r="AL7310" s="85"/>
    </row>
    <row r="7311" spans="1:38">
      <c r="A7311" s="2">
        <f t="shared" si="689"/>
        <v>43106</v>
      </c>
      <c r="B7311" t="b">
        <f>A7311&lt;=Forecast!$C$2</f>
        <v>1</v>
      </c>
      <c r="C7311" t="b">
        <f>AND(WEEKDAY(A7311,2)&lt;6,ISNA(MATCH($A7311,Holidays!$A:$A,0)))</f>
        <v>0</v>
      </c>
      <c r="D7311" s="67" t="e">
        <f>IF($B7311,VLOOKUP($A7311,'BoE Rates'!$A:$G,MATCH("IUDLNZC",'BoE Rates'!$A$1:$G$1,0),FALSE),IF($C7311,VLOOKUP($A7311,Forecast!$A$44:$AC$15010,MATCH("IUDLNZC",Forecast!$44:$44,0),FALSE),NA()))/100</f>
        <v>#N/A</v>
      </c>
      <c r="E7311" s="67" t="e">
        <f>IF($B7311,VLOOKUP($A7311,'BoE Rates'!$A:$G,MATCH("IUDLRZC",'BoE Rates'!$A$1:$G$1,0),FALSE),IF($C7311,VLOOKUP($A7311,Forecast!$A$44:$AC$15010,MATCH("IUDLRZC",Forecast!$44:$44,0),FALSE),NA()))/100</f>
        <v>#N/A</v>
      </c>
      <c r="F7311" s="67" t="e">
        <f>IF($B7311,VLOOKUP($A7311,'iBoxx indices'!$A:$B,2,FALSE),IF($C7311,VLOOKUP($A7311,Forecast!$A$44:$V$15010,MATCH("iBoxx Utilities",Forecast!$44:$44,0),FALSE),NA()))/100</f>
        <v>#N/A</v>
      </c>
      <c r="G7311" s="67" t="e">
        <f>F7311+Forecast!$M$13</f>
        <v>#N/A</v>
      </c>
      <c r="H7311" s="67" t="e">
        <f>F7311+Forecast!$M$15</f>
        <v>#N/A</v>
      </c>
      <c r="I7311" s="67" t="e">
        <f>IF($B7311,VLOOKUP($A7311,'BoE Rates'!$A:$I,MATCH("IUDSOIA",'BoE Rates'!$A$1:$I$1,0),FALSE),IF($C7311,VLOOKUP($A7311,'OIS Forecast'!$A$14:$L$8549,10,FALSE),NA()))/100</f>
        <v>#N/A</v>
      </c>
      <c r="J7311" s="23">
        <f>IF($A7311&lt;'CPI Forecast'!$A$5,0.02,INDEX('CPI Forecast'!$B$5:$B$50,MATCH(MIN($A7311,Forecast!$B$5),'CPI Forecast'!$A$5:$A$50,1),1))</f>
        <v>1.9982060936832191E-2</v>
      </c>
      <c r="K7311" s="23">
        <f>IF($A7311&lt;'RPI Forecast'!$A$5,0.03,INDEX('RPI Forecast'!$B$5:$B$36,MATCH(MIN($A7311,Forecast!$B$5),'RPI Forecast'!$A$5:$A$36,1),1))</f>
        <v>2.9676908642881195E-2</v>
      </c>
      <c r="L7311" s="25">
        <f t="shared" si="688"/>
        <v>9.5049198190255701E-3</v>
      </c>
      <c r="M7311" s="23" t="e">
        <f t="shared" si="684"/>
        <v>#N/A</v>
      </c>
      <c r="N7311" s="23" t="e">
        <f t="shared" si="685"/>
        <v>#N/A</v>
      </c>
      <c r="O7311" s="23" t="e">
        <f t="shared" si="685"/>
        <v>#N/A</v>
      </c>
      <c r="P7311" s="23" t="e">
        <f t="shared" si="686"/>
        <v>#N/A</v>
      </c>
      <c r="Q7311" s="23" t="e">
        <f t="shared" si="687"/>
        <v>#N/A</v>
      </c>
      <c r="AL7311" s="85"/>
    </row>
    <row r="7312" spans="1:38">
      <c r="A7312" s="2">
        <f t="shared" si="689"/>
        <v>43107</v>
      </c>
      <c r="B7312" t="b">
        <f>A7312&lt;=Forecast!$C$2</f>
        <v>1</v>
      </c>
      <c r="C7312" t="b">
        <f>AND(WEEKDAY(A7312,2)&lt;6,ISNA(MATCH($A7312,Holidays!$A:$A,0)))</f>
        <v>0</v>
      </c>
      <c r="D7312" s="67" t="e">
        <f>IF($B7312,VLOOKUP($A7312,'BoE Rates'!$A:$G,MATCH("IUDLNZC",'BoE Rates'!$A$1:$G$1,0),FALSE),IF($C7312,VLOOKUP($A7312,Forecast!$A$44:$AC$15010,MATCH("IUDLNZC",Forecast!$44:$44,0),FALSE),NA()))/100</f>
        <v>#N/A</v>
      </c>
      <c r="E7312" s="67" t="e">
        <f>IF($B7312,VLOOKUP($A7312,'BoE Rates'!$A:$G,MATCH("IUDLRZC",'BoE Rates'!$A$1:$G$1,0),FALSE),IF($C7312,VLOOKUP($A7312,Forecast!$A$44:$AC$15010,MATCH("IUDLRZC",Forecast!$44:$44,0),FALSE),NA()))/100</f>
        <v>#N/A</v>
      </c>
      <c r="F7312" s="67" t="e">
        <f>IF($B7312,VLOOKUP($A7312,'iBoxx indices'!$A:$B,2,FALSE),IF($C7312,VLOOKUP($A7312,Forecast!$A$44:$V$15010,MATCH("iBoxx Utilities",Forecast!$44:$44,0),FALSE),NA()))/100</f>
        <v>#N/A</v>
      </c>
      <c r="G7312" s="67" t="e">
        <f>F7312+Forecast!$M$13</f>
        <v>#N/A</v>
      </c>
      <c r="H7312" s="67" t="e">
        <f>F7312+Forecast!$M$15</f>
        <v>#N/A</v>
      </c>
      <c r="I7312" s="67" t="e">
        <f>IF($B7312,VLOOKUP($A7312,'BoE Rates'!$A:$I,MATCH("IUDSOIA",'BoE Rates'!$A$1:$I$1,0),FALSE),IF($C7312,VLOOKUP($A7312,'OIS Forecast'!$A$14:$L$8549,10,FALSE),NA()))/100</f>
        <v>#N/A</v>
      </c>
      <c r="J7312" s="23">
        <f>IF($A7312&lt;'CPI Forecast'!$A$5,0.02,INDEX('CPI Forecast'!$B$5:$B$50,MATCH(MIN($A7312,Forecast!$B$5),'CPI Forecast'!$A$5:$A$50,1),1))</f>
        <v>1.9982060936832191E-2</v>
      </c>
      <c r="K7312" s="23">
        <f>IF($A7312&lt;'RPI Forecast'!$A$5,0.03,INDEX('RPI Forecast'!$B$5:$B$36,MATCH(MIN($A7312,Forecast!$B$5),'RPI Forecast'!$A$5:$A$36,1),1))</f>
        <v>2.9676908642881195E-2</v>
      </c>
      <c r="L7312" s="25">
        <f t="shared" si="688"/>
        <v>9.5049198190255701E-3</v>
      </c>
      <c r="M7312" s="23" t="e">
        <f t="shared" si="684"/>
        <v>#N/A</v>
      </c>
      <c r="N7312" s="23" t="e">
        <f t="shared" si="685"/>
        <v>#N/A</v>
      </c>
      <c r="O7312" s="23" t="e">
        <f t="shared" si="685"/>
        <v>#N/A</v>
      </c>
      <c r="P7312" s="23" t="e">
        <f t="shared" si="686"/>
        <v>#N/A</v>
      </c>
      <c r="Q7312" s="23" t="e">
        <f t="shared" si="687"/>
        <v>#N/A</v>
      </c>
      <c r="AL7312" s="85"/>
    </row>
    <row r="7313" spans="1:38">
      <c r="A7313" s="2">
        <f t="shared" si="689"/>
        <v>43108</v>
      </c>
      <c r="B7313" t="b">
        <f>A7313&lt;=Forecast!$C$2</f>
        <v>1</v>
      </c>
      <c r="C7313" t="b">
        <f>AND(WEEKDAY(A7313,2)&lt;6,ISNA(MATCH($A7313,Holidays!$A:$A,0)))</f>
        <v>1</v>
      </c>
      <c r="D7313" s="67">
        <f>IF($B7313,VLOOKUP($A7313,'BoE Rates'!$A:$G,MATCH("IUDLNZC",'BoE Rates'!$A$1:$G$1,0),FALSE),IF($C7313,VLOOKUP($A7313,Forecast!$A$44:$AC$15010,MATCH("IUDLNZC",Forecast!$44:$44,0),FALSE),NA()))/100</f>
        <v>1.8419000000000001E-2</v>
      </c>
      <c r="E7313" s="67">
        <f>IF($B7313,VLOOKUP($A7313,'BoE Rates'!$A:$G,MATCH("IUDLRZC",'BoE Rates'!$A$1:$G$1,0),FALSE),IF($C7313,VLOOKUP($A7313,Forecast!$A$44:$AC$15010,MATCH("IUDLRZC",Forecast!$44:$44,0),FALSE),NA()))/100</f>
        <v>-1.6961E-2</v>
      </c>
      <c r="F7313" s="67">
        <f>IF($B7313,VLOOKUP($A7313,'iBoxx indices'!$A:$B,2,FALSE),IF($C7313,VLOOKUP($A7313,Forecast!$A$44:$V$15010,MATCH("iBoxx Utilities",Forecast!$44:$44,0),FALSE),NA()))/100</f>
        <v>2.9711771340784399E-2</v>
      </c>
      <c r="G7313" s="67">
        <f>F7313+Forecast!$M$13</f>
        <v>3.7711771340784399E-2</v>
      </c>
      <c r="H7313" s="67">
        <f>F7313+Forecast!$M$15</f>
        <v>3.8311771340784395E-2</v>
      </c>
      <c r="I7313" s="67">
        <f>IF($B7313,VLOOKUP($A7313,'BoE Rates'!$A:$I,MATCH("IUDSOIA",'BoE Rates'!$A$1:$I$1,0),FALSE),IF($C7313,VLOOKUP($A7313,'OIS Forecast'!$A$14:$L$8549,10,FALSE),NA()))/100</f>
        <v>4.6319999999999998E-3</v>
      </c>
      <c r="J7313" s="23">
        <f>IF($A7313&lt;'CPI Forecast'!$A$5,0.02,INDEX('CPI Forecast'!$B$5:$B$50,MATCH(MIN($A7313,Forecast!$B$5),'CPI Forecast'!$A$5:$A$50,1),1))</f>
        <v>1.9982060936832191E-2</v>
      </c>
      <c r="K7313" s="23">
        <f>IF($A7313&lt;'RPI Forecast'!$A$5,0.03,INDEX('RPI Forecast'!$B$5:$B$36,MATCH(MIN($A7313,Forecast!$B$5),'RPI Forecast'!$A$5:$A$36,1),1))</f>
        <v>2.9676908642881195E-2</v>
      </c>
      <c r="L7313" s="25">
        <f t="shared" si="688"/>
        <v>9.5049198190255701E-3</v>
      </c>
      <c r="M7313" s="23">
        <f t="shared" si="684"/>
        <v>-7.6172931260248822E-3</v>
      </c>
      <c r="N7313" s="23">
        <f t="shared" si="685"/>
        <v>1.7382374732814343E-2</v>
      </c>
      <c r="O7313" s="23">
        <f t="shared" si="685"/>
        <v>1.7970620372594226E-2</v>
      </c>
      <c r="P7313" s="23">
        <f t="shared" si="686"/>
        <v>3.3857900095135562E-5</v>
      </c>
      <c r="Q7313" s="23">
        <f t="shared" si="687"/>
        <v>9.539099535746498E-3</v>
      </c>
      <c r="AL7313" s="85"/>
    </row>
    <row r="7314" spans="1:38">
      <c r="A7314" s="2">
        <f t="shared" si="689"/>
        <v>43109</v>
      </c>
      <c r="B7314" t="b">
        <f>A7314&lt;=Forecast!$C$2</f>
        <v>1</v>
      </c>
      <c r="C7314" t="b">
        <f>AND(WEEKDAY(A7314,2)&lt;6,ISNA(MATCH($A7314,Holidays!$A:$A,0)))</f>
        <v>1</v>
      </c>
      <c r="D7314" s="67">
        <f>IF($B7314,VLOOKUP($A7314,'BoE Rates'!$A:$G,MATCH("IUDLNZC",'BoE Rates'!$A$1:$G$1,0),FALSE),IF($C7314,VLOOKUP($A7314,Forecast!$A$44:$AC$15010,MATCH("IUDLNZC",Forecast!$44:$44,0),FALSE),NA()))/100</f>
        <v>1.8903E-2</v>
      </c>
      <c r="E7314" s="67">
        <f>IF($B7314,VLOOKUP($A7314,'BoE Rates'!$A:$G,MATCH("IUDLRZC",'BoE Rates'!$A$1:$G$1,0),FALSE),IF($C7314,VLOOKUP($A7314,Forecast!$A$44:$AC$15010,MATCH("IUDLRZC",Forecast!$44:$44,0),FALSE),NA()))/100</f>
        <v>-1.6768000000000002E-2</v>
      </c>
      <c r="F7314" s="67">
        <f>IF($B7314,VLOOKUP($A7314,'iBoxx indices'!$A:$B,2,FALSE),IF($C7314,VLOOKUP($A7314,Forecast!$A$44:$V$15010,MATCH("iBoxx Utilities",Forecast!$44:$44,0),FALSE),NA()))/100</f>
        <v>3.00654322169179E-2</v>
      </c>
      <c r="G7314" s="67">
        <f>F7314+Forecast!$M$13</f>
        <v>3.8065432216917897E-2</v>
      </c>
      <c r="H7314" s="67">
        <f>F7314+Forecast!$M$15</f>
        <v>3.86654322169179E-2</v>
      </c>
      <c r="I7314" s="67">
        <f>IF($B7314,VLOOKUP($A7314,'BoE Rates'!$A:$I,MATCH("IUDSOIA",'BoE Rates'!$A$1:$I$1,0),FALSE),IF($C7314,VLOOKUP($A7314,'OIS Forecast'!$A$14:$L$8549,10,FALSE),NA()))/100</f>
        <v>4.627E-3</v>
      </c>
      <c r="J7314" s="23">
        <f>IF($A7314&lt;'CPI Forecast'!$A$5,0.02,INDEX('CPI Forecast'!$B$5:$B$50,MATCH(MIN($A7314,Forecast!$B$5),'CPI Forecast'!$A$5:$A$50,1),1))</f>
        <v>1.9982060936832191E-2</v>
      </c>
      <c r="K7314" s="23">
        <f>IF($A7314&lt;'RPI Forecast'!$A$5,0.03,INDEX('RPI Forecast'!$B$5:$B$36,MATCH(MIN($A7314,Forecast!$B$5),'RPI Forecast'!$A$5:$A$36,1),1))</f>
        <v>2.9676908642881195E-2</v>
      </c>
      <c r="L7314" s="25">
        <f t="shared" si="688"/>
        <v>9.5049198190255701E-3</v>
      </c>
      <c r="M7314" s="23">
        <f t="shared" si="684"/>
        <v>-7.4224586764998213E-3</v>
      </c>
      <c r="N7314" s="23">
        <f t="shared" si="685"/>
        <v>1.7729107180058046E-2</v>
      </c>
      <c r="O7314" s="23">
        <f t="shared" si="685"/>
        <v>1.8317352819838373E-2</v>
      </c>
      <c r="P7314" s="23">
        <f t="shared" si="686"/>
        <v>3.7732571331394738E-4</v>
      </c>
      <c r="Q7314" s="23">
        <f t="shared" si="687"/>
        <v>9.8858319829902008E-3</v>
      </c>
      <c r="AL7314" s="85"/>
    </row>
    <row r="7315" spans="1:38">
      <c r="A7315" s="2">
        <f t="shared" si="689"/>
        <v>43110</v>
      </c>
      <c r="B7315" t="b">
        <f>A7315&lt;=Forecast!$C$2</f>
        <v>1</v>
      </c>
      <c r="C7315" t="b">
        <f>AND(WEEKDAY(A7315,2)&lt;6,ISNA(MATCH($A7315,Holidays!$A:$A,0)))</f>
        <v>1</v>
      </c>
      <c r="D7315" s="67">
        <f>IF($B7315,VLOOKUP($A7315,'BoE Rates'!$A:$G,MATCH("IUDLNZC",'BoE Rates'!$A$1:$G$1,0),FALSE),IF($C7315,VLOOKUP($A7315,Forecast!$A$44:$AC$15010,MATCH("IUDLNZC",Forecast!$44:$44,0),FALSE),NA()))/100</f>
        <v>1.9030999999999999E-2</v>
      </c>
      <c r="E7315" s="67">
        <f>IF($B7315,VLOOKUP($A7315,'BoE Rates'!$A:$G,MATCH("IUDLRZC",'BoE Rates'!$A$1:$G$1,0),FALSE),IF($C7315,VLOOKUP($A7315,Forecast!$A$44:$AC$15010,MATCH("IUDLRZC",Forecast!$44:$44,0),FALSE),NA()))/100</f>
        <v>-1.6718999999999998E-2</v>
      </c>
      <c r="F7315" s="67">
        <f>IF($B7315,VLOOKUP($A7315,'iBoxx indices'!$A:$B,2,FALSE),IF($C7315,VLOOKUP($A7315,Forecast!$A$44:$V$15010,MATCH("iBoxx Utilities",Forecast!$44:$44,0),FALSE),NA()))/100</f>
        <v>3.0288609930570601E-2</v>
      </c>
      <c r="G7315" s="67">
        <f>F7315+Forecast!$M$13</f>
        <v>3.8288609930570601E-2</v>
      </c>
      <c r="H7315" s="67">
        <f>F7315+Forecast!$M$15</f>
        <v>3.8888609930570597E-2</v>
      </c>
      <c r="I7315" s="67">
        <f>IF($B7315,VLOOKUP($A7315,'BoE Rates'!$A:$I,MATCH("IUDSOIA",'BoE Rates'!$A$1:$I$1,0),FALSE),IF($C7315,VLOOKUP($A7315,'OIS Forecast'!$A$14:$L$8549,10,FALSE),NA()))/100</f>
        <v>4.6470000000000001E-3</v>
      </c>
      <c r="J7315" s="23">
        <f>IF($A7315&lt;'CPI Forecast'!$A$5,0.02,INDEX('CPI Forecast'!$B$5:$B$50,MATCH(MIN($A7315,Forecast!$B$5),'CPI Forecast'!$A$5:$A$50,1),1))</f>
        <v>1.9982060936832191E-2</v>
      </c>
      <c r="K7315" s="23">
        <f>IF($A7315&lt;'RPI Forecast'!$A$5,0.03,INDEX('RPI Forecast'!$B$5:$B$36,MATCH(MIN($A7315,Forecast!$B$5),'RPI Forecast'!$A$5:$A$36,1),1))</f>
        <v>2.9676908642881195E-2</v>
      </c>
      <c r="L7315" s="25">
        <f t="shared" si="688"/>
        <v>9.5049198190255701E-3</v>
      </c>
      <c r="M7315" s="23">
        <f t="shared" si="684"/>
        <v>-7.3729929354288126E-3</v>
      </c>
      <c r="N7315" s="23">
        <f t="shared" si="685"/>
        <v>1.7947912708311975E-2</v>
      </c>
      <c r="O7315" s="23">
        <f t="shared" si="685"/>
        <v>1.853615834809208E-2</v>
      </c>
      <c r="P7315" s="23">
        <f t="shared" si="686"/>
        <v>5.9407109410236636E-4</v>
      </c>
      <c r="Q7315" s="23">
        <f t="shared" si="687"/>
        <v>1.010463751124413E-2</v>
      </c>
      <c r="AL7315" s="85"/>
    </row>
    <row r="7316" spans="1:38">
      <c r="A7316" s="2">
        <f t="shared" si="689"/>
        <v>43111</v>
      </c>
      <c r="B7316" t="b">
        <f>A7316&lt;=Forecast!$C$2</f>
        <v>1</v>
      </c>
      <c r="C7316" t="b">
        <f>AND(WEEKDAY(A7316,2)&lt;6,ISNA(MATCH($A7316,Holidays!$A:$A,0)))</f>
        <v>1</v>
      </c>
      <c r="D7316" s="67">
        <f>IF($B7316,VLOOKUP($A7316,'BoE Rates'!$A:$G,MATCH("IUDLNZC",'BoE Rates'!$A$1:$G$1,0),FALSE),IF($C7316,VLOOKUP($A7316,Forecast!$A$44:$AC$15010,MATCH("IUDLNZC",Forecast!$44:$44,0),FALSE),NA()))/100</f>
        <v>1.9119999999999998E-2</v>
      </c>
      <c r="E7316" s="67">
        <f>IF($B7316,VLOOKUP($A7316,'BoE Rates'!$A:$G,MATCH("IUDLRZC",'BoE Rates'!$A$1:$G$1,0),FALSE),IF($C7316,VLOOKUP($A7316,Forecast!$A$44:$AC$15010,MATCH("IUDLRZC",Forecast!$44:$44,0),FALSE),NA()))/100</f>
        <v>-1.6539999999999999E-2</v>
      </c>
      <c r="F7316" s="67">
        <f>IF($B7316,VLOOKUP($A7316,'iBoxx indices'!$A:$B,2,FALSE),IF($C7316,VLOOKUP($A7316,Forecast!$A$44:$V$15010,MATCH("iBoxx Utilities",Forecast!$44:$44,0),FALSE),NA()))/100</f>
        <v>3.0321711304868798E-2</v>
      </c>
      <c r="G7316" s="67">
        <f>F7316+Forecast!$M$13</f>
        <v>3.8321711304868798E-2</v>
      </c>
      <c r="H7316" s="67">
        <f>F7316+Forecast!$M$15</f>
        <v>3.8921711304868795E-2</v>
      </c>
      <c r="I7316" s="67">
        <f>IF($B7316,VLOOKUP($A7316,'BoE Rates'!$A:$I,MATCH("IUDSOIA",'BoE Rates'!$A$1:$I$1,0),FALSE),IF($C7316,VLOOKUP($A7316,'OIS Forecast'!$A$14:$L$8549,10,FALSE),NA()))/100</f>
        <v>4.6550000000000003E-3</v>
      </c>
      <c r="J7316" s="23">
        <f>IF($A7316&lt;'CPI Forecast'!$A$5,0.02,INDEX('CPI Forecast'!$B$5:$B$50,MATCH(MIN($A7316,Forecast!$B$5),'CPI Forecast'!$A$5:$A$50,1),1))</f>
        <v>1.9982060936832191E-2</v>
      </c>
      <c r="K7316" s="23">
        <f>IF($A7316&lt;'RPI Forecast'!$A$5,0.03,INDEX('RPI Forecast'!$B$5:$B$36,MATCH(MIN($A7316,Forecast!$B$5),'RPI Forecast'!$A$5:$A$36,1),1))</f>
        <v>2.9676908642881195E-2</v>
      </c>
      <c r="L7316" s="25">
        <f t="shared" si="688"/>
        <v>9.5049198190255701E-3</v>
      </c>
      <c r="M7316" s="23">
        <f t="shared" si="684"/>
        <v>-7.1922915547810717E-3</v>
      </c>
      <c r="N7316" s="23">
        <f t="shared" si="685"/>
        <v>1.7980365606814708E-2</v>
      </c>
      <c r="O7316" s="23">
        <f t="shared" si="685"/>
        <v>1.8568611246594813E-2</v>
      </c>
      <c r="P7316" s="23">
        <f t="shared" si="686"/>
        <v>6.26218434710335E-4</v>
      </c>
      <c r="Q7316" s="23">
        <f t="shared" si="687"/>
        <v>1.0137090409746863E-2</v>
      </c>
      <c r="AL7316" s="85"/>
    </row>
    <row r="7317" spans="1:38">
      <c r="A7317" s="2">
        <f t="shared" si="689"/>
        <v>43112</v>
      </c>
      <c r="B7317" t="b">
        <f>A7317&lt;=Forecast!$C$2</f>
        <v>1</v>
      </c>
      <c r="C7317" t="b">
        <f>AND(WEEKDAY(A7317,2)&lt;6,ISNA(MATCH($A7317,Holidays!$A:$A,0)))</f>
        <v>1</v>
      </c>
      <c r="D7317" s="67">
        <f>IF($B7317,VLOOKUP($A7317,'BoE Rates'!$A:$G,MATCH("IUDLNZC",'BoE Rates'!$A$1:$G$1,0),FALSE),IF($C7317,VLOOKUP($A7317,Forecast!$A$44:$AC$15010,MATCH("IUDLNZC",Forecast!$44:$44,0),FALSE),NA()))/100</f>
        <v>1.9196000000000001E-2</v>
      </c>
      <c r="E7317" s="67">
        <f>IF($B7317,VLOOKUP($A7317,'BoE Rates'!$A:$G,MATCH("IUDLRZC",'BoE Rates'!$A$1:$G$1,0),FALSE),IF($C7317,VLOOKUP($A7317,Forecast!$A$44:$AC$15010,MATCH("IUDLRZC",Forecast!$44:$44,0),FALSE),NA()))/100</f>
        <v>-1.6371E-2</v>
      </c>
      <c r="F7317" s="67">
        <f>IF($B7317,VLOOKUP($A7317,'iBoxx indices'!$A:$B,2,FALSE),IF($C7317,VLOOKUP($A7317,Forecast!$A$44:$V$15010,MATCH("iBoxx Utilities",Forecast!$44:$44,0),FALSE),NA()))/100</f>
        <v>3.0435977083994897E-2</v>
      </c>
      <c r="G7317" s="67">
        <f>F7317+Forecast!$M$13</f>
        <v>3.8435977083994897E-2</v>
      </c>
      <c r="H7317" s="67">
        <f>F7317+Forecast!$M$15</f>
        <v>3.9035977083994894E-2</v>
      </c>
      <c r="I7317" s="67">
        <f>IF($B7317,VLOOKUP($A7317,'BoE Rates'!$A:$I,MATCH("IUDSOIA",'BoE Rates'!$A$1:$I$1,0),FALSE),IF($C7317,VLOOKUP($A7317,'OIS Forecast'!$A$14:$L$8549,10,FALSE),NA()))/100</f>
        <v>4.6800000000000001E-3</v>
      </c>
      <c r="J7317" s="23">
        <f>IF($A7317&lt;'CPI Forecast'!$A$5,0.02,INDEX('CPI Forecast'!$B$5:$B$50,MATCH(MIN($A7317,Forecast!$B$5),'CPI Forecast'!$A$5:$A$50,1),1))</f>
        <v>1.9982060936832191E-2</v>
      </c>
      <c r="K7317" s="23">
        <f>IF($A7317&lt;'RPI Forecast'!$A$5,0.03,INDEX('RPI Forecast'!$B$5:$B$36,MATCH(MIN($A7317,Forecast!$B$5),'RPI Forecast'!$A$5:$A$36,1),1))</f>
        <v>2.9676908642881195E-2</v>
      </c>
      <c r="L7317" s="25">
        <f t="shared" si="688"/>
        <v>9.5049198190255701E-3</v>
      </c>
      <c r="M7317" s="23">
        <f t="shared" si="684"/>
        <v>-7.0216852233316862E-3</v>
      </c>
      <c r="N7317" s="23">
        <f t="shared" si="685"/>
        <v>1.8092392850726391E-2</v>
      </c>
      <c r="O7317" s="23">
        <f t="shared" si="685"/>
        <v>1.8680638490506496E-2</v>
      </c>
      <c r="P7317" s="23">
        <f t="shared" si="686"/>
        <v>7.3719089429147289E-4</v>
      </c>
      <c r="Q7317" s="23">
        <f t="shared" si="687"/>
        <v>1.0249117653658546E-2</v>
      </c>
      <c r="AL7317" s="85"/>
    </row>
    <row r="7318" spans="1:38">
      <c r="A7318" s="2">
        <f t="shared" si="689"/>
        <v>43113</v>
      </c>
      <c r="B7318" t="b">
        <f>A7318&lt;=Forecast!$C$2</f>
        <v>1</v>
      </c>
      <c r="C7318" t="b">
        <f>AND(WEEKDAY(A7318,2)&lt;6,ISNA(MATCH($A7318,Holidays!$A:$A,0)))</f>
        <v>0</v>
      </c>
      <c r="D7318" s="67" t="e">
        <f>IF($B7318,VLOOKUP($A7318,'BoE Rates'!$A:$G,MATCH("IUDLNZC",'BoE Rates'!$A$1:$G$1,0),FALSE),IF($C7318,VLOOKUP($A7318,Forecast!$A$44:$AC$15010,MATCH("IUDLNZC",Forecast!$44:$44,0),FALSE),NA()))/100</f>
        <v>#N/A</v>
      </c>
      <c r="E7318" s="67" t="e">
        <f>IF($B7318,VLOOKUP($A7318,'BoE Rates'!$A:$G,MATCH("IUDLRZC",'BoE Rates'!$A$1:$G$1,0),FALSE),IF($C7318,VLOOKUP($A7318,Forecast!$A$44:$AC$15010,MATCH("IUDLRZC",Forecast!$44:$44,0),FALSE),NA()))/100</f>
        <v>#N/A</v>
      </c>
      <c r="F7318" s="67" t="e">
        <f>IF($B7318,VLOOKUP($A7318,'iBoxx indices'!$A:$B,2,FALSE),IF($C7318,VLOOKUP($A7318,Forecast!$A$44:$V$15010,MATCH("iBoxx Utilities",Forecast!$44:$44,0),FALSE),NA()))/100</f>
        <v>#N/A</v>
      </c>
      <c r="G7318" s="67" t="e">
        <f>F7318+Forecast!$M$13</f>
        <v>#N/A</v>
      </c>
      <c r="H7318" s="67" t="e">
        <f>F7318+Forecast!$M$15</f>
        <v>#N/A</v>
      </c>
      <c r="I7318" s="67" t="e">
        <f>IF($B7318,VLOOKUP($A7318,'BoE Rates'!$A:$I,MATCH("IUDSOIA",'BoE Rates'!$A$1:$I$1,0),FALSE),IF($C7318,VLOOKUP($A7318,'OIS Forecast'!$A$14:$L$8549,10,FALSE),NA()))/100</f>
        <v>#N/A</v>
      </c>
      <c r="J7318" s="23">
        <f>IF($A7318&lt;'CPI Forecast'!$A$5,0.02,INDEX('CPI Forecast'!$B$5:$B$50,MATCH(MIN($A7318,Forecast!$B$5),'CPI Forecast'!$A$5:$A$50,1),1))</f>
        <v>1.9982060936832191E-2</v>
      </c>
      <c r="K7318" s="23">
        <f>IF($A7318&lt;'RPI Forecast'!$A$5,0.03,INDEX('RPI Forecast'!$B$5:$B$36,MATCH(MIN($A7318,Forecast!$B$5),'RPI Forecast'!$A$5:$A$36,1),1))</f>
        <v>2.9676908642881195E-2</v>
      </c>
      <c r="L7318" s="25">
        <f t="shared" si="688"/>
        <v>9.5049198190255701E-3</v>
      </c>
      <c r="M7318" s="23" t="e">
        <f t="shared" si="684"/>
        <v>#N/A</v>
      </c>
      <c r="N7318" s="23" t="e">
        <f t="shared" si="685"/>
        <v>#N/A</v>
      </c>
      <c r="O7318" s="23" t="e">
        <f t="shared" si="685"/>
        <v>#N/A</v>
      </c>
      <c r="P7318" s="23" t="e">
        <f t="shared" si="686"/>
        <v>#N/A</v>
      </c>
      <c r="Q7318" s="23" t="e">
        <f t="shared" si="687"/>
        <v>#N/A</v>
      </c>
      <c r="AL7318" s="85"/>
    </row>
    <row r="7319" spans="1:38">
      <c r="A7319" s="2">
        <f t="shared" si="689"/>
        <v>43114</v>
      </c>
      <c r="B7319" t="b">
        <f>A7319&lt;=Forecast!$C$2</f>
        <v>1</v>
      </c>
      <c r="C7319" t="b">
        <f>AND(WEEKDAY(A7319,2)&lt;6,ISNA(MATCH($A7319,Holidays!$A:$A,0)))</f>
        <v>0</v>
      </c>
      <c r="D7319" s="67" t="e">
        <f>IF($B7319,VLOOKUP($A7319,'BoE Rates'!$A:$G,MATCH("IUDLNZC",'BoE Rates'!$A$1:$G$1,0),FALSE),IF($C7319,VLOOKUP($A7319,Forecast!$A$44:$AC$15010,MATCH("IUDLNZC",Forecast!$44:$44,0),FALSE),NA()))/100</f>
        <v>#N/A</v>
      </c>
      <c r="E7319" s="67" t="e">
        <f>IF($B7319,VLOOKUP($A7319,'BoE Rates'!$A:$G,MATCH("IUDLRZC",'BoE Rates'!$A$1:$G$1,0),FALSE),IF($C7319,VLOOKUP($A7319,Forecast!$A$44:$AC$15010,MATCH("IUDLRZC",Forecast!$44:$44,0),FALSE),NA()))/100</f>
        <v>#N/A</v>
      </c>
      <c r="F7319" s="67" t="e">
        <f>IF($B7319,VLOOKUP($A7319,'iBoxx indices'!$A:$B,2,FALSE),IF($C7319,VLOOKUP($A7319,Forecast!$A$44:$V$15010,MATCH("iBoxx Utilities",Forecast!$44:$44,0),FALSE),NA()))/100</f>
        <v>#N/A</v>
      </c>
      <c r="G7319" s="67" t="e">
        <f>F7319+Forecast!$M$13</f>
        <v>#N/A</v>
      </c>
      <c r="H7319" s="67" t="e">
        <f>F7319+Forecast!$M$15</f>
        <v>#N/A</v>
      </c>
      <c r="I7319" s="67" t="e">
        <f>IF($B7319,VLOOKUP($A7319,'BoE Rates'!$A:$I,MATCH("IUDSOIA",'BoE Rates'!$A$1:$I$1,0),FALSE),IF($C7319,VLOOKUP($A7319,'OIS Forecast'!$A$14:$L$8549,10,FALSE),NA()))/100</f>
        <v>#N/A</v>
      </c>
      <c r="J7319" s="23">
        <f>IF($A7319&lt;'CPI Forecast'!$A$5,0.02,INDEX('CPI Forecast'!$B$5:$B$50,MATCH(MIN($A7319,Forecast!$B$5),'CPI Forecast'!$A$5:$A$50,1),1))</f>
        <v>1.9982060936832191E-2</v>
      </c>
      <c r="K7319" s="23">
        <f>IF($A7319&lt;'RPI Forecast'!$A$5,0.03,INDEX('RPI Forecast'!$B$5:$B$36,MATCH(MIN($A7319,Forecast!$B$5),'RPI Forecast'!$A$5:$A$36,1),1))</f>
        <v>2.9676908642881195E-2</v>
      </c>
      <c r="L7319" s="25">
        <f t="shared" si="688"/>
        <v>9.5049198190255701E-3</v>
      </c>
      <c r="M7319" s="23" t="e">
        <f t="shared" si="684"/>
        <v>#N/A</v>
      </c>
      <c r="N7319" s="23" t="e">
        <f t="shared" si="685"/>
        <v>#N/A</v>
      </c>
      <c r="O7319" s="23" t="e">
        <f t="shared" si="685"/>
        <v>#N/A</v>
      </c>
      <c r="P7319" s="23" t="e">
        <f t="shared" si="686"/>
        <v>#N/A</v>
      </c>
      <c r="Q7319" s="23" t="e">
        <f t="shared" si="687"/>
        <v>#N/A</v>
      </c>
      <c r="AL7319" s="85"/>
    </row>
    <row r="7320" spans="1:38">
      <c r="A7320" s="2">
        <f t="shared" si="689"/>
        <v>43115</v>
      </c>
      <c r="B7320" t="b">
        <f>A7320&lt;=Forecast!$C$2</f>
        <v>1</v>
      </c>
      <c r="C7320" t="b">
        <f>AND(WEEKDAY(A7320,2)&lt;6,ISNA(MATCH($A7320,Holidays!$A:$A,0)))</f>
        <v>1</v>
      </c>
      <c r="D7320" s="67">
        <f>IF($B7320,VLOOKUP($A7320,'BoE Rates'!$A:$G,MATCH("IUDLNZC",'BoE Rates'!$A$1:$G$1,0),FALSE),IF($C7320,VLOOKUP($A7320,Forecast!$A$44:$AC$15010,MATCH("IUDLNZC",Forecast!$44:$44,0),FALSE),NA()))/100</f>
        <v>1.8933999999999999E-2</v>
      </c>
      <c r="E7320" s="67">
        <f>IF($B7320,VLOOKUP($A7320,'BoE Rates'!$A:$G,MATCH("IUDLRZC",'BoE Rates'!$A$1:$G$1,0),FALSE),IF($C7320,VLOOKUP($A7320,Forecast!$A$44:$AC$15010,MATCH("IUDLRZC",Forecast!$44:$44,0),FALSE),NA()))/100</f>
        <v>-1.6501999999999999E-2</v>
      </c>
      <c r="F7320" s="67">
        <f>IF($B7320,VLOOKUP($A7320,'iBoxx indices'!$A:$B,2,FALSE),IF($C7320,VLOOKUP($A7320,Forecast!$A$44:$V$15010,MATCH("iBoxx Utilities",Forecast!$44:$44,0),FALSE),NA()))/100</f>
        <v>3.01765597424037E-2</v>
      </c>
      <c r="G7320" s="67">
        <f>F7320+Forecast!$M$13</f>
        <v>3.81765597424037E-2</v>
      </c>
      <c r="H7320" s="67">
        <f>F7320+Forecast!$M$15</f>
        <v>3.8776559742403696E-2</v>
      </c>
      <c r="I7320" s="67">
        <f>IF($B7320,VLOOKUP($A7320,'BoE Rates'!$A:$I,MATCH("IUDSOIA",'BoE Rates'!$A$1:$I$1,0),FALSE),IF($C7320,VLOOKUP($A7320,'OIS Forecast'!$A$14:$L$8549,10,FALSE),NA()))/100</f>
        <v>4.6379999999999998E-3</v>
      </c>
      <c r="J7320" s="23">
        <f>IF($A7320&lt;'CPI Forecast'!$A$5,0.02,INDEX('CPI Forecast'!$B$5:$B$50,MATCH(MIN($A7320,Forecast!$B$5),'CPI Forecast'!$A$5:$A$50,1),1))</f>
        <v>1.9982060936832191E-2</v>
      </c>
      <c r="K7320" s="23">
        <f>IF($A7320&lt;'RPI Forecast'!$A$5,0.03,INDEX('RPI Forecast'!$B$5:$B$36,MATCH(MIN($A7320,Forecast!$B$5),'RPI Forecast'!$A$5:$A$36,1),1))</f>
        <v>2.9676908642881195E-2</v>
      </c>
      <c r="L7320" s="25">
        <f t="shared" si="688"/>
        <v>9.5049198190255701E-3</v>
      </c>
      <c r="M7320" s="23">
        <f t="shared" si="684"/>
        <v>-7.1539303678279653E-3</v>
      </c>
      <c r="N7320" s="23">
        <f t="shared" si="685"/>
        <v>1.7838057650602535E-2</v>
      </c>
      <c r="O7320" s="23">
        <f t="shared" si="685"/>
        <v>1.8426303290382418E-2</v>
      </c>
      <c r="P7320" s="23">
        <f t="shared" si="686"/>
        <v>4.8525036866275961E-4</v>
      </c>
      <c r="Q7320" s="23">
        <f t="shared" si="687"/>
        <v>9.9947824535346896E-3</v>
      </c>
      <c r="AL7320" s="85"/>
    </row>
    <row r="7321" spans="1:38">
      <c r="A7321" s="2">
        <f t="shared" si="689"/>
        <v>43116</v>
      </c>
      <c r="B7321" t="b">
        <f>A7321&lt;=Forecast!$C$2</f>
        <v>1</v>
      </c>
      <c r="C7321" t="b">
        <f>AND(WEEKDAY(A7321,2)&lt;6,ISNA(MATCH($A7321,Holidays!$A:$A,0)))</f>
        <v>1</v>
      </c>
      <c r="D7321" s="67">
        <f>IF($B7321,VLOOKUP($A7321,'BoE Rates'!$A:$G,MATCH("IUDLNZC",'BoE Rates'!$A$1:$G$1,0),FALSE),IF($C7321,VLOOKUP($A7321,Forecast!$A$44:$AC$15010,MATCH("IUDLNZC",Forecast!$44:$44,0),FALSE),NA()))/100</f>
        <v>1.8911999999999998E-2</v>
      </c>
      <c r="E7321" s="67">
        <f>IF($B7321,VLOOKUP($A7321,'BoE Rates'!$A:$G,MATCH("IUDLRZC",'BoE Rates'!$A$1:$G$1,0),FALSE),IF($C7321,VLOOKUP($A7321,Forecast!$A$44:$AC$15010,MATCH("IUDLRZC",Forecast!$44:$44,0),FALSE),NA()))/100</f>
        <v>-1.6653999999999999E-2</v>
      </c>
      <c r="F7321" s="67">
        <f>IF($B7321,VLOOKUP($A7321,'iBoxx indices'!$A:$B,2,FALSE),IF($C7321,VLOOKUP($A7321,Forecast!$A$44:$V$15010,MATCH("iBoxx Utilities",Forecast!$44:$44,0),FALSE),NA()))/100</f>
        <v>3.0046075365222902E-2</v>
      </c>
      <c r="G7321" s="67">
        <f>F7321+Forecast!$M$13</f>
        <v>3.8046075365222906E-2</v>
      </c>
      <c r="H7321" s="67">
        <f>F7321+Forecast!$M$15</f>
        <v>3.8646075365222902E-2</v>
      </c>
      <c r="I7321" s="67">
        <f>IF($B7321,VLOOKUP($A7321,'BoE Rates'!$A:$I,MATCH("IUDSOIA",'BoE Rates'!$A$1:$I$1,0),FALSE),IF($C7321,VLOOKUP($A7321,'OIS Forecast'!$A$14:$L$8549,10,FALSE),NA()))/100</f>
        <v>4.6050000000000006E-3</v>
      </c>
      <c r="J7321" s="23">
        <f>IF($A7321&lt;'CPI Forecast'!$A$5,0.02,INDEX('CPI Forecast'!$B$5:$B$50,MATCH(MIN($A7321,Forecast!$B$5),'CPI Forecast'!$A$5:$A$50,1),1))</f>
        <v>1.9982060936832191E-2</v>
      </c>
      <c r="K7321" s="23">
        <f>IF($A7321&lt;'RPI Forecast'!$A$5,0.03,INDEX('RPI Forecast'!$B$5:$B$36,MATCH(MIN($A7321,Forecast!$B$5),'RPI Forecast'!$A$5:$A$36,1),1))</f>
        <v>2.9676908642881195E-2</v>
      </c>
      <c r="L7321" s="25">
        <f t="shared" si="688"/>
        <v>9.5049198190255701E-3</v>
      </c>
      <c r="M7321" s="23">
        <f t="shared" si="684"/>
        <v>-7.307375115640391E-3</v>
      </c>
      <c r="N7321" s="23">
        <f t="shared" si="685"/>
        <v>1.7710129540709163E-2</v>
      </c>
      <c r="O7321" s="23">
        <f t="shared" si="685"/>
        <v>1.8298375180489268E-2</v>
      </c>
      <c r="P7321" s="23">
        <f t="shared" si="686"/>
        <v>3.5852675654179933E-4</v>
      </c>
      <c r="Q7321" s="23">
        <f t="shared" si="687"/>
        <v>9.8668543436413181E-3</v>
      </c>
      <c r="AL7321" s="85"/>
    </row>
    <row r="7322" spans="1:38">
      <c r="A7322" s="2">
        <f t="shared" si="689"/>
        <v>43117</v>
      </c>
      <c r="B7322" t="b">
        <f>A7322&lt;=Forecast!$C$2</f>
        <v>1</v>
      </c>
      <c r="C7322" t="b">
        <f>AND(WEEKDAY(A7322,2)&lt;6,ISNA(MATCH($A7322,Holidays!$A:$A,0)))</f>
        <v>1</v>
      </c>
      <c r="D7322" s="67">
        <f>IF($B7322,VLOOKUP($A7322,'BoE Rates'!$A:$G,MATCH("IUDLNZC",'BoE Rates'!$A$1:$G$1,0),FALSE),IF($C7322,VLOOKUP($A7322,Forecast!$A$44:$AC$15010,MATCH("IUDLNZC",Forecast!$44:$44,0),FALSE),NA()))/100</f>
        <v>1.8818999999999999E-2</v>
      </c>
      <c r="E7322" s="67">
        <f>IF($B7322,VLOOKUP($A7322,'BoE Rates'!$A:$G,MATCH("IUDLRZC",'BoE Rates'!$A$1:$G$1,0),FALSE),IF($C7322,VLOOKUP($A7322,Forecast!$A$44:$AC$15010,MATCH("IUDLRZC",Forecast!$44:$44,0),FALSE),NA()))/100</f>
        <v>-1.6806000000000001E-2</v>
      </c>
      <c r="F7322" s="67">
        <f>IF($B7322,VLOOKUP($A7322,'iBoxx indices'!$A:$B,2,FALSE),IF($C7322,VLOOKUP($A7322,Forecast!$A$44:$V$15010,MATCH("iBoxx Utilities",Forecast!$44:$44,0),FALSE),NA()))/100</f>
        <v>2.9970993572086001E-2</v>
      </c>
      <c r="G7322" s="67">
        <f>F7322+Forecast!$M$13</f>
        <v>3.7970993572085998E-2</v>
      </c>
      <c r="H7322" s="67">
        <f>F7322+Forecast!$M$15</f>
        <v>3.8570993572086001E-2</v>
      </c>
      <c r="I7322" s="67">
        <f>IF($B7322,VLOOKUP($A7322,'BoE Rates'!$A:$I,MATCH("IUDSOIA",'BoE Rates'!$A$1:$I$1,0),FALSE),IF($C7322,VLOOKUP($A7322,'OIS Forecast'!$A$14:$L$8549,10,FALSE),NA()))/100</f>
        <v>4.6150000000000002E-3</v>
      </c>
      <c r="J7322" s="23">
        <f>IF($A7322&lt;'CPI Forecast'!$A$5,0.02,INDEX('CPI Forecast'!$B$5:$B$50,MATCH(MIN($A7322,Forecast!$B$5),'CPI Forecast'!$A$5:$A$50,1),1))</f>
        <v>1.9982060936832191E-2</v>
      </c>
      <c r="K7322" s="23">
        <f>IF($A7322&lt;'RPI Forecast'!$A$5,0.03,INDEX('RPI Forecast'!$B$5:$B$36,MATCH(MIN($A7322,Forecast!$B$5),'RPI Forecast'!$A$5:$A$36,1),1))</f>
        <v>2.9676908642881195E-2</v>
      </c>
      <c r="L7322" s="25">
        <f t="shared" si="688"/>
        <v>9.5049198190255701E-3</v>
      </c>
      <c r="M7322" s="23">
        <f t="shared" si="684"/>
        <v>-7.4608198634529277E-3</v>
      </c>
      <c r="N7322" s="23">
        <f t="shared" si="685"/>
        <v>1.7636518644976285E-2</v>
      </c>
      <c r="O7322" s="23">
        <f t="shared" si="685"/>
        <v>1.822476428475639E-2</v>
      </c>
      <c r="P7322" s="23">
        <f t="shared" si="686"/>
        <v>2.8560893881990346E-4</v>
      </c>
      <c r="Q7322" s="23">
        <f t="shared" si="687"/>
        <v>9.7932434479084396E-3</v>
      </c>
      <c r="AL7322" s="85"/>
    </row>
    <row r="7323" spans="1:38">
      <c r="A7323" s="2">
        <f t="shared" si="689"/>
        <v>43118</v>
      </c>
      <c r="B7323" t="b">
        <f>A7323&lt;=Forecast!$C$2</f>
        <v>1</v>
      </c>
      <c r="C7323" t="b">
        <f>AND(WEEKDAY(A7323,2)&lt;6,ISNA(MATCH($A7323,Holidays!$A:$A,0)))</f>
        <v>1</v>
      </c>
      <c r="D7323" s="67">
        <f>IF($B7323,VLOOKUP($A7323,'BoE Rates'!$A:$G,MATCH("IUDLNZC",'BoE Rates'!$A$1:$G$1,0),FALSE),IF($C7323,VLOOKUP($A7323,Forecast!$A$44:$AC$15010,MATCH("IUDLNZC",Forecast!$44:$44,0),FALSE),NA()))/100</f>
        <v>1.9130999999999999E-2</v>
      </c>
      <c r="E7323" s="67">
        <f>IF($B7323,VLOOKUP($A7323,'BoE Rates'!$A:$G,MATCH("IUDLRZC",'BoE Rates'!$A$1:$G$1,0),FALSE),IF($C7323,VLOOKUP($A7323,Forecast!$A$44:$AC$15010,MATCH("IUDLRZC",Forecast!$44:$44,0),FALSE),NA()))/100</f>
        <v>-1.6612000000000002E-2</v>
      </c>
      <c r="F7323" s="67">
        <f>IF($B7323,VLOOKUP($A7323,'iBoxx indices'!$A:$B,2,FALSE),IF($C7323,VLOOKUP($A7323,Forecast!$A$44:$V$15010,MATCH("iBoxx Utilities",Forecast!$44:$44,0),FALSE),NA()))/100</f>
        <v>3.01563384826482E-2</v>
      </c>
      <c r="G7323" s="67">
        <f>F7323+Forecast!$M$13</f>
        <v>3.8156338482648197E-2</v>
      </c>
      <c r="H7323" s="67">
        <f>F7323+Forecast!$M$15</f>
        <v>3.87563384826482E-2</v>
      </c>
      <c r="I7323" s="67">
        <f>IF($B7323,VLOOKUP($A7323,'BoE Rates'!$A:$I,MATCH("IUDSOIA",'BoE Rates'!$A$1:$I$1,0),FALSE),IF($C7323,VLOOKUP($A7323,'OIS Forecast'!$A$14:$L$8549,10,FALSE),NA()))/100</f>
        <v>4.6189999999999998E-3</v>
      </c>
      <c r="J7323" s="23">
        <f>IF($A7323&lt;'CPI Forecast'!$A$5,0.02,INDEX('CPI Forecast'!$B$5:$B$50,MATCH(MIN($A7323,Forecast!$B$5),'CPI Forecast'!$A$5:$A$50,1),1))</f>
        <v>1.9982060936832191E-2</v>
      </c>
      <c r="K7323" s="23">
        <f>IF($A7323&lt;'RPI Forecast'!$A$5,0.03,INDEX('RPI Forecast'!$B$5:$B$36,MATCH(MIN($A7323,Forecast!$B$5),'RPI Forecast'!$A$5:$A$36,1),1))</f>
        <v>2.9676908642881195E-2</v>
      </c>
      <c r="L7323" s="25">
        <f t="shared" si="688"/>
        <v>9.5049198190255701E-3</v>
      </c>
      <c r="M7323" s="23">
        <f t="shared" si="684"/>
        <v>-7.2649759090079868E-3</v>
      </c>
      <c r="N7323" s="23">
        <f t="shared" si="685"/>
        <v>1.7818232537465839E-2</v>
      </c>
      <c r="O7323" s="23">
        <f t="shared" si="685"/>
        <v>1.8406478177245722E-2</v>
      </c>
      <c r="P7323" s="23">
        <f t="shared" si="686"/>
        <v>4.6561191743044184E-4</v>
      </c>
      <c r="Q7323" s="23">
        <f t="shared" si="687"/>
        <v>9.974957340397772E-3</v>
      </c>
      <c r="AL7323" s="85"/>
    </row>
    <row r="7324" spans="1:38">
      <c r="A7324" s="2">
        <f t="shared" si="689"/>
        <v>43119</v>
      </c>
      <c r="B7324" t="b">
        <f>A7324&lt;=Forecast!$C$2</f>
        <v>1</v>
      </c>
      <c r="C7324" t="b">
        <f>AND(WEEKDAY(A7324,2)&lt;6,ISNA(MATCH($A7324,Holidays!$A:$A,0)))</f>
        <v>1</v>
      </c>
      <c r="D7324" s="67">
        <f>IF($B7324,VLOOKUP($A7324,'BoE Rates'!$A:$G,MATCH("IUDLNZC",'BoE Rates'!$A$1:$G$1,0),FALSE),IF($C7324,VLOOKUP($A7324,Forecast!$A$44:$AC$15010,MATCH("IUDLNZC",Forecast!$44:$44,0),FALSE),NA()))/100</f>
        <v>1.9216E-2</v>
      </c>
      <c r="E7324" s="67">
        <f>IF($B7324,VLOOKUP($A7324,'BoE Rates'!$A:$G,MATCH("IUDLRZC",'BoE Rates'!$A$1:$G$1,0),FALSE),IF($C7324,VLOOKUP($A7324,Forecast!$A$44:$AC$15010,MATCH("IUDLRZC",Forecast!$44:$44,0),FALSE),NA()))/100</f>
        <v>-1.6608999999999999E-2</v>
      </c>
      <c r="F7324" s="67">
        <f>IF($B7324,VLOOKUP($A7324,'iBoxx indices'!$A:$B,2,FALSE),IF($C7324,VLOOKUP($A7324,Forecast!$A$44:$V$15010,MATCH("iBoxx Utilities",Forecast!$44:$44,0),FALSE),NA()))/100</f>
        <v>3.02743133421505E-2</v>
      </c>
      <c r="G7324" s="67">
        <f>F7324+Forecast!$M$13</f>
        <v>3.82743133421505E-2</v>
      </c>
      <c r="H7324" s="67">
        <f>F7324+Forecast!$M$15</f>
        <v>3.8874313342150496E-2</v>
      </c>
      <c r="I7324" s="67">
        <f>IF($B7324,VLOOKUP($A7324,'BoE Rates'!$A:$I,MATCH("IUDSOIA",'BoE Rates'!$A$1:$I$1,0),FALSE),IF($C7324,VLOOKUP($A7324,'OIS Forecast'!$A$14:$L$8549,10,FALSE),NA()))/100</f>
        <v>4.6340000000000001E-3</v>
      </c>
      <c r="J7324" s="23">
        <f>IF($A7324&lt;'CPI Forecast'!$A$5,0.02,INDEX('CPI Forecast'!$B$5:$B$50,MATCH(MIN($A7324,Forecast!$B$5),'CPI Forecast'!$A$5:$A$50,1),1))</f>
        <v>1.9982060936832191E-2</v>
      </c>
      <c r="K7324" s="23">
        <f>IF($A7324&lt;'RPI Forecast'!$A$5,0.03,INDEX('RPI Forecast'!$B$5:$B$36,MATCH(MIN($A7324,Forecast!$B$5),'RPI Forecast'!$A$5:$A$36,1),1))</f>
        <v>2.9676908642881195E-2</v>
      </c>
      <c r="L7324" s="25">
        <f t="shared" si="688"/>
        <v>9.5049198190255701E-3</v>
      </c>
      <c r="M7324" s="23">
        <f t="shared" si="684"/>
        <v>-7.2619473942485691E-3</v>
      </c>
      <c r="N7324" s="23">
        <f t="shared" si="685"/>
        <v>1.7933896198642385E-2</v>
      </c>
      <c r="O7324" s="23">
        <f t="shared" si="685"/>
        <v>1.8522141838422268E-2</v>
      </c>
      <c r="P7324" s="23">
        <f t="shared" si="686"/>
        <v>5.8018655585545531E-4</v>
      </c>
      <c r="Q7324" s="23">
        <f t="shared" si="687"/>
        <v>1.009062100157454E-2</v>
      </c>
      <c r="AL7324" s="85"/>
    </row>
    <row r="7325" spans="1:38">
      <c r="A7325" s="2">
        <f t="shared" si="689"/>
        <v>43120</v>
      </c>
      <c r="B7325" t="b">
        <f>A7325&lt;=Forecast!$C$2</f>
        <v>1</v>
      </c>
      <c r="C7325" t="b">
        <f>AND(WEEKDAY(A7325,2)&lt;6,ISNA(MATCH($A7325,Holidays!$A:$A,0)))</f>
        <v>0</v>
      </c>
      <c r="D7325" s="67" t="e">
        <f>IF($B7325,VLOOKUP($A7325,'BoE Rates'!$A:$G,MATCH("IUDLNZC",'BoE Rates'!$A$1:$G$1,0),FALSE),IF($C7325,VLOOKUP($A7325,Forecast!$A$44:$AC$15010,MATCH("IUDLNZC",Forecast!$44:$44,0),FALSE),NA()))/100</f>
        <v>#N/A</v>
      </c>
      <c r="E7325" s="67" t="e">
        <f>IF($B7325,VLOOKUP($A7325,'BoE Rates'!$A:$G,MATCH("IUDLRZC",'BoE Rates'!$A$1:$G$1,0),FALSE),IF($C7325,VLOOKUP($A7325,Forecast!$A$44:$AC$15010,MATCH("IUDLRZC",Forecast!$44:$44,0),FALSE),NA()))/100</f>
        <v>#N/A</v>
      </c>
      <c r="F7325" s="67" t="e">
        <f>IF($B7325,VLOOKUP($A7325,'iBoxx indices'!$A:$B,2,FALSE),IF($C7325,VLOOKUP($A7325,Forecast!$A$44:$V$15010,MATCH("iBoxx Utilities",Forecast!$44:$44,0),FALSE),NA()))/100</f>
        <v>#N/A</v>
      </c>
      <c r="G7325" s="67" t="e">
        <f>F7325+Forecast!$M$13</f>
        <v>#N/A</v>
      </c>
      <c r="H7325" s="67" t="e">
        <f>F7325+Forecast!$M$15</f>
        <v>#N/A</v>
      </c>
      <c r="I7325" s="67" t="e">
        <f>IF($B7325,VLOOKUP($A7325,'BoE Rates'!$A:$I,MATCH("IUDSOIA",'BoE Rates'!$A$1:$I$1,0),FALSE),IF($C7325,VLOOKUP($A7325,'OIS Forecast'!$A$14:$L$8549,10,FALSE),NA()))/100</f>
        <v>#N/A</v>
      </c>
      <c r="J7325" s="23">
        <f>IF($A7325&lt;'CPI Forecast'!$A$5,0.02,INDEX('CPI Forecast'!$B$5:$B$50,MATCH(MIN($A7325,Forecast!$B$5),'CPI Forecast'!$A$5:$A$50,1),1))</f>
        <v>1.9982060936832191E-2</v>
      </c>
      <c r="K7325" s="23">
        <f>IF($A7325&lt;'RPI Forecast'!$A$5,0.03,INDEX('RPI Forecast'!$B$5:$B$36,MATCH(MIN($A7325,Forecast!$B$5),'RPI Forecast'!$A$5:$A$36,1),1))</f>
        <v>2.9676908642881195E-2</v>
      </c>
      <c r="L7325" s="25">
        <f t="shared" si="688"/>
        <v>9.5049198190255701E-3</v>
      </c>
      <c r="M7325" s="23" t="e">
        <f t="shared" si="684"/>
        <v>#N/A</v>
      </c>
      <c r="N7325" s="23" t="e">
        <f t="shared" si="685"/>
        <v>#N/A</v>
      </c>
      <c r="O7325" s="23" t="e">
        <f t="shared" si="685"/>
        <v>#N/A</v>
      </c>
      <c r="P7325" s="23" t="e">
        <f t="shared" si="686"/>
        <v>#N/A</v>
      </c>
      <c r="Q7325" s="23" t="e">
        <f t="shared" si="687"/>
        <v>#N/A</v>
      </c>
      <c r="AL7325" s="85"/>
    </row>
    <row r="7326" spans="1:38">
      <c r="A7326" s="2">
        <f t="shared" si="689"/>
        <v>43121</v>
      </c>
      <c r="B7326" t="b">
        <f>A7326&lt;=Forecast!$C$2</f>
        <v>1</v>
      </c>
      <c r="C7326" t="b">
        <f>AND(WEEKDAY(A7326,2)&lt;6,ISNA(MATCH($A7326,Holidays!$A:$A,0)))</f>
        <v>0</v>
      </c>
      <c r="D7326" s="67" t="e">
        <f>IF($B7326,VLOOKUP($A7326,'BoE Rates'!$A:$G,MATCH("IUDLNZC",'BoE Rates'!$A$1:$G$1,0),FALSE),IF($C7326,VLOOKUP($A7326,Forecast!$A$44:$AC$15010,MATCH("IUDLNZC",Forecast!$44:$44,0),FALSE),NA()))/100</f>
        <v>#N/A</v>
      </c>
      <c r="E7326" s="67" t="e">
        <f>IF($B7326,VLOOKUP($A7326,'BoE Rates'!$A:$G,MATCH("IUDLRZC",'BoE Rates'!$A$1:$G$1,0),FALSE),IF($C7326,VLOOKUP($A7326,Forecast!$A$44:$AC$15010,MATCH("IUDLRZC",Forecast!$44:$44,0),FALSE),NA()))/100</f>
        <v>#N/A</v>
      </c>
      <c r="F7326" s="67" t="e">
        <f>IF($B7326,VLOOKUP($A7326,'iBoxx indices'!$A:$B,2,FALSE),IF($C7326,VLOOKUP($A7326,Forecast!$A$44:$V$15010,MATCH("iBoxx Utilities",Forecast!$44:$44,0),FALSE),NA()))/100</f>
        <v>#N/A</v>
      </c>
      <c r="G7326" s="67" t="e">
        <f>F7326+Forecast!$M$13</f>
        <v>#N/A</v>
      </c>
      <c r="H7326" s="67" t="e">
        <f>F7326+Forecast!$M$15</f>
        <v>#N/A</v>
      </c>
      <c r="I7326" s="67" t="e">
        <f>IF($B7326,VLOOKUP($A7326,'BoE Rates'!$A:$I,MATCH("IUDSOIA",'BoE Rates'!$A$1:$I$1,0),FALSE),IF($C7326,VLOOKUP($A7326,'OIS Forecast'!$A$14:$L$8549,10,FALSE),NA()))/100</f>
        <v>#N/A</v>
      </c>
      <c r="J7326" s="23">
        <f>IF($A7326&lt;'CPI Forecast'!$A$5,0.02,INDEX('CPI Forecast'!$B$5:$B$50,MATCH(MIN($A7326,Forecast!$B$5),'CPI Forecast'!$A$5:$A$50,1),1))</f>
        <v>1.9982060936832191E-2</v>
      </c>
      <c r="K7326" s="23">
        <f>IF($A7326&lt;'RPI Forecast'!$A$5,0.03,INDEX('RPI Forecast'!$B$5:$B$36,MATCH(MIN($A7326,Forecast!$B$5),'RPI Forecast'!$A$5:$A$36,1),1))</f>
        <v>2.9676908642881195E-2</v>
      </c>
      <c r="L7326" s="25">
        <f t="shared" si="688"/>
        <v>9.5049198190255701E-3</v>
      </c>
      <c r="M7326" s="23" t="e">
        <f t="shared" si="684"/>
        <v>#N/A</v>
      </c>
      <c r="N7326" s="23" t="e">
        <f t="shared" si="685"/>
        <v>#N/A</v>
      </c>
      <c r="O7326" s="23" t="e">
        <f t="shared" si="685"/>
        <v>#N/A</v>
      </c>
      <c r="P7326" s="23" t="e">
        <f t="shared" si="686"/>
        <v>#N/A</v>
      </c>
      <c r="Q7326" s="23" t="e">
        <f t="shared" si="687"/>
        <v>#N/A</v>
      </c>
      <c r="AL7326" s="85"/>
    </row>
    <row r="7327" spans="1:38">
      <c r="A7327" s="2">
        <f t="shared" si="689"/>
        <v>43122</v>
      </c>
      <c r="B7327" t="b">
        <f>A7327&lt;=Forecast!$C$2</f>
        <v>1</v>
      </c>
      <c r="C7327" t="b">
        <f>AND(WEEKDAY(A7327,2)&lt;6,ISNA(MATCH($A7327,Holidays!$A:$A,0)))</f>
        <v>1</v>
      </c>
      <c r="D7327" s="67">
        <f>IF($B7327,VLOOKUP($A7327,'BoE Rates'!$A:$G,MATCH("IUDLNZC",'BoE Rates'!$A$1:$G$1,0),FALSE),IF($C7327,VLOOKUP($A7327,Forecast!$A$44:$AC$15010,MATCH("IUDLNZC",Forecast!$44:$44,0),FALSE),NA()))/100</f>
        <v>1.9354E-2</v>
      </c>
      <c r="E7327" s="67">
        <f>IF($B7327,VLOOKUP($A7327,'BoE Rates'!$A:$G,MATCH("IUDLRZC",'BoE Rates'!$A$1:$G$1,0),FALSE),IF($C7327,VLOOKUP($A7327,Forecast!$A$44:$AC$15010,MATCH("IUDLRZC",Forecast!$44:$44,0),FALSE),NA()))/100</f>
        <v>-1.6507000000000001E-2</v>
      </c>
      <c r="F7327" s="67">
        <f>IF($B7327,VLOOKUP($A7327,'iBoxx indices'!$A:$B,2,FALSE),IF($C7327,VLOOKUP($A7327,Forecast!$A$44:$V$15010,MATCH("iBoxx Utilities",Forecast!$44:$44,0),FALSE),NA()))/100</f>
        <v>3.0358766055911701E-2</v>
      </c>
      <c r="G7327" s="67">
        <f>F7327+Forecast!$M$13</f>
        <v>3.8358766055911701E-2</v>
      </c>
      <c r="H7327" s="67">
        <f>F7327+Forecast!$M$15</f>
        <v>3.8958766055911698E-2</v>
      </c>
      <c r="I7327" s="67">
        <f>IF($B7327,VLOOKUP($A7327,'BoE Rates'!$A:$I,MATCH("IUDSOIA",'BoE Rates'!$A$1:$I$1,0),FALSE),IF($C7327,VLOOKUP($A7327,'OIS Forecast'!$A$14:$L$8549,10,FALSE),NA()))/100</f>
        <v>4.6300000000000004E-3</v>
      </c>
      <c r="J7327" s="23">
        <f>IF($A7327&lt;'CPI Forecast'!$A$5,0.02,INDEX('CPI Forecast'!$B$5:$B$50,MATCH(MIN($A7327,Forecast!$B$5),'CPI Forecast'!$A$5:$A$50,1),1))</f>
        <v>1.9982060936832191E-2</v>
      </c>
      <c r="K7327" s="23">
        <f>IF($A7327&lt;'RPI Forecast'!$A$5,0.03,INDEX('RPI Forecast'!$B$5:$B$36,MATCH(MIN($A7327,Forecast!$B$5),'RPI Forecast'!$A$5:$A$36,1),1))</f>
        <v>2.9676908642881195E-2</v>
      </c>
      <c r="L7327" s="25">
        <f t="shared" si="688"/>
        <v>9.5049198190255701E-3</v>
      </c>
      <c r="M7327" s="23">
        <f t="shared" si="684"/>
        <v>-7.158977892427143E-3</v>
      </c>
      <c r="N7327" s="23">
        <f t="shared" si="685"/>
        <v>1.8016694433038216E-2</v>
      </c>
      <c r="O7327" s="23">
        <f t="shared" si="685"/>
        <v>1.8604940072818321E-2</v>
      </c>
      <c r="P7327" s="23">
        <f t="shared" si="686"/>
        <v>6.6220520952464668E-4</v>
      </c>
      <c r="Q7327" s="23">
        <f t="shared" si="687"/>
        <v>1.0173419235970371E-2</v>
      </c>
      <c r="AL7327" s="85"/>
    </row>
    <row r="7328" spans="1:38">
      <c r="A7328" s="2">
        <f t="shared" si="689"/>
        <v>43123</v>
      </c>
      <c r="B7328" t="b">
        <f>A7328&lt;=Forecast!$C$2</f>
        <v>1</v>
      </c>
      <c r="C7328" t="b">
        <f>AND(WEEKDAY(A7328,2)&lt;6,ISNA(MATCH($A7328,Holidays!$A:$A,0)))</f>
        <v>1</v>
      </c>
      <c r="D7328" s="67">
        <f>IF($B7328,VLOOKUP($A7328,'BoE Rates'!$A:$G,MATCH("IUDLNZC",'BoE Rates'!$A$1:$G$1,0),FALSE),IF($C7328,VLOOKUP($A7328,Forecast!$A$44:$AC$15010,MATCH("IUDLNZC",Forecast!$44:$44,0),FALSE),NA()))/100</f>
        <v>1.9299999999999998E-2</v>
      </c>
      <c r="E7328" s="67">
        <f>IF($B7328,VLOOKUP($A7328,'BoE Rates'!$A:$G,MATCH("IUDLRZC",'BoE Rates'!$A$1:$G$1,0),FALSE),IF($C7328,VLOOKUP($A7328,Forecast!$A$44:$AC$15010,MATCH("IUDLRZC",Forecast!$44:$44,0),FALSE),NA()))/100</f>
        <v>-1.6459999999999999E-2</v>
      </c>
      <c r="F7328" s="67">
        <f>IF($B7328,VLOOKUP($A7328,'iBoxx indices'!$A:$B,2,FALSE),IF($C7328,VLOOKUP($A7328,Forecast!$A$44:$V$15010,MATCH("iBoxx Utilities",Forecast!$44:$44,0),FALSE),NA()))/100</f>
        <v>3.0161126750459403E-2</v>
      </c>
      <c r="G7328" s="67">
        <f>F7328+Forecast!$M$13</f>
        <v>3.8161126750459406E-2</v>
      </c>
      <c r="H7328" s="67">
        <f>F7328+Forecast!$M$15</f>
        <v>3.8761126750459403E-2</v>
      </c>
      <c r="I7328" s="67">
        <f>IF($B7328,VLOOKUP($A7328,'BoE Rates'!$A:$I,MATCH("IUDSOIA",'BoE Rates'!$A$1:$I$1,0),FALSE),IF($C7328,VLOOKUP($A7328,'OIS Forecast'!$A$14:$L$8549,10,FALSE),NA()))/100</f>
        <v>4.6189999999999998E-3</v>
      </c>
      <c r="J7328" s="23">
        <f>IF($A7328&lt;'CPI Forecast'!$A$5,0.02,INDEX('CPI Forecast'!$B$5:$B$50,MATCH(MIN($A7328,Forecast!$B$5),'CPI Forecast'!$A$5:$A$50,1),1))</f>
        <v>1.9982060936832191E-2</v>
      </c>
      <c r="K7328" s="23">
        <f>IF($A7328&lt;'RPI Forecast'!$A$5,0.03,INDEX('RPI Forecast'!$B$5:$B$36,MATCH(MIN($A7328,Forecast!$B$5),'RPI Forecast'!$A$5:$A$36,1),1))</f>
        <v>2.9676908642881195E-2</v>
      </c>
      <c r="L7328" s="25">
        <f t="shared" si="688"/>
        <v>9.5049198190255701E-3</v>
      </c>
      <c r="M7328" s="23">
        <f t="shared" si="684"/>
        <v>-7.1115311611956722E-3</v>
      </c>
      <c r="N7328" s="23">
        <f t="shared" si="685"/>
        <v>1.7822927000235689E-2</v>
      </c>
      <c r="O7328" s="23">
        <f t="shared" si="685"/>
        <v>1.8411172640016016E-2</v>
      </c>
      <c r="P7328" s="23">
        <f t="shared" si="686"/>
        <v>4.7026217982915064E-4</v>
      </c>
      <c r="Q7328" s="23">
        <f t="shared" si="687"/>
        <v>9.9796518031678438E-3</v>
      </c>
      <c r="AL7328" s="85"/>
    </row>
    <row r="7329" spans="1:38">
      <c r="A7329" s="2">
        <f t="shared" si="689"/>
        <v>43124</v>
      </c>
      <c r="B7329" t="b">
        <f>A7329&lt;=Forecast!$C$2</f>
        <v>1</v>
      </c>
      <c r="C7329" t="b">
        <f>AND(WEEKDAY(A7329,2)&lt;6,ISNA(MATCH($A7329,Holidays!$A:$A,0)))</f>
        <v>1</v>
      </c>
      <c r="D7329" s="67">
        <f>IF($B7329,VLOOKUP($A7329,'BoE Rates'!$A:$G,MATCH("IUDLNZC",'BoE Rates'!$A$1:$G$1,0),FALSE),IF($C7329,VLOOKUP($A7329,Forecast!$A$44:$AC$15010,MATCH("IUDLNZC",Forecast!$44:$44,0),FALSE),NA()))/100</f>
        <v>1.9692000000000001E-2</v>
      </c>
      <c r="E7329" s="67">
        <f>IF($B7329,VLOOKUP($A7329,'BoE Rates'!$A:$G,MATCH("IUDLRZC",'BoE Rates'!$A$1:$G$1,0),FALSE),IF($C7329,VLOOKUP($A7329,Forecast!$A$44:$AC$15010,MATCH("IUDLRZC",Forecast!$44:$44,0),FALSE),NA()))/100</f>
        <v>-1.6017999999999998E-2</v>
      </c>
      <c r="F7329" s="67">
        <f>IF($B7329,VLOOKUP($A7329,'iBoxx indices'!$A:$B,2,FALSE),IF($C7329,VLOOKUP($A7329,Forecast!$A$44:$V$15010,MATCH("iBoxx Utilities",Forecast!$44:$44,0),FALSE),NA()))/100</f>
        <v>3.0654850331533902E-2</v>
      </c>
      <c r="G7329" s="67">
        <f>F7329+Forecast!$M$13</f>
        <v>3.8654850331533902E-2</v>
      </c>
      <c r="H7329" s="67">
        <f>F7329+Forecast!$M$15</f>
        <v>3.9254850331533905E-2</v>
      </c>
      <c r="I7329" s="67">
        <f>IF($B7329,VLOOKUP($A7329,'BoE Rates'!$A:$I,MATCH("IUDSOIA",'BoE Rates'!$A$1:$I$1,0),FALSE),IF($C7329,VLOOKUP($A7329,'OIS Forecast'!$A$14:$L$8549,10,FALSE),NA()))/100</f>
        <v>4.62E-3</v>
      </c>
      <c r="J7329" s="23">
        <f>IF($A7329&lt;'CPI Forecast'!$A$5,0.02,INDEX('CPI Forecast'!$B$5:$B$50,MATCH(MIN($A7329,Forecast!$B$5),'CPI Forecast'!$A$5:$A$50,1),1))</f>
        <v>1.9982060936832191E-2</v>
      </c>
      <c r="K7329" s="23">
        <f>IF($A7329&lt;'RPI Forecast'!$A$5,0.03,INDEX('RPI Forecast'!$B$5:$B$36,MATCH(MIN($A7329,Forecast!$B$5),'RPI Forecast'!$A$5:$A$36,1),1))</f>
        <v>2.9676908642881195E-2</v>
      </c>
      <c r="L7329" s="25">
        <f t="shared" si="688"/>
        <v>9.5049198190255701E-3</v>
      </c>
      <c r="M7329" s="23">
        <f t="shared" si="684"/>
        <v>-6.6653299866356042E-3</v>
      </c>
      <c r="N7329" s="23">
        <f t="shared" si="685"/>
        <v>1.8306978239941873E-2</v>
      </c>
      <c r="O7329" s="23">
        <f t="shared" si="685"/>
        <v>1.8895223879722201E-2</v>
      </c>
      <c r="P7329" s="23">
        <f t="shared" si="686"/>
        <v>9.4975587045209586E-4</v>
      </c>
      <c r="Q7329" s="23">
        <f t="shared" si="687"/>
        <v>1.0463703042874029E-2</v>
      </c>
      <c r="AL7329" s="85"/>
    </row>
    <row r="7330" spans="1:38">
      <c r="A7330" s="2">
        <f t="shared" si="689"/>
        <v>43125</v>
      </c>
      <c r="B7330" t="b">
        <f>A7330&lt;=Forecast!$C$2</f>
        <v>1</v>
      </c>
      <c r="C7330" t="b">
        <f>AND(WEEKDAY(A7330,2)&lt;6,ISNA(MATCH($A7330,Holidays!$A:$A,0)))</f>
        <v>1</v>
      </c>
      <c r="D7330" s="67">
        <f>IF($B7330,VLOOKUP($A7330,'BoE Rates'!$A:$G,MATCH("IUDLNZC",'BoE Rates'!$A$1:$G$1,0),FALSE),IF($C7330,VLOOKUP($A7330,Forecast!$A$44:$AC$15010,MATCH("IUDLNZC",Forecast!$44:$44,0),FALSE),NA()))/100</f>
        <v>1.9573E-2</v>
      </c>
      <c r="E7330" s="67">
        <f>IF($B7330,VLOOKUP($A7330,'BoE Rates'!$A:$G,MATCH("IUDLRZC",'BoE Rates'!$A$1:$G$1,0),FALSE),IF($C7330,VLOOKUP($A7330,Forecast!$A$44:$AC$15010,MATCH("IUDLRZC",Forecast!$44:$44,0),FALSE),NA()))/100</f>
        <v>-1.5996999999999997E-2</v>
      </c>
      <c r="F7330" s="67">
        <f>IF($B7330,VLOOKUP($A7330,'iBoxx indices'!$A:$B,2,FALSE),IF($C7330,VLOOKUP($A7330,Forecast!$A$44:$V$15010,MATCH("iBoxx Utilities",Forecast!$44:$44,0),FALSE),NA()))/100</f>
        <v>3.0581118710622902E-2</v>
      </c>
      <c r="G7330" s="67">
        <f>F7330+Forecast!$M$13</f>
        <v>3.8581118710622905E-2</v>
      </c>
      <c r="H7330" s="67">
        <f>F7330+Forecast!$M$15</f>
        <v>3.9181118710622902E-2</v>
      </c>
      <c r="I7330" s="67">
        <f>IF($B7330,VLOOKUP($A7330,'BoE Rates'!$A:$I,MATCH("IUDSOIA",'BoE Rates'!$A$1:$I$1,0),FALSE),IF($C7330,VLOOKUP($A7330,'OIS Forecast'!$A$14:$L$8549,10,FALSE),NA()))/100</f>
        <v>4.6179999999999997E-3</v>
      </c>
      <c r="J7330" s="23">
        <f>IF($A7330&lt;'CPI Forecast'!$A$5,0.02,INDEX('CPI Forecast'!$B$5:$B$50,MATCH(MIN($A7330,Forecast!$B$5),'CPI Forecast'!$A$5:$A$50,1),1))</f>
        <v>1.9982060936832191E-2</v>
      </c>
      <c r="K7330" s="23">
        <f>IF($A7330&lt;'RPI Forecast'!$A$5,0.03,INDEX('RPI Forecast'!$B$5:$B$36,MATCH(MIN($A7330,Forecast!$B$5),'RPI Forecast'!$A$5:$A$36,1),1))</f>
        <v>2.9676908642881195E-2</v>
      </c>
      <c r="L7330" s="25">
        <f t="shared" si="688"/>
        <v>9.5049198190255701E-3</v>
      </c>
      <c r="M7330" s="23">
        <f t="shared" si="684"/>
        <v>-6.6441303833194576E-3</v>
      </c>
      <c r="N7330" s="23">
        <f t="shared" si="685"/>
        <v>1.8234691065750486E-2</v>
      </c>
      <c r="O7330" s="23">
        <f t="shared" si="685"/>
        <v>1.8822936705530591E-2</v>
      </c>
      <c r="P7330" s="23">
        <f t="shared" si="686"/>
        <v>8.7814931086827031E-4</v>
      </c>
      <c r="Q7330" s="23">
        <f t="shared" si="687"/>
        <v>1.0391415868682641E-2</v>
      </c>
      <c r="AL7330" s="85"/>
    </row>
    <row r="7331" spans="1:38">
      <c r="A7331" s="2">
        <f t="shared" si="689"/>
        <v>43126</v>
      </c>
      <c r="B7331" t="b">
        <f>A7331&lt;=Forecast!$C$2</f>
        <v>1</v>
      </c>
      <c r="C7331" t="b">
        <f>AND(WEEKDAY(A7331,2)&lt;6,ISNA(MATCH($A7331,Holidays!$A:$A,0)))</f>
        <v>1</v>
      </c>
      <c r="D7331" s="67">
        <f>IF($B7331,VLOOKUP($A7331,'BoE Rates'!$A:$G,MATCH("IUDLNZC",'BoE Rates'!$A$1:$G$1,0),FALSE),IF($C7331,VLOOKUP($A7331,Forecast!$A$44:$AC$15010,MATCH("IUDLNZC",Forecast!$44:$44,0),FALSE),NA()))/100</f>
        <v>1.9661999999999999E-2</v>
      </c>
      <c r="E7331" s="67">
        <f>IF($B7331,VLOOKUP($A7331,'BoE Rates'!$A:$G,MATCH("IUDLRZC",'BoE Rates'!$A$1:$G$1,0),FALSE),IF($C7331,VLOOKUP($A7331,Forecast!$A$44:$AC$15010,MATCH("IUDLRZC",Forecast!$44:$44,0),FALSE),NA()))/100</f>
        <v>-1.6102000000000002E-2</v>
      </c>
      <c r="F7331" s="67">
        <f>IF($B7331,VLOOKUP($A7331,'iBoxx indices'!$A:$B,2,FALSE),IF($C7331,VLOOKUP($A7331,Forecast!$A$44:$V$15010,MATCH("iBoxx Utilities",Forecast!$44:$44,0),FALSE),NA()))/100</f>
        <v>3.0549678473860701E-2</v>
      </c>
      <c r="G7331" s="67">
        <f>F7331+Forecast!$M$13</f>
        <v>3.8549678473860705E-2</v>
      </c>
      <c r="H7331" s="67">
        <f>F7331+Forecast!$M$15</f>
        <v>3.9149678473860701E-2</v>
      </c>
      <c r="I7331" s="67">
        <f>IF($B7331,VLOOKUP($A7331,'BoE Rates'!$A:$I,MATCH("IUDSOIA",'BoE Rates'!$A$1:$I$1,0),FALSE),IF($C7331,VLOOKUP($A7331,'OIS Forecast'!$A$14:$L$8549,10,FALSE),NA()))/100</f>
        <v>4.633E-3</v>
      </c>
      <c r="J7331" s="23">
        <f>IF($A7331&lt;'CPI Forecast'!$A$5,0.02,INDEX('CPI Forecast'!$B$5:$B$50,MATCH(MIN($A7331,Forecast!$B$5),'CPI Forecast'!$A$5:$A$50,1),1))</f>
        <v>1.9982060936832191E-2</v>
      </c>
      <c r="K7331" s="23">
        <f>IF($A7331&lt;'RPI Forecast'!$A$5,0.03,INDEX('RPI Forecast'!$B$5:$B$36,MATCH(MIN($A7331,Forecast!$B$5),'RPI Forecast'!$A$5:$A$36,1),1))</f>
        <v>2.9676908642881195E-2</v>
      </c>
      <c r="L7331" s="25">
        <f t="shared" si="688"/>
        <v>9.5049198190255701E-3</v>
      </c>
      <c r="M7331" s="23">
        <f t="shared" si="684"/>
        <v>-6.7501283999003014E-3</v>
      </c>
      <c r="N7331" s="23">
        <f t="shared" si="685"/>
        <v>1.8203866762102283E-2</v>
      </c>
      <c r="O7331" s="23">
        <f t="shared" si="685"/>
        <v>1.8792112401882388E-2</v>
      </c>
      <c r="P7331" s="23">
        <f t="shared" si="686"/>
        <v>8.4761523119891713E-4</v>
      </c>
      <c r="Q7331" s="23">
        <f t="shared" si="687"/>
        <v>1.0360591565034438E-2</v>
      </c>
      <c r="AL7331" s="85"/>
    </row>
    <row r="7332" spans="1:38">
      <c r="A7332" s="2">
        <f t="shared" si="689"/>
        <v>43127</v>
      </c>
      <c r="B7332" t="b">
        <f>A7332&lt;=Forecast!$C$2</f>
        <v>1</v>
      </c>
      <c r="C7332" t="b">
        <f>AND(WEEKDAY(A7332,2)&lt;6,ISNA(MATCH($A7332,Holidays!$A:$A,0)))</f>
        <v>0</v>
      </c>
      <c r="D7332" s="67" t="e">
        <f>IF($B7332,VLOOKUP($A7332,'BoE Rates'!$A:$G,MATCH("IUDLNZC",'BoE Rates'!$A$1:$G$1,0),FALSE),IF($C7332,VLOOKUP($A7332,Forecast!$A$44:$AC$15010,MATCH("IUDLNZC",Forecast!$44:$44,0),FALSE),NA()))/100</f>
        <v>#N/A</v>
      </c>
      <c r="E7332" s="67" t="e">
        <f>IF($B7332,VLOOKUP($A7332,'BoE Rates'!$A:$G,MATCH("IUDLRZC",'BoE Rates'!$A$1:$G$1,0),FALSE),IF($C7332,VLOOKUP($A7332,Forecast!$A$44:$AC$15010,MATCH("IUDLRZC",Forecast!$44:$44,0),FALSE),NA()))/100</f>
        <v>#N/A</v>
      </c>
      <c r="F7332" s="67" t="e">
        <f>IF($B7332,VLOOKUP($A7332,'iBoxx indices'!$A:$B,2,FALSE),IF($C7332,VLOOKUP($A7332,Forecast!$A$44:$V$15010,MATCH("iBoxx Utilities",Forecast!$44:$44,0),FALSE),NA()))/100</f>
        <v>#N/A</v>
      </c>
      <c r="G7332" s="67" t="e">
        <f>F7332+Forecast!$M$13</f>
        <v>#N/A</v>
      </c>
      <c r="H7332" s="67" t="e">
        <f>F7332+Forecast!$M$15</f>
        <v>#N/A</v>
      </c>
      <c r="I7332" s="67" t="e">
        <f>IF($B7332,VLOOKUP($A7332,'BoE Rates'!$A:$I,MATCH("IUDSOIA",'BoE Rates'!$A$1:$I$1,0),FALSE),IF($C7332,VLOOKUP($A7332,'OIS Forecast'!$A$14:$L$8549,10,FALSE),NA()))/100</f>
        <v>#N/A</v>
      </c>
      <c r="J7332" s="23">
        <f>IF($A7332&lt;'CPI Forecast'!$A$5,0.02,INDEX('CPI Forecast'!$B$5:$B$50,MATCH(MIN($A7332,Forecast!$B$5),'CPI Forecast'!$A$5:$A$50,1),1))</f>
        <v>1.9982060936832191E-2</v>
      </c>
      <c r="K7332" s="23">
        <f>IF($A7332&lt;'RPI Forecast'!$A$5,0.03,INDEX('RPI Forecast'!$B$5:$B$36,MATCH(MIN($A7332,Forecast!$B$5),'RPI Forecast'!$A$5:$A$36,1),1))</f>
        <v>2.9676908642881195E-2</v>
      </c>
      <c r="L7332" s="25">
        <f t="shared" si="688"/>
        <v>9.5049198190255701E-3</v>
      </c>
      <c r="M7332" s="23" t="e">
        <f t="shared" si="684"/>
        <v>#N/A</v>
      </c>
      <c r="N7332" s="23" t="e">
        <f t="shared" si="685"/>
        <v>#N/A</v>
      </c>
      <c r="O7332" s="23" t="e">
        <f t="shared" si="685"/>
        <v>#N/A</v>
      </c>
      <c r="P7332" s="23" t="e">
        <f t="shared" si="686"/>
        <v>#N/A</v>
      </c>
      <c r="Q7332" s="23" t="e">
        <f t="shared" si="687"/>
        <v>#N/A</v>
      </c>
      <c r="AL7332" s="85"/>
    </row>
    <row r="7333" spans="1:38">
      <c r="A7333" s="2">
        <f t="shared" si="689"/>
        <v>43128</v>
      </c>
      <c r="B7333" t="b">
        <f>A7333&lt;=Forecast!$C$2</f>
        <v>1</v>
      </c>
      <c r="C7333" t="b">
        <f>AND(WEEKDAY(A7333,2)&lt;6,ISNA(MATCH($A7333,Holidays!$A:$A,0)))</f>
        <v>0</v>
      </c>
      <c r="D7333" s="67" t="e">
        <f>IF($B7333,VLOOKUP($A7333,'BoE Rates'!$A:$G,MATCH("IUDLNZC",'BoE Rates'!$A$1:$G$1,0),FALSE),IF($C7333,VLOOKUP($A7333,Forecast!$A$44:$AC$15010,MATCH("IUDLNZC",Forecast!$44:$44,0),FALSE),NA()))/100</f>
        <v>#N/A</v>
      </c>
      <c r="E7333" s="67" t="e">
        <f>IF($B7333,VLOOKUP($A7333,'BoE Rates'!$A:$G,MATCH("IUDLRZC",'BoE Rates'!$A$1:$G$1,0),FALSE),IF($C7333,VLOOKUP($A7333,Forecast!$A$44:$AC$15010,MATCH("IUDLRZC",Forecast!$44:$44,0),FALSE),NA()))/100</f>
        <v>#N/A</v>
      </c>
      <c r="F7333" s="67" t="e">
        <f>IF($B7333,VLOOKUP($A7333,'iBoxx indices'!$A:$B,2,FALSE),IF($C7333,VLOOKUP($A7333,Forecast!$A$44:$V$15010,MATCH("iBoxx Utilities",Forecast!$44:$44,0),FALSE),NA()))/100</f>
        <v>#N/A</v>
      </c>
      <c r="G7333" s="67" t="e">
        <f>F7333+Forecast!$M$13</f>
        <v>#N/A</v>
      </c>
      <c r="H7333" s="67" t="e">
        <f>F7333+Forecast!$M$15</f>
        <v>#N/A</v>
      </c>
      <c r="I7333" s="67" t="e">
        <f>IF($B7333,VLOOKUP($A7333,'BoE Rates'!$A:$I,MATCH("IUDSOIA",'BoE Rates'!$A$1:$I$1,0),FALSE),IF($C7333,VLOOKUP($A7333,'OIS Forecast'!$A$14:$L$8549,10,FALSE),NA()))/100</f>
        <v>#N/A</v>
      </c>
      <c r="J7333" s="23">
        <f>IF($A7333&lt;'CPI Forecast'!$A$5,0.02,INDEX('CPI Forecast'!$B$5:$B$50,MATCH(MIN($A7333,Forecast!$B$5),'CPI Forecast'!$A$5:$A$50,1),1))</f>
        <v>1.9982060936832191E-2</v>
      </c>
      <c r="K7333" s="23">
        <f>IF($A7333&lt;'RPI Forecast'!$A$5,0.03,INDEX('RPI Forecast'!$B$5:$B$36,MATCH(MIN($A7333,Forecast!$B$5),'RPI Forecast'!$A$5:$A$36,1),1))</f>
        <v>2.9676908642881195E-2</v>
      </c>
      <c r="L7333" s="25">
        <f t="shared" si="688"/>
        <v>9.5049198190255701E-3</v>
      </c>
      <c r="M7333" s="23" t="e">
        <f t="shared" si="684"/>
        <v>#N/A</v>
      </c>
      <c r="N7333" s="23" t="e">
        <f t="shared" si="685"/>
        <v>#N/A</v>
      </c>
      <c r="O7333" s="23" t="e">
        <f t="shared" si="685"/>
        <v>#N/A</v>
      </c>
      <c r="P7333" s="23" t="e">
        <f t="shared" si="686"/>
        <v>#N/A</v>
      </c>
      <c r="Q7333" s="23" t="e">
        <f t="shared" si="687"/>
        <v>#N/A</v>
      </c>
      <c r="AL7333" s="85"/>
    </row>
    <row r="7334" spans="1:38">
      <c r="A7334" s="2">
        <f t="shared" si="689"/>
        <v>43129</v>
      </c>
      <c r="B7334" t="b">
        <f>A7334&lt;=Forecast!$C$2</f>
        <v>1</v>
      </c>
      <c r="C7334" t="b">
        <f>AND(WEEKDAY(A7334,2)&lt;6,ISNA(MATCH($A7334,Holidays!$A:$A,0)))</f>
        <v>1</v>
      </c>
      <c r="D7334" s="67">
        <f>IF($B7334,VLOOKUP($A7334,'BoE Rates'!$A:$G,MATCH("IUDLNZC",'BoE Rates'!$A$1:$G$1,0),FALSE),IF($C7334,VLOOKUP($A7334,Forecast!$A$44:$AC$15010,MATCH("IUDLNZC",Forecast!$44:$44,0),FALSE),NA()))/100</f>
        <v>1.9635E-2</v>
      </c>
      <c r="E7334" s="67">
        <f>IF($B7334,VLOOKUP($A7334,'BoE Rates'!$A:$G,MATCH("IUDLRZC",'BoE Rates'!$A$1:$G$1,0),FALSE),IF($C7334,VLOOKUP($A7334,Forecast!$A$44:$AC$15010,MATCH("IUDLRZC",Forecast!$44:$44,0),FALSE),NA()))/100</f>
        <v>-1.6101000000000001E-2</v>
      </c>
      <c r="F7334" s="67">
        <f>IF($B7334,VLOOKUP($A7334,'iBoxx indices'!$A:$B,2,FALSE),IF($C7334,VLOOKUP($A7334,Forecast!$A$44:$V$15010,MATCH("iBoxx Utilities",Forecast!$44:$44,0),FALSE),NA()))/100</f>
        <v>3.0663947210551101E-2</v>
      </c>
      <c r="G7334" s="67">
        <f>F7334+Forecast!$M$13</f>
        <v>3.8663947210551101E-2</v>
      </c>
      <c r="H7334" s="67">
        <f>F7334+Forecast!$M$15</f>
        <v>3.9263947210551098E-2</v>
      </c>
      <c r="I7334" s="67">
        <f>IF($B7334,VLOOKUP($A7334,'BoE Rates'!$A:$I,MATCH("IUDSOIA",'BoE Rates'!$A$1:$I$1,0),FALSE),IF($C7334,VLOOKUP($A7334,'OIS Forecast'!$A$14:$L$8549,10,FALSE),NA()))/100</f>
        <v>4.6129999999999999E-3</v>
      </c>
      <c r="J7334" s="23">
        <f>IF($A7334&lt;'CPI Forecast'!$A$5,0.02,INDEX('CPI Forecast'!$B$5:$B$50,MATCH(MIN($A7334,Forecast!$B$5),'CPI Forecast'!$A$5:$A$50,1),1))</f>
        <v>1.9982060936832191E-2</v>
      </c>
      <c r="K7334" s="23">
        <f>IF($A7334&lt;'RPI Forecast'!$A$5,0.03,INDEX('RPI Forecast'!$B$5:$B$36,MATCH(MIN($A7334,Forecast!$B$5),'RPI Forecast'!$A$5:$A$36,1),1))</f>
        <v>2.9676908642881195E-2</v>
      </c>
      <c r="L7334" s="25">
        <f t="shared" si="688"/>
        <v>9.5049198190255701E-3</v>
      </c>
      <c r="M7334" s="23">
        <f t="shared" si="684"/>
        <v>-6.7491188949806435E-3</v>
      </c>
      <c r="N7334" s="23">
        <f t="shared" si="685"/>
        <v>1.8315896905637619E-2</v>
      </c>
      <c r="O7334" s="23">
        <f t="shared" si="685"/>
        <v>1.8904142545417946E-2</v>
      </c>
      <c r="P7334" s="23">
        <f t="shared" si="686"/>
        <v>9.58590563102657E-4</v>
      </c>
      <c r="Q7334" s="23">
        <f t="shared" si="687"/>
        <v>1.0472621708569774E-2</v>
      </c>
      <c r="AL7334" s="85"/>
    </row>
    <row r="7335" spans="1:38">
      <c r="A7335" s="2">
        <f t="shared" si="689"/>
        <v>43130</v>
      </c>
      <c r="B7335" t="b">
        <f>A7335&lt;=Forecast!$C$2</f>
        <v>1</v>
      </c>
      <c r="C7335" t="b">
        <f>AND(WEEKDAY(A7335,2)&lt;6,ISNA(MATCH($A7335,Holidays!$A:$A,0)))</f>
        <v>1</v>
      </c>
      <c r="D7335" s="67">
        <f>IF($B7335,VLOOKUP($A7335,'BoE Rates'!$A:$G,MATCH("IUDLNZC",'BoE Rates'!$A$1:$G$1,0),FALSE),IF($C7335,VLOOKUP($A7335,Forecast!$A$44:$AC$15010,MATCH("IUDLNZC",Forecast!$44:$44,0),FALSE),NA()))/100</f>
        <v>1.9732E-2</v>
      </c>
      <c r="E7335" s="67">
        <f>IF($B7335,VLOOKUP($A7335,'BoE Rates'!$A:$G,MATCH("IUDLRZC",'BoE Rates'!$A$1:$G$1,0),FALSE),IF($C7335,VLOOKUP($A7335,Forecast!$A$44:$AC$15010,MATCH("IUDLRZC",Forecast!$44:$44,0),FALSE),NA()))/100</f>
        <v>-1.6097999999999998E-2</v>
      </c>
      <c r="F7335" s="67">
        <f>IF($B7335,VLOOKUP($A7335,'iBoxx indices'!$A:$B,2,FALSE),IF($C7335,VLOOKUP($A7335,Forecast!$A$44:$V$15010,MATCH("iBoxx Utilities",Forecast!$44:$44,0),FALSE),NA()))/100</f>
        <v>3.0751463042921999E-2</v>
      </c>
      <c r="G7335" s="67">
        <f>F7335+Forecast!$M$13</f>
        <v>3.8751463042921999E-2</v>
      </c>
      <c r="H7335" s="67">
        <f>F7335+Forecast!$M$15</f>
        <v>3.9351463042922002E-2</v>
      </c>
      <c r="I7335" s="67">
        <f>IF($B7335,VLOOKUP($A7335,'BoE Rates'!$A:$I,MATCH("IUDSOIA",'BoE Rates'!$A$1:$I$1,0),FALSE),IF($C7335,VLOOKUP($A7335,'OIS Forecast'!$A$14:$L$8549,10,FALSE),NA()))/100</f>
        <v>4.627E-3</v>
      </c>
      <c r="J7335" s="23">
        <f>IF($A7335&lt;'CPI Forecast'!$A$5,0.02,INDEX('CPI Forecast'!$B$5:$B$50,MATCH(MIN($A7335,Forecast!$B$5),'CPI Forecast'!$A$5:$A$50,1),1))</f>
        <v>1.9982060936832191E-2</v>
      </c>
      <c r="K7335" s="23">
        <f>IF($A7335&lt;'RPI Forecast'!$A$5,0.03,INDEX('RPI Forecast'!$B$5:$B$36,MATCH(MIN($A7335,Forecast!$B$5),'RPI Forecast'!$A$5:$A$36,1),1))</f>
        <v>2.9676908642881195E-2</v>
      </c>
      <c r="L7335" s="25">
        <f t="shared" si="688"/>
        <v>9.5049198190255701E-3</v>
      </c>
      <c r="M7335" s="23">
        <f t="shared" si="684"/>
        <v>-6.7460903802210037E-3</v>
      </c>
      <c r="N7335" s="23">
        <f t="shared" si="685"/>
        <v>1.8401698250310794E-2</v>
      </c>
      <c r="O7335" s="23">
        <f t="shared" si="685"/>
        <v>1.8989943890090899E-2</v>
      </c>
      <c r="P7335" s="23">
        <f t="shared" si="686"/>
        <v>1.043584051483748E-3</v>
      </c>
      <c r="Q7335" s="23">
        <f t="shared" si="687"/>
        <v>1.0558423053242949E-2</v>
      </c>
      <c r="AL7335" s="85"/>
    </row>
    <row r="7336" spans="1:38">
      <c r="A7336" s="2">
        <f t="shared" si="689"/>
        <v>43131</v>
      </c>
      <c r="B7336" t="b">
        <f>A7336&lt;=Forecast!$C$2</f>
        <v>1</v>
      </c>
      <c r="C7336" t="b">
        <f>AND(WEEKDAY(A7336,2)&lt;6,ISNA(MATCH($A7336,Holidays!$A:$A,0)))</f>
        <v>1</v>
      </c>
      <c r="D7336" s="67">
        <f>IF($B7336,VLOOKUP($A7336,'BoE Rates'!$A:$G,MATCH("IUDLNZC",'BoE Rates'!$A$1:$G$1,0),FALSE),IF($C7336,VLOOKUP($A7336,Forecast!$A$44:$AC$15010,MATCH("IUDLNZC",Forecast!$44:$44,0),FALSE),NA()))/100</f>
        <v>1.9946999999999999E-2</v>
      </c>
      <c r="E7336" s="67">
        <f>IF($B7336,VLOOKUP($A7336,'BoE Rates'!$A:$G,MATCH("IUDLRZC",'BoE Rates'!$A$1:$G$1,0),FALSE),IF($C7336,VLOOKUP($A7336,Forecast!$A$44:$AC$15010,MATCH("IUDLRZC",Forecast!$44:$44,0),FALSE),NA()))/100</f>
        <v>-1.5790999999999999E-2</v>
      </c>
      <c r="F7336" s="67">
        <f>IF($B7336,VLOOKUP($A7336,'iBoxx indices'!$A:$B,2,FALSE),IF($C7336,VLOOKUP($A7336,Forecast!$A$44:$V$15010,MATCH("iBoxx Utilities",Forecast!$44:$44,0),FALSE),NA()))/100</f>
        <v>3.0984101870511399E-2</v>
      </c>
      <c r="G7336" s="67">
        <f>F7336+Forecast!$M$13</f>
        <v>3.8984101870511399E-2</v>
      </c>
      <c r="H7336" s="67">
        <f>F7336+Forecast!$M$15</f>
        <v>3.9584101870511396E-2</v>
      </c>
      <c r="I7336" s="67">
        <f>IF($B7336,VLOOKUP($A7336,'BoE Rates'!$A:$I,MATCH("IUDSOIA",'BoE Rates'!$A$1:$I$1,0),FALSE),IF($C7336,VLOOKUP($A7336,'OIS Forecast'!$A$14:$L$8549,10,FALSE),NA()))/100</f>
        <v>4.6680000000000003E-3</v>
      </c>
      <c r="J7336" s="23">
        <f>IF($A7336&lt;'CPI Forecast'!$A$5,0.02,INDEX('CPI Forecast'!$B$5:$B$50,MATCH(MIN($A7336,Forecast!$B$5),'CPI Forecast'!$A$5:$A$50,1),1))</f>
        <v>1.9982060936832191E-2</v>
      </c>
      <c r="K7336" s="23">
        <f>IF($A7336&lt;'RPI Forecast'!$A$5,0.03,INDEX('RPI Forecast'!$B$5:$B$36,MATCH(MIN($A7336,Forecast!$B$5),'RPI Forecast'!$A$5:$A$36,1),1))</f>
        <v>2.9676908642881195E-2</v>
      </c>
      <c r="L7336" s="25">
        <f t="shared" si="688"/>
        <v>9.5049198190255701E-3</v>
      </c>
      <c r="M7336" s="23">
        <f t="shared" si="684"/>
        <v>-6.4361723698366236E-3</v>
      </c>
      <c r="N7336" s="23">
        <f t="shared" si="685"/>
        <v>1.8629779543599456E-2</v>
      </c>
      <c r="O7336" s="23">
        <f t="shared" si="685"/>
        <v>1.9218025183379339E-2</v>
      </c>
      <c r="P7336" s="23">
        <f t="shared" si="686"/>
        <v>1.2695178620185654E-3</v>
      </c>
      <c r="Q7336" s="23">
        <f t="shared" si="687"/>
        <v>1.0786504346531389E-2</v>
      </c>
      <c r="AL7336" s="85"/>
    </row>
    <row r="7337" spans="1:38">
      <c r="A7337" s="2">
        <f t="shared" si="689"/>
        <v>43132</v>
      </c>
      <c r="B7337" t="b">
        <f>A7337&lt;=Forecast!$C$2</f>
        <v>1</v>
      </c>
      <c r="C7337" t="b">
        <f>AND(WEEKDAY(A7337,2)&lt;6,ISNA(MATCH($A7337,Holidays!$A:$A,0)))</f>
        <v>1</v>
      </c>
      <c r="D7337" s="67">
        <f>IF($B7337,VLOOKUP($A7337,'BoE Rates'!$A:$G,MATCH("IUDLNZC",'BoE Rates'!$A$1:$G$1,0),FALSE),IF($C7337,VLOOKUP($A7337,Forecast!$A$44:$AC$15010,MATCH("IUDLNZC",Forecast!$44:$44,0),FALSE),NA()))/100</f>
        <v>2.0085000000000002E-2</v>
      </c>
      <c r="E7337" s="67">
        <f>IF($B7337,VLOOKUP($A7337,'BoE Rates'!$A:$G,MATCH("IUDLRZC",'BoE Rates'!$A$1:$G$1,0),FALSE),IF($C7337,VLOOKUP($A7337,Forecast!$A$44:$AC$15010,MATCH("IUDLRZC",Forecast!$44:$44,0),FALSE),NA()))/100</f>
        <v>-1.5518000000000001E-2</v>
      </c>
      <c r="F7337" s="67">
        <f>IF($B7337,VLOOKUP($A7337,'iBoxx indices'!$A:$B,2,FALSE),IF($C7337,VLOOKUP($A7337,Forecast!$A$44:$V$15010,MATCH("iBoxx Utilities",Forecast!$44:$44,0),FALSE),NA()))/100</f>
        <v>3.1209523035731199E-2</v>
      </c>
      <c r="G7337" s="67">
        <f>F7337+Forecast!$M$13</f>
        <v>3.9209523035731199E-2</v>
      </c>
      <c r="H7337" s="67">
        <f>F7337+Forecast!$M$15</f>
        <v>3.9809523035731195E-2</v>
      </c>
      <c r="I7337" s="67">
        <f>IF($B7337,VLOOKUP($A7337,'BoE Rates'!$A:$I,MATCH("IUDSOIA",'BoE Rates'!$A$1:$I$1,0),FALSE),IF($C7337,VLOOKUP($A7337,'OIS Forecast'!$A$14:$L$8549,10,FALSE),NA()))/100</f>
        <v>4.6360000000000004E-3</v>
      </c>
      <c r="J7337" s="23">
        <f>IF($A7337&lt;'CPI Forecast'!$A$5,0.02,INDEX('CPI Forecast'!$B$5:$B$50,MATCH(MIN($A7337,Forecast!$B$5),'CPI Forecast'!$A$5:$A$50,1),1))</f>
        <v>1.9982060936832191E-2</v>
      </c>
      <c r="K7337" s="23">
        <f>IF($A7337&lt;'RPI Forecast'!$A$5,0.03,INDEX('RPI Forecast'!$B$5:$B$36,MATCH(MIN($A7337,Forecast!$B$5),'RPI Forecast'!$A$5:$A$36,1),1))</f>
        <v>2.9676908642881195E-2</v>
      </c>
      <c r="L7337" s="25">
        <f t="shared" si="688"/>
        <v>9.5049198190255701E-3</v>
      </c>
      <c r="M7337" s="23">
        <f t="shared" si="684"/>
        <v>-6.1605775267260521E-3</v>
      </c>
      <c r="N7337" s="23">
        <f t="shared" si="685"/>
        <v>1.885078457285716E-2</v>
      </c>
      <c r="O7337" s="23">
        <f t="shared" si="685"/>
        <v>1.9439030212637043E-2</v>
      </c>
      <c r="P7337" s="23">
        <f t="shared" si="686"/>
        <v>1.4884420345697702E-3</v>
      </c>
      <c r="Q7337" s="23">
        <f t="shared" si="687"/>
        <v>1.1007509375789315E-2</v>
      </c>
      <c r="AL7337" s="85"/>
    </row>
    <row r="7338" spans="1:38">
      <c r="A7338" s="2">
        <f t="shared" si="689"/>
        <v>43133</v>
      </c>
      <c r="B7338" t="b">
        <f>A7338&lt;=Forecast!$C$2</f>
        <v>1</v>
      </c>
      <c r="C7338" t="b">
        <f>AND(WEEKDAY(A7338,2)&lt;6,ISNA(MATCH($A7338,Holidays!$A:$A,0)))</f>
        <v>1</v>
      </c>
      <c r="D7338" s="67">
        <f>IF($B7338,VLOOKUP($A7338,'BoE Rates'!$A:$G,MATCH("IUDLNZC",'BoE Rates'!$A$1:$G$1,0),FALSE),IF($C7338,VLOOKUP($A7338,Forecast!$A$44:$AC$15010,MATCH("IUDLNZC",Forecast!$44:$44,0),FALSE),NA()))/100</f>
        <v>2.0329E-2</v>
      </c>
      <c r="E7338" s="67">
        <f>IF($B7338,VLOOKUP($A7338,'BoE Rates'!$A:$G,MATCH("IUDLRZC",'BoE Rates'!$A$1:$G$1,0),FALSE),IF($C7338,VLOOKUP($A7338,Forecast!$A$44:$AC$15010,MATCH("IUDLRZC",Forecast!$44:$44,0),FALSE),NA()))/100</f>
        <v>-1.5366999999999999E-2</v>
      </c>
      <c r="F7338" s="67">
        <f>IF($B7338,VLOOKUP($A7338,'iBoxx indices'!$A:$B,2,FALSE),IF($C7338,VLOOKUP($A7338,Forecast!$A$44:$V$15010,MATCH("iBoxx Utilities",Forecast!$44:$44,0),FALSE),NA()))/100</f>
        <v>3.1507983094667701E-2</v>
      </c>
      <c r="G7338" s="67">
        <f>F7338+Forecast!$M$13</f>
        <v>3.9507983094667701E-2</v>
      </c>
      <c r="H7338" s="67">
        <f>F7338+Forecast!$M$15</f>
        <v>4.0107983094667704E-2</v>
      </c>
      <c r="I7338" s="67">
        <f>IF($B7338,VLOOKUP($A7338,'BoE Rates'!$A:$I,MATCH("IUDSOIA",'BoE Rates'!$A$1:$I$1,0),FALSE),IF($C7338,VLOOKUP($A7338,'OIS Forecast'!$A$14:$L$8549,10,FALSE),NA()))/100</f>
        <v>4.6319999999999998E-3</v>
      </c>
      <c r="J7338" s="23">
        <f>IF($A7338&lt;'CPI Forecast'!$A$5,0.02,INDEX('CPI Forecast'!$B$5:$B$50,MATCH(MIN($A7338,Forecast!$B$5),'CPI Forecast'!$A$5:$A$50,1),1))</f>
        <v>1.9982060936832191E-2</v>
      </c>
      <c r="K7338" s="23">
        <f>IF($A7338&lt;'RPI Forecast'!$A$5,0.03,INDEX('RPI Forecast'!$B$5:$B$36,MATCH(MIN($A7338,Forecast!$B$5),'RPI Forecast'!$A$5:$A$36,1),1))</f>
        <v>2.9676908642881195E-2</v>
      </c>
      <c r="L7338" s="25">
        <f t="shared" si="688"/>
        <v>9.5049198190255701E-3</v>
      </c>
      <c r="M7338" s="23">
        <f t="shared" si="684"/>
        <v>-6.0081422838333953E-3</v>
      </c>
      <c r="N7338" s="23">
        <f t="shared" si="685"/>
        <v>1.9143397620053459E-2</v>
      </c>
      <c r="O7338" s="23">
        <f t="shared" si="685"/>
        <v>1.9731643259833787E-2</v>
      </c>
      <c r="P7338" s="23">
        <f t="shared" si="686"/>
        <v>1.7783000049984565E-3</v>
      </c>
      <c r="Q7338" s="23">
        <f t="shared" si="687"/>
        <v>1.1300122422985615E-2</v>
      </c>
      <c r="AL7338" s="85"/>
    </row>
    <row r="7339" spans="1:38">
      <c r="A7339" s="2">
        <f t="shared" si="689"/>
        <v>43134</v>
      </c>
      <c r="B7339" t="b">
        <f>A7339&lt;=Forecast!$C$2</f>
        <v>1</v>
      </c>
      <c r="C7339" t="b">
        <f>AND(WEEKDAY(A7339,2)&lt;6,ISNA(MATCH($A7339,Holidays!$A:$A,0)))</f>
        <v>0</v>
      </c>
      <c r="D7339" s="67" t="e">
        <f>IF($B7339,VLOOKUP($A7339,'BoE Rates'!$A:$G,MATCH("IUDLNZC",'BoE Rates'!$A$1:$G$1,0),FALSE),IF($C7339,VLOOKUP($A7339,Forecast!$A$44:$AC$15010,MATCH("IUDLNZC",Forecast!$44:$44,0),FALSE),NA()))/100</f>
        <v>#N/A</v>
      </c>
      <c r="E7339" s="67" t="e">
        <f>IF($B7339,VLOOKUP($A7339,'BoE Rates'!$A:$G,MATCH("IUDLRZC",'BoE Rates'!$A$1:$G$1,0),FALSE),IF($C7339,VLOOKUP($A7339,Forecast!$A$44:$AC$15010,MATCH("IUDLRZC",Forecast!$44:$44,0),FALSE),NA()))/100</f>
        <v>#N/A</v>
      </c>
      <c r="F7339" s="67" t="e">
        <f>IF($B7339,VLOOKUP($A7339,'iBoxx indices'!$A:$B,2,FALSE),IF($C7339,VLOOKUP($A7339,Forecast!$A$44:$V$15010,MATCH("iBoxx Utilities",Forecast!$44:$44,0),FALSE),NA()))/100</f>
        <v>#N/A</v>
      </c>
      <c r="G7339" s="67" t="e">
        <f>F7339+Forecast!$M$13</f>
        <v>#N/A</v>
      </c>
      <c r="H7339" s="67" t="e">
        <f>F7339+Forecast!$M$15</f>
        <v>#N/A</v>
      </c>
      <c r="I7339" s="67" t="e">
        <f>IF($B7339,VLOOKUP($A7339,'BoE Rates'!$A:$I,MATCH("IUDSOIA",'BoE Rates'!$A$1:$I$1,0),FALSE),IF($C7339,VLOOKUP($A7339,'OIS Forecast'!$A$14:$L$8549,10,FALSE),NA()))/100</f>
        <v>#N/A</v>
      </c>
      <c r="J7339" s="23">
        <f>IF($A7339&lt;'CPI Forecast'!$A$5,0.02,INDEX('CPI Forecast'!$B$5:$B$50,MATCH(MIN($A7339,Forecast!$B$5),'CPI Forecast'!$A$5:$A$50,1),1))</f>
        <v>1.9982060936832191E-2</v>
      </c>
      <c r="K7339" s="23">
        <f>IF($A7339&lt;'RPI Forecast'!$A$5,0.03,INDEX('RPI Forecast'!$B$5:$B$36,MATCH(MIN($A7339,Forecast!$B$5),'RPI Forecast'!$A$5:$A$36,1),1))</f>
        <v>2.9676908642881195E-2</v>
      </c>
      <c r="L7339" s="25">
        <f t="shared" si="688"/>
        <v>9.5049198190255701E-3</v>
      </c>
      <c r="M7339" s="23" t="e">
        <f t="shared" si="684"/>
        <v>#N/A</v>
      </c>
      <c r="N7339" s="23" t="e">
        <f t="shared" si="685"/>
        <v>#N/A</v>
      </c>
      <c r="O7339" s="23" t="e">
        <f t="shared" si="685"/>
        <v>#N/A</v>
      </c>
      <c r="P7339" s="23" t="e">
        <f t="shared" si="686"/>
        <v>#N/A</v>
      </c>
      <c r="Q7339" s="23" t="e">
        <f t="shared" si="687"/>
        <v>#N/A</v>
      </c>
      <c r="AL7339" s="85"/>
    </row>
    <row r="7340" spans="1:38">
      <c r="A7340" s="2">
        <f t="shared" si="689"/>
        <v>43135</v>
      </c>
      <c r="B7340" t="b">
        <f>A7340&lt;=Forecast!$C$2</f>
        <v>1</v>
      </c>
      <c r="C7340" t="b">
        <f>AND(WEEKDAY(A7340,2)&lt;6,ISNA(MATCH($A7340,Holidays!$A:$A,0)))</f>
        <v>0</v>
      </c>
      <c r="D7340" s="67" t="e">
        <f>IF($B7340,VLOOKUP($A7340,'BoE Rates'!$A:$G,MATCH("IUDLNZC",'BoE Rates'!$A$1:$G$1,0),FALSE),IF($C7340,VLOOKUP($A7340,Forecast!$A$44:$AC$15010,MATCH("IUDLNZC",Forecast!$44:$44,0),FALSE),NA()))/100</f>
        <v>#N/A</v>
      </c>
      <c r="E7340" s="67" t="e">
        <f>IF($B7340,VLOOKUP($A7340,'BoE Rates'!$A:$G,MATCH("IUDLRZC",'BoE Rates'!$A$1:$G$1,0),FALSE),IF($C7340,VLOOKUP($A7340,Forecast!$A$44:$AC$15010,MATCH("IUDLRZC",Forecast!$44:$44,0),FALSE),NA()))/100</f>
        <v>#N/A</v>
      </c>
      <c r="F7340" s="67" t="e">
        <f>IF($B7340,VLOOKUP($A7340,'iBoxx indices'!$A:$B,2,FALSE),IF($C7340,VLOOKUP($A7340,Forecast!$A$44:$V$15010,MATCH("iBoxx Utilities",Forecast!$44:$44,0),FALSE),NA()))/100</f>
        <v>#N/A</v>
      </c>
      <c r="G7340" s="67" t="e">
        <f>F7340+Forecast!$M$13</f>
        <v>#N/A</v>
      </c>
      <c r="H7340" s="67" t="e">
        <f>F7340+Forecast!$M$15</f>
        <v>#N/A</v>
      </c>
      <c r="I7340" s="67" t="e">
        <f>IF($B7340,VLOOKUP($A7340,'BoE Rates'!$A:$I,MATCH("IUDSOIA",'BoE Rates'!$A$1:$I$1,0),FALSE),IF($C7340,VLOOKUP($A7340,'OIS Forecast'!$A$14:$L$8549,10,FALSE),NA()))/100</f>
        <v>#N/A</v>
      </c>
      <c r="J7340" s="23">
        <f>IF($A7340&lt;'CPI Forecast'!$A$5,0.02,INDEX('CPI Forecast'!$B$5:$B$50,MATCH(MIN($A7340,Forecast!$B$5),'CPI Forecast'!$A$5:$A$50,1),1))</f>
        <v>1.9982060936832191E-2</v>
      </c>
      <c r="K7340" s="23">
        <f>IF($A7340&lt;'RPI Forecast'!$A$5,0.03,INDEX('RPI Forecast'!$B$5:$B$36,MATCH(MIN($A7340,Forecast!$B$5),'RPI Forecast'!$A$5:$A$36,1),1))</f>
        <v>2.9676908642881195E-2</v>
      </c>
      <c r="L7340" s="25">
        <f t="shared" si="688"/>
        <v>9.5049198190255701E-3</v>
      </c>
      <c r="M7340" s="23" t="e">
        <f t="shared" si="684"/>
        <v>#N/A</v>
      </c>
      <c r="N7340" s="23" t="e">
        <f t="shared" si="685"/>
        <v>#N/A</v>
      </c>
      <c r="O7340" s="23" t="e">
        <f t="shared" si="685"/>
        <v>#N/A</v>
      </c>
      <c r="P7340" s="23" t="e">
        <f t="shared" si="686"/>
        <v>#N/A</v>
      </c>
      <c r="Q7340" s="23" t="e">
        <f t="shared" si="687"/>
        <v>#N/A</v>
      </c>
      <c r="AL7340" s="85"/>
    </row>
    <row r="7341" spans="1:38">
      <c r="A7341" s="2">
        <f t="shared" si="689"/>
        <v>43136</v>
      </c>
      <c r="B7341" t="b">
        <f>A7341&lt;=Forecast!$C$2</f>
        <v>1</v>
      </c>
      <c r="C7341" t="b">
        <f>AND(WEEKDAY(A7341,2)&lt;6,ISNA(MATCH($A7341,Holidays!$A:$A,0)))</f>
        <v>1</v>
      </c>
      <c r="D7341" s="67">
        <f>IF($B7341,VLOOKUP($A7341,'BoE Rates'!$A:$G,MATCH("IUDLNZC",'BoE Rates'!$A$1:$G$1,0),FALSE),IF($C7341,VLOOKUP($A7341,Forecast!$A$44:$AC$15010,MATCH("IUDLNZC",Forecast!$44:$44,0),FALSE),NA()))/100</f>
        <v>2.0363000000000003E-2</v>
      </c>
      <c r="E7341" s="67">
        <f>IF($B7341,VLOOKUP($A7341,'BoE Rates'!$A:$G,MATCH("IUDLRZC",'BoE Rates'!$A$1:$G$1,0),FALSE),IF($C7341,VLOOKUP($A7341,Forecast!$A$44:$AC$15010,MATCH("IUDLRZC",Forecast!$44:$44,0),FALSE),NA()))/100</f>
        <v>-1.5401E-2</v>
      </c>
      <c r="F7341" s="67">
        <f>IF($B7341,VLOOKUP($A7341,'iBoxx indices'!$A:$B,2,FALSE),IF($C7341,VLOOKUP($A7341,Forecast!$A$44:$V$15010,MATCH("iBoxx Utilities",Forecast!$44:$44,0),FALSE),NA()))/100</f>
        <v>3.1594395234989803E-2</v>
      </c>
      <c r="G7341" s="67">
        <f>F7341+Forecast!$M$13</f>
        <v>3.9594395234989803E-2</v>
      </c>
      <c r="H7341" s="67">
        <f>F7341+Forecast!$M$15</f>
        <v>4.0194395234989799E-2</v>
      </c>
      <c r="I7341" s="67">
        <f>IF($B7341,VLOOKUP($A7341,'BoE Rates'!$A:$I,MATCH("IUDSOIA",'BoE Rates'!$A$1:$I$1,0),FALSE),IF($C7341,VLOOKUP($A7341,'OIS Forecast'!$A$14:$L$8549,10,FALSE),NA()))/100</f>
        <v>4.6189999999999998E-3</v>
      </c>
      <c r="J7341" s="23">
        <f>IF($A7341&lt;'CPI Forecast'!$A$5,0.02,INDEX('CPI Forecast'!$B$5:$B$50,MATCH(MIN($A7341,Forecast!$B$5),'CPI Forecast'!$A$5:$A$50,1),1))</f>
        <v>1.9982060936832191E-2</v>
      </c>
      <c r="K7341" s="23">
        <f>IF($A7341&lt;'RPI Forecast'!$A$5,0.03,INDEX('RPI Forecast'!$B$5:$B$36,MATCH(MIN($A7341,Forecast!$B$5),'RPI Forecast'!$A$5:$A$36,1),1))</f>
        <v>2.9676908642881195E-2</v>
      </c>
      <c r="L7341" s="25">
        <f t="shared" si="688"/>
        <v>9.5049198190255701E-3</v>
      </c>
      <c r="M7341" s="23">
        <f t="shared" si="684"/>
        <v>-6.042465451107204E-3</v>
      </c>
      <c r="N7341" s="23">
        <f t="shared" si="685"/>
        <v>1.9228116894667746E-2</v>
      </c>
      <c r="O7341" s="23">
        <f t="shared" si="685"/>
        <v>1.9816362534447851E-2</v>
      </c>
      <c r="P7341" s="23">
        <f t="shared" si="686"/>
        <v>1.8622216114720924E-3</v>
      </c>
      <c r="Q7341" s="23">
        <f t="shared" si="687"/>
        <v>1.1384841697599901E-2</v>
      </c>
      <c r="AL7341" s="85"/>
    </row>
    <row r="7342" spans="1:38">
      <c r="A7342" s="2">
        <f t="shared" si="689"/>
        <v>43137</v>
      </c>
      <c r="B7342" t="b">
        <f>A7342&lt;=Forecast!$C$2</f>
        <v>1</v>
      </c>
      <c r="C7342" t="b">
        <f>AND(WEEKDAY(A7342,2)&lt;6,ISNA(MATCH($A7342,Holidays!$A:$A,0)))</f>
        <v>1</v>
      </c>
      <c r="D7342" s="67">
        <f>IF($B7342,VLOOKUP($A7342,'BoE Rates'!$A:$G,MATCH("IUDLNZC",'BoE Rates'!$A$1:$G$1,0),FALSE),IF($C7342,VLOOKUP($A7342,Forecast!$A$44:$AC$15010,MATCH("IUDLNZC",Forecast!$44:$44,0),FALSE),NA()))/100</f>
        <v>2.0167999999999998E-2</v>
      </c>
      <c r="E7342" s="67">
        <f>IF($B7342,VLOOKUP($A7342,'BoE Rates'!$A:$G,MATCH("IUDLRZC",'BoE Rates'!$A$1:$G$1,0),FALSE),IF($C7342,VLOOKUP($A7342,Forecast!$A$44:$AC$15010,MATCH("IUDLRZC",Forecast!$44:$44,0),FALSE),NA()))/100</f>
        <v>-1.5461000000000001E-2</v>
      </c>
      <c r="F7342" s="67">
        <f>IF($B7342,VLOOKUP($A7342,'iBoxx indices'!$A:$B,2,FALSE),IF($C7342,VLOOKUP($A7342,Forecast!$A$44:$V$15010,MATCH("iBoxx Utilities",Forecast!$44:$44,0),FALSE),NA()))/100</f>
        <v>3.1635318210944396E-2</v>
      </c>
      <c r="G7342" s="67">
        <f>F7342+Forecast!$M$13</f>
        <v>3.9635318210944397E-2</v>
      </c>
      <c r="H7342" s="67">
        <f>F7342+Forecast!$M$15</f>
        <v>4.0235318210944393E-2</v>
      </c>
      <c r="I7342" s="67">
        <f>IF($B7342,VLOOKUP($A7342,'BoE Rates'!$A:$I,MATCH("IUDSOIA",'BoE Rates'!$A$1:$I$1,0),FALSE),IF($C7342,VLOOKUP($A7342,'OIS Forecast'!$A$14:$L$8549,10,FALSE),NA()))/100</f>
        <v>4.6259999999999999E-3</v>
      </c>
      <c r="J7342" s="23">
        <f>IF($A7342&lt;'CPI Forecast'!$A$5,0.02,INDEX('CPI Forecast'!$B$5:$B$50,MATCH(MIN($A7342,Forecast!$B$5),'CPI Forecast'!$A$5:$A$50,1),1))</f>
        <v>1.9982060936832191E-2</v>
      </c>
      <c r="K7342" s="23">
        <f>IF($A7342&lt;'RPI Forecast'!$A$5,0.03,INDEX('RPI Forecast'!$B$5:$B$36,MATCH(MIN($A7342,Forecast!$B$5),'RPI Forecast'!$A$5:$A$36,1),1))</f>
        <v>2.9676908642881195E-2</v>
      </c>
      <c r="L7342" s="25">
        <f t="shared" si="688"/>
        <v>9.5049198190255701E-3</v>
      </c>
      <c r="M7342" s="23">
        <f t="shared" si="684"/>
        <v>-6.1030357462963369E-3</v>
      </c>
      <c r="N7342" s="23">
        <f t="shared" si="685"/>
        <v>1.926823816495471E-2</v>
      </c>
      <c r="O7342" s="23">
        <f t="shared" si="685"/>
        <v>1.9856483804734593E-2</v>
      </c>
      <c r="P7342" s="23">
        <f t="shared" si="686"/>
        <v>1.9019651228697754E-3</v>
      </c>
      <c r="Q7342" s="23">
        <f t="shared" si="687"/>
        <v>1.1424962967886865E-2</v>
      </c>
      <c r="AL7342" s="85"/>
    </row>
    <row r="7343" spans="1:38">
      <c r="A7343" s="2">
        <f t="shared" si="689"/>
        <v>43138</v>
      </c>
      <c r="B7343" t="b">
        <f>A7343&lt;=Forecast!$C$2</f>
        <v>1</v>
      </c>
      <c r="C7343" t="b">
        <f>AND(WEEKDAY(A7343,2)&lt;6,ISNA(MATCH($A7343,Holidays!$A:$A,0)))</f>
        <v>1</v>
      </c>
      <c r="D7343" s="67">
        <f>IF($B7343,VLOOKUP($A7343,'BoE Rates'!$A:$G,MATCH("IUDLNZC",'BoE Rates'!$A$1:$G$1,0),FALSE),IF($C7343,VLOOKUP($A7343,Forecast!$A$44:$AC$15010,MATCH("IUDLNZC",Forecast!$44:$44,0),FALSE),NA()))/100</f>
        <v>2.0354999999999998E-2</v>
      </c>
      <c r="E7343" s="67">
        <f>IF($B7343,VLOOKUP($A7343,'BoE Rates'!$A:$G,MATCH("IUDLRZC",'BoE Rates'!$A$1:$G$1,0),FALSE),IF($C7343,VLOOKUP($A7343,Forecast!$A$44:$AC$15010,MATCH("IUDLRZC",Forecast!$44:$44,0),FALSE),NA()))/100</f>
        <v>-1.5512999999999999E-2</v>
      </c>
      <c r="F7343" s="67">
        <f>IF($B7343,VLOOKUP($A7343,'iBoxx indices'!$A:$B,2,FALSE),IF($C7343,VLOOKUP($A7343,Forecast!$A$44:$V$15010,MATCH("iBoxx Utilities",Forecast!$44:$44,0),FALSE),NA()))/100</f>
        <v>3.1833122225377299E-2</v>
      </c>
      <c r="G7343" s="67">
        <f>F7343+Forecast!$M$13</f>
        <v>3.9833122225377299E-2</v>
      </c>
      <c r="H7343" s="67">
        <f>F7343+Forecast!$M$15</f>
        <v>4.0433122225377302E-2</v>
      </c>
      <c r="I7343" s="67">
        <f>IF($B7343,VLOOKUP($A7343,'BoE Rates'!$A:$I,MATCH("IUDSOIA",'BoE Rates'!$A$1:$I$1,0),FALSE),IF($C7343,VLOOKUP($A7343,'OIS Forecast'!$A$14:$L$8549,10,FALSE),NA()))/100</f>
        <v>4.6179999999999997E-3</v>
      </c>
      <c r="J7343" s="23">
        <f>IF($A7343&lt;'CPI Forecast'!$A$5,0.02,INDEX('CPI Forecast'!$B$5:$B$50,MATCH(MIN($A7343,Forecast!$B$5),'CPI Forecast'!$A$5:$A$50,1),1))</f>
        <v>1.9982060936832191E-2</v>
      </c>
      <c r="K7343" s="23">
        <f>IF($A7343&lt;'RPI Forecast'!$A$5,0.03,INDEX('RPI Forecast'!$B$5:$B$36,MATCH(MIN($A7343,Forecast!$B$5),'RPI Forecast'!$A$5:$A$36,1),1))</f>
        <v>2.9676908642881195E-2</v>
      </c>
      <c r="L7343" s="25">
        <f t="shared" si="688"/>
        <v>9.5049198190255701E-3</v>
      </c>
      <c r="M7343" s="23">
        <f t="shared" si="684"/>
        <v>-6.1555300021269854E-3</v>
      </c>
      <c r="N7343" s="23">
        <f t="shared" si="685"/>
        <v>1.9462167079989934E-2</v>
      </c>
      <c r="O7343" s="23">
        <f t="shared" si="685"/>
        <v>2.0050412719770039E-2</v>
      </c>
      <c r="P7343" s="23">
        <f t="shared" si="686"/>
        <v>2.0940681143739592E-3</v>
      </c>
      <c r="Q7343" s="23">
        <f t="shared" si="687"/>
        <v>1.1618891882922089E-2</v>
      </c>
      <c r="AL7343" s="85"/>
    </row>
    <row r="7344" spans="1:38">
      <c r="A7344" s="2">
        <f t="shared" si="689"/>
        <v>43139</v>
      </c>
      <c r="B7344" t="b">
        <f>A7344&lt;=Forecast!$C$2</f>
        <v>1</v>
      </c>
      <c r="C7344" t="b">
        <f>AND(WEEKDAY(A7344,2)&lt;6,ISNA(MATCH($A7344,Holidays!$A:$A,0)))</f>
        <v>1</v>
      </c>
      <c r="D7344" s="67">
        <f>IF($B7344,VLOOKUP($A7344,'BoE Rates'!$A:$G,MATCH("IUDLNZC",'BoE Rates'!$A$1:$G$1,0),FALSE),IF($C7344,VLOOKUP($A7344,Forecast!$A$44:$AC$15010,MATCH("IUDLNZC",Forecast!$44:$44,0),FALSE),NA()))/100</f>
        <v>2.0714E-2</v>
      </c>
      <c r="E7344" s="67">
        <f>IF($B7344,VLOOKUP($A7344,'BoE Rates'!$A:$G,MATCH("IUDLRZC",'BoE Rates'!$A$1:$G$1,0),FALSE),IF($C7344,VLOOKUP($A7344,Forecast!$A$44:$AC$15010,MATCH("IUDLRZC",Forecast!$44:$44,0),FALSE),NA()))/100</f>
        <v>-1.4860999999999999E-2</v>
      </c>
      <c r="F7344" s="67">
        <f>IF($B7344,VLOOKUP($A7344,'iBoxx indices'!$A:$B,2,FALSE),IF($C7344,VLOOKUP($A7344,Forecast!$A$44:$V$15010,MATCH("iBoxx Utilities",Forecast!$44:$44,0),FALSE),NA()))/100</f>
        <v>3.2374644394774901E-2</v>
      </c>
      <c r="G7344" s="67">
        <f>F7344+Forecast!$M$13</f>
        <v>4.0374644394774901E-2</v>
      </c>
      <c r="H7344" s="67">
        <f>F7344+Forecast!$M$15</f>
        <v>4.0974644394774898E-2</v>
      </c>
      <c r="I7344" s="67">
        <f>IF($B7344,VLOOKUP($A7344,'BoE Rates'!$A:$I,MATCH("IUDSOIA",'BoE Rates'!$A$1:$I$1,0),FALSE),IF($C7344,VLOOKUP($A7344,'OIS Forecast'!$A$14:$L$8549,10,FALSE),NA()))/100</f>
        <v>4.6239999999999996E-3</v>
      </c>
      <c r="J7344" s="23">
        <f>IF($A7344&lt;'CPI Forecast'!$A$5,0.02,INDEX('CPI Forecast'!$B$5:$B$50,MATCH(MIN($A7344,Forecast!$B$5),'CPI Forecast'!$A$5:$A$50,1),1))</f>
        <v>1.9982060936832191E-2</v>
      </c>
      <c r="K7344" s="23">
        <f>IF($A7344&lt;'RPI Forecast'!$A$5,0.03,INDEX('RPI Forecast'!$B$5:$B$36,MATCH(MIN($A7344,Forecast!$B$5),'RPI Forecast'!$A$5:$A$36,1),1))</f>
        <v>2.9676908642881195E-2</v>
      </c>
      <c r="L7344" s="25">
        <f t="shared" si="688"/>
        <v>9.5049198190255701E-3</v>
      </c>
      <c r="M7344" s="23">
        <f t="shared" si="684"/>
        <v>-5.4973327944050077E-3</v>
      </c>
      <c r="N7344" s="23">
        <f t="shared" si="685"/>
        <v>1.9993080504977279E-2</v>
      </c>
      <c r="O7344" s="23">
        <f t="shared" si="685"/>
        <v>2.0581326144757384E-2</v>
      </c>
      <c r="P7344" s="23">
        <f t="shared" si="686"/>
        <v>2.6199827627964023E-3</v>
      </c>
      <c r="Q7344" s="23">
        <f t="shared" si="687"/>
        <v>1.2149805307909434E-2</v>
      </c>
      <c r="AL7344" s="85"/>
    </row>
    <row r="7345" spans="1:38">
      <c r="A7345" s="2">
        <f t="shared" si="689"/>
        <v>43140</v>
      </c>
      <c r="B7345" t="b">
        <f>A7345&lt;=Forecast!$C$2</f>
        <v>1</v>
      </c>
      <c r="C7345" t="b">
        <f>AND(WEEKDAY(A7345,2)&lt;6,ISNA(MATCH($A7345,Holidays!$A:$A,0)))</f>
        <v>1</v>
      </c>
      <c r="D7345" s="67">
        <f>IF($B7345,VLOOKUP($A7345,'BoE Rates'!$A:$G,MATCH("IUDLNZC",'BoE Rates'!$A$1:$G$1,0),FALSE),IF($C7345,VLOOKUP($A7345,Forecast!$A$44:$AC$15010,MATCH("IUDLNZC",Forecast!$44:$44,0),FALSE),NA()))/100</f>
        <v>2.0381E-2</v>
      </c>
      <c r="E7345" s="67">
        <f>IF($B7345,VLOOKUP($A7345,'BoE Rates'!$A:$G,MATCH("IUDLRZC",'BoE Rates'!$A$1:$G$1,0),FALSE),IF($C7345,VLOOKUP($A7345,Forecast!$A$44:$AC$15010,MATCH("IUDLRZC",Forecast!$44:$44,0),FALSE),NA()))/100</f>
        <v>-1.4881E-2</v>
      </c>
      <c r="F7345" s="67">
        <f>IF($B7345,VLOOKUP($A7345,'iBoxx indices'!$A:$B,2,FALSE),IF($C7345,VLOOKUP($A7345,Forecast!$A$44:$V$15010,MATCH("iBoxx Utilities",Forecast!$44:$44,0),FALSE),NA()))/100</f>
        <v>3.22683025520226E-2</v>
      </c>
      <c r="G7345" s="67">
        <f>F7345+Forecast!$M$13</f>
        <v>4.02683025520226E-2</v>
      </c>
      <c r="H7345" s="67">
        <f>F7345+Forecast!$M$15</f>
        <v>4.0868302552022603E-2</v>
      </c>
      <c r="I7345" s="67">
        <f>IF($B7345,VLOOKUP($A7345,'BoE Rates'!$A:$I,MATCH("IUDSOIA",'BoE Rates'!$A$1:$I$1,0),FALSE),IF($C7345,VLOOKUP($A7345,'OIS Forecast'!$A$14:$L$8549,10,FALSE),NA()))/100</f>
        <v>4.6340000000000001E-3</v>
      </c>
      <c r="J7345" s="23">
        <f>IF($A7345&lt;'CPI Forecast'!$A$5,0.02,INDEX('CPI Forecast'!$B$5:$B$50,MATCH(MIN($A7345,Forecast!$B$5),'CPI Forecast'!$A$5:$A$50,1),1))</f>
        <v>1.9982060936832191E-2</v>
      </c>
      <c r="K7345" s="23">
        <f>IF($A7345&lt;'RPI Forecast'!$A$5,0.03,INDEX('RPI Forecast'!$B$5:$B$36,MATCH(MIN($A7345,Forecast!$B$5),'RPI Forecast'!$A$5:$A$36,1),1))</f>
        <v>2.9676908642881195E-2</v>
      </c>
      <c r="L7345" s="25">
        <f t="shared" si="688"/>
        <v>9.5049198190255701E-3</v>
      </c>
      <c r="M7345" s="23">
        <f t="shared" si="684"/>
        <v>-5.5175228928013853E-3</v>
      </c>
      <c r="N7345" s="23">
        <f t="shared" si="685"/>
        <v>1.9888821962768422E-2</v>
      </c>
      <c r="O7345" s="23">
        <f t="shared" si="685"/>
        <v>2.0477067602548749E-2</v>
      </c>
      <c r="P7345" s="23">
        <f t="shared" si="686"/>
        <v>2.5167058592745484E-3</v>
      </c>
      <c r="Q7345" s="23">
        <f t="shared" si="687"/>
        <v>1.2045546765700577E-2</v>
      </c>
      <c r="AL7345" s="85"/>
    </row>
    <row r="7346" spans="1:38">
      <c r="A7346" s="2">
        <f t="shared" si="689"/>
        <v>43141</v>
      </c>
      <c r="B7346" t="b">
        <f>A7346&lt;=Forecast!$C$2</f>
        <v>1</v>
      </c>
      <c r="C7346" t="b">
        <f>AND(WEEKDAY(A7346,2)&lt;6,ISNA(MATCH($A7346,Holidays!$A:$A,0)))</f>
        <v>0</v>
      </c>
      <c r="D7346" s="67" t="e">
        <f>IF($B7346,VLOOKUP($A7346,'BoE Rates'!$A:$G,MATCH("IUDLNZC",'BoE Rates'!$A$1:$G$1,0),FALSE),IF($C7346,VLOOKUP($A7346,Forecast!$A$44:$AC$15010,MATCH("IUDLNZC",Forecast!$44:$44,0),FALSE),NA()))/100</f>
        <v>#N/A</v>
      </c>
      <c r="E7346" s="67" t="e">
        <f>IF($B7346,VLOOKUP($A7346,'BoE Rates'!$A:$G,MATCH("IUDLRZC",'BoE Rates'!$A$1:$G$1,0),FALSE),IF($C7346,VLOOKUP($A7346,Forecast!$A$44:$AC$15010,MATCH("IUDLRZC",Forecast!$44:$44,0),FALSE),NA()))/100</f>
        <v>#N/A</v>
      </c>
      <c r="F7346" s="67" t="e">
        <f>IF($B7346,VLOOKUP($A7346,'iBoxx indices'!$A:$B,2,FALSE),IF($C7346,VLOOKUP($A7346,Forecast!$A$44:$V$15010,MATCH("iBoxx Utilities",Forecast!$44:$44,0),FALSE),NA()))/100</f>
        <v>#N/A</v>
      </c>
      <c r="G7346" s="67" t="e">
        <f>F7346+Forecast!$M$13</f>
        <v>#N/A</v>
      </c>
      <c r="H7346" s="67" t="e">
        <f>F7346+Forecast!$M$15</f>
        <v>#N/A</v>
      </c>
      <c r="I7346" s="67" t="e">
        <f>IF($B7346,VLOOKUP($A7346,'BoE Rates'!$A:$I,MATCH("IUDSOIA",'BoE Rates'!$A$1:$I$1,0),FALSE),IF($C7346,VLOOKUP($A7346,'OIS Forecast'!$A$14:$L$8549,10,FALSE),NA()))/100</f>
        <v>#N/A</v>
      </c>
      <c r="J7346" s="23">
        <f>IF($A7346&lt;'CPI Forecast'!$A$5,0.02,INDEX('CPI Forecast'!$B$5:$B$50,MATCH(MIN($A7346,Forecast!$B$5),'CPI Forecast'!$A$5:$A$50,1),1))</f>
        <v>1.9982060936832191E-2</v>
      </c>
      <c r="K7346" s="23">
        <f>IF($A7346&lt;'RPI Forecast'!$A$5,0.03,INDEX('RPI Forecast'!$B$5:$B$36,MATCH(MIN($A7346,Forecast!$B$5),'RPI Forecast'!$A$5:$A$36,1),1))</f>
        <v>2.9676908642881195E-2</v>
      </c>
      <c r="L7346" s="25">
        <f t="shared" si="688"/>
        <v>9.5049198190255701E-3</v>
      </c>
      <c r="M7346" s="23" t="e">
        <f t="shared" si="684"/>
        <v>#N/A</v>
      </c>
      <c r="N7346" s="23" t="e">
        <f t="shared" si="685"/>
        <v>#N/A</v>
      </c>
      <c r="O7346" s="23" t="e">
        <f t="shared" si="685"/>
        <v>#N/A</v>
      </c>
      <c r="P7346" s="23" t="e">
        <f t="shared" si="686"/>
        <v>#N/A</v>
      </c>
      <c r="Q7346" s="23" t="e">
        <f t="shared" si="687"/>
        <v>#N/A</v>
      </c>
      <c r="AL7346" s="85"/>
    </row>
    <row r="7347" spans="1:38">
      <c r="A7347" s="2">
        <f t="shared" si="689"/>
        <v>43142</v>
      </c>
      <c r="B7347" t="b">
        <f>A7347&lt;=Forecast!$C$2</f>
        <v>1</v>
      </c>
      <c r="C7347" t="b">
        <f>AND(WEEKDAY(A7347,2)&lt;6,ISNA(MATCH($A7347,Holidays!$A:$A,0)))</f>
        <v>0</v>
      </c>
      <c r="D7347" s="67" t="e">
        <f>IF($B7347,VLOOKUP($A7347,'BoE Rates'!$A:$G,MATCH("IUDLNZC",'BoE Rates'!$A$1:$G$1,0),FALSE),IF($C7347,VLOOKUP($A7347,Forecast!$A$44:$AC$15010,MATCH("IUDLNZC",Forecast!$44:$44,0),FALSE),NA()))/100</f>
        <v>#N/A</v>
      </c>
      <c r="E7347" s="67" t="e">
        <f>IF($B7347,VLOOKUP($A7347,'BoE Rates'!$A:$G,MATCH("IUDLRZC",'BoE Rates'!$A$1:$G$1,0),FALSE),IF($C7347,VLOOKUP($A7347,Forecast!$A$44:$AC$15010,MATCH("IUDLRZC",Forecast!$44:$44,0),FALSE),NA()))/100</f>
        <v>#N/A</v>
      </c>
      <c r="F7347" s="67" t="e">
        <f>IF($B7347,VLOOKUP($A7347,'iBoxx indices'!$A:$B,2,FALSE),IF($C7347,VLOOKUP($A7347,Forecast!$A$44:$V$15010,MATCH("iBoxx Utilities",Forecast!$44:$44,0),FALSE),NA()))/100</f>
        <v>#N/A</v>
      </c>
      <c r="G7347" s="67" t="e">
        <f>F7347+Forecast!$M$13</f>
        <v>#N/A</v>
      </c>
      <c r="H7347" s="67" t="e">
        <f>F7347+Forecast!$M$15</f>
        <v>#N/A</v>
      </c>
      <c r="I7347" s="67" t="e">
        <f>IF($B7347,VLOOKUP($A7347,'BoE Rates'!$A:$I,MATCH("IUDSOIA",'BoE Rates'!$A$1:$I$1,0),FALSE),IF($C7347,VLOOKUP($A7347,'OIS Forecast'!$A$14:$L$8549,10,FALSE),NA()))/100</f>
        <v>#N/A</v>
      </c>
      <c r="J7347" s="23">
        <f>IF($A7347&lt;'CPI Forecast'!$A$5,0.02,INDEX('CPI Forecast'!$B$5:$B$50,MATCH(MIN($A7347,Forecast!$B$5),'CPI Forecast'!$A$5:$A$50,1),1))</f>
        <v>1.9982060936832191E-2</v>
      </c>
      <c r="K7347" s="23">
        <f>IF($A7347&lt;'RPI Forecast'!$A$5,0.03,INDEX('RPI Forecast'!$B$5:$B$36,MATCH(MIN($A7347,Forecast!$B$5),'RPI Forecast'!$A$5:$A$36,1),1))</f>
        <v>2.9676908642881195E-2</v>
      </c>
      <c r="L7347" s="25">
        <f t="shared" si="688"/>
        <v>9.5049198190255701E-3</v>
      </c>
      <c r="M7347" s="23" t="e">
        <f t="shared" si="684"/>
        <v>#N/A</v>
      </c>
      <c r="N7347" s="23" t="e">
        <f t="shared" si="685"/>
        <v>#N/A</v>
      </c>
      <c r="O7347" s="23" t="e">
        <f t="shared" si="685"/>
        <v>#N/A</v>
      </c>
      <c r="P7347" s="23" t="e">
        <f t="shared" si="686"/>
        <v>#N/A</v>
      </c>
      <c r="Q7347" s="23" t="e">
        <f t="shared" si="687"/>
        <v>#N/A</v>
      </c>
      <c r="AL7347" s="85"/>
    </row>
    <row r="7348" spans="1:38">
      <c r="A7348" s="2">
        <f t="shared" si="689"/>
        <v>43143</v>
      </c>
      <c r="B7348" t="b">
        <f>A7348&lt;=Forecast!$C$2</f>
        <v>1</v>
      </c>
      <c r="C7348" t="b">
        <f>AND(WEEKDAY(A7348,2)&lt;6,ISNA(MATCH($A7348,Holidays!$A:$A,0)))</f>
        <v>1</v>
      </c>
      <c r="D7348" s="67">
        <f>IF($B7348,VLOOKUP($A7348,'BoE Rates'!$A:$G,MATCH("IUDLNZC",'BoE Rates'!$A$1:$G$1,0),FALSE),IF($C7348,VLOOKUP($A7348,Forecast!$A$44:$AC$15010,MATCH("IUDLNZC",Forecast!$44:$44,0),FALSE),NA()))/100</f>
        <v>2.0412E-2</v>
      </c>
      <c r="E7348" s="67">
        <f>IF($B7348,VLOOKUP($A7348,'BoE Rates'!$A:$G,MATCH("IUDLRZC",'BoE Rates'!$A$1:$G$1,0),FALSE),IF($C7348,VLOOKUP($A7348,Forecast!$A$44:$AC$15010,MATCH("IUDLRZC",Forecast!$44:$44,0),FALSE),NA()))/100</f>
        <v>-1.4846E-2</v>
      </c>
      <c r="F7348" s="67">
        <f>IF($B7348,VLOOKUP($A7348,'iBoxx indices'!$A:$B,2,FALSE),IF($C7348,VLOOKUP($A7348,Forecast!$A$44:$V$15010,MATCH("iBoxx Utilities",Forecast!$44:$44,0),FALSE),NA()))/100</f>
        <v>3.2417071018368999E-2</v>
      </c>
      <c r="G7348" s="67">
        <f>F7348+Forecast!$M$13</f>
        <v>4.0417071018369E-2</v>
      </c>
      <c r="H7348" s="67">
        <f>F7348+Forecast!$M$15</f>
        <v>4.1017071018369003E-2</v>
      </c>
      <c r="I7348" s="67">
        <f>IF($B7348,VLOOKUP($A7348,'BoE Rates'!$A:$I,MATCH("IUDSOIA",'BoE Rates'!$A$1:$I$1,0),FALSE),IF($C7348,VLOOKUP($A7348,'OIS Forecast'!$A$14:$L$8549,10,FALSE),NA()))/100</f>
        <v>4.6300000000000004E-3</v>
      </c>
      <c r="J7348" s="23">
        <f>IF($A7348&lt;'CPI Forecast'!$A$5,0.02,INDEX('CPI Forecast'!$B$5:$B$50,MATCH(MIN($A7348,Forecast!$B$5),'CPI Forecast'!$A$5:$A$50,1),1))</f>
        <v>1.9982060936832191E-2</v>
      </c>
      <c r="K7348" s="23">
        <f>IF($A7348&lt;'RPI Forecast'!$A$5,0.03,INDEX('RPI Forecast'!$B$5:$B$36,MATCH(MIN($A7348,Forecast!$B$5),'RPI Forecast'!$A$5:$A$36,1),1))</f>
        <v>2.9676908642881195E-2</v>
      </c>
      <c r="L7348" s="25">
        <f t="shared" si="688"/>
        <v>9.5049198190255701E-3</v>
      </c>
      <c r="M7348" s="23">
        <f t="shared" si="684"/>
        <v>-5.4821902206076967E-3</v>
      </c>
      <c r="N7348" s="23">
        <f t="shared" si="685"/>
        <v>2.0034675965543647E-2</v>
      </c>
      <c r="O7348" s="23">
        <f t="shared" si="685"/>
        <v>2.0622921605323752E-2</v>
      </c>
      <c r="P7348" s="23">
        <f t="shared" si="686"/>
        <v>2.6611865843426674E-3</v>
      </c>
      <c r="Q7348" s="23">
        <f t="shared" si="687"/>
        <v>1.2191400768475802E-2</v>
      </c>
      <c r="AL7348" s="85"/>
    </row>
    <row r="7349" spans="1:38">
      <c r="A7349" s="2">
        <f t="shared" si="689"/>
        <v>43144</v>
      </c>
      <c r="B7349" t="b">
        <f>A7349&lt;=Forecast!$C$2</f>
        <v>1</v>
      </c>
      <c r="C7349" t="b">
        <f>AND(WEEKDAY(A7349,2)&lt;6,ISNA(MATCH($A7349,Holidays!$A:$A,0)))</f>
        <v>1</v>
      </c>
      <c r="D7349" s="67">
        <f>IF($B7349,VLOOKUP($A7349,'BoE Rates'!$A:$G,MATCH("IUDLNZC",'BoE Rates'!$A$1:$G$1,0),FALSE),IF($C7349,VLOOKUP($A7349,Forecast!$A$44:$AC$15010,MATCH("IUDLNZC",Forecast!$44:$44,0),FALSE),NA()))/100</f>
        <v>2.0601999999999999E-2</v>
      </c>
      <c r="E7349" s="67">
        <f>IF($B7349,VLOOKUP($A7349,'BoE Rates'!$A:$G,MATCH("IUDLRZC",'BoE Rates'!$A$1:$G$1,0),FALSE),IF($C7349,VLOOKUP($A7349,Forecast!$A$44:$AC$15010,MATCH("IUDLRZC",Forecast!$44:$44,0),FALSE),NA()))/100</f>
        <v>-1.4827999999999999E-2</v>
      </c>
      <c r="F7349" s="67">
        <f>IF($B7349,VLOOKUP($A7349,'iBoxx indices'!$A:$B,2,FALSE),IF($C7349,VLOOKUP($A7349,Forecast!$A$44:$V$15010,MATCH("iBoxx Utilities",Forecast!$44:$44,0),FALSE),NA()))/100</f>
        <v>3.27674227178942E-2</v>
      </c>
      <c r="G7349" s="67">
        <f>F7349+Forecast!$M$13</f>
        <v>4.07674227178942E-2</v>
      </c>
      <c r="H7349" s="67">
        <f>F7349+Forecast!$M$15</f>
        <v>4.1367422717894203E-2</v>
      </c>
      <c r="I7349" s="67">
        <f>IF($B7349,VLOOKUP($A7349,'BoE Rates'!$A:$I,MATCH("IUDSOIA",'BoE Rates'!$A$1:$I$1,0),FALSE),IF($C7349,VLOOKUP($A7349,'OIS Forecast'!$A$14:$L$8549,10,FALSE),NA()))/100</f>
        <v>4.6360000000000004E-3</v>
      </c>
      <c r="J7349" s="23">
        <f>IF($A7349&lt;'CPI Forecast'!$A$5,0.02,INDEX('CPI Forecast'!$B$5:$B$50,MATCH(MIN($A7349,Forecast!$B$5),'CPI Forecast'!$A$5:$A$50,1),1))</f>
        <v>1.9982060936832191E-2</v>
      </c>
      <c r="K7349" s="23">
        <f>IF($A7349&lt;'RPI Forecast'!$A$5,0.03,INDEX('RPI Forecast'!$B$5:$B$36,MATCH(MIN($A7349,Forecast!$B$5),'RPI Forecast'!$A$5:$A$36,1),1))</f>
        <v>2.9676908642881195E-2</v>
      </c>
      <c r="L7349" s="25">
        <f t="shared" si="688"/>
        <v>9.5049198190255701E-3</v>
      </c>
      <c r="M7349" s="23">
        <f t="shared" si="684"/>
        <v>-5.4640191320508569E-3</v>
      </c>
      <c r="N7349" s="23">
        <f t="shared" si="685"/>
        <v>2.0378164064935644E-2</v>
      </c>
      <c r="O7349" s="23">
        <f t="shared" si="685"/>
        <v>2.0966409704715749E-2</v>
      </c>
      <c r="P7349" s="23">
        <f t="shared" si="686"/>
        <v>3.0014405966298785E-3</v>
      </c>
      <c r="Q7349" s="23">
        <f t="shared" si="687"/>
        <v>1.2534888867867799E-2</v>
      </c>
      <c r="AL7349" s="85"/>
    </row>
    <row r="7350" spans="1:38">
      <c r="A7350" s="2">
        <f t="shared" si="689"/>
        <v>43145</v>
      </c>
      <c r="B7350" t="b">
        <f>A7350&lt;=Forecast!$C$2</f>
        <v>1</v>
      </c>
      <c r="C7350" t="b">
        <f>AND(WEEKDAY(A7350,2)&lt;6,ISNA(MATCH($A7350,Holidays!$A:$A,0)))</f>
        <v>1</v>
      </c>
      <c r="D7350" s="67">
        <f>IF($B7350,VLOOKUP($A7350,'BoE Rates'!$A:$G,MATCH("IUDLNZC",'BoE Rates'!$A$1:$G$1,0),FALSE),IF($C7350,VLOOKUP($A7350,Forecast!$A$44:$AC$15010,MATCH("IUDLNZC",Forecast!$44:$44,0),FALSE),NA()))/100</f>
        <v>2.0823999999999999E-2</v>
      </c>
      <c r="E7350" s="67">
        <f>IF($B7350,VLOOKUP($A7350,'BoE Rates'!$A:$G,MATCH("IUDLRZC",'BoE Rates'!$A$1:$G$1,0),FALSE),IF($C7350,VLOOKUP($A7350,Forecast!$A$44:$AC$15010,MATCH("IUDLRZC",Forecast!$44:$44,0),FALSE),NA()))/100</f>
        <v>-1.4662E-2</v>
      </c>
      <c r="F7350" s="67">
        <f>IF($B7350,VLOOKUP($A7350,'iBoxx indices'!$A:$B,2,FALSE),IF($C7350,VLOOKUP($A7350,Forecast!$A$44:$V$15010,MATCH("iBoxx Utilities",Forecast!$44:$44,0),FALSE),NA()))/100</f>
        <v>3.3041171535770401E-2</v>
      </c>
      <c r="G7350" s="67">
        <f>F7350+Forecast!$M$13</f>
        <v>4.1041171535770402E-2</v>
      </c>
      <c r="H7350" s="67">
        <f>F7350+Forecast!$M$15</f>
        <v>4.1641171535770405E-2</v>
      </c>
      <c r="I7350" s="67">
        <f>IF($B7350,VLOOKUP($A7350,'BoE Rates'!$A:$I,MATCH("IUDSOIA",'BoE Rates'!$A$1:$I$1,0),FALSE),IF($C7350,VLOOKUP($A7350,'OIS Forecast'!$A$14:$L$8549,10,FALSE),NA()))/100</f>
        <v>4.6509999999999998E-3</v>
      </c>
      <c r="J7350" s="23">
        <f>IF($A7350&lt;'CPI Forecast'!$A$5,0.02,INDEX('CPI Forecast'!$B$5:$B$50,MATCH(MIN($A7350,Forecast!$B$5),'CPI Forecast'!$A$5:$A$50,1),1))</f>
        <v>1.9982060936832191E-2</v>
      </c>
      <c r="K7350" s="23">
        <f>IF($A7350&lt;'RPI Forecast'!$A$5,0.03,INDEX('RPI Forecast'!$B$5:$B$36,MATCH(MIN($A7350,Forecast!$B$5),'RPI Forecast'!$A$5:$A$36,1),1))</f>
        <v>2.9676908642881195E-2</v>
      </c>
      <c r="L7350" s="25">
        <f t="shared" si="688"/>
        <v>9.5049198190255701E-3</v>
      </c>
      <c r="M7350" s="23">
        <f t="shared" si="684"/>
        <v>-5.2964413153608891E-3</v>
      </c>
      <c r="N7350" s="23">
        <f t="shared" si="685"/>
        <v>2.0646549979119966E-2</v>
      </c>
      <c r="O7350" s="23">
        <f t="shared" si="685"/>
        <v>2.1234795618900071E-2</v>
      </c>
      <c r="P7350" s="23">
        <f t="shared" si="686"/>
        <v>3.2672995428471019E-3</v>
      </c>
      <c r="Q7350" s="23">
        <f t="shared" si="687"/>
        <v>1.2803274782052121E-2</v>
      </c>
      <c r="AL7350" s="85"/>
    </row>
    <row r="7351" spans="1:38">
      <c r="A7351" s="2">
        <f t="shared" si="689"/>
        <v>43146</v>
      </c>
      <c r="B7351" t="b">
        <f>A7351&lt;=Forecast!$C$2</f>
        <v>1</v>
      </c>
      <c r="C7351" t="b">
        <f>AND(WEEKDAY(A7351,2)&lt;6,ISNA(MATCH($A7351,Holidays!$A:$A,0)))</f>
        <v>1</v>
      </c>
      <c r="D7351" s="67">
        <f>IF($B7351,VLOOKUP($A7351,'BoE Rates'!$A:$G,MATCH("IUDLNZC",'BoE Rates'!$A$1:$G$1,0),FALSE),IF($C7351,VLOOKUP($A7351,Forecast!$A$44:$AC$15010,MATCH("IUDLNZC",Forecast!$44:$44,0),FALSE),NA()))/100</f>
        <v>2.1168999999999997E-2</v>
      </c>
      <c r="E7351" s="67">
        <f>IF($B7351,VLOOKUP($A7351,'BoE Rates'!$A:$G,MATCH("IUDLRZC",'BoE Rates'!$A$1:$G$1,0),FALSE),IF($C7351,VLOOKUP($A7351,Forecast!$A$44:$AC$15010,MATCH("IUDLRZC",Forecast!$44:$44,0),FALSE),NA()))/100</f>
        <v>-1.4630000000000001E-2</v>
      </c>
      <c r="F7351" s="67">
        <f>IF($B7351,VLOOKUP($A7351,'iBoxx indices'!$A:$B,2,FALSE),IF($C7351,VLOOKUP($A7351,Forecast!$A$44:$V$15010,MATCH("iBoxx Utilities",Forecast!$44:$44,0),FALSE),NA()))/100</f>
        <v>3.3336828298236199E-2</v>
      </c>
      <c r="G7351" s="67">
        <f>F7351+Forecast!$M$13</f>
        <v>4.1336828298236199E-2</v>
      </c>
      <c r="H7351" s="67">
        <f>F7351+Forecast!$M$15</f>
        <v>4.1936828298236195E-2</v>
      </c>
      <c r="I7351" s="67">
        <f>IF($B7351,VLOOKUP($A7351,'BoE Rates'!$A:$I,MATCH("IUDSOIA",'BoE Rates'!$A$1:$I$1,0),FALSE),IF($C7351,VLOOKUP($A7351,'OIS Forecast'!$A$14:$L$8549,10,FALSE),NA()))/100</f>
        <v>4.6420000000000003E-3</v>
      </c>
      <c r="J7351" s="23">
        <f>IF($A7351&lt;'CPI Forecast'!$A$5,0.02,INDEX('CPI Forecast'!$B$5:$B$50,MATCH(MIN($A7351,Forecast!$B$5),'CPI Forecast'!$A$5:$A$50,1),1))</f>
        <v>1.9982060936832191E-2</v>
      </c>
      <c r="K7351" s="23">
        <f>IF($A7351&lt;'RPI Forecast'!$A$5,0.03,INDEX('RPI Forecast'!$B$5:$B$36,MATCH(MIN($A7351,Forecast!$B$5),'RPI Forecast'!$A$5:$A$36,1),1))</f>
        <v>2.9676908642881195E-2</v>
      </c>
      <c r="L7351" s="25">
        <f t="shared" si="688"/>
        <v>9.5049198190255701E-3</v>
      </c>
      <c r="M7351" s="23">
        <f t="shared" si="684"/>
        <v>-5.2641371579268403E-3</v>
      </c>
      <c r="N7351" s="23">
        <f t="shared" si="685"/>
        <v>2.0936414648106805E-2</v>
      </c>
      <c r="O7351" s="23">
        <f t="shared" si="685"/>
        <v>2.152466028788691E-2</v>
      </c>
      <c r="P7351" s="23">
        <f t="shared" si="686"/>
        <v>3.5544350122203028E-3</v>
      </c>
      <c r="Q7351" s="23">
        <f t="shared" si="687"/>
        <v>1.309313945103896E-2</v>
      </c>
      <c r="AL7351" s="85"/>
    </row>
    <row r="7352" spans="1:38">
      <c r="A7352" s="2">
        <f t="shared" si="689"/>
        <v>43147</v>
      </c>
      <c r="B7352" t="b">
        <f>A7352&lt;=Forecast!$C$2</f>
        <v>1</v>
      </c>
      <c r="C7352" t="b">
        <f>AND(WEEKDAY(A7352,2)&lt;6,ISNA(MATCH($A7352,Holidays!$A:$A,0)))</f>
        <v>1</v>
      </c>
      <c r="D7352" s="67">
        <f>IF($B7352,VLOOKUP($A7352,'BoE Rates'!$A:$G,MATCH("IUDLNZC",'BoE Rates'!$A$1:$G$1,0),FALSE),IF($C7352,VLOOKUP($A7352,Forecast!$A$44:$AC$15010,MATCH("IUDLNZC",Forecast!$44:$44,0),FALSE),NA()))/100</f>
        <v>2.0447000000000003E-2</v>
      </c>
      <c r="E7352" s="67">
        <f>IF($B7352,VLOOKUP($A7352,'BoE Rates'!$A:$G,MATCH("IUDLRZC",'BoE Rates'!$A$1:$G$1,0),FALSE),IF($C7352,VLOOKUP($A7352,Forecast!$A$44:$AC$15010,MATCH("IUDLRZC",Forecast!$44:$44,0),FALSE),NA()))/100</f>
        <v>-1.5186999999999999E-2</v>
      </c>
      <c r="F7352" s="67">
        <f>IF($B7352,VLOOKUP($A7352,'iBoxx indices'!$A:$B,2,FALSE),IF($C7352,VLOOKUP($A7352,Forecast!$A$44:$V$15010,MATCH("iBoxx Utilities",Forecast!$44:$44,0),FALSE),NA()))/100</f>
        <v>3.2627834577950703E-2</v>
      </c>
      <c r="G7352" s="67">
        <f>F7352+Forecast!$M$13</f>
        <v>4.0627834577950703E-2</v>
      </c>
      <c r="H7352" s="67">
        <f>F7352+Forecast!$M$15</f>
        <v>4.1227834577950706E-2</v>
      </c>
      <c r="I7352" s="67">
        <f>IF($B7352,VLOOKUP($A7352,'BoE Rates'!$A:$I,MATCH("IUDSOIA",'BoE Rates'!$A$1:$I$1,0),FALSE),IF($C7352,VLOOKUP($A7352,'OIS Forecast'!$A$14:$L$8549,10,FALSE),NA()))/100</f>
        <v>4.6369999999999996E-3</v>
      </c>
      <c r="J7352" s="23">
        <f>IF($A7352&lt;'CPI Forecast'!$A$5,0.02,INDEX('CPI Forecast'!$B$5:$B$50,MATCH(MIN($A7352,Forecast!$B$5),'CPI Forecast'!$A$5:$A$50,1),1))</f>
        <v>1.9982060936832191E-2</v>
      </c>
      <c r="K7352" s="23">
        <f>IF($A7352&lt;'RPI Forecast'!$A$5,0.03,INDEX('RPI Forecast'!$B$5:$B$36,MATCH(MIN($A7352,Forecast!$B$5),'RPI Forecast'!$A$5:$A$36,1),1))</f>
        <v>2.9676908642881195E-2</v>
      </c>
      <c r="L7352" s="25">
        <f t="shared" si="688"/>
        <v>9.5049198190255701E-3</v>
      </c>
      <c r="M7352" s="23">
        <f t="shared" si="684"/>
        <v>-5.8264313982658855E-3</v>
      </c>
      <c r="N7352" s="23">
        <f t="shared" si="685"/>
        <v>2.0241310540457746E-2</v>
      </c>
      <c r="O7352" s="23">
        <f t="shared" si="685"/>
        <v>2.0829556180237851E-2</v>
      </c>
      <c r="P7352" s="23">
        <f t="shared" si="686"/>
        <v>2.8658756065131907E-3</v>
      </c>
      <c r="Q7352" s="23">
        <f t="shared" si="687"/>
        <v>1.2398035343389902E-2</v>
      </c>
      <c r="AL7352" s="85"/>
    </row>
    <row r="7353" spans="1:38">
      <c r="A7353" s="2">
        <f t="shared" si="689"/>
        <v>43148</v>
      </c>
      <c r="B7353" t="b">
        <f>A7353&lt;=Forecast!$C$2</f>
        <v>1</v>
      </c>
      <c r="C7353" t="b">
        <f>AND(WEEKDAY(A7353,2)&lt;6,ISNA(MATCH($A7353,Holidays!$A:$A,0)))</f>
        <v>0</v>
      </c>
      <c r="D7353" s="67" t="e">
        <f>IF($B7353,VLOOKUP($A7353,'BoE Rates'!$A:$G,MATCH("IUDLNZC",'BoE Rates'!$A$1:$G$1,0),FALSE),IF($C7353,VLOOKUP($A7353,Forecast!$A$44:$AC$15010,MATCH("IUDLNZC",Forecast!$44:$44,0),FALSE),NA()))/100</f>
        <v>#N/A</v>
      </c>
      <c r="E7353" s="67" t="e">
        <f>IF($B7353,VLOOKUP($A7353,'BoE Rates'!$A:$G,MATCH("IUDLRZC",'BoE Rates'!$A$1:$G$1,0),FALSE),IF($C7353,VLOOKUP($A7353,Forecast!$A$44:$AC$15010,MATCH("IUDLRZC",Forecast!$44:$44,0),FALSE),NA()))/100</f>
        <v>#N/A</v>
      </c>
      <c r="F7353" s="67" t="e">
        <f>IF($B7353,VLOOKUP($A7353,'iBoxx indices'!$A:$B,2,FALSE),IF($C7353,VLOOKUP($A7353,Forecast!$A$44:$V$15010,MATCH("iBoxx Utilities",Forecast!$44:$44,0),FALSE),NA()))/100</f>
        <v>#N/A</v>
      </c>
      <c r="G7353" s="67" t="e">
        <f>F7353+Forecast!$M$13</f>
        <v>#N/A</v>
      </c>
      <c r="H7353" s="67" t="e">
        <f>F7353+Forecast!$M$15</f>
        <v>#N/A</v>
      </c>
      <c r="I7353" s="67" t="e">
        <f>IF($B7353,VLOOKUP($A7353,'BoE Rates'!$A:$I,MATCH("IUDSOIA",'BoE Rates'!$A$1:$I$1,0),FALSE),IF($C7353,VLOOKUP($A7353,'OIS Forecast'!$A$14:$L$8549,10,FALSE),NA()))/100</f>
        <v>#N/A</v>
      </c>
      <c r="J7353" s="23">
        <f>IF($A7353&lt;'CPI Forecast'!$A$5,0.02,INDEX('CPI Forecast'!$B$5:$B$50,MATCH(MIN($A7353,Forecast!$B$5),'CPI Forecast'!$A$5:$A$50,1),1))</f>
        <v>1.9982060936832191E-2</v>
      </c>
      <c r="K7353" s="23">
        <f>IF($A7353&lt;'RPI Forecast'!$A$5,0.03,INDEX('RPI Forecast'!$B$5:$B$36,MATCH(MIN($A7353,Forecast!$B$5),'RPI Forecast'!$A$5:$A$36,1),1))</f>
        <v>2.9676908642881195E-2</v>
      </c>
      <c r="L7353" s="25">
        <f t="shared" si="688"/>
        <v>9.5049198190255701E-3</v>
      </c>
      <c r="M7353" s="23" t="e">
        <f t="shared" si="684"/>
        <v>#N/A</v>
      </c>
      <c r="N7353" s="23" t="e">
        <f t="shared" si="685"/>
        <v>#N/A</v>
      </c>
      <c r="O7353" s="23" t="e">
        <f t="shared" si="685"/>
        <v>#N/A</v>
      </c>
      <c r="P7353" s="23" t="e">
        <f t="shared" si="686"/>
        <v>#N/A</v>
      </c>
      <c r="Q7353" s="23" t="e">
        <f t="shared" si="687"/>
        <v>#N/A</v>
      </c>
      <c r="AL7353" s="85"/>
    </row>
    <row r="7354" spans="1:38">
      <c r="A7354" s="2">
        <f t="shared" si="689"/>
        <v>43149</v>
      </c>
      <c r="B7354" t="b">
        <f>A7354&lt;=Forecast!$C$2</f>
        <v>1</v>
      </c>
      <c r="C7354" t="b">
        <f>AND(WEEKDAY(A7354,2)&lt;6,ISNA(MATCH($A7354,Holidays!$A:$A,0)))</f>
        <v>0</v>
      </c>
      <c r="D7354" s="67" t="e">
        <f>IF($B7354,VLOOKUP($A7354,'BoE Rates'!$A:$G,MATCH("IUDLNZC",'BoE Rates'!$A$1:$G$1,0),FALSE),IF($C7354,VLOOKUP($A7354,Forecast!$A$44:$AC$15010,MATCH("IUDLNZC",Forecast!$44:$44,0),FALSE),NA()))/100</f>
        <v>#N/A</v>
      </c>
      <c r="E7354" s="67" t="e">
        <f>IF($B7354,VLOOKUP($A7354,'BoE Rates'!$A:$G,MATCH("IUDLRZC",'BoE Rates'!$A$1:$G$1,0),FALSE),IF($C7354,VLOOKUP($A7354,Forecast!$A$44:$AC$15010,MATCH("IUDLRZC",Forecast!$44:$44,0),FALSE),NA()))/100</f>
        <v>#N/A</v>
      </c>
      <c r="F7354" s="67" t="e">
        <f>IF($B7354,VLOOKUP($A7354,'iBoxx indices'!$A:$B,2,FALSE),IF($C7354,VLOOKUP($A7354,Forecast!$A$44:$V$15010,MATCH("iBoxx Utilities",Forecast!$44:$44,0),FALSE),NA()))/100</f>
        <v>#N/A</v>
      </c>
      <c r="G7354" s="67" t="e">
        <f>F7354+Forecast!$M$13</f>
        <v>#N/A</v>
      </c>
      <c r="H7354" s="67" t="e">
        <f>F7354+Forecast!$M$15</f>
        <v>#N/A</v>
      </c>
      <c r="I7354" s="67" t="e">
        <f>IF($B7354,VLOOKUP($A7354,'BoE Rates'!$A:$I,MATCH("IUDSOIA",'BoE Rates'!$A$1:$I$1,0),FALSE),IF($C7354,VLOOKUP($A7354,'OIS Forecast'!$A$14:$L$8549,10,FALSE),NA()))/100</f>
        <v>#N/A</v>
      </c>
      <c r="J7354" s="23">
        <f>IF($A7354&lt;'CPI Forecast'!$A$5,0.02,INDEX('CPI Forecast'!$B$5:$B$50,MATCH(MIN($A7354,Forecast!$B$5),'CPI Forecast'!$A$5:$A$50,1),1))</f>
        <v>1.9982060936832191E-2</v>
      </c>
      <c r="K7354" s="23">
        <f>IF($A7354&lt;'RPI Forecast'!$A$5,0.03,INDEX('RPI Forecast'!$B$5:$B$36,MATCH(MIN($A7354,Forecast!$B$5),'RPI Forecast'!$A$5:$A$36,1),1))</f>
        <v>2.9676908642881195E-2</v>
      </c>
      <c r="L7354" s="25">
        <f t="shared" si="688"/>
        <v>9.5049198190255701E-3</v>
      </c>
      <c r="M7354" s="23" t="e">
        <f t="shared" si="684"/>
        <v>#N/A</v>
      </c>
      <c r="N7354" s="23" t="e">
        <f t="shared" si="685"/>
        <v>#N/A</v>
      </c>
      <c r="O7354" s="23" t="e">
        <f t="shared" si="685"/>
        <v>#N/A</v>
      </c>
      <c r="P7354" s="23" t="e">
        <f t="shared" si="686"/>
        <v>#N/A</v>
      </c>
      <c r="Q7354" s="23" t="e">
        <f t="shared" si="687"/>
        <v>#N/A</v>
      </c>
      <c r="AL7354" s="85"/>
    </row>
    <row r="7355" spans="1:38">
      <c r="A7355" s="2">
        <f t="shared" si="689"/>
        <v>43150</v>
      </c>
      <c r="B7355" t="b">
        <f>A7355&lt;=Forecast!$C$2</f>
        <v>1</v>
      </c>
      <c r="C7355" t="b">
        <f>AND(WEEKDAY(A7355,2)&lt;6,ISNA(MATCH($A7355,Holidays!$A:$A,0)))</f>
        <v>1</v>
      </c>
      <c r="D7355" s="67">
        <f>IF($B7355,VLOOKUP($A7355,'BoE Rates'!$A:$G,MATCH("IUDLNZC",'BoE Rates'!$A$1:$G$1,0),FALSE),IF($C7355,VLOOKUP($A7355,Forecast!$A$44:$AC$15010,MATCH("IUDLNZC",Forecast!$44:$44,0),FALSE),NA()))/100</f>
        <v>2.0550000000000002E-2</v>
      </c>
      <c r="E7355" s="67">
        <f>IF($B7355,VLOOKUP($A7355,'BoE Rates'!$A:$G,MATCH("IUDLRZC",'BoE Rates'!$A$1:$G$1,0),FALSE),IF($C7355,VLOOKUP($A7355,Forecast!$A$44:$AC$15010,MATCH("IUDLRZC",Forecast!$44:$44,0),FALSE),NA()))/100</f>
        <v>-1.5169999999999999E-2</v>
      </c>
      <c r="F7355" s="67">
        <f>IF($B7355,VLOOKUP($A7355,'iBoxx indices'!$A:$B,2,FALSE),IF($C7355,VLOOKUP($A7355,Forecast!$A$44:$V$15010,MATCH("iBoxx Utilities",Forecast!$44:$44,0),FALSE),NA()))/100</f>
        <v>3.2753060504157896E-2</v>
      </c>
      <c r="G7355" s="67">
        <f>F7355+Forecast!$M$13</f>
        <v>4.0753060504157897E-2</v>
      </c>
      <c r="H7355" s="67">
        <f>F7355+Forecast!$M$15</f>
        <v>4.1353060504157893E-2</v>
      </c>
      <c r="I7355" s="67">
        <f>IF($B7355,VLOOKUP($A7355,'BoE Rates'!$A:$I,MATCH("IUDSOIA",'BoE Rates'!$A$1:$I$1,0),FALSE),IF($C7355,VLOOKUP($A7355,'OIS Forecast'!$A$14:$L$8549,10,FALSE),NA()))/100</f>
        <v>4.62E-3</v>
      </c>
      <c r="J7355" s="23">
        <f>IF($A7355&lt;'CPI Forecast'!$A$5,0.02,INDEX('CPI Forecast'!$B$5:$B$50,MATCH(MIN($A7355,Forecast!$B$5),'CPI Forecast'!$A$5:$A$50,1),1))</f>
        <v>1.9982060936832191E-2</v>
      </c>
      <c r="K7355" s="23">
        <f>IF($A7355&lt;'RPI Forecast'!$A$5,0.03,INDEX('RPI Forecast'!$B$5:$B$36,MATCH(MIN($A7355,Forecast!$B$5),'RPI Forecast'!$A$5:$A$36,1),1))</f>
        <v>2.9676908642881195E-2</v>
      </c>
      <c r="L7355" s="25">
        <f t="shared" si="688"/>
        <v>9.5049198190255701E-3</v>
      </c>
      <c r="M7355" s="23">
        <f t="shared" si="684"/>
        <v>-5.8092698146290367E-3</v>
      </c>
      <c r="N7355" s="23">
        <f t="shared" si="685"/>
        <v>2.0364083215589135E-2</v>
      </c>
      <c r="O7355" s="23">
        <f t="shared" si="685"/>
        <v>2.095232885536924E-2</v>
      </c>
      <c r="P7355" s="23">
        <f t="shared" si="686"/>
        <v>2.9874923244914697E-3</v>
      </c>
      <c r="Q7355" s="23">
        <f t="shared" si="687"/>
        <v>1.252080801852129E-2</v>
      </c>
      <c r="AL7355" s="85"/>
    </row>
    <row r="7356" spans="1:38">
      <c r="A7356" s="2">
        <f t="shared" si="689"/>
        <v>43151</v>
      </c>
      <c r="B7356" t="b">
        <f>A7356&lt;=Forecast!$C$2</f>
        <v>1</v>
      </c>
      <c r="C7356" t="b">
        <f>AND(WEEKDAY(A7356,2)&lt;6,ISNA(MATCH($A7356,Holidays!$A:$A,0)))</f>
        <v>1</v>
      </c>
      <c r="D7356" s="67">
        <f>IF($B7356,VLOOKUP($A7356,'BoE Rates'!$A:$G,MATCH("IUDLNZC",'BoE Rates'!$A$1:$G$1,0),FALSE),IF($C7356,VLOOKUP($A7356,Forecast!$A$44:$AC$15010,MATCH("IUDLNZC",Forecast!$44:$44,0),FALSE),NA()))/100</f>
        <v>2.0194E-2</v>
      </c>
      <c r="E7356" s="67">
        <f>IF($B7356,VLOOKUP($A7356,'BoE Rates'!$A:$G,MATCH("IUDLRZC",'BoE Rates'!$A$1:$G$1,0),FALSE),IF($C7356,VLOOKUP($A7356,Forecast!$A$44:$AC$15010,MATCH("IUDLRZC",Forecast!$44:$44,0),FALSE),NA()))/100</f>
        <v>-1.5528E-2</v>
      </c>
      <c r="F7356" s="67">
        <f>IF($B7356,VLOOKUP($A7356,'iBoxx indices'!$A:$B,2,FALSE),IF($C7356,VLOOKUP($A7356,Forecast!$A$44:$V$15010,MATCH("iBoxx Utilities",Forecast!$44:$44,0),FALSE),NA()))/100</f>
        <v>3.2584241429927802E-2</v>
      </c>
      <c r="G7356" s="67">
        <f>F7356+Forecast!$M$13</f>
        <v>4.0584241429927802E-2</v>
      </c>
      <c r="H7356" s="67">
        <f>F7356+Forecast!$M$15</f>
        <v>4.1184241429927798E-2</v>
      </c>
      <c r="I7356" s="67">
        <f>IF($B7356,VLOOKUP($A7356,'BoE Rates'!$A:$I,MATCH("IUDSOIA",'BoE Rates'!$A$1:$I$1,0),FALSE),IF($C7356,VLOOKUP($A7356,'OIS Forecast'!$A$14:$L$8549,10,FALSE),NA()))/100</f>
        <v>4.6360000000000004E-3</v>
      </c>
      <c r="J7356" s="23">
        <f>IF($A7356&lt;'CPI Forecast'!$A$5,0.02,INDEX('CPI Forecast'!$B$5:$B$50,MATCH(MIN($A7356,Forecast!$B$5),'CPI Forecast'!$A$5:$A$50,1),1))</f>
        <v>1.9982060936832191E-2</v>
      </c>
      <c r="K7356" s="23">
        <f>IF($A7356&lt;'RPI Forecast'!$A$5,0.03,INDEX('RPI Forecast'!$B$5:$B$36,MATCH(MIN($A7356,Forecast!$B$5),'RPI Forecast'!$A$5:$A$36,1),1))</f>
        <v>2.9676908642881195E-2</v>
      </c>
      <c r="L7356" s="25">
        <f t="shared" si="688"/>
        <v>9.5049198190255701E-3</v>
      </c>
      <c r="M7356" s="23">
        <f t="shared" si="684"/>
        <v>-6.1706725759242964E-3</v>
      </c>
      <c r="N7356" s="23">
        <f t="shared" si="685"/>
        <v>2.0198571408376553E-2</v>
      </c>
      <c r="O7356" s="23">
        <f t="shared" si="685"/>
        <v>2.0786817048156436E-2</v>
      </c>
      <c r="P7356" s="23">
        <f t="shared" si="686"/>
        <v>2.823538881607579E-3</v>
      </c>
      <c r="Q7356" s="23">
        <f t="shared" si="687"/>
        <v>1.2355296211308708E-2</v>
      </c>
      <c r="AL7356" s="85"/>
    </row>
    <row r="7357" spans="1:38">
      <c r="A7357" s="2">
        <f t="shared" si="689"/>
        <v>43152</v>
      </c>
      <c r="B7357" t="b">
        <f>A7357&lt;=Forecast!$C$2</f>
        <v>1</v>
      </c>
      <c r="C7357" t="b">
        <f>AND(WEEKDAY(A7357,2)&lt;6,ISNA(MATCH($A7357,Holidays!$A:$A,0)))</f>
        <v>1</v>
      </c>
      <c r="D7357" s="67">
        <f>IF($B7357,VLOOKUP($A7357,'BoE Rates'!$A:$G,MATCH("IUDLNZC",'BoE Rates'!$A$1:$G$1,0),FALSE),IF($C7357,VLOOKUP($A7357,Forecast!$A$44:$AC$15010,MATCH("IUDLNZC",Forecast!$44:$44,0),FALSE),NA()))/100</f>
        <v>2.0045E-2</v>
      </c>
      <c r="E7357" s="67">
        <f>IF($B7357,VLOOKUP($A7357,'BoE Rates'!$A:$G,MATCH("IUDLRZC",'BoE Rates'!$A$1:$G$1,0),FALSE),IF($C7357,VLOOKUP($A7357,Forecast!$A$44:$AC$15010,MATCH("IUDLRZC",Forecast!$44:$44,0),FALSE),NA()))/100</f>
        <v>-1.5443E-2</v>
      </c>
      <c r="F7357" s="67">
        <f>IF($B7357,VLOOKUP($A7357,'iBoxx indices'!$A:$B,2,FALSE),IF($C7357,VLOOKUP($A7357,Forecast!$A$44:$V$15010,MATCH("iBoxx Utilities",Forecast!$44:$44,0),FALSE),NA()))/100</f>
        <v>3.2427092261716098E-2</v>
      </c>
      <c r="G7357" s="67">
        <f>F7357+Forecast!$M$13</f>
        <v>4.0427092261716098E-2</v>
      </c>
      <c r="H7357" s="67">
        <f>F7357+Forecast!$M$15</f>
        <v>4.1027092261716094E-2</v>
      </c>
      <c r="I7357" s="67">
        <f>IF($B7357,VLOOKUP($A7357,'BoE Rates'!$A:$I,MATCH("IUDSOIA",'BoE Rates'!$A$1:$I$1,0),FALSE),IF($C7357,VLOOKUP($A7357,'OIS Forecast'!$A$14:$L$8549,10,FALSE),NA()))/100</f>
        <v>4.6289999999999994E-3</v>
      </c>
      <c r="J7357" s="23">
        <f>IF($A7357&lt;'CPI Forecast'!$A$5,0.02,INDEX('CPI Forecast'!$B$5:$B$50,MATCH(MIN($A7357,Forecast!$B$5),'CPI Forecast'!$A$5:$A$50,1),1))</f>
        <v>1.9982060936832191E-2</v>
      </c>
      <c r="K7357" s="23">
        <f>IF($A7357&lt;'RPI Forecast'!$A$5,0.03,INDEX('RPI Forecast'!$B$5:$B$36,MATCH(MIN($A7357,Forecast!$B$5),'RPI Forecast'!$A$5:$A$36,1),1))</f>
        <v>2.9676908642881195E-2</v>
      </c>
      <c r="L7357" s="25">
        <f t="shared" si="688"/>
        <v>9.5049198190255701E-3</v>
      </c>
      <c r="M7357" s="23">
        <f t="shared" si="684"/>
        <v>-6.0848646577396082E-3</v>
      </c>
      <c r="N7357" s="23">
        <f t="shared" si="685"/>
        <v>2.0044500886717165E-2</v>
      </c>
      <c r="O7357" s="23">
        <f t="shared" si="685"/>
        <v>2.063274652649727E-2</v>
      </c>
      <c r="P7357" s="23">
        <f t="shared" si="686"/>
        <v>2.6709189996885208E-3</v>
      </c>
      <c r="Q7357" s="23">
        <f t="shared" si="687"/>
        <v>1.220122568964932E-2</v>
      </c>
      <c r="AL7357" s="85"/>
    </row>
    <row r="7358" spans="1:38">
      <c r="A7358" s="2">
        <f t="shared" si="689"/>
        <v>43153</v>
      </c>
      <c r="B7358" t="b">
        <f>A7358&lt;=Forecast!$C$2</f>
        <v>1</v>
      </c>
      <c r="C7358" t="b">
        <f>AND(WEEKDAY(A7358,2)&lt;6,ISNA(MATCH($A7358,Holidays!$A:$A,0)))</f>
        <v>1</v>
      </c>
      <c r="D7358" s="67">
        <f>IF($B7358,VLOOKUP($A7358,'BoE Rates'!$A:$G,MATCH("IUDLNZC",'BoE Rates'!$A$1:$G$1,0),FALSE),IF($C7358,VLOOKUP($A7358,Forecast!$A$44:$AC$15010,MATCH("IUDLNZC",Forecast!$44:$44,0),FALSE),NA()))/100</f>
        <v>2.0055999999999997E-2</v>
      </c>
      <c r="E7358" s="67">
        <f>IF($B7358,VLOOKUP($A7358,'BoE Rates'!$A:$G,MATCH("IUDLRZC",'BoE Rates'!$A$1:$G$1,0),FALSE),IF($C7358,VLOOKUP($A7358,Forecast!$A$44:$AC$15010,MATCH("IUDLRZC",Forecast!$44:$44,0),FALSE),NA()))/100</f>
        <v>-1.5240999999999999E-2</v>
      </c>
      <c r="F7358" s="67">
        <f>IF($B7358,VLOOKUP($A7358,'iBoxx indices'!$A:$B,2,FALSE),IF($C7358,VLOOKUP($A7358,Forecast!$A$44:$V$15010,MATCH("iBoxx Utilities",Forecast!$44:$44,0),FALSE),NA()))/100</f>
        <v>3.2518271118609401E-2</v>
      </c>
      <c r="G7358" s="67">
        <f>F7358+Forecast!$M$13</f>
        <v>4.0518271118609402E-2</v>
      </c>
      <c r="H7358" s="67">
        <f>F7358+Forecast!$M$15</f>
        <v>4.1118271118609398E-2</v>
      </c>
      <c r="I7358" s="67">
        <f>IF($B7358,VLOOKUP($A7358,'BoE Rates'!$A:$I,MATCH("IUDSOIA",'BoE Rates'!$A$1:$I$1,0),FALSE),IF($C7358,VLOOKUP($A7358,'OIS Forecast'!$A$14:$L$8549,10,FALSE),NA()))/100</f>
        <v>4.6369999999999996E-3</v>
      </c>
      <c r="J7358" s="23">
        <f>IF($A7358&lt;'CPI Forecast'!$A$5,0.02,INDEX('CPI Forecast'!$B$5:$B$50,MATCH(MIN($A7358,Forecast!$B$5),'CPI Forecast'!$A$5:$A$50,1),1))</f>
        <v>1.9982060936832191E-2</v>
      </c>
      <c r="K7358" s="23">
        <f>IF($A7358&lt;'RPI Forecast'!$A$5,0.03,INDEX('RPI Forecast'!$B$5:$B$36,MATCH(MIN($A7358,Forecast!$B$5),'RPI Forecast'!$A$5:$A$36,1),1))</f>
        <v>2.9676908642881195E-2</v>
      </c>
      <c r="L7358" s="25">
        <f t="shared" si="688"/>
        <v>9.5049198190255701E-3</v>
      </c>
      <c r="M7358" s="23">
        <f t="shared" si="684"/>
        <v>-5.8809446639361829E-3</v>
      </c>
      <c r="N7358" s="23">
        <f t="shared" si="685"/>
        <v>2.0133893495063226E-2</v>
      </c>
      <c r="O7358" s="23">
        <f t="shared" si="685"/>
        <v>2.0722139134843109E-2</v>
      </c>
      <c r="P7358" s="23">
        <f t="shared" si="686"/>
        <v>2.7594699384616561E-3</v>
      </c>
      <c r="Q7358" s="23">
        <f t="shared" si="687"/>
        <v>1.2290618297995382E-2</v>
      </c>
      <c r="AL7358" s="85"/>
    </row>
    <row r="7359" spans="1:38">
      <c r="A7359" s="2">
        <f t="shared" si="689"/>
        <v>43154</v>
      </c>
      <c r="B7359" t="b">
        <f>A7359&lt;=Forecast!$C$2</f>
        <v>1</v>
      </c>
      <c r="C7359" t="b">
        <f>AND(WEEKDAY(A7359,2)&lt;6,ISNA(MATCH($A7359,Holidays!$A:$A,0)))</f>
        <v>1</v>
      </c>
      <c r="D7359" s="67">
        <f>IF($B7359,VLOOKUP($A7359,'BoE Rates'!$A:$G,MATCH("IUDLNZC",'BoE Rates'!$A$1:$G$1,0),FALSE),IF($C7359,VLOOKUP($A7359,Forecast!$A$44:$AC$15010,MATCH("IUDLNZC",Forecast!$44:$44,0),FALSE),NA()))/100</f>
        <v>1.9945999999999998E-2</v>
      </c>
      <c r="E7359" s="67">
        <f>IF($B7359,VLOOKUP($A7359,'BoE Rates'!$A:$G,MATCH("IUDLRZC",'BoE Rates'!$A$1:$G$1,0),FALSE),IF($C7359,VLOOKUP($A7359,Forecast!$A$44:$AC$15010,MATCH("IUDLRZC",Forecast!$44:$44,0),FALSE),NA()))/100</f>
        <v>-1.5200999999999999E-2</v>
      </c>
      <c r="F7359" s="67">
        <f>IF($B7359,VLOOKUP($A7359,'iBoxx indices'!$A:$B,2,FALSE),IF($C7359,VLOOKUP($A7359,Forecast!$A$44:$V$15010,MATCH("iBoxx Utilities",Forecast!$44:$44,0),FALSE),NA()))/100</f>
        <v>3.2536886322178903E-2</v>
      </c>
      <c r="G7359" s="67">
        <f>F7359+Forecast!$M$13</f>
        <v>4.0536886322178903E-2</v>
      </c>
      <c r="H7359" s="67">
        <f>F7359+Forecast!$M$15</f>
        <v>4.1136886322178906E-2</v>
      </c>
      <c r="I7359" s="67">
        <f>IF($B7359,VLOOKUP($A7359,'BoE Rates'!$A:$I,MATCH("IUDSOIA",'BoE Rates'!$A$1:$I$1,0),FALSE),IF($C7359,VLOOKUP($A7359,'OIS Forecast'!$A$14:$L$8549,10,FALSE),NA()))/100</f>
        <v>4.6680000000000003E-3</v>
      </c>
      <c r="J7359" s="23">
        <f>IF($A7359&lt;'CPI Forecast'!$A$5,0.02,INDEX('CPI Forecast'!$B$5:$B$50,MATCH(MIN($A7359,Forecast!$B$5),'CPI Forecast'!$A$5:$A$50,1),1))</f>
        <v>1.9982060936832191E-2</v>
      </c>
      <c r="K7359" s="23">
        <f>IF($A7359&lt;'RPI Forecast'!$A$5,0.03,INDEX('RPI Forecast'!$B$5:$B$36,MATCH(MIN($A7359,Forecast!$B$5),'RPI Forecast'!$A$5:$A$36,1),1))</f>
        <v>2.9676908642881195E-2</v>
      </c>
      <c r="L7359" s="25">
        <f t="shared" si="688"/>
        <v>9.5049198190255701E-3</v>
      </c>
      <c r="M7359" s="23">
        <f t="shared" si="684"/>
        <v>-5.8405644671434276E-3</v>
      </c>
      <c r="N7359" s="23">
        <f t="shared" si="685"/>
        <v>2.0152144015618711E-2</v>
      </c>
      <c r="O7359" s="23">
        <f t="shared" si="685"/>
        <v>2.0740389655398817E-2</v>
      </c>
      <c r="P7359" s="23">
        <f t="shared" si="686"/>
        <v>2.7775486225742885E-3</v>
      </c>
      <c r="Q7359" s="23">
        <f t="shared" si="687"/>
        <v>1.2308868818550867E-2</v>
      </c>
      <c r="AL7359" s="85"/>
    </row>
    <row r="7360" spans="1:38">
      <c r="A7360" s="2">
        <f t="shared" si="689"/>
        <v>43155</v>
      </c>
      <c r="B7360" t="b">
        <f>A7360&lt;=Forecast!$C$2</f>
        <v>1</v>
      </c>
      <c r="C7360" t="b">
        <f>AND(WEEKDAY(A7360,2)&lt;6,ISNA(MATCH($A7360,Holidays!$A:$A,0)))</f>
        <v>0</v>
      </c>
      <c r="D7360" s="67" t="e">
        <f>IF($B7360,VLOOKUP($A7360,'BoE Rates'!$A:$G,MATCH("IUDLNZC",'BoE Rates'!$A$1:$G$1,0),FALSE),IF($C7360,VLOOKUP($A7360,Forecast!$A$44:$AC$15010,MATCH("IUDLNZC",Forecast!$44:$44,0),FALSE),NA()))/100</f>
        <v>#N/A</v>
      </c>
      <c r="E7360" s="67" t="e">
        <f>IF($B7360,VLOOKUP($A7360,'BoE Rates'!$A:$G,MATCH("IUDLRZC",'BoE Rates'!$A$1:$G$1,0),FALSE),IF($C7360,VLOOKUP($A7360,Forecast!$A$44:$AC$15010,MATCH("IUDLRZC",Forecast!$44:$44,0),FALSE),NA()))/100</f>
        <v>#N/A</v>
      </c>
      <c r="F7360" s="67" t="e">
        <f>IF($B7360,VLOOKUP($A7360,'iBoxx indices'!$A:$B,2,FALSE),IF($C7360,VLOOKUP($A7360,Forecast!$A$44:$V$15010,MATCH("iBoxx Utilities",Forecast!$44:$44,0),FALSE),NA()))/100</f>
        <v>#N/A</v>
      </c>
      <c r="G7360" s="67" t="e">
        <f>F7360+Forecast!$M$13</f>
        <v>#N/A</v>
      </c>
      <c r="H7360" s="67" t="e">
        <f>F7360+Forecast!$M$15</f>
        <v>#N/A</v>
      </c>
      <c r="I7360" s="67" t="e">
        <f>IF($B7360,VLOOKUP($A7360,'BoE Rates'!$A:$I,MATCH("IUDSOIA",'BoE Rates'!$A$1:$I$1,0),FALSE),IF($C7360,VLOOKUP($A7360,'OIS Forecast'!$A$14:$L$8549,10,FALSE),NA()))/100</f>
        <v>#N/A</v>
      </c>
      <c r="J7360" s="23">
        <f>IF($A7360&lt;'CPI Forecast'!$A$5,0.02,INDEX('CPI Forecast'!$B$5:$B$50,MATCH(MIN($A7360,Forecast!$B$5),'CPI Forecast'!$A$5:$A$50,1),1))</f>
        <v>1.9982060936832191E-2</v>
      </c>
      <c r="K7360" s="23">
        <f>IF($A7360&lt;'RPI Forecast'!$A$5,0.03,INDEX('RPI Forecast'!$B$5:$B$36,MATCH(MIN($A7360,Forecast!$B$5),'RPI Forecast'!$A$5:$A$36,1),1))</f>
        <v>2.9676908642881195E-2</v>
      </c>
      <c r="L7360" s="25">
        <f t="shared" si="688"/>
        <v>9.5049198190255701E-3</v>
      </c>
      <c r="M7360" s="23" t="e">
        <f t="shared" si="684"/>
        <v>#N/A</v>
      </c>
      <c r="N7360" s="23" t="e">
        <f t="shared" si="685"/>
        <v>#N/A</v>
      </c>
      <c r="O7360" s="23" t="e">
        <f t="shared" si="685"/>
        <v>#N/A</v>
      </c>
      <c r="P7360" s="23" t="e">
        <f t="shared" si="686"/>
        <v>#N/A</v>
      </c>
      <c r="Q7360" s="23" t="e">
        <f t="shared" si="687"/>
        <v>#N/A</v>
      </c>
      <c r="AL7360" s="85"/>
    </row>
    <row r="7361" spans="1:38">
      <c r="A7361" s="2">
        <f t="shared" si="689"/>
        <v>43156</v>
      </c>
      <c r="B7361" t="b">
        <f>A7361&lt;=Forecast!$C$2</f>
        <v>1</v>
      </c>
      <c r="C7361" t="b">
        <f>AND(WEEKDAY(A7361,2)&lt;6,ISNA(MATCH($A7361,Holidays!$A:$A,0)))</f>
        <v>0</v>
      </c>
      <c r="D7361" s="67" t="e">
        <f>IF($B7361,VLOOKUP($A7361,'BoE Rates'!$A:$G,MATCH("IUDLNZC",'BoE Rates'!$A$1:$G$1,0),FALSE),IF($C7361,VLOOKUP($A7361,Forecast!$A$44:$AC$15010,MATCH("IUDLNZC",Forecast!$44:$44,0),FALSE),NA()))/100</f>
        <v>#N/A</v>
      </c>
      <c r="E7361" s="67" t="e">
        <f>IF($B7361,VLOOKUP($A7361,'BoE Rates'!$A:$G,MATCH("IUDLRZC",'BoE Rates'!$A$1:$G$1,0),FALSE),IF($C7361,VLOOKUP($A7361,Forecast!$A$44:$AC$15010,MATCH("IUDLRZC",Forecast!$44:$44,0),FALSE),NA()))/100</f>
        <v>#N/A</v>
      </c>
      <c r="F7361" s="67" t="e">
        <f>IF($B7361,VLOOKUP($A7361,'iBoxx indices'!$A:$B,2,FALSE),IF($C7361,VLOOKUP($A7361,Forecast!$A$44:$V$15010,MATCH("iBoxx Utilities",Forecast!$44:$44,0),FALSE),NA()))/100</f>
        <v>#N/A</v>
      </c>
      <c r="G7361" s="67" t="e">
        <f>F7361+Forecast!$M$13</f>
        <v>#N/A</v>
      </c>
      <c r="H7361" s="67" t="e">
        <f>F7361+Forecast!$M$15</f>
        <v>#N/A</v>
      </c>
      <c r="I7361" s="67" t="e">
        <f>IF($B7361,VLOOKUP($A7361,'BoE Rates'!$A:$I,MATCH("IUDSOIA",'BoE Rates'!$A$1:$I$1,0),FALSE),IF($C7361,VLOOKUP($A7361,'OIS Forecast'!$A$14:$L$8549,10,FALSE),NA()))/100</f>
        <v>#N/A</v>
      </c>
      <c r="J7361" s="23">
        <f>IF($A7361&lt;'CPI Forecast'!$A$5,0.02,INDEX('CPI Forecast'!$B$5:$B$50,MATCH(MIN($A7361,Forecast!$B$5),'CPI Forecast'!$A$5:$A$50,1),1))</f>
        <v>1.9982060936832191E-2</v>
      </c>
      <c r="K7361" s="23">
        <f>IF($A7361&lt;'RPI Forecast'!$A$5,0.03,INDEX('RPI Forecast'!$B$5:$B$36,MATCH(MIN($A7361,Forecast!$B$5),'RPI Forecast'!$A$5:$A$36,1),1))</f>
        <v>2.9676908642881195E-2</v>
      </c>
      <c r="L7361" s="25">
        <f t="shared" si="688"/>
        <v>9.5049198190255701E-3</v>
      </c>
      <c r="M7361" s="23" t="e">
        <f t="shared" si="684"/>
        <v>#N/A</v>
      </c>
      <c r="N7361" s="23" t="e">
        <f t="shared" si="685"/>
        <v>#N/A</v>
      </c>
      <c r="O7361" s="23" t="e">
        <f t="shared" si="685"/>
        <v>#N/A</v>
      </c>
      <c r="P7361" s="23" t="e">
        <f t="shared" si="686"/>
        <v>#N/A</v>
      </c>
      <c r="Q7361" s="23" t="e">
        <f t="shared" si="687"/>
        <v>#N/A</v>
      </c>
      <c r="AL7361" s="85"/>
    </row>
    <row r="7362" spans="1:38">
      <c r="A7362" s="2">
        <f t="shared" si="689"/>
        <v>43157</v>
      </c>
      <c r="B7362" t="b">
        <f>A7362&lt;=Forecast!$C$2</f>
        <v>1</v>
      </c>
      <c r="C7362" t="b">
        <f>AND(WEEKDAY(A7362,2)&lt;6,ISNA(MATCH($A7362,Holidays!$A:$A,0)))</f>
        <v>1</v>
      </c>
      <c r="D7362" s="67">
        <f>IF($B7362,VLOOKUP($A7362,'BoE Rates'!$A:$G,MATCH("IUDLNZC",'BoE Rates'!$A$1:$G$1,0),FALSE),IF($C7362,VLOOKUP($A7362,Forecast!$A$44:$AC$15010,MATCH("IUDLNZC",Forecast!$44:$44,0),FALSE),NA()))/100</f>
        <v>1.9817000000000001E-2</v>
      </c>
      <c r="E7362" s="67">
        <f>IF($B7362,VLOOKUP($A7362,'BoE Rates'!$A:$G,MATCH("IUDLRZC",'BoE Rates'!$A$1:$G$1,0),FALSE),IF($C7362,VLOOKUP($A7362,Forecast!$A$44:$AC$15010,MATCH("IUDLRZC",Forecast!$44:$44,0),FALSE),NA()))/100</f>
        <v>-1.5294E-2</v>
      </c>
      <c r="F7362" s="67">
        <f>IF($B7362,VLOOKUP($A7362,'iBoxx indices'!$A:$B,2,FALSE),IF($C7362,VLOOKUP($A7362,Forecast!$A$44:$V$15010,MATCH("iBoxx Utilities",Forecast!$44:$44,0),FALSE),NA()))/100</f>
        <v>3.2454931195891698E-2</v>
      </c>
      <c r="G7362" s="67">
        <f>F7362+Forecast!$M$13</f>
        <v>4.0454931195891698E-2</v>
      </c>
      <c r="H7362" s="67">
        <f>F7362+Forecast!$M$15</f>
        <v>4.1054931195891695E-2</v>
      </c>
      <c r="I7362" s="67">
        <f>IF($B7362,VLOOKUP($A7362,'BoE Rates'!$A:$I,MATCH("IUDSOIA",'BoE Rates'!$A$1:$I$1,0),FALSE),IF($C7362,VLOOKUP($A7362,'OIS Forecast'!$A$14:$L$8549,10,FALSE),NA()))/100</f>
        <v>4.6389999999999999E-3</v>
      </c>
      <c r="J7362" s="23">
        <f>IF($A7362&lt;'CPI Forecast'!$A$5,0.02,INDEX('CPI Forecast'!$B$5:$B$50,MATCH(MIN($A7362,Forecast!$B$5),'CPI Forecast'!$A$5:$A$50,1),1))</f>
        <v>1.9982060936832191E-2</v>
      </c>
      <c r="K7362" s="23">
        <f>IF($A7362&lt;'RPI Forecast'!$A$5,0.03,INDEX('RPI Forecast'!$B$5:$B$36,MATCH(MIN($A7362,Forecast!$B$5),'RPI Forecast'!$A$5:$A$36,1),1))</f>
        <v>2.9676908642881195E-2</v>
      </c>
      <c r="L7362" s="25">
        <f t="shared" si="688"/>
        <v>9.5049198190255701E-3</v>
      </c>
      <c r="M7362" s="23">
        <f t="shared" ref="M7362:M7425" si="690">(E7362+1)*(1+L7362)-1</f>
        <v>-5.9344484246866003E-3</v>
      </c>
      <c r="N7362" s="23">
        <f t="shared" ref="N7362:O7425" si="691">((1+G7362)/(1+$J7362))-1</f>
        <v>2.0071794439458612E-2</v>
      </c>
      <c r="O7362" s="23">
        <f t="shared" si="691"/>
        <v>2.0660040079238717E-2</v>
      </c>
      <c r="P7362" s="23">
        <f t="shared" ref="P7362:P7425" si="692">((1+F7362)/(1+$K7362))-1</f>
        <v>2.6979555719783832E-3</v>
      </c>
      <c r="Q7362" s="23">
        <f t="shared" ref="Q7362:Q7425" si="693">((1+F7362)/(1+$J7362))-1</f>
        <v>1.2228519242390767E-2</v>
      </c>
      <c r="AL7362" s="85"/>
    </row>
    <row r="7363" spans="1:38">
      <c r="A7363" s="2">
        <f t="shared" si="689"/>
        <v>43158</v>
      </c>
      <c r="B7363" t="b">
        <f>A7363&lt;=Forecast!$C$2</f>
        <v>1</v>
      </c>
      <c r="C7363" t="b">
        <f>AND(WEEKDAY(A7363,2)&lt;6,ISNA(MATCH($A7363,Holidays!$A:$A,0)))</f>
        <v>1</v>
      </c>
      <c r="D7363" s="67">
        <f>IF($B7363,VLOOKUP($A7363,'BoE Rates'!$A:$G,MATCH("IUDLNZC",'BoE Rates'!$A$1:$G$1,0),FALSE),IF($C7363,VLOOKUP($A7363,Forecast!$A$44:$AC$15010,MATCH("IUDLNZC",Forecast!$44:$44,0),FALSE),NA()))/100</f>
        <v>2.0211E-2</v>
      </c>
      <c r="E7363" s="67">
        <f>IF($B7363,VLOOKUP($A7363,'BoE Rates'!$A:$G,MATCH("IUDLRZC",'BoE Rates'!$A$1:$G$1,0),FALSE),IF($C7363,VLOOKUP($A7363,Forecast!$A$44:$AC$15010,MATCH("IUDLRZC",Forecast!$44:$44,0),FALSE),NA()))/100</f>
        <v>-1.5082E-2</v>
      </c>
      <c r="F7363" s="67">
        <f>IF($B7363,VLOOKUP($A7363,'iBoxx indices'!$A:$B,2,FALSE),IF($C7363,VLOOKUP($A7363,Forecast!$A$44:$V$15010,MATCH("iBoxx Utilities",Forecast!$44:$44,0),FALSE),NA()))/100</f>
        <v>3.2761413670541702E-2</v>
      </c>
      <c r="G7363" s="67">
        <f>F7363+Forecast!$M$13</f>
        <v>4.0761413670541702E-2</v>
      </c>
      <c r="H7363" s="67">
        <f>F7363+Forecast!$M$15</f>
        <v>4.1361413670541705E-2</v>
      </c>
      <c r="I7363" s="67">
        <f>IF($B7363,VLOOKUP($A7363,'BoE Rates'!$A:$I,MATCH("IUDSOIA",'BoE Rates'!$A$1:$I$1,0),FALSE),IF($C7363,VLOOKUP($A7363,'OIS Forecast'!$A$14:$L$8549,10,FALSE),NA()))/100</f>
        <v>4.6560000000000004E-3</v>
      </c>
      <c r="J7363" s="23">
        <f>IF($A7363&lt;'CPI Forecast'!$A$5,0.02,INDEX('CPI Forecast'!$B$5:$B$50,MATCH(MIN($A7363,Forecast!$B$5),'CPI Forecast'!$A$5:$A$50,1),1))</f>
        <v>1.9982060936832191E-2</v>
      </c>
      <c r="K7363" s="23">
        <f>IF($A7363&lt;'RPI Forecast'!$A$5,0.03,INDEX('RPI Forecast'!$B$5:$B$36,MATCH(MIN($A7363,Forecast!$B$5),'RPI Forecast'!$A$5:$A$36,1),1))</f>
        <v>2.9676908642881195E-2</v>
      </c>
      <c r="L7363" s="25">
        <f t="shared" ref="L7363:L7426" si="694">((1+K7363)/(1+J7363)-1)</f>
        <v>9.5049198190255701E-3</v>
      </c>
      <c r="M7363" s="23">
        <f t="shared" si="690"/>
        <v>-5.7204333816850417E-3</v>
      </c>
      <c r="N7363" s="23">
        <f t="shared" si="691"/>
        <v>2.0372272738428343E-2</v>
      </c>
      <c r="O7363" s="23">
        <f t="shared" si="691"/>
        <v>2.096051837820867E-2</v>
      </c>
      <c r="P7363" s="23">
        <f t="shared" si="692"/>
        <v>2.9956047394767982E-3</v>
      </c>
      <c r="Q7363" s="23">
        <f t="shared" si="693"/>
        <v>1.2528997541360498E-2</v>
      </c>
      <c r="AL7363" s="85"/>
    </row>
    <row r="7364" spans="1:38">
      <c r="A7364" s="2">
        <f t="shared" ref="A7364:A7427" si="695">A7363+1</f>
        <v>43159</v>
      </c>
      <c r="B7364" t="b">
        <f>A7364&lt;=Forecast!$C$2</f>
        <v>1</v>
      </c>
      <c r="C7364" t="b">
        <f>AND(WEEKDAY(A7364,2)&lt;6,ISNA(MATCH($A7364,Holidays!$A:$A,0)))</f>
        <v>1</v>
      </c>
      <c r="D7364" s="67">
        <f>IF($B7364,VLOOKUP($A7364,'BoE Rates'!$A:$G,MATCH("IUDLNZC",'BoE Rates'!$A$1:$G$1,0),FALSE),IF($C7364,VLOOKUP($A7364,Forecast!$A$44:$AC$15010,MATCH("IUDLNZC",Forecast!$44:$44,0),FALSE),NA()))/100</f>
        <v>1.9789000000000001E-2</v>
      </c>
      <c r="E7364" s="67">
        <f>IF($B7364,VLOOKUP($A7364,'BoE Rates'!$A:$G,MATCH("IUDLRZC",'BoE Rates'!$A$1:$G$1,0),FALSE),IF($C7364,VLOOKUP($A7364,Forecast!$A$44:$AC$15010,MATCH("IUDLRZC",Forecast!$44:$44,0),FALSE),NA()))/100</f>
        <v>-1.5414000000000001E-2</v>
      </c>
      <c r="F7364" s="67">
        <f>IF($B7364,VLOOKUP($A7364,'iBoxx indices'!$A:$B,2,FALSE),IF($C7364,VLOOKUP($A7364,Forecast!$A$44:$V$15010,MATCH("iBoxx Utilities",Forecast!$44:$44,0),FALSE),NA()))/100</f>
        <v>3.2481845141291502E-2</v>
      </c>
      <c r="G7364" s="67">
        <f>F7364+Forecast!$M$13</f>
        <v>4.0481845141291502E-2</v>
      </c>
      <c r="H7364" s="67">
        <f>F7364+Forecast!$M$15</f>
        <v>4.1081845141291498E-2</v>
      </c>
      <c r="I7364" s="67">
        <f>IF($B7364,VLOOKUP($A7364,'BoE Rates'!$A:$I,MATCH("IUDSOIA",'BoE Rates'!$A$1:$I$1,0),FALSE),IF($C7364,VLOOKUP($A7364,'OIS Forecast'!$A$14:$L$8549,10,FALSE),NA()))/100</f>
        <v>4.6119999999999998E-3</v>
      </c>
      <c r="J7364" s="23">
        <f>IF($A7364&lt;'CPI Forecast'!$A$5,0.02,INDEX('CPI Forecast'!$B$5:$B$50,MATCH(MIN($A7364,Forecast!$B$5),'CPI Forecast'!$A$5:$A$50,1),1))</f>
        <v>1.9982060936832191E-2</v>
      </c>
      <c r="K7364" s="23">
        <f>IF($A7364&lt;'RPI Forecast'!$A$5,0.03,INDEX('RPI Forecast'!$B$5:$B$36,MATCH(MIN($A7364,Forecast!$B$5),'RPI Forecast'!$A$5:$A$36,1),1))</f>
        <v>2.9676908642881195E-2</v>
      </c>
      <c r="L7364" s="25">
        <f t="shared" si="694"/>
        <v>9.5049198190255701E-3</v>
      </c>
      <c r="M7364" s="23">
        <f t="shared" si="690"/>
        <v>-6.0555890150649772E-3</v>
      </c>
      <c r="N7364" s="23">
        <f t="shared" si="691"/>
        <v>2.0098181124510006E-2</v>
      </c>
      <c r="O7364" s="23">
        <f t="shared" si="691"/>
        <v>2.0686426764289889E-2</v>
      </c>
      <c r="P7364" s="23">
        <f t="shared" si="692"/>
        <v>2.7240938151242844E-3</v>
      </c>
      <c r="Q7364" s="23">
        <f t="shared" si="693"/>
        <v>1.2254905927442161E-2</v>
      </c>
      <c r="AL7364" s="85"/>
    </row>
    <row r="7365" spans="1:38">
      <c r="A7365" s="2">
        <f t="shared" si="695"/>
        <v>43160</v>
      </c>
      <c r="B7365" t="b">
        <f>A7365&lt;=Forecast!$C$2</f>
        <v>1</v>
      </c>
      <c r="C7365" t="b">
        <f>AND(WEEKDAY(A7365,2)&lt;6,ISNA(MATCH($A7365,Holidays!$A:$A,0)))</f>
        <v>1</v>
      </c>
      <c r="D7365" s="67">
        <f>IF($B7365,VLOOKUP($A7365,'BoE Rates'!$A:$G,MATCH("IUDLNZC",'BoE Rates'!$A$1:$G$1,0),FALSE),IF($C7365,VLOOKUP($A7365,Forecast!$A$44:$AC$15010,MATCH("IUDLNZC",Forecast!$44:$44,0),FALSE),NA()))/100</f>
        <v>1.9488999999999999E-2</v>
      </c>
      <c r="E7365" s="67">
        <f>IF($B7365,VLOOKUP($A7365,'BoE Rates'!$A:$G,MATCH("IUDLRZC",'BoE Rates'!$A$1:$G$1,0),FALSE),IF($C7365,VLOOKUP($A7365,Forecast!$A$44:$AC$15010,MATCH("IUDLRZC",Forecast!$44:$44,0),FALSE),NA()))/100</f>
        <v>-1.5599E-2</v>
      </c>
      <c r="F7365" s="67">
        <f>IF($B7365,VLOOKUP($A7365,'iBoxx indices'!$A:$B,2,FALSE),IF($C7365,VLOOKUP($A7365,Forecast!$A$44:$V$15010,MATCH("iBoxx Utilities",Forecast!$44:$44,0),FALSE),NA()))/100</f>
        <v>3.22194389235912E-2</v>
      </c>
      <c r="G7365" s="67">
        <f>F7365+Forecast!$M$13</f>
        <v>4.02194389235912E-2</v>
      </c>
      <c r="H7365" s="67">
        <f>F7365+Forecast!$M$15</f>
        <v>4.0819438923591203E-2</v>
      </c>
      <c r="I7365" s="67">
        <f>IF($B7365,VLOOKUP($A7365,'BoE Rates'!$A:$I,MATCH("IUDSOIA",'BoE Rates'!$A$1:$I$1,0),FALSE),IF($C7365,VLOOKUP($A7365,'OIS Forecast'!$A$14:$L$8549,10,FALSE),NA()))/100</f>
        <v>4.646E-3</v>
      </c>
      <c r="J7365" s="23">
        <f>IF($A7365&lt;'CPI Forecast'!$A$5,0.02,INDEX('CPI Forecast'!$B$5:$B$50,MATCH(MIN($A7365,Forecast!$B$5),'CPI Forecast'!$A$5:$A$50,1),1))</f>
        <v>1.9982060936832191E-2</v>
      </c>
      <c r="K7365" s="23">
        <f>IF($A7365&lt;'RPI Forecast'!$A$5,0.03,INDEX('RPI Forecast'!$B$5:$B$36,MATCH(MIN($A7365,Forecast!$B$5),'RPI Forecast'!$A$5:$A$36,1),1))</f>
        <v>2.9676908642881195E-2</v>
      </c>
      <c r="L7365" s="25">
        <f t="shared" si="694"/>
        <v>9.5049198190255701E-3</v>
      </c>
      <c r="M7365" s="23">
        <f t="shared" si="690"/>
        <v>-6.2423474252314426E-3</v>
      </c>
      <c r="N7365" s="23">
        <f t="shared" si="691"/>
        <v>1.9840915602154174E-2</v>
      </c>
      <c r="O7365" s="23">
        <f t="shared" si="691"/>
        <v>2.0429161241934279E-2</v>
      </c>
      <c r="P7365" s="23">
        <f t="shared" si="692"/>
        <v>2.4692505574988033E-3</v>
      </c>
      <c r="Q7365" s="23">
        <f t="shared" si="693"/>
        <v>1.1997640405086329E-2</v>
      </c>
      <c r="AL7365" s="85"/>
    </row>
    <row r="7366" spans="1:38">
      <c r="A7366" s="2">
        <f t="shared" si="695"/>
        <v>43161</v>
      </c>
      <c r="B7366" t="b">
        <f>A7366&lt;=Forecast!$C$2</f>
        <v>1</v>
      </c>
      <c r="C7366" t="b">
        <f>AND(WEEKDAY(A7366,2)&lt;6,ISNA(MATCH($A7366,Holidays!$A:$A,0)))</f>
        <v>1</v>
      </c>
      <c r="D7366" s="67">
        <f>IF($B7366,VLOOKUP($A7366,'BoE Rates'!$A:$G,MATCH("IUDLNZC",'BoE Rates'!$A$1:$G$1,0),FALSE),IF($C7366,VLOOKUP($A7366,Forecast!$A$44:$AC$15010,MATCH("IUDLNZC",Forecast!$44:$44,0),FALSE),NA()))/100</f>
        <v>1.9424999999999998E-2</v>
      </c>
      <c r="E7366" s="67">
        <f>IF($B7366,VLOOKUP($A7366,'BoE Rates'!$A:$G,MATCH("IUDLRZC",'BoE Rates'!$A$1:$G$1,0),FALSE),IF($C7366,VLOOKUP($A7366,Forecast!$A$44:$AC$15010,MATCH("IUDLRZC",Forecast!$44:$44,0),FALSE),NA()))/100</f>
        <v>-1.5679000000000002E-2</v>
      </c>
      <c r="F7366" s="67">
        <f>IF($B7366,VLOOKUP($A7366,'iBoxx indices'!$A:$B,2,FALSE),IF($C7366,VLOOKUP($A7366,Forecast!$A$44:$V$15010,MATCH("iBoxx Utilities",Forecast!$44:$44,0),FALSE),NA()))/100</f>
        <v>3.23091395276058E-2</v>
      </c>
      <c r="G7366" s="67">
        <f>F7366+Forecast!$M$13</f>
        <v>4.03091395276058E-2</v>
      </c>
      <c r="H7366" s="67">
        <f>F7366+Forecast!$M$15</f>
        <v>4.0909139527605803E-2</v>
      </c>
      <c r="I7366" s="67">
        <f>IF($B7366,VLOOKUP($A7366,'BoE Rates'!$A:$I,MATCH("IUDSOIA",'BoE Rates'!$A$1:$I$1,0),FALSE),IF($C7366,VLOOKUP($A7366,'OIS Forecast'!$A$14:$L$8549,10,FALSE),NA()))/100</f>
        <v>4.6550000000000003E-3</v>
      </c>
      <c r="J7366" s="23">
        <f>IF($A7366&lt;'CPI Forecast'!$A$5,0.02,INDEX('CPI Forecast'!$B$5:$B$50,MATCH(MIN($A7366,Forecast!$B$5),'CPI Forecast'!$A$5:$A$50,1),1))</f>
        <v>1.9982060936832191E-2</v>
      </c>
      <c r="K7366" s="23">
        <f>IF($A7366&lt;'RPI Forecast'!$A$5,0.03,INDEX('RPI Forecast'!$B$5:$B$36,MATCH(MIN($A7366,Forecast!$B$5),'RPI Forecast'!$A$5:$A$36,1),1))</f>
        <v>2.9676908642881195E-2</v>
      </c>
      <c r="L7366" s="25">
        <f t="shared" si="694"/>
        <v>9.5049198190255701E-3</v>
      </c>
      <c r="M7366" s="23">
        <f t="shared" si="690"/>
        <v>-6.3231078188169532E-3</v>
      </c>
      <c r="N7366" s="23">
        <f t="shared" si="691"/>
        <v>1.9928858917483083E-2</v>
      </c>
      <c r="O7366" s="23">
        <f t="shared" si="691"/>
        <v>2.0517104557262966E-2</v>
      </c>
      <c r="P7366" s="23">
        <f t="shared" si="692"/>
        <v>2.5563658489671237E-3</v>
      </c>
      <c r="Q7366" s="23">
        <f t="shared" si="693"/>
        <v>1.2085583720415016E-2</v>
      </c>
      <c r="AL7366" s="85"/>
    </row>
    <row r="7367" spans="1:38">
      <c r="A7367" s="2">
        <f t="shared" si="695"/>
        <v>43162</v>
      </c>
      <c r="B7367" t="b">
        <f>A7367&lt;=Forecast!$C$2</f>
        <v>1</v>
      </c>
      <c r="C7367" t="b">
        <f>AND(WEEKDAY(A7367,2)&lt;6,ISNA(MATCH($A7367,Holidays!$A:$A,0)))</f>
        <v>0</v>
      </c>
      <c r="D7367" s="67" t="e">
        <f>IF($B7367,VLOOKUP($A7367,'BoE Rates'!$A:$G,MATCH("IUDLNZC",'BoE Rates'!$A$1:$G$1,0),FALSE),IF($C7367,VLOOKUP($A7367,Forecast!$A$44:$AC$15010,MATCH("IUDLNZC",Forecast!$44:$44,0),FALSE),NA()))/100</f>
        <v>#N/A</v>
      </c>
      <c r="E7367" s="67" t="e">
        <f>IF($B7367,VLOOKUP($A7367,'BoE Rates'!$A:$G,MATCH("IUDLRZC",'BoE Rates'!$A$1:$G$1,0),FALSE),IF($C7367,VLOOKUP($A7367,Forecast!$A$44:$AC$15010,MATCH("IUDLRZC",Forecast!$44:$44,0),FALSE),NA()))/100</f>
        <v>#N/A</v>
      </c>
      <c r="F7367" s="67" t="e">
        <f>IF($B7367,VLOOKUP($A7367,'iBoxx indices'!$A:$B,2,FALSE),IF($C7367,VLOOKUP($A7367,Forecast!$A$44:$V$15010,MATCH("iBoxx Utilities",Forecast!$44:$44,0),FALSE),NA()))/100</f>
        <v>#N/A</v>
      </c>
      <c r="G7367" s="67" t="e">
        <f>F7367+Forecast!$M$13</f>
        <v>#N/A</v>
      </c>
      <c r="H7367" s="67" t="e">
        <f>F7367+Forecast!$M$15</f>
        <v>#N/A</v>
      </c>
      <c r="I7367" s="67" t="e">
        <f>IF($B7367,VLOOKUP($A7367,'BoE Rates'!$A:$I,MATCH("IUDSOIA",'BoE Rates'!$A$1:$I$1,0),FALSE),IF($C7367,VLOOKUP($A7367,'OIS Forecast'!$A$14:$L$8549,10,FALSE),NA()))/100</f>
        <v>#N/A</v>
      </c>
      <c r="J7367" s="23">
        <f>IF($A7367&lt;'CPI Forecast'!$A$5,0.02,INDEX('CPI Forecast'!$B$5:$B$50,MATCH(MIN($A7367,Forecast!$B$5),'CPI Forecast'!$A$5:$A$50,1),1))</f>
        <v>1.9982060936832191E-2</v>
      </c>
      <c r="K7367" s="23">
        <f>IF($A7367&lt;'RPI Forecast'!$A$5,0.03,INDEX('RPI Forecast'!$B$5:$B$36,MATCH(MIN($A7367,Forecast!$B$5),'RPI Forecast'!$A$5:$A$36,1),1))</f>
        <v>2.9676908642881195E-2</v>
      </c>
      <c r="L7367" s="25">
        <f t="shared" si="694"/>
        <v>9.5049198190255701E-3</v>
      </c>
      <c r="M7367" s="23" t="e">
        <f t="shared" si="690"/>
        <v>#N/A</v>
      </c>
      <c r="N7367" s="23" t="e">
        <f t="shared" si="691"/>
        <v>#N/A</v>
      </c>
      <c r="O7367" s="23" t="e">
        <f t="shared" si="691"/>
        <v>#N/A</v>
      </c>
      <c r="P7367" s="23" t="e">
        <f t="shared" si="692"/>
        <v>#N/A</v>
      </c>
      <c r="Q7367" s="23" t="e">
        <f t="shared" si="693"/>
        <v>#N/A</v>
      </c>
      <c r="AL7367" s="85"/>
    </row>
    <row r="7368" spans="1:38">
      <c r="A7368" s="2">
        <f t="shared" si="695"/>
        <v>43163</v>
      </c>
      <c r="B7368" t="b">
        <f>A7368&lt;=Forecast!$C$2</f>
        <v>1</v>
      </c>
      <c r="C7368" t="b">
        <f>AND(WEEKDAY(A7368,2)&lt;6,ISNA(MATCH($A7368,Holidays!$A:$A,0)))</f>
        <v>0</v>
      </c>
      <c r="D7368" s="67" t="e">
        <f>IF($B7368,VLOOKUP($A7368,'BoE Rates'!$A:$G,MATCH("IUDLNZC",'BoE Rates'!$A$1:$G$1,0),FALSE),IF($C7368,VLOOKUP($A7368,Forecast!$A$44:$AC$15010,MATCH("IUDLNZC",Forecast!$44:$44,0),FALSE),NA()))/100</f>
        <v>#N/A</v>
      </c>
      <c r="E7368" s="67" t="e">
        <f>IF($B7368,VLOOKUP($A7368,'BoE Rates'!$A:$G,MATCH("IUDLRZC",'BoE Rates'!$A$1:$G$1,0),FALSE),IF($C7368,VLOOKUP($A7368,Forecast!$A$44:$AC$15010,MATCH("IUDLRZC",Forecast!$44:$44,0),FALSE),NA()))/100</f>
        <v>#N/A</v>
      </c>
      <c r="F7368" s="67" t="e">
        <f>IF($B7368,VLOOKUP($A7368,'iBoxx indices'!$A:$B,2,FALSE),IF($C7368,VLOOKUP($A7368,Forecast!$A$44:$V$15010,MATCH("iBoxx Utilities",Forecast!$44:$44,0),FALSE),NA()))/100</f>
        <v>#N/A</v>
      </c>
      <c r="G7368" s="67" t="e">
        <f>F7368+Forecast!$M$13</f>
        <v>#N/A</v>
      </c>
      <c r="H7368" s="67" t="e">
        <f>F7368+Forecast!$M$15</f>
        <v>#N/A</v>
      </c>
      <c r="I7368" s="67" t="e">
        <f>IF($B7368,VLOOKUP($A7368,'BoE Rates'!$A:$I,MATCH("IUDSOIA",'BoE Rates'!$A$1:$I$1,0),FALSE),IF($C7368,VLOOKUP($A7368,'OIS Forecast'!$A$14:$L$8549,10,FALSE),NA()))/100</f>
        <v>#N/A</v>
      </c>
      <c r="J7368" s="23">
        <f>IF($A7368&lt;'CPI Forecast'!$A$5,0.02,INDEX('CPI Forecast'!$B$5:$B$50,MATCH(MIN($A7368,Forecast!$B$5),'CPI Forecast'!$A$5:$A$50,1),1))</f>
        <v>1.9982060936832191E-2</v>
      </c>
      <c r="K7368" s="23">
        <f>IF($A7368&lt;'RPI Forecast'!$A$5,0.03,INDEX('RPI Forecast'!$B$5:$B$36,MATCH(MIN($A7368,Forecast!$B$5),'RPI Forecast'!$A$5:$A$36,1),1))</f>
        <v>2.9676908642881195E-2</v>
      </c>
      <c r="L7368" s="25">
        <f t="shared" si="694"/>
        <v>9.5049198190255701E-3</v>
      </c>
      <c r="M7368" s="23" t="e">
        <f t="shared" si="690"/>
        <v>#N/A</v>
      </c>
      <c r="N7368" s="23" t="e">
        <f t="shared" si="691"/>
        <v>#N/A</v>
      </c>
      <c r="O7368" s="23" t="e">
        <f t="shared" si="691"/>
        <v>#N/A</v>
      </c>
      <c r="P7368" s="23" t="e">
        <f t="shared" si="692"/>
        <v>#N/A</v>
      </c>
      <c r="Q7368" s="23" t="e">
        <f t="shared" si="693"/>
        <v>#N/A</v>
      </c>
      <c r="AL7368" s="85"/>
    </row>
    <row r="7369" spans="1:38">
      <c r="A7369" s="2">
        <f t="shared" si="695"/>
        <v>43164</v>
      </c>
      <c r="B7369" t="b">
        <f>A7369&lt;=Forecast!$C$2</f>
        <v>1</v>
      </c>
      <c r="C7369" t="b">
        <f>AND(WEEKDAY(A7369,2)&lt;6,ISNA(MATCH($A7369,Holidays!$A:$A,0)))</f>
        <v>1</v>
      </c>
      <c r="D7369" s="67">
        <f>IF($B7369,VLOOKUP($A7369,'BoE Rates'!$A:$G,MATCH("IUDLNZC",'BoE Rates'!$A$1:$G$1,0),FALSE),IF($C7369,VLOOKUP($A7369,Forecast!$A$44:$AC$15010,MATCH("IUDLNZC",Forecast!$44:$44,0),FALSE),NA()))/100</f>
        <v>1.9734999999999999E-2</v>
      </c>
      <c r="E7369" s="67">
        <f>IF($B7369,VLOOKUP($A7369,'BoE Rates'!$A:$G,MATCH("IUDLRZC",'BoE Rates'!$A$1:$G$1,0),FALSE),IF($C7369,VLOOKUP($A7369,Forecast!$A$44:$AC$15010,MATCH("IUDLRZC",Forecast!$44:$44,0),FALSE),NA()))/100</f>
        <v>-1.5415000000000002E-2</v>
      </c>
      <c r="F7369" s="67">
        <f>IF($B7369,VLOOKUP($A7369,'iBoxx indices'!$A:$B,2,FALSE),IF($C7369,VLOOKUP($A7369,Forecast!$A$44:$V$15010,MATCH("iBoxx Utilities",Forecast!$44:$44,0),FALSE),NA()))/100</f>
        <v>3.2665917443995503E-2</v>
      </c>
      <c r="G7369" s="67">
        <f>F7369+Forecast!$M$13</f>
        <v>4.0665917443995503E-2</v>
      </c>
      <c r="H7369" s="67">
        <f>F7369+Forecast!$M$15</f>
        <v>4.1265917443995506E-2</v>
      </c>
      <c r="I7369" s="67">
        <f>IF($B7369,VLOOKUP($A7369,'BoE Rates'!$A:$I,MATCH("IUDSOIA",'BoE Rates'!$A$1:$I$1,0),FALSE),IF($C7369,VLOOKUP($A7369,'OIS Forecast'!$A$14:$L$8549,10,FALSE),NA()))/100</f>
        <v>4.6429999999999996E-3</v>
      </c>
      <c r="J7369" s="23">
        <f>IF($A7369&lt;'CPI Forecast'!$A$5,0.02,INDEX('CPI Forecast'!$B$5:$B$50,MATCH(MIN($A7369,Forecast!$B$5),'CPI Forecast'!$A$5:$A$50,1),1))</f>
        <v>1.9982060936832191E-2</v>
      </c>
      <c r="K7369" s="23">
        <f>IF($A7369&lt;'RPI Forecast'!$A$5,0.03,INDEX('RPI Forecast'!$B$5:$B$36,MATCH(MIN($A7369,Forecast!$B$5),'RPI Forecast'!$A$5:$A$36,1),1))</f>
        <v>2.9676908642881195E-2</v>
      </c>
      <c r="L7369" s="25">
        <f t="shared" si="694"/>
        <v>9.5049198190255701E-3</v>
      </c>
      <c r="M7369" s="23">
        <f t="shared" si="690"/>
        <v>-6.0565985199846351E-3</v>
      </c>
      <c r="N7369" s="23">
        <f t="shared" si="691"/>
        <v>2.0278647340293166E-2</v>
      </c>
      <c r="O7369" s="23">
        <f t="shared" si="691"/>
        <v>2.0866892980073271E-2</v>
      </c>
      <c r="P7369" s="23">
        <f t="shared" si="692"/>
        <v>2.9028608644374732E-3</v>
      </c>
      <c r="Q7369" s="23">
        <f t="shared" si="693"/>
        <v>1.2435372143225321E-2</v>
      </c>
      <c r="AL7369" s="85"/>
    </row>
    <row r="7370" spans="1:38">
      <c r="A7370" s="2">
        <f t="shared" si="695"/>
        <v>43165</v>
      </c>
      <c r="B7370" t="b">
        <f>A7370&lt;=Forecast!$C$2</f>
        <v>1</v>
      </c>
      <c r="C7370" t="b">
        <f>AND(WEEKDAY(A7370,2)&lt;6,ISNA(MATCH($A7370,Holidays!$A:$A,0)))</f>
        <v>1</v>
      </c>
      <c r="D7370" s="67">
        <f>IF($B7370,VLOOKUP($A7370,'BoE Rates'!$A:$G,MATCH("IUDLNZC",'BoE Rates'!$A$1:$G$1,0),FALSE),IF($C7370,VLOOKUP($A7370,Forecast!$A$44:$AC$15010,MATCH("IUDLNZC",Forecast!$44:$44,0),FALSE),NA()))/100</f>
        <v>1.9977999999999999E-2</v>
      </c>
      <c r="E7370" s="67">
        <f>IF($B7370,VLOOKUP($A7370,'BoE Rates'!$A:$G,MATCH("IUDLRZC",'BoE Rates'!$A$1:$G$1,0),FALSE),IF($C7370,VLOOKUP($A7370,Forecast!$A$44:$AC$15010,MATCH("IUDLRZC",Forecast!$44:$44,0),FALSE),NA()))/100</f>
        <v>-1.521E-2</v>
      </c>
      <c r="F7370" s="67">
        <f>IF($B7370,VLOOKUP($A7370,'iBoxx indices'!$A:$B,2,FALSE),IF($C7370,VLOOKUP($A7370,Forecast!$A$44:$V$15010,MATCH("iBoxx Utilities",Forecast!$44:$44,0),FALSE),NA()))/100</f>
        <v>3.2985534658169502E-2</v>
      </c>
      <c r="G7370" s="67">
        <f>F7370+Forecast!$M$13</f>
        <v>4.0985534658169502E-2</v>
      </c>
      <c r="H7370" s="67">
        <f>F7370+Forecast!$M$15</f>
        <v>4.1585534658169498E-2</v>
      </c>
      <c r="I7370" s="67">
        <f>IF($B7370,VLOOKUP($A7370,'BoE Rates'!$A:$I,MATCH("IUDSOIA",'BoE Rates'!$A$1:$I$1,0),FALSE),IF($C7370,VLOOKUP($A7370,'OIS Forecast'!$A$14:$L$8549,10,FALSE),NA()))/100</f>
        <v>4.6470000000000001E-3</v>
      </c>
      <c r="J7370" s="23">
        <f>IF($A7370&lt;'CPI Forecast'!$A$5,0.02,INDEX('CPI Forecast'!$B$5:$B$50,MATCH(MIN($A7370,Forecast!$B$5),'CPI Forecast'!$A$5:$A$50,1),1))</f>
        <v>1.9982060936832191E-2</v>
      </c>
      <c r="K7370" s="23">
        <f>IF($A7370&lt;'RPI Forecast'!$A$5,0.03,INDEX('RPI Forecast'!$B$5:$B$36,MATCH(MIN($A7370,Forecast!$B$5),'RPI Forecast'!$A$5:$A$36,1),1))</f>
        <v>2.9676908642881195E-2</v>
      </c>
      <c r="L7370" s="25">
        <f t="shared" si="694"/>
        <v>9.5049198190255701E-3</v>
      </c>
      <c r="M7370" s="23">
        <f t="shared" si="690"/>
        <v>-5.849650011421792E-3</v>
      </c>
      <c r="N7370" s="23">
        <f t="shared" si="691"/>
        <v>2.0592003061354003E-2</v>
      </c>
      <c r="O7370" s="23">
        <f t="shared" si="691"/>
        <v>2.1180248701133886E-2</v>
      </c>
      <c r="P7370" s="23">
        <f t="shared" si="692"/>
        <v>3.2132662076000962E-3</v>
      </c>
      <c r="Q7370" s="23">
        <f t="shared" si="693"/>
        <v>1.2748727864286158E-2</v>
      </c>
      <c r="AL7370" s="85"/>
    </row>
    <row r="7371" spans="1:38">
      <c r="A7371" s="2">
        <f t="shared" si="695"/>
        <v>43166</v>
      </c>
      <c r="B7371" t="b">
        <f>A7371&lt;=Forecast!$C$2</f>
        <v>1</v>
      </c>
      <c r="C7371" t="b">
        <f>AND(WEEKDAY(A7371,2)&lt;6,ISNA(MATCH($A7371,Holidays!$A:$A,0)))</f>
        <v>1</v>
      </c>
      <c r="D7371" s="67">
        <f>IF($B7371,VLOOKUP($A7371,'BoE Rates'!$A:$G,MATCH("IUDLNZC",'BoE Rates'!$A$1:$G$1,0),FALSE),IF($C7371,VLOOKUP($A7371,Forecast!$A$44:$AC$15010,MATCH("IUDLNZC",Forecast!$44:$44,0),FALSE),NA()))/100</f>
        <v>1.9751000000000001E-2</v>
      </c>
      <c r="E7371" s="67">
        <f>IF($B7371,VLOOKUP($A7371,'BoE Rates'!$A:$G,MATCH("IUDLRZC",'BoE Rates'!$A$1:$G$1,0),FALSE),IF($C7371,VLOOKUP($A7371,Forecast!$A$44:$AC$15010,MATCH("IUDLRZC",Forecast!$44:$44,0),FALSE),NA()))/100</f>
        <v>-1.5269E-2</v>
      </c>
      <c r="F7371" s="67">
        <f>IF($B7371,VLOOKUP($A7371,'iBoxx indices'!$A:$B,2,FALSE),IF($C7371,VLOOKUP($A7371,Forecast!$A$44:$V$15010,MATCH("iBoxx Utilities",Forecast!$44:$44,0),FALSE),NA()))/100</f>
        <v>3.2736349884683297E-2</v>
      </c>
      <c r="G7371" s="67">
        <f>F7371+Forecast!$M$13</f>
        <v>4.0736349884683297E-2</v>
      </c>
      <c r="H7371" s="67">
        <f>F7371+Forecast!$M$15</f>
        <v>4.1336349884683293E-2</v>
      </c>
      <c r="I7371" s="67">
        <f>IF($B7371,VLOOKUP($A7371,'BoE Rates'!$A:$I,MATCH("IUDSOIA",'BoE Rates'!$A$1:$I$1,0),FALSE),IF($C7371,VLOOKUP($A7371,'OIS Forecast'!$A$14:$L$8549,10,FALSE),NA()))/100</f>
        <v>4.6480000000000002E-3</v>
      </c>
      <c r="J7371" s="23">
        <f>IF($A7371&lt;'CPI Forecast'!$A$5,0.02,INDEX('CPI Forecast'!$B$5:$B$50,MATCH(MIN($A7371,Forecast!$B$5),'CPI Forecast'!$A$5:$A$50,1),1))</f>
        <v>1.9982060936832191E-2</v>
      </c>
      <c r="K7371" s="23">
        <f>IF($A7371&lt;'RPI Forecast'!$A$5,0.03,INDEX('RPI Forecast'!$B$5:$B$36,MATCH(MIN($A7371,Forecast!$B$5),'RPI Forecast'!$A$5:$A$36,1),1))</f>
        <v>2.9676908642881195E-2</v>
      </c>
      <c r="L7371" s="25">
        <f t="shared" si="694"/>
        <v>9.5049198190255701E-3</v>
      </c>
      <c r="M7371" s="23">
        <f t="shared" si="690"/>
        <v>-5.909210801691156E-3</v>
      </c>
      <c r="N7371" s="23">
        <f t="shared" si="691"/>
        <v>2.0347699967182553E-2</v>
      </c>
      <c r="O7371" s="23">
        <f t="shared" si="691"/>
        <v>2.0935945606962436E-2</v>
      </c>
      <c r="P7371" s="23">
        <f t="shared" si="692"/>
        <v>2.9712633313632164E-3</v>
      </c>
      <c r="Q7371" s="23">
        <f t="shared" si="693"/>
        <v>1.2504424770114708E-2</v>
      </c>
      <c r="AL7371" s="85"/>
    </row>
    <row r="7372" spans="1:38">
      <c r="A7372" s="2">
        <f t="shared" si="695"/>
        <v>43167</v>
      </c>
      <c r="B7372" t="b">
        <f>A7372&lt;=Forecast!$C$2</f>
        <v>1</v>
      </c>
      <c r="C7372" t="b">
        <f>AND(WEEKDAY(A7372,2)&lt;6,ISNA(MATCH($A7372,Holidays!$A:$A,0)))</f>
        <v>1</v>
      </c>
      <c r="D7372" s="67">
        <f>IF($B7372,VLOOKUP($A7372,'BoE Rates'!$A:$G,MATCH("IUDLNZC",'BoE Rates'!$A$1:$G$1,0),FALSE),IF($C7372,VLOOKUP($A7372,Forecast!$A$44:$AC$15010,MATCH("IUDLNZC",Forecast!$44:$44,0),FALSE),NA()))/100</f>
        <v>1.9609000000000001E-2</v>
      </c>
      <c r="E7372" s="67">
        <f>IF($B7372,VLOOKUP($A7372,'BoE Rates'!$A:$G,MATCH("IUDLRZC",'BoE Rates'!$A$1:$G$1,0),FALSE),IF($C7372,VLOOKUP($A7372,Forecast!$A$44:$AC$15010,MATCH("IUDLRZC",Forecast!$44:$44,0),FALSE),NA()))/100</f>
        <v>-1.5381000000000001E-2</v>
      </c>
      <c r="F7372" s="67">
        <f>IF($B7372,VLOOKUP($A7372,'iBoxx indices'!$A:$B,2,FALSE),IF($C7372,VLOOKUP($A7372,Forecast!$A$44:$V$15010,MATCH("iBoxx Utilities",Forecast!$44:$44,0),FALSE),NA()))/100</f>
        <v>3.2578514309493795E-2</v>
      </c>
      <c r="G7372" s="67">
        <f>F7372+Forecast!$M$13</f>
        <v>4.0578514309493795E-2</v>
      </c>
      <c r="H7372" s="67">
        <f>F7372+Forecast!$M$15</f>
        <v>4.1178514309493791E-2</v>
      </c>
      <c r="I7372" s="67">
        <f>IF($B7372,VLOOKUP($A7372,'BoE Rates'!$A:$I,MATCH("IUDSOIA",'BoE Rates'!$A$1:$I$1,0),FALSE),IF($C7372,VLOOKUP($A7372,'OIS Forecast'!$A$14:$L$8549,10,FALSE),NA()))/100</f>
        <v>4.6449999999999998E-3</v>
      </c>
      <c r="J7372" s="23">
        <f>IF($A7372&lt;'CPI Forecast'!$A$5,0.02,INDEX('CPI Forecast'!$B$5:$B$50,MATCH(MIN($A7372,Forecast!$B$5),'CPI Forecast'!$A$5:$A$50,1),1))</f>
        <v>1.9982060936832191E-2</v>
      </c>
      <c r="K7372" s="23">
        <f>IF($A7372&lt;'RPI Forecast'!$A$5,0.03,INDEX('RPI Forecast'!$B$5:$B$36,MATCH(MIN($A7372,Forecast!$B$5),'RPI Forecast'!$A$5:$A$36,1),1))</f>
        <v>2.9676908642881195E-2</v>
      </c>
      <c r="L7372" s="25">
        <f t="shared" si="694"/>
        <v>9.5049198190255701E-3</v>
      </c>
      <c r="M7372" s="23">
        <f t="shared" si="690"/>
        <v>-6.0222753527108264E-3</v>
      </c>
      <c r="N7372" s="23">
        <f t="shared" si="691"/>
        <v>2.019295648567021E-2</v>
      </c>
      <c r="O7372" s="23">
        <f t="shared" si="691"/>
        <v>2.0781202125450315E-2</v>
      </c>
      <c r="P7372" s="23">
        <f t="shared" si="692"/>
        <v>2.8179768257958759E-3</v>
      </c>
      <c r="Q7372" s="23">
        <f t="shared" si="693"/>
        <v>1.2349681288602365E-2</v>
      </c>
      <c r="AL7372" s="85"/>
    </row>
    <row r="7373" spans="1:38">
      <c r="A7373" s="2">
        <f t="shared" si="695"/>
        <v>43168</v>
      </c>
      <c r="B7373" t="b">
        <f>A7373&lt;=Forecast!$C$2</f>
        <v>1</v>
      </c>
      <c r="C7373" t="b">
        <f>AND(WEEKDAY(A7373,2)&lt;6,ISNA(MATCH($A7373,Holidays!$A:$A,0)))</f>
        <v>1</v>
      </c>
      <c r="D7373" s="67">
        <f>IF($B7373,VLOOKUP($A7373,'BoE Rates'!$A:$G,MATCH("IUDLNZC",'BoE Rates'!$A$1:$G$1,0),FALSE),IF($C7373,VLOOKUP($A7373,Forecast!$A$44:$AC$15010,MATCH("IUDLNZC",Forecast!$44:$44,0),FALSE),NA()))/100</f>
        <v>1.9951E-2</v>
      </c>
      <c r="E7373" s="67">
        <f>IF($B7373,VLOOKUP($A7373,'BoE Rates'!$A:$G,MATCH("IUDLRZC",'BoE Rates'!$A$1:$G$1,0),FALSE),IF($C7373,VLOOKUP($A7373,Forecast!$A$44:$AC$15010,MATCH("IUDLRZC",Forecast!$44:$44,0),FALSE),NA()))/100</f>
        <v>-1.5114000000000001E-2</v>
      </c>
      <c r="F7373" s="67">
        <f>IF($B7373,VLOOKUP($A7373,'iBoxx indices'!$A:$B,2,FALSE),IF($C7373,VLOOKUP($A7373,Forecast!$A$44:$V$15010,MATCH("iBoxx Utilities",Forecast!$44:$44,0),FALSE),NA()))/100</f>
        <v>3.2927575852863503E-2</v>
      </c>
      <c r="G7373" s="67">
        <f>F7373+Forecast!$M$13</f>
        <v>4.0927575852863503E-2</v>
      </c>
      <c r="H7373" s="67">
        <f>F7373+Forecast!$M$15</f>
        <v>4.1527575852863499E-2</v>
      </c>
      <c r="I7373" s="67">
        <f>IF($B7373,VLOOKUP($A7373,'BoE Rates'!$A:$I,MATCH("IUDSOIA",'BoE Rates'!$A$1:$I$1,0),FALSE),IF($C7373,VLOOKUP($A7373,'OIS Forecast'!$A$14:$L$8549,10,FALSE),NA()))/100</f>
        <v>4.627E-3</v>
      </c>
      <c r="J7373" s="23">
        <f>IF($A7373&lt;'CPI Forecast'!$A$5,0.02,INDEX('CPI Forecast'!$B$5:$B$50,MATCH(MIN($A7373,Forecast!$B$5),'CPI Forecast'!$A$5:$A$50,1),1))</f>
        <v>1.9982060936832191E-2</v>
      </c>
      <c r="K7373" s="23">
        <f>IF($A7373&lt;'RPI Forecast'!$A$5,0.03,INDEX('RPI Forecast'!$B$5:$B$36,MATCH(MIN($A7373,Forecast!$B$5),'RPI Forecast'!$A$5:$A$36,1),1))</f>
        <v>2.9676908642881195E-2</v>
      </c>
      <c r="L7373" s="25">
        <f t="shared" si="694"/>
        <v>9.5049198190255701E-3</v>
      </c>
      <c r="M7373" s="23">
        <f t="shared" si="690"/>
        <v>-5.7527375391190905E-3</v>
      </c>
      <c r="N7373" s="23">
        <f t="shared" si="691"/>
        <v>2.0535179703840445E-2</v>
      </c>
      <c r="O7373" s="23">
        <f t="shared" si="691"/>
        <v>2.112342534362055E-2</v>
      </c>
      <c r="P7373" s="23">
        <f t="shared" si="692"/>
        <v>3.156977866257904E-3</v>
      </c>
      <c r="Q7373" s="23">
        <f t="shared" si="693"/>
        <v>1.26919045067726E-2</v>
      </c>
      <c r="AL7373" s="85"/>
    </row>
    <row r="7374" spans="1:38">
      <c r="A7374" s="2">
        <f t="shared" si="695"/>
        <v>43169</v>
      </c>
      <c r="B7374" t="b">
        <f>A7374&lt;=Forecast!$C$2</f>
        <v>1</v>
      </c>
      <c r="C7374" t="b">
        <f>AND(WEEKDAY(A7374,2)&lt;6,ISNA(MATCH($A7374,Holidays!$A:$A,0)))</f>
        <v>0</v>
      </c>
      <c r="D7374" s="67" t="e">
        <f>IF($B7374,VLOOKUP($A7374,'BoE Rates'!$A:$G,MATCH("IUDLNZC",'BoE Rates'!$A$1:$G$1,0),FALSE),IF($C7374,VLOOKUP($A7374,Forecast!$A$44:$AC$15010,MATCH("IUDLNZC",Forecast!$44:$44,0),FALSE),NA()))/100</f>
        <v>#N/A</v>
      </c>
      <c r="E7374" s="67" t="e">
        <f>IF($B7374,VLOOKUP($A7374,'BoE Rates'!$A:$G,MATCH("IUDLRZC",'BoE Rates'!$A$1:$G$1,0),FALSE),IF($C7374,VLOOKUP($A7374,Forecast!$A$44:$AC$15010,MATCH("IUDLRZC",Forecast!$44:$44,0),FALSE),NA()))/100</f>
        <v>#N/A</v>
      </c>
      <c r="F7374" s="67" t="e">
        <f>IF($B7374,VLOOKUP($A7374,'iBoxx indices'!$A:$B,2,FALSE),IF($C7374,VLOOKUP($A7374,Forecast!$A$44:$V$15010,MATCH("iBoxx Utilities",Forecast!$44:$44,0),FALSE),NA()))/100</f>
        <v>#N/A</v>
      </c>
      <c r="G7374" s="67" t="e">
        <f>F7374+Forecast!$M$13</f>
        <v>#N/A</v>
      </c>
      <c r="H7374" s="67" t="e">
        <f>F7374+Forecast!$M$15</f>
        <v>#N/A</v>
      </c>
      <c r="I7374" s="67" t="e">
        <f>IF($B7374,VLOOKUP($A7374,'BoE Rates'!$A:$I,MATCH("IUDSOIA",'BoE Rates'!$A$1:$I$1,0),FALSE),IF($C7374,VLOOKUP($A7374,'OIS Forecast'!$A$14:$L$8549,10,FALSE),NA()))/100</f>
        <v>#N/A</v>
      </c>
      <c r="J7374" s="23">
        <f>IF($A7374&lt;'CPI Forecast'!$A$5,0.02,INDEX('CPI Forecast'!$B$5:$B$50,MATCH(MIN($A7374,Forecast!$B$5),'CPI Forecast'!$A$5:$A$50,1),1))</f>
        <v>1.9982060936832191E-2</v>
      </c>
      <c r="K7374" s="23">
        <f>IF($A7374&lt;'RPI Forecast'!$A$5,0.03,INDEX('RPI Forecast'!$B$5:$B$36,MATCH(MIN($A7374,Forecast!$B$5),'RPI Forecast'!$A$5:$A$36,1),1))</f>
        <v>2.9676908642881195E-2</v>
      </c>
      <c r="L7374" s="25">
        <f t="shared" si="694"/>
        <v>9.5049198190255701E-3</v>
      </c>
      <c r="M7374" s="23" t="e">
        <f t="shared" si="690"/>
        <v>#N/A</v>
      </c>
      <c r="N7374" s="23" t="e">
        <f t="shared" si="691"/>
        <v>#N/A</v>
      </c>
      <c r="O7374" s="23" t="e">
        <f t="shared" si="691"/>
        <v>#N/A</v>
      </c>
      <c r="P7374" s="23" t="e">
        <f t="shared" si="692"/>
        <v>#N/A</v>
      </c>
      <c r="Q7374" s="23" t="e">
        <f t="shared" si="693"/>
        <v>#N/A</v>
      </c>
      <c r="AL7374" s="85"/>
    </row>
    <row r="7375" spans="1:38">
      <c r="A7375" s="2">
        <f t="shared" si="695"/>
        <v>43170</v>
      </c>
      <c r="B7375" t="b">
        <f>A7375&lt;=Forecast!$C$2</f>
        <v>1</v>
      </c>
      <c r="C7375" t="b">
        <f>AND(WEEKDAY(A7375,2)&lt;6,ISNA(MATCH($A7375,Holidays!$A:$A,0)))</f>
        <v>0</v>
      </c>
      <c r="D7375" s="67" t="e">
        <f>IF($B7375,VLOOKUP($A7375,'BoE Rates'!$A:$G,MATCH("IUDLNZC",'BoE Rates'!$A$1:$G$1,0),FALSE),IF($C7375,VLOOKUP($A7375,Forecast!$A$44:$AC$15010,MATCH("IUDLNZC",Forecast!$44:$44,0),FALSE),NA()))/100</f>
        <v>#N/A</v>
      </c>
      <c r="E7375" s="67" t="e">
        <f>IF($B7375,VLOOKUP($A7375,'BoE Rates'!$A:$G,MATCH("IUDLRZC",'BoE Rates'!$A$1:$G$1,0),FALSE),IF($C7375,VLOOKUP($A7375,Forecast!$A$44:$AC$15010,MATCH("IUDLRZC",Forecast!$44:$44,0),FALSE),NA()))/100</f>
        <v>#N/A</v>
      </c>
      <c r="F7375" s="67" t="e">
        <f>IF($B7375,VLOOKUP($A7375,'iBoxx indices'!$A:$B,2,FALSE),IF($C7375,VLOOKUP($A7375,Forecast!$A$44:$V$15010,MATCH("iBoxx Utilities",Forecast!$44:$44,0),FALSE),NA()))/100</f>
        <v>#N/A</v>
      </c>
      <c r="G7375" s="67" t="e">
        <f>F7375+Forecast!$M$13</f>
        <v>#N/A</v>
      </c>
      <c r="H7375" s="67" t="e">
        <f>F7375+Forecast!$M$15</f>
        <v>#N/A</v>
      </c>
      <c r="I7375" s="67" t="e">
        <f>IF($B7375,VLOOKUP($A7375,'BoE Rates'!$A:$I,MATCH("IUDSOIA",'BoE Rates'!$A$1:$I$1,0),FALSE),IF($C7375,VLOOKUP($A7375,'OIS Forecast'!$A$14:$L$8549,10,FALSE),NA()))/100</f>
        <v>#N/A</v>
      </c>
      <c r="J7375" s="23">
        <f>IF($A7375&lt;'CPI Forecast'!$A$5,0.02,INDEX('CPI Forecast'!$B$5:$B$50,MATCH(MIN($A7375,Forecast!$B$5),'CPI Forecast'!$A$5:$A$50,1),1))</f>
        <v>1.9982060936832191E-2</v>
      </c>
      <c r="K7375" s="23">
        <f>IF($A7375&lt;'RPI Forecast'!$A$5,0.03,INDEX('RPI Forecast'!$B$5:$B$36,MATCH(MIN($A7375,Forecast!$B$5),'RPI Forecast'!$A$5:$A$36,1),1))</f>
        <v>2.9676908642881195E-2</v>
      </c>
      <c r="L7375" s="25">
        <f t="shared" si="694"/>
        <v>9.5049198190255701E-3</v>
      </c>
      <c r="M7375" s="23" t="e">
        <f t="shared" si="690"/>
        <v>#N/A</v>
      </c>
      <c r="N7375" s="23" t="e">
        <f t="shared" si="691"/>
        <v>#N/A</v>
      </c>
      <c r="O7375" s="23" t="e">
        <f t="shared" si="691"/>
        <v>#N/A</v>
      </c>
      <c r="P7375" s="23" t="e">
        <f t="shared" si="692"/>
        <v>#N/A</v>
      </c>
      <c r="Q7375" s="23" t="e">
        <f t="shared" si="693"/>
        <v>#N/A</v>
      </c>
      <c r="AL7375" s="85"/>
    </row>
    <row r="7376" spans="1:38">
      <c r="A7376" s="2">
        <f t="shared" si="695"/>
        <v>43171</v>
      </c>
      <c r="B7376" t="b">
        <f>A7376&lt;=Forecast!$C$2</f>
        <v>1</v>
      </c>
      <c r="C7376" t="b">
        <f>AND(WEEKDAY(A7376,2)&lt;6,ISNA(MATCH($A7376,Holidays!$A:$A,0)))</f>
        <v>1</v>
      </c>
      <c r="D7376" s="67">
        <f>IF($B7376,VLOOKUP($A7376,'BoE Rates'!$A:$G,MATCH("IUDLNZC",'BoE Rates'!$A$1:$G$1,0),FALSE),IF($C7376,VLOOKUP($A7376,Forecast!$A$44:$AC$15010,MATCH("IUDLNZC",Forecast!$44:$44,0),FALSE),NA()))/100</f>
        <v>1.9979E-2</v>
      </c>
      <c r="E7376" s="67">
        <f>IF($B7376,VLOOKUP($A7376,'BoE Rates'!$A:$G,MATCH("IUDLRZC",'BoE Rates'!$A$1:$G$1,0),FALSE),IF($C7376,VLOOKUP($A7376,Forecast!$A$44:$AC$15010,MATCH("IUDLRZC",Forecast!$44:$44,0),FALSE),NA()))/100</f>
        <v>-1.5124E-2</v>
      </c>
      <c r="F7376" s="67">
        <f>IF($B7376,VLOOKUP($A7376,'iBoxx indices'!$A:$B,2,FALSE),IF($C7376,VLOOKUP($A7376,Forecast!$A$44:$V$15010,MATCH("iBoxx Utilities",Forecast!$44:$44,0),FALSE),NA()))/100</f>
        <v>3.2936694203186401E-2</v>
      </c>
      <c r="G7376" s="67">
        <f>F7376+Forecast!$M$13</f>
        <v>4.0936694203186401E-2</v>
      </c>
      <c r="H7376" s="67">
        <f>F7376+Forecast!$M$15</f>
        <v>4.1536694203186397E-2</v>
      </c>
      <c r="I7376" s="67">
        <f>IF($B7376,VLOOKUP($A7376,'BoE Rates'!$A:$I,MATCH("IUDSOIA",'BoE Rates'!$A$1:$I$1,0),FALSE),IF($C7376,VLOOKUP($A7376,'OIS Forecast'!$A$14:$L$8549,10,FALSE),NA()))/100</f>
        <v>4.6500000000000005E-3</v>
      </c>
      <c r="J7376" s="23">
        <f>IF($A7376&lt;'CPI Forecast'!$A$5,0.02,INDEX('CPI Forecast'!$B$5:$B$50,MATCH(MIN($A7376,Forecast!$B$5),'CPI Forecast'!$A$5:$A$50,1),1))</f>
        <v>1.9982060936832191E-2</v>
      </c>
      <c r="K7376" s="23">
        <f>IF($A7376&lt;'RPI Forecast'!$A$5,0.03,INDEX('RPI Forecast'!$B$5:$B$36,MATCH(MIN($A7376,Forecast!$B$5),'RPI Forecast'!$A$5:$A$36,1),1))</f>
        <v>2.9676908642881195E-2</v>
      </c>
      <c r="L7376" s="25">
        <f t="shared" si="694"/>
        <v>9.5049198190255701E-3</v>
      </c>
      <c r="M7376" s="23">
        <f t="shared" si="690"/>
        <v>-5.7628325883174458E-3</v>
      </c>
      <c r="N7376" s="23">
        <f t="shared" si="691"/>
        <v>2.0544119420206064E-2</v>
      </c>
      <c r="O7376" s="23">
        <f t="shared" si="691"/>
        <v>2.1132365059986169E-2</v>
      </c>
      <c r="P7376" s="23">
        <f t="shared" si="692"/>
        <v>3.1658334113771058E-3</v>
      </c>
      <c r="Q7376" s="23">
        <f t="shared" si="693"/>
        <v>1.2700844223138219E-2</v>
      </c>
      <c r="AL7376" s="85"/>
    </row>
    <row r="7377" spans="1:38">
      <c r="A7377" s="2">
        <f t="shared" si="695"/>
        <v>43172</v>
      </c>
      <c r="B7377" t="b">
        <f>A7377&lt;=Forecast!$C$2</f>
        <v>1</v>
      </c>
      <c r="C7377" t="b">
        <f>AND(WEEKDAY(A7377,2)&lt;6,ISNA(MATCH($A7377,Holidays!$A:$A,0)))</f>
        <v>1</v>
      </c>
      <c r="D7377" s="67">
        <f>IF($B7377,VLOOKUP($A7377,'BoE Rates'!$A:$G,MATCH("IUDLNZC",'BoE Rates'!$A$1:$G$1,0),FALSE),IF($C7377,VLOOKUP($A7377,Forecast!$A$44:$AC$15010,MATCH("IUDLNZC",Forecast!$44:$44,0),FALSE),NA()))/100</f>
        <v>1.9533999999999999E-2</v>
      </c>
      <c r="E7377" s="67">
        <f>IF($B7377,VLOOKUP($A7377,'BoE Rates'!$A:$G,MATCH("IUDLRZC",'BoE Rates'!$A$1:$G$1,0),FALSE),IF($C7377,VLOOKUP($A7377,Forecast!$A$44:$AC$15010,MATCH("IUDLRZC",Forecast!$44:$44,0),FALSE),NA()))/100</f>
        <v>-1.5406999999999999E-2</v>
      </c>
      <c r="F7377" s="67">
        <f>IF($B7377,VLOOKUP($A7377,'iBoxx indices'!$A:$B,2,FALSE),IF($C7377,VLOOKUP($A7377,Forecast!$A$44:$V$15010,MATCH("iBoxx Utilities",Forecast!$44:$44,0),FALSE),NA()))/100</f>
        <v>3.2605503864971602E-2</v>
      </c>
      <c r="G7377" s="67">
        <f>F7377+Forecast!$M$13</f>
        <v>4.0605503864971602E-2</v>
      </c>
      <c r="H7377" s="67">
        <f>F7377+Forecast!$M$15</f>
        <v>4.1205503864971599E-2</v>
      </c>
      <c r="I7377" s="67">
        <f>IF($B7377,VLOOKUP($A7377,'BoE Rates'!$A:$I,MATCH("IUDSOIA",'BoE Rates'!$A$1:$I$1,0),FALSE),IF($C7377,VLOOKUP($A7377,'OIS Forecast'!$A$14:$L$8549,10,FALSE),NA()))/100</f>
        <v>4.6369999999999996E-3</v>
      </c>
      <c r="J7377" s="23">
        <f>IF($A7377&lt;'CPI Forecast'!$A$5,0.02,INDEX('CPI Forecast'!$B$5:$B$50,MATCH(MIN($A7377,Forecast!$B$5),'CPI Forecast'!$A$5:$A$50,1),1))</f>
        <v>1.9982060936832191E-2</v>
      </c>
      <c r="K7377" s="23">
        <f>IF($A7377&lt;'RPI Forecast'!$A$5,0.03,INDEX('RPI Forecast'!$B$5:$B$36,MATCH(MIN($A7377,Forecast!$B$5),'RPI Forecast'!$A$5:$A$36,1),1))</f>
        <v>2.9676908642881195E-2</v>
      </c>
      <c r="L7377" s="25">
        <f t="shared" si="694"/>
        <v>9.5049198190255701E-3</v>
      </c>
      <c r="M7377" s="23">
        <f t="shared" si="690"/>
        <v>-6.0485224806261506E-3</v>
      </c>
      <c r="N7377" s="23">
        <f t="shared" si="691"/>
        <v>2.0219417299552456E-2</v>
      </c>
      <c r="O7377" s="23">
        <f t="shared" si="691"/>
        <v>2.0807662939332783E-2</v>
      </c>
      <c r="P7377" s="23">
        <f t="shared" si="692"/>
        <v>2.8441884998180456E-3</v>
      </c>
      <c r="Q7377" s="23">
        <f t="shared" si="693"/>
        <v>1.2376142102484611E-2</v>
      </c>
      <c r="AL7377" s="85"/>
    </row>
    <row r="7378" spans="1:38">
      <c r="A7378" s="2">
        <f t="shared" si="695"/>
        <v>43173</v>
      </c>
      <c r="B7378" t="b">
        <f>A7378&lt;=Forecast!$C$2</f>
        <v>1</v>
      </c>
      <c r="C7378" t="b">
        <f>AND(WEEKDAY(A7378,2)&lt;6,ISNA(MATCH($A7378,Holidays!$A:$A,0)))</f>
        <v>1</v>
      </c>
      <c r="D7378" s="67">
        <f>IF($B7378,VLOOKUP($A7378,'BoE Rates'!$A:$G,MATCH("IUDLNZC",'BoE Rates'!$A$1:$G$1,0),FALSE),IF($C7378,VLOOKUP($A7378,Forecast!$A$44:$AC$15010,MATCH("IUDLNZC",Forecast!$44:$44,0),FALSE),NA()))/100</f>
        <v>1.8865E-2</v>
      </c>
      <c r="E7378" s="67">
        <f>IF($B7378,VLOOKUP($A7378,'BoE Rates'!$A:$G,MATCH("IUDLRZC",'BoE Rates'!$A$1:$G$1,0),FALSE),IF($C7378,VLOOKUP($A7378,Forecast!$A$44:$AC$15010,MATCH("IUDLRZC",Forecast!$44:$44,0),FALSE),NA()))/100</f>
        <v>-1.5924000000000001E-2</v>
      </c>
      <c r="F7378" s="67">
        <f>IF($B7378,VLOOKUP($A7378,'iBoxx indices'!$A:$B,2,FALSE),IF($C7378,VLOOKUP($A7378,Forecast!$A$44:$V$15010,MATCH("iBoxx Utilities",Forecast!$44:$44,0),FALSE),NA()))/100</f>
        <v>3.2132467134422901E-2</v>
      </c>
      <c r="G7378" s="67">
        <f>F7378+Forecast!$M$13</f>
        <v>4.0132467134422901E-2</v>
      </c>
      <c r="H7378" s="67">
        <f>F7378+Forecast!$M$15</f>
        <v>4.0732467134422898E-2</v>
      </c>
      <c r="I7378" s="67">
        <f>IF($B7378,VLOOKUP($A7378,'BoE Rates'!$A:$I,MATCH("IUDSOIA",'BoE Rates'!$A$1:$I$1,0),FALSE),IF($C7378,VLOOKUP($A7378,'OIS Forecast'!$A$14:$L$8549,10,FALSE),NA()))/100</f>
        <v>4.6369999999999996E-3</v>
      </c>
      <c r="J7378" s="23">
        <f>IF($A7378&lt;'CPI Forecast'!$A$5,0.02,INDEX('CPI Forecast'!$B$5:$B$50,MATCH(MIN($A7378,Forecast!$B$5),'CPI Forecast'!$A$5:$A$50,1),1))</f>
        <v>1.9982060936832191E-2</v>
      </c>
      <c r="K7378" s="23">
        <f>IF($A7378&lt;'RPI Forecast'!$A$5,0.03,INDEX('RPI Forecast'!$B$5:$B$36,MATCH(MIN($A7378,Forecast!$B$5),'RPI Forecast'!$A$5:$A$36,1),1))</f>
        <v>2.9676908642881195E-2</v>
      </c>
      <c r="L7378" s="25">
        <f t="shared" si="694"/>
        <v>9.5049198190255701E-3</v>
      </c>
      <c r="M7378" s="23">
        <f t="shared" si="690"/>
        <v>-6.5704365241726626E-3</v>
      </c>
      <c r="N7378" s="23">
        <f t="shared" si="691"/>
        <v>1.9755647642550667E-2</v>
      </c>
      <c r="O7378" s="23">
        <f t="shared" si="691"/>
        <v>2.0343893282330772E-2</v>
      </c>
      <c r="P7378" s="23">
        <f t="shared" si="692"/>
        <v>2.3847854321392692E-3</v>
      </c>
      <c r="Q7378" s="23">
        <f t="shared" si="693"/>
        <v>1.1912372445482822E-2</v>
      </c>
      <c r="AL7378" s="85"/>
    </row>
    <row r="7379" spans="1:38">
      <c r="A7379" s="2">
        <f t="shared" si="695"/>
        <v>43174</v>
      </c>
      <c r="B7379" t="b">
        <f>A7379&lt;=Forecast!$C$2</f>
        <v>1</v>
      </c>
      <c r="C7379" t="b">
        <f>AND(WEEKDAY(A7379,2)&lt;6,ISNA(MATCH($A7379,Holidays!$A:$A,0)))</f>
        <v>1</v>
      </c>
      <c r="D7379" s="67">
        <f>IF($B7379,VLOOKUP($A7379,'BoE Rates'!$A:$G,MATCH("IUDLNZC",'BoE Rates'!$A$1:$G$1,0),FALSE),IF($C7379,VLOOKUP($A7379,Forecast!$A$44:$AC$15010,MATCH("IUDLNZC",Forecast!$44:$44,0),FALSE),NA()))/100</f>
        <v>1.8768E-2</v>
      </c>
      <c r="E7379" s="67">
        <f>IF($B7379,VLOOKUP($A7379,'BoE Rates'!$A:$G,MATCH("IUDLRZC",'BoE Rates'!$A$1:$G$1,0),FALSE),IF($C7379,VLOOKUP($A7379,Forecast!$A$44:$AC$15010,MATCH("IUDLRZC",Forecast!$44:$44,0),FALSE),NA()))/100</f>
        <v>-1.5958E-2</v>
      </c>
      <c r="F7379" s="67">
        <f>IF($B7379,VLOOKUP($A7379,'iBoxx indices'!$A:$B,2,FALSE),IF($C7379,VLOOKUP($A7379,Forecast!$A$44:$V$15010,MATCH("iBoxx Utilities",Forecast!$44:$44,0),FALSE),NA()))/100</f>
        <v>3.2379523824195997E-2</v>
      </c>
      <c r="G7379" s="67">
        <f>F7379+Forecast!$M$13</f>
        <v>4.0379523824195997E-2</v>
      </c>
      <c r="H7379" s="67">
        <f>F7379+Forecast!$M$15</f>
        <v>4.0979523824195993E-2</v>
      </c>
      <c r="I7379" s="67">
        <f>IF($B7379,VLOOKUP($A7379,'BoE Rates'!$A:$I,MATCH("IUDSOIA",'BoE Rates'!$A$1:$I$1,0),FALSE),IF($C7379,VLOOKUP($A7379,'OIS Forecast'!$A$14:$L$8549,10,FALSE),NA()))/100</f>
        <v>4.6589999999999999E-3</v>
      </c>
      <c r="J7379" s="23">
        <f>IF($A7379&lt;'CPI Forecast'!$A$5,0.02,INDEX('CPI Forecast'!$B$5:$B$50,MATCH(MIN($A7379,Forecast!$B$5),'CPI Forecast'!$A$5:$A$50,1),1))</f>
        <v>1.9982060936832191E-2</v>
      </c>
      <c r="K7379" s="23">
        <f>IF($A7379&lt;'RPI Forecast'!$A$5,0.03,INDEX('RPI Forecast'!$B$5:$B$36,MATCH(MIN($A7379,Forecast!$B$5),'RPI Forecast'!$A$5:$A$36,1),1))</f>
        <v>2.9676908642881195E-2</v>
      </c>
      <c r="L7379" s="25">
        <f t="shared" si="694"/>
        <v>9.5049198190255701E-3</v>
      </c>
      <c r="M7379" s="23">
        <f t="shared" si="690"/>
        <v>-6.6047596914464712E-3</v>
      </c>
      <c r="N7379" s="23">
        <f t="shared" si="691"/>
        <v>1.9997864343446414E-2</v>
      </c>
      <c r="O7379" s="23">
        <f t="shared" si="691"/>
        <v>2.0586109983226519E-2</v>
      </c>
      <c r="P7379" s="23">
        <f t="shared" si="692"/>
        <v>2.6247215593839801E-3</v>
      </c>
      <c r="Q7379" s="23">
        <f t="shared" si="693"/>
        <v>1.2154589146378569E-2</v>
      </c>
      <c r="AL7379" s="85"/>
    </row>
    <row r="7380" spans="1:38">
      <c r="A7380" s="2">
        <f t="shared" si="695"/>
        <v>43175</v>
      </c>
      <c r="B7380" t="b">
        <f>A7380&lt;=Forecast!$C$2</f>
        <v>1</v>
      </c>
      <c r="C7380" t="b">
        <f>AND(WEEKDAY(A7380,2)&lt;6,ISNA(MATCH($A7380,Holidays!$A:$A,0)))</f>
        <v>1</v>
      </c>
      <c r="D7380" s="67">
        <f>IF($B7380,VLOOKUP($A7380,'BoE Rates'!$A:$G,MATCH("IUDLNZC",'BoE Rates'!$A$1:$G$1,0),FALSE),IF($C7380,VLOOKUP($A7380,Forecast!$A$44:$AC$15010,MATCH("IUDLNZC",Forecast!$44:$44,0),FALSE),NA()))/100</f>
        <v>1.8683999999999999E-2</v>
      </c>
      <c r="E7380" s="67">
        <f>IF($B7380,VLOOKUP($A7380,'BoE Rates'!$A:$G,MATCH("IUDLRZC",'BoE Rates'!$A$1:$G$1,0),FALSE),IF($C7380,VLOOKUP($A7380,Forecast!$A$44:$AC$15010,MATCH("IUDLRZC",Forecast!$44:$44,0),FALSE),NA()))/100</f>
        <v>-1.6015999999999999E-2</v>
      </c>
      <c r="F7380" s="67">
        <f>IF($B7380,VLOOKUP($A7380,'iBoxx indices'!$A:$B,2,FALSE),IF($C7380,VLOOKUP($A7380,Forecast!$A$44:$V$15010,MATCH("iBoxx Utilities",Forecast!$44:$44,0),FALSE),NA()))/100</f>
        <v>3.2368544568768295E-2</v>
      </c>
      <c r="G7380" s="67">
        <f>F7380+Forecast!$M$13</f>
        <v>4.0368544568768296E-2</v>
      </c>
      <c r="H7380" s="67">
        <f>F7380+Forecast!$M$15</f>
        <v>4.0968544568768292E-2</v>
      </c>
      <c r="I7380" s="67">
        <f>IF($B7380,VLOOKUP($A7380,'BoE Rates'!$A:$I,MATCH("IUDSOIA",'BoE Rates'!$A$1:$I$1,0),FALSE),IF($C7380,VLOOKUP($A7380,'OIS Forecast'!$A$14:$L$8549,10,FALSE),NA()))/100</f>
        <v>4.6439999999999997E-3</v>
      </c>
      <c r="J7380" s="23">
        <f>IF($A7380&lt;'CPI Forecast'!$A$5,0.02,INDEX('CPI Forecast'!$B$5:$B$50,MATCH(MIN($A7380,Forecast!$B$5),'CPI Forecast'!$A$5:$A$50,1),1))</f>
        <v>1.9982060936832191E-2</v>
      </c>
      <c r="K7380" s="23">
        <f>IF($A7380&lt;'RPI Forecast'!$A$5,0.03,INDEX('RPI Forecast'!$B$5:$B$36,MATCH(MIN($A7380,Forecast!$B$5),'RPI Forecast'!$A$5:$A$36,1),1))</f>
        <v>2.9676908642881195E-2</v>
      </c>
      <c r="L7380" s="25">
        <f t="shared" si="694"/>
        <v>9.5049198190255701E-3</v>
      </c>
      <c r="M7380" s="23">
        <f t="shared" si="690"/>
        <v>-6.6633109767959553E-3</v>
      </c>
      <c r="N7380" s="23">
        <f t="shared" si="691"/>
        <v>1.9987100178224138E-2</v>
      </c>
      <c r="O7380" s="23">
        <f t="shared" si="691"/>
        <v>2.0575345818004243E-2</v>
      </c>
      <c r="P7380" s="23">
        <f t="shared" si="692"/>
        <v>2.614058743372949E-3</v>
      </c>
      <c r="Q7380" s="23">
        <f t="shared" si="693"/>
        <v>1.2143824981156293E-2</v>
      </c>
      <c r="AL7380" s="85"/>
    </row>
    <row r="7381" spans="1:38">
      <c r="A7381" s="2">
        <f t="shared" si="695"/>
        <v>43176</v>
      </c>
      <c r="B7381" t="b">
        <f>A7381&lt;=Forecast!$C$2</f>
        <v>1</v>
      </c>
      <c r="C7381" t="b">
        <f>AND(WEEKDAY(A7381,2)&lt;6,ISNA(MATCH($A7381,Holidays!$A:$A,0)))</f>
        <v>0</v>
      </c>
      <c r="D7381" s="67" t="e">
        <f>IF($B7381,VLOOKUP($A7381,'BoE Rates'!$A:$G,MATCH("IUDLNZC",'BoE Rates'!$A$1:$G$1,0),FALSE),IF($C7381,VLOOKUP($A7381,Forecast!$A$44:$AC$15010,MATCH("IUDLNZC",Forecast!$44:$44,0),FALSE),NA()))/100</f>
        <v>#N/A</v>
      </c>
      <c r="E7381" s="67" t="e">
        <f>IF($B7381,VLOOKUP($A7381,'BoE Rates'!$A:$G,MATCH("IUDLRZC",'BoE Rates'!$A$1:$G$1,0),FALSE),IF($C7381,VLOOKUP($A7381,Forecast!$A$44:$AC$15010,MATCH("IUDLRZC",Forecast!$44:$44,0),FALSE),NA()))/100</f>
        <v>#N/A</v>
      </c>
      <c r="F7381" s="67" t="e">
        <f>IF($B7381,VLOOKUP($A7381,'iBoxx indices'!$A:$B,2,FALSE),IF($C7381,VLOOKUP($A7381,Forecast!$A$44:$V$15010,MATCH("iBoxx Utilities",Forecast!$44:$44,0),FALSE),NA()))/100</f>
        <v>#N/A</v>
      </c>
      <c r="G7381" s="67" t="e">
        <f>F7381+Forecast!$M$13</f>
        <v>#N/A</v>
      </c>
      <c r="H7381" s="67" t="e">
        <f>F7381+Forecast!$M$15</f>
        <v>#N/A</v>
      </c>
      <c r="I7381" s="67" t="e">
        <f>IF($B7381,VLOOKUP($A7381,'BoE Rates'!$A:$I,MATCH("IUDSOIA",'BoE Rates'!$A$1:$I$1,0),FALSE),IF($C7381,VLOOKUP($A7381,'OIS Forecast'!$A$14:$L$8549,10,FALSE),NA()))/100</f>
        <v>#N/A</v>
      </c>
      <c r="J7381" s="23">
        <f>IF($A7381&lt;'CPI Forecast'!$A$5,0.02,INDEX('CPI Forecast'!$B$5:$B$50,MATCH(MIN($A7381,Forecast!$B$5),'CPI Forecast'!$A$5:$A$50,1),1))</f>
        <v>1.9982060936832191E-2</v>
      </c>
      <c r="K7381" s="23">
        <f>IF($A7381&lt;'RPI Forecast'!$A$5,0.03,INDEX('RPI Forecast'!$B$5:$B$36,MATCH(MIN($A7381,Forecast!$B$5),'RPI Forecast'!$A$5:$A$36,1),1))</f>
        <v>2.9676908642881195E-2</v>
      </c>
      <c r="L7381" s="25">
        <f t="shared" si="694"/>
        <v>9.5049198190255701E-3</v>
      </c>
      <c r="M7381" s="23" t="e">
        <f t="shared" si="690"/>
        <v>#N/A</v>
      </c>
      <c r="N7381" s="23" t="e">
        <f t="shared" si="691"/>
        <v>#N/A</v>
      </c>
      <c r="O7381" s="23" t="e">
        <f t="shared" si="691"/>
        <v>#N/A</v>
      </c>
      <c r="P7381" s="23" t="e">
        <f t="shared" si="692"/>
        <v>#N/A</v>
      </c>
      <c r="Q7381" s="23" t="e">
        <f t="shared" si="693"/>
        <v>#N/A</v>
      </c>
      <c r="AL7381" s="85"/>
    </row>
    <row r="7382" spans="1:38">
      <c r="A7382" s="2">
        <f t="shared" si="695"/>
        <v>43177</v>
      </c>
      <c r="B7382" t="b">
        <f>A7382&lt;=Forecast!$C$2</f>
        <v>1</v>
      </c>
      <c r="C7382" t="b">
        <f>AND(WEEKDAY(A7382,2)&lt;6,ISNA(MATCH($A7382,Holidays!$A:$A,0)))</f>
        <v>0</v>
      </c>
      <c r="D7382" s="67" t="e">
        <f>IF($B7382,VLOOKUP($A7382,'BoE Rates'!$A:$G,MATCH("IUDLNZC",'BoE Rates'!$A$1:$G$1,0),FALSE),IF($C7382,VLOOKUP($A7382,Forecast!$A$44:$AC$15010,MATCH("IUDLNZC",Forecast!$44:$44,0),FALSE),NA()))/100</f>
        <v>#N/A</v>
      </c>
      <c r="E7382" s="67" t="e">
        <f>IF($B7382,VLOOKUP($A7382,'BoE Rates'!$A:$G,MATCH("IUDLRZC",'BoE Rates'!$A$1:$G$1,0),FALSE),IF($C7382,VLOOKUP($A7382,Forecast!$A$44:$AC$15010,MATCH("IUDLRZC",Forecast!$44:$44,0),FALSE),NA()))/100</f>
        <v>#N/A</v>
      </c>
      <c r="F7382" s="67" t="e">
        <f>IF($B7382,VLOOKUP($A7382,'iBoxx indices'!$A:$B,2,FALSE),IF($C7382,VLOOKUP($A7382,Forecast!$A$44:$V$15010,MATCH("iBoxx Utilities",Forecast!$44:$44,0),FALSE),NA()))/100</f>
        <v>#N/A</v>
      </c>
      <c r="G7382" s="67" t="e">
        <f>F7382+Forecast!$M$13</f>
        <v>#N/A</v>
      </c>
      <c r="H7382" s="67" t="e">
        <f>F7382+Forecast!$M$15</f>
        <v>#N/A</v>
      </c>
      <c r="I7382" s="67" t="e">
        <f>IF($B7382,VLOOKUP($A7382,'BoE Rates'!$A:$I,MATCH("IUDSOIA",'BoE Rates'!$A$1:$I$1,0),FALSE),IF($C7382,VLOOKUP($A7382,'OIS Forecast'!$A$14:$L$8549,10,FALSE),NA()))/100</f>
        <v>#N/A</v>
      </c>
      <c r="J7382" s="23">
        <f>IF($A7382&lt;'CPI Forecast'!$A$5,0.02,INDEX('CPI Forecast'!$B$5:$B$50,MATCH(MIN($A7382,Forecast!$B$5),'CPI Forecast'!$A$5:$A$50,1),1))</f>
        <v>1.9982060936832191E-2</v>
      </c>
      <c r="K7382" s="23">
        <f>IF($A7382&lt;'RPI Forecast'!$A$5,0.03,INDEX('RPI Forecast'!$B$5:$B$36,MATCH(MIN($A7382,Forecast!$B$5),'RPI Forecast'!$A$5:$A$36,1),1))</f>
        <v>2.9676908642881195E-2</v>
      </c>
      <c r="L7382" s="25">
        <f t="shared" si="694"/>
        <v>9.5049198190255701E-3</v>
      </c>
      <c r="M7382" s="23" t="e">
        <f t="shared" si="690"/>
        <v>#N/A</v>
      </c>
      <c r="N7382" s="23" t="e">
        <f t="shared" si="691"/>
        <v>#N/A</v>
      </c>
      <c r="O7382" s="23" t="e">
        <f t="shared" si="691"/>
        <v>#N/A</v>
      </c>
      <c r="P7382" s="23" t="e">
        <f t="shared" si="692"/>
        <v>#N/A</v>
      </c>
      <c r="Q7382" s="23" t="e">
        <f t="shared" si="693"/>
        <v>#N/A</v>
      </c>
      <c r="AL7382" s="85"/>
    </row>
    <row r="7383" spans="1:38">
      <c r="A7383" s="2">
        <f t="shared" si="695"/>
        <v>43178</v>
      </c>
      <c r="B7383" t="b">
        <f>A7383&lt;=Forecast!$C$2</f>
        <v>1</v>
      </c>
      <c r="C7383" t="b">
        <f>AND(WEEKDAY(A7383,2)&lt;6,ISNA(MATCH($A7383,Holidays!$A:$A,0)))</f>
        <v>1</v>
      </c>
      <c r="D7383" s="67">
        <f>IF($B7383,VLOOKUP($A7383,'BoE Rates'!$A:$G,MATCH("IUDLNZC",'BoE Rates'!$A$1:$G$1,0),FALSE),IF($C7383,VLOOKUP($A7383,Forecast!$A$44:$AC$15010,MATCH("IUDLNZC",Forecast!$44:$44,0),FALSE),NA()))/100</f>
        <v>1.8439000000000001E-2</v>
      </c>
      <c r="E7383" s="67">
        <f>IF($B7383,VLOOKUP($A7383,'BoE Rates'!$A:$G,MATCH("IUDLRZC",'BoE Rates'!$A$1:$G$1,0),FALSE),IF($C7383,VLOOKUP($A7383,Forecast!$A$44:$AC$15010,MATCH("IUDLRZC",Forecast!$44:$44,0),FALSE),NA()))/100</f>
        <v>-1.6064000000000002E-2</v>
      </c>
      <c r="F7383" s="67">
        <f>IF($B7383,VLOOKUP($A7383,'iBoxx indices'!$A:$B,2,FALSE),IF($C7383,VLOOKUP($A7383,Forecast!$A$44:$V$15010,MATCH("iBoxx Utilities",Forecast!$44:$44,0),FALSE),NA()))/100</f>
        <v>3.2356536173473498E-2</v>
      </c>
      <c r="G7383" s="67">
        <f>F7383+Forecast!$M$13</f>
        <v>4.0356536173473498E-2</v>
      </c>
      <c r="H7383" s="67">
        <f>F7383+Forecast!$M$15</f>
        <v>4.0956536173473501E-2</v>
      </c>
      <c r="I7383" s="67">
        <f>IF($B7383,VLOOKUP($A7383,'BoE Rates'!$A:$I,MATCH("IUDSOIA",'BoE Rates'!$A$1:$I$1,0),FALSE),IF($C7383,VLOOKUP($A7383,'OIS Forecast'!$A$14:$L$8549,10,FALSE),NA()))/100</f>
        <v>4.633E-3</v>
      </c>
      <c r="J7383" s="23">
        <f>IF($A7383&lt;'CPI Forecast'!$A$5,0.02,INDEX('CPI Forecast'!$B$5:$B$50,MATCH(MIN($A7383,Forecast!$B$5),'CPI Forecast'!$A$5:$A$50,1),1))</f>
        <v>1.9982060936832191E-2</v>
      </c>
      <c r="K7383" s="23">
        <f>IF($A7383&lt;'RPI Forecast'!$A$5,0.03,INDEX('RPI Forecast'!$B$5:$B$36,MATCH(MIN($A7383,Forecast!$B$5),'RPI Forecast'!$A$5:$A$36,1),1))</f>
        <v>2.9676908642881195E-2</v>
      </c>
      <c r="L7383" s="25">
        <f t="shared" si="694"/>
        <v>9.5049198190255701E-3</v>
      </c>
      <c r="M7383" s="23">
        <f t="shared" si="690"/>
        <v>-6.711767212947195E-3</v>
      </c>
      <c r="N7383" s="23">
        <f t="shared" si="691"/>
        <v>1.9975327034602586E-2</v>
      </c>
      <c r="O7383" s="23">
        <f t="shared" si="691"/>
        <v>2.0563572674382913E-2</v>
      </c>
      <c r="P7383" s="23">
        <f t="shared" si="692"/>
        <v>2.6023964489250151E-3</v>
      </c>
      <c r="Q7383" s="23">
        <f t="shared" si="693"/>
        <v>1.2132051837534741E-2</v>
      </c>
      <c r="AL7383" s="85"/>
    </row>
    <row r="7384" spans="1:38">
      <c r="A7384" s="2">
        <f t="shared" si="695"/>
        <v>43179</v>
      </c>
      <c r="B7384" t="b">
        <f>A7384&lt;=Forecast!$C$2</f>
        <v>1</v>
      </c>
      <c r="C7384" t="b">
        <f>AND(WEEKDAY(A7384,2)&lt;6,ISNA(MATCH($A7384,Holidays!$A:$A,0)))</f>
        <v>1</v>
      </c>
      <c r="D7384" s="67">
        <f>IF($B7384,VLOOKUP($A7384,'BoE Rates'!$A:$G,MATCH("IUDLNZC",'BoE Rates'!$A$1:$G$1,0),FALSE),IF($C7384,VLOOKUP($A7384,Forecast!$A$44:$AC$15010,MATCH("IUDLNZC",Forecast!$44:$44,0),FALSE),NA()))/100</f>
        <v>1.8559000000000003E-2</v>
      </c>
      <c r="E7384" s="67">
        <f>IF($B7384,VLOOKUP($A7384,'BoE Rates'!$A:$G,MATCH("IUDLRZC",'BoE Rates'!$A$1:$G$1,0),FALSE),IF($C7384,VLOOKUP($A7384,Forecast!$A$44:$AC$15010,MATCH("IUDLRZC",Forecast!$44:$44,0),FALSE),NA()))/100</f>
        <v>-1.6081000000000002E-2</v>
      </c>
      <c r="F7384" s="67">
        <f>IF($B7384,VLOOKUP($A7384,'iBoxx indices'!$A:$B,2,FALSE),IF($C7384,VLOOKUP($A7384,Forecast!$A$44:$V$15010,MATCH("iBoxx Utilities",Forecast!$44:$44,0),FALSE),NA()))/100</f>
        <v>3.2667048891304298E-2</v>
      </c>
      <c r="G7384" s="67">
        <f>F7384+Forecast!$M$13</f>
        <v>4.0667048891304299E-2</v>
      </c>
      <c r="H7384" s="67">
        <f>F7384+Forecast!$M$15</f>
        <v>4.1267048891304295E-2</v>
      </c>
      <c r="I7384" s="67">
        <f>IF($B7384,VLOOKUP($A7384,'BoE Rates'!$A:$I,MATCH("IUDSOIA",'BoE Rates'!$A$1:$I$1,0),FALSE),IF($C7384,VLOOKUP($A7384,'OIS Forecast'!$A$14:$L$8549,10,FALSE),NA()))/100</f>
        <v>4.6360000000000004E-3</v>
      </c>
      <c r="J7384" s="23">
        <f>IF($A7384&lt;'CPI Forecast'!$A$5,0.02,INDEX('CPI Forecast'!$B$5:$B$50,MATCH(MIN($A7384,Forecast!$B$5),'CPI Forecast'!$A$5:$A$50,1),1))</f>
        <v>1.9982060936832191E-2</v>
      </c>
      <c r="K7384" s="23">
        <f>IF($A7384&lt;'RPI Forecast'!$A$5,0.03,INDEX('RPI Forecast'!$B$5:$B$36,MATCH(MIN($A7384,Forecast!$B$5),'RPI Forecast'!$A$5:$A$36,1),1))</f>
        <v>2.9676908642881195E-2</v>
      </c>
      <c r="L7384" s="25">
        <f t="shared" si="694"/>
        <v>9.5049198190255701E-3</v>
      </c>
      <c r="M7384" s="23">
        <f t="shared" si="690"/>
        <v>-6.7289287965841549E-3</v>
      </c>
      <c r="N7384" s="23">
        <f t="shared" si="691"/>
        <v>2.027975662186976E-2</v>
      </c>
      <c r="O7384" s="23">
        <f t="shared" si="691"/>
        <v>2.0868002261649865E-2</v>
      </c>
      <c r="P7384" s="23">
        <f t="shared" si="692"/>
        <v>2.9039597016544683E-3</v>
      </c>
      <c r="Q7384" s="23">
        <f t="shared" si="693"/>
        <v>1.2436481424801915E-2</v>
      </c>
      <c r="AL7384" s="85"/>
    </row>
    <row r="7385" spans="1:38">
      <c r="A7385" s="2">
        <f t="shared" si="695"/>
        <v>43180</v>
      </c>
      <c r="B7385" t="b">
        <f>A7385&lt;=Forecast!$C$2</f>
        <v>1</v>
      </c>
      <c r="C7385" t="b">
        <f>AND(WEEKDAY(A7385,2)&lt;6,ISNA(MATCH($A7385,Holidays!$A:$A,0)))</f>
        <v>1</v>
      </c>
      <c r="D7385" s="67">
        <f>IF($B7385,VLOOKUP($A7385,'BoE Rates'!$A:$G,MATCH("IUDLNZC",'BoE Rates'!$A$1:$G$1,0),FALSE),IF($C7385,VLOOKUP($A7385,Forecast!$A$44:$AC$15010,MATCH("IUDLNZC",Forecast!$44:$44,0),FALSE),NA()))/100</f>
        <v>1.8763000000000002E-2</v>
      </c>
      <c r="E7385" s="67">
        <f>IF($B7385,VLOOKUP($A7385,'BoE Rates'!$A:$G,MATCH("IUDLRZC",'BoE Rates'!$A$1:$G$1,0),FALSE),IF($C7385,VLOOKUP($A7385,Forecast!$A$44:$AC$15010,MATCH("IUDLRZC",Forecast!$44:$44,0),FALSE),NA()))/100</f>
        <v>-1.5869000000000001E-2</v>
      </c>
      <c r="F7385" s="67">
        <f>IF($B7385,VLOOKUP($A7385,'iBoxx indices'!$A:$B,2,FALSE),IF($C7385,VLOOKUP($A7385,Forecast!$A$44:$V$15010,MATCH("iBoxx Utilities",Forecast!$44:$44,0),FALSE),NA()))/100</f>
        <v>3.29238325731354E-2</v>
      </c>
      <c r="G7385" s="67">
        <f>F7385+Forecast!$M$13</f>
        <v>4.0923832573135401E-2</v>
      </c>
      <c r="H7385" s="67">
        <f>F7385+Forecast!$M$15</f>
        <v>4.1523832573135397E-2</v>
      </c>
      <c r="I7385" s="67">
        <f>IF($B7385,VLOOKUP($A7385,'BoE Rates'!$A:$I,MATCH("IUDSOIA",'BoE Rates'!$A$1:$I$1,0),FALSE),IF($C7385,VLOOKUP($A7385,'OIS Forecast'!$A$14:$L$8549,10,FALSE),NA()))/100</f>
        <v>4.6670000000000001E-3</v>
      </c>
      <c r="J7385" s="23">
        <f>IF($A7385&lt;'CPI Forecast'!$A$5,0.02,INDEX('CPI Forecast'!$B$5:$B$50,MATCH(MIN($A7385,Forecast!$B$5),'CPI Forecast'!$A$5:$A$50,1),1))</f>
        <v>1.9982060936832191E-2</v>
      </c>
      <c r="K7385" s="23">
        <f>IF($A7385&lt;'RPI Forecast'!$A$5,0.03,INDEX('RPI Forecast'!$B$5:$B$36,MATCH(MIN($A7385,Forecast!$B$5),'RPI Forecast'!$A$5:$A$36,1),1))</f>
        <v>2.9676908642881195E-2</v>
      </c>
      <c r="L7385" s="25">
        <f t="shared" si="694"/>
        <v>9.5049198190255701E-3</v>
      </c>
      <c r="M7385" s="23">
        <f t="shared" si="690"/>
        <v>-6.5149137535825963E-3</v>
      </c>
      <c r="N7385" s="23">
        <f t="shared" si="691"/>
        <v>2.053150975720941E-2</v>
      </c>
      <c r="O7385" s="23">
        <f t="shared" si="691"/>
        <v>2.1119755396989515E-2</v>
      </c>
      <c r="P7385" s="23">
        <f t="shared" si="692"/>
        <v>3.1533424737413274E-3</v>
      </c>
      <c r="Q7385" s="23">
        <f t="shared" si="693"/>
        <v>1.2688234560141565E-2</v>
      </c>
      <c r="AL7385" s="85"/>
    </row>
    <row r="7386" spans="1:38">
      <c r="A7386" s="2">
        <f t="shared" si="695"/>
        <v>43181</v>
      </c>
      <c r="B7386" t="b">
        <f>A7386&lt;=Forecast!$C$2</f>
        <v>1</v>
      </c>
      <c r="C7386" t="b">
        <f>AND(WEEKDAY(A7386,2)&lt;6,ISNA(MATCH($A7386,Holidays!$A:$A,0)))</f>
        <v>1</v>
      </c>
      <c r="D7386" s="67">
        <f>IF($B7386,VLOOKUP($A7386,'BoE Rates'!$A:$G,MATCH("IUDLNZC",'BoE Rates'!$A$1:$G$1,0),FALSE),IF($C7386,VLOOKUP($A7386,Forecast!$A$44:$AC$15010,MATCH("IUDLNZC",Forecast!$44:$44,0),FALSE),NA()))/100</f>
        <v>1.7804E-2</v>
      </c>
      <c r="E7386" s="67">
        <f>IF($B7386,VLOOKUP($A7386,'BoE Rates'!$A:$G,MATCH("IUDLRZC",'BoE Rates'!$A$1:$G$1,0),FALSE),IF($C7386,VLOOKUP($A7386,Forecast!$A$44:$AC$15010,MATCH("IUDLRZC",Forecast!$44:$44,0),FALSE),NA()))/100</f>
        <v>-1.6653999999999999E-2</v>
      </c>
      <c r="F7386" s="67">
        <f>IF($B7386,VLOOKUP($A7386,'iBoxx indices'!$A:$B,2,FALSE),IF($C7386,VLOOKUP($A7386,Forecast!$A$44:$V$15010,MATCH("iBoxx Utilities",Forecast!$44:$44,0),FALSE),NA()))/100</f>
        <v>3.2047883027020697E-2</v>
      </c>
      <c r="G7386" s="67">
        <f>F7386+Forecast!$M$13</f>
        <v>4.0047883027020698E-2</v>
      </c>
      <c r="H7386" s="67">
        <f>F7386+Forecast!$M$15</f>
        <v>4.0647883027020701E-2</v>
      </c>
      <c r="I7386" s="67">
        <f>IF($B7386,VLOOKUP($A7386,'BoE Rates'!$A:$I,MATCH("IUDSOIA",'BoE Rates'!$A$1:$I$1,0),FALSE),IF($C7386,VLOOKUP($A7386,'OIS Forecast'!$A$14:$L$8549,10,FALSE),NA()))/100</f>
        <v>4.6340000000000001E-3</v>
      </c>
      <c r="J7386" s="23">
        <f>IF($A7386&lt;'CPI Forecast'!$A$5,0.02,INDEX('CPI Forecast'!$B$5:$B$50,MATCH(MIN($A7386,Forecast!$B$5),'CPI Forecast'!$A$5:$A$50,1),1))</f>
        <v>1.9982060936832191E-2</v>
      </c>
      <c r="K7386" s="23">
        <f>IF($A7386&lt;'RPI Forecast'!$A$5,0.03,INDEX('RPI Forecast'!$B$5:$B$36,MATCH(MIN($A7386,Forecast!$B$5),'RPI Forecast'!$A$5:$A$36,1),1))</f>
        <v>2.9676908642881195E-2</v>
      </c>
      <c r="L7386" s="25">
        <f t="shared" si="694"/>
        <v>9.5049198190255701E-3</v>
      </c>
      <c r="M7386" s="23">
        <f t="shared" si="690"/>
        <v>-7.307375115640391E-3</v>
      </c>
      <c r="N7386" s="23">
        <f t="shared" si="691"/>
        <v>1.9672720588594039E-2</v>
      </c>
      <c r="O7386" s="23">
        <f t="shared" si="691"/>
        <v>2.0260966228374144E-2</v>
      </c>
      <c r="P7386" s="23">
        <f t="shared" si="692"/>
        <v>2.3026391718006245E-3</v>
      </c>
      <c r="Q7386" s="23">
        <f t="shared" si="693"/>
        <v>1.1829445391526194E-2</v>
      </c>
      <c r="AL7386" s="85"/>
    </row>
    <row r="7387" spans="1:38">
      <c r="A7387" s="2">
        <f t="shared" si="695"/>
        <v>43182</v>
      </c>
      <c r="B7387" t="b">
        <f>A7387&lt;=Forecast!$C$2</f>
        <v>1</v>
      </c>
      <c r="C7387" t="b">
        <f>AND(WEEKDAY(A7387,2)&lt;6,ISNA(MATCH($A7387,Holidays!$A:$A,0)))</f>
        <v>1</v>
      </c>
      <c r="D7387" s="67">
        <f>IF($B7387,VLOOKUP($A7387,'BoE Rates'!$A:$G,MATCH("IUDLNZC",'BoE Rates'!$A$1:$G$1,0),FALSE),IF($C7387,VLOOKUP($A7387,Forecast!$A$44:$AC$15010,MATCH("IUDLNZC",Forecast!$44:$44,0),FALSE),NA()))/100</f>
        <v>1.8151E-2</v>
      </c>
      <c r="E7387" s="67">
        <f>IF($B7387,VLOOKUP($A7387,'BoE Rates'!$A:$G,MATCH("IUDLRZC",'BoE Rates'!$A$1:$G$1,0),FALSE),IF($C7387,VLOOKUP($A7387,Forecast!$A$44:$AC$15010,MATCH("IUDLRZC",Forecast!$44:$44,0),FALSE),NA()))/100</f>
        <v>-1.6399999999999998E-2</v>
      </c>
      <c r="F7387" s="67">
        <f>IF($B7387,VLOOKUP($A7387,'iBoxx indices'!$A:$B,2,FALSE),IF($C7387,VLOOKUP($A7387,Forecast!$A$44:$V$15010,MATCH("iBoxx Utilities",Forecast!$44:$44,0),FALSE),NA()))/100</f>
        <v>3.2534925137699601E-2</v>
      </c>
      <c r="G7387" s="67">
        <f>F7387+Forecast!$M$13</f>
        <v>4.0534925137699601E-2</v>
      </c>
      <c r="H7387" s="67">
        <f>F7387+Forecast!$M$15</f>
        <v>4.1134925137699604E-2</v>
      </c>
      <c r="I7387" s="67">
        <f>IF($B7387,VLOOKUP($A7387,'BoE Rates'!$A:$I,MATCH("IUDSOIA",'BoE Rates'!$A$1:$I$1,0),FALSE),IF($C7387,VLOOKUP($A7387,'OIS Forecast'!$A$14:$L$8549,10,FALSE),NA()))/100</f>
        <v>4.6800000000000001E-3</v>
      </c>
      <c r="J7387" s="23">
        <f>IF($A7387&lt;'CPI Forecast'!$A$5,0.02,INDEX('CPI Forecast'!$B$5:$B$50,MATCH(MIN($A7387,Forecast!$B$5),'CPI Forecast'!$A$5:$A$50,1),1))</f>
        <v>1.9982060936832191E-2</v>
      </c>
      <c r="K7387" s="23">
        <f>IF($A7387&lt;'RPI Forecast'!$A$5,0.03,INDEX('RPI Forecast'!$B$5:$B$36,MATCH(MIN($A7387,Forecast!$B$5),'RPI Forecast'!$A$5:$A$36,1),1))</f>
        <v>2.9676908642881195E-2</v>
      </c>
      <c r="L7387" s="25">
        <f t="shared" si="694"/>
        <v>9.5049198190255701E-3</v>
      </c>
      <c r="M7387" s="23">
        <f t="shared" si="690"/>
        <v>-7.0509608660064282E-3</v>
      </c>
      <c r="N7387" s="23">
        <f t="shared" si="691"/>
        <v>2.0150221251920897E-2</v>
      </c>
      <c r="O7387" s="23">
        <f t="shared" si="691"/>
        <v>2.0738466891701002E-2</v>
      </c>
      <c r="P7387" s="23">
        <f t="shared" si="692"/>
        <v>2.7756439625177265E-3</v>
      </c>
      <c r="Q7387" s="23">
        <f t="shared" si="693"/>
        <v>1.2306946054853052E-2</v>
      </c>
      <c r="AL7387" s="85"/>
    </row>
    <row r="7388" spans="1:38">
      <c r="A7388" s="2">
        <f t="shared" si="695"/>
        <v>43183</v>
      </c>
      <c r="B7388" t="b">
        <f>A7388&lt;=Forecast!$C$2</f>
        <v>1</v>
      </c>
      <c r="C7388" t="b">
        <f>AND(WEEKDAY(A7388,2)&lt;6,ISNA(MATCH($A7388,Holidays!$A:$A,0)))</f>
        <v>0</v>
      </c>
      <c r="D7388" s="67" t="e">
        <f>IF($B7388,VLOOKUP($A7388,'BoE Rates'!$A:$G,MATCH("IUDLNZC",'BoE Rates'!$A$1:$G$1,0),FALSE),IF($C7388,VLOOKUP($A7388,Forecast!$A$44:$AC$15010,MATCH("IUDLNZC",Forecast!$44:$44,0),FALSE),NA()))/100</f>
        <v>#N/A</v>
      </c>
      <c r="E7388" s="67" t="e">
        <f>IF($B7388,VLOOKUP($A7388,'BoE Rates'!$A:$G,MATCH("IUDLRZC",'BoE Rates'!$A$1:$G$1,0),FALSE),IF($C7388,VLOOKUP($A7388,Forecast!$A$44:$AC$15010,MATCH("IUDLRZC",Forecast!$44:$44,0),FALSE),NA()))/100</f>
        <v>#N/A</v>
      </c>
      <c r="F7388" s="67" t="e">
        <f>IF($B7388,VLOOKUP($A7388,'iBoxx indices'!$A:$B,2,FALSE),IF($C7388,VLOOKUP($A7388,Forecast!$A$44:$V$15010,MATCH("iBoxx Utilities",Forecast!$44:$44,0),FALSE),NA()))/100</f>
        <v>#N/A</v>
      </c>
      <c r="G7388" s="67" t="e">
        <f>F7388+Forecast!$M$13</f>
        <v>#N/A</v>
      </c>
      <c r="H7388" s="67" t="e">
        <f>F7388+Forecast!$M$15</f>
        <v>#N/A</v>
      </c>
      <c r="I7388" s="67" t="e">
        <f>IF($B7388,VLOOKUP($A7388,'BoE Rates'!$A:$I,MATCH("IUDSOIA",'BoE Rates'!$A$1:$I$1,0),FALSE),IF($C7388,VLOOKUP($A7388,'OIS Forecast'!$A$14:$L$8549,10,FALSE),NA()))/100</f>
        <v>#N/A</v>
      </c>
      <c r="J7388" s="23">
        <f>IF($A7388&lt;'CPI Forecast'!$A$5,0.02,INDEX('CPI Forecast'!$B$5:$B$50,MATCH(MIN($A7388,Forecast!$B$5),'CPI Forecast'!$A$5:$A$50,1),1))</f>
        <v>1.9982060936832191E-2</v>
      </c>
      <c r="K7388" s="23">
        <f>IF($A7388&lt;'RPI Forecast'!$A$5,0.03,INDEX('RPI Forecast'!$B$5:$B$36,MATCH(MIN($A7388,Forecast!$B$5),'RPI Forecast'!$A$5:$A$36,1),1))</f>
        <v>2.9676908642881195E-2</v>
      </c>
      <c r="L7388" s="25">
        <f t="shared" si="694"/>
        <v>9.5049198190255701E-3</v>
      </c>
      <c r="M7388" s="23" t="e">
        <f t="shared" si="690"/>
        <v>#N/A</v>
      </c>
      <c r="N7388" s="23" t="e">
        <f t="shared" si="691"/>
        <v>#N/A</v>
      </c>
      <c r="O7388" s="23" t="e">
        <f t="shared" si="691"/>
        <v>#N/A</v>
      </c>
      <c r="P7388" s="23" t="e">
        <f t="shared" si="692"/>
        <v>#N/A</v>
      </c>
      <c r="Q7388" s="23" t="e">
        <f t="shared" si="693"/>
        <v>#N/A</v>
      </c>
      <c r="AL7388" s="85"/>
    </row>
    <row r="7389" spans="1:38">
      <c r="A7389" s="2">
        <f t="shared" si="695"/>
        <v>43184</v>
      </c>
      <c r="B7389" t="b">
        <f>A7389&lt;=Forecast!$C$2</f>
        <v>1</v>
      </c>
      <c r="C7389" t="b">
        <f>AND(WEEKDAY(A7389,2)&lt;6,ISNA(MATCH($A7389,Holidays!$A:$A,0)))</f>
        <v>0</v>
      </c>
      <c r="D7389" s="67" t="e">
        <f>IF($B7389,VLOOKUP($A7389,'BoE Rates'!$A:$G,MATCH("IUDLNZC",'BoE Rates'!$A$1:$G$1,0),FALSE),IF($C7389,VLOOKUP($A7389,Forecast!$A$44:$AC$15010,MATCH("IUDLNZC",Forecast!$44:$44,0),FALSE),NA()))/100</f>
        <v>#N/A</v>
      </c>
      <c r="E7389" s="67" t="e">
        <f>IF($B7389,VLOOKUP($A7389,'BoE Rates'!$A:$G,MATCH("IUDLRZC",'BoE Rates'!$A$1:$G$1,0),FALSE),IF($C7389,VLOOKUP($A7389,Forecast!$A$44:$AC$15010,MATCH("IUDLRZC",Forecast!$44:$44,0),FALSE),NA()))/100</f>
        <v>#N/A</v>
      </c>
      <c r="F7389" s="67" t="e">
        <f>IF($B7389,VLOOKUP($A7389,'iBoxx indices'!$A:$B,2,FALSE),IF($C7389,VLOOKUP($A7389,Forecast!$A$44:$V$15010,MATCH("iBoxx Utilities",Forecast!$44:$44,0),FALSE),NA()))/100</f>
        <v>#N/A</v>
      </c>
      <c r="G7389" s="67" t="e">
        <f>F7389+Forecast!$M$13</f>
        <v>#N/A</v>
      </c>
      <c r="H7389" s="67" t="e">
        <f>F7389+Forecast!$M$15</f>
        <v>#N/A</v>
      </c>
      <c r="I7389" s="67" t="e">
        <f>IF($B7389,VLOOKUP($A7389,'BoE Rates'!$A:$I,MATCH("IUDSOIA",'BoE Rates'!$A$1:$I$1,0),FALSE),IF($C7389,VLOOKUP($A7389,'OIS Forecast'!$A$14:$L$8549,10,FALSE),NA()))/100</f>
        <v>#N/A</v>
      </c>
      <c r="J7389" s="23">
        <f>IF($A7389&lt;'CPI Forecast'!$A$5,0.02,INDEX('CPI Forecast'!$B$5:$B$50,MATCH(MIN($A7389,Forecast!$B$5),'CPI Forecast'!$A$5:$A$50,1),1))</f>
        <v>1.9982060936832191E-2</v>
      </c>
      <c r="K7389" s="23">
        <f>IF($A7389&lt;'RPI Forecast'!$A$5,0.03,INDEX('RPI Forecast'!$B$5:$B$36,MATCH(MIN($A7389,Forecast!$B$5),'RPI Forecast'!$A$5:$A$36,1),1))</f>
        <v>2.9676908642881195E-2</v>
      </c>
      <c r="L7389" s="25">
        <f t="shared" si="694"/>
        <v>9.5049198190255701E-3</v>
      </c>
      <c r="M7389" s="23" t="e">
        <f t="shared" si="690"/>
        <v>#N/A</v>
      </c>
      <c r="N7389" s="23" t="e">
        <f t="shared" si="691"/>
        <v>#N/A</v>
      </c>
      <c r="O7389" s="23" t="e">
        <f t="shared" si="691"/>
        <v>#N/A</v>
      </c>
      <c r="P7389" s="23" t="e">
        <f t="shared" si="692"/>
        <v>#N/A</v>
      </c>
      <c r="Q7389" s="23" t="e">
        <f t="shared" si="693"/>
        <v>#N/A</v>
      </c>
      <c r="AL7389" s="85"/>
    </row>
    <row r="7390" spans="1:38">
      <c r="A7390" s="2">
        <f t="shared" si="695"/>
        <v>43185</v>
      </c>
      <c r="B7390" t="b">
        <f>A7390&lt;=Forecast!$C$2</f>
        <v>1</v>
      </c>
      <c r="C7390" t="b">
        <f>AND(WEEKDAY(A7390,2)&lt;6,ISNA(MATCH($A7390,Holidays!$A:$A,0)))</f>
        <v>1</v>
      </c>
      <c r="D7390" s="67">
        <f>IF($B7390,VLOOKUP($A7390,'BoE Rates'!$A:$G,MATCH("IUDLNZC",'BoE Rates'!$A$1:$G$1,0),FALSE),IF($C7390,VLOOKUP($A7390,Forecast!$A$44:$AC$15010,MATCH("IUDLNZC",Forecast!$44:$44,0),FALSE),NA()))/100</f>
        <v>1.8065999999999999E-2</v>
      </c>
      <c r="E7390" s="67">
        <f>IF($B7390,VLOOKUP($A7390,'BoE Rates'!$A:$G,MATCH("IUDLRZC",'BoE Rates'!$A$1:$G$1,0),FALSE),IF($C7390,VLOOKUP($A7390,Forecast!$A$44:$AC$15010,MATCH("IUDLRZC",Forecast!$44:$44,0),FALSE),NA()))/100</f>
        <v>-1.6369000000000002E-2</v>
      </c>
      <c r="F7390" s="67">
        <f>IF($B7390,VLOOKUP($A7390,'iBoxx indices'!$A:$B,2,FALSE),IF($C7390,VLOOKUP($A7390,Forecast!$A$44:$V$15010,MATCH("iBoxx Utilities",Forecast!$44:$44,0),FALSE),NA()))/100</f>
        <v>3.25184289574489E-2</v>
      </c>
      <c r="G7390" s="67">
        <f>F7390+Forecast!$M$13</f>
        <v>4.05184289574489E-2</v>
      </c>
      <c r="H7390" s="67">
        <f>F7390+Forecast!$M$15</f>
        <v>4.1118428957448896E-2</v>
      </c>
      <c r="I7390" s="67">
        <f>IF($B7390,VLOOKUP($A7390,'BoE Rates'!$A:$I,MATCH("IUDSOIA",'BoE Rates'!$A$1:$I$1,0),FALSE),IF($C7390,VLOOKUP($A7390,'OIS Forecast'!$A$14:$L$8549,10,FALSE),NA()))/100</f>
        <v>4.666E-3</v>
      </c>
      <c r="J7390" s="23">
        <f>IF($A7390&lt;'CPI Forecast'!$A$5,0.02,INDEX('CPI Forecast'!$B$5:$B$50,MATCH(MIN($A7390,Forecast!$B$5),'CPI Forecast'!$A$5:$A$50,1),1))</f>
        <v>1.9982060936832191E-2</v>
      </c>
      <c r="K7390" s="23">
        <f>IF($A7390&lt;'RPI Forecast'!$A$5,0.03,INDEX('RPI Forecast'!$B$5:$B$36,MATCH(MIN($A7390,Forecast!$B$5),'RPI Forecast'!$A$5:$A$36,1),1))</f>
        <v>2.9676908642881195E-2</v>
      </c>
      <c r="L7390" s="25">
        <f t="shared" si="694"/>
        <v>9.5049198190255701E-3</v>
      </c>
      <c r="M7390" s="23">
        <f t="shared" si="690"/>
        <v>-7.0196662134920373E-3</v>
      </c>
      <c r="N7390" s="23">
        <f t="shared" si="691"/>
        <v>2.0134048241745139E-2</v>
      </c>
      <c r="O7390" s="23">
        <f t="shared" si="691"/>
        <v>2.0722293881525022E-2</v>
      </c>
      <c r="P7390" s="23">
        <f t="shared" si="692"/>
        <v>2.7596232281374977E-3</v>
      </c>
      <c r="Q7390" s="23">
        <f t="shared" si="693"/>
        <v>1.2290773044677294E-2</v>
      </c>
      <c r="AL7390" s="85"/>
    </row>
    <row r="7391" spans="1:38">
      <c r="A7391" s="2">
        <f t="shared" si="695"/>
        <v>43186</v>
      </c>
      <c r="B7391" t="b">
        <f>A7391&lt;=Forecast!$C$2</f>
        <v>1</v>
      </c>
      <c r="C7391" t="b">
        <f>AND(WEEKDAY(A7391,2)&lt;6,ISNA(MATCH($A7391,Holidays!$A:$A,0)))</f>
        <v>1</v>
      </c>
      <c r="D7391" s="67">
        <f>IF($B7391,VLOOKUP($A7391,'BoE Rates'!$A:$G,MATCH("IUDLNZC",'BoE Rates'!$A$1:$G$1,0),FALSE),IF($C7391,VLOOKUP($A7391,Forecast!$A$44:$AC$15010,MATCH("IUDLNZC",Forecast!$44:$44,0),FALSE),NA()))/100</f>
        <v>1.7944999999999999E-2</v>
      </c>
      <c r="E7391" s="67">
        <f>IF($B7391,VLOOKUP($A7391,'BoE Rates'!$A:$G,MATCH("IUDLRZC",'BoE Rates'!$A$1:$G$1,0),FALSE),IF($C7391,VLOOKUP($A7391,Forecast!$A$44:$AC$15010,MATCH("IUDLRZC",Forecast!$44:$44,0),FALSE),NA()))/100</f>
        <v>-1.6417000000000001E-2</v>
      </c>
      <c r="F7391" s="67">
        <f>IF($B7391,VLOOKUP($A7391,'iBoxx indices'!$A:$B,2,FALSE),IF($C7391,VLOOKUP($A7391,Forecast!$A$44:$V$15010,MATCH("iBoxx Utilities",Forecast!$44:$44,0),FALSE),NA()))/100</f>
        <v>3.2374260320628998E-2</v>
      </c>
      <c r="G7391" s="67">
        <f>F7391+Forecast!$M$13</f>
        <v>4.0374260320628998E-2</v>
      </c>
      <c r="H7391" s="67">
        <f>F7391+Forecast!$M$15</f>
        <v>4.0974260320628994E-2</v>
      </c>
      <c r="I7391" s="67">
        <f>IF($B7391,VLOOKUP($A7391,'BoE Rates'!$A:$I,MATCH("IUDSOIA",'BoE Rates'!$A$1:$I$1,0),FALSE),IF($C7391,VLOOKUP($A7391,'OIS Forecast'!$A$14:$L$8549,10,FALSE),NA()))/100</f>
        <v>4.6519999999999999E-3</v>
      </c>
      <c r="J7391" s="23">
        <f>IF($A7391&lt;'CPI Forecast'!$A$5,0.02,INDEX('CPI Forecast'!$B$5:$B$50,MATCH(MIN($A7391,Forecast!$B$5),'CPI Forecast'!$A$5:$A$50,1),1))</f>
        <v>1.9982060936832191E-2</v>
      </c>
      <c r="K7391" s="23">
        <f>IF($A7391&lt;'RPI Forecast'!$A$5,0.03,INDEX('RPI Forecast'!$B$5:$B$36,MATCH(MIN($A7391,Forecast!$B$5),'RPI Forecast'!$A$5:$A$36,1),1))</f>
        <v>2.9676908642881195E-2</v>
      </c>
      <c r="L7391" s="25">
        <f t="shared" si="694"/>
        <v>9.5049198190255701E-3</v>
      </c>
      <c r="M7391" s="23">
        <f t="shared" si="690"/>
        <v>-7.0681224496433881E-3</v>
      </c>
      <c r="N7391" s="23">
        <f t="shared" si="691"/>
        <v>1.9992703955074465E-2</v>
      </c>
      <c r="O7391" s="23">
        <f t="shared" si="691"/>
        <v>2.0580949594854347E-2</v>
      </c>
      <c r="P7391" s="23">
        <f t="shared" si="692"/>
        <v>2.6196097582715794E-3</v>
      </c>
      <c r="Q7391" s="23">
        <f t="shared" si="693"/>
        <v>1.214942875800662E-2</v>
      </c>
      <c r="AL7391" s="85"/>
    </row>
    <row r="7392" spans="1:38">
      <c r="A7392" s="2">
        <f t="shared" si="695"/>
        <v>43187</v>
      </c>
      <c r="B7392" t="b">
        <f>A7392&lt;=Forecast!$C$2</f>
        <v>1</v>
      </c>
      <c r="C7392" t="b">
        <f>AND(WEEKDAY(A7392,2)&lt;6,ISNA(MATCH($A7392,Holidays!$A:$A,0)))</f>
        <v>1</v>
      </c>
      <c r="D7392" s="67">
        <f>IF($B7392,VLOOKUP($A7392,'BoE Rates'!$A:$G,MATCH("IUDLNZC",'BoE Rates'!$A$1:$G$1,0),FALSE),IF($C7392,VLOOKUP($A7392,Forecast!$A$44:$AC$15010,MATCH("IUDLNZC",Forecast!$44:$44,0),FALSE),NA()))/100</f>
        <v>1.7691999999999999E-2</v>
      </c>
      <c r="E7392" s="67">
        <f>IF($B7392,VLOOKUP($A7392,'BoE Rates'!$A:$G,MATCH("IUDLRZC",'BoE Rates'!$A$1:$G$1,0),FALSE),IF($C7392,VLOOKUP($A7392,Forecast!$A$44:$AC$15010,MATCH("IUDLRZC",Forecast!$44:$44,0),FALSE),NA()))/100</f>
        <v>-1.6725E-2</v>
      </c>
      <c r="F7392" s="67">
        <f>IF($B7392,VLOOKUP($A7392,'iBoxx indices'!$A:$B,2,FALSE),IF($C7392,VLOOKUP($A7392,Forecast!$A$44:$V$15010,MATCH("iBoxx Utilities",Forecast!$44:$44,0),FALSE),NA()))/100</f>
        <v>3.2061783758393296E-2</v>
      </c>
      <c r="G7392" s="67">
        <f>F7392+Forecast!$M$13</f>
        <v>4.0061783758393296E-2</v>
      </c>
      <c r="H7392" s="67">
        <f>F7392+Forecast!$M$15</f>
        <v>4.06617837583933E-2</v>
      </c>
      <c r="I7392" s="67">
        <f>IF($B7392,VLOOKUP($A7392,'BoE Rates'!$A:$I,MATCH("IUDSOIA",'BoE Rates'!$A$1:$I$1,0),FALSE),IF($C7392,VLOOKUP($A7392,'OIS Forecast'!$A$14:$L$8549,10,FALSE),NA()))/100</f>
        <v>4.6379999999999998E-3</v>
      </c>
      <c r="J7392" s="23">
        <f>IF($A7392&lt;'CPI Forecast'!$A$5,0.02,INDEX('CPI Forecast'!$B$5:$B$50,MATCH(MIN($A7392,Forecast!$B$5),'CPI Forecast'!$A$5:$A$50,1),1))</f>
        <v>1.9982060936832191E-2</v>
      </c>
      <c r="K7392" s="23">
        <f>IF($A7392&lt;'RPI Forecast'!$A$5,0.03,INDEX('RPI Forecast'!$B$5:$B$36,MATCH(MIN($A7392,Forecast!$B$5),'RPI Forecast'!$A$5:$A$36,1),1))</f>
        <v>2.9676908642881195E-2</v>
      </c>
      <c r="L7392" s="25">
        <f t="shared" si="694"/>
        <v>9.5049198190255701E-3</v>
      </c>
      <c r="M7392" s="23">
        <f t="shared" si="690"/>
        <v>-7.3790499649476482E-3</v>
      </c>
      <c r="N7392" s="23">
        <f t="shared" si="691"/>
        <v>1.968634899629329E-2</v>
      </c>
      <c r="O7392" s="23">
        <f t="shared" si="691"/>
        <v>2.0274594636073617E-2</v>
      </c>
      <c r="P7392" s="23">
        <f t="shared" si="692"/>
        <v>2.3161392622228494E-3</v>
      </c>
      <c r="Q7392" s="23">
        <f t="shared" si="693"/>
        <v>1.1843073799225445E-2</v>
      </c>
      <c r="AL7392" s="85"/>
    </row>
    <row r="7393" spans="1:38">
      <c r="A7393" s="2">
        <f t="shared" si="695"/>
        <v>43188</v>
      </c>
      <c r="B7393" t="b">
        <f>A7393&lt;=Forecast!$C$2</f>
        <v>1</v>
      </c>
      <c r="C7393" t="b">
        <f>AND(WEEKDAY(A7393,2)&lt;6,ISNA(MATCH($A7393,Holidays!$A:$A,0)))</f>
        <v>1</v>
      </c>
      <c r="D7393" s="67">
        <f>IF($B7393,VLOOKUP($A7393,'BoE Rates'!$A:$G,MATCH("IUDLNZC",'BoE Rates'!$A$1:$G$1,0),FALSE),IF($C7393,VLOOKUP($A7393,Forecast!$A$44:$AC$15010,MATCH("IUDLNZC",Forecast!$44:$44,0),FALSE),NA()))/100</f>
        <v>1.7607999999999999E-2</v>
      </c>
      <c r="E7393" s="67">
        <f>IF($B7393,VLOOKUP($A7393,'BoE Rates'!$A:$G,MATCH("IUDLRZC",'BoE Rates'!$A$1:$G$1,0),FALSE),IF($C7393,VLOOKUP($A7393,Forecast!$A$44:$AC$15010,MATCH("IUDLRZC",Forecast!$44:$44,0),FALSE),NA()))/100</f>
        <v>-1.7008000000000002E-2</v>
      </c>
      <c r="F7393" s="67">
        <f>IF($B7393,VLOOKUP($A7393,'iBoxx indices'!$A:$B,2,FALSE),IF($C7393,VLOOKUP($A7393,Forecast!$A$44:$V$15010,MATCH("iBoxx Utilities",Forecast!$44:$44,0),FALSE),NA()))/100</f>
        <v>3.1981948844629897E-2</v>
      </c>
      <c r="G7393" s="67">
        <f>F7393+Forecast!$M$13</f>
        <v>3.9981948844629897E-2</v>
      </c>
      <c r="H7393" s="67">
        <f>F7393+Forecast!$M$15</f>
        <v>4.05819488446299E-2</v>
      </c>
      <c r="I7393" s="67">
        <f>IF($B7393,VLOOKUP($A7393,'BoE Rates'!$A:$I,MATCH("IUDSOIA",'BoE Rates'!$A$1:$I$1,0),FALSE),IF($C7393,VLOOKUP($A7393,'OIS Forecast'!$A$14:$L$8549,10,FALSE),NA()))/100</f>
        <v>4.4349999999999997E-3</v>
      </c>
      <c r="J7393" s="23">
        <f>IF($A7393&lt;'CPI Forecast'!$A$5,0.02,INDEX('CPI Forecast'!$B$5:$B$50,MATCH(MIN($A7393,Forecast!$B$5),'CPI Forecast'!$A$5:$A$50,1),1))</f>
        <v>1.9982060936832191E-2</v>
      </c>
      <c r="K7393" s="23">
        <f>IF($A7393&lt;'RPI Forecast'!$A$5,0.03,INDEX('RPI Forecast'!$B$5:$B$36,MATCH(MIN($A7393,Forecast!$B$5),'RPI Forecast'!$A$5:$A$36,1),1))</f>
        <v>2.9676908642881195E-2</v>
      </c>
      <c r="L7393" s="25">
        <f t="shared" si="694"/>
        <v>9.5049198190255701E-3</v>
      </c>
      <c r="M7393" s="23">
        <f t="shared" si="690"/>
        <v>-7.664739857256464E-3</v>
      </c>
      <c r="N7393" s="23">
        <f t="shared" si="691"/>
        <v>1.9608078096420734E-2</v>
      </c>
      <c r="O7393" s="23">
        <f t="shared" si="691"/>
        <v>2.0196323736201061E-2</v>
      </c>
      <c r="P7393" s="23">
        <f t="shared" si="692"/>
        <v>2.2386053162894992E-3</v>
      </c>
      <c r="Q7393" s="23">
        <f t="shared" si="693"/>
        <v>1.1764802899352889E-2</v>
      </c>
      <c r="AL7393" s="85"/>
    </row>
    <row r="7394" spans="1:38">
      <c r="A7394" s="2">
        <f t="shared" si="695"/>
        <v>43189</v>
      </c>
      <c r="B7394" t="b">
        <f>A7394&lt;=Forecast!$C$2</f>
        <v>1</v>
      </c>
      <c r="C7394" t="b">
        <f>AND(WEEKDAY(A7394,2)&lt;6,ISNA(MATCH($A7394,Holidays!$A:$A,0)))</f>
        <v>0</v>
      </c>
      <c r="D7394" s="67" t="e">
        <f>IF($B7394,VLOOKUP($A7394,'BoE Rates'!$A:$G,MATCH("IUDLNZC",'BoE Rates'!$A$1:$G$1,0),FALSE),IF($C7394,VLOOKUP($A7394,Forecast!$A$44:$AC$15010,MATCH("IUDLNZC",Forecast!$44:$44,0),FALSE),NA()))/100</f>
        <v>#N/A</v>
      </c>
      <c r="E7394" s="67" t="e">
        <f>IF($B7394,VLOOKUP($A7394,'BoE Rates'!$A:$G,MATCH("IUDLRZC",'BoE Rates'!$A$1:$G$1,0),FALSE),IF($C7394,VLOOKUP($A7394,Forecast!$A$44:$AC$15010,MATCH("IUDLRZC",Forecast!$44:$44,0),FALSE),NA()))/100</f>
        <v>#N/A</v>
      </c>
      <c r="F7394" s="67" t="e">
        <f>IF($B7394,VLOOKUP($A7394,'iBoxx indices'!$A:$B,2,FALSE),IF($C7394,VLOOKUP($A7394,Forecast!$A$44:$V$15010,MATCH("iBoxx Utilities",Forecast!$44:$44,0),FALSE),NA()))/100</f>
        <v>#N/A</v>
      </c>
      <c r="G7394" s="67" t="e">
        <f>F7394+Forecast!$M$13</f>
        <v>#N/A</v>
      </c>
      <c r="H7394" s="67" t="e">
        <f>F7394+Forecast!$M$15</f>
        <v>#N/A</v>
      </c>
      <c r="I7394" s="67" t="e">
        <f>IF($B7394,VLOOKUP($A7394,'BoE Rates'!$A:$I,MATCH("IUDSOIA",'BoE Rates'!$A$1:$I$1,0),FALSE),IF($C7394,VLOOKUP($A7394,'OIS Forecast'!$A$14:$L$8549,10,FALSE),NA()))/100</f>
        <v>#N/A</v>
      </c>
      <c r="J7394" s="23">
        <f>IF($A7394&lt;'CPI Forecast'!$A$5,0.02,INDEX('CPI Forecast'!$B$5:$B$50,MATCH(MIN($A7394,Forecast!$B$5),'CPI Forecast'!$A$5:$A$50,1),1))</f>
        <v>1.9982060936832191E-2</v>
      </c>
      <c r="K7394" s="23">
        <f>IF($A7394&lt;'RPI Forecast'!$A$5,0.03,INDEX('RPI Forecast'!$B$5:$B$36,MATCH(MIN($A7394,Forecast!$B$5),'RPI Forecast'!$A$5:$A$36,1),1))</f>
        <v>2.9676908642881195E-2</v>
      </c>
      <c r="L7394" s="25">
        <f t="shared" si="694"/>
        <v>9.5049198190255701E-3</v>
      </c>
      <c r="M7394" s="23" t="e">
        <f t="shared" si="690"/>
        <v>#N/A</v>
      </c>
      <c r="N7394" s="23" t="e">
        <f t="shared" si="691"/>
        <v>#N/A</v>
      </c>
      <c r="O7394" s="23" t="e">
        <f t="shared" si="691"/>
        <v>#N/A</v>
      </c>
      <c r="P7394" s="23" t="e">
        <f t="shared" si="692"/>
        <v>#N/A</v>
      </c>
      <c r="Q7394" s="23" t="e">
        <f t="shared" si="693"/>
        <v>#N/A</v>
      </c>
      <c r="AL7394" s="85"/>
    </row>
    <row r="7395" spans="1:38">
      <c r="A7395" s="2">
        <f t="shared" si="695"/>
        <v>43190</v>
      </c>
      <c r="B7395" t="b">
        <f>A7395&lt;=Forecast!$C$2</f>
        <v>1</v>
      </c>
      <c r="C7395" t="b">
        <f>AND(WEEKDAY(A7395,2)&lt;6,ISNA(MATCH($A7395,Holidays!$A:$A,0)))</f>
        <v>0</v>
      </c>
      <c r="D7395" s="67" t="e">
        <f>IF($B7395,VLOOKUP($A7395,'BoE Rates'!$A:$G,MATCH("IUDLNZC",'BoE Rates'!$A$1:$G$1,0),FALSE),IF($C7395,VLOOKUP($A7395,Forecast!$A$44:$AC$15010,MATCH("IUDLNZC",Forecast!$44:$44,0),FALSE),NA()))/100</f>
        <v>#N/A</v>
      </c>
      <c r="E7395" s="67" t="e">
        <f>IF($B7395,VLOOKUP($A7395,'BoE Rates'!$A:$G,MATCH("IUDLRZC",'BoE Rates'!$A$1:$G$1,0),FALSE),IF($C7395,VLOOKUP($A7395,Forecast!$A$44:$AC$15010,MATCH("IUDLRZC",Forecast!$44:$44,0),FALSE),NA()))/100</f>
        <v>#N/A</v>
      </c>
      <c r="F7395" s="67">
        <f>IF($B7395,VLOOKUP($A7395,'iBoxx indices'!$A:$B,2,FALSE),IF($C7395,VLOOKUP($A7395,Forecast!$A$44:$V$15010,MATCH("iBoxx Utilities",Forecast!$44:$44,0),FALSE),NA()))/100</f>
        <v>3.1978168688179397E-2</v>
      </c>
      <c r="G7395" s="67">
        <f>F7395+Forecast!$M$13</f>
        <v>3.9978168688179397E-2</v>
      </c>
      <c r="H7395" s="67">
        <f>F7395+Forecast!$M$15</f>
        <v>4.05781686881794E-2</v>
      </c>
      <c r="I7395" s="67" t="e">
        <f>IF($B7395,VLOOKUP($A7395,'BoE Rates'!$A:$I,MATCH("IUDSOIA",'BoE Rates'!$A$1:$I$1,0),FALSE),IF($C7395,VLOOKUP($A7395,'OIS Forecast'!$A$14:$L$8549,10,FALSE),NA()))/100</f>
        <v>#N/A</v>
      </c>
      <c r="J7395" s="23">
        <f>IF($A7395&lt;'CPI Forecast'!$A$5,0.02,INDEX('CPI Forecast'!$B$5:$B$50,MATCH(MIN($A7395,Forecast!$B$5),'CPI Forecast'!$A$5:$A$50,1),1))</f>
        <v>1.9982060936832191E-2</v>
      </c>
      <c r="K7395" s="23">
        <f>IF($A7395&lt;'RPI Forecast'!$A$5,0.03,INDEX('RPI Forecast'!$B$5:$B$36,MATCH(MIN($A7395,Forecast!$B$5),'RPI Forecast'!$A$5:$A$36,1),1))</f>
        <v>2.9676908642881195E-2</v>
      </c>
      <c r="L7395" s="25">
        <f t="shared" si="694"/>
        <v>9.5049198190255701E-3</v>
      </c>
      <c r="M7395" s="23" t="e">
        <f t="shared" si="690"/>
        <v>#N/A</v>
      </c>
      <c r="N7395" s="23">
        <f t="shared" si="691"/>
        <v>1.9604371995504799E-2</v>
      </c>
      <c r="O7395" s="23">
        <f t="shared" si="691"/>
        <v>2.0192617635284904E-2</v>
      </c>
      <c r="P7395" s="23">
        <f t="shared" si="692"/>
        <v>2.2349341098959474E-3</v>
      </c>
      <c r="Q7395" s="23">
        <f t="shared" si="693"/>
        <v>1.1761096798436954E-2</v>
      </c>
      <c r="AL7395" s="85"/>
    </row>
    <row r="7396" spans="1:38">
      <c r="A7396" s="2">
        <f t="shared" si="695"/>
        <v>43191</v>
      </c>
      <c r="B7396" t="b">
        <f>A7396&lt;=Forecast!$C$2</f>
        <v>1</v>
      </c>
      <c r="C7396" t="b">
        <f>AND(WEEKDAY(A7396,2)&lt;6,ISNA(MATCH($A7396,Holidays!$A:$A,0)))</f>
        <v>0</v>
      </c>
      <c r="D7396" s="67" t="e">
        <f>IF($B7396,VLOOKUP($A7396,'BoE Rates'!$A:$G,MATCH("IUDLNZC",'BoE Rates'!$A$1:$G$1,0),FALSE),IF($C7396,VLOOKUP($A7396,Forecast!$A$44:$AC$15010,MATCH("IUDLNZC",Forecast!$44:$44,0),FALSE),NA()))/100</f>
        <v>#N/A</v>
      </c>
      <c r="E7396" s="67" t="e">
        <f>IF($B7396,VLOOKUP($A7396,'BoE Rates'!$A:$G,MATCH("IUDLRZC",'BoE Rates'!$A$1:$G$1,0),FALSE),IF($C7396,VLOOKUP($A7396,Forecast!$A$44:$AC$15010,MATCH("IUDLRZC",Forecast!$44:$44,0),FALSE),NA()))/100</f>
        <v>#N/A</v>
      </c>
      <c r="F7396" s="67" t="e">
        <f>IF($B7396,VLOOKUP($A7396,'iBoxx indices'!$A:$B,2,FALSE),IF($C7396,VLOOKUP($A7396,Forecast!$A$44:$V$15010,MATCH("iBoxx Utilities",Forecast!$44:$44,0),FALSE),NA()))/100</f>
        <v>#N/A</v>
      </c>
      <c r="G7396" s="67" t="e">
        <f>F7396+Forecast!$M$13</f>
        <v>#N/A</v>
      </c>
      <c r="H7396" s="67" t="e">
        <f>F7396+Forecast!$M$15</f>
        <v>#N/A</v>
      </c>
      <c r="I7396" s="67" t="e">
        <f>IF($B7396,VLOOKUP($A7396,'BoE Rates'!$A:$I,MATCH("IUDSOIA",'BoE Rates'!$A$1:$I$1,0),FALSE),IF($C7396,VLOOKUP($A7396,'OIS Forecast'!$A$14:$L$8549,10,FALSE),NA()))/100</f>
        <v>#N/A</v>
      </c>
      <c r="J7396" s="23">
        <f>IF($A7396&lt;'CPI Forecast'!$A$5,0.02,INDEX('CPI Forecast'!$B$5:$B$50,MATCH(MIN($A7396,Forecast!$B$5),'CPI Forecast'!$A$5:$A$50,1),1))</f>
        <v>1.9995879344140821E-2</v>
      </c>
      <c r="K7396" s="23">
        <f>IF($A7396&lt;'RPI Forecast'!$A$5,0.03,INDEX('RPI Forecast'!$B$5:$B$36,MATCH(MIN($A7396,Forecast!$B$5),'RPI Forecast'!$A$5:$A$36,1),1))</f>
        <v>2.9756834883420513E-2</v>
      </c>
      <c r="L7396" s="25">
        <f t="shared" si="694"/>
        <v>9.5696029140392991E-3</v>
      </c>
      <c r="M7396" s="23" t="e">
        <f t="shared" si="690"/>
        <v>#N/A</v>
      </c>
      <c r="N7396" s="23" t="e">
        <f t="shared" si="691"/>
        <v>#N/A</v>
      </c>
      <c r="O7396" s="23" t="e">
        <f t="shared" si="691"/>
        <v>#N/A</v>
      </c>
      <c r="P7396" s="23" t="e">
        <f t="shared" si="692"/>
        <v>#N/A</v>
      </c>
      <c r="Q7396" s="23" t="e">
        <f t="shared" si="693"/>
        <v>#N/A</v>
      </c>
      <c r="AL7396" s="85"/>
    </row>
    <row r="7397" spans="1:38">
      <c r="A7397" s="2">
        <f t="shared" si="695"/>
        <v>43192</v>
      </c>
      <c r="B7397" t="b">
        <f>A7397&lt;=Forecast!$C$2</f>
        <v>1</v>
      </c>
      <c r="C7397" t="b">
        <f>AND(WEEKDAY(A7397,2)&lt;6,ISNA(MATCH($A7397,Holidays!$A:$A,0)))</f>
        <v>0</v>
      </c>
      <c r="D7397" s="67" t="e">
        <f>IF($B7397,VLOOKUP($A7397,'BoE Rates'!$A:$G,MATCH("IUDLNZC",'BoE Rates'!$A$1:$G$1,0),FALSE),IF($C7397,VLOOKUP($A7397,Forecast!$A$44:$AC$15010,MATCH("IUDLNZC",Forecast!$44:$44,0),FALSE),NA()))/100</f>
        <v>#N/A</v>
      </c>
      <c r="E7397" s="67" t="e">
        <f>IF($B7397,VLOOKUP($A7397,'BoE Rates'!$A:$G,MATCH("IUDLRZC",'BoE Rates'!$A$1:$G$1,0),FALSE),IF($C7397,VLOOKUP($A7397,Forecast!$A$44:$AC$15010,MATCH("IUDLRZC",Forecast!$44:$44,0),FALSE),NA()))/100</f>
        <v>#N/A</v>
      </c>
      <c r="F7397" s="67" t="e">
        <f>IF($B7397,VLOOKUP($A7397,'iBoxx indices'!$A:$B,2,FALSE),IF($C7397,VLOOKUP($A7397,Forecast!$A$44:$V$15010,MATCH("iBoxx Utilities",Forecast!$44:$44,0),FALSE),NA()))/100</f>
        <v>#N/A</v>
      </c>
      <c r="G7397" s="67" t="e">
        <f>F7397+Forecast!$M$13</f>
        <v>#N/A</v>
      </c>
      <c r="H7397" s="67" t="e">
        <f>F7397+Forecast!$M$15</f>
        <v>#N/A</v>
      </c>
      <c r="I7397" s="67" t="e">
        <f>IF($B7397,VLOOKUP($A7397,'BoE Rates'!$A:$I,MATCH("IUDSOIA",'BoE Rates'!$A$1:$I$1,0),FALSE),IF($C7397,VLOOKUP($A7397,'OIS Forecast'!$A$14:$L$8549,10,FALSE),NA()))/100</f>
        <v>#N/A</v>
      </c>
      <c r="J7397" s="23">
        <f>IF($A7397&lt;'CPI Forecast'!$A$5,0.02,INDEX('CPI Forecast'!$B$5:$B$50,MATCH(MIN($A7397,Forecast!$B$5),'CPI Forecast'!$A$5:$A$50,1),1))</f>
        <v>1.9995879344140821E-2</v>
      </c>
      <c r="K7397" s="23">
        <f>IF($A7397&lt;'RPI Forecast'!$A$5,0.03,INDEX('RPI Forecast'!$B$5:$B$36,MATCH(MIN($A7397,Forecast!$B$5),'RPI Forecast'!$A$5:$A$36,1),1))</f>
        <v>2.9756834883420513E-2</v>
      </c>
      <c r="L7397" s="25">
        <f t="shared" si="694"/>
        <v>9.5696029140392991E-3</v>
      </c>
      <c r="M7397" s="23" t="e">
        <f t="shared" si="690"/>
        <v>#N/A</v>
      </c>
      <c r="N7397" s="23" t="e">
        <f t="shared" si="691"/>
        <v>#N/A</v>
      </c>
      <c r="O7397" s="23" t="e">
        <f t="shared" si="691"/>
        <v>#N/A</v>
      </c>
      <c r="P7397" s="23" t="e">
        <f t="shared" si="692"/>
        <v>#N/A</v>
      </c>
      <c r="Q7397" s="23" t="e">
        <f t="shared" si="693"/>
        <v>#N/A</v>
      </c>
      <c r="AL7397" s="85"/>
    </row>
    <row r="7398" spans="1:38">
      <c r="A7398" s="2">
        <f t="shared" si="695"/>
        <v>43193</v>
      </c>
      <c r="B7398" t="b">
        <f>A7398&lt;=Forecast!$C$2</f>
        <v>1</v>
      </c>
      <c r="C7398" t="b">
        <f>AND(WEEKDAY(A7398,2)&lt;6,ISNA(MATCH($A7398,Holidays!$A:$A,0)))</f>
        <v>1</v>
      </c>
      <c r="D7398" s="67">
        <f>IF($B7398,VLOOKUP($A7398,'BoE Rates'!$A:$G,MATCH("IUDLNZC",'BoE Rates'!$A$1:$G$1,0),FALSE),IF($C7398,VLOOKUP($A7398,Forecast!$A$44:$AC$15010,MATCH("IUDLNZC",Forecast!$44:$44,0),FALSE),NA()))/100</f>
        <v>1.7843999999999999E-2</v>
      </c>
      <c r="E7398" s="67">
        <f>IF($B7398,VLOOKUP($A7398,'BoE Rates'!$A:$G,MATCH("IUDLRZC",'BoE Rates'!$A$1:$G$1,0),FALSE),IF($C7398,VLOOKUP($A7398,Forecast!$A$44:$AC$15010,MATCH("IUDLRZC",Forecast!$44:$44,0),FALSE),NA()))/100</f>
        <v>-1.6760999999999998E-2</v>
      </c>
      <c r="F7398" s="67">
        <f>IF($B7398,VLOOKUP($A7398,'iBoxx indices'!$A:$B,2,FALSE),IF($C7398,VLOOKUP($A7398,Forecast!$A$44:$V$15010,MATCH("iBoxx Utilities",Forecast!$44:$44,0),FALSE),NA()))/100</f>
        <v>3.2177850571112401E-2</v>
      </c>
      <c r="G7398" s="67">
        <f>F7398+Forecast!$M$13</f>
        <v>4.0177850571112401E-2</v>
      </c>
      <c r="H7398" s="67">
        <f>F7398+Forecast!$M$15</f>
        <v>4.0777850571112398E-2</v>
      </c>
      <c r="I7398" s="67">
        <f>IF($B7398,VLOOKUP($A7398,'BoE Rates'!$A:$I,MATCH("IUDSOIA",'BoE Rates'!$A$1:$I$1,0),FALSE),IF($C7398,VLOOKUP($A7398,'OIS Forecast'!$A$14:$L$8549,10,FALSE),NA()))/100</f>
        <v>4.6519999999999999E-3</v>
      </c>
      <c r="J7398" s="23">
        <f>IF($A7398&lt;'CPI Forecast'!$A$5,0.02,INDEX('CPI Forecast'!$B$5:$B$50,MATCH(MIN($A7398,Forecast!$B$5),'CPI Forecast'!$A$5:$A$50,1),1))</f>
        <v>1.9995879344140821E-2</v>
      </c>
      <c r="K7398" s="23">
        <f>IF($A7398&lt;'RPI Forecast'!$A$5,0.03,INDEX('RPI Forecast'!$B$5:$B$36,MATCH(MIN($A7398,Forecast!$B$5),'RPI Forecast'!$A$5:$A$36,1),1))</f>
        <v>2.9756834883420513E-2</v>
      </c>
      <c r="L7398" s="25">
        <f t="shared" si="694"/>
        <v>9.5696029140392991E-3</v>
      </c>
      <c r="M7398" s="23">
        <f t="shared" si="690"/>
        <v>-7.3517932004029118E-3</v>
      </c>
      <c r="N7398" s="23">
        <f t="shared" si="691"/>
        <v>1.9786326234914275E-2</v>
      </c>
      <c r="O7398" s="23">
        <f t="shared" si="691"/>
        <v>2.0374563905429133E-2</v>
      </c>
      <c r="P7398" s="23">
        <f t="shared" si="692"/>
        <v>2.3510557110950625E-3</v>
      </c>
      <c r="Q7398" s="23">
        <f t="shared" si="693"/>
        <v>1.1943157294718176E-2</v>
      </c>
      <c r="AL7398" s="85"/>
    </row>
    <row r="7399" spans="1:38">
      <c r="A7399" s="2">
        <f t="shared" si="695"/>
        <v>43194</v>
      </c>
      <c r="B7399" t="b">
        <f>A7399&lt;=Forecast!$C$2</f>
        <v>1</v>
      </c>
      <c r="C7399" t="b">
        <f>AND(WEEKDAY(A7399,2)&lt;6,ISNA(MATCH($A7399,Holidays!$A:$A,0)))</f>
        <v>1</v>
      </c>
      <c r="D7399" s="67">
        <f>IF($B7399,VLOOKUP($A7399,'BoE Rates'!$A:$G,MATCH("IUDLNZC",'BoE Rates'!$A$1:$G$1,0),FALSE),IF($C7399,VLOOKUP($A7399,Forecast!$A$44:$AC$15010,MATCH("IUDLNZC",Forecast!$44:$44,0),FALSE),NA()))/100</f>
        <v>1.8117000000000001E-2</v>
      </c>
      <c r="E7399" s="67">
        <f>IF($B7399,VLOOKUP($A7399,'BoE Rates'!$A:$G,MATCH("IUDLRZC",'BoE Rates'!$A$1:$G$1,0),FALSE),IF($C7399,VLOOKUP($A7399,Forecast!$A$44:$AC$15010,MATCH("IUDLRZC",Forecast!$44:$44,0),FALSE),NA()))/100</f>
        <v>-1.6546999999999999E-2</v>
      </c>
      <c r="F7399" s="67">
        <f>IF($B7399,VLOOKUP($A7399,'iBoxx indices'!$A:$B,2,FALSE),IF($C7399,VLOOKUP($A7399,Forecast!$A$44:$V$15010,MATCH("iBoxx Utilities",Forecast!$44:$44,0),FALSE),NA()))/100</f>
        <v>3.2440094197885398E-2</v>
      </c>
      <c r="G7399" s="67">
        <f>F7399+Forecast!$M$13</f>
        <v>4.0440094197885398E-2</v>
      </c>
      <c r="H7399" s="67">
        <f>F7399+Forecast!$M$15</f>
        <v>4.1040094197885402E-2</v>
      </c>
      <c r="I7399" s="67">
        <f>IF($B7399,VLOOKUP($A7399,'BoE Rates'!$A:$I,MATCH("IUDSOIA",'BoE Rates'!$A$1:$I$1,0),FALSE),IF($C7399,VLOOKUP($A7399,'OIS Forecast'!$A$14:$L$8549,10,FALSE),NA()))/100</f>
        <v>4.6239999999999996E-3</v>
      </c>
      <c r="J7399" s="23">
        <f>IF($A7399&lt;'CPI Forecast'!$A$5,0.02,INDEX('CPI Forecast'!$B$5:$B$50,MATCH(MIN($A7399,Forecast!$B$5),'CPI Forecast'!$A$5:$A$50,1),1))</f>
        <v>1.9995879344140821E-2</v>
      </c>
      <c r="K7399" s="23">
        <f>IF($A7399&lt;'RPI Forecast'!$A$5,0.03,INDEX('RPI Forecast'!$B$5:$B$36,MATCH(MIN($A7399,Forecast!$B$5),'RPI Forecast'!$A$5:$A$36,1),1))</f>
        <v>2.9756834883420513E-2</v>
      </c>
      <c r="L7399" s="25">
        <f t="shared" si="694"/>
        <v>9.5696029140392991E-3</v>
      </c>
      <c r="M7399" s="23">
        <f t="shared" si="690"/>
        <v>-7.1357453053793041E-3</v>
      </c>
      <c r="N7399" s="23">
        <f t="shared" si="691"/>
        <v>2.0043428868448121E-2</v>
      </c>
      <c r="O7399" s="23">
        <f t="shared" si="691"/>
        <v>2.0631666538962978E-2</v>
      </c>
      <c r="P7399" s="23">
        <f t="shared" si="692"/>
        <v>2.6057212961043685E-3</v>
      </c>
      <c r="Q7399" s="23">
        <f t="shared" si="693"/>
        <v>1.2200259928252022E-2</v>
      </c>
      <c r="AL7399" s="85"/>
    </row>
    <row r="7400" spans="1:38">
      <c r="A7400" s="2">
        <f t="shared" si="695"/>
        <v>43195</v>
      </c>
      <c r="B7400" t="b">
        <f>A7400&lt;=Forecast!$C$2</f>
        <v>1</v>
      </c>
      <c r="C7400" t="b">
        <f>AND(WEEKDAY(A7400,2)&lt;6,ISNA(MATCH($A7400,Holidays!$A:$A,0)))</f>
        <v>1</v>
      </c>
      <c r="D7400" s="67">
        <f>IF($B7400,VLOOKUP($A7400,'BoE Rates'!$A:$G,MATCH("IUDLNZC",'BoE Rates'!$A$1:$G$1,0),FALSE),IF($C7400,VLOOKUP($A7400,Forecast!$A$44:$AC$15010,MATCH("IUDLNZC",Forecast!$44:$44,0),FALSE),NA()))/100</f>
        <v>1.8498000000000001E-2</v>
      </c>
      <c r="E7400" s="67">
        <f>IF($B7400,VLOOKUP($A7400,'BoE Rates'!$A:$G,MATCH("IUDLRZC",'BoE Rates'!$A$1:$G$1,0),FALSE),IF($C7400,VLOOKUP($A7400,Forecast!$A$44:$AC$15010,MATCH("IUDLRZC",Forecast!$44:$44,0),FALSE),NA()))/100</f>
        <v>-1.6301E-2</v>
      </c>
      <c r="F7400" s="67">
        <f>IF($B7400,VLOOKUP($A7400,'iBoxx indices'!$A:$B,2,FALSE),IF($C7400,VLOOKUP($A7400,Forecast!$A$44:$V$15010,MATCH("iBoxx Utilities",Forecast!$44:$44,0),FALSE),NA()))/100</f>
        <v>3.2850283800077998E-2</v>
      </c>
      <c r="G7400" s="67">
        <f>F7400+Forecast!$M$13</f>
        <v>4.0850283800077998E-2</v>
      </c>
      <c r="H7400" s="67">
        <f>F7400+Forecast!$M$15</f>
        <v>4.1450283800077994E-2</v>
      </c>
      <c r="I7400" s="67">
        <f>IF($B7400,VLOOKUP($A7400,'BoE Rates'!$A:$I,MATCH("IUDSOIA",'BoE Rates'!$A$1:$I$1,0),FALSE),IF($C7400,VLOOKUP($A7400,'OIS Forecast'!$A$14:$L$8549,10,FALSE),NA()))/100</f>
        <v>4.653E-3</v>
      </c>
      <c r="J7400" s="23">
        <f>IF($A7400&lt;'CPI Forecast'!$A$5,0.02,INDEX('CPI Forecast'!$B$5:$B$50,MATCH(MIN($A7400,Forecast!$B$5),'CPI Forecast'!$A$5:$A$50,1),1))</f>
        <v>1.9995879344140821E-2</v>
      </c>
      <c r="K7400" s="23">
        <f>IF($A7400&lt;'RPI Forecast'!$A$5,0.03,INDEX('RPI Forecast'!$B$5:$B$36,MATCH(MIN($A7400,Forecast!$B$5),'RPI Forecast'!$A$5:$A$36,1),1))</f>
        <v>2.9756834883420513E-2</v>
      </c>
      <c r="L7400" s="25">
        <f t="shared" si="694"/>
        <v>9.5696029140392991E-3</v>
      </c>
      <c r="M7400" s="23">
        <f t="shared" si="690"/>
        <v>-6.8873911830624746E-3</v>
      </c>
      <c r="N7400" s="23">
        <f t="shared" si="691"/>
        <v>2.0445577161886774E-2</v>
      </c>
      <c r="O7400" s="23">
        <f t="shared" si="691"/>
        <v>2.1033814832401632E-2</v>
      </c>
      <c r="P7400" s="23">
        <f t="shared" si="692"/>
        <v>3.0040576686316545E-3</v>
      </c>
      <c r="Q7400" s="23">
        <f t="shared" si="693"/>
        <v>1.2602408221690675E-2</v>
      </c>
      <c r="AL7400" s="85"/>
    </row>
    <row r="7401" spans="1:38">
      <c r="A7401" s="2">
        <f t="shared" si="695"/>
        <v>43196</v>
      </c>
      <c r="B7401" t="b">
        <f>A7401&lt;=Forecast!$C$2</f>
        <v>1</v>
      </c>
      <c r="C7401" t="b">
        <f>AND(WEEKDAY(A7401,2)&lt;6,ISNA(MATCH($A7401,Holidays!$A:$A,0)))</f>
        <v>1</v>
      </c>
      <c r="D7401" s="67">
        <f>IF($B7401,VLOOKUP($A7401,'BoE Rates'!$A:$G,MATCH("IUDLNZC",'BoE Rates'!$A$1:$G$1,0),FALSE),IF($C7401,VLOOKUP($A7401,Forecast!$A$44:$AC$15010,MATCH("IUDLNZC",Forecast!$44:$44,0),FALSE),NA()))/100</f>
        <v>1.8301999999999999E-2</v>
      </c>
      <c r="E7401" s="67">
        <f>IF($B7401,VLOOKUP($A7401,'BoE Rates'!$A:$G,MATCH("IUDLRZC",'BoE Rates'!$A$1:$G$1,0),FALSE),IF($C7401,VLOOKUP($A7401,Forecast!$A$44:$AC$15010,MATCH("IUDLRZC",Forecast!$44:$44,0),FALSE),NA()))/100</f>
        <v>-1.6343E-2</v>
      </c>
      <c r="F7401" s="67">
        <f>IF($B7401,VLOOKUP($A7401,'iBoxx indices'!$A:$B,2,FALSE),IF($C7401,VLOOKUP($A7401,Forecast!$A$44:$V$15010,MATCH("iBoxx Utilities",Forecast!$44:$44,0),FALSE),NA()))/100</f>
        <v>3.2651264338351499E-2</v>
      </c>
      <c r="G7401" s="67">
        <f>F7401+Forecast!$M$13</f>
        <v>4.0651264338351499E-2</v>
      </c>
      <c r="H7401" s="67">
        <f>F7401+Forecast!$M$15</f>
        <v>4.1251264338351495E-2</v>
      </c>
      <c r="I7401" s="67">
        <f>IF($B7401,VLOOKUP($A7401,'BoE Rates'!$A:$I,MATCH("IUDSOIA",'BoE Rates'!$A$1:$I$1,0),FALSE),IF($C7401,VLOOKUP($A7401,'OIS Forecast'!$A$14:$L$8549,10,FALSE),NA()))/100</f>
        <v>4.666E-3</v>
      </c>
      <c r="J7401" s="23">
        <f>IF($A7401&lt;'CPI Forecast'!$A$5,0.02,INDEX('CPI Forecast'!$B$5:$B$50,MATCH(MIN($A7401,Forecast!$B$5),'CPI Forecast'!$A$5:$A$50,1),1))</f>
        <v>1.9995879344140821E-2</v>
      </c>
      <c r="K7401" s="23">
        <f>IF($A7401&lt;'RPI Forecast'!$A$5,0.03,INDEX('RPI Forecast'!$B$5:$B$36,MATCH(MIN($A7401,Forecast!$B$5),'RPI Forecast'!$A$5:$A$36,1),1))</f>
        <v>2.9756834883420513E-2</v>
      </c>
      <c r="L7401" s="25">
        <f t="shared" si="694"/>
        <v>9.5696029140392991E-3</v>
      </c>
      <c r="M7401" s="23">
        <f t="shared" si="690"/>
        <v>-6.9297931063848628E-3</v>
      </c>
      <c r="N7401" s="23">
        <f t="shared" si="691"/>
        <v>2.0250459254298248E-2</v>
      </c>
      <c r="O7401" s="23">
        <f t="shared" si="691"/>
        <v>2.0838696924813105E-2</v>
      </c>
      <c r="P7401" s="23">
        <f t="shared" si="692"/>
        <v>2.8107892629414266E-3</v>
      </c>
      <c r="Q7401" s="23">
        <f t="shared" si="693"/>
        <v>1.2407290314102148E-2</v>
      </c>
      <c r="AL7401" s="85"/>
    </row>
    <row r="7402" spans="1:38">
      <c r="A7402" s="2">
        <f t="shared" si="695"/>
        <v>43197</v>
      </c>
      <c r="B7402" t="b">
        <f>A7402&lt;=Forecast!$C$2</f>
        <v>1</v>
      </c>
      <c r="C7402" t="b">
        <f>AND(WEEKDAY(A7402,2)&lt;6,ISNA(MATCH($A7402,Holidays!$A:$A,0)))</f>
        <v>0</v>
      </c>
      <c r="D7402" s="67" t="e">
        <f>IF($B7402,VLOOKUP($A7402,'BoE Rates'!$A:$G,MATCH("IUDLNZC",'BoE Rates'!$A$1:$G$1,0),FALSE),IF($C7402,VLOOKUP($A7402,Forecast!$A$44:$AC$15010,MATCH("IUDLNZC",Forecast!$44:$44,0),FALSE),NA()))/100</f>
        <v>#N/A</v>
      </c>
      <c r="E7402" s="67" t="e">
        <f>IF($B7402,VLOOKUP($A7402,'BoE Rates'!$A:$G,MATCH("IUDLRZC",'BoE Rates'!$A$1:$G$1,0),FALSE),IF($C7402,VLOOKUP($A7402,Forecast!$A$44:$AC$15010,MATCH("IUDLRZC",Forecast!$44:$44,0),FALSE),NA()))/100</f>
        <v>#N/A</v>
      </c>
      <c r="F7402" s="67" t="e">
        <f>IF($B7402,VLOOKUP($A7402,'iBoxx indices'!$A:$B,2,FALSE),IF($C7402,VLOOKUP($A7402,Forecast!$A$44:$V$15010,MATCH("iBoxx Utilities",Forecast!$44:$44,0),FALSE),NA()))/100</f>
        <v>#N/A</v>
      </c>
      <c r="G7402" s="67" t="e">
        <f>F7402+Forecast!$M$13</f>
        <v>#N/A</v>
      </c>
      <c r="H7402" s="67" t="e">
        <f>F7402+Forecast!$M$15</f>
        <v>#N/A</v>
      </c>
      <c r="I7402" s="67" t="e">
        <f>IF($B7402,VLOOKUP($A7402,'BoE Rates'!$A:$I,MATCH("IUDSOIA",'BoE Rates'!$A$1:$I$1,0),FALSE),IF($C7402,VLOOKUP($A7402,'OIS Forecast'!$A$14:$L$8549,10,FALSE),NA()))/100</f>
        <v>#N/A</v>
      </c>
      <c r="J7402" s="23">
        <f>IF($A7402&lt;'CPI Forecast'!$A$5,0.02,INDEX('CPI Forecast'!$B$5:$B$50,MATCH(MIN($A7402,Forecast!$B$5),'CPI Forecast'!$A$5:$A$50,1),1))</f>
        <v>1.9995879344140821E-2</v>
      </c>
      <c r="K7402" s="23">
        <f>IF($A7402&lt;'RPI Forecast'!$A$5,0.03,INDEX('RPI Forecast'!$B$5:$B$36,MATCH(MIN($A7402,Forecast!$B$5),'RPI Forecast'!$A$5:$A$36,1),1))</f>
        <v>2.9756834883420513E-2</v>
      </c>
      <c r="L7402" s="25">
        <f t="shared" si="694"/>
        <v>9.5696029140392991E-3</v>
      </c>
      <c r="M7402" s="23" t="e">
        <f t="shared" si="690"/>
        <v>#N/A</v>
      </c>
      <c r="N7402" s="23" t="e">
        <f t="shared" si="691"/>
        <v>#N/A</v>
      </c>
      <c r="O7402" s="23" t="e">
        <f t="shared" si="691"/>
        <v>#N/A</v>
      </c>
      <c r="P7402" s="23" t="e">
        <f t="shared" si="692"/>
        <v>#N/A</v>
      </c>
      <c r="Q7402" s="23" t="e">
        <f t="shared" si="693"/>
        <v>#N/A</v>
      </c>
      <c r="AL7402" s="85"/>
    </row>
    <row r="7403" spans="1:38">
      <c r="A7403" s="2">
        <f t="shared" si="695"/>
        <v>43198</v>
      </c>
      <c r="B7403" t="b">
        <f>A7403&lt;=Forecast!$C$2</f>
        <v>1</v>
      </c>
      <c r="C7403" t="b">
        <f>AND(WEEKDAY(A7403,2)&lt;6,ISNA(MATCH($A7403,Holidays!$A:$A,0)))</f>
        <v>0</v>
      </c>
      <c r="D7403" s="67" t="e">
        <f>IF($B7403,VLOOKUP($A7403,'BoE Rates'!$A:$G,MATCH("IUDLNZC",'BoE Rates'!$A$1:$G$1,0),FALSE),IF($C7403,VLOOKUP($A7403,Forecast!$A$44:$AC$15010,MATCH("IUDLNZC",Forecast!$44:$44,0),FALSE),NA()))/100</f>
        <v>#N/A</v>
      </c>
      <c r="E7403" s="67" t="e">
        <f>IF($B7403,VLOOKUP($A7403,'BoE Rates'!$A:$G,MATCH("IUDLRZC",'BoE Rates'!$A$1:$G$1,0),FALSE),IF($C7403,VLOOKUP($A7403,Forecast!$A$44:$AC$15010,MATCH("IUDLRZC",Forecast!$44:$44,0),FALSE),NA()))/100</f>
        <v>#N/A</v>
      </c>
      <c r="F7403" s="67" t="e">
        <f>IF($B7403,VLOOKUP($A7403,'iBoxx indices'!$A:$B,2,FALSE),IF($C7403,VLOOKUP($A7403,Forecast!$A$44:$V$15010,MATCH("iBoxx Utilities",Forecast!$44:$44,0),FALSE),NA()))/100</f>
        <v>#N/A</v>
      </c>
      <c r="G7403" s="67" t="e">
        <f>F7403+Forecast!$M$13</f>
        <v>#N/A</v>
      </c>
      <c r="H7403" s="67" t="e">
        <f>F7403+Forecast!$M$15</f>
        <v>#N/A</v>
      </c>
      <c r="I7403" s="67" t="e">
        <f>IF($B7403,VLOOKUP($A7403,'BoE Rates'!$A:$I,MATCH("IUDSOIA",'BoE Rates'!$A$1:$I$1,0),FALSE),IF($C7403,VLOOKUP($A7403,'OIS Forecast'!$A$14:$L$8549,10,FALSE),NA()))/100</f>
        <v>#N/A</v>
      </c>
      <c r="J7403" s="23">
        <f>IF($A7403&lt;'CPI Forecast'!$A$5,0.02,INDEX('CPI Forecast'!$B$5:$B$50,MATCH(MIN($A7403,Forecast!$B$5),'CPI Forecast'!$A$5:$A$50,1),1))</f>
        <v>1.9995879344140821E-2</v>
      </c>
      <c r="K7403" s="23">
        <f>IF($A7403&lt;'RPI Forecast'!$A$5,0.03,INDEX('RPI Forecast'!$B$5:$B$36,MATCH(MIN($A7403,Forecast!$B$5),'RPI Forecast'!$A$5:$A$36,1),1))</f>
        <v>2.9756834883420513E-2</v>
      </c>
      <c r="L7403" s="25">
        <f t="shared" si="694"/>
        <v>9.5696029140392991E-3</v>
      </c>
      <c r="M7403" s="23" t="e">
        <f t="shared" si="690"/>
        <v>#N/A</v>
      </c>
      <c r="N7403" s="23" t="e">
        <f t="shared" si="691"/>
        <v>#N/A</v>
      </c>
      <c r="O7403" s="23" t="e">
        <f t="shared" si="691"/>
        <v>#N/A</v>
      </c>
      <c r="P7403" s="23" t="e">
        <f t="shared" si="692"/>
        <v>#N/A</v>
      </c>
      <c r="Q7403" s="23" t="e">
        <f t="shared" si="693"/>
        <v>#N/A</v>
      </c>
      <c r="AL7403" s="85"/>
    </row>
    <row r="7404" spans="1:38">
      <c r="A7404" s="2">
        <f t="shared" si="695"/>
        <v>43199</v>
      </c>
      <c r="B7404" t="b">
        <f>A7404&lt;=Forecast!$C$2</f>
        <v>1</v>
      </c>
      <c r="C7404" t="b">
        <f>AND(WEEKDAY(A7404,2)&lt;6,ISNA(MATCH($A7404,Holidays!$A:$A,0)))</f>
        <v>1</v>
      </c>
      <c r="D7404" s="67">
        <f>IF($B7404,VLOOKUP($A7404,'BoE Rates'!$A:$G,MATCH("IUDLNZC",'BoE Rates'!$A$1:$G$1,0),FALSE),IF($C7404,VLOOKUP($A7404,Forecast!$A$44:$AC$15010,MATCH("IUDLNZC",Forecast!$44:$44,0),FALSE),NA()))/100</f>
        <v>1.8357000000000002E-2</v>
      </c>
      <c r="E7404" s="67">
        <f>IF($B7404,VLOOKUP($A7404,'BoE Rates'!$A:$G,MATCH("IUDLRZC",'BoE Rates'!$A$1:$G$1,0),FALSE),IF($C7404,VLOOKUP($A7404,Forecast!$A$44:$AC$15010,MATCH("IUDLRZC",Forecast!$44:$44,0),FALSE),NA()))/100</f>
        <v>-1.6289000000000001E-2</v>
      </c>
      <c r="F7404" s="67">
        <f>IF($B7404,VLOOKUP($A7404,'iBoxx indices'!$A:$B,2,FALSE),IF($C7404,VLOOKUP($A7404,Forecast!$A$44:$V$15010,MATCH("iBoxx Utilities",Forecast!$44:$44,0),FALSE),NA()))/100</f>
        <v>3.2732139139819101E-2</v>
      </c>
      <c r="G7404" s="67">
        <f>F7404+Forecast!$M$13</f>
        <v>4.0732139139819101E-2</v>
      </c>
      <c r="H7404" s="67">
        <f>F7404+Forecast!$M$15</f>
        <v>4.1332139139819105E-2</v>
      </c>
      <c r="I7404" s="67">
        <f>IF($B7404,VLOOKUP($A7404,'BoE Rates'!$A:$I,MATCH("IUDSOIA",'BoE Rates'!$A$1:$I$1,0),FALSE),IF($C7404,VLOOKUP($A7404,'OIS Forecast'!$A$14:$L$8549,10,FALSE),NA()))/100</f>
        <v>4.6509999999999998E-3</v>
      </c>
      <c r="J7404" s="23">
        <f>IF($A7404&lt;'CPI Forecast'!$A$5,0.02,INDEX('CPI Forecast'!$B$5:$B$50,MATCH(MIN($A7404,Forecast!$B$5),'CPI Forecast'!$A$5:$A$50,1),1))</f>
        <v>1.9995879344140821E-2</v>
      </c>
      <c r="K7404" s="23">
        <f>IF($A7404&lt;'RPI Forecast'!$A$5,0.03,INDEX('RPI Forecast'!$B$5:$B$36,MATCH(MIN($A7404,Forecast!$B$5),'RPI Forecast'!$A$5:$A$36,1),1))</f>
        <v>2.9756834883420513E-2</v>
      </c>
      <c r="L7404" s="25">
        <f t="shared" si="694"/>
        <v>9.5696029140392991E-3</v>
      </c>
      <c r="M7404" s="23">
        <f t="shared" si="690"/>
        <v>-6.8752763478274748E-3</v>
      </c>
      <c r="N7404" s="23">
        <f t="shared" si="691"/>
        <v>2.0329748595662611E-2</v>
      </c>
      <c r="O7404" s="23">
        <f t="shared" si="691"/>
        <v>2.0917986266177468E-2</v>
      </c>
      <c r="P7404" s="23">
        <f t="shared" si="692"/>
        <v>2.8893270290704098E-3</v>
      </c>
      <c r="Q7404" s="23">
        <f t="shared" si="693"/>
        <v>1.2486579655466734E-2</v>
      </c>
      <c r="AL7404" s="85"/>
    </row>
    <row r="7405" spans="1:38">
      <c r="A7405" s="2">
        <f t="shared" si="695"/>
        <v>43200</v>
      </c>
      <c r="B7405" t="b">
        <f>A7405&lt;=Forecast!$C$2</f>
        <v>1</v>
      </c>
      <c r="C7405" t="b">
        <f>AND(WEEKDAY(A7405,2)&lt;6,ISNA(MATCH($A7405,Holidays!$A:$A,0)))</f>
        <v>1</v>
      </c>
      <c r="D7405" s="67">
        <f>IF($B7405,VLOOKUP($A7405,'BoE Rates'!$A:$G,MATCH("IUDLNZC",'BoE Rates'!$A$1:$G$1,0),FALSE),IF($C7405,VLOOKUP($A7405,Forecast!$A$44:$AC$15010,MATCH("IUDLNZC",Forecast!$44:$44,0),FALSE),NA()))/100</f>
        <v>1.8630999999999998E-2</v>
      </c>
      <c r="E7405" s="67">
        <f>IF($B7405,VLOOKUP($A7405,'BoE Rates'!$A:$G,MATCH("IUDLRZC",'BoE Rates'!$A$1:$G$1,0),FALSE),IF($C7405,VLOOKUP($A7405,Forecast!$A$44:$AC$15010,MATCH("IUDLRZC",Forecast!$44:$44,0),FALSE),NA()))/100</f>
        <v>-1.6188999999999999E-2</v>
      </c>
      <c r="F7405" s="67">
        <f>IF($B7405,VLOOKUP($A7405,'iBoxx indices'!$A:$B,2,FALSE),IF($C7405,VLOOKUP($A7405,Forecast!$A$44:$V$15010,MATCH("iBoxx Utilities",Forecast!$44:$44,0),FALSE),NA()))/100</f>
        <v>3.2988430111134802E-2</v>
      </c>
      <c r="G7405" s="67">
        <f>F7405+Forecast!$M$13</f>
        <v>4.0988430111134802E-2</v>
      </c>
      <c r="H7405" s="67">
        <f>F7405+Forecast!$M$15</f>
        <v>4.1588430111134805E-2</v>
      </c>
      <c r="I7405" s="67">
        <f>IF($B7405,VLOOKUP($A7405,'BoE Rates'!$A:$I,MATCH("IUDSOIA",'BoE Rates'!$A$1:$I$1,0),FALSE),IF($C7405,VLOOKUP($A7405,'OIS Forecast'!$A$14:$L$8549,10,FALSE),NA()))/100</f>
        <v>4.666E-3</v>
      </c>
      <c r="J7405" s="23">
        <f>IF($A7405&lt;'CPI Forecast'!$A$5,0.02,INDEX('CPI Forecast'!$B$5:$B$50,MATCH(MIN($A7405,Forecast!$B$5),'CPI Forecast'!$A$5:$A$50,1),1))</f>
        <v>1.9995879344140821E-2</v>
      </c>
      <c r="K7405" s="23">
        <f>IF($A7405&lt;'RPI Forecast'!$A$5,0.03,INDEX('RPI Forecast'!$B$5:$B$36,MATCH(MIN($A7405,Forecast!$B$5),'RPI Forecast'!$A$5:$A$36,1),1))</f>
        <v>2.9756834883420513E-2</v>
      </c>
      <c r="L7405" s="25">
        <f t="shared" si="694"/>
        <v>9.5696029140392991E-3</v>
      </c>
      <c r="M7405" s="23">
        <f t="shared" si="690"/>
        <v>-6.7743193875361429E-3</v>
      </c>
      <c r="N7405" s="23">
        <f t="shared" si="691"/>
        <v>2.0581015268897218E-2</v>
      </c>
      <c r="O7405" s="23">
        <f t="shared" si="691"/>
        <v>2.1169252939412075E-2</v>
      </c>
      <c r="P7405" s="23">
        <f t="shared" si="692"/>
        <v>3.1382119722274116E-3</v>
      </c>
      <c r="Q7405" s="23">
        <f t="shared" si="693"/>
        <v>1.2737846328700897E-2</v>
      </c>
      <c r="AL7405" s="85"/>
    </row>
    <row r="7406" spans="1:38">
      <c r="A7406" s="2">
        <f t="shared" si="695"/>
        <v>43201</v>
      </c>
      <c r="B7406" t="b">
        <f>A7406&lt;=Forecast!$C$2</f>
        <v>1</v>
      </c>
      <c r="C7406" t="b">
        <f>AND(WEEKDAY(A7406,2)&lt;6,ISNA(MATCH($A7406,Holidays!$A:$A,0)))</f>
        <v>1</v>
      </c>
      <c r="D7406" s="67">
        <f>IF($B7406,VLOOKUP($A7406,'BoE Rates'!$A:$G,MATCH("IUDLNZC",'BoE Rates'!$A$1:$G$1,0),FALSE),IF($C7406,VLOOKUP($A7406,Forecast!$A$44:$AC$15010,MATCH("IUDLNZC",Forecast!$44:$44,0),FALSE),NA()))/100</f>
        <v>1.8081E-2</v>
      </c>
      <c r="E7406" s="67">
        <f>IF($B7406,VLOOKUP($A7406,'BoE Rates'!$A:$G,MATCH("IUDLRZC",'BoE Rates'!$A$1:$G$1,0),FALSE),IF($C7406,VLOOKUP($A7406,Forecast!$A$44:$AC$15010,MATCH("IUDLRZC",Forecast!$44:$44,0),FALSE),NA()))/100</f>
        <v>-1.6556000000000001E-2</v>
      </c>
      <c r="F7406" s="67">
        <f>IF($B7406,VLOOKUP($A7406,'iBoxx indices'!$A:$B,2,FALSE),IF($C7406,VLOOKUP($A7406,Forecast!$A$44:$V$15010,MATCH("iBoxx Utilities",Forecast!$44:$44,0),FALSE),NA()))/100</f>
        <v>3.2527921218245798E-2</v>
      </c>
      <c r="G7406" s="67">
        <f>F7406+Forecast!$M$13</f>
        <v>4.0527921218245798E-2</v>
      </c>
      <c r="H7406" s="67">
        <f>F7406+Forecast!$M$15</f>
        <v>4.1127921218245794E-2</v>
      </c>
      <c r="I7406" s="67">
        <f>IF($B7406,VLOOKUP($A7406,'BoE Rates'!$A:$I,MATCH("IUDSOIA",'BoE Rates'!$A$1:$I$1,0),FALSE),IF($C7406,VLOOKUP($A7406,'OIS Forecast'!$A$14:$L$8549,10,FALSE),NA()))/100</f>
        <v>4.633E-3</v>
      </c>
      <c r="J7406" s="23">
        <f>IF($A7406&lt;'CPI Forecast'!$A$5,0.02,INDEX('CPI Forecast'!$B$5:$B$50,MATCH(MIN($A7406,Forecast!$B$5),'CPI Forecast'!$A$5:$A$50,1),1))</f>
        <v>1.9995879344140821E-2</v>
      </c>
      <c r="K7406" s="23">
        <f>IF($A7406&lt;'RPI Forecast'!$A$5,0.03,INDEX('RPI Forecast'!$B$5:$B$36,MATCH(MIN($A7406,Forecast!$B$5),'RPI Forecast'!$A$5:$A$36,1),1))</f>
        <v>2.9756834883420513E-2</v>
      </c>
      <c r="L7406" s="25">
        <f t="shared" si="694"/>
        <v>9.5696029140392991E-3</v>
      </c>
      <c r="M7406" s="23">
        <f t="shared" si="690"/>
        <v>-7.1448314318055539E-3</v>
      </c>
      <c r="N7406" s="23">
        <f t="shared" si="691"/>
        <v>2.0129534138223493E-2</v>
      </c>
      <c r="O7406" s="23">
        <f t="shared" si="691"/>
        <v>2.0717771808738128E-2</v>
      </c>
      <c r="P7406" s="23">
        <f t="shared" si="692"/>
        <v>2.6910103831834231E-3</v>
      </c>
      <c r="Q7406" s="23">
        <f t="shared" si="693"/>
        <v>1.2286365198027172E-2</v>
      </c>
      <c r="AL7406" s="85"/>
    </row>
    <row r="7407" spans="1:38">
      <c r="A7407" s="2">
        <f t="shared" si="695"/>
        <v>43202</v>
      </c>
      <c r="B7407" t="b">
        <f>A7407&lt;=Forecast!$C$2</f>
        <v>1</v>
      </c>
      <c r="C7407" t="b">
        <f>AND(WEEKDAY(A7407,2)&lt;6,ISNA(MATCH($A7407,Holidays!$A:$A,0)))</f>
        <v>1</v>
      </c>
      <c r="D7407" s="67">
        <f>IF($B7407,VLOOKUP($A7407,'BoE Rates'!$A:$G,MATCH("IUDLNZC",'BoE Rates'!$A$1:$G$1,0),FALSE),IF($C7407,VLOOKUP($A7407,Forecast!$A$44:$AC$15010,MATCH("IUDLNZC",Forecast!$44:$44,0),FALSE),NA()))/100</f>
        <v>1.8572999999999999E-2</v>
      </c>
      <c r="E7407" s="67">
        <f>IF($B7407,VLOOKUP($A7407,'BoE Rates'!$A:$G,MATCH("IUDLRZC",'BoE Rates'!$A$1:$G$1,0),FALSE),IF($C7407,VLOOKUP($A7407,Forecast!$A$44:$AC$15010,MATCH("IUDLRZC",Forecast!$44:$44,0),FALSE),NA()))/100</f>
        <v>-1.6017E-2</v>
      </c>
      <c r="F7407" s="67">
        <f>IF($B7407,VLOOKUP($A7407,'iBoxx indices'!$A:$B,2,FALSE),IF($C7407,VLOOKUP($A7407,Forecast!$A$44:$V$15010,MATCH("iBoxx Utilities",Forecast!$44:$44,0),FALSE),NA()))/100</f>
        <v>3.2997142372295798E-2</v>
      </c>
      <c r="G7407" s="67">
        <f>F7407+Forecast!$M$13</f>
        <v>4.0997142372295799E-2</v>
      </c>
      <c r="H7407" s="67">
        <f>F7407+Forecast!$M$15</f>
        <v>4.1597142372295795E-2</v>
      </c>
      <c r="I7407" s="67">
        <f>IF($B7407,VLOOKUP($A7407,'BoE Rates'!$A:$I,MATCH("IUDSOIA",'BoE Rates'!$A$1:$I$1,0),FALSE),IF($C7407,VLOOKUP($A7407,'OIS Forecast'!$A$14:$L$8549,10,FALSE),NA()))/100</f>
        <v>4.6369999999999996E-3</v>
      </c>
      <c r="J7407" s="23">
        <f>IF($A7407&lt;'CPI Forecast'!$A$5,0.02,INDEX('CPI Forecast'!$B$5:$B$50,MATCH(MIN($A7407,Forecast!$B$5),'CPI Forecast'!$A$5:$A$50,1),1))</f>
        <v>1.9995879344140821E-2</v>
      </c>
      <c r="K7407" s="23">
        <f>IF($A7407&lt;'RPI Forecast'!$A$5,0.03,INDEX('RPI Forecast'!$B$5:$B$36,MATCH(MIN($A7407,Forecast!$B$5),'RPI Forecast'!$A$5:$A$36,1),1))</f>
        <v>2.9756834883420513E-2</v>
      </c>
      <c r="L7407" s="25">
        <f t="shared" si="694"/>
        <v>9.5696029140392991E-3</v>
      </c>
      <c r="M7407" s="23">
        <f t="shared" si="690"/>
        <v>-6.6006734158348124E-3</v>
      </c>
      <c r="N7407" s="23">
        <f t="shared" si="691"/>
        <v>2.0589556735914449E-2</v>
      </c>
      <c r="O7407" s="23">
        <f t="shared" si="691"/>
        <v>2.1177794406429085E-2</v>
      </c>
      <c r="P7407" s="23">
        <f t="shared" si="692"/>
        <v>3.1466724755870867E-3</v>
      </c>
      <c r="Q7407" s="23">
        <f t="shared" si="693"/>
        <v>1.274638779571835E-2</v>
      </c>
      <c r="AL7407" s="85"/>
    </row>
    <row r="7408" spans="1:38">
      <c r="A7408" s="2">
        <f t="shared" si="695"/>
        <v>43203</v>
      </c>
      <c r="B7408" t="b">
        <f>A7408&lt;=Forecast!$C$2</f>
        <v>1</v>
      </c>
      <c r="C7408" t="b">
        <f>AND(WEEKDAY(A7408,2)&lt;6,ISNA(MATCH($A7408,Holidays!$A:$A,0)))</f>
        <v>1</v>
      </c>
      <c r="D7408" s="67">
        <f>IF($B7408,VLOOKUP($A7408,'BoE Rates'!$A:$G,MATCH("IUDLNZC",'BoE Rates'!$A$1:$G$1,0),FALSE),IF($C7408,VLOOKUP($A7408,Forecast!$A$44:$AC$15010,MATCH("IUDLNZC",Forecast!$44:$44,0),FALSE),NA()))/100</f>
        <v>1.8557000000000001E-2</v>
      </c>
      <c r="E7408" s="67">
        <f>IF($B7408,VLOOKUP($A7408,'BoE Rates'!$A:$G,MATCH("IUDLRZC",'BoE Rates'!$A$1:$G$1,0),FALSE),IF($C7408,VLOOKUP($A7408,Forecast!$A$44:$AC$15010,MATCH("IUDLRZC",Forecast!$44:$44,0),FALSE),NA()))/100</f>
        <v>-1.5906E-2</v>
      </c>
      <c r="F7408" s="67">
        <f>IF($B7408,VLOOKUP($A7408,'iBoxx indices'!$A:$B,2,FALSE),IF($C7408,VLOOKUP($A7408,Forecast!$A$44:$V$15010,MATCH("iBoxx Utilities",Forecast!$44:$44,0),FALSE),NA()))/100</f>
        <v>3.2932999601501201E-2</v>
      </c>
      <c r="G7408" s="67">
        <f>F7408+Forecast!$M$13</f>
        <v>4.0932999601501201E-2</v>
      </c>
      <c r="H7408" s="67">
        <f>F7408+Forecast!$M$15</f>
        <v>4.1532999601501197E-2</v>
      </c>
      <c r="I7408" s="67">
        <f>IF($B7408,VLOOKUP($A7408,'BoE Rates'!$A:$I,MATCH("IUDSOIA",'BoE Rates'!$A$1:$I$1,0),FALSE),IF($C7408,VLOOKUP($A7408,'OIS Forecast'!$A$14:$L$8549,10,FALSE),NA()))/100</f>
        <v>4.6569999999999997E-3</v>
      </c>
      <c r="J7408" s="23">
        <f>IF($A7408&lt;'CPI Forecast'!$A$5,0.02,INDEX('CPI Forecast'!$B$5:$B$50,MATCH(MIN($A7408,Forecast!$B$5),'CPI Forecast'!$A$5:$A$50,1),1))</f>
        <v>1.9995879344140821E-2</v>
      </c>
      <c r="K7408" s="23">
        <f>IF($A7408&lt;'RPI Forecast'!$A$5,0.03,INDEX('RPI Forecast'!$B$5:$B$36,MATCH(MIN($A7408,Forecast!$B$5),'RPI Forecast'!$A$5:$A$36,1),1))</f>
        <v>2.9756834883420513E-2</v>
      </c>
      <c r="L7408" s="25">
        <f t="shared" si="694"/>
        <v>9.5696029140392991E-3</v>
      </c>
      <c r="M7408" s="23">
        <f t="shared" si="690"/>
        <v>-6.4886111899113974E-3</v>
      </c>
      <c r="N7408" s="23">
        <f t="shared" si="691"/>
        <v>2.0526671412459896E-2</v>
      </c>
      <c r="O7408" s="23">
        <f t="shared" si="691"/>
        <v>2.1114909082974753E-2</v>
      </c>
      <c r="P7408" s="23">
        <f t="shared" si="692"/>
        <v>3.0843832354270351E-3</v>
      </c>
      <c r="Q7408" s="23">
        <f t="shared" si="693"/>
        <v>1.2683502472264019E-2</v>
      </c>
      <c r="AL7408" s="85"/>
    </row>
    <row r="7409" spans="1:38">
      <c r="A7409" s="2">
        <f t="shared" si="695"/>
        <v>43204</v>
      </c>
      <c r="B7409" t="b">
        <f>A7409&lt;=Forecast!$C$2</f>
        <v>1</v>
      </c>
      <c r="C7409" t="b">
        <f>AND(WEEKDAY(A7409,2)&lt;6,ISNA(MATCH($A7409,Holidays!$A:$A,0)))</f>
        <v>0</v>
      </c>
      <c r="D7409" s="67" t="e">
        <f>IF($B7409,VLOOKUP($A7409,'BoE Rates'!$A:$G,MATCH("IUDLNZC",'BoE Rates'!$A$1:$G$1,0),FALSE),IF($C7409,VLOOKUP($A7409,Forecast!$A$44:$AC$15010,MATCH("IUDLNZC",Forecast!$44:$44,0),FALSE),NA()))/100</f>
        <v>#N/A</v>
      </c>
      <c r="E7409" s="67" t="e">
        <f>IF($B7409,VLOOKUP($A7409,'BoE Rates'!$A:$G,MATCH("IUDLRZC",'BoE Rates'!$A$1:$G$1,0),FALSE),IF($C7409,VLOOKUP($A7409,Forecast!$A$44:$AC$15010,MATCH("IUDLRZC",Forecast!$44:$44,0),FALSE),NA()))/100</f>
        <v>#N/A</v>
      </c>
      <c r="F7409" s="67" t="e">
        <f>IF($B7409,VLOOKUP($A7409,'iBoxx indices'!$A:$B,2,FALSE),IF($C7409,VLOOKUP($A7409,Forecast!$A$44:$V$15010,MATCH("iBoxx Utilities",Forecast!$44:$44,0),FALSE),NA()))/100</f>
        <v>#N/A</v>
      </c>
      <c r="G7409" s="67" t="e">
        <f>F7409+Forecast!$M$13</f>
        <v>#N/A</v>
      </c>
      <c r="H7409" s="67" t="e">
        <f>F7409+Forecast!$M$15</f>
        <v>#N/A</v>
      </c>
      <c r="I7409" s="67" t="e">
        <f>IF($B7409,VLOOKUP($A7409,'BoE Rates'!$A:$I,MATCH("IUDSOIA",'BoE Rates'!$A$1:$I$1,0),FALSE),IF($C7409,VLOOKUP($A7409,'OIS Forecast'!$A$14:$L$8549,10,FALSE),NA()))/100</f>
        <v>#N/A</v>
      </c>
      <c r="J7409" s="23">
        <f>IF($A7409&lt;'CPI Forecast'!$A$5,0.02,INDEX('CPI Forecast'!$B$5:$B$50,MATCH(MIN($A7409,Forecast!$B$5),'CPI Forecast'!$A$5:$A$50,1),1))</f>
        <v>1.9995879344140821E-2</v>
      </c>
      <c r="K7409" s="23">
        <f>IF($A7409&lt;'RPI Forecast'!$A$5,0.03,INDEX('RPI Forecast'!$B$5:$B$36,MATCH(MIN($A7409,Forecast!$B$5),'RPI Forecast'!$A$5:$A$36,1),1))</f>
        <v>2.9756834883420513E-2</v>
      </c>
      <c r="L7409" s="25">
        <f t="shared" si="694"/>
        <v>9.5696029140392991E-3</v>
      </c>
      <c r="M7409" s="23" t="e">
        <f t="shared" si="690"/>
        <v>#N/A</v>
      </c>
      <c r="N7409" s="23" t="e">
        <f t="shared" si="691"/>
        <v>#N/A</v>
      </c>
      <c r="O7409" s="23" t="e">
        <f t="shared" si="691"/>
        <v>#N/A</v>
      </c>
      <c r="P7409" s="23" t="e">
        <f t="shared" si="692"/>
        <v>#N/A</v>
      </c>
      <c r="Q7409" s="23" t="e">
        <f t="shared" si="693"/>
        <v>#N/A</v>
      </c>
      <c r="AL7409" s="85"/>
    </row>
    <row r="7410" spans="1:38">
      <c r="A7410" s="2">
        <f t="shared" si="695"/>
        <v>43205</v>
      </c>
      <c r="B7410" t="b">
        <f>A7410&lt;=Forecast!$C$2</f>
        <v>1</v>
      </c>
      <c r="C7410" t="b">
        <f>AND(WEEKDAY(A7410,2)&lt;6,ISNA(MATCH($A7410,Holidays!$A:$A,0)))</f>
        <v>0</v>
      </c>
      <c r="D7410" s="67" t="e">
        <f>IF($B7410,VLOOKUP($A7410,'BoE Rates'!$A:$G,MATCH("IUDLNZC",'BoE Rates'!$A$1:$G$1,0),FALSE),IF($C7410,VLOOKUP($A7410,Forecast!$A$44:$AC$15010,MATCH("IUDLNZC",Forecast!$44:$44,0),FALSE),NA()))/100</f>
        <v>#N/A</v>
      </c>
      <c r="E7410" s="67" t="e">
        <f>IF($B7410,VLOOKUP($A7410,'BoE Rates'!$A:$G,MATCH("IUDLRZC",'BoE Rates'!$A$1:$G$1,0),FALSE),IF($C7410,VLOOKUP($A7410,Forecast!$A$44:$AC$15010,MATCH("IUDLRZC",Forecast!$44:$44,0),FALSE),NA()))/100</f>
        <v>#N/A</v>
      </c>
      <c r="F7410" s="67" t="e">
        <f>IF($B7410,VLOOKUP($A7410,'iBoxx indices'!$A:$B,2,FALSE),IF($C7410,VLOOKUP($A7410,Forecast!$A$44:$V$15010,MATCH("iBoxx Utilities",Forecast!$44:$44,0),FALSE),NA()))/100</f>
        <v>#N/A</v>
      </c>
      <c r="G7410" s="67" t="e">
        <f>F7410+Forecast!$M$13</f>
        <v>#N/A</v>
      </c>
      <c r="H7410" s="67" t="e">
        <f>F7410+Forecast!$M$15</f>
        <v>#N/A</v>
      </c>
      <c r="I7410" s="67" t="e">
        <f>IF($B7410,VLOOKUP($A7410,'BoE Rates'!$A:$I,MATCH("IUDSOIA",'BoE Rates'!$A$1:$I$1,0),FALSE),IF($C7410,VLOOKUP($A7410,'OIS Forecast'!$A$14:$L$8549,10,FALSE),NA()))/100</f>
        <v>#N/A</v>
      </c>
      <c r="J7410" s="23">
        <f>IF($A7410&lt;'CPI Forecast'!$A$5,0.02,INDEX('CPI Forecast'!$B$5:$B$50,MATCH(MIN($A7410,Forecast!$B$5),'CPI Forecast'!$A$5:$A$50,1),1))</f>
        <v>1.9995879344140821E-2</v>
      </c>
      <c r="K7410" s="23">
        <f>IF($A7410&lt;'RPI Forecast'!$A$5,0.03,INDEX('RPI Forecast'!$B$5:$B$36,MATCH(MIN($A7410,Forecast!$B$5),'RPI Forecast'!$A$5:$A$36,1),1))</f>
        <v>2.9756834883420513E-2</v>
      </c>
      <c r="L7410" s="25">
        <f t="shared" si="694"/>
        <v>9.5696029140392991E-3</v>
      </c>
      <c r="M7410" s="23" t="e">
        <f t="shared" si="690"/>
        <v>#N/A</v>
      </c>
      <c r="N7410" s="23" t="e">
        <f t="shared" si="691"/>
        <v>#N/A</v>
      </c>
      <c r="O7410" s="23" t="e">
        <f t="shared" si="691"/>
        <v>#N/A</v>
      </c>
      <c r="P7410" s="23" t="e">
        <f t="shared" si="692"/>
        <v>#N/A</v>
      </c>
      <c r="Q7410" s="23" t="e">
        <f t="shared" si="693"/>
        <v>#N/A</v>
      </c>
      <c r="AL7410" s="85"/>
    </row>
    <row r="7411" spans="1:38">
      <c r="A7411" s="2">
        <f t="shared" si="695"/>
        <v>43206</v>
      </c>
      <c r="B7411" t="b">
        <f>A7411&lt;=Forecast!$C$2</f>
        <v>1</v>
      </c>
      <c r="C7411" t="b">
        <f>AND(WEEKDAY(A7411,2)&lt;6,ISNA(MATCH($A7411,Holidays!$A:$A,0)))</f>
        <v>1</v>
      </c>
      <c r="D7411" s="67">
        <f>IF($B7411,VLOOKUP($A7411,'BoE Rates'!$A:$G,MATCH("IUDLNZC",'BoE Rates'!$A$1:$G$1,0),FALSE),IF($C7411,VLOOKUP($A7411,Forecast!$A$44:$AC$15010,MATCH("IUDLNZC",Forecast!$44:$44,0),FALSE),NA()))/100</f>
        <v>1.8855E-2</v>
      </c>
      <c r="E7411" s="67">
        <f>IF($B7411,VLOOKUP($A7411,'BoE Rates'!$A:$G,MATCH("IUDLRZC",'BoE Rates'!$A$1:$G$1,0),FALSE),IF($C7411,VLOOKUP($A7411,Forecast!$A$44:$AC$15010,MATCH("IUDLRZC",Forecast!$44:$44,0),FALSE),NA()))/100</f>
        <v>-1.5543E-2</v>
      </c>
      <c r="F7411" s="67">
        <f>IF($B7411,VLOOKUP($A7411,'iBoxx indices'!$A:$B,2,FALSE),IF($C7411,VLOOKUP($A7411,Forecast!$A$44:$V$15010,MATCH("iBoxx Utilities",Forecast!$44:$44,0),FALSE),NA()))/100</f>
        <v>3.3071664878643402E-2</v>
      </c>
      <c r="G7411" s="67">
        <f>F7411+Forecast!$M$13</f>
        <v>4.1071664878643402E-2</v>
      </c>
      <c r="H7411" s="67">
        <f>F7411+Forecast!$M$15</f>
        <v>4.1671664878643405E-2</v>
      </c>
      <c r="I7411" s="67">
        <f>IF($B7411,VLOOKUP($A7411,'BoE Rates'!$A:$I,MATCH("IUDSOIA",'BoE Rates'!$A$1:$I$1,0),FALSE),IF($C7411,VLOOKUP($A7411,'OIS Forecast'!$A$14:$L$8549,10,FALSE),NA()))/100</f>
        <v>4.6589999999999999E-3</v>
      </c>
      <c r="J7411" s="23">
        <f>IF($A7411&lt;'CPI Forecast'!$A$5,0.02,INDEX('CPI Forecast'!$B$5:$B$50,MATCH(MIN($A7411,Forecast!$B$5),'CPI Forecast'!$A$5:$A$50,1),1))</f>
        <v>1.9995879344140821E-2</v>
      </c>
      <c r="K7411" s="23">
        <f>IF($A7411&lt;'RPI Forecast'!$A$5,0.03,INDEX('RPI Forecast'!$B$5:$B$36,MATCH(MIN($A7411,Forecast!$B$5),'RPI Forecast'!$A$5:$A$36,1),1))</f>
        <v>2.9756834883420513E-2</v>
      </c>
      <c r="L7411" s="25">
        <f t="shared" si="694"/>
        <v>9.5696029140392991E-3</v>
      </c>
      <c r="M7411" s="23">
        <f t="shared" si="690"/>
        <v>-6.122137424053542E-3</v>
      </c>
      <c r="N7411" s="23">
        <f t="shared" si="691"/>
        <v>2.0662618311805714E-2</v>
      </c>
      <c r="O7411" s="23">
        <f t="shared" si="691"/>
        <v>2.1250855982320571E-2</v>
      </c>
      <c r="P7411" s="23">
        <f t="shared" si="692"/>
        <v>3.2190415085693314E-3</v>
      </c>
      <c r="Q7411" s="23">
        <f t="shared" si="693"/>
        <v>1.2819449371609393E-2</v>
      </c>
      <c r="AL7411" s="85"/>
    </row>
    <row r="7412" spans="1:38">
      <c r="A7412" s="2">
        <f t="shared" si="695"/>
        <v>43207</v>
      </c>
      <c r="B7412" t="b">
        <f>A7412&lt;=Forecast!$C$2</f>
        <v>1</v>
      </c>
      <c r="C7412" t="b">
        <f>AND(WEEKDAY(A7412,2)&lt;6,ISNA(MATCH($A7412,Holidays!$A:$A,0)))</f>
        <v>1</v>
      </c>
      <c r="D7412" s="67">
        <f>IF($B7412,VLOOKUP($A7412,'BoE Rates'!$A:$G,MATCH("IUDLNZC",'BoE Rates'!$A$1:$G$1,0),FALSE),IF($C7412,VLOOKUP($A7412,Forecast!$A$44:$AC$15010,MATCH("IUDLNZC",Forecast!$44:$44,0),FALSE),NA()))/100</f>
        <v>1.8786000000000001E-2</v>
      </c>
      <c r="E7412" s="67">
        <f>IF($B7412,VLOOKUP($A7412,'BoE Rates'!$A:$G,MATCH("IUDLRZC",'BoE Rates'!$A$1:$G$1,0),FALSE),IF($C7412,VLOOKUP($A7412,Forecast!$A$44:$AC$15010,MATCH("IUDLRZC",Forecast!$44:$44,0),FALSE),NA()))/100</f>
        <v>-1.5561E-2</v>
      </c>
      <c r="F7412" s="67">
        <f>IF($B7412,VLOOKUP($A7412,'iBoxx indices'!$A:$B,2,FALSE),IF($C7412,VLOOKUP($A7412,Forecast!$A$44:$V$15010,MATCH("iBoxx Utilities",Forecast!$44:$44,0),FALSE),NA()))/100</f>
        <v>3.27868158214039E-2</v>
      </c>
      <c r="G7412" s="67">
        <f>F7412+Forecast!$M$13</f>
        <v>4.07868158214039E-2</v>
      </c>
      <c r="H7412" s="67">
        <f>F7412+Forecast!$M$15</f>
        <v>4.1386815821403897E-2</v>
      </c>
      <c r="I7412" s="67">
        <f>IF($B7412,VLOOKUP($A7412,'BoE Rates'!$A:$I,MATCH("IUDSOIA",'BoE Rates'!$A$1:$I$1,0),FALSE),IF($C7412,VLOOKUP($A7412,'OIS Forecast'!$A$14:$L$8549,10,FALSE),NA()))/100</f>
        <v>4.6639999999999997E-3</v>
      </c>
      <c r="J7412" s="23">
        <f>IF($A7412&lt;'CPI Forecast'!$A$5,0.02,INDEX('CPI Forecast'!$B$5:$B$50,MATCH(MIN($A7412,Forecast!$B$5),'CPI Forecast'!$A$5:$A$50,1),1))</f>
        <v>1.9995879344140821E-2</v>
      </c>
      <c r="K7412" s="23">
        <f>IF($A7412&lt;'RPI Forecast'!$A$5,0.03,INDEX('RPI Forecast'!$B$5:$B$36,MATCH(MIN($A7412,Forecast!$B$5),'RPI Forecast'!$A$5:$A$36,1),1))</f>
        <v>2.9756834883420513E-2</v>
      </c>
      <c r="L7412" s="25">
        <f t="shared" si="694"/>
        <v>9.5696029140392991E-3</v>
      </c>
      <c r="M7412" s="23">
        <f t="shared" si="690"/>
        <v>-6.1403096769061527E-3</v>
      </c>
      <c r="N7412" s="23">
        <f t="shared" si="691"/>
        <v>2.0383353402007698E-2</v>
      </c>
      <c r="O7412" s="23">
        <f t="shared" si="691"/>
        <v>2.0971591072522333E-2</v>
      </c>
      <c r="P7412" s="23">
        <f t="shared" si="692"/>
        <v>2.9424237211559401E-3</v>
      </c>
      <c r="Q7412" s="23">
        <f t="shared" si="693"/>
        <v>1.2540184461811599E-2</v>
      </c>
      <c r="AL7412" s="85"/>
    </row>
    <row r="7413" spans="1:38">
      <c r="A7413" s="2">
        <f t="shared" si="695"/>
        <v>43208</v>
      </c>
      <c r="B7413" t="b">
        <f>A7413&lt;=Forecast!$C$2</f>
        <v>1</v>
      </c>
      <c r="C7413" t="b">
        <f>AND(WEEKDAY(A7413,2)&lt;6,ISNA(MATCH($A7413,Holidays!$A:$A,0)))</f>
        <v>1</v>
      </c>
      <c r="D7413" s="67">
        <f>IF($B7413,VLOOKUP($A7413,'BoE Rates'!$A:$G,MATCH("IUDLNZC",'BoE Rates'!$A$1:$G$1,0),FALSE),IF($C7413,VLOOKUP($A7413,Forecast!$A$44:$AC$15010,MATCH("IUDLNZC",Forecast!$44:$44,0),FALSE),NA()))/100</f>
        <v>1.8769999999999998E-2</v>
      </c>
      <c r="E7413" s="67">
        <f>IF($B7413,VLOOKUP($A7413,'BoE Rates'!$A:$G,MATCH("IUDLRZC",'BoE Rates'!$A$1:$G$1,0),FALSE),IF($C7413,VLOOKUP($A7413,Forecast!$A$44:$AC$15010,MATCH("IUDLRZC",Forecast!$44:$44,0),FALSE),NA()))/100</f>
        <v>-1.5657000000000001E-2</v>
      </c>
      <c r="F7413" s="67">
        <f>IF($B7413,VLOOKUP($A7413,'iBoxx indices'!$A:$B,2,FALSE),IF($C7413,VLOOKUP($A7413,Forecast!$A$44:$V$15010,MATCH("iBoxx Utilities",Forecast!$44:$44,0),FALSE),NA()))/100</f>
        <v>3.2629552309746401E-2</v>
      </c>
      <c r="G7413" s="67">
        <f>F7413+Forecast!$M$13</f>
        <v>4.0629552309746401E-2</v>
      </c>
      <c r="H7413" s="67">
        <f>F7413+Forecast!$M$15</f>
        <v>4.1229552309746398E-2</v>
      </c>
      <c r="I7413" s="67">
        <f>IF($B7413,VLOOKUP($A7413,'BoE Rates'!$A:$I,MATCH("IUDSOIA",'BoE Rates'!$A$1:$I$1,0),FALSE),IF($C7413,VLOOKUP($A7413,'OIS Forecast'!$A$14:$L$8549,10,FALSE),NA()))/100</f>
        <v>4.6700000000000005E-3</v>
      </c>
      <c r="J7413" s="23">
        <f>IF($A7413&lt;'CPI Forecast'!$A$5,0.02,INDEX('CPI Forecast'!$B$5:$B$50,MATCH(MIN($A7413,Forecast!$B$5),'CPI Forecast'!$A$5:$A$50,1),1))</f>
        <v>1.9995879344140821E-2</v>
      </c>
      <c r="K7413" s="23">
        <f>IF($A7413&lt;'RPI Forecast'!$A$5,0.03,INDEX('RPI Forecast'!$B$5:$B$36,MATCH(MIN($A7413,Forecast!$B$5),'RPI Forecast'!$A$5:$A$36,1),1))</f>
        <v>2.9756834883420513E-2</v>
      </c>
      <c r="L7413" s="25">
        <f t="shared" si="694"/>
        <v>9.5696029140392991E-3</v>
      </c>
      <c r="M7413" s="23">
        <f t="shared" si="690"/>
        <v>-6.2372283587858179E-3</v>
      </c>
      <c r="N7413" s="23">
        <f t="shared" si="691"/>
        <v>2.0229172865750211E-2</v>
      </c>
      <c r="O7413" s="23">
        <f t="shared" si="691"/>
        <v>2.0817410536264846E-2</v>
      </c>
      <c r="P7413" s="23">
        <f t="shared" si="692"/>
        <v>2.7897046458071895E-3</v>
      </c>
      <c r="Q7413" s="23">
        <f t="shared" si="693"/>
        <v>1.2386003925554112E-2</v>
      </c>
      <c r="AL7413" s="85"/>
    </row>
    <row r="7414" spans="1:38">
      <c r="A7414" s="2">
        <f t="shared" si="695"/>
        <v>43209</v>
      </c>
      <c r="B7414" t="b">
        <f>A7414&lt;=Forecast!$C$2</f>
        <v>1</v>
      </c>
      <c r="C7414" t="b">
        <f>AND(WEEKDAY(A7414,2)&lt;6,ISNA(MATCH($A7414,Holidays!$A:$A,0)))</f>
        <v>1</v>
      </c>
      <c r="D7414" s="67">
        <f>IF($B7414,VLOOKUP($A7414,'BoE Rates'!$A:$G,MATCH("IUDLNZC",'BoE Rates'!$A$1:$G$1,0),FALSE),IF($C7414,VLOOKUP($A7414,Forecast!$A$44:$AC$15010,MATCH("IUDLNZC",Forecast!$44:$44,0),FALSE),NA()))/100</f>
        <v>1.9535E-2</v>
      </c>
      <c r="E7414" s="67">
        <f>IF($B7414,VLOOKUP($A7414,'BoE Rates'!$A:$G,MATCH("IUDLRZC",'BoE Rates'!$A$1:$G$1,0),FALSE),IF($C7414,VLOOKUP($A7414,Forecast!$A$44:$AC$15010,MATCH("IUDLRZC",Forecast!$44:$44,0),FALSE),NA()))/100</f>
        <v>-1.4978E-2</v>
      </c>
      <c r="F7414" s="67">
        <f>IF($B7414,VLOOKUP($A7414,'iBoxx indices'!$A:$B,2,FALSE),IF($C7414,VLOOKUP($A7414,Forecast!$A$44:$V$15010,MATCH("iBoxx Utilities",Forecast!$44:$44,0),FALSE),NA()))/100</f>
        <v>3.33585587505685E-2</v>
      </c>
      <c r="G7414" s="67">
        <f>F7414+Forecast!$M$13</f>
        <v>4.13585587505685E-2</v>
      </c>
      <c r="H7414" s="67">
        <f>F7414+Forecast!$M$15</f>
        <v>4.1958558750568503E-2</v>
      </c>
      <c r="I7414" s="67">
        <f>IF($B7414,VLOOKUP($A7414,'BoE Rates'!$A:$I,MATCH("IUDSOIA",'BoE Rates'!$A$1:$I$1,0),FALSE),IF($C7414,VLOOKUP($A7414,'OIS Forecast'!$A$14:$L$8549,10,FALSE),NA()))/100</f>
        <v>4.6509999999999998E-3</v>
      </c>
      <c r="J7414" s="23">
        <f>IF($A7414&lt;'CPI Forecast'!$A$5,0.02,INDEX('CPI Forecast'!$B$5:$B$50,MATCH(MIN($A7414,Forecast!$B$5),'CPI Forecast'!$A$5:$A$50,1),1))</f>
        <v>1.9995879344140821E-2</v>
      </c>
      <c r="K7414" s="23">
        <f>IF($A7414&lt;'RPI Forecast'!$A$5,0.03,INDEX('RPI Forecast'!$B$5:$B$36,MATCH(MIN($A7414,Forecast!$B$5),'RPI Forecast'!$A$5:$A$36,1),1))</f>
        <v>2.9756834883420513E-2</v>
      </c>
      <c r="L7414" s="25">
        <f t="shared" si="694"/>
        <v>9.5696029140392991E-3</v>
      </c>
      <c r="M7414" s="23">
        <f t="shared" si="690"/>
        <v>-5.5517305984071896E-3</v>
      </c>
      <c r="N7414" s="23">
        <f t="shared" si="691"/>
        <v>2.0943887949982587E-2</v>
      </c>
      <c r="O7414" s="23">
        <f t="shared" si="691"/>
        <v>2.1532125620497222E-2</v>
      </c>
      <c r="P7414" s="23">
        <f t="shared" si="692"/>
        <v>3.4976450217547583E-3</v>
      </c>
      <c r="Q7414" s="23">
        <f t="shared" si="693"/>
        <v>1.3100719009786488E-2</v>
      </c>
      <c r="AL7414" s="85"/>
    </row>
    <row r="7415" spans="1:38">
      <c r="A7415" s="2">
        <f t="shared" si="695"/>
        <v>43210</v>
      </c>
      <c r="B7415" t="b">
        <f>A7415&lt;=Forecast!$C$2</f>
        <v>1</v>
      </c>
      <c r="C7415" t="b">
        <f>AND(WEEKDAY(A7415,2)&lt;6,ISNA(MATCH($A7415,Holidays!$A:$A,0)))</f>
        <v>1</v>
      </c>
      <c r="D7415" s="67">
        <f>IF($B7415,VLOOKUP($A7415,'BoE Rates'!$A:$G,MATCH("IUDLNZC",'BoE Rates'!$A$1:$G$1,0),FALSE),IF($C7415,VLOOKUP($A7415,Forecast!$A$44:$AC$15010,MATCH("IUDLNZC",Forecast!$44:$44,0),FALSE),NA()))/100</f>
        <v>1.9511000000000001E-2</v>
      </c>
      <c r="E7415" s="67">
        <f>IF($B7415,VLOOKUP($A7415,'BoE Rates'!$A:$G,MATCH("IUDLRZC",'BoE Rates'!$A$1:$G$1,0),FALSE),IF($C7415,VLOOKUP($A7415,Forecast!$A$44:$AC$15010,MATCH("IUDLRZC",Forecast!$44:$44,0),FALSE),NA()))/100</f>
        <v>-1.5091E-2</v>
      </c>
      <c r="F7415" s="67">
        <f>IF($B7415,VLOOKUP($A7415,'iBoxx indices'!$A:$B,2,FALSE),IF($C7415,VLOOKUP($A7415,Forecast!$A$44:$V$15010,MATCH("iBoxx Utilities",Forecast!$44:$44,0),FALSE),NA()))/100</f>
        <v>3.3298886645376703E-2</v>
      </c>
      <c r="G7415" s="67">
        <f>F7415+Forecast!$M$13</f>
        <v>4.1298886645376703E-2</v>
      </c>
      <c r="H7415" s="67">
        <f>F7415+Forecast!$M$15</f>
        <v>4.1898886645376707E-2</v>
      </c>
      <c r="I7415" s="67">
        <f>IF($B7415,VLOOKUP($A7415,'BoE Rates'!$A:$I,MATCH("IUDSOIA",'BoE Rates'!$A$1:$I$1,0),FALSE),IF($C7415,VLOOKUP($A7415,'OIS Forecast'!$A$14:$L$8549,10,FALSE),NA()))/100</f>
        <v>4.646E-3</v>
      </c>
      <c r="J7415" s="23">
        <f>IF($A7415&lt;'CPI Forecast'!$A$5,0.02,INDEX('CPI Forecast'!$B$5:$B$50,MATCH(MIN($A7415,Forecast!$B$5),'CPI Forecast'!$A$5:$A$50,1),1))</f>
        <v>1.9995879344140821E-2</v>
      </c>
      <c r="K7415" s="23">
        <f>IF($A7415&lt;'RPI Forecast'!$A$5,0.03,INDEX('RPI Forecast'!$B$5:$B$36,MATCH(MIN($A7415,Forecast!$B$5),'RPI Forecast'!$A$5:$A$36,1),1))</f>
        <v>2.9756834883420513E-2</v>
      </c>
      <c r="L7415" s="25">
        <f t="shared" si="694"/>
        <v>9.5696029140392991E-3</v>
      </c>
      <c r="M7415" s="23">
        <f t="shared" si="690"/>
        <v>-5.6658119635364379E-3</v>
      </c>
      <c r="N7415" s="23">
        <f t="shared" si="691"/>
        <v>2.0885385649728194E-2</v>
      </c>
      <c r="O7415" s="23">
        <f t="shared" si="691"/>
        <v>2.1473623320242829E-2</v>
      </c>
      <c r="P7415" s="23">
        <f t="shared" si="692"/>
        <v>3.4396972585835073E-3</v>
      </c>
      <c r="Q7415" s="23">
        <f t="shared" si="693"/>
        <v>1.3042216709531873E-2</v>
      </c>
      <c r="AL7415" s="85"/>
    </row>
    <row r="7416" spans="1:38">
      <c r="A7416" s="2">
        <f t="shared" si="695"/>
        <v>43211</v>
      </c>
      <c r="B7416" t="b">
        <f>A7416&lt;=Forecast!$C$2</f>
        <v>1</v>
      </c>
      <c r="C7416" t="b">
        <f>AND(WEEKDAY(A7416,2)&lt;6,ISNA(MATCH($A7416,Holidays!$A:$A,0)))</f>
        <v>0</v>
      </c>
      <c r="D7416" s="67" t="e">
        <f>IF($B7416,VLOOKUP($A7416,'BoE Rates'!$A:$G,MATCH("IUDLNZC",'BoE Rates'!$A$1:$G$1,0),FALSE),IF($C7416,VLOOKUP($A7416,Forecast!$A$44:$AC$15010,MATCH("IUDLNZC",Forecast!$44:$44,0),FALSE),NA()))/100</f>
        <v>#N/A</v>
      </c>
      <c r="E7416" s="67" t="e">
        <f>IF($B7416,VLOOKUP($A7416,'BoE Rates'!$A:$G,MATCH("IUDLRZC",'BoE Rates'!$A$1:$G$1,0),FALSE),IF($C7416,VLOOKUP($A7416,Forecast!$A$44:$AC$15010,MATCH("IUDLRZC",Forecast!$44:$44,0),FALSE),NA()))/100</f>
        <v>#N/A</v>
      </c>
      <c r="F7416" s="67" t="e">
        <f>IF($B7416,VLOOKUP($A7416,'iBoxx indices'!$A:$B,2,FALSE),IF($C7416,VLOOKUP($A7416,Forecast!$A$44:$V$15010,MATCH("iBoxx Utilities",Forecast!$44:$44,0),FALSE),NA()))/100</f>
        <v>#N/A</v>
      </c>
      <c r="G7416" s="67" t="e">
        <f>F7416+Forecast!$M$13</f>
        <v>#N/A</v>
      </c>
      <c r="H7416" s="67" t="e">
        <f>F7416+Forecast!$M$15</f>
        <v>#N/A</v>
      </c>
      <c r="I7416" s="67" t="e">
        <f>IF($B7416,VLOOKUP($A7416,'BoE Rates'!$A:$I,MATCH("IUDSOIA",'BoE Rates'!$A$1:$I$1,0),FALSE),IF($C7416,VLOOKUP($A7416,'OIS Forecast'!$A$14:$L$8549,10,FALSE),NA()))/100</f>
        <v>#N/A</v>
      </c>
      <c r="J7416" s="23">
        <f>IF($A7416&lt;'CPI Forecast'!$A$5,0.02,INDEX('CPI Forecast'!$B$5:$B$50,MATCH(MIN($A7416,Forecast!$B$5),'CPI Forecast'!$A$5:$A$50,1),1))</f>
        <v>1.9995879344140821E-2</v>
      </c>
      <c r="K7416" s="23">
        <f>IF($A7416&lt;'RPI Forecast'!$A$5,0.03,INDEX('RPI Forecast'!$B$5:$B$36,MATCH(MIN($A7416,Forecast!$B$5),'RPI Forecast'!$A$5:$A$36,1),1))</f>
        <v>2.9756834883420513E-2</v>
      </c>
      <c r="L7416" s="25">
        <f t="shared" si="694"/>
        <v>9.5696029140392991E-3</v>
      </c>
      <c r="M7416" s="23" t="e">
        <f t="shared" si="690"/>
        <v>#N/A</v>
      </c>
      <c r="N7416" s="23" t="e">
        <f t="shared" si="691"/>
        <v>#N/A</v>
      </c>
      <c r="O7416" s="23" t="e">
        <f t="shared" si="691"/>
        <v>#N/A</v>
      </c>
      <c r="P7416" s="23" t="e">
        <f t="shared" si="692"/>
        <v>#N/A</v>
      </c>
      <c r="Q7416" s="23" t="e">
        <f t="shared" si="693"/>
        <v>#N/A</v>
      </c>
      <c r="AL7416" s="85"/>
    </row>
    <row r="7417" spans="1:38">
      <c r="A7417" s="2">
        <f t="shared" si="695"/>
        <v>43212</v>
      </c>
      <c r="B7417" t="b">
        <f>A7417&lt;=Forecast!$C$2</f>
        <v>1</v>
      </c>
      <c r="C7417" t="b">
        <f>AND(WEEKDAY(A7417,2)&lt;6,ISNA(MATCH($A7417,Holidays!$A:$A,0)))</f>
        <v>0</v>
      </c>
      <c r="D7417" s="67" t="e">
        <f>IF($B7417,VLOOKUP($A7417,'BoE Rates'!$A:$G,MATCH("IUDLNZC",'BoE Rates'!$A$1:$G$1,0),FALSE),IF($C7417,VLOOKUP($A7417,Forecast!$A$44:$AC$15010,MATCH("IUDLNZC",Forecast!$44:$44,0),FALSE),NA()))/100</f>
        <v>#N/A</v>
      </c>
      <c r="E7417" s="67" t="e">
        <f>IF($B7417,VLOOKUP($A7417,'BoE Rates'!$A:$G,MATCH("IUDLRZC",'BoE Rates'!$A$1:$G$1,0),FALSE),IF($C7417,VLOOKUP($A7417,Forecast!$A$44:$AC$15010,MATCH("IUDLRZC",Forecast!$44:$44,0),FALSE),NA()))/100</f>
        <v>#N/A</v>
      </c>
      <c r="F7417" s="67" t="e">
        <f>IF($B7417,VLOOKUP($A7417,'iBoxx indices'!$A:$B,2,FALSE),IF($C7417,VLOOKUP($A7417,Forecast!$A$44:$V$15010,MATCH("iBoxx Utilities",Forecast!$44:$44,0),FALSE),NA()))/100</f>
        <v>#N/A</v>
      </c>
      <c r="G7417" s="67" t="e">
        <f>F7417+Forecast!$M$13</f>
        <v>#N/A</v>
      </c>
      <c r="H7417" s="67" t="e">
        <f>F7417+Forecast!$M$15</f>
        <v>#N/A</v>
      </c>
      <c r="I7417" s="67" t="e">
        <f>IF($B7417,VLOOKUP($A7417,'BoE Rates'!$A:$I,MATCH("IUDSOIA",'BoE Rates'!$A$1:$I$1,0),FALSE),IF($C7417,VLOOKUP($A7417,'OIS Forecast'!$A$14:$L$8549,10,FALSE),NA()))/100</f>
        <v>#N/A</v>
      </c>
      <c r="J7417" s="23">
        <f>IF($A7417&lt;'CPI Forecast'!$A$5,0.02,INDEX('CPI Forecast'!$B$5:$B$50,MATCH(MIN($A7417,Forecast!$B$5),'CPI Forecast'!$A$5:$A$50,1),1))</f>
        <v>1.9995879344140821E-2</v>
      </c>
      <c r="K7417" s="23">
        <f>IF($A7417&lt;'RPI Forecast'!$A$5,0.03,INDEX('RPI Forecast'!$B$5:$B$36,MATCH(MIN($A7417,Forecast!$B$5),'RPI Forecast'!$A$5:$A$36,1),1))</f>
        <v>2.9756834883420513E-2</v>
      </c>
      <c r="L7417" s="25">
        <f t="shared" si="694"/>
        <v>9.5696029140392991E-3</v>
      </c>
      <c r="M7417" s="23" t="e">
        <f t="shared" si="690"/>
        <v>#N/A</v>
      </c>
      <c r="N7417" s="23" t="e">
        <f t="shared" si="691"/>
        <v>#N/A</v>
      </c>
      <c r="O7417" s="23" t="e">
        <f t="shared" si="691"/>
        <v>#N/A</v>
      </c>
      <c r="P7417" s="23" t="e">
        <f t="shared" si="692"/>
        <v>#N/A</v>
      </c>
      <c r="Q7417" s="23" t="e">
        <f t="shared" si="693"/>
        <v>#N/A</v>
      </c>
      <c r="AL7417" s="85"/>
    </row>
    <row r="7418" spans="1:38">
      <c r="A7418" s="2">
        <f t="shared" si="695"/>
        <v>43213</v>
      </c>
      <c r="B7418" t="b">
        <f>A7418&lt;=Forecast!$C$2</f>
        <v>1</v>
      </c>
      <c r="C7418" t="b">
        <f>AND(WEEKDAY(A7418,2)&lt;6,ISNA(MATCH($A7418,Holidays!$A:$A,0)))</f>
        <v>1</v>
      </c>
      <c r="D7418" s="67">
        <f>IF($B7418,VLOOKUP($A7418,'BoE Rates'!$A:$G,MATCH("IUDLNZC",'BoE Rates'!$A$1:$G$1,0),FALSE),IF($C7418,VLOOKUP($A7418,Forecast!$A$44:$AC$15010,MATCH("IUDLNZC",Forecast!$44:$44,0),FALSE),NA()))/100</f>
        <v>1.9866999999999999E-2</v>
      </c>
      <c r="E7418" s="67">
        <f>IF($B7418,VLOOKUP($A7418,'BoE Rates'!$A:$G,MATCH("IUDLRZC",'BoE Rates'!$A$1:$G$1,0),FALSE),IF($C7418,VLOOKUP($A7418,Forecast!$A$44:$AC$15010,MATCH("IUDLRZC",Forecast!$44:$44,0),FALSE),NA()))/100</f>
        <v>-1.4832000000000001E-2</v>
      </c>
      <c r="F7418" s="67">
        <f>IF($B7418,VLOOKUP($A7418,'iBoxx indices'!$A:$B,2,FALSE),IF($C7418,VLOOKUP($A7418,Forecast!$A$44:$V$15010,MATCH("iBoxx Utilities",Forecast!$44:$44,0),FALSE),NA()))/100</f>
        <v>3.3611789533712105E-2</v>
      </c>
      <c r="G7418" s="67">
        <f>F7418+Forecast!$M$13</f>
        <v>4.1611789533712105E-2</v>
      </c>
      <c r="H7418" s="67">
        <f>F7418+Forecast!$M$15</f>
        <v>4.2211789533712102E-2</v>
      </c>
      <c r="I7418" s="67">
        <f>IF($B7418,VLOOKUP($A7418,'BoE Rates'!$A:$I,MATCH("IUDSOIA",'BoE Rates'!$A$1:$I$1,0),FALSE),IF($C7418,VLOOKUP($A7418,'OIS Forecast'!$A$14:$L$8549,10,FALSE),NA()))/100</f>
        <v>4.529E-3</v>
      </c>
      <c r="J7418" s="23">
        <f>IF($A7418&lt;'CPI Forecast'!$A$5,0.02,INDEX('CPI Forecast'!$B$5:$B$50,MATCH(MIN($A7418,Forecast!$B$5),'CPI Forecast'!$A$5:$A$50,1),1))</f>
        <v>1.9995879344140821E-2</v>
      </c>
      <c r="K7418" s="23">
        <f>IF($A7418&lt;'RPI Forecast'!$A$5,0.03,INDEX('RPI Forecast'!$B$5:$B$36,MATCH(MIN($A7418,Forecast!$B$5),'RPI Forecast'!$A$5:$A$36,1),1))</f>
        <v>2.9756834883420513E-2</v>
      </c>
      <c r="L7418" s="25">
        <f t="shared" si="694"/>
        <v>9.5696029140392991E-3</v>
      </c>
      <c r="M7418" s="23">
        <f t="shared" si="690"/>
        <v>-5.4043334363816919E-3</v>
      </c>
      <c r="N7418" s="23">
        <f t="shared" si="691"/>
        <v>2.1192154426614263E-2</v>
      </c>
      <c r="O7418" s="23">
        <f t="shared" si="691"/>
        <v>2.178039209712912E-2</v>
      </c>
      <c r="P7418" s="23">
        <f t="shared" si="692"/>
        <v>3.743558206853681E-3</v>
      </c>
      <c r="Q7418" s="23">
        <f t="shared" si="693"/>
        <v>1.3348985486418163E-2</v>
      </c>
      <c r="AL7418" s="85"/>
    </row>
    <row r="7419" spans="1:38">
      <c r="A7419" s="2">
        <f t="shared" si="695"/>
        <v>43214</v>
      </c>
      <c r="B7419" t="b">
        <f>A7419&lt;=Forecast!$C$2</f>
        <v>1</v>
      </c>
      <c r="C7419" t="b">
        <f>AND(WEEKDAY(A7419,2)&lt;6,ISNA(MATCH($A7419,Holidays!$A:$A,0)))</f>
        <v>1</v>
      </c>
      <c r="D7419" s="67">
        <f>IF($B7419,VLOOKUP($A7419,'BoE Rates'!$A:$G,MATCH("IUDLNZC",'BoE Rates'!$A$1:$G$1,0),FALSE),IF($C7419,VLOOKUP($A7419,Forecast!$A$44:$AC$15010,MATCH("IUDLNZC",Forecast!$44:$44,0),FALSE),NA()))/100</f>
        <v>1.9959999999999999E-2</v>
      </c>
      <c r="E7419" s="67">
        <f>IF($B7419,VLOOKUP($A7419,'BoE Rates'!$A:$G,MATCH("IUDLRZC",'BoE Rates'!$A$1:$G$1,0),FALSE),IF($C7419,VLOOKUP($A7419,Forecast!$A$44:$AC$15010,MATCH("IUDLRZC",Forecast!$44:$44,0),FALSE),NA()))/100</f>
        <v>-1.4740999999999999E-2</v>
      </c>
      <c r="F7419" s="67">
        <f>IF($B7419,VLOOKUP($A7419,'iBoxx indices'!$A:$B,2,FALSE),IF($C7419,VLOOKUP($A7419,Forecast!$A$44:$V$15010,MATCH("iBoxx Utilities",Forecast!$44:$44,0),FALSE),NA()))/100</f>
        <v>3.3693616227877698E-2</v>
      </c>
      <c r="G7419" s="67">
        <f>F7419+Forecast!$M$13</f>
        <v>4.1693616227877699E-2</v>
      </c>
      <c r="H7419" s="67">
        <f>F7419+Forecast!$M$15</f>
        <v>4.2293616227877695E-2</v>
      </c>
      <c r="I7419" s="67">
        <f>IF($B7419,VLOOKUP($A7419,'BoE Rates'!$A:$I,MATCH("IUDSOIA",'BoE Rates'!$A$1:$I$1,0),FALSE),IF($C7419,VLOOKUP($A7419,'OIS Forecast'!$A$14:$L$8549,10,FALSE),NA()))/100</f>
        <v>4.5370000000000002E-3</v>
      </c>
      <c r="J7419" s="23">
        <f>IF($A7419&lt;'CPI Forecast'!$A$5,0.02,INDEX('CPI Forecast'!$B$5:$B$50,MATCH(MIN($A7419,Forecast!$B$5),'CPI Forecast'!$A$5:$A$50,1),1))</f>
        <v>1.9995879344140821E-2</v>
      </c>
      <c r="K7419" s="23">
        <f>IF($A7419&lt;'RPI Forecast'!$A$5,0.03,INDEX('RPI Forecast'!$B$5:$B$36,MATCH(MIN($A7419,Forecast!$B$5),'RPI Forecast'!$A$5:$A$36,1),1))</f>
        <v>2.9756834883420513E-2</v>
      </c>
      <c r="L7419" s="25">
        <f t="shared" si="694"/>
        <v>9.5696029140392991E-3</v>
      </c>
      <c r="M7419" s="23">
        <f t="shared" si="690"/>
        <v>-5.31246260251661E-3</v>
      </c>
      <c r="N7419" s="23">
        <f t="shared" si="691"/>
        <v>2.1272376999883935E-2</v>
      </c>
      <c r="O7419" s="23">
        <f t="shared" si="691"/>
        <v>2.1860614670398792E-2</v>
      </c>
      <c r="P7419" s="23">
        <f t="shared" si="692"/>
        <v>3.8230203588818235E-3</v>
      </c>
      <c r="Q7419" s="23">
        <f t="shared" si="693"/>
        <v>1.3429208059687836E-2</v>
      </c>
      <c r="AL7419" s="85"/>
    </row>
    <row r="7420" spans="1:38">
      <c r="A7420" s="2">
        <f t="shared" si="695"/>
        <v>43215</v>
      </c>
      <c r="B7420" t="b">
        <f>A7420&lt;=Forecast!$C$2</f>
        <v>1</v>
      </c>
      <c r="C7420" t="b">
        <f>AND(WEEKDAY(A7420,2)&lt;6,ISNA(MATCH($A7420,Holidays!$A:$A,0)))</f>
        <v>1</v>
      </c>
      <c r="D7420" s="67">
        <f>IF($B7420,VLOOKUP($A7420,'BoE Rates'!$A:$G,MATCH("IUDLNZC",'BoE Rates'!$A$1:$G$1,0),FALSE),IF($C7420,VLOOKUP($A7420,Forecast!$A$44:$AC$15010,MATCH("IUDLNZC",Forecast!$44:$44,0),FALSE),NA()))/100</f>
        <v>1.9767E-2</v>
      </c>
      <c r="E7420" s="67">
        <f>IF($B7420,VLOOKUP($A7420,'BoE Rates'!$A:$G,MATCH("IUDLRZC",'BoE Rates'!$A$1:$G$1,0),FALSE),IF($C7420,VLOOKUP($A7420,Forecast!$A$44:$AC$15010,MATCH("IUDLRZC",Forecast!$44:$44,0),FALSE),NA()))/100</f>
        <v>-1.4959999999999999E-2</v>
      </c>
      <c r="F7420" s="67">
        <f>IF($B7420,VLOOKUP($A7420,'iBoxx indices'!$A:$B,2,FALSE),IF($C7420,VLOOKUP($A7420,Forecast!$A$44:$V$15010,MATCH("iBoxx Utilities",Forecast!$44:$44,0),FALSE),NA()))/100</f>
        <v>3.35661063647094E-2</v>
      </c>
      <c r="G7420" s="67">
        <f>F7420+Forecast!$M$13</f>
        <v>4.15661063647094E-2</v>
      </c>
      <c r="H7420" s="67">
        <f>F7420+Forecast!$M$15</f>
        <v>4.2166106364709396E-2</v>
      </c>
      <c r="I7420" s="67">
        <f>IF($B7420,VLOOKUP($A7420,'BoE Rates'!$A:$I,MATCH("IUDSOIA",'BoE Rates'!$A$1:$I$1,0),FALSE),IF($C7420,VLOOKUP($A7420,'OIS Forecast'!$A$14:$L$8549,10,FALSE),NA()))/100</f>
        <v>4.5399999999999998E-3</v>
      </c>
      <c r="J7420" s="23">
        <f>IF($A7420&lt;'CPI Forecast'!$A$5,0.02,INDEX('CPI Forecast'!$B$5:$B$50,MATCH(MIN($A7420,Forecast!$B$5),'CPI Forecast'!$A$5:$A$50,1),1))</f>
        <v>1.9995879344140821E-2</v>
      </c>
      <c r="K7420" s="23">
        <f>IF($A7420&lt;'RPI Forecast'!$A$5,0.03,INDEX('RPI Forecast'!$B$5:$B$36,MATCH(MIN($A7420,Forecast!$B$5),'RPI Forecast'!$A$5:$A$36,1),1))</f>
        <v>2.9756834883420513E-2</v>
      </c>
      <c r="L7420" s="25">
        <f t="shared" si="694"/>
        <v>9.5696029140392991E-3</v>
      </c>
      <c r="M7420" s="23">
        <f t="shared" si="690"/>
        <v>-5.53355834555469E-3</v>
      </c>
      <c r="N7420" s="23">
        <f t="shared" si="691"/>
        <v>2.1147366825087888E-2</v>
      </c>
      <c r="O7420" s="23">
        <f t="shared" si="691"/>
        <v>2.1735604495602523E-2</v>
      </c>
      <c r="P7420" s="23">
        <f t="shared" si="692"/>
        <v>3.6991951422398195E-3</v>
      </c>
      <c r="Q7420" s="23">
        <f t="shared" si="693"/>
        <v>1.3304197884891789E-2</v>
      </c>
      <c r="AL7420" s="85"/>
    </row>
    <row r="7421" spans="1:38">
      <c r="A7421" s="2">
        <f t="shared" si="695"/>
        <v>43216</v>
      </c>
      <c r="B7421" t="b">
        <f>A7421&lt;=Forecast!$C$2</f>
        <v>1</v>
      </c>
      <c r="C7421" t="b">
        <f>AND(WEEKDAY(A7421,2)&lt;6,ISNA(MATCH($A7421,Holidays!$A:$A,0)))</f>
        <v>1</v>
      </c>
      <c r="D7421" s="67">
        <f>IF($B7421,VLOOKUP($A7421,'BoE Rates'!$A:$G,MATCH("IUDLNZC",'BoE Rates'!$A$1:$G$1,0),FALSE),IF($C7421,VLOOKUP($A7421,Forecast!$A$44:$AC$15010,MATCH("IUDLNZC",Forecast!$44:$44,0),FALSE),NA()))/100</f>
        <v>1.9377999999999999E-2</v>
      </c>
      <c r="E7421" s="67">
        <f>IF($B7421,VLOOKUP($A7421,'BoE Rates'!$A:$G,MATCH("IUDLRZC",'BoE Rates'!$A$1:$G$1,0),FALSE),IF($C7421,VLOOKUP($A7421,Forecast!$A$44:$AC$15010,MATCH("IUDLRZC",Forecast!$44:$44,0),FALSE),NA()))/100</f>
        <v>-1.5175000000000001E-2</v>
      </c>
      <c r="F7421" s="67">
        <f>IF($B7421,VLOOKUP($A7421,'iBoxx indices'!$A:$B,2,FALSE),IF($C7421,VLOOKUP($A7421,Forecast!$A$44:$V$15010,MATCH("iBoxx Utilities",Forecast!$44:$44,0),FALSE),NA()))/100</f>
        <v>3.3204259661147199E-2</v>
      </c>
      <c r="G7421" s="67">
        <f>F7421+Forecast!$M$13</f>
        <v>4.12042596611472E-2</v>
      </c>
      <c r="H7421" s="67">
        <f>F7421+Forecast!$M$15</f>
        <v>4.1804259661147203E-2</v>
      </c>
      <c r="I7421" s="67">
        <f>IF($B7421,VLOOKUP($A7421,'BoE Rates'!$A:$I,MATCH("IUDSOIA",'BoE Rates'!$A$1:$I$1,0),FALSE),IF($C7421,VLOOKUP($A7421,'OIS Forecast'!$A$14:$L$8549,10,FALSE),NA()))/100</f>
        <v>4.5490000000000001E-3</v>
      </c>
      <c r="J7421" s="23">
        <f>IF($A7421&lt;'CPI Forecast'!$A$5,0.02,INDEX('CPI Forecast'!$B$5:$B$50,MATCH(MIN($A7421,Forecast!$B$5),'CPI Forecast'!$A$5:$A$50,1),1))</f>
        <v>1.9995879344140821E-2</v>
      </c>
      <c r="K7421" s="23">
        <f>IF($A7421&lt;'RPI Forecast'!$A$5,0.03,INDEX('RPI Forecast'!$B$5:$B$36,MATCH(MIN($A7421,Forecast!$B$5),'RPI Forecast'!$A$5:$A$36,1),1))</f>
        <v>2.9756834883420513E-2</v>
      </c>
      <c r="L7421" s="25">
        <f t="shared" si="694"/>
        <v>9.5696029140392991E-3</v>
      </c>
      <c r="M7421" s="23">
        <f t="shared" si="690"/>
        <v>-5.7506158101813254E-3</v>
      </c>
      <c r="N7421" s="23">
        <f t="shared" si="691"/>
        <v>2.0792613721776432E-2</v>
      </c>
      <c r="O7421" s="23">
        <f t="shared" si="691"/>
        <v>2.1380851392291067E-2</v>
      </c>
      <c r="P7421" s="23">
        <f t="shared" si="692"/>
        <v>3.3478047058721483E-3</v>
      </c>
      <c r="Q7421" s="23">
        <f t="shared" si="693"/>
        <v>1.2949444781580333E-2</v>
      </c>
      <c r="AL7421" s="85"/>
    </row>
    <row r="7422" spans="1:38">
      <c r="A7422" s="2">
        <f t="shared" si="695"/>
        <v>43217</v>
      </c>
      <c r="B7422" t="b">
        <f>A7422&lt;=Forecast!$C$2</f>
        <v>1</v>
      </c>
      <c r="C7422" t="b">
        <f>AND(WEEKDAY(A7422,2)&lt;6,ISNA(MATCH($A7422,Holidays!$A:$A,0)))</f>
        <v>1</v>
      </c>
      <c r="D7422" s="67">
        <f>IF($B7422,VLOOKUP($A7422,'BoE Rates'!$A:$G,MATCH("IUDLNZC",'BoE Rates'!$A$1:$G$1,0),FALSE),IF($C7422,VLOOKUP($A7422,Forecast!$A$44:$AC$15010,MATCH("IUDLNZC",Forecast!$44:$44,0),FALSE),NA()))/100</f>
        <v>1.9089000000000002E-2</v>
      </c>
      <c r="E7422" s="67">
        <f>IF($B7422,VLOOKUP($A7422,'BoE Rates'!$A:$G,MATCH("IUDLRZC",'BoE Rates'!$A$1:$G$1,0),FALSE),IF($C7422,VLOOKUP($A7422,Forecast!$A$44:$AC$15010,MATCH("IUDLRZC",Forecast!$44:$44,0),FALSE),NA()))/100</f>
        <v>-1.5349E-2</v>
      </c>
      <c r="F7422" s="67">
        <f>IF($B7422,VLOOKUP($A7422,'iBoxx indices'!$A:$B,2,FALSE),IF($C7422,VLOOKUP($A7422,Forecast!$A$44:$V$15010,MATCH("iBoxx Utilities",Forecast!$44:$44,0),FALSE),NA()))/100</f>
        <v>3.2835108139541803E-2</v>
      </c>
      <c r="G7422" s="67">
        <f>F7422+Forecast!$M$13</f>
        <v>4.0835108139541804E-2</v>
      </c>
      <c r="H7422" s="67">
        <f>F7422+Forecast!$M$15</f>
        <v>4.1435108139541807E-2</v>
      </c>
      <c r="I7422" s="67">
        <f>IF($B7422,VLOOKUP($A7422,'BoE Rates'!$A:$I,MATCH("IUDSOIA",'BoE Rates'!$A$1:$I$1,0),FALSE),IF($C7422,VLOOKUP($A7422,'OIS Forecast'!$A$14:$L$8549,10,FALSE),NA()))/100</f>
        <v>4.548E-3</v>
      </c>
      <c r="J7422" s="23">
        <f>IF($A7422&lt;'CPI Forecast'!$A$5,0.02,INDEX('CPI Forecast'!$B$5:$B$50,MATCH(MIN($A7422,Forecast!$B$5),'CPI Forecast'!$A$5:$A$50,1),1))</f>
        <v>1.9995879344140821E-2</v>
      </c>
      <c r="K7422" s="23">
        <f>IF($A7422&lt;'RPI Forecast'!$A$5,0.03,INDEX('RPI Forecast'!$B$5:$B$36,MATCH(MIN($A7422,Forecast!$B$5),'RPI Forecast'!$A$5:$A$36,1),1))</f>
        <v>2.9756834883420513E-2</v>
      </c>
      <c r="L7422" s="25">
        <f t="shared" si="694"/>
        <v>9.5696029140392991E-3</v>
      </c>
      <c r="M7422" s="23">
        <f t="shared" si="690"/>
        <v>-5.9262809210882672E-3</v>
      </c>
      <c r="N7422" s="23">
        <f t="shared" si="691"/>
        <v>2.0430699003216146E-2</v>
      </c>
      <c r="O7422" s="23">
        <f t="shared" si="691"/>
        <v>2.1018936673731003E-2</v>
      </c>
      <c r="P7422" s="23">
        <f t="shared" si="692"/>
        <v>2.9893205384450283E-3</v>
      </c>
      <c r="Q7422" s="23">
        <f t="shared" si="693"/>
        <v>1.2587530063020047E-2</v>
      </c>
      <c r="AL7422" s="85"/>
    </row>
    <row r="7423" spans="1:38">
      <c r="A7423" s="2">
        <f t="shared" si="695"/>
        <v>43218</v>
      </c>
      <c r="B7423" t="b">
        <f>A7423&lt;=Forecast!$C$2</f>
        <v>1</v>
      </c>
      <c r="C7423" t="b">
        <f>AND(WEEKDAY(A7423,2)&lt;6,ISNA(MATCH($A7423,Holidays!$A:$A,0)))</f>
        <v>0</v>
      </c>
      <c r="D7423" s="67" t="e">
        <f>IF($B7423,VLOOKUP($A7423,'BoE Rates'!$A:$G,MATCH("IUDLNZC",'BoE Rates'!$A$1:$G$1,0),FALSE),IF($C7423,VLOOKUP($A7423,Forecast!$A$44:$AC$15010,MATCH("IUDLNZC",Forecast!$44:$44,0),FALSE),NA()))/100</f>
        <v>#N/A</v>
      </c>
      <c r="E7423" s="67" t="e">
        <f>IF($B7423,VLOOKUP($A7423,'BoE Rates'!$A:$G,MATCH("IUDLRZC",'BoE Rates'!$A$1:$G$1,0),FALSE),IF($C7423,VLOOKUP($A7423,Forecast!$A$44:$AC$15010,MATCH("IUDLRZC",Forecast!$44:$44,0),FALSE),NA()))/100</f>
        <v>#N/A</v>
      </c>
      <c r="F7423" s="67" t="e">
        <f>IF($B7423,VLOOKUP($A7423,'iBoxx indices'!$A:$B,2,FALSE),IF($C7423,VLOOKUP($A7423,Forecast!$A$44:$V$15010,MATCH("iBoxx Utilities",Forecast!$44:$44,0),FALSE),NA()))/100</f>
        <v>#N/A</v>
      </c>
      <c r="G7423" s="67" t="e">
        <f>F7423+Forecast!$M$13</f>
        <v>#N/A</v>
      </c>
      <c r="H7423" s="67" t="e">
        <f>F7423+Forecast!$M$15</f>
        <v>#N/A</v>
      </c>
      <c r="I7423" s="67" t="e">
        <f>IF($B7423,VLOOKUP($A7423,'BoE Rates'!$A:$I,MATCH("IUDSOIA",'BoE Rates'!$A$1:$I$1,0),FALSE),IF($C7423,VLOOKUP($A7423,'OIS Forecast'!$A$14:$L$8549,10,FALSE),NA()))/100</f>
        <v>#N/A</v>
      </c>
      <c r="J7423" s="23">
        <f>IF($A7423&lt;'CPI Forecast'!$A$5,0.02,INDEX('CPI Forecast'!$B$5:$B$50,MATCH(MIN($A7423,Forecast!$B$5),'CPI Forecast'!$A$5:$A$50,1),1))</f>
        <v>1.9995879344140821E-2</v>
      </c>
      <c r="K7423" s="23">
        <f>IF($A7423&lt;'RPI Forecast'!$A$5,0.03,INDEX('RPI Forecast'!$B$5:$B$36,MATCH(MIN($A7423,Forecast!$B$5),'RPI Forecast'!$A$5:$A$36,1),1))</f>
        <v>2.9756834883420513E-2</v>
      </c>
      <c r="L7423" s="25">
        <f t="shared" si="694"/>
        <v>9.5696029140392991E-3</v>
      </c>
      <c r="M7423" s="23" t="e">
        <f t="shared" si="690"/>
        <v>#N/A</v>
      </c>
      <c r="N7423" s="23" t="e">
        <f t="shared" si="691"/>
        <v>#N/A</v>
      </c>
      <c r="O7423" s="23" t="e">
        <f t="shared" si="691"/>
        <v>#N/A</v>
      </c>
      <c r="P7423" s="23" t="e">
        <f t="shared" si="692"/>
        <v>#N/A</v>
      </c>
      <c r="Q7423" s="23" t="e">
        <f t="shared" si="693"/>
        <v>#N/A</v>
      </c>
      <c r="AL7423" s="85"/>
    </row>
    <row r="7424" spans="1:38">
      <c r="A7424" s="2">
        <f t="shared" si="695"/>
        <v>43219</v>
      </c>
      <c r="B7424" t="b">
        <f>A7424&lt;=Forecast!$C$2</f>
        <v>1</v>
      </c>
      <c r="C7424" t="b">
        <f>AND(WEEKDAY(A7424,2)&lt;6,ISNA(MATCH($A7424,Holidays!$A:$A,0)))</f>
        <v>0</v>
      </c>
      <c r="D7424" s="67" t="e">
        <f>IF($B7424,VLOOKUP($A7424,'BoE Rates'!$A:$G,MATCH("IUDLNZC",'BoE Rates'!$A$1:$G$1,0),FALSE),IF($C7424,VLOOKUP($A7424,Forecast!$A$44:$AC$15010,MATCH("IUDLNZC",Forecast!$44:$44,0),FALSE),NA()))/100</f>
        <v>#N/A</v>
      </c>
      <c r="E7424" s="67" t="e">
        <f>IF($B7424,VLOOKUP($A7424,'BoE Rates'!$A:$G,MATCH("IUDLRZC",'BoE Rates'!$A$1:$G$1,0),FALSE),IF($C7424,VLOOKUP($A7424,Forecast!$A$44:$AC$15010,MATCH("IUDLRZC",Forecast!$44:$44,0),FALSE),NA()))/100</f>
        <v>#N/A</v>
      </c>
      <c r="F7424" s="67" t="e">
        <f>IF($B7424,VLOOKUP($A7424,'iBoxx indices'!$A:$B,2,FALSE),IF($C7424,VLOOKUP($A7424,Forecast!$A$44:$V$15010,MATCH("iBoxx Utilities",Forecast!$44:$44,0),FALSE),NA()))/100</f>
        <v>#N/A</v>
      </c>
      <c r="G7424" s="67" t="e">
        <f>F7424+Forecast!$M$13</f>
        <v>#N/A</v>
      </c>
      <c r="H7424" s="67" t="e">
        <f>F7424+Forecast!$M$15</f>
        <v>#N/A</v>
      </c>
      <c r="I7424" s="67" t="e">
        <f>IF($B7424,VLOOKUP($A7424,'BoE Rates'!$A:$I,MATCH("IUDSOIA",'BoE Rates'!$A$1:$I$1,0),FALSE),IF($C7424,VLOOKUP($A7424,'OIS Forecast'!$A$14:$L$8549,10,FALSE),NA()))/100</f>
        <v>#N/A</v>
      </c>
      <c r="J7424" s="23">
        <f>IF($A7424&lt;'CPI Forecast'!$A$5,0.02,INDEX('CPI Forecast'!$B$5:$B$50,MATCH(MIN($A7424,Forecast!$B$5),'CPI Forecast'!$A$5:$A$50,1),1))</f>
        <v>1.9995879344140821E-2</v>
      </c>
      <c r="K7424" s="23">
        <f>IF($A7424&lt;'RPI Forecast'!$A$5,0.03,INDEX('RPI Forecast'!$B$5:$B$36,MATCH(MIN($A7424,Forecast!$B$5),'RPI Forecast'!$A$5:$A$36,1),1))</f>
        <v>2.9756834883420513E-2</v>
      </c>
      <c r="L7424" s="25">
        <f t="shared" si="694"/>
        <v>9.5696029140392991E-3</v>
      </c>
      <c r="M7424" s="23" t="e">
        <f t="shared" si="690"/>
        <v>#N/A</v>
      </c>
      <c r="N7424" s="23" t="e">
        <f t="shared" si="691"/>
        <v>#N/A</v>
      </c>
      <c r="O7424" s="23" t="e">
        <f t="shared" si="691"/>
        <v>#N/A</v>
      </c>
      <c r="P7424" s="23" t="e">
        <f t="shared" si="692"/>
        <v>#N/A</v>
      </c>
      <c r="Q7424" s="23" t="e">
        <f t="shared" si="693"/>
        <v>#N/A</v>
      </c>
      <c r="AL7424" s="85"/>
    </row>
    <row r="7425" spans="1:38">
      <c r="A7425" s="2">
        <f t="shared" si="695"/>
        <v>43220</v>
      </c>
      <c r="B7425" t="b">
        <f>A7425&lt;=Forecast!$C$2</f>
        <v>1</v>
      </c>
      <c r="C7425" t="b">
        <f>AND(WEEKDAY(A7425,2)&lt;6,ISNA(MATCH($A7425,Holidays!$A:$A,0)))</f>
        <v>1</v>
      </c>
      <c r="D7425" s="67">
        <f>IF($B7425,VLOOKUP($A7425,'BoE Rates'!$A:$G,MATCH("IUDLNZC",'BoE Rates'!$A$1:$G$1,0),FALSE),IF($C7425,VLOOKUP($A7425,Forecast!$A$44:$AC$15010,MATCH("IUDLNZC",Forecast!$44:$44,0),FALSE),NA()))/100</f>
        <v>1.8787999999999999E-2</v>
      </c>
      <c r="E7425" s="67">
        <f>IF($B7425,VLOOKUP($A7425,'BoE Rates'!$A:$G,MATCH("IUDLRZC",'BoE Rates'!$A$1:$G$1,0),FALSE),IF($C7425,VLOOKUP($A7425,Forecast!$A$44:$AC$15010,MATCH("IUDLRZC",Forecast!$44:$44,0),FALSE),NA()))/100</f>
        <v>-1.5730000000000001E-2</v>
      </c>
      <c r="F7425" s="67">
        <f>IF($B7425,VLOOKUP($A7425,'iBoxx indices'!$A:$B,2,FALSE),IF($C7425,VLOOKUP($A7425,Forecast!$A$44:$V$15010,MATCH("iBoxx Utilities",Forecast!$44:$44,0),FALSE),NA()))/100</f>
        <v>3.25696912796219E-2</v>
      </c>
      <c r="G7425" s="67">
        <f>F7425+Forecast!$M$13</f>
        <v>4.05696912796219E-2</v>
      </c>
      <c r="H7425" s="67">
        <f>F7425+Forecast!$M$15</f>
        <v>4.1169691279621903E-2</v>
      </c>
      <c r="I7425" s="67">
        <f>IF($B7425,VLOOKUP($A7425,'BoE Rates'!$A:$I,MATCH("IUDSOIA",'BoE Rates'!$A$1:$I$1,0),FALSE),IF($C7425,VLOOKUP($A7425,'OIS Forecast'!$A$14:$L$8549,10,FALSE),NA()))/100</f>
        <v>4.5069999999999997E-3</v>
      </c>
      <c r="J7425" s="23">
        <f>IF($A7425&lt;'CPI Forecast'!$A$5,0.02,INDEX('CPI Forecast'!$B$5:$B$50,MATCH(MIN($A7425,Forecast!$B$5),'CPI Forecast'!$A$5:$A$50,1),1))</f>
        <v>1.9995879344140821E-2</v>
      </c>
      <c r="K7425" s="23">
        <f>IF($A7425&lt;'RPI Forecast'!$A$5,0.03,INDEX('RPI Forecast'!$B$5:$B$36,MATCH(MIN($A7425,Forecast!$B$5),'RPI Forecast'!$A$5:$A$36,1),1))</f>
        <v>2.9756834883420513E-2</v>
      </c>
      <c r="L7425" s="25">
        <f t="shared" si="694"/>
        <v>9.5696029140392991E-3</v>
      </c>
      <c r="M7425" s="23">
        <f t="shared" si="690"/>
        <v>-6.3109269397985113E-3</v>
      </c>
      <c r="N7425" s="23">
        <f t="shared" si="691"/>
        <v>2.0170485344225053E-2</v>
      </c>
      <c r="O7425" s="23">
        <f t="shared" si="691"/>
        <v>2.075872301473991E-2</v>
      </c>
      <c r="P7425" s="23">
        <f t="shared" si="692"/>
        <v>2.7315734170580974E-3</v>
      </c>
      <c r="Q7425" s="23">
        <f t="shared" si="693"/>
        <v>1.2327316404028954E-2</v>
      </c>
      <c r="AL7425" s="85"/>
    </row>
    <row r="7426" spans="1:38">
      <c r="A7426" s="2">
        <f t="shared" si="695"/>
        <v>43221</v>
      </c>
      <c r="B7426" t="b">
        <f>A7426&lt;=Forecast!$C$2</f>
        <v>1</v>
      </c>
      <c r="C7426" t="b">
        <f>AND(WEEKDAY(A7426,2)&lt;6,ISNA(MATCH($A7426,Holidays!$A:$A,0)))</f>
        <v>1</v>
      </c>
      <c r="D7426" s="67">
        <f>IF($B7426,VLOOKUP($A7426,'BoE Rates'!$A:$G,MATCH("IUDLNZC",'BoE Rates'!$A$1:$G$1,0),FALSE),IF($C7426,VLOOKUP($A7426,Forecast!$A$44:$AC$15010,MATCH("IUDLNZC",Forecast!$44:$44,0),FALSE),NA()))/100</f>
        <v>1.8700000000000001E-2</v>
      </c>
      <c r="E7426" s="67">
        <f>IF($B7426,VLOOKUP($A7426,'BoE Rates'!$A:$G,MATCH("IUDLRZC",'BoE Rates'!$A$1:$G$1,0),FALSE),IF($C7426,VLOOKUP($A7426,Forecast!$A$44:$AC$15010,MATCH("IUDLRZC",Forecast!$44:$44,0),FALSE),NA()))/100</f>
        <v>-1.5989E-2</v>
      </c>
      <c r="F7426" s="67">
        <f>IF($B7426,VLOOKUP($A7426,'iBoxx indices'!$A:$B,2,FALSE),IF($C7426,VLOOKUP($A7426,Forecast!$A$44:$V$15010,MATCH("iBoxx Utilities",Forecast!$44:$44,0),FALSE),NA()))/100</f>
        <v>3.24862375720361E-2</v>
      </c>
      <c r="G7426" s="67">
        <f>F7426+Forecast!$M$13</f>
        <v>4.04862375720361E-2</v>
      </c>
      <c r="H7426" s="67">
        <f>F7426+Forecast!$M$15</f>
        <v>4.1086237572036097E-2</v>
      </c>
      <c r="I7426" s="67">
        <f>IF($B7426,VLOOKUP($A7426,'BoE Rates'!$A:$I,MATCH("IUDSOIA",'BoE Rates'!$A$1:$I$1,0),FALSE),IF($C7426,VLOOKUP($A7426,'OIS Forecast'!$A$14:$L$8549,10,FALSE),NA()))/100</f>
        <v>4.4970000000000001E-3</v>
      </c>
      <c r="J7426" s="23">
        <f>IF($A7426&lt;'CPI Forecast'!$A$5,0.02,INDEX('CPI Forecast'!$B$5:$B$50,MATCH(MIN($A7426,Forecast!$B$5),'CPI Forecast'!$A$5:$A$50,1),1))</f>
        <v>1.9995879344140821E-2</v>
      </c>
      <c r="K7426" s="23">
        <f>IF($A7426&lt;'RPI Forecast'!$A$5,0.03,INDEX('RPI Forecast'!$B$5:$B$36,MATCH(MIN($A7426,Forecast!$B$5),'RPI Forecast'!$A$5:$A$36,1),1))</f>
        <v>2.9756834883420513E-2</v>
      </c>
      <c r="L7426" s="25">
        <f t="shared" si="694"/>
        <v>9.5696029140392991E-3</v>
      </c>
      <c r="M7426" s="23">
        <f t="shared" ref="M7426:M7489" si="696">(E7426+1)*(1+L7426)-1</f>
        <v>-6.5724054669532572E-3</v>
      </c>
      <c r="N7426" s="23">
        <f t="shared" ref="N7426:O7489" si="697">((1+G7426)/(1+$J7426))-1</f>
        <v>2.0088667653314962E-2</v>
      </c>
      <c r="O7426" s="23">
        <f t="shared" si="697"/>
        <v>2.0676905323829597E-2</v>
      </c>
      <c r="P7426" s="23">
        <f t="shared" ref="P7426:P7489" si="698">((1+F7426)/(1+$K7426))-1</f>
        <v>2.6505312673399395E-3</v>
      </c>
      <c r="Q7426" s="23">
        <f t="shared" ref="Q7426:Q7489" si="699">((1+F7426)/(1+$J7426))-1</f>
        <v>1.2245498713118863E-2</v>
      </c>
      <c r="AL7426" s="85"/>
    </row>
    <row r="7427" spans="1:38">
      <c r="A7427" s="2">
        <f t="shared" si="695"/>
        <v>43222</v>
      </c>
      <c r="B7427" t="b">
        <f>A7427&lt;=Forecast!$C$2</f>
        <v>1</v>
      </c>
      <c r="C7427" t="b">
        <f>AND(WEEKDAY(A7427,2)&lt;6,ISNA(MATCH($A7427,Holidays!$A:$A,0)))</f>
        <v>1</v>
      </c>
      <c r="D7427" s="67">
        <f>IF($B7427,VLOOKUP($A7427,'BoE Rates'!$A:$G,MATCH("IUDLNZC",'BoE Rates'!$A$1:$G$1,0),FALSE),IF($C7427,VLOOKUP($A7427,Forecast!$A$44:$AC$15010,MATCH("IUDLNZC",Forecast!$44:$44,0),FALSE),NA()))/100</f>
        <v>1.9222E-2</v>
      </c>
      <c r="E7427" s="67">
        <f>IF($B7427,VLOOKUP($A7427,'BoE Rates'!$A:$G,MATCH("IUDLRZC",'BoE Rates'!$A$1:$G$1,0),FALSE),IF($C7427,VLOOKUP($A7427,Forecast!$A$44:$AC$15010,MATCH("IUDLRZC",Forecast!$44:$44,0),FALSE),NA()))/100</f>
        <v>-1.5569E-2</v>
      </c>
      <c r="F7427" s="67">
        <f>IF($B7427,VLOOKUP($A7427,'iBoxx indices'!$A:$B,2,FALSE),IF($C7427,VLOOKUP($A7427,Forecast!$A$44:$V$15010,MATCH("iBoxx Utilities",Forecast!$44:$44,0),FALSE),NA()))/100</f>
        <v>3.29615931908206E-2</v>
      </c>
      <c r="G7427" s="67">
        <f>F7427+Forecast!$M$13</f>
        <v>4.09615931908206E-2</v>
      </c>
      <c r="H7427" s="67">
        <f>F7427+Forecast!$M$15</f>
        <v>4.1561593190820603E-2</v>
      </c>
      <c r="I7427" s="67">
        <f>IF($B7427,VLOOKUP($A7427,'BoE Rates'!$A:$I,MATCH("IUDSOIA",'BoE Rates'!$A$1:$I$1,0),FALSE),IF($C7427,VLOOKUP($A7427,'OIS Forecast'!$A$14:$L$8549,10,FALSE),NA()))/100</f>
        <v>4.5149999999999999E-3</v>
      </c>
      <c r="J7427" s="23">
        <f>IF($A7427&lt;'CPI Forecast'!$A$5,0.02,INDEX('CPI Forecast'!$B$5:$B$50,MATCH(MIN($A7427,Forecast!$B$5),'CPI Forecast'!$A$5:$A$50,1),1))</f>
        <v>1.9995879344140821E-2</v>
      </c>
      <c r="K7427" s="23">
        <f>IF($A7427&lt;'RPI Forecast'!$A$5,0.03,INDEX('RPI Forecast'!$B$5:$B$36,MATCH(MIN($A7427,Forecast!$B$5),'RPI Forecast'!$A$5:$A$36,1),1))</f>
        <v>2.9756834883420513E-2</v>
      </c>
      <c r="L7427" s="25">
        <f t="shared" ref="L7427:L7490" si="700">((1+K7427)/(1+J7427)-1)</f>
        <v>9.5696029140392991E-3</v>
      </c>
      <c r="M7427" s="23">
        <f t="shared" si="696"/>
        <v>-6.1483862337293749E-3</v>
      </c>
      <c r="N7427" s="23">
        <f t="shared" si="697"/>
        <v>2.0554704456414941E-2</v>
      </c>
      <c r="O7427" s="23">
        <f t="shared" si="697"/>
        <v>2.1142942126929576E-2</v>
      </c>
      <c r="P7427" s="23">
        <f t="shared" si="698"/>
        <v>3.1121505571389818E-3</v>
      </c>
      <c r="Q7427" s="23">
        <f t="shared" si="699"/>
        <v>1.2711535516218841E-2</v>
      </c>
      <c r="AL7427" s="85"/>
    </row>
    <row r="7428" spans="1:38">
      <c r="A7428" s="2">
        <f t="shared" ref="A7428:A7491" si="701">A7427+1</f>
        <v>43223</v>
      </c>
      <c r="B7428" t="b">
        <f>A7428&lt;=Forecast!$C$2</f>
        <v>1</v>
      </c>
      <c r="C7428" t="b">
        <f>AND(WEEKDAY(A7428,2)&lt;6,ISNA(MATCH($A7428,Holidays!$A:$A,0)))</f>
        <v>1</v>
      </c>
      <c r="D7428" s="67">
        <f>IF($B7428,VLOOKUP($A7428,'BoE Rates'!$A:$G,MATCH("IUDLNZC",'BoE Rates'!$A$1:$G$1,0),FALSE),IF($C7428,VLOOKUP($A7428,Forecast!$A$44:$AC$15010,MATCH("IUDLNZC",Forecast!$44:$44,0),FALSE),NA()))/100</f>
        <v>1.8713999999999998E-2</v>
      </c>
      <c r="E7428" s="67">
        <f>IF($B7428,VLOOKUP($A7428,'BoE Rates'!$A:$G,MATCH("IUDLRZC",'BoE Rates'!$A$1:$G$1,0),FALSE),IF($C7428,VLOOKUP($A7428,Forecast!$A$44:$AC$15010,MATCH("IUDLRZC",Forecast!$44:$44,0),FALSE),NA()))/100</f>
        <v>-1.5944E-2</v>
      </c>
      <c r="F7428" s="67">
        <f>IF($B7428,VLOOKUP($A7428,'iBoxx indices'!$A:$B,2,FALSE),IF($C7428,VLOOKUP($A7428,Forecast!$A$44:$V$15010,MATCH("iBoxx Utilities",Forecast!$44:$44,0),FALSE),NA()))/100</f>
        <v>3.2465105512218102E-2</v>
      </c>
      <c r="G7428" s="67">
        <f>F7428+Forecast!$M$13</f>
        <v>4.0465105512218102E-2</v>
      </c>
      <c r="H7428" s="67">
        <f>F7428+Forecast!$M$15</f>
        <v>4.1065105512218106E-2</v>
      </c>
      <c r="I7428" s="67">
        <f>IF($B7428,VLOOKUP($A7428,'BoE Rates'!$A:$I,MATCH("IUDSOIA",'BoE Rates'!$A$1:$I$1,0),FALSE),IF($C7428,VLOOKUP($A7428,'OIS Forecast'!$A$14:$L$8549,10,FALSE),NA()))/100</f>
        <v>4.5269999999999998E-3</v>
      </c>
      <c r="J7428" s="23">
        <f>IF($A7428&lt;'CPI Forecast'!$A$5,0.02,INDEX('CPI Forecast'!$B$5:$B$50,MATCH(MIN($A7428,Forecast!$B$5),'CPI Forecast'!$A$5:$A$50,1),1))</f>
        <v>1.9995879344140821E-2</v>
      </c>
      <c r="K7428" s="23">
        <f>IF($A7428&lt;'RPI Forecast'!$A$5,0.03,INDEX('RPI Forecast'!$B$5:$B$36,MATCH(MIN($A7428,Forecast!$B$5),'RPI Forecast'!$A$5:$A$36,1),1))</f>
        <v>2.9756834883420513E-2</v>
      </c>
      <c r="L7428" s="25">
        <f t="shared" si="700"/>
        <v>9.5696029140392991E-3</v>
      </c>
      <c r="M7428" s="23">
        <f t="shared" si="696"/>
        <v>-6.526974834822119E-3</v>
      </c>
      <c r="N7428" s="23">
        <f t="shared" si="697"/>
        <v>2.0067949863914025E-2</v>
      </c>
      <c r="O7428" s="23">
        <f t="shared" si="697"/>
        <v>2.0656187534429105E-2</v>
      </c>
      <c r="P7428" s="23">
        <f t="shared" si="698"/>
        <v>2.6300098596618859E-3</v>
      </c>
      <c r="Q7428" s="23">
        <f t="shared" si="699"/>
        <v>1.2224780923717926E-2</v>
      </c>
      <c r="AL7428" s="85"/>
    </row>
    <row r="7429" spans="1:38">
      <c r="A7429" s="2">
        <f t="shared" si="701"/>
        <v>43224</v>
      </c>
      <c r="B7429" t="b">
        <f>A7429&lt;=Forecast!$C$2</f>
        <v>1</v>
      </c>
      <c r="C7429" t="b">
        <f>AND(WEEKDAY(A7429,2)&lt;6,ISNA(MATCH($A7429,Holidays!$A:$A,0)))</f>
        <v>1</v>
      </c>
      <c r="D7429" s="67">
        <f>IF($B7429,VLOOKUP($A7429,'BoE Rates'!$A:$G,MATCH("IUDLNZC",'BoE Rates'!$A$1:$G$1,0),FALSE),IF($C7429,VLOOKUP($A7429,Forecast!$A$44:$AC$15010,MATCH("IUDLNZC",Forecast!$44:$44,0),FALSE),NA()))/100</f>
        <v>1.8786000000000001E-2</v>
      </c>
      <c r="E7429" s="67">
        <f>IF($B7429,VLOOKUP($A7429,'BoE Rates'!$A:$G,MATCH("IUDLRZC",'BoE Rates'!$A$1:$G$1,0),FALSE),IF($C7429,VLOOKUP($A7429,Forecast!$A$44:$AC$15010,MATCH("IUDLRZC",Forecast!$44:$44,0),FALSE),NA()))/100</f>
        <v>-1.5848000000000001E-2</v>
      </c>
      <c r="F7429" s="67">
        <f>IF($B7429,VLOOKUP($A7429,'iBoxx indices'!$A:$B,2,FALSE),IF($C7429,VLOOKUP($A7429,Forecast!$A$44:$V$15010,MATCH("iBoxx Utilities",Forecast!$44:$44,0),FALSE),NA()))/100</f>
        <v>3.2546683799353E-2</v>
      </c>
      <c r="G7429" s="67">
        <f>F7429+Forecast!$M$13</f>
        <v>4.0546683799353E-2</v>
      </c>
      <c r="H7429" s="67">
        <f>F7429+Forecast!$M$15</f>
        <v>4.1146683799353004E-2</v>
      </c>
      <c r="I7429" s="67">
        <f>IF($B7429,VLOOKUP($A7429,'BoE Rates'!$A:$I,MATCH("IUDSOIA",'BoE Rates'!$A$1:$I$1,0),FALSE),IF($C7429,VLOOKUP($A7429,'OIS Forecast'!$A$14:$L$8549,10,FALSE),NA()))/100</f>
        <v>4.5560000000000002E-3</v>
      </c>
      <c r="J7429" s="23">
        <f>IF($A7429&lt;'CPI Forecast'!$A$5,0.02,INDEX('CPI Forecast'!$B$5:$B$50,MATCH(MIN($A7429,Forecast!$B$5),'CPI Forecast'!$A$5:$A$50,1),1))</f>
        <v>1.9995879344140821E-2</v>
      </c>
      <c r="K7429" s="23">
        <f>IF($A7429&lt;'RPI Forecast'!$A$5,0.03,INDEX('RPI Forecast'!$B$5:$B$36,MATCH(MIN($A7429,Forecast!$B$5),'RPI Forecast'!$A$5:$A$36,1),1))</f>
        <v>2.9756834883420513E-2</v>
      </c>
      <c r="L7429" s="25">
        <f t="shared" si="700"/>
        <v>9.5696029140392991E-3</v>
      </c>
      <c r="M7429" s="23">
        <f t="shared" si="696"/>
        <v>-6.4300561529423428E-3</v>
      </c>
      <c r="N7429" s="23">
        <f t="shared" si="697"/>
        <v>2.0147928899895584E-2</v>
      </c>
      <c r="O7429" s="23">
        <f t="shared" si="697"/>
        <v>2.0736166570410219E-2</v>
      </c>
      <c r="P7429" s="23">
        <f t="shared" si="698"/>
        <v>2.7092307828657791E-3</v>
      </c>
      <c r="Q7429" s="23">
        <f t="shared" si="699"/>
        <v>1.2304759959699485E-2</v>
      </c>
      <c r="AL7429" s="85"/>
    </row>
    <row r="7430" spans="1:38">
      <c r="A7430" s="2">
        <f t="shared" si="701"/>
        <v>43225</v>
      </c>
      <c r="B7430" t="b">
        <f>A7430&lt;=Forecast!$C$2</f>
        <v>1</v>
      </c>
      <c r="C7430" t="b">
        <f>AND(WEEKDAY(A7430,2)&lt;6,ISNA(MATCH($A7430,Holidays!$A:$A,0)))</f>
        <v>0</v>
      </c>
      <c r="D7430" s="67" t="e">
        <f>IF($B7430,VLOOKUP($A7430,'BoE Rates'!$A:$G,MATCH("IUDLNZC",'BoE Rates'!$A$1:$G$1,0),FALSE),IF($C7430,VLOOKUP($A7430,Forecast!$A$44:$AC$15010,MATCH("IUDLNZC",Forecast!$44:$44,0),FALSE),NA()))/100</f>
        <v>#N/A</v>
      </c>
      <c r="E7430" s="67" t="e">
        <f>IF($B7430,VLOOKUP($A7430,'BoE Rates'!$A:$G,MATCH("IUDLRZC",'BoE Rates'!$A$1:$G$1,0),FALSE),IF($C7430,VLOOKUP($A7430,Forecast!$A$44:$AC$15010,MATCH("IUDLRZC",Forecast!$44:$44,0),FALSE),NA()))/100</f>
        <v>#N/A</v>
      </c>
      <c r="F7430" s="67" t="e">
        <f>IF($B7430,VLOOKUP($A7430,'iBoxx indices'!$A:$B,2,FALSE),IF($C7430,VLOOKUP($A7430,Forecast!$A$44:$V$15010,MATCH("iBoxx Utilities",Forecast!$44:$44,0),FALSE),NA()))/100</f>
        <v>#N/A</v>
      </c>
      <c r="G7430" s="67" t="e">
        <f>F7430+Forecast!$M$13</f>
        <v>#N/A</v>
      </c>
      <c r="H7430" s="67" t="e">
        <f>F7430+Forecast!$M$15</f>
        <v>#N/A</v>
      </c>
      <c r="I7430" s="67" t="e">
        <f>IF($B7430,VLOOKUP($A7430,'BoE Rates'!$A:$I,MATCH("IUDSOIA",'BoE Rates'!$A$1:$I$1,0),FALSE),IF($C7430,VLOOKUP($A7430,'OIS Forecast'!$A$14:$L$8549,10,FALSE),NA()))/100</f>
        <v>#N/A</v>
      </c>
      <c r="J7430" s="23">
        <f>IF($A7430&lt;'CPI Forecast'!$A$5,0.02,INDEX('CPI Forecast'!$B$5:$B$50,MATCH(MIN($A7430,Forecast!$B$5),'CPI Forecast'!$A$5:$A$50,1),1))</f>
        <v>1.9995879344140821E-2</v>
      </c>
      <c r="K7430" s="23">
        <f>IF($A7430&lt;'RPI Forecast'!$A$5,0.03,INDEX('RPI Forecast'!$B$5:$B$36,MATCH(MIN($A7430,Forecast!$B$5),'RPI Forecast'!$A$5:$A$36,1),1))</f>
        <v>2.9756834883420513E-2</v>
      </c>
      <c r="L7430" s="25">
        <f t="shared" si="700"/>
        <v>9.5696029140392991E-3</v>
      </c>
      <c r="M7430" s="23" t="e">
        <f t="shared" si="696"/>
        <v>#N/A</v>
      </c>
      <c r="N7430" s="23" t="e">
        <f t="shared" si="697"/>
        <v>#N/A</v>
      </c>
      <c r="O7430" s="23" t="e">
        <f t="shared" si="697"/>
        <v>#N/A</v>
      </c>
      <c r="P7430" s="23" t="e">
        <f t="shared" si="698"/>
        <v>#N/A</v>
      </c>
      <c r="Q7430" s="23" t="e">
        <f t="shared" si="699"/>
        <v>#N/A</v>
      </c>
      <c r="AL7430" s="85"/>
    </row>
    <row r="7431" spans="1:38">
      <c r="A7431" s="2">
        <f t="shared" si="701"/>
        <v>43226</v>
      </c>
      <c r="B7431" t="b">
        <f>A7431&lt;=Forecast!$C$2</f>
        <v>1</v>
      </c>
      <c r="C7431" t="b">
        <f>AND(WEEKDAY(A7431,2)&lt;6,ISNA(MATCH($A7431,Holidays!$A:$A,0)))</f>
        <v>0</v>
      </c>
      <c r="D7431" s="67" t="e">
        <f>IF($B7431,VLOOKUP($A7431,'BoE Rates'!$A:$G,MATCH("IUDLNZC",'BoE Rates'!$A$1:$G$1,0),FALSE),IF($C7431,VLOOKUP($A7431,Forecast!$A$44:$AC$15010,MATCH("IUDLNZC",Forecast!$44:$44,0),FALSE),NA()))/100</f>
        <v>#N/A</v>
      </c>
      <c r="E7431" s="67" t="e">
        <f>IF($B7431,VLOOKUP($A7431,'BoE Rates'!$A:$G,MATCH("IUDLRZC",'BoE Rates'!$A$1:$G$1,0),FALSE),IF($C7431,VLOOKUP($A7431,Forecast!$A$44:$AC$15010,MATCH("IUDLRZC",Forecast!$44:$44,0),FALSE),NA()))/100</f>
        <v>#N/A</v>
      </c>
      <c r="F7431" s="67" t="e">
        <f>IF($B7431,VLOOKUP($A7431,'iBoxx indices'!$A:$B,2,FALSE),IF($C7431,VLOOKUP($A7431,Forecast!$A$44:$V$15010,MATCH("iBoxx Utilities",Forecast!$44:$44,0),FALSE),NA()))/100</f>
        <v>#N/A</v>
      </c>
      <c r="G7431" s="67" t="e">
        <f>F7431+Forecast!$M$13</f>
        <v>#N/A</v>
      </c>
      <c r="H7431" s="67" t="e">
        <f>F7431+Forecast!$M$15</f>
        <v>#N/A</v>
      </c>
      <c r="I7431" s="67" t="e">
        <f>IF($B7431,VLOOKUP($A7431,'BoE Rates'!$A:$I,MATCH("IUDSOIA",'BoE Rates'!$A$1:$I$1,0),FALSE),IF($C7431,VLOOKUP($A7431,'OIS Forecast'!$A$14:$L$8549,10,FALSE),NA()))/100</f>
        <v>#N/A</v>
      </c>
      <c r="J7431" s="23">
        <f>IF($A7431&lt;'CPI Forecast'!$A$5,0.02,INDEX('CPI Forecast'!$B$5:$B$50,MATCH(MIN($A7431,Forecast!$B$5),'CPI Forecast'!$A$5:$A$50,1),1))</f>
        <v>1.9995879344140821E-2</v>
      </c>
      <c r="K7431" s="23">
        <f>IF($A7431&lt;'RPI Forecast'!$A$5,0.03,INDEX('RPI Forecast'!$B$5:$B$36,MATCH(MIN($A7431,Forecast!$B$5),'RPI Forecast'!$A$5:$A$36,1),1))</f>
        <v>2.9756834883420513E-2</v>
      </c>
      <c r="L7431" s="25">
        <f t="shared" si="700"/>
        <v>9.5696029140392991E-3</v>
      </c>
      <c r="M7431" s="23" t="e">
        <f t="shared" si="696"/>
        <v>#N/A</v>
      </c>
      <c r="N7431" s="23" t="e">
        <f t="shared" si="697"/>
        <v>#N/A</v>
      </c>
      <c r="O7431" s="23" t="e">
        <f t="shared" si="697"/>
        <v>#N/A</v>
      </c>
      <c r="P7431" s="23" t="e">
        <f t="shared" si="698"/>
        <v>#N/A</v>
      </c>
      <c r="Q7431" s="23" t="e">
        <f t="shared" si="699"/>
        <v>#N/A</v>
      </c>
      <c r="AL7431" s="85"/>
    </row>
    <row r="7432" spans="1:38">
      <c r="A7432" s="2">
        <f t="shared" si="701"/>
        <v>43227</v>
      </c>
      <c r="B7432" t="b">
        <f>A7432&lt;=Forecast!$C$2</f>
        <v>1</v>
      </c>
      <c r="C7432" t="b">
        <f>AND(WEEKDAY(A7432,2)&lt;6,ISNA(MATCH($A7432,Holidays!$A:$A,0)))</f>
        <v>0</v>
      </c>
      <c r="D7432" s="67" t="e">
        <f>IF($B7432,VLOOKUP($A7432,'BoE Rates'!$A:$G,MATCH("IUDLNZC",'BoE Rates'!$A$1:$G$1,0),FALSE),IF($C7432,VLOOKUP($A7432,Forecast!$A$44:$AC$15010,MATCH("IUDLNZC",Forecast!$44:$44,0),FALSE),NA()))/100</f>
        <v>#N/A</v>
      </c>
      <c r="E7432" s="67" t="e">
        <f>IF($B7432,VLOOKUP($A7432,'BoE Rates'!$A:$G,MATCH("IUDLRZC",'BoE Rates'!$A$1:$G$1,0),FALSE),IF($C7432,VLOOKUP($A7432,Forecast!$A$44:$AC$15010,MATCH("IUDLRZC",Forecast!$44:$44,0),FALSE),NA()))/100</f>
        <v>#N/A</v>
      </c>
      <c r="F7432" s="67" t="e">
        <f>IF($B7432,VLOOKUP($A7432,'iBoxx indices'!$A:$B,2,FALSE),IF($C7432,VLOOKUP($A7432,Forecast!$A$44:$V$15010,MATCH("iBoxx Utilities",Forecast!$44:$44,0),FALSE),NA()))/100</f>
        <v>#N/A</v>
      </c>
      <c r="G7432" s="67" t="e">
        <f>F7432+Forecast!$M$13</f>
        <v>#N/A</v>
      </c>
      <c r="H7432" s="67" t="e">
        <f>F7432+Forecast!$M$15</f>
        <v>#N/A</v>
      </c>
      <c r="I7432" s="67" t="e">
        <f>IF($B7432,VLOOKUP($A7432,'BoE Rates'!$A:$I,MATCH("IUDSOIA",'BoE Rates'!$A$1:$I$1,0),FALSE),IF($C7432,VLOOKUP($A7432,'OIS Forecast'!$A$14:$L$8549,10,FALSE),NA()))/100</f>
        <v>#N/A</v>
      </c>
      <c r="J7432" s="23">
        <f>IF($A7432&lt;'CPI Forecast'!$A$5,0.02,INDEX('CPI Forecast'!$B$5:$B$50,MATCH(MIN($A7432,Forecast!$B$5),'CPI Forecast'!$A$5:$A$50,1),1))</f>
        <v>1.9995879344140821E-2</v>
      </c>
      <c r="K7432" s="23">
        <f>IF($A7432&lt;'RPI Forecast'!$A$5,0.03,INDEX('RPI Forecast'!$B$5:$B$36,MATCH(MIN($A7432,Forecast!$B$5),'RPI Forecast'!$A$5:$A$36,1),1))</f>
        <v>2.9756834883420513E-2</v>
      </c>
      <c r="L7432" s="25">
        <f t="shared" si="700"/>
        <v>9.5696029140392991E-3</v>
      </c>
      <c r="M7432" s="23" t="e">
        <f t="shared" si="696"/>
        <v>#N/A</v>
      </c>
      <c r="N7432" s="23" t="e">
        <f t="shared" si="697"/>
        <v>#N/A</v>
      </c>
      <c r="O7432" s="23" t="e">
        <f t="shared" si="697"/>
        <v>#N/A</v>
      </c>
      <c r="P7432" s="23" t="e">
        <f t="shared" si="698"/>
        <v>#N/A</v>
      </c>
      <c r="Q7432" s="23" t="e">
        <f t="shared" si="699"/>
        <v>#N/A</v>
      </c>
      <c r="AL7432" s="85"/>
    </row>
    <row r="7433" spans="1:38">
      <c r="A7433" s="2">
        <f t="shared" si="701"/>
        <v>43228</v>
      </c>
      <c r="B7433" t="b">
        <f>A7433&lt;=Forecast!$C$2</f>
        <v>1</v>
      </c>
      <c r="C7433" t="b">
        <f>AND(WEEKDAY(A7433,2)&lt;6,ISNA(MATCH($A7433,Holidays!$A:$A,0)))</f>
        <v>1</v>
      </c>
      <c r="D7433" s="67">
        <f>IF($B7433,VLOOKUP($A7433,'BoE Rates'!$A:$G,MATCH("IUDLNZC",'BoE Rates'!$A$1:$G$1,0),FALSE),IF($C7433,VLOOKUP($A7433,Forecast!$A$44:$AC$15010,MATCH("IUDLNZC",Forecast!$44:$44,0),FALSE),NA()))/100</f>
        <v>1.9200999999999999E-2</v>
      </c>
      <c r="E7433" s="67">
        <f>IF($B7433,VLOOKUP($A7433,'BoE Rates'!$A:$G,MATCH("IUDLRZC",'BoE Rates'!$A$1:$G$1,0),FALSE),IF($C7433,VLOOKUP($A7433,Forecast!$A$44:$AC$15010,MATCH("IUDLRZC",Forecast!$44:$44,0),FALSE),NA()))/100</f>
        <v>-1.5457E-2</v>
      </c>
      <c r="F7433" s="67">
        <f>IF($B7433,VLOOKUP($A7433,'iBoxx indices'!$A:$B,2,FALSE),IF($C7433,VLOOKUP($A7433,Forecast!$A$44:$V$15010,MATCH("iBoxx Utilities",Forecast!$44:$44,0),FALSE),NA()))/100</f>
        <v>3.2962348458065095E-2</v>
      </c>
      <c r="G7433" s="67">
        <f>F7433+Forecast!$M$13</f>
        <v>4.0962348458065095E-2</v>
      </c>
      <c r="H7433" s="67">
        <f>F7433+Forecast!$M$15</f>
        <v>4.1562348458065099E-2</v>
      </c>
      <c r="I7433" s="67">
        <f>IF($B7433,VLOOKUP($A7433,'BoE Rates'!$A:$I,MATCH("IUDSOIA",'BoE Rates'!$A$1:$I$1,0),FALSE),IF($C7433,VLOOKUP($A7433,'OIS Forecast'!$A$14:$L$8549,10,FALSE),NA()))/100</f>
        <v>4.542E-3</v>
      </c>
      <c r="J7433" s="23">
        <f>IF($A7433&lt;'CPI Forecast'!$A$5,0.02,INDEX('CPI Forecast'!$B$5:$B$50,MATCH(MIN($A7433,Forecast!$B$5),'CPI Forecast'!$A$5:$A$50,1),1))</f>
        <v>1.9995879344140821E-2</v>
      </c>
      <c r="K7433" s="23">
        <f>IF($A7433&lt;'RPI Forecast'!$A$5,0.03,INDEX('RPI Forecast'!$B$5:$B$36,MATCH(MIN($A7433,Forecast!$B$5),'RPI Forecast'!$A$5:$A$36,1),1))</f>
        <v>2.9756834883420513E-2</v>
      </c>
      <c r="L7433" s="25">
        <f t="shared" si="700"/>
        <v>9.5696029140392991E-3</v>
      </c>
      <c r="M7433" s="23">
        <f t="shared" si="696"/>
        <v>-6.0353144382030433E-3</v>
      </c>
      <c r="N7433" s="23">
        <f t="shared" si="697"/>
        <v>2.0555444917488952E-2</v>
      </c>
      <c r="O7433" s="23">
        <f t="shared" si="697"/>
        <v>2.1143682588003809E-2</v>
      </c>
      <c r="P7433" s="23">
        <f t="shared" si="698"/>
        <v>3.1128839994611912E-3</v>
      </c>
      <c r="Q7433" s="23">
        <f t="shared" si="699"/>
        <v>1.2712275977292853E-2</v>
      </c>
      <c r="AL7433" s="85"/>
    </row>
    <row r="7434" spans="1:38">
      <c r="A7434" s="2">
        <f t="shared" si="701"/>
        <v>43229</v>
      </c>
      <c r="B7434" t="b">
        <f>A7434&lt;=Forecast!$C$2</f>
        <v>1</v>
      </c>
      <c r="C7434" t="b">
        <f>AND(WEEKDAY(A7434,2)&lt;6,ISNA(MATCH($A7434,Holidays!$A:$A,0)))</f>
        <v>1</v>
      </c>
      <c r="D7434" s="67">
        <f>IF($B7434,VLOOKUP($A7434,'BoE Rates'!$A:$G,MATCH("IUDLNZC",'BoE Rates'!$A$1:$G$1,0),FALSE),IF($C7434,VLOOKUP($A7434,Forecast!$A$44:$AC$15010,MATCH("IUDLNZC",Forecast!$44:$44,0),FALSE),NA()))/100</f>
        <v>1.9411000000000001E-2</v>
      </c>
      <c r="E7434" s="67">
        <f>IF($B7434,VLOOKUP($A7434,'BoE Rates'!$A:$G,MATCH("IUDLRZC",'BoE Rates'!$A$1:$G$1,0),FALSE),IF($C7434,VLOOKUP($A7434,Forecast!$A$44:$AC$15010,MATCH("IUDLRZC",Forecast!$44:$44,0),FALSE),NA()))/100</f>
        <v>-1.5220000000000001E-2</v>
      </c>
      <c r="F7434" s="67">
        <f>IF($B7434,VLOOKUP($A7434,'iBoxx indices'!$A:$B,2,FALSE),IF($C7434,VLOOKUP($A7434,Forecast!$A$44:$V$15010,MATCH("iBoxx Utilities",Forecast!$44:$44,0),FALSE),NA()))/100</f>
        <v>3.3202818805410803E-2</v>
      </c>
      <c r="G7434" s="67">
        <f>F7434+Forecast!$M$13</f>
        <v>4.1202818805410803E-2</v>
      </c>
      <c r="H7434" s="67">
        <f>F7434+Forecast!$M$15</f>
        <v>4.1802818805410799E-2</v>
      </c>
      <c r="I7434" s="67">
        <f>IF($B7434,VLOOKUP($A7434,'BoE Rates'!$A:$I,MATCH("IUDSOIA",'BoE Rates'!$A$1:$I$1,0),FALSE),IF($C7434,VLOOKUP($A7434,'OIS Forecast'!$A$14:$L$8549,10,FALSE),NA()))/100</f>
        <v>4.5529999999999998E-3</v>
      </c>
      <c r="J7434" s="23">
        <f>IF($A7434&lt;'CPI Forecast'!$A$5,0.02,INDEX('CPI Forecast'!$B$5:$B$50,MATCH(MIN($A7434,Forecast!$B$5),'CPI Forecast'!$A$5:$A$50,1),1))</f>
        <v>1.9995879344140821E-2</v>
      </c>
      <c r="K7434" s="23">
        <f>IF($A7434&lt;'RPI Forecast'!$A$5,0.03,INDEX('RPI Forecast'!$B$5:$B$36,MATCH(MIN($A7434,Forecast!$B$5),'RPI Forecast'!$A$5:$A$36,1),1))</f>
        <v>2.9756834883420513E-2</v>
      </c>
      <c r="L7434" s="25">
        <f t="shared" si="700"/>
        <v>9.5696029140392991E-3</v>
      </c>
      <c r="M7434" s="23">
        <f t="shared" si="696"/>
        <v>-5.7960464423123526E-3</v>
      </c>
      <c r="N7434" s="23">
        <f t="shared" si="697"/>
        <v>2.079120111240651E-2</v>
      </c>
      <c r="O7434" s="23">
        <f t="shared" si="697"/>
        <v>2.1379438782921145E-2</v>
      </c>
      <c r="P7434" s="23">
        <f t="shared" si="698"/>
        <v>3.3464054864762449E-3</v>
      </c>
      <c r="Q7434" s="23">
        <f t="shared" si="699"/>
        <v>1.2948032172210411E-2</v>
      </c>
      <c r="AL7434" s="85"/>
    </row>
    <row r="7435" spans="1:38">
      <c r="A7435" s="2">
        <f t="shared" si="701"/>
        <v>43230</v>
      </c>
      <c r="B7435" t="b">
        <f>A7435&lt;=Forecast!$C$2</f>
        <v>1</v>
      </c>
      <c r="C7435" t="b">
        <f>AND(WEEKDAY(A7435,2)&lt;6,ISNA(MATCH($A7435,Holidays!$A:$A,0)))</f>
        <v>1</v>
      </c>
      <c r="D7435" s="67">
        <f>IF($B7435,VLOOKUP($A7435,'BoE Rates'!$A:$G,MATCH("IUDLNZC",'BoE Rates'!$A$1:$G$1,0),FALSE),IF($C7435,VLOOKUP($A7435,Forecast!$A$44:$AC$15010,MATCH("IUDLNZC",Forecast!$44:$44,0),FALSE),NA()))/100</f>
        <v>1.9164E-2</v>
      </c>
      <c r="E7435" s="67">
        <f>IF($B7435,VLOOKUP($A7435,'BoE Rates'!$A:$G,MATCH("IUDLRZC",'BoE Rates'!$A$1:$G$1,0),FALSE),IF($C7435,VLOOKUP($A7435,Forecast!$A$44:$AC$15010,MATCH("IUDLRZC",Forecast!$44:$44,0),FALSE),NA()))/100</f>
        <v>-1.5568E-2</v>
      </c>
      <c r="F7435" s="67">
        <f>IF($B7435,VLOOKUP($A7435,'iBoxx indices'!$A:$B,2,FALSE),IF($C7435,VLOOKUP($A7435,Forecast!$A$44:$V$15010,MATCH("iBoxx Utilities",Forecast!$44:$44,0),FALSE),NA()))/100</f>
        <v>3.2940611945339301E-2</v>
      </c>
      <c r="G7435" s="67">
        <f>F7435+Forecast!$M$13</f>
        <v>4.0940611945339302E-2</v>
      </c>
      <c r="H7435" s="67">
        <f>F7435+Forecast!$M$15</f>
        <v>4.1540611945339298E-2</v>
      </c>
      <c r="I7435" s="67">
        <f>IF($B7435,VLOOKUP($A7435,'BoE Rates'!$A:$I,MATCH("IUDSOIA",'BoE Rates'!$A$1:$I$1,0),FALSE),IF($C7435,VLOOKUP($A7435,'OIS Forecast'!$A$14:$L$8549,10,FALSE),NA()))/100</f>
        <v>4.5390000000000005E-3</v>
      </c>
      <c r="J7435" s="23">
        <f>IF($A7435&lt;'CPI Forecast'!$A$5,0.02,INDEX('CPI Forecast'!$B$5:$B$50,MATCH(MIN($A7435,Forecast!$B$5),'CPI Forecast'!$A$5:$A$50,1),1))</f>
        <v>1.9995879344140821E-2</v>
      </c>
      <c r="K7435" s="23">
        <f>IF($A7435&lt;'RPI Forecast'!$A$5,0.03,INDEX('RPI Forecast'!$B$5:$B$36,MATCH(MIN($A7435,Forecast!$B$5),'RPI Forecast'!$A$5:$A$36,1),1))</f>
        <v>2.9756834883420513E-2</v>
      </c>
      <c r="L7435" s="25">
        <f t="shared" si="700"/>
        <v>9.5696029140392991E-3</v>
      </c>
      <c r="M7435" s="23">
        <f t="shared" si="696"/>
        <v>-6.1473766641264582E-3</v>
      </c>
      <c r="N7435" s="23">
        <f t="shared" si="697"/>
        <v>2.0534134524804015E-2</v>
      </c>
      <c r="O7435" s="23">
        <f t="shared" si="697"/>
        <v>2.1122372195318651E-2</v>
      </c>
      <c r="P7435" s="23">
        <f t="shared" si="698"/>
        <v>3.091775605722713E-3</v>
      </c>
      <c r="Q7435" s="23">
        <f t="shared" si="699"/>
        <v>1.2690965584607916E-2</v>
      </c>
      <c r="AL7435" s="85"/>
    </row>
    <row r="7436" spans="1:38">
      <c r="A7436" s="2">
        <f t="shared" si="701"/>
        <v>43231</v>
      </c>
      <c r="B7436" t="b">
        <f>A7436&lt;=Forecast!$C$2</f>
        <v>1</v>
      </c>
      <c r="C7436" t="b">
        <f>AND(WEEKDAY(A7436,2)&lt;6,ISNA(MATCH($A7436,Holidays!$A:$A,0)))</f>
        <v>1</v>
      </c>
      <c r="D7436" s="67">
        <f>IF($B7436,VLOOKUP($A7436,'BoE Rates'!$A:$G,MATCH("IUDLNZC",'BoE Rates'!$A$1:$G$1,0),FALSE),IF($C7436,VLOOKUP($A7436,Forecast!$A$44:$AC$15010,MATCH("IUDLNZC",Forecast!$44:$44,0),FALSE),NA()))/100</f>
        <v>1.9383999999999998E-2</v>
      </c>
      <c r="E7436" s="67">
        <f>IF($B7436,VLOOKUP($A7436,'BoE Rates'!$A:$G,MATCH("IUDLRZC",'BoE Rates'!$A$1:$G$1,0),FALSE),IF($C7436,VLOOKUP($A7436,Forecast!$A$44:$AC$15010,MATCH("IUDLRZC",Forecast!$44:$44,0),FALSE),NA()))/100</f>
        <v>-1.5344E-2</v>
      </c>
      <c r="F7436" s="67">
        <f>IF($B7436,VLOOKUP($A7436,'iBoxx indices'!$A:$B,2,FALSE),IF($C7436,VLOOKUP($A7436,Forecast!$A$44:$V$15010,MATCH("iBoxx Utilities",Forecast!$44:$44,0),FALSE),NA()))/100</f>
        <v>3.31516680845503E-2</v>
      </c>
      <c r="G7436" s="67">
        <f>F7436+Forecast!$M$13</f>
        <v>4.11516680845503E-2</v>
      </c>
      <c r="H7436" s="67">
        <f>F7436+Forecast!$M$15</f>
        <v>4.1751668084550303E-2</v>
      </c>
      <c r="I7436" s="67">
        <f>IF($B7436,VLOOKUP($A7436,'BoE Rates'!$A:$I,MATCH("IUDSOIA",'BoE Rates'!$A$1:$I$1,0),FALSE),IF($C7436,VLOOKUP($A7436,'OIS Forecast'!$A$14:$L$8549,10,FALSE),NA()))/100</f>
        <v>4.542E-3</v>
      </c>
      <c r="J7436" s="23">
        <f>IF($A7436&lt;'CPI Forecast'!$A$5,0.02,INDEX('CPI Forecast'!$B$5:$B$50,MATCH(MIN($A7436,Forecast!$B$5),'CPI Forecast'!$A$5:$A$50,1),1))</f>
        <v>1.9995879344140821E-2</v>
      </c>
      <c r="K7436" s="23">
        <f>IF($A7436&lt;'RPI Forecast'!$A$5,0.03,INDEX('RPI Forecast'!$B$5:$B$36,MATCH(MIN($A7436,Forecast!$B$5),'RPI Forecast'!$A$5:$A$36,1),1))</f>
        <v>2.9756834883420513E-2</v>
      </c>
      <c r="L7436" s="25">
        <f t="shared" si="700"/>
        <v>9.5696029140392991E-3</v>
      </c>
      <c r="M7436" s="23">
        <f t="shared" si="696"/>
        <v>-5.921233073073795E-3</v>
      </c>
      <c r="N7436" s="23">
        <f t="shared" si="697"/>
        <v>2.0741053144266219E-2</v>
      </c>
      <c r="O7436" s="23">
        <f t="shared" si="697"/>
        <v>2.1329290814780855E-2</v>
      </c>
      <c r="P7436" s="23">
        <f t="shared" si="698"/>
        <v>3.2967328655935102E-3</v>
      </c>
      <c r="Q7436" s="23">
        <f t="shared" si="699"/>
        <v>1.289788420407012E-2</v>
      </c>
      <c r="AL7436" s="85"/>
    </row>
    <row r="7437" spans="1:38">
      <c r="A7437" s="2">
        <f t="shared" si="701"/>
        <v>43232</v>
      </c>
      <c r="B7437" t="b">
        <f>A7437&lt;=Forecast!$C$2</f>
        <v>1</v>
      </c>
      <c r="C7437" t="b">
        <f>AND(WEEKDAY(A7437,2)&lt;6,ISNA(MATCH($A7437,Holidays!$A:$A,0)))</f>
        <v>0</v>
      </c>
      <c r="D7437" s="67" t="e">
        <f>IF($B7437,VLOOKUP($A7437,'BoE Rates'!$A:$G,MATCH("IUDLNZC",'BoE Rates'!$A$1:$G$1,0),FALSE),IF($C7437,VLOOKUP($A7437,Forecast!$A$44:$AC$15010,MATCH("IUDLNZC",Forecast!$44:$44,0),FALSE),NA()))/100</f>
        <v>#N/A</v>
      </c>
      <c r="E7437" s="67" t="e">
        <f>IF($B7437,VLOOKUP($A7437,'BoE Rates'!$A:$G,MATCH("IUDLRZC",'BoE Rates'!$A$1:$G$1,0),FALSE),IF($C7437,VLOOKUP($A7437,Forecast!$A$44:$AC$15010,MATCH("IUDLRZC",Forecast!$44:$44,0),FALSE),NA()))/100</f>
        <v>#N/A</v>
      </c>
      <c r="F7437" s="67" t="e">
        <f>IF($B7437,VLOOKUP($A7437,'iBoxx indices'!$A:$B,2,FALSE),IF($C7437,VLOOKUP($A7437,Forecast!$A$44:$V$15010,MATCH("iBoxx Utilities",Forecast!$44:$44,0),FALSE),NA()))/100</f>
        <v>#N/A</v>
      </c>
      <c r="G7437" s="67" t="e">
        <f>F7437+Forecast!$M$13</f>
        <v>#N/A</v>
      </c>
      <c r="H7437" s="67" t="e">
        <f>F7437+Forecast!$M$15</f>
        <v>#N/A</v>
      </c>
      <c r="I7437" s="67" t="e">
        <f>IF($B7437,VLOOKUP($A7437,'BoE Rates'!$A:$I,MATCH("IUDSOIA",'BoE Rates'!$A$1:$I$1,0),FALSE),IF($C7437,VLOOKUP($A7437,'OIS Forecast'!$A$14:$L$8549,10,FALSE),NA()))/100</f>
        <v>#N/A</v>
      </c>
      <c r="J7437" s="23">
        <f>IF($A7437&lt;'CPI Forecast'!$A$5,0.02,INDEX('CPI Forecast'!$B$5:$B$50,MATCH(MIN($A7437,Forecast!$B$5),'CPI Forecast'!$A$5:$A$50,1),1))</f>
        <v>1.9995879344140821E-2</v>
      </c>
      <c r="K7437" s="23">
        <f>IF($A7437&lt;'RPI Forecast'!$A$5,0.03,INDEX('RPI Forecast'!$B$5:$B$36,MATCH(MIN($A7437,Forecast!$B$5),'RPI Forecast'!$A$5:$A$36,1),1))</f>
        <v>2.9756834883420513E-2</v>
      </c>
      <c r="L7437" s="25">
        <f t="shared" si="700"/>
        <v>9.5696029140392991E-3</v>
      </c>
      <c r="M7437" s="23" t="e">
        <f t="shared" si="696"/>
        <v>#N/A</v>
      </c>
      <c r="N7437" s="23" t="e">
        <f t="shared" si="697"/>
        <v>#N/A</v>
      </c>
      <c r="O7437" s="23" t="e">
        <f t="shared" si="697"/>
        <v>#N/A</v>
      </c>
      <c r="P7437" s="23" t="e">
        <f t="shared" si="698"/>
        <v>#N/A</v>
      </c>
      <c r="Q7437" s="23" t="e">
        <f t="shared" si="699"/>
        <v>#N/A</v>
      </c>
      <c r="AL7437" s="85"/>
    </row>
    <row r="7438" spans="1:38">
      <c r="A7438" s="2">
        <f t="shared" si="701"/>
        <v>43233</v>
      </c>
      <c r="B7438" t="b">
        <f>A7438&lt;=Forecast!$C$2</f>
        <v>1</v>
      </c>
      <c r="C7438" t="b">
        <f>AND(WEEKDAY(A7438,2)&lt;6,ISNA(MATCH($A7438,Holidays!$A:$A,0)))</f>
        <v>0</v>
      </c>
      <c r="D7438" s="67" t="e">
        <f>IF($B7438,VLOOKUP($A7438,'BoE Rates'!$A:$G,MATCH("IUDLNZC",'BoE Rates'!$A$1:$G$1,0),FALSE),IF($C7438,VLOOKUP($A7438,Forecast!$A$44:$AC$15010,MATCH("IUDLNZC",Forecast!$44:$44,0),FALSE),NA()))/100</f>
        <v>#N/A</v>
      </c>
      <c r="E7438" s="67" t="e">
        <f>IF($B7438,VLOOKUP($A7438,'BoE Rates'!$A:$G,MATCH("IUDLRZC",'BoE Rates'!$A$1:$G$1,0),FALSE),IF($C7438,VLOOKUP($A7438,Forecast!$A$44:$AC$15010,MATCH("IUDLRZC",Forecast!$44:$44,0),FALSE),NA()))/100</f>
        <v>#N/A</v>
      </c>
      <c r="F7438" s="67" t="e">
        <f>IF($B7438,VLOOKUP($A7438,'iBoxx indices'!$A:$B,2,FALSE),IF($C7438,VLOOKUP($A7438,Forecast!$A$44:$V$15010,MATCH("iBoxx Utilities",Forecast!$44:$44,0),FALSE),NA()))/100</f>
        <v>#N/A</v>
      </c>
      <c r="G7438" s="67" t="e">
        <f>F7438+Forecast!$M$13</f>
        <v>#N/A</v>
      </c>
      <c r="H7438" s="67" t="e">
        <f>F7438+Forecast!$M$15</f>
        <v>#N/A</v>
      </c>
      <c r="I7438" s="67" t="e">
        <f>IF($B7438,VLOOKUP($A7438,'BoE Rates'!$A:$I,MATCH("IUDSOIA",'BoE Rates'!$A$1:$I$1,0),FALSE),IF($C7438,VLOOKUP($A7438,'OIS Forecast'!$A$14:$L$8549,10,FALSE),NA()))/100</f>
        <v>#N/A</v>
      </c>
      <c r="J7438" s="23">
        <f>IF($A7438&lt;'CPI Forecast'!$A$5,0.02,INDEX('CPI Forecast'!$B$5:$B$50,MATCH(MIN($A7438,Forecast!$B$5),'CPI Forecast'!$A$5:$A$50,1),1))</f>
        <v>1.9995879344140821E-2</v>
      </c>
      <c r="K7438" s="23">
        <f>IF($A7438&lt;'RPI Forecast'!$A$5,0.03,INDEX('RPI Forecast'!$B$5:$B$36,MATCH(MIN($A7438,Forecast!$B$5),'RPI Forecast'!$A$5:$A$36,1),1))</f>
        <v>2.9756834883420513E-2</v>
      </c>
      <c r="L7438" s="25">
        <f t="shared" si="700"/>
        <v>9.5696029140392991E-3</v>
      </c>
      <c r="M7438" s="23" t="e">
        <f t="shared" si="696"/>
        <v>#N/A</v>
      </c>
      <c r="N7438" s="23" t="e">
        <f t="shared" si="697"/>
        <v>#N/A</v>
      </c>
      <c r="O7438" s="23" t="e">
        <f t="shared" si="697"/>
        <v>#N/A</v>
      </c>
      <c r="P7438" s="23" t="e">
        <f t="shared" si="698"/>
        <v>#N/A</v>
      </c>
      <c r="Q7438" s="23" t="e">
        <f t="shared" si="699"/>
        <v>#N/A</v>
      </c>
      <c r="AL7438" s="85"/>
    </row>
    <row r="7439" spans="1:38">
      <c r="A7439" s="2">
        <f t="shared" si="701"/>
        <v>43234</v>
      </c>
      <c r="B7439" t="b">
        <f>A7439&lt;=Forecast!$C$2</f>
        <v>1</v>
      </c>
      <c r="C7439" t="b">
        <f>AND(WEEKDAY(A7439,2)&lt;6,ISNA(MATCH($A7439,Holidays!$A:$A,0)))</f>
        <v>1</v>
      </c>
      <c r="D7439" s="67">
        <f>IF($B7439,VLOOKUP($A7439,'BoE Rates'!$A:$G,MATCH("IUDLNZC",'BoE Rates'!$A$1:$G$1,0),FALSE),IF($C7439,VLOOKUP($A7439,Forecast!$A$44:$AC$15010,MATCH("IUDLNZC",Forecast!$44:$44,0),FALSE),NA()))/100</f>
        <v>1.9633999999999999E-2</v>
      </c>
      <c r="E7439" s="67">
        <f>IF($B7439,VLOOKUP($A7439,'BoE Rates'!$A:$G,MATCH("IUDLRZC",'BoE Rates'!$A$1:$G$1,0),FALSE),IF($C7439,VLOOKUP($A7439,Forecast!$A$44:$AC$15010,MATCH("IUDLRZC",Forecast!$44:$44,0),FALSE),NA()))/100</f>
        <v>-1.5014000000000001E-2</v>
      </c>
      <c r="F7439" s="67">
        <f>IF($B7439,VLOOKUP($A7439,'iBoxx indices'!$A:$B,2,FALSE),IF($C7439,VLOOKUP($A7439,Forecast!$A$44:$V$15010,MATCH("iBoxx Utilities",Forecast!$44:$44,0),FALSE),NA()))/100</f>
        <v>3.3425418776989305E-2</v>
      </c>
      <c r="G7439" s="67">
        <f>F7439+Forecast!$M$13</f>
        <v>4.1425418776989305E-2</v>
      </c>
      <c r="H7439" s="67">
        <f>F7439+Forecast!$M$15</f>
        <v>4.2025418776989301E-2</v>
      </c>
      <c r="I7439" s="67">
        <f>IF($B7439,VLOOKUP($A7439,'BoE Rates'!$A:$I,MATCH("IUDSOIA",'BoE Rates'!$A$1:$I$1,0),FALSE),IF($C7439,VLOOKUP($A7439,'OIS Forecast'!$A$14:$L$8549,10,FALSE),NA()))/100</f>
        <v>4.5129999999999997E-3</v>
      </c>
      <c r="J7439" s="23">
        <f>IF($A7439&lt;'CPI Forecast'!$A$5,0.02,INDEX('CPI Forecast'!$B$5:$B$50,MATCH(MIN($A7439,Forecast!$B$5),'CPI Forecast'!$A$5:$A$50,1),1))</f>
        <v>1.9995879344140821E-2</v>
      </c>
      <c r="K7439" s="23">
        <f>IF($A7439&lt;'RPI Forecast'!$A$5,0.03,INDEX('RPI Forecast'!$B$5:$B$36,MATCH(MIN($A7439,Forecast!$B$5),'RPI Forecast'!$A$5:$A$36,1),1))</f>
        <v>2.9756834883420513E-2</v>
      </c>
      <c r="L7439" s="25">
        <f t="shared" si="700"/>
        <v>9.5696029140392991E-3</v>
      </c>
      <c r="M7439" s="23">
        <f t="shared" si="696"/>
        <v>-5.588075104112078E-3</v>
      </c>
      <c r="N7439" s="23">
        <f t="shared" si="697"/>
        <v>2.1009437260303132E-2</v>
      </c>
      <c r="O7439" s="23">
        <f t="shared" si="697"/>
        <v>2.1597674930817767E-2</v>
      </c>
      <c r="P7439" s="23">
        <f t="shared" si="698"/>
        <v>3.5625729971329179E-3</v>
      </c>
      <c r="Q7439" s="23">
        <f t="shared" si="699"/>
        <v>1.3166268320107033E-2</v>
      </c>
      <c r="AL7439" s="85"/>
    </row>
    <row r="7440" spans="1:38">
      <c r="A7440" s="2">
        <f t="shared" si="701"/>
        <v>43235</v>
      </c>
      <c r="B7440" t="b">
        <f>A7440&lt;=Forecast!$C$2</f>
        <v>1</v>
      </c>
      <c r="C7440" t="b">
        <f>AND(WEEKDAY(A7440,2)&lt;6,ISNA(MATCH($A7440,Holidays!$A:$A,0)))</f>
        <v>1</v>
      </c>
      <c r="D7440" s="67">
        <f>IF($B7440,VLOOKUP($A7440,'BoE Rates'!$A:$G,MATCH("IUDLNZC",'BoE Rates'!$A$1:$G$1,0),FALSE),IF($C7440,VLOOKUP($A7440,Forecast!$A$44:$AC$15010,MATCH("IUDLNZC",Forecast!$44:$44,0),FALSE),NA()))/100</f>
        <v>1.9781E-2</v>
      </c>
      <c r="E7440" s="67">
        <f>IF($B7440,VLOOKUP($A7440,'BoE Rates'!$A:$G,MATCH("IUDLRZC",'BoE Rates'!$A$1:$G$1,0),FALSE),IF($C7440,VLOOKUP($A7440,Forecast!$A$44:$AC$15010,MATCH("IUDLRZC",Forecast!$44:$44,0),FALSE),NA()))/100</f>
        <v>-1.4897000000000001E-2</v>
      </c>
      <c r="F7440" s="67">
        <f>IF($B7440,VLOOKUP($A7440,'iBoxx indices'!$A:$B,2,FALSE),IF($C7440,VLOOKUP($A7440,Forecast!$A$44:$V$15010,MATCH("iBoxx Utilities",Forecast!$44:$44,0),FALSE),NA()))/100</f>
        <v>3.3629814661309598E-2</v>
      </c>
      <c r="G7440" s="67">
        <f>F7440+Forecast!$M$13</f>
        <v>4.1629814661309598E-2</v>
      </c>
      <c r="H7440" s="67">
        <f>F7440+Forecast!$M$15</f>
        <v>4.2229814661309595E-2</v>
      </c>
      <c r="I7440" s="67">
        <f>IF($B7440,VLOOKUP($A7440,'BoE Rates'!$A:$I,MATCH("IUDSOIA",'BoE Rates'!$A$1:$I$1,0),FALSE),IF($C7440,VLOOKUP($A7440,'OIS Forecast'!$A$14:$L$8549,10,FALSE),NA()))/100</f>
        <v>4.5110000000000003E-3</v>
      </c>
      <c r="J7440" s="23">
        <f>IF($A7440&lt;'CPI Forecast'!$A$5,0.02,INDEX('CPI Forecast'!$B$5:$B$50,MATCH(MIN($A7440,Forecast!$B$5),'CPI Forecast'!$A$5:$A$50,1),1))</f>
        <v>1.9995879344140821E-2</v>
      </c>
      <c r="K7440" s="23">
        <f>IF($A7440&lt;'RPI Forecast'!$A$5,0.03,INDEX('RPI Forecast'!$B$5:$B$36,MATCH(MIN($A7440,Forecast!$B$5),'RPI Forecast'!$A$5:$A$36,1),1))</f>
        <v>2.9756834883420513E-2</v>
      </c>
      <c r="L7440" s="25">
        <f t="shared" si="700"/>
        <v>9.5696029140392991E-3</v>
      </c>
      <c r="M7440" s="23">
        <f t="shared" si="696"/>
        <v>-5.4699554605711631E-3</v>
      </c>
      <c r="N7440" s="23">
        <f t="shared" si="697"/>
        <v>2.1209826191728842E-2</v>
      </c>
      <c r="O7440" s="23">
        <f t="shared" si="697"/>
        <v>2.1798063862243477E-2</v>
      </c>
      <c r="P7440" s="23">
        <f t="shared" si="698"/>
        <v>3.7610624631858602E-3</v>
      </c>
      <c r="Q7440" s="23">
        <f t="shared" si="699"/>
        <v>1.3366657251532743E-2</v>
      </c>
      <c r="AL7440" s="85"/>
    </row>
    <row r="7441" spans="1:38">
      <c r="A7441" s="2">
        <f t="shared" si="701"/>
        <v>43236</v>
      </c>
      <c r="B7441" t="b">
        <f>A7441&lt;=Forecast!$C$2</f>
        <v>1</v>
      </c>
      <c r="C7441" t="b">
        <f>AND(WEEKDAY(A7441,2)&lt;6,ISNA(MATCH($A7441,Holidays!$A:$A,0)))</f>
        <v>1</v>
      </c>
      <c r="D7441" s="67">
        <f>IF($B7441,VLOOKUP($A7441,'BoE Rates'!$A:$G,MATCH("IUDLNZC",'BoE Rates'!$A$1:$G$1,0),FALSE),IF($C7441,VLOOKUP($A7441,Forecast!$A$44:$AC$15010,MATCH("IUDLNZC",Forecast!$44:$44,0),FALSE),NA()))/100</f>
        <v>1.9658999999999999E-2</v>
      </c>
      <c r="E7441" s="67">
        <f>IF($B7441,VLOOKUP($A7441,'BoE Rates'!$A:$G,MATCH("IUDLRZC",'BoE Rates'!$A$1:$G$1,0),FALSE),IF($C7441,VLOOKUP($A7441,Forecast!$A$44:$AC$15010,MATCH("IUDLRZC",Forecast!$44:$44,0),FALSE),NA()))/100</f>
        <v>-1.4922E-2</v>
      </c>
      <c r="F7441" s="67">
        <f>IF($B7441,VLOOKUP($A7441,'iBoxx indices'!$A:$B,2,FALSE),IF($C7441,VLOOKUP($A7441,Forecast!$A$44:$V$15010,MATCH("iBoxx Utilities",Forecast!$44:$44,0),FALSE),NA()))/100</f>
        <v>3.3529432007960699E-2</v>
      </c>
      <c r="G7441" s="67">
        <f>F7441+Forecast!$M$13</f>
        <v>4.15294320079607E-2</v>
      </c>
      <c r="H7441" s="67">
        <f>F7441+Forecast!$M$15</f>
        <v>4.2129432007960696E-2</v>
      </c>
      <c r="I7441" s="67">
        <f>IF($B7441,VLOOKUP($A7441,'BoE Rates'!$A:$I,MATCH("IUDSOIA",'BoE Rates'!$A$1:$I$1,0),FALSE),IF($C7441,VLOOKUP($A7441,'OIS Forecast'!$A$14:$L$8549,10,FALSE),NA()))/100</f>
        <v>4.5279999999999999E-3</v>
      </c>
      <c r="J7441" s="23">
        <f>IF($A7441&lt;'CPI Forecast'!$A$5,0.02,INDEX('CPI Forecast'!$B$5:$B$50,MATCH(MIN($A7441,Forecast!$B$5),'CPI Forecast'!$A$5:$A$50,1),1))</f>
        <v>1.9995879344140821E-2</v>
      </c>
      <c r="K7441" s="23">
        <f>IF($A7441&lt;'RPI Forecast'!$A$5,0.03,INDEX('RPI Forecast'!$B$5:$B$36,MATCH(MIN($A7441,Forecast!$B$5),'RPI Forecast'!$A$5:$A$36,1),1))</f>
        <v>2.9756834883420513E-2</v>
      </c>
      <c r="L7441" s="25">
        <f t="shared" si="700"/>
        <v>9.5696029140392991E-3</v>
      </c>
      <c r="M7441" s="23">
        <f t="shared" si="696"/>
        <v>-5.4951947006439683E-3</v>
      </c>
      <c r="N7441" s="23">
        <f t="shared" si="697"/>
        <v>2.1111411428118565E-2</v>
      </c>
      <c r="O7441" s="23">
        <f t="shared" si="697"/>
        <v>2.1699649098633422E-2</v>
      </c>
      <c r="P7441" s="23">
        <f t="shared" si="698"/>
        <v>3.6635805626550333E-3</v>
      </c>
      <c r="Q7441" s="23">
        <f t="shared" si="699"/>
        <v>1.3268242487922466E-2</v>
      </c>
      <c r="AL7441" s="85"/>
    </row>
    <row r="7442" spans="1:38">
      <c r="A7442" s="2">
        <f t="shared" si="701"/>
        <v>43237</v>
      </c>
      <c r="B7442" t="b">
        <f>A7442&lt;=Forecast!$C$2</f>
        <v>1</v>
      </c>
      <c r="C7442" t="b">
        <f>AND(WEEKDAY(A7442,2)&lt;6,ISNA(MATCH($A7442,Holidays!$A:$A,0)))</f>
        <v>1</v>
      </c>
      <c r="D7442" s="67">
        <f>IF($B7442,VLOOKUP($A7442,'BoE Rates'!$A:$G,MATCH("IUDLNZC",'BoE Rates'!$A$1:$G$1,0),FALSE),IF($C7442,VLOOKUP($A7442,Forecast!$A$44:$AC$15010,MATCH("IUDLNZC",Forecast!$44:$44,0),FALSE),NA()))/100</f>
        <v>2.0024E-2</v>
      </c>
      <c r="E7442" s="67">
        <f>IF($B7442,VLOOKUP($A7442,'BoE Rates'!$A:$G,MATCH("IUDLRZC",'BoE Rates'!$A$1:$G$1,0),FALSE),IF($C7442,VLOOKUP($A7442,Forecast!$A$44:$AC$15010,MATCH("IUDLRZC",Forecast!$44:$44,0),FALSE),NA()))/100</f>
        <v>-1.4669000000000001E-2</v>
      </c>
      <c r="F7442" s="67">
        <f>IF($B7442,VLOOKUP($A7442,'iBoxx indices'!$A:$B,2,FALSE),IF($C7442,VLOOKUP($A7442,Forecast!$A$44:$V$15010,MATCH("iBoxx Utilities",Forecast!$44:$44,0),FALSE),NA()))/100</f>
        <v>3.3995868312405801E-2</v>
      </c>
      <c r="G7442" s="67">
        <f>F7442+Forecast!$M$13</f>
        <v>4.1995868312405801E-2</v>
      </c>
      <c r="H7442" s="67">
        <f>F7442+Forecast!$M$15</f>
        <v>4.2595868312405805E-2</v>
      </c>
      <c r="I7442" s="67">
        <f>IF($B7442,VLOOKUP($A7442,'BoE Rates'!$A:$I,MATCH("IUDSOIA",'BoE Rates'!$A$1:$I$1,0),FALSE),IF($C7442,VLOOKUP($A7442,'OIS Forecast'!$A$14:$L$8549,10,FALSE),NA()))/100</f>
        <v>4.5329999999999997E-3</v>
      </c>
      <c r="J7442" s="23">
        <f>IF($A7442&lt;'CPI Forecast'!$A$5,0.02,INDEX('CPI Forecast'!$B$5:$B$50,MATCH(MIN($A7442,Forecast!$B$5),'CPI Forecast'!$A$5:$A$50,1),1))</f>
        <v>1.9995879344140821E-2</v>
      </c>
      <c r="K7442" s="23">
        <f>IF($A7442&lt;'RPI Forecast'!$A$5,0.03,INDEX('RPI Forecast'!$B$5:$B$36,MATCH(MIN($A7442,Forecast!$B$5),'RPI Forecast'!$A$5:$A$36,1),1))</f>
        <v>2.9756834883420513E-2</v>
      </c>
      <c r="L7442" s="25">
        <f t="shared" si="700"/>
        <v>9.5696029140392991E-3</v>
      </c>
      <c r="M7442" s="23">
        <f t="shared" si="696"/>
        <v>-5.2397735911068333E-3</v>
      </c>
      <c r="N7442" s="23">
        <f t="shared" si="697"/>
        <v>2.1568703770069142E-2</v>
      </c>
      <c r="O7442" s="23">
        <f t="shared" si="697"/>
        <v>2.2156941440583999E-2</v>
      </c>
      <c r="P7442" s="23">
        <f t="shared" si="698"/>
        <v>4.1165382791221727E-3</v>
      </c>
      <c r="Q7442" s="23">
        <f t="shared" si="699"/>
        <v>1.3725534829873043E-2</v>
      </c>
      <c r="AL7442" s="85"/>
    </row>
    <row r="7443" spans="1:38">
      <c r="A7443" s="2">
        <f t="shared" si="701"/>
        <v>43238</v>
      </c>
      <c r="B7443" t="b">
        <f>A7443&lt;=Forecast!$C$2</f>
        <v>1</v>
      </c>
      <c r="C7443" t="b">
        <f>AND(WEEKDAY(A7443,2)&lt;6,ISNA(MATCH($A7443,Holidays!$A:$A,0)))</f>
        <v>1</v>
      </c>
      <c r="D7443" s="67">
        <f>IF($B7443,VLOOKUP($A7443,'BoE Rates'!$A:$G,MATCH("IUDLNZC",'BoE Rates'!$A$1:$G$1,0),FALSE),IF($C7443,VLOOKUP($A7443,Forecast!$A$44:$AC$15010,MATCH("IUDLNZC",Forecast!$44:$44,0),FALSE),NA()))/100</f>
        <v>1.9674000000000001E-2</v>
      </c>
      <c r="E7443" s="67">
        <f>IF($B7443,VLOOKUP($A7443,'BoE Rates'!$A:$G,MATCH("IUDLRZC",'BoE Rates'!$A$1:$G$1,0),FALSE),IF($C7443,VLOOKUP($A7443,Forecast!$A$44:$AC$15010,MATCH("IUDLRZC",Forecast!$44:$44,0),FALSE),NA()))/100</f>
        <v>-1.4929E-2</v>
      </c>
      <c r="F7443" s="67">
        <f>IF($B7443,VLOOKUP($A7443,'iBoxx indices'!$A:$B,2,FALSE),IF($C7443,VLOOKUP($A7443,Forecast!$A$44:$V$15010,MATCH("iBoxx Utilities",Forecast!$44:$44,0),FALSE),NA()))/100</f>
        <v>3.3695551258533699E-2</v>
      </c>
      <c r="G7443" s="67">
        <f>F7443+Forecast!$M$13</f>
        <v>4.1695551258533699E-2</v>
      </c>
      <c r="H7443" s="67">
        <f>F7443+Forecast!$M$15</f>
        <v>4.2295551258533695E-2</v>
      </c>
      <c r="I7443" s="67">
        <f>IF($B7443,VLOOKUP($A7443,'BoE Rates'!$A:$I,MATCH("IUDSOIA",'BoE Rates'!$A$1:$I$1,0),FALSE),IF($C7443,VLOOKUP($A7443,'OIS Forecast'!$A$14:$L$8549,10,FALSE),NA()))/100</f>
        <v>4.5399999999999998E-3</v>
      </c>
      <c r="J7443" s="23">
        <f>IF($A7443&lt;'CPI Forecast'!$A$5,0.02,INDEX('CPI Forecast'!$B$5:$B$50,MATCH(MIN($A7443,Forecast!$B$5),'CPI Forecast'!$A$5:$A$50,1),1))</f>
        <v>1.9995879344140821E-2</v>
      </c>
      <c r="K7443" s="23">
        <f>IF($A7443&lt;'RPI Forecast'!$A$5,0.03,INDEX('RPI Forecast'!$B$5:$B$36,MATCH(MIN($A7443,Forecast!$B$5),'RPI Forecast'!$A$5:$A$36,1),1))</f>
        <v>2.9756834883420513E-2</v>
      </c>
      <c r="L7443" s="25">
        <f t="shared" si="700"/>
        <v>9.5696029140392991E-3</v>
      </c>
      <c r="M7443" s="23">
        <f t="shared" si="696"/>
        <v>-5.5022616878643849E-3</v>
      </c>
      <c r="N7443" s="23">
        <f t="shared" si="697"/>
        <v>2.1274274096426682E-2</v>
      </c>
      <c r="O7443" s="23">
        <f t="shared" si="697"/>
        <v>2.1862511766941317E-2</v>
      </c>
      <c r="P7443" s="23">
        <f t="shared" si="698"/>
        <v>3.8248994730480934E-3</v>
      </c>
      <c r="Q7443" s="23">
        <f t="shared" si="699"/>
        <v>1.3431105156230361E-2</v>
      </c>
      <c r="AL7443" s="85"/>
    </row>
    <row r="7444" spans="1:38">
      <c r="A7444" s="2">
        <f t="shared" si="701"/>
        <v>43239</v>
      </c>
      <c r="B7444" t="b">
        <f>A7444&lt;=Forecast!$C$2</f>
        <v>1</v>
      </c>
      <c r="C7444" t="b">
        <f>AND(WEEKDAY(A7444,2)&lt;6,ISNA(MATCH($A7444,Holidays!$A:$A,0)))</f>
        <v>0</v>
      </c>
      <c r="D7444" s="67" t="e">
        <f>IF($B7444,VLOOKUP($A7444,'BoE Rates'!$A:$G,MATCH("IUDLNZC",'BoE Rates'!$A$1:$G$1,0),FALSE),IF($C7444,VLOOKUP($A7444,Forecast!$A$44:$AC$15010,MATCH("IUDLNZC",Forecast!$44:$44,0),FALSE),NA()))/100</f>
        <v>#N/A</v>
      </c>
      <c r="E7444" s="67" t="e">
        <f>IF($B7444,VLOOKUP($A7444,'BoE Rates'!$A:$G,MATCH("IUDLRZC",'BoE Rates'!$A$1:$G$1,0),FALSE),IF($C7444,VLOOKUP($A7444,Forecast!$A$44:$AC$15010,MATCH("IUDLRZC",Forecast!$44:$44,0),FALSE),NA()))/100</f>
        <v>#N/A</v>
      </c>
      <c r="F7444" s="67" t="e">
        <f>IF($B7444,VLOOKUP($A7444,'iBoxx indices'!$A:$B,2,FALSE),IF($C7444,VLOOKUP($A7444,Forecast!$A$44:$V$15010,MATCH("iBoxx Utilities",Forecast!$44:$44,0),FALSE),NA()))/100</f>
        <v>#N/A</v>
      </c>
      <c r="G7444" s="67" t="e">
        <f>F7444+Forecast!$M$13</f>
        <v>#N/A</v>
      </c>
      <c r="H7444" s="67" t="e">
        <f>F7444+Forecast!$M$15</f>
        <v>#N/A</v>
      </c>
      <c r="I7444" s="67" t="e">
        <f>IF($B7444,VLOOKUP($A7444,'BoE Rates'!$A:$I,MATCH("IUDSOIA",'BoE Rates'!$A$1:$I$1,0),FALSE),IF($C7444,VLOOKUP($A7444,'OIS Forecast'!$A$14:$L$8549,10,FALSE),NA()))/100</f>
        <v>#N/A</v>
      </c>
      <c r="J7444" s="23">
        <f>IF($A7444&lt;'CPI Forecast'!$A$5,0.02,INDEX('CPI Forecast'!$B$5:$B$50,MATCH(MIN($A7444,Forecast!$B$5),'CPI Forecast'!$A$5:$A$50,1),1))</f>
        <v>1.9995879344140821E-2</v>
      </c>
      <c r="K7444" s="23">
        <f>IF($A7444&lt;'RPI Forecast'!$A$5,0.03,INDEX('RPI Forecast'!$B$5:$B$36,MATCH(MIN($A7444,Forecast!$B$5),'RPI Forecast'!$A$5:$A$36,1),1))</f>
        <v>2.9756834883420513E-2</v>
      </c>
      <c r="L7444" s="25">
        <f t="shared" si="700"/>
        <v>9.5696029140392991E-3</v>
      </c>
      <c r="M7444" s="23" t="e">
        <f t="shared" si="696"/>
        <v>#N/A</v>
      </c>
      <c r="N7444" s="23" t="e">
        <f t="shared" si="697"/>
        <v>#N/A</v>
      </c>
      <c r="O7444" s="23" t="e">
        <f t="shared" si="697"/>
        <v>#N/A</v>
      </c>
      <c r="P7444" s="23" t="e">
        <f t="shared" si="698"/>
        <v>#N/A</v>
      </c>
      <c r="Q7444" s="23" t="e">
        <f t="shared" si="699"/>
        <v>#N/A</v>
      </c>
      <c r="AL7444" s="85"/>
    </row>
    <row r="7445" spans="1:38">
      <c r="A7445" s="2">
        <f t="shared" si="701"/>
        <v>43240</v>
      </c>
      <c r="B7445" t="b">
        <f>A7445&lt;=Forecast!$C$2</f>
        <v>1</v>
      </c>
      <c r="C7445" t="b">
        <f>AND(WEEKDAY(A7445,2)&lt;6,ISNA(MATCH($A7445,Holidays!$A:$A,0)))</f>
        <v>0</v>
      </c>
      <c r="D7445" s="67" t="e">
        <f>IF($B7445,VLOOKUP($A7445,'BoE Rates'!$A:$G,MATCH("IUDLNZC",'BoE Rates'!$A$1:$G$1,0),FALSE),IF($C7445,VLOOKUP($A7445,Forecast!$A$44:$AC$15010,MATCH("IUDLNZC",Forecast!$44:$44,0),FALSE),NA()))/100</f>
        <v>#N/A</v>
      </c>
      <c r="E7445" s="67" t="e">
        <f>IF($B7445,VLOOKUP($A7445,'BoE Rates'!$A:$G,MATCH("IUDLRZC",'BoE Rates'!$A$1:$G$1,0),FALSE),IF($C7445,VLOOKUP($A7445,Forecast!$A$44:$AC$15010,MATCH("IUDLRZC",Forecast!$44:$44,0),FALSE),NA()))/100</f>
        <v>#N/A</v>
      </c>
      <c r="F7445" s="67" t="e">
        <f>IF($B7445,VLOOKUP($A7445,'iBoxx indices'!$A:$B,2,FALSE),IF($C7445,VLOOKUP($A7445,Forecast!$A$44:$V$15010,MATCH("iBoxx Utilities",Forecast!$44:$44,0),FALSE),NA()))/100</f>
        <v>#N/A</v>
      </c>
      <c r="G7445" s="67" t="e">
        <f>F7445+Forecast!$M$13</f>
        <v>#N/A</v>
      </c>
      <c r="H7445" s="67" t="e">
        <f>F7445+Forecast!$M$15</f>
        <v>#N/A</v>
      </c>
      <c r="I7445" s="67" t="e">
        <f>IF($B7445,VLOOKUP($A7445,'BoE Rates'!$A:$I,MATCH("IUDSOIA",'BoE Rates'!$A$1:$I$1,0),FALSE),IF($C7445,VLOOKUP($A7445,'OIS Forecast'!$A$14:$L$8549,10,FALSE),NA()))/100</f>
        <v>#N/A</v>
      </c>
      <c r="J7445" s="23">
        <f>IF($A7445&lt;'CPI Forecast'!$A$5,0.02,INDEX('CPI Forecast'!$B$5:$B$50,MATCH(MIN($A7445,Forecast!$B$5),'CPI Forecast'!$A$5:$A$50,1),1))</f>
        <v>1.9995879344140821E-2</v>
      </c>
      <c r="K7445" s="23">
        <f>IF($A7445&lt;'RPI Forecast'!$A$5,0.03,INDEX('RPI Forecast'!$B$5:$B$36,MATCH(MIN($A7445,Forecast!$B$5),'RPI Forecast'!$A$5:$A$36,1),1))</f>
        <v>2.9756834883420513E-2</v>
      </c>
      <c r="L7445" s="25">
        <f t="shared" si="700"/>
        <v>9.5696029140392991E-3</v>
      </c>
      <c r="M7445" s="23" t="e">
        <f t="shared" si="696"/>
        <v>#N/A</v>
      </c>
      <c r="N7445" s="23" t="e">
        <f t="shared" si="697"/>
        <v>#N/A</v>
      </c>
      <c r="O7445" s="23" t="e">
        <f t="shared" si="697"/>
        <v>#N/A</v>
      </c>
      <c r="P7445" s="23" t="e">
        <f t="shared" si="698"/>
        <v>#N/A</v>
      </c>
      <c r="Q7445" s="23" t="e">
        <f t="shared" si="699"/>
        <v>#N/A</v>
      </c>
      <c r="AL7445" s="85"/>
    </row>
    <row r="7446" spans="1:38">
      <c r="A7446" s="2">
        <f t="shared" si="701"/>
        <v>43241</v>
      </c>
      <c r="B7446" t="b">
        <f>A7446&lt;=Forecast!$C$2</f>
        <v>1</v>
      </c>
      <c r="C7446" t="b">
        <f>AND(WEEKDAY(A7446,2)&lt;6,ISNA(MATCH($A7446,Holidays!$A:$A,0)))</f>
        <v>1</v>
      </c>
      <c r="D7446" s="67">
        <f>IF($B7446,VLOOKUP($A7446,'BoE Rates'!$A:$G,MATCH("IUDLNZC",'BoE Rates'!$A$1:$G$1,0),FALSE),IF($C7446,VLOOKUP($A7446,Forecast!$A$44:$AC$15010,MATCH("IUDLNZC",Forecast!$44:$44,0),FALSE),NA()))/100</f>
        <v>1.9671000000000001E-2</v>
      </c>
      <c r="E7446" s="67">
        <f>IF($B7446,VLOOKUP($A7446,'BoE Rates'!$A:$G,MATCH("IUDLRZC",'BoE Rates'!$A$1:$G$1,0),FALSE),IF($C7446,VLOOKUP($A7446,Forecast!$A$44:$AC$15010,MATCH("IUDLRZC",Forecast!$44:$44,0),FALSE),NA()))/100</f>
        <v>-1.4927999999999999E-2</v>
      </c>
      <c r="F7446" s="67">
        <f>IF($B7446,VLOOKUP($A7446,'iBoxx indices'!$A:$B,2,FALSE),IF($C7446,VLOOKUP($A7446,Forecast!$A$44:$V$15010,MATCH("iBoxx Utilities",Forecast!$44:$44,0),FALSE),NA()))/100</f>
        <v>3.3787658303870295E-2</v>
      </c>
      <c r="G7446" s="67">
        <f>F7446+Forecast!$M$13</f>
        <v>4.1787658303870295E-2</v>
      </c>
      <c r="H7446" s="67">
        <f>F7446+Forecast!$M$15</f>
        <v>4.2387658303870299E-2</v>
      </c>
      <c r="I7446" s="67">
        <f>IF($B7446,VLOOKUP($A7446,'BoE Rates'!$A:$I,MATCH("IUDSOIA",'BoE Rates'!$A$1:$I$1,0),FALSE),IF($C7446,VLOOKUP($A7446,'OIS Forecast'!$A$14:$L$8549,10,FALSE),NA()))/100</f>
        <v>4.5269999999999998E-3</v>
      </c>
      <c r="J7446" s="23">
        <f>IF($A7446&lt;'CPI Forecast'!$A$5,0.02,INDEX('CPI Forecast'!$B$5:$B$50,MATCH(MIN($A7446,Forecast!$B$5),'CPI Forecast'!$A$5:$A$50,1),1))</f>
        <v>1.9995879344140821E-2</v>
      </c>
      <c r="K7446" s="23">
        <f>IF($A7446&lt;'RPI Forecast'!$A$5,0.03,INDEX('RPI Forecast'!$B$5:$B$36,MATCH(MIN($A7446,Forecast!$B$5),'RPI Forecast'!$A$5:$A$36,1),1))</f>
        <v>2.9756834883420513E-2</v>
      </c>
      <c r="L7446" s="25">
        <f t="shared" si="700"/>
        <v>9.5696029140392991E-3</v>
      </c>
      <c r="M7446" s="23">
        <f t="shared" si="696"/>
        <v>-5.5012521182615792E-3</v>
      </c>
      <c r="N7446" s="23">
        <f t="shared" si="697"/>
        <v>2.136457548607118E-2</v>
      </c>
      <c r="O7446" s="23">
        <f t="shared" si="697"/>
        <v>2.1952813156585815E-2</v>
      </c>
      <c r="P7446" s="23">
        <f t="shared" si="698"/>
        <v>3.9143449054224178E-3</v>
      </c>
      <c r="Q7446" s="23">
        <f t="shared" si="699"/>
        <v>1.3521406545875081E-2</v>
      </c>
      <c r="AL7446" s="85"/>
    </row>
    <row r="7447" spans="1:38">
      <c r="A7447" s="2">
        <f t="shared" si="701"/>
        <v>43242</v>
      </c>
      <c r="B7447" t="b">
        <f>A7447&lt;=Forecast!$C$2</f>
        <v>1</v>
      </c>
      <c r="C7447" t="b">
        <f>AND(WEEKDAY(A7447,2)&lt;6,ISNA(MATCH($A7447,Holidays!$A:$A,0)))</f>
        <v>1</v>
      </c>
      <c r="D7447" s="67">
        <f>IF($B7447,VLOOKUP($A7447,'BoE Rates'!$A:$G,MATCH("IUDLNZC",'BoE Rates'!$A$1:$G$1,0),FALSE),IF($C7447,VLOOKUP($A7447,Forecast!$A$44:$AC$15010,MATCH("IUDLNZC",Forecast!$44:$44,0),FALSE),NA()))/100</f>
        <v>1.9914000000000001E-2</v>
      </c>
      <c r="E7447" s="67">
        <f>IF($B7447,VLOOKUP($A7447,'BoE Rates'!$A:$G,MATCH("IUDLRZC",'BoE Rates'!$A$1:$G$1,0),FALSE),IF($C7447,VLOOKUP($A7447,Forecast!$A$44:$AC$15010,MATCH("IUDLRZC",Forecast!$44:$44,0),FALSE),NA()))/100</f>
        <v>-1.4862E-2</v>
      </c>
      <c r="F7447" s="67">
        <f>IF($B7447,VLOOKUP($A7447,'iBoxx indices'!$A:$B,2,FALSE),IF($C7447,VLOOKUP($A7447,Forecast!$A$44:$V$15010,MATCH("iBoxx Utilities",Forecast!$44:$44,0),FALSE),NA()))/100</f>
        <v>3.4173311844776302E-2</v>
      </c>
      <c r="G7447" s="67">
        <f>F7447+Forecast!$M$13</f>
        <v>4.2173311844776303E-2</v>
      </c>
      <c r="H7447" s="67">
        <f>F7447+Forecast!$M$15</f>
        <v>4.2773311844776299E-2</v>
      </c>
      <c r="I7447" s="67">
        <f>IF($B7447,VLOOKUP($A7447,'BoE Rates'!$A:$I,MATCH("IUDSOIA",'BoE Rates'!$A$1:$I$1,0),FALSE),IF($C7447,VLOOKUP($A7447,'OIS Forecast'!$A$14:$L$8549,10,FALSE),NA()))/100</f>
        <v>4.5209999999999998E-3</v>
      </c>
      <c r="J7447" s="23">
        <f>IF($A7447&lt;'CPI Forecast'!$A$5,0.02,INDEX('CPI Forecast'!$B$5:$B$50,MATCH(MIN($A7447,Forecast!$B$5),'CPI Forecast'!$A$5:$A$50,1),1))</f>
        <v>1.9995879344140821E-2</v>
      </c>
      <c r="K7447" s="23">
        <f>IF($A7447&lt;'RPI Forecast'!$A$5,0.03,INDEX('RPI Forecast'!$B$5:$B$36,MATCH(MIN($A7447,Forecast!$B$5),'RPI Forecast'!$A$5:$A$36,1),1))</f>
        <v>2.9756834883420513E-2</v>
      </c>
      <c r="L7447" s="25">
        <f t="shared" si="700"/>
        <v>9.5696029140392991E-3</v>
      </c>
      <c r="M7447" s="23">
        <f t="shared" si="696"/>
        <v>-5.4346205244691914E-3</v>
      </c>
      <c r="N7447" s="23">
        <f t="shared" si="697"/>
        <v>2.1742668720285074E-2</v>
      </c>
      <c r="O7447" s="23">
        <f t="shared" si="697"/>
        <v>2.2330906390799932E-2</v>
      </c>
      <c r="P7447" s="23">
        <f t="shared" si="698"/>
        <v>4.2888542340733249E-3</v>
      </c>
      <c r="Q7447" s="23">
        <f t="shared" si="699"/>
        <v>1.3899499780088753E-2</v>
      </c>
      <c r="AL7447" s="85"/>
    </row>
    <row r="7448" spans="1:38">
      <c r="A7448" s="2">
        <f t="shared" si="701"/>
        <v>43243</v>
      </c>
      <c r="B7448" t="b">
        <f>A7448&lt;=Forecast!$C$2</f>
        <v>1</v>
      </c>
      <c r="C7448" t="b">
        <f>AND(WEEKDAY(A7448,2)&lt;6,ISNA(MATCH($A7448,Holidays!$A:$A,0)))</f>
        <v>1</v>
      </c>
      <c r="D7448" s="67">
        <f>IF($B7448,VLOOKUP($A7448,'BoE Rates'!$A:$G,MATCH("IUDLNZC",'BoE Rates'!$A$1:$G$1,0),FALSE),IF($C7448,VLOOKUP($A7448,Forecast!$A$44:$AC$15010,MATCH("IUDLNZC",Forecast!$44:$44,0),FALSE),NA()))/100</f>
        <v>1.9261999999999998E-2</v>
      </c>
      <c r="E7448" s="67">
        <f>IF($B7448,VLOOKUP($A7448,'BoE Rates'!$A:$G,MATCH("IUDLRZC",'BoE Rates'!$A$1:$G$1,0),FALSE),IF($C7448,VLOOKUP($A7448,Forecast!$A$44:$AC$15010,MATCH("IUDLRZC",Forecast!$44:$44,0),FALSE),NA()))/100</f>
        <v>-1.5357000000000001E-2</v>
      </c>
      <c r="F7448" s="67">
        <f>IF($B7448,VLOOKUP($A7448,'iBoxx indices'!$A:$B,2,FALSE),IF($C7448,VLOOKUP($A7448,Forecast!$A$44:$V$15010,MATCH("iBoxx Utilities",Forecast!$44:$44,0),FALSE),NA()))/100</f>
        <v>3.3818665121627303E-2</v>
      </c>
      <c r="G7448" s="67">
        <f>F7448+Forecast!$M$13</f>
        <v>4.1818665121627303E-2</v>
      </c>
      <c r="H7448" s="67">
        <f>F7448+Forecast!$M$15</f>
        <v>4.24186651216273E-2</v>
      </c>
      <c r="I7448" s="67">
        <f>IF($B7448,VLOOKUP($A7448,'BoE Rates'!$A:$I,MATCH("IUDSOIA",'BoE Rates'!$A$1:$I$1,0),FALSE),IF($C7448,VLOOKUP($A7448,'OIS Forecast'!$A$14:$L$8549,10,FALSE),NA()))/100</f>
        <v>4.5329999999999997E-3</v>
      </c>
      <c r="J7448" s="23">
        <f>IF($A7448&lt;'CPI Forecast'!$A$5,0.02,INDEX('CPI Forecast'!$B$5:$B$50,MATCH(MIN($A7448,Forecast!$B$5),'CPI Forecast'!$A$5:$A$50,1),1))</f>
        <v>1.9995879344140821E-2</v>
      </c>
      <c r="K7448" s="23">
        <f>IF($A7448&lt;'RPI Forecast'!$A$5,0.03,INDEX('RPI Forecast'!$B$5:$B$36,MATCH(MIN($A7448,Forecast!$B$5),'RPI Forecast'!$A$5:$A$36,1),1))</f>
        <v>2.9756834883420513E-2</v>
      </c>
      <c r="L7448" s="25">
        <f t="shared" si="700"/>
        <v>9.5696029140392991E-3</v>
      </c>
      <c r="M7448" s="23">
        <f t="shared" si="696"/>
        <v>-5.9343574779116004E-3</v>
      </c>
      <c r="N7448" s="23">
        <f t="shared" si="697"/>
        <v>2.1394974449816972E-2</v>
      </c>
      <c r="O7448" s="23">
        <f t="shared" si="697"/>
        <v>2.198321212033183E-2</v>
      </c>
      <c r="P7448" s="23">
        <f t="shared" si="698"/>
        <v>3.9444557206231856E-3</v>
      </c>
      <c r="Q7448" s="23">
        <f t="shared" si="699"/>
        <v>1.3551805509620873E-2</v>
      </c>
      <c r="AL7448" s="85"/>
    </row>
    <row r="7449" spans="1:38">
      <c r="A7449" s="2">
        <f t="shared" si="701"/>
        <v>43244</v>
      </c>
      <c r="B7449" t="b">
        <f>A7449&lt;=Forecast!$C$2</f>
        <v>1</v>
      </c>
      <c r="C7449" t="b">
        <f>AND(WEEKDAY(A7449,2)&lt;6,ISNA(MATCH($A7449,Holidays!$A:$A,0)))</f>
        <v>1</v>
      </c>
      <c r="D7449" s="67">
        <f>IF($B7449,VLOOKUP($A7449,'BoE Rates'!$A:$G,MATCH("IUDLNZC",'BoE Rates'!$A$1:$G$1,0),FALSE),IF($C7449,VLOOKUP($A7449,Forecast!$A$44:$AC$15010,MATCH("IUDLNZC",Forecast!$44:$44,0),FALSE),NA()))/100</f>
        <v>1.8983E-2</v>
      </c>
      <c r="E7449" s="67">
        <f>IF($B7449,VLOOKUP($A7449,'BoE Rates'!$A:$G,MATCH("IUDLRZC",'BoE Rates'!$A$1:$G$1,0),FALSE),IF($C7449,VLOOKUP($A7449,Forecast!$A$44:$AC$15010,MATCH("IUDLRZC",Forecast!$44:$44,0),FALSE),NA()))/100</f>
        <v>-1.5361E-2</v>
      </c>
      <c r="F7449" s="67">
        <f>IF($B7449,VLOOKUP($A7449,'iBoxx indices'!$A:$B,2,FALSE),IF($C7449,VLOOKUP($A7449,Forecast!$A$44:$V$15010,MATCH("iBoxx Utilities",Forecast!$44:$44,0),FALSE),NA()))/100</f>
        <v>3.3619271038863897E-2</v>
      </c>
      <c r="G7449" s="67">
        <f>F7449+Forecast!$M$13</f>
        <v>4.1619271038863898E-2</v>
      </c>
      <c r="H7449" s="67">
        <f>F7449+Forecast!$M$15</f>
        <v>4.2219271038863901E-2</v>
      </c>
      <c r="I7449" s="67">
        <f>IF($B7449,VLOOKUP($A7449,'BoE Rates'!$A:$I,MATCH("IUDSOIA",'BoE Rates'!$A$1:$I$1,0),FALSE),IF($C7449,VLOOKUP($A7449,'OIS Forecast'!$A$14:$L$8549,10,FALSE),NA()))/100</f>
        <v>4.5319999999999996E-3</v>
      </c>
      <c r="J7449" s="23">
        <f>IF($A7449&lt;'CPI Forecast'!$A$5,0.02,INDEX('CPI Forecast'!$B$5:$B$50,MATCH(MIN($A7449,Forecast!$B$5),'CPI Forecast'!$A$5:$A$50,1),1))</f>
        <v>1.9995879344140821E-2</v>
      </c>
      <c r="K7449" s="23">
        <f>IF($A7449&lt;'RPI Forecast'!$A$5,0.03,INDEX('RPI Forecast'!$B$5:$B$36,MATCH(MIN($A7449,Forecast!$B$5),'RPI Forecast'!$A$5:$A$36,1),1))</f>
        <v>2.9756834883420513E-2</v>
      </c>
      <c r="L7449" s="25">
        <f t="shared" si="700"/>
        <v>9.5696029140392991E-3</v>
      </c>
      <c r="M7449" s="23">
        <f t="shared" si="696"/>
        <v>-5.938395756323267E-3</v>
      </c>
      <c r="N7449" s="23">
        <f t="shared" si="697"/>
        <v>2.1199489265218308E-2</v>
      </c>
      <c r="O7449" s="23">
        <f t="shared" si="697"/>
        <v>2.1787726935732943E-2</v>
      </c>
      <c r="P7449" s="23">
        <f t="shared" si="698"/>
        <v>3.7508235193026707E-3</v>
      </c>
      <c r="Q7449" s="23">
        <f t="shared" si="699"/>
        <v>1.3356320325022208E-2</v>
      </c>
      <c r="AL7449" s="85"/>
    </row>
    <row r="7450" spans="1:38">
      <c r="A7450" s="2">
        <f t="shared" si="701"/>
        <v>43245</v>
      </c>
      <c r="B7450" t="b">
        <f>A7450&lt;=Forecast!$C$2</f>
        <v>1</v>
      </c>
      <c r="C7450" t="b">
        <f>AND(WEEKDAY(A7450,2)&lt;6,ISNA(MATCH($A7450,Holidays!$A:$A,0)))</f>
        <v>1</v>
      </c>
      <c r="D7450" s="67">
        <f>IF($B7450,VLOOKUP($A7450,'BoE Rates'!$A:$G,MATCH("IUDLNZC",'BoE Rates'!$A$1:$G$1,0),FALSE),IF($C7450,VLOOKUP($A7450,Forecast!$A$44:$AC$15010,MATCH("IUDLNZC",Forecast!$44:$44,0),FALSE),NA()))/100</f>
        <v>1.8420000000000002E-2</v>
      </c>
      <c r="E7450" s="67">
        <f>IF($B7450,VLOOKUP($A7450,'BoE Rates'!$A:$G,MATCH("IUDLRZC",'BoE Rates'!$A$1:$G$1,0),FALSE),IF($C7450,VLOOKUP($A7450,Forecast!$A$44:$AC$15010,MATCH("IUDLRZC",Forecast!$44:$44,0),FALSE),NA()))/100</f>
        <v>-1.5703000000000002E-2</v>
      </c>
      <c r="F7450" s="67">
        <f>IF($B7450,VLOOKUP($A7450,'iBoxx indices'!$A:$B,2,FALSE),IF($C7450,VLOOKUP($A7450,Forecast!$A$44:$V$15010,MATCH("iBoxx Utilities",Forecast!$44:$44,0),FALSE),NA()))/100</f>
        <v>3.3175004136298099E-2</v>
      </c>
      <c r="G7450" s="67">
        <f>F7450+Forecast!$M$13</f>
        <v>4.1175004136298099E-2</v>
      </c>
      <c r="H7450" s="67">
        <f>F7450+Forecast!$M$15</f>
        <v>4.1775004136298102E-2</v>
      </c>
      <c r="I7450" s="67">
        <f>IF($B7450,VLOOKUP($A7450,'BoE Rates'!$A:$I,MATCH("IUDSOIA",'BoE Rates'!$A$1:$I$1,0),FALSE),IF($C7450,VLOOKUP($A7450,'OIS Forecast'!$A$14:$L$8549,10,FALSE),NA()))/100</f>
        <v>4.5329999999999997E-3</v>
      </c>
      <c r="J7450" s="23">
        <f>IF($A7450&lt;'CPI Forecast'!$A$5,0.02,INDEX('CPI Forecast'!$B$5:$B$50,MATCH(MIN($A7450,Forecast!$B$5),'CPI Forecast'!$A$5:$A$50,1),1))</f>
        <v>1.9995879344140821E-2</v>
      </c>
      <c r="K7450" s="23">
        <f>IF($A7450&lt;'RPI Forecast'!$A$5,0.03,INDEX('RPI Forecast'!$B$5:$B$36,MATCH(MIN($A7450,Forecast!$B$5),'RPI Forecast'!$A$5:$A$36,1),1))</f>
        <v>2.9756834883420513E-2</v>
      </c>
      <c r="L7450" s="25">
        <f t="shared" si="700"/>
        <v>9.5696029140392991E-3</v>
      </c>
      <c r="M7450" s="23">
        <f t="shared" si="696"/>
        <v>-6.2836685605198728E-3</v>
      </c>
      <c r="N7450" s="23">
        <f t="shared" si="697"/>
        <v>2.0763931718798201E-2</v>
      </c>
      <c r="O7450" s="23">
        <f t="shared" si="697"/>
        <v>2.1352169389312836E-2</v>
      </c>
      <c r="P7450" s="23">
        <f t="shared" si="698"/>
        <v>3.319394576550394E-3</v>
      </c>
      <c r="Q7450" s="23">
        <f t="shared" si="699"/>
        <v>1.2920762778602102E-2</v>
      </c>
      <c r="AL7450" s="85"/>
    </row>
    <row r="7451" spans="1:38">
      <c r="A7451" s="2">
        <f t="shared" si="701"/>
        <v>43246</v>
      </c>
      <c r="B7451" t="b">
        <f>A7451&lt;=Forecast!$C$2</f>
        <v>1</v>
      </c>
      <c r="C7451" t="b">
        <f>AND(WEEKDAY(A7451,2)&lt;6,ISNA(MATCH($A7451,Holidays!$A:$A,0)))</f>
        <v>0</v>
      </c>
      <c r="D7451" s="67" t="e">
        <f>IF($B7451,VLOOKUP($A7451,'BoE Rates'!$A:$G,MATCH("IUDLNZC",'BoE Rates'!$A$1:$G$1,0),FALSE),IF($C7451,VLOOKUP($A7451,Forecast!$A$44:$AC$15010,MATCH("IUDLNZC",Forecast!$44:$44,0),FALSE),NA()))/100</f>
        <v>#N/A</v>
      </c>
      <c r="E7451" s="67" t="e">
        <f>IF($B7451,VLOOKUP($A7451,'BoE Rates'!$A:$G,MATCH("IUDLRZC",'BoE Rates'!$A$1:$G$1,0),FALSE),IF($C7451,VLOOKUP($A7451,Forecast!$A$44:$AC$15010,MATCH("IUDLRZC",Forecast!$44:$44,0),FALSE),NA()))/100</f>
        <v>#N/A</v>
      </c>
      <c r="F7451" s="67" t="e">
        <f>IF($B7451,VLOOKUP($A7451,'iBoxx indices'!$A:$B,2,FALSE),IF($C7451,VLOOKUP($A7451,Forecast!$A$44:$V$15010,MATCH("iBoxx Utilities",Forecast!$44:$44,0),FALSE),NA()))/100</f>
        <v>#N/A</v>
      </c>
      <c r="G7451" s="67" t="e">
        <f>F7451+Forecast!$M$13</f>
        <v>#N/A</v>
      </c>
      <c r="H7451" s="67" t="e">
        <f>F7451+Forecast!$M$15</f>
        <v>#N/A</v>
      </c>
      <c r="I7451" s="67" t="e">
        <f>IF($B7451,VLOOKUP($A7451,'BoE Rates'!$A:$I,MATCH("IUDSOIA",'BoE Rates'!$A$1:$I$1,0),FALSE),IF($C7451,VLOOKUP($A7451,'OIS Forecast'!$A$14:$L$8549,10,FALSE),NA()))/100</f>
        <v>#N/A</v>
      </c>
      <c r="J7451" s="23">
        <f>IF($A7451&lt;'CPI Forecast'!$A$5,0.02,INDEX('CPI Forecast'!$B$5:$B$50,MATCH(MIN($A7451,Forecast!$B$5),'CPI Forecast'!$A$5:$A$50,1),1))</f>
        <v>1.9995879344140821E-2</v>
      </c>
      <c r="K7451" s="23">
        <f>IF($A7451&lt;'RPI Forecast'!$A$5,0.03,INDEX('RPI Forecast'!$B$5:$B$36,MATCH(MIN($A7451,Forecast!$B$5),'RPI Forecast'!$A$5:$A$36,1),1))</f>
        <v>2.9756834883420513E-2</v>
      </c>
      <c r="L7451" s="25">
        <f t="shared" si="700"/>
        <v>9.5696029140392991E-3</v>
      </c>
      <c r="M7451" s="23" t="e">
        <f t="shared" si="696"/>
        <v>#N/A</v>
      </c>
      <c r="N7451" s="23" t="e">
        <f t="shared" si="697"/>
        <v>#N/A</v>
      </c>
      <c r="O7451" s="23" t="e">
        <f t="shared" si="697"/>
        <v>#N/A</v>
      </c>
      <c r="P7451" s="23" t="e">
        <f t="shared" si="698"/>
        <v>#N/A</v>
      </c>
      <c r="Q7451" s="23" t="e">
        <f t="shared" si="699"/>
        <v>#N/A</v>
      </c>
      <c r="AL7451" s="85"/>
    </row>
    <row r="7452" spans="1:38">
      <c r="A7452" s="2">
        <f t="shared" si="701"/>
        <v>43247</v>
      </c>
      <c r="B7452" t="b">
        <f>A7452&lt;=Forecast!$C$2</f>
        <v>1</v>
      </c>
      <c r="C7452" t="b">
        <f>AND(WEEKDAY(A7452,2)&lt;6,ISNA(MATCH($A7452,Holidays!$A:$A,0)))</f>
        <v>0</v>
      </c>
      <c r="D7452" s="67" t="e">
        <f>IF($B7452,VLOOKUP($A7452,'BoE Rates'!$A:$G,MATCH("IUDLNZC",'BoE Rates'!$A$1:$G$1,0),FALSE),IF($C7452,VLOOKUP($A7452,Forecast!$A$44:$AC$15010,MATCH("IUDLNZC",Forecast!$44:$44,0),FALSE),NA()))/100</f>
        <v>#N/A</v>
      </c>
      <c r="E7452" s="67" t="e">
        <f>IF($B7452,VLOOKUP($A7452,'BoE Rates'!$A:$G,MATCH("IUDLRZC",'BoE Rates'!$A$1:$G$1,0),FALSE),IF($C7452,VLOOKUP($A7452,Forecast!$A$44:$AC$15010,MATCH("IUDLRZC",Forecast!$44:$44,0),FALSE),NA()))/100</f>
        <v>#N/A</v>
      </c>
      <c r="F7452" s="67" t="e">
        <f>IF($B7452,VLOOKUP($A7452,'iBoxx indices'!$A:$B,2,FALSE),IF($C7452,VLOOKUP($A7452,Forecast!$A$44:$V$15010,MATCH("iBoxx Utilities",Forecast!$44:$44,0),FALSE),NA()))/100</f>
        <v>#N/A</v>
      </c>
      <c r="G7452" s="67" t="e">
        <f>F7452+Forecast!$M$13</f>
        <v>#N/A</v>
      </c>
      <c r="H7452" s="67" t="e">
        <f>F7452+Forecast!$M$15</f>
        <v>#N/A</v>
      </c>
      <c r="I7452" s="67" t="e">
        <f>IF($B7452,VLOOKUP($A7452,'BoE Rates'!$A:$I,MATCH("IUDSOIA",'BoE Rates'!$A$1:$I$1,0),FALSE),IF($C7452,VLOOKUP($A7452,'OIS Forecast'!$A$14:$L$8549,10,FALSE),NA()))/100</f>
        <v>#N/A</v>
      </c>
      <c r="J7452" s="23">
        <f>IF($A7452&lt;'CPI Forecast'!$A$5,0.02,INDEX('CPI Forecast'!$B$5:$B$50,MATCH(MIN($A7452,Forecast!$B$5),'CPI Forecast'!$A$5:$A$50,1),1))</f>
        <v>1.9995879344140821E-2</v>
      </c>
      <c r="K7452" s="23">
        <f>IF($A7452&lt;'RPI Forecast'!$A$5,0.03,INDEX('RPI Forecast'!$B$5:$B$36,MATCH(MIN($A7452,Forecast!$B$5),'RPI Forecast'!$A$5:$A$36,1),1))</f>
        <v>2.9756834883420513E-2</v>
      </c>
      <c r="L7452" s="25">
        <f t="shared" si="700"/>
        <v>9.5696029140392991E-3</v>
      </c>
      <c r="M7452" s="23" t="e">
        <f t="shared" si="696"/>
        <v>#N/A</v>
      </c>
      <c r="N7452" s="23" t="e">
        <f t="shared" si="697"/>
        <v>#N/A</v>
      </c>
      <c r="O7452" s="23" t="e">
        <f t="shared" si="697"/>
        <v>#N/A</v>
      </c>
      <c r="P7452" s="23" t="e">
        <f t="shared" si="698"/>
        <v>#N/A</v>
      </c>
      <c r="Q7452" s="23" t="e">
        <f t="shared" si="699"/>
        <v>#N/A</v>
      </c>
      <c r="AL7452" s="85"/>
    </row>
    <row r="7453" spans="1:38">
      <c r="A7453" s="2">
        <f t="shared" si="701"/>
        <v>43248</v>
      </c>
      <c r="B7453" t="b">
        <f>A7453&lt;=Forecast!$C$2</f>
        <v>1</v>
      </c>
      <c r="C7453" t="b">
        <f>AND(WEEKDAY(A7453,2)&lt;6,ISNA(MATCH($A7453,Holidays!$A:$A,0)))</f>
        <v>0</v>
      </c>
      <c r="D7453" s="67" t="e">
        <f>IF($B7453,VLOOKUP($A7453,'BoE Rates'!$A:$G,MATCH("IUDLNZC",'BoE Rates'!$A$1:$G$1,0),FALSE),IF($C7453,VLOOKUP($A7453,Forecast!$A$44:$AC$15010,MATCH("IUDLNZC",Forecast!$44:$44,0),FALSE),NA()))/100</f>
        <v>#N/A</v>
      </c>
      <c r="E7453" s="67" t="e">
        <f>IF($B7453,VLOOKUP($A7453,'BoE Rates'!$A:$G,MATCH("IUDLRZC",'BoE Rates'!$A$1:$G$1,0),FALSE),IF($C7453,VLOOKUP($A7453,Forecast!$A$44:$AC$15010,MATCH("IUDLRZC",Forecast!$44:$44,0),FALSE),NA()))/100</f>
        <v>#N/A</v>
      </c>
      <c r="F7453" s="67" t="e">
        <f>IF($B7453,VLOOKUP($A7453,'iBoxx indices'!$A:$B,2,FALSE),IF($C7453,VLOOKUP($A7453,Forecast!$A$44:$V$15010,MATCH("iBoxx Utilities",Forecast!$44:$44,0),FALSE),NA()))/100</f>
        <v>#N/A</v>
      </c>
      <c r="G7453" s="67" t="e">
        <f>F7453+Forecast!$M$13</f>
        <v>#N/A</v>
      </c>
      <c r="H7453" s="67" t="e">
        <f>F7453+Forecast!$M$15</f>
        <v>#N/A</v>
      </c>
      <c r="I7453" s="67" t="e">
        <f>IF($B7453,VLOOKUP($A7453,'BoE Rates'!$A:$I,MATCH("IUDSOIA",'BoE Rates'!$A$1:$I$1,0),FALSE),IF($C7453,VLOOKUP($A7453,'OIS Forecast'!$A$14:$L$8549,10,FALSE),NA()))/100</f>
        <v>#N/A</v>
      </c>
      <c r="J7453" s="23">
        <f>IF($A7453&lt;'CPI Forecast'!$A$5,0.02,INDEX('CPI Forecast'!$B$5:$B$50,MATCH(MIN($A7453,Forecast!$B$5),'CPI Forecast'!$A$5:$A$50,1),1))</f>
        <v>1.9995879344140821E-2</v>
      </c>
      <c r="K7453" s="23">
        <f>IF($A7453&lt;'RPI Forecast'!$A$5,0.03,INDEX('RPI Forecast'!$B$5:$B$36,MATCH(MIN($A7453,Forecast!$B$5),'RPI Forecast'!$A$5:$A$36,1),1))</f>
        <v>2.9756834883420513E-2</v>
      </c>
      <c r="L7453" s="25">
        <f t="shared" si="700"/>
        <v>9.5696029140392991E-3</v>
      </c>
      <c r="M7453" s="23" t="e">
        <f t="shared" si="696"/>
        <v>#N/A</v>
      </c>
      <c r="N7453" s="23" t="e">
        <f t="shared" si="697"/>
        <v>#N/A</v>
      </c>
      <c r="O7453" s="23" t="e">
        <f t="shared" si="697"/>
        <v>#N/A</v>
      </c>
      <c r="P7453" s="23" t="e">
        <f t="shared" si="698"/>
        <v>#N/A</v>
      </c>
      <c r="Q7453" s="23" t="e">
        <f t="shared" si="699"/>
        <v>#N/A</v>
      </c>
      <c r="AL7453" s="85"/>
    </row>
    <row r="7454" spans="1:38">
      <c r="A7454" s="2">
        <f t="shared" si="701"/>
        <v>43249</v>
      </c>
      <c r="B7454" t="b">
        <f>A7454&lt;=Forecast!$C$2</f>
        <v>1</v>
      </c>
      <c r="C7454" t="b">
        <f>AND(WEEKDAY(A7454,2)&lt;6,ISNA(MATCH($A7454,Holidays!$A:$A,0)))</f>
        <v>1</v>
      </c>
      <c r="D7454" s="67">
        <f>IF($B7454,VLOOKUP($A7454,'BoE Rates'!$A:$G,MATCH("IUDLNZC",'BoE Rates'!$A$1:$G$1,0),FALSE),IF($C7454,VLOOKUP($A7454,Forecast!$A$44:$AC$15010,MATCH("IUDLNZC",Forecast!$44:$44,0),FALSE),NA()))/100</f>
        <v>1.7745999999999998E-2</v>
      </c>
      <c r="E7454" s="67">
        <f>IF($B7454,VLOOKUP($A7454,'BoE Rates'!$A:$G,MATCH("IUDLRZC",'BoE Rates'!$A$1:$G$1,0),FALSE),IF($C7454,VLOOKUP($A7454,Forecast!$A$44:$AC$15010,MATCH("IUDLRZC",Forecast!$44:$44,0),FALSE),NA()))/100</f>
        <v>-1.6205000000000001E-2</v>
      </c>
      <c r="F7454" s="67">
        <f>IF($B7454,VLOOKUP($A7454,'iBoxx indices'!$A:$B,2,FALSE),IF($C7454,VLOOKUP($A7454,Forecast!$A$44:$V$15010,MATCH("iBoxx Utilities",Forecast!$44:$44,0),FALSE),NA()))/100</f>
        <v>3.3148800708753902E-2</v>
      </c>
      <c r="G7454" s="67">
        <f>F7454+Forecast!$M$13</f>
        <v>4.1148800708753902E-2</v>
      </c>
      <c r="H7454" s="67">
        <f>F7454+Forecast!$M$15</f>
        <v>4.1748800708753905E-2</v>
      </c>
      <c r="I7454" s="67">
        <f>IF($B7454,VLOOKUP($A7454,'BoE Rates'!$A:$I,MATCH("IUDSOIA",'BoE Rates'!$A$1:$I$1,0),FALSE),IF($C7454,VLOOKUP($A7454,'OIS Forecast'!$A$14:$L$8549,10,FALSE),NA()))/100</f>
        <v>4.5370000000000002E-3</v>
      </c>
      <c r="J7454" s="23">
        <f>IF($A7454&lt;'CPI Forecast'!$A$5,0.02,INDEX('CPI Forecast'!$B$5:$B$50,MATCH(MIN($A7454,Forecast!$B$5),'CPI Forecast'!$A$5:$A$50,1),1))</f>
        <v>1.9995879344140821E-2</v>
      </c>
      <c r="K7454" s="23">
        <f>IF($A7454&lt;'RPI Forecast'!$A$5,0.03,INDEX('RPI Forecast'!$B$5:$B$36,MATCH(MIN($A7454,Forecast!$B$5),'RPI Forecast'!$A$5:$A$36,1),1))</f>
        <v>2.9756834883420513E-2</v>
      </c>
      <c r="L7454" s="25">
        <f t="shared" si="700"/>
        <v>9.5696029140392991E-3</v>
      </c>
      <c r="M7454" s="23">
        <f t="shared" si="696"/>
        <v>-6.7904725011826983E-3</v>
      </c>
      <c r="N7454" s="23">
        <f t="shared" si="697"/>
        <v>2.0738241980168048E-2</v>
      </c>
      <c r="O7454" s="23">
        <f t="shared" si="697"/>
        <v>2.1326479650682684E-2</v>
      </c>
      <c r="P7454" s="23">
        <f t="shared" si="698"/>
        <v>3.293948348220832E-3</v>
      </c>
      <c r="Q7454" s="23">
        <f t="shared" si="699"/>
        <v>1.2895073039971949E-2</v>
      </c>
      <c r="AL7454" s="85"/>
    </row>
    <row r="7455" spans="1:38">
      <c r="A7455" s="2">
        <f t="shared" si="701"/>
        <v>43250</v>
      </c>
      <c r="B7455" t="b">
        <f>A7455&lt;=Forecast!$C$2</f>
        <v>1</v>
      </c>
      <c r="C7455" t="b">
        <f>AND(WEEKDAY(A7455,2)&lt;6,ISNA(MATCH($A7455,Holidays!$A:$A,0)))</f>
        <v>1</v>
      </c>
      <c r="D7455" s="67">
        <f>IF($B7455,VLOOKUP($A7455,'BoE Rates'!$A:$G,MATCH("IUDLNZC",'BoE Rates'!$A$1:$G$1,0),FALSE),IF($C7455,VLOOKUP($A7455,Forecast!$A$44:$AC$15010,MATCH("IUDLNZC",Forecast!$44:$44,0),FALSE),NA()))/100</f>
        <v>1.7587999999999999E-2</v>
      </c>
      <c r="E7455" s="67">
        <f>IF($B7455,VLOOKUP($A7455,'BoE Rates'!$A:$G,MATCH("IUDLRZC",'BoE Rates'!$A$1:$G$1,0),FALSE),IF($C7455,VLOOKUP($A7455,Forecast!$A$44:$AC$15010,MATCH("IUDLRZC",Forecast!$44:$44,0),FALSE),NA()))/100</f>
        <v>-1.6455999999999998E-2</v>
      </c>
      <c r="F7455" s="67">
        <f>IF($B7455,VLOOKUP($A7455,'iBoxx indices'!$A:$B,2,FALSE),IF($C7455,VLOOKUP($A7455,Forecast!$A$44:$V$15010,MATCH("iBoxx Utilities",Forecast!$44:$44,0),FALSE),NA()))/100</f>
        <v>3.2952151034195798E-2</v>
      </c>
      <c r="G7455" s="67">
        <f>F7455+Forecast!$M$13</f>
        <v>4.0952151034195798E-2</v>
      </c>
      <c r="H7455" s="67">
        <f>F7455+Forecast!$M$15</f>
        <v>4.1552151034195794E-2</v>
      </c>
      <c r="I7455" s="67">
        <f>IF($B7455,VLOOKUP($A7455,'BoE Rates'!$A:$I,MATCH("IUDSOIA",'BoE Rates'!$A$1:$I$1,0),FALSE),IF($C7455,VLOOKUP($A7455,'OIS Forecast'!$A$14:$L$8549,10,FALSE),NA()))/100</f>
        <v>4.5190000000000004E-3</v>
      </c>
      <c r="J7455" s="23">
        <f>IF($A7455&lt;'CPI Forecast'!$A$5,0.02,INDEX('CPI Forecast'!$B$5:$B$50,MATCH(MIN($A7455,Forecast!$B$5),'CPI Forecast'!$A$5:$A$50,1),1))</f>
        <v>1.9995879344140821E-2</v>
      </c>
      <c r="K7455" s="23">
        <f>IF($A7455&lt;'RPI Forecast'!$A$5,0.03,INDEX('RPI Forecast'!$B$5:$B$36,MATCH(MIN($A7455,Forecast!$B$5),'RPI Forecast'!$A$5:$A$36,1),1))</f>
        <v>2.9756834883420513E-2</v>
      </c>
      <c r="L7455" s="25">
        <f t="shared" si="700"/>
        <v>9.5696029140392991E-3</v>
      </c>
      <c r="M7455" s="23">
        <f t="shared" si="696"/>
        <v>-7.0438744715141111E-3</v>
      </c>
      <c r="N7455" s="23">
        <f t="shared" si="697"/>
        <v>2.0545447402718686E-2</v>
      </c>
      <c r="O7455" s="23">
        <f t="shared" si="697"/>
        <v>2.1133685073233544E-2</v>
      </c>
      <c r="P7455" s="23">
        <f t="shared" si="698"/>
        <v>3.102981250070469E-3</v>
      </c>
      <c r="Q7455" s="23">
        <f t="shared" si="699"/>
        <v>1.2702278462522587E-2</v>
      </c>
      <c r="AL7455" s="85"/>
    </row>
    <row r="7456" spans="1:38">
      <c r="A7456" s="2">
        <f t="shared" si="701"/>
        <v>43251</v>
      </c>
      <c r="B7456" t="b">
        <f>A7456&lt;=Forecast!$C$2</f>
        <v>1</v>
      </c>
      <c r="C7456" t="b">
        <f>AND(WEEKDAY(A7456,2)&lt;6,ISNA(MATCH($A7456,Holidays!$A:$A,0)))</f>
        <v>1</v>
      </c>
      <c r="D7456" s="67">
        <f>IF($B7456,VLOOKUP($A7456,'BoE Rates'!$A:$G,MATCH("IUDLNZC",'BoE Rates'!$A$1:$G$1,0),FALSE),IF($C7456,VLOOKUP($A7456,Forecast!$A$44:$AC$15010,MATCH("IUDLNZC",Forecast!$44:$44,0),FALSE),NA()))/100</f>
        <v>1.7559000000000002E-2</v>
      </c>
      <c r="E7456" s="67">
        <f>IF($B7456,VLOOKUP($A7456,'BoE Rates'!$A:$G,MATCH("IUDLRZC",'BoE Rates'!$A$1:$G$1,0),FALSE),IF($C7456,VLOOKUP($A7456,Forecast!$A$44:$AC$15010,MATCH("IUDLRZC",Forecast!$44:$44,0),FALSE),NA()))/100</f>
        <v>-1.6685000000000002E-2</v>
      </c>
      <c r="F7456" s="67">
        <f>IF($B7456,VLOOKUP($A7456,'iBoxx indices'!$A:$B,2,FALSE),IF($C7456,VLOOKUP($A7456,Forecast!$A$44:$V$15010,MATCH("iBoxx Utilities",Forecast!$44:$44,0),FALSE),NA()))/100</f>
        <v>3.2761308668693798E-2</v>
      </c>
      <c r="G7456" s="67">
        <f>F7456+Forecast!$M$13</f>
        <v>4.0761308668693798E-2</v>
      </c>
      <c r="H7456" s="67">
        <f>F7456+Forecast!$M$15</f>
        <v>4.1361308668693794E-2</v>
      </c>
      <c r="I7456" s="67">
        <f>IF($B7456,VLOOKUP($A7456,'BoE Rates'!$A:$I,MATCH("IUDSOIA",'BoE Rates'!$A$1:$I$1,0),FALSE),IF($C7456,VLOOKUP($A7456,'OIS Forecast'!$A$14:$L$8549,10,FALSE),NA()))/100</f>
        <v>4.5030000000000001E-3</v>
      </c>
      <c r="J7456" s="23">
        <f>IF($A7456&lt;'CPI Forecast'!$A$5,0.02,INDEX('CPI Forecast'!$B$5:$B$50,MATCH(MIN($A7456,Forecast!$B$5),'CPI Forecast'!$A$5:$A$50,1),1))</f>
        <v>1.9995879344140821E-2</v>
      </c>
      <c r="K7456" s="23">
        <f>IF($A7456&lt;'RPI Forecast'!$A$5,0.03,INDEX('RPI Forecast'!$B$5:$B$36,MATCH(MIN($A7456,Forecast!$B$5),'RPI Forecast'!$A$5:$A$36,1),1))</f>
        <v>2.9756834883420513E-2</v>
      </c>
      <c r="L7456" s="25">
        <f t="shared" si="700"/>
        <v>9.5696029140392991E-3</v>
      </c>
      <c r="M7456" s="23">
        <f t="shared" si="696"/>
        <v>-7.2750659105813575E-3</v>
      </c>
      <c r="N7456" s="23">
        <f t="shared" si="697"/>
        <v>2.0358346288521512E-2</v>
      </c>
      <c r="O7456" s="23">
        <f t="shared" si="697"/>
        <v>2.0946583959036147E-2</v>
      </c>
      <c r="P7456" s="23">
        <f t="shared" si="698"/>
        <v>2.9176536474393444E-3</v>
      </c>
      <c r="Q7456" s="23">
        <f t="shared" si="699"/>
        <v>1.251517734832519E-2</v>
      </c>
      <c r="AL7456" s="85"/>
    </row>
    <row r="7457" spans="1:38">
      <c r="A7457" s="2">
        <f t="shared" si="701"/>
        <v>43252</v>
      </c>
      <c r="B7457" t="b">
        <f>A7457&lt;=Forecast!$C$2</f>
        <v>1</v>
      </c>
      <c r="C7457" t="b">
        <f>AND(WEEKDAY(A7457,2)&lt;6,ISNA(MATCH($A7457,Holidays!$A:$A,0)))</f>
        <v>1</v>
      </c>
      <c r="D7457" s="67">
        <f>IF($B7457,VLOOKUP($A7457,'BoE Rates'!$A:$G,MATCH("IUDLNZC",'BoE Rates'!$A$1:$G$1,0),FALSE),IF($C7457,VLOOKUP($A7457,Forecast!$A$44:$AC$15010,MATCH("IUDLNZC",Forecast!$44:$44,0),FALSE),NA()))/100</f>
        <v>1.8133999999999997E-2</v>
      </c>
      <c r="E7457" s="67">
        <f>IF($B7457,VLOOKUP($A7457,'BoE Rates'!$A:$G,MATCH("IUDLRZC",'BoE Rates'!$A$1:$G$1,0),FALSE),IF($C7457,VLOOKUP($A7457,Forecast!$A$44:$AC$15010,MATCH("IUDLRZC",Forecast!$44:$44,0),FALSE),NA()))/100</f>
        <v>-1.6244999999999999E-2</v>
      </c>
      <c r="F7457" s="67">
        <f>IF($B7457,VLOOKUP($A7457,'iBoxx indices'!$A:$B,2,FALSE),IF($C7457,VLOOKUP($A7457,Forecast!$A$44:$V$15010,MATCH("iBoxx Utilities",Forecast!$44:$44,0),FALSE),NA()))/100</f>
        <v>3.31235978379626E-2</v>
      </c>
      <c r="G7457" s="67">
        <f>F7457+Forecast!$M$13</f>
        <v>4.11235978379626E-2</v>
      </c>
      <c r="H7457" s="67">
        <f>F7457+Forecast!$M$15</f>
        <v>4.1723597837962603E-2</v>
      </c>
      <c r="I7457" s="67">
        <f>IF($B7457,VLOOKUP($A7457,'BoE Rates'!$A:$I,MATCH("IUDSOIA",'BoE Rates'!$A$1:$I$1,0),FALSE),IF($C7457,VLOOKUP($A7457,'OIS Forecast'!$A$14:$L$8549,10,FALSE),NA()))/100</f>
        <v>4.5440000000000003E-3</v>
      </c>
      <c r="J7457" s="23">
        <f>IF($A7457&lt;'CPI Forecast'!$A$5,0.02,INDEX('CPI Forecast'!$B$5:$B$50,MATCH(MIN($A7457,Forecast!$B$5),'CPI Forecast'!$A$5:$A$50,1),1))</f>
        <v>1.9995879344140821E-2</v>
      </c>
      <c r="K7457" s="23">
        <f>IF($A7457&lt;'RPI Forecast'!$A$5,0.03,INDEX('RPI Forecast'!$B$5:$B$36,MATCH(MIN($A7457,Forecast!$B$5),'RPI Forecast'!$A$5:$A$36,1),1))</f>
        <v>2.9756834883420513E-2</v>
      </c>
      <c r="L7457" s="25">
        <f t="shared" si="700"/>
        <v>9.5696029140392991E-3</v>
      </c>
      <c r="M7457" s="23">
        <f t="shared" si="696"/>
        <v>-6.8308552852992532E-3</v>
      </c>
      <c r="N7457" s="23">
        <f t="shared" si="697"/>
        <v>2.0713533183493782E-2</v>
      </c>
      <c r="O7457" s="23">
        <f t="shared" si="697"/>
        <v>2.1301770854008639E-2</v>
      </c>
      <c r="P7457" s="23">
        <f t="shared" si="698"/>
        <v>3.2694737636029814E-3</v>
      </c>
      <c r="Q7457" s="23">
        <f t="shared" si="699"/>
        <v>1.2870364243297683E-2</v>
      </c>
      <c r="AL7457" s="85"/>
    </row>
    <row r="7458" spans="1:38">
      <c r="A7458" s="2">
        <f t="shared" si="701"/>
        <v>43253</v>
      </c>
      <c r="B7458" t="b">
        <f>A7458&lt;=Forecast!$C$2</f>
        <v>1</v>
      </c>
      <c r="C7458" t="b">
        <f>AND(WEEKDAY(A7458,2)&lt;6,ISNA(MATCH($A7458,Holidays!$A:$A,0)))</f>
        <v>0</v>
      </c>
      <c r="D7458" s="67" t="e">
        <f>IF($B7458,VLOOKUP($A7458,'BoE Rates'!$A:$G,MATCH("IUDLNZC",'BoE Rates'!$A$1:$G$1,0),FALSE),IF($C7458,VLOOKUP($A7458,Forecast!$A$44:$AC$15010,MATCH("IUDLNZC",Forecast!$44:$44,0),FALSE),NA()))/100</f>
        <v>#N/A</v>
      </c>
      <c r="E7458" s="67" t="e">
        <f>IF($B7458,VLOOKUP($A7458,'BoE Rates'!$A:$G,MATCH("IUDLRZC",'BoE Rates'!$A$1:$G$1,0),FALSE),IF($C7458,VLOOKUP($A7458,Forecast!$A$44:$AC$15010,MATCH("IUDLRZC",Forecast!$44:$44,0),FALSE),NA()))/100</f>
        <v>#N/A</v>
      </c>
      <c r="F7458" s="67" t="e">
        <f>IF($B7458,VLOOKUP($A7458,'iBoxx indices'!$A:$B,2,FALSE),IF($C7458,VLOOKUP($A7458,Forecast!$A$44:$V$15010,MATCH("iBoxx Utilities",Forecast!$44:$44,0),FALSE),NA()))/100</f>
        <v>#N/A</v>
      </c>
      <c r="G7458" s="67" t="e">
        <f>F7458+Forecast!$M$13</f>
        <v>#N/A</v>
      </c>
      <c r="H7458" s="67" t="e">
        <f>F7458+Forecast!$M$15</f>
        <v>#N/A</v>
      </c>
      <c r="I7458" s="67" t="e">
        <f>IF($B7458,VLOOKUP($A7458,'BoE Rates'!$A:$I,MATCH("IUDSOIA",'BoE Rates'!$A$1:$I$1,0),FALSE),IF($C7458,VLOOKUP($A7458,'OIS Forecast'!$A$14:$L$8549,10,FALSE),NA()))/100</f>
        <v>#N/A</v>
      </c>
      <c r="J7458" s="23">
        <f>IF($A7458&lt;'CPI Forecast'!$A$5,0.02,INDEX('CPI Forecast'!$B$5:$B$50,MATCH(MIN($A7458,Forecast!$B$5),'CPI Forecast'!$A$5:$A$50,1),1))</f>
        <v>1.9995879344140821E-2</v>
      </c>
      <c r="K7458" s="23">
        <f>IF($A7458&lt;'RPI Forecast'!$A$5,0.03,INDEX('RPI Forecast'!$B$5:$B$36,MATCH(MIN($A7458,Forecast!$B$5),'RPI Forecast'!$A$5:$A$36,1),1))</f>
        <v>2.9756834883420513E-2</v>
      </c>
      <c r="L7458" s="25">
        <f t="shared" si="700"/>
        <v>9.5696029140392991E-3</v>
      </c>
      <c r="M7458" s="23" t="e">
        <f t="shared" si="696"/>
        <v>#N/A</v>
      </c>
      <c r="N7458" s="23" t="e">
        <f t="shared" si="697"/>
        <v>#N/A</v>
      </c>
      <c r="O7458" s="23" t="e">
        <f t="shared" si="697"/>
        <v>#N/A</v>
      </c>
      <c r="P7458" s="23" t="e">
        <f t="shared" si="698"/>
        <v>#N/A</v>
      </c>
      <c r="Q7458" s="23" t="e">
        <f t="shared" si="699"/>
        <v>#N/A</v>
      </c>
      <c r="AL7458" s="85"/>
    </row>
    <row r="7459" spans="1:38">
      <c r="A7459" s="2">
        <f t="shared" si="701"/>
        <v>43254</v>
      </c>
      <c r="B7459" t="b">
        <f>A7459&lt;=Forecast!$C$2</f>
        <v>1</v>
      </c>
      <c r="C7459" t="b">
        <f>AND(WEEKDAY(A7459,2)&lt;6,ISNA(MATCH($A7459,Holidays!$A:$A,0)))</f>
        <v>0</v>
      </c>
      <c r="D7459" s="67" t="e">
        <f>IF($B7459,VLOOKUP($A7459,'BoE Rates'!$A:$G,MATCH("IUDLNZC",'BoE Rates'!$A$1:$G$1,0),FALSE),IF($C7459,VLOOKUP($A7459,Forecast!$A$44:$AC$15010,MATCH("IUDLNZC",Forecast!$44:$44,0),FALSE),NA()))/100</f>
        <v>#N/A</v>
      </c>
      <c r="E7459" s="67" t="e">
        <f>IF($B7459,VLOOKUP($A7459,'BoE Rates'!$A:$G,MATCH("IUDLRZC",'BoE Rates'!$A$1:$G$1,0),FALSE),IF($C7459,VLOOKUP($A7459,Forecast!$A$44:$AC$15010,MATCH("IUDLRZC",Forecast!$44:$44,0),FALSE),NA()))/100</f>
        <v>#N/A</v>
      </c>
      <c r="F7459" s="67" t="e">
        <f>IF($B7459,VLOOKUP($A7459,'iBoxx indices'!$A:$B,2,FALSE),IF($C7459,VLOOKUP($A7459,Forecast!$A$44:$V$15010,MATCH("iBoxx Utilities",Forecast!$44:$44,0),FALSE),NA()))/100</f>
        <v>#N/A</v>
      </c>
      <c r="G7459" s="67" t="e">
        <f>F7459+Forecast!$M$13</f>
        <v>#N/A</v>
      </c>
      <c r="H7459" s="67" t="e">
        <f>F7459+Forecast!$M$15</f>
        <v>#N/A</v>
      </c>
      <c r="I7459" s="67" t="e">
        <f>IF($B7459,VLOOKUP($A7459,'BoE Rates'!$A:$I,MATCH("IUDSOIA",'BoE Rates'!$A$1:$I$1,0),FALSE),IF($C7459,VLOOKUP($A7459,'OIS Forecast'!$A$14:$L$8549,10,FALSE),NA()))/100</f>
        <v>#N/A</v>
      </c>
      <c r="J7459" s="23">
        <f>IF($A7459&lt;'CPI Forecast'!$A$5,0.02,INDEX('CPI Forecast'!$B$5:$B$50,MATCH(MIN($A7459,Forecast!$B$5),'CPI Forecast'!$A$5:$A$50,1),1))</f>
        <v>1.9995879344140821E-2</v>
      </c>
      <c r="K7459" s="23">
        <f>IF($A7459&lt;'RPI Forecast'!$A$5,0.03,INDEX('RPI Forecast'!$B$5:$B$36,MATCH(MIN($A7459,Forecast!$B$5),'RPI Forecast'!$A$5:$A$36,1),1))</f>
        <v>2.9756834883420513E-2</v>
      </c>
      <c r="L7459" s="25">
        <f t="shared" si="700"/>
        <v>9.5696029140392991E-3</v>
      </c>
      <c r="M7459" s="23" t="e">
        <f t="shared" si="696"/>
        <v>#N/A</v>
      </c>
      <c r="N7459" s="23" t="e">
        <f t="shared" si="697"/>
        <v>#N/A</v>
      </c>
      <c r="O7459" s="23" t="e">
        <f t="shared" si="697"/>
        <v>#N/A</v>
      </c>
      <c r="P7459" s="23" t="e">
        <f t="shared" si="698"/>
        <v>#N/A</v>
      </c>
      <c r="Q7459" s="23" t="e">
        <f t="shared" si="699"/>
        <v>#N/A</v>
      </c>
      <c r="AL7459" s="85"/>
    </row>
    <row r="7460" spans="1:38">
      <c r="A7460" s="2">
        <f t="shared" si="701"/>
        <v>43255</v>
      </c>
      <c r="B7460" t="b">
        <f>A7460&lt;=Forecast!$C$2</f>
        <v>1</v>
      </c>
      <c r="C7460" t="b">
        <f>AND(WEEKDAY(A7460,2)&lt;6,ISNA(MATCH($A7460,Holidays!$A:$A,0)))</f>
        <v>1</v>
      </c>
      <c r="D7460" s="67">
        <f>IF($B7460,VLOOKUP($A7460,'BoE Rates'!$A:$G,MATCH("IUDLNZC",'BoE Rates'!$A$1:$G$1,0),FALSE),IF($C7460,VLOOKUP($A7460,Forecast!$A$44:$AC$15010,MATCH("IUDLNZC",Forecast!$44:$44,0),FALSE),NA()))/100</f>
        <v>1.8218999999999999E-2</v>
      </c>
      <c r="E7460" s="67">
        <f>IF($B7460,VLOOKUP($A7460,'BoE Rates'!$A:$G,MATCH("IUDLRZC",'BoE Rates'!$A$1:$G$1,0),FALSE),IF($C7460,VLOOKUP($A7460,Forecast!$A$44:$AC$15010,MATCH("IUDLRZC",Forecast!$44:$44,0),FALSE),NA()))/100</f>
        <v>-1.6331999999999999E-2</v>
      </c>
      <c r="F7460" s="67">
        <f>IF($B7460,VLOOKUP($A7460,'iBoxx indices'!$A:$B,2,FALSE),IF($C7460,VLOOKUP($A7460,Forecast!$A$44:$V$15010,MATCH("iBoxx Utilities",Forecast!$44:$44,0),FALSE),NA()))/100</f>
        <v>3.3111091457818702E-2</v>
      </c>
      <c r="G7460" s="67">
        <f>F7460+Forecast!$M$13</f>
        <v>4.1111091457818702E-2</v>
      </c>
      <c r="H7460" s="67">
        <f>F7460+Forecast!$M$15</f>
        <v>4.1711091457818705E-2</v>
      </c>
      <c r="I7460" s="67">
        <f>IF($B7460,VLOOKUP($A7460,'BoE Rates'!$A:$I,MATCH("IUDSOIA",'BoE Rates'!$A$1:$I$1,0),FALSE),IF($C7460,VLOOKUP($A7460,'OIS Forecast'!$A$14:$L$8549,10,FALSE),NA()))/100</f>
        <v>4.522E-3</v>
      </c>
      <c r="J7460" s="23">
        <f>IF($A7460&lt;'CPI Forecast'!$A$5,0.02,INDEX('CPI Forecast'!$B$5:$B$50,MATCH(MIN($A7460,Forecast!$B$5),'CPI Forecast'!$A$5:$A$50,1),1))</f>
        <v>1.9995879344140821E-2</v>
      </c>
      <c r="K7460" s="23">
        <f>IF($A7460&lt;'RPI Forecast'!$A$5,0.03,INDEX('RPI Forecast'!$B$5:$B$36,MATCH(MIN($A7460,Forecast!$B$5),'RPI Forecast'!$A$5:$A$36,1),1))</f>
        <v>2.9756834883420513E-2</v>
      </c>
      <c r="L7460" s="25">
        <f t="shared" si="700"/>
        <v>9.5696029140392991E-3</v>
      </c>
      <c r="M7460" s="23">
        <f t="shared" si="696"/>
        <v>-6.9186878407527796E-3</v>
      </c>
      <c r="N7460" s="23">
        <f t="shared" si="697"/>
        <v>2.0701271976956592E-2</v>
      </c>
      <c r="O7460" s="23">
        <f t="shared" si="697"/>
        <v>2.1289509647471228E-2</v>
      </c>
      <c r="P7460" s="23">
        <f t="shared" si="698"/>
        <v>3.2573287797386108E-3</v>
      </c>
      <c r="Q7460" s="23">
        <f t="shared" si="699"/>
        <v>1.2858103036760271E-2</v>
      </c>
      <c r="AL7460" s="85"/>
    </row>
    <row r="7461" spans="1:38">
      <c r="A7461" s="2">
        <f t="shared" si="701"/>
        <v>43256</v>
      </c>
      <c r="B7461" t="b">
        <f>A7461&lt;=Forecast!$C$2</f>
        <v>1</v>
      </c>
      <c r="C7461" t="b">
        <f>AND(WEEKDAY(A7461,2)&lt;6,ISNA(MATCH($A7461,Holidays!$A:$A,0)))</f>
        <v>1</v>
      </c>
      <c r="D7461" s="67">
        <f>IF($B7461,VLOOKUP($A7461,'BoE Rates'!$A:$G,MATCH("IUDLNZC",'BoE Rates'!$A$1:$G$1,0),FALSE),IF($C7461,VLOOKUP($A7461,Forecast!$A$44:$AC$15010,MATCH("IUDLNZC",Forecast!$44:$44,0),FALSE),NA()))/100</f>
        <v>1.8148999999999998E-2</v>
      </c>
      <c r="E7461" s="67">
        <f>IF($B7461,VLOOKUP($A7461,'BoE Rates'!$A:$G,MATCH("IUDLRZC",'BoE Rates'!$A$1:$G$1,0),FALSE),IF($C7461,VLOOKUP($A7461,Forecast!$A$44:$AC$15010,MATCH("IUDLRZC",Forecast!$44:$44,0),FALSE),NA()))/100</f>
        <v>-1.6363000000000003E-2</v>
      </c>
      <c r="F7461" s="67">
        <f>IF($B7461,VLOOKUP($A7461,'iBoxx indices'!$A:$B,2,FALSE),IF($C7461,VLOOKUP($A7461,Forecast!$A$44:$V$15010,MATCH("iBoxx Utilities",Forecast!$44:$44,0),FALSE),NA()))/100</f>
        <v>3.30247650360306E-2</v>
      </c>
      <c r="G7461" s="67">
        <f>F7461+Forecast!$M$13</f>
        <v>4.10247650360306E-2</v>
      </c>
      <c r="H7461" s="67">
        <f>F7461+Forecast!$M$15</f>
        <v>4.1624765036030603E-2</v>
      </c>
      <c r="I7461" s="67">
        <f>IF($B7461,VLOOKUP($A7461,'BoE Rates'!$A:$I,MATCH("IUDSOIA",'BoE Rates'!$A$1:$I$1,0),FALSE),IF($C7461,VLOOKUP($A7461,'OIS Forecast'!$A$14:$L$8549,10,FALSE),NA()))/100</f>
        <v>4.5250000000000004E-3</v>
      </c>
      <c r="J7461" s="23">
        <f>IF($A7461&lt;'CPI Forecast'!$A$5,0.02,INDEX('CPI Forecast'!$B$5:$B$50,MATCH(MIN($A7461,Forecast!$B$5),'CPI Forecast'!$A$5:$A$50,1),1))</f>
        <v>1.9995879344140821E-2</v>
      </c>
      <c r="K7461" s="23">
        <f>IF($A7461&lt;'RPI Forecast'!$A$5,0.03,INDEX('RPI Forecast'!$B$5:$B$36,MATCH(MIN($A7461,Forecast!$B$5),'RPI Forecast'!$A$5:$A$36,1),1))</f>
        <v>2.9756834883420513E-2</v>
      </c>
      <c r="L7461" s="25">
        <f t="shared" si="700"/>
        <v>9.5696029140392991E-3</v>
      </c>
      <c r="M7461" s="23">
        <f t="shared" si="696"/>
        <v>-6.9499844984431958E-3</v>
      </c>
      <c r="N7461" s="23">
        <f t="shared" si="697"/>
        <v>2.0616637888195566E-2</v>
      </c>
      <c r="O7461" s="23">
        <f t="shared" si="697"/>
        <v>2.1204875558710423E-2</v>
      </c>
      <c r="P7461" s="23">
        <f t="shared" si="698"/>
        <v>3.1734969285055481E-3</v>
      </c>
      <c r="Q7461" s="23">
        <f t="shared" si="699"/>
        <v>1.2773468947999467E-2</v>
      </c>
      <c r="AL7461" s="85"/>
    </row>
    <row r="7462" spans="1:38">
      <c r="A7462" s="2">
        <f t="shared" si="701"/>
        <v>43257</v>
      </c>
      <c r="B7462" t="b">
        <f>A7462&lt;=Forecast!$C$2</f>
        <v>1</v>
      </c>
      <c r="C7462" t="b">
        <f>AND(WEEKDAY(A7462,2)&lt;6,ISNA(MATCH($A7462,Holidays!$A:$A,0)))</f>
        <v>1</v>
      </c>
      <c r="D7462" s="67">
        <f>IF($B7462,VLOOKUP($A7462,'BoE Rates'!$A:$G,MATCH("IUDLNZC",'BoE Rates'!$A$1:$G$1,0),FALSE),IF($C7462,VLOOKUP($A7462,Forecast!$A$44:$AC$15010,MATCH("IUDLNZC",Forecast!$44:$44,0),FALSE),NA()))/100</f>
        <v>1.9096999999999999E-2</v>
      </c>
      <c r="E7462" s="67">
        <f>IF($B7462,VLOOKUP($A7462,'BoE Rates'!$A:$G,MATCH("IUDLRZC",'BoE Rates'!$A$1:$G$1,0),FALSE),IF($C7462,VLOOKUP($A7462,Forecast!$A$44:$AC$15010,MATCH("IUDLRZC",Forecast!$44:$44,0),FALSE),NA()))/100</f>
        <v>-1.5552E-2</v>
      </c>
      <c r="F7462" s="67">
        <f>IF($B7462,VLOOKUP($A7462,'iBoxx indices'!$A:$B,2,FALSE),IF($C7462,VLOOKUP($A7462,Forecast!$A$44:$V$15010,MATCH("iBoxx Utilities",Forecast!$44:$44,0),FALSE),NA()))/100</f>
        <v>3.39411430413585E-2</v>
      </c>
      <c r="G7462" s="67">
        <f>F7462+Forecast!$M$13</f>
        <v>4.19411430413585E-2</v>
      </c>
      <c r="H7462" s="67">
        <f>F7462+Forecast!$M$15</f>
        <v>4.2541143041358503E-2</v>
      </c>
      <c r="I7462" s="67">
        <f>IF($B7462,VLOOKUP($A7462,'BoE Rates'!$A:$I,MATCH("IUDSOIA",'BoE Rates'!$A$1:$I$1,0),FALSE),IF($C7462,VLOOKUP($A7462,'OIS Forecast'!$A$14:$L$8549,10,FALSE),NA()))/100</f>
        <v>4.5190000000000004E-3</v>
      </c>
      <c r="J7462" s="23">
        <f>IF($A7462&lt;'CPI Forecast'!$A$5,0.02,INDEX('CPI Forecast'!$B$5:$B$50,MATCH(MIN($A7462,Forecast!$B$5),'CPI Forecast'!$A$5:$A$50,1),1))</f>
        <v>1.9995879344140821E-2</v>
      </c>
      <c r="K7462" s="23">
        <f>IF($A7462&lt;'RPI Forecast'!$A$5,0.03,INDEX('RPI Forecast'!$B$5:$B$36,MATCH(MIN($A7462,Forecast!$B$5),'RPI Forecast'!$A$5:$A$36,1),1))</f>
        <v>2.9756834883420513E-2</v>
      </c>
      <c r="L7462" s="25">
        <f t="shared" si="700"/>
        <v>9.5696029140392991E-3</v>
      </c>
      <c r="M7462" s="23">
        <f t="shared" si="696"/>
        <v>-6.1312235504799029E-3</v>
      </c>
      <c r="N7462" s="23">
        <f t="shared" si="697"/>
        <v>2.1515051326803869E-2</v>
      </c>
      <c r="O7462" s="23">
        <f t="shared" si="697"/>
        <v>2.2103288997318504E-2</v>
      </c>
      <c r="P7462" s="23">
        <f t="shared" si="698"/>
        <v>4.0633944016614798E-3</v>
      </c>
      <c r="Q7462" s="23">
        <f t="shared" si="699"/>
        <v>1.367188238660777E-2</v>
      </c>
      <c r="AL7462" s="85"/>
    </row>
    <row r="7463" spans="1:38">
      <c r="A7463" s="2">
        <f t="shared" si="701"/>
        <v>43258</v>
      </c>
      <c r="B7463" t="b">
        <f>A7463&lt;=Forecast!$C$2</f>
        <v>1</v>
      </c>
      <c r="C7463" t="b">
        <f>AND(WEEKDAY(A7463,2)&lt;6,ISNA(MATCH($A7463,Holidays!$A:$A,0)))</f>
        <v>1</v>
      </c>
      <c r="D7463" s="67">
        <f>IF($B7463,VLOOKUP($A7463,'BoE Rates'!$A:$G,MATCH("IUDLNZC",'BoE Rates'!$A$1:$G$1,0),FALSE),IF($C7463,VLOOKUP($A7463,Forecast!$A$44:$AC$15010,MATCH("IUDLNZC",Forecast!$44:$44,0),FALSE),NA()))/100</f>
        <v>1.9332999999999999E-2</v>
      </c>
      <c r="E7463" s="67">
        <f>IF($B7463,VLOOKUP($A7463,'BoE Rates'!$A:$G,MATCH("IUDLRZC",'BoE Rates'!$A$1:$G$1,0),FALSE),IF($C7463,VLOOKUP($A7463,Forecast!$A$44:$AC$15010,MATCH("IUDLRZC",Forecast!$44:$44,0),FALSE),NA()))/100</f>
        <v>-1.5258000000000001E-2</v>
      </c>
      <c r="F7463" s="67">
        <f>IF($B7463,VLOOKUP($A7463,'iBoxx indices'!$A:$B,2,FALSE),IF($C7463,VLOOKUP($A7463,Forecast!$A$44:$V$15010,MATCH("iBoxx Utilities",Forecast!$44:$44,0),FALSE),NA()))/100</f>
        <v>3.4154041994051101E-2</v>
      </c>
      <c r="G7463" s="67">
        <f>F7463+Forecast!$M$13</f>
        <v>4.2154041994051102E-2</v>
      </c>
      <c r="H7463" s="67">
        <f>F7463+Forecast!$M$15</f>
        <v>4.2754041994051098E-2</v>
      </c>
      <c r="I7463" s="67">
        <f>IF($B7463,VLOOKUP($A7463,'BoE Rates'!$A:$I,MATCH("IUDSOIA",'BoE Rates'!$A$1:$I$1,0),FALSE),IF($C7463,VLOOKUP($A7463,'OIS Forecast'!$A$14:$L$8549,10,FALSE),NA()))/100</f>
        <v>4.5310000000000003E-3</v>
      </c>
      <c r="J7463" s="23">
        <f>IF($A7463&lt;'CPI Forecast'!$A$5,0.02,INDEX('CPI Forecast'!$B$5:$B$50,MATCH(MIN($A7463,Forecast!$B$5),'CPI Forecast'!$A$5:$A$50,1),1))</f>
        <v>1.9995879344140821E-2</v>
      </c>
      <c r="K7463" s="23">
        <f>IF($A7463&lt;'RPI Forecast'!$A$5,0.03,INDEX('RPI Forecast'!$B$5:$B$36,MATCH(MIN($A7463,Forecast!$B$5),'RPI Forecast'!$A$5:$A$36,1),1))</f>
        <v>2.9756834883420513E-2</v>
      </c>
      <c r="L7463" s="25">
        <f t="shared" si="700"/>
        <v>9.5696029140392991E-3</v>
      </c>
      <c r="M7463" s="23">
        <f t="shared" si="696"/>
        <v>-5.8344100872230742E-3</v>
      </c>
      <c r="N7463" s="23">
        <f t="shared" si="697"/>
        <v>2.1723776633448821E-2</v>
      </c>
      <c r="O7463" s="23">
        <f t="shared" si="697"/>
        <v>2.2312014303963457E-2</v>
      </c>
      <c r="P7463" s="23">
        <f t="shared" si="698"/>
        <v>4.2701412233194791E-3</v>
      </c>
      <c r="Q7463" s="23">
        <f t="shared" si="699"/>
        <v>1.3880607693252722E-2</v>
      </c>
      <c r="AL7463" s="85"/>
    </row>
    <row r="7464" spans="1:38">
      <c r="A7464" s="2">
        <f t="shared" si="701"/>
        <v>43259</v>
      </c>
      <c r="B7464" t="b">
        <f>A7464&lt;=Forecast!$C$2</f>
        <v>1</v>
      </c>
      <c r="C7464" t="b">
        <f>AND(WEEKDAY(A7464,2)&lt;6,ISNA(MATCH($A7464,Holidays!$A:$A,0)))</f>
        <v>1</v>
      </c>
      <c r="D7464" s="67">
        <f>IF($B7464,VLOOKUP($A7464,'BoE Rates'!$A:$G,MATCH("IUDLNZC",'BoE Rates'!$A$1:$G$1,0),FALSE),IF($C7464,VLOOKUP($A7464,Forecast!$A$44:$AC$15010,MATCH("IUDLNZC",Forecast!$44:$44,0),FALSE),NA()))/100</f>
        <v>1.9200999999999999E-2</v>
      </c>
      <c r="E7464" s="67">
        <f>IF($B7464,VLOOKUP($A7464,'BoE Rates'!$A:$G,MATCH("IUDLRZC",'BoE Rates'!$A$1:$G$1,0),FALSE),IF($C7464,VLOOKUP($A7464,Forecast!$A$44:$AC$15010,MATCH("IUDLRZC",Forecast!$44:$44,0),FALSE),NA()))/100</f>
        <v>-1.5517000000000001E-2</v>
      </c>
      <c r="F7464" s="67">
        <f>IF($B7464,VLOOKUP($A7464,'iBoxx indices'!$A:$B,2,FALSE),IF($C7464,VLOOKUP($A7464,Forecast!$A$44:$V$15010,MATCH("iBoxx Utilities",Forecast!$44:$44,0),FALSE),NA()))/100</f>
        <v>3.40959626090711E-2</v>
      </c>
      <c r="G7464" s="67">
        <f>F7464+Forecast!$M$13</f>
        <v>4.20959626090711E-2</v>
      </c>
      <c r="H7464" s="67">
        <f>F7464+Forecast!$M$15</f>
        <v>4.2695962609071103E-2</v>
      </c>
      <c r="I7464" s="67">
        <f>IF($B7464,VLOOKUP($A7464,'BoE Rates'!$A:$I,MATCH("IUDSOIA",'BoE Rates'!$A$1:$I$1,0),FALSE),IF($C7464,VLOOKUP($A7464,'OIS Forecast'!$A$14:$L$8549,10,FALSE),NA()))/100</f>
        <v>4.535E-3</v>
      </c>
      <c r="J7464" s="23">
        <f>IF($A7464&lt;'CPI Forecast'!$A$5,0.02,INDEX('CPI Forecast'!$B$5:$B$50,MATCH(MIN($A7464,Forecast!$B$5),'CPI Forecast'!$A$5:$A$50,1),1))</f>
        <v>1.9995879344140821E-2</v>
      </c>
      <c r="K7464" s="23">
        <f>IF($A7464&lt;'RPI Forecast'!$A$5,0.03,INDEX('RPI Forecast'!$B$5:$B$36,MATCH(MIN($A7464,Forecast!$B$5),'RPI Forecast'!$A$5:$A$36,1),1))</f>
        <v>2.9756834883420513E-2</v>
      </c>
      <c r="L7464" s="25">
        <f t="shared" si="700"/>
        <v>9.5696029140392991E-3</v>
      </c>
      <c r="M7464" s="23">
        <f t="shared" si="696"/>
        <v>-6.0958886143778201E-3</v>
      </c>
      <c r="N7464" s="23">
        <f t="shared" si="697"/>
        <v>2.1666835829906139E-2</v>
      </c>
      <c r="O7464" s="23">
        <f t="shared" si="697"/>
        <v>2.2255073500420774E-2</v>
      </c>
      <c r="P7464" s="23">
        <f t="shared" si="698"/>
        <v>4.213740155598833E-3</v>
      </c>
      <c r="Q7464" s="23">
        <f t="shared" si="699"/>
        <v>1.382366688971004E-2</v>
      </c>
      <c r="AL7464" s="85"/>
    </row>
    <row r="7465" spans="1:38">
      <c r="A7465" s="2">
        <f t="shared" si="701"/>
        <v>43260</v>
      </c>
      <c r="B7465" t="b">
        <f>A7465&lt;=Forecast!$C$2</f>
        <v>1</v>
      </c>
      <c r="C7465" t="b">
        <f>AND(WEEKDAY(A7465,2)&lt;6,ISNA(MATCH($A7465,Holidays!$A:$A,0)))</f>
        <v>0</v>
      </c>
      <c r="D7465" s="67" t="e">
        <f>IF($B7465,VLOOKUP($A7465,'BoE Rates'!$A:$G,MATCH("IUDLNZC",'BoE Rates'!$A$1:$G$1,0),FALSE),IF($C7465,VLOOKUP($A7465,Forecast!$A$44:$AC$15010,MATCH("IUDLNZC",Forecast!$44:$44,0),FALSE),NA()))/100</f>
        <v>#N/A</v>
      </c>
      <c r="E7465" s="67" t="e">
        <f>IF($B7465,VLOOKUP($A7465,'BoE Rates'!$A:$G,MATCH("IUDLRZC",'BoE Rates'!$A$1:$G$1,0),FALSE),IF($C7465,VLOOKUP($A7465,Forecast!$A$44:$AC$15010,MATCH("IUDLRZC",Forecast!$44:$44,0),FALSE),NA()))/100</f>
        <v>#N/A</v>
      </c>
      <c r="F7465" s="67" t="e">
        <f>IF($B7465,VLOOKUP($A7465,'iBoxx indices'!$A:$B,2,FALSE),IF($C7465,VLOOKUP($A7465,Forecast!$A$44:$V$15010,MATCH("iBoxx Utilities",Forecast!$44:$44,0),FALSE),NA()))/100</f>
        <v>#N/A</v>
      </c>
      <c r="G7465" s="67" t="e">
        <f>F7465+Forecast!$M$13</f>
        <v>#N/A</v>
      </c>
      <c r="H7465" s="67" t="e">
        <f>F7465+Forecast!$M$15</f>
        <v>#N/A</v>
      </c>
      <c r="I7465" s="67" t="e">
        <f>IF($B7465,VLOOKUP($A7465,'BoE Rates'!$A:$I,MATCH("IUDSOIA",'BoE Rates'!$A$1:$I$1,0),FALSE),IF($C7465,VLOOKUP($A7465,'OIS Forecast'!$A$14:$L$8549,10,FALSE),NA()))/100</f>
        <v>#N/A</v>
      </c>
      <c r="J7465" s="23">
        <f>IF($A7465&lt;'CPI Forecast'!$A$5,0.02,INDEX('CPI Forecast'!$B$5:$B$50,MATCH(MIN($A7465,Forecast!$B$5),'CPI Forecast'!$A$5:$A$50,1),1))</f>
        <v>1.9995879344140821E-2</v>
      </c>
      <c r="K7465" s="23">
        <f>IF($A7465&lt;'RPI Forecast'!$A$5,0.03,INDEX('RPI Forecast'!$B$5:$B$36,MATCH(MIN($A7465,Forecast!$B$5),'RPI Forecast'!$A$5:$A$36,1),1))</f>
        <v>2.9756834883420513E-2</v>
      </c>
      <c r="L7465" s="25">
        <f t="shared" si="700"/>
        <v>9.5696029140392991E-3</v>
      </c>
      <c r="M7465" s="23" t="e">
        <f t="shared" si="696"/>
        <v>#N/A</v>
      </c>
      <c r="N7465" s="23" t="e">
        <f t="shared" si="697"/>
        <v>#N/A</v>
      </c>
      <c r="O7465" s="23" t="e">
        <f t="shared" si="697"/>
        <v>#N/A</v>
      </c>
      <c r="P7465" s="23" t="e">
        <f t="shared" si="698"/>
        <v>#N/A</v>
      </c>
      <c r="Q7465" s="23" t="e">
        <f t="shared" si="699"/>
        <v>#N/A</v>
      </c>
      <c r="AL7465" s="85"/>
    </row>
    <row r="7466" spans="1:38">
      <c r="A7466" s="2">
        <f t="shared" si="701"/>
        <v>43261</v>
      </c>
      <c r="B7466" t="b">
        <f>A7466&lt;=Forecast!$C$2</f>
        <v>1</v>
      </c>
      <c r="C7466" t="b">
        <f>AND(WEEKDAY(A7466,2)&lt;6,ISNA(MATCH($A7466,Holidays!$A:$A,0)))</f>
        <v>0</v>
      </c>
      <c r="D7466" s="67" t="e">
        <f>IF($B7466,VLOOKUP($A7466,'BoE Rates'!$A:$G,MATCH("IUDLNZC",'BoE Rates'!$A$1:$G$1,0),FALSE),IF($C7466,VLOOKUP($A7466,Forecast!$A$44:$AC$15010,MATCH("IUDLNZC",Forecast!$44:$44,0),FALSE),NA()))/100</f>
        <v>#N/A</v>
      </c>
      <c r="E7466" s="67" t="e">
        <f>IF($B7466,VLOOKUP($A7466,'BoE Rates'!$A:$G,MATCH("IUDLRZC",'BoE Rates'!$A$1:$G$1,0),FALSE),IF($C7466,VLOOKUP($A7466,Forecast!$A$44:$AC$15010,MATCH("IUDLRZC",Forecast!$44:$44,0),FALSE),NA()))/100</f>
        <v>#N/A</v>
      </c>
      <c r="F7466" s="67" t="e">
        <f>IF($B7466,VLOOKUP($A7466,'iBoxx indices'!$A:$B,2,FALSE),IF($C7466,VLOOKUP($A7466,Forecast!$A$44:$V$15010,MATCH("iBoxx Utilities",Forecast!$44:$44,0),FALSE),NA()))/100</f>
        <v>#N/A</v>
      </c>
      <c r="G7466" s="67" t="e">
        <f>F7466+Forecast!$M$13</f>
        <v>#N/A</v>
      </c>
      <c r="H7466" s="67" t="e">
        <f>F7466+Forecast!$M$15</f>
        <v>#N/A</v>
      </c>
      <c r="I7466" s="67" t="e">
        <f>IF($B7466,VLOOKUP($A7466,'BoE Rates'!$A:$I,MATCH("IUDSOIA",'BoE Rates'!$A$1:$I$1,0),FALSE),IF($C7466,VLOOKUP($A7466,'OIS Forecast'!$A$14:$L$8549,10,FALSE),NA()))/100</f>
        <v>#N/A</v>
      </c>
      <c r="J7466" s="23">
        <f>IF($A7466&lt;'CPI Forecast'!$A$5,0.02,INDEX('CPI Forecast'!$B$5:$B$50,MATCH(MIN($A7466,Forecast!$B$5),'CPI Forecast'!$A$5:$A$50,1),1))</f>
        <v>1.9995879344140821E-2</v>
      </c>
      <c r="K7466" s="23">
        <f>IF($A7466&lt;'RPI Forecast'!$A$5,0.03,INDEX('RPI Forecast'!$B$5:$B$36,MATCH(MIN($A7466,Forecast!$B$5),'RPI Forecast'!$A$5:$A$36,1),1))</f>
        <v>2.9756834883420513E-2</v>
      </c>
      <c r="L7466" s="25">
        <f t="shared" si="700"/>
        <v>9.5696029140392991E-3</v>
      </c>
      <c r="M7466" s="23" t="e">
        <f t="shared" si="696"/>
        <v>#N/A</v>
      </c>
      <c r="N7466" s="23" t="e">
        <f t="shared" si="697"/>
        <v>#N/A</v>
      </c>
      <c r="O7466" s="23" t="e">
        <f t="shared" si="697"/>
        <v>#N/A</v>
      </c>
      <c r="P7466" s="23" t="e">
        <f t="shared" si="698"/>
        <v>#N/A</v>
      </c>
      <c r="Q7466" s="23" t="e">
        <f t="shared" si="699"/>
        <v>#N/A</v>
      </c>
      <c r="AL7466" s="85"/>
    </row>
    <row r="7467" spans="1:38">
      <c r="A7467" s="2">
        <f t="shared" si="701"/>
        <v>43262</v>
      </c>
      <c r="B7467" t="b">
        <f>A7467&lt;=Forecast!$C$2</f>
        <v>1</v>
      </c>
      <c r="C7467" t="b">
        <f>AND(WEEKDAY(A7467,2)&lt;6,ISNA(MATCH($A7467,Holidays!$A:$A,0)))</f>
        <v>1</v>
      </c>
      <c r="D7467" s="67">
        <f>IF($B7467,VLOOKUP($A7467,'BoE Rates'!$A:$G,MATCH("IUDLNZC",'BoE Rates'!$A$1:$G$1,0),FALSE),IF($C7467,VLOOKUP($A7467,Forecast!$A$44:$AC$15010,MATCH("IUDLNZC",Forecast!$44:$44,0),FALSE),NA()))/100</f>
        <v>1.9276999999999999E-2</v>
      </c>
      <c r="E7467" s="67">
        <f>IF($B7467,VLOOKUP($A7467,'BoE Rates'!$A:$G,MATCH("IUDLRZC",'BoE Rates'!$A$1:$G$1,0),FALSE),IF($C7467,VLOOKUP($A7467,Forecast!$A$44:$AC$15010,MATCH("IUDLRZC",Forecast!$44:$44,0),FALSE),NA()))/100</f>
        <v>-1.5544000000000001E-2</v>
      </c>
      <c r="F7467" s="67">
        <f>IF($B7467,VLOOKUP($A7467,'iBoxx indices'!$A:$B,2,FALSE),IF($C7467,VLOOKUP($A7467,Forecast!$A$44:$V$15010,MATCH("iBoxx Utilities",Forecast!$44:$44,0),FALSE),NA()))/100</f>
        <v>3.4137066886316098E-2</v>
      </c>
      <c r="G7467" s="67">
        <f>F7467+Forecast!$M$13</f>
        <v>4.2137066886316098E-2</v>
      </c>
      <c r="H7467" s="67">
        <f>F7467+Forecast!$M$15</f>
        <v>4.2737066886316094E-2</v>
      </c>
      <c r="I7467" s="67">
        <f>IF($B7467,VLOOKUP($A7467,'BoE Rates'!$A:$I,MATCH("IUDSOIA",'BoE Rates'!$A$1:$I$1,0),FALSE),IF($C7467,VLOOKUP($A7467,'OIS Forecast'!$A$14:$L$8549,10,FALSE),NA()))/100</f>
        <v>4.5140000000000007E-3</v>
      </c>
      <c r="J7467" s="23">
        <f>IF($A7467&lt;'CPI Forecast'!$A$5,0.02,INDEX('CPI Forecast'!$B$5:$B$50,MATCH(MIN($A7467,Forecast!$B$5),'CPI Forecast'!$A$5:$A$50,1),1))</f>
        <v>1.9995879344140821E-2</v>
      </c>
      <c r="K7467" s="23">
        <f>IF($A7467&lt;'RPI Forecast'!$A$5,0.03,INDEX('RPI Forecast'!$B$5:$B$36,MATCH(MIN($A7467,Forecast!$B$5),'RPI Forecast'!$A$5:$A$36,1),1))</f>
        <v>2.9756834883420513E-2</v>
      </c>
      <c r="L7467" s="25">
        <f t="shared" si="700"/>
        <v>9.5696029140392991E-3</v>
      </c>
      <c r="M7467" s="23">
        <f t="shared" si="696"/>
        <v>-6.1231469936565697E-3</v>
      </c>
      <c r="N7467" s="23">
        <f t="shared" si="697"/>
        <v>2.1707134303730946E-2</v>
      </c>
      <c r="O7467" s="23">
        <f t="shared" si="697"/>
        <v>2.2295371974245581E-2</v>
      </c>
      <c r="P7467" s="23">
        <f t="shared" si="698"/>
        <v>4.253656644475301E-3</v>
      </c>
      <c r="Q7467" s="23">
        <f t="shared" si="699"/>
        <v>1.3863965363534625E-2</v>
      </c>
      <c r="AL7467" s="85"/>
    </row>
    <row r="7468" spans="1:38">
      <c r="A7468" s="2">
        <f t="shared" si="701"/>
        <v>43263</v>
      </c>
      <c r="B7468" t="b">
        <f>A7468&lt;=Forecast!$C$2</f>
        <v>1</v>
      </c>
      <c r="C7468" t="b">
        <f>AND(WEEKDAY(A7468,2)&lt;6,ISNA(MATCH($A7468,Holidays!$A:$A,0)))</f>
        <v>1</v>
      </c>
      <c r="D7468" s="67">
        <f>IF($B7468,VLOOKUP($A7468,'BoE Rates'!$A:$G,MATCH("IUDLNZC",'BoE Rates'!$A$1:$G$1,0),FALSE),IF($C7468,VLOOKUP($A7468,Forecast!$A$44:$AC$15010,MATCH("IUDLNZC",Forecast!$44:$44,0),FALSE),NA()))/100</f>
        <v>1.9039999999999998E-2</v>
      </c>
      <c r="E7468" s="67">
        <f>IF($B7468,VLOOKUP($A7468,'BoE Rates'!$A:$G,MATCH("IUDLRZC",'BoE Rates'!$A$1:$G$1,0),FALSE),IF($C7468,VLOOKUP($A7468,Forecast!$A$44:$AC$15010,MATCH("IUDLRZC",Forecast!$44:$44,0),FALSE),NA()))/100</f>
        <v>-1.5859000000000002E-2</v>
      </c>
      <c r="F7468" s="67">
        <f>IF($B7468,VLOOKUP($A7468,'iBoxx indices'!$A:$B,2,FALSE),IF($C7468,VLOOKUP($A7468,Forecast!$A$44:$V$15010,MATCH("iBoxx Utilities",Forecast!$44:$44,0),FALSE),NA()))/100</f>
        <v>3.3865931096097299E-2</v>
      </c>
      <c r="G7468" s="67">
        <f>F7468+Forecast!$M$13</f>
        <v>4.1865931096097299E-2</v>
      </c>
      <c r="H7468" s="67">
        <f>F7468+Forecast!$M$15</f>
        <v>4.2465931096097295E-2</v>
      </c>
      <c r="I7468" s="67">
        <f>IF($B7468,VLOOKUP($A7468,'BoE Rates'!$A:$I,MATCH("IUDSOIA",'BoE Rates'!$A$1:$I$1,0),FALSE),IF($C7468,VLOOKUP($A7468,'OIS Forecast'!$A$14:$L$8549,10,FALSE),NA()))/100</f>
        <v>4.5009999999999998E-3</v>
      </c>
      <c r="J7468" s="23">
        <f>IF($A7468&lt;'CPI Forecast'!$A$5,0.02,INDEX('CPI Forecast'!$B$5:$B$50,MATCH(MIN($A7468,Forecast!$B$5),'CPI Forecast'!$A$5:$A$50,1),1))</f>
        <v>1.9995879344140821E-2</v>
      </c>
      <c r="K7468" s="23">
        <f>IF($A7468&lt;'RPI Forecast'!$A$5,0.03,INDEX('RPI Forecast'!$B$5:$B$36,MATCH(MIN($A7468,Forecast!$B$5),'RPI Forecast'!$A$5:$A$36,1),1))</f>
        <v>2.9756834883420513E-2</v>
      </c>
      <c r="L7468" s="25">
        <f t="shared" si="700"/>
        <v>9.5696029140392991E-3</v>
      </c>
      <c r="M7468" s="23">
        <f t="shared" si="696"/>
        <v>-6.4411614185744259E-3</v>
      </c>
      <c r="N7468" s="23">
        <f t="shared" si="697"/>
        <v>2.1441313827678332E-2</v>
      </c>
      <c r="O7468" s="23">
        <f t="shared" si="697"/>
        <v>2.2029551498193189E-2</v>
      </c>
      <c r="P7468" s="23">
        <f t="shared" si="698"/>
        <v>3.9903558524494454E-3</v>
      </c>
      <c r="Q7468" s="23">
        <f t="shared" si="699"/>
        <v>1.3598144887482233E-2</v>
      </c>
      <c r="AL7468" s="85"/>
    </row>
    <row r="7469" spans="1:38">
      <c r="A7469" s="2">
        <f t="shared" si="701"/>
        <v>43264</v>
      </c>
      <c r="B7469" t="b">
        <f>A7469&lt;=Forecast!$C$2</f>
        <v>1</v>
      </c>
      <c r="C7469" t="b">
        <f>AND(WEEKDAY(A7469,2)&lt;6,ISNA(MATCH($A7469,Holidays!$A:$A,0)))</f>
        <v>1</v>
      </c>
      <c r="D7469" s="67">
        <f>IF($B7469,VLOOKUP($A7469,'BoE Rates'!$A:$G,MATCH("IUDLNZC",'BoE Rates'!$A$1:$G$1,0),FALSE),IF($C7469,VLOOKUP($A7469,Forecast!$A$44:$AC$15010,MATCH("IUDLNZC",Forecast!$44:$44,0),FALSE),NA()))/100</f>
        <v>1.8638999999999999E-2</v>
      </c>
      <c r="E7469" s="67">
        <f>IF($B7469,VLOOKUP($A7469,'BoE Rates'!$A:$G,MATCH("IUDLRZC",'BoE Rates'!$A$1:$G$1,0),FALSE),IF($C7469,VLOOKUP($A7469,Forecast!$A$44:$AC$15010,MATCH("IUDLRZC",Forecast!$44:$44,0),FALSE),NA()))/100</f>
        <v>-1.6347E-2</v>
      </c>
      <c r="F7469" s="67">
        <f>IF($B7469,VLOOKUP($A7469,'iBoxx indices'!$A:$B,2,FALSE),IF($C7469,VLOOKUP($A7469,Forecast!$A$44:$V$15010,MATCH("iBoxx Utilities",Forecast!$44:$44,0),FALSE),NA()))/100</f>
        <v>3.3465996285828602E-2</v>
      </c>
      <c r="G7469" s="67">
        <f>F7469+Forecast!$M$13</f>
        <v>4.1465996285828602E-2</v>
      </c>
      <c r="H7469" s="67">
        <f>F7469+Forecast!$M$15</f>
        <v>4.2065996285828605E-2</v>
      </c>
      <c r="I7469" s="67">
        <f>IF($B7469,VLOOKUP($A7469,'BoE Rates'!$A:$I,MATCH("IUDSOIA",'BoE Rates'!$A$1:$I$1,0),FALSE),IF($C7469,VLOOKUP($A7469,'OIS Forecast'!$A$14:$L$8549,10,FALSE),NA()))/100</f>
        <v>4.4889999999999999E-3</v>
      </c>
      <c r="J7469" s="23">
        <f>IF($A7469&lt;'CPI Forecast'!$A$5,0.02,INDEX('CPI Forecast'!$B$5:$B$50,MATCH(MIN($A7469,Forecast!$B$5),'CPI Forecast'!$A$5:$A$50,1),1))</f>
        <v>1.9995879344140821E-2</v>
      </c>
      <c r="K7469" s="23">
        <f>IF($A7469&lt;'RPI Forecast'!$A$5,0.03,INDEX('RPI Forecast'!$B$5:$B$36,MATCH(MIN($A7469,Forecast!$B$5),'RPI Forecast'!$A$5:$A$36,1),1))</f>
        <v>2.9756834883420513E-2</v>
      </c>
      <c r="L7469" s="25">
        <f t="shared" si="700"/>
        <v>9.5696029140392991E-3</v>
      </c>
      <c r="M7469" s="23">
        <f t="shared" si="696"/>
        <v>-6.9338313847965294E-3</v>
      </c>
      <c r="N7469" s="23">
        <f t="shared" si="697"/>
        <v>2.104921929242809E-2</v>
      </c>
      <c r="O7469" s="23">
        <f t="shared" si="697"/>
        <v>2.1637456962942725E-2</v>
      </c>
      <c r="P7469" s="23">
        <f t="shared" si="698"/>
        <v>3.601977939605483E-3</v>
      </c>
      <c r="Q7469" s="23">
        <f t="shared" si="699"/>
        <v>1.3206050352231991E-2</v>
      </c>
      <c r="AL7469" s="85"/>
    </row>
    <row r="7470" spans="1:38">
      <c r="A7470" s="2">
        <f t="shared" si="701"/>
        <v>43265</v>
      </c>
      <c r="B7470" t="b">
        <f>A7470&lt;=Forecast!$C$2</f>
        <v>1</v>
      </c>
      <c r="C7470" t="b">
        <f>AND(WEEKDAY(A7470,2)&lt;6,ISNA(MATCH($A7470,Holidays!$A:$A,0)))</f>
        <v>1</v>
      </c>
      <c r="D7470" s="67">
        <f>IF($B7470,VLOOKUP($A7470,'BoE Rates'!$A:$G,MATCH("IUDLNZC",'BoE Rates'!$A$1:$G$1,0),FALSE),IF($C7470,VLOOKUP($A7470,Forecast!$A$44:$AC$15010,MATCH("IUDLNZC",Forecast!$44:$44,0),FALSE),NA()))/100</f>
        <v>1.8199E-2</v>
      </c>
      <c r="E7470" s="67">
        <f>IF($B7470,VLOOKUP($A7470,'BoE Rates'!$A:$G,MATCH("IUDLRZC",'BoE Rates'!$A$1:$G$1,0),FALSE),IF($C7470,VLOOKUP($A7470,Forecast!$A$44:$AC$15010,MATCH("IUDLRZC",Forecast!$44:$44,0),FALSE),NA()))/100</f>
        <v>-1.6652E-2</v>
      </c>
      <c r="F7470" s="67">
        <f>IF($B7470,VLOOKUP($A7470,'iBoxx indices'!$A:$B,2,FALSE),IF($C7470,VLOOKUP($A7470,Forecast!$A$44:$V$15010,MATCH("iBoxx Utilities",Forecast!$44:$44,0),FALSE),NA()))/100</f>
        <v>3.30447626688972E-2</v>
      </c>
      <c r="G7470" s="67">
        <f>F7470+Forecast!$M$13</f>
        <v>4.10447626688972E-2</v>
      </c>
      <c r="H7470" s="67">
        <f>F7470+Forecast!$M$15</f>
        <v>4.1644762668897203E-2</v>
      </c>
      <c r="I7470" s="67">
        <f>IF($B7470,VLOOKUP($A7470,'BoE Rates'!$A:$I,MATCH("IUDSOIA",'BoE Rates'!$A$1:$I$1,0),FALSE),IF($C7470,VLOOKUP($A7470,'OIS Forecast'!$A$14:$L$8549,10,FALSE),NA()))/100</f>
        <v>4.5119999999999995E-3</v>
      </c>
      <c r="J7470" s="23">
        <f>IF($A7470&lt;'CPI Forecast'!$A$5,0.02,INDEX('CPI Forecast'!$B$5:$B$50,MATCH(MIN($A7470,Forecast!$B$5),'CPI Forecast'!$A$5:$A$50,1),1))</f>
        <v>1.9995879344140821E-2</v>
      </c>
      <c r="K7470" s="23">
        <f>IF($A7470&lt;'RPI Forecast'!$A$5,0.03,INDEX('RPI Forecast'!$B$5:$B$36,MATCH(MIN($A7470,Forecast!$B$5),'RPI Forecast'!$A$5:$A$36,1),1))</f>
        <v>2.9756834883420513E-2</v>
      </c>
      <c r="L7470" s="25">
        <f t="shared" si="700"/>
        <v>9.5696029140392991E-3</v>
      </c>
      <c r="M7470" s="23">
        <f t="shared" si="696"/>
        <v>-7.2417501136853302E-3</v>
      </c>
      <c r="N7470" s="23">
        <f t="shared" si="697"/>
        <v>2.063624348981774E-2</v>
      </c>
      <c r="O7470" s="23">
        <f t="shared" si="697"/>
        <v>2.1224481160332376E-2</v>
      </c>
      <c r="P7470" s="23">
        <f t="shared" si="698"/>
        <v>3.1929166907145312E-3</v>
      </c>
      <c r="Q7470" s="23">
        <f t="shared" si="699"/>
        <v>1.2793074549621641E-2</v>
      </c>
      <c r="AL7470" s="85"/>
    </row>
    <row r="7471" spans="1:38">
      <c r="A7471" s="2">
        <f t="shared" si="701"/>
        <v>43266</v>
      </c>
      <c r="B7471" t="b">
        <f>A7471&lt;=Forecast!$C$2</f>
        <v>1</v>
      </c>
      <c r="C7471" t="b">
        <f>AND(WEEKDAY(A7471,2)&lt;6,ISNA(MATCH($A7471,Holidays!$A:$A,0)))</f>
        <v>1</v>
      </c>
      <c r="D7471" s="67">
        <f>IF($B7471,VLOOKUP($A7471,'BoE Rates'!$A:$G,MATCH("IUDLNZC",'BoE Rates'!$A$1:$G$1,0),FALSE),IF($C7471,VLOOKUP($A7471,Forecast!$A$44:$AC$15010,MATCH("IUDLNZC",Forecast!$44:$44,0),FALSE),NA()))/100</f>
        <v>1.8296E-2</v>
      </c>
      <c r="E7471" s="67">
        <f>IF($B7471,VLOOKUP($A7471,'BoE Rates'!$A:$G,MATCH("IUDLRZC",'BoE Rates'!$A$1:$G$1,0),FALSE),IF($C7471,VLOOKUP($A7471,Forecast!$A$44:$AC$15010,MATCH("IUDLRZC",Forecast!$44:$44,0),FALSE),NA()))/100</f>
        <v>-1.6465E-2</v>
      </c>
      <c r="F7471" s="67">
        <f>IF($B7471,VLOOKUP($A7471,'iBoxx indices'!$A:$B,2,FALSE),IF($C7471,VLOOKUP($A7471,Forecast!$A$44:$V$15010,MATCH("iBoxx Utilities",Forecast!$44:$44,0),FALSE),NA()))/100</f>
        <v>3.3046114088585501E-2</v>
      </c>
      <c r="G7471" s="67">
        <f>F7471+Forecast!$M$13</f>
        <v>4.1046114088585502E-2</v>
      </c>
      <c r="H7471" s="67">
        <f>F7471+Forecast!$M$15</f>
        <v>4.1646114088585498E-2</v>
      </c>
      <c r="I7471" s="67">
        <f>IF($B7471,VLOOKUP($A7471,'BoE Rates'!$A:$I,MATCH("IUDSOIA",'BoE Rates'!$A$1:$I$1,0),FALSE),IF($C7471,VLOOKUP($A7471,'OIS Forecast'!$A$14:$L$8549,10,FALSE),NA()))/100</f>
        <v>4.5050000000000003E-3</v>
      </c>
      <c r="J7471" s="23">
        <f>IF($A7471&lt;'CPI Forecast'!$A$5,0.02,INDEX('CPI Forecast'!$B$5:$B$50,MATCH(MIN($A7471,Forecast!$B$5),'CPI Forecast'!$A$5:$A$50,1),1))</f>
        <v>1.9995879344140821E-2</v>
      </c>
      <c r="K7471" s="23">
        <f>IF($A7471&lt;'RPI Forecast'!$A$5,0.03,INDEX('RPI Forecast'!$B$5:$B$36,MATCH(MIN($A7471,Forecast!$B$5),'RPI Forecast'!$A$5:$A$36,1),1))</f>
        <v>2.9756834883420513E-2</v>
      </c>
      <c r="L7471" s="25">
        <f t="shared" si="700"/>
        <v>9.5696029140392991E-3</v>
      </c>
      <c r="M7471" s="23">
        <f t="shared" si="696"/>
        <v>-7.0529605979403609E-3</v>
      </c>
      <c r="N7471" s="23">
        <f t="shared" si="697"/>
        <v>2.0637568416433272E-2</v>
      </c>
      <c r="O7471" s="23">
        <f t="shared" si="697"/>
        <v>2.1225806086947907E-2</v>
      </c>
      <c r="P7471" s="23">
        <f t="shared" si="698"/>
        <v>3.1942290584916488E-3</v>
      </c>
      <c r="Q7471" s="23">
        <f t="shared" si="699"/>
        <v>1.2794399476237173E-2</v>
      </c>
      <c r="AL7471" s="85"/>
    </row>
    <row r="7472" spans="1:38">
      <c r="A7472" s="2">
        <f t="shared" si="701"/>
        <v>43267</v>
      </c>
      <c r="B7472" t="b">
        <f>A7472&lt;=Forecast!$C$2</f>
        <v>1</v>
      </c>
      <c r="C7472" t="b">
        <f>AND(WEEKDAY(A7472,2)&lt;6,ISNA(MATCH($A7472,Holidays!$A:$A,0)))</f>
        <v>0</v>
      </c>
      <c r="D7472" s="67" t="e">
        <f>IF($B7472,VLOOKUP($A7472,'BoE Rates'!$A:$G,MATCH("IUDLNZC",'BoE Rates'!$A$1:$G$1,0),FALSE),IF($C7472,VLOOKUP($A7472,Forecast!$A$44:$AC$15010,MATCH("IUDLNZC",Forecast!$44:$44,0),FALSE),NA()))/100</f>
        <v>#N/A</v>
      </c>
      <c r="E7472" s="67" t="e">
        <f>IF($B7472,VLOOKUP($A7472,'BoE Rates'!$A:$G,MATCH("IUDLRZC",'BoE Rates'!$A$1:$G$1,0),FALSE),IF($C7472,VLOOKUP($A7472,Forecast!$A$44:$AC$15010,MATCH("IUDLRZC",Forecast!$44:$44,0),FALSE),NA()))/100</f>
        <v>#N/A</v>
      </c>
      <c r="F7472" s="67" t="e">
        <f>IF($B7472,VLOOKUP($A7472,'iBoxx indices'!$A:$B,2,FALSE),IF($C7472,VLOOKUP($A7472,Forecast!$A$44:$V$15010,MATCH("iBoxx Utilities",Forecast!$44:$44,0),FALSE),NA()))/100</f>
        <v>#N/A</v>
      </c>
      <c r="G7472" s="67" t="e">
        <f>F7472+Forecast!$M$13</f>
        <v>#N/A</v>
      </c>
      <c r="H7472" s="67" t="e">
        <f>F7472+Forecast!$M$15</f>
        <v>#N/A</v>
      </c>
      <c r="I7472" s="67" t="e">
        <f>IF($B7472,VLOOKUP($A7472,'BoE Rates'!$A:$I,MATCH("IUDSOIA",'BoE Rates'!$A$1:$I$1,0),FALSE),IF($C7472,VLOOKUP($A7472,'OIS Forecast'!$A$14:$L$8549,10,FALSE),NA()))/100</f>
        <v>#N/A</v>
      </c>
      <c r="J7472" s="23">
        <f>IF($A7472&lt;'CPI Forecast'!$A$5,0.02,INDEX('CPI Forecast'!$B$5:$B$50,MATCH(MIN($A7472,Forecast!$B$5),'CPI Forecast'!$A$5:$A$50,1),1))</f>
        <v>1.9995879344140821E-2</v>
      </c>
      <c r="K7472" s="23">
        <f>IF($A7472&lt;'RPI Forecast'!$A$5,0.03,INDEX('RPI Forecast'!$B$5:$B$36,MATCH(MIN($A7472,Forecast!$B$5),'RPI Forecast'!$A$5:$A$36,1),1))</f>
        <v>2.9756834883420513E-2</v>
      </c>
      <c r="L7472" s="25">
        <f t="shared" si="700"/>
        <v>9.5696029140392991E-3</v>
      </c>
      <c r="M7472" s="23" t="e">
        <f t="shared" si="696"/>
        <v>#N/A</v>
      </c>
      <c r="N7472" s="23" t="e">
        <f t="shared" si="697"/>
        <v>#N/A</v>
      </c>
      <c r="O7472" s="23" t="e">
        <f t="shared" si="697"/>
        <v>#N/A</v>
      </c>
      <c r="P7472" s="23" t="e">
        <f t="shared" si="698"/>
        <v>#N/A</v>
      </c>
      <c r="Q7472" s="23" t="e">
        <f t="shared" si="699"/>
        <v>#N/A</v>
      </c>
      <c r="AL7472" s="85"/>
    </row>
    <row r="7473" spans="1:38">
      <c r="A7473" s="2">
        <f t="shared" si="701"/>
        <v>43268</v>
      </c>
      <c r="B7473" t="b">
        <f>A7473&lt;=Forecast!$C$2</f>
        <v>1</v>
      </c>
      <c r="C7473" t="b">
        <f>AND(WEEKDAY(A7473,2)&lt;6,ISNA(MATCH($A7473,Holidays!$A:$A,0)))</f>
        <v>0</v>
      </c>
      <c r="D7473" s="67" t="e">
        <f>IF($B7473,VLOOKUP($A7473,'BoE Rates'!$A:$G,MATCH("IUDLNZC",'BoE Rates'!$A$1:$G$1,0),FALSE),IF($C7473,VLOOKUP($A7473,Forecast!$A$44:$AC$15010,MATCH("IUDLNZC",Forecast!$44:$44,0),FALSE),NA()))/100</f>
        <v>#N/A</v>
      </c>
      <c r="E7473" s="67" t="e">
        <f>IF($B7473,VLOOKUP($A7473,'BoE Rates'!$A:$G,MATCH("IUDLRZC",'BoE Rates'!$A$1:$G$1,0),FALSE),IF($C7473,VLOOKUP($A7473,Forecast!$A$44:$AC$15010,MATCH("IUDLRZC",Forecast!$44:$44,0),FALSE),NA()))/100</f>
        <v>#N/A</v>
      </c>
      <c r="F7473" s="67" t="e">
        <f>IF($B7473,VLOOKUP($A7473,'iBoxx indices'!$A:$B,2,FALSE),IF($C7473,VLOOKUP($A7473,Forecast!$A$44:$V$15010,MATCH("iBoxx Utilities",Forecast!$44:$44,0),FALSE),NA()))/100</f>
        <v>#N/A</v>
      </c>
      <c r="G7473" s="67" t="e">
        <f>F7473+Forecast!$M$13</f>
        <v>#N/A</v>
      </c>
      <c r="H7473" s="67" t="e">
        <f>F7473+Forecast!$M$15</f>
        <v>#N/A</v>
      </c>
      <c r="I7473" s="67" t="e">
        <f>IF($B7473,VLOOKUP($A7473,'BoE Rates'!$A:$I,MATCH("IUDSOIA",'BoE Rates'!$A$1:$I$1,0),FALSE),IF($C7473,VLOOKUP($A7473,'OIS Forecast'!$A$14:$L$8549,10,FALSE),NA()))/100</f>
        <v>#N/A</v>
      </c>
      <c r="J7473" s="23">
        <f>IF($A7473&lt;'CPI Forecast'!$A$5,0.02,INDEX('CPI Forecast'!$B$5:$B$50,MATCH(MIN($A7473,Forecast!$B$5),'CPI Forecast'!$A$5:$A$50,1),1))</f>
        <v>1.9995879344140821E-2</v>
      </c>
      <c r="K7473" s="23">
        <f>IF($A7473&lt;'RPI Forecast'!$A$5,0.03,INDEX('RPI Forecast'!$B$5:$B$36,MATCH(MIN($A7473,Forecast!$B$5),'RPI Forecast'!$A$5:$A$36,1),1))</f>
        <v>2.9756834883420513E-2</v>
      </c>
      <c r="L7473" s="25">
        <f t="shared" si="700"/>
        <v>9.5696029140392991E-3</v>
      </c>
      <c r="M7473" s="23" t="e">
        <f t="shared" si="696"/>
        <v>#N/A</v>
      </c>
      <c r="N7473" s="23" t="e">
        <f t="shared" si="697"/>
        <v>#N/A</v>
      </c>
      <c r="O7473" s="23" t="e">
        <f t="shared" si="697"/>
        <v>#N/A</v>
      </c>
      <c r="P7473" s="23" t="e">
        <f t="shared" si="698"/>
        <v>#N/A</v>
      </c>
      <c r="Q7473" s="23" t="e">
        <f t="shared" si="699"/>
        <v>#N/A</v>
      </c>
      <c r="AL7473" s="85"/>
    </row>
    <row r="7474" spans="1:38">
      <c r="A7474" s="2">
        <f t="shared" si="701"/>
        <v>43269</v>
      </c>
      <c r="B7474" t="b">
        <f>A7474&lt;=Forecast!$C$2</f>
        <v>1</v>
      </c>
      <c r="C7474" t="b">
        <f>AND(WEEKDAY(A7474,2)&lt;6,ISNA(MATCH($A7474,Holidays!$A:$A,0)))</f>
        <v>1</v>
      </c>
      <c r="D7474" s="67">
        <f>IF($B7474,VLOOKUP($A7474,'BoE Rates'!$A:$G,MATCH("IUDLNZC",'BoE Rates'!$A$1:$G$1,0),FALSE),IF($C7474,VLOOKUP($A7474,Forecast!$A$44:$AC$15010,MATCH("IUDLNZC",Forecast!$44:$44,0),FALSE),NA()))/100</f>
        <v>1.8450000000000001E-2</v>
      </c>
      <c r="E7474" s="67">
        <f>IF($B7474,VLOOKUP($A7474,'BoE Rates'!$A:$G,MATCH("IUDLRZC",'BoE Rates'!$A$1:$G$1,0),FALSE),IF($C7474,VLOOKUP($A7474,Forecast!$A$44:$AC$15010,MATCH("IUDLRZC",Forecast!$44:$44,0),FALSE),NA()))/100</f>
        <v>-1.6333E-2</v>
      </c>
      <c r="F7474" s="67">
        <f>IF($B7474,VLOOKUP($A7474,'iBoxx indices'!$A:$B,2,FALSE),IF($C7474,VLOOKUP($A7474,Forecast!$A$44:$V$15010,MATCH("iBoxx Utilities",Forecast!$44:$44,0),FALSE),NA()))/100</f>
        <v>3.3169144545042203E-2</v>
      </c>
      <c r="G7474" s="67">
        <f>F7474+Forecast!$M$13</f>
        <v>4.1169144545042204E-2</v>
      </c>
      <c r="H7474" s="67">
        <f>F7474+Forecast!$M$15</f>
        <v>4.17691445450422E-2</v>
      </c>
      <c r="I7474" s="67">
        <f>IF($B7474,VLOOKUP($A7474,'BoE Rates'!$A:$I,MATCH("IUDSOIA",'BoE Rates'!$A$1:$I$1,0),FALSE),IF($C7474,VLOOKUP($A7474,'OIS Forecast'!$A$14:$L$8549,10,FALSE),NA()))/100</f>
        <v>4.5149999999999999E-3</v>
      </c>
      <c r="J7474" s="23">
        <f>IF($A7474&lt;'CPI Forecast'!$A$5,0.02,INDEX('CPI Forecast'!$B$5:$B$50,MATCH(MIN($A7474,Forecast!$B$5),'CPI Forecast'!$A$5:$A$50,1),1))</f>
        <v>1.9995879344140821E-2</v>
      </c>
      <c r="K7474" s="23">
        <f>IF($A7474&lt;'RPI Forecast'!$A$5,0.03,INDEX('RPI Forecast'!$B$5:$B$36,MATCH(MIN($A7474,Forecast!$B$5),'RPI Forecast'!$A$5:$A$36,1),1))</f>
        <v>2.9756834883420513E-2</v>
      </c>
      <c r="L7474" s="25">
        <f t="shared" si="700"/>
        <v>9.5696029140392991E-3</v>
      </c>
      <c r="M7474" s="23">
        <f t="shared" si="696"/>
        <v>-6.9196974103556963E-3</v>
      </c>
      <c r="N7474" s="23">
        <f t="shared" si="697"/>
        <v>2.0758186998280692E-2</v>
      </c>
      <c r="O7474" s="23">
        <f t="shared" si="697"/>
        <v>2.1346424668795327E-2</v>
      </c>
      <c r="P7474" s="23">
        <f t="shared" si="698"/>
        <v>3.3137043096276297E-3</v>
      </c>
      <c r="Q7474" s="23">
        <f t="shared" si="699"/>
        <v>1.2915018058084593E-2</v>
      </c>
      <c r="AL7474" s="85"/>
    </row>
    <row r="7475" spans="1:38">
      <c r="A7475" s="2">
        <f t="shared" si="701"/>
        <v>43270</v>
      </c>
      <c r="B7475" t="b">
        <f>A7475&lt;=Forecast!$C$2</f>
        <v>1</v>
      </c>
      <c r="C7475" t="b">
        <f>AND(WEEKDAY(A7475,2)&lt;6,ISNA(MATCH($A7475,Holidays!$A:$A,0)))</f>
        <v>1</v>
      </c>
      <c r="D7475" s="67">
        <f>IF($B7475,VLOOKUP($A7475,'BoE Rates'!$A:$G,MATCH("IUDLNZC",'BoE Rates'!$A$1:$G$1,0),FALSE),IF($C7475,VLOOKUP($A7475,Forecast!$A$44:$AC$15010,MATCH("IUDLNZC",Forecast!$44:$44,0),FALSE),NA()))/100</f>
        <v>1.8185E-2</v>
      </c>
      <c r="E7475" s="67">
        <f>IF($B7475,VLOOKUP($A7475,'BoE Rates'!$A:$G,MATCH("IUDLRZC",'BoE Rates'!$A$1:$G$1,0),FALSE),IF($C7475,VLOOKUP($A7475,Forecast!$A$44:$AC$15010,MATCH("IUDLRZC",Forecast!$44:$44,0),FALSE),NA()))/100</f>
        <v>-1.6517E-2</v>
      </c>
      <c r="F7475" s="67">
        <f>IF($B7475,VLOOKUP($A7475,'iBoxx indices'!$A:$B,2,FALSE),IF($C7475,VLOOKUP($A7475,Forecast!$A$44:$V$15010,MATCH("iBoxx Utilities",Forecast!$44:$44,0),FALSE),NA()))/100</f>
        <v>3.2932114274219798E-2</v>
      </c>
      <c r="G7475" s="67">
        <f>F7475+Forecast!$M$13</f>
        <v>4.0932114274219798E-2</v>
      </c>
      <c r="H7475" s="67">
        <f>F7475+Forecast!$M$15</f>
        <v>4.1532114274219795E-2</v>
      </c>
      <c r="I7475" s="67">
        <f>IF($B7475,VLOOKUP($A7475,'BoE Rates'!$A:$I,MATCH("IUDSOIA",'BoE Rates'!$A$1:$I$1,0),FALSE),IF($C7475,VLOOKUP($A7475,'OIS Forecast'!$A$14:$L$8549,10,FALSE),NA()))/100</f>
        <v>4.5069999999999997E-3</v>
      </c>
      <c r="J7475" s="23">
        <f>IF($A7475&lt;'CPI Forecast'!$A$5,0.02,INDEX('CPI Forecast'!$B$5:$B$50,MATCH(MIN($A7475,Forecast!$B$5),'CPI Forecast'!$A$5:$A$50,1),1))</f>
        <v>1.9995879344140821E-2</v>
      </c>
      <c r="K7475" s="23">
        <f>IF($A7475&lt;'RPI Forecast'!$A$5,0.03,INDEX('RPI Forecast'!$B$5:$B$36,MATCH(MIN($A7475,Forecast!$B$5),'RPI Forecast'!$A$5:$A$36,1),1))</f>
        <v>2.9756834883420513E-2</v>
      </c>
      <c r="L7475" s="25">
        <f t="shared" si="700"/>
        <v>9.5696029140392991E-3</v>
      </c>
      <c r="M7475" s="23">
        <f t="shared" si="696"/>
        <v>-7.1054582172919156E-3</v>
      </c>
      <c r="N7475" s="23">
        <f t="shared" si="697"/>
        <v>2.0525803441030721E-2</v>
      </c>
      <c r="O7475" s="23">
        <f t="shared" si="697"/>
        <v>2.1114041111545356E-2</v>
      </c>
      <c r="P7475" s="23">
        <f t="shared" si="698"/>
        <v>3.0835234914063925E-3</v>
      </c>
      <c r="Q7475" s="23">
        <f t="shared" si="699"/>
        <v>1.26826345008344E-2</v>
      </c>
      <c r="AL7475" s="85"/>
    </row>
    <row r="7476" spans="1:38">
      <c r="A7476" s="2">
        <f t="shared" si="701"/>
        <v>43271</v>
      </c>
      <c r="B7476" t="b">
        <f>A7476&lt;=Forecast!$C$2</f>
        <v>1</v>
      </c>
      <c r="C7476" t="b">
        <f>AND(WEEKDAY(A7476,2)&lt;6,ISNA(MATCH($A7476,Holidays!$A:$A,0)))</f>
        <v>1</v>
      </c>
      <c r="D7476" s="67">
        <f>IF($B7476,VLOOKUP($A7476,'BoE Rates'!$A:$G,MATCH("IUDLNZC",'BoE Rates'!$A$1:$G$1,0),FALSE),IF($C7476,VLOOKUP($A7476,Forecast!$A$44:$AC$15010,MATCH("IUDLNZC",Forecast!$44:$44,0),FALSE),NA()))/100</f>
        <v>1.8328999999999998E-2</v>
      </c>
      <c r="E7476" s="67">
        <f>IF($B7476,VLOOKUP($A7476,'BoE Rates'!$A:$G,MATCH("IUDLRZC",'BoE Rates'!$A$1:$G$1,0),FALSE),IF($C7476,VLOOKUP($A7476,Forecast!$A$44:$AC$15010,MATCH("IUDLRZC",Forecast!$44:$44,0),FALSE),NA()))/100</f>
        <v>-1.6310000000000002E-2</v>
      </c>
      <c r="F7476" s="67">
        <f>IF($B7476,VLOOKUP($A7476,'iBoxx indices'!$A:$B,2,FALSE),IF($C7476,VLOOKUP($A7476,Forecast!$A$44:$V$15010,MATCH("iBoxx Utilities",Forecast!$44:$44,0),FALSE),NA()))/100</f>
        <v>3.3069107656362798E-2</v>
      </c>
      <c r="G7476" s="67">
        <f>F7476+Forecast!$M$13</f>
        <v>4.1069107656362798E-2</v>
      </c>
      <c r="H7476" s="67">
        <f>F7476+Forecast!$M$15</f>
        <v>4.1669107656362794E-2</v>
      </c>
      <c r="I7476" s="67">
        <f>IF($B7476,VLOOKUP($A7476,'BoE Rates'!$A:$I,MATCH("IUDSOIA",'BoE Rates'!$A$1:$I$1,0),FALSE),IF($C7476,VLOOKUP($A7476,'OIS Forecast'!$A$14:$L$8549,10,FALSE),NA()))/100</f>
        <v>4.4949999999999999E-3</v>
      </c>
      <c r="J7476" s="23">
        <f>IF($A7476&lt;'CPI Forecast'!$A$5,0.02,INDEX('CPI Forecast'!$B$5:$B$50,MATCH(MIN($A7476,Forecast!$B$5),'CPI Forecast'!$A$5:$A$50,1),1))</f>
        <v>1.9995879344140821E-2</v>
      </c>
      <c r="K7476" s="23">
        <f>IF($A7476&lt;'RPI Forecast'!$A$5,0.03,INDEX('RPI Forecast'!$B$5:$B$36,MATCH(MIN($A7476,Forecast!$B$5),'RPI Forecast'!$A$5:$A$36,1),1))</f>
        <v>2.9756834883420513E-2</v>
      </c>
      <c r="L7476" s="25">
        <f t="shared" si="700"/>
        <v>9.5696029140392991E-3</v>
      </c>
      <c r="M7476" s="23">
        <f t="shared" si="696"/>
        <v>-6.8964773094887244E-3</v>
      </c>
      <c r="N7476" s="23">
        <f t="shared" si="697"/>
        <v>2.066011122101008E-2</v>
      </c>
      <c r="O7476" s="23">
        <f t="shared" si="697"/>
        <v>2.1248348891524937E-2</v>
      </c>
      <c r="P7476" s="23">
        <f t="shared" si="698"/>
        <v>3.2165581822209965E-3</v>
      </c>
      <c r="Q7476" s="23">
        <f t="shared" si="699"/>
        <v>1.2816942280813981E-2</v>
      </c>
      <c r="AL7476" s="85"/>
    </row>
    <row r="7477" spans="1:38">
      <c r="A7477" s="2">
        <f t="shared" si="701"/>
        <v>43272</v>
      </c>
      <c r="B7477" t="b">
        <f>A7477&lt;=Forecast!$C$2</f>
        <v>1</v>
      </c>
      <c r="C7477" t="b">
        <f>AND(WEEKDAY(A7477,2)&lt;6,ISNA(MATCH($A7477,Holidays!$A:$A,0)))</f>
        <v>1</v>
      </c>
      <c r="D7477" s="67">
        <f>IF($B7477,VLOOKUP($A7477,'BoE Rates'!$A:$G,MATCH("IUDLNZC",'BoE Rates'!$A$1:$G$1,0),FALSE),IF($C7477,VLOOKUP($A7477,Forecast!$A$44:$AC$15010,MATCH("IUDLNZC",Forecast!$44:$44,0),FALSE),NA()))/100</f>
        <v>1.8074E-2</v>
      </c>
      <c r="E7477" s="67">
        <f>IF($B7477,VLOOKUP($A7477,'BoE Rates'!$A:$G,MATCH("IUDLRZC",'BoE Rates'!$A$1:$G$1,0),FALSE),IF($C7477,VLOOKUP($A7477,Forecast!$A$44:$AC$15010,MATCH("IUDLRZC",Forecast!$44:$44,0),FALSE),NA()))/100</f>
        <v>-1.6419E-2</v>
      </c>
      <c r="F7477" s="67">
        <f>IF($B7477,VLOOKUP($A7477,'iBoxx indices'!$A:$B,2,FALSE),IF($C7477,VLOOKUP($A7477,Forecast!$A$44:$V$15010,MATCH("iBoxx Utilities",Forecast!$44:$44,0),FALSE),NA()))/100</f>
        <v>3.2919074313262402E-2</v>
      </c>
      <c r="G7477" s="67">
        <f>F7477+Forecast!$M$13</f>
        <v>4.0919074313262402E-2</v>
      </c>
      <c r="H7477" s="67">
        <f>F7477+Forecast!$M$15</f>
        <v>4.1519074313262405E-2</v>
      </c>
      <c r="I7477" s="67">
        <f>IF($B7477,VLOOKUP($A7477,'BoE Rates'!$A:$I,MATCH("IUDSOIA",'BoE Rates'!$A$1:$I$1,0),FALSE),IF($C7477,VLOOKUP($A7477,'OIS Forecast'!$A$14:$L$8549,10,FALSE),NA()))/100</f>
        <v>4.5129999999999997E-3</v>
      </c>
      <c r="J7477" s="23">
        <f>IF($A7477&lt;'CPI Forecast'!$A$5,0.02,INDEX('CPI Forecast'!$B$5:$B$50,MATCH(MIN($A7477,Forecast!$B$5),'CPI Forecast'!$A$5:$A$50,1),1))</f>
        <v>1.9995879344140821E-2</v>
      </c>
      <c r="K7477" s="23">
        <f>IF($A7477&lt;'RPI Forecast'!$A$5,0.03,INDEX('RPI Forecast'!$B$5:$B$36,MATCH(MIN($A7477,Forecast!$B$5),'RPI Forecast'!$A$5:$A$36,1),1))</f>
        <v>2.9756834883420513E-2</v>
      </c>
      <c r="L7477" s="25">
        <f t="shared" si="700"/>
        <v>9.5696029140392991E-3</v>
      </c>
      <c r="M7477" s="23">
        <f t="shared" si="696"/>
        <v>-7.0065203962063061E-3</v>
      </c>
      <c r="N7477" s="23">
        <f t="shared" si="697"/>
        <v>2.0513019113935327E-2</v>
      </c>
      <c r="O7477" s="23">
        <f t="shared" si="697"/>
        <v>2.1101256784449962E-2</v>
      </c>
      <c r="P7477" s="23">
        <f t="shared" si="698"/>
        <v>3.0708603455882333E-3</v>
      </c>
      <c r="Q7477" s="23">
        <f t="shared" si="699"/>
        <v>1.2669850173739006E-2</v>
      </c>
      <c r="AL7477" s="85"/>
    </row>
    <row r="7478" spans="1:38">
      <c r="A7478" s="2">
        <f t="shared" si="701"/>
        <v>43273</v>
      </c>
      <c r="B7478" t="b">
        <f>A7478&lt;=Forecast!$C$2</f>
        <v>1</v>
      </c>
      <c r="C7478" t="b">
        <f>AND(WEEKDAY(A7478,2)&lt;6,ISNA(MATCH($A7478,Holidays!$A:$A,0)))</f>
        <v>1</v>
      </c>
      <c r="D7478" s="67">
        <f>IF($B7478,VLOOKUP($A7478,'BoE Rates'!$A:$G,MATCH("IUDLNZC",'BoE Rates'!$A$1:$G$1,0),FALSE),IF($C7478,VLOOKUP($A7478,Forecast!$A$44:$AC$15010,MATCH("IUDLNZC",Forecast!$44:$44,0),FALSE),NA()))/100</f>
        <v>1.8343000000000002E-2</v>
      </c>
      <c r="E7478" s="67">
        <f>IF($B7478,VLOOKUP($A7478,'BoE Rates'!$A:$G,MATCH("IUDLRZC",'BoE Rates'!$A$1:$G$1,0),FALSE),IF($C7478,VLOOKUP($A7478,Forecast!$A$44:$AC$15010,MATCH("IUDLRZC",Forecast!$44:$44,0),FALSE),NA()))/100</f>
        <v>-1.6271000000000001E-2</v>
      </c>
      <c r="F7478" s="67">
        <f>IF($B7478,VLOOKUP($A7478,'iBoxx indices'!$A:$B,2,FALSE),IF($C7478,VLOOKUP($A7478,Forecast!$A$44:$V$15010,MATCH("iBoxx Utilities",Forecast!$44:$44,0),FALSE),NA()))/100</f>
        <v>3.3232596352876398E-2</v>
      </c>
      <c r="G7478" s="67">
        <f>F7478+Forecast!$M$13</f>
        <v>4.1232596352876398E-2</v>
      </c>
      <c r="H7478" s="67">
        <f>F7478+Forecast!$M$15</f>
        <v>4.1832596352876394E-2</v>
      </c>
      <c r="I7478" s="67">
        <f>IF($B7478,VLOOKUP($A7478,'BoE Rates'!$A:$I,MATCH("IUDSOIA",'BoE Rates'!$A$1:$I$1,0),FALSE),IF($C7478,VLOOKUP($A7478,'OIS Forecast'!$A$14:$L$8549,10,FALSE),NA()))/100</f>
        <v>4.4910000000000002E-3</v>
      </c>
      <c r="J7478" s="23">
        <f>IF($A7478&lt;'CPI Forecast'!$A$5,0.02,INDEX('CPI Forecast'!$B$5:$B$50,MATCH(MIN($A7478,Forecast!$B$5),'CPI Forecast'!$A$5:$A$50,1),1))</f>
        <v>1.9995879344140821E-2</v>
      </c>
      <c r="K7478" s="23">
        <f>IF($A7478&lt;'RPI Forecast'!$A$5,0.03,INDEX('RPI Forecast'!$B$5:$B$36,MATCH(MIN($A7478,Forecast!$B$5),'RPI Forecast'!$A$5:$A$36,1),1))</f>
        <v>2.9756834883420513E-2</v>
      </c>
      <c r="L7478" s="25">
        <f t="shared" si="700"/>
        <v>9.5696029140392991E-3</v>
      </c>
      <c r="M7478" s="23">
        <f t="shared" si="696"/>
        <v>-6.8571040949750861E-3</v>
      </c>
      <c r="N7478" s="23">
        <f t="shared" si="697"/>
        <v>2.0820394904331074E-2</v>
      </c>
      <c r="O7478" s="23">
        <f t="shared" si="697"/>
        <v>2.140863257484571E-2</v>
      </c>
      <c r="P7478" s="23">
        <f t="shared" si="698"/>
        <v>3.3753225535515519E-3</v>
      </c>
      <c r="Q7478" s="23">
        <f t="shared" si="699"/>
        <v>1.2977225964134975E-2</v>
      </c>
      <c r="AL7478" s="85"/>
    </row>
    <row r="7479" spans="1:38">
      <c r="A7479" s="2">
        <f t="shared" si="701"/>
        <v>43274</v>
      </c>
      <c r="B7479" t="b">
        <f>A7479&lt;=Forecast!$C$2</f>
        <v>1</v>
      </c>
      <c r="C7479" t="b">
        <f>AND(WEEKDAY(A7479,2)&lt;6,ISNA(MATCH($A7479,Holidays!$A:$A,0)))</f>
        <v>0</v>
      </c>
      <c r="D7479" s="67" t="e">
        <f>IF($B7479,VLOOKUP($A7479,'BoE Rates'!$A:$G,MATCH("IUDLNZC",'BoE Rates'!$A$1:$G$1,0),FALSE),IF($C7479,VLOOKUP($A7479,Forecast!$A$44:$AC$15010,MATCH("IUDLNZC",Forecast!$44:$44,0),FALSE),NA()))/100</f>
        <v>#N/A</v>
      </c>
      <c r="E7479" s="67" t="e">
        <f>IF($B7479,VLOOKUP($A7479,'BoE Rates'!$A:$G,MATCH("IUDLRZC",'BoE Rates'!$A$1:$G$1,0),FALSE),IF($C7479,VLOOKUP($A7479,Forecast!$A$44:$AC$15010,MATCH("IUDLRZC",Forecast!$44:$44,0),FALSE),NA()))/100</f>
        <v>#N/A</v>
      </c>
      <c r="F7479" s="67" t="e">
        <f>IF($B7479,VLOOKUP($A7479,'iBoxx indices'!$A:$B,2,FALSE),IF($C7479,VLOOKUP($A7479,Forecast!$A$44:$V$15010,MATCH("iBoxx Utilities",Forecast!$44:$44,0),FALSE),NA()))/100</f>
        <v>#N/A</v>
      </c>
      <c r="G7479" s="67" t="e">
        <f>F7479+Forecast!$M$13</f>
        <v>#N/A</v>
      </c>
      <c r="H7479" s="67" t="e">
        <f>F7479+Forecast!$M$15</f>
        <v>#N/A</v>
      </c>
      <c r="I7479" s="67" t="e">
        <f>IF($B7479,VLOOKUP($A7479,'BoE Rates'!$A:$I,MATCH("IUDSOIA",'BoE Rates'!$A$1:$I$1,0),FALSE),IF($C7479,VLOOKUP($A7479,'OIS Forecast'!$A$14:$L$8549,10,FALSE),NA()))/100</f>
        <v>#N/A</v>
      </c>
      <c r="J7479" s="23">
        <f>IF($A7479&lt;'CPI Forecast'!$A$5,0.02,INDEX('CPI Forecast'!$B$5:$B$50,MATCH(MIN($A7479,Forecast!$B$5),'CPI Forecast'!$A$5:$A$50,1),1))</f>
        <v>1.9995879344140821E-2</v>
      </c>
      <c r="K7479" s="23">
        <f>IF($A7479&lt;'RPI Forecast'!$A$5,0.03,INDEX('RPI Forecast'!$B$5:$B$36,MATCH(MIN($A7479,Forecast!$B$5),'RPI Forecast'!$A$5:$A$36,1),1))</f>
        <v>2.9756834883420513E-2</v>
      </c>
      <c r="L7479" s="25">
        <f t="shared" si="700"/>
        <v>9.5696029140392991E-3</v>
      </c>
      <c r="M7479" s="23" t="e">
        <f t="shared" si="696"/>
        <v>#N/A</v>
      </c>
      <c r="N7479" s="23" t="e">
        <f t="shared" si="697"/>
        <v>#N/A</v>
      </c>
      <c r="O7479" s="23" t="e">
        <f t="shared" si="697"/>
        <v>#N/A</v>
      </c>
      <c r="P7479" s="23" t="e">
        <f t="shared" si="698"/>
        <v>#N/A</v>
      </c>
      <c r="Q7479" s="23" t="e">
        <f t="shared" si="699"/>
        <v>#N/A</v>
      </c>
      <c r="AL7479" s="85"/>
    </row>
    <row r="7480" spans="1:38">
      <c r="A7480" s="2">
        <f t="shared" si="701"/>
        <v>43275</v>
      </c>
      <c r="B7480" t="b">
        <f>A7480&lt;=Forecast!$C$2</f>
        <v>1</v>
      </c>
      <c r="C7480" t="b">
        <f>AND(WEEKDAY(A7480,2)&lt;6,ISNA(MATCH($A7480,Holidays!$A:$A,0)))</f>
        <v>0</v>
      </c>
      <c r="D7480" s="67" t="e">
        <f>IF($B7480,VLOOKUP($A7480,'BoE Rates'!$A:$G,MATCH("IUDLNZC",'BoE Rates'!$A$1:$G$1,0),FALSE),IF($C7480,VLOOKUP($A7480,Forecast!$A$44:$AC$15010,MATCH("IUDLNZC",Forecast!$44:$44,0),FALSE),NA()))/100</f>
        <v>#N/A</v>
      </c>
      <c r="E7480" s="67" t="e">
        <f>IF($B7480,VLOOKUP($A7480,'BoE Rates'!$A:$G,MATCH("IUDLRZC",'BoE Rates'!$A$1:$G$1,0),FALSE),IF($C7480,VLOOKUP($A7480,Forecast!$A$44:$AC$15010,MATCH("IUDLRZC",Forecast!$44:$44,0),FALSE),NA()))/100</f>
        <v>#N/A</v>
      </c>
      <c r="F7480" s="67" t="e">
        <f>IF($B7480,VLOOKUP($A7480,'iBoxx indices'!$A:$B,2,FALSE),IF($C7480,VLOOKUP($A7480,Forecast!$A$44:$V$15010,MATCH("iBoxx Utilities",Forecast!$44:$44,0),FALSE),NA()))/100</f>
        <v>#N/A</v>
      </c>
      <c r="G7480" s="67" t="e">
        <f>F7480+Forecast!$M$13</f>
        <v>#N/A</v>
      </c>
      <c r="H7480" s="67" t="e">
        <f>F7480+Forecast!$M$15</f>
        <v>#N/A</v>
      </c>
      <c r="I7480" s="67" t="e">
        <f>IF($B7480,VLOOKUP($A7480,'BoE Rates'!$A:$I,MATCH("IUDSOIA",'BoE Rates'!$A$1:$I$1,0),FALSE),IF($C7480,VLOOKUP($A7480,'OIS Forecast'!$A$14:$L$8549,10,FALSE),NA()))/100</f>
        <v>#N/A</v>
      </c>
      <c r="J7480" s="23">
        <f>IF($A7480&lt;'CPI Forecast'!$A$5,0.02,INDEX('CPI Forecast'!$B$5:$B$50,MATCH(MIN($A7480,Forecast!$B$5),'CPI Forecast'!$A$5:$A$50,1),1))</f>
        <v>1.9995879344140821E-2</v>
      </c>
      <c r="K7480" s="23">
        <f>IF($A7480&lt;'RPI Forecast'!$A$5,0.03,INDEX('RPI Forecast'!$B$5:$B$36,MATCH(MIN($A7480,Forecast!$B$5),'RPI Forecast'!$A$5:$A$36,1),1))</f>
        <v>2.9756834883420513E-2</v>
      </c>
      <c r="L7480" s="25">
        <f t="shared" si="700"/>
        <v>9.5696029140392991E-3</v>
      </c>
      <c r="M7480" s="23" t="e">
        <f t="shared" si="696"/>
        <v>#N/A</v>
      </c>
      <c r="N7480" s="23" t="e">
        <f t="shared" si="697"/>
        <v>#N/A</v>
      </c>
      <c r="O7480" s="23" t="e">
        <f t="shared" si="697"/>
        <v>#N/A</v>
      </c>
      <c r="P7480" s="23" t="e">
        <f t="shared" si="698"/>
        <v>#N/A</v>
      </c>
      <c r="Q7480" s="23" t="e">
        <f t="shared" si="699"/>
        <v>#N/A</v>
      </c>
      <c r="AL7480" s="85"/>
    </row>
    <row r="7481" spans="1:38">
      <c r="A7481" s="2">
        <f t="shared" si="701"/>
        <v>43276</v>
      </c>
      <c r="B7481" t="b">
        <f>A7481&lt;=Forecast!$C$2</f>
        <v>1</v>
      </c>
      <c r="C7481" t="b">
        <f>AND(WEEKDAY(A7481,2)&lt;6,ISNA(MATCH($A7481,Holidays!$A:$A,0)))</f>
        <v>1</v>
      </c>
      <c r="D7481" s="67">
        <f>IF($B7481,VLOOKUP($A7481,'BoE Rates'!$A:$G,MATCH("IUDLNZC",'BoE Rates'!$A$1:$G$1,0),FALSE),IF($C7481,VLOOKUP($A7481,Forecast!$A$44:$AC$15010,MATCH("IUDLNZC",Forecast!$44:$44,0),FALSE),NA()))/100</f>
        <v>1.839E-2</v>
      </c>
      <c r="E7481" s="67">
        <f>IF($B7481,VLOOKUP($A7481,'BoE Rates'!$A:$G,MATCH("IUDLRZC",'BoE Rates'!$A$1:$G$1,0),FALSE),IF($C7481,VLOOKUP($A7481,Forecast!$A$44:$AC$15010,MATCH("IUDLRZC",Forecast!$44:$44,0),FALSE),NA()))/100</f>
        <v>-1.6244999999999999E-2</v>
      </c>
      <c r="F7481" s="67">
        <f>IF($B7481,VLOOKUP($A7481,'iBoxx indices'!$A:$B,2,FALSE),IF($C7481,VLOOKUP($A7481,Forecast!$A$44:$V$15010,MATCH("iBoxx Utilities",Forecast!$44:$44,0),FALSE),NA()))/100</f>
        <v>3.3352993688324097E-2</v>
      </c>
      <c r="G7481" s="67">
        <f>F7481+Forecast!$M$13</f>
        <v>4.1352993688324097E-2</v>
      </c>
      <c r="H7481" s="67">
        <f>F7481+Forecast!$M$15</f>
        <v>4.19529936883241E-2</v>
      </c>
      <c r="I7481" s="67">
        <f>IF($B7481,VLOOKUP($A7481,'BoE Rates'!$A:$I,MATCH("IUDSOIA",'BoE Rates'!$A$1:$I$1,0),FALSE),IF($C7481,VLOOKUP($A7481,'OIS Forecast'!$A$14:$L$8549,10,FALSE),NA()))/100</f>
        <v>4.5119999999999995E-3</v>
      </c>
      <c r="J7481" s="23">
        <f>IF($A7481&lt;'CPI Forecast'!$A$5,0.02,INDEX('CPI Forecast'!$B$5:$B$50,MATCH(MIN($A7481,Forecast!$B$5),'CPI Forecast'!$A$5:$A$50,1),1))</f>
        <v>1.9995879344140821E-2</v>
      </c>
      <c r="K7481" s="23">
        <f>IF($A7481&lt;'RPI Forecast'!$A$5,0.03,INDEX('RPI Forecast'!$B$5:$B$36,MATCH(MIN($A7481,Forecast!$B$5),'RPI Forecast'!$A$5:$A$36,1),1))</f>
        <v>2.9756834883420513E-2</v>
      </c>
      <c r="L7481" s="25">
        <f t="shared" si="700"/>
        <v>9.5696029140392991E-3</v>
      </c>
      <c r="M7481" s="23">
        <f t="shared" si="696"/>
        <v>-6.8308552852992532E-3</v>
      </c>
      <c r="N7481" s="23">
        <f t="shared" si="697"/>
        <v>2.0938431984564465E-2</v>
      </c>
      <c r="O7481" s="23">
        <f t="shared" si="697"/>
        <v>2.15266696550791E-2</v>
      </c>
      <c r="P7481" s="23">
        <f t="shared" si="698"/>
        <v>3.492240772852595E-3</v>
      </c>
      <c r="Q7481" s="23">
        <f t="shared" si="699"/>
        <v>1.3095263044368366E-2</v>
      </c>
      <c r="AL7481" s="85"/>
    </row>
    <row r="7482" spans="1:38">
      <c r="A7482" s="2">
        <f t="shared" si="701"/>
        <v>43277</v>
      </c>
      <c r="B7482" t="b">
        <f>A7482&lt;=Forecast!$C$2</f>
        <v>1</v>
      </c>
      <c r="C7482" t="b">
        <f>AND(WEEKDAY(A7482,2)&lt;6,ISNA(MATCH($A7482,Holidays!$A:$A,0)))</f>
        <v>1</v>
      </c>
      <c r="D7482" s="67">
        <f>IF($B7482,VLOOKUP($A7482,'BoE Rates'!$A:$G,MATCH("IUDLNZC",'BoE Rates'!$A$1:$G$1,0),FALSE),IF($C7482,VLOOKUP($A7482,Forecast!$A$44:$AC$15010,MATCH("IUDLNZC",Forecast!$44:$44,0),FALSE),NA()))/100</f>
        <v>1.8242000000000001E-2</v>
      </c>
      <c r="E7482" s="67">
        <f>IF($B7482,VLOOKUP($A7482,'BoE Rates'!$A:$G,MATCH("IUDLRZC",'BoE Rates'!$A$1:$G$1,0),FALSE),IF($C7482,VLOOKUP($A7482,Forecast!$A$44:$AC$15010,MATCH("IUDLRZC",Forecast!$44:$44,0),FALSE),NA()))/100</f>
        <v>-1.6241999999999999E-2</v>
      </c>
      <c r="F7482" s="67">
        <f>IF($B7482,VLOOKUP($A7482,'iBoxx indices'!$A:$B,2,FALSE),IF($C7482,VLOOKUP($A7482,Forecast!$A$44:$V$15010,MATCH("iBoxx Utilities",Forecast!$44:$44,0),FALSE),NA()))/100</f>
        <v>3.3462618347354797E-2</v>
      </c>
      <c r="G7482" s="67">
        <f>F7482+Forecast!$M$13</f>
        <v>4.1462618347354797E-2</v>
      </c>
      <c r="H7482" s="67">
        <f>F7482+Forecast!$M$15</f>
        <v>4.2062618347354794E-2</v>
      </c>
      <c r="I7482" s="67">
        <f>IF($B7482,VLOOKUP($A7482,'BoE Rates'!$A:$I,MATCH("IUDSOIA",'BoE Rates'!$A$1:$I$1,0),FALSE),IF($C7482,VLOOKUP($A7482,'OIS Forecast'!$A$14:$L$8549,10,FALSE),NA()))/100</f>
        <v>4.4979999999999994E-3</v>
      </c>
      <c r="J7482" s="23">
        <f>IF($A7482&lt;'CPI Forecast'!$A$5,0.02,INDEX('CPI Forecast'!$B$5:$B$50,MATCH(MIN($A7482,Forecast!$B$5),'CPI Forecast'!$A$5:$A$50,1),1))</f>
        <v>1.9995879344140821E-2</v>
      </c>
      <c r="K7482" s="23">
        <f>IF($A7482&lt;'RPI Forecast'!$A$5,0.03,INDEX('RPI Forecast'!$B$5:$B$36,MATCH(MIN($A7482,Forecast!$B$5),'RPI Forecast'!$A$5:$A$36,1),1))</f>
        <v>2.9756834883420513E-2</v>
      </c>
      <c r="L7482" s="25">
        <f t="shared" si="700"/>
        <v>9.5696029140392991E-3</v>
      </c>
      <c r="M7482" s="23">
        <f t="shared" si="696"/>
        <v>-6.8278265764905033E-3</v>
      </c>
      <c r="N7482" s="23">
        <f t="shared" si="697"/>
        <v>2.1045907574662959E-2</v>
      </c>
      <c r="O7482" s="23">
        <f t="shared" si="697"/>
        <v>2.1634145245177594E-2</v>
      </c>
      <c r="P7482" s="23">
        <f t="shared" si="698"/>
        <v>3.5986976132611481E-3</v>
      </c>
      <c r="Q7482" s="23">
        <f t="shared" si="699"/>
        <v>1.320273863446686E-2</v>
      </c>
      <c r="AL7482" s="85"/>
    </row>
    <row r="7483" spans="1:38">
      <c r="A7483" s="2">
        <f t="shared" si="701"/>
        <v>43278</v>
      </c>
      <c r="B7483" t="b">
        <f>A7483&lt;=Forecast!$C$2</f>
        <v>1</v>
      </c>
      <c r="C7483" t="b">
        <f>AND(WEEKDAY(A7483,2)&lt;6,ISNA(MATCH($A7483,Holidays!$A:$A,0)))</f>
        <v>1</v>
      </c>
      <c r="D7483" s="67">
        <f>IF($B7483,VLOOKUP($A7483,'BoE Rates'!$A:$G,MATCH("IUDLNZC",'BoE Rates'!$A$1:$G$1,0),FALSE),IF($C7483,VLOOKUP($A7483,Forecast!$A$44:$AC$15010,MATCH("IUDLNZC",Forecast!$44:$44,0),FALSE),NA()))/100</f>
        <v>1.7831E-2</v>
      </c>
      <c r="E7483" s="67">
        <f>IF($B7483,VLOOKUP($A7483,'BoE Rates'!$A:$G,MATCH("IUDLRZC",'BoE Rates'!$A$1:$G$1,0),FALSE),IF($C7483,VLOOKUP($A7483,Forecast!$A$44:$AC$15010,MATCH("IUDLRZC",Forecast!$44:$44,0),FALSE),NA()))/100</f>
        <v>-1.6511999999999999E-2</v>
      </c>
      <c r="F7483" s="67">
        <f>IF($B7483,VLOOKUP($A7483,'iBoxx indices'!$A:$B,2,FALSE),IF($C7483,VLOOKUP($A7483,Forecast!$A$44:$V$15010,MATCH("iBoxx Utilities",Forecast!$44:$44,0),FALSE),NA()))/100</f>
        <v>3.3232851103218899E-2</v>
      </c>
      <c r="G7483" s="67">
        <f>F7483+Forecast!$M$13</f>
        <v>4.12328511032189E-2</v>
      </c>
      <c r="H7483" s="67">
        <f>F7483+Forecast!$M$15</f>
        <v>4.1832851103218896E-2</v>
      </c>
      <c r="I7483" s="67">
        <f>IF($B7483,VLOOKUP($A7483,'BoE Rates'!$A:$I,MATCH("IUDSOIA",'BoE Rates'!$A$1:$I$1,0),FALSE),IF($C7483,VLOOKUP($A7483,'OIS Forecast'!$A$14:$L$8549,10,FALSE),NA()))/100</f>
        <v>4.4949999999999999E-3</v>
      </c>
      <c r="J7483" s="23">
        <f>IF($A7483&lt;'CPI Forecast'!$A$5,0.02,INDEX('CPI Forecast'!$B$5:$B$50,MATCH(MIN($A7483,Forecast!$B$5),'CPI Forecast'!$A$5:$A$50,1),1))</f>
        <v>1.9995879344140821E-2</v>
      </c>
      <c r="K7483" s="23">
        <f>IF($A7483&lt;'RPI Forecast'!$A$5,0.03,INDEX('RPI Forecast'!$B$5:$B$36,MATCH(MIN($A7483,Forecast!$B$5),'RPI Forecast'!$A$5:$A$36,1),1))</f>
        <v>2.9756834883420513E-2</v>
      </c>
      <c r="L7483" s="25">
        <f t="shared" si="700"/>
        <v>9.5696029140392991E-3</v>
      </c>
      <c r="M7483" s="23">
        <f t="shared" si="696"/>
        <v>-7.1004103692773324E-3</v>
      </c>
      <c r="N7483" s="23">
        <f t="shared" si="697"/>
        <v>2.0820644660577869E-2</v>
      </c>
      <c r="O7483" s="23">
        <f t="shared" si="697"/>
        <v>2.1408882331092727E-2</v>
      </c>
      <c r="P7483" s="23">
        <f t="shared" si="698"/>
        <v>3.3755699423854146E-3</v>
      </c>
      <c r="Q7483" s="23">
        <f t="shared" si="699"/>
        <v>1.297747572038177E-2</v>
      </c>
      <c r="AL7483" s="85"/>
    </row>
    <row r="7484" spans="1:38">
      <c r="A7484" s="2">
        <f t="shared" si="701"/>
        <v>43279</v>
      </c>
      <c r="B7484" t="b">
        <f>A7484&lt;=Forecast!$C$2</f>
        <v>1</v>
      </c>
      <c r="C7484" t="b">
        <f>AND(WEEKDAY(A7484,2)&lt;6,ISNA(MATCH($A7484,Holidays!$A:$A,0)))</f>
        <v>1</v>
      </c>
      <c r="D7484" s="67">
        <f>IF($B7484,VLOOKUP($A7484,'BoE Rates'!$A:$G,MATCH("IUDLNZC",'BoE Rates'!$A$1:$G$1,0),FALSE),IF($C7484,VLOOKUP($A7484,Forecast!$A$44:$AC$15010,MATCH("IUDLNZC",Forecast!$44:$44,0),FALSE),NA()))/100</f>
        <v>1.7824E-2</v>
      </c>
      <c r="E7484" s="67">
        <f>IF($B7484,VLOOKUP($A7484,'BoE Rates'!$A:$G,MATCH("IUDLRZC",'BoE Rates'!$A$1:$G$1,0),FALSE),IF($C7484,VLOOKUP($A7484,Forecast!$A$44:$AC$15010,MATCH("IUDLRZC",Forecast!$44:$44,0),FALSE),NA()))/100</f>
        <v>-1.6289000000000001E-2</v>
      </c>
      <c r="F7484" s="67">
        <f>IF($B7484,VLOOKUP($A7484,'iBoxx indices'!$A:$B,2,FALSE),IF($C7484,VLOOKUP($A7484,Forecast!$A$44:$V$15010,MATCH("iBoxx Utilities",Forecast!$44:$44,0),FALSE),NA()))/100</f>
        <v>3.3411230827774502E-2</v>
      </c>
      <c r="G7484" s="67">
        <f>F7484+Forecast!$M$13</f>
        <v>4.1411230827774502E-2</v>
      </c>
      <c r="H7484" s="67">
        <f>F7484+Forecast!$M$15</f>
        <v>4.2011230827774498E-2</v>
      </c>
      <c r="I7484" s="67">
        <f>IF($B7484,VLOOKUP($A7484,'BoE Rates'!$A:$I,MATCH("IUDSOIA",'BoE Rates'!$A$1:$I$1,0),FALSE),IF($C7484,VLOOKUP($A7484,'OIS Forecast'!$A$14:$L$8549,10,FALSE),NA()))/100</f>
        <v>4.5149999999999999E-3</v>
      </c>
      <c r="J7484" s="23">
        <f>IF($A7484&lt;'CPI Forecast'!$A$5,0.02,INDEX('CPI Forecast'!$B$5:$B$50,MATCH(MIN($A7484,Forecast!$B$5),'CPI Forecast'!$A$5:$A$50,1),1))</f>
        <v>1.9995879344140821E-2</v>
      </c>
      <c r="K7484" s="23">
        <f>IF($A7484&lt;'RPI Forecast'!$A$5,0.03,INDEX('RPI Forecast'!$B$5:$B$36,MATCH(MIN($A7484,Forecast!$B$5),'RPI Forecast'!$A$5:$A$36,1),1))</f>
        <v>2.9756834883420513E-2</v>
      </c>
      <c r="L7484" s="25">
        <f t="shared" si="700"/>
        <v>9.5696029140392991E-3</v>
      </c>
      <c r="M7484" s="23">
        <f t="shared" si="696"/>
        <v>-6.8752763478274748E-3</v>
      </c>
      <c r="N7484" s="23">
        <f t="shared" si="697"/>
        <v>2.0995527449977347E-2</v>
      </c>
      <c r="O7484" s="23">
        <f t="shared" si="697"/>
        <v>2.1583765120491982E-2</v>
      </c>
      <c r="P7484" s="23">
        <f t="shared" si="698"/>
        <v>3.5487950364201382E-3</v>
      </c>
      <c r="Q7484" s="23">
        <f t="shared" si="699"/>
        <v>1.3152358509781248E-2</v>
      </c>
      <c r="AL7484" s="85"/>
    </row>
    <row r="7485" spans="1:38">
      <c r="A7485" s="2">
        <f t="shared" si="701"/>
        <v>43280</v>
      </c>
      <c r="B7485" t="b">
        <f>A7485&lt;=Forecast!$C$2</f>
        <v>1</v>
      </c>
      <c r="C7485" t="b">
        <f>AND(WEEKDAY(A7485,2)&lt;6,ISNA(MATCH($A7485,Holidays!$A:$A,0)))</f>
        <v>1</v>
      </c>
      <c r="D7485" s="67">
        <f>IF($B7485,VLOOKUP($A7485,'BoE Rates'!$A:$G,MATCH("IUDLNZC",'BoE Rates'!$A$1:$G$1,0),FALSE),IF($C7485,VLOOKUP($A7485,Forecast!$A$44:$AC$15010,MATCH("IUDLNZC",Forecast!$44:$44,0),FALSE),NA()))/100</f>
        <v>1.7940999999999999E-2</v>
      </c>
      <c r="E7485" s="67">
        <f>IF($B7485,VLOOKUP($A7485,'BoE Rates'!$A:$G,MATCH("IUDLRZC",'BoE Rates'!$A$1:$G$1,0),FALSE),IF($C7485,VLOOKUP($A7485,Forecast!$A$44:$AC$15010,MATCH("IUDLRZC",Forecast!$44:$44,0),FALSE),NA()))/100</f>
        <v>-1.6303000000000002E-2</v>
      </c>
      <c r="F7485" s="67">
        <f>IF($B7485,VLOOKUP($A7485,'iBoxx indices'!$A:$B,2,FALSE),IF($C7485,VLOOKUP($A7485,Forecast!$A$44:$V$15010,MATCH("iBoxx Utilities",Forecast!$44:$44,0),FALSE),NA()))/100</f>
        <v>3.3553102895424403E-2</v>
      </c>
      <c r="G7485" s="67">
        <f>F7485+Forecast!$M$13</f>
        <v>4.1553102895424403E-2</v>
      </c>
      <c r="H7485" s="67">
        <f>F7485+Forecast!$M$15</f>
        <v>4.2153102895424399E-2</v>
      </c>
      <c r="I7485" s="67">
        <f>IF($B7485,VLOOKUP($A7485,'BoE Rates'!$A:$I,MATCH("IUDSOIA",'BoE Rates'!$A$1:$I$1,0),FALSE),IF($C7485,VLOOKUP($A7485,'OIS Forecast'!$A$14:$L$8549,10,FALSE),NA()))/100</f>
        <v>4.3990000000000001E-3</v>
      </c>
      <c r="J7485" s="23">
        <f>IF($A7485&lt;'CPI Forecast'!$A$5,0.02,INDEX('CPI Forecast'!$B$5:$B$50,MATCH(MIN($A7485,Forecast!$B$5),'CPI Forecast'!$A$5:$A$50,1),1))</f>
        <v>1.9995879344140821E-2</v>
      </c>
      <c r="K7485" s="23">
        <f>IF($A7485&lt;'RPI Forecast'!$A$5,0.03,INDEX('RPI Forecast'!$B$5:$B$36,MATCH(MIN($A7485,Forecast!$B$5),'RPI Forecast'!$A$5:$A$36,1),1))</f>
        <v>2.9756834883420513E-2</v>
      </c>
      <c r="L7485" s="25">
        <f t="shared" si="700"/>
        <v>9.5696029140392991E-3</v>
      </c>
      <c r="M7485" s="23">
        <f t="shared" si="696"/>
        <v>-6.8894103222681968E-3</v>
      </c>
      <c r="N7485" s="23">
        <f t="shared" si="697"/>
        <v>2.1134618274286421E-2</v>
      </c>
      <c r="O7485" s="23">
        <f t="shared" si="697"/>
        <v>2.1722855944801278E-2</v>
      </c>
      <c r="P7485" s="23">
        <f t="shared" si="698"/>
        <v>3.6865674335957443E-3</v>
      </c>
      <c r="Q7485" s="23">
        <f t="shared" si="699"/>
        <v>1.3291449334090322E-2</v>
      </c>
      <c r="AL7485" s="85"/>
    </row>
    <row r="7486" spans="1:38">
      <c r="A7486" s="2">
        <f t="shared" si="701"/>
        <v>43281</v>
      </c>
      <c r="B7486" t="b">
        <f>A7486&lt;=Forecast!$C$2</f>
        <v>1</v>
      </c>
      <c r="C7486" t="b">
        <f>AND(WEEKDAY(A7486,2)&lt;6,ISNA(MATCH($A7486,Holidays!$A:$A,0)))</f>
        <v>0</v>
      </c>
      <c r="D7486" s="67" t="e">
        <f>IF($B7486,VLOOKUP($A7486,'BoE Rates'!$A:$G,MATCH("IUDLNZC",'BoE Rates'!$A$1:$G$1,0),FALSE),IF($C7486,VLOOKUP($A7486,Forecast!$A$44:$AC$15010,MATCH("IUDLNZC",Forecast!$44:$44,0),FALSE),NA()))/100</f>
        <v>#N/A</v>
      </c>
      <c r="E7486" s="67" t="e">
        <f>IF($B7486,VLOOKUP($A7486,'BoE Rates'!$A:$G,MATCH("IUDLRZC",'BoE Rates'!$A$1:$G$1,0),FALSE),IF($C7486,VLOOKUP($A7486,Forecast!$A$44:$AC$15010,MATCH("IUDLRZC",Forecast!$44:$44,0),FALSE),NA()))/100</f>
        <v>#N/A</v>
      </c>
      <c r="F7486" s="67">
        <f>IF($B7486,VLOOKUP($A7486,'iBoxx indices'!$A:$B,2,FALSE),IF($C7486,VLOOKUP($A7486,Forecast!$A$44:$V$15010,MATCH("iBoxx Utilities",Forecast!$44:$44,0),FALSE),NA()))/100</f>
        <v>3.3551287386300303E-2</v>
      </c>
      <c r="G7486" s="67">
        <f>F7486+Forecast!$M$13</f>
        <v>4.1551287386300303E-2</v>
      </c>
      <c r="H7486" s="67">
        <f>F7486+Forecast!$M$15</f>
        <v>4.2151287386300307E-2</v>
      </c>
      <c r="I7486" s="67" t="e">
        <f>IF($B7486,VLOOKUP($A7486,'BoE Rates'!$A:$I,MATCH("IUDSOIA",'BoE Rates'!$A$1:$I$1,0),FALSE),IF($C7486,VLOOKUP($A7486,'OIS Forecast'!$A$14:$L$8549,10,FALSE),NA()))/100</f>
        <v>#N/A</v>
      </c>
      <c r="J7486" s="23">
        <f>IF($A7486&lt;'CPI Forecast'!$A$5,0.02,INDEX('CPI Forecast'!$B$5:$B$50,MATCH(MIN($A7486,Forecast!$B$5),'CPI Forecast'!$A$5:$A$50,1),1))</f>
        <v>1.9995879344140821E-2</v>
      </c>
      <c r="K7486" s="23">
        <f>IF($A7486&lt;'RPI Forecast'!$A$5,0.03,INDEX('RPI Forecast'!$B$5:$B$36,MATCH(MIN($A7486,Forecast!$B$5),'RPI Forecast'!$A$5:$A$36,1),1))</f>
        <v>2.9756834883420513E-2</v>
      </c>
      <c r="L7486" s="25">
        <f t="shared" si="700"/>
        <v>9.5696029140392991E-3</v>
      </c>
      <c r="M7486" s="23" t="e">
        <f t="shared" si="696"/>
        <v>#N/A</v>
      </c>
      <c r="N7486" s="23">
        <f t="shared" si="697"/>
        <v>2.1132838356189731E-2</v>
      </c>
      <c r="O7486" s="23">
        <f t="shared" si="697"/>
        <v>2.1721076026704589E-2</v>
      </c>
      <c r="P7486" s="23">
        <f t="shared" si="698"/>
        <v>3.6848043871533509E-3</v>
      </c>
      <c r="Q7486" s="23">
        <f t="shared" si="699"/>
        <v>1.3289669415993632E-2</v>
      </c>
      <c r="AL7486" s="85"/>
    </row>
    <row r="7487" spans="1:38">
      <c r="A7487" s="2">
        <f t="shared" si="701"/>
        <v>43282</v>
      </c>
      <c r="B7487" t="b">
        <f>A7487&lt;=Forecast!$C$2</f>
        <v>1</v>
      </c>
      <c r="C7487" t="b">
        <f>AND(WEEKDAY(A7487,2)&lt;6,ISNA(MATCH($A7487,Holidays!$A:$A,0)))</f>
        <v>0</v>
      </c>
      <c r="D7487" s="67" t="e">
        <f>IF($B7487,VLOOKUP($A7487,'BoE Rates'!$A:$G,MATCH("IUDLNZC",'BoE Rates'!$A$1:$G$1,0),FALSE),IF($C7487,VLOOKUP($A7487,Forecast!$A$44:$AC$15010,MATCH("IUDLNZC",Forecast!$44:$44,0),FALSE),NA()))/100</f>
        <v>#N/A</v>
      </c>
      <c r="E7487" s="67" t="e">
        <f>IF($B7487,VLOOKUP($A7487,'BoE Rates'!$A:$G,MATCH("IUDLRZC",'BoE Rates'!$A$1:$G$1,0),FALSE),IF($C7487,VLOOKUP($A7487,Forecast!$A$44:$AC$15010,MATCH("IUDLRZC",Forecast!$44:$44,0),FALSE),NA()))/100</f>
        <v>#N/A</v>
      </c>
      <c r="F7487" s="67" t="e">
        <f>IF($B7487,VLOOKUP($A7487,'iBoxx indices'!$A:$B,2,FALSE),IF($C7487,VLOOKUP($A7487,Forecast!$A$44:$V$15010,MATCH("iBoxx Utilities",Forecast!$44:$44,0),FALSE),NA()))/100</f>
        <v>#N/A</v>
      </c>
      <c r="G7487" s="67" t="e">
        <f>F7487+Forecast!$M$13</f>
        <v>#N/A</v>
      </c>
      <c r="H7487" s="67" t="e">
        <f>F7487+Forecast!$M$15</f>
        <v>#N/A</v>
      </c>
      <c r="I7487" s="67" t="e">
        <f>IF($B7487,VLOOKUP($A7487,'BoE Rates'!$A:$I,MATCH("IUDSOIA",'BoE Rates'!$A$1:$I$1,0),FALSE),IF($C7487,VLOOKUP($A7487,'OIS Forecast'!$A$14:$L$8549,10,FALSE),NA()))/100</f>
        <v>#N/A</v>
      </c>
      <c r="J7487" s="23">
        <f>IF($A7487&lt;'CPI Forecast'!$A$5,0.02,INDEX('CPI Forecast'!$B$5:$B$50,MATCH(MIN($A7487,Forecast!$B$5),'CPI Forecast'!$A$5:$A$50,1),1))</f>
        <v>1.9995879344140821E-2</v>
      </c>
      <c r="K7487" s="23">
        <f>IF($A7487&lt;'RPI Forecast'!$A$5,0.03,INDEX('RPI Forecast'!$B$5:$B$36,MATCH(MIN($A7487,Forecast!$B$5),'RPI Forecast'!$A$5:$A$36,1),1))</f>
        <v>2.9756834883420513E-2</v>
      </c>
      <c r="L7487" s="25">
        <f t="shared" si="700"/>
        <v>9.5696029140392991E-3</v>
      </c>
      <c r="M7487" s="23" t="e">
        <f t="shared" si="696"/>
        <v>#N/A</v>
      </c>
      <c r="N7487" s="23" t="e">
        <f t="shared" si="697"/>
        <v>#N/A</v>
      </c>
      <c r="O7487" s="23" t="e">
        <f t="shared" si="697"/>
        <v>#N/A</v>
      </c>
      <c r="P7487" s="23" t="e">
        <f t="shared" si="698"/>
        <v>#N/A</v>
      </c>
      <c r="Q7487" s="23" t="e">
        <f t="shared" si="699"/>
        <v>#N/A</v>
      </c>
      <c r="AL7487" s="85"/>
    </row>
    <row r="7488" spans="1:38">
      <c r="A7488" s="2">
        <f t="shared" si="701"/>
        <v>43283</v>
      </c>
      <c r="B7488" t="b">
        <f>A7488&lt;=Forecast!$C$2</f>
        <v>1</v>
      </c>
      <c r="C7488" t="b">
        <f>AND(WEEKDAY(A7488,2)&lt;6,ISNA(MATCH($A7488,Holidays!$A:$A,0)))</f>
        <v>1</v>
      </c>
      <c r="D7488" s="67">
        <f>IF($B7488,VLOOKUP($A7488,'BoE Rates'!$A:$G,MATCH("IUDLNZC",'BoE Rates'!$A$1:$G$1,0),FALSE),IF($C7488,VLOOKUP($A7488,Forecast!$A$44:$AC$15010,MATCH("IUDLNZC",Forecast!$44:$44,0),FALSE),NA()))/100</f>
        <v>1.7805000000000001E-2</v>
      </c>
      <c r="E7488" s="67">
        <f>IF($B7488,VLOOKUP($A7488,'BoE Rates'!$A:$G,MATCH("IUDLRZC",'BoE Rates'!$A$1:$G$1,0),FALSE),IF($C7488,VLOOKUP($A7488,Forecast!$A$44:$AC$15010,MATCH("IUDLRZC",Forecast!$44:$44,0),FALSE),NA()))/100</f>
        <v>-1.6513E-2</v>
      </c>
      <c r="F7488" s="67">
        <f>IF($B7488,VLOOKUP($A7488,'iBoxx indices'!$A:$B,2,FALSE),IF($C7488,VLOOKUP($A7488,Forecast!$A$44:$V$15010,MATCH("iBoxx Utilities",Forecast!$44:$44,0),FALSE),NA()))/100</f>
        <v>3.35111515152949E-2</v>
      </c>
      <c r="G7488" s="67">
        <f>F7488+Forecast!$M$13</f>
        <v>4.15111515152949E-2</v>
      </c>
      <c r="H7488" s="67">
        <f>F7488+Forecast!$M$15</f>
        <v>4.2111151515294903E-2</v>
      </c>
      <c r="I7488" s="67">
        <f>IF($B7488,VLOOKUP($A7488,'BoE Rates'!$A:$I,MATCH("IUDSOIA",'BoE Rates'!$A$1:$I$1,0),FALSE),IF($C7488,VLOOKUP($A7488,'OIS Forecast'!$A$14:$L$8549,10,FALSE),NA()))/100</f>
        <v>4.5310000000000003E-3</v>
      </c>
      <c r="J7488" s="23">
        <f>IF($A7488&lt;'CPI Forecast'!$A$5,0.02,INDEX('CPI Forecast'!$B$5:$B$50,MATCH(MIN($A7488,Forecast!$B$5),'CPI Forecast'!$A$5:$A$50,1),1))</f>
        <v>1.9995879344140821E-2</v>
      </c>
      <c r="K7488" s="23">
        <f>IF($A7488&lt;'RPI Forecast'!$A$5,0.03,INDEX('RPI Forecast'!$B$5:$B$36,MATCH(MIN($A7488,Forecast!$B$5),'RPI Forecast'!$A$5:$A$36,1),1))</f>
        <v>2.9756834883420513E-2</v>
      </c>
      <c r="L7488" s="25">
        <f t="shared" si="700"/>
        <v>9.5696029140392991E-3</v>
      </c>
      <c r="M7488" s="23">
        <f t="shared" si="696"/>
        <v>-7.101419938880249E-3</v>
      </c>
      <c r="N7488" s="23">
        <f t="shared" si="697"/>
        <v>2.1093489304082613E-2</v>
      </c>
      <c r="O7488" s="23">
        <f t="shared" si="697"/>
        <v>2.1681726974597471E-2</v>
      </c>
      <c r="P7488" s="23">
        <f t="shared" si="698"/>
        <v>3.645828320527178E-3</v>
      </c>
      <c r="Q7488" s="23">
        <f t="shared" si="699"/>
        <v>1.3250320363886514E-2</v>
      </c>
      <c r="AL7488" s="85"/>
    </row>
    <row r="7489" spans="1:38">
      <c r="A7489" s="2">
        <f t="shared" si="701"/>
        <v>43284</v>
      </c>
      <c r="B7489" t="b">
        <f>A7489&lt;=Forecast!$C$2</f>
        <v>1</v>
      </c>
      <c r="C7489" t="b">
        <f>AND(WEEKDAY(A7489,2)&lt;6,ISNA(MATCH($A7489,Holidays!$A:$A,0)))</f>
        <v>1</v>
      </c>
      <c r="D7489" s="67">
        <f>IF($B7489,VLOOKUP($A7489,'BoE Rates'!$A:$G,MATCH("IUDLNZC",'BoE Rates'!$A$1:$G$1,0),FALSE),IF($C7489,VLOOKUP($A7489,Forecast!$A$44:$AC$15010,MATCH("IUDLNZC",Forecast!$44:$44,0),FALSE),NA()))/100</f>
        <v>1.7621999999999999E-2</v>
      </c>
      <c r="E7489" s="67">
        <f>IF($B7489,VLOOKUP($A7489,'BoE Rates'!$A:$G,MATCH("IUDLRZC",'BoE Rates'!$A$1:$G$1,0),FALSE),IF($C7489,VLOOKUP($A7489,Forecast!$A$44:$AC$15010,MATCH("IUDLRZC",Forecast!$44:$44,0),FALSE),NA()))/100</f>
        <v>-1.6574999999999999E-2</v>
      </c>
      <c r="F7489" s="67">
        <f>IF($B7489,VLOOKUP($A7489,'iBoxx indices'!$A:$B,2,FALSE),IF($C7489,VLOOKUP($A7489,Forecast!$A$44:$V$15010,MATCH("iBoxx Utilities",Forecast!$44:$44,0),FALSE),NA()))/100</f>
        <v>3.3393103558967401E-2</v>
      </c>
      <c r="G7489" s="67">
        <f>F7489+Forecast!$M$13</f>
        <v>4.1393103558967401E-2</v>
      </c>
      <c r="H7489" s="67">
        <f>F7489+Forecast!$M$15</f>
        <v>4.1993103558967404E-2</v>
      </c>
      <c r="I7489" s="67">
        <f>IF($B7489,VLOOKUP($A7489,'BoE Rates'!$A:$I,MATCH("IUDSOIA",'BoE Rates'!$A$1:$I$1,0),FALSE),IF($C7489,VLOOKUP($A7489,'OIS Forecast'!$A$14:$L$8549,10,FALSE),NA()))/100</f>
        <v>4.5430000000000002E-3</v>
      </c>
      <c r="J7489" s="23">
        <f>IF($A7489&lt;'CPI Forecast'!$A$5,0.02,INDEX('CPI Forecast'!$B$5:$B$50,MATCH(MIN($A7489,Forecast!$B$5),'CPI Forecast'!$A$5:$A$50,1),1))</f>
        <v>1.9995879344140821E-2</v>
      </c>
      <c r="K7489" s="23">
        <f>IF($A7489&lt;'RPI Forecast'!$A$5,0.03,INDEX('RPI Forecast'!$B$5:$B$36,MATCH(MIN($A7489,Forecast!$B$5),'RPI Forecast'!$A$5:$A$36,1),1))</f>
        <v>2.9756834883420513E-2</v>
      </c>
      <c r="L7489" s="25">
        <f t="shared" si="700"/>
        <v>9.5696029140392991E-3</v>
      </c>
      <c r="M7489" s="23">
        <f t="shared" si="696"/>
        <v>-7.1640132542608592E-3</v>
      </c>
      <c r="N7489" s="23">
        <f t="shared" si="697"/>
        <v>2.0977755546017551E-2</v>
      </c>
      <c r="O7489" s="23">
        <f t="shared" si="697"/>
        <v>2.1565993216532187E-2</v>
      </c>
      <c r="P7489" s="23">
        <f t="shared" si="698"/>
        <v>3.5311915904481239E-3</v>
      </c>
      <c r="Q7489" s="23">
        <f t="shared" si="699"/>
        <v>1.3134586605821452E-2</v>
      </c>
      <c r="AL7489" s="85"/>
    </row>
    <row r="7490" spans="1:38">
      <c r="A7490" s="2">
        <f t="shared" si="701"/>
        <v>43285</v>
      </c>
      <c r="B7490" t="b">
        <f>A7490&lt;=Forecast!$C$2</f>
        <v>1</v>
      </c>
      <c r="C7490" t="b">
        <f>AND(WEEKDAY(A7490,2)&lt;6,ISNA(MATCH($A7490,Holidays!$A:$A,0)))</f>
        <v>1</v>
      </c>
      <c r="D7490" s="67">
        <f>IF($B7490,VLOOKUP($A7490,'BoE Rates'!$A:$G,MATCH("IUDLNZC",'BoE Rates'!$A$1:$G$1,0),FALSE),IF($C7490,VLOOKUP($A7490,Forecast!$A$44:$AC$15010,MATCH("IUDLNZC",Forecast!$44:$44,0),FALSE),NA()))/100</f>
        <v>1.7912999999999998E-2</v>
      </c>
      <c r="E7490" s="67">
        <f>IF($B7490,VLOOKUP($A7490,'BoE Rates'!$A:$G,MATCH("IUDLRZC",'BoE Rates'!$A$1:$G$1,0),FALSE),IF($C7490,VLOOKUP($A7490,Forecast!$A$44:$AC$15010,MATCH("IUDLRZC",Forecast!$44:$44,0),FALSE),NA()))/100</f>
        <v>-1.6261000000000001E-2</v>
      </c>
      <c r="F7490" s="67">
        <f>IF($B7490,VLOOKUP($A7490,'iBoxx indices'!$A:$B,2,FALSE),IF($C7490,VLOOKUP($A7490,Forecast!$A$44:$V$15010,MATCH("iBoxx Utilities",Forecast!$44:$44,0),FALSE),NA()))/100</f>
        <v>3.36993655064282E-2</v>
      </c>
      <c r="G7490" s="67">
        <f>F7490+Forecast!$M$13</f>
        <v>4.16993655064282E-2</v>
      </c>
      <c r="H7490" s="67">
        <f>F7490+Forecast!$M$15</f>
        <v>4.2299365506428196E-2</v>
      </c>
      <c r="I7490" s="67">
        <f>IF($B7490,VLOOKUP($A7490,'BoE Rates'!$A:$I,MATCH("IUDSOIA",'BoE Rates'!$A$1:$I$1,0),FALSE),IF($C7490,VLOOKUP($A7490,'OIS Forecast'!$A$14:$L$8549,10,FALSE),NA()))/100</f>
        <v>4.5459999999999997E-3</v>
      </c>
      <c r="J7490" s="23">
        <f>IF($A7490&lt;'CPI Forecast'!$A$5,0.02,INDEX('CPI Forecast'!$B$5:$B$50,MATCH(MIN($A7490,Forecast!$B$5),'CPI Forecast'!$A$5:$A$50,1),1))</f>
        <v>1.9995879344140821E-2</v>
      </c>
      <c r="K7490" s="23">
        <f>IF($A7490&lt;'RPI Forecast'!$A$5,0.03,INDEX('RPI Forecast'!$B$5:$B$36,MATCH(MIN($A7490,Forecast!$B$5),'RPI Forecast'!$A$5:$A$36,1),1))</f>
        <v>2.9756834883420513E-2</v>
      </c>
      <c r="L7490" s="25">
        <f t="shared" si="700"/>
        <v>9.5696029140392991E-3</v>
      </c>
      <c r="M7490" s="23">
        <f t="shared" ref="M7490:M7553" si="702">(E7490+1)*(1+L7490)-1</f>
        <v>-6.8470083989458086E-3</v>
      </c>
      <c r="N7490" s="23">
        <f t="shared" ref="N7490:O7553" si="703">((1+G7490)/(1+$J7490))-1</f>
        <v>2.1278013570253496E-2</v>
      </c>
      <c r="O7490" s="23">
        <f t="shared" si="703"/>
        <v>2.1866251240768131E-2</v>
      </c>
      <c r="P7490" s="23">
        <f t="shared" ref="P7490:P7553" si="704">((1+F7490)/(1+$K7490))-1</f>
        <v>3.8286035008001651E-3</v>
      </c>
      <c r="Q7490" s="23">
        <f t="shared" ref="Q7490:Q7553" si="705">((1+F7490)/(1+$J7490))-1</f>
        <v>1.3434844630057396E-2</v>
      </c>
      <c r="AL7490" s="85"/>
    </row>
    <row r="7491" spans="1:38">
      <c r="A7491" s="2">
        <f t="shared" si="701"/>
        <v>43286</v>
      </c>
      <c r="B7491" t="b">
        <f>A7491&lt;=Forecast!$C$2</f>
        <v>1</v>
      </c>
      <c r="C7491" t="b">
        <f>AND(WEEKDAY(A7491,2)&lt;6,ISNA(MATCH($A7491,Holidays!$A:$A,0)))</f>
        <v>1</v>
      </c>
      <c r="D7491" s="67">
        <f>IF($B7491,VLOOKUP($A7491,'BoE Rates'!$A:$G,MATCH("IUDLNZC",'BoE Rates'!$A$1:$G$1,0),FALSE),IF($C7491,VLOOKUP($A7491,Forecast!$A$44:$AC$15010,MATCH("IUDLNZC",Forecast!$44:$44,0),FALSE),NA()))/100</f>
        <v>1.7663999999999999E-2</v>
      </c>
      <c r="E7491" s="67">
        <f>IF($B7491,VLOOKUP($A7491,'BoE Rates'!$A:$G,MATCH("IUDLRZC",'BoE Rates'!$A$1:$G$1,0),FALSE),IF($C7491,VLOOKUP($A7491,Forecast!$A$44:$AC$15010,MATCH("IUDLRZC",Forecast!$44:$44,0),FALSE),NA()))/100</f>
        <v>-1.6449000000000002E-2</v>
      </c>
      <c r="F7491" s="67">
        <f>IF($B7491,VLOOKUP($A7491,'iBoxx indices'!$A:$B,2,FALSE),IF($C7491,VLOOKUP($A7491,Forecast!$A$44:$V$15010,MATCH("iBoxx Utilities",Forecast!$44:$44,0),FALSE),NA()))/100</f>
        <v>3.3479325706299801E-2</v>
      </c>
      <c r="G7491" s="67">
        <f>F7491+Forecast!$M$13</f>
        <v>4.1479325706299801E-2</v>
      </c>
      <c r="H7491" s="67">
        <f>F7491+Forecast!$M$15</f>
        <v>4.2079325706299797E-2</v>
      </c>
      <c r="I7491" s="67">
        <f>IF($B7491,VLOOKUP($A7491,'BoE Rates'!$A:$I,MATCH("IUDSOIA",'BoE Rates'!$A$1:$I$1,0),FALSE),IF($C7491,VLOOKUP($A7491,'OIS Forecast'!$A$14:$L$8549,10,FALSE),NA()))/100</f>
        <v>4.5630000000000002E-3</v>
      </c>
      <c r="J7491" s="23">
        <f>IF($A7491&lt;'CPI Forecast'!$A$5,0.02,INDEX('CPI Forecast'!$B$5:$B$50,MATCH(MIN($A7491,Forecast!$B$5),'CPI Forecast'!$A$5:$A$50,1),1))</f>
        <v>1.9995879344140821E-2</v>
      </c>
      <c r="K7491" s="23">
        <f>IF($A7491&lt;'RPI Forecast'!$A$5,0.03,INDEX('RPI Forecast'!$B$5:$B$36,MATCH(MIN($A7491,Forecast!$B$5),'RPI Forecast'!$A$5:$A$36,1),1))</f>
        <v>2.9756834883420513E-2</v>
      </c>
      <c r="L7491" s="25">
        <f t="shared" ref="L7491:L7554" si="706">((1+K7491)/(1+J7491)-1)</f>
        <v>9.5696029140392991E-3</v>
      </c>
      <c r="M7491" s="23">
        <f t="shared" si="702"/>
        <v>-7.0368074842938055E-3</v>
      </c>
      <c r="N7491" s="23">
        <f t="shared" si="703"/>
        <v>2.1062287404506774E-2</v>
      </c>
      <c r="O7491" s="23">
        <f t="shared" si="703"/>
        <v>2.1650525075021632E-2</v>
      </c>
      <c r="P7491" s="23">
        <f t="shared" si="704"/>
        <v>3.6149221804395726E-3</v>
      </c>
      <c r="Q7491" s="23">
        <f t="shared" si="705"/>
        <v>1.3219118464310675E-2</v>
      </c>
      <c r="AL7491" s="85"/>
    </row>
    <row r="7492" spans="1:38">
      <c r="A7492" s="2">
        <f t="shared" ref="A7492:A7555" si="707">A7491+1</f>
        <v>43287</v>
      </c>
      <c r="B7492" t="b">
        <f>A7492&lt;=Forecast!$C$2</f>
        <v>1</v>
      </c>
      <c r="C7492" t="b">
        <f>AND(WEEKDAY(A7492,2)&lt;6,ISNA(MATCH($A7492,Holidays!$A:$A,0)))</f>
        <v>1</v>
      </c>
      <c r="D7492" s="67">
        <f>IF($B7492,VLOOKUP($A7492,'BoE Rates'!$A:$G,MATCH("IUDLNZC",'BoE Rates'!$A$1:$G$1,0),FALSE),IF($C7492,VLOOKUP($A7492,Forecast!$A$44:$AC$15010,MATCH("IUDLNZC",Forecast!$44:$44,0),FALSE),NA()))/100</f>
        <v>1.7624999999999998E-2</v>
      </c>
      <c r="E7492" s="67">
        <f>IF($B7492,VLOOKUP($A7492,'BoE Rates'!$A:$G,MATCH("IUDLRZC",'BoE Rates'!$A$1:$G$1,0),FALSE),IF($C7492,VLOOKUP($A7492,Forecast!$A$44:$AC$15010,MATCH("IUDLRZC",Forecast!$44:$44,0),FALSE),NA()))/100</f>
        <v>-1.6482E-2</v>
      </c>
      <c r="F7492" s="67">
        <f>IF($B7492,VLOOKUP($A7492,'iBoxx indices'!$A:$B,2,FALSE),IF($C7492,VLOOKUP($A7492,Forecast!$A$44:$V$15010,MATCH("iBoxx Utilities",Forecast!$44:$44,0),FALSE),NA()))/100</f>
        <v>3.3462645865900399E-2</v>
      </c>
      <c r="G7492" s="67">
        <f>F7492+Forecast!$M$13</f>
        <v>4.1462645865900399E-2</v>
      </c>
      <c r="H7492" s="67">
        <f>F7492+Forecast!$M$15</f>
        <v>4.2062645865900403E-2</v>
      </c>
      <c r="I7492" s="67">
        <f>IF($B7492,VLOOKUP($A7492,'BoE Rates'!$A:$I,MATCH("IUDSOIA",'BoE Rates'!$A$1:$I$1,0),FALSE),IF($C7492,VLOOKUP($A7492,'OIS Forecast'!$A$14:$L$8549,10,FALSE),NA()))/100</f>
        <v>4.5799999999999999E-3</v>
      </c>
      <c r="J7492" s="23">
        <f>IF($A7492&lt;'CPI Forecast'!$A$5,0.02,INDEX('CPI Forecast'!$B$5:$B$50,MATCH(MIN($A7492,Forecast!$B$5),'CPI Forecast'!$A$5:$A$50,1),1))</f>
        <v>1.9995879344140821E-2</v>
      </c>
      <c r="K7492" s="23">
        <f>IF($A7492&lt;'RPI Forecast'!$A$5,0.03,INDEX('RPI Forecast'!$B$5:$B$36,MATCH(MIN($A7492,Forecast!$B$5),'RPI Forecast'!$A$5:$A$36,1),1))</f>
        <v>2.9756834883420513E-2</v>
      </c>
      <c r="L7492" s="25">
        <f t="shared" si="706"/>
        <v>9.5696029140392991E-3</v>
      </c>
      <c r="M7492" s="23">
        <f t="shared" si="702"/>
        <v>-7.0701232811899439E-3</v>
      </c>
      <c r="N7492" s="23">
        <f t="shared" si="703"/>
        <v>2.1045934553738377E-2</v>
      </c>
      <c r="O7492" s="23">
        <f t="shared" si="703"/>
        <v>2.1634172224253012E-2</v>
      </c>
      <c r="P7492" s="23">
        <f t="shared" si="704"/>
        <v>3.5987243366046862E-3</v>
      </c>
      <c r="Q7492" s="23">
        <f t="shared" si="705"/>
        <v>1.3202765613542278E-2</v>
      </c>
      <c r="AL7492" s="85"/>
    </row>
    <row r="7493" spans="1:38">
      <c r="A7493" s="2">
        <f t="shared" si="707"/>
        <v>43288</v>
      </c>
      <c r="B7493" t="b">
        <f>A7493&lt;=Forecast!$C$2</f>
        <v>1</v>
      </c>
      <c r="C7493" t="b">
        <f>AND(WEEKDAY(A7493,2)&lt;6,ISNA(MATCH($A7493,Holidays!$A:$A,0)))</f>
        <v>0</v>
      </c>
      <c r="D7493" s="67" t="e">
        <f>IF($B7493,VLOOKUP($A7493,'BoE Rates'!$A:$G,MATCH("IUDLNZC",'BoE Rates'!$A$1:$G$1,0),FALSE),IF($C7493,VLOOKUP($A7493,Forecast!$A$44:$AC$15010,MATCH("IUDLNZC",Forecast!$44:$44,0),FALSE),NA()))/100</f>
        <v>#N/A</v>
      </c>
      <c r="E7493" s="67" t="e">
        <f>IF($B7493,VLOOKUP($A7493,'BoE Rates'!$A:$G,MATCH("IUDLRZC",'BoE Rates'!$A$1:$G$1,0),FALSE),IF($C7493,VLOOKUP($A7493,Forecast!$A$44:$AC$15010,MATCH("IUDLRZC",Forecast!$44:$44,0),FALSE),NA()))/100</f>
        <v>#N/A</v>
      </c>
      <c r="F7493" s="67" t="e">
        <f>IF($B7493,VLOOKUP($A7493,'iBoxx indices'!$A:$B,2,FALSE),IF($C7493,VLOOKUP($A7493,Forecast!$A$44:$V$15010,MATCH("iBoxx Utilities",Forecast!$44:$44,0),FALSE),NA()))/100</f>
        <v>#N/A</v>
      </c>
      <c r="G7493" s="67" t="e">
        <f>F7493+Forecast!$M$13</f>
        <v>#N/A</v>
      </c>
      <c r="H7493" s="67" t="e">
        <f>F7493+Forecast!$M$15</f>
        <v>#N/A</v>
      </c>
      <c r="I7493" s="67" t="e">
        <f>IF($B7493,VLOOKUP($A7493,'BoE Rates'!$A:$I,MATCH("IUDSOIA",'BoE Rates'!$A$1:$I$1,0),FALSE),IF($C7493,VLOOKUP($A7493,'OIS Forecast'!$A$14:$L$8549,10,FALSE),NA()))/100</f>
        <v>#N/A</v>
      </c>
      <c r="J7493" s="23">
        <f>IF($A7493&lt;'CPI Forecast'!$A$5,0.02,INDEX('CPI Forecast'!$B$5:$B$50,MATCH(MIN($A7493,Forecast!$B$5),'CPI Forecast'!$A$5:$A$50,1),1))</f>
        <v>1.9995879344140821E-2</v>
      </c>
      <c r="K7493" s="23">
        <f>IF($A7493&lt;'RPI Forecast'!$A$5,0.03,INDEX('RPI Forecast'!$B$5:$B$36,MATCH(MIN($A7493,Forecast!$B$5),'RPI Forecast'!$A$5:$A$36,1),1))</f>
        <v>2.9756834883420513E-2</v>
      </c>
      <c r="L7493" s="25">
        <f t="shared" si="706"/>
        <v>9.5696029140392991E-3</v>
      </c>
      <c r="M7493" s="23" t="e">
        <f t="shared" si="702"/>
        <v>#N/A</v>
      </c>
      <c r="N7493" s="23" t="e">
        <f t="shared" si="703"/>
        <v>#N/A</v>
      </c>
      <c r="O7493" s="23" t="e">
        <f t="shared" si="703"/>
        <v>#N/A</v>
      </c>
      <c r="P7493" s="23" t="e">
        <f t="shared" si="704"/>
        <v>#N/A</v>
      </c>
      <c r="Q7493" s="23" t="e">
        <f t="shared" si="705"/>
        <v>#N/A</v>
      </c>
      <c r="AL7493" s="85"/>
    </row>
    <row r="7494" spans="1:38">
      <c r="A7494" s="2">
        <f t="shared" si="707"/>
        <v>43289</v>
      </c>
      <c r="B7494" t="b">
        <f>A7494&lt;=Forecast!$C$2</f>
        <v>1</v>
      </c>
      <c r="C7494" t="b">
        <f>AND(WEEKDAY(A7494,2)&lt;6,ISNA(MATCH($A7494,Holidays!$A:$A,0)))</f>
        <v>0</v>
      </c>
      <c r="D7494" s="67" t="e">
        <f>IF($B7494,VLOOKUP($A7494,'BoE Rates'!$A:$G,MATCH("IUDLNZC",'BoE Rates'!$A$1:$G$1,0),FALSE),IF($C7494,VLOOKUP($A7494,Forecast!$A$44:$AC$15010,MATCH("IUDLNZC",Forecast!$44:$44,0),FALSE),NA()))/100</f>
        <v>#N/A</v>
      </c>
      <c r="E7494" s="67" t="e">
        <f>IF($B7494,VLOOKUP($A7494,'BoE Rates'!$A:$G,MATCH("IUDLRZC",'BoE Rates'!$A$1:$G$1,0),FALSE),IF($C7494,VLOOKUP($A7494,Forecast!$A$44:$AC$15010,MATCH("IUDLRZC",Forecast!$44:$44,0),FALSE),NA()))/100</f>
        <v>#N/A</v>
      </c>
      <c r="F7494" s="67" t="e">
        <f>IF($B7494,VLOOKUP($A7494,'iBoxx indices'!$A:$B,2,FALSE),IF($C7494,VLOOKUP($A7494,Forecast!$A$44:$V$15010,MATCH("iBoxx Utilities",Forecast!$44:$44,0),FALSE),NA()))/100</f>
        <v>#N/A</v>
      </c>
      <c r="G7494" s="67" t="e">
        <f>F7494+Forecast!$M$13</f>
        <v>#N/A</v>
      </c>
      <c r="H7494" s="67" t="e">
        <f>F7494+Forecast!$M$15</f>
        <v>#N/A</v>
      </c>
      <c r="I7494" s="67" t="e">
        <f>IF($B7494,VLOOKUP($A7494,'BoE Rates'!$A:$I,MATCH("IUDSOIA",'BoE Rates'!$A$1:$I$1,0),FALSE),IF($C7494,VLOOKUP($A7494,'OIS Forecast'!$A$14:$L$8549,10,FALSE),NA()))/100</f>
        <v>#N/A</v>
      </c>
      <c r="J7494" s="23">
        <f>IF($A7494&lt;'CPI Forecast'!$A$5,0.02,INDEX('CPI Forecast'!$B$5:$B$50,MATCH(MIN($A7494,Forecast!$B$5),'CPI Forecast'!$A$5:$A$50,1),1))</f>
        <v>1.9995879344140821E-2</v>
      </c>
      <c r="K7494" s="23">
        <f>IF($A7494&lt;'RPI Forecast'!$A$5,0.03,INDEX('RPI Forecast'!$B$5:$B$36,MATCH(MIN($A7494,Forecast!$B$5),'RPI Forecast'!$A$5:$A$36,1),1))</f>
        <v>2.9756834883420513E-2</v>
      </c>
      <c r="L7494" s="25">
        <f t="shared" si="706"/>
        <v>9.5696029140392991E-3</v>
      </c>
      <c r="M7494" s="23" t="e">
        <f t="shared" si="702"/>
        <v>#N/A</v>
      </c>
      <c r="N7494" s="23" t="e">
        <f t="shared" si="703"/>
        <v>#N/A</v>
      </c>
      <c r="O7494" s="23" t="e">
        <f t="shared" si="703"/>
        <v>#N/A</v>
      </c>
      <c r="P7494" s="23" t="e">
        <f t="shared" si="704"/>
        <v>#N/A</v>
      </c>
      <c r="Q7494" s="23" t="e">
        <f t="shared" si="705"/>
        <v>#N/A</v>
      </c>
      <c r="AL7494" s="85"/>
    </row>
    <row r="7495" spans="1:38">
      <c r="A7495" s="2">
        <f t="shared" si="707"/>
        <v>43290</v>
      </c>
      <c r="B7495" t="b">
        <f>A7495&lt;=Forecast!$C$2</f>
        <v>1</v>
      </c>
      <c r="C7495" t="b">
        <f>AND(WEEKDAY(A7495,2)&lt;6,ISNA(MATCH($A7495,Holidays!$A:$A,0)))</f>
        <v>1</v>
      </c>
      <c r="D7495" s="67">
        <f>IF($B7495,VLOOKUP($A7495,'BoE Rates'!$A:$G,MATCH("IUDLNZC",'BoE Rates'!$A$1:$G$1,0),FALSE),IF($C7495,VLOOKUP($A7495,Forecast!$A$44:$AC$15010,MATCH("IUDLNZC",Forecast!$44:$44,0),FALSE),NA()))/100</f>
        <v>1.7662000000000001E-2</v>
      </c>
      <c r="E7495" s="67">
        <f>IF($B7495,VLOOKUP($A7495,'BoE Rates'!$A:$G,MATCH("IUDLRZC",'BoE Rates'!$A$1:$G$1,0),FALSE),IF($C7495,VLOOKUP($A7495,Forecast!$A$44:$AC$15010,MATCH("IUDLRZC",Forecast!$44:$44,0),FALSE),NA()))/100</f>
        <v>-1.6438999999999999E-2</v>
      </c>
      <c r="F7495" s="67">
        <f>IF($B7495,VLOOKUP($A7495,'iBoxx indices'!$A:$B,2,FALSE),IF($C7495,VLOOKUP($A7495,Forecast!$A$44:$V$15010,MATCH("iBoxx Utilities",Forecast!$44:$44,0),FALSE),NA()))/100</f>
        <v>3.34594336847404E-2</v>
      </c>
      <c r="G7495" s="67">
        <f>F7495+Forecast!$M$13</f>
        <v>4.14594336847404E-2</v>
      </c>
      <c r="H7495" s="67">
        <f>F7495+Forecast!$M$15</f>
        <v>4.2059433684740397E-2</v>
      </c>
      <c r="I7495" s="67">
        <f>IF($B7495,VLOOKUP($A7495,'BoE Rates'!$A:$I,MATCH("IUDSOIA",'BoE Rates'!$A$1:$I$1,0),FALSE),IF($C7495,VLOOKUP($A7495,'OIS Forecast'!$A$14:$L$8549,10,FALSE),NA()))/100</f>
        <v>4.5669999999999999E-3</v>
      </c>
      <c r="J7495" s="23">
        <f>IF($A7495&lt;'CPI Forecast'!$A$5,0.02,INDEX('CPI Forecast'!$B$5:$B$50,MATCH(MIN($A7495,Forecast!$B$5),'CPI Forecast'!$A$5:$A$50,1),1))</f>
        <v>1.9995879344140821E-2</v>
      </c>
      <c r="K7495" s="23">
        <f>IF($A7495&lt;'RPI Forecast'!$A$5,0.03,INDEX('RPI Forecast'!$B$5:$B$36,MATCH(MIN($A7495,Forecast!$B$5),'RPI Forecast'!$A$5:$A$36,1),1))</f>
        <v>2.9756834883420513E-2</v>
      </c>
      <c r="L7495" s="25">
        <f t="shared" si="706"/>
        <v>9.5696029140392991E-3</v>
      </c>
      <c r="M7495" s="23">
        <f t="shared" si="702"/>
        <v>-7.026711788264528E-3</v>
      </c>
      <c r="N7495" s="23">
        <f t="shared" si="703"/>
        <v>2.1042785343800441E-2</v>
      </c>
      <c r="O7495" s="23">
        <f t="shared" si="703"/>
        <v>2.1631023014315076E-2</v>
      </c>
      <c r="P7495" s="23">
        <f t="shared" si="704"/>
        <v>3.5956049776928456E-3</v>
      </c>
      <c r="Q7495" s="23">
        <f t="shared" si="705"/>
        <v>1.3199616403604342E-2</v>
      </c>
      <c r="AL7495" s="85"/>
    </row>
    <row r="7496" spans="1:38">
      <c r="A7496" s="2">
        <f t="shared" si="707"/>
        <v>43291</v>
      </c>
      <c r="B7496" t="b">
        <f>A7496&lt;=Forecast!$C$2</f>
        <v>1</v>
      </c>
      <c r="C7496" t="b">
        <f>AND(WEEKDAY(A7496,2)&lt;6,ISNA(MATCH($A7496,Holidays!$A:$A,0)))</f>
        <v>1</v>
      </c>
      <c r="D7496" s="67">
        <f>IF($B7496,VLOOKUP($A7496,'BoE Rates'!$A:$G,MATCH("IUDLNZC",'BoE Rates'!$A$1:$G$1,0),FALSE),IF($C7496,VLOOKUP($A7496,Forecast!$A$44:$AC$15010,MATCH("IUDLNZC",Forecast!$44:$44,0),FALSE),NA()))/100</f>
        <v>1.7881000000000001E-2</v>
      </c>
      <c r="E7496" s="67">
        <f>IF($B7496,VLOOKUP($A7496,'BoE Rates'!$A:$G,MATCH("IUDLRZC",'BoE Rates'!$A$1:$G$1,0),FALSE),IF($C7496,VLOOKUP($A7496,Forecast!$A$44:$AC$15010,MATCH("IUDLRZC",Forecast!$44:$44,0),FALSE),NA()))/100</f>
        <v>-1.6185000000000001E-2</v>
      </c>
      <c r="F7496" s="67">
        <f>IF($B7496,VLOOKUP($A7496,'iBoxx indices'!$A:$B,2,FALSE),IF($C7496,VLOOKUP($A7496,Forecast!$A$44:$V$15010,MATCH("iBoxx Utilities",Forecast!$44:$44,0),FALSE),NA()))/100</f>
        <v>3.3586992312702596E-2</v>
      </c>
      <c r="G7496" s="67">
        <f>F7496+Forecast!$M$13</f>
        <v>4.1586992312702596E-2</v>
      </c>
      <c r="H7496" s="67">
        <f>F7496+Forecast!$M$15</f>
        <v>4.2186992312702593E-2</v>
      </c>
      <c r="I7496" s="67">
        <f>IF($B7496,VLOOKUP($A7496,'BoE Rates'!$A:$I,MATCH("IUDSOIA",'BoE Rates'!$A$1:$I$1,0),FALSE),IF($C7496,VLOOKUP($A7496,'OIS Forecast'!$A$14:$L$8549,10,FALSE),NA()))/100</f>
        <v>4.5490000000000001E-3</v>
      </c>
      <c r="J7496" s="23">
        <f>IF($A7496&lt;'CPI Forecast'!$A$5,0.02,INDEX('CPI Forecast'!$B$5:$B$50,MATCH(MIN($A7496,Forecast!$B$5),'CPI Forecast'!$A$5:$A$50,1),1))</f>
        <v>1.9995879344140821E-2</v>
      </c>
      <c r="K7496" s="23">
        <f>IF($A7496&lt;'RPI Forecast'!$A$5,0.03,INDEX('RPI Forecast'!$B$5:$B$36,MATCH(MIN($A7496,Forecast!$B$5),'RPI Forecast'!$A$5:$A$36,1),1))</f>
        <v>2.9756834883420513E-2</v>
      </c>
      <c r="L7496" s="25">
        <f t="shared" si="706"/>
        <v>9.5696029140392991E-3</v>
      </c>
      <c r="M7496" s="23">
        <f t="shared" si="702"/>
        <v>-6.7702811091244763E-3</v>
      </c>
      <c r="N7496" s="23">
        <f t="shared" si="703"/>
        <v>2.1167843327411173E-2</v>
      </c>
      <c r="O7496" s="23">
        <f t="shared" si="703"/>
        <v>2.1756080997925809E-2</v>
      </c>
      <c r="P7496" s="23">
        <f t="shared" si="704"/>
        <v>3.7194775499749255E-3</v>
      </c>
      <c r="Q7496" s="23">
        <f t="shared" si="705"/>
        <v>1.3324674387215074E-2</v>
      </c>
      <c r="AL7496" s="85"/>
    </row>
    <row r="7497" spans="1:38">
      <c r="A7497" s="2">
        <f t="shared" si="707"/>
        <v>43292</v>
      </c>
      <c r="B7497" t="b">
        <f>A7497&lt;=Forecast!$C$2</f>
        <v>1</v>
      </c>
      <c r="C7497" t="b">
        <f>AND(WEEKDAY(A7497,2)&lt;6,ISNA(MATCH($A7497,Holidays!$A:$A,0)))</f>
        <v>1</v>
      </c>
      <c r="D7497" s="67">
        <f>IF($B7497,VLOOKUP($A7497,'BoE Rates'!$A:$G,MATCH("IUDLNZC",'BoE Rates'!$A$1:$G$1,0),FALSE),IF($C7497,VLOOKUP($A7497,Forecast!$A$44:$AC$15010,MATCH("IUDLNZC",Forecast!$44:$44,0),FALSE),NA()))/100</f>
        <v>1.7892999999999999E-2</v>
      </c>
      <c r="E7497" s="67">
        <f>IF($B7497,VLOOKUP($A7497,'BoE Rates'!$A:$G,MATCH("IUDLRZC",'BoE Rates'!$A$1:$G$1,0),FALSE),IF($C7497,VLOOKUP($A7497,Forecast!$A$44:$AC$15010,MATCH("IUDLRZC",Forecast!$44:$44,0),FALSE),NA()))/100</f>
        <v>-1.6286999999999999E-2</v>
      </c>
      <c r="F7497" s="67">
        <f>IF($B7497,VLOOKUP($A7497,'iBoxx indices'!$A:$B,2,FALSE),IF($C7497,VLOOKUP($A7497,Forecast!$A$44:$V$15010,MATCH("iBoxx Utilities",Forecast!$44:$44,0),FALSE),NA()))/100</f>
        <v>3.3588140916392104E-2</v>
      </c>
      <c r="G7497" s="67">
        <f>F7497+Forecast!$M$13</f>
        <v>4.1588140916392104E-2</v>
      </c>
      <c r="H7497" s="67">
        <f>F7497+Forecast!$M$15</f>
        <v>4.21881409163921E-2</v>
      </c>
      <c r="I7497" s="67">
        <f>IF($B7497,VLOOKUP($A7497,'BoE Rates'!$A:$I,MATCH("IUDSOIA",'BoE Rates'!$A$1:$I$1,0),FALSE),IF($C7497,VLOOKUP($A7497,'OIS Forecast'!$A$14:$L$8549,10,FALSE),NA()))/100</f>
        <v>4.5440000000000003E-3</v>
      </c>
      <c r="J7497" s="23">
        <f>IF($A7497&lt;'CPI Forecast'!$A$5,0.02,INDEX('CPI Forecast'!$B$5:$B$50,MATCH(MIN($A7497,Forecast!$B$5),'CPI Forecast'!$A$5:$A$50,1),1))</f>
        <v>1.9995879344140821E-2</v>
      </c>
      <c r="K7497" s="23">
        <f>IF($A7497&lt;'RPI Forecast'!$A$5,0.03,INDEX('RPI Forecast'!$B$5:$B$36,MATCH(MIN($A7497,Forecast!$B$5),'RPI Forecast'!$A$5:$A$36,1),1))</f>
        <v>2.9756834883420513E-2</v>
      </c>
      <c r="L7497" s="25">
        <f t="shared" si="706"/>
        <v>9.5696029140392991E-3</v>
      </c>
      <c r="M7497" s="23">
        <f t="shared" si="702"/>
        <v>-6.8732572086217525E-3</v>
      </c>
      <c r="N7497" s="23">
        <f t="shared" si="703"/>
        <v>2.116896941400892E-2</v>
      </c>
      <c r="O7497" s="23">
        <f t="shared" si="703"/>
        <v>2.1757207084523555E-2</v>
      </c>
      <c r="P7497" s="23">
        <f t="shared" si="704"/>
        <v>3.7205929625174772E-3</v>
      </c>
      <c r="Q7497" s="23">
        <f t="shared" si="705"/>
        <v>1.3325800473812821E-2</v>
      </c>
      <c r="AL7497" s="85"/>
    </row>
    <row r="7498" spans="1:38">
      <c r="A7498" s="2">
        <f t="shared" si="707"/>
        <v>43293</v>
      </c>
      <c r="B7498" t="b">
        <f>A7498&lt;=Forecast!$C$2</f>
        <v>1</v>
      </c>
      <c r="C7498" t="b">
        <f>AND(WEEKDAY(A7498,2)&lt;6,ISNA(MATCH($A7498,Holidays!$A:$A,0)))</f>
        <v>1</v>
      </c>
      <c r="D7498" s="67">
        <f>IF($B7498,VLOOKUP($A7498,'BoE Rates'!$A:$G,MATCH("IUDLNZC",'BoE Rates'!$A$1:$G$1,0),FALSE),IF($C7498,VLOOKUP($A7498,Forecast!$A$44:$AC$15010,MATCH("IUDLNZC",Forecast!$44:$44,0),FALSE),NA()))/100</f>
        <v>1.7729999999999999E-2</v>
      </c>
      <c r="E7498" s="67">
        <f>IF($B7498,VLOOKUP($A7498,'BoE Rates'!$A:$G,MATCH("IUDLRZC",'BoE Rates'!$A$1:$G$1,0),FALSE),IF($C7498,VLOOKUP($A7498,Forecast!$A$44:$AC$15010,MATCH("IUDLRZC",Forecast!$44:$44,0),FALSE),NA()))/100</f>
        <v>-1.6440999999999997E-2</v>
      </c>
      <c r="F7498" s="67">
        <f>IF($B7498,VLOOKUP($A7498,'iBoxx indices'!$A:$B,2,FALSE),IF($C7498,VLOOKUP($A7498,Forecast!$A$44:$V$15010,MATCH("iBoxx Utilities",Forecast!$44:$44,0),FALSE),NA()))/100</f>
        <v>3.3384502771267199E-2</v>
      </c>
      <c r="G7498" s="67">
        <f>F7498+Forecast!$M$13</f>
        <v>4.13845027712672E-2</v>
      </c>
      <c r="H7498" s="67">
        <f>F7498+Forecast!$M$15</f>
        <v>4.1984502771267196E-2</v>
      </c>
      <c r="I7498" s="67">
        <f>IF($B7498,VLOOKUP($A7498,'BoE Rates'!$A:$I,MATCH("IUDSOIA",'BoE Rates'!$A$1:$I$1,0),FALSE),IF($C7498,VLOOKUP($A7498,'OIS Forecast'!$A$14:$L$8549,10,FALSE),NA()))/100</f>
        <v>4.5630000000000002E-3</v>
      </c>
      <c r="J7498" s="23">
        <f>IF($A7498&lt;'CPI Forecast'!$A$5,0.02,INDEX('CPI Forecast'!$B$5:$B$50,MATCH(MIN($A7498,Forecast!$B$5),'CPI Forecast'!$A$5:$A$50,1),1))</f>
        <v>1.9995879344140821E-2</v>
      </c>
      <c r="K7498" s="23">
        <f>IF($A7498&lt;'RPI Forecast'!$A$5,0.03,INDEX('RPI Forecast'!$B$5:$B$36,MATCH(MIN($A7498,Forecast!$B$5),'RPI Forecast'!$A$5:$A$36,1),1))</f>
        <v>2.9756834883420513E-2</v>
      </c>
      <c r="L7498" s="25">
        <f t="shared" si="706"/>
        <v>9.5696029140392991E-3</v>
      </c>
      <c r="M7498" s="23">
        <f t="shared" si="702"/>
        <v>-7.0287309274704723E-3</v>
      </c>
      <c r="N7498" s="23">
        <f t="shared" si="703"/>
        <v>2.0969323367148629E-2</v>
      </c>
      <c r="O7498" s="23">
        <f t="shared" si="703"/>
        <v>2.1557561037663264E-2</v>
      </c>
      <c r="P7498" s="23">
        <f t="shared" si="704"/>
        <v>3.5228393393060831E-3</v>
      </c>
      <c r="Q7498" s="23">
        <f t="shared" si="705"/>
        <v>1.312615442695253E-2</v>
      </c>
      <c r="AL7498" s="85"/>
    </row>
    <row r="7499" spans="1:38">
      <c r="A7499" s="2">
        <f t="shared" si="707"/>
        <v>43294</v>
      </c>
      <c r="B7499" t="b">
        <f>A7499&lt;=Forecast!$C$2</f>
        <v>1</v>
      </c>
      <c r="C7499" t="b">
        <f>AND(WEEKDAY(A7499,2)&lt;6,ISNA(MATCH($A7499,Holidays!$A:$A,0)))</f>
        <v>1</v>
      </c>
      <c r="D7499" s="67">
        <f>IF($B7499,VLOOKUP($A7499,'BoE Rates'!$A:$G,MATCH("IUDLNZC",'BoE Rates'!$A$1:$G$1,0),FALSE),IF($C7499,VLOOKUP($A7499,Forecast!$A$44:$AC$15010,MATCH("IUDLNZC",Forecast!$44:$44,0),FALSE),NA()))/100</f>
        <v>1.7801000000000001E-2</v>
      </c>
      <c r="E7499" s="67">
        <f>IF($B7499,VLOOKUP($A7499,'BoE Rates'!$A:$G,MATCH("IUDLRZC",'BoE Rates'!$A$1:$G$1,0),FALSE),IF($C7499,VLOOKUP($A7499,Forecast!$A$44:$AC$15010,MATCH("IUDLRZC",Forecast!$44:$44,0),FALSE),NA()))/100</f>
        <v>-1.6449000000000002E-2</v>
      </c>
      <c r="F7499" s="67">
        <f>IF($B7499,VLOOKUP($A7499,'iBoxx indices'!$A:$B,2,FALSE),IF($C7499,VLOOKUP($A7499,Forecast!$A$44:$V$15010,MATCH("iBoxx Utilities",Forecast!$44:$44,0),FALSE),NA()))/100</f>
        <v>3.33701322400708E-2</v>
      </c>
      <c r="G7499" s="67">
        <f>F7499+Forecast!$M$13</f>
        <v>4.13701322400708E-2</v>
      </c>
      <c r="H7499" s="67">
        <f>F7499+Forecast!$M$15</f>
        <v>4.1970132240070804E-2</v>
      </c>
      <c r="I7499" s="67">
        <f>IF($B7499,VLOOKUP($A7499,'BoE Rates'!$A:$I,MATCH("IUDSOIA",'BoE Rates'!$A$1:$I$1,0),FALSE),IF($C7499,VLOOKUP($A7499,'OIS Forecast'!$A$14:$L$8549,10,FALSE),NA()))/100</f>
        <v>4.5650000000000005E-3</v>
      </c>
      <c r="J7499" s="23">
        <f>IF($A7499&lt;'CPI Forecast'!$A$5,0.02,INDEX('CPI Forecast'!$B$5:$B$50,MATCH(MIN($A7499,Forecast!$B$5),'CPI Forecast'!$A$5:$A$50,1),1))</f>
        <v>1.9995879344140821E-2</v>
      </c>
      <c r="K7499" s="23">
        <f>IF($A7499&lt;'RPI Forecast'!$A$5,0.03,INDEX('RPI Forecast'!$B$5:$B$36,MATCH(MIN($A7499,Forecast!$B$5),'RPI Forecast'!$A$5:$A$36,1),1))</f>
        <v>2.9756834883420513E-2</v>
      </c>
      <c r="L7499" s="25">
        <f t="shared" si="706"/>
        <v>9.5696029140392991E-3</v>
      </c>
      <c r="M7499" s="23">
        <f t="shared" si="702"/>
        <v>-7.0368074842938055E-3</v>
      </c>
      <c r="N7499" s="23">
        <f t="shared" si="703"/>
        <v>2.0955234554156821E-2</v>
      </c>
      <c r="O7499" s="23">
        <f t="shared" si="703"/>
        <v>2.1543472224671456E-2</v>
      </c>
      <c r="P7499" s="23">
        <f t="shared" si="704"/>
        <v>3.5088840726746895E-3</v>
      </c>
      <c r="Q7499" s="23">
        <f t="shared" si="705"/>
        <v>1.3112065613960722E-2</v>
      </c>
      <c r="AL7499" s="85"/>
    </row>
    <row r="7500" spans="1:38">
      <c r="A7500" s="2">
        <f t="shared" si="707"/>
        <v>43295</v>
      </c>
      <c r="B7500" t="b">
        <f>A7500&lt;=Forecast!$C$2</f>
        <v>1</v>
      </c>
      <c r="C7500" t="b">
        <f>AND(WEEKDAY(A7500,2)&lt;6,ISNA(MATCH($A7500,Holidays!$A:$A,0)))</f>
        <v>0</v>
      </c>
      <c r="D7500" s="67" t="e">
        <f>IF($B7500,VLOOKUP($A7500,'BoE Rates'!$A:$G,MATCH("IUDLNZC",'BoE Rates'!$A$1:$G$1,0),FALSE),IF($C7500,VLOOKUP($A7500,Forecast!$A$44:$AC$15010,MATCH("IUDLNZC",Forecast!$44:$44,0),FALSE),NA()))/100</f>
        <v>#N/A</v>
      </c>
      <c r="E7500" s="67" t="e">
        <f>IF($B7500,VLOOKUP($A7500,'BoE Rates'!$A:$G,MATCH("IUDLRZC",'BoE Rates'!$A$1:$G$1,0),FALSE),IF($C7500,VLOOKUP($A7500,Forecast!$A$44:$AC$15010,MATCH("IUDLRZC",Forecast!$44:$44,0),FALSE),NA()))/100</f>
        <v>#N/A</v>
      </c>
      <c r="F7500" s="67" t="e">
        <f>IF($B7500,VLOOKUP($A7500,'iBoxx indices'!$A:$B,2,FALSE),IF($C7500,VLOOKUP($A7500,Forecast!$A$44:$V$15010,MATCH("iBoxx Utilities",Forecast!$44:$44,0),FALSE),NA()))/100</f>
        <v>#N/A</v>
      </c>
      <c r="G7500" s="67" t="e">
        <f>F7500+Forecast!$M$13</f>
        <v>#N/A</v>
      </c>
      <c r="H7500" s="67" t="e">
        <f>F7500+Forecast!$M$15</f>
        <v>#N/A</v>
      </c>
      <c r="I7500" s="67" t="e">
        <f>IF($B7500,VLOOKUP($A7500,'BoE Rates'!$A:$I,MATCH("IUDSOIA",'BoE Rates'!$A$1:$I$1,0),FALSE),IF($C7500,VLOOKUP($A7500,'OIS Forecast'!$A$14:$L$8549,10,FALSE),NA()))/100</f>
        <v>#N/A</v>
      </c>
      <c r="J7500" s="23">
        <f>IF($A7500&lt;'CPI Forecast'!$A$5,0.02,INDEX('CPI Forecast'!$B$5:$B$50,MATCH(MIN($A7500,Forecast!$B$5),'CPI Forecast'!$A$5:$A$50,1),1))</f>
        <v>1.9995879344140821E-2</v>
      </c>
      <c r="K7500" s="23">
        <f>IF($A7500&lt;'RPI Forecast'!$A$5,0.03,INDEX('RPI Forecast'!$B$5:$B$36,MATCH(MIN($A7500,Forecast!$B$5),'RPI Forecast'!$A$5:$A$36,1),1))</f>
        <v>2.9756834883420513E-2</v>
      </c>
      <c r="L7500" s="25">
        <f t="shared" si="706"/>
        <v>9.5696029140392991E-3</v>
      </c>
      <c r="M7500" s="23" t="e">
        <f t="shared" si="702"/>
        <v>#N/A</v>
      </c>
      <c r="N7500" s="23" t="e">
        <f t="shared" si="703"/>
        <v>#N/A</v>
      </c>
      <c r="O7500" s="23" t="e">
        <f t="shared" si="703"/>
        <v>#N/A</v>
      </c>
      <c r="P7500" s="23" t="e">
        <f t="shared" si="704"/>
        <v>#N/A</v>
      </c>
      <c r="Q7500" s="23" t="e">
        <f t="shared" si="705"/>
        <v>#N/A</v>
      </c>
      <c r="AL7500" s="85"/>
    </row>
    <row r="7501" spans="1:38">
      <c r="A7501" s="2">
        <f t="shared" si="707"/>
        <v>43296</v>
      </c>
      <c r="B7501" t="b">
        <f>A7501&lt;=Forecast!$C$2</f>
        <v>1</v>
      </c>
      <c r="C7501" t="b">
        <f>AND(WEEKDAY(A7501,2)&lt;6,ISNA(MATCH($A7501,Holidays!$A:$A,0)))</f>
        <v>0</v>
      </c>
      <c r="D7501" s="67" t="e">
        <f>IF($B7501,VLOOKUP($A7501,'BoE Rates'!$A:$G,MATCH("IUDLNZC",'BoE Rates'!$A$1:$G$1,0),FALSE),IF($C7501,VLOOKUP($A7501,Forecast!$A$44:$AC$15010,MATCH("IUDLNZC",Forecast!$44:$44,0),FALSE),NA()))/100</f>
        <v>#N/A</v>
      </c>
      <c r="E7501" s="67" t="e">
        <f>IF($B7501,VLOOKUP($A7501,'BoE Rates'!$A:$G,MATCH("IUDLRZC",'BoE Rates'!$A$1:$G$1,0),FALSE),IF($C7501,VLOOKUP($A7501,Forecast!$A$44:$AC$15010,MATCH("IUDLRZC",Forecast!$44:$44,0),FALSE),NA()))/100</f>
        <v>#N/A</v>
      </c>
      <c r="F7501" s="67" t="e">
        <f>IF($B7501,VLOOKUP($A7501,'iBoxx indices'!$A:$B,2,FALSE),IF($C7501,VLOOKUP($A7501,Forecast!$A$44:$V$15010,MATCH("iBoxx Utilities",Forecast!$44:$44,0),FALSE),NA()))/100</f>
        <v>#N/A</v>
      </c>
      <c r="G7501" s="67" t="e">
        <f>F7501+Forecast!$M$13</f>
        <v>#N/A</v>
      </c>
      <c r="H7501" s="67" t="e">
        <f>F7501+Forecast!$M$15</f>
        <v>#N/A</v>
      </c>
      <c r="I7501" s="67" t="e">
        <f>IF($B7501,VLOOKUP($A7501,'BoE Rates'!$A:$I,MATCH("IUDSOIA",'BoE Rates'!$A$1:$I$1,0),FALSE),IF($C7501,VLOOKUP($A7501,'OIS Forecast'!$A$14:$L$8549,10,FALSE),NA()))/100</f>
        <v>#N/A</v>
      </c>
      <c r="J7501" s="23">
        <f>IF($A7501&lt;'CPI Forecast'!$A$5,0.02,INDEX('CPI Forecast'!$B$5:$B$50,MATCH(MIN($A7501,Forecast!$B$5),'CPI Forecast'!$A$5:$A$50,1),1))</f>
        <v>1.9995879344140821E-2</v>
      </c>
      <c r="K7501" s="23">
        <f>IF($A7501&lt;'RPI Forecast'!$A$5,0.03,INDEX('RPI Forecast'!$B$5:$B$36,MATCH(MIN($A7501,Forecast!$B$5),'RPI Forecast'!$A$5:$A$36,1),1))</f>
        <v>2.9756834883420513E-2</v>
      </c>
      <c r="L7501" s="25">
        <f t="shared" si="706"/>
        <v>9.5696029140392991E-3</v>
      </c>
      <c r="M7501" s="23" t="e">
        <f t="shared" si="702"/>
        <v>#N/A</v>
      </c>
      <c r="N7501" s="23" t="e">
        <f t="shared" si="703"/>
        <v>#N/A</v>
      </c>
      <c r="O7501" s="23" t="e">
        <f t="shared" si="703"/>
        <v>#N/A</v>
      </c>
      <c r="P7501" s="23" t="e">
        <f t="shared" si="704"/>
        <v>#N/A</v>
      </c>
      <c r="Q7501" s="23" t="e">
        <f t="shared" si="705"/>
        <v>#N/A</v>
      </c>
      <c r="AL7501" s="85"/>
    </row>
    <row r="7502" spans="1:38">
      <c r="A7502" s="2">
        <f t="shared" si="707"/>
        <v>43297</v>
      </c>
      <c r="B7502" t="b">
        <f>A7502&lt;=Forecast!$C$2</f>
        <v>1</v>
      </c>
      <c r="C7502" t="b">
        <f>AND(WEEKDAY(A7502,2)&lt;6,ISNA(MATCH($A7502,Holidays!$A:$A,0)))</f>
        <v>1</v>
      </c>
      <c r="D7502" s="67">
        <f>IF($B7502,VLOOKUP($A7502,'BoE Rates'!$A:$G,MATCH("IUDLNZC",'BoE Rates'!$A$1:$G$1,0),FALSE),IF($C7502,VLOOKUP($A7502,Forecast!$A$44:$AC$15010,MATCH("IUDLNZC",Forecast!$44:$44,0),FALSE),NA()))/100</f>
        <v>1.7984E-2</v>
      </c>
      <c r="E7502" s="67">
        <f>IF($B7502,VLOOKUP($A7502,'BoE Rates'!$A:$G,MATCH("IUDLRZC",'BoE Rates'!$A$1:$G$1,0),FALSE),IF($C7502,VLOOKUP($A7502,Forecast!$A$44:$AC$15010,MATCH("IUDLRZC",Forecast!$44:$44,0),FALSE),NA()))/100</f>
        <v>-1.6337000000000001E-2</v>
      </c>
      <c r="F7502" s="67">
        <f>IF($B7502,VLOOKUP($A7502,'iBoxx indices'!$A:$B,2,FALSE),IF($C7502,VLOOKUP($A7502,Forecast!$A$44:$V$15010,MATCH("iBoxx Utilities",Forecast!$44:$44,0),FALSE),NA()))/100</f>
        <v>3.3502088536067801E-2</v>
      </c>
      <c r="G7502" s="67">
        <f>F7502+Forecast!$M$13</f>
        <v>4.1502088536067801E-2</v>
      </c>
      <c r="H7502" s="67">
        <f>F7502+Forecast!$M$15</f>
        <v>4.2102088536067797E-2</v>
      </c>
      <c r="I7502" s="67">
        <f>IF($B7502,VLOOKUP($A7502,'BoE Rates'!$A:$I,MATCH("IUDSOIA",'BoE Rates'!$A$1:$I$1,0),FALSE),IF($C7502,VLOOKUP($A7502,'OIS Forecast'!$A$14:$L$8549,10,FALSE),NA()))/100</f>
        <v>4.5519999999999996E-3</v>
      </c>
      <c r="J7502" s="23">
        <f>IF($A7502&lt;'CPI Forecast'!$A$5,0.02,INDEX('CPI Forecast'!$B$5:$B$50,MATCH(MIN($A7502,Forecast!$B$5),'CPI Forecast'!$A$5:$A$50,1),1))</f>
        <v>1.9995879344140821E-2</v>
      </c>
      <c r="K7502" s="23">
        <f>IF($A7502&lt;'RPI Forecast'!$A$5,0.03,INDEX('RPI Forecast'!$B$5:$B$36,MATCH(MIN($A7502,Forecast!$B$5),'RPI Forecast'!$A$5:$A$36,1),1))</f>
        <v>2.9756834883420513E-2</v>
      </c>
      <c r="L7502" s="25">
        <f t="shared" si="706"/>
        <v>9.5696029140392991E-3</v>
      </c>
      <c r="M7502" s="23">
        <f t="shared" si="702"/>
        <v>-6.9237356887673629E-3</v>
      </c>
      <c r="N7502" s="23">
        <f t="shared" si="703"/>
        <v>2.1084603994435236E-2</v>
      </c>
      <c r="O7502" s="23">
        <f t="shared" si="703"/>
        <v>2.1672841664950093E-2</v>
      </c>
      <c r="P7502" s="23">
        <f t="shared" si="704"/>
        <v>3.6370272337848952E-3</v>
      </c>
      <c r="Q7502" s="23">
        <f t="shared" si="705"/>
        <v>1.3241435054239137E-2</v>
      </c>
      <c r="AL7502" s="85"/>
    </row>
    <row r="7503" spans="1:38">
      <c r="A7503" s="2">
        <f t="shared" si="707"/>
        <v>43298</v>
      </c>
      <c r="B7503" t="b">
        <f>A7503&lt;=Forecast!$C$2</f>
        <v>1</v>
      </c>
      <c r="C7503" t="b">
        <f>AND(WEEKDAY(A7503,2)&lt;6,ISNA(MATCH($A7503,Holidays!$A:$A,0)))</f>
        <v>1</v>
      </c>
      <c r="D7503" s="67">
        <f>IF($B7503,VLOOKUP($A7503,'BoE Rates'!$A:$G,MATCH("IUDLNZC",'BoE Rates'!$A$1:$G$1,0),FALSE),IF($C7503,VLOOKUP($A7503,Forecast!$A$44:$AC$15010,MATCH("IUDLNZC",Forecast!$44:$44,0),FALSE),NA()))/100</f>
        <v>1.7694000000000001E-2</v>
      </c>
      <c r="E7503" s="67">
        <f>IF($B7503,VLOOKUP($A7503,'BoE Rates'!$A:$G,MATCH("IUDLRZC",'BoE Rates'!$A$1:$G$1,0),FALSE),IF($C7503,VLOOKUP($A7503,Forecast!$A$44:$AC$15010,MATCH("IUDLRZC",Forecast!$44:$44,0),FALSE),NA()))/100</f>
        <v>-1.6455000000000001E-2</v>
      </c>
      <c r="F7503" s="67">
        <f>IF($B7503,VLOOKUP($A7503,'iBoxx indices'!$A:$B,2,FALSE),IF($C7503,VLOOKUP($A7503,Forecast!$A$44:$V$15010,MATCH("iBoxx Utilities",Forecast!$44:$44,0),FALSE),NA()))/100</f>
        <v>3.3233529142552398E-2</v>
      </c>
      <c r="G7503" s="67">
        <f>F7503+Forecast!$M$13</f>
        <v>4.1233529142552398E-2</v>
      </c>
      <c r="H7503" s="67">
        <f>F7503+Forecast!$M$15</f>
        <v>4.1833529142552395E-2</v>
      </c>
      <c r="I7503" s="67">
        <f>IF($B7503,VLOOKUP($A7503,'BoE Rates'!$A:$I,MATCH("IUDSOIA",'BoE Rates'!$A$1:$I$1,0),FALSE),IF($C7503,VLOOKUP($A7503,'OIS Forecast'!$A$14:$L$8549,10,FALSE),NA()))/100</f>
        <v>4.5409999999999999E-3</v>
      </c>
      <c r="J7503" s="23">
        <f>IF($A7503&lt;'CPI Forecast'!$A$5,0.02,INDEX('CPI Forecast'!$B$5:$B$50,MATCH(MIN($A7503,Forecast!$B$5),'CPI Forecast'!$A$5:$A$50,1),1))</f>
        <v>1.9995879344140821E-2</v>
      </c>
      <c r="K7503" s="23">
        <f>IF($A7503&lt;'RPI Forecast'!$A$5,0.03,INDEX('RPI Forecast'!$B$5:$B$36,MATCH(MIN($A7503,Forecast!$B$5),'RPI Forecast'!$A$5:$A$36,1),1))</f>
        <v>2.9756834883420513E-2</v>
      </c>
      <c r="L7503" s="25">
        <f t="shared" si="706"/>
        <v>9.5696029140392991E-3</v>
      </c>
      <c r="M7503" s="23">
        <f t="shared" si="702"/>
        <v>-7.0428649019111944E-3</v>
      </c>
      <c r="N7503" s="23">
        <f t="shared" si="703"/>
        <v>2.0821309407707878E-2</v>
      </c>
      <c r="O7503" s="23">
        <f t="shared" si="703"/>
        <v>2.1409547078222735E-2</v>
      </c>
      <c r="P7503" s="23">
        <f t="shared" si="704"/>
        <v>3.3762283884481992E-3</v>
      </c>
      <c r="Q7503" s="23">
        <f t="shared" si="705"/>
        <v>1.2978140467512E-2</v>
      </c>
      <c r="AL7503" s="85"/>
    </row>
    <row r="7504" spans="1:38">
      <c r="A7504" s="2">
        <f t="shared" si="707"/>
        <v>43299</v>
      </c>
      <c r="B7504" t="b">
        <f>A7504&lt;=Forecast!$C$2</f>
        <v>1</v>
      </c>
      <c r="C7504" t="b">
        <f>AND(WEEKDAY(A7504,2)&lt;6,ISNA(MATCH($A7504,Holidays!$A:$A,0)))</f>
        <v>1</v>
      </c>
      <c r="D7504" s="67">
        <f>IF($B7504,VLOOKUP($A7504,'BoE Rates'!$A:$G,MATCH("IUDLNZC",'BoE Rates'!$A$1:$G$1,0),FALSE),IF($C7504,VLOOKUP($A7504,Forecast!$A$44:$AC$15010,MATCH("IUDLNZC",Forecast!$44:$44,0),FALSE),NA()))/100</f>
        <v>1.7458999999999999E-2</v>
      </c>
      <c r="E7504" s="67">
        <f>IF($B7504,VLOOKUP($A7504,'BoE Rates'!$A:$G,MATCH("IUDLRZC",'BoE Rates'!$A$1:$G$1,0),FALSE),IF($C7504,VLOOKUP($A7504,Forecast!$A$44:$AC$15010,MATCH("IUDLRZC",Forecast!$44:$44,0),FALSE),NA()))/100</f>
        <v>-1.6594000000000001E-2</v>
      </c>
      <c r="F7504" s="67">
        <f>IF($B7504,VLOOKUP($A7504,'iBoxx indices'!$A:$B,2,FALSE),IF($C7504,VLOOKUP($A7504,Forecast!$A$44:$V$15010,MATCH("iBoxx Utilities",Forecast!$44:$44,0),FALSE),NA()))/100</f>
        <v>3.2985657747676103E-2</v>
      </c>
      <c r="G7504" s="67">
        <f>F7504+Forecast!$M$13</f>
        <v>4.0985657747676103E-2</v>
      </c>
      <c r="H7504" s="67">
        <f>F7504+Forecast!$M$15</f>
        <v>4.15856577476761E-2</v>
      </c>
      <c r="I7504" s="67">
        <f>IF($B7504,VLOOKUP($A7504,'BoE Rates'!$A:$I,MATCH("IUDSOIA",'BoE Rates'!$A$1:$I$1,0),FALSE),IF($C7504,VLOOKUP($A7504,'OIS Forecast'!$A$14:$L$8549,10,FALSE),NA()))/100</f>
        <v>4.5430000000000002E-3</v>
      </c>
      <c r="J7504" s="23">
        <f>IF($A7504&lt;'CPI Forecast'!$A$5,0.02,INDEX('CPI Forecast'!$B$5:$B$50,MATCH(MIN($A7504,Forecast!$B$5),'CPI Forecast'!$A$5:$A$50,1),1))</f>
        <v>1.9995879344140821E-2</v>
      </c>
      <c r="K7504" s="23">
        <f>IF($A7504&lt;'RPI Forecast'!$A$5,0.03,INDEX('RPI Forecast'!$B$5:$B$36,MATCH(MIN($A7504,Forecast!$B$5),'RPI Forecast'!$A$5:$A$36,1),1))</f>
        <v>2.9756834883420513E-2</v>
      </c>
      <c r="L7504" s="25">
        <f t="shared" si="706"/>
        <v>9.5696029140392991E-3</v>
      </c>
      <c r="M7504" s="23">
        <f t="shared" si="702"/>
        <v>-7.1831950767162756E-3</v>
      </c>
      <c r="N7504" s="23">
        <f t="shared" si="703"/>
        <v>2.0578297254525868E-2</v>
      </c>
      <c r="O7504" s="23">
        <f t="shared" si="703"/>
        <v>2.1166534925040503E-2</v>
      </c>
      <c r="P7504" s="23">
        <f t="shared" si="704"/>
        <v>3.1355197216254016E-3</v>
      </c>
      <c r="Q7504" s="23">
        <f t="shared" si="705"/>
        <v>1.2735128314329769E-2</v>
      </c>
      <c r="AL7504" s="85"/>
    </row>
    <row r="7505" spans="1:38">
      <c r="A7505" s="2">
        <f t="shared" si="707"/>
        <v>43300</v>
      </c>
      <c r="B7505" t="b">
        <f>A7505&lt;=Forecast!$C$2</f>
        <v>1</v>
      </c>
      <c r="C7505" t="b">
        <f>AND(WEEKDAY(A7505,2)&lt;6,ISNA(MATCH($A7505,Holidays!$A:$A,0)))</f>
        <v>1</v>
      </c>
      <c r="D7505" s="67">
        <f>IF($B7505,VLOOKUP($A7505,'BoE Rates'!$A:$G,MATCH("IUDLNZC",'BoE Rates'!$A$1:$G$1,0),FALSE),IF($C7505,VLOOKUP($A7505,Forecast!$A$44:$AC$15010,MATCH("IUDLNZC",Forecast!$44:$44,0),FALSE),NA()))/100</f>
        <v>1.7049999999999999E-2</v>
      </c>
      <c r="E7505" s="67">
        <f>IF($B7505,VLOOKUP($A7505,'BoE Rates'!$A:$G,MATCH("IUDLRZC",'BoE Rates'!$A$1:$G$1,0),FALSE),IF($C7505,VLOOKUP($A7505,Forecast!$A$44:$AC$15010,MATCH("IUDLRZC",Forecast!$44:$44,0),FALSE),NA()))/100</f>
        <v>-1.6912E-2</v>
      </c>
      <c r="F7505" s="67">
        <f>IF($B7505,VLOOKUP($A7505,'iBoxx indices'!$A:$B,2,FALSE),IF($C7505,VLOOKUP($A7505,Forecast!$A$44:$V$15010,MATCH("iBoxx Utilities",Forecast!$44:$44,0),FALSE),NA()))/100</f>
        <v>3.26128072874814E-2</v>
      </c>
      <c r="G7505" s="67">
        <f>F7505+Forecast!$M$13</f>
        <v>4.0612807287481401E-2</v>
      </c>
      <c r="H7505" s="67">
        <f>F7505+Forecast!$M$15</f>
        <v>4.1212807287481404E-2</v>
      </c>
      <c r="I7505" s="67">
        <f>IF($B7505,VLOOKUP($A7505,'BoE Rates'!$A:$I,MATCH("IUDSOIA",'BoE Rates'!$A$1:$I$1,0),FALSE),IF($C7505,VLOOKUP($A7505,'OIS Forecast'!$A$14:$L$8549,10,FALSE),NA()))/100</f>
        <v>4.5379999999999995E-3</v>
      </c>
      <c r="J7505" s="23">
        <f>IF($A7505&lt;'CPI Forecast'!$A$5,0.02,INDEX('CPI Forecast'!$B$5:$B$50,MATCH(MIN($A7505,Forecast!$B$5),'CPI Forecast'!$A$5:$A$50,1),1))</f>
        <v>1.9995879344140821E-2</v>
      </c>
      <c r="K7505" s="23">
        <f>IF($A7505&lt;'RPI Forecast'!$A$5,0.03,INDEX('RPI Forecast'!$B$5:$B$36,MATCH(MIN($A7505,Forecast!$B$5),'RPI Forecast'!$A$5:$A$36,1),1))</f>
        <v>2.9756834883420513E-2</v>
      </c>
      <c r="L7505" s="25">
        <f t="shared" si="706"/>
        <v>9.5696029140392991E-3</v>
      </c>
      <c r="M7505" s="23">
        <f t="shared" si="702"/>
        <v>-7.5042382104429928E-3</v>
      </c>
      <c r="N7505" s="23">
        <f t="shared" si="703"/>
        <v>2.0212756110933761E-2</v>
      </c>
      <c r="O7505" s="23">
        <f t="shared" si="703"/>
        <v>2.0800993781448396E-2</v>
      </c>
      <c r="P7505" s="23">
        <f t="shared" si="704"/>
        <v>2.7734435036639304E-3</v>
      </c>
      <c r="Q7505" s="23">
        <f t="shared" si="705"/>
        <v>1.2369587170737661E-2</v>
      </c>
      <c r="AL7505" s="85"/>
    </row>
    <row r="7506" spans="1:38">
      <c r="A7506" s="2">
        <f t="shared" si="707"/>
        <v>43301</v>
      </c>
      <c r="B7506" t="b">
        <f>A7506&lt;=Forecast!$C$2</f>
        <v>1</v>
      </c>
      <c r="C7506" t="b">
        <f>AND(WEEKDAY(A7506,2)&lt;6,ISNA(MATCH($A7506,Holidays!$A:$A,0)))</f>
        <v>1</v>
      </c>
      <c r="D7506" s="67">
        <f>IF($B7506,VLOOKUP($A7506,'BoE Rates'!$A:$G,MATCH("IUDLNZC",'BoE Rates'!$A$1:$G$1,0),FALSE),IF($C7506,VLOOKUP($A7506,Forecast!$A$44:$AC$15010,MATCH("IUDLNZC",Forecast!$44:$44,0),FALSE),NA()))/100</f>
        <v>1.7337000000000002E-2</v>
      </c>
      <c r="E7506" s="67">
        <f>IF($B7506,VLOOKUP($A7506,'BoE Rates'!$A:$G,MATCH("IUDLRZC",'BoE Rates'!$A$1:$G$1,0),FALSE),IF($C7506,VLOOKUP($A7506,Forecast!$A$44:$AC$15010,MATCH("IUDLRZC",Forecast!$44:$44,0),FALSE),NA()))/100</f>
        <v>-1.6695999999999999E-2</v>
      </c>
      <c r="F7506" s="67">
        <f>IF($B7506,VLOOKUP($A7506,'iBoxx indices'!$A:$B,2,FALSE),IF($C7506,VLOOKUP($A7506,Forecast!$A$44:$V$15010,MATCH("iBoxx Utilities",Forecast!$44:$44,0),FALSE),NA()))/100</f>
        <v>3.3012543446581402E-2</v>
      </c>
      <c r="G7506" s="67">
        <f>F7506+Forecast!$M$13</f>
        <v>4.1012543446581402E-2</v>
      </c>
      <c r="H7506" s="67">
        <f>F7506+Forecast!$M$15</f>
        <v>4.1612543446581399E-2</v>
      </c>
      <c r="I7506" s="67">
        <f>IF($B7506,VLOOKUP($A7506,'BoE Rates'!$A:$I,MATCH("IUDSOIA",'BoE Rates'!$A$1:$I$1,0),FALSE),IF($C7506,VLOOKUP($A7506,'OIS Forecast'!$A$14:$L$8549,10,FALSE),NA()))/100</f>
        <v>4.5570000000000003E-3</v>
      </c>
      <c r="J7506" s="23">
        <f>IF($A7506&lt;'CPI Forecast'!$A$5,0.02,INDEX('CPI Forecast'!$B$5:$B$50,MATCH(MIN($A7506,Forecast!$B$5),'CPI Forecast'!$A$5:$A$50,1),1))</f>
        <v>1.9995879344140821E-2</v>
      </c>
      <c r="K7506" s="23">
        <f>IF($A7506&lt;'RPI Forecast'!$A$5,0.03,INDEX('RPI Forecast'!$B$5:$B$36,MATCH(MIN($A7506,Forecast!$B$5),'RPI Forecast'!$A$5:$A$36,1),1))</f>
        <v>2.9756834883420513E-2</v>
      </c>
      <c r="L7506" s="25">
        <f t="shared" si="706"/>
        <v>9.5696029140392991E-3</v>
      </c>
      <c r="M7506" s="23">
        <f t="shared" si="702"/>
        <v>-7.2861711762135517E-3</v>
      </c>
      <c r="N7506" s="23">
        <f t="shared" si="703"/>
        <v>2.0604655889349566E-2</v>
      </c>
      <c r="O7506" s="23">
        <f t="shared" si="703"/>
        <v>2.1192893559864423E-2</v>
      </c>
      <c r="P7506" s="23">
        <f t="shared" si="704"/>
        <v>3.1616285057525229E-3</v>
      </c>
      <c r="Q7506" s="23">
        <f t="shared" si="705"/>
        <v>1.2761486949153467E-2</v>
      </c>
      <c r="AL7506" s="85"/>
    </row>
    <row r="7507" spans="1:38">
      <c r="A7507" s="2">
        <f t="shared" si="707"/>
        <v>43302</v>
      </c>
      <c r="B7507" t="b">
        <f>A7507&lt;=Forecast!$C$2</f>
        <v>1</v>
      </c>
      <c r="C7507" t="b">
        <f>AND(WEEKDAY(A7507,2)&lt;6,ISNA(MATCH($A7507,Holidays!$A:$A,0)))</f>
        <v>0</v>
      </c>
      <c r="D7507" s="67" t="e">
        <f>IF($B7507,VLOOKUP($A7507,'BoE Rates'!$A:$G,MATCH("IUDLNZC",'BoE Rates'!$A$1:$G$1,0),FALSE),IF($C7507,VLOOKUP($A7507,Forecast!$A$44:$AC$15010,MATCH("IUDLNZC",Forecast!$44:$44,0),FALSE),NA()))/100</f>
        <v>#N/A</v>
      </c>
      <c r="E7507" s="67" t="e">
        <f>IF($B7507,VLOOKUP($A7507,'BoE Rates'!$A:$G,MATCH("IUDLRZC",'BoE Rates'!$A$1:$G$1,0),FALSE),IF($C7507,VLOOKUP($A7507,Forecast!$A$44:$AC$15010,MATCH("IUDLRZC",Forecast!$44:$44,0),FALSE),NA()))/100</f>
        <v>#N/A</v>
      </c>
      <c r="F7507" s="67" t="e">
        <f>IF($B7507,VLOOKUP($A7507,'iBoxx indices'!$A:$B,2,FALSE),IF($C7507,VLOOKUP($A7507,Forecast!$A$44:$V$15010,MATCH("iBoxx Utilities",Forecast!$44:$44,0),FALSE),NA()))/100</f>
        <v>#N/A</v>
      </c>
      <c r="G7507" s="67" t="e">
        <f>F7507+Forecast!$M$13</f>
        <v>#N/A</v>
      </c>
      <c r="H7507" s="67" t="e">
        <f>F7507+Forecast!$M$15</f>
        <v>#N/A</v>
      </c>
      <c r="I7507" s="67" t="e">
        <f>IF($B7507,VLOOKUP($A7507,'BoE Rates'!$A:$I,MATCH("IUDSOIA",'BoE Rates'!$A$1:$I$1,0),FALSE),IF($C7507,VLOOKUP($A7507,'OIS Forecast'!$A$14:$L$8549,10,FALSE),NA()))/100</f>
        <v>#N/A</v>
      </c>
      <c r="J7507" s="23">
        <f>IF($A7507&lt;'CPI Forecast'!$A$5,0.02,INDEX('CPI Forecast'!$B$5:$B$50,MATCH(MIN($A7507,Forecast!$B$5),'CPI Forecast'!$A$5:$A$50,1),1))</f>
        <v>1.9995879344140821E-2</v>
      </c>
      <c r="K7507" s="23">
        <f>IF($A7507&lt;'RPI Forecast'!$A$5,0.03,INDEX('RPI Forecast'!$B$5:$B$36,MATCH(MIN($A7507,Forecast!$B$5),'RPI Forecast'!$A$5:$A$36,1),1))</f>
        <v>2.9756834883420513E-2</v>
      </c>
      <c r="L7507" s="25">
        <f t="shared" si="706"/>
        <v>9.5696029140392991E-3</v>
      </c>
      <c r="M7507" s="23" t="e">
        <f t="shared" si="702"/>
        <v>#N/A</v>
      </c>
      <c r="N7507" s="23" t="e">
        <f t="shared" si="703"/>
        <v>#N/A</v>
      </c>
      <c r="O7507" s="23" t="e">
        <f t="shared" si="703"/>
        <v>#N/A</v>
      </c>
      <c r="P7507" s="23" t="e">
        <f t="shared" si="704"/>
        <v>#N/A</v>
      </c>
      <c r="Q7507" s="23" t="e">
        <f t="shared" si="705"/>
        <v>#N/A</v>
      </c>
      <c r="AL7507" s="85"/>
    </row>
    <row r="7508" spans="1:38">
      <c r="A7508" s="2">
        <f t="shared" si="707"/>
        <v>43303</v>
      </c>
      <c r="B7508" t="b">
        <f>A7508&lt;=Forecast!$C$2</f>
        <v>1</v>
      </c>
      <c r="C7508" t="b">
        <f>AND(WEEKDAY(A7508,2)&lt;6,ISNA(MATCH($A7508,Holidays!$A:$A,0)))</f>
        <v>0</v>
      </c>
      <c r="D7508" s="67" t="e">
        <f>IF($B7508,VLOOKUP($A7508,'BoE Rates'!$A:$G,MATCH("IUDLNZC",'BoE Rates'!$A$1:$G$1,0),FALSE),IF($C7508,VLOOKUP($A7508,Forecast!$A$44:$AC$15010,MATCH("IUDLNZC",Forecast!$44:$44,0),FALSE),NA()))/100</f>
        <v>#N/A</v>
      </c>
      <c r="E7508" s="67" t="e">
        <f>IF($B7508,VLOOKUP($A7508,'BoE Rates'!$A:$G,MATCH("IUDLRZC",'BoE Rates'!$A$1:$G$1,0),FALSE),IF($C7508,VLOOKUP($A7508,Forecast!$A$44:$AC$15010,MATCH("IUDLRZC",Forecast!$44:$44,0),FALSE),NA()))/100</f>
        <v>#N/A</v>
      </c>
      <c r="F7508" s="67" t="e">
        <f>IF($B7508,VLOOKUP($A7508,'iBoxx indices'!$A:$B,2,FALSE),IF($C7508,VLOOKUP($A7508,Forecast!$A$44:$V$15010,MATCH("iBoxx Utilities",Forecast!$44:$44,0),FALSE),NA()))/100</f>
        <v>#N/A</v>
      </c>
      <c r="G7508" s="67" t="e">
        <f>F7508+Forecast!$M$13</f>
        <v>#N/A</v>
      </c>
      <c r="H7508" s="67" t="e">
        <f>F7508+Forecast!$M$15</f>
        <v>#N/A</v>
      </c>
      <c r="I7508" s="67" t="e">
        <f>IF($B7508,VLOOKUP($A7508,'BoE Rates'!$A:$I,MATCH("IUDSOIA",'BoE Rates'!$A$1:$I$1,0),FALSE),IF($C7508,VLOOKUP($A7508,'OIS Forecast'!$A$14:$L$8549,10,FALSE),NA()))/100</f>
        <v>#N/A</v>
      </c>
      <c r="J7508" s="23">
        <f>IF($A7508&lt;'CPI Forecast'!$A$5,0.02,INDEX('CPI Forecast'!$B$5:$B$50,MATCH(MIN($A7508,Forecast!$B$5),'CPI Forecast'!$A$5:$A$50,1),1))</f>
        <v>1.9995879344140821E-2</v>
      </c>
      <c r="K7508" s="23">
        <f>IF($A7508&lt;'RPI Forecast'!$A$5,0.03,INDEX('RPI Forecast'!$B$5:$B$36,MATCH(MIN($A7508,Forecast!$B$5),'RPI Forecast'!$A$5:$A$36,1),1))</f>
        <v>2.9756834883420513E-2</v>
      </c>
      <c r="L7508" s="25">
        <f t="shared" si="706"/>
        <v>9.5696029140392991E-3</v>
      </c>
      <c r="M7508" s="23" t="e">
        <f t="shared" si="702"/>
        <v>#N/A</v>
      </c>
      <c r="N7508" s="23" t="e">
        <f t="shared" si="703"/>
        <v>#N/A</v>
      </c>
      <c r="O7508" s="23" t="e">
        <f t="shared" si="703"/>
        <v>#N/A</v>
      </c>
      <c r="P7508" s="23" t="e">
        <f t="shared" si="704"/>
        <v>#N/A</v>
      </c>
      <c r="Q7508" s="23" t="e">
        <f t="shared" si="705"/>
        <v>#N/A</v>
      </c>
      <c r="AL7508" s="85"/>
    </row>
    <row r="7509" spans="1:38">
      <c r="A7509" s="2">
        <f t="shared" si="707"/>
        <v>43304</v>
      </c>
      <c r="B7509" t="b">
        <f>A7509&lt;=Forecast!$C$2</f>
        <v>1</v>
      </c>
      <c r="C7509" t="b">
        <f>AND(WEEKDAY(A7509,2)&lt;6,ISNA(MATCH($A7509,Holidays!$A:$A,0)))</f>
        <v>1</v>
      </c>
      <c r="D7509" s="67">
        <f>IF($B7509,VLOOKUP($A7509,'BoE Rates'!$A:$G,MATCH("IUDLNZC",'BoE Rates'!$A$1:$G$1,0),FALSE),IF($C7509,VLOOKUP($A7509,Forecast!$A$44:$AC$15010,MATCH("IUDLNZC",Forecast!$44:$44,0),FALSE),NA()))/100</f>
        <v>1.7554E-2</v>
      </c>
      <c r="E7509" s="67">
        <f>IF($B7509,VLOOKUP($A7509,'BoE Rates'!$A:$G,MATCH("IUDLRZC",'BoE Rates'!$A$1:$G$1,0),FALSE),IF($C7509,VLOOKUP($A7509,Forecast!$A$44:$AC$15010,MATCH("IUDLRZC",Forecast!$44:$44,0),FALSE),NA()))/100</f>
        <v>-1.6465E-2</v>
      </c>
      <c r="F7509" s="67">
        <f>IF($B7509,VLOOKUP($A7509,'iBoxx indices'!$A:$B,2,FALSE),IF($C7509,VLOOKUP($A7509,Forecast!$A$44:$V$15010,MATCH("iBoxx Utilities",Forecast!$44:$44,0),FALSE),NA()))/100</f>
        <v>3.3229146552182599E-2</v>
      </c>
      <c r="G7509" s="67">
        <f>F7509+Forecast!$M$13</f>
        <v>4.1229146552182599E-2</v>
      </c>
      <c r="H7509" s="67">
        <f>F7509+Forecast!$M$15</f>
        <v>4.1829146552182603E-2</v>
      </c>
      <c r="I7509" s="67">
        <f>IF($B7509,VLOOKUP($A7509,'BoE Rates'!$A:$I,MATCH("IUDSOIA",'BoE Rates'!$A$1:$I$1,0),FALSE),IF($C7509,VLOOKUP($A7509,'OIS Forecast'!$A$14:$L$8549,10,FALSE),NA()))/100</f>
        <v>4.5370000000000002E-3</v>
      </c>
      <c r="J7509" s="23">
        <f>IF($A7509&lt;'CPI Forecast'!$A$5,0.02,INDEX('CPI Forecast'!$B$5:$B$50,MATCH(MIN($A7509,Forecast!$B$5),'CPI Forecast'!$A$5:$A$50,1),1))</f>
        <v>1.9995879344140821E-2</v>
      </c>
      <c r="K7509" s="23">
        <f>IF($A7509&lt;'RPI Forecast'!$A$5,0.03,INDEX('RPI Forecast'!$B$5:$B$36,MATCH(MIN($A7509,Forecast!$B$5),'RPI Forecast'!$A$5:$A$36,1),1))</f>
        <v>2.9756834883420513E-2</v>
      </c>
      <c r="L7509" s="25">
        <f t="shared" si="706"/>
        <v>9.5696029140392991E-3</v>
      </c>
      <c r="M7509" s="23">
        <f t="shared" si="702"/>
        <v>-7.0529605979403609E-3</v>
      </c>
      <c r="N7509" s="23">
        <f t="shared" si="703"/>
        <v>2.081701273312464E-2</v>
      </c>
      <c r="O7509" s="23">
        <f t="shared" si="703"/>
        <v>2.1405250403639497E-2</v>
      </c>
      <c r="P7509" s="23">
        <f t="shared" si="704"/>
        <v>3.3719724415863794E-3</v>
      </c>
      <c r="Q7509" s="23">
        <f t="shared" si="705"/>
        <v>1.2973843792928541E-2</v>
      </c>
      <c r="AL7509" s="85"/>
    </row>
    <row r="7510" spans="1:38">
      <c r="A7510" s="2">
        <f t="shared" si="707"/>
        <v>43305</v>
      </c>
      <c r="B7510" t="b">
        <f>A7510&lt;=Forecast!$C$2</f>
        <v>1</v>
      </c>
      <c r="C7510" t="b">
        <f>AND(WEEKDAY(A7510,2)&lt;6,ISNA(MATCH($A7510,Holidays!$A:$A,0)))</f>
        <v>1</v>
      </c>
      <c r="D7510" s="67">
        <f>IF($B7510,VLOOKUP($A7510,'BoE Rates'!$A:$G,MATCH("IUDLNZC",'BoE Rates'!$A$1:$G$1,0),FALSE),IF($C7510,VLOOKUP($A7510,Forecast!$A$44:$AC$15010,MATCH("IUDLNZC",Forecast!$44:$44,0),FALSE),NA()))/100</f>
        <v>1.7552000000000002E-2</v>
      </c>
      <c r="E7510" s="67">
        <f>IF($B7510,VLOOKUP($A7510,'BoE Rates'!$A:$G,MATCH("IUDLRZC",'BoE Rates'!$A$1:$G$1,0),FALSE),IF($C7510,VLOOKUP($A7510,Forecast!$A$44:$AC$15010,MATCH("IUDLRZC",Forecast!$44:$44,0),FALSE),NA()))/100</f>
        <v>-1.6494999999999999E-2</v>
      </c>
      <c r="F7510" s="67">
        <f>IF($B7510,VLOOKUP($A7510,'iBoxx indices'!$A:$B,2,FALSE),IF($C7510,VLOOKUP($A7510,Forecast!$A$44:$V$15010,MATCH("iBoxx Utilities",Forecast!$44:$44,0),FALSE),NA()))/100</f>
        <v>3.3189072295736304E-2</v>
      </c>
      <c r="G7510" s="67">
        <f>F7510+Forecast!$M$13</f>
        <v>4.1189072295736304E-2</v>
      </c>
      <c r="H7510" s="67">
        <f>F7510+Forecast!$M$15</f>
        <v>4.1789072295736307E-2</v>
      </c>
      <c r="I7510" s="67">
        <f>IF($B7510,VLOOKUP($A7510,'BoE Rates'!$A:$I,MATCH("IUDSOIA",'BoE Rates'!$A$1:$I$1,0),FALSE),IF($C7510,VLOOKUP($A7510,'OIS Forecast'!$A$14:$L$8549,10,FALSE),NA()))/100</f>
        <v>4.548E-3</v>
      </c>
      <c r="J7510" s="23">
        <f>IF($A7510&lt;'CPI Forecast'!$A$5,0.02,INDEX('CPI Forecast'!$B$5:$B$50,MATCH(MIN($A7510,Forecast!$B$5),'CPI Forecast'!$A$5:$A$50,1),1))</f>
        <v>1.9995879344140821E-2</v>
      </c>
      <c r="K7510" s="23">
        <f>IF($A7510&lt;'RPI Forecast'!$A$5,0.03,INDEX('RPI Forecast'!$B$5:$B$36,MATCH(MIN($A7510,Forecast!$B$5),'RPI Forecast'!$A$5:$A$36,1),1))</f>
        <v>2.9756834883420513E-2</v>
      </c>
      <c r="L7510" s="25">
        <f t="shared" si="706"/>
        <v>9.5696029140392991E-3</v>
      </c>
      <c r="M7510" s="23">
        <f t="shared" si="702"/>
        <v>-7.0832476860278604E-3</v>
      </c>
      <c r="N7510" s="23">
        <f t="shared" si="703"/>
        <v>2.0777724087692073E-2</v>
      </c>
      <c r="O7510" s="23">
        <f t="shared" si="703"/>
        <v>2.1365961758206931E-2</v>
      </c>
      <c r="P7510" s="23">
        <f t="shared" si="704"/>
        <v>3.3330562090458926E-3</v>
      </c>
      <c r="Q7510" s="23">
        <f t="shared" si="705"/>
        <v>1.2934555147495974E-2</v>
      </c>
      <c r="AL7510" s="85"/>
    </row>
    <row r="7511" spans="1:38">
      <c r="A7511" s="2">
        <f t="shared" si="707"/>
        <v>43306</v>
      </c>
      <c r="B7511" t="b">
        <f>A7511&lt;=Forecast!$C$2</f>
        <v>1</v>
      </c>
      <c r="C7511" t="b">
        <f>AND(WEEKDAY(A7511,2)&lt;6,ISNA(MATCH($A7511,Holidays!$A:$A,0)))</f>
        <v>1</v>
      </c>
      <c r="D7511" s="67">
        <f>IF($B7511,VLOOKUP($A7511,'BoE Rates'!$A:$G,MATCH("IUDLNZC",'BoE Rates'!$A$1:$G$1,0),FALSE),IF($C7511,VLOOKUP($A7511,Forecast!$A$44:$AC$15010,MATCH("IUDLNZC",Forecast!$44:$44,0),FALSE),NA()))/100</f>
        <v>1.7509E-2</v>
      </c>
      <c r="E7511" s="67">
        <f>IF($B7511,VLOOKUP($A7511,'BoE Rates'!$A:$G,MATCH("IUDLRZC",'BoE Rates'!$A$1:$G$1,0),FALSE),IF($C7511,VLOOKUP($A7511,Forecast!$A$44:$AC$15010,MATCH("IUDLRZC",Forecast!$44:$44,0),FALSE),NA()))/100</f>
        <v>-1.6511999999999999E-2</v>
      </c>
      <c r="F7511" s="67">
        <f>IF($B7511,VLOOKUP($A7511,'iBoxx indices'!$A:$B,2,FALSE),IF($C7511,VLOOKUP($A7511,Forecast!$A$44:$V$15010,MATCH("iBoxx Utilities",Forecast!$44:$44,0),FALSE),NA()))/100</f>
        <v>3.31358875956776E-2</v>
      </c>
      <c r="G7511" s="67">
        <f>F7511+Forecast!$M$13</f>
        <v>4.11358875956776E-2</v>
      </c>
      <c r="H7511" s="67">
        <f>F7511+Forecast!$M$15</f>
        <v>4.1735887595677604E-2</v>
      </c>
      <c r="I7511" s="67">
        <f>IF($B7511,VLOOKUP($A7511,'BoE Rates'!$A:$I,MATCH("IUDSOIA",'BoE Rates'!$A$1:$I$1,0),FALSE),IF($C7511,VLOOKUP($A7511,'OIS Forecast'!$A$14:$L$8549,10,FALSE),NA()))/100</f>
        <v>4.5399999999999998E-3</v>
      </c>
      <c r="J7511" s="23">
        <f>IF($A7511&lt;'CPI Forecast'!$A$5,0.02,INDEX('CPI Forecast'!$B$5:$B$50,MATCH(MIN($A7511,Forecast!$B$5),'CPI Forecast'!$A$5:$A$50,1),1))</f>
        <v>1.9995879344140821E-2</v>
      </c>
      <c r="K7511" s="23">
        <f>IF($A7511&lt;'RPI Forecast'!$A$5,0.03,INDEX('RPI Forecast'!$B$5:$B$36,MATCH(MIN($A7511,Forecast!$B$5),'RPI Forecast'!$A$5:$A$36,1),1))</f>
        <v>2.9756834883420513E-2</v>
      </c>
      <c r="L7511" s="25">
        <f t="shared" si="706"/>
        <v>9.5696029140392991E-3</v>
      </c>
      <c r="M7511" s="23">
        <f t="shared" si="702"/>
        <v>-7.1004103692773324E-3</v>
      </c>
      <c r="N7511" s="23">
        <f t="shared" si="703"/>
        <v>2.0725582014242905E-2</v>
      </c>
      <c r="O7511" s="23">
        <f t="shared" si="703"/>
        <v>2.1313819684757762E-2</v>
      </c>
      <c r="P7511" s="23">
        <f t="shared" si="704"/>
        <v>3.2814083847665376E-3</v>
      </c>
      <c r="Q7511" s="23">
        <f t="shared" si="705"/>
        <v>1.2882413074046806E-2</v>
      </c>
      <c r="AL7511" s="85"/>
    </row>
    <row r="7512" spans="1:38">
      <c r="A7512" s="2">
        <f t="shared" si="707"/>
        <v>43307</v>
      </c>
      <c r="B7512" t="b">
        <f>A7512&lt;=Forecast!$C$2</f>
        <v>1</v>
      </c>
      <c r="C7512" t="b">
        <f>AND(WEEKDAY(A7512,2)&lt;6,ISNA(MATCH($A7512,Holidays!$A:$A,0)))</f>
        <v>1</v>
      </c>
      <c r="D7512" s="67">
        <f>IF($B7512,VLOOKUP($A7512,'BoE Rates'!$A:$G,MATCH("IUDLNZC",'BoE Rates'!$A$1:$G$1,0),FALSE),IF($C7512,VLOOKUP($A7512,Forecast!$A$44:$AC$15010,MATCH("IUDLNZC",Forecast!$44:$44,0),FALSE),NA()))/100</f>
        <v>1.7781000000000002E-2</v>
      </c>
      <c r="E7512" s="67">
        <f>IF($B7512,VLOOKUP($A7512,'BoE Rates'!$A:$G,MATCH("IUDLRZC",'BoE Rates'!$A$1:$G$1,0),FALSE),IF($C7512,VLOOKUP($A7512,Forecast!$A$44:$AC$15010,MATCH("IUDLRZC",Forecast!$44:$44,0),FALSE),NA()))/100</f>
        <v>-1.6402E-2</v>
      </c>
      <c r="F7512" s="67">
        <f>IF($B7512,VLOOKUP($A7512,'iBoxx indices'!$A:$B,2,FALSE),IF($C7512,VLOOKUP($A7512,Forecast!$A$44:$V$15010,MATCH("iBoxx Utilities",Forecast!$44:$44,0),FALSE),NA()))/100</f>
        <v>3.3353319744807798E-2</v>
      </c>
      <c r="G7512" s="67">
        <f>F7512+Forecast!$M$13</f>
        <v>4.1353319744807798E-2</v>
      </c>
      <c r="H7512" s="67">
        <f>F7512+Forecast!$M$15</f>
        <v>4.1953319744807802E-2</v>
      </c>
      <c r="I7512" s="67">
        <f>IF($B7512,VLOOKUP($A7512,'BoE Rates'!$A:$I,MATCH("IUDSOIA",'BoE Rates'!$A$1:$I$1,0),FALSE),IF($C7512,VLOOKUP($A7512,'OIS Forecast'!$A$14:$L$8549,10,FALSE),NA()))/100</f>
        <v>4.5319999999999996E-3</v>
      </c>
      <c r="J7512" s="23">
        <f>IF($A7512&lt;'CPI Forecast'!$A$5,0.02,INDEX('CPI Forecast'!$B$5:$B$50,MATCH(MIN($A7512,Forecast!$B$5),'CPI Forecast'!$A$5:$A$50,1),1))</f>
        <v>1.9995879344140821E-2</v>
      </c>
      <c r="K7512" s="23">
        <f>IF($A7512&lt;'RPI Forecast'!$A$5,0.03,INDEX('RPI Forecast'!$B$5:$B$36,MATCH(MIN($A7512,Forecast!$B$5),'RPI Forecast'!$A$5:$A$36,1),1))</f>
        <v>2.9756834883420513E-2</v>
      </c>
      <c r="L7512" s="25">
        <f t="shared" si="706"/>
        <v>9.5696029140392991E-3</v>
      </c>
      <c r="M7512" s="23">
        <f t="shared" si="702"/>
        <v>-6.9893577129568341E-3</v>
      </c>
      <c r="N7512" s="23">
        <f t="shared" si="703"/>
        <v>2.0938751649075105E-2</v>
      </c>
      <c r="O7512" s="23">
        <f t="shared" si="703"/>
        <v>2.1526989319589962E-2</v>
      </c>
      <c r="P7512" s="23">
        <f t="shared" si="704"/>
        <v>3.4925574072974808E-3</v>
      </c>
      <c r="Q7512" s="23">
        <f t="shared" si="705"/>
        <v>1.3095582708879006E-2</v>
      </c>
      <c r="AL7512" s="85"/>
    </row>
    <row r="7513" spans="1:38">
      <c r="A7513" s="2">
        <f t="shared" si="707"/>
        <v>43308</v>
      </c>
      <c r="B7513" t="b">
        <f>A7513&lt;=Forecast!$C$2</f>
        <v>1</v>
      </c>
      <c r="C7513" t="b">
        <f>AND(WEEKDAY(A7513,2)&lt;6,ISNA(MATCH($A7513,Holidays!$A:$A,0)))</f>
        <v>1</v>
      </c>
      <c r="D7513" s="67">
        <f>IF($B7513,VLOOKUP($A7513,'BoE Rates'!$A:$G,MATCH("IUDLNZC",'BoE Rates'!$A$1:$G$1,0),FALSE),IF($C7513,VLOOKUP($A7513,Forecast!$A$44:$AC$15010,MATCH("IUDLNZC",Forecast!$44:$44,0),FALSE),NA()))/100</f>
        <v>1.7875000000000002E-2</v>
      </c>
      <c r="E7513" s="67">
        <f>IF($B7513,VLOOKUP($A7513,'BoE Rates'!$A:$G,MATCH("IUDLRZC",'BoE Rates'!$A$1:$G$1,0),FALSE),IF($C7513,VLOOKUP($A7513,Forecast!$A$44:$AC$15010,MATCH("IUDLRZC",Forecast!$44:$44,0),FALSE),NA()))/100</f>
        <v>-1.6400999999999999E-2</v>
      </c>
      <c r="F7513" s="67">
        <f>IF($B7513,VLOOKUP($A7513,'iBoxx indices'!$A:$B,2,FALSE),IF($C7513,VLOOKUP($A7513,Forecast!$A$44:$V$15010,MATCH("iBoxx Utilities",Forecast!$44:$44,0),FALSE),NA()))/100</f>
        <v>3.3435112351526797E-2</v>
      </c>
      <c r="G7513" s="67">
        <f>F7513+Forecast!$M$13</f>
        <v>4.1435112351526797E-2</v>
      </c>
      <c r="H7513" s="67">
        <f>F7513+Forecast!$M$15</f>
        <v>4.2035112351526793E-2</v>
      </c>
      <c r="I7513" s="67">
        <f>IF($B7513,VLOOKUP($A7513,'BoE Rates'!$A:$I,MATCH("IUDSOIA",'BoE Rates'!$A$1:$I$1,0),FALSE),IF($C7513,VLOOKUP($A7513,'OIS Forecast'!$A$14:$L$8549,10,FALSE),NA()))/100</f>
        <v>4.5319999999999996E-3</v>
      </c>
      <c r="J7513" s="23">
        <f>IF($A7513&lt;'CPI Forecast'!$A$5,0.02,INDEX('CPI Forecast'!$B$5:$B$50,MATCH(MIN($A7513,Forecast!$B$5),'CPI Forecast'!$A$5:$A$50,1),1))</f>
        <v>1.9995879344140821E-2</v>
      </c>
      <c r="K7513" s="23">
        <f>IF($A7513&lt;'RPI Forecast'!$A$5,0.03,INDEX('RPI Forecast'!$B$5:$B$36,MATCH(MIN($A7513,Forecast!$B$5),'RPI Forecast'!$A$5:$A$36,1),1))</f>
        <v>2.9756834883420513E-2</v>
      </c>
      <c r="L7513" s="25">
        <f t="shared" si="706"/>
        <v>9.5696029140392991E-3</v>
      </c>
      <c r="M7513" s="23">
        <f t="shared" si="702"/>
        <v>-6.9883481433538064E-3</v>
      </c>
      <c r="N7513" s="23">
        <f t="shared" si="703"/>
        <v>2.1018940803144703E-2</v>
      </c>
      <c r="O7513" s="23">
        <f t="shared" si="703"/>
        <v>2.1607178473659339E-2</v>
      </c>
      <c r="P7513" s="23">
        <f t="shared" si="704"/>
        <v>3.5719864569023763E-3</v>
      </c>
      <c r="Q7513" s="23">
        <f t="shared" si="705"/>
        <v>1.3175771862948604E-2</v>
      </c>
      <c r="AL7513" s="85"/>
    </row>
    <row r="7514" spans="1:38">
      <c r="A7514" s="2">
        <f t="shared" si="707"/>
        <v>43309</v>
      </c>
      <c r="B7514" t="b">
        <f>A7514&lt;=Forecast!$C$2</f>
        <v>1</v>
      </c>
      <c r="C7514" t="b">
        <f>AND(WEEKDAY(A7514,2)&lt;6,ISNA(MATCH($A7514,Holidays!$A:$A,0)))</f>
        <v>0</v>
      </c>
      <c r="D7514" s="67" t="e">
        <f>IF($B7514,VLOOKUP($A7514,'BoE Rates'!$A:$G,MATCH("IUDLNZC",'BoE Rates'!$A$1:$G$1,0),FALSE),IF($C7514,VLOOKUP($A7514,Forecast!$A$44:$AC$15010,MATCH("IUDLNZC",Forecast!$44:$44,0),FALSE),NA()))/100</f>
        <v>#N/A</v>
      </c>
      <c r="E7514" s="67" t="e">
        <f>IF($B7514,VLOOKUP($A7514,'BoE Rates'!$A:$G,MATCH("IUDLRZC",'BoE Rates'!$A$1:$G$1,0),FALSE),IF($C7514,VLOOKUP($A7514,Forecast!$A$44:$AC$15010,MATCH("IUDLRZC",Forecast!$44:$44,0),FALSE),NA()))/100</f>
        <v>#N/A</v>
      </c>
      <c r="F7514" s="67" t="e">
        <f>IF($B7514,VLOOKUP($A7514,'iBoxx indices'!$A:$B,2,FALSE),IF($C7514,VLOOKUP($A7514,Forecast!$A$44:$V$15010,MATCH("iBoxx Utilities",Forecast!$44:$44,0),FALSE),NA()))/100</f>
        <v>#N/A</v>
      </c>
      <c r="G7514" s="67" t="e">
        <f>F7514+Forecast!$M$13</f>
        <v>#N/A</v>
      </c>
      <c r="H7514" s="67" t="e">
        <f>F7514+Forecast!$M$15</f>
        <v>#N/A</v>
      </c>
      <c r="I7514" s="67" t="e">
        <f>IF($B7514,VLOOKUP($A7514,'BoE Rates'!$A:$I,MATCH("IUDSOIA",'BoE Rates'!$A$1:$I$1,0),FALSE),IF($C7514,VLOOKUP($A7514,'OIS Forecast'!$A$14:$L$8549,10,FALSE),NA()))/100</f>
        <v>#N/A</v>
      </c>
      <c r="J7514" s="23">
        <f>IF($A7514&lt;'CPI Forecast'!$A$5,0.02,INDEX('CPI Forecast'!$B$5:$B$50,MATCH(MIN($A7514,Forecast!$B$5),'CPI Forecast'!$A$5:$A$50,1),1))</f>
        <v>1.9995879344140821E-2</v>
      </c>
      <c r="K7514" s="23">
        <f>IF($A7514&lt;'RPI Forecast'!$A$5,0.03,INDEX('RPI Forecast'!$B$5:$B$36,MATCH(MIN($A7514,Forecast!$B$5),'RPI Forecast'!$A$5:$A$36,1),1))</f>
        <v>2.9756834883420513E-2</v>
      </c>
      <c r="L7514" s="25">
        <f t="shared" si="706"/>
        <v>9.5696029140392991E-3</v>
      </c>
      <c r="M7514" s="23" t="e">
        <f t="shared" si="702"/>
        <v>#N/A</v>
      </c>
      <c r="N7514" s="23" t="e">
        <f t="shared" si="703"/>
        <v>#N/A</v>
      </c>
      <c r="O7514" s="23" t="e">
        <f t="shared" si="703"/>
        <v>#N/A</v>
      </c>
      <c r="P7514" s="23" t="e">
        <f t="shared" si="704"/>
        <v>#N/A</v>
      </c>
      <c r="Q7514" s="23" t="e">
        <f t="shared" si="705"/>
        <v>#N/A</v>
      </c>
      <c r="AL7514" s="85"/>
    </row>
    <row r="7515" spans="1:38">
      <c r="A7515" s="2">
        <f t="shared" si="707"/>
        <v>43310</v>
      </c>
      <c r="B7515" t="b">
        <f>A7515&lt;=Forecast!$C$2</f>
        <v>1</v>
      </c>
      <c r="C7515" t="b">
        <f>AND(WEEKDAY(A7515,2)&lt;6,ISNA(MATCH($A7515,Holidays!$A:$A,0)))</f>
        <v>0</v>
      </c>
      <c r="D7515" s="67" t="e">
        <f>IF($B7515,VLOOKUP($A7515,'BoE Rates'!$A:$G,MATCH("IUDLNZC",'BoE Rates'!$A$1:$G$1,0),FALSE),IF($C7515,VLOOKUP($A7515,Forecast!$A$44:$AC$15010,MATCH("IUDLNZC",Forecast!$44:$44,0),FALSE),NA()))/100</f>
        <v>#N/A</v>
      </c>
      <c r="E7515" s="67" t="e">
        <f>IF($B7515,VLOOKUP($A7515,'BoE Rates'!$A:$G,MATCH("IUDLRZC",'BoE Rates'!$A$1:$G$1,0),FALSE),IF($C7515,VLOOKUP($A7515,Forecast!$A$44:$AC$15010,MATCH("IUDLRZC",Forecast!$44:$44,0),FALSE),NA()))/100</f>
        <v>#N/A</v>
      </c>
      <c r="F7515" s="67" t="e">
        <f>IF($B7515,VLOOKUP($A7515,'iBoxx indices'!$A:$B,2,FALSE),IF($C7515,VLOOKUP($A7515,Forecast!$A$44:$V$15010,MATCH("iBoxx Utilities",Forecast!$44:$44,0),FALSE),NA()))/100</f>
        <v>#N/A</v>
      </c>
      <c r="G7515" s="67" t="e">
        <f>F7515+Forecast!$M$13</f>
        <v>#N/A</v>
      </c>
      <c r="H7515" s="67" t="e">
        <f>F7515+Forecast!$M$15</f>
        <v>#N/A</v>
      </c>
      <c r="I7515" s="67" t="e">
        <f>IF($B7515,VLOOKUP($A7515,'BoE Rates'!$A:$I,MATCH("IUDSOIA",'BoE Rates'!$A$1:$I$1,0),FALSE),IF($C7515,VLOOKUP($A7515,'OIS Forecast'!$A$14:$L$8549,10,FALSE),NA()))/100</f>
        <v>#N/A</v>
      </c>
      <c r="J7515" s="23">
        <f>IF($A7515&lt;'CPI Forecast'!$A$5,0.02,INDEX('CPI Forecast'!$B$5:$B$50,MATCH(MIN($A7515,Forecast!$B$5),'CPI Forecast'!$A$5:$A$50,1),1))</f>
        <v>1.9995879344140821E-2</v>
      </c>
      <c r="K7515" s="23">
        <f>IF($A7515&lt;'RPI Forecast'!$A$5,0.03,INDEX('RPI Forecast'!$B$5:$B$36,MATCH(MIN($A7515,Forecast!$B$5),'RPI Forecast'!$A$5:$A$36,1),1))</f>
        <v>2.9756834883420513E-2</v>
      </c>
      <c r="L7515" s="25">
        <f t="shared" si="706"/>
        <v>9.5696029140392991E-3</v>
      </c>
      <c r="M7515" s="23" t="e">
        <f t="shared" si="702"/>
        <v>#N/A</v>
      </c>
      <c r="N7515" s="23" t="e">
        <f t="shared" si="703"/>
        <v>#N/A</v>
      </c>
      <c r="O7515" s="23" t="e">
        <f t="shared" si="703"/>
        <v>#N/A</v>
      </c>
      <c r="P7515" s="23" t="e">
        <f t="shared" si="704"/>
        <v>#N/A</v>
      </c>
      <c r="Q7515" s="23" t="e">
        <f t="shared" si="705"/>
        <v>#N/A</v>
      </c>
      <c r="AL7515" s="85"/>
    </row>
    <row r="7516" spans="1:38">
      <c r="A7516" s="2">
        <f t="shared" si="707"/>
        <v>43311</v>
      </c>
      <c r="B7516" t="b">
        <f>A7516&lt;=Forecast!$C$2</f>
        <v>1</v>
      </c>
      <c r="C7516" t="b">
        <f>AND(WEEKDAY(A7516,2)&lt;6,ISNA(MATCH($A7516,Holidays!$A:$A,0)))</f>
        <v>1</v>
      </c>
      <c r="D7516" s="67">
        <f>IF($B7516,VLOOKUP($A7516,'BoE Rates'!$A:$G,MATCH("IUDLNZC",'BoE Rates'!$A$1:$G$1,0),FALSE),IF($C7516,VLOOKUP($A7516,Forecast!$A$44:$AC$15010,MATCH("IUDLNZC",Forecast!$44:$44,0),FALSE),NA()))/100</f>
        <v>1.8532E-2</v>
      </c>
      <c r="E7516" s="67">
        <f>IF($B7516,VLOOKUP($A7516,'BoE Rates'!$A:$G,MATCH("IUDLRZC",'BoE Rates'!$A$1:$G$1,0),FALSE),IF($C7516,VLOOKUP($A7516,Forecast!$A$44:$AC$15010,MATCH("IUDLRZC",Forecast!$44:$44,0),FALSE),NA()))/100</f>
        <v>-1.5910999999999998E-2</v>
      </c>
      <c r="F7516" s="67">
        <f>IF($B7516,VLOOKUP($A7516,'iBoxx indices'!$A:$B,2,FALSE),IF($C7516,VLOOKUP($A7516,Forecast!$A$44:$V$15010,MATCH("iBoxx Utilities",Forecast!$44:$44,0),FALSE),NA()))/100</f>
        <v>3.4051705327216998E-2</v>
      </c>
      <c r="G7516" s="67">
        <f>F7516+Forecast!$M$13</f>
        <v>4.2051705327216998E-2</v>
      </c>
      <c r="H7516" s="67">
        <f>F7516+Forecast!$M$15</f>
        <v>4.2651705327217002E-2</v>
      </c>
      <c r="I7516" s="67">
        <f>IF($B7516,VLOOKUP($A7516,'BoE Rates'!$A:$I,MATCH("IUDSOIA",'BoE Rates'!$A$1:$I$1,0),FALSE),IF($C7516,VLOOKUP($A7516,'OIS Forecast'!$A$14:$L$8549,10,FALSE),NA()))/100</f>
        <v>4.5230000000000001E-3</v>
      </c>
      <c r="J7516" s="23">
        <f>IF($A7516&lt;'CPI Forecast'!$A$5,0.02,INDEX('CPI Forecast'!$B$5:$B$50,MATCH(MIN($A7516,Forecast!$B$5),'CPI Forecast'!$A$5:$A$50,1),1))</f>
        <v>1.9995879344140821E-2</v>
      </c>
      <c r="K7516" s="23">
        <f>IF($A7516&lt;'RPI Forecast'!$A$5,0.03,INDEX('RPI Forecast'!$B$5:$B$36,MATCH(MIN($A7516,Forecast!$B$5),'RPI Forecast'!$A$5:$A$36,1),1))</f>
        <v>2.9756834883420513E-2</v>
      </c>
      <c r="L7516" s="25">
        <f t="shared" si="706"/>
        <v>9.5696029140392991E-3</v>
      </c>
      <c r="M7516" s="23">
        <f t="shared" si="702"/>
        <v>-6.4936590379259806E-3</v>
      </c>
      <c r="N7516" s="23">
        <f t="shared" si="703"/>
        <v>2.1623446162604143E-2</v>
      </c>
      <c r="O7516" s="23">
        <f t="shared" si="703"/>
        <v>2.2211683833119E-2</v>
      </c>
      <c r="P7516" s="23">
        <f t="shared" si="704"/>
        <v>4.1707617743393932E-3</v>
      </c>
      <c r="Q7516" s="23">
        <f t="shared" si="705"/>
        <v>1.3780277222408044E-2</v>
      </c>
      <c r="AL7516" s="85"/>
    </row>
    <row r="7517" spans="1:38">
      <c r="A7517" s="2">
        <f t="shared" si="707"/>
        <v>43312</v>
      </c>
      <c r="B7517" t="b">
        <f>A7517&lt;=Forecast!$C$2</f>
        <v>1</v>
      </c>
      <c r="C7517" t="b">
        <f>AND(WEEKDAY(A7517,2)&lt;6,ISNA(MATCH($A7517,Holidays!$A:$A,0)))</f>
        <v>1</v>
      </c>
      <c r="D7517" s="67">
        <f>IF($B7517,VLOOKUP($A7517,'BoE Rates'!$A:$G,MATCH("IUDLNZC",'BoE Rates'!$A$1:$G$1,0),FALSE),IF($C7517,VLOOKUP($A7517,Forecast!$A$44:$AC$15010,MATCH("IUDLNZC",Forecast!$44:$44,0),FALSE),NA()))/100</f>
        <v>1.8253999999999999E-2</v>
      </c>
      <c r="E7517" s="67">
        <f>IF($B7517,VLOOKUP($A7517,'BoE Rates'!$A:$G,MATCH("IUDLRZC",'BoE Rates'!$A$1:$G$1,0),FALSE),IF($C7517,VLOOKUP($A7517,Forecast!$A$44:$AC$15010,MATCH("IUDLRZC",Forecast!$44:$44,0),FALSE),NA()))/100</f>
        <v>-1.6261000000000001E-2</v>
      </c>
      <c r="F7517" s="67">
        <f>IF($B7517,VLOOKUP($A7517,'iBoxx indices'!$A:$B,2,FALSE),IF($C7517,VLOOKUP($A7517,Forecast!$A$44:$V$15010,MATCH("iBoxx Utilities",Forecast!$44:$44,0),FALSE),NA()))/100</f>
        <v>3.36939226684045E-2</v>
      </c>
      <c r="G7517" s="67">
        <f>F7517+Forecast!$M$13</f>
        <v>4.16939226684045E-2</v>
      </c>
      <c r="H7517" s="67">
        <f>F7517+Forecast!$M$15</f>
        <v>4.2293922668404496E-2</v>
      </c>
      <c r="I7517" s="67">
        <f>IF($B7517,VLOOKUP($A7517,'BoE Rates'!$A:$I,MATCH("IUDSOIA",'BoE Rates'!$A$1:$I$1,0),FALSE),IF($C7517,VLOOKUP($A7517,'OIS Forecast'!$A$14:$L$8549,10,FALSE),NA()))/100</f>
        <v>4.5030000000000001E-3</v>
      </c>
      <c r="J7517" s="23">
        <f>IF($A7517&lt;'CPI Forecast'!$A$5,0.02,INDEX('CPI Forecast'!$B$5:$B$50,MATCH(MIN($A7517,Forecast!$B$5),'CPI Forecast'!$A$5:$A$50,1),1))</f>
        <v>1.9995879344140821E-2</v>
      </c>
      <c r="K7517" s="23">
        <f>IF($A7517&lt;'RPI Forecast'!$A$5,0.03,INDEX('RPI Forecast'!$B$5:$B$36,MATCH(MIN($A7517,Forecast!$B$5),'RPI Forecast'!$A$5:$A$36,1),1))</f>
        <v>2.9756834883420513E-2</v>
      </c>
      <c r="L7517" s="25">
        <f t="shared" si="706"/>
        <v>9.5696029140392991E-3</v>
      </c>
      <c r="M7517" s="23">
        <f t="shared" si="702"/>
        <v>-6.8470083989458086E-3</v>
      </c>
      <c r="N7517" s="23">
        <f t="shared" si="703"/>
        <v>2.1272677432986997E-2</v>
      </c>
      <c r="O7517" s="23">
        <f t="shared" si="703"/>
        <v>2.1860915103501632E-2</v>
      </c>
      <c r="P7517" s="23">
        <f t="shared" si="704"/>
        <v>3.823317944211313E-3</v>
      </c>
      <c r="Q7517" s="23">
        <f t="shared" si="705"/>
        <v>1.3429508492790676E-2</v>
      </c>
      <c r="AL7517" s="85"/>
    </row>
    <row r="7518" spans="1:38">
      <c r="A7518" s="2">
        <f t="shared" si="707"/>
        <v>43313</v>
      </c>
      <c r="B7518" t="b">
        <f>A7518&lt;=Forecast!$C$2</f>
        <v>1</v>
      </c>
      <c r="C7518" t="b">
        <f>AND(WEEKDAY(A7518,2)&lt;6,ISNA(MATCH($A7518,Holidays!$A:$A,0)))</f>
        <v>1</v>
      </c>
      <c r="D7518" s="67">
        <f>IF($B7518,VLOOKUP($A7518,'BoE Rates'!$A:$G,MATCH("IUDLNZC",'BoE Rates'!$A$1:$G$1,0),FALSE),IF($C7518,VLOOKUP($A7518,Forecast!$A$44:$AC$15010,MATCH("IUDLNZC",Forecast!$44:$44,0),FALSE),NA()))/100</f>
        <v>1.8693000000000001E-2</v>
      </c>
      <c r="E7518" s="67">
        <f>IF($B7518,VLOOKUP($A7518,'BoE Rates'!$A:$G,MATCH("IUDLRZC",'BoE Rates'!$A$1:$G$1,0),FALSE),IF($C7518,VLOOKUP($A7518,Forecast!$A$44:$AC$15010,MATCH("IUDLRZC",Forecast!$44:$44,0),FALSE),NA()))/100</f>
        <v>-1.5899E-2</v>
      </c>
      <c r="F7518" s="67">
        <f>IF($B7518,VLOOKUP($A7518,'iBoxx indices'!$A:$B,2,FALSE),IF($C7518,VLOOKUP($A7518,Forecast!$A$44:$V$15010,MATCH("iBoxx Utilities",Forecast!$44:$44,0),FALSE),NA()))/100</f>
        <v>3.4043435421950902E-2</v>
      </c>
      <c r="G7518" s="67">
        <f>F7518+Forecast!$M$13</f>
        <v>4.2043435421950902E-2</v>
      </c>
      <c r="H7518" s="67">
        <f>F7518+Forecast!$M$15</f>
        <v>4.2643435421950898E-2</v>
      </c>
      <c r="I7518" s="67">
        <f>IF($B7518,VLOOKUP($A7518,'BoE Rates'!$A:$I,MATCH("IUDSOIA",'BoE Rates'!$A$1:$I$1,0),FALSE),IF($C7518,VLOOKUP($A7518,'OIS Forecast'!$A$14:$L$8549,10,FALSE),NA()))/100</f>
        <v>4.522E-3</v>
      </c>
      <c r="J7518" s="23">
        <f>IF($A7518&lt;'CPI Forecast'!$A$5,0.02,INDEX('CPI Forecast'!$B$5:$B$50,MATCH(MIN($A7518,Forecast!$B$5),'CPI Forecast'!$A$5:$A$50,1),1))</f>
        <v>1.9995879344140821E-2</v>
      </c>
      <c r="K7518" s="23">
        <f>IF($A7518&lt;'RPI Forecast'!$A$5,0.03,INDEX('RPI Forecast'!$B$5:$B$36,MATCH(MIN($A7518,Forecast!$B$5),'RPI Forecast'!$A$5:$A$36,1),1))</f>
        <v>2.9756834883420513E-2</v>
      </c>
      <c r="L7518" s="25">
        <f t="shared" si="706"/>
        <v>9.5696029140392991E-3</v>
      </c>
      <c r="M7518" s="23">
        <f t="shared" si="702"/>
        <v>-6.4815442026909809E-3</v>
      </c>
      <c r="N7518" s="23">
        <f t="shared" si="703"/>
        <v>2.1615338379589177E-2</v>
      </c>
      <c r="O7518" s="23">
        <f t="shared" si="703"/>
        <v>2.2203576050103813E-2</v>
      </c>
      <c r="P7518" s="23">
        <f t="shared" si="704"/>
        <v>4.16273084413743E-3</v>
      </c>
      <c r="Q7518" s="23">
        <f t="shared" si="705"/>
        <v>1.3772169439393078E-2</v>
      </c>
      <c r="AL7518" s="85"/>
    </row>
    <row r="7519" spans="1:38">
      <c r="A7519" s="2">
        <f t="shared" si="707"/>
        <v>43314</v>
      </c>
      <c r="B7519" t="b">
        <f>A7519&lt;=Forecast!$C$2</f>
        <v>1</v>
      </c>
      <c r="C7519" t="b">
        <f>AND(WEEKDAY(A7519,2)&lt;6,ISNA(MATCH($A7519,Holidays!$A:$A,0)))</f>
        <v>1</v>
      </c>
      <c r="D7519" s="67">
        <f>IF($B7519,VLOOKUP($A7519,'BoE Rates'!$A:$G,MATCH("IUDLNZC",'BoE Rates'!$A$1:$G$1,0),FALSE),IF($C7519,VLOOKUP($A7519,Forecast!$A$44:$AC$15010,MATCH("IUDLNZC",Forecast!$44:$44,0),FALSE),NA()))/100</f>
        <v>1.8630000000000001E-2</v>
      </c>
      <c r="E7519" s="67">
        <f>IF($B7519,VLOOKUP($A7519,'BoE Rates'!$A:$G,MATCH("IUDLRZC",'BoE Rates'!$A$1:$G$1,0),FALSE),IF($C7519,VLOOKUP($A7519,Forecast!$A$44:$AC$15010,MATCH("IUDLRZC",Forecast!$44:$44,0),FALSE),NA()))/100</f>
        <v>-1.5952000000000001E-2</v>
      </c>
      <c r="F7519" s="67">
        <f>IF($B7519,VLOOKUP($A7519,'iBoxx indices'!$A:$B,2,FALSE),IF($C7519,VLOOKUP($A7519,Forecast!$A$44:$V$15010,MATCH("iBoxx Utilities",Forecast!$44:$44,0),FALSE),NA()))/100</f>
        <v>3.3951086470361803E-2</v>
      </c>
      <c r="G7519" s="67">
        <f>F7519+Forecast!$M$13</f>
        <v>4.1951086470361804E-2</v>
      </c>
      <c r="H7519" s="67">
        <f>F7519+Forecast!$M$15</f>
        <v>4.2551086470361807E-2</v>
      </c>
      <c r="I7519" s="67">
        <f>IF($B7519,VLOOKUP($A7519,'BoE Rates'!$A:$I,MATCH("IUDSOIA",'BoE Rates'!$A$1:$I$1,0),FALSE),IF($C7519,VLOOKUP($A7519,'OIS Forecast'!$A$14:$L$8549,10,FALSE),NA()))/100</f>
        <v>6.8969999999999995E-3</v>
      </c>
      <c r="J7519" s="23">
        <f>IF($A7519&lt;'CPI Forecast'!$A$5,0.02,INDEX('CPI Forecast'!$B$5:$B$50,MATCH(MIN($A7519,Forecast!$B$5),'CPI Forecast'!$A$5:$A$50,1),1))</f>
        <v>1.9995879344140821E-2</v>
      </c>
      <c r="K7519" s="23">
        <f>IF($A7519&lt;'RPI Forecast'!$A$5,0.03,INDEX('RPI Forecast'!$B$5:$B$36,MATCH(MIN($A7519,Forecast!$B$5),'RPI Forecast'!$A$5:$A$36,1),1))</f>
        <v>2.9756834883420513E-2</v>
      </c>
      <c r="L7519" s="25">
        <f t="shared" si="706"/>
        <v>9.5696029140392991E-3</v>
      </c>
      <c r="M7519" s="23">
        <f t="shared" si="702"/>
        <v>-6.5350513916454522E-3</v>
      </c>
      <c r="N7519" s="23">
        <f t="shared" si="703"/>
        <v>2.1524799825993757E-2</v>
      </c>
      <c r="O7519" s="23">
        <f t="shared" si="703"/>
        <v>2.2113037496508392E-2</v>
      </c>
      <c r="P7519" s="23">
        <f t="shared" si="704"/>
        <v>4.07305049586415E-3</v>
      </c>
      <c r="Q7519" s="23">
        <f t="shared" si="705"/>
        <v>1.3681630885797436E-2</v>
      </c>
      <c r="AL7519" s="85"/>
    </row>
    <row r="7520" spans="1:38">
      <c r="A7520" s="2">
        <f t="shared" si="707"/>
        <v>43315</v>
      </c>
      <c r="B7520" t="b">
        <f>A7520&lt;=Forecast!$C$2</f>
        <v>1</v>
      </c>
      <c r="C7520" t="b">
        <f>AND(WEEKDAY(A7520,2)&lt;6,ISNA(MATCH($A7520,Holidays!$A:$A,0)))</f>
        <v>1</v>
      </c>
      <c r="D7520" s="67">
        <f>IF($B7520,VLOOKUP($A7520,'BoE Rates'!$A:$G,MATCH("IUDLNZC",'BoE Rates'!$A$1:$G$1,0),FALSE),IF($C7520,VLOOKUP($A7520,Forecast!$A$44:$AC$15010,MATCH("IUDLNZC",Forecast!$44:$44,0),FALSE),NA()))/100</f>
        <v>1.8223E-2</v>
      </c>
      <c r="E7520" s="67">
        <f>IF($B7520,VLOOKUP($A7520,'BoE Rates'!$A:$G,MATCH("IUDLRZC",'BoE Rates'!$A$1:$G$1,0),FALSE),IF($C7520,VLOOKUP($A7520,Forecast!$A$44:$AC$15010,MATCH("IUDLRZC",Forecast!$44:$44,0),FALSE),NA()))/100</f>
        <v>-1.6275999999999999E-2</v>
      </c>
      <c r="F7520" s="67">
        <f>IF($B7520,VLOOKUP($A7520,'iBoxx indices'!$A:$B,2,FALSE),IF($C7520,VLOOKUP($A7520,Forecast!$A$44:$V$15010,MATCH("iBoxx Utilities",Forecast!$44:$44,0),FALSE),NA()))/100</f>
        <v>3.3404841654185502E-2</v>
      </c>
      <c r="G7520" s="67">
        <f>F7520+Forecast!$M$13</f>
        <v>4.1404841654185502E-2</v>
      </c>
      <c r="H7520" s="67">
        <f>F7520+Forecast!$M$15</f>
        <v>4.2004841654185499E-2</v>
      </c>
      <c r="I7520" s="67">
        <f>IF($B7520,VLOOKUP($A7520,'BoE Rates'!$A:$I,MATCH("IUDSOIA",'BoE Rates'!$A$1:$I$1,0),FALSE),IF($C7520,VLOOKUP($A7520,'OIS Forecast'!$A$14:$L$8549,10,FALSE),NA()))/100</f>
        <v>7.0279999999999995E-3</v>
      </c>
      <c r="J7520" s="23">
        <f>IF($A7520&lt;'CPI Forecast'!$A$5,0.02,INDEX('CPI Forecast'!$B$5:$B$50,MATCH(MIN($A7520,Forecast!$B$5),'CPI Forecast'!$A$5:$A$50,1),1))</f>
        <v>1.9995879344140821E-2</v>
      </c>
      <c r="K7520" s="23">
        <f>IF($A7520&lt;'RPI Forecast'!$A$5,0.03,INDEX('RPI Forecast'!$B$5:$B$36,MATCH(MIN($A7520,Forecast!$B$5),'RPI Forecast'!$A$5:$A$36,1),1))</f>
        <v>2.9756834883420513E-2</v>
      </c>
      <c r="L7520" s="25">
        <f t="shared" si="706"/>
        <v>9.5696029140392991E-3</v>
      </c>
      <c r="M7520" s="23">
        <f t="shared" si="702"/>
        <v>-6.8621519429895583E-3</v>
      </c>
      <c r="N7520" s="23">
        <f t="shared" si="703"/>
        <v>2.0989263528996549E-2</v>
      </c>
      <c r="O7520" s="23">
        <f t="shared" si="703"/>
        <v>2.1577501199511184E-2</v>
      </c>
      <c r="P7520" s="23">
        <f t="shared" si="704"/>
        <v>3.5425904904802241E-3</v>
      </c>
      <c r="Q7520" s="23">
        <f t="shared" si="705"/>
        <v>1.3146094588800228E-2</v>
      </c>
      <c r="AL7520" s="85"/>
    </row>
    <row r="7521" spans="1:38">
      <c r="A7521" s="2">
        <f t="shared" si="707"/>
        <v>43316</v>
      </c>
      <c r="B7521" t="b">
        <f>A7521&lt;=Forecast!$C$2</f>
        <v>1</v>
      </c>
      <c r="C7521" t="b">
        <f>AND(WEEKDAY(A7521,2)&lt;6,ISNA(MATCH($A7521,Holidays!$A:$A,0)))</f>
        <v>0</v>
      </c>
      <c r="D7521" s="67" t="e">
        <f>IF($B7521,VLOOKUP($A7521,'BoE Rates'!$A:$G,MATCH("IUDLNZC",'BoE Rates'!$A$1:$G$1,0),FALSE),IF($C7521,VLOOKUP($A7521,Forecast!$A$44:$AC$15010,MATCH("IUDLNZC",Forecast!$44:$44,0),FALSE),NA()))/100</f>
        <v>#N/A</v>
      </c>
      <c r="E7521" s="67" t="e">
        <f>IF($B7521,VLOOKUP($A7521,'BoE Rates'!$A:$G,MATCH("IUDLRZC",'BoE Rates'!$A$1:$G$1,0),FALSE),IF($C7521,VLOOKUP($A7521,Forecast!$A$44:$AC$15010,MATCH("IUDLRZC",Forecast!$44:$44,0),FALSE),NA()))/100</f>
        <v>#N/A</v>
      </c>
      <c r="F7521" s="67" t="e">
        <f>IF($B7521,VLOOKUP($A7521,'iBoxx indices'!$A:$B,2,FALSE),IF($C7521,VLOOKUP($A7521,Forecast!$A$44:$V$15010,MATCH("iBoxx Utilities",Forecast!$44:$44,0),FALSE),NA()))/100</f>
        <v>#N/A</v>
      </c>
      <c r="G7521" s="67" t="e">
        <f>F7521+Forecast!$M$13</f>
        <v>#N/A</v>
      </c>
      <c r="H7521" s="67" t="e">
        <f>F7521+Forecast!$M$15</f>
        <v>#N/A</v>
      </c>
      <c r="I7521" s="67" t="e">
        <f>IF($B7521,VLOOKUP($A7521,'BoE Rates'!$A:$I,MATCH("IUDSOIA",'BoE Rates'!$A$1:$I$1,0),FALSE),IF($C7521,VLOOKUP($A7521,'OIS Forecast'!$A$14:$L$8549,10,FALSE),NA()))/100</f>
        <v>#N/A</v>
      </c>
      <c r="J7521" s="23">
        <f>IF($A7521&lt;'CPI Forecast'!$A$5,0.02,INDEX('CPI Forecast'!$B$5:$B$50,MATCH(MIN($A7521,Forecast!$B$5),'CPI Forecast'!$A$5:$A$50,1),1))</f>
        <v>1.9995879344140821E-2</v>
      </c>
      <c r="K7521" s="23">
        <f>IF($A7521&lt;'RPI Forecast'!$A$5,0.03,INDEX('RPI Forecast'!$B$5:$B$36,MATCH(MIN($A7521,Forecast!$B$5),'RPI Forecast'!$A$5:$A$36,1),1))</f>
        <v>2.9756834883420513E-2</v>
      </c>
      <c r="L7521" s="25">
        <f t="shared" si="706"/>
        <v>9.5696029140392991E-3</v>
      </c>
      <c r="M7521" s="23" t="e">
        <f t="shared" si="702"/>
        <v>#N/A</v>
      </c>
      <c r="N7521" s="23" t="e">
        <f t="shared" si="703"/>
        <v>#N/A</v>
      </c>
      <c r="O7521" s="23" t="e">
        <f t="shared" si="703"/>
        <v>#N/A</v>
      </c>
      <c r="P7521" s="23" t="e">
        <f t="shared" si="704"/>
        <v>#N/A</v>
      </c>
      <c r="Q7521" s="23" t="e">
        <f t="shared" si="705"/>
        <v>#N/A</v>
      </c>
      <c r="AL7521" s="85"/>
    </row>
    <row r="7522" spans="1:38">
      <c r="A7522" s="2">
        <f t="shared" si="707"/>
        <v>43317</v>
      </c>
      <c r="B7522" t="b">
        <f>A7522&lt;=Forecast!$C$2</f>
        <v>1</v>
      </c>
      <c r="C7522" t="b">
        <f>AND(WEEKDAY(A7522,2)&lt;6,ISNA(MATCH($A7522,Holidays!$A:$A,0)))</f>
        <v>0</v>
      </c>
      <c r="D7522" s="67" t="e">
        <f>IF($B7522,VLOOKUP($A7522,'BoE Rates'!$A:$G,MATCH("IUDLNZC",'BoE Rates'!$A$1:$G$1,0),FALSE),IF($C7522,VLOOKUP($A7522,Forecast!$A$44:$AC$15010,MATCH("IUDLNZC",Forecast!$44:$44,0),FALSE),NA()))/100</f>
        <v>#N/A</v>
      </c>
      <c r="E7522" s="67" t="e">
        <f>IF($B7522,VLOOKUP($A7522,'BoE Rates'!$A:$G,MATCH("IUDLRZC",'BoE Rates'!$A$1:$G$1,0),FALSE),IF($C7522,VLOOKUP($A7522,Forecast!$A$44:$AC$15010,MATCH("IUDLRZC",Forecast!$44:$44,0),FALSE),NA()))/100</f>
        <v>#N/A</v>
      </c>
      <c r="F7522" s="67" t="e">
        <f>IF($B7522,VLOOKUP($A7522,'iBoxx indices'!$A:$B,2,FALSE),IF($C7522,VLOOKUP($A7522,Forecast!$A$44:$V$15010,MATCH("iBoxx Utilities",Forecast!$44:$44,0),FALSE),NA()))/100</f>
        <v>#N/A</v>
      </c>
      <c r="G7522" s="67" t="e">
        <f>F7522+Forecast!$M$13</f>
        <v>#N/A</v>
      </c>
      <c r="H7522" s="67" t="e">
        <f>F7522+Forecast!$M$15</f>
        <v>#N/A</v>
      </c>
      <c r="I7522" s="67" t="e">
        <f>IF($B7522,VLOOKUP($A7522,'BoE Rates'!$A:$I,MATCH("IUDSOIA",'BoE Rates'!$A$1:$I$1,0),FALSE),IF($C7522,VLOOKUP($A7522,'OIS Forecast'!$A$14:$L$8549,10,FALSE),NA()))/100</f>
        <v>#N/A</v>
      </c>
      <c r="J7522" s="23">
        <f>IF($A7522&lt;'CPI Forecast'!$A$5,0.02,INDEX('CPI Forecast'!$B$5:$B$50,MATCH(MIN($A7522,Forecast!$B$5),'CPI Forecast'!$A$5:$A$50,1),1))</f>
        <v>1.9995879344140821E-2</v>
      </c>
      <c r="K7522" s="23">
        <f>IF($A7522&lt;'RPI Forecast'!$A$5,0.03,INDEX('RPI Forecast'!$B$5:$B$36,MATCH(MIN($A7522,Forecast!$B$5),'RPI Forecast'!$A$5:$A$36,1),1))</f>
        <v>2.9756834883420513E-2</v>
      </c>
      <c r="L7522" s="25">
        <f t="shared" si="706"/>
        <v>9.5696029140392991E-3</v>
      </c>
      <c r="M7522" s="23" t="e">
        <f t="shared" si="702"/>
        <v>#N/A</v>
      </c>
      <c r="N7522" s="23" t="e">
        <f t="shared" si="703"/>
        <v>#N/A</v>
      </c>
      <c r="O7522" s="23" t="e">
        <f t="shared" si="703"/>
        <v>#N/A</v>
      </c>
      <c r="P7522" s="23" t="e">
        <f t="shared" si="704"/>
        <v>#N/A</v>
      </c>
      <c r="Q7522" s="23" t="e">
        <f t="shared" si="705"/>
        <v>#N/A</v>
      </c>
      <c r="AL7522" s="85"/>
    </row>
    <row r="7523" spans="1:38">
      <c r="A7523" s="2">
        <f t="shared" si="707"/>
        <v>43318</v>
      </c>
      <c r="B7523" t="b">
        <f>A7523&lt;=Forecast!$C$2</f>
        <v>1</v>
      </c>
      <c r="C7523" t="b">
        <f>AND(WEEKDAY(A7523,2)&lt;6,ISNA(MATCH($A7523,Holidays!$A:$A,0)))</f>
        <v>1</v>
      </c>
      <c r="D7523" s="67">
        <f>IF($B7523,VLOOKUP($A7523,'BoE Rates'!$A:$G,MATCH("IUDLNZC",'BoE Rates'!$A$1:$G$1,0),FALSE),IF($C7523,VLOOKUP($A7523,Forecast!$A$44:$AC$15010,MATCH("IUDLNZC",Forecast!$44:$44,0),FALSE),NA()))/100</f>
        <v>1.7956E-2</v>
      </c>
      <c r="E7523" s="67">
        <f>IF($B7523,VLOOKUP($A7523,'BoE Rates'!$A:$G,MATCH("IUDLRZC",'BoE Rates'!$A$1:$G$1,0),FALSE),IF($C7523,VLOOKUP($A7523,Forecast!$A$44:$AC$15010,MATCH("IUDLRZC",Forecast!$44:$44,0),FALSE),NA()))/100</f>
        <v>-1.644E-2</v>
      </c>
      <c r="F7523" s="67">
        <f>IF($B7523,VLOOKUP($A7523,'iBoxx indices'!$A:$B,2,FALSE),IF($C7523,VLOOKUP($A7523,Forecast!$A$44:$V$15010,MATCH("iBoxx Utilities",Forecast!$44:$44,0),FALSE),NA()))/100</f>
        <v>3.3068647377974603E-2</v>
      </c>
      <c r="G7523" s="67">
        <f>F7523+Forecast!$M$13</f>
        <v>4.1068647377974603E-2</v>
      </c>
      <c r="H7523" s="67">
        <f>F7523+Forecast!$M$15</f>
        <v>4.1668647377974599E-2</v>
      </c>
      <c r="I7523" s="67">
        <f>IF($B7523,VLOOKUP($A7523,'BoE Rates'!$A:$I,MATCH("IUDSOIA",'BoE Rates'!$A$1:$I$1,0),FALSE),IF($C7523,VLOOKUP($A7523,'OIS Forecast'!$A$14:$L$8549,10,FALSE),NA()))/100</f>
        <v>7.0060000000000001E-3</v>
      </c>
      <c r="J7523" s="23">
        <f>IF($A7523&lt;'CPI Forecast'!$A$5,0.02,INDEX('CPI Forecast'!$B$5:$B$50,MATCH(MIN($A7523,Forecast!$B$5),'CPI Forecast'!$A$5:$A$50,1),1))</f>
        <v>1.9995879344140821E-2</v>
      </c>
      <c r="K7523" s="23">
        <f>IF($A7523&lt;'RPI Forecast'!$A$5,0.03,INDEX('RPI Forecast'!$B$5:$B$36,MATCH(MIN($A7523,Forecast!$B$5),'RPI Forecast'!$A$5:$A$36,1),1))</f>
        <v>2.9756834883420513E-2</v>
      </c>
      <c r="L7523" s="25">
        <f t="shared" si="706"/>
        <v>9.5696029140392991E-3</v>
      </c>
      <c r="M7523" s="23">
        <f t="shared" si="702"/>
        <v>-7.0277213578675557E-3</v>
      </c>
      <c r="N7523" s="23">
        <f t="shared" si="703"/>
        <v>2.0659659965865496E-2</v>
      </c>
      <c r="O7523" s="23">
        <f t="shared" si="703"/>
        <v>2.1247897636380131E-2</v>
      </c>
      <c r="P7523" s="23">
        <f t="shared" si="704"/>
        <v>3.2161112044757356E-3</v>
      </c>
      <c r="Q7523" s="23">
        <f t="shared" si="705"/>
        <v>1.2816491025669396E-2</v>
      </c>
      <c r="AL7523" s="85"/>
    </row>
    <row r="7524" spans="1:38">
      <c r="A7524" s="2">
        <f t="shared" si="707"/>
        <v>43319</v>
      </c>
      <c r="B7524" t="b">
        <f>A7524&lt;=Forecast!$C$2</f>
        <v>1</v>
      </c>
      <c r="C7524" t="b">
        <f>AND(WEEKDAY(A7524,2)&lt;6,ISNA(MATCH($A7524,Holidays!$A:$A,0)))</f>
        <v>1</v>
      </c>
      <c r="D7524" s="67">
        <f>IF($B7524,VLOOKUP($A7524,'BoE Rates'!$A:$G,MATCH("IUDLNZC",'BoE Rates'!$A$1:$G$1,0),FALSE),IF($C7524,VLOOKUP($A7524,Forecast!$A$44:$AC$15010,MATCH("IUDLNZC",Forecast!$44:$44,0),FALSE),NA()))/100</f>
        <v>1.8165000000000001E-2</v>
      </c>
      <c r="E7524" s="67">
        <f>IF($B7524,VLOOKUP($A7524,'BoE Rates'!$A:$G,MATCH("IUDLRZC",'BoE Rates'!$A$1:$G$1,0),FALSE),IF($C7524,VLOOKUP($A7524,Forecast!$A$44:$AC$15010,MATCH("IUDLRZC",Forecast!$44:$44,0),FALSE),NA()))/100</f>
        <v>-1.6341000000000001E-2</v>
      </c>
      <c r="F7524" s="67">
        <f>IF($B7524,VLOOKUP($A7524,'iBoxx indices'!$A:$B,2,FALSE),IF($C7524,VLOOKUP($A7524,Forecast!$A$44:$V$15010,MATCH("iBoxx Utilities",Forecast!$44:$44,0),FALSE),NA()))/100</f>
        <v>3.31804620242089E-2</v>
      </c>
      <c r="G7524" s="67">
        <f>F7524+Forecast!$M$13</f>
        <v>4.11804620242089E-2</v>
      </c>
      <c r="H7524" s="67">
        <f>F7524+Forecast!$M$15</f>
        <v>4.1780462024208903E-2</v>
      </c>
      <c r="I7524" s="67">
        <f>IF($B7524,VLOOKUP($A7524,'BoE Rates'!$A:$I,MATCH("IUDSOIA",'BoE Rates'!$A$1:$I$1,0),FALSE),IF($C7524,VLOOKUP($A7524,'OIS Forecast'!$A$14:$L$8549,10,FALSE),NA()))/100</f>
        <v>7.0109999999999999E-3</v>
      </c>
      <c r="J7524" s="23">
        <f>IF($A7524&lt;'CPI Forecast'!$A$5,0.02,INDEX('CPI Forecast'!$B$5:$B$50,MATCH(MIN($A7524,Forecast!$B$5),'CPI Forecast'!$A$5:$A$50,1),1))</f>
        <v>1.9995879344140821E-2</v>
      </c>
      <c r="K7524" s="23">
        <f>IF($A7524&lt;'RPI Forecast'!$A$5,0.03,INDEX('RPI Forecast'!$B$5:$B$36,MATCH(MIN($A7524,Forecast!$B$5),'RPI Forecast'!$A$5:$A$36,1),1))</f>
        <v>2.9756834883420513E-2</v>
      </c>
      <c r="L7524" s="25">
        <f t="shared" si="706"/>
        <v>9.5696029140392991E-3</v>
      </c>
      <c r="M7524" s="23">
        <f t="shared" si="702"/>
        <v>-6.9277739671790295E-3</v>
      </c>
      <c r="N7524" s="23">
        <f t="shared" si="703"/>
        <v>2.0769282610915818E-2</v>
      </c>
      <c r="O7524" s="23">
        <f t="shared" si="703"/>
        <v>2.1357520281430453E-2</v>
      </c>
      <c r="P7524" s="23">
        <f t="shared" si="704"/>
        <v>3.3246947481304634E-3</v>
      </c>
      <c r="Q7524" s="23">
        <f t="shared" si="705"/>
        <v>1.2926113670719719E-2</v>
      </c>
      <c r="AL7524" s="85"/>
    </row>
    <row r="7525" spans="1:38">
      <c r="A7525" s="2">
        <f t="shared" si="707"/>
        <v>43320</v>
      </c>
      <c r="B7525" t="b">
        <f>A7525&lt;=Forecast!$C$2</f>
        <v>1</v>
      </c>
      <c r="C7525" t="b">
        <f>AND(WEEKDAY(A7525,2)&lt;6,ISNA(MATCH($A7525,Holidays!$A:$A,0)))</f>
        <v>1</v>
      </c>
      <c r="D7525" s="67">
        <f>IF($B7525,VLOOKUP($A7525,'BoE Rates'!$A:$G,MATCH("IUDLNZC",'BoE Rates'!$A$1:$G$1,0),FALSE),IF($C7525,VLOOKUP($A7525,Forecast!$A$44:$AC$15010,MATCH("IUDLNZC",Forecast!$44:$44,0),FALSE),NA()))/100</f>
        <v>1.8137E-2</v>
      </c>
      <c r="E7525" s="67">
        <f>IF($B7525,VLOOKUP($A7525,'BoE Rates'!$A:$G,MATCH("IUDLRZC",'BoE Rates'!$A$1:$G$1,0),FALSE),IF($C7525,VLOOKUP($A7525,Forecast!$A$44:$AC$15010,MATCH("IUDLRZC",Forecast!$44:$44,0),FALSE),NA()))/100</f>
        <v>-1.6392E-2</v>
      </c>
      <c r="F7525" s="67">
        <f>IF($B7525,VLOOKUP($A7525,'iBoxx indices'!$A:$B,2,FALSE),IF($C7525,VLOOKUP($A7525,Forecast!$A$44:$V$15010,MATCH("iBoxx Utilities",Forecast!$44:$44,0),FALSE),NA()))/100</f>
        <v>3.3089123562958803E-2</v>
      </c>
      <c r="G7525" s="67">
        <f>F7525+Forecast!$M$13</f>
        <v>4.1089123562958803E-2</v>
      </c>
      <c r="H7525" s="67">
        <f>F7525+Forecast!$M$15</f>
        <v>4.1689123562958799E-2</v>
      </c>
      <c r="I7525" s="67">
        <f>IF($B7525,VLOOKUP($A7525,'BoE Rates'!$A:$I,MATCH("IUDSOIA",'BoE Rates'!$A$1:$I$1,0),FALSE),IF($C7525,VLOOKUP($A7525,'OIS Forecast'!$A$14:$L$8549,10,FALSE),NA()))/100</f>
        <v>7.0279999999999995E-3</v>
      </c>
      <c r="J7525" s="23">
        <f>IF($A7525&lt;'CPI Forecast'!$A$5,0.02,INDEX('CPI Forecast'!$B$5:$B$50,MATCH(MIN($A7525,Forecast!$B$5),'CPI Forecast'!$A$5:$A$50,1),1))</f>
        <v>1.9995879344140821E-2</v>
      </c>
      <c r="K7525" s="23">
        <f>IF($A7525&lt;'RPI Forecast'!$A$5,0.03,INDEX('RPI Forecast'!$B$5:$B$36,MATCH(MIN($A7525,Forecast!$B$5),'RPI Forecast'!$A$5:$A$36,1),1))</f>
        <v>2.9756834883420513E-2</v>
      </c>
      <c r="L7525" s="25">
        <f t="shared" si="706"/>
        <v>9.5696029140392991E-3</v>
      </c>
      <c r="M7525" s="23">
        <f t="shared" si="702"/>
        <v>-6.9792620169275565E-3</v>
      </c>
      <c r="N7525" s="23">
        <f t="shared" si="703"/>
        <v>2.0679734738125788E-2</v>
      </c>
      <c r="O7525" s="23">
        <f t="shared" si="703"/>
        <v>2.1267972408640423E-2</v>
      </c>
      <c r="P7525" s="23">
        <f t="shared" si="704"/>
        <v>3.2359956901044651E-3</v>
      </c>
      <c r="Q7525" s="23">
        <f t="shared" si="705"/>
        <v>1.2836565797929467E-2</v>
      </c>
      <c r="AL7525" s="85"/>
    </row>
    <row r="7526" spans="1:38">
      <c r="A7526" s="2">
        <f t="shared" si="707"/>
        <v>43321</v>
      </c>
      <c r="B7526" t="b">
        <f>A7526&lt;=Forecast!$C$2</f>
        <v>1</v>
      </c>
      <c r="C7526" t="b">
        <f>AND(WEEKDAY(A7526,2)&lt;6,ISNA(MATCH($A7526,Holidays!$A:$A,0)))</f>
        <v>1</v>
      </c>
      <c r="D7526" s="67">
        <f>IF($B7526,VLOOKUP($A7526,'BoE Rates'!$A:$G,MATCH("IUDLNZC",'BoE Rates'!$A$1:$G$1,0),FALSE),IF($C7526,VLOOKUP($A7526,Forecast!$A$44:$AC$15010,MATCH("IUDLNZC",Forecast!$44:$44,0),FALSE),NA()))/100</f>
        <v>1.8089000000000001E-2</v>
      </c>
      <c r="E7526" s="67">
        <f>IF($B7526,VLOOKUP($A7526,'BoE Rates'!$A:$G,MATCH("IUDLRZC",'BoE Rates'!$A$1:$G$1,0),FALSE),IF($C7526,VLOOKUP($A7526,Forecast!$A$44:$AC$15010,MATCH("IUDLRZC",Forecast!$44:$44,0),FALSE),NA()))/100</f>
        <v>-1.634E-2</v>
      </c>
      <c r="F7526" s="67">
        <f>IF($B7526,VLOOKUP($A7526,'iBoxx indices'!$A:$B,2,FALSE),IF($C7526,VLOOKUP($A7526,Forecast!$A$44:$V$15010,MATCH("iBoxx Utilities",Forecast!$44:$44,0),FALSE),NA()))/100</f>
        <v>3.3005456315491101E-2</v>
      </c>
      <c r="G7526" s="67">
        <f>F7526+Forecast!$M$13</f>
        <v>4.1005456315491101E-2</v>
      </c>
      <c r="H7526" s="67">
        <f>F7526+Forecast!$M$15</f>
        <v>4.1605456315491104E-2</v>
      </c>
      <c r="I7526" s="67">
        <f>IF($B7526,VLOOKUP($A7526,'BoE Rates'!$A:$I,MATCH("IUDSOIA",'BoE Rates'!$A$1:$I$1,0),FALSE),IF($C7526,VLOOKUP($A7526,'OIS Forecast'!$A$14:$L$8549,10,FALSE),NA()))/100</f>
        <v>7.0190000000000001E-3</v>
      </c>
      <c r="J7526" s="23">
        <f>IF($A7526&lt;'CPI Forecast'!$A$5,0.02,INDEX('CPI Forecast'!$B$5:$B$50,MATCH(MIN($A7526,Forecast!$B$5),'CPI Forecast'!$A$5:$A$50,1),1))</f>
        <v>1.9995879344140821E-2</v>
      </c>
      <c r="K7526" s="23">
        <f>IF($A7526&lt;'RPI Forecast'!$A$5,0.03,INDEX('RPI Forecast'!$B$5:$B$36,MATCH(MIN($A7526,Forecast!$B$5),'RPI Forecast'!$A$5:$A$36,1),1))</f>
        <v>2.9756834883420513E-2</v>
      </c>
      <c r="L7526" s="25">
        <f t="shared" si="706"/>
        <v>9.5696029140392991E-3</v>
      </c>
      <c r="M7526" s="23">
        <f t="shared" si="702"/>
        <v>-6.9267643975761128E-3</v>
      </c>
      <c r="N7526" s="23">
        <f t="shared" si="703"/>
        <v>2.0597707693544409E-2</v>
      </c>
      <c r="O7526" s="23">
        <f t="shared" si="703"/>
        <v>2.1185945364059044E-2</v>
      </c>
      <c r="P7526" s="23">
        <f t="shared" si="704"/>
        <v>3.1547461711562974E-3</v>
      </c>
      <c r="Q7526" s="23">
        <f t="shared" si="705"/>
        <v>1.2754538753348088E-2</v>
      </c>
      <c r="AL7526" s="85"/>
    </row>
    <row r="7527" spans="1:38">
      <c r="A7527" s="2">
        <f t="shared" si="707"/>
        <v>43322</v>
      </c>
      <c r="B7527" t="b">
        <f>A7527&lt;=Forecast!$C$2</f>
        <v>1</v>
      </c>
      <c r="C7527" t="b">
        <f>AND(WEEKDAY(A7527,2)&lt;6,ISNA(MATCH($A7527,Holidays!$A:$A,0)))</f>
        <v>1</v>
      </c>
      <c r="D7527" s="67">
        <f>IF($B7527,VLOOKUP($A7527,'BoE Rates'!$A:$G,MATCH("IUDLNZC",'BoE Rates'!$A$1:$G$1,0),FALSE),IF($C7527,VLOOKUP($A7527,Forecast!$A$44:$AC$15010,MATCH("IUDLNZC",Forecast!$44:$44,0),FALSE),NA()))/100</f>
        <v>1.7669000000000001E-2</v>
      </c>
      <c r="E7527" s="67">
        <f>IF($B7527,VLOOKUP($A7527,'BoE Rates'!$A:$G,MATCH("IUDLRZC",'BoE Rates'!$A$1:$G$1,0),FALSE),IF($C7527,VLOOKUP($A7527,Forecast!$A$44:$AC$15010,MATCH("IUDLRZC",Forecast!$44:$44,0),FALSE),NA()))/100</f>
        <v>-1.6716999999999999E-2</v>
      </c>
      <c r="F7527" s="67">
        <f>IF($B7527,VLOOKUP($A7527,'iBoxx indices'!$A:$B,2,FALSE),IF($C7527,VLOOKUP($A7527,Forecast!$A$44:$V$15010,MATCH("iBoxx Utilities",Forecast!$44:$44,0),FALSE),NA()))/100</f>
        <v>3.2664389769825601E-2</v>
      </c>
      <c r="G7527" s="67">
        <f>F7527+Forecast!$M$13</f>
        <v>4.0664389769825601E-2</v>
      </c>
      <c r="H7527" s="67">
        <f>F7527+Forecast!$M$15</f>
        <v>4.1264389769825605E-2</v>
      </c>
      <c r="I7527" s="67">
        <f>IF($B7527,VLOOKUP($A7527,'BoE Rates'!$A:$I,MATCH("IUDSOIA",'BoE Rates'!$A$1:$I$1,0),FALSE),IF($C7527,VLOOKUP($A7527,'OIS Forecast'!$A$14:$L$8549,10,FALSE),NA()))/100</f>
        <v>7.0350000000000005E-3</v>
      </c>
      <c r="J7527" s="23">
        <f>IF($A7527&lt;'CPI Forecast'!$A$5,0.02,INDEX('CPI Forecast'!$B$5:$B$50,MATCH(MIN($A7527,Forecast!$B$5),'CPI Forecast'!$A$5:$A$50,1),1))</f>
        <v>1.9995879344140821E-2</v>
      </c>
      <c r="K7527" s="23">
        <f>IF($A7527&lt;'RPI Forecast'!$A$5,0.03,INDEX('RPI Forecast'!$B$5:$B$36,MATCH(MIN($A7527,Forecast!$B$5),'RPI Forecast'!$A$5:$A$36,1),1))</f>
        <v>2.9756834883420513E-2</v>
      </c>
      <c r="L7527" s="25">
        <f t="shared" si="706"/>
        <v>9.5696029140392991E-3</v>
      </c>
      <c r="M7527" s="23">
        <f t="shared" si="702"/>
        <v>-7.3073721378746903E-3</v>
      </c>
      <c r="N7527" s="23">
        <f t="shared" si="703"/>
        <v>2.0263327376356388E-2</v>
      </c>
      <c r="O7527" s="23">
        <f t="shared" si="703"/>
        <v>2.0851565046871245E-2</v>
      </c>
      <c r="P7527" s="23">
        <f t="shared" si="704"/>
        <v>2.8235354094388043E-3</v>
      </c>
      <c r="Q7527" s="23">
        <f t="shared" si="705"/>
        <v>1.2420158436160067E-2</v>
      </c>
      <c r="AL7527" s="85"/>
    </row>
    <row r="7528" spans="1:38">
      <c r="A7528" s="2">
        <f t="shared" si="707"/>
        <v>43323</v>
      </c>
      <c r="B7528" t="b">
        <f>A7528&lt;=Forecast!$C$2</f>
        <v>1</v>
      </c>
      <c r="C7528" t="b">
        <f>AND(WEEKDAY(A7528,2)&lt;6,ISNA(MATCH($A7528,Holidays!$A:$A,0)))</f>
        <v>0</v>
      </c>
      <c r="D7528" s="67" t="e">
        <f>IF($B7528,VLOOKUP($A7528,'BoE Rates'!$A:$G,MATCH("IUDLNZC",'BoE Rates'!$A$1:$G$1,0),FALSE),IF($C7528,VLOOKUP($A7528,Forecast!$A$44:$AC$15010,MATCH("IUDLNZC",Forecast!$44:$44,0),FALSE),NA()))/100</f>
        <v>#N/A</v>
      </c>
      <c r="E7528" s="67" t="e">
        <f>IF($B7528,VLOOKUP($A7528,'BoE Rates'!$A:$G,MATCH("IUDLRZC",'BoE Rates'!$A$1:$G$1,0),FALSE),IF($C7528,VLOOKUP($A7528,Forecast!$A$44:$AC$15010,MATCH("IUDLRZC",Forecast!$44:$44,0),FALSE),NA()))/100</f>
        <v>#N/A</v>
      </c>
      <c r="F7528" s="67" t="e">
        <f>IF($B7528,VLOOKUP($A7528,'iBoxx indices'!$A:$B,2,FALSE),IF($C7528,VLOOKUP($A7528,Forecast!$A$44:$V$15010,MATCH("iBoxx Utilities",Forecast!$44:$44,0),FALSE),NA()))/100</f>
        <v>#N/A</v>
      </c>
      <c r="G7528" s="67" t="e">
        <f>F7528+Forecast!$M$13</f>
        <v>#N/A</v>
      </c>
      <c r="H7528" s="67" t="e">
        <f>F7528+Forecast!$M$15</f>
        <v>#N/A</v>
      </c>
      <c r="I7528" s="67" t="e">
        <f>IF($B7528,VLOOKUP($A7528,'BoE Rates'!$A:$I,MATCH("IUDSOIA",'BoE Rates'!$A$1:$I$1,0),FALSE),IF($C7528,VLOOKUP($A7528,'OIS Forecast'!$A$14:$L$8549,10,FALSE),NA()))/100</f>
        <v>#N/A</v>
      </c>
      <c r="J7528" s="23">
        <f>IF($A7528&lt;'CPI Forecast'!$A$5,0.02,INDEX('CPI Forecast'!$B$5:$B$50,MATCH(MIN($A7528,Forecast!$B$5),'CPI Forecast'!$A$5:$A$50,1),1))</f>
        <v>1.9995879344140821E-2</v>
      </c>
      <c r="K7528" s="23">
        <f>IF($A7528&lt;'RPI Forecast'!$A$5,0.03,INDEX('RPI Forecast'!$B$5:$B$36,MATCH(MIN($A7528,Forecast!$B$5),'RPI Forecast'!$A$5:$A$36,1),1))</f>
        <v>2.9756834883420513E-2</v>
      </c>
      <c r="L7528" s="25">
        <f t="shared" si="706"/>
        <v>9.5696029140392991E-3</v>
      </c>
      <c r="M7528" s="23" t="e">
        <f t="shared" si="702"/>
        <v>#N/A</v>
      </c>
      <c r="N7528" s="23" t="e">
        <f t="shared" si="703"/>
        <v>#N/A</v>
      </c>
      <c r="O7528" s="23" t="e">
        <f t="shared" si="703"/>
        <v>#N/A</v>
      </c>
      <c r="P7528" s="23" t="e">
        <f t="shared" si="704"/>
        <v>#N/A</v>
      </c>
      <c r="Q7528" s="23" t="e">
        <f t="shared" si="705"/>
        <v>#N/A</v>
      </c>
      <c r="AL7528" s="85"/>
    </row>
    <row r="7529" spans="1:38">
      <c r="A7529" s="2">
        <f t="shared" si="707"/>
        <v>43324</v>
      </c>
      <c r="B7529" t="b">
        <f>A7529&lt;=Forecast!$C$2</f>
        <v>1</v>
      </c>
      <c r="C7529" t="b">
        <f>AND(WEEKDAY(A7529,2)&lt;6,ISNA(MATCH($A7529,Holidays!$A:$A,0)))</f>
        <v>0</v>
      </c>
      <c r="D7529" s="67" t="e">
        <f>IF($B7529,VLOOKUP($A7529,'BoE Rates'!$A:$G,MATCH("IUDLNZC",'BoE Rates'!$A$1:$G$1,0),FALSE),IF($C7529,VLOOKUP($A7529,Forecast!$A$44:$AC$15010,MATCH("IUDLNZC",Forecast!$44:$44,0),FALSE),NA()))/100</f>
        <v>#N/A</v>
      </c>
      <c r="E7529" s="67" t="e">
        <f>IF($B7529,VLOOKUP($A7529,'BoE Rates'!$A:$G,MATCH("IUDLRZC",'BoE Rates'!$A$1:$G$1,0),FALSE),IF($C7529,VLOOKUP($A7529,Forecast!$A$44:$AC$15010,MATCH("IUDLRZC",Forecast!$44:$44,0),FALSE),NA()))/100</f>
        <v>#N/A</v>
      </c>
      <c r="F7529" s="67" t="e">
        <f>IF($B7529,VLOOKUP($A7529,'iBoxx indices'!$A:$B,2,FALSE),IF($C7529,VLOOKUP($A7529,Forecast!$A$44:$V$15010,MATCH("iBoxx Utilities",Forecast!$44:$44,0),FALSE),NA()))/100</f>
        <v>#N/A</v>
      </c>
      <c r="G7529" s="67" t="e">
        <f>F7529+Forecast!$M$13</f>
        <v>#N/A</v>
      </c>
      <c r="H7529" s="67" t="e">
        <f>F7529+Forecast!$M$15</f>
        <v>#N/A</v>
      </c>
      <c r="I7529" s="67" t="e">
        <f>IF($B7529,VLOOKUP($A7529,'BoE Rates'!$A:$I,MATCH("IUDSOIA",'BoE Rates'!$A$1:$I$1,0),FALSE),IF($C7529,VLOOKUP($A7529,'OIS Forecast'!$A$14:$L$8549,10,FALSE),NA()))/100</f>
        <v>#N/A</v>
      </c>
      <c r="J7529" s="23">
        <f>IF($A7529&lt;'CPI Forecast'!$A$5,0.02,INDEX('CPI Forecast'!$B$5:$B$50,MATCH(MIN($A7529,Forecast!$B$5),'CPI Forecast'!$A$5:$A$50,1),1))</f>
        <v>1.9995879344140821E-2</v>
      </c>
      <c r="K7529" s="23">
        <f>IF($A7529&lt;'RPI Forecast'!$A$5,0.03,INDEX('RPI Forecast'!$B$5:$B$36,MATCH(MIN($A7529,Forecast!$B$5),'RPI Forecast'!$A$5:$A$36,1),1))</f>
        <v>2.9756834883420513E-2</v>
      </c>
      <c r="L7529" s="25">
        <f t="shared" si="706"/>
        <v>9.5696029140392991E-3</v>
      </c>
      <c r="M7529" s="23" t="e">
        <f t="shared" si="702"/>
        <v>#N/A</v>
      </c>
      <c r="N7529" s="23" t="e">
        <f t="shared" si="703"/>
        <v>#N/A</v>
      </c>
      <c r="O7529" s="23" t="e">
        <f t="shared" si="703"/>
        <v>#N/A</v>
      </c>
      <c r="P7529" s="23" t="e">
        <f t="shared" si="704"/>
        <v>#N/A</v>
      </c>
      <c r="Q7529" s="23" t="e">
        <f t="shared" si="705"/>
        <v>#N/A</v>
      </c>
      <c r="AL7529" s="85"/>
    </row>
    <row r="7530" spans="1:38">
      <c r="A7530" s="2">
        <f t="shared" si="707"/>
        <v>43325</v>
      </c>
      <c r="B7530" t="b">
        <f>A7530&lt;=Forecast!$C$2</f>
        <v>1</v>
      </c>
      <c r="C7530" t="b">
        <f>AND(WEEKDAY(A7530,2)&lt;6,ISNA(MATCH($A7530,Holidays!$A:$A,0)))</f>
        <v>1</v>
      </c>
      <c r="D7530" s="67">
        <f>IF($B7530,VLOOKUP($A7530,'BoE Rates'!$A:$G,MATCH("IUDLNZC",'BoE Rates'!$A$1:$G$1,0),FALSE),IF($C7530,VLOOKUP($A7530,Forecast!$A$44:$AC$15010,MATCH("IUDLNZC",Forecast!$44:$44,0),FALSE),NA()))/100</f>
        <v>1.7831E-2</v>
      </c>
      <c r="E7530" s="67">
        <f>IF($B7530,VLOOKUP($A7530,'BoE Rates'!$A:$G,MATCH("IUDLRZC",'BoE Rates'!$A$1:$G$1,0),FALSE),IF($C7530,VLOOKUP($A7530,Forecast!$A$44:$AC$15010,MATCH("IUDLRZC",Forecast!$44:$44,0),FALSE),NA()))/100</f>
        <v>-1.6677999999999998E-2</v>
      </c>
      <c r="F7530" s="67">
        <f>IF($B7530,VLOOKUP($A7530,'iBoxx indices'!$A:$B,2,FALSE),IF($C7530,VLOOKUP($A7530,Forecast!$A$44:$V$15010,MATCH("iBoxx Utilities",Forecast!$44:$44,0),FALSE),NA()))/100</f>
        <v>3.2852290702313096E-2</v>
      </c>
      <c r="G7530" s="67">
        <f>F7530+Forecast!$M$13</f>
        <v>4.0852290702313096E-2</v>
      </c>
      <c r="H7530" s="67">
        <f>F7530+Forecast!$M$15</f>
        <v>4.1452290702313099E-2</v>
      </c>
      <c r="I7530" s="67">
        <f>IF($B7530,VLOOKUP($A7530,'BoE Rates'!$A:$I,MATCH("IUDSOIA",'BoE Rates'!$A$1:$I$1,0),FALSE),IF($C7530,VLOOKUP($A7530,'OIS Forecast'!$A$14:$L$8549,10,FALSE),NA()))/100</f>
        <v>7.0369999999999999E-3</v>
      </c>
      <c r="J7530" s="23">
        <f>IF($A7530&lt;'CPI Forecast'!$A$5,0.02,INDEX('CPI Forecast'!$B$5:$B$50,MATCH(MIN($A7530,Forecast!$B$5),'CPI Forecast'!$A$5:$A$50,1),1))</f>
        <v>1.9995879344140821E-2</v>
      </c>
      <c r="K7530" s="23">
        <f>IF($A7530&lt;'RPI Forecast'!$A$5,0.03,INDEX('RPI Forecast'!$B$5:$B$36,MATCH(MIN($A7530,Forecast!$B$5),'RPI Forecast'!$A$5:$A$36,1),1))</f>
        <v>2.9756834883420513E-2</v>
      </c>
      <c r="L7530" s="25">
        <f t="shared" si="706"/>
        <v>9.5696029140392991E-3</v>
      </c>
      <c r="M7530" s="23">
        <f t="shared" si="702"/>
        <v>-7.267998923361052E-3</v>
      </c>
      <c r="N7530" s="23">
        <f t="shared" si="703"/>
        <v>2.0447544721046151E-2</v>
      </c>
      <c r="O7530" s="23">
        <f t="shared" si="703"/>
        <v>2.1035782391561009E-2</v>
      </c>
      <c r="P7530" s="23">
        <f t="shared" si="704"/>
        <v>3.0060065775070477E-3</v>
      </c>
      <c r="Q7530" s="23">
        <f t="shared" si="705"/>
        <v>1.2604375780850052E-2</v>
      </c>
      <c r="AL7530" s="85"/>
    </row>
    <row r="7531" spans="1:38">
      <c r="A7531" s="2">
        <f t="shared" si="707"/>
        <v>43326</v>
      </c>
      <c r="B7531" t="b">
        <f>A7531&lt;=Forecast!$C$2</f>
        <v>1</v>
      </c>
      <c r="C7531" t="b">
        <f>AND(WEEKDAY(A7531,2)&lt;6,ISNA(MATCH($A7531,Holidays!$A:$A,0)))</f>
        <v>1</v>
      </c>
      <c r="D7531" s="67">
        <f>IF($B7531,VLOOKUP($A7531,'BoE Rates'!$A:$G,MATCH("IUDLNZC",'BoE Rates'!$A$1:$G$1,0),FALSE),IF($C7531,VLOOKUP($A7531,Forecast!$A$44:$AC$15010,MATCH("IUDLNZC",Forecast!$44:$44,0),FALSE),NA()))/100</f>
        <v>1.7832000000000001E-2</v>
      </c>
      <c r="E7531" s="67">
        <f>IF($B7531,VLOOKUP($A7531,'BoE Rates'!$A:$G,MATCH("IUDLRZC",'BoE Rates'!$A$1:$G$1,0),FALSE),IF($C7531,VLOOKUP($A7531,Forecast!$A$44:$AC$15010,MATCH("IUDLRZC",Forecast!$44:$44,0),FALSE),NA()))/100</f>
        <v>-1.6751000000000002E-2</v>
      </c>
      <c r="F7531" s="67">
        <f>IF($B7531,VLOOKUP($A7531,'iBoxx indices'!$A:$B,2,FALSE),IF($C7531,VLOOKUP($A7531,Forecast!$A$44:$V$15010,MATCH("iBoxx Utilities",Forecast!$44:$44,0),FALSE),NA()))/100</f>
        <v>3.2784261597463699E-2</v>
      </c>
      <c r="G7531" s="67">
        <f>F7531+Forecast!$M$13</f>
        <v>4.0784261597463699E-2</v>
      </c>
      <c r="H7531" s="67">
        <f>F7531+Forecast!$M$15</f>
        <v>4.1384261597463695E-2</v>
      </c>
      <c r="I7531" s="67">
        <f>IF($B7531,VLOOKUP($A7531,'BoE Rates'!$A:$I,MATCH("IUDSOIA",'BoE Rates'!$A$1:$I$1,0),FALSE),IF($C7531,VLOOKUP($A7531,'OIS Forecast'!$A$14:$L$8549,10,FALSE),NA()))/100</f>
        <v>7.0209999999999995E-3</v>
      </c>
      <c r="J7531" s="23">
        <f>IF($A7531&lt;'CPI Forecast'!$A$5,0.02,INDEX('CPI Forecast'!$B$5:$B$50,MATCH(MIN($A7531,Forecast!$B$5),'CPI Forecast'!$A$5:$A$50,1),1))</f>
        <v>1.9995879344140821E-2</v>
      </c>
      <c r="K7531" s="23">
        <f>IF($A7531&lt;'RPI Forecast'!$A$5,0.03,INDEX('RPI Forecast'!$B$5:$B$36,MATCH(MIN($A7531,Forecast!$B$5),'RPI Forecast'!$A$5:$A$36,1),1))</f>
        <v>2.9756834883420513E-2</v>
      </c>
      <c r="L7531" s="25">
        <f t="shared" si="706"/>
        <v>9.5696029140392991E-3</v>
      </c>
      <c r="M7531" s="23">
        <f t="shared" si="702"/>
        <v>-7.3416975043737454E-3</v>
      </c>
      <c r="N7531" s="23">
        <f t="shared" si="703"/>
        <v>2.0380849250773325E-2</v>
      </c>
      <c r="O7531" s="23">
        <f t="shared" si="703"/>
        <v>2.0969086921288183E-2</v>
      </c>
      <c r="P7531" s="23">
        <f t="shared" si="704"/>
        <v>2.9399433065047109E-3</v>
      </c>
      <c r="Q7531" s="23">
        <f t="shared" si="705"/>
        <v>1.2537680310577004E-2</v>
      </c>
      <c r="AL7531" s="85"/>
    </row>
    <row r="7532" spans="1:38">
      <c r="A7532" s="2">
        <f t="shared" si="707"/>
        <v>43327</v>
      </c>
      <c r="B7532" t="b">
        <f>A7532&lt;=Forecast!$C$2</f>
        <v>1</v>
      </c>
      <c r="C7532" t="b">
        <f>AND(WEEKDAY(A7532,2)&lt;6,ISNA(MATCH($A7532,Holidays!$A:$A,0)))</f>
        <v>1</v>
      </c>
      <c r="D7532" s="67">
        <f>IF($B7532,VLOOKUP($A7532,'BoE Rates'!$A:$G,MATCH("IUDLNZC",'BoE Rates'!$A$1:$G$1,0),FALSE),IF($C7532,VLOOKUP($A7532,Forecast!$A$44:$AC$15010,MATCH("IUDLNZC",Forecast!$44:$44,0),FALSE),NA()))/100</f>
        <v>1.7481E-2</v>
      </c>
      <c r="E7532" s="67">
        <f>IF($B7532,VLOOKUP($A7532,'BoE Rates'!$A:$G,MATCH("IUDLRZC",'BoE Rates'!$A$1:$G$1,0),FALSE),IF($C7532,VLOOKUP($A7532,Forecast!$A$44:$AC$15010,MATCH("IUDLRZC",Forecast!$44:$44,0),FALSE),NA()))/100</f>
        <v>-1.6976000000000002E-2</v>
      </c>
      <c r="F7532" s="67">
        <f>IF($B7532,VLOOKUP($A7532,'iBoxx indices'!$A:$B,2,FALSE),IF($C7532,VLOOKUP($A7532,Forecast!$A$44:$V$15010,MATCH("iBoxx Utilities",Forecast!$44:$44,0),FALSE),NA()))/100</f>
        <v>3.2449151335848601E-2</v>
      </c>
      <c r="G7532" s="67">
        <f>F7532+Forecast!$M$13</f>
        <v>4.0449151335848602E-2</v>
      </c>
      <c r="H7532" s="67">
        <f>F7532+Forecast!$M$15</f>
        <v>4.1049151335848605E-2</v>
      </c>
      <c r="I7532" s="67">
        <f>IF($B7532,VLOOKUP($A7532,'BoE Rates'!$A:$I,MATCH("IUDSOIA",'BoE Rates'!$A$1:$I$1,0),FALSE),IF($C7532,VLOOKUP($A7532,'OIS Forecast'!$A$14:$L$8549,10,FALSE),NA()))/100</f>
        <v>7.0179999999999999E-3</v>
      </c>
      <c r="J7532" s="23">
        <f>IF($A7532&lt;'CPI Forecast'!$A$5,0.02,INDEX('CPI Forecast'!$B$5:$B$50,MATCH(MIN($A7532,Forecast!$B$5),'CPI Forecast'!$A$5:$A$50,1),1))</f>
        <v>1.9995879344140821E-2</v>
      </c>
      <c r="K7532" s="23">
        <f>IF($A7532&lt;'RPI Forecast'!$A$5,0.03,INDEX('RPI Forecast'!$B$5:$B$36,MATCH(MIN($A7532,Forecast!$B$5),'RPI Forecast'!$A$5:$A$36,1),1))</f>
        <v>2.9756834883420513E-2</v>
      </c>
      <c r="L7532" s="25">
        <f t="shared" si="706"/>
        <v>9.5696029140392991E-3</v>
      </c>
      <c r="M7532" s="23">
        <f t="shared" si="702"/>
        <v>-7.5688506650294363E-3</v>
      </c>
      <c r="N7532" s="23">
        <f t="shared" si="703"/>
        <v>2.0052308451343315E-2</v>
      </c>
      <c r="O7532" s="23">
        <f t="shared" si="703"/>
        <v>2.064054612185795E-2</v>
      </c>
      <c r="P7532" s="23">
        <f t="shared" si="704"/>
        <v>2.6145167103774902E-3</v>
      </c>
      <c r="Q7532" s="23">
        <f t="shared" si="705"/>
        <v>1.2209139511147216E-2</v>
      </c>
      <c r="AL7532" s="85"/>
    </row>
    <row r="7533" spans="1:38">
      <c r="A7533" s="2">
        <f t="shared" si="707"/>
        <v>43328</v>
      </c>
      <c r="B7533" t="b">
        <f>A7533&lt;=Forecast!$C$2</f>
        <v>1</v>
      </c>
      <c r="C7533" t="b">
        <f>AND(WEEKDAY(A7533,2)&lt;6,ISNA(MATCH($A7533,Holidays!$A:$A,0)))</f>
        <v>1</v>
      </c>
      <c r="D7533" s="67">
        <f>IF($B7533,VLOOKUP($A7533,'BoE Rates'!$A:$G,MATCH("IUDLNZC",'BoE Rates'!$A$1:$G$1,0),FALSE),IF($C7533,VLOOKUP($A7533,Forecast!$A$44:$AC$15010,MATCH("IUDLNZC",Forecast!$44:$44,0),FALSE),NA()))/100</f>
        <v>1.7562000000000001E-2</v>
      </c>
      <c r="E7533" s="67">
        <f>IF($B7533,VLOOKUP($A7533,'BoE Rates'!$A:$G,MATCH("IUDLRZC",'BoE Rates'!$A$1:$G$1,0),FALSE),IF($C7533,VLOOKUP($A7533,Forecast!$A$44:$AC$15010,MATCH("IUDLRZC",Forecast!$44:$44,0),FALSE),NA()))/100</f>
        <v>-1.6971E-2</v>
      </c>
      <c r="F7533" s="67">
        <f>IF($B7533,VLOOKUP($A7533,'iBoxx indices'!$A:$B,2,FALSE),IF($C7533,VLOOKUP($A7533,Forecast!$A$44:$V$15010,MATCH("iBoxx Utilities",Forecast!$44:$44,0),FALSE),NA()))/100</f>
        <v>3.2564672321886999E-2</v>
      </c>
      <c r="G7533" s="67">
        <f>F7533+Forecast!$M$13</f>
        <v>4.0564672321886999E-2</v>
      </c>
      <c r="H7533" s="67">
        <f>F7533+Forecast!$M$15</f>
        <v>4.1164672321887003E-2</v>
      </c>
      <c r="I7533" s="67">
        <f>IF($B7533,VLOOKUP($A7533,'BoE Rates'!$A:$I,MATCH("IUDSOIA",'BoE Rates'!$A$1:$I$1,0),FALSE),IF($C7533,VLOOKUP($A7533,'OIS Forecast'!$A$14:$L$8549,10,FALSE),NA()))/100</f>
        <v>7.0239999999999999E-3</v>
      </c>
      <c r="J7533" s="23">
        <f>IF($A7533&lt;'CPI Forecast'!$A$5,0.02,INDEX('CPI Forecast'!$B$5:$B$50,MATCH(MIN($A7533,Forecast!$B$5),'CPI Forecast'!$A$5:$A$50,1),1))</f>
        <v>1.9995879344140821E-2</v>
      </c>
      <c r="K7533" s="23">
        <f>IF($A7533&lt;'RPI Forecast'!$A$5,0.03,INDEX('RPI Forecast'!$B$5:$B$36,MATCH(MIN($A7533,Forecast!$B$5),'RPI Forecast'!$A$5:$A$36,1),1))</f>
        <v>2.9756834883420513E-2</v>
      </c>
      <c r="L7533" s="25">
        <f t="shared" si="706"/>
        <v>9.5696029140392991E-3</v>
      </c>
      <c r="M7533" s="23">
        <f t="shared" si="702"/>
        <v>-7.563802817014853E-3</v>
      </c>
      <c r="N7533" s="23">
        <f t="shared" si="703"/>
        <v>2.0165564777548051E-2</v>
      </c>
      <c r="O7533" s="23">
        <f t="shared" si="703"/>
        <v>2.0753802448062686E-2</v>
      </c>
      <c r="P7533" s="23">
        <f t="shared" si="704"/>
        <v>2.7266994919090681E-3</v>
      </c>
      <c r="Q7533" s="23">
        <f t="shared" si="705"/>
        <v>1.2322395837351729E-2</v>
      </c>
      <c r="AL7533" s="85"/>
    </row>
    <row r="7534" spans="1:38">
      <c r="A7534" s="2">
        <f t="shared" si="707"/>
        <v>43329</v>
      </c>
      <c r="B7534" t="b">
        <f>A7534&lt;=Forecast!$C$2</f>
        <v>1</v>
      </c>
      <c r="C7534" t="b">
        <f>AND(WEEKDAY(A7534,2)&lt;6,ISNA(MATCH($A7534,Holidays!$A:$A,0)))</f>
        <v>1</v>
      </c>
      <c r="D7534" s="67">
        <f>IF($B7534,VLOOKUP($A7534,'BoE Rates'!$A:$G,MATCH("IUDLNZC",'BoE Rates'!$A$1:$G$1,0),FALSE),IF($C7534,VLOOKUP($A7534,Forecast!$A$44:$AC$15010,MATCH("IUDLNZC",Forecast!$44:$44,0),FALSE),NA()))/100</f>
        <v>1.7614000000000001E-2</v>
      </c>
      <c r="E7534" s="67">
        <f>IF($B7534,VLOOKUP($A7534,'BoE Rates'!$A:$G,MATCH("IUDLRZC",'BoE Rates'!$A$1:$G$1,0),FALSE),IF($C7534,VLOOKUP($A7534,Forecast!$A$44:$AC$15010,MATCH("IUDLRZC",Forecast!$44:$44,0),FALSE),NA()))/100</f>
        <v>-1.6851999999999999E-2</v>
      </c>
      <c r="F7534" s="67">
        <f>IF($B7534,VLOOKUP($A7534,'iBoxx indices'!$A:$B,2,FALSE),IF($C7534,VLOOKUP($A7534,Forecast!$A$44:$V$15010,MATCH("iBoxx Utilities",Forecast!$44:$44,0),FALSE),NA()))/100</f>
        <v>3.2595028997334297E-2</v>
      </c>
      <c r="G7534" s="67">
        <f>F7534+Forecast!$M$13</f>
        <v>4.0595028997334297E-2</v>
      </c>
      <c r="H7534" s="67">
        <f>F7534+Forecast!$M$15</f>
        <v>4.1195028997334293E-2</v>
      </c>
      <c r="I7534" s="67">
        <f>IF($B7534,VLOOKUP($A7534,'BoE Rates'!$A:$I,MATCH("IUDSOIA",'BoE Rates'!$A$1:$I$1,0),FALSE),IF($C7534,VLOOKUP($A7534,'OIS Forecast'!$A$14:$L$8549,10,FALSE),NA()))/100</f>
        <v>7.0299999999999998E-3</v>
      </c>
      <c r="J7534" s="23">
        <f>IF($A7534&lt;'CPI Forecast'!$A$5,0.02,INDEX('CPI Forecast'!$B$5:$B$50,MATCH(MIN($A7534,Forecast!$B$5),'CPI Forecast'!$A$5:$A$50,1),1))</f>
        <v>1.9995879344140821E-2</v>
      </c>
      <c r="K7534" s="23">
        <f>IF($A7534&lt;'RPI Forecast'!$A$5,0.03,INDEX('RPI Forecast'!$B$5:$B$36,MATCH(MIN($A7534,Forecast!$B$5),'RPI Forecast'!$A$5:$A$36,1),1))</f>
        <v>2.9756834883420513E-2</v>
      </c>
      <c r="L7534" s="25">
        <f t="shared" si="706"/>
        <v>9.5696029140392991E-3</v>
      </c>
      <c r="M7534" s="23">
        <f t="shared" si="702"/>
        <v>-7.4436640342681049E-3</v>
      </c>
      <c r="N7534" s="23">
        <f t="shared" si="703"/>
        <v>2.0195326344297326E-2</v>
      </c>
      <c r="O7534" s="23">
        <f t="shared" si="703"/>
        <v>2.0783564014812184E-2</v>
      </c>
      <c r="P7534" s="23">
        <f t="shared" si="704"/>
        <v>2.7561789519319202E-3</v>
      </c>
      <c r="Q7534" s="23">
        <f t="shared" si="705"/>
        <v>1.2352157404101227E-2</v>
      </c>
      <c r="AL7534" s="85"/>
    </row>
    <row r="7535" spans="1:38">
      <c r="A7535" s="2">
        <f t="shared" si="707"/>
        <v>43330</v>
      </c>
      <c r="B7535" t="b">
        <f>A7535&lt;=Forecast!$C$2</f>
        <v>1</v>
      </c>
      <c r="C7535" t="b">
        <f>AND(WEEKDAY(A7535,2)&lt;6,ISNA(MATCH($A7535,Holidays!$A:$A,0)))</f>
        <v>0</v>
      </c>
      <c r="D7535" s="67" t="e">
        <f>IF($B7535,VLOOKUP($A7535,'BoE Rates'!$A:$G,MATCH("IUDLNZC",'BoE Rates'!$A$1:$G$1,0),FALSE),IF($C7535,VLOOKUP($A7535,Forecast!$A$44:$AC$15010,MATCH("IUDLNZC",Forecast!$44:$44,0),FALSE),NA()))/100</f>
        <v>#N/A</v>
      </c>
      <c r="E7535" s="67" t="e">
        <f>IF($B7535,VLOOKUP($A7535,'BoE Rates'!$A:$G,MATCH("IUDLRZC",'BoE Rates'!$A$1:$G$1,0),FALSE),IF($C7535,VLOOKUP($A7535,Forecast!$A$44:$AC$15010,MATCH("IUDLRZC",Forecast!$44:$44,0),FALSE),NA()))/100</f>
        <v>#N/A</v>
      </c>
      <c r="F7535" s="67" t="e">
        <f>IF($B7535,VLOOKUP($A7535,'iBoxx indices'!$A:$B,2,FALSE),IF($C7535,VLOOKUP($A7535,Forecast!$A$44:$V$15010,MATCH("iBoxx Utilities",Forecast!$44:$44,0),FALSE),NA()))/100</f>
        <v>#N/A</v>
      </c>
      <c r="G7535" s="67" t="e">
        <f>F7535+Forecast!$M$13</f>
        <v>#N/A</v>
      </c>
      <c r="H7535" s="67" t="e">
        <f>F7535+Forecast!$M$15</f>
        <v>#N/A</v>
      </c>
      <c r="I7535" s="67" t="e">
        <f>IF($B7535,VLOOKUP($A7535,'BoE Rates'!$A:$I,MATCH("IUDSOIA",'BoE Rates'!$A$1:$I$1,0),FALSE),IF($C7535,VLOOKUP($A7535,'OIS Forecast'!$A$14:$L$8549,10,FALSE),NA()))/100</f>
        <v>#N/A</v>
      </c>
      <c r="J7535" s="23">
        <f>IF($A7535&lt;'CPI Forecast'!$A$5,0.02,INDEX('CPI Forecast'!$B$5:$B$50,MATCH(MIN($A7535,Forecast!$B$5),'CPI Forecast'!$A$5:$A$50,1),1))</f>
        <v>1.9995879344140821E-2</v>
      </c>
      <c r="K7535" s="23">
        <f>IF($A7535&lt;'RPI Forecast'!$A$5,0.03,INDEX('RPI Forecast'!$B$5:$B$36,MATCH(MIN($A7535,Forecast!$B$5),'RPI Forecast'!$A$5:$A$36,1),1))</f>
        <v>2.9756834883420513E-2</v>
      </c>
      <c r="L7535" s="25">
        <f t="shared" si="706"/>
        <v>9.5696029140392991E-3</v>
      </c>
      <c r="M7535" s="23" t="e">
        <f t="shared" si="702"/>
        <v>#N/A</v>
      </c>
      <c r="N7535" s="23" t="e">
        <f t="shared" si="703"/>
        <v>#N/A</v>
      </c>
      <c r="O7535" s="23" t="e">
        <f t="shared" si="703"/>
        <v>#N/A</v>
      </c>
      <c r="P7535" s="23" t="e">
        <f t="shared" si="704"/>
        <v>#N/A</v>
      </c>
      <c r="Q7535" s="23" t="e">
        <f t="shared" si="705"/>
        <v>#N/A</v>
      </c>
      <c r="AL7535" s="85"/>
    </row>
    <row r="7536" spans="1:38">
      <c r="A7536" s="2">
        <f t="shared" si="707"/>
        <v>43331</v>
      </c>
      <c r="B7536" t="b">
        <f>A7536&lt;=Forecast!$C$2</f>
        <v>1</v>
      </c>
      <c r="C7536" t="b">
        <f>AND(WEEKDAY(A7536,2)&lt;6,ISNA(MATCH($A7536,Holidays!$A:$A,0)))</f>
        <v>0</v>
      </c>
      <c r="D7536" s="67" t="e">
        <f>IF($B7536,VLOOKUP($A7536,'BoE Rates'!$A:$G,MATCH("IUDLNZC",'BoE Rates'!$A$1:$G$1,0),FALSE),IF($C7536,VLOOKUP($A7536,Forecast!$A$44:$AC$15010,MATCH("IUDLNZC",Forecast!$44:$44,0),FALSE),NA()))/100</f>
        <v>#N/A</v>
      </c>
      <c r="E7536" s="67" t="e">
        <f>IF($B7536,VLOOKUP($A7536,'BoE Rates'!$A:$G,MATCH("IUDLRZC",'BoE Rates'!$A$1:$G$1,0),FALSE),IF($C7536,VLOOKUP($A7536,Forecast!$A$44:$AC$15010,MATCH("IUDLRZC",Forecast!$44:$44,0),FALSE),NA()))/100</f>
        <v>#N/A</v>
      </c>
      <c r="F7536" s="67" t="e">
        <f>IF($B7536,VLOOKUP($A7536,'iBoxx indices'!$A:$B,2,FALSE),IF($C7536,VLOOKUP($A7536,Forecast!$A$44:$V$15010,MATCH("iBoxx Utilities",Forecast!$44:$44,0),FALSE),NA()))/100</f>
        <v>#N/A</v>
      </c>
      <c r="G7536" s="67" t="e">
        <f>F7536+Forecast!$M$13</f>
        <v>#N/A</v>
      </c>
      <c r="H7536" s="67" t="e">
        <f>F7536+Forecast!$M$15</f>
        <v>#N/A</v>
      </c>
      <c r="I7536" s="67" t="e">
        <f>IF($B7536,VLOOKUP($A7536,'BoE Rates'!$A:$I,MATCH("IUDSOIA",'BoE Rates'!$A$1:$I$1,0),FALSE),IF($C7536,VLOOKUP($A7536,'OIS Forecast'!$A$14:$L$8549,10,FALSE),NA()))/100</f>
        <v>#N/A</v>
      </c>
      <c r="J7536" s="23">
        <f>IF($A7536&lt;'CPI Forecast'!$A$5,0.02,INDEX('CPI Forecast'!$B$5:$B$50,MATCH(MIN($A7536,Forecast!$B$5),'CPI Forecast'!$A$5:$A$50,1),1))</f>
        <v>1.9995879344140821E-2</v>
      </c>
      <c r="K7536" s="23">
        <f>IF($A7536&lt;'RPI Forecast'!$A$5,0.03,INDEX('RPI Forecast'!$B$5:$B$36,MATCH(MIN($A7536,Forecast!$B$5),'RPI Forecast'!$A$5:$A$36,1),1))</f>
        <v>2.9756834883420513E-2</v>
      </c>
      <c r="L7536" s="25">
        <f t="shared" si="706"/>
        <v>9.5696029140392991E-3</v>
      </c>
      <c r="M7536" s="23" t="e">
        <f t="shared" si="702"/>
        <v>#N/A</v>
      </c>
      <c r="N7536" s="23" t="e">
        <f t="shared" si="703"/>
        <v>#N/A</v>
      </c>
      <c r="O7536" s="23" t="e">
        <f t="shared" si="703"/>
        <v>#N/A</v>
      </c>
      <c r="P7536" s="23" t="e">
        <f t="shared" si="704"/>
        <v>#N/A</v>
      </c>
      <c r="Q7536" s="23" t="e">
        <f t="shared" si="705"/>
        <v>#N/A</v>
      </c>
      <c r="AL7536" s="85"/>
    </row>
    <row r="7537" spans="1:38">
      <c r="A7537" s="2">
        <f t="shared" si="707"/>
        <v>43332</v>
      </c>
      <c r="B7537" t="b">
        <f>A7537&lt;=Forecast!$C$2</f>
        <v>1</v>
      </c>
      <c r="C7537" t="b">
        <f>AND(WEEKDAY(A7537,2)&lt;6,ISNA(MATCH($A7537,Holidays!$A:$A,0)))</f>
        <v>1</v>
      </c>
      <c r="D7537" s="67">
        <f>IF($B7537,VLOOKUP($A7537,'BoE Rates'!$A:$G,MATCH("IUDLNZC",'BoE Rates'!$A$1:$G$1,0),FALSE),IF($C7537,VLOOKUP($A7537,Forecast!$A$44:$AC$15010,MATCH("IUDLNZC",Forecast!$44:$44,0),FALSE),NA()))/100</f>
        <v>1.7490000000000002E-2</v>
      </c>
      <c r="E7537" s="67">
        <f>IF($B7537,VLOOKUP($A7537,'BoE Rates'!$A:$G,MATCH("IUDLRZC",'BoE Rates'!$A$1:$G$1,0),FALSE),IF($C7537,VLOOKUP($A7537,Forecast!$A$44:$AC$15010,MATCH("IUDLRZC",Forecast!$44:$44,0),FALSE),NA()))/100</f>
        <v>-1.6879999999999999E-2</v>
      </c>
      <c r="F7537" s="67">
        <f>IF($B7537,VLOOKUP($A7537,'iBoxx indices'!$A:$B,2,FALSE),IF($C7537,VLOOKUP($A7537,Forecast!$A$44:$V$15010,MATCH("iBoxx Utilities",Forecast!$44:$44,0),FALSE),NA()))/100</f>
        <v>3.2499311253677103E-2</v>
      </c>
      <c r="G7537" s="67">
        <f>F7537+Forecast!$M$13</f>
        <v>4.0499311253677103E-2</v>
      </c>
      <c r="H7537" s="67">
        <f>F7537+Forecast!$M$15</f>
        <v>4.1099311253677107E-2</v>
      </c>
      <c r="I7537" s="67">
        <f>IF($B7537,VLOOKUP($A7537,'BoE Rates'!$A:$I,MATCH("IUDSOIA",'BoE Rates'!$A$1:$I$1,0),FALSE),IF($C7537,VLOOKUP($A7537,'OIS Forecast'!$A$14:$L$8549,10,FALSE),NA()))/100</f>
        <v>7.0390000000000001E-3</v>
      </c>
      <c r="J7537" s="23">
        <f>IF($A7537&lt;'CPI Forecast'!$A$5,0.02,INDEX('CPI Forecast'!$B$5:$B$50,MATCH(MIN($A7537,Forecast!$B$5),'CPI Forecast'!$A$5:$A$50,1),1))</f>
        <v>1.9995879344140821E-2</v>
      </c>
      <c r="K7537" s="23">
        <f>IF($A7537&lt;'RPI Forecast'!$A$5,0.03,INDEX('RPI Forecast'!$B$5:$B$36,MATCH(MIN($A7537,Forecast!$B$5),'RPI Forecast'!$A$5:$A$36,1),1))</f>
        <v>2.9756834883420513E-2</v>
      </c>
      <c r="L7537" s="25">
        <f t="shared" si="706"/>
        <v>9.5696029140392991E-3</v>
      </c>
      <c r="M7537" s="23">
        <f t="shared" si="702"/>
        <v>-7.47193198314966E-3</v>
      </c>
      <c r="N7537" s="23">
        <f t="shared" si="703"/>
        <v>2.0101485040037614E-2</v>
      </c>
      <c r="O7537" s="23">
        <f t="shared" si="703"/>
        <v>2.068972271055225E-2</v>
      </c>
      <c r="P7537" s="23">
        <f t="shared" si="704"/>
        <v>2.6632271594166923E-3</v>
      </c>
      <c r="Q7537" s="23">
        <f t="shared" si="705"/>
        <v>1.2258316099841515E-2</v>
      </c>
      <c r="AL7537" s="85"/>
    </row>
    <row r="7538" spans="1:38">
      <c r="A7538" s="2">
        <f t="shared" si="707"/>
        <v>43333</v>
      </c>
      <c r="B7538" t="b">
        <f>A7538&lt;=Forecast!$C$2</f>
        <v>1</v>
      </c>
      <c r="C7538" t="b">
        <f>AND(WEEKDAY(A7538,2)&lt;6,ISNA(MATCH($A7538,Holidays!$A:$A,0)))</f>
        <v>1</v>
      </c>
      <c r="D7538" s="67">
        <f>IF($B7538,VLOOKUP($A7538,'BoE Rates'!$A:$G,MATCH("IUDLNZC",'BoE Rates'!$A$1:$G$1,0),FALSE),IF($C7538,VLOOKUP($A7538,Forecast!$A$44:$AC$15010,MATCH("IUDLNZC",Forecast!$44:$44,0),FALSE),NA()))/100</f>
        <v>1.7949E-2</v>
      </c>
      <c r="E7538" s="67">
        <f>IF($B7538,VLOOKUP($A7538,'BoE Rates'!$A:$G,MATCH("IUDLRZC",'BoE Rates'!$A$1:$G$1,0),FALSE),IF($C7538,VLOOKUP($A7538,Forecast!$A$44:$AC$15010,MATCH("IUDLRZC",Forecast!$44:$44,0),FALSE),NA()))/100</f>
        <v>-1.6531000000000001E-2</v>
      </c>
      <c r="F7538" s="67">
        <f>IF($B7538,VLOOKUP($A7538,'iBoxx indices'!$A:$B,2,FALSE),IF($C7538,VLOOKUP($A7538,Forecast!$A$44:$V$15010,MATCH("iBoxx Utilities",Forecast!$44:$44,0),FALSE),NA()))/100</f>
        <v>3.2932981491100501E-2</v>
      </c>
      <c r="G7538" s="67">
        <f>F7538+Forecast!$M$13</f>
        <v>4.0932981491100501E-2</v>
      </c>
      <c r="H7538" s="67">
        <f>F7538+Forecast!$M$15</f>
        <v>4.1532981491100504E-2</v>
      </c>
      <c r="I7538" s="67">
        <f>IF($B7538,VLOOKUP($A7538,'BoE Rates'!$A:$I,MATCH("IUDSOIA",'BoE Rates'!$A$1:$I$1,0),FALSE),IF($C7538,VLOOKUP($A7538,'OIS Forecast'!$A$14:$L$8549,10,FALSE),NA()))/100</f>
        <v>7.0369999999999999E-3</v>
      </c>
      <c r="J7538" s="23">
        <f>IF($A7538&lt;'CPI Forecast'!$A$5,0.02,INDEX('CPI Forecast'!$B$5:$B$50,MATCH(MIN($A7538,Forecast!$B$5),'CPI Forecast'!$A$5:$A$50,1),1))</f>
        <v>1.9995879344140821E-2</v>
      </c>
      <c r="K7538" s="23">
        <f>IF($A7538&lt;'RPI Forecast'!$A$5,0.03,INDEX('RPI Forecast'!$B$5:$B$36,MATCH(MIN($A7538,Forecast!$B$5),'RPI Forecast'!$A$5:$A$36,1),1))</f>
        <v>2.9756834883420513E-2</v>
      </c>
      <c r="L7538" s="25">
        <f t="shared" si="706"/>
        <v>9.5696029140392991E-3</v>
      </c>
      <c r="M7538" s="23">
        <f t="shared" si="702"/>
        <v>-7.1195921917326377E-3</v>
      </c>
      <c r="N7538" s="23">
        <f t="shared" si="703"/>
        <v>2.0526653657093608E-2</v>
      </c>
      <c r="O7538" s="23">
        <f t="shared" si="703"/>
        <v>2.1114891327608243E-2</v>
      </c>
      <c r="P7538" s="23">
        <f t="shared" si="704"/>
        <v>3.0843656483616755E-3</v>
      </c>
      <c r="Q7538" s="23">
        <f t="shared" si="705"/>
        <v>1.2683484716897508E-2</v>
      </c>
      <c r="AL7538" s="85"/>
    </row>
    <row r="7539" spans="1:38">
      <c r="A7539" s="2">
        <f t="shared" si="707"/>
        <v>43334</v>
      </c>
      <c r="B7539" t="b">
        <f>A7539&lt;=Forecast!$C$2</f>
        <v>1</v>
      </c>
      <c r="C7539" t="b">
        <f>AND(WEEKDAY(A7539,2)&lt;6,ISNA(MATCH($A7539,Holidays!$A:$A,0)))</f>
        <v>1</v>
      </c>
      <c r="D7539" s="67">
        <f>IF($B7539,VLOOKUP($A7539,'BoE Rates'!$A:$G,MATCH("IUDLNZC",'BoE Rates'!$A$1:$G$1,0),FALSE),IF($C7539,VLOOKUP($A7539,Forecast!$A$44:$AC$15010,MATCH("IUDLNZC",Forecast!$44:$44,0),FALSE),NA()))/100</f>
        <v>1.7996999999999999E-2</v>
      </c>
      <c r="E7539" s="67">
        <f>IF($B7539,VLOOKUP($A7539,'BoE Rates'!$A:$G,MATCH("IUDLRZC",'BoE Rates'!$A$1:$G$1,0),FALSE),IF($C7539,VLOOKUP($A7539,Forecast!$A$44:$AC$15010,MATCH("IUDLRZC",Forecast!$44:$44,0),FALSE),NA()))/100</f>
        <v>-1.6424000000000001E-2</v>
      </c>
      <c r="F7539" s="67">
        <f>IF($B7539,VLOOKUP($A7539,'iBoxx indices'!$A:$B,2,FALSE),IF($C7539,VLOOKUP($A7539,Forecast!$A$44:$V$15010,MATCH("iBoxx Utilities",Forecast!$44:$44,0),FALSE),NA()))/100</f>
        <v>3.2944461330829705E-2</v>
      </c>
      <c r="G7539" s="67">
        <f>F7539+Forecast!$M$13</f>
        <v>4.0944461330829705E-2</v>
      </c>
      <c r="H7539" s="67">
        <f>F7539+Forecast!$M$15</f>
        <v>4.1544461330829702E-2</v>
      </c>
      <c r="I7539" s="67">
        <f>IF($B7539,VLOOKUP($A7539,'BoE Rates'!$A:$I,MATCH("IUDSOIA",'BoE Rates'!$A$1:$I$1,0),FALSE),IF($C7539,VLOOKUP($A7539,'OIS Forecast'!$A$14:$L$8549,10,FALSE),NA()))/100</f>
        <v>7.0279999999999995E-3</v>
      </c>
      <c r="J7539" s="23">
        <f>IF($A7539&lt;'CPI Forecast'!$A$5,0.02,INDEX('CPI Forecast'!$B$5:$B$50,MATCH(MIN($A7539,Forecast!$B$5),'CPI Forecast'!$A$5:$A$50,1),1))</f>
        <v>1.9995879344140821E-2</v>
      </c>
      <c r="K7539" s="23">
        <f>IF($A7539&lt;'RPI Forecast'!$A$5,0.03,INDEX('RPI Forecast'!$B$5:$B$36,MATCH(MIN($A7539,Forecast!$B$5),'RPI Forecast'!$A$5:$A$36,1),1))</f>
        <v>2.9756834883420513E-2</v>
      </c>
      <c r="L7539" s="25">
        <f t="shared" si="706"/>
        <v>9.5696029140392991E-3</v>
      </c>
      <c r="M7539" s="23">
        <f t="shared" si="702"/>
        <v>-7.0115682442208893E-3</v>
      </c>
      <c r="N7539" s="23">
        <f t="shared" si="703"/>
        <v>2.0537908447393782E-2</v>
      </c>
      <c r="O7539" s="23">
        <f t="shared" si="703"/>
        <v>2.112614611790864E-2</v>
      </c>
      <c r="P7539" s="23">
        <f t="shared" si="704"/>
        <v>3.0955137557013845E-3</v>
      </c>
      <c r="Q7539" s="23">
        <f t="shared" si="705"/>
        <v>1.2694739507197683E-2</v>
      </c>
      <c r="AL7539" s="85"/>
    </row>
    <row r="7540" spans="1:38">
      <c r="A7540" s="2">
        <f t="shared" si="707"/>
        <v>43335</v>
      </c>
      <c r="B7540" t="b">
        <f>A7540&lt;=Forecast!$C$2</f>
        <v>1</v>
      </c>
      <c r="C7540" t="b">
        <f>AND(WEEKDAY(A7540,2)&lt;6,ISNA(MATCH($A7540,Holidays!$A:$A,0)))</f>
        <v>1</v>
      </c>
      <c r="D7540" s="67">
        <f>IF($B7540,VLOOKUP($A7540,'BoE Rates'!$A:$G,MATCH("IUDLNZC",'BoE Rates'!$A$1:$G$1,0),FALSE),IF($C7540,VLOOKUP($A7540,Forecast!$A$44:$AC$15010,MATCH("IUDLNZC",Forecast!$44:$44,0),FALSE),NA()))/100</f>
        <v>1.8024999999999999E-2</v>
      </c>
      <c r="E7540" s="67">
        <f>IF($B7540,VLOOKUP($A7540,'BoE Rates'!$A:$G,MATCH("IUDLRZC",'BoE Rates'!$A$1:$G$1,0),FALSE),IF($C7540,VLOOKUP($A7540,Forecast!$A$44:$AC$15010,MATCH("IUDLRZC",Forecast!$44:$44,0),FALSE),NA()))/100</f>
        <v>-1.6390000000000002E-2</v>
      </c>
      <c r="F7540" s="67">
        <f>IF($B7540,VLOOKUP($A7540,'iBoxx indices'!$A:$B,2,FALSE),IF($C7540,VLOOKUP($A7540,Forecast!$A$44:$V$15010,MATCH("iBoxx Utilities",Forecast!$44:$44,0),FALSE),NA()))/100</f>
        <v>3.29786347757378E-2</v>
      </c>
      <c r="G7540" s="67">
        <f>F7540+Forecast!$M$13</f>
        <v>4.09786347757378E-2</v>
      </c>
      <c r="H7540" s="67">
        <f>F7540+Forecast!$M$15</f>
        <v>4.1578634775737797E-2</v>
      </c>
      <c r="I7540" s="67">
        <f>IF($B7540,VLOOKUP($A7540,'BoE Rates'!$A:$I,MATCH("IUDSOIA",'BoE Rates'!$A$1:$I$1,0),FALSE),IF($C7540,VLOOKUP($A7540,'OIS Forecast'!$A$14:$L$8549,10,FALSE),NA()))/100</f>
        <v>7.0350000000000005E-3</v>
      </c>
      <c r="J7540" s="23">
        <f>IF($A7540&lt;'CPI Forecast'!$A$5,0.02,INDEX('CPI Forecast'!$B$5:$B$50,MATCH(MIN($A7540,Forecast!$B$5),'CPI Forecast'!$A$5:$A$50,1),1))</f>
        <v>1.9995879344140821E-2</v>
      </c>
      <c r="K7540" s="23">
        <f>IF($A7540&lt;'RPI Forecast'!$A$5,0.03,INDEX('RPI Forecast'!$B$5:$B$36,MATCH(MIN($A7540,Forecast!$B$5),'RPI Forecast'!$A$5:$A$36,1),1))</f>
        <v>2.9756834883420513E-2</v>
      </c>
      <c r="L7540" s="25">
        <f t="shared" si="706"/>
        <v>9.5696029140392991E-3</v>
      </c>
      <c r="M7540" s="23">
        <f t="shared" si="702"/>
        <v>-6.9772428777218343E-3</v>
      </c>
      <c r="N7540" s="23">
        <f t="shared" si="703"/>
        <v>2.0571411960103925E-2</v>
      </c>
      <c r="O7540" s="23">
        <f t="shared" si="703"/>
        <v>2.1159649630619004E-2</v>
      </c>
      <c r="P7540" s="23">
        <f t="shared" si="704"/>
        <v>3.128699692177328E-3</v>
      </c>
      <c r="Q7540" s="23">
        <f t="shared" si="705"/>
        <v>1.2728243019907826E-2</v>
      </c>
      <c r="AL7540" s="85"/>
    </row>
    <row r="7541" spans="1:38">
      <c r="A7541" s="2">
        <f t="shared" si="707"/>
        <v>43336</v>
      </c>
      <c r="B7541" t="b">
        <f>A7541&lt;=Forecast!$C$2</f>
        <v>1</v>
      </c>
      <c r="C7541" t="b">
        <f>AND(WEEKDAY(A7541,2)&lt;6,ISNA(MATCH($A7541,Holidays!$A:$A,0)))</f>
        <v>1</v>
      </c>
      <c r="D7541" s="67">
        <f>IF($B7541,VLOOKUP($A7541,'BoE Rates'!$A:$G,MATCH("IUDLNZC",'BoE Rates'!$A$1:$G$1,0),FALSE),IF($C7541,VLOOKUP($A7541,Forecast!$A$44:$AC$15010,MATCH("IUDLNZC",Forecast!$44:$44,0),FALSE),NA()))/100</f>
        <v>1.8099000000000001E-2</v>
      </c>
      <c r="E7541" s="67">
        <f>IF($B7541,VLOOKUP($A7541,'BoE Rates'!$A:$G,MATCH("IUDLRZC",'BoE Rates'!$A$1:$G$1,0),FALSE),IF($C7541,VLOOKUP($A7541,Forecast!$A$44:$AC$15010,MATCH("IUDLRZC",Forecast!$44:$44,0),FALSE),NA()))/100</f>
        <v>-1.6295999999999998E-2</v>
      </c>
      <c r="F7541" s="67">
        <f>IF($B7541,VLOOKUP($A7541,'iBoxx indices'!$A:$B,2,FALSE),IF($C7541,VLOOKUP($A7541,Forecast!$A$44:$V$15010,MATCH("iBoxx Utilities",Forecast!$44:$44,0),FALSE),NA()))/100</f>
        <v>3.30228722928083E-2</v>
      </c>
      <c r="G7541" s="67">
        <f>F7541+Forecast!$M$13</f>
        <v>4.10228722928083E-2</v>
      </c>
      <c r="H7541" s="67">
        <f>F7541+Forecast!$M$15</f>
        <v>4.1622872292808297E-2</v>
      </c>
      <c r="I7541" s="67">
        <f>IF($B7541,VLOOKUP($A7541,'BoE Rates'!$A:$I,MATCH("IUDSOIA",'BoE Rates'!$A$1:$I$1,0),FALSE),IF($C7541,VLOOKUP($A7541,'OIS Forecast'!$A$14:$L$8549,10,FALSE),NA()))/100</f>
        <v>7.0359999999999997E-3</v>
      </c>
      <c r="J7541" s="23">
        <f>IF($A7541&lt;'CPI Forecast'!$A$5,0.02,INDEX('CPI Forecast'!$B$5:$B$50,MATCH(MIN($A7541,Forecast!$B$5),'CPI Forecast'!$A$5:$A$50,1),1))</f>
        <v>1.9995879344140821E-2</v>
      </c>
      <c r="K7541" s="23">
        <f>IF($A7541&lt;'RPI Forecast'!$A$5,0.03,INDEX('RPI Forecast'!$B$5:$B$36,MATCH(MIN($A7541,Forecast!$B$5),'RPI Forecast'!$A$5:$A$36,1),1))</f>
        <v>2.9756834883420513E-2</v>
      </c>
      <c r="L7541" s="25">
        <f t="shared" si="706"/>
        <v>9.5696029140392991E-3</v>
      </c>
      <c r="M7541" s="23">
        <f t="shared" si="702"/>
        <v>-6.8823433350478913E-3</v>
      </c>
      <c r="N7541" s="23">
        <f t="shared" si="703"/>
        <v>2.0614782250089059E-2</v>
      </c>
      <c r="O7541" s="23">
        <f t="shared" si="703"/>
        <v>2.1203019920603694E-2</v>
      </c>
      <c r="P7541" s="23">
        <f t="shared" si="704"/>
        <v>3.1716588797952028E-3</v>
      </c>
      <c r="Q7541" s="23">
        <f t="shared" si="705"/>
        <v>1.277161330989296E-2</v>
      </c>
      <c r="AL7541" s="85"/>
    </row>
    <row r="7542" spans="1:38">
      <c r="A7542" s="2">
        <f t="shared" si="707"/>
        <v>43337</v>
      </c>
      <c r="B7542" t="b">
        <f>A7542&lt;=Forecast!$C$2</f>
        <v>1</v>
      </c>
      <c r="C7542" t="b">
        <f>AND(WEEKDAY(A7542,2)&lt;6,ISNA(MATCH($A7542,Holidays!$A:$A,0)))</f>
        <v>0</v>
      </c>
      <c r="D7542" s="67" t="e">
        <f>IF($B7542,VLOOKUP($A7542,'BoE Rates'!$A:$G,MATCH("IUDLNZC",'BoE Rates'!$A$1:$G$1,0),FALSE),IF($C7542,VLOOKUP($A7542,Forecast!$A$44:$AC$15010,MATCH("IUDLNZC",Forecast!$44:$44,0),FALSE),NA()))/100</f>
        <v>#N/A</v>
      </c>
      <c r="E7542" s="67" t="e">
        <f>IF($B7542,VLOOKUP($A7542,'BoE Rates'!$A:$G,MATCH("IUDLRZC",'BoE Rates'!$A$1:$G$1,0),FALSE),IF($C7542,VLOOKUP($A7542,Forecast!$A$44:$AC$15010,MATCH("IUDLRZC",Forecast!$44:$44,0),FALSE),NA()))/100</f>
        <v>#N/A</v>
      </c>
      <c r="F7542" s="67" t="e">
        <f>IF($B7542,VLOOKUP($A7542,'iBoxx indices'!$A:$B,2,FALSE),IF($C7542,VLOOKUP($A7542,Forecast!$A$44:$V$15010,MATCH("iBoxx Utilities",Forecast!$44:$44,0),FALSE),NA()))/100</f>
        <v>#N/A</v>
      </c>
      <c r="G7542" s="67" t="e">
        <f>F7542+Forecast!$M$13</f>
        <v>#N/A</v>
      </c>
      <c r="H7542" s="67" t="e">
        <f>F7542+Forecast!$M$15</f>
        <v>#N/A</v>
      </c>
      <c r="I7542" s="67" t="e">
        <f>IF($B7542,VLOOKUP($A7542,'BoE Rates'!$A:$I,MATCH("IUDSOIA",'BoE Rates'!$A$1:$I$1,0),FALSE),IF($C7542,VLOOKUP($A7542,'OIS Forecast'!$A$14:$L$8549,10,FALSE),NA()))/100</f>
        <v>#N/A</v>
      </c>
      <c r="J7542" s="23">
        <f>IF($A7542&lt;'CPI Forecast'!$A$5,0.02,INDEX('CPI Forecast'!$B$5:$B$50,MATCH(MIN($A7542,Forecast!$B$5),'CPI Forecast'!$A$5:$A$50,1),1))</f>
        <v>1.9995879344140821E-2</v>
      </c>
      <c r="K7542" s="23">
        <f>IF($A7542&lt;'RPI Forecast'!$A$5,0.03,INDEX('RPI Forecast'!$B$5:$B$36,MATCH(MIN($A7542,Forecast!$B$5),'RPI Forecast'!$A$5:$A$36,1),1))</f>
        <v>2.9756834883420513E-2</v>
      </c>
      <c r="L7542" s="25">
        <f t="shared" si="706"/>
        <v>9.5696029140392991E-3</v>
      </c>
      <c r="M7542" s="23" t="e">
        <f t="shared" si="702"/>
        <v>#N/A</v>
      </c>
      <c r="N7542" s="23" t="e">
        <f t="shared" si="703"/>
        <v>#N/A</v>
      </c>
      <c r="O7542" s="23" t="e">
        <f t="shared" si="703"/>
        <v>#N/A</v>
      </c>
      <c r="P7542" s="23" t="e">
        <f t="shared" si="704"/>
        <v>#N/A</v>
      </c>
      <c r="Q7542" s="23" t="e">
        <f t="shared" si="705"/>
        <v>#N/A</v>
      </c>
      <c r="AL7542" s="85"/>
    </row>
    <row r="7543" spans="1:38">
      <c r="A7543" s="2">
        <f t="shared" si="707"/>
        <v>43338</v>
      </c>
      <c r="B7543" t="b">
        <f>A7543&lt;=Forecast!$C$2</f>
        <v>1</v>
      </c>
      <c r="C7543" t="b">
        <f>AND(WEEKDAY(A7543,2)&lt;6,ISNA(MATCH($A7543,Holidays!$A:$A,0)))</f>
        <v>0</v>
      </c>
      <c r="D7543" s="67" t="e">
        <f>IF($B7543,VLOOKUP($A7543,'BoE Rates'!$A:$G,MATCH("IUDLNZC",'BoE Rates'!$A$1:$G$1,0),FALSE),IF($C7543,VLOOKUP($A7543,Forecast!$A$44:$AC$15010,MATCH("IUDLNZC",Forecast!$44:$44,0),FALSE),NA()))/100</f>
        <v>#N/A</v>
      </c>
      <c r="E7543" s="67" t="e">
        <f>IF($B7543,VLOOKUP($A7543,'BoE Rates'!$A:$G,MATCH("IUDLRZC",'BoE Rates'!$A$1:$G$1,0),FALSE),IF($C7543,VLOOKUP($A7543,Forecast!$A$44:$AC$15010,MATCH("IUDLRZC",Forecast!$44:$44,0),FALSE),NA()))/100</f>
        <v>#N/A</v>
      </c>
      <c r="F7543" s="67" t="e">
        <f>IF($B7543,VLOOKUP($A7543,'iBoxx indices'!$A:$B,2,FALSE),IF($C7543,VLOOKUP($A7543,Forecast!$A$44:$V$15010,MATCH("iBoxx Utilities",Forecast!$44:$44,0),FALSE),NA()))/100</f>
        <v>#N/A</v>
      </c>
      <c r="G7543" s="67" t="e">
        <f>F7543+Forecast!$M$13</f>
        <v>#N/A</v>
      </c>
      <c r="H7543" s="67" t="e">
        <f>F7543+Forecast!$M$15</f>
        <v>#N/A</v>
      </c>
      <c r="I7543" s="67" t="e">
        <f>IF($B7543,VLOOKUP($A7543,'BoE Rates'!$A:$I,MATCH("IUDSOIA",'BoE Rates'!$A$1:$I$1,0),FALSE),IF($C7543,VLOOKUP($A7543,'OIS Forecast'!$A$14:$L$8549,10,FALSE),NA()))/100</f>
        <v>#N/A</v>
      </c>
      <c r="J7543" s="23">
        <f>IF($A7543&lt;'CPI Forecast'!$A$5,0.02,INDEX('CPI Forecast'!$B$5:$B$50,MATCH(MIN($A7543,Forecast!$B$5),'CPI Forecast'!$A$5:$A$50,1),1))</f>
        <v>1.9995879344140821E-2</v>
      </c>
      <c r="K7543" s="23">
        <f>IF($A7543&lt;'RPI Forecast'!$A$5,0.03,INDEX('RPI Forecast'!$B$5:$B$36,MATCH(MIN($A7543,Forecast!$B$5),'RPI Forecast'!$A$5:$A$36,1),1))</f>
        <v>2.9756834883420513E-2</v>
      </c>
      <c r="L7543" s="25">
        <f t="shared" si="706"/>
        <v>9.5696029140392991E-3</v>
      </c>
      <c r="M7543" s="23" t="e">
        <f t="shared" si="702"/>
        <v>#N/A</v>
      </c>
      <c r="N7543" s="23" t="e">
        <f t="shared" si="703"/>
        <v>#N/A</v>
      </c>
      <c r="O7543" s="23" t="e">
        <f t="shared" si="703"/>
        <v>#N/A</v>
      </c>
      <c r="P7543" s="23" t="e">
        <f t="shared" si="704"/>
        <v>#N/A</v>
      </c>
      <c r="Q7543" s="23" t="e">
        <f t="shared" si="705"/>
        <v>#N/A</v>
      </c>
      <c r="AL7543" s="85"/>
    </row>
    <row r="7544" spans="1:38">
      <c r="A7544" s="2">
        <f t="shared" si="707"/>
        <v>43339</v>
      </c>
      <c r="B7544" t="b">
        <f>A7544&lt;=Forecast!$C$2</f>
        <v>1</v>
      </c>
      <c r="C7544" t="b">
        <f>AND(WEEKDAY(A7544,2)&lt;6,ISNA(MATCH($A7544,Holidays!$A:$A,0)))</f>
        <v>0</v>
      </c>
      <c r="D7544" s="67" t="e">
        <f>IF($B7544,VLOOKUP($A7544,'BoE Rates'!$A:$G,MATCH("IUDLNZC",'BoE Rates'!$A$1:$G$1,0),FALSE),IF($C7544,VLOOKUP($A7544,Forecast!$A$44:$AC$15010,MATCH("IUDLNZC",Forecast!$44:$44,0),FALSE),NA()))/100</f>
        <v>#N/A</v>
      </c>
      <c r="E7544" s="67" t="e">
        <f>IF($B7544,VLOOKUP($A7544,'BoE Rates'!$A:$G,MATCH("IUDLRZC",'BoE Rates'!$A$1:$G$1,0),FALSE),IF($C7544,VLOOKUP($A7544,Forecast!$A$44:$AC$15010,MATCH("IUDLRZC",Forecast!$44:$44,0),FALSE),NA()))/100</f>
        <v>#N/A</v>
      </c>
      <c r="F7544" s="67" t="e">
        <f>IF($B7544,VLOOKUP($A7544,'iBoxx indices'!$A:$B,2,FALSE),IF($C7544,VLOOKUP($A7544,Forecast!$A$44:$V$15010,MATCH("iBoxx Utilities",Forecast!$44:$44,0),FALSE),NA()))/100</f>
        <v>#N/A</v>
      </c>
      <c r="G7544" s="67" t="e">
        <f>F7544+Forecast!$M$13</f>
        <v>#N/A</v>
      </c>
      <c r="H7544" s="67" t="e">
        <f>F7544+Forecast!$M$15</f>
        <v>#N/A</v>
      </c>
      <c r="I7544" s="67" t="e">
        <f>IF($B7544,VLOOKUP($A7544,'BoE Rates'!$A:$I,MATCH("IUDSOIA",'BoE Rates'!$A$1:$I$1,0),FALSE),IF($C7544,VLOOKUP($A7544,'OIS Forecast'!$A$14:$L$8549,10,FALSE),NA()))/100</f>
        <v>#N/A</v>
      </c>
      <c r="J7544" s="23">
        <f>IF($A7544&lt;'CPI Forecast'!$A$5,0.02,INDEX('CPI Forecast'!$B$5:$B$50,MATCH(MIN($A7544,Forecast!$B$5),'CPI Forecast'!$A$5:$A$50,1),1))</f>
        <v>1.9995879344140821E-2</v>
      </c>
      <c r="K7544" s="23">
        <f>IF($A7544&lt;'RPI Forecast'!$A$5,0.03,INDEX('RPI Forecast'!$B$5:$B$36,MATCH(MIN($A7544,Forecast!$B$5),'RPI Forecast'!$A$5:$A$36,1),1))</f>
        <v>2.9756834883420513E-2</v>
      </c>
      <c r="L7544" s="25">
        <f t="shared" si="706"/>
        <v>9.5696029140392991E-3</v>
      </c>
      <c r="M7544" s="23" t="e">
        <f t="shared" si="702"/>
        <v>#N/A</v>
      </c>
      <c r="N7544" s="23" t="e">
        <f t="shared" si="703"/>
        <v>#N/A</v>
      </c>
      <c r="O7544" s="23" t="e">
        <f t="shared" si="703"/>
        <v>#N/A</v>
      </c>
      <c r="P7544" s="23" t="e">
        <f t="shared" si="704"/>
        <v>#N/A</v>
      </c>
      <c r="Q7544" s="23" t="e">
        <f t="shared" si="705"/>
        <v>#N/A</v>
      </c>
      <c r="AL7544" s="85"/>
    </row>
    <row r="7545" spans="1:38">
      <c r="A7545" s="2">
        <f t="shared" si="707"/>
        <v>43340</v>
      </c>
      <c r="B7545" t="b">
        <f>A7545&lt;=Forecast!$C$2</f>
        <v>1</v>
      </c>
      <c r="C7545" t="b">
        <f>AND(WEEKDAY(A7545,2)&lt;6,ISNA(MATCH($A7545,Holidays!$A:$A,0)))</f>
        <v>1</v>
      </c>
      <c r="D7545" s="67">
        <f>IF($B7545,VLOOKUP($A7545,'BoE Rates'!$A:$G,MATCH("IUDLNZC",'BoE Rates'!$A$1:$G$1,0),FALSE),IF($C7545,VLOOKUP($A7545,Forecast!$A$44:$AC$15010,MATCH("IUDLNZC",Forecast!$44:$44,0),FALSE),NA()))/100</f>
        <v>1.8341E-2</v>
      </c>
      <c r="E7545" s="67">
        <f>IF($B7545,VLOOKUP($A7545,'BoE Rates'!$A:$G,MATCH("IUDLRZC",'BoE Rates'!$A$1:$G$1,0),FALSE),IF($C7545,VLOOKUP($A7545,Forecast!$A$44:$AC$15010,MATCH("IUDLRZC",Forecast!$44:$44,0),FALSE),NA()))/100</f>
        <v>-1.6139000000000001E-2</v>
      </c>
      <c r="F7545" s="67">
        <f>IF($B7545,VLOOKUP($A7545,'iBoxx indices'!$A:$B,2,FALSE),IF($C7545,VLOOKUP($A7545,Forecast!$A$44:$V$15010,MATCH("iBoxx Utilities",Forecast!$44:$44,0),FALSE),NA()))/100</f>
        <v>3.3237228556197901E-2</v>
      </c>
      <c r="G7545" s="67">
        <f>F7545+Forecast!$M$13</f>
        <v>4.1237228556197901E-2</v>
      </c>
      <c r="H7545" s="67">
        <f>F7545+Forecast!$M$15</f>
        <v>4.1837228556197897E-2</v>
      </c>
      <c r="I7545" s="67">
        <f>IF($B7545,VLOOKUP($A7545,'BoE Rates'!$A:$I,MATCH("IUDSOIA",'BoE Rates'!$A$1:$I$1,0),FALSE),IF($C7545,VLOOKUP($A7545,'OIS Forecast'!$A$14:$L$8549,10,FALSE),NA()))/100</f>
        <v>7.0320000000000001E-3</v>
      </c>
      <c r="J7545" s="23">
        <f>IF($A7545&lt;'CPI Forecast'!$A$5,0.02,INDEX('CPI Forecast'!$B$5:$B$50,MATCH(MIN($A7545,Forecast!$B$5),'CPI Forecast'!$A$5:$A$50,1),1))</f>
        <v>1.9995879344140821E-2</v>
      </c>
      <c r="K7545" s="23">
        <f>IF($A7545&lt;'RPI Forecast'!$A$5,0.03,INDEX('RPI Forecast'!$B$5:$B$36,MATCH(MIN($A7545,Forecast!$B$5),'RPI Forecast'!$A$5:$A$36,1),1))</f>
        <v>2.9756834883420513E-2</v>
      </c>
      <c r="L7545" s="25">
        <f t="shared" si="706"/>
        <v>9.5696029140392991E-3</v>
      </c>
      <c r="M7545" s="23">
        <f t="shared" si="702"/>
        <v>-6.7238409073904215E-3</v>
      </c>
      <c r="N7545" s="23">
        <f t="shared" si="703"/>
        <v>2.0824936298483143E-2</v>
      </c>
      <c r="O7545" s="23">
        <f t="shared" si="703"/>
        <v>2.1413173968997778E-2</v>
      </c>
      <c r="P7545" s="23">
        <f t="shared" si="704"/>
        <v>3.3798209003113033E-3</v>
      </c>
      <c r="Q7545" s="23">
        <f t="shared" si="705"/>
        <v>1.2981767358287044E-2</v>
      </c>
      <c r="AL7545" s="85"/>
    </row>
    <row r="7546" spans="1:38">
      <c r="A7546" s="2">
        <f t="shared" si="707"/>
        <v>43341</v>
      </c>
      <c r="B7546" t="b">
        <f>A7546&lt;=Forecast!$C$2</f>
        <v>1</v>
      </c>
      <c r="C7546" t="b">
        <f>AND(WEEKDAY(A7546,2)&lt;6,ISNA(MATCH($A7546,Holidays!$A:$A,0)))</f>
        <v>1</v>
      </c>
      <c r="D7546" s="67">
        <f>IF($B7546,VLOOKUP($A7546,'BoE Rates'!$A:$G,MATCH("IUDLNZC",'BoE Rates'!$A$1:$G$1,0),FALSE),IF($C7546,VLOOKUP($A7546,Forecast!$A$44:$AC$15010,MATCH("IUDLNZC",Forecast!$44:$44,0),FALSE),NA()))/100</f>
        <v>1.8664E-2</v>
      </c>
      <c r="E7546" s="67">
        <f>IF($B7546,VLOOKUP($A7546,'BoE Rates'!$A:$G,MATCH("IUDLRZC",'BoE Rates'!$A$1:$G$1,0),FALSE),IF($C7546,VLOOKUP($A7546,Forecast!$A$44:$AC$15010,MATCH("IUDLRZC",Forecast!$44:$44,0),FALSE),NA()))/100</f>
        <v>-1.5710999999999999E-2</v>
      </c>
      <c r="F7546" s="67">
        <f>IF($B7546,VLOOKUP($A7546,'iBoxx indices'!$A:$B,2,FALSE),IF($C7546,VLOOKUP($A7546,Forecast!$A$44:$V$15010,MATCH("iBoxx Utilities",Forecast!$44:$44,0),FALSE),NA()))/100</f>
        <v>3.3580622787937102E-2</v>
      </c>
      <c r="G7546" s="67">
        <f>F7546+Forecast!$M$13</f>
        <v>4.1580622787937102E-2</v>
      </c>
      <c r="H7546" s="67">
        <f>F7546+Forecast!$M$15</f>
        <v>4.2180622787937105E-2</v>
      </c>
      <c r="I7546" s="67">
        <f>IF($B7546,VLOOKUP($A7546,'BoE Rates'!$A:$I,MATCH("IUDSOIA",'BoE Rates'!$A$1:$I$1,0),FALSE),IF($C7546,VLOOKUP($A7546,'OIS Forecast'!$A$14:$L$8549,10,FALSE),NA()))/100</f>
        <v>7.0479999999999996E-3</v>
      </c>
      <c r="J7546" s="23">
        <f>IF($A7546&lt;'CPI Forecast'!$A$5,0.02,INDEX('CPI Forecast'!$B$5:$B$50,MATCH(MIN($A7546,Forecast!$B$5),'CPI Forecast'!$A$5:$A$50,1),1))</f>
        <v>1.9995879344140821E-2</v>
      </c>
      <c r="K7546" s="23">
        <f>IF($A7546&lt;'RPI Forecast'!$A$5,0.03,INDEX('RPI Forecast'!$B$5:$B$36,MATCH(MIN($A7546,Forecast!$B$5),'RPI Forecast'!$A$5:$A$36,1),1))</f>
        <v>2.9756834883420513E-2</v>
      </c>
      <c r="L7546" s="25">
        <f t="shared" si="706"/>
        <v>9.5696029140392991E-3</v>
      </c>
      <c r="M7546" s="23">
        <f t="shared" si="702"/>
        <v>-6.291745117343206E-3</v>
      </c>
      <c r="N7546" s="23">
        <f t="shared" si="703"/>
        <v>2.1161598670060622E-2</v>
      </c>
      <c r="O7546" s="23">
        <f t="shared" si="703"/>
        <v>2.1749836340575257E-2</v>
      </c>
      <c r="P7546" s="23">
        <f t="shared" si="704"/>
        <v>3.7132920850673212E-3</v>
      </c>
      <c r="Q7546" s="23">
        <f t="shared" si="705"/>
        <v>1.3318429729864523E-2</v>
      </c>
      <c r="AL7546" s="85"/>
    </row>
    <row r="7547" spans="1:38">
      <c r="A7547" s="2">
        <f t="shared" si="707"/>
        <v>43342</v>
      </c>
      <c r="B7547" t="b">
        <f>A7547&lt;=Forecast!$C$2</f>
        <v>1</v>
      </c>
      <c r="C7547" t="b">
        <f>AND(WEEKDAY(A7547,2)&lt;6,ISNA(MATCH($A7547,Holidays!$A:$A,0)))</f>
        <v>1</v>
      </c>
      <c r="D7547" s="67">
        <f>IF($B7547,VLOOKUP($A7547,'BoE Rates'!$A:$G,MATCH("IUDLNZC",'BoE Rates'!$A$1:$G$1,0),FALSE),IF($C7547,VLOOKUP($A7547,Forecast!$A$44:$AC$15010,MATCH("IUDLNZC",Forecast!$44:$44,0),FALSE),NA()))/100</f>
        <v>1.8402999999999999E-2</v>
      </c>
      <c r="E7547" s="67">
        <f>IF($B7547,VLOOKUP($A7547,'BoE Rates'!$A:$G,MATCH("IUDLRZC",'BoE Rates'!$A$1:$G$1,0),FALSE),IF($C7547,VLOOKUP($A7547,Forecast!$A$44:$AC$15010,MATCH("IUDLRZC",Forecast!$44:$44,0),FALSE),NA()))/100</f>
        <v>-1.5819E-2</v>
      </c>
      <c r="F7547" s="67">
        <f>IF($B7547,VLOOKUP($A7547,'iBoxx indices'!$A:$B,2,FALSE),IF($C7547,VLOOKUP($A7547,Forecast!$A$44:$V$15010,MATCH("iBoxx Utilities",Forecast!$44:$44,0),FALSE),NA()))/100</f>
        <v>3.3298350084792198E-2</v>
      </c>
      <c r="G7547" s="67">
        <f>F7547+Forecast!$M$13</f>
        <v>4.1298350084792199E-2</v>
      </c>
      <c r="H7547" s="67">
        <f>F7547+Forecast!$M$15</f>
        <v>4.1898350084792202E-2</v>
      </c>
      <c r="I7547" s="67">
        <f>IF($B7547,VLOOKUP($A7547,'BoE Rates'!$A:$I,MATCH("IUDSOIA",'BoE Rates'!$A$1:$I$1,0),FALSE),IF($C7547,VLOOKUP($A7547,'OIS Forecast'!$A$14:$L$8549,10,FALSE),NA()))/100</f>
        <v>7.058E-3</v>
      </c>
      <c r="J7547" s="23">
        <f>IF($A7547&lt;'CPI Forecast'!$A$5,0.02,INDEX('CPI Forecast'!$B$5:$B$50,MATCH(MIN($A7547,Forecast!$B$5),'CPI Forecast'!$A$5:$A$50,1),1))</f>
        <v>1.9995879344140821E-2</v>
      </c>
      <c r="K7547" s="23">
        <f>IF($A7547&lt;'RPI Forecast'!$A$5,0.03,INDEX('RPI Forecast'!$B$5:$B$36,MATCH(MIN($A7547,Forecast!$B$5),'RPI Forecast'!$A$5:$A$36,1),1))</f>
        <v>2.9756834883420513E-2</v>
      </c>
      <c r="L7547" s="25">
        <f t="shared" si="706"/>
        <v>9.5696029140392991E-3</v>
      </c>
      <c r="M7547" s="23">
        <f t="shared" si="702"/>
        <v>-6.400778634457871E-3</v>
      </c>
      <c r="N7547" s="23">
        <f t="shared" si="703"/>
        <v>2.0884859607814166E-2</v>
      </c>
      <c r="O7547" s="23">
        <f t="shared" si="703"/>
        <v>2.1473097278329023E-2</v>
      </c>
      <c r="P7547" s="23">
        <f t="shared" si="704"/>
        <v>3.4391762029648554E-3</v>
      </c>
      <c r="Q7547" s="23">
        <f t="shared" si="705"/>
        <v>1.3041690667618067E-2</v>
      </c>
      <c r="AL7547" s="85"/>
    </row>
    <row r="7548" spans="1:38">
      <c r="A7548" s="2">
        <f t="shared" si="707"/>
        <v>43343</v>
      </c>
      <c r="B7548" t="b">
        <f>A7548&lt;=Forecast!$C$2</f>
        <v>1</v>
      </c>
      <c r="C7548" t="b">
        <f>AND(WEEKDAY(A7548,2)&lt;6,ISNA(MATCH($A7548,Holidays!$A:$A,0)))</f>
        <v>1</v>
      </c>
      <c r="D7548" s="67">
        <f>IF($B7548,VLOOKUP($A7548,'BoE Rates'!$A:$G,MATCH("IUDLNZC",'BoE Rates'!$A$1:$G$1,0),FALSE),IF($C7548,VLOOKUP($A7548,Forecast!$A$44:$AC$15010,MATCH("IUDLNZC",Forecast!$44:$44,0),FALSE),NA()))/100</f>
        <v>1.8260000000000002E-2</v>
      </c>
      <c r="E7548" s="67">
        <f>IF($B7548,VLOOKUP($A7548,'BoE Rates'!$A:$G,MATCH("IUDLRZC",'BoE Rates'!$A$1:$G$1,0),FALSE),IF($C7548,VLOOKUP($A7548,Forecast!$A$44:$AC$15010,MATCH("IUDLRZC",Forecast!$44:$44,0),FALSE),NA()))/100</f>
        <v>-1.5869999999999999E-2</v>
      </c>
      <c r="F7548" s="67">
        <f>IF($B7548,VLOOKUP($A7548,'iBoxx indices'!$A:$B,2,FALSE),IF($C7548,VLOOKUP($A7548,Forecast!$A$44:$V$15010,MATCH("iBoxx Utilities",Forecast!$44:$44,0),FALSE),NA()))/100</f>
        <v>3.3133059636109602E-2</v>
      </c>
      <c r="G7548" s="67">
        <f>F7548+Forecast!$M$13</f>
        <v>4.1133059636109602E-2</v>
      </c>
      <c r="H7548" s="67">
        <f>F7548+Forecast!$M$15</f>
        <v>4.1733059636109598E-2</v>
      </c>
      <c r="I7548" s="67">
        <f>IF($B7548,VLOOKUP($A7548,'BoE Rates'!$A:$I,MATCH("IUDSOIA",'BoE Rates'!$A$1:$I$1,0),FALSE),IF($C7548,VLOOKUP($A7548,'OIS Forecast'!$A$14:$L$8549,10,FALSE),NA()))/100</f>
        <v>7.0420000000000005E-3</v>
      </c>
      <c r="J7548" s="23">
        <f>IF($A7548&lt;'CPI Forecast'!$A$5,0.02,INDEX('CPI Forecast'!$B$5:$B$50,MATCH(MIN($A7548,Forecast!$B$5),'CPI Forecast'!$A$5:$A$50,1),1))</f>
        <v>1.9995879344140821E-2</v>
      </c>
      <c r="K7548" s="23">
        <f>IF($A7548&lt;'RPI Forecast'!$A$5,0.03,INDEX('RPI Forecast'!$B$5:$B$36,MATCH(MIN($A7548,Forecast!$B$5),'RPI Forecast'!$A$5:$A$36,1),1))</f>
        <v>2.9756834883420513E-2</v>
      </c>
      <c r="L7548" s="25">
        <f t="shared" si="706"/>
        <v>9.5696029140392991E-3</v>
      </c>
      <c r="M7548" s="23">
        <f t="shared" si="702"/>
        <v>-6.4522666842065091E-3</v>
      </c>
      <c r="N7548" s="23">
        <f t="shared" si="703"/>
        <v>2.0722809493662009E-2</v>
      </c>
      <c r="O7548" s="23">
        <f t="shared" si="703"/>
        <v>2.1311047164176644E-2</v>
      </c>
      <c r="P7548" s="23">
        <f t="shared" si="704"/>
        <v>3.2786621446134756E-3</v>
      </c>
      <c r="Q7548" s="23">
        <f t="shared" si="705"/>
        <v>1.287964055346591E-2</v>
      </c>
      <c r="AL7548" s="85"/>
    </row>
    <row r="7549" spans="1:38">
      <c r="A7549" s="2">
        <f t="shared" si="707"/>
        <v>43344</v>
      </c>
      <c r="B7549" t="b">
        <f>A7549&lt;=Forecast!$C$2</f>
        <v>1</v>
      </c>
      <c r="C7549" t="b">
        <f>AND(WEEKDAY(A7549,2)&lt;6,ISNA(MATCH($A7549,Holidays!$A:$A,0)))</f>
        <v>0</v>
      </c>
      <c r="D7549" s="67" t="e">
        <f>IF($B7549,VLOOKUP($A7549,'BoE Rates'!$A:$G,MATCH("IUDLNZC",'BoE Rates'!$A$1:$G$1,0),FALSE),IF($C7549,VLOOKUP($A7549,Forecast!$A$44:$AC$15010,MATCH("IUDLNZC",Forecast!$44:$44,0),FALSE),NA()))/100</f>
        <v>#N/A</v>
      </c>
      <c r="E7549" s="67" t="e">
        <f>IF($B7549,VLOOKUP($A7549,'BoE Rates'!$A:$G,MATCH("IUDLRZC",'BoE Rates'!$A$1:$G$1,0),FALSE),IF($C7549,VLOOKUP($A7549,Forecast!$A$44:$AC$15010,MATCH("IUDLRZC",Forecast!$44:$44,0),FALSE),NA()))/100</f>
        <v>#N/A</v>
      </c>
      <c r="F7549" s="67" t="e">
        <f>IF($B7549,VLOOKUP($A7549,'iBoxx indices'!$A:$B,2,FALSE),IF($C7549,VLOOKUP($A7549,Forecast!$A$44:$V$15010,MATCH("iBoxx Utilities",Forecast!$44:$44,0),FALSE),NA()))/100</f>
        <v>#N/A</v>
      </c>
      <c r="G7549" s="67" t="e">
        <f>F7549+Forecast!$M$13</f>
        <v>#N/A</v>
      </c>
      <c r="H7549" s="67" t="e">
        <f>F7549+Forecast!$M$15</f>
        <v>#N/A</v>
      </c>
      <c r="I7549" s="67" t="e">
        <f>IF($B7549,VLOOKUP($A7549,'BoE Rates'!$A:$I,MATCH("IUDSOIA",'BoE Rates'!$A$1:$I$1,0),FALSE),IF($C7549,VLOOKUP($A7549,'OIS Forecast'!$A$14:$L$8549,10,FALSE),NA()))/100</f>
        <v>#N/A</v>
      </c>
      <c r="J7549" s="23">
        <f>IF($A7549&lt;'CPI Forecast'!$A$5,0.02,INDEX('CPI Forecast'!$B$5:$B$50,MATCH(MIN($A7549,Forecast!$B$5),'CPI Forecast'!$A$5:$A$50,1),1))</f>
        <v>1.9995879344140821E-2</v>
      </c>
      <c r="K7549" s="23">
        <f>IF($A7549&lt;'RPI Forecast'!$A$5,0.03,INDEX('RPI Forecast'!$B$5:$B$36,MATCH(MIN($A7549,Forecast!$B$5),'RPI Forecast'!$A$5:$A$36,1),1))</f>
        <v>2.9756834883420513E-2</v>
      </c>
      <c r="L7549" s="25">
        <f t="shared" si="706"/>
        <v>9.5696029140392991E-3</v>
      </c>
      <c r="M7549" s="23" t="e">
        <f t="shared" si="702"/>
        <v>#N/A</v>
      </c>
      <c r="N7549" s="23" t="e">
        <f t="shared" si="703"/>
        <v>#N/A</v>
      </c>
      <c r="O7549" s="23" t="e">
        <f t="shared" si="703"/>
        <v>#N/A</v>
      </c>
      <c r="P7549" s="23" t="e">
        <f t="shared" si="704"/>
        <v>#N/A</v>
      </c>
      <c r="Q7549" s="23" t="e">
        <f t="shared" si="705"/>
        <v>#N/A</v>
      </c>
      <c r="AL7549" s="85"/>
    </row>
    <row r="7550" spans="1:38">
      <c r="A7550" s="2">
        <f t="shared" si="707"/>
        <v>43345</v>
      </c>
      <c r="B7550" t="b">
        <f>A7550&lt;=Forecast!$C$2</f>
        <v>1</v>
      </c>
      <c r="C7550" t="b">
        <f>AND(WEEKDAY(A7550,2)&lt;6,ISNA(MATCH($A7550,Holidays!$A:$A,0)))</f>
        <v>0</v>
      </c>
      <c r="D7550" s="67" t="e">
        <f>IF($B7550,VLOOKUP($A7550,'BoE Rates'!$A:$G,MATCH("IUDLNZC",'BoE Rates'!$A$1:$G$1,0),FALSE),IF($C7550,VLOOKUP($A7550,Forecast!$A$44:$AC$15010,MATCH("IUDLNZC",Forecast!$44:$44,0),FALSE),NA()))/100</f>
        <v>#N/A</v>
      </c>
      <c r="E7550" s="67" t="e">
        <f>IF($B7550,VLOOKUP($A7550,'BoE Rates'!$A:$G,MATCH("IUDLRZC",'BoE Rates'!$A$1:$G$1,0),FALSE),IF($C7550,VLOOKUP($A7550,Forecast!$A$44:$AC$15010,MATCH("IUDLRZC",Forecast!$44:$44,0),FALSE),NA()))/100</f>
        <v>#N/A</v>
      </c>
      <c r="F7550" s="67" t="e">
        <f>IF($B7550,VLOOKUP($A7550,'iBoxx indices'!$A:$B,2,FALSE),IF($C7550,VLOOKUP($A7550,Forecast!$A$44:$V$15010,MATCH("iBoxx Utilities",Forecast!$44:$44,0),FALSE),NA()))/100</f>
        <v>#N/A</v>
      </c>
      <c r="G7550" s="67" t="e">
        <f>F7550+Forecast!$M$13</f>
        <v>#N/A</v>
      </c>
      <c r="H7550" s="67" t="e">
        <f>F7550+Forecast!$M$15</f>
        <v>#N/A</v>
      </c>
      <c r="I7550" s="67" t="e">
        <f>IF($B7550,VLOOKUP($A7550,'BoE Rates'!$A:$I,MATCH("IUDSOIA",'BoE Rates'!$A$1:$I$1,0),FALSE),IF($C7550,VLOOKUP($A7550,'OIS Forecast'!$A$14:$L$8549,10,FALSE),NA()))/100</f>
        <v>#N/A</v>
      </c>
      <c r="J7550" s="23">
        <f>IF($A7550&lt;'CPI Forecast'!$A$5,0.02,INDEX('CPI Forecast'!$B$5:$B$50,MATCH(MIN($A7550,Forecast!$B$5),'CPI Forecast'!$A$5:$A$50,1),1))</f>
        <v>1.9995879344140821E-2</v>
      </c>
      <c r="K7550" s="23">
        <f>IF($A7550&lt;'RPI Forecast'!$A$5,0.03,INDEX('RPI Forecast'!$B$5:$B$36,MATCH(MIN($A7550,Forecast!$B$5),'RPI Forecast'!$A$5:$A$36,1),1))</f>
        <v>2.9756834883420513E-2</v>
      </c>
      <c r="L7550" s="25">
        <f t="shared" si="706"/>
        <v>9.5696029140392991E-3</v>
      </c>
      <c r="M7550" s="23" t="e">
        <f t="shared" si="702"/>
        <v>#N/A</v>
      </c>
      <c r="N7550" s="23" t="e">
        <f t="shared" si="703"/>
        <v>#N/A</v>
      </c>
      <c r="O7550" s="23" t="e">
        <f t="shared" si="703"/>
        <v>#N/A</v>
      </c>
      <c r="P7550" s="23" t="e">
        <f t="shared" si="704"/>
        <v>#N/A</v>
      </c>
      <c r="Q7550" s="23" t="e">
        <f t="shared" si="705"/>
        <v>#N/A</v>
      </c>
      <c r="AL7550" s="85"/>
    </row>
    <row r="7551" spans="1:38">
      <c r="A7551" s="2">
        <f t="shared" si="707"/>
        <v>43346</v>
      </c>
      <c r="B7551" t="b">
        <f>A7551&lt;=Forecast!$C$2</f>
        <v>1</v>
      </c>
      <c r="C7551" t="b">
        <f>AND(WEEKDAY(A7551,2)&lt;6,ISNA(MATCH($A7551,Holidays!$A:$A,0)))</f>
        <v>1</v>
      </c>
      <c r="D7551" s="67">
        <f>IF($B7551,VLOOKUP($A7551,'BoE Rates'!$A:$G,MATCH("IUDLNZC",'BoE Rates'!$A$1:$G$1,0),FALSE),IF($C7551,VLOOKUP($A7551,Forecast!$A$44:$AC$15010,MATCH("IUDLNZC",Forecast!$44:$44,0),FALSE),NA()))/100</f>
        <v>1.8068000000000001E-2</v>
      </c>
      <c r="E7551" s="67">
        <f>IF($B7551,VLOOKUP($A7551,'BoE Rates'!$A:$G,MATCH("IUDLRZC",'BoE Rates'!$A$1:$G$1,0),FALSE),IF($C7551,VLOOKUP($A7551,Forecast!$A$44:$AC$15010,MATCH("IUDLRZC",Forecast!$44:$44,0),FALSE),NA()))/100</f>
        <v>-1.6218999999999997E-2</v>
      </c>
      <c r="F7551" s="67">
        <f>IF($B7551,VLOOKUP($A7551,'iBoxx indices'!$A:$B,2,FALSE),IF($C7551,VLOOKUP($A7551,Forecast!$A$44:$V$15010,MATCH("iBoxx Utilities",Forecast!$44:$44,0),FALSE),NA()))/100</f>
        <v>3.2953249255811404E-2</v>
      </c>
      <c r="G7551" s="67">
        <f>F7551+Forecast!$M$13</f>
        <v>4.0953249255811404E-2</v>
      </c>
      <c r="H7551" s="67">
        <f>F7551+Forecast!$M$15</f>
        <v>4.15532492558114E-2</v>
      </c>
      <c r="I7551" s="67">
        <f>IF($B7551,VLOOKUP($A7551,'BoE Rates'!$A:$I,MATCH("IUDSOIA",'BoE Rates'!$A$1:$I$1,0),FALSE),IF($C7551,VLOOKUP($A7551,'OIS Forecast'!$A$14:$L$8549,10,FALSE),NA()))/100</f>
        <v>7.0199999999999993E-3</v>
      </c>
      <c r="J7551" s="23">
        <f>IF($A7551&lt;'CPI Forecast'!$A$5,0.02,INDEX('CPI Forecast'!$B$5:$B$50,MATCH(MIN($A7551,Forecast!$B$5),'CPI Forecast'!$A$5:$A$50,1),1))</f>
        <v>1.9995879344140821E-2</v>
      </c>
      <c r="K7551" s="23">
        <f>IF($A7551&lt;'RPI Forecast'!$A$5,0.03,INDEX('RPI Forecast'!$B$5:$B$36,MATCH(MIN($A7551,Forecast!$B$5),'RPI Forecast'!$A$5:$A$36,1),1))</f>
        <v>2.9756834883420513E-2</v>
      </c>
      <c r="L7551" s="25">
        <f t="shared" si="706"/>
        <v>9.5696029140392991E-3</v>
      </c>
      <c r="M7551" s="23">
        <f t="shared" si="702"/>
        <v>-6.8046064756235314E-3</v>
      </c>
      <c r="N7551" s="23">
        <f t="shared" si="703"/>
        <v>2.0546524094926966E-2</v>
      </c>
      <c r="O7551" s="23">
        <f t="shared" si="703"/>
        <v>2.1134761765441823E-2</v>
      </c>
      <c r="P7551" s="23">
        <f t="shared" si="704"/>
        <v>3.1040477364276953E-3</v>
      </c>
      <c r="Q7551" s="23">
        <f t="shared" si="705"/>
        <v>1.2703355154730644E-2</v>
      </c>
      <c r="AL7551" s="85"/>
    </row>
    <row r="7552" spans="1:38">
      <c r="A7552" s="2">
        <f t="shared" si="707"/>
        <v>43347</v>
      </c>
      <c r="B7552" t="b">
        <f>A7552&lt;=Forecast!$C$2</f>
        <v>1</v>
      </c>
      <c r="C7552" t="b">
        <f>AND(WEEKDAY(A7552,2)&lt;6,ISNA(MATCH($A7552,Holidays!$A:$A,0)))</f>
        <v>1</v>
      </c>
      <c r="D7552" s="67">
        <f>IF($B7552,VLOOKUP($A7552,'BoE Rates'!$A:$G,MATCH("IUDLNZC",'BoE Rates'!$A$1:$G$1,0),FALSE),IF($C7552,VLOOKUP($A7552,Forecast!$A$44:$AC$15010,MATCH("IUDLNZC",Forecast!$44:$44,0),FALSE),NA()))/100</f>
        <v>1.8325999999999999E-2</v>
      </c>
      <c r="E7552" s="67">
        <f>IF($B7552,VLOOKUP($A7552,'BoE Rates'!$A:$G,MATCH("IUDLRZC",'BoE Rates'!$A$1:$G$1,0),FALSE),IF($C7552,VLOOKUP($A7552,Forecast!$A$44:$AC$15010,MATCH("IUDLRZC",Forecast!$44:$44,0),FALSE),NA()))/100</f>
        <v>-1.6119000000000001E-2</v>
      </c>
      <c r="F7552" s="67">
        <f>IF($B7552,VLOOKUP($A7552,'iBoxx indices'!$A:$B,2,FALSE),IF($C7552,VLOOKUP($A7552,Forecast!$A$44:$V$15010,MATCH("iBoxx Utilities",Forecast!$44:$44,0),FALSE),NA()))/100</f>
        <v>3.3199915614503105E-2</v>
      </c>
      <c r="G7552" s="67">
        <f>F7552+Forecast!$M$13</f>
        <v>4.1199915614503105E-2</v>
      </c>
      <c r="H7552" s="67">
        <f>F7552+Forecast!$M$15</f>
        <v>4.1799915614503108E-2</v>
      </c>
      <c r="I7552" s="67">
        <f>IF($B7552,VLOOKUP($A7552,'BoE Rates'!$A:$I,MATCH("IUDSOIA",'BoE Rates'!$A$1:$I$1,0),FALSE),IF($C7552,VLOOKUP($A7552,'OIS Forecast'!$A$14:$L$8549,10,FALSE),NA()))/100</f>
        <v>7.0460000000000002E-3</v>
      </c>
      <c r="J7552" s="23">
        <f>IF($A7552&lt;'CPI Forecast'!$A$5,0.02,INDEX('CPI Forecast'!$B$5:$B$50,MATCH(MIN($A7552,Forecast!$B$5),'CPI Forecast'!$A$5:$A$50,1),1))</f>
        <v>1.9995879344140821E-2</v>
      </c>
      <c r="K7552" s="23">
        <f>IF($A7552&lt;'RPI Forecast'!$A$5,0.03,INDEX('RPI Forecast'!$B$5:$B$36,MATCH(MIN($A7552,Forecast!$B$5),'RPI Forecast'!$A$5:$A$36,1),1))</f>
        <v>2.9756834883420513E-2</v>
      </c>
      <c r="L7552" s="25">
        <f t="shared" si="706"/>
        <v>9.5696029140392991E-3</v>
      </c>
      <c r="M7552" s="23">
        <f t="shared" si="702"/>
        <v>-6.7036495153320885E-3</v>
      </c>
      <c r="N7552" s="23">
        <f t="shared" si="703"/>
        <v>2.0788354835312273E-2</v>
      </c>
      <c r="O7552" s="23">
        <f t="shared" si="703"/>
        <v>2.1376592505826908E-2</v>
      </c>
      <c r="P7552" s="23">
        <f t="shared" si="704"/>
        <v>3.3435861889397067E-3</v>
      </c>
      <c r="Q7552" s="23">
        <f t="shared" si="705"/>
        <v>1.2945185895115952E-2</v>
      </c>
      <c r="AL7552" s="85"/>
    </row>
    <row r="7553" spans="1:38">
      <c r="A7553" s="2">
        <f t="shared" si="707"/>
        <v>43348</v>
      </c>
      <c r="B7553" t="b">
        <f>A7553&lt;=Forecast!$C$2</f>
        <v>1</v>
      </c>
      <c r="C7553" t="b">
        <f>AND(WEEKDAY(A7553,2)&lt;6,ISNA(MATCH($A7553,Holidays!$A:$A,0)))</f>
        <v>1</v>
      </c>
      <c r="D7553" s="67">
        <f>IF($B7553,VLOOKUP($A7553,'BoE Rates'!$A:$G,MATCH("IUDLNZC",'BoE Rates'!$A$1:$G$1,0),FALSE),IF($C7553,VLOOKUP($A7553,Forecast!$A$44:$AC$15010,MATCH("IUDLNZC",Forecast!$44:$44,0),FALSE),NA()))/100</f>
        <v>1.8790999999999999E-2</v>
      </c>
      <c r="E7553" s="67">
        <f>IF($B7553,VLOOKUP($A7553,'BoE Rates'!$A:$G,MATCH("IUDLRZC",'BoE Rates'!$A$1:$G$1,0),FALSE),IF($C7553,VLOOKUP($A7553,Forecast!$A$44:$AC$15010,MATCH("IUDLRZC",Forecast!$44:$44,0),FALSE),NA()))/100</f>
        <v>-1.5625E-2</v>
      </c>
      <c r="F7553" s="67">
        <f>IF($B7553,VLOOKUP($A7553,'iBoxx indices'!$A:$B,2,FALSE),IF($C7553,VLOOKUP($A7553,Forecast!$A$44:$V$15010,MATCH("iBoxx Utilities",Forecast!$44:$44,0),FALSE),NA()))/100</f>
        <v>3.3678211592786805E-2</v>
      </c>
      <c r="G7553" s="67">
        <f>F7553+Forecast!$M$13</f>
        <v>4.1678211592786805E-2</v>
      </c>
      <c r="H7553" s="67">
        <f>F7553+Forecast!$M$15</f>
        <v>4.2278211592786802E-2</v>
      </c>
      <c r="I7553" s="67">
        <f>IF($B7553,VLOOKUP($A7553,'BoE Rates'!$A:$I,MATCH("IUDSOIA",'BoE Rates'!$A$1:$I$1,0),FALSE),IF($C7553,VLOOKUP($A7553,'OIS Forecast'!$A$14:$L$8549,10,FALSE),NA()))/100</f>
        <v>7.0220000000000005E-3</v>
      </c>
      <c r="J7553" s="23">
        <f>IF($A7553&lt;'CPI Forecast'!$A$5,0.02,INDEX('CPI Forecast'!$B$5:$B$50,MATCH(MIN($A7553,Forecast!$B$5),'CPI Forecast'!$A$5:$A$50,1),1))</f>
        <v>1.9995879344140821E-2</v>
      </c>
      <c r="K7553" s="23">
        <f>IF($A7553&lt;'RPI Forecast'!$A$5,0.03,INDEX('RPI Forecast'!$B$5:$B$36,MATCH(MIN($A7553,Forecast!$B$5),'RPI Forecast'!$A$5:$A$36,1),1))</f>
        <v>2.9756834883420513E-2</v>
      </c>
      <c r="L7553" s="25">
        <f t="shared" si="706"/>
        <v>9.5696029140392991E-3</v>
      </c>
      <c r="M7553" s="23">
        <f t="shared" si="702"/>
        <v>-6.2049221314925962E-3</v>
      </c>
      <c r="N7553" s="23">
        <f t="shared" si="703"/>
        <v>2.1257274355449107E-2</v>
      </c>
      <c r="O7553" s="23">
        <f t="shared" si="703"/>
        <v>2.1845512025963965E-2</v>
      </c>
      <c r="P7553" s="23">
        <f t="shared" si="704"/>
        <v>3.8080608708075392E-3</v>
      </c>
      <c r="Q7553" s="23">
        <f t="shared" si="705"/>
        <v>1.3414105415253008E-2</v>
      </c>
      <c r="AL7553" s="85"/>
    </row>
    <row r="7554" spans="1:38">
      <c r="A7554" s="2">
        <f t="shared" si="707"/>
        <v>43349</v>
      </c>
      <c r="B7554" t="b">
        <f>A7554&lt;=Forecast!$C$2</f>
        <v>1</v>
      </c>
      <c r="C7554" t="b">
        <f>AND(WEEKDAY(A7554,2)&lt;6,ISNA(MATCH($A7554,Holidays!$A:$A,0)))</f>
        <v>1</v>
      </c>
      <c r="D7554" s="67">
        <f>IF($B7554,VLOOKUP($A7554,'BoE Rates'!$A:$G,MATCH("IUDLNZC",'BoE Rates'!$A$1:$G$1,0),FALSE),IF($C7554,VLOOKUP($A7554,Forecast!$A$44:$AC$15010,MATCH("IUDLNZC",Forecast!$44:$44,0),FALSE),NA()))/100</f>
        <v>1.8297000000000001E-2</v>
      </c>
      <c r="E7554" s="67">
        <f>IF($B7554,VLOOKUP($A7554,'BoE Rates'!$A:$G,MATCH("IUDLRZC",'BoE Rates'!$A$1:$G$1,0),FALSE),IF($C7554,VLOOKUP($A7554,Forecast!$A$44:$AC$15010,MATCH("IUDLRZC",Forecast!$44:$44,0),FALSE),NA()))/100</f>
        <v>-1.6001000000000001E-2</v>
      </c>
      <c r="F7554" s="67">
        <f>IF($B7554,VLOOKUP($A7554,'iBoxx indices'!$A:$B,2,FALSE),IF($C7554,VLOOKUP($A7554,Forecast!$A$44:$V$15010,MATCH("iBoxx Utilities",Forecast!$44:$44,0),FALSE),NA()))/100</f>
        <v>3.32294378599646E-2</v>
      </c>
      <c r="G7554" s="67">
        <f>F7554+Forecast!$M$13</f>
        <v>4.12294378599646E-2</v>
      </c>
      <c r="H7554" s="67">
        <f>F7554+Forecast!$M$15</f>
        <v>4.1829437859964597E-2</v>
      </c>
      <c r="I7554" s="67">
        <f>IF($B7554,VLOOKUP($A7554,'BoE Rates'!$A:$I,MATCH("IUDSOIA",'BoE Rates'!$A$1:$I$1,0),FALSE),IF($C7554,VLOOKUP($A7554,'OIS Forecast'!$A$14:$L$8549,10,FALSE),NA()))/100</f>
        <v>7.0320000000000001E-3</v>
      </c>
      <c r="J7554" s="23">
        <f>IF($A7554&lt;'CPI Forecast'!$A$5,0.02,INDEX('CPI Forecast'!$B$5:$B$50,MATCH(MIN($A7554,Forecast!$B$5),'CPI Forecast'!$A$5:$A$50,1),1))</f>
        <v>1.9995879344140821E-2</v>
      </c>
      <c r="K7554" s="23">
        <f>IF($A7554&lt;'RPI Forecast'!$A$5,0.03,INDEX('RPI Forecast'!$B$5:$B$36,MATCH(MIN($A7554,Forecast!$B$5),'RPI Forecast'!$A$5:$A$36,1),1))</f>
        <v>2.9756834883420513E-2</v>
      </c>
      <c r="L7554" s="25">
        <f t="shared" si="706"/>
        <v>9.5696029140392991E-3</v>
      </c>
      <c r="M7554" s="23">
        <f t="shared" ref="M7554:M7617" si="708">(E7554+1)*(1+L7554)-1</f>
        <v>-6.584520302188257E-3</v>
      </c>
      <c r="N7554" s="23">
        <f t="shared" ref="N7554:O7617" si="709">((1+G7554)/(1+$J7554))-1</f>
        <v>2.0817298330143341E-2</v>
      </c>
      <c r="O7554" s="23">
        <f t="shared" si="709"/>
        <v>2.1405536000657976E-2</v>
      </c>
      <c r="P7554" s="23">
        <f t="shared" ref="P7554:P7617" si="710">((1+F7554)/(1+$K7554))-1</f>
        <v>3.372255331461238E-3</v>
      </c>
      <c r="Q7554" s="23">
        <f t="shared" ref="Q7554:Q7617" si="711">((1+F7554)/(1+$J7554))-1</f>
        <v>1.2974129389947242E-2</v>
      </c>
      <c r="AL7554" s="85"/>
    </row>
    <row r="7555" spans="1:38">
      <c r="A7555" s="2">
        <f t="shared" si="707"/>
        <v>43350</v>
      </c>
      <c r="B7555" t="b">
        <f>A7555&lt;=Forecast!$C$2</f>
        <v>1</v>
      </c>
      <c r="C7555" t="b">
        <f>AND(WEEKDAY(A7555,2)&lt;6,ISNA(MATCH($A7555,Holidays!$A:$A,0)))</f>
        <v>1</v>
      </c>
      <c r="D7555" s="67">
        <f>IF($B7555,VLOOKUP($A7555,'BoE Rates'!$A:$G,MATCH("IUDLNZC",'BoE Rates'!$A$1:$G$1,0),FALSE),IF($C7555,VLOOKUP($A7555,Forecast!$A$44:$AC$15010,MATCH("IUDLNZC",Forecast!$44:$44,0),FALSE),NA()))/100</f>
        <v>1.8630999999999998E-2</v>
      </c>
      <c r="E7555" s="67">
        <f>IF($B7555,VLOOKUP($A7555,'BoE Rates'!$A:$G,MATCH("IUDLRZC",'BoE Rates'!$A$1:$G$1,0),FALSE),IF($C7555,VLOOKUP($A7555,Forecast!$A$44:$AC$15010,MATCH("IUDLRZC",Forecast!$44:$44,0),FALSE),NA()))/100</f>
        <v>-1.5609999999999999E-2</v>
      </c>
      <c r="F7555" s="67">
        <f>IF($B7555,VLOOKUP($A7555,'iBoxx indices'!$A:$B,2,FALSE),IF($C7555,VLOOKUP($A7555,Forecast!$A$44:$V$15010,MATCH("iBoxx Utilities",Forecast!$44:$44,0),FALSE),NA()))/100</f>
        <v>3.3555645857616098E-2</v>
      </c>
      <c r="G7555" s="67">
        <f>F7555+Forecast!$M$13</f>
        <v>4.1555645857616098E-2</v>
      </c>
      <c r="H7555" s="67">
        <f>F7555+Forecast!$M$15</f>
        <v>4.2155645857616095E-2</v>
      </c>
      <c r="I7555" s="67">
        <f>IF($B7555,VLOOKUP($A7555,'BoE Rates'!$A:$I,MATCH("IUDSOIA",'BoE Rates'!$A$1:$I$1,0),FALSE),IF($C7555,VLOOKUP($A7555,'OIS Forecast'!$A$14:$L$8549,10,FALSE),NA()))/100</f>
        <v>7.0279999999999995E-3</v>
      </c>
      <c r="J7555" s="23">
        <f>IF($A7555&lt;'CPI Forecast'!$A$5,0.02,INDEX('CPI Forecast'!$B$5:$B$50,MATCH(MIN($A7555,Forecast!$B$5),'CPI Forecast'!$A$5:$A$50,1),1))</f>
        <v>1.9995879344140821E-2</v>
      </c>
      <c r="K7555" s="23">
        <f>IF($A7555&lt;'RPI Forecast'!$A$5,0.03,INDEX('RPI Forecast'!$B$5:$B$36,MATCH(MIN($A7555,Forecast!$B$5),'RPI Forecast'!$A$5:$A$36,1),1))</f>
        <v>2.9756834883420513E-2</v>
      </c>
      <c r="L7555" s="25">
        <f t="shared" ref="L7555:L7618" si="712">((1+K7555)/(1+J7555)-1)</f>
        <v>9.5696029140392991E-3</v>
      </c>
      <c r="M7555" s="23">
        <f t="shared" si="708"/>
        <v>-6.1897785874488465E-3</v>
      </c>
      <c r="N7555" s="23">
        <f t="shared" si="709"/>
        <v>2.1137111384546214E-2</v>
      </c>
      <c r="O7555" s="23">
        <f t="shared" si="709"/>
        <v>2.172534905506085E-2</v>
      </c>
      <c r="P7555" s="23">
        <f t="shared" si="710"/>
        <v>3.6890369119284561E-3</v>
      </c>
      <c r="Q7555" s="23">
        <f t="shared" si="711"/>
        <v>1.3293942444350115E-2</v>
      </c>
      <c r="AL7555" s="85"/>
    </row>
    <row r="7556" spans="1:38">
      <c r="A7556" s="2">
        <f t="shared" ref="A7556:A7619" si="713">A7555+1</f>
        <v>43351</v>
      </c>
      <c r="B7556" t="b">
        <f>A7556&lt;=Forecast!$C$2</f>
        <v>1</v>
      </c>
      <c r="C7556" t="b">
        <f>AND(WEEKDAY(A7556,2)&lt;6,ISNA(MATCH($A7556,Holidays!$A:$A,0)))</f>
        <v>0</v>
      </c>
      <c r="D7556" s="67" t="e">
        <f>IF($B7556,VLOOKUP($A7556,'BoE Rates'!$A:$G,MATCH("IUDLNZC",'BoE Rates'!$A$1:$G$1,0),FALSE),IF($C7556,VLOOKUP($A7556,Forecast!$A$44:$AC$15010,MATCH("IUDLNZC",Forecast!$44:$44,0),FALSE),NA()))/100</f>
        <v>#N/A</v>
      </c>
      <c r="E7556" s="67" t="e">
        <f>IF($B7556,VLOOKUP($A7556,'BoE Rates'!$A:$G,MATCH("IUDLRZC",'BoE Rates'!$A$1:$G$1,0),FALSE),IF($C7556,VLOOKUP($A7556,Forecast!$A$44:$AC$15010,MATCH("IUDLRZC",Forecast!$44:$44,0),FALSE),NA()))/100</f>
        <v>#N/A</v>
      </c>
      <c r="F7556" s="67" t="e">
        <f>IF($B7556,VLOOKUP($A7556,'iBoxx indices'!$A:$B,2,FALSE),IF($C7556,VLOOKUP($A7556,Forecast!$A$44:$V$15010,MATCH("iBoxx Utilities",Forecast!$44:$44,0),FALSE),NA()))/100</f>
        <v>#N/A</v>
      </c>
      <c r="G7556" s="67" t="e">
        <f>F7556+Forecast!$M$13</f>
        <v>#N/A</v>
      </c>
      <c r="H7556" s="67" t="e">
        <f>F7556+Forecast!$M$15</f>
        <v>#N/A</v>
      </c>
      <c r="I7556" s="67" t="e">
        <f>IF($B7556,VLOOKUP($A7556,'BoE Rates'!$A:$I,MATCH("IUDSOIA",'BoE Rates'!$A$1:$I$1,0),FALSE),IF($C7556,VLOOKUP($A7556,'OIS Forecast'!$A$14:$L$8549,10,FALSE),NA()))/100</f>
        <v>#N/A</v>
      </c>
      <c r="J7556" s="23">
        <f>IF($A7556&lt;'CPI Forecast'!$A$5,0.02,INDEX('CPI Forecast'!$B$5:$B$50,MATCH(MIN($A7556,Forecast!$B$5),'CPI Forecast'!$A$5:$A$50,1),1))</f>
        <v>1.9995879344140821E-2</v>
      </c>
      <c r="K7556" s="23">
        <f>IF($A7556&lt;'RPI Forecast'!$A$5,0.03,INDEX('RPI Forecast'!$B$5:$B$36,MATCH(MIN($A7556,Forecast!$B$5),'RPI Forecast'!$A$5:$A$36,1),1))</f>
        <v>2.9756834883420513E-2</v>
      </c>
      <c r="L7556" s="25">
        <f t="shared" si="712"/>
        <v>9.5696029140392991E-3</v>
      </c>
      <c r="M7556" s="23" t="e">
        <f t="shared" si="708"/>
        <v>#N/A</v>
      </c>
      <c r="N7556" s="23" t="e">
        <f t="shared" si="709"/>
        <v>#N/A</v>
      </c>
      <c r="O7556" s="23" t="e">
        <f t="shared" si="709"/>
        <v>#N/A</v>
      </c>
      <c r="P7556" s="23" t="e">
        <f t="shared" si="710"/>
        <v>#N/A</v>
      </c>
      <c r="Q7556" s="23" t="e">
        <f t="shared" si="711"/>
        <v>#N/A</v>
      </c>
      <c r="AL7556" s="85"/>
    </row>
    <row r="7557" spans="1:38">
      <c r="A7557" s="2">
        <f t="shared" si="713"/>
        <v>43352</v>
      </c>
      <c r="B7557" t="b">
        <f>A7557&lt;=Forecast!$C$2</f>
        <v>1</v>
      </c>
      <c r="C7557" t="b">
        <f>AND(WEEKDAY(A7557,2)&lt;6,ISNA(MATCH($A7557,Holidays!$A:$A,0)))</f>
        <v>0</v>
      </c>
      <c r="D7557" s="67" t="e">
        <f>IF($B7557,VLOOKUP($A7557,'BoE Rates'!$A:$G,MATCH("IUDLNZC",'BoE Rates'!$A$1:$G$1,0),FALSE),IF($C7557,VLOOKUP($A7557,Forecast!$A$44:$AC$15010,MATCH("IUDLNZC",Forecast!$44:$44,0),FALSE),NA()))/100</f>
        <v>#N/A</v>
      </c>
      <c r="E7557" s="67" t="e">
        <f>IF($B7557,VLOOKUP($A7557,'BoE Rates'!$A:$G,MATCH("IUDLRZC",'BoE Rates'!$A$1:$G$1,0),FALSE),IF($C7557,VLOOKUP($A7557,Forecast!$A$44:$AC$15010,MATCH("IUDLRZC",Forecast!$44:$44,0),FALSE),NA()))/100</f>
        <v>#N/A</v>
      </c>
      <c r="F7557" s="67" t="e">
        <f>IF($B7557,VLOOKUP($A7557,'iBoxx indices'!$A:$B,2,FALSE),IF($C7557,VLOOKUP($A7557,Forecast!$A$44:$V$15010,MATCH("iBoxx Utilities",Forecast!$44:$44,0),FALSE),NA()))/100</f>
        <v>#N/A</v>
      </c>
      <c r="G7557" s="67" t="e">
        <f>F7557+Forecast!$M$13</f>
        <v>#N/A</v>
      </c>
      <c r="H7557" s="67" t="e">
        <f>F7557+Forecast!$M$15</f>
        <v>#N/A</v>
      </c>
      <c r="I7557" s="67" t="e">
        <f>IF($B7557,VLOOKUP($A7557,'BoE Rates'!$A:$I,MATCH("IUDSOIA",'BoE Rates'!$A$1:$I$1,0),FALSE),IF($C7557,VLOOKUP($A7557,'OIS Forecast'!$A$14:$L$8549,10,FALSE),NA()))/100</f>
        <v>#N/A</v>
      </c>
      <c r="J7557" s="23">
        <f>IF($A7557&lt;'CPI Forecast'!$A$5,0.02,INDEX('CPI Forecast'!$B$5:$B$50,MATCH(MIN($A7557,Forecast!$B$5),'CPI Forecast'!$A$5:$A$50,1),1))</f>
        <v>1.9995879344140821E-2</v>
      </c>
      <c r="K7557" s="23">
        <f>IF($A7557&lt;'RPI Forecast'!$A$5,0.03,INDEX('RPI Forecast'!$B$5:$B$36,MATCH(MIN($A7557,Forecast!$B$5),'RPI Forecast'!$A$5:$A$36,1),1))</f>
        <v>2.9756834883420513E-2</v>
      </c>
      <c r="L7557" s="25">
        <f t="shared" si="712"/>
        <v>9.5696029140392991E-3</v>
      </c>
      <c r="M7557" s="23" t="e">
        <f t="shared" si="708"/>
        <v>#N/A</v>
      </c>
      <c r="N7557" s="23" t="e">
        <f t="shared" si="709"/>
        <v>#N/A</v>
      </c>
      <c r="O7557" s="23" t="e">
        <f t="shared" si="709"/>
        <v>#N/A</v>
      </c>
      <c r="P7557" s="23" t="e">
        <f t="shared" si="710"/>
        <v>#N/A</v>
      </c>
      <c r="Q7557" s="23" t="e">
        <f t="shared" si="711"/>
        <v>#N/A</v>
      </c>
      <c r="AL7557" s="85"/>
    </row>
    <row r="7558" spans="1:38">
      <c r="A7558" s="2">
        <f t="shared" si="713"/>
        <v>43353</v>
      </c>
      <c r="B7558" t="b">
        <f>A7558&lt;=Forecast!$C$2</f>
        <v>1</v>
      </c>
      <c r="C7558" t="b">
        <f>AND(WEEKDAY(A7558,2)&lt;6,ISNA(MATCH($A7558,Holidays!$A:$A,0)))</f>
        <v>1</v>
      </c>
      <c r="D7558" s="67">
        <f>IF($B7558,VLOOKUP($A7558,'BoE Rates'!$A:$G,MATCH("IUDLNZC",'BoE Rates'!$A$1:$G$1,0),FALSE),IF($C7558,VLOOKUP($A7558,Forecast!$A$44:$AC$15010,MATCH("IUDLNZC",Forecast!$44:$44,0),FALSE),NA()))/100</f>
        <v>1.8797999999999999E-2</v>
      </c>
      <c r="E7558" s="67">
        <f>IF($B7558,VLOOKUP($A7558,'BoE Rates'!$A:$G,MATCH("IUDLRZC",'BoE Rates'!$A$1:$G$1,0),FALSE),IF($C7558,VLOOKUP($A7558,Forecast!$A$44:$AC$15010,MATCH("IUDLRZC",Forecast!$44:$44,0),FALSE),NA()))/100</f>
        <v>-1.5358E-2</v>
      </c>
      <c r="F7558" s="67">
        <f>IF($B7558,VLOOKUP($A7558,'iBoxx indices'!$A:$B,2,FALSE),IF($C7558,VLOOKUP($A7558,Forecast!$A$44:$V$15010,MATCH("iBoxx Utilities",Forecast!$44:$44,0),FALSE),NA()))/100</f>
        <v>3.3725204481633998E-2</v>
      </c>
      <c r="G7558" s="67">
        <f>F7558+Forecast!$M$13</f>
        <v>4.1725204481633998E-2</v>
      </c>
      <c r="H7558" s="67">
        <f>F7558+Forecast!$M$15</f>
        <v>4.2325204481634002E-2</v>
      </c>
      <c r="I7558" s="67">
        <f>IF($B7558,VLOOKUP($A7558,'BoE Rates'!$A:$I,MATCH("IUDSOIA",'BoE Rates'!$A$1:$I$1,0),FALSE),IF($C7558,VLOOKUP($A7558,'OIS Forecast'!$A$14:$L$8549,10,FALSE),NA()))/100</f>
        <v>7.0159999999999997E-3</v>
      </c>
      <c r="J7558" s="23">
        <f>IF($A7558&lt;'CPI Forecast'!$A$5,0.02,INDEX('CPI Forecast'!$B$5:$B$50,MATCH(MIN($A7558,Forecast!$B$5),'CPI Forecast'!$A$5:$A$50,1),1))</f>
        <v>1.9995879344140821E-2</v>
      </c>
      <c r="K7558" s="23">
        <f>IF($A7558&lt;'RPI Forecast'!$A$5,0.03,INDEX('RPI Forecast'!$B$5:$B$36,MATCH(MIN($A7558,Forecast!$B$5),'RPI Forecast'!$A$5:$A$36,1),1))</f>
        <v>2.9756834883420513E-2</v>
      </c>
      <c r="L7558" s="25">
        <f t="shared" si="712"/>
        <v>9.5696029140392991E-3</v>
      </c>
      <c r="M7558" s="23">
        <f t="shared" si="708"/>
        <v>-5.935367047514517E-3</v>
      </c>
      <c r="N7558" s="23">
        <f t="shared" si="709"/>
        <v>2.1303346001226187E-2</v>
      </c>
      <c r="O7558" s="23">
        <f t="shared" si="709"/>
        <v>2.1891583671740822E-2</v>
      </c>
      <c r="P7558" s="23">
        <f t="shared" si="710"/>
        <v>3.8536958083534856E-3</v>
      </c>
      <c r="Q7558" s="23">
        <f t="shared" si="711"/>
        <v>1.3460177061030087E-2</v>
      </c>
      <c r="AL7558" s="85"/>
    </row>
    <row r="7559" spans="1:38">
      <c r="A7559" s="2">
        <f t="shared" si="713"/>
        <v>43354</v>
      </c>
      <c r="B7559" t="b">
        <f>A7559&lt;=Forecast!$C$2</f>
        <v>1</v>
      </c>
      <c r="C7559" t="b">
        <f>AND(WEEKDAY(A7559,2)&lt;6,ISNA(MATCH($A7559,Holidays!$A:$A,0)))</f>
        <v>1</v>
      </c>
      <c r="D7559" s="67">
        <f>IF($B7559,VLOOKUP($A7559,'BoE Rates'!$A:$G,MATCH("IUDLNZC",'BoE Rates'!$A$1:$G$1,0),FALSE),IF($C7559,VLOOKUP($A7559,Forecast!$A$44:$AC$15010,MATCH("IUDLNZC",Forecast!$44:$44,0),FALSE),NA()))/100</f>
        <v>1.9025E-2</v>
      </c>
      <c r="E7559" s="67">
        <f>IF($B7559,VLOOKUP($A7559,'BoE Rates'!$A:$G,MATCH("IUDLRZC",'BoE Rates'!$A$1:$G$1,0),FALSE),IF($C7559,VLOOKUP($A7559,Forecast!$A$44:$AC$15010,MATCH("IUDLRZC",Forecast!$44:$44,0),FALSE),NA()))/100</f>
        <v>-1.533E-2</v>
      </c>
      <c r="F7559" s="67">
        <f>IF($B7559,VLOOKUP($A7559,'iBoxx indices'!$A:$B,2,FALSE),IF($C7559,VLOOKUP($A7559,Forecast!$A$44:$V$15010,MATCH("iBoxx Utilities",Forecast!$44:$44,0),FALSE),NA()))/100</f>
        <v>3.3980561695912001E-2</v>
      </c>
      <c r="G7559" s="67">
        <f>F7559+Forecast!$M$13</f>
        <v>4.1980561695912001E-2</v>
      </c>
      <c r="H7559" s="67">
        <f>F7559+Forecast!$M$15</f>
        <v>4.2580561695911998E-2</v>
      </c>
      <c r="I7559" s="67">
        <f>IF($B7559,VLOOKUP($A7559,'BoE Rates'!$A:$I,MATCH("IUDSOIA",'BoE Rates'!$A$1:$I$1,0),FALSE),IF($C7559,VLOOKUP($A7559,'OIS Forecast'!$A$14:$L$8549,10,FALSE),NA()))/100</f>
        <v>7.0030000000000005E-3</v>
      </c>
      <c r="J7559" s="23">
        <f>IF($A7559&lt;'CPI Forecast'!$A$5,0.02,INDEX('CPI Forecast'!$B$5:$B$50,MATCH(MIN($A7559,Forecast!$B$5),'CPI Forecast'!$A$5:$A$50,1),1))</f>
        <v>1.9995879344140821E-2</v>
      </c>
      <c r="K7559" s="23">
        <f>IF($A7559&lt;'RPI Forecast'!$A$5,0.03,INDEX('RPI Forecast'!$B$5:$B$36,MATCH(MIN($A7559,Forecast!$B$5),'RPI Forecast'!$A$5:$A$36,1),1))</f>
        <v>2.9756834883420513E-2</v>
      </c>
      <c r="L7559" s="25">
        <f t="shared" si="712"/>
        <v>9.5696029140392991E-3</v>
      </c>
      <c r="M7559" s="23">
        <f t="shared" si="708"/>
        <v>-5.9070990986328509E-3</v>
      </c>
      <c r="N7559" s="23">
        <f t="shared" si="709"/>
        <v>2.1553697222686186E-2</v>
      </c>
      <c r="O7559" s="23">
        <f t="shared" si="709"/>
        <v>2.2141934893201043E-2</v>
      </c>
      <c r="P7559" s="23">
        <f t="shared" si="710"/>
        <v>4.1016739772059552E-3</v>
      </c>
      <c r="Q7559" s="23">
        <f t="shared" si="711"/>
        <v>1.3710528282490086E-2</v>
      </c>
      <c r="AL7559" s="85"/>
    </row>
    <row r="7560" spans="1:38">
      <c r="A7560" s="2">
        <f t="shared" si="713"/>
        <v>43355</v>
      </c>
      <c r="B7560" t="b">
        <f>A7560&lt;=Forecast!$C$2</f>
        <v>1</v>
      </c>
      <c r="C7560" t="b">
        <f>AND(WEEKDAY(A7560,2)&lt;6,ISNA(MATCH($A7560,Holidays!$A:$A,0)))</f>
        <v>1</v>
      </c>
      <c r="D7560" s="67">
        <f>IF($B7560,VLOOKUP($A7560,'BoE Rates'!$A:$G,MATCH("IUDLNZC",'BoE Rates'!$A$1:$G$1,0),FALSE),IF($C7560,VLOOKUP($A7560,Forecast!$A$44:$AC$15010,MATCH("IUDLNZC",Forecast!$44:$44,0),FALSE),NA()))/100</f>
        <v>1.8970000000000001E-2</v>
      </c>
      <c r="E7560" s="67">
        <f>IF($B7560,VLOOKUP($A7560,'BoE Rates'!$A:$G,MATCH("IUDLRZC",'BoE Rates'!$A$1:$G$1,0),FALSE),IF($C7560,VLOOKUP($A7560,Forecast!$A$44:$AC$15010,MATCH("IUDLRZC",Forecast!$44:$44,0),FALSE),NA()))/100</f>
        <v>-1.5351999999999999E-2</v>
      </c>
      <c r="F7560" s="67">
        <f>IF($B7560,VLOOKUP($A7560,'iBoxx indices'!$A:$B,2,FALSE),IF($C7560,VLOOKUP($A7560,Forecast!$A$44:$V$15010,MATCH("iBoxx Utilities",Forecast!$44:$44,0),FALSE),NA()))/100</f>
        <v>3.3951024214218299E-2</v>
      </c>
      <c r="G7560" s="67">
        <f>F7560+Forecast!$M$13</f>
        <v>4.1951024214218299E-2</v>
      </c>
      <c r="H7560" s="67">
        <f>F7560+Forecast!$M$15</f>
        <v>4.2551024214218303E-2</v>
      </c>
      <c r="I7560" s="67">
        <f>IF($B7560,VLOOKUP($A7560,'BoE Rates'!$A:$I,MATCH("IUDSOIA",'BoE Rates'!$A$1:$I$1,0),FALSE),IF($C7560,VLOOKUP($A7560,'OIS Forecast'!$A$14:$L$8549,10,FALSE),NA()))/100</f>
        <v>7.025E-3</v>
      </c>
      <c r="J7560" s="23">
        <f>IF($A7560&lt;'CPI Forecast'!$A$5,0.02,INDEX('CPI Forecast'!$B$5:$B$50,MATCH(MIN($A7560,Forecast!$B$5),'CPI Forecast'!$A$5:$A$50,1),1))</f>
        <v>1.9995879344140821E-2</v>
      </c>
      <c r="K7560" s="23">
        <f>IF($A7560&lt;'RPI Forecast'!$A$5,0.03,INDEX('RPI Forecast'!$B$5:$B$36,MATCH(MIN($A7560,Forecast!$B$5),'RPI Forecast'!$A$5:$A$36,1),1))</f>
        <v>2.9756834883420513E-2</v>
      </c>
      <c r="L7560" s="25">
        <f t="shared" si="712"/>
        <v>9.5696029140392991E-3</v>
      </c>
      <c r="M7560" s="23">
        <f t="shared" si="708"/>
        <v>-5.9293096298970172E-3</v>
      </c>
      <c r="N7560" s="23">
        <f t="shared" si="709"/>
        <v>2.1524738790312137E-2</v>
      </c>
      <c r="O7560" s="23">
        <f t="shared" si="709"/>
        <v>2.2112976460826772E-2</v>
      </c>
      <c r="P7560" s="23">
        <f t="shared" si="710"/>
        <v>4.0729900387332929E-3</v>
      </c>
      <c r="Q7560" s="23">
        <f t="shared" si="711"/>
        <v>1.3681569850116038E-2</v>
      </c>
      <c r="AL7560" s="85"/>
    </row>
    <row r="7561" spans="1:38">
      <c r="A7561" s="2">
        <f t="shared" si="713"/>
        <v>43356</v>
      </c>
      <c r="B7561" t="b">
        <f>A7561&lt;=Forecast!$C$2</f>
        <v>1</v>
      </c>
      <c r="C7561" t="b">
        <f>AND(WEEKDAY(A7561,2)&lt;6,ISNA(MATCH($A7561,Holidays!$A:$A,0)))</f>
        <v>1</v>
      </c>
      <c r="D7561" s="67">
        <f>IF($B7561,VLOOKUP($A7561,'BoE Rates'!$A:$G,MATCH("IUDLNZC",'BoE Rates'!$A$1:$G$1,0),FALSE),IF($C7561,VLOOKUP($A7561,Forecast!$A$44:$AC$15010,MATCH("IUDLNZC",Forecast!$44:$44,0),FALSE),NA()))/100</f>
        <v>1.9130000000000001E-2</v>
      </c>
      <c r="E7561" s="67">
        <f>IF($B7561,VLOOKUP($A7561,'BoE Rates'!$A:$G,MATCH("IUDLRZC",'BoE Rates'!$A$1:$G$1,0),FALSE),IF($C7561,VLOOKUP($A7561,Forecast!$A$44:$AC$15010,MATCH("IUDLRZC",Forecast!$44:$44,0),FALSE),NA()))/100</f>
        <v>-1.5368999999999999E-2</v>
      </c>
      <c r="F7561" s="67">
        <f>IF($B7561,VLOOKUP($A7561,'iBoxx indices'!$A:$B,2,FALSE),IF($C7561,VLOOKUP($A7561,Forecast!$A$44:$V$15010,MATCH("iBoxx Utilities",Forecast!$44:$44,0),FALSE),NA()))/100</f>
        <v>3.4102709283666204E-2</v>
      </c>
      <c r="G7561" s="67">
        <f>F7561+Forecast!$M$13</f>
        <v>4.2102709283666204E-2</v>
      </c>
      <c r="H7561" s="67">
        <f>F7561+Forecast!$M$15</f>
        <v>4.2702709283666207E-2</v>
      </c>
      <c r="I7561" s="67">
        <f>IF($B7561,VLOOKUP($A7561,'BoE Rates'!$A:$I,MATCH("IUDSOIA",'BoE Rates'!$A$1:$I$1,0),FALSE),IF($C7561,VLOOKUP($A7561,'OIS Forecast'!$A$14:$L$8549,10,FALSE),NA()))/100</f>
        <v>7.0239999999999999E-3</v>
      </c>
      <c r="J7561" s="23">
        <f>IF($A7561&lt;'CPI Forecast'!$A$5,0.02,INDEX('CPI Forecast'!$B$5:$B$50,MATCH(MIN($A7561,Forecast!$B$5),'CPI Forecast'!$A$5:$A$50,1),1))</f>
        <v>1.9995879344140821E-2</v>
      </c>
      <c r="K7561" s="23">
        <f>IF($A7561&lt;'RPI Forecast'!$A$5,0.03,INDEX('RPI Forecast'!$B$5:$B$36,MATCH(MIN($A7561,Forecast!$B$5),'RPI Forecast'!$A$5:$A$36,1),1))</f>
        <v>2.9756834883420513E-2</v>
      </c>
      <c r="L7561" s="25">
        <f t="shared" si="712"/>
        <v>9.5696029140392991E-3</v>
      </c>
      <c r="M7561" s="23">
        <f t="shared" si="708"/>
        <v>-5.9464723131464892E-3</v>
      </c>
      <c r="N7561" s="23">
        <f t="shared" si="709"/>
        <v>2.1673450243485215E-2</v>
      </c>
      <c r="O7561" s="23">
        <f t="shared" si="709"/>
        <v>2.2261687914000072E-2</v>
      </c>
      <c r="P7561" s="23">
        <f t="shared" si="710"/>
        <v>4.2202918718550197E-3</v>
      </c>
      <c r="Q7561" s="23">
        <f t="shared" si="711"/>
        <v>1.3830281303289116E-2</v>
      </c>
      <c r="AL7561" s="85"/>
    </row>
    <row r="7562" spans="1:38">
      <c r="A7562" s="2">
        <f t="shared" si="713"/>
        <v>43357</v>
      </c>
      <c r="B7562" t="b">
        <f>A7562&lt;=Forecast!$C$2</f>
        <v>1</v>
      </c>
      <c r="C7562" t="b">
        <f>AND(WEEKDAY(A7562,2)&lt;6,ISNA(MATCH($A7562,Holidays!$A:$A,0)))</f>
        <v>1</v>
      </c>
      <c r="D7562" s="67">
        <f>IF($B7562,VLOOKUP($A7562,'BoE Rates'!$A:$G,MATCH("IUDLNZC",'BoE Rates'!$A$1:$G$1,0),FALSE),IF($C7562,VLOOKUP($A7562,Forecast!$A$44:$AC$15010,MATCH("IUDLNZC",Forecast!$44:$44,0),FALSE),NA()))/100</f>
        <v>1.9234999999999999E-2</v>
      </c>
      <c r="E7562" s="67">
        <f>IF($B7562,VLOOKUP($A7562,'BoE Rates'!$A:$G,MATCH("IUDLRZC",'BoE Rates'!$A$1:$G$1,0),FALSE),IF($C7562,VLOOKUP($A7562,Forecast!$A$44:$AC$15010,MATCH("IUDLRZC",Forecast!$44:$44,0),FALSE),NA()))/100</f>
        <v>-1.529E-2</v>
      </c>
      <c r="F7562" s="67">
        <f>IF($B7562,VLOOKUP($A7562,'iBoxx indices'!$A:$B,2,FALSE),IF($C7562,VLOOKUP($A7562,Forecast!$A$44:$V$15010,MATCH("iBoxx Utilities",Forecast!$44:$44,0),FALSE),NA()))/100</f>
        <v>3.4245311155238899E-2</v>
      </c>
      <c r="G7562" s="67">
        <f>F7562+Forecast!$M$13</f>
        <v>4.2245311155238899E-2</v>
      </c>
      <c r="H7562" s="67">
        <f>F7562+Forecast!$M$15</f>
        <v>4.2845311155238902E-2</v>
      </c>
      <c r="I7562" s="67">
        <f>IF($B7562,VLOOKUP($A7562,'BoE Rates'!$A:$I,MATCH("IUDSOIA",'BoE Rates'!$A$1:$I$1,0),FALSE),IF($C7562,VLOOKUP($A7562,'OIS Forecast'!$A$14:$L$8549,10,FALSE),NA()))/100</f>
        <v>7.0159999999999997E-3</v>
      </c>
      <c r="J7562" s="23">
        <f>IF($A7562&lt;'CPI Forecast'!$A$5,0.02,INDEX('CPI Forecast'!$B$5:$B$50,MATCH(MIN($A7562,Forecast!$B$5),'CPI Forecast'!$A$5:$A$50,1),1))</f>
        <v>1.9995879344140821E-2</v>
      </c>
      <c r="K7562" s="23">
        <f>IF($A7562&lt;'RPI Forecast'!$A$5,0.03,INDEX('RPI Forecast'!$B$5:$B$36,MATCH(MIN($A7562,Forecast!$B$5),'RPI Forecast'!$A$5:$A$36,1),1))</f>
        <v>2.9756834883420513E-2</v>
      </c>
      <c r="L7562" s="25">
        <f t="shared" si="712"/>
        <v>9.5696029140392991E-3</v>
      </c>
      <c r="M7562" s="23">
        <f t="shared" si="708"/>
        <v>-5.866716314516407E-3</v>
      </c>
      <c r="N7562" s="23">
        <f t="shared" si="709"/>
        <v>2.1813256564727102E-2</v>
      </c>
      <c r="O7562" s="23">
        <f t="shared" si="709"/>
        <v>2.2401494235241737E-2</v>
      </c>
      <c r="P7562" s="23">
        <f t="shared" si="710"/>
        <v>4.358772983843906E-3</v>
      </c>
      <c r="Q7562" s="23">
        <f t="shared" si="711"/>
        <v>1.3970087624531002E-2</v>
      </c>
      <c r="AL7562" s="85"/>
    </row>
    <row r="7563" spans="1:38">
      <c r="A7563" s="2">
        <f t="shared" si="713"/>
        <v>43358</v>
      </c>
      <c r="B7563" t="b">
        <f>A7563&lt;=Forecast!$C$2</f>
        <v>1</v>
      </c>
      <c r="C7563" t="b">
        <f>AND(WEEKDAY(A7563,2)&lt;6,ISNA(MATCH($A7563,Holidays!$A:$A,0)))</f>
        <v>0</v>
      </c>
      <c r="D7563" s="67" t="e">
        <f>IF($B7563,VLOOKUP($A7563,'BoE Rates'!$A:$G,MATCH("IUDLNZC",'BoE Rates'!$A$1:$G$1,0),FALSE),IF($C7563,VLOOKUP($A7563,Forecast!$A$44:$AC$15010,MATCH("IUDLNZC",Forecast!$44:$44,0),FALSE),NA()))/100</f>
        <v>#N/A</v>
      </c>
      <c r="E7563" s="67" t="e">
        <f>IF($B7563,VLOOKUP($A7563,'BoE Rates'!$A:$G,MATCH("IUDLRZC",'BoE Rates'!$A$1:$G$1,0),FALSE),IF($C7563,VLOOKUP($A7563,Forecast!$A$44:$AC$15010,MATCH("IUDLRZC",Forecast!$44:$44,0),FALSE),NA()))/100</f>
        <v>#N/A</v>
      </c>
      <c r="F7563" s="67" t="e">
        <f>IF($B7563,VLOOKUP($A7563,'iBoxx indices'!$A:$B,2,FALSE),IF($C7563,VLOOKUP($A7563,Forecast!$A$44:$V$15010,MATCH("iBoxx Utilities",Forecast!$44:$44,0),FALSE),NA()))/100</f>
        <v>#N/A</v>
      </c>
      <c r="G7563" s="67" t="e">
        <f>F7563+Forecast!$M$13</f>
        <v>#N/A</v>
      </c>
      <c r="H7563" s="67" t="e">
        <f>F7563+Forecast!$M$15</f>
        <v>#N/A</v>
      </c>
      <c r="I7563" s="67" t="e">
        <f>IF($B7563,VLOOKUP($A7563,'BoE Rates'!$A:$I,MATCH("IUDSOIA",'BoE Rates'!$A$1:$I$1,0),FALSE),IF($C7563,VLOOKUP($A7563,'OIS Forecast'!$A$14:$L$8549,10,FALSE),NA()))/100</f>
        <v>#N/A</v>
      </c>
      <c r="J7563" s="23">
        <f>IF($A7563&lt;'CPI Forecast'!$A$5,0.02,INDEX('CPI Forecast'!$B$5:$B$50,MATCH(MIN($A7563,Forecast!$B$5),'CPI Forecast'!$A$5:$A$50,1),1))</f>
        <v>1.9995879344140821E-2</v>
      </c>
      <c r="K7563" s="23">
        <f>IF($A7563&lt;'RPI Forecast'!$A$5,0.03,INDEX('RPI Forecast'!$B$5:$B$36,MATCH(MIN($A7563,Forecast!$B$5),'RPI Forecast'!$A$5:$A$36,1),1))</f>
        <v>2.9756834883420513E-2</v>
      </c>
      <c r="L7563" s="25">
        <f t="shared" si="712"/>
        <v>9.5696029140392991E-3</v>
      </c>
      <c r="M7563" s="23" t="e">
        <f t="shared" si="708"/>
        <v>#N/A</v>
      </c>
      <c r="N7563" s="23" t="e">
        <f t="shared" si="709"/>
        <v>#N/A</v>
      </c>
      <c r="O7563" s="23" t="e">
        <f t="shared" si="709"/>
        <v>#N/A</v>
      </c>
      <c r="P7563" s="23" t="e">
        <f t="shared" si="710"/>
        <v>#N/A</v>
      </c>
      <c r="Q7563" s="23" t="e">
        <f t="shared" si="711"/>
        <v>#N/A</v>
      </c>
      <c r="AL7563" s="85"/>
    </row>
    <row r="7564" spans="1:38">
      <c r="A7564" s="2">
        <f t="shared" si="713"/>
        <v>43359</v>
      </c>
      <c r="B7564" t="b">
        <f>A7564&lt;=Forecast!$C$2</f>
        <v>1</v>
      </c>
      <c r="C7564" t="b">
        <f>AND(WEEKDAY(A7564,2)&lt;6,ISNA(MATCH($A7564,Holidays!$A:$A,0)))</f>
        <v>0</v>
      </c>
      <c r="D7564" s="67" t="e">
        <f>IF($B7564,VLOOKUP($A7564,'BoE Rates'!$A:$G,MATCH("IUDLNZC",'BoE Rates'!$A$1:$G$1,0),FALSE),IF($C7564,VLOOKUP($A7564,Forecast!$A$44:$AC$15010,MATCH("IUDLNZC",Forecast!$44:$44,0),FALSE),NA()))/100</f>
        <v>#N/A</v>
      </c>
      <c r="E7564" s="67" t="e">
        <f>IF($B7564,VLOOKUP($A7564,'BoE Rates'!$A:$G,MATCH("IUDLRZC",'BoE Rates'!$A$1:$G$1,0),FALSE),IF($C7564,VLOOKUP($A7564,Forecast!$A$44:$AC$15010,MATCH("IUDLRZC",Forecast!$44:$44,0),FALSE),NA()))/100</f>
        <v>#N/A</v>
      </c>
      <c r="F7564" s="67" t="e">
        <f>IF($B7564,VLOOKUP($A7564,'iBoxx indices'!$A:$B,2,FALSE),IF($C7564,VLOOKUP($A7564,Forecast!$A$44:$V$15010,MATCH("iBoxx Utilities",Forecast!$44:$44,0),FALSE),NA()))/100</f>
        <v>#N/A</v>
      </c>
      <c r="G7564" s="67" t="e">
        <f>F7564+Forecast!$M$13</f>
        <v>#N/A</v>
      </c>
      <c r="H7564" s="67" t="e">
        <f>F7564+Forecast!$M$15</f>
        <v>#N/A</v>
      </c>
      <c r="I7564" s="67" t="e">
        <f>IF($B7564,VLOOKUP($A7564,'BoE Rates'!$A:$I,MATCH("IUDSOIA",'BoE Rates'!$A$1:$I$1,0),FALSE),IF($C7564,VLOOKUP($A7564,'OIS Forecast'!$A$14:$L$8549,10,FALSE),NA()))/100</f>
        <v>#N/A</v>
      </c>
      <c r="J7564" s="23">
        <f>IF($A7564&lt;'CPI Forecast'!$A$5,0.02,INDEX('CPI Forecast'!$B$5:$B$50,MATCH(MIN($A7564,Forecast!$B$5),'CPI Forecast'!$A$5:$A$50,1),1))</f>
        <v>1.9995879344140821E-2</v>
      </c>
      <c r="K7564" s="23">
        <f>IF($A7564&lt;'RPI Forecast'!$A$5,0.03,INDEX('RPI Forecast'!$B$5:$B$36,MATCH(MIN($A7564,Forecast!$B$5),'RPI Forecast'!$A$5:$A$36,1),1))</f>
        <v>2.9756834883420513E-2</v>
      </c>
      <c r="L7564" s="25">
        <f t="shared" si="712"/>
        <v>9.5696029140392991E-3</v>
      </c>
      <c r="M7564" s="23" t="e">
        <f t="shared" si="708"/>
        <v>#N/A</v>
      </c>
      <c r="N7564" s="23" t="e">
        <f t="shared" si="709"/>
        <v>#N/A</v>
      </c>
      <c r="O7564" s="23" t="e">
        <f t="shared" si="709"/>
        <v>#N/A</v>
      </c>
      <c r="P7564" s="23" t="e">
        <f t="shared" si="710"/>
        <v>#N/A</v>
      </c>
      <c r="Q7564" s="23" t="e">
        <f t="shared" si="711"/>
        <v>#N/A</v>
      </c>
      <c r="AL7564" s="85"/>
    </row>
    <row r="7565" spans="1:38">
      <c r="A7565" s="2">
        <f t="shared" si="713"/>
        <v>43360</v>
      </c>
      <c r="B7565" t="b">
        <f>A7565&lt;=Forecast!$C$2</f>
        <v>1</v>
      </c>
      <c r="C7565" t="b">
        <f>AND(WEEKDAY(A7565,2)&lt;6,ISNA(MATCH($A7565,Holidays!$A:$A,0)))</f>
        <v>1</v>
      </c>
      <c r="D7565" s="67">
        <f>IF($B7565,VLOOKUP($A7565,'BoE Rates'!$A:$G,MATCH("IUDLNZC",'BoE Rates'!$A$1:$G$1,0),FALSE),IF($C7565,VLOOKUP($A7565,Forecast!$A$44:$AC$15010,MATCH("IUDLNZC",Forecast!$44:$44,0),FALSE),NA()))/100</f>
        <v>1.9292E-2</v>
      </c>
      <c r="E7565" s="67">
        <f>IF($B7565,VLOOKUP($A7565,'BoE Rates'!$A:$G,MATCH("IUDLRZC",'BoE Rates'!$A$1:$G$1,0),FALSE),IF($C7565,VLOOKUP($A7565,Forecast!$A$44:$AC$15010,MATCH("IUDLRZC",Forecast!$44:$44,0),FALSE),NA()))/100</f>
        <v>-1.5177000000000001E-2</v>
      </c>
      <c r="F7565" s="67">
        <f>IF($B7565,VLOOKUP($A7565,'iBoxx indices'!$A:$B,2,FALSE),IF($C7565,VLOOKUP($A7565,Forecast!$A$44:$V$15010,MATCH("iBoxx Utilities",Forecast!$44:$44,0),FALSE),NA()))/100</f>
        <v>3.4256470388292104E-2</v>
      </c>
      <c r="G7565" s="67">
        <f>F7565+Forecast!$M$13</f>
        <v>4.2256470388292104E-2</v>
      </c>
      <c r="H7565" s="67">
        <f>F7565+Forecast!$M$15</f>
        <v>4.2856470388292101E-2</v>
      </c>
      <c r="I7565" s="67">
        <f>IF($B7565,VLOOKUP($A7565,'BoE Rates'!$A:$I,MATCH("IUDSOIA",'BoE Rates'!$A$1:$I$1,0),FALSE),IF($C7565,VLOOKUP($A7565,'OIS Forecast'!$A$14:$L$8549,10,FALSE),NA()))/100</f>
        <v>7.0130000000000001E-3</v>
      </c>
      <c r="J7565" s="23">
        <f>IF($A7565&lt;'CPI Forecast'!$A$5,0.02,INDEX('CPI Forecast'!$B$5:$B$50,MATCH(MIN($A7565,Forecast!$B$5),'CPI Forecast'!$A$5:$A$50,1),1))</f>
        <v>1.9995879344140821E-2</v>
      </c>
      <c r="K7565" s="23">
        <f>IF($A7565&lt;'RPI Forecast'!$A$5,0.03,INDEX('RPI Forecast'!$B$5:$B$36,MATCH(MIN($A7565,Forecast!$B$5),'RPI Forecast'!$A$5:$A$36,1),1))</f>
        <v>2.9756834883420513E-2</v>
      </c>
      <c r="L7565" s="25">
        <f t="shared" si="712"/>
        <v>9.5696029140392991E-3</v>
      </c>
      <c r="M7565" s="23">
        <f t="shared" si="708"/>
        <v>-5.7526349493870477E-3</v>
      </c>
      <c r="N7565" s="23">
        <f t="shared" si="709"/>
        <v>2.1824197033486925E-2</v>
      </c>
      <c r="O7565" s="23">
        <f t="shared" si="709"/>
        <v>2.241243470400156E-2</v>
      </c>
      <c r="P7565" s="23">
        <f t="shared" si="710"/>
        <v>4.369609749063752E-3</v>
      </c>
      <c r="Q7565" s="23">
        <f t="shared" si="711"/>
        <v>1.3981028093290826E-2</v>
      </c>
      <c r="AL7565" s="85"/>
    </row>
    <row r="7566" spans="1:38">
      <c r="A7566" s="2">
        <f t="shared" si="713"/>
        <v>43361</v>
      </c>
      <c r="B7566" t="b">
        <f>A7566&lt;=Forecast!$C$2</f>
        <v>1</v>
      </c>
      <c r="C7566" t="b">
        <f>AND(WEEKDAY(A7566,2)&lt;6,ISNA(MATCH($A7566,Holidays!$A:$A,0)))</f>
        <v>1</v>
      </c>
      <c r="D7566" s="67">
        <f>IF($B7566,VLOOKUP($A7566,'BoE Rates'!$A:$G,MATCH("IUDLNZC",'BoE Rates'!$A$1:$G$1,0),FALSE),IF($C7566,VLOOKUP($A7566,Forecast!$A$44:$AC$15010,MATCH("IUDLNZC",Forecast!$44:$44,0),FALSE),NA()))/100</f>
        <v>1.9604999999999997E-2</v>
      </c>
      <c r="E7566" s="67">
        <f>IF($B7566,VLOOKUP($A7566,'BoE Rates'!$A:$G,MATCH("IUDLRZC",'BoE Rates'!$A$1:$G$1,0),FALSE),IF($C7566,VLOOKUP($A7566,Forecast!$A$44:$AC$15010,MATCH("IUDLRZC",Forecast!$44:$44,0),FALSE),NA()))/100</f>
        <v>-1.4883E-2</v>
      </c>
      <c r="F7566" s="67">
        <f>IF($B7566,VLOOKUP($A7566,'iBoxx indices'!$A:$B,2,FALSE),IF($C7566,VLOOKUP($A7566,Forecast!$A$44:$V$15010,MATCH("iBoxx Utilities",Forecast!$44:$44,0),FALSE),NA()))/100</f>
        <v>3.4520947094421196E-2</v>
      </c>
      <c r="G7566" s="67">
        <f>F7566+Forecast!$M$13</f>
        <v>4.2520947094421196E-2</v>
      </c>
      <c r="H7566" s="67">
        <f>F7566+Forecast!$M$15</f>
        <v>4.31209470944212E-2</v>
      </c>
      <c r="I7566" s="67">
        <f>IF($B7566,VLOOKUP($A7566,'BoE Rates'!$A:$I,MATCH("IUDSOIA",'BoE Rates'!$A$1:$I$1,0),FALSE),IF($C7566,VLOOKUP($A7566,'OIS Forecast'!$A$14:$L$8549,10,FALSE),NA()))/100</f>
        <v>7.0150000000000004E-3</v>
      </c>
      <c r="J7566" s="23">
        <f>IF($A7566&lt;'CPI Forecast'!$A$5,0.02,INDEX('CPI Forecast'!$B$5:$B$50,MATCH(MIN($A7566,Forecast!$B$5),'CPI Forecast'!$A$5:$A$50,1),1))</f>
        <v>1.9995879344140821E-2</v>
      </c>
      <c r="K7566" s="23">
        <f>IF($A7566&lt;'RPI Forecast'!$A$5,0.03,INDEX('RPI Forecast'!$B$5:$B$36,MATCH(MIN($A7566,Forecast!$B$5),'RPI Forecast'!$A$5:$A$36,1),1))</f>
        <v>2.9756834883420513E-2</v>
      </c>
      <c r="L7566" s="25">
        <f t="shared" si="712"/>
        <v>9.5696029140392991E-3</v>
      </c>
      <c r="M7566" s="23">
        <f t="shared" si="708"/>
        <v>-5.45582148613033E-3</v>
      </c>
      <c r="N7566" s="23">
        <f t="shared" si="709"/>
        <v>2.2083488969351528E-2</v>
      </c>
      <c r="O7566" s="23">
        <f t="shared" si="709"/>
        <v>2.2671726639866163E-2</v>
      </c>
      <c r="P7566" s="23">
        <f t="shared" si="710"/>
        <v>4.6264438842400502E-3</v>
      </c>
      <c r="Q7566" s="23">
        <f t="shared" si="711"/>
        <v>1.4240320029155429E-2</v>
      </c>
      <c r="AL7566" s="85"/>
    </row>
    <row r="7567" spans="1:38">
      <c r="A7567" s="2">
        <f t="shared" si="713"/>
        <v>43362</v>
      </c>
      <c r="B7567" t="b">
        <f>A7567&lt;=Forecast!$C$2</f>
        <v>1</v>
      </c>
      <c r="C7567" t="b">
        <f>AND(WEEKDAY(A7567,2)&lt;6,ISNA(MATCH($A7567,Holidays!$A:$A,0)))</f>
        <v>1</v>
      </c>
      <c r="D7567" s="67">
        <f>IF($B7567,VLOOKUP($A7567,'BoE Rates'!$A:$G,MATCH("IUDLNZC",'BoE Rates'!$A$1:$G$1,0),FALSE),IF($C7567,VLOOKUP($A7567,Forecast!$A$44:$AC$15010,MATCH("IUDLNZC",Forecast!$44:$44,0),FALSE),NA()))/100</f>
        <v>2.0076E-2</v>
      </c>
      <c r="E7567" s="67">
        <f>IF($B7567,VLOOKUP($A7567,'BoE Rates'!$A:$G,MATCH("IUDLRZC",'BoE Rates'!$A$1:$G$1,0),FALSE),IF($C7567,VLOOKUP($A7567,Forecast!$A$44:$AC$15010,MATCH("IUDLRZC",Forecast!$44:$44,0),FALSE),NA()))/100</f>
        <v>-1.4733000000000001E-2</v>
      </c>
      <c r="F7567" s="67">
        <f>IF($B7567,VLOOKUP($A7567,'iBoxx indices'!$A:$B,2,FALSE),IF($C7567,VLOOKUP($A7567,Forecast!$A$44:$V$15010,MATCH("iBoxx Utilities",Forecast!$44:$44,0),FALSE),NA()))/100</f>
        <v>3.4981680566719103E-2</v>
      </c>
      <c r="G7567" s="67">
        <f>F7567+Forecast!$M$13</f>
        <v>4.2981680566719103E-2</v>
      </c>
      <c r="H7567" s="67">
        <f>F7567+Forecast!$M$15</f>
        <v>4.35816805667191E-2</v>
      </c>
      <c r="I7567" s="67">
        <f>IF($B7567,VLOOKUP($A7567,'BoE Rates'!$A:$I,MATCH("IUDSOIA",'BoE Rates'!$A$1:$I$1,0),FALSE),IF($C7567,VLOOKUP($A7567,'OIS Forecast'!$A$14:$L$8549,10,FALSE),NA()))/100</f>
        <v>7.0049999999999999E-3</v>
      </c>
      <c r="J7567" s="23">
        <f>IF($A7567&lt;'CPI Forecast'!$A$5,0.02,INDEX('CPI Forecast'!$B$5:$B$50,MATCH(MIN($A7567,Forecast!$B$5),'CPI Forecast'!$A$5:$A$50,1),1))</f>
        <v>1.9995879344140821E-2</v>
      </c>
      <c r="K7567" s="23">
        <f>IF($A7567&lt;'RPI Forecast'!$A$5,0.03,INDEX('RPI Forecast'!$B$5:$B$36,MATCH(MIN($A7567,Forecast!$B$5),'RPI Forecast'!$A$5:$A$36,1),1))</f>
        <v>2.9756834883420513E-2</v>
      </c>
      <c r="L7567" s="25">
        <f t="shared" si="712"/>
        <v>9.5696029140392991E-3</v>
      </c>
      <c r="M7567" s="23">
        <f t="shared" si="708"/>
        <v>-5.3043860456932768E-3</v>
      </c>
      <c r="N7567" s="23">
        <f t="shared" si="709"/>
        <v>2.2535190276806061E-2</v>
      </c>
      <c r="O7567" s="23">
        <f t="shared" si="709"/>
        <v>2.3123427947320696E-2</v>
      </c>
      <c r="P7567" s="23">
        <f t="shared" si="710"/>
        <v>5.0738635630325213E-3</v>
      </c>
      <c r="Q7567" s="23">
        <f t="shared" si="711"/>
        <v>1.4692021336609962E-2</v>
      </c>
      <c r="AL7567" s="85"/>
    </row>
    <row r="7568" spans="1:38">
      <c r="A7568" s="2">
        <f t="shared" si="713"/>
        <v>43363</v>
      </c>
      <c r="B7568" t="b">
        <f>A7568&lt;=Forecast!$C$2</f>
        <v>1</v>
      </c>
      <c r="C7568" t="b">
        <f>AND(WEEKDAY(A7568,2)&lt;6,ISNA(MATCH($A7568,Holidays!$A:$A,0)))</f>
        <v>1</v>
      </c>
      <c r="D7568" s="67">
        <f>IF($B7568,VLOOKUP($A7568,'BoE Rates'!$A:$G,MATCH("IUDLNZC",'BoE Rates'!$A$1:$G$1,0),FALSE),IF($C7568,VLOOKUP($A7568,Forecast!$A$44:$AC$15010,MATCH("IUDLNZC",Forecast!$44:$44,0),FALSE),NA()))/100</f>
        <v>1.9811000000000002E-2</v>
      </c>
      <c r="E7568" s="67">
        <f>IF($B7568,VLOOKUP($A7568,'BoE Rates'!$A:$G,MATCH("IUDLRZC",'BoE Rates'!$A$1:$G$1,0),FALSE),IF($C7568,VLOOKUP($A7568,Forecast!$A$44:$AC$15010,MATCH("IUDLRZC",Forecast!$44:$44,0),FALSE),NA()))/100</f>
        <v>-1.5152000000000001E-2</v>
      </c>
      <c r="F7568" s="67">
        <f>IF($B7568,VLOOKUP($A7568,'iBoxx indices'!$A:$B,2,FALSE),IF($C7568,VLOOKUP($A7568,Forecast!$A$44:$V$15010,MATCH("iBoxx Utilities",Forecast!$44:$44,0),FALSE),NA()))/100</f>
        <v>3.4773613992835205E-2</v>
      </c>
      <c r="G7568" s="67">
        <f>F7568+Forecast!$M$13</f>
        <v>4.2773613992835205E-2</v>
      </c>
      <c r="H7568" s="67">
        <f>F7568+Forecast!$M$15</f>
        <v>4.3373613992835208E-2</v>
      </c>
      <c r="I7568" s="67">
        <f>IF($B7568,VLOOKUP($A7568,'BoE Rates'!$A:$I,MATCH("IUDSOIA",'BoE Rates'!$A$1:$I$1,0),FALSE),IF($C7568,VLOOKUP($A7568,'OIS Forecast'!$A$14:$L$8549,10,FALSE),NA()))/100</f>
        <v>6.999E-3</v>
      </c>
      <c r="J7568" s="23">
        <f>IF($A7568&lt;'CPI Forecast'!$A$5,0.02,INDEX('CPI Forecast'!$B$5:$B$50,MATCH(MIN($A7568,Forecast!$B$5),'CPI Forecast'!$A$5:$A$50,1),1))</f>
        <v>1.9995879344140821E-2</v>
      </c>
      <c r="K7568" s="23">
        <f>IF($A7568&lt;'RPI Forecast'!$A$5,0.03,INDEX('RPI Forecast'!$B$5:$B$36,MATCH(MIN($A7568,Forecast!$B$5),'RPI Forecast'!$A$5:$A$36,1),1))</f>
        <v>2.9756834883420513E-2</v>
      </c>
      <c r="L7568" s="25">
        <f t="shared" si="712"/>
        <v>9.5696029140392991E-3</v>
      </c>
      <c r="M7568" s="23">
        <f t="shared" si="708"/>
        <v>-5.7273957093142425E-3</v>
      </c>
      <c r="N7568" s="23">
        <f t="shared" si="709"/>
        <v>2.2331202615583523E-2</v>
      </c>
      <c r="O7568" s="23">
        <f t="shared" si="709"/>
        <v>2.2919440286098158E-2</v>
      </c>
      <c r="P7568" s="23">
        <f t="shared" si="710"/>
        <v>4.8718094791597721E-3</v>
      </c>
      <c r="Q7568" s="23">
        <f t="shared" si="711"/>
        <v>1.4488033675387424E-2</v>
      </c>
      <c r="AL7568" s="85"/>
    </row>
    <row r="7569" spans="1:38">
      <c r="A7569" s="2">
        <f t="shared" si="713"/>
        <v>43364</v>
      </c>
      <c r="B7569" t="b">
        <f>A7569&lt;=Forecast!$C$2</f>
        <v>1</v>
      </c>
      <c r="C7569" t="b">
        <f>AND(WEEKDAY(A7569,2)&lt;6,ISNA(MATCH($A7569,Holidays!$A:$A,0)))</f>
        <v>1</v>
      </c>
      <c r="D7569" s="67">
        <f>IF($B7569,VLOOKUP($A7569,'BoE Rates'!$A:$G,MATCH("IUDLNZC",'BoE Rates'!$A$1:$G$1,0),FALSE),IF($C7569,VLOOKUP($A7569,Forecast!$A$44:$AC$15010,MATCH("IUDLNZC",Forecast!$44:$44,0),FALSE),NA()))/100</f>
        <v>1.9497E-2</v>
      </c>
      <c r="E7569" s="67">
        <f>IF($B7569,VLOOKUP($A7569,'BoE Rates'!$A:$G,MATCH("IUDLRZC",'BoE Rates'!$A$1:$G$1,0),FALSE),IF($C7569,VLOOKUP($A7569,Forecast!$A$44:$AC$15010,MATCH("IUDLRZC",Forecast!$44:$44,0),FALSE),NA()))/100</f>
        <v>-1.5583E-2</v>
      </c>
      <c r="F7569" s="67">
        <f>IF($B7569,VLOOKUP($A7569,'iBoxx indices'!$A:$B,2,FALSE),IF($C7569,VLOOKUP($A7569,Forecast!$A$44:$V$15010,MATCH("iBoxx Utilities",Forecast!$44:$44,0),FALSE),NA()))/100</f>
        <v>3.4433986228791597E-2</v>
      </c>
      <c r="G7569" s="67">
        <f>F7569+Forecast!$M$13</f>
        <v>4.2433986228791597E-2</v>
      </c>
      <c r="H7569" s="67">
        <f>F7569+Forecast!$M$15</f>
        <v>4.3033986228791593E-2</v>
      </c>
      <c r="I7569" s="67">
        <f>IF($B7569,VLOOKUP($A7569,'BoE Rates'!$A:$I,MATCH("IUDSOIA",'BoE Rates'!$A$1:$I$1,0),FALSE),IF($C7569,VLOOKUP($A7569,'OIS Forecast'!$A$14:$L$8549,10,FALSE),NA()))/100</f>
        <v>7.0030000000000005E-3</v>
      </c>
      <c r="J7569" s="23">
        <f>IF($A7569&lt;'CPI Forecast'!$A$5,0.02,INDEX('CPI Forecast'!$B$5:$B$50,MATCH(MIN($A7569,Forecast!$B$5),'CPI Forecast'!$A$5:$A$50,1),1))</f>
        <v>1.9995879344140821E-2</v>
      </c>
      <c r="K7569" s="23">
        <f>IF($A7569&lt;'RPI Forecast'!$A$5,0.03,INDEX('RPI Forecast'!$B$5:$B$36,MATCH(MIN($A7569,Forecast!$B$5),'RPI Forecast'!$A$5:$A$36,1),1))</f>
        <v>2.9756834883420513E-2</v>
      </c>
      <c r="L7569" s="25">
        <f t="shared" si="712"/>
        <v>9.5696029140392991E-3</v>
      </c>
      <c r="M7569" s="23">
        <f t="shared" si="708"/>
        <v>-6.162520208170208E-3</v>
      </c>
      <c r="N7569" s="23">
        <f t="shared" si="709"/>
        <v>2.1998232874311796E-2</v>
      </c>
      <c r="O7569" s="23">
        <f t="shared" si="709"/>
        <v>2.2586470544826431E-2</v>
      </c>
      <c r="P7569" s="23">
        <f t="shared" si="710"/>
        <v>4.5419959226593587E-3</v>
      </c>
      <c r="Q7569" s="23">
        <f t="shared" si="711"/>
        <v>1.4155063934115697E-2</v>
      </c>
      <c r="AL7569" s="85"/>
    </row>
    <row r="7570" spans="1:38">
      <c r="A7570" s="2">
        <f t="shared" si="713"/>
        <v>43365</v>
      </c>
      <c r="B7570" t="b">
        <f>A7570&lt;=Forecast!$C$2</f>
        <v>1</v>
      </c>
      <c r="C7570" t="b">
        <f>AND(WEEKDAY(A7570,2)&lt;6,ISNA(MATCH($A7570,Holidays!$A:$A,0)))</f>
        <v>0</v>
      </c>
      <c r="D7570" s="67" t="e">
        <f>IF($B7570,VLOOKUP($A7570,'BoE Rates'!$A:$G,MATCH("IUDLNZC",'BoE Rates'!$A$1:$G$1,0),FALSE),IF($C7570,VLOOKUP($A7570,Forecast!$A$44:$AC$15010,MATCH("IUDLNZC",Forecast!$44:$44,0),FALSE),NA()))/100</f>
        <v>#N/A</v>
      </c>
      <c r="E7570" s="67" t="e">
        <f>IF($B7570,VLOOKUP($A7570,'BoE Rates'!$A:$G,MATCH("IUDLRZC",'BoE Rates'!$A$1:$G$1,0),FALSE),IF($C7570,VLOOKUP($A7570,Forecast!$A$44:$AC$15010,MATCH("IUDLRZC",Forecast!$44:$44,0),FALSE),NA()))/100</f>
        <v>#N/A</v>
      </c>
      <c r="F7570" s="67" t="e">
        <f>IF($B7570,VLOOKUP($A7570,'iBoxx indices'!$A:$B,2,FALSE),IF($C7570,VLOOKUP($A7570,Forecast!$A$44:$V$15010,MATCH("iBoxx Utilities",Forecast!$44:$44,0),FALSE),NA()))/100</f>
        <v>#N/A</v>
      </c>
      <c r="G7570" s="67" t="e">
        <f>F7570+Forecast!$M$13</f>
        <v>#N/A</v>
      </c>
      <c r="H7570" s="67" t="e">
        <f>F7570+Forecast!$M$15</f>
        <v>#N/A</v>
      </c>
      <c r="I7570" s="67" t="e">
        <f>IF($B7570,VLOOKUP($A7570,'BoE Rates'!$A:$I,MATCH("IUDSOIA",'BoE Rates'!$A$1:$I$1,0),FALSE),IF($C7570,VLOOKUP($A7570,'OIS Forecast'!$A$14:$L$8549,10,FALSE),NA()))/100</f>
        <v>#N/A</v>
      </c>
      <c r="J7570" s="23">
        <f>IF($A7570&lt;'CPI Forecast'!$A$5,0.02,INDEX('CPI Forecast'!$B$5:$B$50,MATCH(MIN($A7570,Forecast!$B$5),'CPI Forecast'!$A$5:$A$50,1),1))</f>
        <v>1.9995879344140821E-2</v>
      </c>
      <c r="K7570" s="23">
        <f>IF($A7570&lt;'RPI Forecast'!$A$5,0.03,INDEX('RPI Forecast'!$B$5:$B$36,MATCH(MIN($A7570,Forecast!$B$5),'RPI Forecast'!$A$5:$A$36,1),1))</f>
        <v>2.9756834883420513E-2</v>
      </c>
      <c r="L7570" s="25">
        <f t="shared" si="712"/>
        <v>9.5696029140392991E-3</v>
      </c>
      <c r="M7570" s="23" t="e">
        <f t="shared" si="708"/>
        <v>#N/A</v>
      </c>
      <c r="N7570" s="23" t="e">
        <f t="shared" si="709"/>
        <v>#N/A</v>
      </c>
      <c r="O7570" s="23" t="e">
        <f t="shared" si="709"/>
        <v>#N/A</v>
      </c>
      <c r="P7570" s="23" t="e">
        <f t="shared" si="710"/>
        <v>#N/A</v>
      </c>
      <c r="Q7570" s="23" t="e">
        <f t="shared" si="711"/>
        <v>#N/A</v>
      </c>
      <c r="AL7570" s="85"/>
    </row>
    <row r="7571" spans="1:38">
      <c r="A7571" s="2">
        <f t="shared" si="713"/>
        <v>43366</v>
      </c>
      <c r="B7571" t="b">
        <f>A7571&lt;=Forecast!$C$2</f>
        <v>1</v>
      </c>
      <c r="C7571" t="b">
        <f>AND(WEEKDAY(A7571,2)&lt;6,ISNA(MATCH($A7571,Holidays!$A:$A,0)))</f>
        <v>0</v>
      </c>
      <c r="D7571" s="67" t="e">
        <f>IF($B7571,VLOOKUP($A7571,'BoE Rates'!$A:$G,MATCH("IUDLNZC",'BoE Rates'!$A$1:$G$1,0),FALSE),IF($C7571,VLOOKUP($A7571,Forecast!$A$44:$AC$15010,MATCH("IUDLNZC",Forecast!$44:$44,0),FALSE),NA()))/100</f>
        <v>#N/A</v>
      </c>
      <c r="E7571" s="67" t="e">
        <f>IF($B7571,VLOOKUP($A7571,'BoE Rates'!$A:$G,MATCH("IUDLRZC",'BoE Rates'!$A$1:$G$1,0),FALSE),IF($C7571,VLOOKUP($A7571,Forecast!$A$44:$AC$15010,MATCH("IUDLRZC",Forecast!$44:$44,0),FALSE),NA()))/100</f>
        <v>#N/A</v>
      </c>
      <c r="F7571" s="67" t="e">
        <f>IF($B7571,VLOOKUP($A7571,'iBoxx indices'!$A:$B,2,FALSE),IF($C7571,VLOOKUP($A7571,Forecast!$A$44:$V$15010,MATCH("iBoxx Utilities",Forecast!$44:$44,0),FALSE),NA()))/100</f>
        <v>#N/A</v>
      </c>
      <c r="G7571" s="67" t="e">
        <f>F7571+Forecast!$M$13</f>
        <v>#N/A</v>
      </c>
      <c r="H7571" s="67" t="e">
        <f>F7571+Forecast!$M$15</f>
        <v>#N/A</v>
      </c>
      <c r="I7571" s="67" t="e">
        <f>IF($B7571,VLOOKUP($A7571,'BoE Rates'!$A:$I,MATCH("IUDSOIA",'BoE Rates'!$A$1:$I$1,0),FALSE),IF($C7571,VLOOKUP($A7571,'OIS Forecast'!$A$14:$L$8549,10,FALSE),NA()))/100</f>
        <v>#N/A</v>
      </c>
      <c r="J7571" s="23">
        <f>IF($A7571&lt;'CPI Forecast'!$A$5,0.02,INDEX('CPI Forecast'!$B$5:$B$50,MATCH(MIN($A7571,Forecast!$B$5),'CPI Forecast'!$A$5:$A$50,1),1))</f>
        <v>1.9995879344140821E-2</v>
      </c>
      <c r="K7571" s="23">
        <f>IF($A7571&lt;'RPI Forecast'!$A$5,0.03,INDEX('RPI Forecast'!$B$5:$B$36,MATCH(MIN($A7571,Forecast!$B$5),'RPI Forecast'!$A$5:$A$36,1),1))</f>
        <v>2.9756834883420513E-2</v>
      </c>
      <c r="L7571" s="25">
        <f t="shared" si="712"/>
        <v>9.5696029140392991E-3</v>
      </c>
      <c r="M7571" s="23" t="e">
        <f t="shared" si="708"/>
        <v>#N/A</v>
      </c>
      <c r="N7571" s="23" t="e">
        <f t="shared" si="709"/>
        <v>#N/A</v>
      </c>
      <c r="O7571" s="23" t="e">
        <f t="shared" si="709"/>
        <v>#N/A</v>
      </c>
      <c r="P7571" s="23" t="e">
        <f t="shared" si="710"/>
        <v>#N/A</v>
      </c>
      <c r="Q7571" s="23" t="e">
        <f t="shared" si="711"/>
        <v>#N/A</v>
      </c>
      <c r="AL7571" s="85"/>
    </row>
    <row r="7572" spans="1:38">
      <c r="A7572" s="2">
        <f t="shared" si="713"/>
        <v>43367</v>
      </c>
      <c r="B7572" t="b">
        <f>A7572&lt;=Forecast!$C$2</f>
        <v>1</v>
      </c>
      <c r="C7572" t="b">
        <f>AND(WEEKDAY(A7572,2)&lt;6,ISNA(MATCH($A7572,Holidays!$A:$A,0)))</f>
        <v>1</v>
      </c>
      <c r="D7572" s="67">
        <f>IF($B7572,VLOOKUP($A7572,'BoE Rates'!$A:$G,MATCH("IUDLNZC",'BoE Rates'!$A$1:$G$1,0),FALSE),IF($C7572,VLOOKUP($A7572,Forecast!$A$44:$AC$15010,MATCH("IUDLNZC",Forecast!$44:$44,0),FALSE),NA()))/100</f>
        <v>2.0059E-2</v>
      </c>
      <c r="E7572" s="67">
        <f>IF($B7572,VLOOKUP($A7572,'BoE Rates'!$A:$G,MATCH("IUDLRZC",'BoE Rates'!$A$1:$G$1,0),FALSE),IF($C7572,VLOOKUP($A7572,Forecast!$A$44:$AC$15010,MATCH("IUDLRZC",Forecast!$44:$44,0),FALSE),NA()))/100</f>
        <v>-1.5298000000000001E-2</v>
      </c>
      <c r="F7572" s="67">
        <f>IF($B7572,VLOOKUP($A7572,'iBoxx indices'!$A:$B,2,FALSE),IF($C7572,VLOOKUP($A7572,Forecast!$A$44:$V$15010,MATCH("iBoxx Utilities",Forecast!$44:$44,0),FALSE),NA()))/100</f>
        <v>3.4914056453440701E-2</v>
      </c>
      <c r="G7572" s="67">
        <f>F7572+Forecast!$M$13</f>
        <v>4.2914056453440701E-2</v>
      </c>
      <c r="H7572" s="67">
        <f>F7572+Forecast!$M$15</f>
        <v>4.3514056453440697E-2</v>
      </c>
      <c r="I7572" s="67">
        <f>IF($B7572,VLOOKUP($A7572,'BoE Rates'!$A:$I,MATCH("IUDSOIA",'BoE Rates'!$A$1:$I$1,0),FALSE),IF($C7572,VLOOKUP($A7572,'OIS Forecast'!$A$14:$L$8549,10,FALSE),NA()))/100</f>
        <v>7.0099999999999997E-3</v>
      </c>
      <c r="J7572" s="23">
        <f>IF($A7572&lt;'CPI Forecast'!$A$5,0.02,INDEX('CPI Forecast'!$B$5:$B$50,MATCH(MIN($A7572,Forecast!$B$5),'CPI Forecast'!$A$5:$A$50,1),1))</f>
        <v>1.9995879344140821E-2</v>
      </c>
      <c r="K7572" s="23">
        <f>IF($A7572&lt;'RPI Forecast'!$A$5,0.03,INDEX('RPI Forecast'!$B$5:$B$36,MATCH(MIN($A7572,Forecast!$B$5),'RPI Forecast'!$A$5:$A$36,1),1))</f>
        <v>2.9756834883420513E-2</v>
      </c>
      <c r="L7572" s="25">
        <f t="shared" si="712"/>
        <v>9.5696029140392991E-3</v>
      </c>
      <c r="M7572" s="23">
        <f t="shared" si="708"/>
        <v>-5.8747928713397402E-3</v>
      </c>
      <c r="N7572" s="23">
        <f t="shared" si="709"/>
        <v>2.2468891858696827E-2</v>
      </c>
      <c r="O7572" s="23">
        <f t="shared" si="709"/>
        <v>2.3057129529211462E-2</v>
      </c>
      <c r="P7572" s="23">
        <f t="shared" si="710"/>
        <v>5.0081935805788014E-3</v>
      </c>
      <c r="Q7572" s="23">
        <f t="shared" si="711"/>
        <v>1.4625722918500728E-2</v>
      </c>
      <c r="AL7572" s="85"/>
    </row>
    <row r="7573" spans="1:38">
      <c r="A7573" s="2">
        <f t="shared" si="713"/>
        <v>43368</v>
      </c>
      <c r="B7573" t="b">
        <f>A7573&lt;=Forecast!$C$2</f>
        <v>1</v>
      </c>
      <c r="C7573" t="b">
        <f>AND(WEEKDAY(A7573,2)&lt;6,ISNA(MATCH($A7573,Holidays!$A:$A,0)))</f>
        <v>1</v>
      </c>
      <c r="D7573" s="67">
        <f>IF($B7573,VLOOKUP($A7573,'BoE Rates'!$A:$G,MATCH("IUDLNZC",'BoE Rates'!$A$1:$G$1,0),FALSE),IF($C7573,VLOOKUP($A7573,Forecast!$A$44:$AC$15010,MATCH("IUDLNZC",Forecast!$44:$44,0),FALSE),NA()))/100</f>
        <v>2.0343E-2</v>
      </c>
      <c r="E7573" s="67">
        <f>IF($B7573,VLOOKUP($A7573,'BoE Rates'!$A:$G,MATCH("IUDLRZC",'BoE Rates'!$A$1:$G$1,0),FALSE),IF($C7573,VLOOKUP($A7573,Forecast!$A$44:$AC$15010,MATCH("IUDLRZC",Forecast!$44:$44,0),FALSE),NA()))/100</f>
        <v>-1.5128999999999998E-2</v>
      </c>
      <c r="F7573" s="67">
        <f>IF($B7573,VLOOKUP($A7573,'iBoxx indices'!$A:$B,2,FALSE),IF($C7573,VLOOKUP($A7573,Forecast!$A$44:$V$15010,MATCH("iBoxx Utilities",Forecast!$44:$44,0),FALSE),NA()))/100</f>
        <v>3.5221269054697898E-2</v>
      </c>
      <c r="G7573" s="67">
        <f>F7573+Forecast!$M$13</f>
        <v>4.3221269054697899E-2</v>
      </c>
      <c r="H7573" s="67">
        <f>F7573+Forecast!$M$15</f>
        <v>4.3821269054697895E-2</v>
      </c>
      <c r="I7573" s="67">
        <f>IF($B7573,VLOOKUP($A7573,'BoE Rates'!$A:$I,MATCH("IUDSOIA",'BoE Rates'!$A$1:$I$1,0),FALSE),IF($C7573,VLOOKUP($A7573,'OIS Forecast'!$A$14:$L$8549,10,FALSE),NA()))/100</f>
        <v>6.9950000000000003E-3</v>
      </c>
      <c r="J7573" s="23">
        <f>IF($A7573&lt;'CPI Forecast'!$A$5,0.02,INDEX('CPI Forecast'!$B$5:$B$50,MATCH(MIN($A7573,Forecast!$B$5),'CPI Forecast'!$A$5:$A$50,1),1))</f>
        <v>1.9995879344140821E-2</v>
      </c>
      <c r="K7573" s="23">
        <f>IF($A7573&lt;'RPI Forecast'!$A$5,0.03,INDEX('RPI Forecast'!$B$5:$B$36,MATCH(MIN($A7573,Forecast!$B$5),'RPI Forecast'!$A$5:$A$36,1),1))</f>
        <v>2.9756834883420513E-2</v>
      </c>
      <c r="L7573" s="25">
        <f t="shared" si="712"/>
        <v>9.5696029140392991E-3</v>
      </c>
      <c r="M7573" s="23">
        <f t="shared" si="708"/>
        <v>-5.7041756084471595E-3</v>
      </c>
      <c r="N7573" s="23">
        <f t="shared" si="709"/>
        <v>2.2770081900223893E-2</v>
      </c>
      <c r="O7573" s="23">
        <f t="shared" si="709"/>
        <v>2.335831957073875E-2</v>
      </c>
      <c r="P7573" s="23">
        <f t="shared" si="710"/>
        <v>5.3065286737290496E-3</v>
      </c>
      <c r="Q7573" s="23">
        <f t="shared" si="711"/>
        <v>1.4926912960027794E-2</v>
      </c>
      <c r="AL7573" s="85"/>
    </row>
    <row r="7574" spans="1:38">
      <c r="A7574" s="2">
        <f t="shared" si="713"/>
        <v>43369</v>
      </c>
      <c r="B7574" t="b">
        <f>A7574&lt;=Forecast!$C$2</f>
        <v>1</v>
      </c>
      <c r="C7574" t="b">
        <f>AND(WEEKDAY(A7574,2)&lt;6,ISNA(MATCH($A7574,Holidays!$A:$A,0)))</f>
        <v>1</v>
      </c>
      <c r="D7574" s="67">
        <f>IF($B7574,VLOOKUP($A7574,'BoE Rates'!$A:$G,MATCH("IUDLNZC",'BoE Rates'!$A$1:$G$1,0),FALSE),IF($C7574,VLOOKUP($A7574,Forecast!$A$44:$AC$15010,MATCH("IUDLNZC",Forecast!$44:$44,0),FALSE),NA()))/100</f>
        <v>1.9979E-2</v>
      </c>
      <c r="E7574" s="67">
        <f>IF($B7574,VLOOKUP($A7574,'BoE Rates'!$A:$G,MATCH("IUDLRZC",'BoE Rates'!$A$1:$G$1,0),FALSE),IF($C7574,VLOOKUP($A7574,Forecast!$A$44:$AC$15010,MATCH("IUDLRZC",Forecast!$44:$44,0),FALSE),NA()))/100</f>
        <v>-1.5224999999999999E-2</v>
      </c>
      <c r="F7574" s="67">
        <f>IF($B7574,VLOOKUP($A7574,'iBoxx indices'!$A:$B,2,FALSE),IF($C7574,VLOOKUP($A7574,Forecast!$A$44:$V$15010,MATCH("iBoxx Utilities",Forecast!$44:$44,0),FALSE),NA()))/100</f>
        <v>3.4893485059119003E-2</v>
      </c>
      <c r="G7574" s="67">
        <f>F7574+Forecast!$M$13</f>
        <v>4.2893485059119003E-2</v>
      </c>
      <c r="H7574" s="67">
        <f>F7574+Forecast!$M$15</f>
        <v>4.3493485059119E-2</v>
      </c>
      <c r="I7574" s="67">
        <f>IF($B7574,VLOOKUP($A7574,'BoE Rates'!$A:$I,MATCH("IUDSOIA",'BoE Rates'!$A$1:$I$1,0),FALSE),IF($C7574,VLOOKUP($A7574,'OIS Forecast'!$A$14:$L$8549,10,FALSE),NA()))/100</f>
        <v>6.9899999999999997E-3</v>
      </c>
      <c r="J7574" s="23">
        <f>IF($A7574&lt;'CPI Forecast'!$A$5,0.02,INDEX('CPI Forecast'!$B$5:$B$50,MATCH(MIN($A7574,Forecast!$B$5),'CPI Forecast'!$A$5:$A$50,1),1))</f>
        <v>1.9995879344140821E-2</v>
      </c>
      <c r="K7574" s="23">
        <f>IF($A7574&lt;'RPI Forecast'!$A$5,0.03,INDEX('RPI Forecast'!$B$5:$B$36,MATCH(MIN($A7574,Forecast!$B$5),'RPI Forecast'!$A$5:$A$36,1),1))</f>
        <v>2.9756834883420513E-2</v>
      </c>
      <c r="L7574" s="25">
        <f t="shared" si="712"/>
        <v>9.5696029140392991E-3</v>
      </c>
      <c r="M7574" s="23">
        <f t="shared" si="708"/>
        <v>-5.8010942903270468E-3</v>
      </c>
      <c r="N7574" s="23">
        <f t="shared" si="709"/>
        <v>2.2448723743571763E-2</v>
      </c>
      <c r="O7574" s="23">
        <f t="shared" si="709"/>
        <v>2.3036961414086621E-2</v>
      </c>
      <c r="P7574" s="23">
        <f t="shared" si="710"/>
        <v>4.9882166368722114E-3</v>
      </c>
      <c r="Q7574" s="23">
        <f t="shared" si="711"/>
        <v>1.4605554803375664E-2</v>
      </c>
      <c r="AL7574" s="85"/>
    </row>
    <row r="7575" spans="1:38">
      <c r="A7575" s="2">
        <f t="shared" si="713"/>
        <v>43370</v>
      </c>
      <c r="B7575" t="b">
        <f>A7575&lt;=Forecast!$C$2</f>
        <v>1</v>
      </c>
      <c r="C7575" t="b">
        <f>AND(WEEKDAY(A7575,2)&lt;6,ISNA(MATCH($A7575,Holidays!$A:$A,0)))</f>
        <v>1</v>
      </c>
      <c r="D7575" s="67">
        <f>IF($B7575,VLOOKUP($A7575,'BoE Rates'!$A:$G,MATCH("IUDLNZC",'BoE Rates'!$A$1:$G$1,0),FALSE),IF($C7575,VLOOKUP($A7575,Forecast!$A$44:$AC$15010,MATCH("IUDLNZC",Forecast!$44:$44,0),FALSE),NA()))/100</f>
        <v>1.9847E-2</v>
      </c>
      <c r="E7575" s="67">
        <f>IF($B7575,VLOOKUP($A7575,'BoE Rates'!$A:$G,MATCH("IUDLRZC",'BoE Rates'!$A$1:$G$1,0),FALSE),IF($C7575,VLOOKUP($A7575,Forecast!$A$44:$AC$15010,MATCH("IUDLRZC",Forecast!$44:$44,0),FALSE),NA()))/100</f>
        <v>-1.5199000000000001E-2</v>
      </c>
      <c r="F7575" s="67">
        <f>IF($B7575,VLOOKUP($A7575,'iBoxx indices'!$A:$B,2,FALSE),IF($C7575,VLOOKUP($A7575,Forecast!$A$44:$V$15010,MATCH("iBoxx Utilities",Forecast!$44:$44,0),FALSE),NA()))/100</f>
        <v>3.4785817682967901E-2</v>
      </c>
      <c r="G7575" s="67">
        <f>F7575+Forecast!$M$13</f>
        <v>4.2785817682967901E-2</v>
      </c>
      <c r="H7575" s="67">
        <f>F7575+Forecast!$M$15</f>
        <v>4.3385817682967898E-2</v>
      </c>
      <c r="I7575" s="67">
        <f>IF($B7575,VLOOKUP($A7575,'BoE Rates'!$A:$I,MATCH("IUDSOIA",'BoE Rates'!$A$1:$I$1,0),FALSE),IF($C7575,VLOOKUP($A7575,'OIS Forecast'!$A$14:$L$8549,10,FALSE),NA()))/100</f>
        <v>7.0150000000000004E-3</v>
      </c>
      <c r="J7575" s="23">
        <f>IF($A7575&lt;'CPI Forecast'!$A$5,0.02,INDEX('CPI Forecast'!$B$5:$B$50,MATCH(MIN($A7575,Forecast!$B$5),'CPI Forecast'!$A$5:$A$50,1),1))</f>
        <v>1.9995879344140821E-2</v>
      </c>
      <c r="K7575" s="23">
        <f>IF($A7575&lt;'RPI Forecast'!$A$5,0.03,INDEX('RPI Forecast'!$B$5:$B$36,MATCH(MIN($A7575,Forecast!$B$5),'RPI Forecast'!$A$5:$A$36,1),1))</f>
        <v>2.9756834883420513E-2</v>
      </c>
      <c r="L7575" s="25">
        <f t="shared" si="712"/>
        <v>9.5696029140392991E-3</v>
      </c>
      <c r="M7575" s="23">
        <f t="shared" si="708"/>
        <v>-5.7748454806511029E-3</v>
      </c>
      <c r="N7575" s="23">
        <f t="shared" si="709"/>
        <v>2.2343167066009029E-2</v>
      </c>
      <c r="O7575" s="23">
        <f t="shared" si="709"/>
        <v>2.2931404736523886E-2</v>
      </c>
      <c r="P7575" s="23">
        <f t="shared" si="710"/>
        <v>4.8836605198319116E-3</v>
      </c>
      <c r="Q7575" s="23">
        <f t="shared" si="711"/>
        <v>1.449999812581293E-2</v>
      </c>
      <c r="AL7575" s="85"/>
    </row>
    <row r="7576" spans="1:38">
      <c r="A7576" s="2">
        <f t="shared" si="713"/>
        <v>43371</v>
      </c>
      <c r="B7576" t="b">
        <f>A7576&lt;=Forecast!$C$2</f>
        <v>1</v>
      </c>
      <c r="C7576" t="b">
        <f>AND(WEEKDAY(A7576,2)&lt;6,ISNA(MATCH($A7576,Holidays!$A:$A,0)))</f>
        <v>1</v>
      </c>
      <c r="D7576" s="67">
        <f>IF($B7576,VLOOKUP($A7576,'BoE Rates'!$A:$G,MATCH("IUDLNZC",'BoE Rates'!$A$1:$G$1,0),FALSE),IF($C7576,VLOOKUP($A7576,Forecast!$A$44:$AC$15010,MATCH("IUDLNZC",Forecast!$44:$44,0),FALSE),NA()))/100</f>
        <v>1.9675000000000002E-2</v>
      </c>
      <c r="E7576" s="67">
        <f>IF($B7576,VLOOKUP($A7576,'BoE Rates'!$A:$G,MATCH("IUDLRZC",'BoE Rates'!$A$1:$G$1,0),FALSE),IF($C7576,VLOOKUP($A7576,Forecast!$A$44:$AC$15010,MATCH("IUDLRZC",Forecast!$44:$44,0),FALSE),NA()))/100</f>
        <v>-1.5495000000000002E-2</v>
      </c>
      <c r="F7576" s="67">
        <f>IF($B7576,VLOOKUP($A7576,'iBoxx indices'!$A:$B,2,FALSE),IF($C7576,VLOOKUP($A7576,Forecast!$A$44:$V$15010,MATCH("iBoxx Utilities",Forecast!$44:$44,0),FALSE),NA()))/100</f>
        <v>3.4608110798322801E-2</v>
      </c>
      <c r="G7576" s="67">
        <f>F7576+Forecast!$M$13</f>
        <v>4.2608110798322801E-2</v>
      </c>
      <c r="H7576" s="67">
        <f>F7576+Forecast!$M$15</f>
        <v>4.3208110798322805E-2</v>
      </c>
      <c r="I7576" s="67">
        <f>IF($B7576,VLOOKUP($A7576,'BoE Rates'!$A:$I,MATCH("IUDSOIA",'BoE Rates'!$A$1:$I$1,0),FALSE),IF($C7576,VLOOKUP($A7576,'OIS Forecast'!$A$14:$L$8549,10,FALSE),NA()))/100</f>
        <v>6.9640000000000006E-3</v>
      </c>
      <c r="J7576" s="23">
        <f>IF($A7576&lt;'CPI Forecast'!$A$5,0.02,INDEX('CPI Forecast'!$B$5:$B$50,MATCH(MIN($A7576,Forecast!$B$5),'CPI Forecast'!$A$5:$A$50,1),1))</f>
        <v>1.9995879344140821E-2</v>
      </c>
      <c r="K7576" s="23">
        <f>IF($A7576&lt;'RPI Forecast'!$A$5,0.03,INDEX('RPI Forecast'!$B$5:$B$36,MATCH(MIN($A7576,Forecast!$B$5),'RPI Forecast'!$A$5:$A$36,1),1))</f>
        <v>2.9756834883420513E-2</v>
      </c>
      <c r="L7576" s="25">
        <f t="shared" si="712"/>
        <v>9.5696029140392991E-3</v>
      </c>
      <c r="M7576" s="23">
        <f t="shared" si="708"/>
        <v>-6.0736780831137649E-3</v>
      </c>
      <c r="N7576" s="23">
        <f t="shared" si="709"/>
        <v>2.2168943926245577E-2</v>
      </c>
      <c r="O7576" s="23">
        <f t="shared" si="709"/>
        <v>2.2757181596760434E-2</v>
      </c>
      <c r="P7576" s="23">
        <f t="shared" si="710"/>
        <v>4.7110888226844505E-3</v>
      </c>
      <c r="Q7576" s="23">
        <f t="shared" si="711"/>
        <v>1.4325774986049478E-2</v>
      </c>
      <c r="AL7576" s="85"/>
    </row>
    <row r="7577" spans="1:38">
      <c r="A7577" s="2">
        <f t="shared" si="713"/>
        <v>43372</v>
      </c>
      <c r="B7577" t="b">
        <f>A7577&lt;=Forecast!$C$2</f>
        <v>1</v>
      </c>
      <c r="C7577" t="b">
        <f>AND(WEEKDAY(A7577,2)&lt;6,ISNA(MATCH($A7577,Holidays!$A:$A,0)))</f>
        <v>0</v>
      </c>
      <c r="D7577" s="67" t="e">
        <f>IF($B7577,VLOOKUP($A7577,'BoE Rates'!$A:$G,MATCH("IUDLNZC",'BoE Rates'!$A$1:$G$1,0),FALSE),IF($C7577,VLOOKUP($A7577,Forecast!$A$44:$AC$15010,MATCH("IUDLNZC",Forecast!$44:$44,0),FALSE),NA()))/100</f>
        <v>#N/A</v>
      </c>
      <c r="E7577" s="67" t="e">
        <f>IF($B7577,VLOOKUP($A7577,'BoE Rates'!$A:$G,MATCH("IUDLRZC",'BoE Rates'!$A$1:$G$1,0),FALSE),IF($C7577,VLOOKUP($A7577,Forecast!$A$44:$AC$15010,MATCH("IUDLRZC",Forecast!$44:$44,0),FALSE),NA()))/100</f>
        <v>#N/A</v>
      </c>
      <c r="F7577" s="67" t="e">
        <f>IF($B7577,VLOOKUP($A7577,'iBoxx indices'!$A:$B,2,FALSE),IF($C7577,VLOOKUP($A7577,Forecast!$A$44:$V$15010,MATCH("iBoxx Utilities",Forecast!$44:$44,0),FALSE),NA()))/100</f>
        <v>#N/A</v>
      </c>
      <c r="G7577" s="67" t="e">
        <f>F7577+Forecast!$M$13</f>
        <v>#N/A</v>
      </c>
      <c r="H7577" s="67" t="e">
        <f>F7577+Forecast!$M$15</f>
        <v>#N/A</v>
      </c>
      <c r="I7577" s="67" t="e">
        <f>IF($B7577,VLOOKUP($A7577,'BoE Rates'!$A:$I,MATCH("IUDSOIA",'BoE Rates'!$A$1:$I$1,0),FALSE),IF($C7577,VLOOKUP($A7577,'OIS Forecast'!$A$14:$L$8549,10,FALSE),NA()))/100</f>
        <v>#N/A</v>
      </c>
      <c r="J7577" s="23">
        <f>IF($A7577&lt;'CPI Forecast'!$A$5,0.02,INDEX('CPI Forecast'!$B$5:$B$50,MATCH(MIN($A7577,Forecast!$B$5),'CPI Forecast'!$A$5:$A$50,1),1))</f>
        <v>1.9995879344140821E-2</v>
      </c>
      <c r="K7577" s="23">
        <f>IF($A7577&lt;'RPI Forecast'!$A$5,0.03,INDEX('RPI Forecast'!$B$5:$B$36,MATCH(MIN($A7577,Forecast!$B$5),'RPI Forecast'!$A$5:$A$36,1),1))</f>
        <v>2.9756834883420513E-2</v>
      </c>
      <c r="L7577" s="25">
        <f t="shared" si="712"/>
        <v>9.5696029140392991E-3</v>
      </c>
      <c r="M7577" s="23" t="e">
        <f t="shared" si="708"/>
        <v>#N/A</v>
      </c>
      <c r="N7577" s="23" t="e">
        <f t="shared" si="709"/>
        <v>#N/A</v>
      </c>
      <c r="O7577" s="23" t="e">
        <f t="shared" si="709"/>
        <v>#N/A</v>
      </c>
      <c r="P7577" s="23" t="e">
        <f t="shared" si="710"/>
        <v>#N/A</v>
      </c>
      <c r="Q7577" s="23" t="e">
        <f t="shared" si="711"/>
        <v>#N/A</v>
      </c>
      <c r="AL7577" s="85"/>
    </row>
    <row r="7578" spans="1:38">
      <c r="A7578" s="2">
        <f t="shared" si="713"/>
        <v>43373</v>
      </c>
      <c r="B7578" t="b">
        <f>A7578&lt;=Forecast!$C$2</f>
        <v>1</v>
      </c>
      <c r="C7578" t="b">
        <f>AND(WEEKDAY(A7578,2)&lt;6,ISNA(MATCH($A7578,Holidays!$A:$A,0)))</f>
        <v>0</v>
      </c>
      <c r="D7578" s="67" t="e">
        <f>IF($B7578,VLOOKUP($A7578,'BoE Rates'!$A:$G,MATCH("IUDLNZC",'BoE Rates'!$A$1:$G$1,0),FALSE),IF($C7578,VLOOKUP($A7578,Forecast!$A$44:$AC$15010,MATCH("IUDLNZC",Forecast!$44:$44,0),FALSE),NA()))/100</f>
        <v>#N/A</v>
      </c>
      <c r="E7578" s="67" t="e">
        <f>IF($B7578,VLOOKUP($A7578,'BoE Rates'!$A:$G,MATCH("IUDLRZC",'BoE Rates'!$A$1:$G$1,0),FALSE),IF($C7578,VLOOKUP($A7578,Forecast!$A$44:$AC$15010,MATCH("IUDLRZC",Forecast!$44:$44,0),FALSE),NA()))/100</f>
        <v>#N/A</v>
      </c>
      <c r="F7578" s="67">
        <f>IF($B7578,VLOOKUP($A7578,'iBoxx indices'!$A:$B,2,FALSE),IF($C7578,VLOOKUP($A7578,Forecast!$A$44:$V$15010,MATCH("iBoxx Utilities",Forecast!$44:$44,0),FALSE),NA()))/100</f>
        <v>3.46046580262825E-2</v>
      </c>
      <c r="G7578" s="67">
        <f>F7578+Forecast!$M$13</f>
        <v>4.2604658026282501E-2</v>
      </c>
      <c r="H7578" s="67">
        <f>F7578+Forecast!$M$15</f>
        <v>4.3204658026282497E-2</v>
      </c>
      <c r="I7578" s="67" t="e">
        <f>IF($B7578,VLOOKUP($A7578,'BoE Rates'!$A:$I,MATCH("IUDSOIA",'BoE Rates'!$A$1:$I$1,0),FALSE),IF($C7578,VLOOKUP($A7578,'OIS Forecast'!$A$14:$L$8549,10,FALSE),NA()))/100</f>
        <v>#N/A</v>
      </c>
      <c r="J7578" s="23">
        <f>IF($A7578&lt;'CPI Forecast'!$A$5,0.02,INDEX('CPI Forecast'!$B$5:$B$50,MATCH(MIN($A7578,Forecast!$B$5),'CPI Forecast'!$A$5:$A$50,1),1))</f>
        <v>1.9995879344140821E-2</v>
      </c>
      <c r="K7578" s="23">
        <f>IF($A7578&lt;'RPI Forecast'!$A$5,0.03,INDEX('RPI Forecast'!$B$5:$B$36,MATCH(MIN($A7578,Forecast!$B$5),'RPI Forecast'!$A$5:$A$36,1),1))</f>
        <v>2.9756834883420513E-2</v>
      </c>
      <c r="L7578" s="25">
        <f t="shared" si="712"/>
        <v>9.5696029140392991E-3</v>
      </c>
      <c r="M7578" s="23" t="e">
        <f t="shared" si="708"/>
        <v>#N/A</v>
      </c>
      <c r="N7578" s="23">
        <f t="shared" si="709"/>
        <v>2.2165558841942712E-2</v>
      </c>
      <c r="O7578" s="23">
        <f t="shared" si="709"/>
        <v>2.2753796512457569E-2</v>
      </c>
      <c r="P7578" s="23">
        <f t="shared" si="710"/>
        <v>4.7077358252356483E-3</v>
      </c>
      <c r="Q7578" s="23">
        <f t="shared" si="711"/>
        <v>1.4322389901746613E-2</v>
      </c>
      <c r="AL7578" s="85"/>
    </row>
    <row r="7579" spans="1:38">
      <c r="A7579" s="2">
        <f t="shared" si="713"/>
        <v>43374</v>
      </c>
      <c r="B7579" t="b">
        <f>A7579&lt;=Forecast!$C$2</f>
        <v>1</v>
      </c>
      <c r="C7579" t="b">
        <f>AND(WEEKDAY(A7579,2)&lt;6,ISNA(MATCH($A7579,Holidays!$A:$A,0)))</f>
        <v>1</v>
      </c>
      <c r="D7579" s="67">
        <f>IF($B7579,VLOOKUP($A7579,'BoE Rates'!$A:$G,MATCH("IUDLNZC",'BoE Rates'!$A$1:$G$1,0),FALSE),IF($C7579,VLOOKUP($A7579,Forecast!$A$44:$AC$15010,MATCH("IUDLNZC",Forecast!$44:$44,0),FALSE),NA()))/100</f>
        <v>1.9722E-2</v>
      </c>
      <c r="E7579" s="67">
        <f>IF($B7579,VLOOKUP($A7579,'BoE Rates'!$A:$G,MATCH("IUDLRZC",'BoE Rates'!$A$1:$G$1,0),FALSE),IF($C7579,VLOOKUP($A7579,Forecast!$A$44:$AC$15010,MATCH("IUDLRZC",Forecast!$44:$44,0),FALSE),NA()))/100</f>
        <v>-1.5798E-2</v>
      </c>
      <c r="F7579" s="67">
        <f>IF($B7579,VLOOKUP($A7579,'iBoxx indices'!$A:$B,2,FALSE),IF($C7579,VLOOKUP($A7579,Forecast!$A$44:$V$15010,MATCH("iBoxx Utilities",Forecast!$44:$44,0),FALSE),NA()))/100</f>
        <v>3.4634778831077705E-2</v>
      </c>
      <c r="G7579" s="67">
        <f>F7579+Forecast!$M$13</f>
        <v>4.2634778831077705E-2</v>
      </c>
      <c r="H7579" s="67">
        <f>F7579+Forecast!$M$15</f>
        <v>4.3234778831077708E-2</v>
      </c>
      <c r="I7579" s="67">
        <f>IF($B7579,VLOOKUP($A7579,'BoE Rates'!$A:$I,MATCH("IUDSOIA",'BoE Rates'!$A$1:$I$1,0),FALSE),IF($C7579,VLOOKUP($A7579,'OIS Forecast'!$A$14:$L$8549,10,FALSE),NA()))/100</f>
        <v>7.0209999999999995E-3</v>
      </c>
      <c r="J7579" s="23">
        <f>IF($A7579&lt;'CPI Forecast'!$A$5,0.02,INDEX('CPI Forecast'!$B$5:$B$50,MATCH(MIN($A7579,Forecast!$B$5),'CPI Forecast'!$A$5:$A$50,1),1))</f>
        <v>1.9995879344140821E-2</v>
      </c>
      <c r="K7579" s="23">
        <f>IF($A7579&lt;'RPI Forecast'!$A$5,0.03,INDEX('RPI Forecast'!$B$5:$B$36,MATCH(MIN($A7579,Forecast!$B$5),'RPI Forecast'!$A$5:$A$36,1),1))</f>
        <v>2.9756834883420513E-2</v>
      </c>
      <c r="L7579" s="25">
        <f t="shared" si="712"/>
        <v>9.5696029140392991E-3</v>
      </c>
      <c r="M7579" s="23">
        <f t="shared" si="708"/>
        <v>-6.3795776727966214E-3</v>
      </c>
      <c r="N7579" s="23">
        <f t="shared" si="709"/>
        <v>2.219508916202062E-2</v>
      </c>
      <c r="O7579" s="23">
        <f t="shared" si="709"/>
        <v>2.2783326832535256E-2</v>
      </c>
      <c r="P7579" s="23">
        <f t="shared" si="710"/>
        <v>4.7369862305497445E-3</v>
      </c>
      <c r="Q7579" s="23">
        <f t="shared" si="711"/>
        <v>1.4351920221824521E-2</v>
      </c>
      <c r="AL7579" s="85"/>
    </row>
    <row r="7580" spans="1:38">
      <c r="A7580" s="2">
        <f t="shared" si="713"/>
        <v>43375</v>
      </c>
      <c r="B7580" t="b">
        <f>A7580&lt;=Forecast!$C$2</f>
        <v>1</v>
      </c>
      <c r="C7580" t="b">
        <f>AND(WEEKDAY(A7580,2)&lt;6,ISNA(MATCH($A7580,Holidays!$A:$A,0)))</f>
        <v>1</v>
      </c>
      <c r="D7580" s="67">
        <f>IF($B7580,VLOOKUP($A7580,'BoE Rates'!$A:$G,MATCH("IUDLNZC",'BoE Rates'!$A$1:$G$1,0),FALSE),IF($C7580,VLOOKUP($A7580,Forecast!$A$44:$AC$15010,MATCH("IUDLNZC",Forecast!$44:$44,0),FALSE),NA()))/100</f>
        <v>1.9532000000000001E-2</v>
      </c>
      <c r="E7580" s="67">
        <f>IF($B7580,VLOOKUP($A7580,'BoE Rates'!$A:$G,MATCH("IUDLRZC",'BoE Rates'!$A$1:$G$1,0),FALSE),IF($C7580,VLOOKUP($A7580,Forecast!$A$44:$AC$15010,MATCH("IUDLRZC",Forecast!$44:$44,0),FALSE),NA()))/100</f>
        <v>-1.6008999999999999E-2</v>
      </c>
      <c r="F7580" s="67">
        <f>IF($B7580,VLOOKUP($A7580,'iBoxx indices'!$A:$B,2,FALSE),IF($C7580,VLOOKUP($A7580,Forecast!$A$44:$V$15010,MATCH("iBoxx Utilities",Forecast!$44:$44,0),FALSE),NA()))/100</f>
        <v>3.4426475403550698E-2</v>
      </c>
      <c r="G7580" s="67">
        <f>F7580+Forecast!$M$13</f>
        <v>4.2426475403550698E-2</v>
      </c>
      <c r="H7580" s="67">
        <f>F7580+Forecast!$M$15</f>
        <v>4.3026475403550701E-2</v>
      </c>
      <c r="I7580" s="67">
        <f>IF($B7580,VLOOKUP($A7580,'BoE Rates'!$A:$I,MATCH("IUDSOIA",'BoE Rates'!$A$1:$I$1,0),FALSE),IF($C7580,VLOOKUP($A7580,'OIS Forecast'!$A$14:$L$8549,10,FALSE),NA()))/100</f>
        <v>7.0260000000000001E-3</v>
      </c>
      <c r="J7580" s="23">
        <f>IF($A7580&lt;'CPI Forecast'!$A$5,0.02,INDEX('CPI Forecast'!$B$5:$B$50,MATCH(MIN($A7580,Forecast!$B$5),'CPI Forecast'!$A$5:$A$50,1),1))</f>
        <v>1.9995879344140821E-2</v>
      </c>
      <c r="K7580" s="23">
        <f>IF($A7580&lt;'RPI Forecast'!$A$5,0.03,INDEX('RPI Forecast'!$B$5:$B$36,MATCH(MIN($A7580,Forecast!$B$5),'RPI Forecast'!$A$5:$A$36,1),1))</f>
        <v>2.9756834883420513E-2</v>
      </c>
      <c r="L7580" s="25">
        <f t="shared" si="712"/>
        <v>9.5696029140392991E-3</v>
      </c>
      <c r="M7580" s="23">
        <f t="shared" si="708"/>
        <v>-6.5925968590115902E-3</v>
      </c>
      <c r="N7580" s="23">
        <f t="shared" si="709"/>
        <v>2.1990869290406057E-2</v>
      </c>
      <c r="O7580" s="23">
        <f t="shared" si="709"/>
        <v>2.2579106960920914E-2</v>
      </c>
      <c r="P7580" s="23">
        <f t="shared" si="710"/>
        <v>4.5347021373824958E-3</v>
      </c>
      <c r="Q7580" s="23">
        <f t="shared" si="711"/>
        <v>1.4147700350209957E-2</v>
      </c>
      <c r="AL7580" s="85"/>
    </row>
    <row r="7581" spans="1:38">
      <c r="A7581" s="2">
        <f t="shared" si="713"/>
        <v>43376</v>
      </c>
      <c r="B7581" t="b">
        <f>A7581&lt;=Forecast!$C$2</f>
        <v>1</v>
      </c>
      <c r="C7581" t="b">
        <f>AND(WEEKDAY(A7581,2)&lt;6,ISNA(MATCH($A7581,Holidays!$A:$A,0)))</f>
        <v>1</v>
      </c>
      <c r="D7581" s="67">
        <f>IF($B7581,VLOOKUP($A7581,'BoE Rates'!$A:$G,MATCH("IUDLNZC",'BoE Rates'!$A$1:$G$1,0),FALSE),IF($C7581,VLOOKUP($A7581,Forecast!$A$44:$AC$15010,MATCH("IUDLNZC",Forecast!$44:$44,0),FALSE),NA()))/100</f>
        <v>1.9716000000000001E-2</v>
      </c>
      <c r="E7581" s="67">
        <f>IF($B7581,VLOOKUP($A7581,'BoE Rates'!$A:$G,MATCH("IUDLRZC",'BoE Rates'!$A$1:$G$1,0),FALSE),IF($C7581,VLOOKUP($A7581,Forecast!$A$44:$AC$15010,MATCH("IUDLRZC",Forecast!$44:$44,0),FALSE),NA()))/100</f>
        <v>-1.5890999999999999E-2</v>
      </c>
      <c r="F7581" s="67">
        <f>IF($B7581,VLOOKUP($A7581,'iBoxx indices'!$A:$B,2,FALSE),IF($C7581,VLOOKUP($A7581,Forecast!$A$44:$V$15010,MATCH("iBoxx Utilities",Forecast!$44:$44,0),FALSE),NA()))/100</f>
        <v>3.4562958164107503E-2</v>
      </c>
      <c r="G7581" s="67">
        <f>F7581+Forecast!$M$13</f>
        <v>4.2562958164107503E-2</v>
      </c>
      <c r="H7581" s="67">
        <f>F7581+Forecast!$M$15</f>
        <v>4.3162958164107507E-2</v>
      </c>
      <c r="I7581" s="67">
        <f>IF($B7581,VLOOKUP($A7581,'BoE Rates'!$A:$I,MATCH("IUDSOIA",'BoE Rates'!$A$1:$I$1,0),FALSE),IF($C7581,VLOOKUP($A7581,'OIS Forecast'!$A$14:$L$8549,10,FALSE),NA()))/100</f>
        <v>7.0150000000000004E-3</v>
      </c>
      <c r="J7581" s="23">
        <f>IF($A7581&lt;'CPI Forecast'!$A$5,0.02,INDEX('CPI Forecast'!$B$5:$B$50,MATCH(MIN($A7581,Forecast!$B$5),'CPI Forecast'!$A$5:$A$50,1),1))</f>
        <v>1.9995879344140821E-2</v>
      </c>
      <c r="K7581" s="23">
        <f>IF($A7581&lt;'RPI Forecast'!$A$5,0.03,INDEX('RPI Forecast'!$B$5:$B$36,MATCH(MIN($A7581,Forecast!$B$5),'RPI Forecast'!$A$5:$A$36,1),1))</f>
        <v>2.9756834883420513E-2</v>
      </c>
      <c r="L7581" s="25">
        <f t="shared" si="712"/>
        <v>9.5696029140392991E-3</v>
      </c>
      <c r="M7581" s="23">
        <f t="shared" si="708"/>
        <v>-6.4734676458676477E-3</v>
      </c>
      <c r="N7581" s="23">
        <f t="shared" si="709"/>
        <v>2.2124676458965098E-2</v>
      </c>
      <c r="O7581" s="23">
        <f t="shared" si="709"/>
        <v>2.2712914129479733E-2</v>
      </c>
      <c r="P7581" s="23">
        <f t="shared" si="710"/>
        <v>4.6672409620192035E-3</v>
      </c>
      <c r="Q7581" s="23">
        <f t="shared" si="711"/>
        <v>1.4281507518768999E-2</v>
      </c>
      <c r="AL7581" s="85"/>
    </row>
    <row r="7582" spans="1:38">
      <c r="A7582" s="2">
        <f t="shared" si="713"/>
        <v>43377</v>
      </c>
      <c r="B7582" t="b">
        <f>A7582&lt;=Forecast!$C$2</f>
        <v>1</v>
      </c>
      <c r="C7582" t="b">
        <f>AND(WEEKDAY(A7582,2)&lt;6,ISNA(MATCH($A7582,Holidays!$A:$A,0)))</f>
        <v>1</v>
      </c>
      <c r="D7582" s="67">
        <f>IF($B7582,VLOOKUP($A7582,'BoE Rates'!$A:$G,MATCH("IUDLNZC",'BoE Rates'!$A$1:$G$1,0),FALSE),IF($C7582,VLOOKUP($A7582,Forecast!$A$44:$AC$15010,MATCH("IUDLNZC",Forecast!$44:$44,0),FALSE),NA()))/100</f>
        <v>2.0411000000000002E-2</v>
      </c>
      <c r="E7582" s="67">
        <f>IF($B7582,VLOOKUP($A7582,'BoE Rates'!$A:$G,MATCH("IUDLRZC",'BoE Rates'!$A$1:$G$1,0),FALSE),IF($C7582,VLOOKUP($A7582,Forecast!$A$44:$AC$15010,MATCH("IUDLRZC",Forecast!$44:$44,0),FALSE),NA()))/100</f>
        <v>-1.5299E-2</v>
      </c>
      <c r="F7582" s="67">
        <f>IF($B7582,VLOOKUP($A7582,'iBoxx indices'!$A:$B,2,FALSE),IF($C7582,VLOOKUP($A7582,Forecast!$A$44:$V$15010,MATCH("iBoxx Utilities",Forecast!$44:$44,0),FALSE),NA()))/100</f>
        <v>3.5166893644789796E-2</v>
      </c>
      <c r="G7582" s="67">
        <f>F7582+Forecast!$M$13</f>
        <v>4.3166893644789796E-2</v>
      </c>
      <c r="H7582" s="67">
        <f>F7582+Forecast!$M$15</f>
        <v>4.3766893644789792E-2</v>
      </c>
      <c r="I7582" s="67">
        <f>IF($B7582,VLOOKUP($A7582,'BoE Rates'!$A:$I,MATCH("IUDSOIA",'BoE Rates'!$A$1:$I$1,0),FALSE),IF($C7582,VLOOKUP($A7582,'OIS Forecast'!$A$14:$L$8549,10,FALSE),NA()))/100</f>
        <v>7.0230000000000006E-3</v>
      </c>
      <c r="J7582" s="23">
        <f>IF($A7582&lt;'CPI Forecast'!$A$5,0.02,INDEX('CPI Forecast'!$B$5:$B$50,MATCH(MIN($A7582,Forecast!$B$5),'CPI Forecast'!$A$5:$A$50,1),1))</f>
        <v>1.9995879344140821E-2</v>
      </c>
      <c r="K7582" s="23">
        <f>IF($A7582&lt;'RPI Forecast'!$A$5,0.03,INDEX('RPI Forecast'!$B$5:$B$36,MATCH(MIN($A7582,Forecast!$B$5),'RPI Forecast'!$A$5:$A$36,1),1))</f>
        <v>2.9756834883420513E-2</v>
      </c>
      <c r="L7582" s="25">
        <f t="shared" si="712"/>
        <v>9.5696029140392991E-3</v>
      </c>
      <c r="M7582" s="23">
        <f t="shared" si="708"/>
        <v>-5.8758024409425458E-3</v>
      </c>
      <c r="N7582" s="23">
        <f t="shared" si="709"/>
        <v>2.2716772459461243E-2</v>
      </c>
      <c r="O7582" s="23">
        <f t="shared" si="709"/>
        <v>2.3305010129975878E-2</v>
      </c>
      <c r="P7582" s="23">
        <f t="shared" si="710"/>
        <v>5.2537245474866268E-3</v>
      </c>
      <c r="Q7582" s="23">
        <f t="shared" si="711"/>
        <v>1.4873603519265144E-2</v>
      </c>
      <c r="AL7582" s="85"/>
    </row>
    <row r="7583" spans="1:38">
      <c r="A7583" s="2">
        <f t="shared" si="713"/>
        <v>43378</v>
      </c>
      <c r="B7583" t="b">
        <f>A7583&lt;=Forecast!$C$2</f>
        <v>1</v>
      </c>
      <c r="C7583" t="b">
        <f>AND(WEEKDAY(A7583,2)&lt;6,ISNA(MATCH($A7583,Holidays!$A:$A,0)))</f>
        <v>1</v>
      </c>
      <c r="D7583" s="67">
        <f>IF($B7583,VLOOKUP($A7583,'BoE Rates'!$A:$G,MATCH("IUDLNZC",'BoE Rates'!$A$1:$G$1,0),FALSE),IF($C7583,VLOOKUP($A7583,Forecast!$A$44:$AC$15010,MATCH("IUDLNZC",Forecast!$44:$44,0),FALSE),NA()))/100</f>
        <v>2.0886000000000002E-2</v>
      </c>
      <c r="E7583" s="67">
        <f>IF($B7583,VLOOKUP($A7583,'BoE Rates'!$A:$G,MATCH("IUDLRZC",'BoE Rates'!$A$1:$G$1,0),FALSE),IF($C7583,VLOOKUP($A7583,Forecast!$A$44:$AC$15010,MATCH("IUDLRZC",Forecast!$44:$44,0),FALSE),NA()))/100</f>
        <v>-1.4753E-2</v>
      </c>
      <c r="F7583" s="67">
        <f>IF($B7583,VLOOKUP($A7583,'iBoxx indices'!$A:$B,2,FALSE),IF($C7583,VLOOKUP($A7583,Forecast!$A$44:$V$15010,MATCH("iBoxx Utilities",Forecast!$44:$44,0),FALSE),NA()))/100</f>
        <v>3.5590211587284502E-2</v>
      </c>
      <c r="G7583" s="67">
        <f>F7583+Forecast!$M$13</f>
        <v>4.3590211587284503E-2</v>
      </c>
      <c r="H7583" s="67">
        <f>F7583+Forecast!$M$15</f>
        <v>4.4190211587284506E-2</v>
      </c>
      <c r="I7583" s="67">
        <f>IF($B7583,VLOOKUP($A7583,'BoE Rates'!$A:$I,MATCH("IUDSOIA",'BoE Rates'!$A$1:$I$1,0),FALSE),IF($C7583,VLOOKUP($A7583,'OIS Forecast'!$A$14:$L$8549,10,FALSE),NA()))/100</f>
        <v>7.0099999999999997E-3</v>
      </c>
      <c r="J7583" s="23">
        <f>IF($A7583&lt;'CPI Forecast'!$A$5,0.02,INDEX('CPI Forecast'!$B$5:$B$50,MATCH(MIN($A7583,Forecast!$B$5),'CPI Forecast'!$A$5:$A$50,1),1))</f>
        <v>1.9995879344140821E-2</v>
      </c>
      <c r="K7583" s="23">
        <f>IF($A7583&lt;'RPI Forecast'!$A$5,0.03,INDEX('RPI Forecast'!$B$5:$B$36,MATCH(MIN($A7583,Forecast!$B$5),'RPI Forecast'!$A$5:$A$36,1),1))</f>
        <v>2.9756834883420513E-2</v>
      </c>
      <c r="L7583" s="25">
        <f t="shared" si="712"/>
        <v>9.5696029140392991E-3</v>
      </c>
      <c r="M7583" s="23">
        <f t="shared" si="708"/>
        <v>-5.3245774377514987E-3</v>
      </c>
      <c r="N7583" s="23">
        <f t="shared" si="709"/>
        <v>2.3131791726761719E-2</v>
      </c>
      <c r="O7583" s="23">
        <f t="shared" si="709"/>
        <v>2.3720029397276354E-2</v>
      </c>
      <c r="P7583" s="23">
        <f t="shared" si="710"/>
        <v>5.6648098912832623E-3</v>
      </c>
      <c r="Q7583" s="23">
        <f t="shared" si="711"/>
        <v>1.528862278656562E-2</v>
      </c>
      <c r="AL7583" s="85"/>
    </row>
    <row r="7584" spans="1:38">
      <c r="A7584" s="2">
        <f t="shared" si="713"/>
        <v>43379</v>
      </c>
      <c r="B7584" t="b">
        <f>A7584&lt;=Forecast!$C$2</f>
        <v>1</v>
      </c>
      <c r="C7584" t="b">
        <f>AND(WEEKDAY(A7584,2)&lt;6,ISNA(MATCH($A7584,Holidays!$A:$A,0)))</f>
        <v>0</v>
      </c>
      <c r="D7584" s="67" t="e">
        <f>IF($B7584,VLOOKUP($A7584,'BoE Rates'!$A:$G,MATCH("IUDLNZC",'BoE Rates'!$A$1:$G$1,0),FALSE),IF($C7584,VLOOKUP($A7584,Forecast!$A$44:$AC$15010,MATCH("IUDLNZC",Forecast!$44:$44,0),FALSE),NA()))/100</f>
        <v>#N/A</v>
      </c>
      <c r="E7584" s="67" t="e">
        <f>IF($B7584,VLOOKUP($A7584,'BoE Rates'!$A:$G,MATCH("IUDLRZC",'BoE Rates'!$A$1:$G$1,0),FALSE),IF($C7584,VLOOKUP($A7584,Forecast!$A$44:$AC$15010,MATCH("IUDLRZC",Forecast!$44:$44,0),FALSE),NA()))/100</f>
        <v>#N/A</v>
      </c>
      <c r="F7584" s="67" t="e">
        <f>IF($B7584,VLOOKUP($A7584,'iBoxx indices'!$A:$B,2,FALSE),IF($C7584,VLOOKUP($A7584,Forecast!$A$44:$V$15010,MATCH("iBoxx Utilities",Forecast!$44:$44,0),FALSE),NA()))/100</f>
        <v>#N/A</v>
      </c>
      <c r="G7584" s="67" t="e">
        <f>F7584+Forecast!$M$13</f>
        <v>#N/A</v>
      </c>
      <c r="H7584" s="67" t="e">
        <f>F7584+Forecast!$M$15</f>
        <v>#N/A</v>
      </c>
      <c r="I7584" s="67" t="e">
        <f>IF($B7584,VLOOKUP($A7584,'BoE Rates'!$A:$I,MATCH("IUDSOIA",'BoE Rates'!$A$1:$I$1,0),FALSE),IF($C7584,VLOOKUP($A7584,'OIS Forecast'!$A$14:$L$8549,10,FALSE),NA()))/100</f>
        <v>#N/A</v>
      </c>
      <c r="J7584" s="23">
        <f>IF($A7584&lt;'CPI Forecast'!$A$5,0.02,INDEX('CPI Forecast'!$B$5:$B$50,MATCH(MIN($A7584,Forecast!$B$5),'CPI Forecast'!$A$5:$A$50,1),1))</f>
        <v>1.9995879344140821E-2</v>
      </c>
      <c r="K7584" s="23">
        <f>IF($A7584&lt;'RPI Forecast'!$A$5,0.03,INDEX('RPI Forecast'!$B$5:$B$36,MATCH(MIN($A7584,Forecast!$B$5),'RPI Forecast'!$A$5:$A$36,1),1))</f>
        <v>2.9756834883420513E-2</v>
      </c>
      <c r="L7584" s="25">
        <f t="shared" si="712"/>
        <v>9.5696029140392991E-3</v>
      </c>
      <c r="M7584" s="23" t="e">
        <f t="shared" si="708"/>
        <v>#N/A</v>
      </c>
      <c r="N7584" s="23" t="e">
        <f t="shared" si="709"/>
        <v>#N/A</v>
      </c>
      <c r="O7584" s="23" t="e">
        <f t="shared" si="709"/>
        <v>#N/A</v>
      </c>
      <c r="P7584" s="23" t="e">
        <f t="shared" si="710"/>
        <v>#N/A</v>
      </c>
      <c r="Q7584" s="23" t="e">
        <f t="shared" si="711"/>
        <v>#N/A</v>
      </c>
      <c r="AL7584" s="85"/>
    </row>
    <row r="7585" spans="1:38">
      <c r="A7585" s="2">
        <f t="shared" si="713"/>
        <v>43380</v>
      </c>
      <c r="B7585" t="b">
        <f>A7585&lt;=Forecast!$C$2</f>
        <v>1</v>
      </c>
      <c r="C7585" t="b">
        <f>AND(WEEKDAY(A7585,2)&lt;6,ISNA(MATCH($A7585,Holidays!$A:$A,0)))</f>
        <v>0</v>
      </c>
      <c r="D7585" s="67" t="e">
        <f>IF($B7585,VLOOKUP($A7585,'BoE Rates'!$A:$G,MATCH("IUDLNZC",'BoE Rates'!$A$1:$G$1,0),FALSE),IF($C7585,VLOOKUP($A7585,Forecast!$A$44:$AC$15010,MATCH("IUDLNZC",Forecast!$44:$44,0),FALSE),NA()))/100</f>
        <v>#N/A</v>
      </c>
      <c r="E7585" s="67" t="e">
        <f>IF($B7585,VLOOKUP($A7585,'BoE Rates'!$A:$G,MATCH("IUDLRZC",'BoE Rates'!$A$1:$G$1,0),FALSE),IF($C7585,VLOOKUP($A7585,Forecast!$A$44:$AC$15010,MATCH("IUDLRZC",Forecast!$44:$44,0),FALSE),NA()))/100</f>
        <v>#N/A</v>
      </c>
      <c r="F7585" s="67" t="e">
        <f>IF($B7585,VLOOKUP($A7585,'iBoxx indices'!$A:$B,2,FALSE),IF($C7585,VLOOKUP($A7585,Forecast!$A$44:$V$15010,MATCH("iBoxx Utilities",Forecast!$44:$44,0),FALSE),NA()))/100</f>
        <v>#N/A</v>
      </c>
      <c r="G7585" s="67" t="e">
        <f>F7585+Forecast!$M$13</f>
        <v>#N/A</v>
      </c>
      <c r="H7585" s="67" t="e">
        <f>F7585+Forecast!$M$15</f>
        <v>#N/A</v>
      </c>
      <c r="I7585" s="67" t="e">
        <f>IF($B7585,VLOOKUP($A7585,'BoE Rates'!$A:$I,MATCH("IUDSOIA",'BoE Rates'!$A$1:$I$1,0),FALSE),IF($C7585,VLOOKUP($A7585,'OIS Forecast'!$A$14:$L$8549,10,FALSE),NA()))/100</f>
        <v>#N/A</v>
      </c>
      <c r="J7585" s="23">
        <f>IF($A7585&lt;'CPI Forecast'!$A$5,0.02,INDEX('CPI Forecast'!$B$5:$B$50,MATCH(MIN($A7585,Forecast!$B$5),'CPI Forecast'!$A$5:$A$50,1),1))</f>
        <v>1.9995879344140821E-2</v>
      </c>
      <c r="K7585" s="23">
        <f>IF($A7585&lt;'RPI Forecast'!$A$5,0.03,INDEX('RPI Forecast'!$B$5:$B$36,MATCH(MIN($A7585,Forecast!$B$5),'RPI Forecast'!$A$5:$A$36,1),1))</f>
        <v>2.9756834883420513E-2</v>
      </c>
      <c r="L7585" s="25">
        <f t="shared" si="712"/>
        <v>9.5696029140392991E-3</v>
      </c>
      <c r="M7585" s="23" t="e">
        <f t="shared" si="708"/>
        <v>#N/A</v>
      </c>
      <c r="N7585" s="23" t="e">
        <f t="shared" si="709"/>
        <v>#N/A</v>
      </c>
      <c r="O7585" s="23" t="e">
        <f t="shared" si="709"/>
        <v>#N/A</v>
      </c>
      <c r="P7585" s="23" t="e">
        <f t="shared" si="710"/>
        <v>#N/A</v>
      </c>
      <c r="Q7585" s="23" t="e">
        <f t="shared" si="711"/>
        <v>#N/A</v>
      </c>
      <c r="AL7585" s="85"/>
    </row>
    <row r="7586" spans="1:38">
      <c r="A7586" s="2">
        <f t="shared" si="713"/>
        <v>43381</v>
      </c>
      <c r="B7586" t="b">
        <f>A7586&lt;=Forecast!$C$2</f>
        <v>1</v>
      </c>
      <c r="C7586" t="b">
        <f>AND(WEEKDAY(A7586,2)&lt;6,ISNA(MATCH($A7586,Holidays!$A:$A,0)))</f>
        <v>1</v>
      </c>
      <c r="D7586" s="67">
        <f>IF($B7586,VLOOKUP($A7586,'BoE Rates'!$A:$G,MATCH("IUDLNZC",'BoE Rates'!$A$1:$G$1,0),FALSE),IF($C7586,VLOOKUP($A7586,Forecast!$A$44:$AC$15010,MATCH("IUDLNZC",Forecast!$44:$44,0),FALSE),NA()))/100</f>
        <v>2.0627E-2</v>
      </c>
      <c r="E7586" s="67">
        <f>IF($B7586,VLOOKUP($A7586,'BoE Rates'!$A:$G,MATCH("IUDLRZC",'BoE Rates'!$A$1:$G$1,0),FALSE),IF($C7586,VLOOKUP($A7586,Forecast!$A$44:$AC$15010,MATCH("IUDLRZC",Forecast!$44:$44,0),FALSE),NA()))/100</f>
        <v>-1.5395000000000001E-2</v>
      </c>
      <c r="F7586" s="67">
        <f>IF($B7586,VLOOKUP($A7586,'iBoxx indices'!$A:$B,2,FALSE),IF($C7586,VLOOKUP($A7586,Forecast!$A$44:$V$15010,MATCH("iBoxx Utilities",Forecast!$44:$44,0),FALSE),NA()))/100</f>
        <v>3.5333648918058999E-2</v>
      </c>
      <c r="G7586" s="67">
        <f>F7586+Forecast!$M$13</f>
        <v>4.3333648918058999E-2</v>
      </c>
      <c r="H7586" s="67">
        <f>F7586+Forecast!$M$15</f>
        <v>4.3933648918058996E-2</v>
      </c>
      <c r="I7586" s="67">
        <f>IF($B7586,VLOOKUP($A7586,'BoE Rates'!$A:$I,MATCH("IUDSOIA",'BoE Rates'!$A$1:$I$1,0),FALSE),IF($C7586,VLOOKUP($A7586,'OIS Forecast'!$A$14:$L$8549,10,FALSE),NA()))/100</f>
        <v>7.0209999999999995E-3</v>
      </c>
      <c r="J7586" s="23">
        <f>IF($A7586&lt;'CPI Forecast'!$A$5,0.02,INDEX('CPI Forecast'!$B$5:$B$50,MATCH(MIN($A7586,Forecast!$B$5),'CPI Forecast'!$A$5:$A$50,1),1))</f>
        <v>1.9995879344140821E-2</v>
      </c>
      <c r="K7586" s="23">
        <f>IF($A7586&lt;'RPI Forecast'!$A$5,0.03,INDEX('RPI Forecast'!$B$5:$B$36,MATCH(MIN($A7586,Forecast!$B$5),'RPI Forecast'!$A$5:$A$36,1),1))</f>
        <v>2.9756834883420513E-2</v>
      </c>
      <c r="L7586" s="25">
        <f t="shared" si="712"/>
        <v>9.5696029140392991E-3</v>
      </c>
      <c r="M7586" s="23">
        <f t="shared" si="708"/>
        <v>-5.9727211228224331E-3</v>
      </c>
      <c r="N7586" s="23">
        <f t="shared" si="709"/>
        <v>2.2880258681950982E-2</v>
      </c>
      <c r="O7586" s="23">
        <f t="shared" si="709"/>
        <v>2.346849635246584E-2</v>
      </c>
      <c r="P7586" s="23">
        <f t="shared" si="710"/>
        <v>5.4156611014577472E-3</v>
      </c>
      <c r="Q7586" s="23">
        <f t="shared" si="711"/>
        <v>1.5037089741754883E-2</v>
      </c>
      <c r="AL7586" s="85"/>
    </row>
    <row r="7587" spans="1:38">
      <c r="A7587" s="2">
        <f t="shared" si="713"/>
        <v>43382</v>
      </c>
      <c r="B7587" t="b">
        <f>A7587&lt;=Forecast!$C$2</f>
        <v>1</v>
      </c>
      <c r="C7587" t="b">
        <f>AND(WEEKDAY(A7587,2)&lt;6,ISNA(MATCH($A7587,Holidays!$A:$A,0)))</f>
        <v>1</v>
      </c>
      <c r="D7587" s="67">
        <f>IF($B7587,VLOOKUP($A7587,'BoE Rates'!$A:$G,MATCH("IUDLNZC",'BoE Rates'!$A$1:$G$1,0),FALSE),IF($C7587,VLOOKUP($A7587,Forecast!$A$44:$AC$15010,MATCH("IUDLNZC",Forecast!$44:$44,0),FALSE),NA()))/100</f>
        <v>2.0931999999999999E-2</v>
      </c>
      <c r="E7587" s="67">
        <f>IF($B7587,VLOOKUP($A7587,'BoE Rates'!$A:$G,MATCH("IUDLRZC",'BoE Rates'!$A$1:$G$1,0),FALSE),IF($C7587,VLOOKUP($A7587,Forecast!$A$44:$AC$15010,MATCH("IUDLRZC",Forecast!$44:$44,0),FALSE),NA()))/100</f>
        <v>-1.5251999999999998E-2</v>
      </c>
      <c r="F7587" s="67">
        <f>IF($B7587,VLOOKUP($A7587,'iBoxx indices'!$A:$B,2,FALSE),IF($C7587,VLOOKUP($A7587,Forecast!$A$44:$V$15010,MATCH("iBoxx Utilities",Forecast!$44:$44,0),FALSE),NA()))/100</f>
        <v>3.5606705672845802E-2</v>
      </c>
      <c r="G7587" s="67">
        <f>F7587+Forecast!$M$13</f>
        <v>4.3606705672845802E-2</v>
      </c>
      <c r="H7587" s="67">
        <f>F7587+Forecast!$M$15</f>
        <v>4.4206705672845806E-2</v>
      </c>
      <c r="I7587" s="67">
        <f>IF($B7587,VLOOKUP($A7587,'BoE Rates'!$A:$I,MATCH("IUDSOIA",'BoE Rates'!$A$1:$I$1,0),FALSE),IF($C7587,VLOOKUP($A7587,'OIS Forecast'!$A$14:$L$8549,10,FALSE),NA()))/100</f>
        <v>7.0190000000000001E-3</v>
      </c>
      <c r="J7587" s="23">
        <f>IF($A7587&lt;'CPI Forecast'!$A$5,0.02,INDEX('CPI Forecast'!$B$5:$B$50,MATCH(MIN($A7587,Forecast!$B$5),'CPI Forecast'!$A$5:$A$50,1),1))</f>
        <v>1.9995879344140821E-2</v>
      </c>
      <c r="K7587" s="23">
        <f>IF($A7587&lt;'RPI Forecast'!$A$5,0.03,INDEX('RPI Forecast'!$B$5:$B$36,MATCH(MIN($A7587,Forecast!$B$5),'RPI Forecast'!$A$5:$A$36,1),1))</f>
        <v>2.9756834883420513E-2</v>
      </c>
      <c r="L7587" s="25">
        <f t="shared" si="712"/>
        <v>9.5696029140392991E-3</v>
      </c>
      <c r="M7587" s="23">
        <f t="shared" si="708"/>
        <v>-5.8283526696056853E-3</v>
      </c>
      <c r="N7587" s="23">
        <f t="shared" si="709"/>
        <v>2.3147962464207916E-2</v>
      </c>
      <c r="O7587" s="23">
        <f t="shared" si="709"/>
        <v>2.3736200134722774E-2</v>
      </c>
      <c r="P7587" s="23">
        <f t="shared" si="710"/>
        <v>5.6808273480286609E-3</v>
      </c>
      <c r="Q7587" s="23">
        <f t="shared" si="711"/>
        <v>1.5304793524011817E-2</v>
      </c>
      <c r="AL7587" s="85"/>
    </row>
    <row r="7588" spans="1:38">
      <c r="A7588" s="2">
        <f t="shared" si="713"/>
        <v>43383</v>
      </c>
      <c r="B7588" t="b">
        <f>A7588&lt;=Forecast!$C$2</f>
        <v>1</v>
      </c>
      <c r="C7588" t="b">
        <f>AND(WEEKDAY(A7588,2)&lt;6,ISNA(MATCH($A7588,Holidays!$A:$A,0)))</f>
        <v>1</v>
      </c>
      <c r="D7588" s="67">
        <f>IF($B7588,VLOOKUP($A7588,'BoE Rates'!$A:$G,MATCH("IUDLNZC",'BoE Rates'!$A$1:$G$1,0),FALSE),IF($C7588,VLOOKUP($A7588,Forecast!$A$44:$AC$15010,MATCH("IUDLNZC",Forecast!$44:$44,0),FALSE),NA()))/100</f>
        <v>2.1336000000000001E-2</v>
      </c>
      <c r="E7588" s="67">
        <f>IF($B7588,VLOOKUP($A7588,'BoE Rates'!$A:$G,MATCH("IUDLRZC",'BoE Rates'!$A$1:$G$1,0),FALSE),IF($C7588,VLOOKUP($A7588,Forecast!$A$44:$AC$15010,MATCH("IUDLRZC",Forecast!$44:$44,0),FALSE),NA()))/100</f>
        <v>-1.4962E-2</v>
      </c>
      <c r="F7588" s="67">
        <f>IF($B7588,VLOOKUP($A7588,'iBoxx indices'!$A:$B,2,FALSE),IF($C7588,VLOOKUP($A7588,Forecast!$A$44:$V$15010,MATCH("iBoxx Utilities",Forecast!$44:$44,0),FALSE),NA()))/100</f>
        <v>3.6038034407484799E-2</v>
      </c>
      <c r="G7588" s="67">
        <f>F7588+Forecast!$M$13</f>
        <v>4.40380344074848E-2</v>
      </c>
      <c r="H7588" s="67">
        <f>F7588+Forecast!$M$15</f>
        <v>4.4638034407484803E-2</v>
      </c>
      <c r="I7588" s="67">
        <f>IF($B7588,VLOOKUP($A7588,'BoE Rates'!$A:$I,MATCH("IUDSOIA",'BoE Rates'!$A$1:$I$1,0),FALSE),IF($C7588,VLOOKUP($A7588,'OIS Forecast'!$A$14:$L$8549,10,FALSE),NA()))/100</f>
        <v>6.9969999999999997E-3</v>
      </c>
      <c r="J7588" s="23">
        <f>IF($A7588&lt;'CPI Forecast'!$A$5,0.02,INDEX('CPI Forecast'!$B$5:$B$50,MATCH(MIN($A7588,Forecast!$B$5),'CPI Forecast'!$A$5:$A$50,1),1))</f>
        <v>1.9995879344140821E-2</v>
      </c>
      <c r="K7588" s="23">
        <f>IF($A7588&lt;'RPI Forecast'!$A$5,0.03,INDEX('RPI Forecast'!$B$5:$B$36,MATCH(MIN($A7588,Forecast!$B$5),'RPI Forecast'!$A$5:$A$36,1),1))</f>
        <v>2.9756834883420513E-2</v>
      </c>
      <c r="L7588" s="25">
        <f t="shared" si="712"/>
        <v>9.5696029140392991E-3</v>
      </c>
      <c r="M7588" s="23">
        <f t="shared" si="708"/>
        <v>-5.5355774847606343E-3</v>
      </c>
      <c r="N7588" s="23">
        <f t="shared" si="709"/>
        <v>2.3570835481024899E-2</v>
      </c>
      <c r="O7588" s="23">
        <f t="shared" si="709"/>
        <v>2.4159073151539534E-2</v>
      </c>
      <c r="P7588" s="23">
        <f t="shared" si="710"/>
        <v>6.0996919964853014E-3</v>
      </c>
      <c r="Q7588" s="23">
        <f t="shared" si="711"/>
        <v>1.57276665408288E-2</v>
      </c>
      <c r="AL7588" s="85"/>
    </row>
    <row r="7589" spans="1:38">
      <c r="A7589" s="2">
        <f t="shared" si="713"/>
        <v>43384</v>
      </c>
      <c r="B7589" t="b">
        <f>A7589&lt;=Forecast!$C$2</f>
        <v>1</v>
      </c>
      <c r="C7589" t="b">
        <f>AND(WEEKDAY(A7589,2)&lt;6,ISNA(MATCH($A7589,Holidays!$A:$A,0)))</f>
        <v>1</v>
      </c>
      <c r="D7589" s="67">
        <f>IF($B7589,VLOOKUP($A7589,'BoE Rates'!$A:$G,MATCH("IUDLNZC",'BoE Rates'!$A$1:$G$1,0),FALSE),IF($C7589,VLOOKUP($A7589,Forecast!$A$44:$AC$15010,MATCH("IUDLNZC",Forecast!$44:$44,0),FALSE),NA()))/100</f>
        <v>2.1225999999999998E-2</v>
      </c>
      <c r="E7589" s="67">
        <f>IF($B7589,VLOOKUP($A7589,'BoE Rates'!$A:$G,MATCH("IUDLRZC",'BoE Rates'!$A$1:$G$1,0),FALSE),IF($C7589,VLOOKUP($A7589,Forecast!$A$44:$AC$15010,MATCH("IUDLRZC",Forecast!$44:$44,0),FALSE),NA()))/100</f>
        <v>-1.4831E-2</v>
      </c>
      <c r="F7589" s="67">
        <f>IF($B7589,VLOOKUP($A7589,'iBoxx indices'!$A:$B,2,FALSE),IF($C7589,VLOOKUP($A7589,Forecast!$A$44:$V$15010,MATCH("iBoxx Utilities",Forecast!$44:$44,0),FALSE),NA()))/100</f>
        <v>3.6023656805628301E-2</v>
      </c>
      <c r="G7589" s="67">
        <f>F7589+Forecast!$M$13</f>
        <v>4.4023656805628301E-2</v>
      </c>
      <c r="H7589" s="67">
        <f>F7589+Forecast!$M$15</f>
        <v>4.4623656805628298E-2</v>
      </c>
      <c r="I7589" s="67">
        <f>IF($B7589,VLOOKUP($A7589,'BoE Rates'!$A:$I,MATCH("IUDSOIA",'BoE Rates'!$A$1:$I$1,0),FALSE),IF($C7589,VLOOKUP($A7589,'OIS Forecast'!$A$14:$L$8549,10,FALSE),NA()))/100</f>
        <v>6.999E-3</v>
      </c>
      <c r="J7589" s="23">
        <f>IF($A7589&lt;'CPI Forecast'!$A$5,0.02,INDEX('CPI Forecast'!$B$5:$B$50,MATCH(MIN($A7589,Forecast!$B$5),'CPI Forecast'!$A$5:$A$50,1),1))</f>
        <v>1.9995879344140821E-2</v>
      </c>
      <c r="K7589" s="23">
        <f>IF($A7589&lt;'RPI Forecast'!$A$5,0.03,INDEX('RPI Forecast'!$B$5:$B$36,MATCH(MIN($A7589,Forecast!$B$5),'RPI Forecast'!$A$5:$A$36,1),1))</f>
        <v>2.9756834883420513E-2</v>
      </c>
      <c r="L7589" s="25">
        <f t="shared" si="712"/>
        <v>9.5696029140392991E-3</v>
      </c>
      <c r="M7589" s="23">
        <f t="shared" si="708"/>
        <v>-5.4033238667788863E-3</v>
      </c>
      <c r="N7589" s="23">
        <f t="shared" si="709"/>
        <v>2.3556739735985266E-2</v>
      </c>
      <c r="O7589" s="23">
        <f t="shared" si="709"/>
        <v>2.4144977406499901E-2</v>
      </c>
      <c r="P7589" s="23">
        <f t="shared" si="710"/>
        <v>6.0857298635139667E-3</v>
      </c>
      <c r="Q7589" s="23">
        <f t="shared" si="711"/>
        <v>1.5713570795789167E-2</v>
      </c>
      <c r="AL7589" s="85"/>
    </row>
    <row r="7590" spans="1:38">
      <c r="A7590" s="2">
        <f t="shared" si="713"/>
        <v>43385</v>
      </c>
      <c r="B7590" t="b">
        <f>A7590&lt;=Forecast!$C$2</f>
        <v>1</v>
      </c>
      <c r="C7590" t="b">
        <f>AND(WEEKDAY(A7590,2)&lt;6,ISNA(MATCH($A7590,Holidays!$A:$A,0)))</f>
        <v>1</v>
      </c>
      <c r="D7590" s="67">
        <f>IF($B7590,VLOOKUP($A7590,'BoE Rates'!$A:$G,MATCH("IUDLNZC",'BoE Rates'!$A$1:$G$1,0),FALSE),IF($C7590,VLOOKUP($A7590,Forecast!$A$44:$AC$15010,MATCH("IUDLNZC",Forecast!$44:$44,0),FALSE),NA()))/100</f>
        <v>2.0915E-2</v>
      </c>
      <c r="E7590" s="67">
        <f>IF($B7590,VLOOKUP($A7590,'BoE Rates'!$A:$G,MATCH("IUDLRZC",'BoE Rates'!$A$1:$G$1,0),FALSE),IF($C7590,VLOOKUP($A7590,Forecast!$A$44:$AC$15010,MATCH("IUDLRZC",Forecast!$44:$44,0),FALSE),NA()))/100</f>
        <v>-1.5045999999999999E-2</v>
      </c>
      <c r="F7590" s="67">
        <f>IF($B7590,VLOOKUP($A7590,'iBoxx indices'!$A:$B,2,FALSE),IF($C7590,VLOOKUP($A7590,Forecast!$A$44:$V$15010,MATCH("iBoxx Utilities",Forecast!$44:$44,0),FALSE),NA()))/100</f>
        <v>3.5663794856058903E-2</v>
      </c>
      <c r="G7590" s="67">
        <f>F7590+Forecast!$M$13</f>
        <v>4.3663794856058903E-2</v>
      </c>
      <c r="H7590" s="67">
        <f>F7590+Forecast!$M$15</f>
        <v>4.42637948560589E-2</v>
      </c>
      <c r="I7590" s="67">
        <f>IF($B7590,VLOOKUP($A7590,'BoE Rates'!$A:$I,MATCH("IUDSOIA",'BoE Rates'!$A$1:$I$1,0),FALSE),IF($C7590,VLOOKUP($A7590,'OIS Forecast'!$A$14:$L$8549,10,FALSE),NA()))/100</f>
        <v>7.0120000000000009E-3</v>
      </c>
      <c r="J7590" s="23">
        <f>IF($A7590&lt;'CPI Forecast'!$A$5,0.02,INDEX('CPI Forecast'!$B$5:$B$50,MATCH(MIN($A7590,Forecast!$B$5),'CPI Forecast'!$A$5:$A$50,1),1))</f>
        <v>1.9995879344140821E-2</v>
      </c>
      <c r="K7590" s="23">
        <f>IF($A7590&lt;'RPI Forecast'!$A$5,0.03,INDEX('RPI Forecast'!$B$5:$B$36,MATCH(MIN($A7590,Forecast!$B$5),'RPI Forecast'!$A$5:$A$36,1),1))</f>
        <v>2.9756834883420513E-2</v>
      </c>
      <c r="L7590" s="25">
        <f t="shared" si="712"/>
        <v>9.5696029140392991E-3</v>
      </c>
      <c r="M7590" s="23">
        <f t="shared" si="708"/>
        <v>-5.6203813314052997E-3</v>
      </c>
      <c r="N7590" s="23">
        <f t="shared" si="709"/>
        <v>2.3203932477782852E-2</v>
      </c>
      <c r="O7590" s="23">
        <f t="shared" si="709"/>
        <v>2.3792170148297487E-2</v>
      </c>
      <c r="P7590" s="23">
        <f t="shared" si="710"/>
        <v>5.7362668277964879E-3</v>
      </c>
      <c r="Q7590" s="23">
        <f t="shared" si="711"/>
        <v>1.5360763537586752E-2</v>
      </c>
      <c r="AL7590" s="85"/>
    </row>
    <row r="7591" spans="1:38">
      <c r="A7591" s="2">
        <f t="shared" si="713"/>
        <v>43386</v>
      </c>
      <c r="B7591" t="b">
        <f>A7591&lt;=Forecast!$C$2</f>
        <v>1</v>
      </c>
      <c r="C7591" t="b">
        <f>AND(WEEKDAY(A7591,2)&lt;6,ISNA(MATCH($A7591,Holidays!$A:$A,0)))</f>
        <v>0</v>
      </c>
      <c r="D7591" s="67" t="e">
        <f>IF($B7591,VLOOKUP($A7591,'BoE Rates'!$A:$G,MATCH("IUDLNZC",'BoE Rates'!$A$1:$G$1,0),FALSE),IF($C7591,VLOOKUP($A7591,Forecast!$A$44:$AC$15010,MATCH("IUDLNZC",Forecast!$44:$44,0),FALSE),NA()))/100</f>
        <v>#N/A</v>
      </c>
      <c r="E7591" s="67" t="e">
        <f>IF($B7591,VLOOKUP($A7591,'BoE Rates'!$A:$G,MATCH("IUDLRZC",'BoE Rates'!$A$1:$G$1,0),FALSE),IF($C7591,VLOOKUP($A7591,Forecast!$A$44:$AC$15010,MATCH("IUDLRZC",Forecast!$44:$44,0),FALSE),NA()))/100</f>
        <v>#N/A</v>
      </c>
      <c r="F7591" s="67" t="e">
        <f>IF($B7591,VLOOKUP($A7591,'iBoxx indices'!$A:$B,2,FALSE),IF($C7591,VLOOKUP($A7591,Forecast!$A$44:$V$15010,MATCH("iBoxx Utilities",Forecast!$44:$44,0),FALSE),NA()))/100</f>
        <v>#N/A</v>
      </c>
      <c r="G7591" s="67" t="e">
        <f>F7591+Forecast!$M$13</f>
        <v>#N/A</v>
      </c>
      <c r="H7591" s="67" t="e">
        <f>F7591+Forecast!$M$15</f>
        <v>#N/A</v>
      </c>
      <c r="I7591" s="67" t="e">
        <f>IF($B7591,VLOOKUP($A7591,'BoE Rates'!$A:$I,MATCH("IUDSOIA",'BoE Rates'!$A$1:$I$1,0),FALSE),IF($C7591,VLOOKUP($A7591,'OIS Forecast'!$A$14:$L$8549,10,FALSE),NA()))/100</f>
        <v>#N/A</v>
      </c>
      <c r="J7591" s="23">
        <f>IF($A7591&lt;'CPI Forecast'!$A$5,0.02,INDEX('CPI Forecast'!$B$5:$B$50,MATCH(MIN($A7591,Forecast!$B$5),'CPI Forecast'!$A$5:$A$50,1),1))</f>
        <v>1.9995879344140821E-2</v>
      </c>
      <c r="K7591" s="23">
        <f>IF($A7591&lt;'RPI Forecast'!$A$5,0.03,INDEX('RPI Forecast'!$B$5:$B$36,MATCH(MIN($A7591,Forecast!$B$5),'RPI Forecast'!$A$5:$A$36,1),1))</f>
        <v>2.9756834883420513E-2</v>
      </c>
      <c r="L7591" s="25">
        <f t="shared" si="712"/>
        <v>9.5696029140392991E-3</v>
      </c>
      <c r="M7591" s="23" t="e">
        <f t="shared" si="708"/>
        <v>#N/A</v>
      </c>
      <c r="N7591" s="23" t="e">
        <f t="shared" si="709"/>
        <v>#N/A</v>
      </c>
      <c r="O7591" s="23" t="e">
        <f t="shared" si="709"/>
        <v>#N/A</v>
      </c>
      <c r="P7591" s="23" t="e">
        <f t="shared" si="710"/>
        <v>#N/A</v>
      </c>
      <c r="Q7591" s="23" t="e">
        <f t="shared" si="711"/>
        <v>#N/A</v>
      </c>
      <c r="AL7591" s="85"/>
    </row>
    <row r="7592" spans="1:38">
      <c r="A7592" s="2">
        <f t="shared" si="713"/>
        <v>43387</v>
      </c>
      <c r="B7592" t="b">
        <f>A7592&lt;=Forecast!$C$2</f>
        <v>1</v>
      </c>
      <c r="C7592" t="b">
        <f>AND(WEEKDAY(A7592,2)&lt;6,ISNA(MATCH($A7592,Holidays!$A:$A,0)))</f>
        <v>0</v>
      </c>
      <c r="D7592" s="67" t="e">
        <f>IF($B7592,VLOOKUP($A7592,'BoE Rates'!$A:$G,MATCH("IUDLNZC",'BoE Rates'!$A$1:$G$1,0),FALSE),IF($C7592,VLOOKUP($A7592,Forecast!$A$44:$AC$15010,MATCH("IUDLNZC",Forecast!$44:$44,0),FALSE),NA()))/100</f>
        <v>#N/A</v>
      </c>
      <c r="E7592" s="67" t="e">
        <f>IF($B7592,VLOOKUP($A7592,'BoE Rates'!$A:$G,MATCH("IUDLRZC",'BoE Rates'!$A$1:$G$1,0),FALSE),IF($C7592,VLOOKUP($A7592,Forecast!$A$44:$AC$15010,MATCH("IUDLRZC",Forecast!$44:$44,0),FALSE),NA()))/100</f>
        <v>#N/A</v>
      </c>
      <c r="F7592" s="67" t="e">
        <f>IF($B7592,VLOOKUP($A7592,'iBoxx indices'!$A:$B,2,FALSE),IF($C7592,VLOOKUP($A7592,Forecast!$A$44:$V$15010,MATCH("iBoxx Utilities",Forecast!$44:$44,0),FALSE),NA()))/100</f>
        <v>#N/A</v>
      </c>
      <c r="G7592" s="67" t="e">
        <f>F7592+Forecast!$M$13</f>
        <v>#N/A</v>
      </c>
      <c r="H7592" s="67" t="e">
        <f>F7592+Forecast!$M$15</f>
        <v>#N/A</v>
      </c>
      <c r="I7592" s="67" t="e">
        <f>IF($B7592,VLOOKUP($A7592,'BoE Rates'!$A:$I,MATCH("IUDSOIA",'BoE Rates'!$A$1:$I$1,0),FALSE),IF($C7592,VLOOKUP($A7592,'OIS Forecast'!$A$14:$L$8549,10,FALSE),NA()))/100</f>
        <v>#N/A</v>
      </c>
      <c r="J7592" s="23">
        <f>IF($A7592&lt;'CPI Forecast'!$A$5,0.02,INDEX('CPI Forecast'!$B$5:$B$50,MATCH(MIN($A7592,Forecast!$B$5),'CPI Forecast'!$A$5:$A$50,1),1))</f>
        <v>1.9995879344140821E-2</v>
      </c>
      <c r="K7592" s="23">
        <f>IF($A7592&lt;'RPI Forecast'!$A$5,0.03,INDEX('RPI Forecast'!$B$5:$B$36,MATCH(MIN($A7592,Forecast!$B$5),'RPI Forecast'!$A$5:$A$36,1),1))</f>
        <v>2.9756834883420513E-2</v>
      </c>
      <c r="L7592" s="25">
        <f t="shared" si="712"/>
        <v>9.5696029140392991E-3</v>
      </c>
      <c r="M7592" s="23" t="e">
        <f t="shared" si="708"/>
        <v>#N/A</v>
      </c>
      <c r="N7592" s="23" t="e">
        <f t="shared" si="709"/>
        <v>#N/A</v>
      </c>
      <c r="O7592" s="23" t="e">
        <f t="shared" si="709"/>
        <v>#N/A</v>
      </c>
      <c r="P7592" s="23" t="e">
        <f t="shared" si="710"/>
        <v>#N/A</v>
      </c>
      <c r="Q7592" s="23" t="e">
        <f t="shared" si="711"/>
        <v>#N/A</v>
      </c>
      <c r="AL7592" s="85"/>
    </row>
    <row r="7593" spans="1:38">
      <c r="A7593" s="2">
        <f t="shared" si="713"/>
        <v>43388</v>
      </c>
      <c r="B7593" t="b">
        <f>A7593&lt;=Forecast!$C$2</f>
        <v>1</v>
      </c>
      <c r="C7593" t="b">
        <f>AND(WEEKDAY(A7593,2)&lt;6,ISNA(MATCH($A7593,Holidays!$A:$A,0)))</f>
        <v>1</v>
      </c>
      <c r="D7593" s="67">
        <f>IF($B7593,VLOOKUP($A7593,'BoE Rates'!$A:$G,MATCH("IUDLNZC",'BoE Rates'!$A$1:$G$1,0),FALSE),IF($C7593,VLOOKUP($A7593,Forecast!$A$44:$AC$15010,MATCH("IUDLNZC",Forecast!$44:$44,0),FALSE),NA()))/100</f>
        <v>2.0699000000000002E-2</v>
      </c>
      <c r="E7593" s="67">
        <f>IF($B7593,VLOOKUP($A7593,'BoE Rates'!$A:$G,MATCH("IUDLRZC",'BoE Rates'!$A$1:$G$1,0),FALSE),IF($C7593,VLOOKUP($A7593,Forecast!$A$44:$AC$15010,MATCH("IUDLRZC",Forecast!$44:$44,0),FALSE),NA()))/100</f>
        <v>-1.528E-2</v>
      </c>
      <c r="F7593" s="67">
        <f>IF($B7593,VLOOKUP($A7593,'iBoxx indices'!$A:$B,2,FALSE),IF($C7593,VLOOKUP($A7593,Forecast!$A$44:$V$15010,MATCH("iBoxx Utilities",Forecast!$44:$44,0),FALSE),NA()))/100</f>
        <v>3.5453139016630504E-2</v>
      </c>
      <c r="G7593" s="67">
        <f>F7593+Forecast!$M$13</f>
        <v>4.3453139016630504E-2</v>
      </c>
      <c r="H7593" s="67">
        <f>F7593+Forecast!$M$15</f>
        <v>4.4053139016630508E-2</v>
      </c>
      <c r="I7593" s="67">
        <f>IF($B7593,VLOOKUP($A7593,'BoE Rates'!$A:$I,MATCH("IUDSOIA",'BoE Rates'!$A$1:$I$1,0),FALSE),IF($C7593,VLOOKUP($A7593,'OIS Forecast'!$A$14:$L$8549,10,FALSE),NA()))/100</f>
        <v>7.0099999999999997E-3</v>
      </c>
      <c r="J7593" s="23">
        <f>IF($A7593&lt;'CPI Forecast'!$A$5,0.02,INDEX('CPI Forecast'!$B$5:$B$50,MATCH(MIN($A7593,Forecast!$B$5),'CPI Forecast'!$A$5:$A$50,1),1))</f>
        <v>1.9995879344140821E-2</v>
      </c>
      <c r="K7593" s="23">
        <f>IF($A7593&lt;'RPI Forecast'!$A$5,0.03,INDEX('RPI Forecast'!$B$5:$B$36,MATCH(MIN($A7593,Forecast!$B$5),'RPI Forecast'!$A$5:$A$36,1),1))</f>
        <v>2.9756834883420513E-2</v>
      </c>
      <c r="L7593" s="25">
        <f t="shared" si="712"/>
        <v>9.5696029140392991E-3</v>
      </c>
      <c r="M7593" s="23">
        <f t="shared" si="708"/>
        <v>-5.8566206184871294E-3</v>
      </c>
      <c r="N7593" s="23">
        <f t="shared" si="709"/>
        <v>2.2997406310673485E-2</v>
      </c>
      <c r="O7593" s="23">
        <f t="shared" si="709"/>
        <v>2.358564398118812E-2</v>
      </c>
      <c r="P7593" s="23">
        <f t="shared" si="710"/>
        <v>5.5316983002642317E-3</v>
      </c>
      <c r="Q7593" s="23">
        <f t="shared" si="711"/>
        <v>1.5154237370477164E-2</v>
      </c>
      <c r="AL7593" s="85"/>
    </row>
    <row r="7594" spans="1:38">
      <c r="A7594" s="2">
        <f t="shared" si="713"/>
        <v>43389</v>
      </c>
      <c r="B7594" t="b">
        <f>A7594&lt;=Forecast!$C$2</f>
        <v>1</v>
      </c>
      <c r="C7594" t="b">
        <f>AND(WEEKDAY(A7594,2)&lt;6,ISNA(MATCH($A7594,Holidays!$A:$A,0)))</f>
        <v>1</v>
      </c>
      <c r="D7594" s="67">
        <f>IF($B7594,VLOOKUP($A7594,'BoE Rates'!$A:$G,MATCH("IUDLNZC",'BoE Rates'!$A$1:$G$1,0),FALSE),IF($C7594,VLOOKUP($A7594,Forecast!$A$44:$AC$15010,MATCH("IUDLNZC",Forecast!$44:$44,0),FALSE),NA()))/100</f>
        <v>2.0567999999999999E-2</v>
      </c>
      <c r="E7594" s="67">
        <f>IF($B7594,VLOOKUP($A7594,'BoE Rates'!$A:$G,MATCH("IUDLRZC",'BoE Rates'!$A$1:$G$1,0),FALSE),IF($C7594,VLOOKUP($A7594,Forecast!$A$44:$AC$15010,MATCH("IUDLRZC",Forecast!$44:$44,0),FALSE),NA()))/100</f>
        <v>-1.5373000000000001E-2</v>
      </c>
      <c r="F7594" s="67">
        <f>IF($B7594,VLOOKUP($A7594,'iBoxx indices'!$A:$B,2,FALSE),IF($C7594,VLOOKUP($A7594,Forecast!$A$44:$V$15010,MATCH("iBoxx Utilities",Forecast!$44:$44,0),FALSE),NA()))/100</f>
        <v>3.5433012816414901E-2</v>
      </c>
      <c r="G7594" s="67">
        <f>F7594+Forecast!$M$13</f>
        <v>4.3433012816414901E-2</v>
      </c>
      <c r="H7594" s="67">
        <f>F7594+Forecast!$M$15</f>
        <v>4.4033012816414904E-2</v>
      </c>
      <c r="I7594" s="67">
        <f>IF($B7594,VLOOKUP($A7594,'BoE Rates'!$A:$I,MATCH("IUDSOIA",'BoE Rates'!$A$1:$I$1,0),FALSE),IF($C7594,VLOOKUP($A7594,'OIS Forecast'!$A$14:$L$8549,10,FALSE),NA()))/100</f>
        <v>7.0120000000000009E-3</v>
      </c>
      <c r="J7594" s="23">
        <f>IF($A7594&lt;'CPI Forecast'!$A$5,0.02,INDEX('CPI Forecast'!$B$5:$B$50,MATCH(MIN($A7594,Forecast!$B$5),'CPI Forecast'!$A$5:$A$50,1),1))</f>
        <v>1.9995879344140821E-2</v>
      </c>
      <c r="K7594" s="23">
        <f>IF($A7594&lt;'RPI Forecast'!$A$5,0.03,INDEX('RPI Forecast'!$B$5:$B$36,MATCH(MIN($A7594,Forecast!$B$5),'RPI Forecast'!$A$5:$A$36,1),1))</f>
        <v>2.9756834883420513E-2</v>
      </c>
      <c r="L7594" s="25">
        <f t="shared" si="712"/>
        <v>9.5696029140392991E-3</v>
      </c>
      <c r="M7594" s="23">
        <f t="shared" si="708"/>
        <v>-5.9505105915581558E-3</v>
      </c>
      <c r="N7594" s="23">
        <f t="shared" si="709"/>
        <v>2.2977674662121306E-2</v>
      </c>
      <c r="O7594" s="23">
        <f t="shared" si="709"/>
        <v>2.3565912332635941E-2</v>
      </c>
      <c r="P7594" s="23">
        <f t="shared" si="710"/>
        <v>5.5121536859106257E-3</v>
      </c>
      <c r="Q7594" s="23">
        <f t="shared" si="711"/>
        <v>1.5134505721925207E-2</v>
      </c>
      <c r="AL7594" s="85"/>
    </row>
    <row r="7595" spans="1:38">
      <c r="A7595" s="2">
        <f t="shared" si="713"/>
        <v>43390</v>
      </c>
      <c r="B7595" t="b">
        <f>A7595&lt;=Forecast!$C$2</f>
        <v>1</v>
      </c>
      <c r="C7595" t="b">
        <f>AND(WEEKDAY(A7595,2)&lt;6,ISNA(MATCH($A7595,Holidays!$A:$A,0)))</f>
        <v>1</v>
      </c>
      <c r="D7595" s="67">
        <f>IF($B7595,VLOOKUP($A7595,'BoE Rates'!$A:$G,MATCH("IUDLNZC",'BoE Rates'!$A$1:$G$1,0),FALSE),IF($C7595,VLOOKUP($A7595,Forecast!$A$44:$AC$15010,MATCH("IUDLNZC",Forecast!$44:$44,0),FALSE),NA()))/100</f>
        <v>2.0017E-2</v>
      </c>
      <c r="E7595" s="67">
        <f>IF($B7595,VLOOKUP($A7595,'BoE Rates'!$A:$G,MATCH("IUDLRZC",'BoE Rates'!$A$1:$G$1,0),FALSE),IF($C7595,VLOOKUP($A7595,Forecast!$A$44:$AC$15010,MATCH("IUDLRZC",Forecast!$44:$44,0),FALSE),NA()))/100</f>
        <v>-1.5882E-2</v>
      </c>
      <c r="F7595" s="67">
        <f>IF($B7595,VLOOKUP($A7595,'iBoxx indices'!$A:$B,2,FALSE),IF($C7595,VLOOKUP($A7595,Forecast!$A$44:$V$15010,MATCH("iBoxx Utilities",Forecast!$44:$44,0),FALSE),NA()))/100</f>
        <v>3.4944777441482902E-2</v>
      </c>
      <c r="G7595" s="67">
        <f>F7595+Forecast!$M$13</f>
        <v>4.2944777441482902E-2</v>
      </c>
      <c r="H7595" s="67">
        <f>F7595+Forecast!$M$15</f>
        <v>4.3544777441482899E-2</v>
      </c>
      <c r="I7595" s="67">
        <f>IF($B7595,VLOOKUP($A7595,'BoE Rates'!$A:$I,MATCH("IUDSOIA",'BoE Rates'!$A$1:$I$1,0),FALSE),IF($C7595,VLOOKUP($A7595,'OIS Forecast'!$A$14:$L$8549,10,FALSE),NA()))/100</f>
        <v>7.0159999999999997E-3</v>
      </c>
      <c r="J7595" s="23">
        <f>IF($A7595&lt;'CPI Forecast'!$A$5,0.02,INDEX('CPI Forecast'!$B$5:$B$50,MATCH(MIN($A7595,Forecast!$B$5),'CPI Forecast'!$A$5:$A$50,1),1))</f>
        <v>1.9995879344140821E-2</v>
      </c>
      <c r="K7595" s="23">
        <f>IF($A7595&lt;'RPI Forecast'!$A$5,0.03,INDEX('RPI Forecast'!$B$5:$B$36,MATCH(MIN($A7595,Forecast!$B$5),'RPI Forecast'!$A$5:$A$36,1),1))</f>
        <v>2.9756834883420513E-2</v>
      </c>
      <c r="L7595" s="25">
        <f t="shared" si="712"/>
        <v>9.5696029140392991E-3</v>
      </c>
      <c r="M7595" s="23">
        <f t="shared" si="708"/>
        <v>-6.4643815194413978E-3</v>
      </c>
      <c r="N7595" s="23">
        <f t="shared" si="709"/>
        <v>2.2499010596099822E-2</v>
      </c>
      <c r="O7595" s="23">
        <f t="shared" si="709"/>
        <v>2.3087248266614679E-2</v>
      </c>
      <c r="P7595" s="23">
        <f t="shared" si="710"/>
        <v>5.0380268256724481E-3</v>
      </c>
      <c r="Q7595" s="23">
        <f t="shared" si="711"/>
        <v>1.4655841655903723E-2</v>
      </c>
      <c r="AL7595" s="85"/>
    </row>
    <row r="7596" spans="1:38">
      <c r="A7596" s="2">
        <f t="shared" si="713"/>
        <v>43391</v>
      </c>
      <c r="B7596" t="b">
        <f>A7596&lt;=Forecast!$C$2</f>
        <v>1</v>
      </c>
      <c r="C7596" t="b">
        <f>AND(WEEKDAY(A7596,2)&lt;6,ISNA(MATCH($A7596,Holidays!$A:$A,0)))</f>
        <v>1</v>
      </c>
      <c r="D7596" s="67">
        <f>IF($B7596,VLOOKUP($A7596,'BoE Rates'!$A:$G,MATCH("IUDLNZC",'BoE Rates'!$A$1:$G$1,0),FALSE),IF($C7596,VLOOKUP($A7596,Forecast!$A$44:$AC$15010,MATCH("IUDLNZC",Forecast!$44:$44,0),FALSE),NA()))/100</f>
        <v>2.0034E-2</v>
      </c>
      <c r="E7596" s="67">
        <f>IF($B7596,VLOOKUP($A7596,'BoE Rates'!$A:$G,MATCH("IUDLRZC",'BoE Rates'!$A$1:$G$1,0),FALSE),IF($C7596,VLOOKUP($A7596,Forecast!$A$44:$AC$15010,MATCH("IUDLRZC",Forecast!$44:$44,0),FALSE),NA()))/100</f>
        <v>-1.5744000000000001E-2</v>
      </c>
      <c r="F7596" s="67">
        <f>IF($B7596,VLOOKUP($A7596,'iBoxx indices'!$A:$B,2,FALSE),IF($C7596,VLOOKUP($A7596,Forecast!$A$44:$V$15010,MATCH("iBoxx Utilities",Forecast!$44:$44,0),FALSE),NA()))/100</f>
        <v>3.4984660341949997E-2</v>
      </c>
      <c r="G7596" s="67">
        <f>F7596+Forecast!$M$13</f>
        <v>4.2984660341949997E-2</v>
      </c>
      <c r="H7596" s="67">
        <f>F7596+Forecast!$M$15</f>
        <v>4.3584660341949993E-2</v>
      </c>
      <c r="I7596" s="67">
        <f>IF($B7596,VLOOKUP($A7596,'BoE Rates'!$A:$I,MATCH("IUDSOIA",'BoE Rates'!$A$1:$I$1,0),FALSE),IF($C7596,VLOOKUP($A7596,'OIS Forecast'!$A$14:$L$8549,10,FALSE),NA()))/100</f>
        <v>7.0169999999999998E-3</v>
      </c>
      <c r="J7596" s="23">
        <f>IF($A7596&lt;'CPI Forecast'!$A$5,0.02,INDEX('CPI Forecast'!$B$5:$B$50,MATCH(MIN($A7596,Forecast!$B$5),'CPI Forecast'!$A$5:$A$50,1),1))</f>
        <v>1.9995879344140821E-2</v>
      </c>
      <c r="K7596" s="23">
        <f>IF($A7596&lt;'RPI Forecast'!$A$5,0.03,INDEX('RPI Forecast'!$B$5:$B$36,MATCH(MIN($A7596,Forecast!$B$5),'RPI Forecast'!$A$5:$A$36,1),1))</f>
        <v>2.9756834883420513E-2</v>
      </c>
      <c r="L7596" s="25">
        <f t="shared" si="712"/>
        <v>9.5696029140392991E-3</v>
      </c>
      <c r="M7596" s="23">
        <f t="shared" si="708"/>
        <v>-6.3250609142393444E-3</v>
      </c>
      <c r="N7596" s="23">
        <f t="shared" si="709"/>
        <v>2.253811163687347E-2</v>
      </c>
      <c r="O7596" s="23">
        <f t="shared" si="709"/>
        <v>2.3126349307388328E-2</v>
      </c>
      <c r="P7596" s="23">
        <f t="shared" si="710"/>
        <v>5.0767572318384246E-3</v>
      </c>
      <c r="Q7596" s="23">
        <f t="shared" si="711"/>
        <v>1.4694942696677371E-2</v>
      </c>
      <c r="AL7596" s="85"/>
    </row>
    <row r="7597" spans="1:38">
      <c r="A7597" s="2">
        <f t="shared" si="713"/>
        <v>43392</v>
      </c>
      <c r="B7597" t="b">
        <f>A7597&lt;=Forecast!$C$2</f>
        <v>1</v>
      </c>
      <c r="C7597" t="b">
        <f>AND(WEEKDAY(A7597,2)&lt;6,ISNA(MATCH($A7597,Holidays!$A:$A,0)))</f>
        <v>1</v>
      </c>
      <c r="D7597" s="67">
        <f>IF($B7597,VLOOKUP($A7597,'BoE Rates'!$A:$G,MATCH("IUDLNZC",'BoE Rates'!$A$1:$G$1,0),FALSE),IF($C7597,VLOOKUP($A7597,Forecast!$A$44:$AC$15010,MATCH("IUDLNZC",Forecast!$44:$44,0),FALSE),NA()))/100</f>
        <v>1.9982E-2</v>
      </c>
      <c r="E7597" s="67">
        <f>IF($B7597,VLOOKUP($A7597,'BoE Rates'!$A:$G,MATCH("IUDLRZC",'BoE Rates'!$A$1:$G$1,0),FALSE),IF($C7597,VLOOKUP($A7597,Forecast!$A$44:$AC$15010,MATCH("IUDLRZC",Forecast!$44:$44,0),FALSE),NA()))/100</f>
        <v>-1.5629000000000001E-2</v>
      </c>
      <c r="F7597" s="67">
        <f>IF($B7597,VLOOKUP($A7597,'iBoxx indices'!$A:$B,2,FALSE),IF($C7597,VLOOKUP($A7597,Forecast!$A$44:$V$15010,MATCH("iBoxx Utilities",Forecast!$44:$44,0),FALSE),NA()))/100</f>
        <v>3.5057272564611601E-2</v>
      </c>
      <c r="G7597" s="67">
        <f>F7597+Forecast!$M$13</f>
        <v>4.3057272564611601E-2</v>
      </c>
      <c r="H7597" s="67">
        <f>F7597+Forecast!$M$15</f>
        <v>4.3657272564611604E-2</v>
      </c>
      <c r="I7597" s="67">
        <f>IF($B7597,VLOOKUP($A7597,'BoE Rates'!$A:$I,MATCH("IUDSOIA",'BoE Rates'!$A$1:$I$1,0),FALSE),IF($C7597,VLOOKUP($A7597,'OIS Forecast'!$A$14:$L$8549,10,FALSE),NA()))/100</f>
        <v>6.999E-3</v>
      </c>
      <c r="J7597" s="23">
        <f>IF($A7597&lt;'CPI Forecast'!$A$5,0.02,INDEX('CPI Forecast'!$B$5:$B$50,MATCH(MIN($A7597,Forecast!$B$5),'CPI Forecast'!$A$5:$A$50,1),1))</f>
        <v>1.9995879344140821E-2</v>
      </c>
      <c r="K7597" s="23">
        <f>IF($A7597&lt;'RPI Forecast'!$A$5,0.03,INDEX('RPI Forecast'!$B$5:$B$36,MATCH(MIN($A7597,Forecast!$B$5),'RPI Forecast'!$A$5:$A$36,1),1))</f>
        <v>2.9756834883420513E-2</v>
      </c>
      <c r="L7597" s="25">
        <f t="shared" si="712"/>
        <v>9.5696029140392991E-3</v>
      </c>
      <c r="M7597" s="23">
        <f t="shared" si="708"/>
        <v>-6.2089604099042628E-3</v>
      </c>
      <c r="N7597" s="23">
        <f t="shared" si="709"/>
        <v>2.2609300378055863E-2</v>
      </c>
      <c r="O7597" s="23">
        <f t="shared" si="709"/>
        <v>2.3197538048570499E-2</v>
      </c>
      <c r="P7597" s="23">
        <f t="shared" si="710"/>
        <v>5.1472711825129025E-3</v>
      </c>
      <c r="Q7597" s="23">
        <f t="shared" si="711"/>
        <v>1.4766131437859764E-2</v>
      </c>
      <c r="AL7597" s="85"/>
    </row>
    <row r="7598" spans="1:38">
      <c r="A7598" s="2">
        <f t="shared" si="713"/>
        <v>43393</v>
      </c>
      <c r="B7598" t="b">
        <f>A7598&lt;=Forecast!$C$2</f>
        <v>1</v>
      </c>
      <c r="C7598" t="b">
        <f>AND(WEEKDAY(A7598,2)&lt;6,ISNA(MATCH($A7598,Holidays!$A:$A,0)))</f>
        <v>0</v>
      </c>
      <c r="D7598" s="67" t="e">
        <f>IF($B7598,VLOOKUP($A7598,'BoE Rates'!$A:$G,MATCH("IUDLNZC",'BoE Rates'!$A$1:$G$1,0),FALSE),IF($C7598,VLOOKUP($A7598,Forecast!$A$44:$AC$15010,MATCH("IUDLNZC",Forecast!$44:$44,0),FALSE),NA()))/100</f>
        <v>#N/A</v>
      </c>
      <c r="E7598" s="67" t="e">
        <f>IF($B7598,VLOOKUP($A7598,'BoE Rates'!$A:$G,MATCH("IUDLRZC",'BoE Rates'!$A$1:$G$1,0),FALSE),IF($C7598,VLOOKUP($A7598,Forecast!$A$44:$AC$15010,MATCH("IUDLRZC",Forecast!$44:$44,0),FALSE),NA()))/100</f>
        <v>#N/A</v>
      </c>
      <c r="F7598" s="67" t="e">
        <f>IF($B7598,VLOOKUP($A7598,'iBoxx indices'!$A:$B,2,FALSE),IF($C7598,VLOOKUP($A7598,Forecast!$A$44:$V$15010,MATCH("iBoxx Utilities",Forecast!$44:$44,0),FALSE),NA()))/100</f>
        <v>#N/A</v>
      </c>
      <c r="G7598" s="67" t="e">
        <f>F7598+Forecast!$M$13</f>
        <v>#N/A</v>
      </c>
      <c r="H7598" s="67" t="e">
        <f>F7598+Forecast!$M$15</f>
        <v>#N/A</v>
      </c>
      <c r="I7598" s="67" t="e">
        <f>IF($B7598,VLOOKUP($A7598,'BoE Rates'!$A:$I,MATCH("IUDSOIA",'BoE Rates'!$A$1:$I$1,0),FALSE),IF($C7598,VLOOKUP($A7598,'OIS Forecast'!$A$14:$L$8549,10,FALSE),NA()))/100</f>
        <v>#N/A</v>
      </c>
      <c r="J7598" s="23">
        <f>IF($A7598&lt;'CPI Forecast'!$A$5,0.02,INDEX('CPI Forecast'!$B$5:$B$50,MATCH(MIN($A7598,Forecast!$B$5),'CPI Forecast'!$A$5:$A$50,1),1))</f>
        <v>1.9995879344140821E-2</v>
      </c>
      <c r="K7598" s="23">
        <f>IF($A7598&lt;'RPI Forecast'!$A$5,0.03,INDEX('RPI Forecast'!$B$5:$B$36,MATCH(MIN($A7598,Forecast!$B$5),'RPI Forecast'!$A$5:$A$36,1),1))</f>
        <v>2.9756834883420513E-2</v>
      </c>
      <c r="L7598" s="25">
        <f t="shared" si="712"/>
        <v>9.5696029140392991E-3</v>
      </c>
      <c r="M7598" s="23" t="e">
        <f t="shared" si="708"/>
        <v>#N/A</v>
      </c>
      <c r="N7598" s="23" t="e">
        <f t="shared" si="709"/>
        <v>#N/A</v>
      </c>
      <c r="O7598" s="23" t="e">
        <f t="shared" si="709"/>
        <v>#N/A</v>
      </c>
      <c r="P7598" s="23" t="e">
        <f t="shared" si="710"/>
        <v>#N/A</v>
      </c>
      <c r="Q7598" s="23" t="e">
        <f t="shared" si="711"/>
        <v>#N/A</v>
      </c>
      <c r="AL7598" s="85"/>
    </row>
    <row r="7599" spans="1:38">
      <c r="A7599" s="2">
        <f t="shared" si="713"/>
        <v>43394</v>
      </c>
      <c r="B7599" t="b">
        <f>A7599&lt;=Forecast!$C$2</f>
        <v>1</v>
      </c>
      <c r="C7599" t="b">
        <f>AND(WEEKDAY(A7599,2)&lt;6,ISNA(MATCH($A7599,Holidays!$A:$A,0)))</f>
        <v>0</v>
      </c>
      <c r="D7599" s="67" t="e">
        <f>IF($B7599,VLOOKUP($A7599,'BoE Rates'!$A:$G,MATCH("IUDLNZC",'BoE Rates'!$A$1:$G$1,0),FALSE),IF($C7599,VLOOKUP($A7599,Forecast!$A$44:$AC$15010,MATCH("IUDLNZC",Forecast!$44:$44,0),FALSE),NA()))/100</f>
        <v>#N/A</v>
      </c>
      <c r="E7599" s="67" t="e">
        <f>IF($B7599,VLOOKUP($A7599,'BoE Rates'!$A:$G,MATCH("IUDLRZC",'BoE Rates'!$A$1:$G$1,0),FALSE),IF($C7599,VLOOKUP($A7599,Forecast!$A$44:$AC$15010,MATCH("IUDLRZC",Forecast!$44:$44,0),FALSE),NA()))/100</f>
        <v>#N/A</v>
      </c>
      <c r="F7599" s="67" t="e">
        <f>IF($B7599,VLOOKUP($A7599,'iBoxx indices'!$A:$B,2,FALSE),IF($C7599,VLOOKUP($A7599,Forecast!$A$44:$V$15010,MATCH("iBoxx Utilities",Forecast!$44:$44,0),FALSE),NA()))/100</f>
        <v>#N/A</v>
      </c>
      <c r="G7599" s="67" t="e">
        <f>F7599+Forecast!$M$13</f>
        <v>#N/A</v>
      </c>
      <c r="H7599" s="67" t="e">
        <f>F7599+Forecast!$M$15</f>
        <v>#N/A</v>
      </c>
      <c r="I7599" s="67" t="e">
        <f>IF($B7599,VLOOKUP($A7599,'BoE Rates'!$A:$I,MATCH("IUDSOIA",'BoE Rates'!$A$1:$I$1,0),FALSE),IF($C7599,VLOOKUP($A7599,'OIS Forecast'!$A$14:$L$8549,10,FALSE),NA()))/100</f>
        <v>#N/A</v>
      </c>
      <c r="J7599" s="23">
        <f>IF($A7599&lt;'CPI Forecast'!$A$5,0.02,INDEX('CPI Forecast'!$B$5:$B$50,MATCH(MIN($A7599,Forecast!$B$5),'CPI Forecast'!$A$5:$A$50,1),1))</f>
        <v>1.9995879344140821E-2</v>
      </c>
      <c r="K7599" s="23">
        <f>IF($A7599&lt;'RPI Forecast'!$A$5,0.03,INDEX('RPI Forecast'!$B$5:$B$36,MATCH(MIN($A7599,Forecast!$B$5),'RPI Forecast'!$A$5:$A$36,1),1))</f>
        <v>2.9756834883420513E-2</v>
      </c>
      <c r="L7599" s="25">
        <f t="shared" si="712"/>
        <v>9.5696029140392991E-3</v>
      </c>
      <c r="M7599" s="23" t="e">
        <f t="shared" si="708"/>
        <v>#N/A</v>
      </c>
      <c r="N7599" s="23" t="e">
        <f t="shared" si="709"/>
        <v>#N/A</v>
      </c>
      <c r="O7599" s="23" t="e">
        <f t="shared" si="709"/>
        <v>#N/A</v>
      </c>
      <c r="P7599" s="23" t="e">
        <f t="shared" si="710"/>
        <v>#N/A</v>
      </c>
      <c r="Q7599" s="23" t="e">
        <f t="shared" si="711"/>
        <v>#N/A</v>
      </c>
      <c r="AL7599" s="85"/>
    </row>
    <row r="7600" spans="1:38">
      <c r="A7600" s="2">
        <f t="shared" si="713"/>
        <v>43395</v>
      </c>
      <c r="B7600" t="b">
        <f>A7600&lt;=Forecast!$C$2</f>
        <v>1</v>
      </c>
      <c r="C7600" t="b">
        <f>AND(WEEKDAY(A7600,2)&lt;6,ISNA(MATCH($A7600,Holidays!$A:$A,0)))</f>
        <v>1</v>
      </c>
      <c r="D7600" s="67">
        <f>IF($B7600,VLOOKUP($A7600,'BoE Rates'!$A:$G,MATCH("IUDLNZC",'BoE Rates'!$A$1:$G$1,0),FALSE),IF($C7600,VLOOKUP($A7600,Forecast!$A$44:$AC$15010,MATCH("IUDLNZC",Forecast!$44:$44,0),FALSE),NA()))/100</f>
        <v>1.9668000000000001E-2</v>
      </c>
      <c r="E7600" s="67">
        <f>IF($B7600,VLOOKUP($A7600,'BoE Rates'!$A:$G,MATCH("IUDLRZC",'BoE Rates'!$A$1:$G$1,0),FALSE),IF($C7600,VLOOKUP($A7600,Forecast!$A$44:$AC$15010,MATCH("IUDLRZC",Forecast!$44:$44,0),FALSE),NA()))/100</f>
        <v>-1.5851999999999998E-2</v>
      </c>
      <c r="F7600" s="67">
        <f>IF($B7600,VLOOKUP($A7600,'iBoxx indices'!$A:$B,2,FALSE),IF($C7600,VLOOKUP($A7600,Forecast!$A$44:$V$15010,MATCH("iBoxx Utilities",Forecast!$44:$44,0),FALSE),NA()))/100</f>
        <v>3.4700545887139299E-2</v>
      </c>
      <c r="G7600" s="67">
        <f>F7600+Forecast!$M$13</f>
        <v>4.2700545887139299E-2</v>
      </c>
      <c r="H7600" s="67">
        <f>F7600+Forecast!$M$15</f>
        <v>4.3300545887139302E-2</v>
      </c>
      <c r="I7600" s="67">
        <f>IF($B7600,VLOOKUP($A7600,'BoE Rates'!$A:$I,MATCH("IUDSOIA",'BoE Rates'!$A$1:$I$1,0),FALSE),IF($C7600,VLOOKUP($A7600,'OIS Forecast'!$A$14:$L$8549,10,FALSE),NA()))/100</f>
        <v>6.9899999999999997E-3</v>
      </c>
      <c r="J7600" s="23">
        <f>IF($A7600&lt;'CPI Forecast'!$A$5,0.02,INDEX('CPI Forecast'!$B$5:$B$50,MATCH(MIN($A7600,Forecast!$B$5),'CPI Forecast'!$A$5:$A$50,1),1))</f>
        <v>1.9995879344140821E-2</v>
      </c>
      <c r="K7600" s="23">
        <f>IF($A7600&lt;'RPI Forecast'!$A$5,0.03,INDEX('RPI Forecast'!$B$5:$B$36,MATCH(MIN($A7600,Forecast!$B$5),'RPI Forecast'!$A$5:$A$36,1),1))</f>
        <v>2.9756834883420513E-2</v>
      </c>
      <c r="L7600" s="25">
        <f t="shared" si="712"/>
        <v>9.5696029140392991E-3</v>
      </c>
      <c r="M7600" s="23">
        <f t="shared" si="708"/>
        <v>-6.4340944313540094E-3</v>
      </c>
      <c r="N7600" s="23">
        <f t="shared" si="709"/>
        <v>2.2259566928444441E-2</v>
      </c>
      <c r="O7600" s="23">
        <f t="shared" si="709"/>
        <v>2.2847804598959298E-2</v>
      </c>
      <c r="P7600" s="23">
        <f t="shared" si="710"/>
        <v>4.8008528190817135E-3</v>
      </c>
      <c r="Q7600" s="23">
        <f t="shared" si="711"/>
        <v>1.4416397988248342E-2</v>
      </c>
      <c r="AL7600" s="85"/>
    </row>
    <row r="7601" spans="1:38">
      <c r="A7601" s="2">
        <f t="shared" si="713"/>
        <v>43396</v>
      </c>
      <c r="B7601" t="b">
        <f>A7601&lt;=Forecast!$C$2</f>
        <v>1</v>
      </c>
      <c r="C7601" t="b">
        <f>AND(WEEKDAY(A7601,2)&lt;6,ISNA(MATCH($A7601,Holidays!$A:$A,0)))</f>
        <v>1</v>
      </c>
      <c r="D7601" s="67">
        <f>IF($B7601,VLOOKUP($A7601,'BoE Rates'!$A:$G,MATCH("IUDLNZC",'BoE Rates'!$A$1:$G$1,0),FALSE),IF($C7601,VLOOKUP($A7601,Forecast!$A$44:$AC$15010,MATCH("IUDLNZC",Forecast!$44:$44,0),FALSE),NA()))/100</f>
        <v>1.9282999999999998E-2</v>
      </c>
      <c r="E7601" s="67">
        <f>IF($B7601,VLOOKUP($A7601,'BoE Rates'!$A:$G,MATCH("IUDLRZC",'BoE Rates'!$A$1:$G$1,0),FALSE),IF($C7601,VLOOKUP($A7601,Forecast!$A$44:$AC$15010,MATCH("IUDLRZC",Forecast!$44:$44,0),FALSE),NA()))/100</f>
        <v>-1.6059E-2</v>
      </c>
      <c r="F7601" s="67">
        <f>IF($B7601,VLOOKUP($A7601,'iBoxx indices'!$A:$B,2,FALSE),IF($C7601,VLOOKUP($A7601,Forecast!$A$44:$V$15010,MATCH("iBoxx Utilities",Forecast!$44:$44,0),FALSE),NA()))/100</f>
        <v>3.44121309833623E-2</v>
      </c>
      <c r="G7601" s="67">
        <f>F7601+Forecast!$M$13</f>
        <v>4.2412130983362301E-2</v>
      </c>
      <c r="H7601" s="67">
        <f>F7601+Forecast!$M$15</f>
        <v>4.3012130983362304E-2</v>
      </c>
      <c r="I7601" s="67">
        <f>IF($B7601,VLOOKUP($A7601,'BoE Rates'!$A:$I,MATCH("IUDSOIA",'BoE Rates'!$A$1:$I$1,0),FALSE),IF($C7601,VLOOKUP($A7601,'OIS Forecast'!$A$14:$L$8549,10,FALSE),NA()))/100</f>
        <v>7.0039999999999998E-3</v>
      </c>
      <c r="J7601" s="23">
        <f>IF($A7601&lt;'CPI Forecast'!$A$5,0.02,INDEX('CPI Forecast'!$B$5:$B$50,MATCH(MIN($A7601,Forecast!$B$5),'CPI Forecast'!$A$5:$A$50,1),1))</f>
        <v>1.9995879344140821E-2</v>
      </c>
      <c r="K7601" s="23">
        <f>IF($A7601&lt;'RPI Forecast'!$A$5,0.03,INDEX('RPI Forecast'!$B$5:$B$36,MATCH(MIN($A7601,Forecast!$B$5),'RPI Forecast'!$A$5:$A$36,1),1))</f>
        <v>2.9756834883420513E-2</v>
      </c>
      <c r="L7601" s="25">
        <f t="shared" si="712"/>
        <v>9.5696029140392991E-3</v>
      </c>
      <c r="M7601" s="23">
        <f t="shared" si="708"/>
        <v>-6.6430753391573116E-3</v>
      </c>
      <c r="N7601" s="23">
        <f t="shared" si="709"/>
        <v>2.1976806076545286E-2</v>
      </c>
      <c r="O7601" s="23">
        <f t="shared" si="709"/>
        <v>2.2565043747059921E-2</v>
      </c>
      <c r="P7601" s="23">
        <f t="shared" si="710"/>
        <v>4.5207722272304629E-3</v>
      </c>
      <c r="Q7601" s="23">
        <f t="shared" si="711"/>
        <v>1.4133637136349186E-2</v>
      </c>
      <c r="AL7601" s="85"/>
    </row>
    <row r="7602" spans="1:38">
      <c r="A7602" s="2">
        <f t="shared" si="713"/>
        <v>43397</v>
      </c>
      <c r="B7602" t="b">
        <f>A7602&lt;=Forecast!$C$2</f>
        <v>1</v>
      </c>
      <c r="C7602" t="b">
        <f>AND(WEEKDAY(A7602,2)&lt;6,ISNA(MATCH($A7602,Holidays!$A:$A,0)))</f>
        <v>1</v>
      </c>
      <c r="D7602" s="67">
        <f>IF($B7602,VLOOKUP($A7602,'BoE Rates'!$A:$G,MATCH("IUDLNZC",'BoE Rates'!$A$1:$G$1,0),FALSE),IF($C7602,VLOOKUP($A7602,Forecast!$A$44:$AC$15010,MATCH("IUDLNZC",Forecast!$44:$44,0),FALSE),NA()))/100</f>
        <v>1.9116999999999999E-2</v>
      </c>
      <c r="E7602" s="67">
        <f>IF($B7602,VLOOKUP($A7602,'BoE Rates'!$A:$G,MATCH("IUDLRZC",'BoE Rates'!$A$1:$G$1,0),FALSE),IF($C7602,VLOOKUP($A7602,Forecast!$A$44:$AC$15010,MATCH("IUDLRZC",Forecast!$44:$44,0),FALSE),NA()))/100</f>
        <v>-1.6272999999999999E-2</v>
      </c>
      <c r="F7602" s="67">
        <f>IF($B7602,VLOOKUP($A7602,'iBoxx indices'!$A:$B,2,FALSE),IF($C7602,VLOOKUP($A7602,Forecast!$A$44:$V$15010,MATCH("iBoxx Utilities",Forecast!$44:$44,0),FALSE),NA()))/100</f>
        <v>3.4207903243128703E-2</v>
      </c>
      <c r="G7602" s="67">
        <f>F7602+Forecast!$M$13</f>
        <v>4.2207903243128703E-2</v>
      </c>
      <c r="H7602" s="67">
        <f>F7602+Forecast!$M$15</f>
        <v>4.2807903243128706E-2</v>
      </c>
      <c r="I7602" s="67">
        <f>IF($B7602,VLOOKUP($A7602,'BoE Rates'!$A:$I,MATCH("IUDSOIA",'BoE Rates'!$A$1:$I$1,0),FALSE),IF($C7602,VLOOKUP($A7602,'OIS Forecast'!$A$14:$L$8549,10,FALSE),NA()))/100</f>
        <v>7.0230000000000006E-3</v>
      </c>
      <c r="J7602" s="23">
        <f>IF($A7602&lt;'CPI Forecast'!$A$5,0.02,INDEX('CPI Forecast'!$B$5:$B$50,MATCH(MIN($A7602,Forecast!$B$5),'CPI Forecast'!$A$5:$A$50,1),1))</f>
        <v>1.9995879344140821E-2</v>
      </c>
      <c r="K7602" s="23">
        <f>IF($A7602&lt;'RPI Forecast'!$A$5,0.03,INDEX('RPI Forecast'!$B$5:$B$36,MATCH(MIN($A7602,Forecast!$B$5),'RPI Forecast'!$A$5:$A$36,1),1))</f>
        <v>2.9756834883420513E-2</v>
      </c>
      <c r="L7602" s="25">
        <f t="shared" si="712"/>
        <v>9.5696029140392991E-3</v>
      </c>
      <c r="M7602" s="23">
        <f t="shared" si="708"/>
        <v>-6.8591232341808084E-3</v>
      </c>
      <c r="N7602" s="23">
        <f t="shared" si="709"/>
        <v>2.1776581992929422E-2</v>
      </c>
      <c r="O7602" s="23">
        <f t="shared" si="709"/>
        <v>2.236481966344428E-2</v>
      </c>
      <c r="P7602" s="23">
        <f t="shared" si="710"/>
        <v>4.3224460464124093E-3</v>
      </c>
      <c r="Q7602" s="23">
        <f t="shared" si="711"/>
        <v>1.3933413052733323E-2</v>
      </c>
      <c r="AL7602" s="85"/>
    </row>
    <row r="7603" spans="1:38">
      <c r="A7603" s="2">
        <f t="shared" si="713"/>
        <v>43398</v>
      </c>
      <c r="B7603" t="b">
        <f>A7603&lt;=Forecast!$C$2</f>
        <v>1</v>
      </c>
      <c r="C7603" t="b">
        <f>AND(WEEKDAY(A7603,2)&lt;6,ISNA(MATCH($A7603,Holidays!$A:$A,0)))</f>
        <v>1</v>
      </c>
      <c r="D7603" s="67">
        <f>IF($B7603,VLOOKUP($A7603,'BoE Rates'!$A:$G,MATCH("IUDLNZC",'BoE Rates'!$A$1:$G$1,0),FALSE),IF($C7603,VLOOKUP($A7603,Forecast!$A$44:$AC$15010,MATCH("IUDLNZC",Forecast!$44:$44,0),FALSE),NA()))/100</f>
        <v>1.9063E-2</v>
      </c>
      <c r="E7603" s="67">
        <f>IF($B7603,VLOOKUP($A7603,'BoE Rates'!$A:$G,MATCH("IUDLRZC",'BoE Rates'!$A$1:$G$1,0),FALSE),IF($C7603,VLOOKUP($A7603,Forecast!$A$44:$AC$15010,MATCH("IUDLRZC",Forecast!$44:$44,0),FALSE),NA()))/100</f>
        <v>-1.6327999999999999E-2</v>
      </c>
      <c r="F7603" s="67">
        <f>IF($B7603,VLOOKUP($A7603,'iBoxx indices'!$A:$B,2,FALSE),IF($C7603,VLOOKUP($A7603,Forecast!$A$44:$V$15010,MATCH("iBoxx Utilities",Forecast!$44:$44,0),FALSE),NA()))/100</f>
        <v>3.4281771119850299E-2</v>
      </c>
      <c r="G7603" s="67">
        <f>F7603+Forecast!$M$13</f>
        <v>4.2281771119850299E-2</v>
      </c>
      <c r="H7603" s="67">
        <f>F7603+Forecast!$M$15</f>
        <v>4.2881771119850295E-2</v>
      </c>
      <c r="I7603" s="67">
        <f>IF($B7603,VLOOKUP($A7603,'BoE Rates'!$A:$I,MATCH("IUDSOIA",'BoE Rates'!$A$1:$I$1,0),FALSE),IF($C7603,VLOOKUP($A7603,'OIS Forecast'!$A$14:$L$8549,10,FALSE),NA()))/100</f>
        <v>6.9879999999999994E-3</v>
      </c>
      <c r="J7603" s="23">
        <f>IF($A7603&lt;'CPI Forecast'!$A$5,0.02,INDEX('CPI Forecast'!$B$5:$B$50,MATCH(MIN($A7603,Forecast!$B$5),'CPI Forecast'!$A$5:$A$50,1),1))</f>
        <v>1.9995879344140821E-2</v>
      </c>
      <c r="K7603" s="23">
        <f>IF($A7603&lt;'RPI Forecast'!$A$5,0.03,INDEX('RPI Forecast'!$B$5:$B$36,MATCH(MIN($A7603,Forecast!$B$5),'RPI Forecast'!$A$5:$A$36,1),1))</f>
        <v>2.9756834883420513E-2</v>
      </c>
      <c r="L7603" s="25">
        <f t="shared" si="712"/>
        <v>9.5696029140392991E-3</v>
      </c>
      <c r="M7603" s="23">
        <f t="shared" si="708"/>
        <v>-6.9146495623411131E-3</v>
      </c>
      <c r="N7603" s="23">
        <f t="shared" si="709"/>
        <v>2.1849001772477061E-2</v>
      </c>
      <c r="O7603" s="23">
        <f t="shared" si="709"/>
        <v>2.2437239442991919E-2</v>
      </c>
      <c r="P7603" s="23">
        <f t="shared" si="710"/>
        <v>4.3941793665704942E-3</v>
      </c>
      <c r="Q7603" s="23">
        <f t="shared" si="711"/>
        <v>1.4005832832280962E-2</v>
      </c>
      <c r="AL7603" s="85"/>
    </row>
    <row r="7604" spans="1:38">
      <c r="A7604" s="2">
        <f t="shared" si="713"/>
        <v>43399</v>
      </c>
      <c r="B7604" t="b">
        <f>A7604&lt;=Forecast!$C$2</f>
        <v>1</v>
      </c>
      <c r="C7604" t="b">
        <f>AND(WEEKDAY(A7604,2)&lt;6,ISNA(MATCH($A7604,Holidays!$A:$A,0)))</f>
        <v>1</v>
      </c>
      <c r="D7604" s="67">
        <f>IF($B7604,VLOOKUP($A7604,'BoE Rates'!$A:$G,MATCH("IUDLNZC",'BoE Rates'!$A$1:$G$1,0),FALSE),IF($C7604,VLOOKUP($A7604,Forecast!$A$44:$AC$15010,MATCH("IUDLNZC",Forecast!$44:$44,0),FALSE),NA()))/100</f>
        <v>1.8599000000000001E-2</v>
      </c>
      <c r="E7604" s="67">
        <f>IF($B7604,VLOOKUP($A7604,'BoE Rates'!$A:$G,MATCH("IUDLRZC",'BoE Rates'!$A$1:$G$1,0),FALSE),IF($C7604,VLOOKUP($A7604,Forecast!$A$44:$AC$15010,MATCH("IUDLRZC",Forecast!$44:$44,0),FALSE),NA()))/100</f>
        <v>-1.6760999999999998E-2</v>
      </c>
      <c r="F7604" s="67">
        <f>IF($B7604,VLOOKUP($A7604,'iBoxx indices'!$A:$B,2,FALSE),IF($C7604,VLOOKUP($A7604,Forecast!$A$44:$V$15010,MATCH("iBoxx Utilities",Forecast!$44:$44,0),FALSE),NA()))/100</f>
        <v>3.3862320386171499E-2</v>
      </c>
      <c r="G7604" s="67">
        <f>F7604+Forecast!$M$13</f>
        <v>4.1862320386171499E-2</v>
      </c>
      <c r="H7604" s="67">
        <f>F7604+Forecast!$M$15</f>
        <v>4.2462320386171495E-2</v>
      </c>
      <c r="I7604" s="67">
        <f>IF($B7604,VLOOKUP($A7604,'BoE Rates'!$A:$I,MATCH("IUDSOIA",'BoE Rates'!$A$1:$I$1,0),FALSE),IF($C7604,VLOOKUP($A7604,'OIS Forecast'!$A$14:$L$8549,10,FALSE),NA()))/100</f>
        <v>7.0209999999999995E-3</v>
      </c>
      <c r="J7604" s="23">
        <f>IF($A7604&lt;'CPI Forecast'!$A$5,0.02,INDEX('CPI Forecast'!$B$5:$B$50,MATCH(MIN($A7604,Forecast!$B$5),'CPI Forecast'!$A$5:$A$50,1),1))</f>
        <v>1.9995879344140821E-2</v>
      </c>
      <c r="K7604" s="23">
        <f>IF($A7604&lt;'RPI Forecast'!$A$5,0.03,INDEX('RPI Forecast'!$B$5:$B$36,MATCH(MIN($A7604,Forecast!$B$5),'RPI Forecast'!$A$5:$A$36,1),1))</f>
        <v>2.9756834883420513E-2</v>
      </c>
      <c r="L7604" s="25">
        <f t="shared" si="712"/>
        <v>9.5696029140392991E-3</v>
      </c>
      <c r="M7604" s="23">
        <f t="shared" si="708"/>
        <v>-7.3517932004029118E-3</v>
      </c>
      <c r="N7604" s="23">
        <f t="shared" si="709"/>
        <v>2.1437773901685553E-2</v>
      </c>
      <c r="O7604" s="23">
        <f t="shared" si="709"/>
        <v>2.202601157220041E-2</v>
      </c>
      <c r="P7604" s="23">
        <f t="shared" si="710"/>
        <v>3.9868494810386679E-3</v>
      </c>
      <c r="Q7604" s="23">
        <f t="shared" si="711"/>
        <v>1.3594604961489454E-2</v>
      </c>
      <c r="AL7604" s="85"/>
    </row>
    <row r="7605" spans="1:38">
      <c r="A7605" s="2">
        <f t="shared" si="713"/>
        <v>43400</v>
      </c>
      <c r="B7605" t="b">
        <f>A7605&lt;=Forecast!$C$2</f>
        <v>1</v>
      </c>
      <c r="C7605" t="b">
        <f>AND(WEEKDAY(A7605,2)&lt;6,ISNA(MATCH($A7605,Holidays!$A:$A,0)))</f>
        <v>0</v>
      </c>
      <c r="D7605" s="67" t="e">
        <f>IF($B7605,VLOOKUP($A7605,'BoE Rates'!$A:$G,MATCH("IUDLNZC",'BoE Rates'!$A$1:$G$1,0),FALSE),IF($C7605,VLOOKUP($A7605,Forecast!$A$44:$AC$15010,MATCH("IUDLNZC",Forecast!$44:$44,0),FALSE),NA()))/100</f>
        <v>#N/A</v>
      </c>
      <c r="E7605" s="67" t="e">
        <f>IF($B7605,VLOOKUP($A7605,'BoE Rates'!$A:$G,MATCH("IUDLRZC",'BoE Rates'!$A$1:$G$1,0),FALSE),IF($C7605,VLOOKUP($A7605,Forecast!$A$44:$AC$15010,MATCH("IUDLRZC",Forecast!$44:$44,0),FALSE),NA()))/100</f>
        <v>#N/A</v>
      </c>
      <c r="F7605" s="67" t="e">
        <f>IF($B7605,VLOOKUP($A7605,'iBoxx indices'!$A:$B,2,FALSE),IF($C7605,VLOOKUP($A7605,Forecast!$A$44:$V$15010,MATCH("iBoxx Utilities",Forecast!$44:$44,0),FALSE),NA()))/100</f>
        <v>#N/A</v>
      </c>
      <c r="G7605" s="67" t="e">
        <f>F7605+Forecast!$M$13</f>
        <v>#N/A</v>
      </c>
      <c r="H7605" s="67" t="e">
        <f>F7605+Forecast!$M$15</f>
        <v>#N/A</v>
      </c>
      <c r="I7605" s="67" t="e">
        <f>IF($B7605,VLOOKUP($A7605,'BoE Rates'!$A:$I,MATCH("IUDSOIA",'BoE Rates'!$A$1:$I$1,0),FALSE),IF($C7605,VLOOKUP($A7605,'OIS Forecast'!$A$14:$L$8549,10,FALSE),NA()))/100</f>
        <v>#N/A</v>
      </c>
      <c r="J7605" s="23">
        <f>IF($A7605&lt;'CPI Forecast'!$A$5,0.02,INDEX('CPI Forecast'!$B$5:$B$50,MATCH(MIN($A7605,Forecast!$B$5),'CPI Forecast'!$A$5:$A$50,1),1))</f>
        <v>1.9995879344140821E-2</v>
      </c>
      <c r="K7605" s="23">
        <f>IF($A7605&lt;'RPI Forecast'!$A$5,0.03,INDEX('RPI Forecast'!$B$5:$B$36,MATCH(MIN($A7605,Forecast!$B$5),'RPI Forecast'!$A$5:$A$36,1),1))</f>
        <v>2.9756834883420513E-2</v>
      </c>
      <c r="L7605" s="25">
        <f t="shared" si="712"/>
        <v>9.5696029140392991E-3</v>
      </c>
      <c r="M7605" s="23" t="e">
        <f t="shared" si="708"/>
        <v>#N/A</v>
      </c>
      <c r="N7605" s="23" t="e">
        <f t="shared" si="709"/>
        <v>#N/A</v>
      </c>
      <c r="O7605" s="23" t="e">
        <f t="shared" si="709"/>
        <v>#N/A</v>
      </c>
      <c r="P7605" s="23" t="e">
        <f t="shared" si="710"/>
        <v>#N/A</v>
      </c>
      <c r="Q7605" s="23" t="e">
        <f t="shared" si="711"/>
        <v>#N/A</v>
      </c>
      <c r="AL7605" s="85"/>
    </row>
    <row r="7606" spans="1:38">
      <c r="A7606" s="2">
        <f t="shared" si="713"/>
        <v>43401</v>
      </c>
      <c r="B7606" t="b">
        <f>A7606&lt;=Forecast!$C$2</f>
        <v>1</v>
      </c>
      <c r="C7606" t="b">
        <f>AND(WEEKDAY(A7606,2)&lt;6,ISNA(MATCH($A7606,Holidays!$A:$A,0)))</f>
        <v>0</v>
      </c>
      <c r="D7606" s="67" t="e">
        <f>IF($B7606,VLOOKUP($A7606,'BoE Rates'!$A:$G,MATCH("IUDLNZC",'BoE Rates'!$A$1:$G$1,0),FALSE),IF($C7606,VLOOKUP($A7606,Forecast!$A$44:$AC$15010,MATCH("IUDLNZC",Forecast!$44:$44,0),FALSE),NA()))/100</f>
        <v>#N/A</v>
      </c>
      <c r="E7606" s="67" t="e">
        <f>IF($B7606,VLOOKUP($A7606,'BoE Rates'!$A:$G,MATCH("IUDLRZC",'BoE Rates'!$A$1:$G$1,0),FALSE),IF($C7606,VLOOKUP($A7606,Forecast!$A$44:$AC$15010,MATCH("IUDLRZC",Forecast!$44:$44,0),FALSE),NA()))/100</f>
        <v>#N/A</v>
      </c>
      <c r="F7606" s="67" t="e">
        <f>IF($B7606,VLOOKUP($A7606,'iBoxx indices'!$A:$B,2,FALSE),IF($C7606,VLOOKUP($A7606,Forecast!$A$44:$V$15010,MATCH("iBoxx Utilities",Forecast!$44:$44,0),FALSE),NA()))/100</f>
        <v>#N/A</v>
      </c>
      <c r="G7606" s="67" t="e">
        <f>F7606+Forecast!$M$13</f>
        <v>#N/A</v>
      </c>
      <c r="H7606" s="67" t="e">
        <f>F7606+Forecast!$M$15</f>
        <v>#N/A</v>
      </c>
      <c r="I7606" s="67" t="e">
        <f>IF($B7606,VLOOKUP($A7606,'BoE Rates'!$A:$I,MATCH("IUDSOIA",'BoE Rates'!$A$1:$I$1,0),FALSE),IF($C7606,VLOOKUP($A7606,'OIS Forecast'!$A$14:$L$8549,10,FALSE),NA()))/100</f>
        <v>#N/A</v>
      </c>
      <c r="J7606" s="23">
        <f>IF($A7606&lt;'CPI Forecast'!$A$5,0.02,INDEX('CPI Forecast'!$B$5:$B$50,MATCH(MIN($A7606,Forecast!$B$5),'CPI Forecast'!$A$5:$A$50,1),1))</f>
        <v>1.9995879344140821E-2</v>
      </c>
      <c r="K7606" s="23">
        <f>IF($A7606&lt;'RPI Forecast'!$A$5,0.03,INDEX('RPI Forecast'!$B$5:$B$36,MATCH(MIN($A7606,Forecast!$B$5),'RPI Forecast'!$A$5:$A$36,1),1))</f>
        <v>2.9756834883420513E-2</v>
      </c>
      <c r="L7606" s="25">
        <f t="shared" si="712"/>
        <v>9.5696029140392991E-3</v>
      </c>
      <c r="M7606" s="23" t="e">
        <f t="shared" si="708"/>
        <v>#N/A</v>
      </c>
      <c r="N7606" s="23" t="e">
        <f t="shared" si="709"/>
        <v>#N/A</v>
      </c>
      <c r="O7606" s="23" t="e">
        <f t="shared" si="709"/>
        <v>#N/A</v>
      </c>
      <c r="P7606" s="23" t="e">
        <f t="shared" si="710"/>
        <v>#N/A</v>
      </c>
      <c r="Q7606" s="23" t="e">
        <f t="shared" si="711"/>
        <v>#N/A</v>
      </c>
      <c r="AL7606" s="85"/>
    </row>
    <row r="7607" spans="1:38">
      <c r="A7607" s="2">
        <f t="shared" si="713"/>
        <v>43402</v>
      </c>
      <c r="B7607" t="b">
        <f>A7607&lt;=Forecast!$C$2</f>
        <v>1</v>
      </c>
      <c r="C7607" t="b">
        <f>AND(WEEKDAY(A7607,2)&lt;6,ISNA(MATCH($A7607,Holidays!$A:$A,0)))</f>
        <v>1</v>
      </c>
      <c r="D7607" s="67">
        <f>IF($B7607,VLOOKUP($A7607,'BoE Rates'!$A:$G,MATCH("IUDLNZC",'BoE Rates'!$A$1:$G$1,0),FALSE),IF($C7607,VLOOKUP($A7607,Forecast!$A$44:$AC$15010,MATCH("IUDLNZC",Forecast!$44:$44,0),FALSE),NA()))/100</f>
        <v>1.8787999999999999E-2</v>
      </c>
      <c r="E7607" s="67">
        <f>IF($B7607,VLOOKUP($A7607,'BoE Rates'!$A:$G,MATCH("IUDLRZC",'BoE Rates'!$A$1:$G$1,0),FALSE),IF($C7607,VLOOKUP($A7607,Forecast!$A$44:$AC$15010,MATCH("IUDLRZC",Forecast!$44:$44,0),FALSE),NA()))/100</f>
        <v>-1.6694000000000001E-2</v>
      </c>
      <c r="F7607" s="67">
        <f>IF($B7607,VLOOKUP($A7607,'iBoxx indices'!$A:$B,2,FALSE),IF($C7607,VLOOKUP($A7607,Forecast!$A$44:$V$15010,MATCH("iBoxx Utilities",Forecast!$44:$44,0),FALSE),NA()))/100</f>
        <v>3.4070140899385003E-2</v>
      </c>
      <c r="G7607" s="67">
        <f>F7607+Forecast!$M$13</f>
        <v>4.2070140899385003E-2</v>
      </c>
      <c r="H7607" s="67">
        <f>F7607+Forecast!$M$15</f>
        <v>4.2670140899385006E-2</v>
      </c>
      <c r="I7607" s="67">
        <f>IF($B7607,VLOOKUP($A7607,'BoE Rates'!$A:$I,MATCH("IUDSOIA",'BoE Rates'!$A$1:$I$1,0),FALSE),IF($C7607,VLOOKUP($A7607,'OIS Forecast'!$A$14:$L$8549,10,FALSE),NA()))/100</f>
        <v>7.0109999999999999E-3</v>
      </c>
      <c r="J7607" s="23">
        <f>IF($A7607&lt;'CPI Forecast'!$A$5,0.02,INDEX('CPI Forecast'!$B$5:$B$50,MATCH(MIN($A7607,Forecast!$B$5),'CPI Forecast'!$A$5:$A$50,1),1))</f>
        <v>1.9995879344140821E-2</v>
      </c>
      <c r="K7607" s="23">
        <f>IF($A7607&lt;'RPI Forecast'!$A$5,0.03,INDEX('RPI Forecast'!$B$5:$B$36,MATCH(MIN($A7607,Forecast!$B$5),'RPI Forecast'!$A$5:$A$36,1),1))</f>
        <v>2.9756834883420513E-2</v>
      </c>
      <c r="L7607" s="25">
        <f t="shared" si="712"/>
        <v>9.5696029140392991E-3</v>
      </c>
      <c r="M7607" s="23">
        <f t="shared" si="708"/>
        <v>-7.2841520370076074E-3</v>
      </c>
      <c r="N7607" s="23">
        <f t="shared" si="709"/>
        <v>2.16415203259821E-2</v>
      </c>
      <c r="O7607" s="23">
        <f t="shared" si="709"/>
        <v>2.2229757996496735E-2</v>
      </c>
      <c r="P7607" s="23">
        <f t="shared" si="710"/>
        <v>4.1886646146445106E-3</v>
      </c>
      <c r="Q7607" s="23">
        <f t="shared" si="711"/>
        <v>1.3798351385786001E-2</v>
      </c>
      <c r="AL7607" s="85"/>
    </row>
    <row r="7608" spans="1:38">
      <c r="A7608" s="2">
        <f t="shared" si="713"/>
        <v>43403</v>
      </c>
      <c r="B7608" t="b">
        <f>A7608&lt;=Forecast!$C$2</f>
        <v>1</v>
      </c>
      <c r="C7608" t="b">
        <f>AND(WEEKDAY(A7608,2)&lt;6,ISNA(MATCH($A7608,Holidays!$A:$A,0)))</f>
        <v>1</v>
      </c>
      <c r="D7608" s="67">
        <f>IF($B7608,VLOOKUP($A7608,'BoE Rates'!$A:$G,MATCH("IUDLNZC",'BoE Rates'!$A$1:$G$1,0),FALSE),IF($C7608,VLOOKUP($A7608,Forecast!$A$44:$AC$15010,MATCH("IUDLNZC",Forecast!$44:$44,0),FALSE),NA()))/100</f>
        <v>1.864E-2</v>
      </c>
      <c r="E7608" s="67">
        <f>IF($B7608,VLOOKUP($A7608,'BoE Rates'!$A:$G,MATCH("IUDLRZC",'BoE Rates'!$A$1:$G$1,0),FALSE),IF($C7608,VLOOKUP($A7608,Forecast!$A$44:$AC$15010,MATCH("IUDLRZC",Forecast!$44:$44,0),FALSE),NA()))/100</f>
        <v>-1.7088000000000002E-2</v>
      </c>
      <c r="F7608" s="67">
        <f>IF($B7608,VLOOKUP($A7608,'iBoxx indices'!$A:$B,2,FALSE),IF($C7608,VLOOKUP($A7608,Forecast!$A$44:$V$15010,MATCH("iBoxx Utilities",Forecast!$44:$44,0),FALSE),NA()))/100</f>
        <v>3.3957246867296099E-2</v>
      </c>
      <c r="G7608" s="67">
        <f>F7608+Forecast!$M$13</f>
        <v>4.19572468672961E-2</v>
      </c>
      <c r="H7608" s="67">
        <f>F7608+Forecast!$M$15</f>
        <v>4.2557246867296103E-2</v>
      </c>
      <c r="I7608" s="67">
        <f>IF($B7608,VLOOKUP($A7608,'BoE Rates'!$A:$I,MATCH("IUDSOIA",'BoE Rates'!$A$1:$I$1,0),FALSE),IF($C7608,VLOOKUP($A7608,'OIS Forecast'!$A$14:$L$8549,10,FALSE),NA()))/100</f>
        <v>7.0130000000000001E-3</v>
      </c>
      <c r="J7608" s="23">
        <f>IF($A7608&lt;'CPI Forecast'!$A$5,0.02,INDEX('CPI Forecast'!$B$5:$B$50,MATCH(MIN($A7608,Forecast!$B$5),'CPI Forecast'!$A$5:$A$50,1),1))</f>
        <v>1.9995879344140821E-2</v>
      </c>
      <c r="K7608" s="23">
        <f>IF($A7608&lt;'RPI Forecast'!$A$5,0.03,INDEX('RPI Forecast'!$B$5:$B$36,MATCH(MIN($A7608,Forecast!$B$5),'RPI Forecast'!$A$5:$A$36,1),1))</f>
        <v>2.9756834883420513E-2</v>
      </c>
      <c r="L7608" s="25">
        <f t="shared" si="712"/>
        <v>9.5696029140392991E-3</v>
      </c>
      <c r="M7608" s="23">
        <f t="shared" si="708"/>
        <v>-7.6819224605557679E-3</v>
      </c>
      <c r="N7608" s="23">
        <f t="shared" si="709"/>
        <v>2.1530839455230488E-2</v>
      </c>
      <c r="O7608" s="23">
        <f t="shared" si="709"/>
        <v>2.2119077125745124E-2</v>
      </c>
      <c r="P7608" s="23">
        <f t="shared" si="710"/>
        <v>4.0790328760975658E-3</v>
      </c>
      <c r="Q7608" s="23">
        <f t="shared" si="711"/>
        <v>1.3687670515034389E-2</v>
      </c>
      <c r="AL7608" s="85"/>
    </row>
    <row r="7609" spans="1:38">
      <c r="A7609" s="2">
        <f t="shared" si="713"/>
        <v>43404</v>
      </c>
      <c r="B7609" t="b">
        <f>A7609&lt;=Forecast!$C$2</f>
        <v>1</v>
      </c>
      <c r="C7609" t="b">
        <f>AND(WEEKDAY(A7609,2)&lt;6,ISNA(MATCH($A7609,Holidays!$A:$A,0)))</f>
        <v>1</v>
      </c>
      <c r="D7609" s="67">
        <f>IF($B7609,VLOOKUP($A7609,'BoE Rates'!$A:$G,MATCH("IUDLNZC",'BoE Rates'!$A$1:$G$1,0),FALSE),IF($C7609,VLOOKUP($A7609,Forecast!$A$44:$AC$15010,MATCH("IUDLNZC",Forecast!$44:$44,0),FALSE),NA()))/100</f>
        <v>1.9051999999999999E-2</v>
      </c>
      <c r="E7609" s="67">
        <f>IF($B7609,VLOOKUP($A7609,'BoE Rates'!$A:$G,MATCH("IUDLRZC",'BoE Rates'!$A$1:$G$1,0),FALSE),IF($C7609,VLOOKUP($A7609,Forecast!$A$44:$AC$15010,MATCH("IUDLRZC",Forecast!$44:$44,0),FALSE),NA()))/100</f>
        <v>-1.6680999999999998E-2</v>
      </c>
      <c r="F7609" s="67">
        <f>IF($B7609,VLOOKUP($A7609,'iBoxx indices'!$A:$B,2,FALSE),IF($C7609,VLOOKUP($A7609,Forecast!$A$44:$V$15010,MATCH("iBoxx Utilities",Forecast!$44:$44,0),FALSE),NA()))/100</f>
        <v>3.4401186895487199E-2</v>
      </c>
      <c r="G7609" s="67">
        <f>F7609+Forecast!$M$13</f>
        <v>4.2401186895487199E-2</v>
      </c>
      <c r="H7609" s="67">
        <f>F7609+Forecast!$M$15</f>
        <v>4.3001186895487195E-2</v>
      </c>
      <c r="I7609" s="67">
        <f>IF($B7609,VLOOKUP($A7609,'BoE Rates'!$A:$I,MATCH("IUDSOIA",'BoE Rates'!$A$1:$I$1,0),FALSE),IF($C7609,VLOOKUP($A7609,'OIS Forecast'!$A$14:$L$8549,10,FALSE),NA()))/100</f>
        <v>7.0020000000000004E-3</v>
      </c>
      <c r="J7609" s="23">
        <f>IF($A7609&lt;'CPI Forecast'!$A$5,0.02,INDEX('CPI Forecast'!$B$5:$B$50,MATCH(MIN($A7609,Forecast!$B$5),'CPI Forecast'!$A$5:$A$50,1),1))</f>
        <v>1.9995879344140821E-2</v>
      </c>
      <c r="K7609" s="23">
        <f>IF($A7609&lt;'RPI Forecast'!$A$5,0.03,INDEX('RPI Forecast'!$B$5:$B$36,MATCH(MIN($A7609,Forecast!$B$5),'RPI Forecast'!$A$5:$A$36,1),1))</f>
        <v>2.9756834883420513E-2</v>
      </c>
      <c r="L7609" s="25">
        <f t="shared" si="712"/>
        <v>9.5696029140392991E-3</v>
      </c>
      <c r="M7609" s="23">
        <f t="shared" si="708"/>
        <v>-7.2710276321696909E-3</v>
      </c>
      <c r="N7609" s="23">
        <f t="shared" si="709"/>
        <v>2.1966076535282708E-2</v>
      </c>
      <c r="O7609" s="23">
        <f t="shared" si="709"/>
        <v>2.2554314205797343E-2</v>
      </c>
      <c r="P7609" s="23">
        <f t="shared" si="710"/>
        <v>4.5101443901487404E-3</v>
      </c>
      <c r="Q7609" s="23">
        <f t="shared" si="711"/>
        <v>1.4122907595086609E-2</v>
      </c>
      <c r="AL7609" s="85"/>
    </row>
    <row r="7610" spans="1:38">
      <c r="A7610" s="2">
        <f t="shared" si="713"/>
        <v>43405</v>
      </c>
      <c r="B7610" t="b">
        <f>A7610&lt;=Forecast!$C$2</f>
        <v>1</v>
      </c>
      <c r="C7610" t="b">
        <f>AND(WEEKDAY(A7610,2)&lt;6,ISNA(MATCH($A7610,Holidays!$A:$A,0)))</f>
        <v>1</v>
      </c>
      <c r="D7610" s="67">
        <f>IF($B7610,VLOOKUP($A7610,'BoE Rates'!$A:$G,MATCH("IUDLNZC",'BoE Rates'!$A$1:$G$1,0),FALSE),IF($C7610,VLOOKUP($A7610,Forecast!$A$44:$AC$15010,MATCH("IUDLNZC",Forecast!$44:$44,0),FALSE),NA()))/100</f>
        <v>1.9098999999999998E-2</v>
      </c>
      <c r="E7610" s="67">
        <f>IF($B7610,VLOOKUP($A7610,'BoE Rates'!$A:$G,MATCH("IUDLRZC",'BoE Rates'!$A$1:$G$1,0),FALSE),IF($C7610,VLOOKUP($A7610,Forecast!$A$44:$AC$15010,MATCH("IUDLRZC",Forecast!$44:$44,0),FALSE),NA()))/100</f>
        <v>-1.6381E-2</v>
      </c>
      <c r="F7610" s="67">
        <f>IF($B7610,VLOOKUP($A7610,'iBoxx indices'!$A:$B,2,FALSE),IF($C7610,VLOOKUP($A7610,Forecast!$A$44:$V$15010,MATCH("iBoxx Utilities",Forecast!$44:$44,0),FALSE),NA()))/100</f>
        <v>3.4469202823157997E-2</v>
      </c>
      <c r="G7610" s="67">
        <f>F7610+Forecast!$M$13</f>
        <v>4.2469202823157998E-2</v>
      </c>
      <c r="H7610" s="67">
        <f>F7610+Forecast!$M$15</f>
        <v>4.3069202823158001E-2</v>
      </c>
      <c r="I7610" s="67">
        <f>IF($B7610,VLOOKUP($A7610,'BoE Rates'!$A:$I,MATCH("IUDSOIA",'BoE Rates'!$A$1:$I$1,0),FALSE),IF($C7610,VLOOKUP($A7610,'OIS Forecast'!$A$14:$L$8549,10,FALSE),NA()))/100</f>
        <v>7.0060000000000001E-3</v>
      </c>
      <c r="J7610" s="23">
        <f>IF($A7610&lt;'CPI Forecast'!$A$5,0.02,INDEX('CPI Forecast'!$B$5:$B$50,MATCH(MIN($A7610,Forecast!$B$5),'CPI Forecast'!$A$5:$A$50,1),1))</f>
        <v>2.0350593192895561E-2</v>
      </c>
      <c r="K7610" s="23">
        <f>IF($A7610&lt;'RPI Forecast'!$A$5,0.03,INDEX('RPI Forecast'!$B$5:$B$36,MATCH(MIN($A7610,Forecast!$B$5),'RPI Forecast'!$A$5:$A$36,1),1))</f>
        <v>3.0721342955118747E-2</v>
      </c>
      <c r="L7610" s="25">
        <f t="shared" si="712"/>
        <v>1.0163908201171301E-2</v>
      </c>
      <c r="M7610" s="23">
        <f t="shared" si="708"/>
        <v>-6.3835867790720258E-3</v>
      </c>
      <c r="N7610" s="23">
        <f t="shared" si="709"/>
        <v>2.1677460451165587E-2</v>
      </c>
      <c r="O7610" s="23">
        <f t="shared" si="709"/>
        <v>2.2265493627215971E-2</v>
      </c>
      <c r="P7610" s="23">
        <f t="shared" si="710"/>
        <v>3.6361523836248022E-3</v>
      </c>
      <c r="Q7610" s="23">
        <f t="shared" si="711"/>
        <v>1.3837018103828536E-2</v>
      </c>
      <c r="AL7610" s="85"/>
    </row>
    <row r="7611" spans="1:38">
      <c r="A7611" s="2">
        <f t="shared" si="713"/>
        <v>43406</v>
      </c>
      <c r="B7611" t="b">
        <f>A7611&lt;=Forecast!$C$2</f>
        <v>1</v>
      </c>
      <c r="C7611" t="b">
        <f>AND(WEEKDAY(A7611,2)&lt;6,ISNA(MATCH($A7611,Holidays!$A:$A,0)))</f>
        <v>1</v>
      </c>
      <c r="D7611" s="67">
        <f>IF($B7611,VLOOKUP($A7611,'BoE Rates'!$A:$G,MATCH("IUDLNZC",'BoE Rates'!$A$1:$G$1,0),FALSE),IF($C7611,VLOOKUP($A7611,Forecast!$A$44:$AC$15010,MATCH("IUDLNZC",Forecast!$44:$44,0),FALSE),NA()))/100</f>
        <v>1.9411999999999999E-2</v>
      </c>
      <c r="E7611" s="67">
        <f>IF($B7611,VLOOKUP($A7611,'BoE Rates'!$A:$G,MATCH("IUDLRZC",'BoE Rates'!$A$1:$G$1,0),FALSE),IF($C7611,VLOOKUP($A7611,Forecast!$A$44:$AC$15010,MATCH("IUDLRZC",Forecast!$44:$44,0),FALSE),NA()))/100</f>
        <v>-1.6022999999999999E-2</v>
      </c>
      <c r="F7611" s="67">
        <f>IF($B7611,VLOOKUP($A7611,'iBoxx indices'!$A:$B,2,FALSE),IF($C7611,VLOOKUP($A7611,Forecast!$A$44:$V$15010,MATCH("iBoxx Utilities",Forecast!$44:$44,0),FALSE),NA()))/100</f>
        <v>3.4751296940742103E-2</v>
      </c>
      <c r="G7611" s="67">
        <f>F7611+Forecast!$M$13</f>
        <v>4.2751296940742103E-2</v>
      </c>
      <c r="H7611" s="67">
        <f>F7611+Forecast!$M$15</f>
        <v>4.3351296940742107E-2</v>
      </c>
      <c r="I7611" s="67">
        <f>IF($B7611,VLOOKUP($A7611,'BoE Rates'!$A:$I,MATCH("IUDSOIA",'BoE Rates'!$A$1:$I$1,0),FALSE),IF($C7611,VLOOKUP($A7611,'OIS Forecast'!$A$14:$L$8549,10,FALSE),NA()))/100</f>
        <v>7.0049999999999999E-3</v>
      </c>
      <c r="J7611" s="23">
        <f>IF($A7611&lt;'CPI Forecast'!$A$5,0.02,INDEX('CPI Forecast'!$B$5:$B$50,MATCH(MIN($A7611,Forecast!$B$5),'CPI Forecast'!$A$5:$A$50,1),1))</f>
        <v>2.0350593192895561E-2</v>
      </c>
      <c r="K7611" s="23">
        <f>IF($A7611&lt;'RPI Forecast'!$A$5,0.03,INDEX('RPI Forecast'!$B$5:$B$36,MATCH(MIN($A7611,Forecast!$B$5),'RPI Forecast'!$A$5:$A$36,1),1))</f>
        <v>3.0721342955118747E-2</v>
      </c>
      <c r="L7611" s="25">
        <f t="shared" si="712"/>
        <v>1.0163908201171301E-2</v>
      </c>
      <c r="M7611" s="23">
        <f t="shared" si="708"/>
        <v>-6.0219480999360586E-3</v>
      </c>
      <c r="N7611" s="23">
        <f t="shared" si="709"/>
        <v>2.1953928284345947E-2</v>
      </c>
      <c r="O7611" s="23">
        <f t="shared" si="709"/>
        <v>2.2541961460396109E-2</v>
      </c>
      <c r="P7611" s="23">
        <f t="shared" si="710"/>
        <v>3.9098384962801269E-3</v>
      </c>
      <c r="Q7611" s="23">
        <f t="shared" si="711"/>
        <v>1.4113485937008896E-2</v>
      </c>
      <c r="AL7611" s="85"/>
    </row>
    <row r="7612" spans="1:38">
      <c r="A7612" s="2">
        <f t="shared" si="713"/>
        <v>43407</v>
      </c>
      <c r="B7612" t="b">
        <f>A7612&lt;=Forecast!$C$2</f>
        <v>1</v>
      </c>
      <c r="C7612" t="b">
        <f>AND(WEEKDAY(A7612,2)&lt;6,ISNA(MATCH($A7612,Holidays!$A:$A,0)))</f>
        <v>0</v>
      </c>
      <c r="D7612" s="67" t="e">
        <f>IF($B7612,VLOOKUP($A7612,'BoE Rates'!$A:$G,MATCH("IUDLNZC",'BoE Rates'!$A$1:$G$1,0),FALSE),IF($C7612,VLOOKUP($A7612,Forecast!$A$44:$AC$15010,MATCH("IUDLNZC",Forecast!$44:$44,0),FALSE),NA()))/100</f>
        <v>#N/A</v>
      </c>
      <c r="E7612" s="67" t="e">
        <f>IF($B7612,VLOOKUP($A7612,'BoE Rates'!$A:$G,MATCH("IUDLRZC",'BoE Rates'!$A$1:$G$1,0),FALSE),IF($C7612,VLOOKUP($A7612,Forecast!$A$44:$AC$15010,MATCH("IUDLRZC",Forecast!$44:$44,0),FALSE),NA()))/100</f>
        <v>#N/A</v>
      </c>
      <c r="F7612" s="67" t="e">
        <f>IF($B7612,VLOOKUP($A7612,'iBoxx indices'!$A:$B,2,FALSE),IF($C7612,VLOOKUP($A7612,Forecast!$A$44:$V$15010,MATCH("iBoxx Utilities",Forecast!$44:$44,0),FALSE),NA()))/100</f>
        <v>#N/A</v>
      </c>
      <c r="G7612" s="67" t="e">
        <f>F7612+Forecast!$M$13</f>
        <v>#N/A</v>
      </c>
      <c r="H7612" s="67" t="e">
        <f>F7612+Forecast!$M$15</f>
        <v>#N/A</v>
      </c>
      <c r="I7612" s="67" t="e">
        <f>IF($B7612,VLOOKUP($A7612,'BoE Rates'!$A:$I,MATCH("IUDSOIA",'BoE Rates'!$A$1:$I$1,0),FALSE),IF($C7612,VLOOKUP($A7612,'OIS Forecast'!$A$14:$L$8549,10,FALSE),NA()))/100</f>
        <v>#N/A</v>
      </c>
      <c r="J7612" s="23">
        <f>IF($A7612&lt;'CPI Forecast'!$A$5,0.02,INDEX('CPI Forecast'!$B$5:$B$50,MATCH(MIN($A7612,Forecast!$B$5),'CPI Forecast'!$A$5:$A$50,1),1))</f>
        <v>2.0350593192895561E-2</v>
      </c>
      <c r="K7612" s="23">
        <f>IF($A7612&lt;'RPI Forecast'!$A$5,0.03,INDEX('RPI Forecast'!$B$5:$B$36,MATCH(MIN($A7612,Forecast!$B$5),'RPI Forecast'!$A$5:$A$36,1),1))</f>
        <v>3.0721342955118747E-2</v>
      </c>
      <c r="L7612" s="25">
        <f t="shared" si="712"/>
        <v>1.0163908201171301E-2</v>
      </c>
      <c r="M7612" s="23" t="e">
        <f t="shared" si="708"/>
        <v>#N/A</v>
      </c>
      <c r="N7612" s="23" t="e">
        <f t="shared" si="709"/>
        <v>#N/A</v>
      </c>
      <c r="O7612" s="23" t="e">
        <f t="shared" si="709"/>
        <v>#N/A</v>
      </c>
      <c r="P7612" s="23" t="e">
        <f t="shared" si="710"/>
        <v>#N/A</v>
      </c>
      <c r="Q7612" s="23" t="e">
        <f t="shared" si="711"/>
        <v>#N/A</v>
      </c>
      <c r="AL7612" s="85"/>
    </row>
    <row r="7613" spans="1:38">
      <c r="A7613" s="2">
        <f t="shared" si="713"/>
        <v>43408</v>
      </c>
      <c r="B7613" t="b">
        <f>A7613&lt;=Forecast!$C$2</f>
        <v>1</v>
      </c>
      <c r="C7613" t="b">
        <f>AND(WEEKDAY(A7613,2)&lt;6,ISNA(MATCH($A7613,Holidays!$A:$A,0)))</f>
        <v>0</v>
      </c>
      <c r="D7613" s="67" t="e">
        <f>IF($B7613,VLOOKUP($A7613,'BoE Rates'!$A:$G,MATCH("IUDLNZC",'BoE Rates'!$A$1:$G$1,0),FALSE),IF($C7613,VLOOKUP($A7613,Forecast!$A$44:$AC$15010,MATCH("IUDLNZC",Forecast!$44:$44,0),FALSE),NA()))/100</f>
        <v>#N/A</v>
      </c>
      <c r="E7613" s="67" t="e">
        <f>IF($B7613,VLOOKUP($A7613,'BoE Rates'!$A:$G,MATCH("IUDLRZC",'BoE Rates'!$A$1:$G$1,0),FALSE),IF($C7613,VLOOKUP($A7613,Forecast!$A$44:$AC$15010,MATCH("IUDLRZC",Forecast!$44:$44,0),FALSE),NA()))/100</f>
        <v>#N/A</v>
      </c>
      <c r="F7613" s="67" t="e">
        <f>IF($B7613,VLOOKUP($A7613,'iBoxx indices'!$A:$B,2,FALSE),IF($C7613,VLOOKUP($A7613,Forecast!$A$44:$V$15010,MATCH("iBoxx Utilities",Forecast!$44:$44,0),FALSE),NA()))/100</f>
        <v>#N/A</v>
      </c>
      <c r="G7613" s="67" t="e">
        <f>F7613+Forecast!$M$13</f>
        <v>#N/A</v>
      </c>
      <c r="H7613" s="67" t="e">
        <f>F7613+Forecast!$M$15</f>
        <v>#N/A</v>
      </c>
      <c r="I7613" s="67" t="e">
        <f>IF($B7613,VLOOKUP($A7613,'BoE Rates'!$A:$I,MATCH("IUDSOIA",'BoE Rates'!$A$1:$I$1,0),FALSE),IF($C7613,VLOOKUP($A7613,'OIS Forecast'!$A$14:$L$8549,10,FALSE),NA()))/100</f>
        <v>#N/A</v>
      </c>
      <c r="J7613" s="23">
        <f>IF($A7613&lt;'CPI Forecast'!$A$5,0.02,INDEX('CPI Forecast'!$B$5:$B$50,MATCH(MIN($A7613,Forecast!$B$5),'CPI Forecast'!$A$5:$A$50,1),1))</f>
        <v>2.0350593192895561E-2</v>
      </c>
      <c r="K7613" s="23">
        <f>IF($A7613&lt;'RPI Forecast'!$A$5,0.03,INDEX('RPI Forecast'!$B$5:$B$36,MATCH(MIN($A7613,Forecast!$B$5),'RPI Forecast'!$A$5:$A$36,1),1))</f>
        <v>3.0721342955118747E-2</v>
      </c>
      <c r="L7613" s="25">
        <f t="shared" si="712"/>
        <v>1.0163908201171301E-2</v>
      </c>
      <c r="M7613" s="23" t="e">
        <f t="shared" si="708"/>
        <v>#N/A</v>
      </c>
      <c r="N7613" s="23" t="e">
        <f t="shared" si="709"/>
        <v>#N/A</v>
      </c>
      <c r="O7613" s="23" t="e">
        <f t="shared" si="709"/>
        <v>#N/A</v>
      </c>
      <c r="P7613" s="23" t="e">
        <f t="shared" si="710"/>
        <v>#N/A</v>
      </c>
      <c r="Q7613" s="23" t="e">
        <f t="shared" si="711"/>
        <v>#N/A</v>
      </c>
      <c r="AL7613" s="85"/>
    </row>
    <row r="7614" spans="1:38">
      <c r="A7614" s="2">
        <f t="shared" si="713"/>
        <v>43409</v>
      </c>
      <c r="B7614" t="b">
        <f>A7614&lt;=Forecast!$C$2</f>
        <v>1</v>
      </c>
      <c r="C7614" t="b">
        <f>AND(WEEKDAY(A7614,2)&lt;6,ISNA(MATCH($A7614,Holidays!$A:$A,0)))</f>
        <v>1</v>
      </c>
      <c r="D7614" s="67">
        <f>IF($B7614,VLOOKUP($A7614,'BoE Rates'!$A:$G,MATCH("IUDLNZC",'BoE Rates'!$A$1:$G$1,0),FALSE),IF($C7614,VLOOKUP($A7614,Forecast!$A$44:$AC$15010,MATCH("IUDLNZC",Forecast!$44:$44,0),FALSE),NA()))/100</f>
        <v>1.9491000000000001E-2</v>
      </c>
      <c r="E7614" s="67">
        <f>IF($B7614,VLOOKUP($A7614,'BoE Rates'!$A:$G,MATCH("IUDLRZC",'BoE Rates'!$A$1:$G$1,0),FALSE),IF($C7614,VLOOKUP($A7614,Forecast!$A$44:$AC$15010,MATCH("IUDLRZC",Forecast!$44:$44,0),FALSE),NA()))/100</f>
        <v>-1.6029000000000002E-2</v>
      </c>
      <c r="F7614" s="67">
        <f>IF($B7614,VLOOKUP($A7614,'iBoxx indices'!$A:$B,2,FALSE),IF($C7614,VLOOKUP($A7614,Forecast!$A$44:$V$15010,MATCH("iBoxx Utilities",Forecast!$44:$44,0),FALSE),NA()))/100</f>
        <v>3.4818335914450702E-2</v>
      </c>
      <c r="G7614" s="67">
        <f>F7614+Forecast!$M$13</f>
        <v>4.2818335914450702E-2</v>
      </c>
      <c r="H7614" s="67">
        <f>F7614+Forecast!$M$15</f>
        <v>4.3418335914450698E-2</v>
      </c>
      <c r="I7614" s="67">
        <f>IF($B7614,VLOOKUP($A7614,'BoE Rates'!$A:$I,MATCH("IUDSOIA",'BoE Rates'!$A$1:$I$1,0),FALSE),IF($C7614,VLOOKUP($A7614,'OIS Forecast'!$A$14:$L$8549,10,FALSE),NA()))/100</f>
        <v>7.0089999999999996E-3</v>
      </c>
      <c r="J7614" s="23">
        <f>IF($A7614&lt;'CPI Forecast'!$A$5,0.02,INDEX('CPI Forecast'!$B$5:$B$50,MATCH(MIN($A7614,Forecast!$B$5),'CPI Forecast'!$A$5:$A$50,1),1))</f>
        <v>2.0350593192895561E-2</v>
      </c>
      <c r="K7614" s="23">
        <f>IF($A7614&lt;'RPI Forecast'!$A$5,0.03,INDEX('RPI Forecast'!$B$5:$B$36,MATCH(MIN($A7614,Forecast!$B$5),'RPI Forecast'!$A$5:$A$36,1),1))</f>
        <v>3.0721342955118747E-2</v>
      </c>
      <c r="L7614" s="25">
        <f t="shared" si="712"/>
        <v>1.0163908201171301E-2</v>
      </c>
      <c r="M7614" s="23">
        <f t="shared" si="708"/>
        <v>-6.0280090833851885E-3</v>
      </c>
      <c r="N7614" s="23">
        <f t="shared" si="709"/>
        <v>2.2019630185394101E-2</v>
      </c>
      <c r="O7614" s="23">
        <f t="shared" si="709"/>
        <v>2.2607663361444486E-2</v>
      </c>
      <c r="P7614" s="23">
        <f t="shared" si="710"/>
        <v>3.9748793282825545E-3</v>
      </c>
      <c r="Q7614" s="23">
        <f t="shared" si="711"/>
        <v>1.4179187838057272E-2</v>
      </c>
      <c r="AL7614" s="85"/>
    </row>
    <row r="7615" spans="1:38">
      <c r="A7615" s="2">
        <f t="shared" si="713"/>
        <v>43410</v>
      </c>
      <c r="B7615" t="b">
        <f>A7615&lt;=Forecast!$C$2</f>
        <v>1</v>
      </c>
      <c r="C7615" t="b">
        <f>AND(WEEKDAY(A7615,2)&lt;6,ISNA(MATCH($A7615,Holidays!$A:$A,0)))</f>
        <v>1</v>
      </c>
      <c r="D7615" s="67">
        <f>IF($B7615,VLOOKUP($A7615,'BoE Rates'!$A:$G,MATCH("IUDLNZC",'BoE Rates'!$A$1:$G$1,0),FALSE),IF($C7615,VLOOKUP($A7615,Forecast!$A$44:$AC$15010,MATCH("IUDLNZC",Forecast!$44:$44,0),FALSE),NA()))/100</f>
        <v>1.9844999999999998E-2</v>
      </c>
      <c r="E7615" s="67">
        <f>IF($B7615,VLOOKUP($A7615,'BoE Rates'!$A:$G,MATCH("IUDLRZC",'BoE Rates'!$A$1:$G$1,0),FALSE),IF($C7615,VLOOKUP($A7615,Forecast!$A$44:$AC$15010,MATCH("IUDLRZC",Forecast!$44:$44,0),FALSE),NA()))/100</f>
        <v>-1.5886999999999998E-2</v>
      </c>
      <c r="F7615" s="67">
        <f>IF($B7615,VLOOKUP($A7615,'iBoxx indices'!$A:$B,2,FALSE),IF($C7615,VLOOKUP($A7615,Forecast!$A$44:$V$15010,MATCH("iBoxx Utilities",Forecast!$44:$44,0),FALSE),NA()))/100</f>
        <v>3.5140547747729595E-2</v>
      </c>
      <c r="G7615" s="67">
        <f>F7615+Forecast!$M$13</f>
        <v>4.3140547747729595E-2</v>
      </c>
      <c r="H7615" s="67">
        <f>F7615+Forecast!$M$15</f>
        <v>4.3740547747729591E-2</v>
      </c>
      <c r="I7615" s="67">
        <f>IF($B7615,VLOOKUP($A7615,'BoE Rates'!$A:$I,MATCH("IUDSOIA",'BoE Rates'!$A$1:$I$1,0),FALSE),IF($C7615,VLOOKUP($A7615,'OIS Forecast'!$A$14:$L$8549,10,FALSE),NA()))/100</f>
        <v>7.0169999999999998E-3</v>
      </c>
      <c r="J7615" s="23">
        <f>IF($A7615&lt;'CPI Forecast'!$A$5,0.02,INDEX('CPI Forecast'!$B$5:$B$50,MATCH(MIN($A7615,Forecast!$B$5),'CPI Forecast'!$A$5:$A$50,1),1))</f>
        <v>2.0350593192895561E-2</v>
      </c>
      <c r="K7615" s="23">
        <f>IF($A7615&lt;'RPI Forecast'!$A$5,0.03,INDEX('RPI Forecast'!$B$5:$B$36,MATCH(MIN($A7615,Forecast!$B$5),'RPI Forecast'!$A$5:$A$36,1),1))</f>
        <v>3.0721342955118747E-2</v>
      </c>
      <c r="L7615" s="25">
        <f t="shared" si="712"/>
        <v>1.0163908201171301E-2</v>
      </c>
      <c r="M7615" s="23">
        <f t="shared" si="708"/>
        <v>-5.884565808420672E-3</v>
      </c>
      <c r="N7615" s="23">
        <f t="shared" si="709"/>
        <v>2.2335415598200736E-2</v>
      </c>
      <c r="O7615" s="23">
        <f t="shared" si="709"/>
        <v>2.2923448774250899E-2</v>
      </c>
      <c r="P7615" s="23">
        <f t="shared" si="710"/>
        <v>4.2874874211304981E-3</v>
      </c>
      <c r="Q7615" s="23">
        <f t="shared" si="711"/>
        <v>1.4494973250863685E-2</v>
      </c>
      <c r="AL7615" s="85"/>
    </row>
    <row r="7616" spans="1:38">
      <c r="A7616" s="2">
        <f t="shared" si="713"/>
        <v>43411</v>
      </c>
      <c r="B7616" t="b">
        <f>A7616&lt;=Forecast!$C$2</f>
        <v>1</v>
      </c>
      <c r="C7616" t="b">
        <f>AND(WEEKDAY(A7616,2)&lt;6,ISNA(MATCH($A7616,Holidays!$A:$A,0)))</f>
        <v>1</v>
      </c>
      <c r="D7616" s="67">
        <f>IF($B7616,VLOOKUP($A7616,'BoE Rates'!$A:$G,MATCH("IUDLNZC",'BoE Rates'!$A$1:$G$1,0),FALSE),IF($C7616,VLOOKUP($A7616,Forecast!$A$44:$AC$15010,MATCH("IUDLNZC",Forecast!$44:$44,0),FALSE),NA()))/100</f>
        <v>1.9932000000000002E-2</v>
      </c>
      <c r="E7616" s="67">
        <f>IF($B7616,VLOOKUP($A7616,'BoE Rates'!$A:$G,MATCH("IUDLRZC",'BoE Rates'!$A$1:$G$1,0),FALSE),IF($C7616,VLOOKUP($A7616,Forecast!$A$44:$AC$15010,MATCH("IUDLRZC",Forecast!$44:$44,0),FALSE),NA()))/100</f>
        <v>-1.5863000000000002E-2</v>
      </c>
      <c r="F7616" s="67">
        <f>IF($B7616,VLOOKUP($A7616,'iBoxx indices'!$A:$B,2,FALSE),IF($C7616,VLOOKUP($A7616,Forecast!$A$44:$V$15010,MATCH("iBoxx Utilities",Forecast!$44:$44,0),FALSE),NA()))/100</f>
        <v>3.5145171407244498E-2</v>
      </c>
      <c r="G7616" s="67">
        <f>F7616+Forecast!$M$13</f>
        <v>4.3145171407244498E-2</v>
      </c>
      <c r="H7616" s="67">
        <f>F7616+Forecast!$M$15</f>
        <v>4.3745171407244501E-2</v>
      </c>
      <c r="I7616" s="67">
        <f>IF($B7616,VLOOKUP($A7616,'BoE Rates'!$A:$I,MATCH("IUDSOIA",'BoE Rates'!$A$1:$I$1,0),FALSE),IF($C7616,VLOOKUP($A7616,'OIS Forecast'!$A$14:$L$8549,10,FALSE),NA()))/100</f>
        <v>7.0309999999999991E-3</v>
      </c>
      <c r="J7616" s="23">
        <f>IF($A7616&lt;'CPI Forecast'!$A$5,0.02,INDEX('CPI Forecast'!$B$5:$B$50,MATCH(MIN($A7616,Forecast!$B$5),'CPI Forecast'!$A$5:$A$50,1),1))</f>
        <v>2.0350593192895561E-2</v>
      </c>
      <c r="K7616" s="23">
        <f>IF($A7616&lt;'RPI Forecast'!$A$5,0.03,INDEX('RPI Forecast'!$B$5:$B$36,MATCH(MIN($A7616,Forecast!$B$5),'RPI Forecast'!$A$5:$A$36,1),1))</f>
        <v>3.0721342955118747E-2</v>
      </c>
      <c r="L7616" s="25">
        <f t="shared" si="712"/>
        <v>1.0163908201171301E-2</v>
      </c>
      <c r="M7616" s="23">
        <f t="shared" si="708"/>
        <v>-5.8603218746238195E-3</v>
      </c>
      <c r="N7616" s="23">
        <f t="shared" si="709"/>
        <v>2.2339947040183272E-2</v>
      </c>
      <c r="O7616" s="23">
        <f t="shared" si="709"/>
        <v>2.2927980216233657E-2</v>
      </c>
      <c r="P7616" s="23">
        <f t="shared" si="710"/>
        <v>4.2919732693635915E-3</v>
      </c>
      <c r="Q7616" s="23">
        <f t="shared" si="711"/>
        <v>1.4499504692846443E-2</v>
      </c>
      <c r="AL7616" s="85"/>
    </row>
    <row r="7617" spans="1:38">
      <c r="A7617" s="2">
        <f t="shared" si="713"/>
        <v>43412</v>
      </c>
      <c r="B7617" t="b">
        <f>A7617&lt;=Forecast!$C$2</f>
        <v>1</v>
      </c>
      <c r="C7617" t="b">
        <f>AND(WEEKDAY(A7617,2)&lt;6,ISNA(MATCH($A7617,Holidays!$A:$A,0)))</f>
        <v>1</v>
      </c>
      <c r="D7617" s="67">
        <f>IF($B7617,VLOOKUP($A7617,'BoE Rates'!$A:$G,MATCH("IUDLNZC",'BoE Rates'!$A$1:$G$1,0),FALSE),IF($C7617,VLOOKUP($A7617,Forecast!$A$44:$AC$15010,MATCH("IUDLNZC",Forecast!$44:$44,0),FALSE),NA()))/100</f>
        <v>2.0320999999999999E-2</v>
      </c>
      <c r="E7617" s="67">
        <f>IF($B7617,VLOOKUP($A7617,'BoE Rates'!$A:$G,MATCH("IUDLRZC",'BoE Rates'!$A$1:$G$1,0),FALSE),IF($C7617,VLOOKUP($A7617,Forecast!$A$44:$AC$15010,MATCH("IUDLRZC",Forecast!$44:$44,0),FALSE),NA()))/100</f>
        <v>-1.5587999999999999E-2</v>
      </c>
      <c r="F7617" s="67">
        <f>IF($B7617,VLOOKUP($A7617,'iBoxx indices'!$A:$B,2,FALSE),IF($C7617,VLOOKUP($A7617,Forecast!$A$44:$V$15010,MATCH("iBoxx Utilities",Forecast!$44:$44,0),FALSE),NA()))/100</f>
        <v>3.5463039194903699E-2</v>
      </c>
      <c r="G7617" s="67">
        <f>F7617+Forecast!$M$13</f>
        <v>4.3463039194903699E-2</v>
      </c>
      <c r="H7617" s="67">
        <f>F7617+Forecast!$M$15</f>
        <v>4.4063039194903703E-2</v>
      </c>
      <c r="I7617" s="67">
        <f>IF($B7617,VLOOKUP($A7617,'BoE Rates'!$A:$I,MATCH("IUDSOIA",'BoE Rates'!$A$1:$I$1,0),FALSE),IF($C7617,VLOOKUP($A7617,'OIS Forecast'!$A$14:$L$8549,10,FALSE),NA()))/100</f>
        <v>7.0230000000000006E-3</v>
      </c>
      <c r="J7617" s="23">
        <f>IF($A7617&lt;'CPI Forecast'!$A$5,0.02,INDEX('CPI Forecast'!$B$5:$B$50,MATCH(MIN($A7617,Forecast!$B$5),'CPI Forecast'!$A$5:$A$50,1),1))</f>
        <v>2.0350593192895561E-2</v>
      </c>
      <c r="K7617" s="23">
        <f>IF($A7617&lt;'RPI Forecast'!$A$5,0.03,INDEX('RPI Forecast'!$B$5:$B$36,MATCH(MIN($A7617,Forecast!$B$5),'RPI Forecast'!$A$5:$A$36,1),1))</f>
        <v>3.0721342955118747E-2</v>
      </c>
      <c r="L7617" s="25">
        <f t="shared" si="712"/>
        <v>1.0163908201171301E-2</v>
      </c>
      <c r="M7617" s="23">
        <f t="shared" si="708"/>
        <v>-5.5825267998685923E-3</v>
      </c>
      <c r="N7617" s="23">
        <f t="shared" si="709"/>
        <v>2.2651475048085512E-2</v>
      </c>
      <c r="O7617" s="23">
        <f t="shared" si="709"/>
        <v>2.3239508224135896E-2</v>
      </c>
      <c r="P7617" s="23">
        <f t="shared" si="710"/>
        <v>4.6003667937934978E-3</v>
      </c>
      <c r="Q7617" s="23">
        <f t="shared" si="711"/>
        <v>1.4811032700748683E-2</v>
      </c>
      <c r="AL7617" s="85"/>
    </row>
    <row r="7618" spans="1:38">
      <c r="A7618" s="2">
        <f t="shared" si="713"/>
        <v>43413</v>
      </c>
      <c r="B7618" t="b">
        <f>A7618&lt;=Forecast!$C$2</f>
        <v>1</v>
      </c>
      <c r="C7618" t="b">
        <f>AND(WEEKDAY(A7618,2)&lt;6,ISNA(MATCH($A7618,Holidays!$A:$A,0)))</f>
        <v>1</v>
      </c>
      <c r="D7618" s="67">
        <f>IF($B7618,VLOOKUP($A7618,'BoE Rates'!$A:$G,MATCH("IUDLNZC",'BoE Rates'!$A$1:$G$1,0),FALSE),IF($C7618,VLOOKUP($A7618,Forecast!$A$44:$AC$15010,MATCH("IUDLNZC",Forecast!$44:$44,0),FALSE),NA()))/100</f>
        <v>1.9868E-2</v>
      </c>
      <c r="E7618" s="67">
        <f>IF($B7618,VLOOKUP($A7618,'BoE Rates'!$A:$G,MATCH("IUDLRZC",'BoE Rates'!$A$1:$G$1,0),FALSE),IF($C7618,VLOOKUP($A7618,Forecast!$A$44:$AC$15010,MATCH("IUDLRZC",Forecast!$44:$44,0),FALSE),NA()))/100</f>
        <v>-1.6066E-2</v>
      </c>
      <c r="F7618" s="67">
        <f>IF($B7618,VLOOKUP($A7618,'iBoxx indices'!$A:$B,2,FALSE),IF($C7618,VLOOKUP($A7618,Forecast!$A$44:$V$15010,MATCH("iBoxx Utilities",Forecast!$44:$44,0),FALSE),NA()))/100</f>
        <v>3.5010313931143303E-2</v>
      </c>
      <c r="G7618" s="67">
        <f>F7618+Forecast!$M$13</f>
        <v>4.3010313931143303E-2</v>
      </c>
      <c r="H7618" s="67">
        <f>F7618+Forecast!$M$15</f>
        <v>4.3610313931143299E-2</v>
      </c>
      <c r="I7618" s="67">
        <f>IF($B7618,VLOOKUP($A7618,'BoE Rates'!$A:$I,MATCH("IUDSOIA",'BoE Rates'!$A$1:$I$1,0),FALSE),IF($C7618,VLOOKUP($A7618,'OIS Forecast'!$A$14:$L$8549,10,FALSE),NA()))/100</f>
        <v>7.0279999999999995E-3</v>
      </c>
      <c r="J7618" s="23">
        <f>IF($A7618&lt;'CPI Forecast'!$A$5,0.02,INDEX('CPI Forecast'!$B$5:$B$50,MATCH(MIN($A7618,Forecast!$B$5),'CPI Forecast'!$A$5:$A$50,1),1))</f>
        <v>2.0350593192895561E-2</v>
      </c>
      <c r="K7618" s="23">
        <f>IF($A7618&lt;'RPI Forecast'!$A$5,0.03,INDEX('RPI Forecast'!$B$5:$B$36,MATCH(MIN($A7618,Forecast!$B$5),'RPI Forecast'!$A$5:$A$36,1),1))</f>
        <v>3.0721342955118747E-2</v>
      </c>
      <c r="L7618" s="25">
        <f t="shared" si="712"/>
        <v>1.0163908201171301E-2</v>
      </c>
      <c r="M7618" s="23">
        <f t="shared" ref="M7618:M7681" si="714">(E7618+1)*(1+L7618)-1</f>
        <v>-6.0653851479887111E-3</v>
      </c>
      <c r="N7618" s="23">
        <f t="shared" ref="N7618:O7681" si="715">((1+G7618)/(1+$J7618))-1</f>
        <v>2.2207779256873561E-2</v>
      </c>
      <c r="O7618" s="23">
        <f t="shared" si="715"/>
        <v>2.2795812432923723E-2</v>
      </c>
      <c r="P7618" s="23">
        <f t="shared" ref="P7618:P7681" si="716">((1+F7618)/(1+$K7618))-1</f>
        <v>4.1611353110511118E-3</v>
      </c>
      <c r="Q7618" s="23">
        <f t="shared" ref="Q7618:Q7681" si="717">((1+F7618)/(1+$J7618))-1</f>
        <v>1.436733690953651E-2</v>
      </c>
      <c r="AL7618" s="85"/>
    </row>
    <row r="7619" spans="1:38">
      <c r="A7619" s="2">
        <f t="shared" si="713"/>
        <v>43414</v>
      </c>
      <c r="B7619" t="b">
        <f>A7619&lt;=Forecast!$C$2</f>
        <v>1</v>
      </c>
      <c r="C7619" t="b">
        <f>AND(WEEKDAY(A7619,2)&lt;6,ISNA(MATCH($A7619,Holidays!$A:$A,0)))</f>
        <v>0</v>
      </c>
      <c r="D7619" s="67" t="e">
        <f>IF($B7619,VLOOKUP($A7619,'BoE Rates'!$A:$G,MATCH("IUDLNZC",'BoE Rates'!$A$1:$G$1,0),FALSE),IF($C7619,VLOOKUP($A7619,Forecast!$A$44:$AC$15010,MATCH("IUDLNZC",Forecast!$44:$44,0),FALSE),NA()))/100</f>
        <v>#N/A</v>
      </c>
      <c r="E7619" s="67" t="e">
        <f>IF($B7619,VLOOKUP($A7619,'BoE Rates'!$A:$G,MATCH("IUDLRZC",'BoE Rates'!$A$1:$G$1,0),FALSE),IF($C7619,VLOOKUP($A7619,Forecast!$A$44:$AC$15010,MATCH("IUDLRZC",Forecast!$44:$44,0),FALSE),NA()))/100</f>
        <v>#N/A</v>
      </c>
      <c r="F7619" s="67" t="e">
        <f>IF($B7619,VLOOKUP($A7619,'iBoxx indices'!$A:$B,2,FALSE),IF($C7619,VLOOKUP($A7619,Forecast!$A$44:$V$15010,MATCH("iBoxx Utilities",Forecast!$44:$44,0),FALSE),NA()))/100</f>
        <v>#N/A</v>
      </c>
      <c r="G7619" s="67" t="e">
        <f>F7619+Forecast!$M$13</f>
        <v>#N/A</v>
      </c>
      <c r="H7619" s="67" t="e">
        <f>F7619+Forecast!$M$15</f>
        <v>#N/A</v>
      </c>
      <c r="I7619" s="67" t="e">
        <f>IF($B7619,VLOOKUP($A7619,'BoE Rates'!$A:$I,MATCH("IUDSOIA",'BoE Rates'!$A$1:$I$1,0),FALSE),IF($C7619,VLOOKUP($A7619,'OIS Forecast'!$A$14:$L$8549,10,FALSE),NA()))/100</f>
        <v>#N/A</v>
      </c>
      <c r="J7619" s="23">
        <f>IF($A7619&lt;'CPI Forecast'!$A$5,0.02,INDEX('CPI Forecast'!$B$5:$B$50,MATCH(MIN($A7619,Forecast!$B$5),'CPI Forecast'!$A$5:$A$50,1),1))</f>
        <v>2.0350593192895561E-2</v>
      </c>
      <c r="K7619" s="23">
        <f>IF($A7619&lt;'RPI Forecast'!$A$5,0.03,INDEX('RPI Forecast'!$B$5:$B$36,MATCH(MIN($A7619,Forecast!$B$5),'RPI Forecast'!$A$5:$A$36,1),1))</f>
        <v>3.0721342955118747E-2</v>
      </c>
      <c r="L7619" s="25">
        <f t="shared" ref="L7619:L7682" si="718">((1+K7619)/(1+J7619)-1)</f>
        <v>1.0163908201171301E-2</v>
      </c>
      <c r="M7619" s="23" t="e">
        <f t="shared" si="714"/>
        <v>#N/A</v>
      </c>
      <c r="N7619" s="23" t="e">
        <f t="shared" si="715"/>
        <v>#N/A</v>
      </c>
      <c r="O7619" s="23" t="e">
        <f t="shared" si="715"/>
        <v>#N/A</v>
      </c>
      <c r="P7619" s="23" t="e">
        <f t="shared" si="716"/>
        <v>#N/A</v>
      </c>
      <c r="Q7619" s="23" t="e">
        <f t="shared" si="717"/>
        <v>#N/A</v>
      </c>
      <c r="AL7619" s="85"/>
    </row>
    <row r="7620" spans="1:38">
      <c r="A7620" s="2">
        <f t="shared" ref="A7620:A7683" si="719">A7619+1</f>
        <v>43415</v>
      </c>
      <c r="B7620" t="b">
        <f>A7620&lt;=Forecast!$C$2</f>
        <v>1</v>
      </c>
      <c r="C7620" t="b">
        <f>AND(WEEKDAY(A7620,2)&lt;6,ISNA(MATCH($A7620,Holidays!$A:$A,0)))</f>
        <v>0</v>
      </c>
      <c r="D7620" s="67" t="e">
        <f>IF($B7620,VLOOKUP($A7620,'BoE Rates'!$A:$G,MATCH("IUDLNZC",'BoE Rates'!$A$1:$G$1,0),FALSE),IF($C7620,VLOOKUP($A7620,Forecast!$A$44:$AC$15010,MATCH("IUDLNZC",Forecast!$44:$44,0),FALSE),NA()))/100</f>
        <v>#N/A</v>
      </c>
      <c r="E7620" s="67" t="e">
        <f>IF($B7620,VLOOKUP($A7620,'BoE Rates'!$A:$G,MATCH("IUDLRZC",'BoE Rates'!$A$1:$G$1,0),FALSE),IF($C7620,VLOOKUP($A7620,Forecast!$A$44:$AC$15010,MATCH("IUDLRZC",Forecast!$44:$44,0),FALSE),NA()))/100</f>
        <v>#N/A</v>
      </c>
      <c r="F7620" s="67" t="e">
        <f>IF($B7620,VLOOKUP($A7620,'iBoxx indices'!$A:$B,2,FALSE),IF($C7620,VLOOKUP($A7620,Forecast!$A$44:$V$15010,MATCH("iBoxx Utilities",Forecast!$44:$44,0),FALSE),NA()))/100</f>
        <v>#N/A</v>
      </c>
      <c r="G7620" s="67" t="e">
        <f>F7620+Forecast!$M$13</f>
        <v>#N/A</v>
      </c>
      <c r="H7620" s="67" t="e">
        <f>F7620+Forecast!$M$15</f>
        <v>#N/A</v>
      </c>
      <c r="I7620" s="67" t="e">
        <f>IF($B7620,VLOOKUP($A7620,'BoE Rates'!$A:$I,MATCH("IUDSOIA",'BoE Rates'!$A$1:$I$1,0),FALSE),IF($C7620,VLOOKUP($A7620,'OIS Forecast'!$A$14:$L$8549,10,FALSE),NA()))/100</f>
        <v>#N/A</v>
      </c>
      <c r="J7620" s="23">
        <f>IF($A7620&lt;'CPI Forecast'!$A$5,0.02,INDEX('CPI Forecast'!$B$5:$B$50,MATCH(MIN($A7620,Forecast!$B$5),'CPI Forecast'!$A$5:$A$50,1),1))</f>
        <v>2.0350593192895561E-2</v>
      </c>
      <c r="K7620" s="23">
        <f>IF($A7620&lt;'RPI Forecast'!$A$5,0.03,INDEX('RPI Forecast'!$B$5:$B$36,MATCH(MIN($A7620,Forecast!$B$5),'RPI Forecast'!$A$5:$A$36,1),1))</f>
        <v>3.0721342955118747E-2</v>
      </c>
      <c r="L7620" s="25">
        <f t="shared" si="718"/>
        <v>1.0163908201171301E-2</v>
      </c>
      <c r="M7620" s="23" t="e">
        <f t="shared" si="714"/>
        <v>#N/A</v>
      </c>
      <c r="N7620" s="23" t="e">
        <f t="shared" si="715"/>
        <v>#N/A</v>
      </c>
      <c r="O7620" s="23" t="e">
        <f t="shared" si="715"/>
        <v>#N/A</v>
      </c>
      <c r="P7620" s="23" t="e">
        <f t="shared" si="716"/>
        <v>#N/A</v>
      </c>
      <c r="Q7620" s="23" t="e">
        <f t="shared" si="717"/>
        <v>#N/A</v>
      </c>
      <c r="AL7620" s="85"/>
    </row>
    <row r="7621" spans="1:38">
      <c r="A7621" s="2">
        <f t="shared" si="719"/>
        <v>43416</v>
      </c>
      <c r="B7621" t="b">
        <f>A7621&lt;=Forecast!$C$2</f>
        <v>1</v>
      </c>
      <c r="C7621" t="b">
        <f>AND(WEEKDAY(A7621,2)&lt;6,ISNA(MATCH($A7621,Holidays!$A:$A,0)))</f>
        <v>1</v>
      </c>
      <c r="D7621" s="67">
        <f>IF($B7621,VLOOKUP($A7621,'BoE Rates'!$A:$G,MATCH("IUDLNZC",'BoE Rates'!$A$1:$G$1,0),FALSE),IF($C7621,VLOOKUP($A7621,Forecast!$A$44:$AC$15010,MATCH("IUDLNZC",Forecast!$44:$44,0),FALSE),NA()))/100</f>
        <v>1.9538E-2</v>
      </c>
      <c r="E7621" s="67">
        <f>IF($B7621,VLOOKUP($A7621,'BoE Rates'!$A:$G,MATCH("IUDLRZC",'BoE Rates'!$A$1:$G$1,0),FALSE),IF($C7621,VLOOKUP($A7621,Forecast!$A$44:$AC$15010,MATCH("IUDLRZC",Forecast!$44:$44,0),FALSE),NA()))/100</f>
        <v>-1.6638E-2</v>
      </c>
      <c r="F7621" s="67">
        <f>IF($B7621,VLOOKUP($A7621,'iBoxx indices'!$A:$B,2,FALSE),IF($C7621,VLOOKUP($A7621,Forecast!$A$44:$V$15010,MATCH("iBoxx Utilities",Forecast!$44:$44,0),FALSE),NA()))/100</f>
        <v>3.4627873687970198E-2</v>
      </c>
      <c r="G7621" s="67">
        <f>F7621+Forecast!$M$13</f>
        <v>4.2627873687970198E-2</v>
      </c>
      <c r="H7621" s="67">
        <f>F7621+Forecast!$M$15</f>
        <v>4.3227873687970195E-2</v>
      </c>
      <c r="I7621" s="67">
        <f>IF($B7621,VLOOKUP($A7621,'BoE Rates'!$A:$I,MATCH("IUDSOIA",'BoE Rates'!$A$1:$I$1,0),FALSE),IF($C7621,VLOOKUP($A7621,'OIS Forecast'!$A$14:$L$8549,10,FALSE),NA()))/100</f>
        <v>7.0230000000000006E-3</v>
      </c>
      <c r="J7621" s="23">
        <f>IF($A7621&lt;'CPI Forecast'!$A$5,0.02,INDEX('CPI Forecast'!$B$5:$B$50,MATCH(MIN($A7621,Forecast!$B$5),'CPI Forecast'!$A$5:$A$50,1),1))</f>
        <v>2.0350593192895561E-2</v>
      </c>
      <c r="K7621" s="23">
        <f>IF($A7621&lt;'RPI Forecast'!$A$5,0.03,INDEX('RPI Forecast'!$B$5:$B$36,MATCH(MIN($A7621,Forecast!$B$5),'RPI Forecast'!$A$5:$A$36,1),1))</f>
        <v>3.0721342955118747E-2</v>
      </c>
      <c r="L7621" s="25">
        <f t="shared" si="718"/>
        <v>1.0163908201171301E-2</v>
      </c>
      <c r="M7621" s="23">
        <f t="shared" si="714"/>
        <v>-6.6431989034798633E-3</v>
      </c>
      <c r="N7621" s="23">
        <f t="shared" si="715"/>
        <v>2.1832966672135967E-2</v>
      </c>
      <c r="O7621" s="23">
        <f t="shared" si="715"/>
        <v>2.2420999848186129E-2</v>
      </c>
      <c r="P7621" s="23">
        <f t="shared" si="716"/>
        <v>3.7900939565791436E-3</v>
      </c>
      <c r="Q7621" s="23">
        <f t="shared" si="717"/>
        <v>1.3992524324798916E-2</v>
      </c>
      <c r="AL7621" s="85"/>
    </row>
    <row r="7622" spans="1:38">
      <c r="A7622" s="2">
        <f t="shared" si="719"/>
        <v>43417</v>
      </c>
      <c r="B7622" t="b">
        <f>A7622&lt;=Forecast!$C$2</f>
        <v>1</v>
      </c>
      <c r="C7622" t="b">
        <f>AND(WEEKDAY(A7622,2)&lt;6,ISNA(MATCH($A7622,Holidays!$A:$A,0)))</f>
        <v>1</v>
      </c>
      <c r="D7622" s="67">
        <f>IF($B7622,VLOOKUP($A7622,'BoE Rates'!$A:$G,MATCH("IUDLNZC",'BoE Rates'!$A$1:$G$1,0),FALSE),IF($C7622,VLOOKUP($A7622,Forecast!$A$44:$AC$15010,MATCH("IUDLNZC",Forecast!$44:$44,0),FALSE),NA()))/100</f>
        <v>2.0194E-2</v>
      </c>
      <c r="E7622" s="67">
        <f>IF($B7622,VLOOKUP($A7622,'BoE Rates'!$A:$G,MATCH("IUDLRZC",'BoE Rates'!$A$1:$G$1,0),FALSE),IF($C7622,VLOOKUP($A7622,Forecast!$A$44:$AC$15010,MATCH("IUDLRZC",Forecast!$44:$44,0),FALSE),NA()))/100</f>
        <v>-1.5904999999999999E-2</v>
      </c>
      <c r="F7622" s="67">
        <f>IF($B7622,VLOOKUP($A7622,'iBoxx indices'!$A:$B,2,FALSE),IF($C7622,VLOOKUP($A7622,Forecast!$A$44:$V$15010,MATCH("iBoxx Utilities",Forecast!$44:$44,0),FALSE),NA()))/100</f>
        <v>3.5356386947804602E-2</v>
      </c>
      <c r="G7622" s="67">
        <f>F7622+Forecast!$M$13</f>
        <v>4.3356386947804602E-2</v>
      </c>
      <c r="H7622" s="67">
        <f>F7622+Forecast!$M$15</f>
        <v>4.3956386947804599E-2</v>
      </c>
      <c r="I7622" s="67">
        <f>IF($B7622,VLOOKUP($A7622,'BoE Rates'!$A:$I,MATCH("IUDSOIA",'BoE Rates'!$A$1:$I$1,0),FALSE),IF($C7622,VLOOKUP($A7622,'OIS Forecast'!$A$14:$L$8549,10,FALSE),NA()))/100</f>
        <v>7.025E-3</v>
      </c>
      <c r="J7622" s="23">
        <f>IF($A7622&lt;'CPI Forecast'!$A$5,0.02,INDEX('CPI Forecast'!$B$5:$B$50,MATCH(MIN($A7622,Forecast!$B$5),'CPI Forecast'!$A$5:$A$50,1),1))</f>
        <v>2.0350593192895561E-2</v>
      </c>
      <c r="K7622" s="23">
        <f>IF($A7622&lt;'RPI Forecast'!$A$5,0.03,INDEX('RPI Forecast'!$B$5:$B$36,MATCH(MIN($A7622,Forecast!$B$5),'RPI Forecast'!$A$5:$A$36,1),1))</f>
        <v>3.0721342955118747E-2</v>
      </c>
      <c r="L7622" s="25">
        <f t="shared" si="718"/>
        <v>1.0163908201171301E-2</v>
      </c>
      <c r="M7622" s="23">
        <f t="shared" si="714"/>
        <v>-5.9027487587682836E-3</v>
      </c>
      <c r="N7622" s="23">
        <f t="shared" si="715"/>
        <v>2.2546949948761164E-2</v>
      </c>
      <c r="O7622" s="23">
        <f t="shared" si="715"/>
        <v>2.3134983124811548E-2</v>
      </c>
      <c r="P7622" s="23">
        <f t="shared" si="716"/>
        <v>4.4968933886602169E-3</v>
      </c>
      <c r="Q7622" s="23">
        <f t="shared" si="717"/>
        <v>1.4706507601424335E-2</v>
      </c>
      <c r="AL7622" s="85"/>
    </row>
    <row r="7623" spans="1:38">
      <c r="A7623" s="2">
        <f t="shared" si="719"/>
        <v>43418</v>
      </c>
      <c r="B7623" t="b">
        <f>A7623&lt;=Forecast!$C$2</f>
        <v>1</v>
      </c>
      <c r="C7623" t="b">
        <f>AND(WEEKDAY(A7623,2)&lt;6,ISNA(MATCH($A7623,Holidays!$A:$A,0)))</f>
        <v>1</v>
      </c>
      <c r="D7623" s="67">
        <f>IF($B7623,VLOOKUP($A7623,'BoE Rates'!$A:$G,MATCH("IUDLNZC",'BoE Rates'!$A$1:$G$1,0),FALSE),IF($C7623,VLOOKUP($A7623,Forecast!$A$44:$AC$15010,MATCH("IUDLNZC",Forecast!$44:$44,0),FALSE),NA()))/100</f>
        <v>2.0365000000000001E-2</v>
      </c>
      <c r="E7623" s="67">
        <f>IF($B7623,VLOOKUP($A7623,'BoE Rates'!$A:$G,MATCH("IUDLRZC",'BoE Rates'!$A$1:$G$1,0),FALSE),IF($C7623,VLOOKUP($A7623,Forecast!$A$44:$AC$15010,MATCH("IUDLRZC",Forecast!$44:$44,0),FALSE),NA()))/100</f>
        <v>-1.5966999999999999E-2</v>
      </c>
      <c r="F7623" s="67">
        <f>IF($B7623,VLOOKUP($A7623,'iBoxx indices'!$A:$B,2,FALSE),IF($C7623,VLOOKUP($A7623,Forecast!$A$44:$V$15010,MATCH("iBoxx Utilities",Forecast!$44:$44,0),FALSE),NA()))/100</f>
        <v>3.5727170107100498E-2</v>
      </c>
      <c r="G7623" s="67">
        <f>F7623+Forecast!$M$13</f>
        <v>4.3727170107100498E-2</v>
      </c>
      <c r="H7623" s="67">
        <f>F7623+Forecast!$M$15</f>
        <v>4.4327170107100494E-2</v>
      </c>
      <c r="I7623" s="67">
        <f>IF($B7623,VLOOKUP($A7623,'BoE Rates'!$A:$I,MATCH("IUDSOIA",'BoE Rates'!$A$1:$I$1,0),FALSE),IF($C7623,VLOOKUP($A7623,'OIS Forecast'!$A$14:$L$8549,10,FALSE),NA()))/100</f>
        <v>7.0130000000000001E-3</v>
      </c>
      <c r="J7623" s="23">
        <f>IF($A7623&lt;'CPI Forecast'!$A$5,0.02,INDEX('CPI Forecast'!$B$5:$B$50,MATCH(MIN($A7623,Forecast!$B$5),'CPI Forecast'!$A$5:$A$50,1),1))</f>
        <v>2.0350593192895561E-2</v>
      </c>
      <c r="K7623" s="23">
        <f>IF($A7623&lt;'RPI Forecast'!$A$5,0.03,INDEX('RPI Forecast'!$B$5:$B$36,MATCH(MIN($A7623,Forecast!$B$5),'RPI Forecast'!$A$5:$A$36,1),1))</f>
        <v>3.0721342955118747E-2</v>
      </c>
      <c r="L7623" s="25">
        <f t="shared" si="718"/>
        <v>1.0163908201171301E-2</v>
      </c>
      <c r="M7623" s="23">
        <f t="shared" si="714"/>
        <v>-5.9653789210767361E-3</v>
      </c>
      <c r="N7623" s="23">
        <f t="shared" si="715"/>
        <v>2.2910337946739023E-2</v>
      </c>
      <c r="O7623" s="23">
        <f t="shared" si="715"/>
        <v>2.3498371122789186E-2</v>
      </c>
      <c r="P7623" s="23">
        <f t="shared" si="716"/>
        <v>4.856625106480994E-3</v>
      </c>
      <c r="Q7623" s="23">
        <f t="shared" si="717"/>
        <v>1.5069895599401972E-2</v>
      </c>
      <c r="AL7623" s="85"/>
    </row>
    <row r="7624" spans="1:38">
      <c r="A7624" s="2">
        <f t="shared" si="719"/>
        <v>43419</v>
      </c>
      <c r="B7624" t="b">
        <f>A7624&lt;=Forecast!$C$2</f>
        <v>1</v>
      </c>
      <c r="C7624" t="b">
        <f>AND(WEEKDAY(A7624,2)&lt;6,ISNA(MATCH($A7624,Holidays!$A:$A,0)))</f>
        <v>1</v>
      </c>
      <c r="D7624" s="67">
        <f>IF($B7624,VLOOKUP($A7624,'BoE Rates'!$A:$G,MATCH("IUDLNZC",'BoE Rates'!$A$1:$G$1,0),FALSE),IF($C7624,VLOOKUP($A7624,Forecast!$A$44:$AC$15010,MATCH("IUDLNZC",Forecast!$44:$44,0),FALSE),NA()))/100</f>
        <v>1.9835999999999999E-2</v>
      </c>
      <c r="E7624" s="67">
        <f>IF($B7624,VLOOKUP($A7624,'BoE Rates'!$A:$G,MATCH("IUDLRZC",'BoE Rates'!$A$1:$G$1,0),FALSE),IF($C7624,VLOOKUP($A7624,Forecast!$A$44:$AC$15010,MATCH("IUDLRZC",Forecast!$44:$44,0),FALSE),NA()))/100</f>
        <v>-1.6659E-2</v>
      </c>
      <c r="F7624" s="67">
        <f>IF($B7624,VLOOKUP($A7624,'iBoxx indices'!$A:$B,2,FALSE),IF($C7624,VLOOKUP($A7624,Forecast!$A$44:$V$15010,MATCH("iBoxx Utilities",Forecast!$44:$44,0),FALSE),NA()))/100</f>
        <v>3.5465071149647399E-2</v>
      </c>
      <c r="G7624" s="67">
        <f>F7624+Forecast!$M$13</f>
        <v>4.34650711496474E-2</v>
      </c>
      <c r="H7624" s="67">
        <f>F7624+Forecast!$M$15</f>
        <v>4.4065071149647403E-2</v>
      </c>
      <c r="I7624" s="67">
        <f>IF($B7624,VLOOKUP($A7624,'BoE Rates'!$A:$I,MATCH("IUDSOIA",'BoE Rates'!$A$1:$I$1,0),FALSE),IF($C7624,VLOOKUP($A7624,'OIS Forecast'!$A$14:$L$8549,10,FALSE),NA()))/100</f>
        <v>7.0190000000000001E-3</v>
      </c>
      <c r="J7624" s="23">
        <f>IF($A7624&lt;'CPI Forecast'!$A$5,0.02,INDEX('CPI Forecast'!$B$5:$B$50,MATCH(MIN($A7624,Forecast!$B$5),'CPI Forecast'!$A$5:$A$50,1),1))</f>
        <v>2.0350593192895561E-2</v>
      </c>
      <c r="K7624" s="23">
        <f>IF($A7624&lt;'RPI Forecast'!$A$5,0.03,INDEX('RPI Forecast'!$B$5:$B$36,MATCH(MIN($A7624,Forecast!$B$5),'RPI Forecast'!$A$5:$A$36,1),1))</f>
        <v>3.0721342955118747E-2</v>
      </c>
      <c r="L7624" s="25">
        <f t="shared" si="718"/>
        <v>1.0163908201171301E-2</v>
      </c>
      <c r="M7624" s="23">
        <f t="shared" si="714"/>
        <v>-6.6644123455520399E-3</v>
      </c>
      <c r="N7624" s="23">
        <f t="shared" si="715"/>
        <v>2.2653466476088013E-2</v>
      </c>
      <c r="O7624" s="23">
        <f t="shared" si="715"/>
        <v>2.3241499652138176E-2</v>
      </c>
      <c r="P7624" s="23">
        <f t="shared" si="716"/>
        <v>4.6023381847593026E-3</v>
      </c>
      <c r="Q7624" s="23">
        <f t="shared" si="717"/>
        <v>1.4813024128750962E-2</v>
      </c>
      <c r="AL7624" s="85"/>
    </row>
    <row r="7625" spans="1:38">
      <c r="A7625" s="2">
        <f t="shared" si="719"/>
        <v>43420</v>
      </c>
      <c r="B7625" t="b">
        <f>A7625&lt;=Forecast!$C$2</f>
        <v>1</v>
      </c>
      <c r="C7625" t="b">
        <f>AND(WEEKDAY(A7625,2)&lt;6,ISNA(MATCH($A7625,Holidays!$A:$A,0)))</f>
        <v>1</v>
      </c>
      <c r="D7625" s="67">
        <f>IF($B7625,VLOOKUP($A7625,'BoE Rates'!$A:$G,MATCH("IUDLNZC",'BoE Rates'!$A$1:$G$1,0),FALSE),IF($C7625,VLOOKUP($A7625,Forecast!$A$44:$AC$15010,MATCH("IUDLNZC",Forecast!$44:$44,0),FALSE),NA()))/100</f>
        <v>2.0083000000000004E-2</v>
      </c>
      <c r="E7625" s="67">
        <f>IF($B7625,VLOOKUP($A7625,'BoE Rates'!$A:$G,MATCH("IUDLRZC",'BoE Rates'!$A$1:$G$1,0),FALSE),IF($C7625,VLOOKUP($A7625,Forecast!$A$44:$AC$15010,MATCH("IUDLRZC",Forecast!$44:$44,0),FALSE),NA()))/100</f>
        <v>-1.6447E-2</v>
      </c>
      <c r="F7625" s="67">
        <f>IF($B7625,VLOOKUP($A7625,'iBoxx indices'!$A:$B,2,FALSE),IF($C7625,VLOOKUP($A7625,Forecast!$A$44:$V$15010,MATCH("iBoxx Utilities",Forecast!$44:$44,0),FALSE),NA()))/100</f>
        <v>3.6043130926353702E-2</v>
      </c>
      <c r="G7625" s="67">
        <f>F7625+Forecast!$M$13</f>
        <v>4.4043130926353702E-2</v>
      </c>
      <c r="H7625" s="67">
        <f>F7625+Forecast!$M$15</f>
        <v>4.4643130926353705E-2</v>
      </c>
      <c r="I7625" s="67">
        <f>IF($B7625,VLOOKUP($A7625,'BoE Rates'!$A:$I,MATCH("IUDSOIA",'BoE Rates'!$A$1:$I$1,0),FALSE),IF($C7625,VLOOKUP($A7625,'OIS Forecast'!$A$14:$L$8549,10,FALSE),NA()))/100</f>
        <v>7.0070000000000002E-3</v>
      </c>
      <c r="J7625" s="23">
        <f>IF($A7625&lt;'CPI Forecast'!$A$5,0.02,INDEX('CPI Forecast'!$B$5:$B$50,MATCH(MIN($A7625,Forecast!$B$5),'CPI Forecast'!$A$5:$A$50,1),1))</f>
        <v>2.0350593192895561E-2</v>
      </c>
      <c r="K7625" s="23">
        <f>IF($A7625&lt;'RPI Forecast'!$A$5,0.03,INDEX('RPI Forecast'!$B$5:$B$36,MATCH(MIN($A7625,Forecast!$B$5),'RPI Forecast'!$A$5:$A$36,1),1))</f>
        <v>3.0721342955118747E-2</v>
      </c>
      <c r="L7625" s="25">
        <f t="shared" si="718"/>
        <v>1.0163908201171301E-2</v>
      </c>
      <c r="M7625" s="23">
        <f t="shared" si="714"/>
        <v>-6.4502575970133424E-3</v>
      </c>
      <c r="N7625" s="23">
        <f t="shared" si="715"/>
        <v>2.3219997020160532E-2</v>
      </c>
      <c r="O7625" s="23">
        <f t="shared" si="715"/>
        <v>2.3808030196210916E-2</v>
      </c>
      <c r="P7625" s="23">
        <f t="shared" si="716"/>
        <v>5.1631685009814188E-3</v>
      </c>
      <c r="Q7625" s="23">
        <f t="shared" si="717"/>
        <v>1.5379554672823703E-2</v>
      </c>
      <c r="AL7625" s="85"/>
    </row>
    <row r="7626" spans="1:38">
      <c r="A7626" s="2">
        <f t="shared" si="719"/>
        <v>43421</v>
      </c>
      <c r="B7626" t="b">
        <f>A7626&lt;=Forecast!$C$2</f>
        <v>1</v>
      </c>
      <c r="C7626" t="b">
        <f>AND(WEEKDAY(A7626,2)&lt;6,ISNA(MATCH($A7626,Holidays!$A:$A,0)))</f>
        <v>0</v>
      </c>
      <c r="D7626" s="67" t="e">
        <f>IF($B7626,VLOOKUP($A7626,'BoE Rates'!$A:$G,MATCH("IUDLNZC",'BoE Rates'!$A$1:$G$1,0),FALSE),IF($C7626,VLOOKUP($A7626,Forecast!$A$44:$AC$15010,MATCH("IUDLNZC",Forecast!$44:$44,0),FALSE),NA()))/100</f>
        <v>#N/A</v>
      </c>
      <c r="E7626" s="67" t="e">
        <f>IF($B7626,VLOOKUP($A7626,'BoE Rates'!$A:$G,MATCH("IUDLRZC",'BoE Rates'!$A$1:$G$1,0),FALSE),IF($C7626,VLOOKUP($A7626,Forecast!$A$44:$AC$15010,MATCH("IUDLRZC",Forecast!$44:$44,0),FALSE),NA()))/100</f>
        <v>#N/A</v>
      </c>
      <c r="F7626" s="67" t="e">
        <f>IF($B7626,VLOOKUP($A7626,'iBoxx indices'!$A:$B,2,FALSE),IF($C7626,VLOOKUP($A7626,Forecast!$A$44:$V$15010,MATCH("iBoxx Utilities",Forecast!$44:$44,0),FALSE),NA()))/100</f>
        <v>#N/A</v>
      </c>
      <c r="G7626" s="67" t="e">
        <f>F7626+Forecast!$M$13</f>
        <v>#N/A</v>
      </c>
      <c r="H7626" s="67" t="e">
        <f>F7626+Forecast!$M$15</f>
        <v>#N/A</v>
      </c>
      <c r="I7626" s="67" t="e">
        <f>IF($B7626,VLOOKUP($A7626,'BoE Rates'!$A:$I,MATCH("IUDSOIA",'BoE Rates'!$A$1:$I$1,0),FALSE),IF($C7626,VLOOKUP($A7626,'OIS Forecast'!$A$14:$L$8549,10,FALSE),NA()))/100</f>
        <v>#N/A</v>
      </c>
      <c r="J7626" s="23">
        <f>IF($A7626&lt;'CPI Forecast'!$A$5,0.02,INDEX('CPI Forecast'!$B$5:$B$50,MATCH(MIN($A7626,Forecast!$B$5),'CPI Forecast'!$A$5:$A$50,1),1))</f>
        <v>2.0350593192895561E-2</v>
      </c>
      <c r="K7626" s="23">
        <f>IF($A7626&lt;'RPI Forecast'!$A$5,0.03,INDEX('RPI Forecast'!$B$5:$B$36,MATCH(MIN($A7626,Forecast!$B$5),'RPI Forecast'!$A$5:$A$36,1),1))</f>
        <v>3.0721342955118747E-2</v>
      </c>
      <c r="L7626" s="25">
        <f t="shared" si="718"/>
        <v>1.0163908201171301E-2</v>
      </c>
      <c r="M7626" s="23" t="e">
        <f t="shared" si="714"/>
        <v>#N/A</v>
      </c>
      <c r="N7626" s="23" t="e">
        <f t="shared" si="715"/>
        <v>#N/A</v>
      </c>
      <c r="O7626" s="23" t="e">
        <f t="shared" si="715"/>
        <v>#N/A</v>
      </c>
      <c r="P7626" s="23" t="e">
        <f t="shared" si="716"/>
        <v>#N/A</v>
      </c>
      <c r="Q7626" s="23" t="e">
        <f t="shared" si="717"/>
        <v>#N/A</v>
      </c>
      <c r="AL7626" s="85"/>
    </row>
    <row r="7627" spans="1:38">
      <c r="A7627" s="2">
        <f t="shared" si="719"/>
        <v>43422</v>
      </c>
      <c r="B7627" t="b">
        <f>A7627&lt;=Forecast!$C$2</f>
        <v>1</v>
      </c>
      <c r="C7627" t="b">
        <f>AND(WEEKDAY(A7627,2)&lt;6,ISNA(MATCH($A7627,Holidays!$A:$A,0)))</f>
        <v>0</v>
      </c>
      <c r="D7627" s="67" t="e">
        <f>IF($B7627,VLOOKUP($A7627,'BoE Rates'!$A:$G,MATCH("IUDLNZC",'BoE Rates'!$A$1:$G$1,0),FALSE),IF($C7627,VLOOKUP($A7627,Forecast!$A$44:$AC$15010,MATCH("IUDLNZC",Forecast!$44:$44,0),FALSE),NA()))/100</f>
        <v>#N/A</v>
      </c>
      <c r="E7627" s="67" t="e">
        <f>IF($B7627,VLOOKUP($A7627,'BoE Rates'!$A:$G,MATCH("IUDLRZC",'BoE Rates'!$A$1:$G$1,0),FALSE),IF($C7627,VLOOKUP($A7627,Forecast!$A$44:$AC$15010,MATCH("IUDLRZC",Forecast!$44:$44,0),FALSE),NA()))/100</f>
        <v>#N/A</v>
      </c>
      <c r="F7627" s="67" t="e">
        <f>IF($B7627,VLOOKUP($A7627,'iBoxx indices'!$A:$B,2,FALSE),IF($C7627,VLOOKUP($A7627,Forecast!$A$44:$V$15010,MATCH("iBoxx Utilities",Forecast!$44:$44,0),FALSE),NA()))/100</f>
        <v>#N/A</v>
      </c>
      <c r="G7627" s="67" t="e">
        <f>F7627+Forecast!$M$13</f>
        <v>#N/A</v>
      </c>
      <c r="H7627" s="67" t="e">
        <f>F7627+Forecast!$M$15</f>
        <v>#N/A</v>
      </c>
      <c r="I7627" s="67" t="e">
        <f>IF($B7627,VLOOKUP($A7627,'BoE Rates'!$A:$I,MATCH("IUDSOIA",'BoE Rates'!$A$1:$I$1,0),FALSE),IF($C7627,VLOOKUP($A7627,'OIS Forecast'!$A$14:$L$8549,10,FALSE),NA()))/100</f>
        <v>#N/A</v>
      </c>
      <c r="J7627" s="23">
        <f>IF($A7627&lt;'CPI Forecast'!$A$5,0.02,INDEX('CPI Forecast'!$B$5:$B$50,MATCH(MIN($A7627,Forecast!$B$5),'CPI Forecast'!$A$5:$A$50,1),1))</f>
        <v>2.0350593192895561E-2</v>
      </c>
      <c r="K7627" s="23">
        <f>IF($A7627&lt;'RPI Forecast'!$A$5,0.03,INDEX('RPI Forecast'!$B$5:$B$36,MATCH(MIN($A7627,Forecast!$B$5),'RPI Forecast'!$A$5:$A$36,1),1))</f>
        <v>3.0721342955118747E-2</v>
      </c>
      <c r="L7627" s="25">
        <f t="shared" si="718"/>
        <v>1.0163908201171301E-2</v>
      </c>
      <c r="M7627" s="23" t="e">
        <f t="shared" si="714"/>
        <v>#N/A</v>
      </c>
      <c r="N7627" s="23" t="e">
        <f t="shared" si="715"/>
        <v>#N/A</v>
      </c>
      <c r="O7627" s="23" t="e">
        <f t="shared" si="715"/>
        <v>#N/A</v>
      </c>
      <c r="P7627" s="23" t="e">
        <f t="shared" si="716"/>
        <v>#N/A</v>
      </c>
      <c r="Q7627" s="23" t="e">
        <f t="shared" si="717"/>
        <v>#N/A</v>
      </c>
      <c r="AL7627" s="85"/>
    </row>
    <row r="7628" spans="1:38">
      <c r="A7628" s="2">
        <f t="shared" si="719"/>
        <v>43423</v>
      </c>
      <c r="B7628" t="b">
        <f>A7628&lt;=Forecast!$C$2</f>
        <v>1</v>
      </c>
      <c r="C7628" t="b">
        <f>AND(WEEKDAY(A7628,2)&lt;6,ISNA(MATCH($A7628,Holidays!$A:$A,0)))</f>
        <v>1</v>
      </c>
      <c r="D7628" s="67">
        <f>IF($B7628,VLOOKUP($A7628,'BoE Rates'!$A:$G,MATCH("IUDLNZC",'BoE Rates'!$A$1:$G$1,0),FALSE),IF($C7628,VLOOKUP($A7628,Forecast!$A$44:$AC$15010,MATCH("IUDLNZC",Forecast!$44:$44,0),FALSE),NA()))/100</f>
        <v>1.9893000000000001E-2</v>
      </c>
      <c r="E7628" s="67">
        <f>IF($B7628,VLOOKUP($A7628,'BoE Rates'!$A:$G,MATCH("IUDLRZC",'BoE Rates'!$A$1:$G$1,0),FALSE),IF($C7628,VLOOKUP($A7628,Forecast!$A$44:$AC$15010,MATCH("IUDLRZC",Forecast!$44:$44,0),FALSE),NA()))/100</f>
        <v>-1.6423E-2</v>
      </c>
      <c r="F7628" s="67">
        <f>IF($B7628,VLOOKUP($A7628,'iBoxx indices'!$A:$B,2,FALSE),IF($C7628,VLOOKUP($A7628,Forecast!$A$44:$V$15010,MATCH("iBoxx Utilities",Forecast!$44:$44,0),FALSE),NA()))/100</f>
        <v>3.6043500481277302E-2</v>
      </c>
      <c r="G7628" s="67">
        <f>F7628+Forecast!$M$13</f>
        <v>4.4043500481277302E-2</v>
      </c>
      <c r="H7628" s="67">
        <f>F7628+Forecast!$M$15</f>
        <v>4.4643500481277298E-2</v>
      </c>
      <c r="I7628" s="67">
        <f>IF($B7628,VLOOKUP($A7628,'BoE Rates'!$A:$I,MATCH("IUDSOIA",'BoE Rates'!$A$1:$I$1,0),FALSE),IF($C7628,VLOOKUP($A7628,'OIS Forecast'!$A$14:$L$8549,10,FALSE),NA()))/100</f>
        <v>7.0060000000000001E-3</v>
      </c>
      <c r="J7628" s="23">
        <f>IF($A7628&lt;'CPI Forecast'!$A$5,0.02,INDEX('CPI Forecast'!$B$5:$B$50,MATCH(MIN($A7628,Forecast!$B$5),'CPI Forecast'!$A$5:$A$50,1),1))</f>
        <v>2.0350593192895561E-2</v>
      </c>
      <c r="K7628" s="23">
        <f>IF($A7628&lt;'RPI Forecast'!$A$5,0.03,INDEX('RPI Forecast'!$B$5:$B$36,MATCH(MIN($A7628,Forecast!$B$5),'RPI Forecast'!$A$5:$A$36,1),1))</f>
        <v>3.0721342955118747E-2</v>
      </c>
      <c r="L7628" s="25">
        <f t="shared" si="718"/>
        <v>1.0163908201171301E-2</v>
      </c>
      <c r="M7628" s="23">
        <f t="shared" si="714"/>
        <v>-6.4260136632164899E-3</v>
      </c>
      <c r="N7628" s="23">
        <f t="shared" si="715"/>
        <v>2.3220359204419783E-2</v>
      </c>
      <c r="O7628" s="23">
        <f t="shared" si="715"/>
        <v>2.3808392380469945E-2</v>
      </c>
      <c r="P7628" s="23">
        <f t="shared" si="716"/>
        <v>5.1635270410719247E-3</v>
      </c>
      <c r="Q7628" s="23">
        <f t="shared" si="717"/>
        <v>1.5379916857082732E-2</v>
      </c>
      <c r="AL7628" s="85"/>
    </row>
    <row r="7629" spans="1:38">
      <c r="A7629" s="2">
        <f t="shared" si="719"/>
        <v>43424</v>
      </c>
      <c r="B7629" t="b">
        <f>A7629&lt;=Forecast!$C$2</f>
        <v>1</v>
      </c>
      <c r="C7629" t="b">
        <f>AND(WEEKDAY(A7629,2)&lt;6,ISNA(MATCH($A7629,Holidays!$A:$A,0)))</f>
        <v>1</v>
      </c>
      <c r="D7629" s="67">
        <f>IF($B7629,VLOOKUP($A7629,'BoE Rates'!$A:$G,MATCH("IUDLNZC",'BoE Rates'!$A$1:$G$1,0),FALSE),IF($C7629,VLOOKUP($A7629,Forecast!$A$44:$AC$15010,MATCH("IUDLNZC",Forecast!$44:$44,0),FALSE),NA()))/100</f>
        <v>2.0110000000000003E-2</v>
      </c>
      <c r="E7629" s="67">
        <f>IF($B7629,VLOOKUP($A7629,'BoE Rates'!$A:$G,MATCH("IUDLRZC",'BoE Rates'!$A$1:$G$1,0),FALSE),IF($C7629,VLOOKUP($A7629,Forecast!$A$44:$AC$15010,MATCH("IUDLRZC",Forecast!$44:$44,0),FALSE),NA()))/100</f>
        <v>-1.6067000000000001E-2</v>
      </c>
      <c r="F7629" s="67">
        <f>IF($B7629,VLOOKUP($A7629,'iBoxx indices'!$A:$B,2,FALSE),IF($C7629,VLOOKUP($A7629,Forecast!$A$44:$V$15010,MATCH("iBoxx Utilities",Forecast!$44:$44,0),FALSE),NA()))/100</f>
        <v>3.6627897078159902E-2</v>
      </c>
      <c r="G7629" s="67">
        <f>F7629+Forecast!$M$13</f>
        <v>4.4627897078159902E-2</v>
      </c>
      <c r="H7629" s="67">
        <f>F7629+Forecast!$M$15</f>
        <v>4.5227897078159898E-2</v>
      </c>
      <c r="I7629" s="67">
        <f>IF($B7629,VLOOKUP($A7629,'BoE Rates'!$A:$I,MATCH("IUDSOIA",'BoE Rates'!$A$1:$I$1,0),FALSE),IF($C7629,VLOOKUP($A7629,'OIS Forecast'!$A$14:$L$8549,10,FALSE),NA()))/100</f>
        <v>7.0130000000000001E-3</v>
      </c>
      <c r="J7629" s="23">
        <f>IF($A7629&lt;'CPI Forecast'!$A$5,0.02,INDEX('CPI Forecast'!$B$5:$B$50,MATCH(MIN($A7629,Forecast!$B$5),'CPI Forecast'!$A$5:$A$50,1),1))</f>
        <v>2.0350593192895561E-2</v>
      </c>
      <c r="K7629" s="23">
        <f>IF($A7629&lt;'RPI Forecast'!$A$5,0.03,INDEX('RPI Forecast'!$B$5:$B$36,MATCH(MIN($A7629,Forecast!$B$5),'RPI Forecast'!$A$5:$A$36,1),1))</f>
        <v>3.0721342955118747E-2</v>
      </c>
      <c r="L7629" s="25">
        <f t="shared" si="718"/>
        <v>1.0163908201171301E-2</v>
      </c>
      <c r="M7629" s="23">
        <f t="shared" si="714"/>
        <v>-6.0663953118970104E-3</v>
      </c>
      <c r="N7629" s="23">
        <f t="shared" si="715"/>
        <v>2.3793100182649463E-2</v>
      </c>
      <c r="O7629" s="23">
        <f t="shared" si="715"/>
        <v>2.4381133358699625E-2</v>
      </c>
      <c r="P7629" s="23">
        <f t="shared" si="716"/>
        <v>5.7305053042822074E-3</v>
      </c>
      <c r="Q7629" s="23">
        <f t="shared" si="717"/>
        <v>1.5952657835312412E-2</v>
      </c>
      <c r="AL7629" s="85"/>
    </row>
    <row r="7630" spans="1:38">
      <c r="A7630" s="2">
        <f t="shared" si="719"/>
        <v>43425</v>
      </c>
      <c r="B7630" t="b">
        <f>A7630&lt;=Forecast!$C$2</f>
        <v>1</v>
      </c>
      <c r="C7630" t="b">
        <f>AND(WEEKDAY(A7630,2)&lt;6,ISNA(MATCH($A7630,Holidays!$A:$A,0)))</f>
        <v>1</v>
      </c>
      <c r="D7630" s="67">
        <f>IF($B7630,VLOOKUP($A7630,'BoE Rates'!$A:$G,MATCH("IUDLNZC",'BoE Rates'!$A$1:$G$1,0),FALSE),IF($C7630,VLOOKUP($A7630,Forecast!$A$44:$AC$15010,MATCH("IUDLNZC",Forecast!$44:$44,0),FALSE),NA()))/100</f>
        <v>1.9955000000000001E-2</v>
      </c>
      <c r="E7630" s="67">
        <f>IF($B7630,VLOOKUP($A7630,'BoE Rates'!$A:$G,MATCH("IUDLRZC",'BoE Rates'!$A$1:$G$1,0),FALSE),IF($C7630,VLOOKUP($A7630,Forecast!$A$44:$AC$15010,MATCH("IUDLRZC",Forecast!$44:$44,0),FALSE),NA()))/100</f>
        <v>-1.6099000000000002E-2</v>
      </c>
      <c r="F7630" s="67">
        <f>IF($B7630,VLOOKUP($A7630,'iBoxx indices'!$A:$B,2,FALSE),IF($C7630,VLOOKUP($A7630,Forecast!$A$44:$V$15010,MATCH("iBoxx Utilities",Forecast!$44:$44,0),FALSE),NA()))/100</f>
        <v>3.6457773353812596E-2</v>
      </c>
      <c r="G7630" s="67">
        <f>F7630+Forecast!$M$13</f>
        <v>4.4457773353812596E-2</v>
      </c>
      <c r="H7630" s="67">
        <f>F7630+Forecast!$M$15</f>
        <v>4.50577733538126E-2</v>
      </c>
      <c r="I7630" s="67">
        <f>IF($B7630,VLOOKUP($A7630,'BoE Rates'!$A:$I,MATCH("IUDSOIA",'BoE Rates'!$A$1:$I$1,0),FALSE),IF($C7630,VLOOKUP($A7630,'OIS Forecast'!$A$14:$L$8549,10,FALSE),NA()))/100</f>
        <v>7.0279999999999995E-3</v>
      </c>
      <c r="J7630" s="23">
        <f>IF($A7630&lt;'CPI Forecast'!$A$5,0.02,INDEX('CPI Forecast'!$B$5:$B$50,MATCH(MIN($A7630,Forecast!$B$5),'CPI Forecast'!$A$5:$A$50,1),1))</f>
        <v>2.0350593192895561E-2</v>
      </c>
      <c r="K7630" s="23">
        <f>IF($A7630&lt;'RPI Forecast'!$A$5,0.03,INDEX('RPI Forecast'!$B$5:$B$36,MATCH(MIN($A7630,Forecast!$B$5),'RPI Forecast'!$A$5:$A$36,1),1))</f>
        <v>3.0721342955118747E-2</v>
      </c>
      <c r="L7630" s="25">
        <f t="shared" si="718"/>
        <v>1.0163908201171301E-2</v>
      </c>
      <c r="M7630" s="23">
        <f t="shared" si="714"/>
        <v>-6.0987205569593694E-3</v>
      </c>
      <c r="N7630" s="23">
        <f t="shared" si="715"/>
        <v>2.3626369526067004E-2</v>
      </c>
      <c r="O7630" s="23">
        <f t="shared" si="715"/>
        <v>2.4214402702117388E-2</v>
      </c>
      <c r="P7630" s="23">
        <f t="shared" si="716"/>
        <v>5.565452231975021E-3</v>
      </c>
      <c r="Q7630" s="23">
        <f t="shared" si="717"/>
        <v>1.5785927178729953E-2</v>
      </c>
      <c r="AL7630" s="85"/>
    </row>
    <row r="7631" spans="1:38">
      <c r="A7631" s="2">
        <f t="shared" si="719"/>
        <v>43426</v>
      </c>
      <c r="B7631" t="b">
        <f>A7631&lt;=Forecast!$C$2</f>
        <v>1</v>
      </c>
      <c r="C7631" t="b">
        <f>AND(WEEKDAY(A7631,2)&lt;6,ISNA(MATCH($A7631,Holidays!$A:$A,0)))</f>
        <v>1</v>
      </c>
      <c r="D7631" s="67">
        <f>IF($B7631,VLOOKUP($A7631,'BoE Rates'!$A:$G,MATCH("IUDLNZC",'BoE Rates'!$A$1:$G$1,0),FALSE),IF($C7631,VLOOKUP($A7631,Forecast!$A$44:$AC$15010,MATCH("IUDLNZC",Forecast!$44:$44,0),FALSE),NA()))/100</f>
        <v>1.9986999999999998E-2</v>
      </c>
      <c r="E7631" s="67">
        <f>IF($B7631,VLOOKUP($A7631,'BoE Rates'!$A:$G,MATCH("IUDLRZC",'BoE Rates'!$A$1:$G$1,0),FALSE),IF($C7631,VLOOKUP($A7631,Forecast!$A$44:$AC$15010,MATCH("IUDLRZC",Forecast!$44:$44,0),FALSE),NA()))/100</f>
        <v>-1.5769999999999999E-2</v>
      </c>
      <c r="F7631" s="67">
        <f>IF($B7631,VLOOKUP($A7631,'iBoxx indices'!$A:$B,2,FALSE),IF($C7631,VLOOKUP($A7631,Forecast!$A$44:$V$15010,MATCH("iBoxx Utilities",Forecast!$44:$44,0),FALSE),NA()))/100</f>
        <v>3.65158187148171E-2</v>
      </c>
      <c r="G7631" s="67">
        <f>F7631+Forecast!$M$13</f>
        <v>4.45158187148171E-2</v>
      </c>
      <c r="H7631" s="67">
        <f>F7631+Forecast!$M$15</f>
        <v>4.5115818714817096E-2</v>
      </c>
      <c r="I7631" s="67">
        <f>IF($B7631,VLOOKUP($A7631,'BoE Rates'!$A:$I,MATCH("IUDSOIA",'BoE Rates'!$A$1:$I$1,0),FALSE),IF($C7631,VLOOKUP($A7631,'OIS Forecast'!$A$14:$L$8549,10,FALSE),NA()))/100</f>
        <v>7.0309999999999991E-3</v>
      </c>
      <c r="J7631" s="23">
        <f>IF($A7631&lt;'CPI Forecast'!$A$5,0.02,INDEX('CPI Forecast'!$B$5:$B$50,MATCH(MIN($A7631,Forecast!$B$5),'CPI Forecast'!$A$5:$A$50,1),1))</f>
        <v>2.0350593192895561E-2</v>
      </c>
      <c r="K7631" s="23">
        <f>IF($A7631&lt;'RPI Forecast'!$A$5,0.03,INDEX('RPI Forecast'!$B$5:$B$36,MATCH(MIN($A7631,Forecast!$B$5),'RPI Forecast'!$A$5:$A$36,1),1))</f>
        <v>3.0721342955118747E-2</v>
      </c>
      <c r="L7631" s="25">
        <f t="shared" si="718"/>
        <v>1.0163908201171301E-2</v>
      </c>
      <c r="M7631" s="23">
        <f t="shared" si="714"/>
        <v>-5.7663766311610853E-3</v>
      </c>
      <c r="N7631" s="23">
        <f t="shared" si="715"/>
        <v>2.3683257189377915E-2</v>
      </c>
      <c r="O7631" s="23">
        <f t="shared" si="715"/>
        <v>2.4271290365428078E-2</v>
      </c>
      <c r="P7631" s="23">
        <f t="shared" si="716"/>
        <v>5.6217675119498711E-3</v>
      </c>
      <c r="Q7631" s="23">
        <f t="shared" si="717"/>
        <v>1.5842814842040864E-2</v>
      </c>
      <c r="AL7631" s="85"/>
    </row>
    <row r="7632" spans="1:38">
      <c r="A7632" s="2">
        <f t="shared" si="719"/>
        <v>43427</v>
      </c>
      <c r="B7632" t="b">
        <f>A7632&lt;=Forecast!$C$2</f>
        <v>1</v>
      </c>
      <c r="C7632" t="b">
        <f>AND(WEEKDAY(A7632,2)&lt;6,ISNA(MATCH($A7632,Holidays!$A:$A,0)))</f>
        <v>1</v>
      </c>
      <c r="D7632" s="67">
        <f>IF($B7632,VLOOKUP($A7632,'BoE Rates'!$A:$G,MATCH("IUDLNZC",'BoE Rates'!$A$1:$G$1,0),FALSE),IF($C7632,VLOOKUP($A7632,Forecast!$A$44:$AC$15010,MATCH("IUDLNZC",Forecast!$44:$44,0),FALSE),NA()))/100</f>
        <v>1.9717999999999999E-2</v>
      </c>
      <c r="E7632" s="67">
        <f>IF($B7632,VLOOKUP($A7632,'BoE Rates'!$A:$G,MATCH("IUDLRZC",'BoE Rates'!$A$1:$G$1,0),FALSE),IF($C7632,VLOOKUP($A7632,Forecast!$A$44:$AC$15010,MATCH("IUDLRZC",Forecast!$44:$44,0),FALSE),NA()))/100</f>
        <v>-1.5987999999999999E-2</v>
      </c>
      <c r="F7632" s="67">
        <f>IF($B7632,VLOOKUP($A7632,'iBoxx indices'!$A:$B,2,FALSE),IF($C7632,VLOOKUP($A7632,Forecast!$A$44:$V$15010,MATCH("iBoxx Utilities",Forecast!$44:$44,0),FALSE),NA()))/100</f>
        <v>3.6209169298900799E-2</v>
      </c>
      <c r="G7632" s="67">
        <f>F7632+Forecast!$M$13</f>
        <v>4.4209169298900799E-2</v>
      </c>
      <c r="H7632" s="67">
        <f>F7632+Forecast!$M$15</f>
        <v>4.4809169298900803E-2</v>
      </c>
      <c r="I7632" s="67">
        <f>IF($B7632,VLOOKUP($A7632,'BoE Rates'!$A:$I,MATCH("IUDSOIA",'BoE Rates'!$A$1:$I$1,0),FALSE),IF($C7632,VLOOKUP($A7632,'OIS Forecast'!$A$14:$L$8549,10,FALSE),NA()))/100</f>
        <v>7.0320000000000001E-3</v>
      </c>
      <c r="J7632" s="23">
        <f>IF($A7632&lt;'CPI Forecast'!$A$5,0.02,INDEX('CPI Forecast'!$B$5:$B$50,MATCH(MIN($A7632,Forecast!$B$5),'CPI Forecast'!$A$5:$A$50,1),1))</f>
        <v>2.0350593192895561E-2</v>
      </c>
      <c r="K7632" s="23">
        <f>IF($A7632&lt;'RPI Forecast'!$A$5,0.03,INDEX('RPI Forecast'!$B$5:$B$36,MATCH(MIN($A7632,Forecast!$B$5),'RPI Forecast'!$A$5:$A$36,1),1))</f>
        <v>3.0721342955118747E-2</v>
      </c>
      <c r="L7632" s="25">
        <f t="shared" si="718"/>
        <v>1.0163908201171301E-2</v>
      </c>
      <c r="M7632" s="23">
        <f t="shared" si="714"/>
        <v>-5.9865923631490237E-3</v>
      </c>
      <c r="N7632" s="23">
        <f t="shared" si="715"/>
        <v>2.3382723806085748E-2</v>
      </c>
      <c r="O7632" s="23">
        <f t="shared" si="715"/>
        <v>2.397075698213591E-2</v>
      </c>
      <c r="P7632" s="23">
        <f t="shared" si="716"/>
        <v>5.32425798814673E-3</v>
      </c>
      <c r="Q7632" s="23">
        <f t="shared" si="717"/>
        <v>1.5542281458748697E-2</v>
      </c>
      <c r="AL7632" s="85"/>
    </row>
    <row r="7633" spans="1:38">
      <c r="A7633" s="2">
        <f t="shared" si="719"/>
        <v>43428</v>
      </c>
      <c r="B7633" t="b">
        <f>A7633&lt;=Forecast!$C$2</f>
        <v>1</v>
      </c>
      <c r="C7633" t="b">
        <f>AND(WEEKDAY(A7633,2)&lt;6,ISNA(MATCH($A7633,Holidays!$A:$A,0)))</f>
        <v>0</v>
      </c>
      <c r="D7633" s="67" t="e">
        <f>IF($B7633,VLOOKUP($A7633,'BoE Rates'!$A:$G,MATCH("IUDLNZC",'BoE Rates'!$A$1:$G$1,0),FALSE),IF($C7633,VLOOKUP($A7633,Forecast!$A$44:$AC$15010,MATCH("IUDLNZC",Forecast!$44:$44,0),FALSE),NA()))/100</f>
        <v>#N/A</v>
      </c>
      <c r="E7633" s="67" t="e">
        <f>IF($B7633,VLOOKUP($A7633,'BoE Rates'!$A:$G,MATCH("IUDLRZC",'BoE Rates'!$A$1:$G$1,0),FALSE),IF($C7633,VLOOKUP($A7633,Forecast!$A$44:$AC$15010,MATCH("IUDLRZC",Forecast!$44:$44,0),FALSE),NA()))/100</f>
        <v>#N/A</v>
      </c>
      <c r="F7633" s="67" t="e">
        <f>IF($B7633,VLOOKUP($A7633,'iBoxx indices'!$A:$B,2,FALSE),IF($C7633,VLOOKUP($A7633,Forecast!$A$44:$V$15010,MATCH("iBoxx Utilities",Forecast!$44:$44,0),FALSE),NA()))/100</f>
        <v>#N/A</v>
      </c>
      <c r="G7633" s="67" t="e">
        <f>F7633+Forecast!$M$13</f>
        <v>#N/A</v>
      </c>
      <c r="H7633" s="67" t="e">
        <f>F7633+Forecast!$M$15</f>
        <v>#N/A</v>
      </c>
      <c r="I7633" s="67" t="e">
        <f>IF($B7633,VLOOKUP($A7633,'BoE Rates'!$A:$I,MATCH("IUDSOIA",'BoE Rates'!$A$1:$I$1,0),FALSE),IF($C7633,VLOOKUP($A7633,'OIS Forecast'!$A$14:$L$8549,10,FALSE),NA()))/100</f>
        <v>#N/A</v>
      </c>
      <c r="J7633" s="23">
        <f>IF($A7633&lt;'CPI Forecast'!$A$5,0.02,INDEX('CPI Forecast'!$B$5:$B$50,MATCH(MIN($A7633,Forecast!$B$5),'CPI Forecast'!$A$5:$A$50,1),1))</f>
        <v>2.0350593192895561E-2</v>
      </c>
      <c r="K7633" s="23">
        <f>IF($A7633&lt;'RPI Forecast'!$A$5,0.03,INDEX('RPI Forecast'!$B$5:$B$36,MATCH(MIN($A7633,Forecast!$B$5),'RPI Forecast'!$A$5:$A$36,1),1))</f>
        <v>3.0721342955118747E-2</v>
      </c>
      <c r="L7633" s="25">
        <f t="shared" si="718"/>
        <v>1.0163908201171301E-2</v>
      </c>
      <c r="M7633" s="23" t="e">
        <f t="shared" si="714"/>
        <v>#N/A</v>
      </c>
      <c r="N7633" s="23" t="e">
        <f t="shared" si="715"/>
        <v>#N/A</v>
      </c>
      <c r="O7633" s="23" t="e">
        <f t="shared" si="715"/>
        <v>#N/A</v>
      </c>
      <c r="P7633" s="23" t="e">
        <f t="shared" si="716"/>
        <v>#N/A</v>
      </c>
      <c r="Q7633" s="23" t="e">
        <f t="shared" si="717"/>
        <v>#N/A</v>
      </c>
      <c r="AL7633" s="85"/>
    </row>
    <row r="7634" spans="1:38">
      <c r="A7634" s="2">
        <f t="shared" si="719"/>
        <v>43429</v>
      </c>
      <c r="B7634" t="b">
        <f>A7634&lt;=Forecast!$C$2</f>
        <v>1</v>
      </c>
      <c r="C7634" t="b">
        <f>AND(WEEKDAY(A7634,2)&lt;6,ISNA(MATCH($A7634,Holidays!$A:$A,0)))</f>
        <v>0</v>
      </c>
      <c r="D7634" s="67" t="e">
        <f>IF($B7634,VLOOKUP($A7634,'BoE Rates'!$A:$G,MATCH("IUDLNZC",'BoE Rates'!$A$1:$G$1,0),FALSE),IF($C7634,VLOOKUP($A7634,Forecast!$A$44:$AC$15010,MATCH("IUDLNZC",Forecast!$44:$44,0),FALSE),NA()))/100</f>
        <v>#N/A</v>
      </c>
      <c r="E7634" s="67" t="e">
        <f>IF($B7634,VLOOKUP($A7634,'BoE Rates'!$A:$G,MATCH("IUDLRZC",'BoE Rates'!$A$1:$G$1,0),FALSE),IF($C7634,VLOOKUP($A7634,Forecast!$A$44:$AC$15010,MATCH("IUDLRZC",Forecast!$44:$44,0),FALSE),NA()))/100</f>
        <v>#N/A</v>
      </c>
      <c r="F7634" s="67" t="e">
        <f>IF($B7634,VLOOKUP($A7634,'iBoxx indices'!$A:$B,2,FALSE),IF($C7634,VLOOKUP($A7634,Forecast!$A$44:$V$15010,MATCH("iBoxx Utilities",Forecast!$44:$44,0),FALSE),NA()))/100</f>
        <v>#N/A</v>
      </c>
      <c r="G7634" s="67" t="e">
        <f>F7634+Forecast!$M$13</f>
        <v>#N/A</v>
      </c>
      <c r="H7634" s="67" t="e">
        <f>F7634+Forecast!$M$15</f>
        <v>#N/A</v>
      </c>
      <c r="I7634" s="67" t="e">
        <f>IF($B7634,VLOOKUP($A7634,'BoE Rates'!$A:$I,MATCH("IUDSOIA",'BoE Rates'!$A$1:$I$1,0),FALSE),IF($C7634,VLOOKUP($A7634,'OIS Forecast'!$A$14:$L$8549,10,FALSE),NA()))/100</f>
        <v>#N/A</v>
      </c>
      <c r="J7634" s="23">
        <f>IF($A7634&lt;'CPI Forecast'!$A$5,0.02,INDEX('CPI Forecast'!$B$5:$B$50,MATCH(MIN($A7634,Forecast!$B$5),'CPI Forecast'!$A$5:$A$50,1),1))</f>
        <v>2.0350593192895561E-2</v>
      </c>
      <c r="K7634" s="23">
        <f>IF($A7634&lt;'RPI Forecast'!$A$5,0.03,INDEX('RPI Forecast'!$B$5:$B$36,MATCH(MIN($A7634,Forecast!$B$5),'RPI Forecast'!$A$5:$A$36,1),1))</f>
        <v>3.0721342955118747E-2</v>
      </c>
      <c r="L7634" s="25">
        <f t="shared" si="718"/>
        <v>1.0163908201171301E-2</v>
      </c>
      <c r="M7634" s="23" t="e">
        <f t="shared" si="714"/>
        <v>#N/A</v>
      </c>
      <c r="N7634" s="23" t="e">
        <f t="shared" si="715"/>
        <v>#N/A</v>
      </c>
      <c r="O7634" s="23" t="e">
        <f t="shared" si="715"/>
        <v>#N/A</v>
      </c>
      <c r="P7634" s="23" t="e">
        <f t="shared" si="716"/>
        <v>#N/A</v>
      </c>
      <c r="Q7634" s="23" t="e">
        <f t="shared" si="717"/>
        <v>#N/A</v>
      </c>
      <c r="AL7634" s="85"/>
    </row>
    <row r="7635" spans="1:38">
      <c r="A7635" s="2">
        <f t="shared" si="719"/>
        <v>43430</v>
      </c>
      <c r="B7635" t="b">
        <f>A7635&lt;=Forecast!$C$2</f>
        <v>1</v>
      </c>
      <c r="C7635" t="b">
        <f>AND(WEEKDAY(A7635,2)&lt;6,ISNA(MATCH($A7635,Holidays!$A:$A,0)))</f>
        <v>1</v>
      </c>
      <c r="D7635" s="67">
        <f>IF($B7635,VLOOKUP($A7635,'BoE Rates'!$A:$G,MATCH("IUDLNZC",'BoE Rates'!$A$1:$G$1,0),FALSE),IF($C7635,VLOOKUP($A7635,Forecast!$A$44:$AC$15010,MATCH("IUDLNZC",Forecast!$44:$44,0),FALSE),NA()))/100</f>
        <v>2.0068000000000003E-2</v>
      </c>
      <c r="E7635" s="67">
        <f>IF($B7635,VLOOKUP($A7635,'BoE Rates'!$A:$G,MATCH("IUDLRZC",'BoE Rates'!$A$1:$G$1,0),FALSE),IF($C7635,VLOOKUP($A7635,Forecast!$A$44:$AC$15010,MATCH("IUDLRZC",Forecast!$44:$44,0),FALSE),NA()))/100</f>
        <v>-1.5640000000000001E-2</v>
      </c>
      <c r="F7635" s="67">
        <f>IF($B7635,VLOOKUP($A7635,'iBoxx indices'!$A:$B,2,FALSE),IF($C7635,VLOOKUP($A7635,Forecast!$A$44:$V$15010,MATCH("iBoxx Utilities",Forecast!$44:$44,0),FALSE),NA()))/100</f>
        <v>3.6464016522805801E-2</v>
      </c>
      <c r="G7635" s="67">
        <f>F7635+Forecast!$M$13</f>
        <v>4.4464016522805801E-2</v>
      </c>
      <c r="H7635" s="67">
        <f>F7635+Forecast!$M$15</f>
        <v>4.5064016522805797E-2</v>
      </c>
      <c r="I7635" s="67">
        <f>IF($B7635,VLOOKUP($A7635,'BoE Rates'!$A:$I,MATCH("IUDSOIA",'BoE Rates'!$A$1:$I$1,0),FALSE),IF($C7635,VLOOKUP($A7635,'OIS Forecast'!$A$14:$L$8549,10,FALSE),NA()))/100</f>
        <v>7.0099999999999997E-3</v>
      </c>
      <c r="J7635" s="23">
        <f>IF($A7635&lt;'CPI Forecast'!$A$5,0.02,INDEX('CPI Forecast'!$B$5:$B$50,MATCH(MIN($A7635,Forecast!$B$5),'CPI Forecast'!$A$5:$A$50,1),1))</f>
        <v>2.0350593192895561E-2</v>
      </c>
      <c r="K7635" s="23">
        <f>IF($A7635&lt;'RPI Forecast'!$A$5,0.03,INDEX('RPI Forecast'!$B$5:$B$36,MATCH(MIN($A7635,Forecast!$B$5),'RPI Forecast'!$A$5:$A$36,1),1))</f>
        <v>3.0721342955118747E-2</v>
      </c>
      <c r="L7635" s="25">
        <f t="shared" si="718"/>
        <v>1.0163908201171301E-2</v>
      </c>
      <c r="M7635" s="23">
        <f t="shared" si="714"/>
        <v>-5.6350553230950506E-3</v>
      </c>
      <c r="N7635" s="23">
        <f t="shared" si="715"/>
        <v>2.3632488176886568E-2</v>
      </c>
      <c r="O7635" s="23">
        <f t="shared" si="715"/>
        <v>2.422052135293673E-2</v>
      </c>
      <c r="P7635" s="23">
        <f t="shared" si="716"/>
        <v>5.5715093191168741E-3</v>
      </c>
      <c r="Q7635" s="23">
        <f t="shared" si="717"/>
        <v>1.5792045829549517E-2</v>
      </c>
      <c r="AL7635" s="85"/>
    </row>
    <row r="7636" spans="1:38">
      <c r="A7636" s="2">
        <f t="shared" si="719"/>
        <v>43431</v>
      </c>
      <c r="B7636" t="b">
        <f>A7636&lt;=Forecast!$C$2</f>
        <v>1</v>
      </c>
      <c r="C7636" t="b">
        <f>AND(WEEKDAY(A7636,2)&lt;6,ISNA(MATCH($A7636,Holidays!$A:$A,0)))</f>
        <v>1</v>
      </c>
      <c r="D7636" s="67">
        <f>IF($B7636,VLOOKUP($A7636,'BoE Rates'!$A:$G,MATCH("IUDLNZC",'BoE Rates'!$A$1:$G$1,0),FALSE),IF($C7636,VLOOKUP($A7636,Forecast!$A$44:$AC$15010,MATCH("IUDLNZC",Forecast!$44:$44,0),FALSE),NA()))/100</f>
        <v>2.0259999999999997E-2</v>
      </c>
      <c r="E7636" s="67">
        <f>IF($B7636,VLOOKUP($A7636,'BoE Rates'!$A:$G,MATCH("IUDLRZC",'BoE Rates'!$A$1:$G$1,0),FALSE),IF($C7636,VLOOKUP($A7636,Forecast!$A$44:$AC$15010,MATCH("IUDLRZC",Forecast!$44:$44,0),FALSE),NA()))/100</f>
        <v>-1.5531E-2</v>
      </c>
      <c r="F7636" s="67">
        <f>IF($B7636,VLOOKUP($A7636,'iBoxx indices'!$A:$B,2,FALSE),IF($C7636,VLOOKUP($A7636,Forecast!$A$44:$V$15010,MATCH("iBoxx Utilities",Forecast!$44:$44,0),FALSE),NA()))/100</f>
        <v>3.6526351372640702E-2</v>
      </c>
      <c r="G7636" s="67">
        <f>F7636+Forecast!$M$13</f>
        <v>4.4526351372640702E-2</v>
      </c>
      <c r="H7636" s="67">
        <f>F7636+Forecast!$M$15</f>
        <v>4.5126351372640705E-2</v>
      </c>
      <c r="I7636" s="67">
        <f>IF($B7636,VLOOKUP($A7636,'BoE Rates'!$A:$I,MATCH("IUDSOIA",'BoE Rates'!$A$1:$I$1,0),FALSE),IF($C7636,VLOOKUP($A7636,'OIS Forecast'!$A$14:$L$8549,10,FALSE),NA()))/100</f>
        <v>7.0179999999999999E-3</v>
      </c>
      <c r="J7636" s="23">
        <f>IF($A7636&lt;'CPI Forecast'!$A$5,0.02,INDEX('CPI Forecast'!$B$5:$B$50,MATCH(MIN($A7636,Forecast!$B$5),'CPI Forecast'!$A$5:$A$50,1),1))</f>
        <v>2.0350593192895561E-2</v>
      </c>
      <c r="K7636" s="23">
        <f>IF($A7636&lt;'RPI Forecast'!$A$5,0.03,INDEX('RPI Forecast'!$B$5:$B$36,MATCH(MIN($A7636,Forecast!$B$5),'RPI Forecast'!$A$5:$A$36,1),1))</f>
        <v>3.0721342955118747E-2</v>
      </c>
      <c r="L7636" s="25">
        <f t="shared" si="718"/>
        <v>1.0163908201171301E-2</v>
      </c>
      <c r="M7636" s="23">
        <f t="shared" si="714"/>
        <v>-5.5249474571010815E-3</v>
      </c>
      <c r="N7636" s="23">
        <f t="shared" si="715"/>
        <v>2.3693579776431495E-2</v>
      </c>
      <c r="O7636" s="23">
        <f t="shared" si="715"/>
        <v>2.4281612952481879E-2</v>
      </c>
      <c r="P7636" s="23">
        <f t="shared" si="716"/>
        <v>5.6319862368219287E-3</v>
      </c>
      <c r="Q7636" s="23">
        <f t="shared" si="717"/>
        <v>1.5853137429094444E-2</v>
      </c>
      <c r="AL7636" s="85"/>
    </row>
    <row r="7637" spans="1:38">
      <c r="A7637" s="2">
        <f t="shared" si="719"/>
        <v>43432</v>
      </c>
      <c r="B7637" t="b">
        <f>A7637&lt;=Forecast!$C$2</f>
        <v>1</v>
      </c>
      <c r="C7637" t="b">
        <f>AND(WEEKDAY(A7637,2)&lt;6,ISNA(MATCH($A7637,Holidays!$A:$A,0)))</f>
        <v>1</v>
      </c>
      <c r="D7637" s="67">
        <f>IF($B7637,VLOOKUP($A7637,'BoE Rates'!$A:$G,MATCH("IUDLNZC",'BoE Rates'!$A$1:$G$1,0),FALSE),IF($C7637,VLOOKUP($A7637,Forecast!$A$44:$AC$15010,MATCH("IUDLNZC",Forecast!$44:$44,0),FALSE),NA()))/100</f>
        <v>2.0619000000000002E-2</v>
      </c>
      <c r="E7637" s="67">
        <f>IF($B7637,VLOOKUP($A7637,'BoE Rates'!$A:$G,MATCH("IUDLRZC",'BoE Rates'!$A$1:$G$1,0),FALSE),IF($C7637,VLOOKUP($A7637,Forecast!$A$44:$AC$15010,MATCH("IUDLRZC",Forecast!$44:$44,0),FALSE),NA()))/100</f>
        <v>-1.5303000000000001E-2</v>
      </c>
      <c r="F7637" s="67">
        <f>IF($B7637,VLOOKUP($A7637,'iBoxx indices'!$A:$B,2,FALSE),IF($C7637,VLOOKUP($A7637,Forecast!$A$44:$V$15010,MATCH("iBoxx Utilities",Forecast!$44:$44,0),FALSE),NA()))/100</f>
        <v>3.6755232965919503E-2</v>
      </c>
      <c r="G7637" s="67">
        <f>F7637+Forecast!$M$13</f>
        <v>4.4755232965919503E-2</v>
      </c>
      <c r="H7637" s="67">
        <f>F7637+Forecast!$M$15</f>
        <v>4.5355232965919506E-2</v>
      </c>
      <c r="I7637" s="67">
        <f>IF($B7637,VLOOKUP($A7637,'BoE Rates'!$A:$I,MATCH("IUDSOIA",'BoE Rates'!$A$1:$I$1,0),FALSE),IF($C7637,VLOOKUP($A7637,'OIS Forecast'!$A$14:$L$8549,10,FALSE),NA()))/100</f>
        <v>7.0099999999999997E-3</v>
      </c>
      <c r="J7637" s="23">
        <f>IF($A7637&lt;'CPI Forecast'!$A$5,0.02,INDEX('CPI Forecast'!$B$5:$B$50,MATCH(MIN($A7637,Forecast!$B$5),'CPI Forecast'!$A$5:$A$50,1),1))</f>
        <v>2.0350593192895561E-2</v>
      </c>
      <c r="K7637" s="23">
        <f>IF($A7637&lt;'RPI Forecast'!$A$5,0.03,INDEX('RPI Forecast'!$B$5:$B$36,MATCH(MIN($A7637,Forecast!$B$5),'RPI Forecast'!$A$5:$A$36,1),1))</f>
        <v>3.0721342955118747E-2</v>
      </c>
      <c r="L7637" s="25">
        <f t="shared" si="718"/>
        <v>1.0163908201171301E-2</v>
      </c>
      <c r="M7637" s="23">
        <f t="shared" si="714"/>
        <v>-5.294630086031149E-3</v>
      </c>
      <c r="N7637" s="23">
        <f t="shared" si="715"/>
        <v>2.391789639349029E-2</v>
      </c>
      <c r="O7637" s="23">
        <f t="shared" si="715"/>
        <v>2.4505929569540452E-2</v>
      </c>
      <c r="P7637" s="23">
        <f t="shared" si="716"/>
        <v>5.8540458602529544E-3</v>
      </c>
      <c r="Q7637" s="23">
        <f t="shared" si="717"/>
        <v>1.6077454046153239E-2</v>
      </c>
      <c r="AL7637" s="85"/>
    </row>
    <row r="7638" spans="1:38">
      <c r="A7638" s="2">
        <f t="shared" si="719"/>
        <v>43433</v>
      </c>
      <c r="B7638" t="b">
        <f>A7638&lt;=Forecast!$C$2</f>
        <v>1</v>
      </c>
      <c r="C7638" t="b">
        <f>AND(WEEKDAY(A7638,2)&lt;6,ISNA(MATCH($A7638,Holidays!$A:$A,0)))</f>
        <v>1</v>
      </c>
      <c r="D7638" s="67">
        <f>IF($B7638,VLOOKUP($A7638,'BoE Rates'!$A:$G,MATCH("IUDLNZC",'BoE Rates'!$A$1:$G$1,0),FALSE),IF($C7638,VLOOKUP($A7638,Forecast!$A$44:$AC$15010,MATCH("IUDLNZC",Forecast!$44:$44,0),FALSE),NA()))/100</f>
        <v>2.0363000000000003E-2</v>
      </c>
      <c r="E7638" s="67">
        <f>IF($B7638,VLOOKUP($A7638,'BoE Rates'!$A:$G,MATCH("IUDLRZC",'BoE Rates'!$A$1:$G$1,0),FALSE),IF($C7638,VLOOKUP($A7638,Forecast!$A$44:$AC$15010,MATCH("IUDLRZC",Forecast!$44:$44,0),FALSE),NA()))/100</f>
        <v>-1.5665999999999999E-2</v>
      </c>
      <c r="F7638" s="67">
        <f>IF($B7638,VLOOKUP($A7638,'iBoxx indices'!$A:$B,2,FALSE),IF($C7638,VLOOKUP($A7638,Forecast!$A$44:$V$15010,MATCH("iBoxx Utilities",Forecast!$44:$44,0),FALSE),NA()))/100</f>
        <v>3.65807294417788E-2</v>
      </c>
      <c r="G7638" s="67">
        <f>F7638+Forecast!$M$13</f>
        <v>4.4580729441778801E-2</v>
      </c>
      <c r="H7638" s="67">
        <f>F7638+Forecast!$M$15</f>
        <v>4.5180729441778797E-2</v>
      </c>
      <c r="I7638" s="67">
        <f>IF($B7638,VLOOKUP($A7638,'BoE Rates'!$A:$I,MATCH("IUDSOIA",'BoE Rates'!$A$1:$I$1,0),FALSE),IF($C7638,VLOOKUP($A7638,'OIS Forecast'!$A$14:$L$8549,10,FALSE),NA()))/100</f>
        <v>7.0169999999999998E-3</v>
      </c>
      <c r="J7638" s="23">
        <f>IF($A7638&lt;'CPI Forecast'!$A$5,0.02,INDEX('CPI Forecast'!$B$5:$B$50,MATCH(MIN($A7638,Forecast!$B$5),'CPI Forecast'!$A$5:$A$50,1),1))</f>
        <v>2.0350593192895561E-2</v>
      </c>
      <c r="K7638" s="23">
        <f>IF($A7638&lt;'RPI Forecast'!$A$5,0.03,INDEX('RPI Forecast'!$B$5:$B$36,MATCH(MIN($A7638,Forecast!$B$5),'RPI Forecast'!$A$5:$A$36,1),1))</f>
        <v>3.0721342955118747E-2</v>
      </c>
      <c r="L7638" s="25">
        <f t="shared" si="718"/>
        <v>1.0163908201171301E-2</v>
      </c>
      <c r="M7638" s="23">
        <f t="shared" si="714"/>
        <v>-5.6613195847081688E-3</v>
      </c>
      <c r="N7638" s="23">
        <f t="shared" si="715"/>
        <v>2.3746873290936277E-2</v>
      </c>
      <c r="O7638" s="23">
        <f t="shared" si="715"/>
        <v>2.4334906466986439E-2</v>
      </c>
      <c r="P7638" s="23">
        <f t="shared" si="716"/>
        <v>5.6847435310314332E-3</v>
      </c>
      <c r="Q7638" s="23">
        <f t="shared" si="717"/>
        <v>1.5906430943599226E-2</v>
      </c>
      <c r="AL7638" s="85"/>
    </row>
    <row r="7639" spans="1:38">
      <c r="A7639" s="2">
        <f t="shared" si="719"/>
        <v>43434</v>
      </c>
      <c r="B7639" t="b">
        <f>A7639&lt;=Forecast!$C$2</f>
        <v>1</v>
      </c>
      <c r="C7639" t="b">
        <f>AND(WEEKDAY(A7639,2)&lt;6,ISNA(MATCH($A7639,Holidays!$A:$A,0)))</f>
        <v>1</v>
      </c>
      <c r="D7639" s="67">
        <f>IF($B7639,VLOOKUP($A7639,'BoE Rates'!$A:$G,MATCH("IUDLNZC",'BoE Rates'!$A$1:$G$1,0),FALSE),IF($C7639,VLOOKUP($A7639,Forecast!$A$44:$AC$15010,MATCH("IUDLNZC",Forecast!$44:$44,0),FALSE),NA()))/100</f>
        <v>2.0893999999999999E-2</v>
      </c>
      <c r="E7639" s="67">
        <f>IF($B7639,VLOOKUP($A7639,'BoE Rates'!$A:$G,MATCH("IUDLRZC",'BoE Rates'!$A$1:$G$1,0),FALSE),IF($C7639,VLOOKUP($A7639,Forecast!$A$44:$AC$15010,MATCH("IUDLRZC",Forecast!$44:$44,0),FALSE),NA()))/100</f>
        <v>-1.5588999999999999E-2</v>
      </c>
      <c r="F7639" s="67">
        <f>IF($B7639,VLOOKUP($A7639,'iBoxx indices'!$A:$B,2,FALSE),IF($C7639,VLOOKUP($A7639,Forecast!$A$44:$V$15010,MATCH("iBoxx Utilities",Forecast!$44:$44,0),FALSE),NA()))/100</f>
        <v>3.7082329807402697E-2</v>
      </c>
      <c r="G7639" s="67">
        <f>F7639+Forecast!$M$13</f>
        <v>4.5082329807402698E-2</v>
      </c>
      <c r="H7639" s="67">
        <f>F7639+Forecast!$M$15</f>
        <v>4.5682329807402694E-2</v>
      </c>
      <c r="I7639" s="67">
        <f>IF($B7639,VLOOKUP($A7639,'BoE Rates'!$A:$I,MATCH("IUDSOIA",'BoE Rates'!$A$1:$I$1,0),FALSE),IF($C7639,VLOOKUP($A7639,'OIS Forecast'!$A$14:$L$8549,10,FALSE),NA()))/100</f>
        <v>7.0020000000000004E-3</v>
      </c>
      <c r="J7639" s="23">
        <f>IF($A7639&lt;'CPI Forecast'!$A$5,0.02,INDEX('CPI Forecast'!$B$5:$B$50,MATCH(MIN($A7639,Forecast!$B$5),'CPI Forecast'!$A$5:$A$50,1),1))</f>
        <v>2.0350593192895561E-2</v>
      </c>
      <c r="K7639" s="23">
        <f>IF($A7639&lt;'RPI Forecast'!$A$5,0.03,INDEX('RPI Forecast'!$B$5:$B$36,MATCH(MIN($A7639,Forecast!$B$5),'RPI Forecast'!$A$5:$A$36,1),1))</f>
        <v>3.0721342955118747E-2</v>
      </c>
      <c r="L7639" s="25">
        <f t="shared" si="718"/>
        <v>1.0163908201171301E-2</v>
      </c>
      <c r="M7639" s="23">
        <f t="shared" si="714"/>
        <v>-5.5835369637766696E-3</v>
      </c>
      <c r="N7639" s="23">
        <f t="shared" si="715"/>
        <v>2.423846938444596E-2</v>
      </c>
      <c r="O7639" s="23">
        <f t="shared" si="715"/>
        <v>2.4826502560496122E-2</v>
      </c>
      <c r="P7639" s="23">
        <f t="shared" si="716"/>
        <v>6.171393360349775E-3</v>
      </c>
      <c r="Q7639" s="23">
        <f t="shared" si="717"/>
        <v>1.6398027037108909E-2</v>
      </c>
      <c r="AL7639" s="85"/>
    </row>
    <row r="7640" spans="1:38">
      <c r="A7640" s="2">
        <f t="shared" si="719"/>
        <v>43435</v>
      </c>
      <c r="B7640" t="b">
        <f>A7640&lt;=Forecast!$C$2</f>
        <v>1</v>
      </c>
      <c r="C7640" t="b">
        <f>AND(WEEKDAY(A7640,2)&lt;6,ISNA(MATCH($A7640,Holidays!$A:$A,0)))</f>
        <v>0</v>
      </c>
      <c r="D7640" s="67" t="e">
        <f>IF($B7640,VLOOKUP($A7640,'BoE Rates'!$A:$G,MATCH("IUDLNZC",'BoE Rates'!$A$1:$G$1,0),FALSE),IF($C7640,VLOOKUP($A7640,Forecast!$A$44:$AC$15010,MATCH("IUDLNZC",Forecast!$44:$44,0),FALSE),NA()))/100</f>
        <v>#N/A</v>
      </c>
      <c r="E7640" s="67" t="e">
        <f>IF($B7640,VLOOKUP($A7640,'BoE Rates'!$A:$G,MATCH("IUDLRZC",'BoE Rates'!$A$1:$G$1,0),FALSE),IF($C7640,VLOOKUP($A7640,Forecast!$A$44:$AC$15010,MATCH("IUDLRZC",Forecast!$44:$44,0),FALSE),NA()))/100</f>
        <v>#N/A</v>
      </c>
      <c r="F7640" s="67" t="e">
        <f>IF($B7640,VLOOKUP($A7640,'iBoxx indices'!$A:$B,2,FALSE),IF($C7640,VLOOKUP($A7640,Forecast!$A$44:$V$15010,MATCH("iBoxx Utilities",Forecast!$44:$44,0),FALSE),NA()))/100</f>
        <v>#N/A</v>
      </c>
      <c r="G7640" s="67" t="e">
        <f>F7640+Forecast!$M$13</f>
        <v>#N/A</v>
      </c>
      <c r="H7640" s="67" t="e">
        <f>F7640+Forecast!$M$15</f>
        <v>#N/A</v>
      </c>
      <c r="I7640" s="67" t="e">
        <f>IF($B7640,VLOOKUP($A7640,'BoE Rates'!$A:$I,MATCH("IUDSOIA",'BoE Rates'!$A$1:$I$1,0),FALSE),IF($C7640,VLOOKUP($A7640,'OIS Forecast'!$A$14:$L$8549,10,FALSE),NA()))/100</f>
        <v>#N/A</v>
      </c>
      <c r="J7640" s="23">
        <f>IF($A7640&lt;'CPI Forecast'!$A$5,0.02,INDEX('CPI Forecast'!$B$5:$B$50,MATCH(MIN($A7640,Forecast!$B$5),'CPI Forecast'!$A$5:$A$50,1),1))</f>
        <v>2.0350593192895561E-2</v>
      </c>
      <c r="K7640" s="23">
        <f>IF($A7640&lt;'RPI Forecast'!$A$5,0.03,INDEX('RPI Forecast'!$B$5:$B$36,MATCH(MIN($A7640,Forecast!$B$5),'RPI Forecast'!$A$5:$A$36,1),1))</f>
        <v>3.0721342955118747E-2</v>
      </c>
      <c r="L7640" s="25">
        <f t="shared" si="718"/>
        <v>1.0163908201171301E-2</v>
      </c>
      <c r="M7640" s="23" t="e">
        <f t="shared" si="714"/>
        <v>#N/A</v>
      </c>
      <c r="N7640" s="23" t="e">
        <f t="shared" si="715"/>
        <v>#N/A</v>
      </c>
      <c r="O7640" s="23" t="e">
        <f t="shared" si="715"/>
        <v>#N/A</v>
      </c>
      <c r="P7640" s="23" t="e">
        <f t="shared" si="716"/>
        <v>#N/A</v>
      </c>
      <c r="Q7640" s="23" t="e">
        <f t="shared" si="717"/>
        <v>#N/A</v>
      </c>
      <c r="AL7640" s="85"/>
    </row>
    <row r="7641" spans="1:38">
      <c r="A7641" s="2">
        <f t="shared" si="719"/>
        <v>43436</v>
      </c>
      <c r="B7641" t="b">
        <f>A7641&lt;=Forecast!$C$2</f>
        <v>1</v>
      </c>
      <c r="C7641" t="b">
        <f>AND(WEEKDAY(A7641,2)&lt;6,ISNA(MATCH($A7641,Holidays!$A:$A,0)))</f>
        <v>0</v>
      </c>
      <c r="D7641" s="67" t="e">
        <f>IF($B7641,VLOOKUP($A7641,'BoE Rates'!$A:$G,MATCH("IUDLNZC",'BoE Rates'!$A$1:$G$1,0),FALSE),IF($C7641,VLOOKUP($A7641,Forecast!$A$44:$AC$15010,MATCH("IUDLNZC",Forecast!$44:$44,0),FALSE),NA()))/100</f>
        <v>#N/A</v>
      </c>
      <c r="E7641" s="67" t="e">
        <f>IF($B7641,VLOOKUP($A7641,'BoE Rates'!$A:$G,MATCH("IUDLRZC",'BoE Rates'!$A$1:$G$1,0),FALSE),IF($C7641,VLOOKUP($A7641,Forecast!$A$44:$AC$15010,MATCH("IUDLRZC",Forecast!$44:$44,0),FALSE),NA()))/100</f>
        <v>#N/A</v>
      </c>
      <c r="F7641" s="67" t="e">
        <f>IF($B7641,VLOOKUP($A7641,'iBoxx indices'!$A:$B,2,FALSE),IF($C7641,VLOOKUP($A7641,Forecast!$A$44:$V$15010,MATCH("iBoxx Utilities",Forecast!$44:$44,0),FALSE),NA()))/100</f>
        <v>#N/A</v>
      </c>
      <c r="G7641" s="67" t="e">
        <f>F7641+Forecast!$M$13</f>
        <v>#N/A</v>
      </c>
      <c r="H7641" s="67" t="e">
        <f>F7641+Forecast!$M$15</f>
        <v>#N/A</v>
      </c>
      <c r="I7641" s="67" t="e">
        <f>IF($B7641,VLOOKUP($A7641,'BoE Rates'!$A:$I,MATCH("IUDSOIA",'BoE Rates'!$A$1:$I$1,0),FALSE),IF($C7641,VLOOKUP($A7641,'OIS Forecast'!$A$14:$L$8549,10,FALSE),NA()))/100</f>
        <v>#N/A</v>
      </c>
      <c r="J7641" s="23">
        <f>IF($A7641&lt;'CPI Forecast'!$A$5,0.02,INDEX('CPI Forecast'!$B$5:$B$50,MATCH(MIN($A7641,Forecast!$B$5),'CPI Forecast'!$A$5:$A$50,1),1))</f>
        <v>2.0350593192895561E-2</v>
      </c>
      <c r="K7641" s="23">
        <f>IF($A7641&lt;'RPI Forecast'!$A$5,0.03,INDEX('RPI Forecast'!$B$5:$B$36,MATCH(MIN($A7641,Forecast!$B$5),'RPI Forecast'!$A$5:$A$36,1),1))</f>
        <v>3.0721342955118747E-2</v>
      </c>
      <c r="L7641" s="25">
        <f t="shared" si="718"/>
        <v>1.0163908201171301E-2</v>
      </c>
      <c r="M7641" s="23" t="e">
        <f t="shared" si="714"/>
        <v>#N/A</v>
      </c>
      <c r="N7641" s="23" t="e">
        <f t="shared" si="715"/>
        <v>#N/A</v>
      </c>
      <c r="O7641" s="23" t="e">
        <f t="shared" si="715"/>
        <v>#N/A</v>
      </c>
      <c r="P7641" s="23" t="e">
        <f t="shared" si="716"/>
        <v>#N/A</v>
      </c>
      <c r="Q7641" s="23" t="e">
        <f t="shared" si="717"/>
        <v>#N/A</v>
      </c>
      <c r="AL7641" s="85"/>
    </row>
    <row r="7642" spans="1:38">
      <c r="A7642" s="2">
        <f t="shared" si="719"/>
        <v>43437</v>
      </c>
      <c r="B7642" t="b">
        <f>A7642&lt;=Forecast!$C$2</f>
        <v>1</v>
      </c>
      <c r="C7642" t="b">
        <f>AND(WEEKDAY(A7642,2)&lt;6,ISNA(MATCH($A7642,Holidays!$A:$A,0)))</f>
        <v>1</v>
      </c>
      <c r="D7642" s="67">
        <f>IF($B7642,VLOOKUP($A7642,'BoE Rates'!$A:$G,MATCH("IUDLNZC",'BoE Rates'!$A$1:$G$1,0),FALSE),IF($C7642,VLOOKUP($A7642,Forecast!$A$44:$AC$15010,MATCH("IUDLNZC",Forecast!$44:$44,0),FALSE),NA()))/100</f>
        <v>2.0348999999999999E-2</v>
      </c>
      <c r="E7642" s="67">
        <f>IF($B7642,VLOOKUP($A7642,'BoE Rates'!$A:$G,MATCH("IUDLRZC",'BoE Rates'!$A$1:$G$1,0),FALSE),IF($C7642,VLOOKUP($A7642,Forecast!$A$44:$AC$15010,MATCH("IUDLRZC",Forecast!$44:$44,0),FALSE),NA()))/100</f>
        <v>-1.6316000000000001E-2</v>
      </c>
      <c r="F7642" s="67">
        <f>IF($B7642,VLOOKUP($A7642,'iBoxx indices'!$A:$B,2,FALSE),IF($C7642,VLOOKUP($A7642,Forecast!$A$44:$V$15010,MATCH("iBoxx Utilities",Forecast!$44:$44,0),FALSE),NA()))/100</f>
        <v>3.6903941868871901E-2</v>
      </c>
      <c r="G7642" s="67">
        <f>F7642+Forecast!$M$13</f>
        <v>4.4903941868871901E-2</v>
      </c>
      <c r="H7642" s="67">
        <f>F7642+Forecast!$M$15</f>
        <v>4.5503941868871897E-2</v>
      </c>
      <c r="I7642" s="67">
        <f>IF($B7642,VLOOKUP($A7642,'BoE Rates'!$A:$I,MATCH("IUDSOIA",'BoE Rates'!$A$1:$I$1,0),FALSE),IF($C7642,VLOOKUP($A7642,'OIS Forecast'!$A$14:$L$8549,10,FALSE),NA()))/100</f>
        <v>7.0190000000000001E-3</v>
      </c>
      <c r="J7642" s="23">
        <f>IF($A7642&lt;'CPI Forecast'!$A$5,0.02,INDEX('CPI Forecast'!$B$5:$B$50,MATCH(MIN($A7642,Forecast!$B$5),'CPI Forecast'!$A$5:$A$50,1),1))</f>
        <v>2.0350593192895561E-2</v>
      </c>
      <c r="K7642" s="23">
        <f>IF($A7642&lt;'RPI Forecast'!$A$5,0.03,INDEX('RPI Forecast'!$B$5:$B$36,MATCH(MIN($A7642,Forecast!$B$5),'RPI Forecast'!$A$5:$A$36,1),1))</f>
        <v>3.0721342955118747E-2</v>
      </c>
      <c r="L7642" s="25">
        <f t="shared" si="718"/>
        <v>1.0163908201171301E-2</v>
      </c>
      <c r="M7642" s="23">
        <f t="shared" si="714"/>
        <v>-6.3179261250390084E-3</v>
      </c>
      <c r="N7642" s="23">
        <f t="shared" si="715"/>
        <v>2.406363934100697E-2</v>
      </c>
      <c r="O7642" s="23">
        <f t="shared" si="715"/>
        <v>2.4651672517057133E-2</v>
      </c>
      <c r="P7642" s="23">
        <f t="shared" si="716"/>
        <v>5.9983223943218533E-3</v>
      </c>
      <c r="Q7642" s="23">
        <f t="shared" si="717"/>
        <v>1.6223196993669919E-2</v>
      </c>
      <c r="AL7642" s="85"/>
    </row>
    <row r="7643" spans="1:38">
      <c r="A7643" s="2">
        <f t="shared" si="719"/>
        <v>43438</v>
      </c>
      <c r="B7643" t="b">
        <f>A7643&lt;=Forecast!$C$2</f>
        <v>1</v>
      </c>
      <c r="C7643" t="b">
        <f>AND(WEEKDAY(A7643,2)&lt;6,ISNA(MATCH($A7643,Holidays!$A:$A,0)))</f>
        <v>1</v>
      </c>
      <c r="D7643" s="67">
        <f>IF($B7643,VLOOKUP($A7643,'BoE Rates'!$A:$G,MATCH("IUDLNZC",'BoE Rates'!$A$1:$G$1,0),FALSE),IF($C7643,VLOOKUP($A7643,Forecast!$A$44:$AC$15010,MATCH("IUDLNZC",Forecast!$44:$44,0),FALSE),NA()))/100</f>
        <v>1.9370999999999999E-2</v>
      </c>
      <c r="E7643" s="67">
        <f>IF($B7643,VLOOKUP($A7643,'BoE Rates'!$A:$G,MATCH("IUDLRZC",'BoE Rates'!$A$1:$G$1,0),FALSE),IF($C7643,VLOOKUP($A7643,Forecast!$A$44:$AC$15010,MATCH("IUDLRZC",Forecast!$44:$44,0),FALSE),NA()))/100</f>
        <v>-1.7198000000000001E-2</v>
      </c>
      <c r="F7643" s="67">
        <f>IF($B7643,VLOOKUP($A7643,'iBoxx indices'!$A:$B,2,FALSE),IF($C7643,VLOOKUP($A7643,Forecast!$A$44:$V$15010,MATCH("iBoxx Utilities",Forecast!$44:$44,0),FALSE),NA()))/100</f>
        <v>3.6534930758436002E-2</v>
      </c>
      <c r="G7643" s="67">
        <f>F7643+Forecast!$M$13</f>
        <v>4.4534930758436002E-2</v>
      </c>
      <c r="H7643" s="67">
        <f>F7643+Forecast!$M$15</f>
        <v>4.5134930758435998E-2</v>
      </c>
      <c r="I7643" s="67">
        <f>IF($B7643,VLOOKUP($A7643,'BoE Rates'!$A:$I,MATCH("IUDSOIA",'BoE Rates'!$A$1:$I$1,0),FALSE),IF($C7643,VLOOKUP($A7643,'OIS Forecast'!$A$14:$L$8549,10,FALSE),NA()))/100</f>
        <v>7.0140000000000003E-3</v>
      </c>
      <c r="J7643" s="23">
        <f>IF($A7643&lt;'CPI Forecast'!$A$5,0.02,INDEX('CPI Forecast'!$B$5:$B$50,MATCH(MIN($A7643,Forecast!$B$5),'CPI Forecast'!$A$5:$A$50,1),1))</f>
        <v>2.0350593192895561E-2</v>
      </c>
      <c r="K7643" s="23">
        <f>IF($A7643&lt;'RPI Forecast'!$A$5,0.03,INDEX('RPI Forecast'!$B$5:$B$36,MATCH(MIN($A7643,Forecast!$B$5),'RPI Forecast'!$A$5:$A$36,1),1))</f>
        <v>3.0721342955118747E-2</v>
      </c>
      <c r="L7643" s="25">
        <f t="shared" si="718"/>
        <v>1.0163908201171301E-2</v>
      </c>
      <c r="M7643" s="23">
        <f t="shared" si="714"/>
        <v>-7.2088906920725337E-3</v>
      </c>
      <c r="N7643" s="23">
        <f t="shared" si="715"/>
        <v>2.3701988048894451E-2</v>
      </c>
      <c r="O7643" s="23">
        <f t="shared" si="715"/>
        <v>2.4290021224944836E-2</v>
      </c>
      <c r="P7643" s="23">
        <f t="shared" si="716"/>
        <v>5.6403099082527053E-3</v>
      </c>
      <c r="Q7643" s="23">
        <f t="shared" si="717"/>
        <v>1.58615457015574E-2</v>
      </c>
      <c r="AL7643" s="85"/>
    </row>
    <row r="7644" spans="1:38">
      <c r="A7644" s="2">
        <f t="shared" si="719"/>
        <v>43439</v>
      </c>
      <c r="B7644" t="b">
        <f>A7644&lt;=Forecast!$C$2</f>
        <v>1</v>
      </c>
      <c r="C7644" t="b">
        <f>AND(WEEKDAY(A7644,2)&lt;6,ISNA(MATCH($A7644,Holidays!$A:$A,0)))</f>
        <v>1</v>
      </c>
      <c r="D7644" s="67">
        <f>IF($B7644,VLOOKUP($A7644,'BoE Rates'!$A:$G,MATCH("IUDLNZC",'BoE Rates'!$A$1:$G$1,0),FALSE),IF($C7644,VLOOKUP($A7644,Forecast!$A$44:$AC$15010,MATCH("IUDLNZC",Forecast!$44:$44,0),FALSE),NA()))/100</f>
        <v>1.9428000000000001E-2</v>
      </c>
      <c r="E7644" s="67">
        <f>IF($B7644,VLOOKUP($A7644,'BoE Rates'!$A:$G,MATCH("IUDLRZC",'BoE Rates'!$A$1:$G$1,0),FALSE),IF($C7644,VLOOKUP($A7644,Forecast!$A$44:$AC$15010,MATCH("IUDLRZC",Forecast!$44:$44,0),FALSE),NA()))/100</f>
        <v>-1.6936E-2</v>
      </c>
      <c r="F7644" s="67">
        <f>IF($B7644,VLOOKUP($A7644,'iBoxx indices'!$A:$B,2,FALSE),IF($C7644,VLOOKUP($A7644,Forecast!$A$44:$V$15010,MATCH("iBoxx Utilities",Forecast!$44:$44,0),FALSE),NA()))/100</f>
        <v>3.6631759197080199E-2</v>
      </c>
      <c r="G7644" s="67">
        <f>F7644+Forecast!$M$13</f>
        <v>4.4631759197080199E-2</v>
      </c>
      <c r="H7644" s="67">
        <f>F7644+Forecast!$M$15</f>
        <v>4.5231759197080196E-2</v>
      </c>
      <c r="I7644" s="67">
        <f>IF($B7644,VLOOKUP($A7644,'BoE Rates'!$A:$I,MATCH("IUDSOIA",'BoE Rates'!$A$1:$I$1,0),FALSE),IF($C7644,VLOOKUP($A7644,'OIS Forecast'!$A$14:$L$8549,10,FALSE),NA()))/100</f>
        <v>7.0099999999999997E-3</v>
      </c>
      <c r="J7644" s="23">
        <f>IF($A7644&lt;'CPI Forecast'!$A$5,0.02,INDEX('CPI Forecast'!$B$5:$B$50,MATCH(MIN($A7644,Forecast!$B$5),'CPI Forecast'!$A$5:$A$50,1),1))</f>
        <v>2.0350593192895561E-2</v>
      </c>
      <c r="K7644" s="23">
        <f>IF($A7644&lt;'RPI Forecast'!$A$5,0.03,INDEX('RPI Forecast'!$B$5:$B$36,MATCH(MIN($A7644,Forecast!$B$5),'RPI Forecast'!$A$5:$A$36,1),1))</f>
        <v>3.0721342955118747E-2</v>
      </c>
      <c r="L7644" s="25">
        <f t="shared" si="718"/>
        <v>1.0163908201171301E-2</v>
      </c>
      <c r="M7644" s="23">
        <f t="shared" si="714"/>
        <v>-6.9442277481236436E-3</v>
      </c>
      <c r="N7644" s="23">
        <f t="shared" si="715"/>
        <v>2.3796885272741042E-2</v>
      </c>
      <c r="O7644" s="23">
        <f t="shared" si="715"/>
        <v>2.4384918448791204E-2</v>
      </c>
      <c r="P7644" s="23">
        <f t="shared" si="716"/>
        <v>5.734252310150012E-3</v>
      </c>
      <c r="Q7644" s="23">
        <f t="shared" si="717"/>
        <v>1.5956442925403991E-2</v>
      </c>
      <c r="AL7644" s="85"/>
    </row>
    <row r="7645" spans="1:38">
      <c r="A7645" s="2">
        <f t="shared" si="719"/>
        <v>43440</v>
      </c>
      <c r="B7645" t="b">
        <f>A7645&lt;=Forecast!$C$2</f>
        <v>1</v>
      </c>
      <c r="C7645" t="b">
        <f>AND(WEEKDAY(A7645,2)&lt;6,ISNA(MATCH($A7645,Holidays!$A:$A,0)))</f>
        <v>1</v>
      </c>
      <c r="D7645" s="67">
        <f>IF($B7645,VLOOKUP($A7645,'BoE Rates'!$A:$G,MATCH("IUDLNZC",'BoE Rates'!$A$1:$G$1,0),FALSE),IF($C7645,VLOOKUP($A7645,Forecast!$A$44:$AC$15010,MATCH("IUDLNZC",Forecast!$44:$44,0),FALSE),NA()))/100</f>
        <v>1.8463E-2</v>
      </c>
      <c r="E7645" s="67">
        <f>IF($B7645,VLOOKUP($A7645,'BoE Rates'!$A:$G,MATCH("IUDLRZC",'BoE Rates'!$A$1:$G$1,0),FALSE),IF($C7645,VLOOKUP($A7645,Forecast!$A$44:$AC$15010,MATCH("IUDLRZC",Forecast!$44:$44,0),FALSE),NA()))/100</f>
        <v>-1.7750999999999999E-2</v>
      </c>
      <c r="F7645" s="67">
        <f>IF($B7645,VLOOKUP($A7645,'iBoxx indices'!$A:$B,2,FALSE),IF($C7645,VLOOKUP($A7645,Forecast!$A$44:$V$15010,MATCH("iBoxx Utilities",Forecast!$44:$44,0),FALSE),NA()))/100</f>
        <v>3.5788155224720203E-2</v>
      </c>
      <c r="G7645" s="67">
        <f>F7645+Forecast!$M$13</f>
        <v>4.3788155224720203E-2</v>
      </c>
      <c r="H7645" s="67">
        <f>F7645+Forecast!$M$15</f>
        <v>4.4388155224720199E-2</v>
      </c>
      <c r="I7645" s="67">
        <f>IF($B7645,VLOOKUP($A7645,'BoE Rates'!$A:$I,MATCH("IUDSOIA",'BoE Rates'!$A$1:$I$1,0),FALSE),IF($C7645,VLOOKUP($A7645,'OIS Forecast'!$A$14:$L$8549,10,FALSE),NA()))/100</f>
        <v>7.0209999999999995E-3</v>
      </c>
      <c r="J7645" s="23">
        <f>IF($A7645&lt;'CPI Forecast'!$A$5,0.02,INDEX('CPI Forecast'!$B$5:$B$50,MATCH(MIN($A7645,Forecast!$B$5),'CPI Forecast'!$A$5:$A$50,1),1))</f>
        <v>2.0350593192895561E-2</v>
      </c>
      <c r="K7645" s="23">
        <f>IF($A7645&lt;'RPI Forecast'!$A$5,0.03,INDEX('RPI Forecast'!$B$5:$B$36,MATCH(MIN($A7645,Forecast!$B$5),'RPI Forecast'!$A$5:$A$36,1),1))</f>
        <v>3.0721342955118747E-2</v>
      </c>
      <c r="L7645" s="25">
        <f t="shared" si="718"/>
        <v>1.0163908201171301E-2</v>
      </c>
      <c r="M7645" s="23">
        <f t="shared" si="714"/>
        <v>-7.767511333307664E-3</v>
      </c>
      <c r="N7645" s="23">
        <f t="shared" si="715"/>
        <v>2.2970106734081952E-2</v>
      </c>
      <c r="O7645" s="23">
        <f t="shared" si="715"/>
        <v>2.3558139910132336E-2</v>
      </c>
      <c r="P7645" s="23">
        <f t="shared" si="716"/>
        <v>4.9157925216476439E-3</v>
      </c>
      <c r="Q7645" s="23">
        <f t="shared" si="717"/>
        <v>1.5129664386744901E-2</v>
      </c>
      <c r="AL7645" s="85"/>
    </row>
    <row r="7646" spans="1:38">
      <c r="A7646" s="2">
        <f t="shared" si="719"/>
        <v>43441</v>
      </c>
      <c r="B7646" t="b">
        <f>A7646&lt;=Forecast!$C$2</f>
        <v>1</v>
      </c>
      <c r="C7646" t="b">
        <f>AND(WEEKDAY(A7646,2)&lt;6,ISNA(MATCH($A7646,Holidays!$A:$A,0)))</f>
        <v>1</v>
      </c>
      <c r="D7646" s="67">
        <f>IF($B7646,VLOOKUP($A7646,'BoE Rates'!$A:$G,MATCH("IUDLNZC",'BoE Rates'!$A$1:$G$1,0),FALSE),IF($C7646,VLOOKUP($A7646,Forecast!$A$44:$AC$15010,MATCH("IUDLNZC",Forecast!$44:$44,0),FALSE),NA()))/100</f>
        <v>1.8408999999999998E-2</v>
      </c>
      <c r="E7646" s="67">
        <f>IF($B7646,VLOOKUP($A7646,'BoE Rates'!$A:$G,MATCH("IUDLRZC",'BoE Rates'!$A$1:$G$1,0),FALSE),IF($C7646,VLOOKUP($A7646,Forecast!$A$44:$AC$15010,MATCH("IUDLRZC",Forecast!$44:$44,0),FALSE),NA()))/100</f>
        <v>-1.7829999999999999E-2</v>
      </c>
      <c r="F7646" s="67">
        <f>IF($B7646,VLOOKUP($A7646,'iBoxx indices'!$A:$B,2,FALSE),IF($C7646,VLOOKUP($A7646,Forecast!$A$44:$V$15010,MATCH("iBoxx Utilities",Forecast!$44:$44,0),FALSE),NA()))/100</f>
        <v>3.5835310926367998E-2</v>
      </c>
      <c r="G7646" s="67">
        <f>F7646+Forecast!$M$13</f>
        <v>4.3835310926367999E-2</v>
      </c>
      <c r="H7646" s="67">
        <f>F7646+Forecast!$M$15</f>
        <v>4.4435310926368002E-2</v>
      </c>
      <c r="I7646" s="67">
        <f>IF($B7646,VLOOKUP($A7646,'BoE Rates'!$A:$I,MATCH("IUDSOIA",'BoE Rates'!$A$1:$I$1,0),FALSE),IF($C7646,VLOOKUP($A7646,'OIS Forecast'!$A$14:$L$8549,10,FALSE),NA()))/100</f>
        <v>7.0199999999999993E-3</v>
      </c>
      <c r="J7646" s="23">
        <f>IF($A7646&lt;'CPI Forecast'!$A$5,0.02,INDEX('CPI Forecast'!$B$5:$B$50,MATCH(MIN($A7646,Forecast!$B$5),'CPI Forecast'!$A$5:$A$50,1),1))</f>
        <v>2.0350593192895561E-2</v>
      </c>
      <c r="K7646" s="23">
        <f>IF($A7646&lt;'RPI Forecast'!$A$5,0.03,INDEX('RPI Forecast'!$B$5:$B$36,MATCH(MIN($A7646,Forecast!$B$5),'RPI Forecast'!$A$5:$A$36,1),1))</f>
        <v>3.0721342955118747E-2</v>
      </c>
      <c r="L7646" s="25">
        <f t="shared" si="718"/>
        <v>1.0163908201171301E-2</v>
      </c>
      <c r="M7646" s="23">
        <f t="shared" si="714"/>
        <v>-7.8473142820556507E-3</v>
      </c>
      <c r="N7646" s="23">
        <f t="shared" si="715"/>
        <v>2.3016321929096639E-2</v>
      </c>
      <c r="O7646" s="23">
        <f t="shared" si="715"/>
        <v>2.3604355105147024E-2</v>
      </c>
      <c r="P7646" s="23">
        <f t="shared" si="716"/>
        <v>4.961542715888001E-3</v>
      </c>
      <c r="Q7646" s="23">
        <f t="shared" si="717"/>
        <v>1.517587958175981E-2</v>
      </c>
      <c r="AL7646" s="85"/>
    </row>
    <row r="7647" spans="1:38">
      <c r="A7647" s="2">
        <f t="shared" si="719"/>
        <v>43442</v>
      </c>
      <c r="B7647" t="b">
        <f>A7647&lt;=Forecast!$C$2</f>
        <v>1</v>
      </c>
      <c r="C7647" t="b">
        <f>AND(WEEKDAY(A7647,2)&lt;6,ISNA(MATCH($A7647,Holidays!$A:$A,0)))</f>
        <v>0</v>
      </c>
      <c r="D7647" s="67" t="e">
        <f>IF($B7647,VLOOKUP($A7647,'BoE Rates'!$A:$G,MATCH("IUDLNZC",'BoE Rates'!$A$1:$G$1,0),FALSE),IF($C7647,VLOOKUP($A7647,Forecast!$A$44:$AC$15010,MATCH("IUDLNZC",Forecast!$44:$44,0),FALSE),NA()))/100</f>
        <v>#N/A</v>
      </c>
      <c r="E7647" s="67" t="e">
        <f>IF($B7647,VLOOKUP($A7647,'BoE Rates'!$A:$G,MATCH("IUDLRZC",'BoE Rates'!$A$1:$G$1,0),FALSE),IF($C7647,VLOOKUP($A7647,Forecast!$A$44:$AC$15010,MATCH("IUDLRZC",Forecast!$44:$44,0),FALSE),NA()))/100</f>
        <v>#N/A</v>
      </c>
      <c r="F7647" s="67" t="e">
        <f>IF($B7647,VLOOKUP($A7647,'iBoxx indices'!$A:$B,2,FALSE),IF($C7647,VLOOKUP($A7647,Forecast!$A$44:$V$15010,MATCH("iBoxx Utilities",Forecast!$44:$44,0),FALSE),NA()))/100</f>
        <v>#N/A</v>
      </c>
      <c r="G7647" s="67" t="e">
        <f>F7647+Forecast!$M$13</f>
        <v>#N/A</v>
      </c>
      <c r="H7647" s="67" t="e">
        <f>F7647+Forecast!$M$15</f>
        <v>#N/A</v>
      </c>
      <c r="I7647" s="67" t="e">
        <f>IF($B7647,VLOOKUP($A7647,'BoE Rates'!$A:$I,MATCH("IUDSOIA",'BoE Rates'!$A$1:$I$1,0),FALSE),IF($C7647,VLOOKUP($A7647,'OIS Forecast'!$A$14:$L$8549,10,FALSE),NA()))/100</f>
        <v>#N/A</v>
      </c>
      <c r="J7647" s="23">
        <f>IF($A7647&lt;'CPI Forecast'!$A$5,0.02,INDEX('CPI Forecast'!$B$5:$B$50,MATCH(MIN($A7647,Forecast!$B$5),'CPI Forecast'!$A$5:$A$50,1),1))</f>
        <v>2.0350593192895561E-2</v>
      </c>
      <c r="K7647" s="23">
        <f>IF($A7647&lt;'RPI Forecast'!$A$5,0.03,INDEX('RPI Forecast'!$B$5:$B$36,MATCH(MIN($A7647,Forecast!$B$5),'RPI Forecast'!$A$5:$A$36,1),1))</f>
        <v>3.0721342955118747E-2</v>
      </c>
      <c r="L7647" s="25">
        <f t="shared" si="718"/>
        <v>1.0163908201171301E-2</v>
      </c>
      <c r="M7647" s="23" t="e">
        <f t="shared" si="714"/>
        <v>#N/A</v>
      </c>
      <c r="N7647" s="23" t="e">
        <f t="shared" si="715"/>
        <v>#N/A</v>
      </c>
      <c r="O7647" s="23" t="e">
        <f t="shared" si="715"/>
        <v>#N/A</v>
      </c>
      <c r="P7647" s="23" t="e">
        <f t="shared" si="716"/>
        <v>#N/A</v>
      </c>
      <c r="Q7647" s="23" t="e">
        <f t="shared" si="717"/>
        <v>#N/A</v>
      </c>
      <c r="AL7647" s="85"/>
    </row>
    <row r="7648" spans="1:38">
      <c r="A7648" s="2">
        <f t="shared" si="719"/>
        <v>43443</v>
      </c>
      <c r="B7648" t="b">
        <f>A7648&lt;=Forecast!$C$2</f>
        <v>1</v>
      </c>
      <c r="C7648" t="b">
        <f>AND(WEEKDAY(A7648,2)&lt;6,ISNA(MATCH($A7648,Holidays!$A:$A,0)))</f>
        <v>0</v>
      </c>
      <c r="D7648" s="67" t="e">
        <f>IF($B7648,VLOOKUP($A7648,'BoE Rates'!$A:$G,MATCH("IUDLNZC",'BoE Rates'!$A$1:$G$1,0),FALSE),IF($C7648,VLOOKUP($A7648,Forecast!$A$44:$AC$15010,MATCH("IUDLNZC",Forecast!$44:$44,0),FALSE),NA()))/100</f>
        <v>#N/A</v>
      </c>
      <c r="E7648" s="67" t="e">
        <f>IF($B7648,VLOOKUP($A7648,'BoE Rates'!$A:$G,MATCH("IUDLRZC",'BoE Rates'!$A$1:$G$1,0),FALSE),IF($C7648,VLOOKUP($A7648,Forecast!$A$44:$AC$15010,MATCH("IUDLRZC",Forecast!$44:$44,0),FALSE),NA()))/100</f>
        <v>#N/A</v>
      </c>
      <c r="F7648" s="67" t="e">
        <f>IF($B7648,VLOOKUP($A7648,'iBoxx indices'!$A:$B,2,FALSE),IF($C7648,VLOOKUP($A7648,Forecast!$A$44:$V$15010,MATCH("iBoxx Utilities",Forecast!$44:$44,0),FALSE),NA()))/100</f>
        <v>#N/A</v>
      </c>
      <c r="G7648" s="67" t="e">
        <f>F7648+Forecast!$M$13</f>
        <v>#N/A</v>
      </c>
      <c r="H7648" s="67" t="e">
        <f>F7648+Forecast!$M$15</f>
        <v>#N/A</v>
      </c>
      <c r="I7648" s="67" t="e">
        <f>IF($B7648,VLOOKUP($A7648,'BoE Rates'!$A:$I,MATCH("IUDSOIA",'BoE Rates'!$A$1:$I$1,0),FALSE),IF($C7648,VLOOKUP($A7648,'OIS Forecast'!$A$14:$L$8549,10,FALSE),NA()))/100</f>
        <v>#N/A</v>
      </c>
      <c r="J7648" s="23">
        <f>IF($A7648&lt;'CPI Forecast'!$A$5,0.02,INDEX('CPI Forecast'!$B$5:$B$50,MATCH(MIN($A7648,Forecast!$B$5),'CPI Forecast'!$A$5:$A$50,1),1))</f>
        <v>2.0350593192895561E-2</v>
      </c>
      <c r="K7648" s="23">
        <f>IF($A7648&lt;'RPI Forecast'!$A$5,0.03,INDEX('RPI Forecast'!$B$5:$B$36,MATCH(MIN($A7648,Forecast!$B$5),'RPI Forecast'!$A$5:$A$36,1),1))</f>
        <v>3.0721342955118747E-2</v>
      </c>
      <c r="L7648" s="25">
        <f t="shared" si="718"/>
        <v>1.0163908201171301E-2</v>
      </c>
      <c r="M7648" s="23" t="e">
        <f t="shared" si="714"/>
        <v>#N/A</v>
      </c>
      <c r="N7648" s="23" t="e">
        <f t="shared" si="715"/>
        <v>#N/A</v>
      </c>
      <c r="O7648" s="23" t="e">
        <f t="shared" si="715"/>
        <v>#N/A</v>
      </c>
      <c r="P7648" s="23" t="e">
        <f t="shared" si="716"/>
        <v>#N/A</v>
      </c>
      <c r="Q7648" s="23" t="e">
        <f t="shared" si="717"/>
        <v>#N/A</v>
      </c>
      <c r="AL7648" s="85"/>
    </row>
    <row r="7649" spans="1:38">
      <c r="A7649" s="2">
        <f t="shared" si="719"/>
        <v>43444</v>
      </c>
      <c r="B7649" t="b">
        <f>A7649&lt;=Forecast!$C$2</f>
        <v>1</v>
      </c>
      <c r="C7649" t="b">
        <f>AND(WEEKDAY(A7649,2)&lt;6,ISNA(MATCH($A7649,Holidays!$A:$A,0)))</f>
        <v>1</v>
      </c>
      <c r="D7649" s="67">
        <f>IF($B7649,VLOOKUP($A7649,'BoE Rates'!$A:$G,MATCH("IUDLNZC",'BoE Rates'!$A$1:$G$1,0),FALSE),IF($C7649,VLOOKUP($A7649,Forecast!$A$44:$AC$15010,MATCH("IUDLNZC",Forecast!$44:$44,0),FALSE),NA()))/100</f>
        <v>1.6775999999999999E-2</v>
      </c>
      <c r="E7649" s="67">
        <f>IF($B7649,VLOOKUP($A7649,'BoE Rates'!$A:$G,MATCH("IUDLRZC",'BoE Rates'!$A$1:$G$1,0),FALSE),IF($C7649,VLOOKUP($A7649,Forecast!$A$44:$AC$15010,MATCH("IUDLRZC",Forecast!$44:$44,0),FALSE),NA()))/100</f>
        <v>-1.9483E-2</v>
      </c>
      <c r="F7649" s="67">
        <f>IF($B7649,VLOOKUP($A7649,'iBoxx indices'!$A:$B,2,FALSE),IF($C7649,VLOOKUP($A7649,Forecast!$A$44:$V$15010,MATCH("iBoxx Utilities",Forecast!$44:$44,0),FALSE),NA()))/100</f>
        <v>3.4486486315431303E-2</v>
      </c>
      <c r="G7649" s="67">
        <f>F7649+Forecast!$M$13</f>
        <v>4.2486486315431303E-2</v>
      </c>
      <c r="H7649" s="67">
        <f>F7649+Forecast!$M$15</f>
        <v>4.3086486315431299E-2</v>
      </c>
      <c r="I7649" s="67">
        <f>IF($B7649,VLOOKUP($A7649,'BoE Rates'!$A:$I,MATCH("IUDSOIA",'BoE Rates'!$A$1:$I$1,0),FALSE),IF($C7649,VLOOKUP($A7649,'OIS Forecast'!$A$14:$L$8549,10,FALSE),NA()))/100</f>
        <v>7.0279999999999995E-3</v>
      </c>
      <c r="J7649" s="23">
        <f>IF($A7649&lt;'CPI Forecast'!$A$5,0.02,INDEX('CPI Forecast'!$B$5:$B$50,MATCH(MIN($A7649,Forecast!$B$5),'CPI Forecast'!$A$5:$A$50,1),1))</f>
        <v>2.0350593192895561E-2</v>
      </c>
      <c r="K7649" s="23">
        <f>IF($A7649&lt;'RPI Forecast'!$A$5,0.03,INDEX('RPI Forecast'!$B$5:$B$36,MATCH(MIN($A7649,Forecast!$B$5),'RPI Forecast'!$A$5:$A$36,1),1))</f>
        <v>3.0721342955118747E-2</v>
      </c>
      <c r="L7649" s="25">
        <f t="shared" si="718"/>
        <v>1.0163908201171301E-2</v>
      </c>
      <c r="M7649" s="23">
        <f t="shared" si="714"/>
        <v>-9.5171152223121336E-3</v>
      </c>
      <c r="N7649" s="23">
        <f t="shared" si="715"/>
        <v>2.1694399229256867E-2</v>
      </c>
      <c r="O7649" s="23">
        <f t="shared" si="715"/>
        <v>2.2282432405307029E-2</v>
      </c>
      <c r="P7649" s="23">
        <f t="shared" si="716"/>
        <v>3.6529207297848476E-3</v>
      </c>
      <c r="Q7649" s="23">
        <f t="shared" si="717"/>
        <v>1.3853956881919816E-2</v>
      </c>
      <c r="AL7649" s="85"/>
    </row>
    <row r="7650" spans="1:38">
      <c r="A7650" s="2">
        <f t="shared" si="719"/>
        <v>43445</v>
      </c>
      <c r="B7650" t="b">
        <f>A7650&lt;=Forecast!$C$2</f>
        <v>1</v>
      </c>
      <c r="C7650" t="b">
        <f>AND(WEEKDAY(A7650,2)&lt;6,ISNA(MATCH($A7650,Holidays!$A:$A,0)))</f>
        <v>1</v>
      </c>
      <c r="D7650" s="67">
        <f>IF($B7650,VLOOKUP($A7650,'BoE Rates'!$A:$G,MATCH("IUDLNZC",'BoE Rates'!$A$1:$G$1,0),FALSE),IF($C7650,VLOOKUP($A7650,Forecast!$A$44:$AC$15010,MATCH("IUDLNZC",Forecast!$44:$44,0),FALSE),NA()))/100</f>
        <v>1.7496999999999999E-2</v>
      </c>
      <c r="E7650" s="67">
        <f>IF($B7650,VLOOKUP($A7650,'BoE Rates'!$A:$G,MATCH("IUDLRZC",'BoE Rates'!$A$1:$G$1,0),FALSE),IF($C7650,VLOOKUP($A7650,Forecast!$A$44:$AC$15010,MATCH("IUDLRZC",Forecast!$44:$44,0),FALSE),NA()))/100</f>
        <v>-1.8756999999999999E-2</v>
      </c>
      <c r="F7650" s="67">
        <f>IF($B7650,VLOOKUP($A7650,'iBoxx indices'!$A:$B,2,FALSE),IF($C7650,VLOOKUP($A7650,Forecast!$A$44:$V$15010,MATCH("iBoxx Utilities",Forecast!$44:$44,0),FALSE),NA()))/100</f>
        <v>3.4855750944672199E-2</v>
      </c>
      <c r="G7650" s="67">
        <f>F7650+Forecast!$M$13</f>
        <v>4.28557509446722E-2</v>
      </c>
      <c r="H7650" s="67">
        <f>F7650+Forecast!$M$15</f>
        <v>4.3455750944672203E-2</v>
      </c>
      <c r="I7650" s="67">
        <f>IF($B7650,VLOOKUP($A7650,'BoE Rates'!$A:$I,MATCH("IUDSOIA",'BoE Rates'!$A$1:$I$1,0),FALSE),IF($C7650,VLOOKUP($A7650,'OIS Forecast'!$A$14:$L$8549,10,FALSE),NA()))/100</f>
        <v>7.0270000000000003E-3</v>
      </c>
      <c r="J7650" s="23">
        <f>IF($A7650&lt;'CPI Forecast'!$A$5,0.02,INDEX('CPI Forecast'!$B$5:$B$50,MATCH(MIN($A7650,Forecast!$B$5),'CPI Forecast'!$A$5:$A$50,1),1))</f>
        <v>2.0350593192895561E-2</v>
      </c>
      <c r="K7650" s="23">
        <f>IF($A7650&lt;'RPI Forecast'!$A$5,0.03,INDEX('RPI Forecast'!$B$5:$B$36,MATCH(MIN($A7650,Forecast!$B$5),'RPI Forecast'!$A$5:$A$36,1),1))</f>
        <v>3.0721342955118747E-2</v>
      </c>
      <c r="L7650" s="25">
        <f t="shared" si="718"/>
        <v>1.0163908201171301E-2</v>
      </c>
      <c r="M7650" s="23">
        <f t="shared" si="714"/>
        <v>-8.7837362249580941E-3</v>
      </c>
      <c r="N7650" s="23">
        <f t="shared" si="715"/>
        <v>2.2056298983816003E-2</v>
      </c>
      <c r="O7650" s="23">
        <f t="shared" si="715"/>
        <v>2.2644332159866387E-2</v>
      </c>
      <c r="P7650" s="23">
        <f t="shared" si="716"/>
        <v>4.011179178360802E-3</v>
      </c>
      <c r="Q7650" s="23">
        <f t="shared" si="717"/>
        <v>1.4215856636479174E-2</v>
      </c>
      <c r="AL7650" s="85"/>
    </row>
    <row r="7651" spans="1:38">
      <c r="A7651" s="2">
        <f t="shared" si="719"/>
        <v>43446</v>
      </c>
      <c r="B7651" t="b">
        <f>A7651&lt;=Forecast!$C$2</f>
        <v>1</v>
      </c>
      <c r="C7651" t="b">
        <f>AND(WEEKDAY(A7651,2)&lt;6,ISNA(MATCH($A7651,Holidays!$A:$A,0)))</f>
        <v>1</v>
      </c>
      <c r="D7651" s="67">
        <f>IF($B7651,VLOOKUP($A7651,'BoE Rates'!$A:$G,MATCH("IUDLNZC",'BoE Rates'!$A$1:$G$1,0),FALSE),IF($C7651,VLOOKUP($A7651,Forecast!$A$44:$AC$15010,MATCH("IUDLNZC",Forecast!$44:$44,0),FALSE),NA()))/100</f>
        <v>1.8534999999999999E-2</v>
      </c>
      <c r="E7651" s="67">
        <f>IF($B7651,VLOOKUP($A7651,'BoE Rates'!$A:$G,MATCH("IUDLRZC",'BoE Rates'!$A$1:$G$1,0),FALSE),IF($C7651,VLOOKUP($A7651,Forecast!$A$44:$AC$15010,MATCH("IUDLRZC",Forecast!$44:$44,0),FALSE),NA()))/100</f>
        <v>-1.8484E-2</v>
      </c>
      <c r="F7651" s="67">
        <f>IF($B7651,VLOOKUP($A7651,'iBoxx indices'!$A:$B,2,FALSE),IF($C7651,VLOOKUP($A7651,Forecast!$A$44:$V$15010,MATCH("iBoxx Utilities",Forecast!$44:$44,0),FALSE),NA()))/100</f>
        <v>3.5730340118341301E-2</v>
      </c>
      <c r="G7651" s="67">
        <f>F7651+Forecast!$M$13</f>
        <v>4.3730340118341302E-2</v>
      </c>
      <c r="H7651" s="67">
        <f>F7651+Forecast!$M$15</f>
        <v>4.4330340118341305E-2</v>
      </c>
      <c r="I7651" s="67">
        <f>IF($B7651,VLOOKUP($A7651,'BoE Rates'!$A:$I,MATCH("IUDSOIA",'BoE Rates'!$A$1:$I$1,0),FALSE),IF($C7651,VLOOKUP($A7651,'OIS Forecast'!$A$14:$L$8549,10,FALSE),NA()))/100</f>
        <v>7.0169999999999998E-3</v>
      </c>
      <c r="J7651" s="23">
        <f>IF($A7651&lt;'CPI Forecast'!$A$5,0.02,INDEX('CPI Forecast'!$B$5:$B$50,MATCH(MIN($A7651,Forecast!$B$5),'CPI Forecast'!$A$5:$A$50,1),1))</f>
        <v>2.0350593192895561E-2</v>
      </c>
      <c r="K7651" s="23">
        <f>IF($A7651&lt;'RPI Forecast'!$A$5,0.03,INDEX('RPI Forecast'!$B$5:$B$36,MATCH(MIN($A7651,Forecast!$B$5),'RPI Forecast'!$A$5:$A$36,1),1))</f>
        <v>3.0721342955118747E-2</v>
      </c>
      <c r="L7651" s="25">
        <f t="shared" si="718"/>
        <v>1.0163908201171301E-2</v>
      </c>
      <c r="M7651" s="23">
        <f t="shared" si="714"/>
        <v>-8.5079614780191326E-3</v>
      </c>
      <c r="N7651" s="23">
        <f t="shared" si="715"/>
        <v>2.2913444733035915E-2</v>
      </c>
      <c r="O7651" s="23">
        <f t="shared" si="715"/>
        <v>2.3501477909086077E-2</v>
      </c>
      <c r="P7651" s="23">
        <f t="shared" si="716"/>
        <v>4.8597006334045734E-3</v>
      </c>
      <c r="Q7651" s="23">
        <f t="shared" si="717"/>
        <v>1.5073002385698864E-2</v>
      </c>
      <c r="AL7651" s="85"/>
    </row>
    <row r="7652" spans="1:38">
      <c r="A7652" s="2">
        <f t="shared" si="719"/>
        <v>43447</v>
      </c>
      <c r="B7652" t="b">
        <f>A7652&lt;=Forecast!$C$2</f>
        <v>1</v>
      </c>
      <c r="C7652" t="b">
        <f>AND(WEEKDAY(A7652,2)&lt;6,ISNA(MATCH($A7652,Holidays!$A:$A,0)))</f>
        <v>1</v>
      </c>
      <c r="D7652" s="67">
        <f>IF($B7652,VLOOKUP($A7652,'BoE Rates'!$A:$G,MATCH("IUDLNZC",'BoE Rates'!$A$1:$G$1,0),FALSE),IF($C7652,VLOOKUP($A7652,Forecast!$A$44:$AC$15010,MATCH("IUDLNZC",Forecast!$44:$44,0),FALSE),NA()))/100</f>
        <v>1.8501E-2</v>
      </c>
      <c r="E7652" s="67">
        <f>IF($B7652,VLOOKUP($A7652,'BoE Rates'!$A:$G,MATCH("IUDLRZC",'BoE Rates'!$A$1:$G$1,0),FALSE),IF($C7652,VLOOKUP($A7652,Forecast!$A$44:$AC$15010,MATCH("IUDLRZC",Forecast!$44:$44,0),FALSE),NA()))/100</f>
        <v>-1.8331E-2</v>
      </c>
      <c r="F7652" s="67">
        <f>IF($B7652,VLOOKUP($A7652,'iBoxx indices'!$A:$B,2,FALSE),IF($C7652,VLOOKUP($A7652,Forecast!$A$44:$V$15010,MATCH("iBoxx Utilities",Forecast!$44:$44,0),FALSE),NA()))/100</f>
        <v>3.5613577262632E-2</v>
      </c>
      <c r="G7652" s="67">
        <f>F7652+Forecast!$M$13</f>
        <v>4.3613577262632E-2</v>
      </c>
      <c r="H7652" s="67">
        <f>F7652+Forecast!$M$15</f>
        <v>4.4213577262632003E-2</v>
      </c>
      <c r="I7652" s="67">
        <f>IF($B7652,VLOOKUP($A7652,'BoE Rates'!$A:$I,MATCH("IUDSOIA",'BoE Rates'!$A$1:$I$1,0),FALSE),IF($C7652,VLOOKUP($A7652,'OIS Forecast'!$A$14:$L$8549,10,FALSE),NA()))/100</f>
        <v>7.0099999999999997E-3</v>
      </c>
      <c r="J7652" s="23">
        <f>IF($A7652&lt;'CPI Forecast'!$A$5,0.02,INDEX('CPI Forecast'!$B$5:$B$50,MATCH(MIN($A7652,Forecast!$B$5),'CPI Forecast'!$A$5:$A$50,1),1))</f>
        <v>2.0350593192895561E-2</v>
      </c>
      <c r="K7652" s="23">
        <f>IF($A7652&lt;'RPI Forecast'!$A$5,0.03,INDEX('RPI Forecast'!$B$5:$B$36,MATCH(MIN($A7652,Forecast!$B$5),'RPI Forecast'!$A$5:$A$36,1),1))</f>
        <v>3.0721342955118747E-2</v>
      </c>
      <c r="L7652" s="25">
        <f t="shared" si="718"/>
        <v>1.0163908201171301E-2</v>
      </c>
      <c r="M7652" s="23">
        <f t="shared" si="714"/>
        <v>-8.3534064000643227E-3</v>
      </c>
      <c r="N7652" s="23">
        <f t="shared" si="715"/>
        <v>2.279901067822343E-2</v>
      </c>
      <c r="O7652" s="23">
        <f t="shared" si="715"/>
        <v>2.3387043854273593E-2</v>
      </c>
      <c r="P7652" s="23">
        <f t="shared" si="716"/>
        <v>4.7464179731517842E-3</v>
      </c>
      <c r="Q7652" s="23">
        <f t="shared" si="717"/>
        <v>1.4958568330886379E-2</v>
      </c>
      <c r="AL7652" s="85"/>
    </row>
    <row r="7653" spans="1:38">
      <c r="A7653" s="2">
        <f t="shared" si="719"/>
        <v>43448</v>
      </c>
      <c r="B7653" t="b">
        <f>A7653&lt;=Forecast!$C$2</f>
        <v>1</v>
      </c>
      <c r="C7653" t="b">
        <f>AND(WEEKDAY(A7653,2)&lt;6,ISNA(MATCH($A7653,Holidays!$A:$A,0)))</f>
        <v>1</v>
      </c>
      <c r="D7653" s="67">
        <f>IF($B7653,VLOOKUP($A7653,'BoE Rates'!$A:$G,MATCH("IUDLNZC",'BoE Rates'!$A$1:$G$1,0),FALSE),IF($C7653,VLOOKUP($A7653,Forecast!$A$44:$AC$15010,MATCH("IUDLNZC",Forecast!$44:$44,0),FALSE),NA()))/100</f>
        <v>1.8124999999999999E-2</v>
      </c>
      <c r="E7653" s="67">
        <f>IF($B7653,VLOOKUP($A7653,'BoE Rates'!$A:$G,MATCH("IUDLRZC",'BoE Rates'!$A$1:$G$1,0),FALSE),IF($C7653,VLOOKUP($A7653,Forecast!$A$44:$AC$15010,MATCH("IUDLRZC",Forecast!$44:$44,0),FALSE),NA()))/100</f>
        <v>-1.8689000000000001E-2</v>
      </c>
      <c r="F7653" s="67">
        <f>IF($B7653,VLOOKUP($A7653,'iBoxx indices'!$A:$B,2,FALSE),IF($C7653,VLOOKUP($A7653,Forecast!$A$44:$V$15010,MATCH("iBoxx Utilities",Forecast!$44:$44,0),FALSE),NA()))/100</f>
        <v>3.5283929429619401E-2</v>
      </c>
      <c r="G7653" s="67">
        <f>F7653+Forecast!$M$13</f>
        <v>4.3283929429619401E-2</v>
      </c>
      <c r="H7653" s="67">
        <f>F7653+Forecast!$M$15</f>
        <v>4.3883929429619398E-2</v>
      </c>
      <c r="I7653" s="67">
        <f>IF($B7653,VLOOKUP($A7653,'BoE Rates'!$A:$I,MATCH("IUDSOIA",'BoE Rates'!$A$1:$I$1,0),FALSE),IF($C7653,VLOOKUP($A7653,'OIS Forecast'!$A$14:$L$8549,10,FALSE),NA()))/100</f>
        <v>7.0279999999999995E-3</v>
      </c>
      <c r="J7653" s="23">
        <f>IF($A7653&lt;'CPI Forecast'!$A$5,0.02,INDEX('CPI Forecast'!$B$5:$B$50,MATCH(MIN($A7653,Forecast!$B$5),'CPI Forecast'!$A$5:$A$50,1),1))</f>
        <v>2.0350593192895561E-2</v>
      </c>
      <c r="K7653" s="23">
        <f>IF($A7653&lt;'RPI Forecast'!$A$5,0.03,INDEX('RPI Forecast'!$B$5:$B$36,MATCH(MIN($A7653,Forecast!$B$5),'RPI Forecast'!$A$5:$A$36,1),1))</f>
        <v>3.0721342955118747E-2</v>
      </c>
      <c r="L7653" s="25">
        <f t="shared" si="718"/>
        <v>1.0163908201171301E-2</v>
      </c>
      <c r="M7653" s="23">
        <f t="shared" si="714"/>
        <v>-8.7150450792002898E-3</v>
      </c>
      <c r="N7653" s="23">
        <f t="shared" si="715"/>
        <v>2.2475937574516047E-2</v>
      </c>
      <c r="O7653" s="23">
        <f t="shared" si="715"/>
        <v>2.3063970750566209E-2</v>
      </c>
      <c r="P7653" s="23">
        <f t="shared" si="716"/>
        <v>4.4265955155440295E-3</v>
      </c>
      <c r="Q7653" s="23">
        <f t="shared" si="717"/>
        <v>1.4635495227178996E-2</v>
      </c>
      <c r="AL7653" s="85"/>
    </row>
    <row r="7654" spans="1:38">
      <c r="A7654" s="2">
        <f t="shared" si="719"/>
        <v>43449</v>
      </c>
      <c r="B7654" t="b">
        <f>A7654&lt;=Forecast!$C$2</f>
        <v>1</v>
      </c>
      <c r="C7654" t="b">
        <f>AND(WEEKDAY(A7654,2)&lt;6,ISNA(MATCH($A7654,Holidays!$A:$A,0)))</f>
        <v>0</v>
      </c>
      <c r="D7654" s="67" t="e">
        <f>IF($B7654,VLOOKUP($A7654,'BoE Rates'!$A:$G,MATCH("IUDLNZC",'BoE Rates'!$A$1:$G$1,0),FALSE),IF($C7654,VLOOKUP($A7654,Forecast!$A$44:$AC$15010,MATCH("IUDLNZC",Forecast!$44:$44,0),FALSE),NA()))/100</f>
        <v>#N/A</v>
      </c>
      <c r="E7654" s="67" t="e">
        <f>IF($B7654,VLOOKUP($A7654,'BoE Rates'!$A:$G,MATCH("IUDLRZC",'BoE Rates'!$A$1:$G$1,0),FALSE),IF($C7654,VLOOKUP($A7654,Forecast!$A$44:$AC$15010,MATCH("IUDLRZC",Forecast!$44:$44,0),FALSE),NA()))/100</f>
        <v>#N/A</v>
      </c>
      <c r="F7654" s="67" t="e">
        <f>IF($B7654,VLOOKUP($A7654,'iBoxx indices'!$A:$B,2,FALSE),IF($C7654,VLOOKUP($A7654,Forecast!$A$44:$V$15010,MATCH("iBoxx Utilities",Forecast!$44:$44,0),FALSE),NA()))/100</f>
        <v>#N/A</v>
      </c>
      <c r="G7654" s="67" t="e">
        <f>F7654+Forecast!$M$13</f>
        <v>#N/A</v>
      </c>
      <c r="H7654" s="67" t="e">
        <f>F7654+Forecast!$M$15</f>
        <v>#N/A</v>
      </c>
      <c r="I7654" s="67" t="e">
        <f>IF($B7654,VLOOKUP($A7654,'BoE Rates'!$A:$I,MATCH("IUDSOIA",'BoE Rates'!$A$1:$I$1,0),FALSE),IF($C7654,VLOOKUP($A7654,'OIS Forecast'!$A$14:$L$8549,10,FALSE),NA()))/100</f>
        <v>#N/A</v>
      </c>
      <c r="J7654" s="23">
        <f>IF($A7654&lt;'CPI Forecast'!$A$5,0.02,INDEX('CPI Forecast'!$B$5:$B$50,MATCH(MIN($A7654,Forecast!$B$5),'CPI Forecast'!$A$5:$A$50,1),1))</f>
        <v>2.0350593192895561E-2</v>
      </c>
      <c r="K7654" s="23">
        <f>IF($A7654&lt;'RPI Forecast'!$A$5,0.03,INDEX('RPI Forecast'!$B$5:$B$36,MATCH(MIN($A7654,Forecast!$B$5),'RPI Forecast'!$A$5:$A$36,1),1))</f>
        <v>3.0721342955118747E-2</v>
      </c>
      <c r="L7654" s="25">
        <f t="shared" si="718"/>
        <v>1.0163908201171301E-2</v>
      </c>
      <c r="M7654" s="23" t="e">
        <f t="shared" si="714"/>
        <v>#N/A</v>
      </c>
      <c r="N7654" s="23" t="e">
        <f t="shared" si="715"/>
        <v>#N/A</v>
      </c>
      <c r="O7654" s="23" t="e">
        <f t="shared" si="715"/>
        <v>#N/A</v>
      </c>
      <c r="P7654" s="23" t="e">
        <f t="shared" si="716"/>
        <v>#N/A</v>
      </c>
      <c r="Q7654" s="23" t="e">
        <f t="shared" si="717"/>
        <v>#N/A</v>
      </c>
      <c r="AL7654" s="85"/>
    </row>
    <row r="7655" spans="1:38">
      <c r="A7655" s="2">
        <f t="shared" si="719"/>
        <v>43450</v>
      </c>
      <c r="B7655" t="b">
        <f>A7655&lt;=Forecast!$C$2</f>
        <v>1</v>
      </c>
      <c r="C7655" t="b">
        <f>AND(WEEKDAY(A7655,2)&lt;6,ISNA(MATCH($A7655,Holidays!$A:$A,0)))</f>
        <v>0</v>
      </c>
      <c r="D7655" s="67" t="e">
        <f>IF($B7655,VLOOKUP($A7655,'BoE Rates'!$A:$G,MATCH("IUDLNZC",'BoE Rates'!$A$1:$G$1,0),FALSE),IF($C7655,VLOOKUP($A7655,Forecast!$A$44:$AC$15010,MATCH("IUDLNZC",Forecast!$44:$44,0),FALSE),NA()))/100</f>
        <v>#N/A</v>
      </c>
      <c r="E7655" s="67" t="e">
        <f>IF($B7655,VLOOKUP($A7655,'BoE Rates'!$A:$G,MATCH("IUDLRZC",'BoE Rates'!$A$1:$G$1,0),FALSE),IF($C7655,VLOOKUP($A7655,Forecast!$A$44:$AC$15010,MATCH("IUDLRZC",Forecast!$44:$44,0),FALSE),NA()))/100</f>
        <v>#N/A</v>
      </c>
      <c r="F7655" s="67" t="e">
        <f>IF($B7655,VLOOKUP($A7655,'iBoxx indices'!$A:$B,2,FALSE),IF($C7655,VLOOKUP($A7655,Forecast!$A$44:$V$15010,MATCH("iBoxx Utilities",Forecast!$44:$44,0),FALSE),NA()))/100</f>
        <v>#N/A</v>
      </c>
      <c r="G7655" s="67" t="e">
        <f>F7655+Forecast!$M$13</f>
        <v>#N/A</v>
      </c>
      <c r="H7655" s="67" t="e">
        <f>F7655+Forecast!$M$15</f>
        <v>#N/A</v>
      </c>
      <c r="I7655" s="67" t="e">
        <f>IF($B7655,VLOOKUP($A7655,'BoE Rates'!$A:$I,MATCH("IUDSOIA",'BoE Rates'!$A$1:$I$1,0),FALSE),IF($C7655,VLOOKUP($A7655,'OIS Forecast'!$A$14:$L$8549,10,FALSE),NA()))/100</f>
        <v>#N/A</v>
      </c>
      <c r="J7655" s="23">
        <f>IF($A7655&lt;'CPI Forecast'!$A$5,0.02,INDEX('CPI Forecast'!$B$5:$B$50,MATCH(MIN($A7655,Forecast!$B$5),'CPI Forecast'!$A$5:$A$50,1),1))</f>
        <v>2.0350593192895561E-2</v>
      </c>
      <c r="K7655" s="23">
        <f>IF($A7655&lt;'RPI Forecast'!$A$5,0.03,INDEX('RPI Forecast'!$B$5:$B$36,MATCH(MIN($A7655,Forecast!$B$5),'RPI Forecast'!$A$5:$A$36,1),1))</f>
        <v>3.0721342955118747E-2</v>
      </c>
      <c r="L7655" s="25">
        <f t="shared" si="718"/>
        <v>1.0163908201171301E-2</v>
      </c>
      <c r="M7655" s="23" t="e">
        <f t="shared" si="714"/>
        <v>#N/A</v>
      </c>
      <c r="N7655" s="23" t="e">
        <f t="shared" si="715"/>
        <v>#N/A</v>
      </c>
      <c r="O7655" s="23" t="e">
        <f t="shared" si="715"/>
        <v>#N/A</v>
      </c>
      <c r="P7655" s="23" t="e">
        <f t="shared" si="716"/>
        <v>#N/A</v>
      </c>
      <c r="Q7655" s="23" t="e">
        <f t="shared" si="717"/>
        <v>#N/A</v>
      </c>
      <c r="AL7655" s="85"/>
    </row>
    <row r="7656" spans="1:38">
      <c r="A7656" s="2">
        <f t="shared" si="719"/>
        <v>43451</v>
      </c>
      <c r="B7656" t="b">
        <f>A7656&lt;=Forecast!$C$2</f>
        <v>1</v>
      </c>
      <c r="C7656" t="b">
        <f>AND(WEEKDAY(A7656,2)&lt;6,ISNA(MATCH($A7656,Holidays!$A:$A,0)))</f>
        <v>1</v>
      </c>
      <c r="D7656" s="67">
        <f>IF($B7656,VLOOKUP($A7656,'BoE Rates'!$A:$G,MATCH("IUDLNZC",'BoE Rates'!$A$1:$G$1,0),FALSE),IF($C7656,VLOOKUP($A7656,Forecast!$A$44:$AC$15010,MATCH("IUDLNZC",Forecast!$44:$44,0),FALSE),NA()))/100</f>
        <v>1.8260999999999999E-2</v>
      </c>
      <c r="E7656" s="67">
        <f>IF($B7656,VLOOKUP($A7656,'BoE Rates'!$A:$G,MATCH("IUDLRZC",'BoE Rates'!$A$1:$G$1,0),FALSE),IF($C7656,VLOOKUP($A7656,Forecast!$A$44:$AC$15010,MATCH("IUDLRZC",Forecast!$44:$44,0),FALSE),NA()))/100</f>
        <v>-1.8544999999999999E-2</v>
      </c>
      <c r="F7656" s="67">
        <f>IF($B7656,VLOOKUP($A7656,'iBoxx indices'!$A:$B,2,FALSE),IF($C7656,VLOOKUP($A7656,Forecast!$A$44:$V$15010,MATCH("iBoxx Utilities",Forecast!$44:$44,0),FALSE),NA()))/100</f>
        <v>3.5446074166604703E-2</v>
      </c>
      <c r="G7656" s="67">
        <f>F7656+Forecast!$M$13</f>
        <v>4.3446074166604703E-2</v>
      </c>
      <c r="H7656" s="67">
        <f>F7656+Forecast!$M$15</f>
        <v>4.4046074166604707E-2</v>
      </c>
      <c r="I7656" s="67">
        <f>IF($B7656,VLOOKUP($A7656,'BoE Rates'!$A:$I,MATCH("IUDSOIA",'BoE Rates'!$A$1:$I$1,0),FALSE),IF($C7656,VLOOKUP($A7656,'OIS Forecast'!$A$14:$L$8549,10,FALSE),NA()))/100</f>
        <v>7.0030000000000005E-3</v>
      </c>
      <c r="J7656" s="23">
        <f>IF($A7656&lt;'CPI Forecast'!$A$5,0.02,INDEX('CPI Forecast'!$B$5:$B$50,MATCH(MIN($A7656,Forecast!$B$5),'CPI Forecast'!$A$5:$A$50,1),1))</f>
        <v>2.0350593192895561E-2</v>
      </c>
      <c r="K7656" s="23">
        <f>IF($A7656&lt;'RPI Forecast'!$A$5,0.03,INDEX('RPI Forecast'!$B$5:$B$36,MATCH(MIN($A7656,Forecast!$B$5),'RPI Forecast'!$A$5:$A$36,1),1))</f>
        <v>3.0721342955118747E-2</v>
      </c>
      <c r="L7656" s="25">
        <f t="shared" si="718"/>
        <v>1.0163908201171301E-2</v>
      </c>
      <c r="M7656" s="23">
        <f t="shared" si="714"/>
        <v>-8.5695814764195077E-3</v>
      </c>
      <c r="N7656" s="23">
        <f t="shared" si="715"/>
        <v>2.2634848382298234E-2</v>
      </c>
      <c r="O7656" s="23">
        <f t="shared" si="715"/>
        <v>2.3222881558348396E-2</v>
      </c>
      <c r="P7656" s="23">
        <f t="shared" si="716"/>
        <v>4.5839074195748175E-3</v>
      </c>
      <c r="Q7656" s="23">
        <f t="shared" si="717"/>
        <v>1.4794406034961183E-2</v>
      </c>
      <c r="AL7656" s="85"/>
    </row>
    <row r="7657" spans="1:38">
      <c r="A7657" s="2">
        <f t="shared" si="719"/>
        <v>43452</v>
      </c>
      <c r="B7657" t="b">
        <f>A7657&lt;=Forecast!$C$2</f>
        <v>1</v>
      </c>
      <c r="C7657" t="b">
        <f>AND(WEEKDAY(A7657,2)&lt;6,ISNA(MATCH($A7657,Holidays!$A:$A,0)))</f>
        <v>1</v>
      </c>
      <c r="D7657" s="67">
        <f>IF($B7657,VLOOKUP($A7657,'BoE Rates'!$A:$G,MATCH("IUDLNZC",'BoE Rates'!$A$1:$G$1,0),FALSE),IF($C7657,VLOOKUP($A7657,Forecast!$A$44:$AC$15010,MATCH("IUDLNZC",Forecast!$44:$44,0),FALSE),NA()))/100</f>
        <v>1.8325999999999999E-2</v>
      </c>
      <c r="E7657" s="67">
        <f>IF($B7657,VLOOKUP($A7657,'BoE Rates'!$A:$G,MATCH("IUDLRZC",'BoE Rates'!$A$1:$G$1,0),FALSE),IF($C7657,VLOOKUP($A7657,Forecast!$A$44:$AC$15010,MATCH("IUDLRZC",Forecast!$44:$44,0),FALSE),NA()))/100</f>
        <v>-1.8286E-2</v>
      </c>
      <c r="F7657" s="67">
        <f>IF($B7657,VLOOKUP($A7657,'iBoxx indices'!$A:$B,2,FALSE),IF($C7657,VLOOKUP($A7657,Forecast!$A$44:$V$15010,MATCH("iBoxx Utilities",Forecast!$44:$44,0),FALSE),NA()))/100</f>
        <v>3.5573946711113601E-2</v>
      </c>
      <c r="G7657" s="67">
        <f>F7657+Forecast!$M$13</f>
        <v>4.3573946711113601E-2</v>
      </c>
      <c r="H7657" s="67">
        <f>F7657+Forecast!$M$15</f>
        <v>4.4173946711113604E-2</v>
      </c>
      <c r="I7657" s="67">
        <f>IF($B7657,VLOOKUP($A7657,'BoE Rates'!$A:$I,MATCH("IUDSOIA",'BoE Rates'!$A$1:$I$1,0),FALSE),IF($C7657,VLOOKUP($A7657,'OIS Forecast'!$A$14:$L$8549,10,FALSE),NA()))/100</f>
        <v>7.0190000000000001E-3</v>
      </c>
      <c r="J7657" s="23">
        <f>IF($A7657&lt;'CPI Forecast'!$A$5,0.02,INDEX('CPI Forecast'!$B$5:$B$50,MATCH(MIN($A7657,Forecast!$B$5),'CPI Forecast'!$A$5:$A$50,1),1))</f>
        <v>2.0350593192895561E-2</v>
      </c>
      <c r="K7657" s="23">
        <f>IF($A7657&lt;'RPI Forecast'!$A$5,0.03,INDEX('RPI Forecast'!$B$5:$B$36,MATCH(MIN($A7657,Forecast!$B$5),'RPI Forecast'!$A$5:$A$36,1),1))</f>
        <v>3.0721342955118747E-2</v>
      </c>
      <c r="L7657" s="25">
        <f t="shared" si="718"/>
        <v>1.0163908201171301E-2</v>
      </c>
      <c r="M7657" s="23">
        <f t="shared" si="714"/>
        <v>-8.3079490241952936E-3</v>
      </c>
      <c r="N7657" s="23">
        <f t="shared" si="715"/>
        <v>2.2760170546426872E-2</v>
      </c>
      <c r="O7657" s="23">
        <f t="shared" si="715"/>
        <v>2.3348203722477034E-2</v>
      </c>
      <c r="P7657" s="23">
        <f t="shared" si="716"/>
        <v>4.7079686368793894E-3</v>
      </c>
      <c r="Q7657" s="23">
        <f t="shared" si="717"/>
        <v>1.4919728199089821E-2</v>
      </c>
      <c r="AL7657" s="85"/>
    </row>
    <row r="7658" spans="1:38">
      <c r="A7658" s="2">
        <f t="shared" si="719"/>
        <v>43453</v>
      </c>
      <c r="B7658" t="b">
        <f>A7658&lt;=Forecast!$C$2</f>
        <v>1</v>
      </c>
      <c r="C7658" t="b">
        <f>AND(WEEKDAY(A7658,2)&lt;6,ISNA(MATCH($A7658,Holidays!$A:$A,0)))</f>
        <v>1</v>
      </c>
      <c r="D7658" s="67">
        <f>IF($B7658,VLOOKUP($A7658,'BoE Rates'!$A:$G,MATCH("IUDLNZC",'BoE Rates'!$A$1:$G$1,0),FALSE),IF($C7658,VLOOKUP($A7658,Forecast!$A$44:$AC$15010,MATCH("IUDLNZC",Forecast!$44:$44,0),FALSE),NA()))/100</f>
        <v>1.8520000000000002E-2</v>
      </c>
      <c r="E7658" s="67">
        <f>IF($B7658,VLOOKUP($A7658,'BoE Rates'!$A:$G,MATCH("IUDLRZC",'BoE Rates'!$A$1:$G$1,0),FALSE),IF($C7658,VLOOKUP($A7658,Forecast!$A$44:$AC$15010,MATCH("IUDLRZC",Forecast!$44:$44,0),FALSE),NA()))/100</f>
        <v>-1.8002000000000001E-2</v>
      </c>
      <c r="F7658" s="67">
        <f>IF($B7658,VLOOKUP($A7658,'iBoxx indices'!$A:$B,2,FALSE),IF($C7658,VLOOKUP($A7658,Forecast!$A$44:$V$15010,MATCH("iBoxx Utilities",Forecast!$44:$44,0),FALSE),NA()))/100</f>
        <v>3.5632097553785297E-2</v>
      </c>
      <c r="G7658" s="67">
        <f>F7658+Forecast!$M$13</f>
        <v>4.3632097553785297E-2</v>
      </c>
      <c r="H7658" s="67">
        <f>F7658+Forecast!$M$15</f>
        <v>4.4232097553785293E-2</v>
      </c>
      <c r="I7658" s="67">
        <f>IF($B7658,VLOOKUP($A7658,'BoE Rates'!$A:$I,MATCH("IUDSOIA",'BoE Rates'!$A$1:$I$1,0),FALSE),IF($C7658,VLOOKUP($A7658,'OIS Forecast'!$A$14:$L$8549,10,FALSE),NA()))/100</f>
        <v>7.0390000000000001E-3</v>
      </c>
      <c r="J7658" s="23">
        <f>IF($A7658&lt;'CPI Forecast'!$A$5,0.02,INDEX('CPI Forecast'!$B$5:$B$50,MATCH(MIN($A7658,Forecast!$B$5),'CPI Forecast'!$A$5:$A$50,1),1))</f>
        <v>2.0350593192895561E-2</v>
      </c>
      <c r="K7658" s="23">
        <f>IF($A7658&lt;'RPI Forecast'!$A$5,0.03,INDEX('RPI Forecast'!$B$5:$B$36,MATCH(MIN($A7658,Forecast!$B$5),'RPI Forecast'!$A$5:$A$36,1),1))</f>
        <v>3.0721342955118747E-2</v>
      </c>
      <c r="L7658" s="25">
        <f t="shared" si="718"/>
        <v>1.0163908201171301E-2</v>
      </c>
      <c r="M7658" s="23">
        <f t="shared" si="714"/>
        <v>-8.0210624742661496E-3</v>
      </c>
      <c r="N7658" s="23">
        <f t="shared" si="715"/>
        <v>2.2817161587603829E-2</v>
      </c>
      <c r="O7658" s="23">
        <f t="shared" si="715"/>
        <v>2.3405194763654213E-2</v>
      </c>
      <c r="P7658" s="23">
        <f t="shared" si="716"/>
        <v>4.7643862545694304E-3</v>
      </c>
      <c r="Q7658" s="23">
        <f t="shared" si="717"/>
        <v>1.4976719240267E-2</v>
      </c>
      <c r="AL7658" s="85"/>
    </row>
    <row r="7659" spans="1:38">
      <c r="A7659" s="2">
        <f t="shared" si="719"/>
        <v>43454</v>
      </c>
      <c r="B7659" t="b">
        <f>A7659&lt;=Forecast!$C$2</f>
        <v>1</v>
      </c>
      <c r="C7659" t="b">
        <f>AND(WEEKDAY(A7659,2)&lt;6,ISNA(MATCH($A7659,Holidays!$A:$A,0)))</f>
        <v>1</v>
      </c>
      <c r="D7659" s="67">
        <f>IF($B7659,VLOOKUP($A7659,'BoE Rates'!$A:$G,MATCH("IUDLNZC",'BoE Rates'!$A$1:$G$1,0),FALSE),IF($C7659,VLOOKUP($A7659,Forecast!$A$44:$AC$15010,MATCH("IUDLNZC",Forecast!$44:$44,0),FALSE),NA()))/100</f>
        <v>1.8332000000000001E-2</v>
      </c>
      <c r="E7659" s="67">
        <f>IF($B7659,VLOOKUP($A7659,'BoE Rates'!$A:$G,MATCH("IUDLRZC",'BoE Rates'!$A$1:$G$1,0),FALSE),IF($C7659,VLOOKUP($A7659,Forecast!$A$44:$AC$15010,MATCH("IUDLRZC",Forecast!$44:$44,0),FALSE),NA()))/100</f>
        <v>-1.7804E-2</v>
      </c>
      <c r="F7659" s="67">
        <f>IF($B7659,VLOOKUP($A7659,'iBoxx indices'!$A:$B,2,FALSE),IF($C7659,VLOOKUP($A7659,Forecast!$A$44:$V$15010,MATCH("iBoxx Utilities",Forecast!$44:$44,0),FALSE),NA()))/100</f>
        <v>3.5508673092565501E-2</v>
      </c>
      <c r="G7659" s="67">
        <f>F7659+Forecast!$M$13</f>
        <v>4.3508673092565502E-2</v>
      </c>
      <c r="H7659" s="67">
        <f>F7659+Forecast!$M$15</f>
        <v>4.4108673092565498E-2</v>
      </c>
      <c r="I7659" s="67">
        <f>IF($B7659,VLOOKUP($A7659,'BoE Rates'!$A:$I,MATCH("IUDSOIA",'BoE Rates'!$A$1:$I$1,0),FALSE),IF($C7659,VLOOKUP($A7659,'OIS Forecast'!$A$14:$L$8549,10,FALSE),NA()))/100</f>
        <v>7.0320000000000001E-3</v>
      </c>
      <c r="J7659" s="23">
        <f>IF($A7659&lt;'CPI Forecast'!$A$5,0.02,INDEX('CPI Forecast'!$B$5:$B$50,MATCH(MIN($A7659,Forecast!$B$5),'CPI Forecast'!$A$5:$A$50,1),1))</f>
        <v>2.0350593192895561E-2</v>
      </c>
      <c r="K7659" s="23">
        <f>IF($A7659&lt;'RPI Forecast'!$A$5,0.03,INDEX('RPI Forecast'!$B$5:$B$36,MATCH(MIN($A7659,Forecast!$B$5),'RPI Forecast'!$A$5:$A$36,1),1))</f>
        <v>3.0721342955118747E-2</v>
      </c>
      <c r="L7659" s="25">
        <f t="shared" si="718"/>
        <v>1.0163908201171301E-2</v>
      </c>
      <c r="M7659" s="23">
        <f t="shared" si="714"/>
        <v>-7.8210500204424216E-3</v>
      </c>
      <c r="N7659" s="23">
        <f t="shared" si="715"/>
        <v>2.2696198791048339E-2</v>
      </c>
      <c r="O7659" s="23">
        <f t="shared" si="715"/>
        <v>2.3284231967098501E-2</v>
      </c>
      <c r="P7659" s="23">
        <f t="shared" si="716"/>
        <v>4.6446405424391823E-3</v>
      </c>
      <c r="Q7659" s="23">
        <f t="shared" si="717"/>
        <v>1.4855756443711288E-2</v>
      </c>
      <c r="AL7659" s="85"/>
    </row>
    <row r="7660" spans="1:38">
      <c r="A7660" s="2">
        <f t="shared" si="719"/>
        <v>43455</v>
      </c>
      <c r="B7660" t="b">
        <f>A7660&lt;=Forecast!$C$2</f>
        <v>1</v>
      </c>
      <c r="C7660" t="b">
        <f>AND(WEEKDAY(A7660,2)&lt;6,ISNA(MATCH($A7660,Holidays!$A:$A,0)))</f>
        <v>1</v>
      </c>
      <c r="D7660" s="67">
        <f>IF($B7660,VLOOKUP($A7660,'BoE Rates'!$A:$G,MATCH("IUDLNZC",'BoE Rates'!$A$1:$G$1,0),FALSE),IF($C7660,VLOOKUP($A7660,Forecast!$A$44:$AC$15010,MATCH("IUDLNZC",Forecast!$44:$44,0),FALSE),NA()))/100</f>
        <v>1.8756999999999999E-2</v>
      </c>
      <c r="E7660" s="67">
        <f>IF($B7660,VLOOKUP($A7660,'BoE Rates'!$A:$G,MATCH("IUDLRZC",'BoE Rates'!$A$1:$G$1,0),FALSE),IF($C7660,VLOOKUP($A7660,Forecast!$A$44:$AC$15010,MATCH("IUDLRZC",Forecast!$44:$44,0),FALSE),NA()))/100</f>
        <v>-1.7453E-2</v>
      </c>
      <c r="F7660" s="67">
        <f>IF($B7660,VLOOKUP($A7660,'iBoxx indices'!$A:$B,2,FALSE),IF($C7660,VLOOKUP($A7660,Forecast!$A$44:$V$15010,MATCH("iBoxx Utilities",Forecast!$44:$44,0),FALSE),NA()))/100</f>
        <v>3.5974627389082199E-2</v>
      </c>
      <c r="G7660" s="67">
        <f>F7660+Forecast!$M$13</f>
        <v>4.3974627389082199E-2</v>
      </c>
      <c r="H7660" s="67">
        <f>F7660+Forecast!$M$15</f>
        <v>4.4574627389082203E-2</v>
      </c>
      <c r="I7660" s="67">
        <f>IF($B7660,VLOOKUP($A7660,'BoE Rates'!$A:$I,MATCH("IUDSOIA",'BoE Rates'!$A$1:$I$1,0),FALSE),IF($C7660,VLOOKUP($A7660,'OIS Forecast'!$A$14:$L$8549,10,FALSE),NA()))/100</f>
        <v>7.0540000000000004E-3</v>
      </c>
      <c r="J7660" s="23">
        <f>IF($A7660&lt;'CPI Forecast'!$A$5,0.02,INDEX('CPI Forecast'!$B$5:$B$50,MATCH(MIN($A7660,Forecast!$B$5),'CPI Forecast'!$A$5:$A$50,1),1))</f>
        <v>2.0350593192895561E-2</v>
      </c>
      <c r="K7660" s="23">
        <f>IF($A7660&lt;'RPI Forecast'!$A$5,0.03,INDEX('RPI Forecast'!$B$5:$B$36,MATCH(MIN($A7660,Forecast!$B$5),'RPI Forecast'!$A$5:$A$36,1),1))</f>
        <v>3.0721342955118747E-2</v>
      </c>
      <c r="L7660" s="25">
        <f t="shared" si="718"/>
        <v>1.0163908201171301E-2</v>
      </c>
      <c r="M7660" s="23">
        <f t="shared" si="714"/>
        <v>-7.4664824886637726E-3</v>
      </c>
      <c r="N7660" s="23">
        <f t="shared" si="715"/>
        <v>2.3152859765839917E-2</v>
      </c>
      <c r="O7660" s="23">
        <f t="shared" si="715"/>
        <v>2.3740892941890079E-2</v>
      </c>
      <c r="P7660" s="23">
        <f t="shared" si="716"/>
        <v>5.0967067577178948E-3</v>
      </c>
      <c r="Q7660" s="23">
        <f t="shared" si="717"/>
        <v>1.5312417418502866E-2</v>
      </c>
      <c r="AL7660" s="85"/>
    </row>
    <row r="7661" spans="1:38">
      <c r="A7661" s="2">
        <f t="shared" si="719"/>
        <v>43456</v>
      </c>
      <c r="B7661" t="b">
        <f>A7661&lt;=Forecast!$C$2</f>
        <v>1</v>
      </c>
      <c r="C7661" t="b">
        <f>AND(WEEKDAY(A7661,2)&lt;6,ISNA(MATCH($A7661,Holidays!$A:$A,0)))</f>
        <v>0</v>
      </c>
      <c r="D7661" s="67" t="e">
        <f>IF($B7661,VLOOKUP($A7661,'BoE Rates'!$A:$G,MATCH("IUDLNZC",'BoE Rates'!$A$1:$G$1,0),FALSE),IF($C7661,VLOOKUP($A7661,Forecast!$A$44:$AC$15010,MATCH("IUDLNZC",Forecast!$44:$44,0),FALSE),NA()))/100</f>
        <v>#N/A</v>
      </c>
      <c r="E7661" s="67" t="e">
        <f>IF($B7661,VLOOKUP($A7661,'BoE Rates'!$A:$G,MATCH("IUDLRZC",'BoE Rates'!$A$1:$G$1,0),FALSE),IF($C7661,VLOOKUP($A7661,Forecast!$A$44:$AC$15010,MATCH("IUDLRZC",Forecast!$44:$44,0),FALSE),NA()))/100</f>
        <v>#N/A</v>
      </c>
      <c r="F7661" s="67" t="e">
        <f>IF($B7661,VLOOKUP($A7661,'iBoxx indices'!$A:$B,2,FALSE),IF($C7661,VLOOKUP($A7661,Forecast!$A$44:$V$15010,MATCH("iBoxx Utilities",Forecast!$44:$44,0),FALSE),NA()))/100</f>
        <v>#N/A</v>
      </c>
      <c r="G7661" s="67" t="e">
        <f>F7661+Forecast!$M$13</f>
        <v>#N/A</v>
      </c>
      <c r="H7661" s="67" t="e">
        <f>F7661+Forecast!$M$15</f>
        <v>#N/A</v>
      </c>
      <c r="I7661" s="67" t="e">
        <f>IF($B7661,VLOOKUP($A7661,'BoE Rates'!$A:$I,MATCH("IUDSOIA",'BoE Rates'!$A$1:$I$1,0),FALSE),IF($C7661,VLOOKUP($A7661,'OIS Forecast'!$A$14:$L$8549,10,FALSE),NA()))/100</f>
        <v>#N/A</v>
      </c>
      <c r="J7661" s="23">
        <f>IF($A7661&lt;'CPI Forecast'!$A$5,0.02,INDEX('CPI Forecast'!$B$5:$B$50,MATCH(MIN($A7661,Forecast!$B$5),'CPI Forecast'!$A$5:$A$50,1),1))</f>
        <v>2.0350593192895561E-2</v>
      </c>
      <c r="K7661" s="23">
        <f>IF($A7661&lt;'RPI Forecast'!$A$5,0.03,INDEX('RPI Forecast'!$B$5:$B$36,MATCH(MIN($A7661,Forecast!$B$5),'RPI Forecast'!$A$5:$A$36,1),1))</f>
        <v>3.0721342955118747E-2</v>
      </c>
      <c r="L7661" s="25">
        <f t="shared" si="718"/>
        <v>1.0163908201171301E-2</v>
      </c>
      <c r="M7661" s="23" t="e">
        <f t="shared" si="714"/>
        <v>#N/A</v>
      </c>
      <c r="N7661" s="23" t="e">
        <f t="shared" si="715"/>
        <v>#N/A</v>
      </c>
      <c r="O7661" s="23" t="e">
        <f t="shared" si="715"/>
        <v>#N/A</v>
      </c>
      <c r="P7661" s="23" t="e">
        <f t="shared" si="716"/>
        <v>#N/A</v>
      </c>
      <c r="Q7661" s="23" t="e">
        <f t="shared" si="717"/>
        <v>#N/A</v>
      </c>
      <c r="AL7661" s="85"/>
    </row>
    <row r="7662" spans="1:38">
      <c r="A7662" s="2">
        <f t="shared" si="719"/>
        <v>43457</v>
      </c>
      <c r="B7662" t="b">
        <f>A7662&lt;=Forecast!$C$2</f>
        <v>1</v>
      </c>
      <c r="C7662" t="b">
        <f>AND(WEEKDAY(A7662,2)&lt;6,ISNA(MATCH($A7662,Holidays!$A:$A,0)))</f>
        <v>0</v>
      </c>
      <c r="D7662" s="67" t="e">
        <f>IF($B7662,VLOOKUP($A7662,'BoE Rates'!$A:$G,MATCH("IUDLNZC",'BoE Rates'!$A$1:$G$1,0),FALSE),IF($C7662,VLOOKUP($A7662,Forecast!$A$44:$AC$15010,MATCH("IUDLNZC",Forecast!$44:$44,0),FALSE),NA()))/100</f>
        <v>#N/A</v>
      </c>
      <c r="E7662" s="67" t="e">
        <f>IF($B7662,VLOOKUP($A7662,'BoE Rates'!$A:$G,MATCH("IUDLRZC",'BoE Rates'!$A$1:$G$1,0),FALSE),IF($C7662,VLOOKUP($A7662,Forecast!$A$44:$AC$15010,MATCH("IUDLRZC",Forecast!$44:$44,0),FALSE),NA()))/100</f>
        <v>#N/A</v>
      </c>
      <c r="F7662" s="67" t="e">
        <f>IF($B7662,VLOOKUP($A7662,'iBoxx indices'!$A:$B,2,FALSE),IF($C7662,VLOOKUP($A7662,Forecast!$A$44:$V$15010,MATCH("iBoxx Utilities",Forecast!$44:$44,0),FALSE),NA()))/100</f>
        <v>#N/A</v>
      </c>
      <c r="G7662" s="67" t="e">
        <f>F7662+Forecast!$M$13</f>
        <v>#N/A</v>
      </c>
      <c r="H7662" s="67" t="e">
        <f>F7662+Forecast!$M$15</f>
        <v>#N/A</v>
      </c>
      <c r="I7662" s="67" t="e">
        <f>IF($B7662,VLOOKUP($A7662,'BoE Rates'!$A:$I,MATCH("IUDSOIA",'BoE Rates'!$A$1:$I$1,0),FALSE),IF($C7662,VLOOKUP($A7662,'OIS Forecast'!$A$14:$L$8549,10,FALSE),NA()))/100</f>
        <v>#N/A</v>
      </c>
      <c r="J7662" s="23">
        <f>IF($A7662&lt;'CPI Forecast'!$A$5,0.02,INDEX('CPI Forecast'!$B$5:$B$50,MATCH(MIN($A7662,Forecast!$B$5),'CPI Forecast'!$A$5:$A$50,1),1))</f>
        <v>2.0350593192895561E-2</v>
      </c>
      <c r="K7662" s="23">
        <f>IF($A7662&lt;'RPI Forecast'!$A$5,0.03,INDEX('RPI Forecast'!$B$5:$B$36,MATCH(MIN($A7662,Forecast!$B$5),'RPI Forecast'!$A$5:$A$36,1),1))</f>
        <v>3.0721342955118747E-2</v>
      </c>
      <c r="L7662" s="25">
        <f t="shared" si="718"/>
        <v>1.0163908201171301E-2</v>
      </c>
      <c r="M7662" s="23" t="e">
        <f t="shared" si="714"/>
        <v>#N/A</v>
      </c>
      <c r="N7662" s="23" t="e">
        <f t="shared" si="715"/>
        <v>#N/A</v>
      </c>
      <c r="O7662" s="23" t="e">
        <f t="shared" si="715"/>
        <v>#N/A</v>
      </c>
      <c r="P7662" s="23" t="e">
        <f t="shared" si="716"/>
        <v>#N/A</v>
      </c>
      <c r="Q7662" s="23" t="e">
        <f t="shared" si="717"/>
        <v>#N/A</v>
      </c>
      <c r="AL7662" s="85"/>
    </row>
    <row r="7663" spans="1:38">
      <c r="A7663" s="2">
        <f t="shared" si="719"/>
        <v>43458</v>
      </c>
      <c r="B7663" t="b">
        <f>A7663&lt;=Forecast!$C$2</f>
        <v>1</v>
      </c>
      <c r="C7663" t="b">
        <f>AND(WEEKDAY(A7663,2)&lt;6,ISNA(MATCH($A7663,Holidays!$A:$A,0)))</f>
        <v>1</v>
      </c>
      <c r="D7663" s="67">
        <f>IF($B7663,VLOOKUP($A7663,'BoE Rates'!$A:$G,MATCH("IUDLNZC",'BoE Rates'!$A$1:$G$1,0),FALSE),IF($C7663,VLOOKUP($A7663,Forecast!$A$44:$AC$15010,MATCH("IUDLNZC",Forecast!$44:$44,0),FALSE),NA()))/100</f>
        <v>1.8207999999999998E-2</v>
      </c>
      <c r="E7663" s="67">
        <f>IF($B7663,VLOOKUP($A7663,'BoE Rates'!$A:$G,MATCH("IUDLRZC",'BoE Rates'!$A$1:$G$1,0),FALSE),IF($C7663,VLOOKUP($A7663,Forecast!$A$44:$AC$15010,MATCH("IUDLRZC",Forecast!$44:$44,0),FALSE),NA()))/100</f>
        <v>-1.7919000000000001E-2</v>
      </c>
      <c r="F7663" s="67">
        <f>IF($B7663,VLOOKUP($A7663,'iBoxx indices'!$A:$B,2,FALSE),IF($C7663,VLOOKUP($A7663,Forecast!$A$44:$V$15010,MATCH("iBoxx Utilities",Forecast!$44:$44,0),FALSE),NA()))/100</f>
        <v>3.5523878990088902E-2</v>
      </c>
      <c r="G7663" s="67">
        <f>F7663+Forecast!$M$13</f>
        <v>4.3523878990088902E-2</v>
      </c>
      <c r="H7663" s="67">
        <f>F7663+Forecast!$M$15</f>
        <v>4.4123878990088905E-2</v>
      </c>
      <c r="I7663" s="67">
        <f>IF($B7663,VLOOKUP($A7663,'BoE Rates'!$A:$I,MATCH("IUDSOIA",'BoE Rates'!$A$1:$I$1,0),FALSE),IF($C7663,VLOOKUP($A7663,'OIS Forecast'!$A$14:$L$8549,10,FALSE),NA()))/100</f>
        <v>7.0509999999999991E-3</v>
      </c>
      <c r="J7663" s="23">
        <f>IF($A7663&lt;'CPI Forecast'!$A$5,0.02,INDEX('CPI Forecast'!$B$5:$B$50,MATCH(MIN($A7663,Forecast!$B$5),'CPI Forecast'!$A$5:$A$50,1),1))</f>
        <v>2.0350593192895561E-2</v>
      </c>
      <c r="K7663" s="23">
        <f>IF($A7663&lt;'RPI Forecast'!$A$5,0.03,INDEX('RPI Forecast'!$B$5:$B$36,MATCH(MIN($A7663,Forecast!$B$5),'RPI Forecast'!$A$5:$A$36,1),1))</f>
        <v>3.0721342955118747E-2</v>
      </c>
      <c r="L7663" s="25">
        <f t="shared" si="718"/>
        <v>1.0163908201171301E-2</v>
      </c>
      <c r="M7663" s="23">
        <f t="shared" si="714"/>
        <v>-7.9372188698855206E-3</v>
      </c>
      <c r="N7663" s="23">
        <f t="shared" si="715"/>
        <v>2.2711101411407197E-2</v>
      </c>
      <c r="O7663" s="23">
        <f t="shared" si="715"/>
        <v>2.329913458745736E-2</v>
      </c>
      <c r="P7663" s="23">
        <f t="shared" si="716"/>
        <v>4.6593932179586073E-3</v>
      </c>
      <c r="Q7663" s="23">
        <f t="shared" si="717"/>
        <v>1.4870659064070146E-2</v>
      </c>
      <c r="AL7663" s="85"/>
    </row>
    <row r="7664" spans="1:38">
      <c r="A7664" s="2">
        <f t="shared" si="719"/>
        <v>43459</v>
      </c>
      <c r="B7664" t="b">
        <f>A7664&lt;=Forecast!$C$2</f>
        <v>1</v>
      </c>
      <c r="C7664" t="b">
        <f>AND(WEEKDAY(A7664,2)&lt;6,ISNA(MATCH($A7664,Holidays!$A:$A,0)))</f>
        <v>0</v>
      </c>
      <c r="D7664" s="67" t="e">
        <f>IF($B7664,VLOOKUP($A7664,'BoE Rates'!$A:$G,MATCH("IUDLNZC",'BoE Rates'!$A$1:$G$1,0),FALSE),IF($C7664,VLOOKUP($A7664,Forecast!$A$44:$AC$15010,MATCH("IUDLNZC",Forecast!$44:$44,0),FALSE),NA()))/100</f>
        <v>#N/A</v>
      </c>
      <c r="E7664" s="67" t="e">
        <f>IF($B7664,VLOOKUP($A7664,'BoE Rates'!$A:$G,MATCH("IUDLRZC",'BoE Rates'!$A$1:$G$1,0),FALSE),IF($C7664,VLOOKUP($A7664,Forecast!$A$44:$AC$15010,MATCH("IUDLRZC",Forecast!$44:$44,0),FALSE),NA()))/100</f>
        <v>#N/A</v>
      </c>
      <c r="F7664" s="67" t="e">
        <f>IF($B7664,VLOOKUP($A7664,'iBoxx indices'!$A:$B,2,FALSE),IF($C7664,VLOOKUP($A7664,Forecast!$A$44:$V$15010,MATCH("iBoxx Utilities",Forecast!$44:$44,0),FALSE),NA()))/100</f>
        <v>#N/A</v>
      </c>
      <c r="G7664" s="67" t="e">
        <f>F7664+Forecast!$M$13</f>
        <v>#N/A</v>
      </c>
      <c r="H7664" s="67" t="e">
        <f>F7664+Forecast!$M$15</f>
        <v>#N/A</v>
      </c>
      <c r="I7664" s="67" t="e">
        <f>IF($B7664,VLOOKUP($A7664,'BoE Rates'!$A:$I,MATCH("IUDSOIA",'BoE Rates'!$A$1:$I$1,0),FALSE),IF($C7664,VLOOKUP($A7664,'OIS Forecast'!$A$14:$L$8549,10,FALSE),NA()))/100</f>
        <v>#N/A</v>
      </c>
      <c r="J7664" s="23">
        <f>IF($A7664&lt;'CPI Forecast'!$A$5,0.02,INDEX('CPI Forecast'!$B$5:$B$50,MATCH(MIN($A7664,Forecast!$B$5),'CPI Forecast'!$A$5:$A$50,1),1))</f>
        <v>2.0350593192895561E-2</v>
      </c>
      <c r="K7664" s="23">
        <f>IF($A7664&lt;'RPI Forecast'!$A$5,0.03,INDEX('RPI Forecast'!$B$5:$B$36,MATCH(MIN($A7664,Forecast!$B$5),'RPI Forecast'!$A$5:$A$36,1),1))</f>
        <v>3.0721342955118747E-2</v>
      </c>
      <c r="L7664" s="25">
        <f t="shared" si="718"/>
        <v>1.0163908201171301E-2</v>
      </c>
      <c r="M7664" s="23" t="e">
        <f t="shared" si="714"/>
        <v>#N/A</v>
      </c>
      <c r="N7664" s="23" t="e">
        <f t="shared" si="715"/>
        <v>#N/A</v>
      </c>
      <c r="O7664" s="23" t="e">
        <f t="shared" si="715"/>
        <v>#N/A</v>
      </c>
      <c r="P7664" s="23" t="e">
        <f t="shared" si="716"/>
        <v>#N/A</v>
      </c>
      <c r="Q7664" s="23" t="e">
        <f t="shared" si="717"/>
        <v>#N/A</v>
      </c>
      <c r="AL7664" s="85"/>
    </row>
    <row r="7665" spans="1:38">
      <c r="A7665" s="2">
        <f t="shared" si="719"/>
        <v>43460</v>
      </c>
      <c r="B7665" t="b">
        <f>A7665&lt;=Forecast!$C$2</f>
        <v>1</v>
      </c>
      <c r="C7665" t="b">
        <f>AND(WEEKDAY(A7665,2)&lt;6,ISNA(MATCH($A7665,Holidays!$A:$A,0)))</f>
        <v>0</v>
      </c>
      <c r="D7665" s="67" t="e">
        <f>IF($B7665,VLOOKUP($A7665,'BoE Rates'!$A:$G,MATCH("IUDLNZC",'BoE Rates'!$A$1:$G$1,0),FALSE),IF($C7665,VLOOKUP($A7665,Forecast!$A$44:$AC$15010,MATCH("IUDLNZC",Forecast!$44:$44,0),FALSE),NA()))/100</f>
        <v>#N/A</v>
      </c>
      <c r="E7665" s="67" t="e">
        <f>IF($B7665,VLOOKUP($A7665,'BoE Rates'!$A:$G,MATCH("IUDLRZC",'BoE Rates'!$A$1:$G$1,0),FALSE),IF($C7665,VLOOKUP($A7665,Forecast!$A$44:$AC$15010,MATCH("IUDLRZC",Forecast!$44:$44,0),FALSE),NA()))/100</f>
        <v>#N/A</v>
      </c>
      <c r="F7665" s="67" t="e">
        <f>IF($B7665,VLOOKUP($A7665,'iBoxx indices'!$A:$B,2,FALSE),IF($C7665,VLOOKUP($A7665,Forecast!$A$44:$V$15010,MATCH("iBoxx Utilities",Forecast!$44:$44,0),FALSE),NA()))/100</f>
        <v>#N/A</v>
      </c>
      <c r="G7665" s="67" t="e">
        <f>F7665+Forecast!$M$13</f>
        <v>#N/A</v>
      </c>
      <c r="H7665" s="67" t="e">
        <f>F7665+Forecast!$M$15</f>
        <v>#N/A</v>
      </c>
      <c r="I7665" s="67" t="e">
        <f>IF($B7665,VLOOKUP($A7665,'BoE Rates'!$A:$I,MATCH("IUDSOIA",'BoE Rates'!$A$1:$I$1,0),FALSE),IF($C7665,VLOOKUP($A7665,'OIS Forecast'!$A$14:$L$8549,10,FALSE),NA()))/100</f>
        <v>#N/A</v>
      </c>
      <c r="J7665" s="23">
        <f>IF($A7665&lt;'CPI Forecast'!$A$5,0.02,INDEX('CPI Forecast'!$B$5:$B$50,MATCH(MIN($A7665,Forecast!$B$5),'CPI Forecast'!$A$5:$A$50,1),1))</f>
        <v>2.0350593192895561E-2</v>
      </c>
      <c r="K7665" s="23">
        <f>IF($A7665&lt;'RPI Forecast'!$A$5,0.03,INDEX('RPI Forecast'!$B$5:$B$36,MATCH(MIN($A7665,Forecast!$B$5),'RPI Forecast'!$A$5:$A$36,1),1))</f>
        <v>3.0721342955118747E-2</v>
      </c>
      <c r="L7665" s="25">
        <f t="shared" si="718"/>
        <v>1.0163908201171301E-2</v>
      </c>
      <c r="M7665" s="23" t="e">
        <f t="shared" si="714"/>
        <v>#N/A</v>
      </c>
      <c r="N7665" s="23" t="e">
        <f t="shared" si="715"/>
        <v>#N/A</v>
      </c>
      <c r="O7665" s="23" t="e">
        <f t="shared" si="715"/>
        <v>#N/A</v>
      </c>
      <c r="P7665" s="23" t="e">
        <f t="shared" si="716"/>
        <v>#N/A</v>
      </c>
      <c r="Q7665" s="23" t="e">
        <f t="shared" si="717"/>
        <v>#N/A</v>
      </c>
      <c r="AL7665" s="85"/>
    </row>
    <row r="7666" spans="1:38">
      <c r="A7666" s="2">
        <f t="shared" si="719"/>
        <v>43461</v>
      </c>
      <c r="B7666" t="b">
        <f>A7666&lt;=Forecast!$C$2</f>
        <v>1</v>
      </c>
      <c r="C7666" t="b">
        <f>AND(WEEKDAY(A7666,2)&lt;6,ISNA(MATCH($A7666,Holidays!$A:$A,0)))</f>
        <v>1</v>
      </c>
      <c r="D7666" s="67">
        <f>IF($B7666,VLOOKUP($A7666,'BoE Rates'!$A:$G,MATCH("IUDLNZC",'BoE Rates'!$A$1:$G$1,0),FALSE),IF($C7666,VLOOKUP($A7666,Forecast!$A$44:$AC$15010,MATCH("IUDLNZC",Forecast!$44:$44,0),FALSE),NA()))/100</f>
        <v>1.8688E-2</v>
      </c>
      <c r="E7666" s="67">
        <f>IF($B7666,VLOOKUP($A7666,'BoE Rates'!$A:$G,MATCH("IUDLRZC",'BoE Rates'!$A$1:$G$1,0),FALSE),IF($C7666,VLOOKUP($A7666,Forecast!$A$44:$AC$15010,MATCH("IUDLRZC",Forecast!$44:$44,0),FALSE),NA()))/100</f>
        <v>-1.7440999999999998E-2</v>
      </c>
      <c r="F7666" s="67">
        <f>IF($B7666,VLOOKUP($A7666,'iBoxx indices'!$A:$B,2,FALSE),IF($C7666,VLOOKUP($A7666,Forecast!$A$44:$V$15010,MATCH("iBoxx Utilities",Forecast!$44:$44,0),FALSE),NA()))/100</f>
        <v>3.5868368126942302E-2</v>
      </c>
      <c r="G7666" s="67">
        <f>F7666+Forecast!$M$13</f>
        <v>4.3868368126942302E-2</v>
      </c>
      <c r="H7666" s="67">
        <f>F7666+Forecast!$M$15</f>
        <v>4.4468368126942298E-2</v>
      </c>
      <c r="I7666" s="67">
        <f>IF($B7666,VLOOKUP($A7666,'BoE Rates'!$A:$I,MATCH("IUDSOIA",'BoE Rates'!$A$1:$I$1,0),FALSE),IF($C7666,VLOOKUP($A7666,'OIS Forecast'!$A$14:$L$8549,10,FALSE),NA()))/100</f>
        <v>7.0599999999999994E-3</v>
      </c>
      <c r="J7666" s="23">
        <f>IF($A7666&lt;'CPI Forecast'!$A$5,0.02,INDEX('CPI Forecast'!$B$5:$B$50,MATCH(MIN($A7666,Forecast!$B$5),'CPI Forecast'!$A$5:$A$50,1),1))</f>
        <v>2.0350593192895561E-2</v>
      </c>
      <c r="K7666" s="23">
        <f>IF($A7666&lt;'RPI Forecast'!$A$5,0.03,INDEX('RPI Forecast'!$B$5:$B$36,MATCH(MIN($A7666,Forecast!$B$5),'RPI Forecast'!$A$5:$A$36,1),1))</f>
        <v>3.0721342955118747E-2</v>
      </c>
      <c r="L7666" s="25">
        <f t="shared" si="718"/>
        <v>1.0163908201171301E-2</v>
      </c>
      <c r="M7666" s="23">
        <f t="shared" si="714"/>
        <v>-7.4543605217654019E-3</v>
      </c>
      <c r="N7666" s="23">
        <f t="shared" si="715"/>
        <v>2.3048719813504981E-2</v>
      </c>
      <c r="O7666" s="23">
        <f t="shared" si="715"/>
        <v>2.3636752989555365E-2</v>
      </c>
      <c r="P7666" s="23">
        <f t="shared" si="716"/>
        <v>4.9936146243627633E-3</v>
      </c>
      <c r="Q7666" s="23">
        <f t="shared" si="717"/>
        <v>1.5208277466168152E-2</v>
      </c>
      <c r="AL7666" s="85"/>
    </row>
    <row r="7667" spans="1:38">
      <c r="A7667" s="2">
        <f t="shared" si="719"/>
        <v>43462</v>
      </c>
      <c r="B7667" t="b">
        <f>A7667&lt;=Forecast!$C$2</f>
        <v>1</v>
      </c>
      <c r="C7667" t="b">
        <f>AND(WEEKDAY(A7667,2)&lt;6,ISNA(MATCH($A7667,Holidays!$A:$A,0)))</f>
        <v>1</v>
      </c>
      <c r="D7667" s="67">
        <f>IF($B7667,VLOOKUP($A7667,'BoE Rates'!$A:$G,MATCH("IUDLNZC",'BoE Rates'!$A$1:$G$1,0),FALSE),IF($C7667,VLOOKUP($A7667,Forecast!$A$44:$AC$15010,MATCH("IUDLNZC",Forecast!$44:$44,0),FALSE),NA()))/100</f>
        <v>1.8447000000000002E-2</v>
      </c>
      <c r="E7667" s="67">
        <f>IF($B7667,VLOOKUP($A7667,'BoE Rates'!$A:$G,MATCH("IUDLRZC",'BoE Rates'!$A$1:$G$1,0),FALSE),IF($C7667,VLOOKUP($A7667,Forecast!$A$44:$AC$15010,MATCH("IUDLRZC",Forecast!$44:$44,0),FALSE),NA()))/100</f>
        <v>-1.7656000000000002E-2</v>
      </c>
      <c r="F7667" s="67">
        <f>IF($B7667,VLOOKUP($A7667,'iBoxx indices'!$A:$B,2,FALSE),IF($C7667,VLOOKUP($A7667,Forecast!$A$44:$V$15010,MATCH("iBoxx Utilities",Forecast!$44:$44,0),FALSE),NA()))/100</f>
        <v>3.5639317182075199E-2</v>
      </c>
      <c r="G7667" s="67">
        <f>F7667+Forecast!$M$13</f>
        <v>4.3639317182075199E-2</v>
      </c>
      <c r="H7667" s="67">
        <f>F7667+Forecast!$M$15</f>
        <v>4.4239317182075202E-2</v>
      </c>
      <c r="I7667" s="67">
        <f>IF($B7667,VLOOKUP($A7667,'BoE Rates'!$A:$I,MATCH("IUDSOIA",'BoE Rates'!$A$1:$I$1,0),FALSE),IF($C7667,VLOOKUP($A7667,'OIS Forecast'!$A$14:$L$8549,10,FALSE),NA()))/100</f>
        <v>7.0470000000000003E-3</v>
      </c>
      <c r="J7667" s="23">
        <f>IF($A7667&lt;'CPI Forecast'!$A$5,0.02,INDEX('CPI Forecast'!$B$5:$B$50,MATCH(MIN($A7667,Forecast!$B$5),'CPI Forecast'!$A$5:$A$50,1),1))</f>
        <v>2.0350593192895561E-2</v>
      </c>
      <c r="K7667" s="23">
        <f>IF($A7667&lt;'RPI Forecast'!$A$5,0.03,INDEX('RPI Forecast'!$B$5:$B$36,MATCH(MIN($A7667,Forecast!$B$5),'RPI Forecast'!$A$5:$A$36,1),1))</f>
        <v>3.0721342955118747E-2</v>
      </c>
      <c r="L7667" s="25">
        <f t="shared" si="718"/>
        <v>1.0163908201171301E-2</v>
      </c>
      <c r="M7667" s="23">
        <f t="shared" si="714"/>
        <v>-7.6715457620285532E-3</v>
      </c>
      <c r="N7667" s="23">
        <f t="shared" si="715"/>
        <v>2.2824237222526023E-2</v>
      </c>
      <c r="O7667" s="23">
        <f t="shared" si="715"/>
        <v>2.3412270398576185E-2</v>
      </c>
      <c r="P7667" s="23">
        <f t="shared" si="716"/>
        <v>4.7713906969817366E-3</v>
      </c>
      <c r="Q7667" s="23">
        <f t="shared" si="717"/>
        <v>1.4983794875188972E-2</v>
      </c>
      <c r="AL7667" s="85"/>
    </row>
    <row r="7668" spans="1:38">
      <c r="A7668" s="2">
        <f t="shared" si="719"/>
        <v>43463</v>
      </c>
      <c r="B7668" t="b">
        <f>A7668&lt;=Forecast!$C$2</f>
        <v>1</v>
      </c>
      <c r="C7668" t="b">
        <f>AND(WEEKDAY(A7668,2)&lt;6,ISNA(MATCH($A7668,Holidays!$A:$A,0)))</f>
        <v>0</v>
      </c>
      <c r="D7668" s="67" t="e">
        <f>IF($B7668,VLOOKUP($A7668,'BoE Rates'!$A:$G,MATCH("IUDLNZC",'BoE Rates'!$A$1:$G$1,0),FALSE),IF($C7668,VLOOKUP($A7668,Forecast!$A$44:$AC$15010,MATCH("IUDLNZC",Forecast!$44:$44,0),FALSE),NA()))/100</f>
        <v>#N/A</v>
      </c>
      <c r="E7668" s="67" t="e">
        <f>IF($B7668,VLOOKUP($A7668,'BoE Rates'!$A:$G,MATCH("IUDLRZC",'BoE Rates'!$A$1:$G$1,0),FALSE),IF($C7668,VLOOKUP($A7668,Forecast!$A$44:$AC$15010,MATCH("IUDLRZC",Forecast!$44:$44,0),FALSE),NA()))/100</f>
        <v>#N/A</v>
      </c>
      <c r="F7668" s="67" t="e">
        <f>IF($B7668,VLOOKUP($A7668,'iBoxx indices'!$A:$B,2,FALSE),IF($C7668,VLOOKUP($A7668,Forecast!$A$44:$V$15010,MATCH("iBoxx Utilities",Forecast!$44:$44,0),FALSE),NA()))/100</f>
        <v>#N/A</v>
      </c>
      <c r="G7668" s="67" t="e">
        <f>F7668+Forecast!$M$13</f>
        <v>#N/A</v>
      </c>
      <c r="H7668" s="67" t="e">
        <f>F7668+Forecast!$M$15</f>
        <v>#N/A</v>
      </c>
      <c r="I7668" s="67" t="e">
        <f>IF($B7668,VLOOKUP($A7668,'BoE Rates'!$A:$I,MATCH("IUDSOIA",'BoE Rates'!$A$1:$I$1,0),FALSE),IF($C7668,VLOOKUP($A7668,'OIS Forecast'!$A$14:$L$8549,10,FALSE),NA()))/100</f>
        <v>#N/A</v>
      </c>
      <c r="J7668" s="23">
        <f>IF($A7668&lt;'CPI Forecast'!$A$5,0.02,INDEX('CPI Forecast'!$B$5:$B$50,MATCH(MIN($A7668,Forecast!$B$5),'CPI Forecast'!$A$5:$A$50,1),1))</f>
        <v>2.0350593192895561E-2</v>
      </c>
      <c r="K7668" s="23">
        <f>IF($A7668&lt;'RPI Forecast'!$A$5,0.03,INDEX('RPI Forecast'!$B$5:$B$36,MATCH(MIN($A7668,Forecast!$B$5),'RPI Forecast'!$A$5:$A$36,1),1))</f>
        <v>3.0721342955118747E-2</v>
      </c>
      <c r="L7668" s="25">
        <f t="shared" si="718"/>
        <v>1.0163908201171301E-2</v>
      </c>
      <c r="M7668" s="23" t="e">
        <f t="shared" si="714"/>
        <v>#N/A</v>
      </c>
      <c r="N7668" s="23" t="e">
        <f t="shared" si="715"/>
        <v>#N/A</v>
      </c>
      <c r="O7668" s="23" t="e">
        <f t="shared" si="715"/>
        <v>#N/A</v>
      </c>
      <c r="P7668" s="23" t="e">
        <f t="shared" si="716"/>
        <v>#N/A</v>
      </c>
      <c r="Q7668" s="23" t="e">
        <f t="shared" si="717"/>
        <v>#N/A</v>
      </c>
      <c r="AL7668" s="85"/>
    </row>
    <row r="7669" spans="1:38">
      <c r="A7669" s="2">
        <f t="shared" si="719"/>
        <v>43464</v>
      </c>
      <c r="B7669" t="b">
        <f>A7669&lt;=Forecast!$C$2</f>
        <v>1</v>
      </c>
      <c r="C7669" t="b">
        <f>AND(WEEKDAY(A7669,2)&lt;6,ISNA(MATCH($A7669,Holidays!$A:$A,0)))</f>
        <v>0</v>
      </c>
      <c r="D7669" s="67" t="e">
        <f>IF($B7669,VLOOKUP($A7669,'BoE Rates'!$A:$G,MATCH("IUDLNZC",'BoE Rates'!$A$1:$G$1,0),FALSE),IF($C7669,VLOOKUP($A7669,Forecast!$A$44:$AC$15010,MATCH("IUDLNZC",Forecast!$44:$44,0),FALSE),NA()))/100</f>
        <v>#N/A</v>
      </c>
      <c r="E7669" s="67" t="e">
        <f>IF($B7669,VLOOKUP($A7669,'BoE Rates'!$A:$G,MATCH("IUDLRZC",'BoE Rates'!$A$1:$G$1,0),FALSE),IF($C7669,VLOOKUP($A7669,Forecast!$A$44:$AC$15010,MATCH("IUDLRZC",Forecast!$44:$44,0),FALSE),NA()))/100</f>
        <v>#N/A</v>
      </c>
      <c r="F7669" s="67" t="e">
        <f>IF($B7669,VLOOKUP($A7669,'iBoxx indices'!$A:$B,2,FALSE),IF($C7669,VLOOKUP($A7669,Forecast!$A$44:$V$15010,MATCH("iBoxx Utilities",Forecast!$44:$44,0),FALSE),NA()))/100</f>
        <v>#N/A</v>
      </c>
      <c r="G7669" s="67" t="e">
        <f>F7669+Forecast!$M$13</f>
        <v>#N/A</v>
      </c>
      <c r="H7669" s="67" t="e">
        <f>F7669+Forecast!$M$15</f>
        <v>#N/A</v>
      </c>
      <c r="I7669" s="67" t="e">
        <f>IF($B7669,VLOOKUP($A7669,'BoE Rates'!$A:$I,MATCH("IUDSOIA",'BoE Rates'!$A$1:$I$1,0),FALSE),IF($C7669,VLOOKUP($A7669,'OIS Forecast'!$A$14:$L$8549,10,FALSE),NA()))/100</f>
        <v>#N/A</v>
      </c>
      <c r="J7669" s="23">
        <f>IF($A7669&lt;'CPI Forecast'!$A$5,0.02,INDEX('CPI Forecast'!$B$5:$B$50,MATCH(MIN($A7669,Forecast!$B$5),'CPI Forecast'!$A$5:$A$50,1),1))</f>
        <v>2.0350593192895561E-2</v>
      </c>
      <c r="K7669" s="23">
        <f>IF($A7669&lt;'RPI Forecast'!$A$5,0.03,INDEX('RPI Forecast'!$B$5:$B$36,MATCH(MIN($A7669,Forecast!$B$5),'RPI Forecast'!$A$5:$A$36,1),1))</f>
        <v>3.0721342955118747E-2</v>
      </c>
      <c r="L7669" s="25">
        <f t="shared" si="718"/>
        <v>1.0163908201171301E-2</v>
      </c>
      <c r="M7669" s="23" t="e">
        <f t="shared" si="714"/>
        <v>#N/A</v>
      </c>
      <c r="N7669" s="23" t="e">
        <f t="shared" si="715"/>
        <v>#N/A</v>
      </c>
      <c r="O7669" s="23" t="e">
        <f t="shared" si="715"/>
        <v>#N/A</v>
      </c>
      <c r="P7669" s="23" t="e">
        <f t="shared" si="716"/>
        <v>#N/A</v>
      </c>
      <c r="Q7669" s="23" t="e">
        <f t="shared" si="717"/>
        <v>#N/A</v>
      </c>
      <c r="AL7669" s="85"/>
    </row>
    <row r="7670" spans="1:38">
      <c r="A7670" s="2">
        <f t="shared" si="719"/>
        <v>43465</v>
      </c>
      <c r="B7670" t="b">
        <f>A7670&lt;=Forecast!$C$2</f>
        <v>1</v>
      </c>
      <c r="C7670" t="b">
        <f>AND(WEEKDAY(A7670,2)&lt;6,ISNA(MATCH($A7670,Holidays!$A:$A,0)))</f>
        <v>1</v>
      </c>
      <c r="D7670" s="67">
        <f>IF($B7670,VLOOKUP($A7670,'BoE Rates'!$A:$G,MATCH("IUDLNZC",'BoE Rates'!$A$1:$G$1,0),FALSE),IF($C7670,VLOOKUP($A7670,Forecast!$A$44:$AC$15010,MATCH("IUDLNZC",Forecast!$44:$44,0),FALSE),NA()))/100</f>
        <v>1.8683000000000002E-2</v>
      </c>
      <c r="E7670" s="67">
        <f>IF($B7670,VLOOKUP($A7670,'BoE Rates'!$A:$G,MATCH("IUDLRZC",'BoE Rates'!$A$1:$G$1,0),FALSE),IF($C7670,VLOOKUP($A7670,Forecast!$A$44:$AC$15010,MATCH("IUDLRZC",Forecast!$44:$44,0),FALSE),NA()))/100</f>
        <v>-1.7075E-2</v>
      </c>
      <c r="F7670" s="67">
        <f>IF($B7670,VLOOKUP($A7670,'iBoxx indices'!$A:$B,2,FALSE),IF($C7670,VLOOKUP($A7670,Forecast!$A$44:$V$15010,MATCH("iBoxx Utilities",Forecast!$44:$44,0),FALSE),NA()))/100</f>
        <v>3.5776770869439797E-2</v>
      </c>
      <c r="G7670" s="67">
        <f>F7670+Forecast!$M$13</f>
        <v>4.3776770869439798E-2</v>
      </c>
      <c r="H7670" s="67">
        <f>F7670+Forecast!$M$15</f>
        <v>4.4376770869439794E-2</v>
      </c>
      <c r="I7670" s="67">
        <f>IF($B7670,VLOOKUP($A7670,'BoE Rates'!$A:$I,MATCH("IUDSOIA",'BoE Rates'!$A$1:$I$1,0),FALSE),IF($C7670,VLOOKUP($A7670,'OIS Forecast'!$A$14:$L$8549,10,FALSE),NA()))/100</f>
        <v>6.9979999999999999E-3</v>
      </c>
      <c r="J7670" s="23">
        <f>IF($A7670&lt;'CPI Forecast'!$A$5,0.02,INDEX('CPI Forecast'!$B$5:$B$50,MATCH(MIN($A7670,Forecast!$B$5),'CPI Forecast'!$A$5:$A$50,1),1))</f>
        <v>2.0350593192895561E-2</v>
      </c>
      <c r="K7670" s="23">
        <f>IF($A7670&lt;'RPI Forecast'!$A$5,0.03,INDEX('RPI Forecast'!$B$5:$B$36,MATCH(MIN($A7670,Forecast!$B$5),'RPI Forecast'!$A$5:$A$36,1),1))</f>
        <v>3.0721342955118747E-2</v>
      </c>
      <c r="L7670" s="25">
        <f t="shared" si="718"/>
        <v>1.0163908201171301E-2</v>
      </c>
      <c r="M7670" s="23">
        <f t="shared" si="714"/>
        <v>-7.0846405313635952E-3</v>
      </c>
      <c r="N7670" s="23">
        <f t="shared" si="715"/>
        <v>2.2958949436427289E-2</v>
      </c>
      <c r="O7670" s="23">
        <f t="shared" si="715"/>
        <v>2.3546982612477452E-2</v>
      </c>
      <c r="P7670" s="23">
        <f t="shared" si="716"/>
        <v>4.9047474847343508E-3</v>
      </c>
      <c r="Q7670" s="23">
        <f t="shared" si="717"/>
        <v>1.5118507089090238E-2</v>
      </c>
      <c r="AL7670" s="85"/>
    </row>
    <row r="7671" spans="1:38">
      <c r="A7671" s="2">
        <f t="shared" si="719"/>
        <v>43466</v>
      </c>
      <c r="B7671" t="b">
        <f>A7671&lt;=Forecast!$C$2</f>
        <v>1</v>
      </c>
      <c r="C7671" t="b">
        <f>AND(WEEKDAY(A7671,2)&lt;6,ISNA(MATCH($A7671,Holidays!$A:$A,0)))</f>
        <v>0</v>
      </c>
      <c r="D7671" s="67" t="e">
        <f>IF($B7671,VLOOKUP($A7671,'BoE Rates'!$A:$G,MATCH("IUDLNZC",'BoE Rates'!$A$1:$G$1,0),FALSE),IF($C7671,VLOOKUP($A7671,Forecast!$A$44:$AC$15010,MATCH("IUDLNZC",Forecast!$44:$44,0),FALSE),NA()))/100</f>
        <v>#N/A</v>
      </c>
      <c r="E7671" s="67" t="e">
        <f>IF($B7671,VLOOKUP($A7671,'BoE Rates'!$A:$G,MATCH("IUDLRZC",'BoE Rates'!$A$1:$G$1,0),FALSE),IF($C7671,VLOOKUP($A7671,Forecast!$A$44:$AC$15010,MATCH("IUDLRZC",Forecast!$44:$44,0),FALSE),NA()))/100</f>
        <v>#N/A</v>
      </c>
      <c r="F7671" s="67" t="e">
        <f>IF($B7671,VLOOKUP($A7671,'iBoxx indices'!$A:$B,2,FALSE),IF($C7671,VLOOKUP($A7671,Forecast!$A$44:$V$15010,MATCH("iBoxx Utilities",Forecast!$44:$44,0),FALSE),NA()))/100</f>
        <v>#N/A</v>
      </c>
      <c r="G7671" s="67" t="e">
        <f>F7671+Forecast!$M$13</f>
        <v>#N/A</v>
      </c>
      <c r="H7671" s="67" t="e">
        <f>F7671+Forecast!$M$15</f>
        <v>#N/A</v>
      </c>
      <c r="I7671" s="67" t="e">
        <f>IF($B7671,VLOOKUP($A7671,'BoE Rates'!$A:$I,MATCH("IUDSOIA",'BoE Rates'!$A$1:$I$1,0),FALSE),IF($C7671,VLOOKUP($A7671,'OIS Forecast'!$A$14:$L$8549,10,FALSE),NA()))/100</f>
        <v>#N/A</v>
      </c>
      <c r="J7671" s="23">
        <f>IF($A7671&lt;'CPI Forecast'!$A$5,0.02,INDEX('CPI Forecast'!$B$5:$B$50,MATCH(MIN($A7671,Forecast!$B$5),'CPI Forecast'!$A$5:$A$50,1),1))</f>
        <v>2.0350593192895561E-2</v>
      </c>
      <c r="K7671" s="23">
        <f>IF($A7671&lt;'RPI Forecast'!$A$5,0.03,INDEX('RPI Forecast'!$B$5:$B$36,MATCH(MIN($A7671,Forecast!$B$5),'RPI Forecast'!$A$5:$A$36,1),1))</f>
        <v>3.0721342955118747E-2</v>
      </c>
      <c r="L7671" s="25">
        <f t="shared" si="718"/>
        <v>1.0163908201171301E-2</v>
      </c>
      <c r="M7671" s="23" t="e">
        <f t="shared" si="714"/>
        <v>#N/A</v>
      </c>
      <c r="N7671" s="23" t="e">
        <f t="shared" si="715"/>
        <v>#N/A</v>
      </c>
      <c r="O7671" s="23" t="e">
        <f t="shared" si="715"/>
        <v>#N/A</v>
      </c>
      <c r="P7671" s="23" t="e">
        <f t="shared" si="716"/>
        <v>#N/A</v>
      </c>
      <c r="Q7671" s="23" t="e">
        <f t="shared" si="717"/>
        <v>#N/A</v>
      </c>
      <c r="AL7671" s="85"/>
    </row>
    <row r="7672" spans="1:38">
      <c r="A7672" s="2">
        <f t="shared" si="719"/>
        <v>43467</v>
      </c>
      <c r="B7672" t="b">
        <f>A7672&lt;=Forecast!$C$2</f>
        <v>1</v>
      </c>
      <c r="C7672" t="b">
        <f>AND(WEEKDAY(A7672,2)&lt;6,ISNA(MATCH($A7672,Holidays!$A:$A,0)))</f>
        <v>1</v>
      </c>
      <c r="D7672" s="67">
        <f>IF($B7672,VLOOKUP($A7672,'BoE Rates'!$A:$G,MATCH("IUDLNZC",'BoE Rates'!$A$1:$G$1,0),FALSE),IF($C7672,VLOOKUP($A7672,Forecast!$A$44:$AC$15010,MATCH("IUDLNZC",Forecast!$44:$44,0),FALSE),NA()))/100</f>
        <v>1.8249000000000001E-2</v>
      </c>
      <c r="E7672" s="67">
        <f>IF($B7672,VLOOKUP($A7672,'BoE Rates'!$A:$G,MATCH("IUDLRZC",'BoE Rates'!$A$1:$G$1,0),FALSE),IF($C7672,VLOOKUP($A7672,Forecast!$A$44:$AC$15010,MATCH("IUDLRZC",Forecast!$44:$44,0),FALSE),NA()))/100</f>
        <v>-1.7399000000000001E-2</v>
      </c>
      <c r="F7672" s="67">
        <f>IF($B7672,VLOOKUP($A7672,'iBoxx indices'!$A:$B,2,FALSE),IF($C7672,VLOOKUP($A7672,Forecast!$A$44:$V$15010,MATCH("iBoxx Utilities",Forecast!$44:$44,0),FALSE),NA()))/100</f>
        <v>3.5395025958972898E-2</v>
      </c>
      <c r="G7672" s="67">
        <f>F7672+Forecast!$M$13</f>
        <v>4.3395025958972898E-2</v>
      </c>
      <c r="H7672" s="67">
        <f>F7672+Forecast!$M$15</f>
        <v>4.3995025958972894E-2</v>
      </c>
      <c r="I7672" s="67">
        <f>IF($B7672,VLOOKUP($A7672,'BoE Rates'!$A:$I,MATCH("IUDSOIA",'BoE Rates'!$A$1:$I$1,0),FALSE),IF($C7672,VLOOKUP($A7672,'OIS Forecast'!$A$14:$L$8549,10,FALSE),NA()))/100</f>
        <v>7.0439999999999999E-3</v>
      </c>
      <c r="J7672" s="23">
        <f>IF($A7672&lt;'CPI Forecast'!$A$5,0.02,INDEX('CPI Forecast'!$B$5:$B$50,MATCH(MIN($A7672,Forecast!$B$5),'CPI Forecast'!$A$5:$A$50,1),1))</f>
        <v>2.0350593192895561E-2</v>
      </c>
      <c r="K7672" s="23">
        <f>IF($A7672&lt;'RPI Forecast'!$A$5,0.03,INDEX('RPI Forecast'!$B$5:$B$36,MATCH(MIN($A7672,Forecast!$B$5),'RPI Forecast'!$A$5:$A$36,1),1))</f>
        <v>3.0721342955118747E-2</v>
      </c>
      <c r="L7672" s="25">
        <f t="shared" si="718"/>
        <v>1.0163908201171301E-2</v>
      </c>
      <c r="M7672" s="23">
        <f t="shared" si="714"/>
        <v>-7.4119336376209377E-3</v>
      </c>
      <c r="N7672" s="23">
        <f t="shared" si="715"/>
        <v>2.258481831618897E-2</v>
      </c>
      <c r="O7672" s="23">
        <f t="shared" si="715"/>
        <v>2.3172851492239577E-2</v>
      </c>
      <c r="P7672" s="23">
        <f t="shared" si="716"/>
        <v>4.5343807381095225E-3</v>
      </c>
      <c r="Q7672" s="23">
        <f t="shared" si="717"/>
        <v>1.4744375968852141E-2</v>
      </c>
      <c r="AL7672" s="85"/>
    </row>
    <row r="7673" spans="1:38">
      <c r="A7673" s="2">
        <f t="shared" si="719"/>
        <v>43468</v>
      </c>
      <c r="B7673" t="b">
        <f>A7673&lt;=Forecast!$C$2</f>
        <v>1</v>
      </c>
      <c r="C7673" t="b">
        <f>AND(WEEKDAY(A7673,2)&lt;6,ISNA(MATCH($A7673,Holidays!$A:$A,0)))</f>
        <v>1</v>
      </c>
      <c r="D7673" s="67">
        <f>IF($B7673,VLOOKUP($A7673,'BoE Rates'!$A:$G,MATCH("IUDLNZC",'BoE Rates'!$A$1:$G$1,0),FALSE),IF($C7673,VLOOKUP($A7673,Forecast!$A$44:$AC$15010,MATCH("IUDLNZC",Forecast!$44:$44,0),FALSE),NA()))/100</f>
        <v>1.7757000000000002E-2</v>
      </c>
      <c r="E7673" s="67">
        <f>IF($B7673,VLOOKUP($A7673,'BoE Rates'!$A:$G,MATCH("IUDLRZC",'BoE Rates'!$A$1:$G$1,0),FALSE),IF($C7673,VLOOKUP($A7673,Forecast!$A$44:$AC$15010,MATCH("IUDLRZC",Forecast!$44:$44,0),FALSE),NA()))/100</f>
        <v>-1.8013999999999999E-2</v>
      </c>
      <c r="F7673" s="67">
        <f>IF($B7673,VLOOKUP($A7673,'iBoxx indices'!$A:$B,2,FALSE),IF($C7673,VLOOKUP($A7673,Forecast!$A$44:$V$15010,MATCH("iBoxx Utilities",Forecast!$44:$44,0),FALSE),NA()))/100</f>
        <v>3.5047853172978601E-2</v>
      </c>
      <c r="G7673" s="67">
        <f>F7673+Forecast!$M$13</f>
        <v>4.3047853172978601E-2</v>
      </c>
      <c r="H7673" s="67">
        <f>F7673+Forecast!$M$15</f>
        <v>4.3647853172978604E-2</v>
      </c>
      <c r="I7673" s="67">
        <f>IF($B7673,VLOOKUP($A7673,'BoE Rates'!$A:$I,MATCH("IUDSOIA",'BoE Rates'!$A$1:$I$1,0),FALSE),IF($C7673,VLOOKUP($A7673,'OIS Forecast'!$A$14:$L$8549,10,FALSE),NA()))/100</f>
        <v>7.0479999999999996E-3</v>
      </c>
      <c r="J7673" s="23">
        <f>IF($A7673&lt;'CPI Forecast'!$A$5,0.02,INDEX('CPI Forecast'!$B$5:$B$50,MATCH(MIN($A7673,Forecast!$B$5),'CPI Forecast'!$A$5:$A$50,1),1))</f>
        <v>2.0350593192895561E-2</v>
      </c>
      <c r="K7673" s="23">
        <f>IF($A7673&lt;'RPI Forecast'!$A$5,0.03,INDEX('RPI Forecast'!$B$5:$B$36,MATCH(MIN($A7673,Forecast!$B$5),'RPI Forecast'!$A$5:$A$36,1),1))</f>
        <v>3.0721342955118747E-2</v>
      </c>
      <c r="L7673" s="25">
        <f t="shared" si="718"/>
        <v>1.0163908201171301E-2</v>
      </c>
      <c r="M7673" s="23">
        <f t="shared" si="714"/>
        <v>-8.0331844411645204E-3</v>
      </c>
      <c r="N7673" s="23">
        <f t="shared" si="715"/>
        <v>2.2244569789545032E-2</v>
      </c>
      <c r="O7673" s="23">
        <f t="shared" si="715"/>
        <v>2.2832602965595417E-2</v>
      </c>
      <c r="P7673" s="23">
        <f t="shared" si="716"/>
        <v>4.1975556705322603E-3</v>
      </c>
      <c r="Q7673" s="23">
        <f t="shared" si="717"/>
        <v>1.4404127442207981E-2</v>
      </c>
      <c r="AL7673" s="85"/>
    </row>
    <row r="7674" spans="1:38">
      <c r="A7674" s="2">
        <f t="shared" si="719"/>
        <v>43469</v>
      </c>
      <c r="B7674" t="b">
        <f>A7674&lt;=Forecast!$C$2</f>
        <v>1</v>
      </c>
      <c r="C7674" t="b">
        <f>AND(WEEKDAY(A7674,2)&lt;6,ISNA(MATCH($A7674,Holidays!$A:$A,0)))</f>
        <v>1</v>
      </c>
      <c r="D7674" s="67">
        <f>IF($B7674,VLOOKUP($A7674,'BoE Rates'!$A:$G,MATCH("IUDLNZC",'BoE Rates'!$A$1:$G$1,0),FALSE),IF($C7674,VLOOKUP($A7674,Forecast!$A$44:$AC$15010,MATCH("IUDLNZC",Forecast!$44:$44,0),FALSE),NA()))/100</f>
        <v>1.8319999999999999E-2</v>
      </c>
      <c r="E7674" s="67">
        <f>IF($B7674,VLOOKUP($A7674,'BoE Rates'!$A:$G,MATCH("IUDLRZC",'BoE Rates'!$A$1:$G$1,0),FALSE),IF($C7674,VLOOKUP($A7674,Forecast!$A$44:$AC$15010,MATCH("IUDLRZC",Forecast!$44:$44,0),FALSE),NA()))/100</f>
        <v>-1.7843000000000001E-2</v>
      </c>
      <c r="F7674" s="67">
        <f>IF($B7674,VLOOKUP($A7674,'iBoxx indices'!$A:$B,2,FALSE),IF($C7674,VLOOKUP($A7674,Forecast!$A$44:$V$15010,MATCH("iBoxx Utilities",Forecast!$44:$44,0),FALSE),NA()))/100</f>
        <v>3.5739794730779796E-2</v>
      </c>
      <c r="G7674" s="67">
        <f>F7674+Forecast!$M$13</f>
        <v>4.3739794730779796E-2</v>
      </c>
      <c r="H7674" s="67">
        <f>F7674+Forecast!$M$15</f>
        <v>4.43397947307798E-2</v>
      </c>
      <c r="I7674" s="67">
        <f>IF($B7674,VLOOKUP($A7674,'BoE Rates'!$A:$I,MATCH("IUDSOIA",'BoE Rates'!$A$1:$I$1,0),FALSE),IF($C7674,VLOOKUP($A7674,'OIS Forecast'!$A$14:$L$8549,10,FALSE),NA()))/100</f>
        <v>7.0460000000000002E-3</v>
      </c>
      <c r="J7674" s="23">
        <f>IF($A7674&lt;'CPI Forecast'!$A$5,0.02,INDEX('CPI Forecast'!$B$5:$B$50,MATCH(MIN($A7674,Forecast!$B$5),'CPI Forecast'!$A$5:$A$50,1),1))</f>
        <v>2.0350593192895561E-2</v>
      </c>
      <c r="K7674" s="23">
        <f>IF($A7674&lt;'RPI Forecast'!$A$5,0.03,INDEX('RPI Forecast'!$B$5:$B$36,MATCH(MIN($A7674,Forecast!$B$5),'RPI Forecast'!$A$5:$A$36,1),1))</f>
        <v>3.0721342955118747E-2</v>
      </c>
      <c r="L7674" s="25">
        <f t="shared" si="718"/>
        <v>1.0163908201171301E-2</v>
      </c>
      <c r="M7674" s="23">
        <f t="shared" si="714"/>
        <v>-7.8604464128622098E-3</v>
      </c>
      <c r="N7674" s="23">
        <f t="shared" si="715"/>
        <v>2.2922710776003496E-2</v>
      </c>
      <c r="O7674" s="23">
        <f t="shared" si="715"/>
        <v>2.3510743952053659E-2</v>
      </c>
      <c r="P7674" s="23">
        <f t="shared" si="716"/>
        <v>4.8688734447595028E-3</v>
      </c>
      <c r="Q7674" s="23">
        <f t="shared" si="717"/>
        <v>1.5082268428666445E-2</v>
      </c>
      <c r="AL7674" s="85"/>
    </row>
    <row r="7675" spans="1:38">
      <c r="A7675" s="2">
        <f t="shared" si="719"/>
        <v>43470</v>
      </c>
      <c r="B7675" t="b">
        <f>A7675&lt;=Forecast!$C$2</f>
        <v>1</v>
      </c>
      <c r="C7675" t="b">
        <f>AND(WEEKDAY(A7675,2)&lt;6,ISNA(MATCH($A7675,Holidays!$A:$A,0)))</f>
        <v>0</v>
      </c>
      <c r="D7675" s="67" t="e">
        <f>IF($B7675,VLOOKUP($A7675,'BoE Rates'!$A:$G,MATCH("IUDLNZC",'BoE Rates'!$A$1:$G$1,0),FALSE),IF($C7675,VLOOKUP($A7675,Forecast!$A$44:$AC$15010,MATCH("IUDLNZC",Forecast!$44:$44,0),FALSE),NA()))/100</f>
        <v>#N/A</v>
      </c>
      <c r="E7675" s="67" t="e">
        <f>IF($B7675,VLOOKUP($A7675,'BoE Rates'!$A:$G,MATCH("IUDLRZC",'BoE Rates'!$A$1:$G$1,0),FALSE),IF($C7675,VLOOKUP($A7675,Forecast!$A$44:$AC$15010,MATCH("IUDLRZC",Forecast!$44:$44,0),FALSE),NA()))/100</f>
        <v>#N/A</v>
      </c>
      <c r="F7675" s="67" t="e">
        <f>IF($B7675,VLOOKUP($A7675,'iBoxx indices'!$A:$B,2,FALSE),IF($C7675,VLOOKUP($A7675,Forecast!$A$44:$V$15010,MATCH("iBoxx Utilities",Forecast!$44:$44,0),FALSE),NA()))/100</f>
        <v>#N/A</v>
      </c>
      <c r="G7675" s="67" t="e">
        <f>F7675+Forecast!$M$13</f>
        <v>#N/A</v>
      </c>
      <c r="H7675" s="67" t="e">
        <f>F7675+Forecast!$M$15</f>
        <v>#N/A</v>
      </c>
      <c r="I7675" s="67" t="e">
        <f>IF($B7675,VLOOKUP($A7675,'BoE Rates'!$A:$I,MATCH("IUDSOIA",'BoE Rates'!$A$1:$I$1,0),FALSE),IF($C7675,VLOOKUP($A7675,'OIS Forecast'!$A$14:$L$8549,10,FALSE),NA()))/100</f>
        <v>#N/A</v>
      </c>
      <c r="J7675" s="23">
        <f>IF($A7675&lt;'CPI Forecast'!$A$5,0.02,INDEX('CPI Forecast'!$B$5:$B$50,MATCH(MIN($A7675,Forecast!$B$5),'CPI Forecast'!$A$5:$A$50,1),1))</f>
        <v>2.0350593192895561E-2</v>
      </c>
      <c r="K7675" s="23">
        <f>IF($A7675&lt;'RPI Forecast'!$A$5,0.03,INDEX('RPI Forecast'!$B$5:$B$36,MATCH(MIN($A7675,Forecast!$B$5),'RPI Forecast'!$A$5:$A$36,1),1))</f>
        <v>3.0721342955118747E-2</v>
      </c>
      <c r="L7675" s="25">
        <f t="shared" si="718"/>
        <v>1.0163908201171301E-2</v>
      </c>
      <c r="M7675" s="23" t="e">
        <f t="shared" si="714"/>
        <v>#N/A</v>
      </c>
      <c r="N7675" s="23" t="e">
        <f t="shared" si="715"/>
        <v>#N/A</v>
      </c>
      <c r="O7675" s="23" t="e">
        <f t="shared" si="715"/>
        <v>#N/A</v>
      </c>
      <c r="P7675" s="23" t="e">
        <f t="shared" si="716"/>
        <v>#N/A</v>
      </c>
      <c r="Q7675" s="23" t="e">
        <f t="shared" si="717"/>
        <v>#N/A</v>
      </c>
      <c r="AL7675" s="85"/>
    </row>
    <row r="7676" spans="1:38">
      <c r="A7676" s="2">
        <f t="shared" si="719"/>
        <v>43471</v>
      </c>
      <c r="B7676" t="b">
        <f>A7676&lt;=Forecast!$C$2</f>
        <v>1</v>
      </c>
      <c r="C7676" t="b">
        <f>AND(WEEKDAY(A7676,2)&lt;6,ISNA(MATCH($A7676,Holidays!$A:$A,0)))</f>
        <v>0</v>
      </c>
      <c r="D7676" s="67" t="e">
        <f>IF($B7676,VLOOKUP($A7676,'BoE Rates'!$A:$G,MATCH("IUDLNZC",'BoE Rates'!$A$1:$G$1,0),FALSE),IF($C7676,VLOOKUP($A7676,Forecast!$A$44:$AC$15010,MATCH("IUDLNZC",Forecast!$44:$44,0),FALSE),NA()))/100</f>
        <v>#N/A</v>
      </c>
      <c r="E7676" s="67" t="e">
        <f>IF($B7676,VLOOKUP($A7676,'BoE Rates'!$A:$G,MATCH("IUDLRZC",'BoE Rates'!$A$1:$G$1,0),FALSE),IF($C7676,VLOOKUP($A7676,Forecast!$A$44:$AC$15010,MATCH("IUDLRZC",Forecast!$44:$44,0),FALSE),NA()))/100</f>
        <v>#N/A</v>
      </c>
      <c r="F7676" s="67" t="e">
        <f>IF($B7676,VLOOKUP($A7676,'iBoxx indices'!$A:$B,2,FALSE),IF($C7676,VLOOKUP($A7676,Forecast!$A$44:$V$15010,MATCH("iBoxx Utilities",Forecast!$44:$44,0),FALSE),NA()))/100</f>
        <v>#N/A</v>
      </c>
      <c r="G7676" s="67" t="e">
        <f>F7676+Forecast!$M$13</f>
        <v>#N/A</v>
      </c>
      <c r="H7676" s="67" t="e">
        <f>F7676+Forecast!$M$15</f>
        <v>#N/A</v>
      </c>
      <c r="I7676" s="67" t="e">
        <f>IF($B7676,VLOOKUP($A7676,'BoE Rates'!$A:$I,MATCH("IUDSOIA",'BoE Rates'!$A$1:$I$1,0),FALSE),IF($C7676,VLOOKUP($A7676,'OIS Forecast'!$A$14:$L$8549,10,FALSE),NA()))/100</f>
        <v>#N/A</v>
      </c>
      <c r="J7676" s="23">
        <f>IF($A7676&lt;'CPI Forecast'!$A$5,0.02,INDEX('CPI Forecast'!$B$5:$B$50,MATCH(MIN($A7676,Forecast!$B$5),'CPI Forecast'!$A$5:$A$50,1),1))</f>
        <v>2.0350593192895561E-2</v>
      </c>
      <c r="K7676" s="23">
        <f>IF($A7676&lt;'RPI Forecast'!$A$5,0.03,INDEX('RPI Forecast'!$B$5:$B$36,MATCH(MIN($A7676,Forecast!$B$5),'RPI Forecast'!$A$5:$A$36,1),1))</f>
        <v>3.0721342955118747E-2</v>
      </c>
      <c r="L7676" s="25">
        <f t="shared" si="718"/>
        <v>1.0163908201171301E-2</v>
      </c>
      <c r="M7676" s="23" t="e">
        <f t="shared" si="714"/>
        <v>#N/A</v>
      </c>
      <c r="N7676" s="23" t="e">
        <f t="shared" si="715"/>
        <v>#N/A</v>
      </c>
      <c r="O7676" s="23" t="e">
        <f t="shared" si="715"/>
        <v>#N/A</v>
      </c>
      <c r="P7676" s="23" t="e">
        <f t="shared" si="716"/>
        <v>#N/A</v>
      </c>
      <c r="Q7676" s="23" t="e">
        <f t="shared" si="717"/>
        <v>#N/A</v>
      </c>
      <c r="AL7676" s="85"/>
    </row>
    <row r="7677" spans="1:38">
      <c r="A7677" s="2">
        <f t="shared" si="719"/>
        <v>43472</v>
      </c>
      <c r="B7677" t="b">
        <f>A7677&lt;=Forecast!$C$2</f>
        <v>1</v>
      </c>
      <c r="C7677" t="b">
        <f>AND(WEEKDAY(A7677,2)&lt;6,ISNA(MATCH($A7677,Holidays!$A:$A,0)))</f>
        <v>1</v>
      </c>
      <c r="D7677" s="67">
        <f>IF($B7677,VLOOKUP($A7677,'BoE Rates'!$A:$G,MATCH("IUDLNZC",'BoE Rates'!$A$1:$G$1,0),FALSE),IF($C7677,VLOOKUP($A7677,Forecast!$A$44:$AC$15010,MATCH("IUDLNZC",Forecast!$44:$44,0),FALSE),NA()))/100</f>
        <v>1.7943000000000001E-2</v>
      </c>
      <c r="E7677" s="67">
        <f>IF($B7677,VLOOKUP($A7677,'BoE Rates'!$A:$G,MATCH("IUDLRZC",'BoE Rates'!$A$1:$G$1,0),FALSE),IF($C7677,VLOOKUP($A7677,Forecast!$A$44:$AC$15010,MATCH("IUDLRZC",Forecast!$44:$44,0),FALSE),NA()))/100</f>
        <v>-1.8109E-2</v>
      </c>
      <c r="F7677" s="67">
        <f>IF($B7677,VLOOKUP($A7677,'iBoxx indices'!$A:$B,2,FALSE),IF($C7677,VLOOKUP($A7677,Forecast!$A$44:$V$15010,MATCH("iBoxx Utilities",Forecast!$44:$44,0),FALSE),NA()))/100</f>
        <v>3.5392940565745698E-2</v>
      </c>
      <c r="G7677" s="67">
        <f>F7677+Forecast!$M$13</f>
        <v>4.3392940565745698E-2</v>
      </c>
      <c r="H7677" s="67">
        <f>F7677+Forecast!$M$15</f>
        <v>4.3992940565745695E-2</v>
      </c>
      <c r="I7677" s="67">
        <f>IF($B7677,VLOOKUP($A7677,'BoE Rates'!$A:$I,MATCH("IUDSOIA",'BoE Rates'!$A$1:$I$1,0),FALSE),IF($C7677,VLOOKUP($A7677,'OIS Forecast'!$A$14:$L$8549,10,FALSE),NA()))/100</f>
        <v>7.0520000000000001E-3</v>
      </c>
      <c r="J7677" s="23">
        <f>IF($A7677&lt;'CPI Forecast'!$A$5,0.02,INDEX('CPI Forecast'!$B$5:$B$50,MATCH(MIN($A7677,Forecast!$B$5),'CPI Forecast'!$A$5:$A$50,1),1))</f>
        <v>2.0350593192895561E-2</v>
      </c>
      <c r="K7677" s="23">
        <f>IF($A7677&lt;'RPI Forecast'!$A$5,0.03,INDEX('RPI Forecast'!$B$5:$B$36,MATCH(MIN($A7677,Forecast!$B$5),'RPI Forecast'!$A$5:$A$36,1),1))</f>
        <v>3.0721342955118747E-2</v>
      </c>
      <c r="L7677" s="25">
        <f t="shared" si="718"/>
        <v>1.0163908201171301E-2</v>
      </c>
      <c r="M7677" s="23">
        <f t="shared" si="714"/>
        <v>-8.1291500124437421E-3</v>
      </c>
      <c r="N7677" s="23">
        <f t="shared" si="715"/>
        <v>2.2582774515517823E-2</v>
      </c>
      <c r="O7677" s="23">
        <f t="shared" si="715"/>
        <v>2.3170807691568207E-2</v>
      </c>
      <c r="P7677" s="23">
        <f t="shared" si="716"/>
        <v>4.5323575014302175E-3</v>
      </c>
      <c r="Q7677" s="23">
        <f t="shared" si="717"/>
        <v>1.4742332168180772E-2</v>
      </c>
      <c r="AL7677" s="85"/>
    </row>
    <row r="7678" spans="1:38">
      <c r="A7678" s="2">
        <f t="shared" si="719"/>
        <v>43473</v>
      </c>
      <c r="B7678" t="b">
        <f>A7678&lt;=Forecast!$C$2</f>
        <v>1</v>
      </c>
      <c r="C7678" t="b">
        <f>AND(WEEKDAY(A7678,2)&lt;6,ISNA(MATCH($A7678,Holidays!$A:$A,0)))</f>
        <v>1</v>
      </c>
      <c r="D7678" s="67">
        <f>IF($B7678,VLOOKUP($A7678,'BoE Rates'!$A:$G,MATCH("IUDLNZC",'BoE Rates'!$A$1:$G$1,0),FALSE),IF($C7678,VLOOKUP($A7678,Forecast!$A$44:$AC$15010,MATCH("IUDLNZC",Forecast!$44:$44,0),FALSE),NA()))/100</f>
        <v>1.8251E-2</v>
      </c>
      <c r="E7678" s="67">
        <f>IF($B7678,VLOOKUP($A7678,'BoE Rates'!$A:$G,MATCH("IUDLRZC",'BoE Rates'!$A$1:$G$1,0),FALSE),IF($C7678,VLOOKUP($A7678,Forecast!$A$44:$AC$15010,MATCH("IUDLRZC",Forecast!$44:$44,0),FALSE),NA()))/100</f>
        <v>-1.7739999999999999E-2</v>
      </c>
      <c r="F7678" s="67">
        <f>IF($B7678,VLOOKUP($A7678,'iBoxx indices'!$A:$B,2,FALSE),IF($C7678,VLOOKUP($A7678,Forecast!$A$44:$V$15010,MATCH("iBoxx Utilities",Forecast!$44:$44,0),FALSE),NA()))/100</f>
        <v>3.5689384333020602E-2</v>
      </c>
      <c r="G7678" s="67">
        <f>F7678+Forecast!$M$13</f>
        <v>4.3689384333020602E-2</v>
      </c>
      <c r="H7678" s="67">
        <f>F7678+Forecast!$M$15</f>
        <v>4.4289384333020598E-2</v>
      </c>
      <c r="I7678" s="67">
        <f>IF($B7678,VLOOKUP($A7678,'BoE Rates'!$A:$I,MATCH("IUDSOIA",'BoE Rates'!$A$1:$I$1,0),FALSE),IF($C7678,VLOOKUP($A7678,'OIS Forecast'!$A$14:$L$8549,10,FALSE),NA()))/100</f>
        <v>7.0520000000000001E-3</v>
      </c>
      <c r="J7678" s="23">
        <f>IF($A7678&lt;'CPI Forecast'!$A$5,0.02,INDEX('CPI Forecast'!$B$5:$B$50,MATCH(MIN($A7678,Forecast!$B$5),'CPI Forecast'!$A$5:$A$50,1),1))</f>
        <v>2.0350593192895561E-2</v>
      </c>
      <c r="K7678" s="23">
        <f>IF($A7678&lt;'RPI Forecast'!$A$5,0.03,INDEX('RPI Forecast'!$B$5:$B$36,MATCH(MIN($A7678,Forecast!$B$5),'RPI Forecast'!$A$5:$A$36,1),1))</f>
        <v>3.0721342955118747E-2</v>
      </c>
      <c r="L7678" s="25">
        <f t="shared" si="718"/>
        <v>1.0163908201171301E-2</v>
      </c>
      <c r="M7678" s="23">
        <f t="shared" si="714"/>
        <v>-7.7563995303174815E-3</v>
      </c>
      <c r="N7678" s="23">
        <f t="shared" si="715"/>
        <v>2.2873305798836174E-2</v>
      </c>
      <c r="O7678" s="23">
        <f t="shared" si="715"/>
        <v>2.3461338974886337E-2</v>
      </c>
      <c r="P7678" s="23">
        <f t="shared" si="716"/>
        <v>4.8199655628147209E-3</v>
      </c>
      <c r="Q7678" s="23">
        <f t="shared" si="717"/>
        <v>1.5032863451499123E-2</v>
      </c>
      <c r="AL7678" s="85"/>
    </row>
    <row r="7679" spans="1:38">
      <c r="A7679" s="2">
        <f t="shared" si="719"/>
        <v>43474</v>
      </c>
      <c r="B7679" t="b">
        <f>A7679&lt;=Forecast!$C$2</f>
        <v>1</v>
      </c>
      <c r="C7679" t="b">
        <f>AND(WEEKDAY(A7679,2)&lt;6,ISNA(MATCH($A7679,Holidays!$A:$A,0)))</f>
        <v>1</v>
      </c>
      <c r="D7679" s="67">
        <f>IF($B7679,VLOOKUP($A7679,'BoE Rates'!$A:$G,MATCH("IUDLNZC",'BoE Rates'!$A$1:$G$1,0),FALSE),IF($C7679,VLOOKUP($A7679,Forecast!$A$44:$AC$15010,MATCH("IUDLNZC",Forecast!$44:$44,0),FALSE),NA()))/100</f>
        <v>1.7898000000000001E-2</v>
      </c>
      <c r="E7679" s="67">
        <f>IF($B7679,VLOOKUP($A7679,'BoE Rates'!$A:$G,MATCH("IUDLRZC",'BoE Rates'!$A$1:$G$1,0),FALSE),IF($C7679,VLOOKUP($A7679,Forecast!$A$44:$AC$15010,MATCH("IUDLRZC",Forecast!$44:$44,0),FALSE),NA()))/100</f>
        <v>-1.7999000000000001E-2</v>
      </c>
      <c r="F7679" s="67">
        <f>IF($B7679,VLOOKUP($A7679,'iBoxx indices'!$A:$B,2,FALSE),IF($C7679,VLOOKUP($A7679,Forecast!$A$44:$V$15010,MATCH("iBoxx Utilities",Forecast!$44:$44,0),FALSE),NA()))/100</f>
        <v>3.5300287317045702E-2</v>
      </c>
      <c r="G7679" s="67">
        <f>F7679+Forecast!$M$13</f>
        <v>4.3300287317045702E-2</v>
      </c>
      <c r="H7679" s="67">
        <f>F7679+Forecast!$M$15</f>
        <v>4.3900287317045705E-2</v>
      </c>
      <c r="I7679" s="67">
        <f>IF($B7679,VLOOKUP($A7679,'BoE Rates'!$A:$I,MATCH("IUDSOIA",'BoE Rates'!$A$1:$I$1,0),FALSE),IF($C7679,VLOOKUP($A7679,'OIS Forecast'!$A$14:$L$8549,10,FALSE),NA()))/100</f>
        <v>7.0630000000000007E-3</v>
      </c>
      <c r="J7679" s="23">
        <f>IF($A7679&lt;'CPI Forecast'!$A$5,0.02,INDEX('CPI Forecast'!$B$5:$B$50,MATCH(MIN($A7679,Forecast!$B$5),'CPI Forecast'!$A$5:$A$50,1),1))</f>
        <v>2.0350593192895561E-2</v>
      </c>
      <c r="K7679" s="23">
        <f>IF($A7679&lt;'RPI Forecast'!$A$5,0.03,INDEX('RPI Forecast'!$B$5:$B$36,MATCH(MIN($A7679,Forecast!$B$5),'RPI Forecast'!$A$5:$A$36,1),1))</f>
        <v>3.0721342955118747E-2</v>
      </c>
      <c r="L7679" s="25">
        <f t="shared" si="718"/>
        <v>1.0163908201171301E-2</v>
      </c>
      <c r="M7679" s="23">
        <f t="shared" si="714"/>
        <v>-8.0180319825415847E-3</v>
      </c>
      <c r="N7679" s="23">
        <f t="shared" si="715"/>
        <v>2.2491969208677132E-2</v>
      </c>
      <c r="O7679" s="23">
        <f t="shared" si="715"/>
        <v>2.3080002384727516E-2</v>
      </c>
      <c r="P7679" s="23">
        <f t="shared" si="716"/>
        <v>4.442465845132082E-3</v>
      </c>
      <c r="Q7679" s="23">
        <f t="shared" si="717"/>
        <v>1.4651526861340081E-2</v>
      </c>
      <c r="AL7679" s="85"/>
    </row>
    <row r="7680" spans="1:38">
      <c r="A7680" s="2">
        <f t="shared" si="719"/>
        <v>43475</v>
      </c>
      <c r="B7680" t="b">
        <f>A7680&lt;=Forecast!$C$2</f>
        <v>1</v>
      </c>
      <c r="C7680" t="b">
        <f>AND(WEEKDAY(A7680,2)&lt;6,ISNA(MATCH($A7680,Holidays!$A:$A,0)))</f>
        <v>1</v>
      </c>
      <c r="D7680" s="67">
        <f>IF($B7680,VLOOKUP($A7680,'BoE Rates'!$A:$G,MATCH("IUDLNZC",'BoE Rates'!$A$1:$G$1,0),FALSE),IF($C7680,VLOOKUP($A7680,Forecast!$A$44:$AC$15010,MATCH("IUDLNZC",Forecast!$44:$44,0),FALSE),NA()))/100</f>
        <v>1.8196E-2</v>
      </c>
      <c r="E7680" s="67">
        <f>IF($B7680,VLOOKUP($A7680,'BoE Rates'!$A:$G,MATCH("IUDLRZC",'BoE Rates'!$A$1:$G$1,0),FALSE),IF($C7680,VLOOKUP($A7680,Forecast!$A$44:$AC$15010,MATCH("IUDLRZC",Forecast!$44:$44,0),FALSE),NA()))/100</f>
        <v>-1.8008E-2</v>
      </c>
      <c r="F7680" s="67">
        <f>IF($B7680,VLOOKUP($A7680,'iBoxx indices'!$A:$B,2,FALSE),IF($C7680,VLOOKUP($A7680,Forecast!$A$44:$V$15010,MATCH("iBoxx Utilities",Forecast!$44:$44,0),FALSE),NA()))/100</f>
        <v>3.5502373496704903E-2</v>
      </c>
      <c r="G7680" s="67">
        <f>F7680+Forecast!$M$13</f>
        <v>4.3502373496704903E-2</v>
      </c>
      <c r="H7680" s="67">
        <f>F7680+Forecast!$M$15</f>
        <v>4.41023734967049E-2</v>
      </c>
      <c r="I7680" s="67">
        <f>IF($B7680,VLOOKUP($A7680,'BoE Rates'!$A:$I,MATCH("IUDSOIA",'BoE Rates'!$A$1:$I$1,0),FALSE),IF($C7680,VLOOKUP($A7680,'OIS Forecast'!$A$14:$L$8549,10,FALSE),NA()))/100</f>
        <v>7.0670000000000004E-3</v>
      </c>
      <c r="J7680" s="23">
        <f>IF($A7680&lt;'CPI Forecast'!$A$5,0.02,INDEX('CPI Forecast'!$B$5:$B$50,MATCH(MIN($A7680,Forecast!$B$5),'CPI Forecast'!$A$5:$A$50,1),1))</f>
        <v>2.0350593192895561E-2</v>
      </c>
      <c r="K7680" s="23">
        <f>IF($A7680&lt;'RPI Forecast'!$A$5,0.03,INDEX('RPI Forecast'!$B$5:$B$36,MATCH(MIN($A7680,Forecast!$B$5),'RPI Forecast'!$A$5:$A$36,1),1))</f>
        <v>3.0721342955118747E-2</v>
      </c>
      <c r="L7680" s="25">
        <f t="shared" si="718"/>
        <v>1.0163908201171301E-2</v>
      </c>
      <c r="M7680" s="23">
        <f t="shared" si="714"/>
        <v>-8.0271234577153905E-3</v>
      </c>
      <c r="N7680" s="23">
        <f t="shared" si="715"/>
        <v>2.2690024838778688E-2</v>
      </c>
      <c r="O7680" s="23">
        <f t="shared" si="715"/>
        <v>2.3278058014829073E-2</v>
      </c>
      <c r="P7680" s="23">
        <f t="shared" si="716"/>
        <v>4.6385287102705952E-3</v>
      </c>
      <c r="Q7680" s="23">
        <f t="shared" si="717"/>
        <v>1.4849582491441637E-2</v>
      </c>
      <c r="AL7680" s="85"/>
    </row>
    <row r="7681" spans="1:38">
      <c r="A7681" s="2">
        <f t="shared" si="719"/>
        <v>43476</v>
      </c>
      <c r="B7681" t="b">
        <f>A7681&lt;=Forecast!$C$2</f>
        <v>1</v>
      </c>
      <c r="C7681" t="b">
        <f>AND(WEEKDAY(A7681,2)&lt;6,ISNA(MATCH($A7681,Holidays!$A:$A,0)))</f>
        <v>1</v>
      </c>
      <c r="D7681" s="67">
        <f>IF($B7681,VLOOKUP($A7681,'BoE Rates'!$A:$G,MATCH("IUDLNZC",'BoE Rates'!$A$1:$G$1,0),FALSE),IF($C7681,VLOOKUP($A7681,Forecast!$A$44:$AC$15010,MATCH("IUDLNZC",Forecast!$44:$44,0),FALSE),NA()))/100</f>
        <v>1.8595999999999998E-2</v>
      </c>
      <c r="E7681" s="67">
        <f>IF($B7681,VLOOKUP($A7681,'BoE Rates'!$A:$G,MATCH("IUDLRZC",'BoE Rates'!$A$1:$G$1,0),FALSE),IF($C7681,VLOOKUP($A7681,Forecast!$A$44:$AC$15010,MATCH("IUDLRZC",Forecast!$44:$44,0),FALSE),NA()))/100</f>
        <v>-1.7843000000000001E-2</v>
      </c>
      <c r="F7681" s="67">
        <f>IF($B7681,VLOOKUP($A7681,'iBoxx indices'!$A:$B,2,FALSE),IF($C7681,VLOOKUP($A7681,Forecast!$A$44:$V$15010,MATCH("iBoxx Utilities",Forecast!$44:$44,0),FALSE),NA()))/100</f>
        <v>3.5794354047141604E-2</v>
      </c>
      <c r="G7681" s="67">
        <f>F7681+Forecast!$M$13</f>
        <v>4.3794354047141604E-2</v>
      </c>
      <c r="H7681" s="67">
        <f>F7681+Forecast!$M$15</f>
        <v>4.4394354047141607E-2</v>
      </c>
      <c r="I7681" s="67">
        <f>IF($B7681,VLOOKUP($A7681,'BoE Rates'!$A:$I,MATCH("IUDSOIA",'BoE Rates'!$A$1:$I$1,0),FALSE),IF($C7681,VLOOKUP($A7681,'OIS Forecast'!$A$14:$L$8549,10,FALSE),NA()))/100</f>
        <v>7.0720000000000002E-3</v>
      </c>
      <c r="J7681" s="23">
        <f>IF($A7681&lt;'CPI Forecast'!$A$5,0.02,INDEX('CPI Forecast'!$B$5:$B$50,MATCH(MIN($A7681,Forecast!$B$5),'CPI Forecast'!$A$5:$A$50,1),1))</f>
        <v>2.0350593192895561E-2</v>
      </c>
      <c r="K7681" s="23">
        <f>IF($A7681&lt;'RPI Forecast'!$A$5,0.03,INDEX('RPI Forecast'!$B$5:$B$36,MATCH(MIN($A7681,Forecast!$B$5),'RPI Forecast'!$A$5:$A$36,1),1))</f>
        <v>3.0721342955118747E-2</v>
      </c>
      <c r="L7681" s="25">
        <f t="shared" si="718"/>
        <v>1.0163908201171301E-2</v>
      </c>
      <c r="M7681" s="23">
        <f t="shared" si="714"/>
        <v>-7.8604464128622098E-3</v>
      </c>
      <c r="N7681" s="23">
        <f t="shared" si="715"/>
        <v>2.2976181922808925E-2</v>
      </c>
      <c r="O7681" s="23">
        <f t="shared" si="715"/>
        <v>2.3564215098859309E-2</v>
      </c>
      <c r="P7681" s="23">
        <f t="shared" si="716"/>
        <v>4.9218065839973235E-3</v>
      </c>
      <c r="Q7681" s="23">
        <f t="shared" si="717"/>
        <v>1.5135739575472096E-2</v>
      </c>
      <c r="AL7681" s="85"/>
    </row>
    <row r="7682" spans="1:38">
      <c r="A7682" s="2">
        <f t="shared" si="719"/>
        <v>43477</v>
      </c>
      <c r="B7682" t="b">
        <f>A7682&lt;=Forecast!$C$2</f>
        <v>1</v>
      </c>
      <c r="C7682" t="b">
        <f>AND(WEEKDAY(A7682,2)&lt;6,ISNA(MATCH($A7682,Holidays!$A:$A,0)))</f>
        <v>0</v>
      </c>
      <c r="D7682" s="67" t="e">
        <f>IF($B7682,VLOOKUP($A7682,'BoE Rates'!$A:$G,MATCH("IUDLNZC",'BoE Rates'!$A$1:$G$1,0),FALSE),IF($C7682,VLOOKUP($A7682,Forecast!$A$44:$AC$15010,MATCH("IUDLNZC",Forecast!$44:$44,0),FALSE),NA()))/100</f>
        <v>#N/A</v>
      </c>
      <c r="E7682" s="67" t="e">
        <f>IF($B7682,VLOOKUP($A7682,'BoE Rates'!$A:$G,MATCH("IUDLRZC",'BoE Rates'!$A$1:$G$1,0),FALSE),IF($C7682,VLOOKUP($A7682,Forecast!$A$44:$AC$15010,MATCH("IUDLRZC",Forecast!$44:$44,0),FALSE),NA()))/100</f>
        <v>#N/A</v>
      </c>
      <c r="F7682" s="67" t="e">
        <f>IF($B7682,VLOOKUP($A7682,'iBoxx indices'!$A:$B,2,FALSE),IF($C7682,VLOOKUP($A7682,Forecast!$A$44:$V$15010,MATCH("iBoxx Utilities",Forecast!$44:$44,0),FALSE),NA()))/100</f>
        <v>#N/A</v>
      </c>
      <c r="G7682" s="67" t="e">
        <f>F7682+Forecast!$M$13</f>
        <v>#N/A</v>
      </c>
      <c r="H7682" s="67" t="e">
        <f>F7682+Forecast!$M$15</f>
        <v>#N/A</v>
      </c>
      <c r="I7682" s="67" t="e">
        <f>IF($B7682,VLOOKUP($A7682,'BoE Rates'!$A:$I,MATCH("IUDSOIA",'BoE Rates'!$A$1:$I$1,0),FALSE),IF($C7682,VLOOKUP($A7682,'OIS Forecast'!$A$14:$L$8549,10,FALSE),NA()))/100</f>
        <v>#N/A</v>
      </c>
      <c r="J7682" s="23">
        <f>IF($A7682&lt;'CPI Forecast'!$A$5,0.02,INDEX('CPI Forecast'!$B$5:$B$50,MATCH(MIN($A7682,Forecast!$B$5),'CPI Forecast'!$A$5:$A$50,1),1))</f>
        <v>2.0350593192895561E-2</v>
      </c>
      <c r="K7682" s="23">
        <f>IF($A7682&lt;'RPI Forecast'!$A$5,0.03,INDEX('RPI Forecast'!$B$5:$B$36,MATCH(MIN($A7682,Forecast!$B$5),'RPI Forecast'!$A$5:$A$36,1),1))</f>
        <v>3.0721342955118747E-2</v>
      </c>
      <c r="L7682" s="25">
        <f t="shared" si="718"/>
        <v>1.0163908201171301E-2</v>
      </c>
      <c r="M7682" s="23" t="e">
        <f t="shared" ref="M7682:M7745" si="720">(E7682+1)*(1+L7682)-1</f>
        <v>#N/A</v>
      </c>
      <c r="N7682" s="23" t="e">
        <f t="shared" ref="N7682:O7745" si="721">((1+G7682)/(1+$J7682))-1</f>
        <v>#N/A</v>
      </c>
      <c r="O7682" s="23" t="e">
        <f t="shared" si="721"/>
        <v>#N/A</v>
      </c>
      <c r="P7682" s="23" t="e">
        <f t="shared" ref="P7682:P7745" si="722">((1+F7682)/(1+$K7682))-1</f>
        <v>#N/A</v>
      </c>
      <c r="Q7682" s="23" t="e">
        <f t="shared" ref="Q7682:Q7745" si="723">((1+F7682)/(1+$J7682))-1</f>
        <v>#N/A</v>
      </c>
      <c r="AL7682" s="85"/>
    </row>
    <row r="7683" spans="1:38">
      <c r="A7683" s="2">
        <f t="shared" si="719"/>
        <v>43478</v>
      </c>
      <c r="B7683" t="b">
        <f>A7683&lt;=Forecast!$C$2</f>
        <v>1</v>
      </c>
      <c r="C7683" t="b">
        <f>AND(WEEKDAY(A7683,2)&lt;6,ISNA(MATCH($A7683,Holidays!$A:$A,0)))</f>
        <v>0</v>
      </c>
      <c r="D7683" s="67" t="e">
        <f>IF($B7683,VLOOKUP($A7683,'BoE Rates'!$A:$G,MATCH("IUDLNZC",'BoE Rates'!$A$1:$G$1,0),FALSE),IF($C7683,VLOOKUP($A7683,Forecast!$A$44:$AC$15010,MATCH("IUDLNZC",Forecast!$44:$44,0),FALSE),NA()))/100</f>
        <v>#N/A</v>
      </c>
      <c r="E7683" s="67" t="e">
        <f>IF($B7683,VLOOKUP($A7683,'BoE Rates'!$A:$G,MATCH("IUDLRZC",'BoE Rates'!$A$1:$G$1,0),FALSE),IF($C7683,VLOOKUP($A7683,Forecast!$A$44:$AC$15010,MATCH("IUDLRZC",Forecast!$44:$44,0),FALSE),NA()))/100</f>
        <v>#N/A</v>
      </c>
      <c r="F7683" s="67" t="e">
        <f>IF($B7683,VLOOKUP($A7683,'iBoxx indices'!$A:$B,2,FALSE),IF($C7683,VLOOKUP($A7683,Forecast!$A$44:$V$15010,MATCH("iBoxx Utilities",Forecast!$44:$44,0),FALSE),NA()))/100</f>
        <v>#N/A</v>
      </c>
      <c r="G7683" s="67" t="e">
        <f>F7683+Forecast!$M$13</f>
        <v>#N/A</v>
      </c>
      <c r="H7683" s="67" t="e">
        <f>F7683+Forecast!$M$15</f>
        <v>#N/A</v>
      </c>
      <c r="I7683" s="67" t="e">
        <f>IF($B7683,VLOOKUP($A7683,'BoE Rates'!$A:$I,MATCH("IUDSOIA",'BoE Rates'!$A$1:$I$1,0),FALSE),IF($C7683,VLOOKUP($A7683,'OIS Forecast'!$A$14:$L$8549,10,FALSE),NA()))/100</f>
        <v>#N/A</v>
      </c>
      <c r="J7683" s="23">
        <f>IF($A7683&lt;'CPI Forecast'!$A$5,0.02,INDEX('CPI Forecast'!$B$5:$B$50,MATCH(MIN($A7683,Forecast!$B$5),'CPI Forecast'!$A$5:$A$50,1),1))</f>
        <v>2.0350593192895561E-2</v>
      </c>
      <c r="K7683" s="23">
        <f>IF($A7683&lt;'RPI Forecast'!$A$5,0.03,INDEX('RPI Forecast'!$B$5:$B$36,MATCH(MIN($A7683,Forecast!$B$5),'RPI Forecast'!$A$5:$A$36,1),1))</f>
        <v>3.0721342955118747E-2</v>
      </c>
      <c r="L7683" s="25">
        <f t="shared" ref="L7683:L7746" si="724">((1+K7683)/(1+J7683)-1)</f>
        <v>1.0163908201171301E-2</v>
      </c>
      <c r="M7683" s="23" t="e">
        <f t="shared" si="720"/>
        <v>#N/A</v>
      </c>
      <c r="N7683" s="23" t="e">
        <f t="shared" si="721"/>
        <v>#N/A</v>
      </c>
      <c r="O7683" s="23" t="e">
        <f t="shared" si="721"/>
        <v>#N/A</v>
      </c>
      <c r="P7683" s="23" t="e">
        <f t="shared" si="722"/>
        <v>#N/A</v>
      </c>
      <c r="Q7683" s="23" t="e">
        <f t="shared" si="723"/>
        <v>#N/A</v>
      </c>
      <c r="AL7683" s="85"/>
    </row>
    <row r="7684" spans="1:38">
      <c r="A7684" s="2">
        <f t="shared" ref="A7684:A7747" si="725">A7683+1</f>
        <v>43479</v>
      </c>
      <c r="B7684" t="b">
        <f>A7684&lt;=Forecast!$C$2</f>
        <v>1</v>
      </c>
      <c r="C7684" t="b">
        <f>AND(WEEKDAY(A7684,2)&lt;6,ISNA(MATCH($A7684,Holidays!$A:$A,0)))</f>
        <v>1</v>
      </c>
      <c r="D7684" s="67">
        <f>IF($B7684,VLOOKUP($A7684,'BoE Rates'!$A:$G,MATCH("IUDLNZC",'BoE Rates'!$A$1:$G$1,0),FALSE),IF($C7684,VLOOKUP($A7684,Forecast!$A$44:$AC$15010,MATCH("IUDLNZC",Forecast!$44:$44,0),FALSE),NA()))/100</f>
        <v>1.8412999999999999E-2</v>
      </c>
      <c r="E7684" s="67">
        <f>IF($B7684,VLOOKUP($A7684,'BoE Rates'!$A:$G,MATCH("IUDLRZC",'BoE Rates'!$A$1:$G$1,0),FALSE),IF($C7684,VLOOKUP($A7684,Forecast!$A$44:$AC$15010,MATCH("IUDLRZC",Forecast!$44:$44,0),FALSE),NA()))/100</f>
        <v>-1.7752E-2</v>
      </c>
      <c r="F7684" s="67">
        <f>IF($B7684,VLOOKUP($A7684,'iBoxx indices'!$A:$B,2,FALSE),IF($C7684,VLOOKUP($A7684,Forecast!$A$44:$V$15010,MATCH("iBoxx Utilities",Forecast!$44:$44,0),FALSE),NA()))/100</f>
        <v>3.5638569071694104E-2</v>
      </c>
      <c r="G7684" s="67">
        <f>F7684+Forecast!$M$13</f>
        <v>4.3638569071694104E-2</v>
      </c>
      <c r="H7684" s="67">
        <f>F7684+Forecast!$M$15</f>
        <v>4.42385690716941E-2</v>
      </c>
      <c r="I7684" s="67">
        <f>IF($B7684,VLOOKUP($A7684,'BoE Rates'!$A:$I,MATCH("IUDSOIA",'BoE Rates'!$A$1:$I$1,0),FALSE),IF($C7684,VLOOKUP($A7684,'OIS Forecast'!$A$14:$L$8549,10,FALSE),NA()))/100</f>
        <v>7.0670000000000004E-3</v>
      </c>
      <c r="J7684" s="23">
        <f>IF($A7684&lt;'CPI Forecast'!$A$5,0.02,INDEX('CPI Forecast'!$B$5:$B$50,MATCH(MIN($A7684,Forecast!$B$5),'CPI Forecast'!$A$5:$A$50,1),1))</f>
        <v>2.0350593192895561E-2</v>
      </c>
      <c r="K7684" s="23">
        <f>IF($A7684&lt;'RPI Forecast'!$A$5,0.03,INDEX('RPI Forecast'!$B$5:$B$36,MATCH(MIN($A7684,Forecast!$B$5),'RPI Forecast'!$A$5:$A$36,1),1))</f>
        <v>3.0721342955118747E-2</v>
      </c>
      <c r="L7684" s="25">
        <f t="shared" si="724"/>
        <v>1.0163908201171301E-2</v>
      </c>
      <c r="M7684" s="23">
        <f t="shared" si="720"/>
        <v>-7.7685214972158523E-3</v>
      </c>
      <c r="N7684" s="23">
        <f t="shared" si="721"/>
        <v>2.2823504032986719E-2</v>
      </c>
      <c r="O7684" s="23">
        <f t="shared" si="721"/>
        <v>2.3411537209037103E-2</v>
      </c>
      <c r="P7684" s="23">
        <f t="shared" si="722"/>
        <v>4.7706648845335931E-3</v>
      </c>
      <c r="Q7684" s="23">
        <f t="shared" si="723"/>
        <v>1.4983061685649668E-2</v>
      </c>
      <c r="AL7684" s="85"/>
    </row>
    <row r="7685" spans="1:38">
      <c r="A7685" s="2">
        <f t="shared" si="725"/>
        <v>43480</v>
      </c>
      <c r="B7685" t="b">
        <f>A7685&lt;=Forecast!$C$2</f>
        <v>1</v>
      </c>
      <c r="C7685" t="b">
        <f>AND(WEEKDAY(A7685,2)&lt;6,ISNA(MATCH($A7685,Holidays!$A:$A,0)))</f>
        <v>1</v>
      </c>
      <c r="D7685" s="67">
        <f>IF($B7685,VLOOKUP($A7685,'BoE Rates'!$A:$G,MATCH("IUDLNZC",'BoE Rates'!$A$1:$G$1,0),FALSE),IF($C7685,VLOOKUP($A7685,Forecast!$A$44:$AC$15010,MATCH("IUDLNZC",Forecast!$44:$44,0),FALSE),NA()))/100</f>
        <v>1.8044999999999999E-2</v>
      </c>
      <c r="E7685" s="67">
        <f>IF($B7685,VLOOKUP($A7685,'BoE Rates'!$A:$G,MATCH("IUDLRZC",'BoE Rates'!$A$1:$G$1,0),FALSE),IF($C7685,VLOOKUP($A7685,Forecast!$A$44:$AC$15010,MATCH("IUDLRZC",Forecast!$44:$44,0),FALSE),NA()))/100</f>
        <v>-1.8016000000000001E-2</v>
      </c>
      <c r="F7685" s="67">
        <f>IF($B7685,VLOOKUP($A7685,'iBoxx indices'!$A:$B,2,FALSE),IF($C7685,VLOOKUP($A7685,Forecast!$A$44:$V$15010,MATCH("iBoxx Utilities",Forecast!$44:$44,0),FALSE),NA()))/100</f>
        <v>3.51977645034744E-2</v>
      </c>
      <c r="G7685" s="67">
        <f>F7685+Forecast!$M$13</f>
        <v>4.3197764503474401E-2</v>
      </c>
      <c r="H7685" s="67">
        <f>F7685+Forecast!$M$15</f>
        <v>4.3797764503474404E-2</v>
      </c>
      <c r="I7685" s="67">
        <f>IF($B7685,VLOOKUP($A7685,'BoE Rates'!$A:$I,MATCH("IUDSOIA",'BoE Rates'!$A$1:$I$1,0),FALSE),IF($C7685,VLOOKUP($A7685,'OIS Forecast'!$A$14:$L$8549,10,FALSE),NA()))/100</f>
        <v>7.0569999999999999E-3</v>
      </c>
      <c r="J7685" s="23">
        <f>IF($A7685&lt;'CPI Forecast'!$A$5,0.02,INDEX('CPI Forecast'!$B$5:$B$50,MATCH(MIN($A7685,Forecast!$B$5),'CPI Forecast'!$A$5:$A$50,1),1))</f>
        <v>2.0350593192895561E-2</v>
      </c>
      <c r="K7685" s="23">
        <f>IF($A7685&lt;'RPI Forecast'!$A$5,0.03,INDEX('RPI Forecast'!$B$5:$B$36,MATCH(MIN($A7685,Forecast!$B$5),'RPI Forecast'!$A$5:$A$36,1),1))</f>
        <v>3.0721342955118747E-2</v>
      </c>
      <c r="L7685" s="25">
        <f t="shared" si="724"/>
        <v>1.0163908201171301E-2</v>
      </c>
      <c r="M7685" s="23">
        <f t="shared" si="720"/>
        <v>-8.035204768981008E-3</v>
      </c>
      <c r="N7685" s="23">
        <f t="shared" si="721"/>
        <v>2.239149118254069E-2</v>
      </c>
      <c r="O7685" s="23">
        <f t="shared" si="721"/>
        <v>2.2979524358590853E-2</v>
      </c>
      <c r="P7685" s="23">
        <f t="shared" si="722"/>
        <v>4.3429987929828329E-3</v>
      </c>
      <c r="Q7685" s="23">
        <f t="shared" si="723"/>
        <v>1.4551048835203639E-2</v>
      </c>
      <c r="AL7685" s="85"/>
    </row>
    <row r="7686" spans="1:38">
      <c r="A7686" s="2">
        <f t="shared" si="725"/>
        <v>43481</v>
      </c>
      <c r="B7686" t="b">
        <f>A7686&lt;=Forecast!$C$2</f>
        <v>1</v>
      </c>
      <c r="C7686" t="b">
        <f>AND(WEEKDAY(A7686,2)&lt;6,ISNA(MATCH($A7686,Holidays!$A:$A,0)))</f>
        <v>1</v>
      </c>
      <c r="D7686" s="67">
        <f>IF($B7686,VLOOKUP($A7686,'BoE Rates'!$A:$G,MATCH("IUDLNZC",'BoE Rates'!$A$1:$G$1,0),FALSE),IF($C7686,VLOOKUP($A7686,Forecast!$A$44:$AC$15010,MATCH("IUDLNZC",Forecast!$44:$44,0),FALSE),NA()))/100</f>
        <v>1.8348E-2</v>
      </c>
      <c r="E7686" s="67">
        <f>IF($B7686,VLOOKUP($A7686,'BoE Rates'!$A:$G,MATCH("IUDLRZC",'BoE Rates'!$A$1:$G$1,0),FALSE),IF($C7686,VLOOKUP($A7686,Forecast!$A$44:$AC$15010,MATCH("IUDLRZC",Forecast!$44:$44,0),FALSE),NA()))/100</f>
        <v>-1.7527000000000001E-2</v>
      </c>
      <c r="F7686" s="67">
        <f>IF($B7686,VLOOKUP($A7686,'iBoxx indices'!$A:$B,2,FALSE),IF($C7686,VLOOKUP($A7686,Forecast!$A$44:$V$15010,MATCH("iBoxx Utilities",Forecast!$44:$44,0),FALSE),NA()))/100</f>
        <v>3.5359334925011796E-2</v>
      </c>
      <c r="G7686" s="67">
        <f>F7686+Forecast!$M$13</f>
        <v>4.3359334925011796E-2</v>
      </c>
      <c r="H7686" s="67">
        <f>F7686+Forecast!$M$15</f>
        <v>4.3959334925011792E-2</v>
      </c>
      <c r="I7686" s="67">
        <f>IF($B7686,VLOOKUP($A7686,'BoE Rates'!$A:$I,MATCH("IUDSOIA",'BoE Rates'!$A$1:$I$1,0),FALSE),IF($C7686,VLOOKUP($A7686,'OIS Forecast'!$A$14:$L$8549,10,FALSE),NA()))/100</f>
        <v>7.0589999999999993E-3</v>
      </c>
      <c r="J7686" s="23">
        <f>IF($A7686&lt;'CPI Forecast'!$A$5,0.02,INDEX('CPI Forecast'!$B$5:$B$50,MATCH(MIN($A7686,Forecast!$B$5),'CPI Forecast'!$A$5:$A$50,1),1))</f>
        <v>2.0350593192895561E-2</v>
      </c>
      <c r="K7686" s="23">
        <f>IF($A7686&lt;'RPI Forecast'!$A$5,0.03,INDEX('RPI Forecast'!$B$5:$B$36,MATCH(MIN($A7686,Forecast!$B$5),'RPI Forecast'!$A$5:$A$36,1),1))</f>
        <v>3.0721342955118747E-2</v>
      </c>
      <c r="L7686" s="25">
        <f t="shared" si="724"/>
        <v>1.0163908201171301E-2</v>
      </c>
      <c r="M7686" s="23">
        <f t="shared" si="720"/>
        <v>-7.5412346178705958E-3</v>
      </c>
      <c r="N7686" s="23">
        <f t="shared" si="721"/>
        <v>2.2549839129428095E-2</v>
      </c>
      <c r="O7686" s="23">
        <f t="shared" si="721"/>
        <v>2.3137872305478258E-2</v>
      </c>
      <c r="P7686" s="23">
        <f t="shared" si="722"/>
        <v>4.4997534994237753E-3</v>
      </c>
      <c r="Q7686" s="23">
        <f t="shared" si="723"/>
        <v>1.4709396782091044E-2</v>
      </c>
      <c r="AL7686" s="85"/>
    </row>
    <row r="7687" spans="1:38">
      <c r="A7687" s="2">
        <f t="shared" si="725"/>
        <v>43482</v>
      </c>
      <c r="B7687" t="b">
        <f>A7687&lt;=Forecast!$C$2</f>
        <v>1</v>
      </c>
      <c r="C7687" t="b">
        <f>AND(WEEKDAY(A7687,2)&lt;6,ISNA(MATCH($A7687,Holidays!$A:$A,0)))</f>
        <v>1</v>
      </c>
      <c r="D7687" s="67">
        <f>IF($B7687,VLOOKUP($A7687,'BoE Rates'!$A:$G,MATCH("IUDLNZC",'BoE Rates'!$A$1:$G$1,0),FALSE),IF($C7687,VLOOKUP($A7687,Forecast!$A$44:$AC$15010,MATCH("IUDLNZC",Forecast!$44:$44,0),FALSE),NA()))/100</f>
        <v>1.8686000000000001E-2</v>
      </c>
      <c r="E7687" s="67">
        <f>IF($B7687,VLOOKUP($A7687,'BoE Rates'!$A:$G,MATCH("IUDLRZC",'BoE Rates'!$A$1:$G$1,0),FALSE),IF($C7687,VLOOKUP($A7687,Forecast!$A$44:$AC$15010,MATCH("IUDLRZC",Forecast!$44:$44,0),FALSE),NA()))/100</f>
        <v>-1.6303999999999999E-2</v>
      </c>
      <c r="F7687" s="67">
        <f>IF($B7687,VLOOKUP($A7687,'iBoxx indices'!$A:$B,2,FALSE),IF($C7687,VLOOKUP($A7687,Forecast!$A$44:$V$15010,MATCH("iBoxx Utilities",Forecast!$44:$44,0),FALSE),NA()))/100</f>
        <v>3.5588199507340497E-2</v>
      </c>
      <c r="G7687" s="67">
        <f>F7687+Forecast!$M$13</f>
        <v>4.3588199507340497E-2</v>
      </c>
      <c r="H7687" s="67">
        <f>F7687+Forecast!$M$15</f>
        <v>4.41881995073405E-2</v>
      </c>
      <c r="I7687" s="67">
        <f>IF($B7687,VLOOKUP($A7687,'BoE Rates'!$A:$I,MATCH("IUDSOIA",'BoE Rates'!$A$1:$I$1,0),FALSE),IF($C7687,VLOOKUP($A7687,'OIS Forecast'!$A$14:$L$8549,10,FALSE),NA()))/100</f>
        <v>7.0550000000000005E-3</v>
      </c>
      <c r="J7687" s="23">
        <f>IF($A7687&lt;'CPI Forecast'!$A$5,0.02,INDEX('CPI Forecast'!$B$5:$B$50,MATCH(MIN($A7687,Forecast!$B$5),'CPI Forecast'!$A$5:$A$50,1),1))</f>
        <v>2.0350593192895561E-2</v>
      </c>
      <c r="K7687" s="23">
        <f>IF($A7687&lt;'RPI Forecast'!$A$5,0.03,INDEX('RPI Forecast'!$B$5:$B$36,MATCH(MIN($A7687,Forecast!$B$5),'RPI Forecast'!$A$5:$A$36,1),1))</f>
        <v>3.0721342955118747E-2</v>
      </c>
      <c r="L7687" s="25">
        <f t="shared" si="724"/>
        <v>1.0163908201171301E-2</v>
      </c>
      <c r="M7687" s="23">
        <f t="shared" si="720"/>
        <v>-6.3058041581405266E-3</v>
      </c>
      <c r="N7687" s="23">
        <f t="shared" si="721"/>
        <v>2.277413907481507E-2</v>
      </c>
      <c r="O7687" s="23">
        <f t="shared" si="721"/>
        <v>2.3362172250865232E-2</v>
      </c>
      <c r="P7687" s="23">
        <f t="shared" si="722"/>
        <v>4.7217966189274652E-3</v>
      </c>
      <c r="Q7687" s="23">
        <f t="shared" si="723"/>
        <v>1.4933696727478019E-2</v>
      </c>
      <c r="AL7687" s="85"/>
    </row>
    <row r="7688" spans="1:38">
      <c r="A7688" s="2">
        <f t="shared" si="725"/>
        <v>43483</v>
      </c>
      <c r="B7688" t="b">
        <f>A7688&lt;=Forecast!$C$2</f>
        <v>1</v>
      </c>
      <c r="C7688" t="b">
        <f>AND(WEEKDAY(A7688,2)&lt;6,ISNA(MATCH($A7688,Holidays!$A:$A,0)))</f>
        <v>1</v>
      </c>
      <c r="D7688" s="67">
        <f>IF($B7688,VLOOKUP($A7688,'BoE Rates'!$A:$G,MATCH("IUDLNZC",'BoE Rates'!$A$1:$G$1,0),FALSE),IF($C7688,VLOOKUP($A7688,Forecast!$A$44:$AC$15010,MATCH("IUDLNZC",Forecast!$44:$44,0),FALSE),NA()))/100</f>
        <v>1.8856999999999999E-2</v>
      </c>
      <c r="E7688" s="67">
        <f>IF($B7688,VLOOKUP($A7688,'BoE Rates'!$A:$G,MATCH("IUDLRZC",'BoE Rates'!$A$1:$G$1,0),FALSE),IF($C7688,VLOOKUP($A7688,Forecast!$A$44:$AC$15010,MATCH("IUDLRZC",Forecast!$44:$44,0),FALSE),NA()))/100</f>
        <v>-1.6397999999999999E-2</v>
      </c>
      <c r="F7688" s="67">
        <f>IF($B7688,VLOOKUP($A7688,'iBoxx indices'!$A:$B,2,FALSE),IF($C7688,VLOOKUP($A7688,Forecast!$A$44:$V$15010,MATCH("iBoxx Utilities",Forecast!$44:$44,0),FALSE),NA()))/100</f>
        <v>3.5546934403477198E-2</v>
      </c>
      <c r="G7688" s="67">
        <f>F7688+Forecast!$M$13</f>
        <v>4.3546934403477199E-2</v>
      </c>
      <c r="H7688" s="67">
        <f>F7688+Forecast!$M$15</f>
        <v>4.4146934403477195E-2</v>
      </c>
      <c r="I7688" s="67">
        <f>IF($B7688,VLOOKUP($A7688,'BoE Rates'!$A:$I,MATCH("IUDSOIA",'BoE Rates'!$A$1:$I$1,0),FALSE),IF($C7688,VLOOKUP($A7688,'OIS Forecast'!$A$14:$L$8549,10,FALSE),NA()))/100</f>
        <v>7.0589999999999993E-3</v>
      </c>
      <c r="J7688" s="23">
        <f>IF($A7688&lt;'CPI Forecast'!$A$5,0.02,INDEX('CPI Forecast'!$B$5:$B$50,MATCH(MIN($A7688,Forecast!$B$5),'CPI Forecast'!$A$5:$A$50,1),1))</f>
        <v>2.0350593192895561E-2</v>
      </c>
      <c r="K7688" s="23">
        <f>IF($A7688&lt;'RPI Forecast'!$A$5,0.03,INDEX('RPI Forecast'!$B$5:$B$36,MATCH(MIN($A7688,Forecast!$B$5),'RPI Forecast'!$A$5:$A$36,1),1))</f>
        <v>3.0721342955118747E-2</v>
      </c>
      <c r="L7688" s="25">
        <f t="shared" si="724"/>
        <v>1.0163908201171301E-2</v>
      </c>
      <c r="M7688" s="23">
        <f t="shared" si="720"/>
        <v>-6.4007595655115601E-3</v>
      </c>
      <c r="N7688" s="23">
        <f t="shared" si="721"/>
        <v>2.2733696991340313E-2</v>
      </c>
      <c r="O7688" s="23">
        <f t="shared" si="721"/>
        <v>2.3321730167390697E-2</v>
      </c>
      <c r="P7688" s="23">
        <f t="shared" si="722"/>
        <v>4.681761449242039E-3</v>
      </c>
      <c r="Q7688" s="23">
        <f t="shared" si="723"/>
        <v>1.4893254644003262E-2</v>
      </c>
      <c r="AL7688" s="85"/>
    </row>
    <row r="7689" spans="1:38">
      <c r="A7689" s="2">
        <f t="shared" si="725"/>
        <v>43484</v>
      </c>
      <c r="B7689" t="b">
        <f>A7689&lt;=Forecast!$C$2</f>
        <v>1</v>
      </c>
      <c r="C7689" t="b">
        <f>AND(WEEKDAY(A7689,2)&lt;6,ISNA(MATCH($A7689,Holidays!$A:$A,0)))</f>
        <v>0</v>
      </c>
      <c r="D7689" s="67" t="e">
        <f>IF($B7689,VLOOKUP($A7689,'BoE Rates'!$A:$G,MATCH("IUDLNZC",'BoE Rates'!$A$1:$G$1,0),FALSE),IF($C7689,VLOOKUP($A7689,Forecast!$A$44:$AC$15010,MATCH("IUDLNZC",Forecast!$44:$44,0),FALSE),NA()))/100</f>
        <v>#N/A</v>
      </c>
      <c r="E7689" s="67" t="e">
        <f>IF($B7689,VLOOKUP($A7689,'BoE Rates'!$A:$G,MATCH("IUDLRZC",'BoE Rates'!$A$1:$G$1,0),FALSE),IF($C7689,VLOOKUP($A7689,Forecast!$A$44:$AC$15010,MATCH("IUDLRZC",Forecast!$44:$44,0),FALSE),NA()))/100</f>
        <v>#N/A</v>
      </c>
      <c r="F7689" s="67" t="e">
        <f>IF($B7689,VLOOKUP($A7689,'iBoxx indices'!$A:$B,2,FALSE),IF($C7689,VLOOKUP($A7689,Forecast!$A$44:$V$15010,MATCH("iBoxx Utilities",Forecast!$44:$44,0),FALSE),NA()))/100</f>
        <v>#N/A</v>
      </c>
      <c r="G7689" s="67" t="e">
        <f>F7689+Forecast!$M$13</f>
        <v>#N/A</v>
      </c>
      <c r="H7689" s="67" t="e">
        <f>F7689+Forecast!$M$15</f>
        <v>#N/A</v>
      </c>
      <c r="I7689" s="67" t="e">
        <f>IF($B7689,VLOOKUP($A7689,'BoE Rates'!$A:$I,MATCH("IUDSOIA",'BoE Rates'!$A$1:$I$1,0),FALSE),IF($C7689,VLOOKUP($A7689,'OIS Forecast'!$A$14:$L$8549,10,FALSE),NA()))/100</f>
        <v>#N/A</v>
      </c>
      <c r="J7689" s="23">
        <f>IF($A7689&lt;'CPI Forecast'!$A$5,0.02,INDEX('CPI Forecast'!$B$5:$B$50,MATCH(MIN($A7689,Forecast!$B$5),'CPI Forecast'!$A$5:$A$50,1),1))</f>
        <v>2.0350593192895561E-2</v>
      </c>
      <c r="K7689" s="23">
        <f>IF($A7689&lt;'RPI Forecast'!$A$5,0.03,INDEX('RPI Forecast'!$B$5:$B$36,MATCH(MIN($A7689,Forecast!$B$5),'RPI Forecast'!$A$5:$A$36,1),1))</f>
        <v>3.0721342955118747E-2</v>
      </c>
      <c r="L7689" s="25">
        <f t="shared" si="724"/>
        <v>1.0163908201171301E-2</v>
      </c>
      <c r="M7689" s="23" t="e">
        <f t="shared" si="720"/>
        <v>#N/A</v>
      </c>
      <c r="N7689" s="23" t="e">
        <f t="shared" si="721"/>
        <v>#N/A</v>
      </c>
      <c r="O7689" s="23" t="e">
        <f t="shared" si="721"/>
        <v>#N/A</v>
      </c>
      <c r="P7689" s="23" t="e">
        <f t="shared" si="722"/>
        <v>#N/A</v>
      </c>
      <c r="Q7689" s="23" t="e">
        <f t="shared" si="723"/>
        <v>#N/A</v>
      </c>
      <c r="AL7689" s="85"/>
    </row>
    <row r="7690" spans="1:38">
      <c r="A7690" s="2">
        <f t="shared" si="725"/>
        <v>43485</v>
      </c>
      <c r="B7690" t="b">
        <f>A7690&lt;=Forecast!$C$2</f>
        <v>1</v>
      </c>
      <c r="C7690" t="b">
        <f>AND(WEEKDAY(A7690,2)&lt;6,ISNA(MATCH($A7690,Holidays!$A:$A,0)))</f>
        <v>0</v>
      </c>
      <c r="D7690" s="67" t="e">
        <f>IF($B7690,VLOOKUP($A7690,'BoE Rates'!$A:$G,MATCH("IUDLNZC",'BoE Rates'!$A$1:$G$1,0),FALSE),IF($C7690,VLOOKUP($A7690,Forecast!$A$44:$AC$15010,MATCH("IUDLNZC",Forecast!$44:$44,0),FALSE),NA()))/100</f>
        <v>#N/A</v>
      </c>
      <c r="E7690" s="67" t="e">
        <f>IF($B7690,VLOOKUP($A7690,'BoE Rates'!$A:$G,MATCH("IUDLRZC",'BoE Rates'!$A$1:$G$1,0),FALSE),IF($C7690,VLOOKUP($A7690,Forecast!$A$44:$AC$15010,MATCH("IUDLRZC",Forecast!$44:$44,0),FALSE),NA()))/100</f>
        <v>#N/A</v>
      </c>
      <c r="F7690" s="67" t="e">
        <f>IF($B7690,VLOOKUP($A7690,'iBoxx indices'!$A:$B,2,FALSE),IF($C7690,VLOOKUP($A7690,Forecast!$A$44:$V$15010,MATCH("iBoxx Utilities",Forecast!$44:$44,0),FALSE),NA()))/100</f>
        <v>#N/A</v>
      </c>
      <c r="G7690" s="67" t="e">
        <f>F7690+Forecast!$M$13</f>
        <v>#N/A</v>
      </c>
      <c r="H7690" s="67" t="e">
        <f>F7690+Forecast!$M$15</f>
        <v>#N/A</v>
      </c>
      <c r="I7690" s="67" t="e">
        <f>IF($B7690,VLOOKUP($A7690,'BoE Rates'!$A:$I,MATCH("IUDSOIA",'BoE Rates'!$A$1:$I$1,0),FALSE),IF($C7690,VLOOKUP($A7690,'OIS Forecast'!$A$14:$L$8549,10,FALSE),NA()))/100</f>
        <v>#N/A</v>
      </c>
      <c r="J7690" s="23">
        <f>IF($A7690&lt;'CPI Forecast'!$A$5,0.02,INDEX('CPI Forecast'!$B$5:$B$50,MATCH(MIN($A7690,Forecast!$B$5),'CPI Forecast'!$A$5:$A$50,1),1))</f>
        <v>2.0350593192895561E-2</v>
      </c>
      <c r="K7690" s="23">
        <f>IF($A7690&lt;'RPI Forecast'!$A$5,0.03,INDEX('RPI Forecast'!$B$5:$B$36,MATCH(MIN($A7690,Forecast!$B$5),'RPI Forecast'!$A$5:$A$36,1),1))</f>
        <v>3.0721342955118747E-2</v>
      </c>
      <c r="L7690" s="25">
        <f t="shared" si="724"/>
        <v>1.0163908201171301E-2</v>
      </c>
      <c r="M7690" s="23" t="e">
        <f t="shared" si="720"/>
        <v>#N/A</v>
      </c>
      <c r="N7690" s="23" t="e">
        <f t="shared" si="721"/>
        <v>#N/A</v>
      </c>
      <c r="O7690" s="23" t="e">
        <f t="shared" si="721"/>
        <v>#N/A</v>
      </c>
      <c r="P7690" s="23" t="e">
        <f t="shared" si="722"/>
        <v>#N/A</v>
      </c>
      <c r="Q7690" s="23" t="e">
        <f t="shared" si="723"/>
        <v>#N/A</v>
      </c>
      <c r="AL7690" s="85"/>
    </row>
    <row r="7691" spans="1:38">
      <c r="A7691" s="2">
        <f t="shared" si="725"/>
        <v>43486</v>
      </c>
      <c r="B7691" t="b">
        <f>A7691&lt;=Forecast!$C$2</f>
        <v>1</v>
      </c>
      <c r="C7691" t="b">
        <f>AND(WEEKDAY(A7691,2)&lt;6,ISNA(MATCH($A7691,Holidays!$A:$A,0)))</f>
        <v>1</v>
      </c>
      <c r="D7691" s="67">
        <f>IF($B7691,VLOOKUP($A7691,'BoE Rates'!$A:$G,MATCH("IUDLNZC",'BoE Rates'!$A$1:$G$1,0),FALSE),IF($C7691,VLOOKUP($A7691,Forecast!$A$44:$AC$15010,MATCH("IUDLNZC",Forecast!$44:$44,0),FALSE),NA()))/100</f>
        <v>1.8563E-2</v>
      </c>
      <c r="E7691" s="67">
        <f>IF($B7691,VLOOKUP($A7691,'BoE Rates'!$A:$G,MATCH("IUDLRZC",'BoE Rates'!$A$1:$G$1,0),FALSE),IF($C7691,VLOOKUP($A7691,Forecast!$A$44:$AC$15010,MATCH("IUDLRZC",Forecast!$44:$44,0),FALSE),NA()))/100</f>
        <v>-1.6639999999999999E-2</v>
      </c>
      <c r="F7691" s="67">
        <f>IF($B7691,VLOOKUP($A7691,'iBoxx indices'!$A:$B,2,FALSE),IF($C7691,VLOOKUP($A7691,Forecast!$A$44:$V$15010,MATCH("iBoxx Utilities",Forecast!$44:$44,0),FALSE),NA()))/100</f>
        <v>3.52496953770998E-2</v>
      </c>
      <c r="G7691" s="67">
        <f>F7691+Forecast!$M$13</f>
        <v>4.32496953770998E-2</v>
      </c>
      <c r="H7691" s="67">
        <f>F7691+Forecast!$M$15</f>
        <v>4.3849695377099804E-2</v>
      </c>
      <c r="I7691" s="67">
        <f>IF($B7691,VLOOKUP($A7691,'BoE Rates'!$A:$I,MATCH("IUDSOIA",'BoE Rates'!$A$1:$I$1,0),FALSE),IF($C7691,VLOOKUP($A7691,'OIS Forecast'!$A$14:$L$8549,10,FALSE),NA()))/100</f>
        <v>7.0550000000000005E-3</v>
      </c>
      <c r="J7691" s="23">
        <f>IF($A7691&lt;'CPI Forecast'!$A$5,0.02,INDEX('CPI Forecast'!$B$5:$B$50,MATCH(MIN($A7691,Forecast!$B$5),'CPI Forecast'!$A$5:$A$50,1),1))</f>
        <v>2.0350593192895561E-2</v>
      </c>
      <c r="K7691" s="23">
        <f>IF($A7691&lt;'RPI Forecast'!$A$5,0.03,INDEX('RPI Forecast'!$B$5:$B$36,MATCH(MIN($A7691,Forecast!$B$5),'RPI Forecast'!$A$5:$A$36,1),1))</f>
        <v>3.0721342955118747E-2</v>
      </c>
      <c r="L7691" s="25">
        <f t="shared" si="724"/>
        <v>1.0163908201171301E-2</v>
      </c>
      <c r="M7691" s="23">
        <f t="shared" si="720"/>
        <v>-6.6452192312961289E-3</v>
      </c>
      <c r="N7691" s="23">
        <f t="shared" si="721"/>
        <v>2.244238631012907E-2</v>
      </c>
      <c r="O7691" s="23">
        <f t="shared" si="721"/>
        <v>2.3030419486179232E-2</v>
      </c>
      <c r="P7691" s="23">
        <f t="shared" si="722"/>
        <v>4.393381831987675E-3</v>
      </c>
      <c r="Q7691" s="23">
        <f t="shared" si="723"/>
        <v>1.4601943962792019E-2</v>
      </c>
      <c r="AL7691" s="85"/>
    </row>
    <row r="7692" spans="1:38">
      <c r="A7692" s="2">
        <f t="shared" si="725"/>
        <v>43487</v>
      </c>
      <c r="B7692" t="b">
        <f>A7692&lt;=Forecast!$C$2</f>
        <v>1</v>
      </c>
      <c r="C7692" t="b">
        <f>AND(WEEKDAY(A7692,2)&lt;6,ISNA(MATCH($A7692,Holidays!$A:$A,0)))</f>
        <v>1</v>
      </c>
      <c r="D7692" s="67">
        <f>IF($B7692,VLOOKUP($A7692,'BoE Rates'!$A:$G,MATCH("IUDLNZC",'BoE Rates'!$A$1:$G$1,0),FALSE),IF($C7692,VLOOKUP($A7692,Forecast!$A$44:$AC$15010,MATCH("IUDLNZC",Forecast!$44:$44,0),FALSE),NA()))/100</f>
        <v>1.8593999999999999E-2</v>
      </c>
      <c r="E7692" s="67">
        <f>IF($B7692,VLOOKUP($A7692,'BoE Rates'!$A:$G,MATCH("IUDLRZC",'BoE Rates'!$A$1:$G$1,0),FALSE),IF($C7692,VLOOKUP($A7692,Forecast!$A$44:$AC$15010,MATCH("IUDLRZC",Forecast!$44:$44,0),FALSE),NA()))/100</f>
        <v>-1.6447E-2</v>
      </c>
      <c r="F7692" s="67">
        <f>IF($B7692,VLOOKUP($A7692,'iBoxx indices'!$A:$B,2,FALSE),IF($C7692,VLOOKUP($A7692,Forecast!$A$44:$V$15010,MATCH("iBoxx Utilities",Forecast!$44:$44,0),FALSE),NA()))/100</f>
        <v>3.5164472093011795E-2</v>
      </c>
      <c r="G7692" s="67">
        <f>F7692+Forecast!$M$13</f>
        <v>4.3164472093011795E-2</v>
      </c>
      <c r="H7692" s="67">
        <f>F7692+Forecast!$M$15</f>
        <v>4.3764472093011791E-2</v>
      </c>
      <c r="I7692" s="67">
        <f>IF($B7692,VLOOKUP($A7692,'BoE Rates'!$A:$I,MATCH("IUDSOIA",'BoE Rates'!$A$1:$I$1,0),FALSE),IF($C7692,VLOOKUP($A7692,'OIS Forecast'!$A$14:$L$8549,10,FALSE),NA()))/100</f>
        <v>7.0470000000000003E-3</v>
      </c>
      <c r="J7692" s="23">
        <f>IF($A7692&lt;'CPI Forecast'!$A$5,0.02,INDEX('CPI Forecast'!$B$5:$B$50,MATCH(MIN($A7692,Forecast!$B$5),'CPI Forecast'!$A$5:$A$50,1),1))</f>
        <v>2.0350593192895561E-2</v>
      </c>
      <c r="K7692" s="23">
        <f>IF($A7692&lt;'RPI Forecast'!$A$5,0.03,INDEX('RPI Forecast'!$B$5:$B$36,MATCH(MIN($A7692,Forecast!$B$5),'RPI Forecast'!$A$5:$A$36,1),1))</f>
        <v>3.0721342955118747E-2</v>
      </c>
      <c r="L7692" s="25">
        <f t="shared" si="724"/>
        <v>1.0163908201171301E-2</v>
      </c>
      <c r="M7692" s="23">
        <f t="shared" si="720"/>
        <v>-6.4502575970133424E-3</v>
      </c>
      <c r="N7692" s="23">
        <f t="shared" si="721"/>
        <v>2.2358862779436217E-2</v>
      </c>
      <c r="O7692" s="23">
        <f t="shared" si="721"/>
        <v>2.2946895955486379E-2</v>
      </c>
      <c r="P7692" s="23">
        <f t="shared" si="722"/>
        <v>4.3106986852086138E-3</v>
      </c>
      <c r="Q7692" s="23">
        <f t="shared" si="723"/>
        <v>1.4518420432099166E-2</v>
      </c>
      <c r="AL7692" s="85"/>
    </row>
    <row r="7693" spans="1:38">
      <c r="A7693" s="2">
        <f t="shared" si="725"/>
        <v>43488</v>
      </c>
      <c r="B7693" t="b">
        <f>A7693&lt;=Forecast!$C$2</f>
        <v>1</v>
      </c>
      <c r="C7693" t="b">
        <f>AND(WEEKDAY(A7693,2)&lt;6,ISNA(MATCH($A7693,Holidays!$A:$A,0)))</f>
        <v>1</v>
      </c>
      <c r="D7693" s="67">
        <f>IF($B7693,VLOOKUP($A7693,'BoE Rates'!$A:$G,MATCH("IUDLNZC",'BoE Rates'!$A$1:$G$1,0),FALSE),IF($C7693,VLOOKUP($A7693,Forecast!$A$44:$AC$15010,MATCH("IUDLNZC",Forecast!$44:$44,0),FALSE),NA()))/100</f>
        <v>1.8357000000000002E-2</v>
      </c>
      <c r="E7693" s="67">
        <f>IF($B7693,VLOOKUP($A7693,'BoE Rates'!$A:$G,MATCH("IUDLRZC",'BoE Rates'!$A$1:$G$1,0),FALSE),IF($C7693,VLOOKUP($A7693,Forecast!$A$44:$AC$15010,MATCH("IUDLRZC",Forecast!$44:$44,0),FALSE),NA()))/100</f>
        <v>-1.6694000000000001E-2</v>
      </c>
      <c r="F7693" s="67">
        <f>IF($B7693,VLOOKUP($A7693,'iBoxx indices'!$A:$B,2,FALSE),IF($C7693,VLOOKUP($A7693,Forecast!$A$44:$V$15010,MATCH("iBoxx Utilities",Forecast!$44:$44,0),FALSE),NA()))/100</f>
        <v>3.5012015626891296E-2</v>
      </c>
      <c r="G7693" s="67">
        <f>F7693+Forecast!$M$13</f>
        <v>4.3012015626891296E-2</v>
      </c>
      <c r="H7693" s="67">
        <f>F7693+Forecast!$M$15</f>
        <v>4.3612015626891293E-2</v>
      </c>
      <c r="I7693" s="67">
        <f>IF($B7693,VLOOKUP($A7693,'BoE Rates'!$A:$I,MATCH("IUDSOIA",'BoE Rates'!$A$1:$I$1,0),FALSE),IF($C7693,VLOOKUP($A7693,'OIS Forecast'!$A$14:$L$8549,10,FALSE),NA()))/100</f>
        <v>7.0530000000000002E-3</v>
      </c>
      <c r="J7693" s="23">
        <f>IF($A7693&lt;'CPI Forecast'!$A$5,0.02,INDEX('CPI Forecast'!$B$5:$B$50,MATCH(MIN($A7693,Forecast!$B$5),'CPI Forecast'!$A$5:$A$50,1),1))</f>
        <v>2.0350593192895561E-2</v>
      </c>
      <c r="K7693" s="23">
        <f>IF($A7693&lt;'RPI Forecast'!$A$5,0.03,INDEX('RPI Forecast'!$B$5:$B$36,MATCH(MIN($A7693,Forecast!$B$5),'RPI Forecast'!$A$5:$A$36,1),1))</f>
        <v>3.0721342955118747E-2</v>
      </c>
      <c r="L7693" s="25">
        <f t="shared" si="724"/>
        <v>1.0163908201171301E-2</v>
      </c>
      <c r="M7693" s="23">
        <f t="shared" si="720"/>
        <v>-6.6997680823390748E-3</v>
      </c>
      <c r="N7693" s="23">
        <f t="shared" si="721"/>
        <v>2.2209447012799144E-2</v>
      </c>
      <c r="O7693" s="23">
        <f t="shared" si="721"/>
        <v>2.2797480188849306E-2</v>
      </c>
      <c r="P7693" s="23">
        <f t="shared" si="722"/>
        <v>4.1627862866127074E-3</v>
      </c>
      <c r="Q7693" s="23">
        <f t="shared" si="723"/>
        <v>1.4369004665462093E-2</v>
      </c>
      <c r="AL7693" s="85"/>
    </row>
    <row r="7694" spans="1:38">
      <c r="A7694" s="2">
        <f t="shared" si="725"/>
        <v>43489</v>
      </c>
      <c r="B7694" t="b">
        <f>A7694&lt;=Forecast!$C$2</f>
        <v>1</v>
      </c>
      <c r="C7694" t="b">
        <f>AND(WEEKDAY(A7694,2)&lt;6,ISNA(MATCH($A7694,Holidays!$A:$A,0)))</f>
        <v>1</v>
      </c>
      <c r="D7694" s="67">
        <f>IF($B7694,VLOOKUP($A7694,'BoE Rates'!$A:$G,MATCH("IUDLNZC",'BoE Rates'!$A$1:$G$1,0),FALSE),IF($C7694,VLOOKUP($A7694,Forecast!$A$44:$AC$15010,MATCH("IUDLNZC",Forecast!$44:$44,0),FALSE),NA()))/100</f>
        <v>1.7878999999999999E-2</v>
      </c>
      <c r="E7694" s="67">
        <f>IF($B7694,VLOOKUP($A7694,'BoE Rates'!$A:$G,MATCH("IUDLRZC",'BoE Rates'!$A$1:$G$1,0),FALSE),IF($C7694,VLOOKUP($A7694,Forecast!$A$44:$AC$15010,MATCH("IUDLRZC",Forecast!$44:$44,0),FALSE),NA()))/100</f>
        <v>-1.7004999999999999E-2</v>
      </c>
      <c r="F7694" s="67">
        <f>IF($B7694,VLOOKUP($A7694,'iBoxx indices'!$A:$B,2,FALSE),IF($C7694,VLOOKUP($A7694,Forecast!$A$44:$V$15010,MATCH("iBoxx Utilities",Forecast!$44:$44,0),FALSE),NA()))/100</f>
        <v>3.4465726695335298E-2</v>
      </c>
      <c r="G7694" s="67">
        <f>F7694+Forecast!$M$13</f>
        <v>4.2465726695335299E-2</v>
      </c>
      <c r="H7694" s="67">
        <f>F7694+Forecast!$M$15</f>
        <v>4.3065726695335302E-2</v>
      </c>
      <c r="I7694" s="67">
        <f>IF($B7694,VLOOKUP($A7694,'BoE Rates'!$A:$I,MATCH("IUDSOIA",'BoE Rates'!$A$1:$I$1,0),FALSE),IF($C7694,VLOOKUP($A7694,'OIS Forecast'!$A$14:$L$8549,10,FALSE),NA()))/100</f>
        <v>7.0569999999999999E-3</v>
      </c>
      <c r="J7694" s="23">
        <f>IF($A7694&lt;'CPI Forecast'!$A$5,0.02,INDEX('CPI Forecast'!$B$5:$B$50,MATCH(MIN($A7694,Forecast!$B$5),'CPI Forecast'!$A$5:$A$50,1),1))</f>
        <v>2.0350593192895561E-2</v>
      </c>
      <c r="K7694" s="23">
        <f>IF($A7694&lt;'RPI Forecast'!$A$5,0.03,INDEX('RPI Forecast'!$B$5:$B$36,MATCH(MIN($A7694,Forecast!$B$5),'RPI Forecast'!$A$5:$A$36,1),1))</f>
        <v>3.0721342955118747E-2</v>
      </c>
      <c r="L7694" s="25">
        <f t="shared" si="724"/>
        <v>1.0163908201171301E-2</v>
      </c>
      <c r="M7694" s="23">
        <f t="shared" si="720"/>
        <v>-7.0139290577896363E-3</v>
      </c>
      <c r="N7694" s="23">
        <f t="shared" si="721"/>
        <v>2.1674053653692349E-2</v>
      </c>
      <c r="O7694" s="23">
        <f t="shared" si="721"/>
        <v>2.2262086829742733E-2</v>
      </c>
      <c r="P7694" s="23">
        <f t="shared" si="722"/>
        <v>3.6327798641300202E-3</v>
      </c>
      <c r="Q7694" s="23">
        <f t="shared" si="723"/>
        <v>1.3833611306355298E-2</v>
      </c>
      <c r="AL7694" s="85"/>
    </row>
    <row r="7695" spans="1:38">
      <c r="A7695" s="2">
        <f t="shared" si="725"/>
        <v>43490</v>
      </c>
      <c r="B7695" t="b">
        <f>A7695&lt;=Forecast!$C$2</f>
        <v>1</v>
      </c>
      <c r="C7695" t="b">
        <f>AND(WEEKDAY(A7695,2)&lt;6,ISNA(MATCH($A7695,Holidays!$A:$A,0)))</f>
        <v>1</v>
      </c>
      <c r="D7695" s="67">
        <f>IF($B7695,VLOOKUP($A7695,'BoE Rates'!$A:$G,MATCH("IUDLNZC",'BoE Rates'!$A$1:$G$1,0),FALSE),IF($C7695,VLOOKUP($A7695,Forecast!$A$44:$AC$15010,MATCH("IUDLNZC",Forecast!$44:$44,0),FALSE),NA()))/100</f>
        <v>1.8157E-2</v>
      </c>
      <c r="E7695" s="67">
        <f>IF($B7695,VLOOKUP($A7695,'BoE Rates'!$A:$G,MATCH("IUDLRZC",'BoE Rates'!$A$1:$G$1,0),FALSE),IF($C7695,VLOOKUP($A7695,Forecast!$A$44:$AC$15010,MATCH("IUDLRZC",Forecast!$44:$44,0),FALSE),NA()))/100</f>
        <v>-1.6775999999999999E-2</v>
      </c>
      <c r="F7695" s="67">
        <f>IF($B7695,VLOOKUP($A7695,'iBoxx indices'!$A:$B,2,FALSE),IF($C7695,VLOOKUP($A7695,Forecast!$A$44:$V$15010,MATCH("iBoxx Utilities",Forecast!$44:$44,0),FALSE),NA()))/100</f>
        <v>3.4645982597963899E-2</v>
      </c>
      <c r="G7695" s="67">
        <f>F7695+Forecast!$M$13</f>
        <v>4.26459825979639E-2</v>
      </c>
      <c r="H7695" s="67">
        <f>F7695+Forecast!$M$15</f>
        <v>4.3245982597963903E-2</v>
      </c>
      <c r="I7695" s="67">
        <f>IF($B7695,VLOOKUP($A7695,'BoE Rates'!$A:$I,MATCH("IUDSOIA",'BoE Rates'!$A$1:$I$1,0),FALSE),IF($C7695,VLOOKUP($A7695,'OIS Forecast'!$A$14:$L$8549,10,FALSE),NA()))/100</f>
        <v>7.045E-3</v>
      </c>
      <c r="J7695" s="23">
        <f>IF($A7695&lt;'CPI Forecast'!$A$5,0.02,INDEX('CPI Forecast'!$B$5:$B$50,MATCH(MIN($A7695,Forecast!$B$5),'CPI Forecast'!$A$5:$A$50,1),1))</f>
        <v>2.0350593192895561E-2</v>
      </c>
      <c r="K7695" s="23">
        <f>IF($A7695&lt;'RPI Forecast'!$A$5,0.03,INDEX('RPI Forecast'!$B$5:$B$36,MATCH(MIN($A7695,Forecast!$B$5),'RPI Forecast'!$A$5:$A$36,1),1))</f>
        <v>3.0721342955118747E-2</v>
      </c>
      <c r="L7695" s="25">
        <f t="shared" si="724"/>
        <v>1.0163908201171301E-2</v>
      </c>
      <c r="M7695" s="23">
        <f t="shared" si="720"/>
        <v>-6.7826015228115155E-3</v>
      </c>
      <c r="N7695" s="23">
        <f t="shared" si="721"/>
        <v>2.185071440523334E-2</v>
      </c>
      <c r="O7695" s="23">
        <f t="shared" si="721"/>
        <v>2.2438747581283502E-2</v>
      </c>
      <c r="P7695" s="23">
        <f t="shared" si="722"/>
        <v>3.807663118329474E-3</v>
      </c>
      <c r="Q7695" s="23">
        <f t="shared" si="723"/>
        <v>1.4010272057896289E-2</v>
      </c>
      <c r="AL7695" s="85"/>
    </row>
    <row r="7696" spans="1:38">
      <c r="A7696" s="2">
        <f t="shared" si="725"/>
        <v>43491</v>
      </c>
      <c r="B7696" t="b">
        <f>A7696&lt;=Forecast!$C$2</f>
        <v>1</v>
      </c>
      <c r="C7696" t="b">
        <f>AND(WEEKDAY(A7696,2)&lt;6,ISNA(MATCH($A7696,Holidays!$A:$A,0)))</f>
        <v>0</v>
      </c>
      <c r="D7696" s="67" t="e">
        <f>IF($B7696,VLOOKUP($A7696,'BoE Rates'!$A:$G,MATCH("IUDLNZC",'BoE Rates'!$A$1:$G$1,0),FALSE),IF($C7696,VLOOKUP($A7696,Forecast!$A$44:$AC$15010,MATCH("IUDLNZC",Forecast!$44:$44,0),FALSE),NA()))/100</f>
        <v>#N/A</v>
      </c>
      <c r="E7696" s="67" t="e">
        <f>IF($B7696,VLOOKUP($A7696,'BoE Rates'!$A:$G,MATCH("IUDLRZC",'BoE Rates'!$A$1:$G$1,0),FALSE),IF($C7696,VLOOKUP($A7696,Forecast!$A$44:$AC$15010,MATCH("IUDLRZC",Forecast!$44:$44,0),FALSE),NA()))/100</f>
        <v>#N/A</v>
      </c>
      <c r="F7696" s="67" t="e">
        <f>IF($B7696,VLOOKUP($A7696,'iBoxx indices'!$A:$B,2,FALSE),IF($C7696,VLOOKUP($A7696,Forecast!$A$44:$V$15010,MATCH("iBoxx Utilities",Forecast!$44:$44,0),FALSE),NA()))/100</f>
        <v>#N/A</v>
      </c>
      <c r="G7696" s="67" t="e">
        <f>F7696+Forecast!$M$13</f>
        <v>#N/A</v>
      </c>
      <c r="H7696" s="67" t="e">
        <f>F7696+Forecast!$M$15</f>
        <v>#N/A</v>
      </c>
      <c r="I7696" s="67" t="e">
        <f>IF($B7696,VLOOKUP($A7696,'BoE Rates'!$A:$I,MATCH("IUDSOIA",'BoE Rates'!$A$1:$I$1,0),FALSE),IF($C7696,VLOOKUP($A7696,'OIS Forecast'!$A$14:$L$8549,10,FALSE),NA()))/100</f>
        <v>#N/A</v>
      </c>
      <c r="J7696" s="23">
        <f>IF($A7696&lt;'CPI Forecast'!$A$5,0.02,INDEX('CPI Forecast'!$B$5:$B$50,MATCH(MIN($A7696,Forecast!$B$5),'CPI Forecast'!$A$5:$A$50,1),1))</f>
        <v>2.0350593192895561E-2</v>
      </c>
      <c r="K7696" s="23">
        <f>IF($A7696&lt;'RPI Forecast'!$A$5,0.03,INDEX('RPI Forecast'!$B$5:$B$36,MATCH(MIN($A7696,Forecast!$B$5),'RPI Forecast'!$A$5:$A$36,1),1))</f>
        <v>3.0721342955118747E-2</v>
      </c>
      <c r="L7696" s="25">
        <f t="shared" si="724"/>
        <v>1.0163908201171301E-2</v>
      </c>
      <c r="M7696" s="23" t="e">
        <f t="shared" si="720"/>
        <v>#N/A</v>
      </c>
      <c r="N7696" s="23" t="e">
        <f t="shared" si="721"/>
        <v>#N/A</v>
      </c>
      <c r="O7696" s="23" t="e">
        <f t="shared" si="721"/>
        <v>#N/A</v>
      </c>
      <c r="P7696" s="23" t="e">
        <f t="shared" si="722"/>
        <v>#N/A</v>
      </c>
      <c r="Q7696" s="23" t="e">
        <f t="shared" si="723"/>
        <v>#N/A</v>
      </c>
      <c r="AL7696" s="85"/>
    </row>
    <row r="7697" spans="1:38">
      <c r="A7697" s="2">
        <f t="shared" si="725"/>
        <v>43492</v>
      </c>
      <c r="B7697" t="b">
        <f>A7697&lt;=Forecast!$C$2</f>
        <v>1</v>
      </c>
      <c r="C7697" t="b">
        <f>AND(WEEKDAY(A7697,2)&lt;6,ISNA(MATCH($A7697,Holidays!$A:$A,0)))</f>
        <v>0</v>
      </c>
      <c r="D7697" s="67" t="e">
        <f>IF($B7697,VLOOKUP($A7697,'BoE Rates'!$A:$G,MATCH("IUDLNZC",'BoE Rates'!$A$1:$G$1,0),FALSE),IF($C7697,VLOOKUP($A7697,Forecast!$A$44:$AC$15010,MATCH("IUDLNZC",Forecast!$44:$44,0),FALSE),NA()))/100</f>
        <v>#N/A</v>
      </c>
      <c r="E7697" s="67" t="e">
        <f>IF($B7697,VLOOKUP($A7697,'BoE Rates'!$A:$G,MATCH("IUDLRZC",'BoE Rates'!$A$1:$G$1,0),FALSE),IF($C7697,VLOOKUP($A7697,Forecast!$A$44:$AC$15010,MATCH("IUDLRZC",Forecast!$44:$44,0),FALSE),NA()))/100</f>
        <v>#N/A</v>
      </c>
      <c r="F7697" s="67" t="e">
        <f>IF($B7697,VLOOKUP($A7697,'iBoxx indices'!$A:$B,2,FALSE),IF($C7697,VLOOKUP($A7697,Forecast!$A$44:$V$15010,MATCH("iBoxx Utilities",Forecast!$44:$44,0),FALSE),NA()))/100</f>
        <v>#N/A</v>
      </c>
      <c r="G7697" s="67" t="e">
        <f>F7697+Forecast!$M$13</f>
        <v>#N/A</v>
      </c>
      <c r="H7697" s="67" t="e">
        <f>F7697+Forecast!$M$15</f>
        <v>#N/A</v>
      </c>
      <c r="I7697" s="67" t="e">
        <f>IF($B7697,VLOOKUP($A7697,'BoE Rates'!$A:$I,MATCH("IUDSOIA",'BoE Rates'!$A$1:$I$1,0),FALSE),IF($C7697,VLOOKUP($A7697,'OIS Forecast'!$A$14:$L$8549,10,FALSE),NA()))/100</f>
        <v>#N/A</v>
      </c>
      <c r="J7697" s="23">
        <f>IF($A7697&lt;'CPI Forecast'!$A$5,0.02,INDEX('CPI Forecast'!$B$5:$B$50,MATCH(MIN($A7697,Forecast!$B$5),'CPI Forecast'!$A$5:$A$50,1),1))</f>
        <v>2.0350593192895561E-2</v>
      </c>
      <c r="K7697" s="23">
        <f>IF($A7697&lt;'RPI Forecast'!$A$5,0.03,INDEX('RPI Forecast'!$B$5:$B$36,MATCH(MIN($A7697,Forecast!$B$5),'RPI Forecast'!$A$5:$A$36,1),1))</f>
        <v>3.0721342955118747E-2</v>
      </c>
      <c r="L7697" s="25">
        <f t="shared" si="724"/>
        <v>1.0163908201171301E-2</v>
      </c>
      <c r="M7697" s="23" t="e">
        <f t="shared" si="720"/>
        <v>#N/A</v>
      </c>
      <c r="N7697" s="23" t="e">
        <f t="shared" si="721"/>
        <v>#N/A</v>
      </c>
      <c r="O7697" s="23" t="e">
        <f t="shared" si="721"/>
        <v>#N/A</v>
      </c>
      <c r="P7697" s="23" t="e">
        <f t="shared" si="722"/>
        <v>#N/A</v>
      </c>
      <c r="Q7697" s="23" t="e">
        <f t="shared" si="723"/>
        <v>#N/A</v>
      </c>
      <c r="AL7697" s="85"/>
    </row>
    <row r="7698" spans="1:38">
      <c r="A7698" s="2">
        <f t="shared" si="725"/>
        <v>43493</v>
      </c>
      <c r="B7698" t="b">
        <f>A7698&lt;=Forecast!$C$2</f>
        <v>1</v>
      </c>
      <c r="C7698" t="b">
        <f>AND(WEEKDAY(A7698,2)&lt;6,ISNA(MATCH($A7698,Holidays!$A:$A,0)))</f>
        <v>1</v>
      </c>
      <c r="D7698" s="67">
        <f>IF($B7698,VLOOKUP($A7698,'BoE Rates'!$A:$G,MATCH("IUDLNZC",'BoE Rates'!$A$1:$G$1,0),FALSE),IF($C7698,VLOOKUP($A7698,Forecast!$A$44:$AC$15010,MATCH("IUDLNZC",Forecast!$44:$44,0),FALSE),NA()))/100</f>
        <v>1.7746999999999999E-2</v>
      </c>
      <c r="E7698" s="67">
        <f>IF($B7698,VLOOKUP($A7698,'BoE Rates'!$A:$G,MATCH("IUDLRZC",'BoE Rates'!$A$1:$G$1,0),FALSE),IF($C7698,VLOOKUP($A7698,Forecast!$A$44:$AC$15010,MATCH("IUDLRZC",Forecast!$44:$44,0),FALSE),NA()))/100</f>
        <v>-1.7129999999999999E-2</v>
      </c>
      <c r="F7698" s="67">
        <f>IF($B7698,VLOOKUP($A7698,'iBoxx indices'!$A:$B,2,FALSE),IF($C7698,VLOOKUP($A7698,Forecast!$A$44:$V$15010,MATCH("iBoxx Utilities",Forecast!$44:$44,0),FALSE),NA()))/100</f>
        <v>3.4219034587469596E-2</v>
      </c>
      <c r="G7698" s="67">
        <f>F7698+Forecast!$M$13</f>
        <v>4.2219034587469596E-2</v>
      </c>
      <c r="H7698" s="67">
        <f>F7698+Forecast!$M$15</f>
        <v>4.2819034587469593E-2</v>
      </c>
      <c r="I7698" s="67">
        <f>IF($B7698,VLOOKUP($A7698,'BoE Rates'!$A:$I,MATCH("IUDSOIA",'BoE Rates'!$A$1:$I$1,0),FALSE),IF($C7698,VLOOKUP($A7698,'OIS Forecast'!$A$14:$L$8549,10,FALSE),NA()))/100</f>
        <v>7.0540000000000004E-3</v>
      </c>
      <c r="J7698" s="23">
        <f>IF($A7698&lt;'CPI Forecast'!$A$5,0.02,INDEX('CPI Forecast'!$B$5:$B$50,MATCH(MIN($A7698,Forecast!$B$5),'CPI Forecast'!$A$5:$A$50,1),1))</f>
        <v>2.0350593192895561E-2</v>
      </c>
      <c r="K7698" s="23">
        <f>IF($A7698&lt;'RPI Forecast'!$A$5,0.03,INDEX('RPI Forecast'!$B$5:$B$36,MATCH(MIN($A7698,Forecast!$B$5),'RPI Forecast'!$A$5:$A$36,1),1))</f>
        <v>3.0721342955118747E-2</v>
      </c>
      <c r="L7698" s="25">
        <f t="shared" si="724"/>
        <v>1.0163908201171301E-2</v>
      </c>
      <c r="M7698" s="23">
        <f t="shared" si="720"/>
        <v>-7.1401995463147294E-3</v>
      </c>
      <c r="N7698" s="23">
        <f t="shared" si="721"/>
        <v>2.143228174753431E-2</v>
      </c>
      <c r="O7698" s="23">
        <f t="shared" si="721"/>
        <v>2.2020314923584694E-2</v>
      </c>
      <c r="P7698" s="23">
        <f t="shared" si="722"/>
        <v>3.3934405804800782E-3</v>
      </c>
      <c r="Q7698" s="23">
        <f t="shared" si="723"/>
        <v>1.3591839400197481E-2</v>
      </c>
      <c r="AL7698" s="85"/>
    </row>
    <row r="7699" spans="1:38">
      <c r="A7699" s="2">
        <f t="shared" si="725"/>
        <v>43494</v>
      </c>
      <c r="B7699" t="b">
        <f>A7699&lt;=Forecast!$C$2</f>
        <v>1</v>
      </c>
      <c r="C7699" t="b">
        <f>AND(WEEKDAY(A7699,2)&lt;6,ISNA(MATCH($A7699,Holidays!$A:$A,0)))</f>
        <v>1</v>
      </c>
      <c r="D7699" s="67">
        <f>IF($B7699,VLOOKUP($A7699,'BoE Rates'!$A:$G,MATCH("IUDLNZC",'BoE Rates'!$A$1:$G$1,0),FALSE),IF($C7699,VLOOKUP($A7699,Forecast!$A$44:$AC$15010,MATCH("IUDLNZC",Forecast!$44:$44,0),FALSE),NA()))/100</f>
        <v>1.7778000000000002E-2</v>
      </c>
      <c r="E7699" s="67">
        <f>IF($B7699,VLOOKUP($A7699,'BoE Rates'!$A:$G,MATCH("IUDLRZC",'BoE Rates'!$A$1:$G$1,0),FALSE),IF($C7699,VLOOKUP($A7699,Forecast!$A$44:$AC$15010,MATCH("IUDLRZC",Forecast!$44:$44,0),FALSE),NA()))/100</f>
        <v>-1.7277000000000001E-2</v>
      </c>
      <c r="F7699" s="67">
        <f>IF($B7699,VLOOKUP($A7699,'iBoxx indices'!$A:$B,2,FALSE),IF($C7699,VLOOKUP($A7699,Forecast!$A$44:$V$15010,MATCH("iBoxx Utilities",Forecast!$44:$44,0),FALSE),NA()))/100</f>
        <v>3.4012691544816398E-2</v>
      </c>
      <c r="G7699" s="67">
        <f>F7699+Forecast!$M$13</f>
        <v>4.2012691544816398E-2</v>
      </c>
      <c r="H7699" s="67">
        <f>F7699+Forecast!$M$15</f>
        <v>4.2612691544816395E-2</v>
      </c>
      <c r="I7699" s="67">
        <f>IF($B7699,VLOOKUP($A7699,'BoE Rates'!$A:$I,MATCH("IUDSOIA",'BoE Rates'!$A$1:$I$1,0),FALSE),IF($C7699,VLOOKUP($A7699,'OIS Forecast'!$A$14:$L$8549,10,FALSE),NA()))/100</f>
        <v>7.0359999999999997E-3</v>
      </c>
      <c r="J7699" s="23">
        <f>IF($A7699&lt;'CPI Forecast'!$A$5,0.02,INDEX('CPI Forecast'!$B$5:$B$50,MATCH(MIN($A7699,Forecast!$B$5),'CPI Forecast'!$A$5:$A$50,1),1))</f>
        <v>2.0350593192895561E-2</v>
      </c>
      <c r="K7699" s="23">
        <f>IF($A7699&lt;'RPI Forecast'!$A$5,0.03,INDEX('RPI Forecast'!$B$5:$B$36,MATCH(MIN($A7699,Forecast!$B$5),'RPI Forecast'!$A$5:$A$36,1),1))</f>
        <v>3.0721342955118747E-2</v>
      </c>
      <c r="L7699" s="25">
        <f t="shared" si="724"/>
        <v>1.0163908201171301E-2</v>
      </c>
      <c r="M7699" s="23">
        <f t="shared" si="720"/>
        <v>-7.2886936408202985E-3</v>
      </c>
      <c r="N7699" s="23">
        <f t="shared" si="721"/>
        <v>2.1230054156322398E-2</v>
      </c>
      <c r="O7699" s="23">
        <f t="shared" si="721"/>
        <v>2.181808733237256E-2</v>
      </c>
      <c r="P7699" s="23">
        <f t="shared" si="722"/>
        <v>3.193247731012594E-3</v>
      </c>
      <c r="Q7699" s="23">
        <f t="shared" si="723"/>
        <v>1.3389611808985347E-2</v>
      </c>
      <c r="AL7699" s="85"/>
    </row>
    <row r="7700" spans="1:38">
      <c r="A7700" s="2">
        <f t="shared" si="725"/>
        <v>43495</v>
      </c>
      <c r="B7700" t="b">
        <f>A7700&lt;=Forecast!$C$2</f>
        <v>1</v>
      </c>
      <c r="C7700" t="b">
        <f>AND(WEEKDAY(A7700,2)&lt;6,ISNA(MATCH($A7700,Holidays!$A:$A,0)))</f>
        <v>1</v>
      </c>
      <c r="D7700" s="67">
        <f>IF($B7700,VLOOKUP($A7700,'BoE Rates'!$A:$G,MATCH("IUDLNZC",'BoE Rates'!$A$1:$G$1,0),FALSE),IF($C7700,VLOOKUP($A7700,Forecast!$A$44:$AC$15010,MATCH("IUDLNZC",Forecast!$44:$44,0),FALSE),NA()))/100</f>
        <v>1.7641E-2</v>
      </c>
      <c r="E7700" s="67">
        <f>IF($B7700,VLOOKUP($A7700,'BoE Rates'!$A:$G,MATCH("IUDLRZC",'BoE Rates'!$A$1:$G$1,0),FALSE),IF($C7700,VLOOKUP($A7700,Forecast!$A$44:$AC$15010,MATCH("IUDLRZC",Forecast!$44:$44,0),FALSE),NA()))/100</f>
        <v>-1.736E-2</v>
      </c>
      <c r="F7700" s="67">
        <f>IF($B7700,VLOOKUP($A7700,'iBoxx indices'!$A:$B,2,FALSE),IF($C7700,VLOOKUP($A7700,Forecast!$A$44:$V$15010,MATCH("iBoxx Utilities",Forecast!$44:$44,0),FALSE),NA()))/100</f>
        <v>3.3765257056984098E-2</v>
      </c>
      <c r="G7700" s="67">
        <f>F7700+Forecast!$M$13</f>
        <v>4.1765257056984098E-2</v>
      </c>
      <c r="H7700" s="67">
        <f>F7700+Forecast!$M$15</f>
        <v>4.2365257056984101E-2</v>
      </c>
      <c r="I7700" s="67">
        <f>IF($B7700,VLOOKUP($A7700,'BoE Rates'!$A:$I,MATCH("IUDSOIA",'BoE Rates'!$A$1:$I$1,0),FALSE),IF($C7700,VLOOKUP($A7700,'OIS Forecast'!$A$14:$L$8549,10,FALSE),NA()))/100</f>
        <v>7.0340000000000003E-3</v>
      </c>
      <c r="J7700" s="23">
        <f>IF($A7700&lt;'CPI Forecast'!$A$5,0.02,INDEX('CPI Forecast'!$B$5:$B$50,MATCH(MIN($A7700,Forecast!$B$5),'CPI Forecast'!$A$5:$A$50,1),1))</f>
        <v>2.0350593192895561E-2</v>
      </c>
      <c r="K7700" s="23">
        <f>IF($A7700&lt;'RPI Forecast'!$A$5,0.03,INDEX('RPI Forecast'!$B$5:$B$36,MATCH(MIN($A7700,Forecast!$B$5),'RPI Forecast'!$A$5:$A$36,1),1))</f>
        <v>3.0721342955118747E-2</v>
      </c>
      <c r="L7700" s="25">
        <f t="shared" si="724"/>
        <v>1.0163908201171301E-2</v>
      </c>
      <c r="M7700" s="23">
        <f t="shared" si="720"/>
        <v>-7.3725372452010385E-3</v>
      </c>
      <c r="N7700" s="23">
        <f t="shared" si="721"/>
        <v>2.0987554676748399E-2</v>
      </c>
      <c r="O7700" s="23">
        <f t="shared" si="721"/>
        <v>2.1575587852798783E-2</v>
      </c>
      <c r="P7700" s="23">
        <f t="shared" si="722"/>
        <v>2.9531881945301652E-3</v>
      </c>
      <c r="Q7700" s="23">
        <f t="shared" si="723"/>
        <v>1.314711232941157E-2</v>
      </c>
      <c r="AL7700" s="85"/>
    </row>
    <row r="7701" spans="1:38">
      <c r="A7701" s="2">
        <f t="shared" si="725"/>
        <v>43496</v>
      </c>
      <c r="B7701" t="b">
        <f>A7701&lt;=Forecast!$C$2</f>
        <v>1</v>
      </c>
      <c r="C7701" t="b">
        <f>AND(WEEKDAY(A7701,2)&lt;6,ISNA(MATCH($A7701,Holidays!$A:$A,0)))</f>
        <v>1</v>
      </c>
      <c r="D7701" s="67">
        <f>IF($B7701,VLOOKUP($A7701,'BoE Rates'!$A:$G,MATCH("IUDLNZC",'BoE Rates'!$A$1:$G$1,0),FALSE),IF($C7701,VLOOKUP($A7701,Forecast!$A$44:$AC$15010,MATCH("IUDLNZC",Forecast!$44:$44,0),FALSE),NA()))/100</f>
        <v>1.7524999999999999E-2</v>
      </c>
      <c r="E7701" s="67">
        <f>IF($B7701,VLOOKUP($A7701,'BoE Rates'!$A:$G,MATCH("IUDLRZC",'BoE Rates'!$A$1:$G$1,0),FALSE),IF($C7701,VLOOKUP($A7701,Forecast!$A$44:$AC$15010,MATCH("IUDLRZC",Forecast!$44:$44,0),FALSE),NA()))/100</f>
        <v>-1.7225999999999998E-2</v>
      </c>
      <c r="F7701" s="67">
        <f>IF($B7701,VLOOKUP($A7701,'iBoxx indices'!$A:$B,2,FALSE),IF($C7701,VLOOKUP($A7701,Forecast!$A$44:$V$15010,MATCH("iBoxx Utilities",Forecast!$44:$44,0),FALSE),NA()))/100</f>
        <v>3.3422776934955302E-2</v>
      </c>
      <c r="G7701" s="67">
        <f>F7701+Forecast!$M$13</f>
        <v>4.1422776934955302E-2</v>
      </c>
      <c r="H7701" s="67">
        <f>F7701+Forecast!$M$15</f>
        <v>4.2022776934955305E-2</v>
      </c>
      <c r="I7701" s="67">
        <f>IF($B7701,VLOOKUP($A7701,'BoE Rates'!$A:$I,MATCH("IUDSOIA",'BoE Rates'!$A$1:$I$1,0),FALSE),IF($C7701,VLOOKUP($A7701,'OIS Forecast'!$A$14:$L$8549,10,FALSE),NA()))/100</f>
        <v>7.0340000000000003E-3</v>
      </c>
      <c r="J7701" s="23">
        <f>IF($A7701&lt;'CPI Forecast'!$A$5,0.02,INDEX('CPI Forecast'!$B$5:$B$50,MATCH(MIN($A7701,Forecast!$B$5),'CPI Forecast'!$A$5:$A$50,1),1))</f>
        <v>2.0350593192895561E-2</v>
      </c>
      <c r="K7701" s="23">
        <f>IF($A7701&lt;'RPI Forecast'!$A$5,0.03,INDEX('RPI Forecast'!$B$5:$B$36,MATCH(MIN($A7701,Forecast!$B$5),'RPI Forecast'!$A$5:$A$36,1),1))</f>
        <v>3.0721342955118747E-2</v>
      </c>
      <c r="L7701" s="25">
        <f t="shared" si="724"/>
        <v>1.0163908201171301E-2</v>
      </c>
      <c r="M7701" s="23">
        <f t="shared" si="720"/>
        <v>-7.2371752815020285E-3</v>
      </c>
      <c r="N7701" s="23">
        <f t="shared" si="721"/>
        <v>2.0651905220263833E-2</v>
      </c>
      <c r="O7701" s="23">
        <f t="shared" si="721"/>
        <v>2.1239938396314217E-2</v>
      </c>
      <c r="P7701" s="23">
        <f t="shared" si="722"/>
        <v>2.6209159229122481E-3</v>
      </c>
      <c r="Q7701" s="23">
        <f t="shared" si="723"/>
        <v>1.2811462872927004E-2</v>
      </c>
      <c r="AL7701" s="85"/>
    </row>
    <row r="7702" spans="1:38">
      <c r="A7702" s="2">
        <f t="shared" si="725"/>
        <v>43497</v>
      </c>
      <c r="B7702" t="b">
        <f>A7702&lt;=Forecast!$C$2</f>
        <v>1</v>
      </c>
      <c r="C7702" t="b">
        <f>AND(WEEKDAY(A7702,2)&lt;6,ISNA(MATCH($A7702,Holidays!$A:$A,0)))</f>
        <v>1</v>
      </c>
      <c r="D7702" s="67">
        <f>IF($B7702,VLOOKUP($A7702,'BoE Rates'!$A:$G,MATCH("IUDLNZC",'BoE Rates'!$A$1:$G$1,0),FALSE),IF($C7702,VLOOKUP($A7702,Forecast!$A$44:$AC$15010,MATCH("IUDLNZC",Forecast!$44:$44,0),FALSE),NA()))/100</f>
        <v>1.7708999999999999E-2</v>
      </c>
      <c r="E7702" s="67">
        <f>IF($B7702,VLOOKUP($A7702,'BoE Rates'!$A:$G,MATCH("IUDLRZC",'BoE Rates'!$A$1:$G$1,0),FALSE),IF($C7702,VLOOKUP($A7702,Forecast!$A$44:$AC$15010,MATCH("IUDLRZC",Forecast!$44:$44,0),FALSE),NA()))/100</f>
        <v>-1.7353E-2</v>
      </c>
      <c r="F7702" s="67">
        <f>IF($B7702,VLOOKUP($A7702,'iBoxx indices'!$A:$B,2,FALSE),IF($C7702,VLOOKUP($A7702,Forecast!$A$44:$V$15010,MATCH("iBoxx Utilities",Forecast!$44:$44,0),FALSE),NA()))/100</f>
        <v>3.3240898497085801E-2</v>
      </c>
      <c r="G7702" s="67">
        <f>F7702+Forecast!$M$13</f>
        <v>4.1240898497085801E-2</v>
      </c>
      <c r="H7702" s="67">
        <f>F7702+Forecast!$M$15</f>
        <v>4.1840898497085804E-2</v>
      </c>
      <c r="I7702" s="67">
        <f>IF($B7702,VLOOKUP($A7702,'BoE Rates'!$A:$I,MATCH("IUDSOIA",'BoE Rates'!$A$1:$I$1,0),FALSE),IF($C7702,VLOOKUP($A7702,'OIS Forecast'!$A$14:$L$8549,10,FALSE),NA()))/100</f>
        <v>7.025E-3</v>
      </c>
      <c r="J7702" s="23">
        <f>IF($A7702&lt;'CPI Forecast'!$A$5,0.02,INDEX('CPI Forecast'!$B$5:$B$50,MATCH(MIN($A7702,Forecast!$B$5),'CPI Forecast'!$A$5:$A$50,1),1))</f>
        <v>2.0350593192895561E-2</v>
      </c>
      <c r="K7702" s="23">
        <f>IF($A7702&lt;'RPI Forecast'!$A$5,0.03,INDEX('RPI Forecast'!$B$5:$B$36,MATCH(MIN($A7702,Forecast!$B$5),'RPI Forecast'!$A$5:$A$36,1),1))</f>
        <v>3.0721342955118747E-2</v>
      </c>
      <c r="L7702" s="25">
        <f t="shared" si="724"/>
        <v>1.0163908201171301E-2</v>
      </c>
      <c r="M7702" s="23">
        <f t="shared" si="720"/>
        <v>-7.3654660978436093E-3</v>
      </c>
      <c r="N7702" s="23">
        <f t="shared" si="721"/>
        <v>2.0473654294471455E-2</v>
      </c>
      <c r="O7702" s="23">
        <f t="shared" si="721"/>
        <v>2.1061687470521617E-2</v>
      </c>
      <c r="P7702" s="23">
        <f t="shared" si="722"/>
        <v>2.4444584942262537E-3</v>
      </c>
      <c r="Q7702" s="23">
        <f t="shared" si="723"/>
        <v>1.2633211947134404E-2</v>
      </c>
      <c r="AL7702" s="85"/>
    </row>
    <row r="7703" spans="1:38">
      <c r="A7703" s="2">
        <f t="shared" si="725"/>
        <v>43498</v>
      </c>
      <c r="B7703" t="b">
        <f>A7703&lt;=Forecast!$C$2</f>
        <v>1</v>
      </c>
      <c r="C7703" t="b">
        <f>AND(WEEKDAY(A7703,2)&lt;6,ISNA(MATCH($A7703,Holidays!$A:$A,0)))</f>
        <v>0</v>
      </c>
      <c r="D7703" s="67" t="e">
        <f>IF($B7703,VLOOKUP($A7703,'BoE Rates'!$A:$G,MATCH("IUDLNZC",'BoE Rates'!$A$1:$G$1,0),FALSE),IF($C7703,VLOOKUP($A7703,Forecast!$A$44:$AC$15010,MATCH("IUDLNZC",Forecast!$44:$44,0),FALSE),NA()))/100</f>
        <v>#N/A</v>
      </c>
      <c r="E7703" s="67" t="e">
        <f>IF($B7703,VLOOKUP($A7703,'BoE Rates'!$A:$G,MATCH("IUDLRZC",'BoE Rates'!$A$1:$G$1,0),FALSE),IF($C7703,VLOOKUP($A7703,Forecast!$A$44:$AC$15010,MATCH("IUDLRZC",Forecast!$44:$44,0),FALSE),NA()))/100</f>
        <v>#N/A</v>
      </c>
      <c r="F7703" s="67" t="e">
        <f>IF($B7703,VLOOKUP($A7703,'iBoxx indices'!$A:$B,2,FALSE),IF($C7703,VLOOKUP($A7703,Forecast!$A$44:$V$15010,MATCH("iBoxx Utilities",Forecast!$44:$44,0),FALSE),NA()))/100</f>
        <v>#N/A</v>
      </c>
      <c r="G7703" s="67" t="e">
        <f>F7703+Forecast!$M$13</f>
        <v>#N/A</v>
      </c>
      <c r="H7703" s="67" t="e">
        <f>F7703+Forecast!$M$15</f>
        <v>#N/A</v>
      </c>
      <c r="I7703" s="67" t="e">
        <f>IF($B7703,VLOOKUP($A7703,'BoE Rates'!$A:$I,MATCH("IUDSOIA",'BoE Rates'!$A$1:$I$1,0),FALSE),IF($C7703,VLOOKUP($A7703,'OIS Forecast'!$A$14:$L$8549,10,FALSE),NA()))/100</f>
        <v>#N/A</v>
      </c>
      <c r="J7703" s="23">
        <f>IF($A7703&lt;'CPI Forecast'!$A$5,0.02,INDEX('CPI Forecast'!$B$5:$B$50,MATCH(MIN($A7703,Forecast!$B$5),'CPI Forecast'!$A$5:$A$50,1),1))</f>
        <v>2.0350593192895561E-2</v>
      </c>
      <c r="K7703" s="23">
        <f>IF($A7703&lt;'RPI Forecast'!$A$5,0.03,INDEX('RPI Forecast'!$B$5:$B$36,MATCH(MIN($A7703,Forecast!$B$5),'RPI Forecast'!$A$5:$A$36,1),1))</f>
        <v>3.0721342955118747E-2</v>
      </c>
      <c r="L7703" s="25">
        <f t="shared" si="724"/>
        <v>1.0163908201171301E-2</v>
      </c>
      <c r="M7703" s="23" t="e">
        <f t="shared" si="720"/>
        <v>#N/A</v>
      </c>
      <c r="N7703" s="23" t="e">
        <f t="shared" si="721"/>
        <v>#N/A</v>
      </c>
      <c r="O7703" s="23" t="e">
        <f t="shared" si="721"/>
        <v>#N/A</v>
      </c>
      <c r="P7703" s="23" t="e">
        <f t="shared" si="722"/>
        <v>#N/A</v>
      </c>
      <c r="Q7703" s="23" t="e">
        <f t="shared" si="723"/>
        <v>#N/A</v>
      </c>
      <c r="AL7703" s="85"/>
    </row>
    <row r="7704" spans="1:38">
      <c r="A7704" s="2">
        <f t="shared" si="725"/>
        <v>43499</v>
      </c>
      <c r="B7704" t="b">
        <f>A7704&lt;=Forecast!$C$2</f>
        <v>1</v>
      </c>
      <c r="C7704" t="b">
        <f>AND(WEEKDAY(A7704,2)&lt;6,ISNA(MATCH($A7704,Holidays!$A:$A,0)))</f>
        <v>0</v>
      </c>
      <c r="D7704" s="67" t="e">
        <f>IF($B7704,VLOOKUP($A7704,'BoE Rates'!$A:$G,MATCH("IUDLNZC",'BoE Rates'!$A$1:$G$1,0),FALSE),IF($C7704,VLOOKUP($A7704,Forecast!$A$44:$AC$15010,MATCH("IUDLNZC",Forecast!$44:$44,0),FALSE),NA()))/100</f>
        <v>#N/A</v>
      </c>
      <c r="E7704" s="67" t="e">
        <f>IF($B7704,VLOOKUP($A7704,'BoE Rates'!$A:$G,MATCH("IUDLRZC",'BoE Rates'!$A$1:$G$1,0),FALSE),IF($C7704,VLOOKUP($A7704,Forecast!$A$44:$AC$15010,MATCH("IUDLRZC",Forecast!$44:$44,0),FALSE),NA()))/100</f>
        <v>#N/A</v>
      </c>
      <c r="F7704" s="67" t="e">
        <f>IF($B7704,VLOOKUP($A7704,'iBoxx indices'!$A:$B,2,FALSE),IF($C7704,VLOOKUP($A7704,Forecast!$A$44:$V$15010,MATCH("iBoxx Utilities",Forecast!$44:$44,0),FALSE),NA()))/100</f>
        <v>#N/A</v>
      </c>
      <c r="G7704" s="67" t="e">
        <f>F7704+Forecast!$M$13</f>
        <v>#N/A</v>
      </c>
      <c r="H7704" s="67" t="e">
        <f>F7704+Forecast!$M$15</f>
        <v>#N/A</v>
      </c>
      <c r="I7704" s="67" t="e">
        <f>IF($B7704,VLOOKUP($A7704,'BoE Rates'!$A:$I,MATCH("IUDSOIA",'BoE Rates'!$A$1:$I$1,0),FALSE),IF($C7704,VLOOKUP($A7704,'OIS Forecast'!$A$14:$L$8549,10,FALSE),NA()))/100</f>
        <v>#N/A</v>
      </c>
      <c r="J7704" s="23">
        <f>IF($A7704&lt;'CPI Forecast'!$A$5,0.02,INDEX('CPI Forecast'!$B$5:$B$50,MATCH(MIN($A7704,Forecast!$B$5),'CPI Forecast'!$A$5:$A$50,1),1))</f>
        <v>2.0350593192895561E-2</v>
      </c>
      <c r="K7704" s="23">
        <f>IF($A7704&lt;'RPI Forecast'!$A$5,0.03,INDEX('RPI Forecast'!$B$5:$B$36,MATCH(MIN($A7704,Forecast!$B$5),'RPI Forecast'!$A$5:$A$36,1),1))</f>
        <v>3.0721342955118747E-2</v>
      </c>
      <c r="L7704" s="25">
        <f t="shared" si="724"/>
        <v>1.0163908201171301E-2</v>
      </c>
      <c r="M7704" s="23" t="e">
        <f t="shared" si="720"/>
        <v>#N/A</v>
      </c>
      <c r="N7704" s="23" t="e">
        <f t="shared" si="721"/>
        <v>#N/A</v>
      </c>
      <c r="O7704" s="23" t="e">
        <f t="shared" si="721"/>
        <v>#N/A</v>
      </c>
      <c r="P7704" s="23" t="e">
        <f t="shared" si="722"/>
        <v>#N/A</v>
      </c>
      <c r="Q7704" s="23" t="e">
        <f t="shared" si="723"/>
        <v>#N/A</v>
      </c>
      <c r="AL7704" s="85"/>
    </row>
    <row r="7705" spans="1:38">
      <c r="A7705" s="2">
        <f t="shared" si="725"/>
        <v>43500</v>
      </c>
      <c r="B7705" t="b">
        <f>A7705&lt;=Forecast!$C$2</f>
        <v>1</v>
      </c>
      <c r="C7705" t="b">
        <f>AND(WEEKDAY(A7705,2)&lt;6,ISNA(MATCH($A7705,Holidays!$A:$A,0)))</f>
        <v>1</v>
      </c>
      <c r="D7705" s="67">
        <f>IF($B7705,VLOOKUP($A7705,'BoE Rates'!$A:$G,MATCH("IUDLNZC",'BoE Rates'!$A$1:$G$1,0),FALSE),IF($C7705,VLOOKUP($A7705,Forecast!$A$44:$AC$15010,MATCH("IUDLNZC",Forecast!$44:$44,0),FALSE),NA()))/100</f>
        <v>1.8090999999999999E-2</v>
      </c>
      <c r="E7705" s="67">
        <f>IF($B7705,VLOOKUP($A7705,'BoE Rates'!$A:$G,MATCH("IUDLRZC",'BoE Rates'!$A$1:$G$1,0),FALSE),IF($C7705,VLOOKUP($A7705,Forecast!$A$44:$AC$15010,MATCH("IUDLRZC",Forecast!$44:$44,0),FALSE),NA()))/100</f>
        <v>-1.7340000000000001E-2</v>
      </c>
      <c r="F7705" s="67">
        <f>IF($B7705,VLOOKUP($A7705,'iBoxx indices'!$A:$B,2,FALSE),IF($C7705,VLOOKUP($A7705,Forecast!$A$44:$V$15010,MATCH("iBoxx Utilities",Forecast!$44:$44,0),FALSE),NA()))/100</f>
        <v>3.3567956407832604E-2</v>
      </c>
      <c r="G7705" s="67">
        <f>F7705+Forecast!$M$13</f>
        <v>4.1567956407832604E-2</v>
      </c>
      <c r="H7705" s="67">
        <f>F7705+Forecast!$M$15</f>
        <v>4.2167956407832607E-2</v>
      </c>
      <c r="I7705" s="67">
        <f>IF($B7705,VLOOKUP($A7705,'BoE Rates'!$A:$I,MATCH("IUDSOIA",'BoE Rates'!$A$1:$I$1,0),FALSE),IF($C7705,VLOOKUP($A7705,'OIS Forecast'!$A$14:$L$8549,10,FALSE),NA()))/100</f>
        <v>7.0509999999999991E-3</v>
      </c>
      <c r="J7705" s="23">
        <f>IF($A7705&lt;'CPI Forecast'!$A$5,0.02,INDEX('CPI Forecast'!$B$5:$B$50,MATCH(MIN($A7705,Forecast!$B$5),'CPI Forecast'!$A$5:$A$50,1),1))</f>
        <v>2.0350593192895561E-2</v>
      </c>
      <c r="K7705" s="23">
        <f>IF($A7705&lt;'RPI Forecast'!$A$5,0.03,INDEX('RPI Forecast'!$B$5:$B$36,MATCH(MIN($A7705,Forecast!$B$5),'RPI Forecast'!$A$5:$A$36,1),1))</f>
        <v>3.0721342955118747E-2</v>
      </c>
      <c r="L7705" s="25">
        <f t="shared" si="724"/>
        <v>1.0163908201171301E-2</v>
      </c>
      <c r="M7705" s="23">
        <f t="shared" si="720"/>
        <v>-7.3523339670370502E-3</v>
      </c>
      <c r="N7705" s="23">
        <f t="shared" si="721"/>
        <v>2.079418913115294E-2</v>
      </c>
      <c r="O7705" s="23">
        <f t="shared" si="721"/>
        <v>2.1382222307203103E-2</v>
      </c>
      <c r="P7705" s="23">
        <f t="shared" si="722"/>
        <v>2.7617682239435837E-3</v>
      </c>
      <c r="Q7705" s="23">
        <f t="shared" si="723"/>
        <v>1.2953746783815889E-2</v>
      </c>
      <c r="AL7705" s="85"/>
    </row>
    <row r="7706" spans="1:38">
      <c r="A7706" s="2">
        <f t="shared" si="725"/>
        <v>43501</v>
      </c>
      <c r="B7706" t="b">
        <f>A7706&lt;=Forecast!$C$2</f>
        <v>1</v>
      </c>
      <c r="C7706" t="b">
        <f>AND(WEEKDAY(A7706,2)&lt;6,ISNA(MATCH($A7706,Holidays!$A:$A,0)))</f>
        <v>1</v>
      </c>
      <c r="D7706" s="67">
        <f>IF($B7706,VLOOKUP($A7706,'BoE Rates'!$A:$G,MATCH("IUDLNZC",'BoE Rates'!$A$1:$G$1,0),FALSE),IF($C7706,VLOOKUP($A7706,Forecast!$A$44:$AC$15010,MATCH("IUDLNZC",Forecast!$44:$44,0),FALSE),NA()))/100</f>
        <v>1.7568999999999998E-2</v>
      </c>
      <c r="E7706" s="67">
        <f>IF($B7706,VLOOKUP($A7706,'BoE Rates'!$A:$G,MATCH("IUDLRZC",'BoE Rates'!$A$1:$G$1,0),FALSE),IF($C7706,VLOOKUP($A7706,Forecast!$A$44:$AC$15010,MATCH("IUDLRZC",Forecast!$44:$44,0),FALSE),NA()))/100</f>
        <v>-1.7538000000000002E-2</v>
      </c>
      <c r="F7706" s="67">
        <f>IF($B7706,VLOOKUP($A7706,'iBoxx indices'!$A:$B,2,FALSE),IF($C7706,VLOOKUP($A7706,Forecast!$A$44:$V$15010,MATCH("iBoxx Utilities",Forecast!$44:$44,0),FALSE),NA()))/100</f>
        <v>3.3059591640899201E-2</v>
      </c>
      <c r="G7706" s="67">
        <f>F7706+Forecast!$M$13</f>
        <v>4.1059591640899201E-2</v>
      </c>
      <c r="H7706" s="67">
        <f>F7706+Forecast!$M$15</f>
        <v>4.1659591640899205E-2</v>
      </c>
      <c r="I7706" s="67">
        <f>IF($B7706,VLOOKUP($A7706,'BoE Rates'!$A:$I,MATCH("IUDSOIA",'BoE Rates'!$A$1:$I$1,0),FALSE),IF($C7706,VLOOKUP($A7706,'OIS Forecast'!$A$14:$L$8549,10,FALSE),NA()))/100</f>
        <v>7.0479999999999996E-3</v>
      </c>
      <c r="J7706" s="23">
        <f>IF($A7706&lt;'CPI Forecast'!$A$5,0.02,INDEX('CPI Forecast'!$B$5:$B$50,MATCH(MIN($A7706,Forecast!$B$5),'CPI Forecast'!$A$5:$A$50,1),1))</f>
        <v>2.0350593192895561E-2</v>
      </c>
      <c r="K7706" s="23">
        <f>IF($A7706&lt;'RPI Forecast'!$A$5,0.03,INDEX('RPI Forecast'!$B$5:$B$36,MATCH(MIN($A7706,Forecast!$B$5),'RPI Forecast'!$A$5:$A$36,1),1))</f>
        <v>3.0721342955118747E-2</v>
      </c>
      <c r="L7706" s="25">
        <f t="shared" si="724"/>
        <v>1.0163908201171301E-2</v>
      </c>
      <c r="M7706" s="23">
        <f t="shared" si="720"/>
        <v>-7.5523464208608893E-3</v>
      </c>
      <c r="N7706" s="23">
        <f t="shared" si="721"/>
        <v>2.0295963550332807E-2</v>
      </c>
      <c r="O7706" s="23">
        <f t="shared" si="721"/>
        <v>2.0883996726383414E-2</v>
      </c>
      <c r="P7706" s="23">
        <f t="shared" si="722"/>
        <v>2.268555610846823E-3</v>
      </c>
      <c r="Q7706" s="23">
        <f t="shared" si="723"/>
        <v>1.2455521202995978E-2</v>
      </c>
      <c r="AL7706" s="85"/>
    </row>
    <row r="7707" spans="1:38">
      <c r="A7707" s="2">
        <f t="shared" si="725"/>
        <v>43502</v>
      </c>
      <c r="B7707" t="b">
        <f>A7707&lt;=Forecast!$C$2</f>
        <v>1</v>
      </c>
      <c r="C7707" t="b">
        <f>AND(WEEKDAY(A7707,2)&lt;6,ISNA(MATCH($A7707,Holidays!$A:$A,0)))</f>
        <v>1</v>
      </c>
      <c r="D7707" s="67">
        <f>IF($B7707,VLOOKUP($A7707,'BoE Rates'!$A:$G,MATCH("IUDLNZC",'BoE Rates'!$A$1:$G$1,0),FALSE),IF($C7707,VLOOKUP($A7707,Forecast!$A$44:$AC$15010,MATCH("IUDLNZC",Forecast!$44:$44,0),FALSE),NA()))/100</f>
        <v>1.7506999999999998E-2</v>
      </c>
      <c r="E7707" s="67">
        <f>IF($B7707,VLOOKUP($A7707,'BoE Rates'!$A:$G,MATCH("IUDLRZC",'BoE Rates'!$A$1:$G$1,0),FALSE),IF($C7707,VLOOKUP($A7707,Forecast!$A$44:$AC$15010,MATCH("IUDLRZC",Forecast!$44:$44,0),FALSE),NA()))/100</f>
        <v>-1.7733000000000002E-2</v>
      </c>
      <c r="F7707" s="67">
        <f>IF($B7707,VLOOKUP($A7707,'iBoxx indices'!$A:$B,2,FALSE),IF($C7707,VLOOKUP($A7707,Forecast!$A$44:$V$15010,MATCH("iBoxx Utilities",Forecast!$44:$44,0),FALSE),NA()))/100</f>
        <v>3.2881850000198401E-2</v>
      </c>
      <c r="G7707" s="67">
        <f>F7707+Forecast!$M$13</f>
        <v>4.0881850000198401E-2</v>
      </c>
      <c r="H7707" s="67">
        <f>F7707+Forecast!$M$15</f>
        <v>4.1481850000198398E-2</v>
      </c>
      <c r="I7707" s="67">
        <f>IF($B7707,VLOOKUP($A7707,'BoE Rates'!$A:$I,MATCH("IUDSOIA",'BoE Rates'!$A$1:$I$1,0),FALSE),IF($C7707,VLOOKUP($A7707,'OIS Forecast'!$A$14:$L$8549,10,FALSE),NA()))/100</f>
        <v>7.0660000000000002E-3</v>
      </c>
      <c r="J7707" s="23">
        <f>IF($A7707&lt;'CPI Forecast'!$A$5,0.02,INDEX('CPI Forecast'!$B$5:$B$50,MATCH(MIN($A7707,Forecast!$B$5),'CPI Forecast'!$A$5:$A$50,1),1))</f>
        <v>2.0350593192895561E-2</v>
      </c>
      <c r="K7707" s="23">
        <f>IF($A7707&lt;'RPI Forecast'!$A$5,0.03,INDEX('RPI Forecast'!$B$5:$B$36,MATCH(MIN($A7707,Forecast!$B$5),'RPI Forecast'!$A$5:$A$36,1),1))</f>
        <v>3.0721342955118747E-2</v>
      </c>
      <c r="L7707" s="25">
        <f t="shared" si="724"/>
        <v>1.0163908201171301E-2</v>
      </c>
      <c r="M7707" s="23">
        <f t="shared" si="720"/>
        <v>-7.7493283829600523E-3</v>
      </c>
      <c r="N7707" s="23">
        <f t="shared" si="721"/>
        <v>2.0121766914503514E-2</v>
      </c>
      <c r="O7707" s="23">
        <f t="shared" si="721"/>
        <v>2.0709800090553676E-2</v>
      </c>
      <c r="P7707" s="23">
        <f t="shared" si="722"/>
        <v>2.0961116793074552E-3</v>
      </c>
      <c r="Q7707" s="23">
        <f t="shared" si="723"/>
        <v>1.2281324567166463E-2</v>
      </c>
      <c r="AL7707" s="85"/>
    </row>
    <row r="7708" spans="1:38">
      <c r="A7708" s="2">
        <f t="shared" si="725"/>
        <v>43503</v>
      </c>
      <c r="B7708" t="b">
        <f>A7708&lt;=Forecast!$C$2</f>
        <v>1</v>
      </c>
      <c r="C7708" t="b">
        <f>AND(WEEKDAY(A7708,2)&lt;6,ISNA(MATCH($A7708,Holidays!$A:$A,0)))</f>
        <v>1</v>
      </c>
      <c r="D7708" s="67">
        <f>IF($B7708,VLOOKUP($A7708,'BoE Rates'!$A:$G,MATCH("IUDLNZC",'BoE Rates'!$A$1:$G$1,0),FALSE),IF($C7708,VLOOKUP($A7708,Forecast!$A$44:$AC$15010,MATCH("IUDLNZC",Forecast!$44:$44,0),FALSE),NA()))/100</f>
        <v>1.7263000000000001E-2</v>
      </c>
      <c r="E7708" s="67">
        <f>IF($B7708,VLOOKUP($A7708,'BoE Rates'!$A:$G,MATCH("IUDLRZC",'BoE Rates'!$A$1:$G$1,0),FALSE),IF($C7708,VLOOKUP($A7708,Forecast!$A$44:$AC$15010,MATCH("IUDLRZC",Forecast!$44:$44,0),FALSE),NA()))/100</f>
        <v>-1.7987E-2</v>
      </c>
      <c r="F7708" s="67">
        <f>IF($B7708,VLOOKUP($A7708,'iBoxx indices'!$A:$B,2,FALSE),IF($C7708,VLOOKUP($A7708,Forecast!$A$44:$V$15010,MATCH("iBoxx Utilities",Forecast!$44:$44,0),FALSE),NA()))/100</f>
        <v>3.26375725715971E-2</v>
      </c>
      <c r="G7708" s="67">
        <f>F7708+Forecast!$M$13</f>
        <v>4.06375725715971E-2</v>
      </c>
      <c r="H7708" s="67">
        <f>F7708+Forecast!$M$15</f>
        <v>4.1237572571597103E-2</v>
      </c>
      <c r="I7708" s="67">
        <f>IF($B7708,VLOOKUP($A7708,'BoE Rates'!$A:$I,MATCH("IUDSOIA",'BoE Rates'!$A$1:$I$1,0),FALSE),IF($C7708,VLOOKUP($A7708,'OIS Forecast'!$A$14:$L$8549,10,FALSE),NA()))/100</f>
        <v>7.0650000000000001E-3</v>
      </c>
      <c r="J7708" s="23">
        <f>IF($A7708&lt;'CPI Forecast'!$A$5,0.02,INDEX('CPI Forecast'!$B$5:$B$50,MATCH(MIN($A7708,Forecast!$B$5),'CPI Forecast'!$A$5:$A$50,1),1))</f>
        <v>2.0350593192895561E-2</v>
      </c>
      <c r="K7708" s="23">
        <f>IF($A7708&lt;'RPI Forecast'!$A$5,0.03,INDEX('RPI Forecast'!$B$5:$B$36,MATCH(MIN($A7708,Forecast!$B$5),'RPI Forecast'!$A$5:$A$36,1),1))</f>
        <v>3.0721342955118747E-2</v>
      </c>
      <c r="L7708" s="25">
        <f t="shared" si="724"/>
        <v>1.0163908201171301E-2</v>
      </c>
      <c r="M7708" s="23">
        <f t="shared" si="720"/>
        <v>-8.0059100156431029E-3</v>
      </c>
      <c r="N7708" s="23">
        <f t="shared" si="721"/>
        <v>1.9882361527540526E-2</v>
      </c>
      <c r="O7708" s="23">
        <f t="shared" si="721"/>
        <v>2.0470394703590689E-2</v>
      </c>
      <c r="P7708" s="23">
        <f t="shared" si="722"/>
        <v>1.8591151037818943E-3</v>
      </c>
      <c r="Q7708" s="23">
        <f t="shared" si="723"/>
        <v>1.2041919180203475E-2</v>
      </c>
      <c r="AL7708" s="85"/>
    </row>
    <row r="7709" spans="1:38">
      <c r="A7709" s="2">
        <f t="shared" si="725"/>
        <v>43504</v>
      </c>
      <c r="B7709" t="b">
        <f>A7709&lt;=Forecast!$C$2</f>
        <v>1</v>
      </c>
      <c r="C7709" t="b">
        <f>AND(WEEKDAY(A7709,2)&lt;6,ISNA(MATCH($A7709,Holidays!$A:$A,0)))</f>
        <v>1</v>
      </c>
      <c r="D7709" s="67">
        <f>IF($B7709,VLOOKUP($A7709,'BoE Rates'!$A:$G,MATCH("IUDLNZC",'BoE Rates'!$A$1:$G$1,0),FALSE),IF($C7709,VLOOKUP($A7709,Forecast!$A$44:$AC$15010,MATCH("IUDLNZC",Forecast!$44:$44,0),FALSE),NA()))/100</f>
        <v>1.6979999999999999E-2</v>
      </c>
      <c r="E7709" s="67">
        <f>IF($B7709,VLOOKUP($A7709,'BoE Rates'!$A:$G,MATCH("IUDLRZC",'BoE Rates'!$A$1:$G$1,0),FALSE),IF($C7709,VLOOKUP($A7709,Forecast!$A$44:$AC$15010,MATCH("IUDLRZC",Forecast!$44:$44,0),FALSE),NA()))/100</f>
        <v>-1.8090999999999999E-2</v>
      </c>
      <c r="F7709" s="67">
        <f>IF($B7709,VLOOKUP($A7709,'iBoxx indices'!$A:$B,2,FALSE),IF($C7709,VLOOKUP($A7709,Forecast!$A$44:$V$15010,MATCH("iBoxx Utilities",Forecast!$44:$44,0),FALSE),NA()))/100</f>
        <v>3.2449540261239099E-2</v>
      </c>
      <c r="G7709" s="67">
        <f>F7709+Forecast!$M$13</f>
        <v>4.0449540261239099E-2</v>
      </c>
      <c r="H7709" s="67">
        <f>F7709+Forecast!$M$15</f>
        <v>4.1049540261239095E-2</v>
      </c>
      <c r="I7709" s="67">
        <f>IF($B7709,VLOOKUP($A7709,'BoE Rates'!$A:$I,MATCH("IUDSOIA",'BoE Rates'!$A$1:$I$1,0),FALSE),IF($C7709,VLOOKUP($A7709,'OIS Forecast'!$A$14:$L$8549,10,FALSE),NA()))/100</f>
        <v>7.0559999999999998E-3</v>
      </c>
      <c r="J7709" s="23">
        <f>IF($A7709&lt;'CPI Forecast'!$A$5,0.02,INDEX('CPI Forecast'!$B$5:$B$50,MATCH(MIN($A7709,Forecast!$B$5),'CPI Forecast'!$A$5:$A$50,1),1))</f>
        <v>2.0350593192895561E-2</v>
      </c>
      <c r="K7709" s="23">
        <f>IF($A7709&lt;'RPI Forecast'!$A$5,0.03,INDEX('RPI Forecast'!$B$5:$B$36,MATCH(MIN($A7709,Forecast!$B$5),'RPI Forecast'!$A$5:$A$36,1),1))</f>
        <v>3.0721342955118747E-2</v>
      </c>
      <c r="L7709" s="25">
        <f t="shared" si="724"/>
        <v>1.0163908201171301E-2</v>
      </c>
      <c r="M7709" s="23">
        <f t="shared" si="720"/>
        <v>-8.1109670620960195E-3</v>
      </c>
      <c r="N7709" s="23">
        <f t="shared" si="721"/>
        <v>1.9698079466440532E-2</v>
      </c>
      <c r="O7709" s="23">
        <f t="shared" si="721"/>
        <v>2.0286112642491139E-2</v>
      </c>
      <c r="P7709" s="23">
        <f t="shared" si="722"/>
        <v>1.6766872229165841E-3</v>
      </c>
      <c r="Q7709" s="23">
        <f t="shared" si="723"/>
        <v>1.1857637119103703E-2</v>
      </c>
      <c r="AL7709" s="85"/>
    </row>
    <row r="7710" spans="1:38">
      <c r="A7710" s="2">
        <f t="shared" si="725"/>
        <v>43505</v>
      </c>
      <c r="B7710" t="b">
        <f>A7710&lt;=Forecast!$C$2</f>
        <v>1</v>
      </c>
      <c r="C7710" t="b">
        <f>AND(WEEKDAY(A7710,2)&lt;6,ISNA(MATCH($A7710,Holidays!$A:$A,0)))</f>
        <v>0</v>
      </c>
      <c r="D7710" s="67" t="e">
        <f>IF($B7710,VLOOKUP($A7710,'BoE Rates'!$A:$G,MATCH("IUDLNZC",'BoE Rates'!$A$1:$G$1,0),FALSE),IF($C7710,VLOOKUP($A7710,Forecast!$A$44:$AC$15010,MATCH("IUDLNZC",Forecast!$44:$44,0),FALSE),NA()))/100</f>
        <v>#N/A</v>
      </c>
      <c r="E7710" s="67" t="e">
        <f>IF($B7710,VLOOKUP($A7710,'BoE Rates'!$A:$G,MATCH("IUDLRZC",'BoE Rates'!$A$1:$G$1,0),FALSE),IF($C7710,VLOOKUP($A7710,Forecast!$A$44:$AC$15010,MATCH("IUDLRZC",Forecast!$44:$44,0),FALSE),NA()))/100</f>
        <v>#N/A</v>
      </c>
      <c r="F7710" s="67" t="e">
        <f>IF($B7710,VLOOKUP($A7710,'iBoxx indices'!$A:$B,2,FALSE),IF($C7710,VLOOKUP($A7710,Forecast!$A$44:$V$15010,MATCH("iBoxx Utilities",Forecast!$44:$44,0),FALSE),NA()))/100</f>
        <v>#N/A</v>
      </c>
      <c r="G7710" s="67" t="e">
        <f>F7710+Forecast!$M$13</f>
        <v>#N/A</v>
      </c>
      <c r="H7710" s="67" t="e">
        <f>F7710+Forecast!$M$15</f>
        <v>#N/A</v>
      </c>
      <c r="I7710" s="67" t="e">
        <f>IF($B7710,VLOOKUP($A7710,'BoE Rates'!$A:$I,MATCH("IUDSOIA",'BoE Rates'!$A$1:$I$1,0),FALSE),IF($C7710,VLOOKUP($A7710,'OIS Forecast'!$A$14:$L$8549,10,FALSE),NA()))/100</f>
        <v>#N/A</v>
      </c>
      <c r="J7710" s="23">
        <f>IF($A7710&lt;'CPI Forecast'!$A$5,0.02,INDEX('CPI Forecast'!$B$5:$B$50,MATCH(MIN($A7710,Forecast!$B$5),'CPI Forecast'!$A$5:$A$50,1),1))</f>
        <v>2.0350593192895561E-2</v>
      </c>
      <c r="K7710" s="23">
        <f>IF($A7710&lt;'RPI Forecast'!$A$5,0.03,INDEX('RPI Forecast'!$B$5:$B$36,MATCH(MIN($A7710,Forecast!$B$5),'RPI Forecast'!$A$5:$A$36,1),1))</f>
        <v>3.0721342955118747E-2</v>
      </c>
      <c r="L7710" s="25">
        <f t="shared" si="724"/>
        <v>1.0163908201171301E-2</v>
      </c>
      <c r="M7710" s="23" t="e">
        <f t="shared" si="720"/>
        <v>#N/A</v>
      </c>
      <c r="N7710" s="23" t="e">
        <f t="shared" si="721"/>
        <v>#N/A</v>
      </c>
      <c r="O7710" s="23" t="e">
        <f t="shared" si="721"/>
        <v>#N/A</v>
      </c>
      <c r="P7710" s="23" t="e">
        <f t="shared" si="722"/>
        <v>#N/A</v>
      </c>
      <c r="Q7710" s="23" t="e">
        <f t="shared" si="723"/>
        <v>#N/A</v>
      </c>
      <c r="AL7710" s="85"/>
    </row>
    <row r="7711" spans="1:38">
      <c r="A7711" s="2">
        <f t="shared" si="725"/>
        <v>43506</v>
      </c>
      <c r="B7711" t="b">
        <f>A7711&lt;=Forecast!$C$2</f>
        <v>1</v>
      </c>
      <c r="C7711" t="b">
        <f>AND(WEEKDAY(A7711,2)&lt;6,ISNA(MATCH($A7711,Holidays!$A:$A,0)))</f>
        <v>0</v>
      </c>
      <c r="D7711" s="67" t="e">
        <f>IF($B7711,VLOOKUP($A7711,'BoE Rates'!$A:$G,MATCH("IUDLNZC",'BoE Rates'!$A$1:$G$1,0),FALSE),IF($C7711,VLOOKUP($A7711,Forecast!$A$44:$AC$15010,MATCH("IUDLNZC",Forecast!$44:$44,0),FALSE),NA()))/100</f>
        <v>#N/A</v>
      </c>
      <c r="E7711" s="67" t="e">
        <f>IF($B7711,VLOOKUP($A7711,'BoE Rates'!$A:$G,MATCH("IUDLRZC",'BoE Rates'!$A$1:$G$1,0),FALSE),IF($C7711,VLOOKUP($A7711,Forecast!$A$44:$AC$15010,MATCH("IUDLRZC",Forecast!$44:$44,0),FALSE),NA()))/100</f>
        <v>#N/A</v>
      </c>
      <c r="F7711" s="67" t="e">
        <f>IF($B7711,VLOOKUP($A7711,'iBoxx indices'!$A:$B,2,FALSE),IF($C7711,VLOOKUP($A7711,Forecast!$A$44:$V$15010,MATCH("iBoxx Utilities",Forecast!$44:$44,0),FALSE),NA()))/100</f>
        <v>#N/A</v>
      </c>
      <c r="G7711" s="67" t="e">
        <f>F7711+Forecast!$M$13</f>
        <v>#N/A</v>
      </c>
      <c r="H7711" s="67" t="e">
        <f>F7711+Forecast!$M$15</f>
        <v>#N/A</v>
      </c>
      <c r="I7711" s="67" t="e">
        <f>IF($B7711,VLOOKUP($A7711,'BoE Rates'!$A:$I,MATCH("IUDSOIA",'BoE Rates'!$A$1:$I$1,0),FALSE),IF($C7711,VLOOKUP($A7711,'OIS Forecast'!$A$14:$L$8549,10,FALSE),NA()))/100</f>
        <v>#N/A</v>
      </c>
      <c r="J7711" s="23">
        <f>IF($A7711&lt;'CPI Forecast'!$A$5,0.02,INDEX('CPI Forecast'!$B$5:$B$50,MATCH(MIN($A7711,Forecast!$B$5),'CPI Forecast'!$A$5:$A$50,1),1))</f>
        <v>2.0350593192895561E-2</v>
      </c>
      <c r="K7711" s="23">
        <f>IF($A7711&lt;'RPI Forecast'!$A$5,0.03,INDEX('RPI Forecast'!$B$5:$B$36,MATCH(MIN($A7711,Forecast!$B$5),'RPI Forecast'!$A$5:$A$36,1),1))</f>
        <v>3.0721342955118747E-2</v>
      </c>
      <c r="L7711" s="25">
        <f t="shared" si="724"/>
        <v>1.0163908201171301E-2</v>
      </c>
      <c r="M7711" s="23" t="e">
        <f t="shared" si="720"/>
        <v>#N/A</v>
      </c>
      <c r="N7711" s="23" t="e">
        <f t="shared" si="721"/>
        <v>#N/A</v>
      </c>
      <c r="O7711" s="23" t="e">
        <f t="shared" si="721"/>
        <v>#N/A</v>
      </c>
      <c r="P7711" s="23" t="e">
        <f t="shared" si="722"/>
        <v>#N/A</v>
      </c>
      <c r="Q7711" s="23" t="e">
        <f t="shared" si="723"/>
        <v>#N/A</v>
      </c>
      <c r="AL7711" s="85"/>
    </row>
    <row r="7712" spans="1:38">
      <c r="A7712" s="2">
        <f t="shared" si="725"/>
        <v>43507</v>
      </c>
      <c r="B7712" t="b">
        <f>A7712&lt;=Forecast!$C$2</f>
        <v>1</v>
      </c>
      <c r="C7712" t="b">
        <f>AND(WEEKDAY(A7712,2)&lt;6,ISNA(MATCH($A7712,Holidays!$A:$A,0)))</f>
        <v>1</v>
      </c>
      <c r="D7712" s="67">
        <f>IF($B7712,VLOOKUP($A7712,'BoE Rates'!$A:$G,MATCH("IUDLNZC",'BoE Rates'!$A$1:$G$1,0),FALSE),IF($C7712,VLOOKUP($A7712,Forecast!$A$44:$AC$15010,MATCH("IUDLNZC",Forecast!$44:$44,0),FALSE),NA()))/100</f>
        <v>1.7070000000000002E-2</v>
      </c>
      <c r="E7712" s="67">
        <f>IF($B7712,VLOOKUP($A7712,'BoE Rates'!$A:$G,MATCH("IUDLRZC",'BoE Rates'!$A$1:$G$1,0),FALSE),IF($C7712,VLOOKUP($A7712,Forecast!$A$44:$AC$15010,MATCH("IUDLRZC",Forecast!$44:$44,0),FALSE),NA()))/100</f>
        <v>-1.814E-2</v>
      </c>
      <c r="F7712" s="67">
        <f>IF($B7712,VLOOKUP($A7712,'iBoxx indices'!$A:$B,2,FALSE),IF($C7712,VLOOKUP($A7712,Forecast!$A$44:$V$15010,MATCH("iBoxx Utilities",Forecast!$44:$44,0),FALSE),NA()))/100</f>
        <v>3.2529371790483E-2</v>
      </c>
      <c r="G7712" s="67">
        <f>F7712+Forecast!$M$13</f>
        <v>4.0529371790483E-2</v>
      </c>
      <c r="H7712" s="67">
        <f>F7712+Forecast!$M$15</f>
        <v>4.1129371790482996E-2</v>
      </c>
      <c r="I7712" s="67">
        <f>IF($B7712,VLOOKUP($A7712,'BoE Rates'!$A:$I,MATCH("IUDSOIA",'BoE Rates'!$A$1:$I$1,0),FALSE),IF($C7712,VLOOKUP($A7712,'OIS Forecast'!$A$14:$L$8549,10,FALSE),NA()))/100</f>
        <v>7.0589999999999993E-3</v>
      </c>
      <c r="J7712" s="23">
        <f>IF($A7712&lt;'CPI Forecast'!$A$5,0.02,INDEX('CPI Forecast'!$B$5:$B$50,MATCH(MIN($A7712,Forecast!$B$5),'CPI Forecast'!$A$5:$A$50,1),1))</f>
        <v>2.0350593192895561E-2</v>
      </c>
      <c r="K7712" s="23">
        <f>IF($A7712&lt;'RPI Forecast'!$A$5,0.03,INDEX('RPI Forecast'!$B$5:$B$36,MATCH(MIN($A7712,Forecast!$B$5),'RPI Forecast'!$A$5:$A$36,1),1))</f>
        <v>3.0721342955118747E-2</v>
      </c>
      <c r="L7712" s="25">
        <f t="shared" si="724"/>
        <v>1.0163908201171301E-2</v>
      </c>
      <c r="M7712" s="23">
        <f t="shared" si="720"/>
        <v>-8.1604650935980239E-3</v>
      </c>
      <c r="N7712" s="23">
        <f t="shared" si="721"/>
        <v>1.9776318779257895E-2</v>
      </c>
      <c r="O7712" s="23">
        <f t="shared" si="721"/>
        <v>2.0364351955308058E-2</v>
      </c>
      <c r="P7712" s="23">
        <f t="shared" si="722"/>
        <v>1.7541393197317845E-3</v>
      </c>
      <c r="Q7712" s="23">
        <f t="shared" si="723"/>
        <v>1.1935876431920844E-2</v>
      </c>
      <c r="AL7712" s="85"/>
    </row>
    <row r="7713" spans="1:38">
      <c r="A7713" s="2">
        <f t="shared" si="725"/>
        <v>43508</v>
      </c>
      <c r="B7713" t="b">
        <f>A7713&lt;=Forecast!$C$2</f>
        <v>1</v>
      </c>
      <c r="C7713" t="b">
        <f>AND(WEEKDAY(A7713,2)&lt;6,ISNA(MATCH($A7713,Holidays!$A:$A,0)))</f>
        <v>1</v>
      </c>
      <c r="D7713" s="67">
        <f>IF($B7713,VLOOKUP($A7713,'BoE Rates'!$A:$G,MATCH("IUDLNZC",'BoE Rates'!$A$1:$G$1,0),FALSE),IF($C7713,VLOOKUP($A7713,Forecast!$A$44:$AC$15010,MATCH("IUDLNZC",Forecast!$44:$44,0),FALSE),NA()))/100</f>
        <v>1.7203E-2</v>
      </c>
      <c r="E7713" s="67">
        <f>IF($B7713,VLOOKUP($A7713,'BoE Rates'!$A:$G,MATCH("IUDLRZC",'BoE Rates'!$A$1:$G$1,0),FALSE),IF($C7713,VLOOKUP($A7713,Forecast!$A$44:$AC$15010,MATCH("IUDLRZC",Forecast!$44:$44,0),FALSE),NA()))/100</f>
        <v>-1.7825000000000001E-2</v>
      </c>
      <c r="F7713" s="67">
        <f>IF($B7713,VLOOKUP($A7713,'iBoxx indices'!$A:$B,2,FALSE),IF($C7713,VLOOKUP($A7713,Forecast!$A$44:$V$15010,MATCH("iBoxx Utilities",Forecast!$44:$44,0),FALSE),NA()))/100</f>
        <v>3.2626731107995501E-2</v>
      </c>
      <c r="G7713" s="67">
        <f>F7713+Forecast!$M$13</f>
        <v>4.0626731107995501E-2</v>
      </c>
      <c r="H7713" s="67">
        <f>F7713+Forecast!$M$15</f>
        <v>4.1226731107995504E-2</v>
      </c>
      <c r="I7713" s="67">
        <f>IF($B7713,VLOOKUP($A7713,'BoE Rates'!$A:$I,MATCH("IUDSOIA",'BoE Rates'!$A$1:$I$1,0),FALSE),IF($C7713,VLOOKUP($A7713,'OIS Forecast'!$A$14:$L$8549,10,FALSE),NA()))/100</f>
        <v>7.0499999999999998E-3</v>
      </c>
      <c r="J7713" s="23">
        <f>IF($A7713&lt;'CPI Forecast'!$A$5,0.02,INDEX('CPI Forecast'!$B$5:$B$50,MATCH(MIN($A7713,Forecast!$B$5),'CPI Forecast'!$A$5:$A$50,1),1))</f>
        <v>2.0350593192895561E-2</v>
      </c>
      <c r="K7713" s="23">
        <f>IF($A7713&lt;'RPI Forecast'!$A$5,0.03,INDEX('RPI Forecast'!$B$5:$B$36,MATCH(MIN($A7713,Forecast!$B$5),'RPI Forecast'!$A$5:$A$36,1),1))</f>
        <v>3.0721342955118747E-2</v>
      </c>
      <c r="L7713" s="25">
        <f t="shared" si="724"/>
        <v>1.0163908201171301E-2</v>
      </c>
      <c r="M7713" s="23">
        <f t="shared" si="720"/>
        <v>-7.8422634625145982E-3</v>
      </c>
      <c r="N7713" s="23">
        <f t="shared" si="721"/>
        <v>1.9871736293749276E-2</v>
      </c>
      <c r="O7713" s="23">
        <f t="shared" si="721"/>
        <v>2.045976946979966E-2</v>
      </c>
      <c r="P7713" s="23">
        <f t="shared" si="722"/>
        <v>1.8485967772956524E-3</v>
      </c>
      <c r="Q7713" s="23">
        <f t="shared" si="723"/>
        <v>1.2031293946412447E-2</v>
      </c>
      <c r="AL7713" s="85"/>
    </row>
    <row r="7714" spans="1:38">
      <c r="A7714" s="2">
        <f t="shared" si="725"/>
        <v>43509</v>
      </c>
      <c r="B7714" t="b">
        <f>A7714&lt;=Forecast!$C$2</f>
        <v>1</v>
      </c>
      <c r="C7714" t="b">
        <f>AND(WEEKDAY(A7714,2)&lt;6,ISNA(MATCH($A7714,Holidays!$A:$A,0)))</f>
        <v>1</v>
      </c>
      <c r="D7714" s="67">
        <f>IF($B7714,VLOOKUP($A7714,'BoE Rates'!$A:$G,MATCH("IUDLNZC",'BoE Rates'!$A$1:$G$1,0),FALSE),IF($C7714,VLOOKUP($A7714,Forecast!$A$44:$AC$15010,MATCH("IUDLNZC",Forecast!$44:$44,0),FALSE),NA()))/100</f>
        <v>1.72E-2</v>
      </c>
      <c r="E7714" s="67">
        <f>IF($B7714,VLOOKUP($A7714,'BoE Rates'!$A:$G,MATCH("IUDLRZC",'BoE Rates'!$A$1:$G$1,0),FALSE),IF($C7714,VLOOKUP($A7714,Forecast!$A$44:$AC$15010,MATCH("IUDLRZC",Forecast!$44:$44,0),FALSE),NA()))/100</f>
        <v>-1.7757999999999999E-2</v>
      </c>
      <c r="F7714" s="67">
        <f>IF($B7714,VLOOKUP($A7714,'iBoxx indices'!$A:$B,2,FALSE),IF($C7714,VLOOKUP($A7714,Forecast!$A$44:$V$15010,MATCH("iBoxx Utilities",Forecast!$44:$44,0),FALSE),NA()))/100</f>
        <v>3.2529310160344195E-2</v>
      </c>
      <c r="G7714" s="67">
        <f>F7714+Forecast!$M$13</f>
        <v>4.0529310160344195E-2</v>
      </c>
      <c r="H7714" s="67">
        <f>F7714+Forecast!$M$15</f>
        <v>4.1129310160344199E-2</v>
      </c>
      <c r="I7714" s="67">
        <f>IF($B7714,VLOOKUP($A7714,'BoE Rates'!$A:$I,MATCH("IUDSOIA",'BoE Rates'!$A$1:$I$1,0),FALSE),IF($C7714,VLOOKUP($A7714,'OIS Forecast'!$A$14:$L$8549,10,FALSE),NA()))/100</f>
        <v>7.0689999999999998E-3</v>
      </c>
      <c r="J7714" s="23">
        <f>IF($A7714&lt;'CPI Forecast'!$A$5,0.02,INDEX('CPI Forecast'!$B$5:$B$50,MATCH(MIN($A7714,Forecast!$B$5),'CPI Forecast'!$A$5:$A$50,1),1))</f>
        <v>2.0350593192895561E-2</v>
      </c>
      <c r="K7714" s="23">
        <f>IF($A7714&lt;'RPI Forecast'!$A$5,0.03,INDEX('RPI Forecast'!$B$5:$B$36,MATCH(MIN($A7714,Forecast!$B$5),'RPI Forecast'!$A$5:$A$36,1),1))</f>
        <v>3.0721342955118747E-2</v>
      </c>
      <c r="L7714" s="25">
        <f t="shared" si="724"/>
        <v>1.0163908201171301E-2</v>
      </c>
      <c r="M7714" s="23">
        <f t="shared" si="720"/>
        <v>-7.7745824806652042E-3</v>
      </c>
      <c r="N7714" s="23">
        <f t="shared" si="721"/>
        <v>1.9776258378313871E-2</v>
      </c>
      <c r="O7714" s="23">
        <f t="shared" si="721"/>
        <v>2.0364291554364256E-2</v>
      </c>
      <c r="P7714" s="23">
        <f t="shared" si="722"/>
        <v>1.7540795265205134E-3</v>
      </c>
      <c r="Q7714" s="23">
        <f t="shared" si="723"/>
        <v>1.193581603097682E-2</v>
      </c>
      <c r="AL7714" s="85"/>
    </row>
    <row r="7715" spans="1:38">
      <c r="A7715" s="2">
        <f t="shared" si="725"/>
        <v>43510</v>
      </c>
      <c r="B7715" t="b">
        <f>A7715&lt;=Forecast!$C$2</f>
        <v>1</v>
      </c>
      <c r="C7715" t="b">
        <f>AND(WEEKDAY(A7715,2)&lt;6,ISNA(MATCH($A7715,Holidays!$A:$A,0)))</f>
        <v>1</v>
      </c>
      <c r="D7715" s="67">
        <f>IF($B7715,VLOOKUP($A7715,'BoE Rates'!$A:$G,MATCH("IUDLNZC",'BoE Rates'!$A$1:$G$1,0),FALSE),IF($C7715,VLOOKUP($A7715,Forecast!$A$44:$AC$15010,MATCH("IUDLNZC",Forecast!$44:$44,0),FALSE),NA()))/100</f>
        <v>1.6902E-2</v>
      </c>
      <c r="E7715" s="67">
        <f>IF($B7715,VLOOKUP($A7715,'BoE Rates'!$A:$G,MATCH("IUDLRZC",'BoE Rates'!$A$1:$G$1,0),FALSE),IF($C7715,VLOOKUP($A7715,Forecast!$A$44:$AC$15010,MATCH("IUDLRZC",Forecast!$44:$44,0),FALSE),NA()))/100</f>
        <v>-1.8071E-2</v>
      </c>
      <c r="F7715" s="67">
        <f>IF($B7715,VLOOKUP($A7715,'iBoxx indices'!$A:$B,2,FALSE),IF($C7715,VLOOKUP($A7715,Forecast!$A$44:$V$15010,MATCH("iBoxx Utilities",Forecast!$44:$44,0),FALSE),NA()))/100</f>
        <v>3.2167214444545296E-2</v>
      </c>
      <c r="G7715" s="67">
        <f>F7715+Forecast!$M$13</f>
        <v>4.0167214444545296E-2</v>
      </c>
      <c r="H7715" s="67">
        <f>F7715+Forecast!$M$15</f>
        <v>4.0767214444545299E-2</v>
      </c>
      <c r="I7715" s="67">
        <f>IF($B7715,VLOOKUP($A7715,'BoE Rates'!$A:$I,MATCH("IUDSOIA",'BoE Rates'!$A$1:$I$1,0),FALSE),IF($C7715,VLOOKUP($A7715,'OIS Forecast'!$A$14:$L$8549,10,FALSE),NA()))/100</f>
        <v>7.0630000000000007E-3</v>
      </c>
      <c r="J7715" s="23">
        <f>IF($A7715&lt;'CPI Forecast'!$A$5,0.02,INDEX('CPI Forecast'!$B$5:$B$50,MATCH(MIN($A7715,Forecast!$B$5),'CPI Forecast'!$A$5:$A$50,1),1))</f>
        <v>2.0350593192895561E-2</v>
      </c>
      <c r="K7715" s="23">
        <f>IF($A7715&lt;'RPI Forecast'!$A$5,0.03,INDEX('RPI Forecast'!$B$5:$B$36,MATCH(MIN($A7715,Forecast!$B$5),'RPI Forecast'!$A$5:$A$36,1),1))</f>
        <v>3.0721342955118747E-2</v>
      </c>
      <c r="L7715" s="25">
        <f t="shared" si="724"/>
        <v>1.0163908201171301E-2</v>
      </c>
      <c r="M7715" s="23">
        <f t="shared" si="720"/>
        <v>-8.0907637839320312E-3</v>
      </c>
      <c r="N7715" s="23">
        <f t="shared" si="721"/>
        <v>1.9421384555321497E-2</v>
      </c>
      <c r="O7715" s="23">
        <f t="shared" si="721"/>
        <v>2.0009417731371881E-2</v>
      </c>
      <c r="P7715" s="23">
        <f t="shared" si="722"/>
        <v>1.4027763170996188E-3</v>
      </c>
      <c r="Q7715" s="23">
        <f t="shared" si="723"/>
        <v>1.1580942207984668E-2</v>
      </c>
      <c r="AL7715" s="85"/>
    </row>
    <row r="7716" spans="1:38">
      <c r="A7716" s="2">
        <f t="shared" si="725"/>
        <v>43511</v>
      </c>
      <c r="B7716" t="b">
        <f>A7716&lt;=Forecast!$C$2</f>
        <v>1</v>
      </c>
      <c r="C7716" t="b">
        <f>AND(WEEKDAY(A7716,2)&lt;6,ISNA(MATCH($A7716,Holidays!$A:$A,0)))</f>
        <v>1</v>
      </c>
      <c r="D7716" s="67">
        <f>IF($B7716,VLOOKUP($A7716,'BoE Rates'!$A:$G,MATCH("IUDLNZC",'BoE Rates'!$A$1:$G$1,0),FALSE),IF($C7716,VLOOKUP($A7716,Forecast!$A$44:$AC$15010,MATCH("IUDLNZC",Forecast!$44:$44,0),FALSE),NA()))/100</f>
        <v>1.7113E-2</v>
      </c>
      <c r="E7716" s="67">
        <f>IF($B7716,VLOOKUP($A7716,'BoE Rates'!$A:$G,MATCH("IUDLRZC",'BoE Rates'!$A$1:$G$1,0),FALSE),IF($C7716,VLOOKUP($A7716,Forecast!$A$44:$AC$15010,MATCH("IUDLRZC",Forecast!$44:$44,0),FALSE),NA()))/100</f>
        <v>-1.7944000000000002E-2</v>
      </c>
      <c r="F7716" s="67">
        <f>IF($B7716,VLOOKUP($A7716,'iBoxx indices'!$A:$B,2,FALSE),IF($C7716,VLOOKUP($A7716,Forecast!$A$44:$V$15010,MATCH("iBoxx Utilities",Forecast!$44:$44,0),FALSE),NA()))/100</f>
        <v>3.2370030002268201E-2</v>
      </c>
      <c r="G7716" s="67">
        <f>F7716+Forecast!$M$13</f>
        <v>4.0370030002268201E-2</v>
      </c>
      <c r="H7716" s="67">
        <f>F7716+Forecast!$M$15</f>
        <v>4.0970030002268204E-2</v>
      </c>
      <c r="I7716" s="67">
        <f>IF($B7716,VLOOKUP($A7716,'BoE Rates'!$A:$I,MATCH("IUDSOIA",'BoE Rates'!$A$1:$I$1,0),FALSE),IF($C7716,VLOOKUP($A7716,'OIS Forecast'!$A$14:$L$8549,10,FALSE),NA()))/100</f>
        <v>7.0609999999999996E-3</v>
      </c>
      <c r="J7716" s="23">
        <f>IF($A7716&lt;'CPI Forecast'!$A$5,0.02,INDEX('CPI Forecast'!$B$5:$B$50,MATCH(MIN($A7716,Forecast!$B$5),'CPI Forecast'!$A$5:$A$50,1),1))</f>
        <v>2.0350593192895561E-2</v>
      </c>
      <c r="K7716" s="23">
        <f>IF($A7716&lt;'RPI Forecast'!$A$5,0.03,INDEX('RPI Forecast'!$B$5:$B$36,MATCH(MIN($A7716,Forecast!$B$5),'RPI Forecast'!$A$5:$A$36,1),1))</f>
        <v>3.0721342955118747E-2</v>
      </c>
      <c r="L7716" s="25">
        <f t="shared" si="724"/>
        <v>1.0163908201171301E-2</v>
      </c>
      <c r="M7716" s="23">
        <f t="shared" si="720"/>
        <v>-7.9624729675904504E-3</v>
      </c>
      <c r="N7716" s="23">
        <f t="shared" si="721"/>
        <v>1.9620155016255358E-2</v>
      </c>
      <c r="O7716" s="23">
        <f t="shared" si="721"/>
        <v>2.0208188192305521E-2</v>
      </c>
      <c r="P7716" s="23">
        <f t="shared" si="722"/>
        <v>1.5995468206979613E-3</v>
      </c>
      <c r="Q7716" s="23">
        <f t="shared" si="723"/>
        <v>1.1779712668918307E-2</v>
      </c>
      <c r="AL7716" s="85"/>
    </row>
    <row r="7717" spans="1:38">
      <c r="A7717" s="2">
        <f t="shared" si="725"/>
        <v>43512</v>
      </c>
      <c r="B7717" t="b">
        <f>A7717&lt;=Forecast!$C$2</f>
        <v>1</v>
      </c>
      <c r="C7717" t="b">
        <f>AND(WEEKDAY(A7717,2)&lt;6,ISNA(MATCH($A7717,Holidays!$A:$A,0)))</f>
        <v>0</v>
      </c>
      <c r="D7717" s="67" t="e">
        <f>IF($B7717,VLOOKUP($A7717,'BoE Rates'!$A:$G,MATCH("IUDLNZC",'BoE Rates'!$A$1:$G$1,0),FALSE),IF($C7717,VLOOKUP($A7717,Forecast!$A$44:$AC$15010,MATCH("IUDLNZC",Forecast!$44:$44,0),FALSE),NA()))/100</f>
        <v>#N/A</v>
      </c>
      <c r="E7717" s="67" t="e">
        <f>IF($B7717,VLOOKUP($A7717,'BoE Rates'!$A:$G,MATCH("IUDLRZC",'BoE Rates'!$A$1:$G$1,0),FALSE),IF($C7717,VLOOKUP($A7717,Forecast!$A$44:$AC$15010,MATCH("IUDLRZC",Forecast!$44:$44,0),FALSE),NA()))/100</f>
        <v>#N/A</v>
      </c>
      <c r="F7717" s="67" t="e">
        <f>IF($B7717,VLOOKUP($A7717,'iBoxx indices'!$A:$B,2,FALSE),IF($C7717,VLOOKUP($A7717,Forecast!$A$44:$V$15010,MATCH("iBoxx Utilities",Forecast!$44:$44,0),FALSE),NA()))/100</f>
        <v>#N/A</v>
      </c>
      <c r="G7717" s="67" t="e">
        <f>F7717+Forecast!$M$13</f>
        <v>#N/A</v>
      </c>
      <c r="H7717" s="67" t="e">
        <f>F7717+Forecast!$M$15</f>
        <v>#N/A</v>
      </c>
      <c r="I7717" s="67" t="e">
        <f>IF($B7717,VLOOKUP($A7717,'BoE Rates'!$A:$I,MATCH("IUDSOIA",'BoE Rates'!$A$1:$I$1,0),FALSE),IF($C7717,VLOOKUP($A7717,'OIS Forecast'!$A$14:$L$8549,10,FALSE),NA()))/100</f>
        <v>#N/A</v>
      </c>
      <c r="J7717" s="23">
        <f>IF($A7717&lt;'CPI Forecast'!$A$5,0.02,INDEX('CPI Forecast'!$B$5:$B$50,MATCH(MIN($A7717,Forecast!$B$5),'CPI Forecast'!$A$5:$A$50,1),1))</f>
        <v>2.0350593192895561E-2</v>
      </c>
      <c r="K7717" s="23">
        <f>IF($A7717&lt;'RPI Forecast'!$A$5,0.03,INDEX('RPI Forecast'!$B$5:$B$36,MATCH(MIN($A7717,Forecast!$B$5),'RPI Forecast'!$A$5:$A$36,1),1))</f>
        <v>3.0721342955118747E-2</v>
      </c>
      <c r="L7717" s="25">
        <f t="shared" si="724"/>
        <v>1.0163908201171301E-2</v>
      </c>
      <c r="M7717" s="23" t="e">
        <f t="shared" si="720"/>
        <v>#N/A</v>
      </c>
      <c r="N7717" s="23" t="e">
        <f t="shared" si="721"/>
        <v>#N/A</v>
      </c>
      <c r="O7717" s="23" t="e">
        <f t="shared" si="721"/>
        <v>#N/A</v>
      </c>
      <c r="P7717" s="23" t="e">
        <f t="shared" si="722"/>
        <v>#N/A</v>
      </c>
      <c r="Q7717" s="23" t="e">
        <f t="shared" si="723"/>
        <v>#N/A</v>
      </c>
      <c r="AL7717" s="85"/>
    </row>
    <row r="7718" spans="1:38">
      <c r="A7718" s="2">
        <f t="shared" si="725"/>
        <v>43513</v>
      </c>
      <c r="B7718" t="b">
        <f>A7718&lt;=Forecast!$C$2</f>
        <v>1</v>
      </c>
      <c r="C7718" t="b">
        <f>AND(WEEKDAY(A7718,2)&lt;6,ISNA(MATCH($A7718,Holidays!$A:$A,0)))</f>
        <v>0</v>
      </c>
      <c r="D7718" s="67" t="e">
        <f>IF($B7718,VLOOKUP($A7718,'BoE Rates'!$A:$G,MATCH("IUDLNZC",'BoE Rates'!$A$1:$G$1,0),FALSE),IF($C7718,VLOOKUP($A7718,Forecast!$A$44:$AC$15010,MATCH("IUDLNZC",Forecast!$44:$44,0),FALSE),NA()))/100</f>
        <v>#N/A</v>
      </c>
      <c r="E7718" s="67" t="e">
        <f>IF($B7718,VLOOKUP($A7718,'BoE Rates'!$A:$G,MATCH("IUDLRZC",'BoE Rates'!$A$1:$G$1,0),FALSE),IF($C7718,VLOOKUP($A7718,Forecast!$A$44:$AC$15010,MATCH("IUDLRZC",Forecast!$44:$44,0),FALSE),NA()))/100</f>
        <v>#N/A</v>
      </c>
      <c r="F7718" s="67" t="e">
        <f>IF($B7718,VLOOKUP($A7718,'iBoxx indices'!$A:$B,2,FALSE),IF($C7718,VLOOKUP($A7718,Forecast!$A$44:$V$15010,MATCH("iBoxx Utilities",Forecast!$44:$44,0),FALSE),NA()))/100</f>
        <v>#N/A</v>
      </c>
      <c r="G7718" s="67" t="e">
        <f>F7718+Forecast!$M$13</f>
        <v>#N/A</v>
      </c>
      <c r="H7718" s="67" t="e">
        <f>F7718+Forecast!$M$15</f>
        <v>#N/A</v>
      </c>
      <c r="I7718" s="67" t="e">
        <f>IF($B7718,VLOOKUP($A7718,'BoE Rates'!$A:$I,MATCH("IUDSOIA",'BoE Rates'!$A$1:$I$1,0),FALSE),IF($C7718,VLOOKUP($A7718,'OIS Forecast'!$A$14:$L$8549,10,FALSE),NA()))/100</f>
        <v>#N/A</v>
      </c>
      <c r="J7718" s="23">
        <f>IF($A7718&lt;'CPI Forecast'!$A$5,0.02,INDEX('CPI Forecast'!$B$5:$B$50,MATCH(MIN($A7718,Forecast!$B$5),'CPI Forecast'!$A$5:$A$50,1),1))</f>
        <v>2.0350593192895561E-2</v>
      </c>
      <c r="K7718" s="23">
        <f>IF($A7718&lt;'RPI Forecast'!$A$5,0.03,INDEX('RPI Forecast'!$B$5:$B$36,MATCH(MIN($A7718,Forecast!$B$5),'RPI Forecast'!$A$5:$A$36,1),1))</f>
        <v>3.0721342955118747E-2</v>
      </c>
      <c r="L7718" s="25">
        <f t="shared" si="724"/>
        <v>1.0163908201171301E-2</v>
      </c>
      <c r="M7718" s="23" t="e">
        <f t="shared" si="720"/>
        <v>#N/A</v>
      </c>
      <c r="N7718" s="23" t="e">
        <f t="shared" si="721"/>
        <v>#N/A</v>
      </c>
      <c r="O7718" s="23" t="e">
        <f t="shared" si="721"/>
        <v>#N/A</v>
      </c>
      <c r="P7718" s="23" t="e">
        <f t="shared" si="722"/>
        <v>#N/A</v>
      </c>
      <c r="Q7718" s="23" t="e">
        <f t="shared" si="723"/>
        <v>#N/A</v>
      </c>
      <c r="AL7718" s="85"/>
    </row>
    <row r="7719" spans="1:38">
      <c r="A7719" s="2">
        <f t="shared" si="725"/>
        <v>43514</v>
      </c>
      <c r="B7719" t="b">
        <f>A7719&lt;=Forecast!$C$2</f>
        <v>1</v>
      </c>
      <c r="C7719" t="b">
        <f>AND(WEEKDAY(A7719,2)&lt;6,ISNA(MATCH($A7719,Holidays!$A:$A,0)))</f>
        <v>1</v>
      </c>
      <c r="D7719" s="67">
        <f>IF($B7719,VLOOKUP($A7719,'BoE Rates'!$A:$G,MATCH("IUDLNZC",'BoE Rates'!$A$1:$G$1,0),FALSE),IF($C7719,VLOOKUP($A7719,Forecast!$A$44:$AC$15010,MATCH("IUDLNZC",Forecast!$44:$44,0),FALSE),NA()))/100</f>
        <v>1.7121000000000001E-2</v>
      </c>
      <c r="E7719" s="67">
        <f>IF($B7719,VLOOKUP($A7719,'BoE Rates'!$A:$G,MATCH("IUDLRZC",'BoE Rates'!$A$1:$G$1,0),FALSE),IF($C7719,VLOOKUP($A7719,Forecast!$A$44:$AC$15010,MATCH("IUDLRZC",Forecast!$44:$44,0),FALSE),NA()))/100</f>
        <v>-1.7951999999999999E-2</v>
      </c>
      <c r="F7719" s="67">
        <f>IF($B7719,VLOOKUP($A7719,'iBoxx indices'!$A:$B,2,FALSE),IF($C7719,VLOOKUP($A7719,Forecast!$A$44:$V$15010,MATCH("iBoxx Utilities",Forecast!$44:$44,0),FALSE),NA()))/100</f>
        <v>3.2301518723713903E-2</v>
      </c>
      <c r="G7719" s="67">
        <f>F7719+Forecast!$M$13</f>
        <v>4.0301518723713903E-2</v>
      </c>
      <c r="H7719" s="67">
        <f>F7719+Forecast!$M$15</f>
        <v>4.0901518723713906E-2</v>
      </c>
      <c r="I7719" s="67">
        <f>IF($B7719,VLOOKUP($A7719,'BoE Rates'!$A:$I,MATCH("IUDSOIA",'BoE Rates'!$A$1:$I$1,0),FALSE),IF($C7719,VLOOKUP($A7719,'OIS Forecast'!$A$14:$L$8549,10,FALSE),NA()))/100</f>
        <v>7.0550000000000005E-3</v>
      </c>
      <c r="J7719" s="23">
        <f>IF($A7719&lt;'CPI Forecast'!$A$5,0.02,INDEX('CPI Forecast'!$B$5:$B$50,MATCH(MIN($A7719,Forecast!$B$5),'CPI Forecast'!$A$5:$A$50,1),1))</f>
        <v>2.0350593192895561E-2</v>
      </c>
      <c r="K7719" s="23">
        <f>IF($A7719&lt;'RPI Forecast'!$A$5,0.03,INDEX('RPI Forecast'!$B$5:$B$36,MATCH(MIN($A7719,Forecast!$B$5),'RPI Forecast'!$A$5:$A$36,1),1))</f>
        <v>3.0721342955118747E-2</v>
      </c>
      <c r="L7719" s="25">
        <f t="shared" si="724"/>
        <v>1.0163908201171301E-2</v>
      </c>
      <c r="M7719" s="23">
        <f t="shared" si="720"/>
        <v>-7.9705542788560679E-3</v>
      </c>
      <c r="N7719" s="23">
        <f t="shared" si="721"/>
        <v>1.9553010175049401E-2</v>
      </c>
      <c r="O7719" s="23">
        <f t="shared" si="721"/>
        <v>2.0141043351099563E-2</v>
      </c>
      <c r="P7719" s="23">
        <f t="shared" si="722"/>
        <v>1.5330775668860319E-3</v>
      </c>
      <c r="Q7719" s="23">
        <f t="shared" si="723"/>
        <v>1.171256782771235E-2</v>
      </c>
      <c r="AL7719" s="85"/>
    </row>
    <row r="7720" spans="1:38">
      <c r="A7720" s="2">
        <f t="shared" si="725"/>
        <v>43515</v>
      </c>
      <c r="B7720" t="b">
        <f>A7720&lt;=Forecast!$C$2</f>
        <v>1</v>
      </c>
      <c r="C7720" t="b">
        <f>AND(WEEKDAY(A7720,2)&lt;6,ISNA(MATCH($A7720,Holidays!$A:$A,0)))</f>
        <v>1</v>
      </c>
      <c r="D7720" s="67">
        <f>IF($B7720,VLOOKUP($A7720,'BoE Rates'!$A:$G,MATCH("IUDLNZC",'BoE Rates'!$A$1:$G$1,0),FALSE),IF($C7720,VLOOKUP($A7720,Forecast!$A$44:$AC$15010,MATCH("IUDLNZC",Forecast!$44:$44,0),FALSE),NA()))/100</f>
        <v>1.7312000000000001E-2</v>
      </c>
      <c r="E7720" s="67">
        <f>IF($B7720,VLOOKUP($A7720,'BoE Rates'!$A:$G,MATCH("IUDLRZC",'BoE Rates'!$A$1:$G$1,0),FALSE),IF($C7720,VLOOKUP($A7720,Forecast!$A$44:$AC$15010,MATCH("IUDLRZC",Forecast!$44:$44,0),FALSE),NA()))/100</f>
        <v>-1.7840000000000002E-2</v>
      </c>
      <c r="F7720" s="67">
        <f>IF($B7720,VLOOKUP($A7720,'iBoxx indices'!$A:$B,2,FALSE),IF($C7720,VLOOKUP($A7720,Forecast!$A$44:$V$15010,MATCH("iBoxx Utilities",Forecast!$44:$44,0),FALSE),NA()))/100</f>
        <v>3.2388839103243201E-2</v>
      </c>
      <c r="G7720" s="67">
        <f>F7720+Forecast!$M$13</f>
        <v>4.0388839103243201E-2</v>
      </c>
      <c r="H7720" s="67">
        <f>F7720+Forecast!$M$15</f>
        <v>4.0988839103243205E-2</v>
      </c>
      <c r="I7720" s="67">
        <f>IF($B7720,VLOOKUP($A7720,'BoE Rates'!$A:$I,MATCH("IUDSOIA",'BoE Rates'!$A$1:$I$1,0),FALSE),IF($C7720,VLOOKUP($A7720,'OIS Forecast'!$A$14:$L$8549,10,FALSE),NA()))/100</f>
        <v>7.0599999999999994E-3</v>
      </c>
      <c r="J7720" s="23">
        <f>IF($A7720&lt;'CPI Forecast'!$A$5,0.02,INDEX('CPI Forecast'!$B$5:$B$50,MATCH(MIN($A7720,Forecast!$B$5),'CPI Forecast'!$A$5:$A$50,1),1))</f>
        <v>2.0350593192895561E-2</v>
      </c>
      <c r="K7720" s="23">
        <f>IF($A7720&lt;'RPI Forecast'!$A$5,0.03,INDEX('RPI Forecast'!$B$5:$B$36,MATCH(MIN($A7720,Forecast!$B$5),'RPI Forecast'!$A$5:$A$36,1),1))</f>
        <v>3.0721342955118747E-2</v>
      </c>
      <c r="L7720" s="25">
        <f t="shared" si="724"/>
        <v>1.0163908201171301E-2</v>
      </c>
      <c r="M7720" s="23">
        <f t="shared" si="720"/>
        <v>-7.8574159211375338E-3</v>
      </c>
      <c r="N7720" s="23">
        <f t="shared" si="721"/>
        <v>1.9638588975230187E-2</v>
      </c>
      <c r="O7720" s="23">
        <f t="shared" si="721"/>
        <v>2.0226622151280349E-2</v>
      </c>
      <c r="P7720" s="23">
        <f t="shared" si="722"/>
        <v>1.6177953037661563E-3</v>
      </c>
      <c r="Q7720" s="23">
        <f t="shared" si="723"/>
        <v>1.1798146627893136E-2</v>
      </c>
      <c r="AL7720" s="85"/>
    </row>
    <row r="7721" spans="1:38">
      <c r="A7721" s="2">
        <f t="shared" si="725"/>
        <v>43516</v>
      </c>
      <c r="B7721" t="b">
        <f>A7721&lt;=Forecast!$C$2</f>
        <v>1</v>
      </c>
      <c r="C7721" t="b">
        <f>AND(WEEKDAY(A7721,2)&lt;6,ISNA(MATCH($A7721,Holidays!$A:$A,0)))</f>
        <v>1</v>
      </c>
      <c r="D7721" s="67">
        <f>IF($B7721,VLOOKUP($A7721,'BoE Rates'!$A:$G,MATCH("IUDLNZC",'BoE Rates'!$A$1:$G$1,0),FALSE),IF($C7721,VLOOKUP($A7721,Forecast!$A$44:$AC$15010,MATCH("IUDLNZC",Forecast!$44:$44,0),FALSE),NA()))/100</f>
        <v>1.7325999999999998E-2</v>
      </c>
      <c r="E7721" s="67">
        <f>IF($B7721,VLOOKUP($A7721,'BoE Rates'!$A:$G,MATCH("IUDLRZC",'BoE Rates'!$A$1:$G$1,0),FALSE),IF($C7721,VLOOKUP($A7721,Forecast!$A$44:$AC$15010,MATCH("IUDLRZC",Forecast!$44:$44,0),FALSE),NA()))/100</f>
        <v>-1.7940999999999999E-2</v>
      </c>
      <c r="F7721" s="67">
        <f>IF($B7721,VLOOKUP($A7721,'iBoxx indices'!$A:$B,2,FALSE),IF($C7721,VLOOKUP($A7721,Forecast!$A$44:$V$15010,MATCH("iBoxx Utilities",Forecast!$44:$44,0),FALSE),NA()))/100</f>
        <v>3.2435764824983504E-2</v>
      </c>
      <c r="G7721" s="67">
        <f>F7721+Forecast!$M$13</f>
        <v>4.0435764824983504E-2</v>
      </c>
      <c r="H7721" s="67">
        <f>F7721+Forecast!$M$15</f>
        <v>4.1035764824983501E-2</v>
      </c>
      <c r="I7721" s="67">
        <f>IF($B7721,VLOOKUP($A7721,'BoE Rates'!$A:$I,MATCH("IUDSOIA",'BoE Rates'!$A$1:$I$1,0),FALSE),IF($C7721,VLOOKUP($A7721,'OIS Forecast'!$A$14:$L$8549,10,FALSE),NA()))/100</f>
        <v>7.077E-3</v>
      </c>
      <c r="J7721" s="23">
        <f>IF($A7721&lt;'CPI Forecast'!$A$5,0.02,INDEX('CPI Forecast'!$B$5:$B$50,MATCH(MIN($A7721,Forecast!$B$5),'CPI Forecast'!$A$5:$A$50,1),1))</f>
        <v>2.0350593192895561E-2</v>
      </c>
      <c r="K7721" s="23">
        <f>IF($A7721&lt;'RPI Forecast'!$A$5,0.03,INDEX('RPI Forecast'!$B$5:$B$36,MATCH(MIN($A7721,Forecast!$B$5),'RPI Forecast'!$A$5:$A$36,1),1))</f>
        <v>3.0721342955118747E-2</v>
      </c>
      <c r="L7721" s="25">
        <f t="shared" si="724"/>
        <v>1.0163908201171301E-2</v>
      </c>
      <c r="M7721" s="23">
        <f t="shared" si="720"/>
        <v>-7.9594424758658855E-3</v>
      </c>
      <c r="N7721" s="23">
        <f t="shared" si="721"/>
        <v>1.9684578777219297E-2</v>
      </c>
      <c r="O7721" s="23">
        <f t="shared" si="721"/>
        <v>2.0272611953269459E-2</v>
      </c>
      <c r="P7721" s="23">
        <f t="shared" si="722"/>
        <v>1.6633223728048652E-3</v>
      </c>
      <c r="Q7721" s="23">
        <f t="shared" si="723"/>
        <v>1.1844136429882246E-2</v>
      </c>
      <c r="AL7721" s="85"/>
    </row>
    <row r="7722" spans="1:38">
      <c r="A7722" s="2">
        <f t="shared" si="725"/>
        <v>43517</v>
      </c>
      <c r="B7722" t="b">
        <f>A7722&lt;=Forecast!$C$2</f>
        <v>1</v>
      </c>
      <c r="C7722" t="b">
        <f>AND(WEEKDAY(A7722,2)&lt;6,ISNA(MATCH($A7722,Holidays!$A:$A,0)))</f>
        <v>1</v>
      </c>
      <c r="D7722" s="67">
        <f>IF($B7722,VLOOKUP($A7722,'BoE Rates'!$A:$G,MATCH("IUDLNZC",'BoE Rates'!$A$1:$G$1,0),FALSE),IF($C7722,VLOOKUP($A7722,Forecast!$A$44:$AC$15010,MATCH("IUDLNZC",Forecast!$44:$44,0),FALSE),NA()))/100</f>
        <v>1.7453E-2</v>
      </c>
      <c r="E7722" s="67">
        <f>IF($B7722,VLOOKUP($A7722,'BoE Rates'!$A:$G,MATCH("IUDLRZC",'BoE Rates'!$A$1:$G$1,0),FALSE),IF($C7722,VLOOKUP($A7722,Forecast!$A$44:$AC$15010,MATCH("IUDLRZC",Forecast!$44:$44,0),FALSE),NA()))/100</f>
        <v>-1.7840999999999999E-2</v>
      </c>
      <c r="F7722" s="67">
        <f>IF($B7722,VLOOKUP($A7722,'iBoxx indices'!$A:$B,2,FALSE),IF($C7722,VLOOKUP($A7722,Forecast!$A$44:$V$15010,MATCH("iBoxx Utilities",Forecast!$44:$44,0),FALSE),NA()))/100</f>
        <v>3.2622857473966003E-2</v>
      </c>
      <c r="G7722" s="67">
        <f>F7722+Forecast!$M$13</f>
        <v>4.0622857473966004E-2</v>
      </c>
      <c r="H7722" s="67">
        <f>F7722+Forecast!$M$15</f>
        <v>4.1222857473966007E-2</v>
      </c>
      <c r="I7722" s="67">
        <f>IF($B7722,VLOOKUP($A7722,'BoE Rates'!$A:$I,MATCH("IUDSOIA",'BoE Rates'!$A$1:$I$1,0),FALSE),IF($C7722,VLOOKUP($A7722,'OIS Forecast'!$A$14:$L$8549,10,FALSE),NA()))/100</f>
        <v>7.0720000000000002E-3</v>
      </c>
      <c r="J7722" s="23">
        <f>IF($A7722&lt;'CPI Forecast'!$A$5,0.02,INDEX('CPI Forecast'!$B$5:$B$50,MATCH(MIN($A7722,Forecast!$B$5),'CPI Forecast'!$A$5:$A$50,1),1))</f>
        <v>2.0350593192895561E-2</v>
      </c>
      <c r="K7722" s="23">
        <f>IF($A7722&lt;'RPI Forecast'!$A$5,0.03,INDEX('RPI Forecast'!$B$5:$B$36,MATCH(MIN($A7722,Forecast!$B$5),'RPI Forecast'!$A$5:$A$36,1),1))</f>
        <v>3.0721342955118747E-2</v>
      </c>
      <c r="L7722" s="25">
        <f t="shared" si="724"/>
        <v>1.0163908201171301E-2</v>
      </c>
      <c r="M7722" s="23">
        <f t="shared" si="720"/>
        <v>-7.8584260850458332E-3</v>
      </c>
      <c r="N7722" s="23">
        <f t="shared" si="721"/>
        <v>1.9867939918214006E-2</v>
      </c>
      <c r="O7722" s="23">
        <f t="shared" si="721"/>
        <v>2.0455973094264168E-2</v>
      </c>
      <c r="P7722" s="23">
        <f t="shared" si="722"/>
        <v>1.8448385995342154E-3</v>
      </c>
      <c r="Q7722" s="23">
        <f t="shared" si="723"/>
        <v>1.2027497570876955E-2</v>
      </c>
      <c r="AL7722" s="85"/>
    </row>
    <row r="7723" spans="1:38">
      <c r="A7723" s="2">
        <f t="shared" si="725"/>
        <v>43518</v>
      </c>
      <c r="B7723" t="b">
        <f>A7723&lt;=Forecast!$C$2</f>
        <v>1</v>
      </c>
      <c r="C7723" t="b">
        <f>AND(WEEKDAY(A7723,2)&lt;6,ISNA(MATCH($A7723,Holidays!$A:$A,0)))</f>
        <v>1</v>
      </c>
      <c r="D7723" s="67">
        <f>IF($B7723,VLOOKUP($A7723,'BoE Rates'!$A:$G,MATCH("IUDLNZC",'BoE Rates'!$A$1:$G$1,0),FALSE),IF($C7723,VLOOKUP($A7723,Forecast!$A$44:$AC$15010,MATCH("IUDLNZC",Forecast!$44:$44,0),FALSE),NA()))/100</f>
        <v>1.7121999999999998E-2</v>
      </c>
      <c r="E7723" s="67">
        <f>IF($B7723,VLOOKUP($A7723,'BoE Rates'!$A:$G,MATCH("IUDLRZC",'BoE Rates'!$A$1:$G$1,0),FALSE),IF($C7723,VLOOKUP($A7723,Forecast!$A$44:$AC$15010,MATCH("IUDLRZC",Forecast!$44:$44,0),FALSE),NA()))/100</f>
        <v>-1.8036E-2</v>
      </c>
      <c r="F7723" s="67">
        <f>IF($B7723,VLOOKUP($A7723,'iBoxx indices'!$A:$B,2,FALSE),IF($C7723,VLOOKUP($A7723,Forecast!$A$44:$V$15010,MATCH("iBoxx Utilities",Forecast!$44:$44,0),FALSE),NA()))/100</f>
        <v>3.2259356225852097E-2</v>
      </c>
      <c r="G7723" s="67">
        <f>F7723+Forecast!$M$13</f>
        <v>4.0259356225852097E-2</v>
      </c>
      <c r="H7723" s="67">
        <f>F7723+Forecast!$M$15</f>
        <v>4.08593562258521E-2</v>
      </c>
      <c r="I7723" s="67">
        <f>IF($B7723,VLOOKUP($A7723,'BoE Rates'!$A:$I,MATCH("IUDSOIA",'BoE Rates'!$A$1:$I$1,0),FALSE),IF($C7723,VLOOKUP($A7723,'OIS Forecast'!$A$14:$L$8549,10,FALSE),NA()))/100</f>
        <v>7.0830000000000008E-3</v>
      </c>
      <c r="J7723" s="23">
        <f>IF($A7723&lt;'CPI Forecast'!$A$5,0.02,INDEX('CPI Forecast'!$B$5:$B$50,MATCH(MIN($A7723,Forecast!$B$5),'CPI Forecast'!$A$5:$A$50,1),1))</f>
        <v>2.0350593192895561E-2</v>
      </c>
      <c r="K7723" s="23">
        <f>IF($A7723&lt;'RPI Forecast'!$A$5,0.03,INDEX('RPI Forecast'!$B$5:$B$36,MATCH(MIN($A7723,Forecast!$B$5),'RPI Forecast'!$A$5:$A$36,1),1))</f>
        <v>3.0721342955118747E-2</v>
      </c>
      <c r="L7723" s="25">
        <f t="shared" si="724"/>
        <v>1.0163908201171301E-2</v>
      </c>
      <c r="M7723" s="23">
        <f t="shared" si="720"/>
        <v>-8.0554080471451073E-3</v>
      </c>
      <c r="N7723" s="23">
        <f t="shared" si="721"/>
        <v>1.9511688595836407E-2</v>
      </c>
      <c r="O7723" s="23">
        <f t="shared" si="721"/>
        <v>2.0099721771886569E-2</v>
      </c>
      <c r="P7723" s="23">
        <f t="shared" si="722"/>
        <v>1.492171750634208E-3</v>
      </c>
      <c r="Q7723" s="23">
        <f t="shared" si="723"/>
        <v>1.1671246248499356E-2</v>
      </c>
      <c r="AL7723" s="85"/>
    </row>
    <row r="7724" spans="1:38">
      <c r="A7724" s="2">
        <f t="shared" si="725"/>
        <v>43519</v>
      </c>
      <c r="B7724" t="b">
        <f>A7724&lt;=Forecast!$C$2</f>
        <v>1</v>
      </c>
      <c r="C7724" t="b">
        <f>AND(WEEKDAY(A7724,2)&lt;6,ISNA(MATCH($A7724,Holidays!$A:$A,0)))</f>
        <v>0</v>
      </c>
      <c r="D7724" s="67" t="e">
        <f>IF($B7724,VLOOKUP($A7724,'BoE Rates'!$A:$G,MATCH("IUDLNZC",'BoE Rates'!$A$1:$G$1,0),FALSE),IF($C7724,VLOOKUP($A7724,Forecast!$A$44:$AC$15010,MATCH("IUDLNZC",Forecast!$44:$44,0),FALSE),NA()))/100</f>
        <v>#N/A</v>
      </c>
      <c r="E7724" s="67" t="e">
        <f>IF($B7724,VLOOKUP($A7724,'BoE Rates'!$A:$G,MATCH("IUDLRZC",'BoE Rates'!$A$1:$G$1,0),FALSE),IF($C7724,VLOOKUP($A7724,Forecast!$A$44:$AC$15010,MATCH("IUDLRZC",Forecast!$44:$44,0),FALSE),NA()))/100</f>
        <v>#N/A</v>
      </c>
      <c r="F7724" s="67" t="e">
        <f>IF($B7724,VLOOKUP($A7724,'iBoxx indices'!$A:$B,2,FALSE),IF($C7724,VLOOKUP($A7724,Forecast!$A$44:$V$15010,MATCH("iBoxx Utilities",Forecast!$44:$44,0),FALSE),NA()))/100</f>
        <v>#N/A</v>
      </c>
      <c r="G7724" s="67" t="e">
        <f>F7724+Forecast!$M$13</f>
        <v>#N/A</v>
      </c>
      <c r="H7724" s="67" t="e">
        <f>F7724+Forecast!$M$15</f>
        <v>#N/A</v>
      </c>
      <c r="I7724" s="67" t="e">
        <f>IF($B7724,VLOOKUP($A7724,'BoE Rates'!$A:$I,MATCH("IUDSOIA",'BoE Rates'!$A$1:$I$1,0),FALSE),IF($C7724,VLOOKUP($A7724,'OIS Forecast'!$A$14:$L$8549,10,FALSE),NA()))/100</f>
        <v>#N/A</v>
      </c>
      <c r="J7724" s="23">
        <f>IF($A7724&lt;'CPI Forecast'!$A$5,0.02,INDEX('CPI Forecast'!$B$5:$B$50,MATCH(MIN($A7724,Forecast!$B$5),'CPI Forecast'!$A$5:$A$50,1),1))</f>
        <v>2.0350593192895561E-2</v>
      </c>
      <c r="K7724" s="23">
        <f>IF($A7724&lt;'RPI Forecast'!$A$5,0.03,INDEX('RPI Forecast'!$B$5:$B$36,MATCH(MIN($A7724,Forecast!$B$5),'RPI Forecast'!$A$5:$A$36,1),1))</f>
        <v>3.0721342955118747E-2</v>
      </c>
      <c r="L7724" s="25">
        <f t="shared" si="724"/>
        <v>1.0163908201171301E-2</v>
      </c>
      <c r="M7724" s="23" t="e">
        <f t="shared" si="720"/>
        <v>#N/A</v>
      </c>
      <c r="N7724" s="23" t="e">
        <f t="shared" si="721"/>
        <v>#N/A</v>
      </c>
      <c r="O7724" s="23" t="e">
        <f t="shared" si="721"/>
        <v>#N/A</v>
      </c>
      <c r="P7724" s="23" t="e">
        <f t="shared" si="722"/>
        <v>#N/A</v>
      </c>
      <c r="Q7724" s="23" t="e">
        <f t="shared" si="723"/>
        <v>#N/A</v>
      </c>
      <c r="AL7724" s="85"/>
    </row>
    <row r="7725" spans="1:38">
      <c r="A7725" s="2">
        <f t="shared" si="725"/>
        <v>43520</v>
      </c>
      <c r="B7725" t="b">
        <f>A7725&lt;=Forecast!$C$2</f>
        <v>1</v>
      </c>
      <c r="C7725" t="b">
        <f>AND(WEEKDAY(A7725,2)&lt;6,ISNA(MATCH($A7725,Holidays!$A:$A,0)))</f>
        <v>0</v>
      </c>
      <c r="D7725" s="67" t="e">
        <f>IF($B7725,VLOOKUP($A7725,'BoE Rates'!$A:$G,MATCH("IUDLNZC",'BoE Rates'!$A$1:$G$1,0),FALSE),IF($C7725,VLOOKUP($A7725,Forecast!$A$44:$AC$15010,MATCH("IUDLNZC",Forecast!$44:$44,0),FALSE),NA()))/100</f>
        <v>#N/A</v>
      </c>
      <c r="E7725" s="67" t="e">
        <f>IF($B7725,VLOOKUP($A7725,'BoE Rates'!$A:$G,MATCH("IUDLRZC",'BoE Rates'!$A$1:$G$1,0),FALSE),IF($C7725,VLOOKUP($A7725,Forecast!$A$44:$AC$15010,MATCH("IUDLRZC",Forecast!$44:$44,0),FALSE),NA()))/100</f>
        <v>#N/A</v>
      </c>
      <c r="F7725" s="67" t="e">
        <f>IF($B7725,VLOOKUP($A7725,'iBoxx indices'!$A:$B,2,FALSE),IF($C7725,VLOOKUP($A7725,Forecast!$A$44:$V$15010,MATCH("iBoxx Utilities",Forecast!$44:$44,0),FALSE),NA()))/100</f>
        <v>#N/A</v>
      </c>
      <c r="G7725" s="67" t="e">
        <f>F7725+Forecast!$M$13</f>
        <v>#N/A</v>
      </c>
      <c r="H7725" s="67" t="e">
        <f>F7725+Forecast!$M$15</f>
        <v>#N/A</v>
      </c>
      <c r="I7725" s="67" t="e">
        <f>IF($B7725,VLOOKUP($A7725,'BoE Rates'!$A:$I,MATCH("IUDSOIA",'BoE Rates'!$A$1:$I$1,0),FALSE),IF($C7725,VLOOKUP($A7725,'OIS Forecast'!$A$14:$L$8549,10,FALSE),NA()))/100</f>
        <v>#N/A</v>
      </c>
      <c r="J7725" s="23">
        <f>IF($A7725&lt;'CPI Forecast'!$A$5,0.02,INDEX('CPI Forecast'!$B$5:$B$50,MATCH(MIN($A7725,Forecast!$B$5),'CPI Forecast'!$A$5:$A$50,1),1))</f>
        <v>2.0350593192895561E-2</v>
      </c>
      <c r="K7725" s="23">
        <f>IF($A7725&lt;'RPI Forecast'!$A$5,0.03,INDEX('RPI Forecast'!$B$5:$B$36,MATCH(MIN($A7725,Forecast!$B$5),'RPI Forecast'!$A$5:$A$36,1),1))</f>
        <v>3.0721342955118747E-2</v>
      </c>
      <c r="L7725" s="25">
        <f t="shared" si="724"/>
        <v>1.0163908201171301E-2</v>
      </c>
      <c r="M7725" s="23" t="e">
        <f t="shared" si="720"/>
        <v>#N/A</v>
      </c>
      <c r="N7725" s="23" t="e">
        <f t="shared" si="721"/>
        <v>#N/A</v>
      </c>
      <c r="O7725" s="23" t="e">
        <f t="shared" si="721"/>
        <v>#N/A</v>
      </c>
      <c r="P7725" s="23" t="e">
        <f t="shared" si="722"/>
        <v>#N/A</v>
      </c>
      <c r="Q7725" s="23" t="e">
        <f t="shared" si="723"/>
        <v>#N/A</v>
      </c>
      <c r="AL7725" s="85"/>
    </row>
    <row r="7726" spans="1:38">
      <c r="A7726" s="2">
        <f t="shared" si="725"/>
        <v>43521</v>
      </c>
      <c r="B7726" t="b">
        <f>A7726&lt;=Forecast!$C$2</f>
        <v>1</v>
      </c>
      <c r="C7726" t="b">
        <f>AND(WEEKDAY(A7726,2)&lt;6,ISNA(MATCH($A7726,Holidays!$A:$A,0)))</f>
        <v>1</v>
      </c>
      <c r="D7726" s="67">
        <f>IF($B7726,VLOOKUP($A7726,'BoE Rates'!$A:$G,MATCH("IUDLNZC",'BoE Rates'!$A$1:$G$1,0),FALSE),IF($C7726,VLOOKUP($A7726,Forecast!$A$44:$AC$15010,MATCH("IUDLNZC",Forecast!$44:$44,0),FALSE),NA()))/100</f>
        <v>1.7413000000000001E-2</v>
      </c>
      <c r="E7726" s="67">
        <f>IF($B7726,VLOOKUP($A7726,'BoE Rates'!$A:$G,MATCH("IUDLRZC",'BoE Rates'!$A$1:$G$1,0),FALSE),IF($C7726,VLOOKUP($A7726,Forecast!$A$44:$AC$15010,MATCH("IUDLRZC",Forecast!$44:$44,0),FALSE),NA()))/100</f>
        <v>-1.7707999999999998E-2</v>
      </c>
      <c r="F7726" s="67">
        <f>IF($B7726,VLOOKUP($A7726,'iBoxx indices'!$A:$B,2,FALSE),IF($C7726,VLOOKUP($A7726,Forecast!$A$44:$V$15010,MATCH("iBoxx Utilities",Forecast!$44:$44,0),FALSE),NA()))/100</f>
        <v>3.2458031772074597E-2</v>
      </c>
      <c r="G7726" s="67">
        <f>F7726+Forecast!$M$13</f>
        <v>4.0458031772074597E-2</v>
      </c>
      <c r="H7726" s="67">
        <f>F7726+Forecast!$M$15</f>
        <v>4.1058031772074594E-2</v>
      </c>
      <c r="I7726" s="67">
        <f>IF($B7726,VLOOKUP($A7726,'BoE Rates'!$A:$I,MATCH("IUDSOIA",'BoE Rates'!$A$1:$I$1,0),FALSE),IF($C7726,VLOOKUP($A7726,'OIS Forecast'!$A$14:$L$8549,10,FALSE),NA()))/100</f>
        <v>7.0799999999999995E-3</v>
      </c>
      <c r="J7726" s="23">
        <f>IF($A7726&lt;'CPI Forecast'!$A$5,0.02,INDEX('CPI Forecast'!$B$5:$B$50,MATCH(MIN($A7726,Forecast!$B$5),'CPI Forecast'!$A$5:$A$50,1),1))</f>
        <v>2.0350593192895561E-2</v>
      </c>
      <c r="K7726" s="23">
        <f>IF($A7726&lt;'RPI Forecast'!$A$5,0.03,INDEX('RPI Forecast'!$B$5:$B$36,MATCH(MIN($A7726,Forecast!$B$5),'RPI Forecast'!$A$5:$A$36,1),1))</f>
        <v>3.0721342955118747E-2</v>
      </c>
      <c r="L7726" s="25">
        <f t="shared" si="724"/>
        <v>1.0163908201171301E-2</v>
      </c>
      <c r="M7726" s="23">
        <f t="shared" si="720"/>
        <v>-7.7240742852550115E-3</v>
      </c>
      <c r="N7726" s="23">
        <f t="shared" si="721"/>
        <v>1.9706401616584213E-2</v>
      </c>
      <c r="O7726" s="23">
        <f t="shared" si="721"/>
        <v>2.0294434792634375E-2</v>
      </c>
      <c r="P7726" s="23">
        <f t="shared" si="722"/>
        <v>1.6849256385598199E-3</v>
      </c>
      <c r="Q7726" s="23">
        <f t="shared" si="723"/>
        <v>1.1865959269247162E-2</v>
      </c>
      <c r="AL7726" s="85"/>
    </row>
    <row r="7727" spans="1:38">
      <c r="A7727" s="2">
        <f t="shared" si="725"/>
        <v>43522</v>
      </c>
      <c r="B7727" t="b">
        <f>A7727&lt;=Forecast!$C$2</f>
        <v>1</v>
      </c>
      <c r="C7727" t="b">
        <f>AND(WEEKDAY(A7727,2)&lt;6,ISNA(MATCH($A7727,Holidays!$A:$A,0)))</f>
        <v>1</v>
      </c>
      <c r="D7727" s="67">
        <f>IF($B7727,VLOOKUP($A7727,'BoE Rates'!$A:$G,MATCH("IUDLNZC",'BoE Rates'!$A$1:$G$1,0),FALSE),IF($C7727,VLOOKUP($A7727,Forecast!$A$44:$AC$15010,MATCH("IUDLNZC",Forecast!$44:$44,0),FALSE),NA()))/100</f>
        <v>1.7798999999999999E-2</v>
      </c>
      <c r="E7727" s="67">
        <f>IF($B7727,VLOOKUP($A7727,'BoE Rates'!$A:$G,MATCH("IUDLRZC",'BoE Rates'!$A$1:$G$1,0),FALSE),IF($C7727,VLOOKUP($A7727,Forecast!$A$44:$AC$15010,MATCH("IUDLRZC",Forecast!$44:$44,0),FALSE),NA()))/100</f>
        <v>-1.7035999999999999E-2</v>
      </c>
      <c r="F7727" s="67">
        <f>IF($B7727,VLOOKUP($A7727,'iBoxx indices'!$A:$B,2,FALSE),IF($C7727,VLOOKUP($A7727,Forecast!$A$44:$V$15010,MATCH("iBoxx Utilities",Forecast!$44:$44,0),FALSE),NA()))/100</f>
        <v>3.2667561454587803E-2</v>
      </c>
      <c r="G7727" s="67">
        <f>F7727+Forecast!$M$13</f>
        <v>4.0667561454587803E-2</v>
      </c>
      <c r="H7727" s="67">
        <f>F7727+Forecast!$M$15</f>
        <v>4.1267561454587806E-2</v>
      </c>
      <c r="I7727" s="67">
        <f>IF($B7727,VLOOKUP($A7727,'BoE Rates'!$A:$I,MATCH("IUDSOIA",'BoE Rates'!$A$1:$I$1,0),FALSE),IF($C7727,VLOOKUP($A7727,'OIS Forecast'!$A$14:$L$8549,10,FALSE),NA()))/100</f>
        <v>7.0740000000000004E-3</v>
      </c>
      <c r="J7727" s="23">
        <f>IF($A7727&lt;'CPI Forecast'!$A$5,0.02,INDEX('CPI Forecast'!$B$5:$B$50,MATCH(MIN($A7727,Forecast!$B$5),'CPI Forecast'!$A$5:$A$50,1),1))</f>
        <v>2.0350593192895561E-2</v>
      </c>
      <c r="K7727" s="23">
        <f>IF($A7727&lt;'RPI Forecast'!$A$5,0.03,INDEX('RPI Forecast'!$B$5:$B$36,MATCH(MIN($A7727,Forecast!$B$5),'RPI Forecast'!$A$5:$A$36,1),1))</f>
        <v>3.0721342955118747E-2</v>
      </c>
      <c r="L7727" s="25">
        <f t="shared" si="724"/>
        <v>1.0163908201171301E-2</v>
      </c>
      <c r="M7727" s="23">
        <f t="shared" si="720"/>
        <v>-7.045244138943918E-3</v>
      </c>
      <c r="N7727" s="23">
        <f t="shared" si="721"/>
        <v>1.9911752291059015E-2</v>
      </c>
      <c r="O7727" s="23">
        <f t="shared" si="721"/>
        <v>2.0499785467109621E-2</v>
      </c>
      <c r="P7727" s="23">
        <f t="shared" si="722"/>
        <v>1.8882101479427149E-3</v>
      </c>
      <c r="Q7727" s="23">
        <f t="shared" si="723"/>
        <v>1.2071309943722186E-2</v>
      </c>
      <c r="AL7727" s="85"/>
    </row>
    <row r="7728" spans="1:38">
      <c r="A7728" s="2">
        <f t="shared" si="725"/>
        <v>43523</v>
      </c>
      <c r="B7728" t="b">
        <f>A7728&lt;=Forecast!$C$2</f>
        <v>1</v>
      </c>
      <c r="C7728" t="b">
        <f>AND(WEEKDAY(A7728,2)&lt;6,ISNA(MATCH($A7728,Holidays!$A:$A,0)))</f>
        <v>1</v>
      </c>
      <c r="D7728" s="67">
        <f>IF($B7728,VLOOKUP($A7728,'BoE Rates'!$A:$G,MATCH("IUDLNZC",'BoE Rates'!$A$1:$G$1,0),FALSE),IF($C7728,VLOOKUP($A7728,Forecast!$A$44:$AC$15010,MATCH("IUDLNZC",Forecast!$44:$44,0),FALSE),NA()))/100</f>
        <v>1.8482999999999999E-2</v>
      </c>
      <c r="E7728" s="67">
        <f>IF($B7728,VLOOKUP($A7728,'BoE Rates'!$A:$G,MATCH("IUDLRZC",'BoE Rates'!$A$1:$G$1,0),FALSE),IF($C7728,VLOOKUP($A7728,Forecast!$A$44:$AC$15010,MATCH("IUDLRZC",Forecast!$44:$44,0),FALSE),NA()))/100</f>
        <v>-1.6552000000000001E-2</v>
      </c>
      <c r="F7728" s="67">
        <f>IF($B7728,VLOOKUP($A7728,'iBoxx indices'!$A:$B,2,FALSE),IF($C7728,VLOOKUP($A7728,Forecast!$A$44:$V$15010,MATCH("iBoxx Utilities",Forecast!$44:$44,0),FALSE),NA()))/100</f>
        <v>3.3220789827633698E-2</v>
      </c>
      <c r="G7728" s="67">
        <f>F7728+Forecast!$M$13</f>
        <v>4.1220789827633698E-2</v>
      </c>
      <c r="H7728" s="67">
        <f>F7728+Forecast!$M$15</f>
        <v>4.1820789827633695E-2</v>
      </c>
      <c r="I7728" s="67">
        <f>IF($B7728,VLOOKUP($A7728,'BoE Rates'!$A:$I,MATCH("IUDSOIA",'BoE Rates'!$A$1:$I$1,0),FALSE),IF($C7728,VLOOKUP($A7728,'OIS Forecast'!$A$14:$L$8549,10,FALSE),NA()))/100</f>
        <v>7.0650000000000001E-3</v>
      </c>
      <c r="J7728" s="23">
        <f>IF($A7728&lt;'CPI Forecast'!$A$5,0.02,INDEX('CPI Forecast'!$B$5:$B$50,MATCH(MIN($A7728,Forecast!$B$5),'CPI Forecast'!$A$5:$A$50,1),1))</f>
        <v>2.0350593192895561E-2</v>
      </c>
      <c r="K7728" s="23">
        <f>IF($A7728&lt;'RPI Forecast'!$A$5,0.03,INDEX('RPI Forecast'!$B$5:$B$36,MATCH(MIN($A7728,Forecast!$B$5),'RPI Forecast'!$A$5:$A$36,1),1))</f>
        <v>3.0721342955118747E-2</v>
      </c>
      <c r="L7728" s="25">
        <f t="shared" si="724"/>
        <v>1.0163908201171301E-2</v>
      </c>
      <c r="M7728" s="23">
        <f t="shared" si="720"/>
        <v>-6.5563248073744473E-3</v>
      </c>
      <c r="N7728" s="23">
        <f t="shared" si="721"/>
        <v>2.0453946686531443E-2</v>
      </c>
      <c r="O7728" s="23">
        <f t="shared" si="721"/>
        <v>2.1041979862581606E-2</v>
      </c>
      <c r="P7728" s="23">
        <f t="shared" si="722"/>
        <v>2.4249491771937137E-3</v>
      </c>
      <c r="Q7728" s="23">
        <f t="shared" si="723"/>
        <v>1.2613504339194392E-2</v>
      </c>
      <c r="AL7728" s="85"/>
    </row>
    <row r="7729" spans="1:38">
      <c r="A7729" s="2">
        <f t="shared" si="725"/>
        <v>43524</v>
      </c>
      <c r="B7729" t="b">
        <f>A7729&lt;=Forecast!$C$2</f>
        <v>1</v>
      </c>
      <c r="C7729" t="b">
        <f>AND(WEEKDAY(A7729,2)&lt;6,ISNA(MATCH($A7729,Holidays!$A:$A,0)))</f>
        <v>1</v>
      </c>
      <c r="D7729" s="67">
        <f>IF($B7729,VLOOKUP($A7729,'BoE Rates'!$A:$G,MATCH("IUDLNZC",'BoE Rates'!$A$1:$G$1,0),FALSE),IF($C7729,VLOOKUP($A7729,Forecast!$A$44:$AC$15010,MATCH("IUDLNZC",Forecast!$44:$44,0),FALSE),NA()))/100</f>
        <v>1.8550000000000001E-2</v>
      </c>
      <c r="E7729" s="67">
        <f>IF($B7729,VLOOKUP($A7729,'BoE Rates'!$A:$G,MATCH("IUDLRZC",'BoE Rates'!$A$1:$G$1,0),FALSE),IF($C7729,VLOOKUP($A7729,Forecast!$A$44:$AC$15010,MATCH("IUDLRZC",Forecast!$44:$44,0),FALSE),NA()))/100</f>
        <v>-1.6639999999999999E-2</v>
      </c>
      <c r="F7729" s="67">
        <f>IF($B7729,VLOOKUP($A7729,'iBoxx indices'!$A:$B,2,FALSE),IF($C7729,VLOOKUP($A7729,Forecast!$A$44:$V$15010,MATCH("iBoxx Utilities",Forecast!$44:$44,0),FALSE),NA()))/100</f>
        <v>3.3245472127407895E-2</v>
      </c>
      <c r="G7729" s="67">
        <f>F7729+Forecast!$M$13</f>
        <v>4.1245472127407895E-2</v>
      </c>
      <c r="H7729" s="67">
        <f>F7729+Forecast!$M$15</f>
        <v>4.1845472127407898E-2</v>
      </c>
      <c r="I7729" s="67">
        <f>IF($B7729,VLOOKUP($A7729,'BoE Rates'!$A:$I,MATCH("IUDSOIA",'BoE Rates'!$A$1:$I$1,0),FALSE),IF($C7729,VLOOKUP($A7729,'OIS Forecast'!$A$14:$L$8549,10,FALSE),NA()))/100</f>
        <v>7.0499999999999998E-3</v>
      </c>
      <c r="J7729" s="23">
        <f>IF($A7729&lt;'CPI Forecast'!$A$5,0.02,INDEX('CPI Forecast'!$B$5:$B$50,MATCH(MIN($A7729,Forecast!$B$5),'CPI Forecast'!$A$5:$A$50,1),1))</f>
        <v>2.0350593192895561E-2</v>
      </c>
      <c r="K7729" s="23">
        <f>IF($A7729&lt;'RPI Forecast'!$A$5,0.03,INDEX('RPI Forecast'!$B$5:$B$36,MATCH(MIN($A7729,Forecast!$B$5),'RPI Forecast'!$A$5:$A$36,1),1))</f>
        <v>3.0721342955118747E-2</v>
      </c>
      <c r="L7729" s="25">
        <f t="shared" si="724"/>
        <v>1.0163908201171301E-2</v>
      </c>
      <c r="M7729" s="23">
        <f t="shared" si="720"/>
        <v>-6.6452192312961289E-3</v>
      </c>
      <c r="N7729" s="23">
        <f t="shared" si="721"/>
        <v>2.0478136705078587E-2</v>
      </c>
      <c r="O7729" s="23">
        <f t="shared" si="721"/>
        <v>2.1066169881129193E-2</v>
      </c>
      <c r="P7729" s="23">
        <f t="shared" si="722"/>
        <v>2.4488958044202036E-3</v>
      </c>
      <c r="Q7729" s="23">
        <f t="shared" si="723"/>
        <v>1.2637694357741758E-2</v>
      </c>
      <c r="AL7729" s="85"/>
    </row>
    <row r="7730" spans="1:38">
      <c r="A7730" s="2">
        <f t="shared" si="725"/>
        <v>43525</v>
      </c>
      <c r="B7730" t="b">
        <f>A7730&lt;=Forecast!$C$2</f>
        <v>1</v>
      </c>
      <c r="C7730" t="b">
        <f>AND(WEEKDAY(A7730,2)&lt;6,ISNA(MATCH($A7730,Holidays!$A:$A,0)))</f>
        <v>1</v>
      </c>
      <c r="D7730" s="67">
        <f>IF($B7730,VLOOKUP($A7730,'BoE Rates'!$A:$G,MATCH("IUDLNZC",'BoE Rates'!$A$1:$G$1,0),FALSE),IF($C7730,VLOOKUP($A7730,Forecast!$A$44:$AC$15010,MATCH("IUDLNZC",Forecast!$44:$44,0),FALSE),NA()))/100</f>
        <v>1.8362E-2</v>
      </c>
      <c r="E7730" s="67">
        <f>IF($B7730,VLOOKUP($A7730,'BoE Rates'!$A:$G,MATCH("IUDLRZC",'BoE Rates'!$A$1:$G$1,0),FALSE),IF($C7730,VLOOKUP($A7730,Forecast!$A$44:$AC$15010,MATCH("IUDLRZC",Forecast!$44:$44,0),FALSE),NA()))/100</f>
        <v>-1.6947E-2</v>
      </c>
      <c r="F7730" s="67">
        <f>IF($B7730,VLOOKUP($A7730,'iBoxx indices'!$A:$B,2,FALSE),IF($C7730,VLOOKUP($A7730,Forecast!$A$44:$V$15010,MATCH("iBoxx Utilities",Forecast!$44:$44,0),FALSE),NA()))/100</f>
        <v>3.2969528899789699E-2</v>
      </c>
      <c r="G7730" s="67">
        <f>F7730+Forecast!$M$13</f>
        <v>4.0969528899789699E-2</v>
      </c>
      <c r="H7730" s="67">
        <f>F7730+Forecast!$M$15</f>
        <v>4.1569528899789696E-2</v>
      </c>
      <c r="I7730" s="67">
        <f>IF($B7730,VLOOKUP($A7730,'BoE Rates'!$A:$I,MATCH("IUDSOIA",'BoE Rates'!$A$1:$I$1,0),FALSE),IF($C7730,VLOOKUP($A7730,'OIS Forecast'!$A$14:$L$8549,10,FALSE),NA()))/100</f>
        <v>7.0569999999999999E-3</v>
      </c>
      <c r="J7730" s="23">
        <f>IF($A7730&lt;'CPI Forecast'!$A$5,0.02,INDEX('CPI Forecast'!$B$5:$B$50,MATCH(MIN($A7730,Forecast!$B$5),'CPI Forecast'!$A$5:$A$50,1),1))</f>
        <v>2.0350593192895561E-2</v>
      </c>
      <c r="K7730" s="23">
        <f>IF($A7730&lt;'RPI Forecast'!$A$5,0.03,INDEX('RPI Forecast'!$B$5:$B$36,MATCH(MIN($A7730,Forecast!$B$5),'RPI Forecast'!$A$5:$A$36,1),1))</f>
        <v>3.0721342955118747E-2</v>
      </c>
      <c r="L7730" s="25">
        <f t="shared" si="724"/>
        <v>1.0163908201171301E-2</v>
      </c>
      <c r="M7730" s="23">
        <f t="shared" si="720"/>
        <v>-6.9553395511140481E-3</v>
      </c>
      <c r="N7730" s="23">
        <f t="shared" si="721"/>
        <v>2.0207697084168919E-2</v>
      </c>
      <c r="O7730" s="23">
        <f t="shared" si="721"/>
        <v>2.0795730260219303E-2</v>
      </c>
      <c r="P7730" s="23">
        <f t="shared" si="722"/>
        <v>2.1811772503181892E-3</v>
      </c>
      <c r="Q7730" s="23">
        <f t="shared" si="723"/>
        <v>1.236725473683209E-2</v>
      </c>
      <c r="AL7730" s="85"/>
    </row>
    <row r="7731" spans="1:38">
      <c r="A7731" s="2">
        <f t="shared" si="725"/>
        <v>43526</v>
      </c>
      <c r="B7731" t="b">
        <f>A7731&lt;=Forecast!$C$2</f>
        <v>1</v>
      </c>
      <c r="C7731" t="b">
        <f>AND(WEEKDAY(A7731,2)&lt;6,ISNA(MATCH($A7731,Holidays!$A:$A,0)))</f>
        <v>0</v>
      </c>
      <c r="D7731" s="67" t="e">
        <f>IF($B7731,VLOOKUP($A7731,'BoE Rates'!$A:$G,MATCH("IUDLNZC",'BoE Rates'!$A$1:$G$1,0),FALSE),IF($C7731,VLOOKUP($A7731,Forecast!$A$44:$AC$15010,MATCH("IUDLNZC",Forecast!$44:$44,0),FALSE),NA()))/100</f>
        <v>#N/A</v>
      </c>
      <c r="E7731" s="67" t="e">
        <f>IF($B7731,VLOOKUP($A7731,'BoE Rates'!$A:$G,MATCH("IUDLRZC",'BoE Rates'!$A$1:$G$1,0),FALSE),IF($C7731,VLOOKUP($A7731,Forecast!$A$44:$AC$15010,MATCH("IUDLRZC",Forecast!$44:$44,0),FALSE),NA()))/100</f>
        <v>#N/A</v>
      </c>
      <c r="F7731" s="67" t="e">
        <f>IF($B7731,VLOOKUP($A7731,'iBoxx indices'!$A:$B,2,FALSE),IF($C7731,VLOOKUP($A7731,Forecast!$A$44:$V$15010,MATCH("iBoxx Utilities",Forecast!$44:$44,0),FALSE),NA()))/100</f>
        <v>#N/A</v>
      </c>
      <c r="G7731" s="67" t="e">
        <f>F7731+Forecast!$M$13</f>
        <v>#N/A</v>
      </c>
      <c r="H7731" s="67" t="e">
        <f>F7731+Forecast!$M$15</f>
        <v>#N/A</v>
      </c>
      <c r="I7731" s="67" t="e">
        <f>IF($B7731,VLOOKUP($A7731,'BoE Rates'!$A:$I,MATCH("IUDSOIA",'BoE Rates'!$A$1:$I$1,0),FALSE),IF($C7731,VLOOKUP($A7731,'OIS Forecast'!$A$14:$L$8549,10,FALSE),NA()))/100</f>
        <v>#N/A</v>
      </c>
      <c r="J7731" s="23">
        <f>IF($A7731&lt;'CPI Forecast'!$A$5,0.02,INDEX('CPI Forecast'!$B$5:$B$50,MATCH(MIN($A7731,Forecast!$B$5),'CPI Forecast'!$A$5:$A$50,1),1))</f>
        <v>2.0350593192895561E-2</v>
      </c>
      <c r="K7731" s="23">
        <f>IF($A7731&lt;'RPI Forecast'!$A$5,0.03,INDEX('RPI Forecast'!$B$5:$B$36,MATCH(MIN($A7731,Forecast!$B$5),'RPI Forecast'!$A$5:$A$36,1),1))</f>
        <v>3.0721342955118747E-2</v>
      </c>
      <c r="L7731" s="25">
        <f t="shared" si="724"/>
        <v>1.0163908201171301E-2</v>
      </c>
      <c r="M7731" s="23" t="e">
        <f t="shared" si="720"/>
        <v>#N/A</v>
      </c>
      <c r="N7731" s="23" t="e">
        <f t="shared" si="721"/>
        <v>#N/A</v>
      </c>
      <c r="O7731" s="23" t="e">
        <f t="shared" si="721"/>
        <v>#N/A</v>
      </c>
      <c r="P7731" s="23" t="e">
        <f t="shared" si="722"/>
        <v>#N/A</v>
      </c>
      <c r="Q7731" s="23" t="e">
        <f t="shared" si="723"/>
        <v>#N/A</v>
      </c>
      <c r="AL7731" s="85"/>
    </row>
    <row r="7732" spans="1:38">
      <c r="A7732" s="2">
        <f t="shared" si="725"/>
        <v>43527</v>
      </c>
      <c r="B7732" t="b">
        <f>A7732&lt;=Forecast!$C$2</f>
        <v>1</v>
      </c>
      <c r="C7732" t="b">
        <f>AND(WEEKDAY(A7732,2)&lt;6,ISNA(MATCH($A7732,Holidays!$A:$A,0)))</f>
        <v>0</v>
      </c>
      <c r="D7732" s="67" t="e">
        <f>IF($B7732,VLOOKUP($A7732,'BoE Rates'!$A:$G,MATCH("IUDLNZC",'BoE Rates'!$A$1:$G$1,0),FALSE),IF($C7732,VLOOKUP($A7732,Forecast!$A$44:$AC$15010,MATCH("IUDLNZC",Forecast!$44:$44,0),FALSE),NA()))/100</f>
        <v>#N/A</v>
      </c>
      <c r="E7732" s="67" t="e">
        <f>IF($B7732,VLOOKUP($A7732,'BoE Rates'!$A:$G,MATCH("IUDLRZC",'BoE Rates'!$A$1:$G$1,0),FALSE),IF($C7732,VLOOKUP($A7732,Forecast!$A$44:$AC$15010,MATCH("IUDLRZC",Forecast!$44:$44,0),FALSE),NA()))/100</f>
        <v>#N/A</v>
      </c>
      <c r="F7732" s="67" t="e">
        <f>IF($B7732,VLOOKUP($A7732,'iBoxx indices'!$A:$B,2,FALSE),IF($C7732,VLOOKUP($A7732,Forecast!$A$44:$V$15010,MATCH("iBoxx Utilities",Forecast!$44:$44,0),FALSE),NA()))/100</f>
        <v>#N/A</v>
      </c>
      <c r="G7732" s="67" t="e">
        <f>F7732+Forecast!$M$13</f>
        <v>#N/A</v>
      </c>
      <c r="H7732" s="67" t="e">
        <f>F7732+Forecast!$M$15</f>
        <v>#N/A</v>
      </c>
      <c r="I7732" s="67" t="e">
        <f>IF($B7732,VLOOKUP($A7732,'BoE Rates'!$A:$I,MATCH("IUDSOIA",'BoE Rates'!$A$1:$I$1,0),FALSE),IF($C7732,VLOOKUP($A7732,'OIS Forecast'!$A$14:$L$8549,10,FALSE),NA()))/100</f>
        <v>#N/A</v>
      </c>
      <c r="J7732" s="23">
        <f>IF($A7732&lt;'CPI Forecast'!$A$5,0.02,INDEX('CPI Forecast'!$B$5:$B$50,MATCH(MIN($A7732,Forecast!$B$5),'CPI Forecast'!$A$5:$A$50,1),1))</f>
        <v>2.0350593192895561E-2</v>
      </c>
      <c r="K7732" s="23">
        <f>IF($A7732&lt;'RPI Forecast'!$A$5,0.03,INDEX('RPI Forecast'!$B$5:$B$36,MATCH(MIN($A7732,Forecast!$B$5),'RPI Forecast'!$A$5:$A$36,1),1))</f>
        <v>3.0721342955118747E-2</v>
      </c>
      <c r="L7732" s="25">
        <f t="shared" si="724"/>
        <v>1.0163908201171301E-2</v>
      </c>
      <c r="M7732" s="23" t="e">
        <f t="shared" si="720"/>
        <v>#N/A</v>
      </c>
      <c r="N7732" s="23" t="e">
        <f t="shared" si="721"/>
        <v>#N/A</v>
      </c>
      <c r="O7732" s="23" t="e">
        <f t="shared" si="721"/>
        <v>#N/A</v>
      </c>
      <c r="P7732" s="23" t="e">
        <f t="shared" si="722"/>
        <v>#N/A</v>
      </c>
      <c r="Q7732" s="23" t="e">
        <f t="shared" si="723"/>
        <v>#N/A</v>
      </c>
      <c r="AL7732" s="85"/>
    </row>
    <row r="7733" spans="1:38">
      <c r="A7733" s="2">
        <f t="shared" si="725"/>
        <v>43528</v>
      </c>
      <c r="B7733" t="b">
        <f>A7733&lt;=Forecast!$C$2</f>
        <v>1</v>
      </c>
      <c r="C7733" t="b">
        <f>AND(WEEKDAY(A7733,2)&lt;6,ISNA(MATCH($A7733,Holidays!$A:$A,0)))</f>
        <v>1</v>
      </c>
      <c r="D7733" s="67">
        <f>IF($B7733,VLOOKUP($A7733,'BoE Rates'!$A:$G,MATCH("IUDLNZC",'BoE Rates'!$A$1:$G$1,0),FALSE),IF($C7733,VLOOKUP($A7733,Forecast!$A$44:$AC$15010,MATCH("IUDLNZC",Forecast!$44:$44,0),FALSE),NA()))/100</f>
        <v>1.8118000000000002E-2</v>
      </c>
      <c r="E7733" s="67">
        <f>IF($B7733,VLOOKUP($A7733,'BoE Rates'!$A:$G,MATCH("IUDLRZC",'BoE Rates'!$A$1:$G$1,0),FALSE),IF($C7733,VLOOKUP($A7733,Forecast!$A$44:$AC$15010,MATCH("IUDLRZC",Forecast!$44:$44,0),FALSE),NA()))/100</f>
        <v>-1.7337999999999999E-2</v>
      </c>
      <c r="F7733" s="67">
        <f>IF($B7733,VLOOKUP($A7733,'iBoxx indices'!$A:$B,2,FALSE),IF($C7733,VLOOKUP($A7733,Forecast!$A$44:$V$15010,MATCH("iBoxx Utilities",Forecast!$44:$44,0),FALSE),NA()))/100</f>
        <v>3.2618164126036402E-2</v>
      </c>
      <c r="G7733" s="67">
        <f>F7733+Forecast!$M$13</f>
        <v>4.0618164126036402E-2</v>
      </c>
      <c r="H7733" s="67">
        <f>F7733+Forecast!$M$15</f>
        <v>4.1218164126036405E-2</v>
      </c>
      <c r="I7733" s="67">
        <f>IF($B7733,VLOOKUP($A7733,'BoE Rates'!$A:$I,MATCH("IUDSOIA",'BoE Rates'!$A$1:$I$1,0),FALSE),IF($C7733,VLOOKUP($A7733,'OIS Forecast'!$A$14:$L$8549,10,FALSE),NA()))/100</f>
        <v>7.0689999999999998E-3</v>
      </c>
      <c r="J7733" s="23">
        <f>IF($A7733&lt;'CPI Forecast'!$A$5,0.02,INDEX('CPI Forecast'!$B$5:$B$50,MATCH(MIN($A7733,Forecast!$B$5),'CPI Forecast'!$A$5:$A$50,1),1))</f>
        <v>2.0350593192895561E-2</v>
      </c>
      <c r="K7733" s="23">
        <f>IF($A7733&lt;'RPI Forecast'!$A$5,0.03,INDEX('RPI Forecast'!$B$5:$B$36,MATCH(MIN($A7733,Forecast!$B$5),'RPI Forecast'!$A$5:$A$36,1),1))</f>
        <v>3.0721342955118747E-2</v>
      </c>
      <c r="L7733" s="25">
        <f t="shared" si="724"/>
        <v>1.0163908201171301E-2</v>
      </c>
      <c r="M7733" s="23">
        <f t="shared" si="720"/>
        <v>-7.3503136392205626E-3</v>
      </c>
      <c r="N7733" s="23">
        <f t="shared" si="721"/>
        <v>1.9863340177731725E-2</v>
      </c>
      <c r="O7733" s="23">
        <f t="shared" si="721"/>
        <v>2.045137335378211E-2</v>
      </c>
      <c r="P7733" s="23">
        <f t="shared" si="722"/>
        <v>1.840285139996567E-3</v>
      </c>
      <c r="Q7733" s="23">
        <f t="shared" si="723"/>
        <v>1.2022897830394674E-2</v>
      </c>
      <c r="AL7733" s="85"/>
    </row>
    <row r="7734" spans="1:38">
      <c r="A7734" s="2">
        <f t="shared" si="725"/>
        <v>43529</v>
      </c>
      <c r="B7734" t="b">
        <f>A7734&lt;=Forecast!$C$2</f>
        <v>1</v>
      </c>
      <c r="C7734" t="b">
        <f>AND(WEEKDAY(A7734,2)&lt;6,ISNA(MATCH($A7734,Holidays!$A:$A,0)))</f>
        <v>1</v>
      </c>
      <c r="D7734" s="67">
        <f>IF($B7734,VLOOKUP($A7734,'BoE Rates'!$A:$G,MATCH("IUDLNZC",'BoE Rates'!$A$1:$G$1,0),FALSE),IF($C7734,VLOOKUP($A7734,Forecast!$A$44:$AC$15010,MATCH("IUDLNZC",Forecast!$44:$44,0),FALSE),NA()))/100</f>
        <v>1.8075000000000001E-2</v>
      </c>
      <c r="E7734" s="67">
        <f>IF($B7734,VLOOKUP($A7734,'BoE Rates'!$A:$G,MATCH("IUDLRZC",'BoE Rates'!$A$1:$G$1,0),FALSE),IF($C7734,VLOOKUP($A7734,Forecast!$A$44:$AC$15010,MATCH("IUDLRZC",Forecast!$44:$44,0),FALSE),NA()))/100</f>
        <v>-1.736E-2</v>
      </c>
      <c r="F7734" s="67">
        <f>IF($B7734,VLOOKUP($A7734,'iBoxx indices'!$A:$B,2,FALSE),IF($C7734,VLOOKUP($A7734,Forecast!$A$44:$V$15010,MATCH("iBoxx Utilities",Forecast!$44:$44,0),FALSE),NA()))/100</f>
        <v>3.2595215831643598E-2</v>
      </c>
      <c r="G7734" s="67">
        <f>F7734+Forecast!$M$13</f>
        <v>4.0595215831643598E-2</v>
      </c>
      <c r="H7734" s="67">
        <f>F7734+Forecast!$M$15</f>
        <v>4.1195215831643595E-2</v>
      </c>
      <c r="I7734" s="67">
        <f>IF($B7734,VLOOKUP($A7734,'BoE Rates'!$A:$I,MATCH("IUDSOIA",'BoE Rates'!$A$1:$I$1,0),FALSE),IF($C7734,VLOOKUP($A7734,'OIS Forecast'!$A$14:$L$8549,10,FALSE),NA()))/100</f>
        <v>7.0650000000000001E-3</v>
      </c>
      <c r="J7734" s="23">
        <f>IF($A7734&lt;'CPI Forecast'!$A$5,0.02,INDEX('CPI Forecast'!$B$5:$B$50,MATCH(MIN($A7734,Forecast!$B$5),'CPI Forecast'!$A$5:$A$50,1),1))</f>
        <v>2.0350593192895561E-2</v>
      </c>
      <c r="K7734" s="23">
        <f>IF($A7734&lt;'RPI Forecast'!$A$5,0.03,INDEX('RPI Forecast'!$B$5:$B$36,MATCH(MIN($A7734,Forecast!$B$5),'RPI Forecast'!$A$5:$A$36,1),1))</f>
        <v>3.0721342955118747E-2</v>
      </c>
      <c r="L7734" s="25">
        <f t="shared" si="724"/>
        <v>1.0163908201171301E-2</v>
      </c>
      <c r="M7734" s="23">
        <f t="shared" si="720"/>
        <v>-7.3725372452010385E-3</v>
      </c>
      <c r="N7734" s="23">
        <f t="shared" si="721"/>
        <v>1.9840849580337272E-2</v>
      </c>
      <c r="O7734" s="23">
        <f t="shared" si="721"/>
        <v>2.0428882756387434E-2</v>
      </c>
      <c r="P7734" s="23">
        <f t="shared" si="722"/>
        <v>1.8180208349547478E-3</v>
      </c>
      <c r="Q7734" s="23">
        <f t="shared" si="723"/>
        <v>1.2000407233000221E-2</v>
      </c>
      <c r="AL7734" s="85"/>
    </row>
    <row r="7735" spans="1:38">
      <c r="A7735" s="2">
        <f t="shared" si="725"/>
        <v>43530</v>
      </c>
      <c r="B7735" t="b">
        <f>A7735&lt;=Forecast!$C$2</f>
        <v>1</v>
      </c>
      <c r="C7735" t="b">
        <f>AND(WEEKDAY(A7735,2)&lt;6,ISNA(MATCH($A7735,Holidays!$A:$A,0)))</f>
        <v>1</v>
      </c>
      <c r="D7735" s="67">
        <f>IF($B7735,VLOOKUP($A7735,'BoE Rates'!$A:$G,MATCH("IUDLNZC",'BoE Rates'!$A$1:$G$1,0),FALSE),IF($C7735,VLOOKUP($A7735,Forecast!$A$44:$AC$15010,MATCH("IUDLNZC",Forecast!$44:$44,0),FALSE),NA()))/100</f>
        <v>1.7431000000000002E-2</v>
      </c>
      <c r="E7735" s="67">
        <f>IF($B7735,VLOOKUP($A7735,'BoE Rates'!$A:$G,MATCH("IUDLRZC",'BoE Rates'!$A$1:$G$1,0),FALSE),IF($C7735,VLOOKUP($A7735,Forecast!$A$44:$AC$15010,MATCH("IUDLRZC",Forecast!$44:$44,0),FALSE),NA()))/100</f>
        <v>-1.8154999999999998E-2</v>
      </c>
      <c r="F7735" s="67">
        <f>IF($B7735,VLOOKUP($A7735,'iBoxx indices'!$A:$B,2,FALSE),IF($C7735,VLOOKUP($A7735,Forecast!$A$44:$V$15010,MATCH("iBoxx Utilities",Forecast!$44:$44,0),FALSE),NA()))/100</f>
        <v>3.1991179475980396E-2</v>
      </c>
      <c r="G7735" s="67">
        <f>F7735+Forecast!$M$13</f>
        <v>3.9991179475980396E-2</v>
      </c>
      <c r="H7735" s="67">
        <f>F7735+Forecast!$M$15</f>
        <v>4.0591179475980399E-2</v>
      </c>
      <c r="I7735" s="67">
        <f>IF($B7735,VLOOKUP($A7735,'BoE Rates'!$A:$I,MATCH("IUDSOIA",'BoE Rates'!$A$1:$I$1,0),FALSE),IF($C7735,VLOOKUP($A7735,'OIS Forecast'!$A$14:$L$8549,10,FALSE),NA()))/100</f>
        <v>7.0660000000000002E-3</v>
      </c>
      <c r="J7735" s="23">
        <f>IF($A7735&lt;'CPI Forecast'!$A$5,0.02,INDEX('CPI Forecast'!$B$5:$B$50,MATCH(MIN($A7735,Forecast!$B$5),'CPI Forecast'!$A$5:$A$50,1),1))</f>
        <v>2.0350593192895561E-2</v>
      </c>
      <c r="K7735" s="23">
        <f>IF($A7735&lt;'RPI Forecast'!$A$5,0.03,INDEX('RPI Forecast'!$B$5:$B$36,MATCH(MIN($A7735,Forecast!$B$5),'RPI Forecast'!$A$5:$A$36,1),1))</f>
        <v>3.0721342955118747E-2</v>
      </c>
      <c r="L7735" s="25">
        <f t="shared" si="724"/>
        <v>1.0163908201171301E-2</v>
      </c>
      <c r="M7735" s="23">
        <f t="shared" si="720"/>
        <v>-8.1756175522209595E-3</v>
      </c>
      <c r="N7735" s="23">
        <f t="shared" si="721"/>
        <v>1.9248860552553149E-2</v>
      </c>
      <c r="O7735" s="23">
        <f t="shared" si="721"/>
        <v>1.9836893728603311E-2</v>
      </c>
      <c r="P7735" s="23">
        <f t="shared" si="722"/>
        <v>1.2319881891851292E-3</v>
      </c>
      <c r="Q7735" s="23">
        <f t="shared" si="723"/>
        <v>1.1408418205216098E-2</v>
      </c>
      <c r="AL7735" s="85"/>
    </row>
    <row r="7736" spans="1:38">
      <c r="A7736" s="2">
        <f t="shared" si="725"/>
        <v>43531</v>
      </c>
      <c r="B7736" t="b">
        <f>A7736&lt;=Forecast!$C$2</f>
        <v>1</v>
      </c>
      <c r="C7736" t="b">
        <f>AND(WEEKDAY(A7736,2)&lt;6,ISNA(MATCH($A7736,Holidays!$A:$A,0)))</f>
        <v>1</v>
      </c>
      <c r="D7736" s="67">
        <f>IF($B7736,VLOOKUP($A7736,'BoE Rates'!$A:$G,MATCH("IUDLNZC",'BoE Rates'!$A$1:$G$1,0),FALSE),IF($C7736,VLOOKUP($A7736,Forecast!$A$44:$AC$15010,MATCH("IUDLNZC",Forecast!$44:$44,0),FALSE),NA()))/100</f>
        <v>1.6858999999999999E-2</v>
      </c>
      <c r="E7736" s="67">
        <f>IF($B7736,VLOOKUP($A7736,'BoE Rates'!$A:$G,MATCH("IUDLRZC",'BoE Rates'!$A$1:$G$1,0),FALSE),IF($C7736,VLOOKUP($A7736,Forecast!$A$44:$AC$15010,MATCH("IUDLRZC",Forecast!$44:$44,0),FALSE),NA()))/100</f>
        <v>-1.8735999999999999E-2</v>
      </c>
      <c r="F7736" s="67">
        <f>IF($B7736,VLOOKUP($A7736,'iBoxx indices'!$A:$B,2,FALSE),IF($C7736,VLOOKUP($A7736,Forecast!$A$44:$V$15010,MATCH("iBoxx Utilities",Forecast!$44:$44,0),FALSE),NA()))/100</f>
        <v>3.1403409727461501E-2</v>
      </c>
      <c r="G7736" s="67">
        <f>F7736+Forecast!$M$13</f>
        <v>3.9403409727461501E-2</v>
      </c>
      <c r="H7736" s="67">
        <f>F7736+Forecast!$M$15</f>
        <v>4.0003409727461497E-2</v>
      </c>
      <c r="I7736" s="67">
        <f>IF($B7736,VLOOKUP($A7736,'BoE Rates'!$A:$I,MATCH("IUDSOIA",'BoE Rates'!$A$1:$I$1,0),FALSE),IF($C7736,VLOOKUP($A7736,'OIS Forecast'!$A$14:$L$8549,10,FALSE),NA()))/100</f>
        <v>7.0550000000000005E-3</v>
      </c>
      <c r="J7736" s="23">
        <f>IF($A7736&lt;'CPI Forecast'!$A$5,0.02,INDEX('CPI Forecast'!$B$5:$B$50,MATCH(MIN($A7736,Forecast!$B$5),'CPI Forecast'!$A$5:$A$50,1),1))</f>
        <v>2.0350593192895561E-2</v>
      </c>
      <c r="K7736" s="23">
        <f>IF($A7736&lt;'RPI Forecast'!$A$5,0.03,INDEX('RPI Forecast'!$B$5:$B$36,MATCH(MIN($A7736,Forecast!$B$5),'RPI Forecast'!$A$5:$A$36,1),1))</f>
        <v>3.0721342955118747E-2</v>
      </c>
      <c r="L7736" s="25">
        <f t="shared" si="724"/>
        <v>1.0163908201171301E-2</v>
      </c>
      <c r="M7736" s="23">
        <f t="shared" si="720"/>
        <v>-8.7625227828858065E-3</v>
      </c>
      <c r="N7736" s="23">
        <f t="shared" si="721"/>
        <v>1.8672813699206703E-2</v>
      </c>
      <c r="O7736" s="23">
        <f t="shared" si="721"/>
        <v>1.9260846875256865E-2</v>
      </c>
      <c r="P7736" s="23">
        <f t="shared" si="722"/>
        <v>6.617373133919191E-4</v>
      </c>
      <c r="Q7736" s="23">
        <f t="shared" si="723"/>
        <v>1.0832371351869652E-2</v>
      </c>
      <c r="AL7736" s="85"/>
    </row>
    <row r="7737" spans="1:38">
      <c r="A7737" s="2">
        <f t="shared" si="725"/>
        <v>43532</v>
      </c>
      <c r="B7737" t="b">
        <f>A7737&lt;=Forecast!$C$2</f>
        <v>1</v>
      </c>
      <c r="C7737" t="b">
        <f>AND(WEEKDAY(A7737,2)&lt;6,ISNA(MATCH($A7737,Holidays!$A:$A,0)))</f>
        <v>1</v>
      </c>
      <c r="D7737" s="67">
        <f>IF($B7737,VLOOKUP($A7737,'BoE Rates'!$A:$G,MATCH("IUDLNZC",'BoE Rates'!$A$1:$G$1,0),FALSE),IF($C7737,VLOOKUP($A7737,Forecast!$A$44:$AC$15010,MATCH("IUDLNZC",Forecast!$44:$44,0),FALSE),NA()))/100</f>
        <v>1.7344999999999999E-2</v>
      </c>
      <c r="E7737" s="67">
        <f>IF($B7737,VLOOKUP($A7737,'BoE Rates'!$A:$G,MATCH("IUDLRZC",'BoE Rates'!$A$1:$G$1,0),FALSE),IF($C7737,VLOOKUP($A7737,Forecast!$A$44:$AC$15010,MATCH("IUDLRZC",Forecast!$44:$44,0),FALSE),NA()))/100</f>
        <v>-1.8298999999999999E-2</v>
      </c>
      <c r="F7737" s="67">
        <f>IF($B7737,VLOOKUP($A7737,'iBoxx indices'!$A:$B,2,FALSE),IF($C7737,VLOOKUP($A7737,Forecast!$A$44:$V$15010,MATCH("iBoxx Utilities",Forecast!$44:$44,0),FALSE),NA()))/100</f>
        <v>3.18925905236861E-2</v>
      </c>
      <c r="G7737" s="67">
        <f>F7737+Forecast!$M$13</f>
        <v>3.98925905236861E-2</v>
      </c>
      <c r="H7737" s="67">
        <f>F7737+Forecast!$M$15</f>
        <v>4.0492590523686103E-2</v>
      </c>
      <c r="I7737" s="67">
        <f>IF($B7737,VLOOKUP($A7737,'BoE Rates'!$A:$I,MATCH("IUDSOIA",'BoE Rates'!$A$1:$I$1,0),FALSE),IF($C7737,VLOOKUP($A7737,'OIS Forecast'!$A$14:$L$8549,10,FALSE),NA()))/100</f>
        <v>7.0489999999999997E-3</v>
      </c>
      <c r="J7737" s="23">
        <f>IF($A7737&lt;'CPI Forecast'!$A$5,0.02,INDEX('CPI Forecast'!$B$5:$B$50,MATCH(MIN($A7737,Forecast!$B$5),'CPI Forecast'!$A$5:$A$50,1),1))</f>
        <v>2.0350593192895561E-2</v>
      </c>
      <c r="K7737" s="23">
        <f>IF($A7737&lt;'RPI Forecast'!$A$5,0.03,INDEX('RPI Forecast'!$B$5:$B$36,MATCH(MIN($A7737,Forecast!$B$5),'RPI Forecast'!$A$5:$A$36,1),1))</f>
        <v>3.0721342955118747E-2</v>
      </c>
      <c r="L7737" s="25">
        <f t="shared" si="724"/>
        <v>1.0163908201171301E-2</v>
      </c>
      <c r="M7737" s="23">
        <f t="shared" si="720"/>
        <v>-8.3210811550018526E-3</v>
      </c>
      <c r="N7737" s="23">
        <f t="shared" si="721"/>
        <v>1.9152237927984483E-2</v>
      </c>
      <c r="O7737" s="23">
        <f t="shared" si="721"/>
        <v>1.9740271104034868E-2</v>
      </c>
      <c r="P7737" s="23">
        <f t="shared" si="722"/>
        <v>1.1363377469311153E-3</v>
      </c>
      <c r="Q7737" s="23">
        <f t="shared" si="723"/>
        <v>1.1311795580647654E-2</v>
      </c>
      <c r="AL7737" s="85"/>
    </row>
    <row r="7738" spans="1:38">
      <c r="A7738" s="2">
        <f t="shared" si="725"/>
        <v>43533</v>
      </c>
      <c r="B7738" t="b">
        <f>A7738&lt;=Forecast!$C$2</f>
        <v>1</v>
      </c>
      <c r="C7738" t="b">
        <f>AND(WEEKDAY(A7738,2)&lt;6,ISNA(MATCH($A7738,Holidays!$A:$A,0)))</f>
        <v>0</v>
      </c>
      <c r="D7738" s="67" t="e">
        <f>IF($B7738,VLOOKUP($A7738,'BoE Rates'!$A:$G,MATCH("IUDLNZC",'BoE Rates'!$A$1:$G$1,0),FALSE),IF($C7738,VLOOKUP($A7738,Forecast!$A$44:$AC$15010,MATCH("IUDLNZC",Forecast!$44:$44,0),FALSE),NA()))/100</f>
        <v>#N/A</v>
      </c>
      <c r="E7738" s="67" t="e">
        <f>IF($B7738,VLOOKUP($A7738,'BoE Rates'!$A:$G,MATCH("IUDLRZC",'BoE Rates'!$A$1:$G$1,0),FALSE),IF($C7738,VLOOKUP($A7738,Forecast!$A$44:$AC$15010,MATCH("IUDLRZC",Forecast!$44:$44,0),FALSE),NA()))/100</f>
        <v>#N/A</v>
      </c>
      <c r="F7738" s="67" t="e">
        <f>IF($B7738,VLOOKUP($A7738,'iBoxx indices'!$A:$B,2,FALSE),IF($C7738,VLOOKUP($A7738,Forecast!$A$44:$V$15010,MATCH("iBoxx Utilities",Forecast!$44:$44,0),FALSE),NA()))/100</f>
        <v>#N/A</v>
      </c>
      <c r="G7738" s="67" t="e">
        <f>F7738+Forecast!$M$13</f>
        <v>#N/A</v>
      </c>
      <c r="H7738" s="67" t="e">
        <f>F7738+Forecast!$M$15</f>
        <v>#N/A</v>
      </c>
      <c r="I7738" s="67" t="e">
        <f>IF($B7738,VLOOKUP($A7738,'BoE Rates'!$A:$I,MATCH("IUDSOIA",'BoE Rates'!$A$1:$I$1,0),FALSE),IF($C7738,VLOOKUP($A7738,'OIS Forecast'!$A$14:$L$8549,10,FALSE),NA()))/100</f>
        <v>#N/A</v>
      </c>
      <c r="J7738" s="23">
        <f>IF($A7738&lt;'CPI Forecast'!$A$5,0.02,INDEX('CPI Forecast'!$B$5:$B$50,MATCH(MIN($A7738,Forecast!$B$5),'CPI Forecast'!$A$5:$A$50,1),1))</f>
        <v>2.0350593192895561E-2</v>
      </c>
      <c r="K7738" s="23">
        <f>IF($A7738&lt;'RPI Forecast'!$A$5,0.03,INDEX('RPI Forecast'!$B$5:$B$36,MATCH(MIN($A7738,Forecast!$B$5),'RPI Forecast'!$A$5:$A$36,1),1))</f>
        <v>3.0721342955118747E-2</v>
      </c>
      <c r="L7738" s="25">
        <f t="shared" si="724"/>
        <v>1.0163908201171301E-2</v>
      </c>
      <c r="M7738" s="23" t="e">
        <f t="shared" si="720"/>
        <v>#N/A</v>
      </c>
      <c r="N7738" s="23" t="e">
        <f t="shared" si="721"/>
        <v>#N/A</v>
      </c>
      <c r="O7738" s="23" t="e">
        <f t="shared" si="721"/>
        <v>#N/A</v>
      </c>
      <c r="P7738" s="23" t="e">
        <f t="shared" si="722"/>
        <v>#N/A</v>
      </c>
      <c r="Q7738" s="23" t="e">
        <f t="shared" si="723"/>
        <v>#N/A</v>
      </c>
      <c r="AL7738" s="85"/>
    </row>
    <row r="7739" spans="1:38">
      <c r="A7739" s="2">
        <f t="shared" si="725"/>
        <v>43534</v>
      </c>
      <c r="B7739" t="b">
        <f>A7739&lt;=Forecast!$C$2</f>
        <v>1</v>
      </c>
      <c r="C7739" t="b">
        <f>AND(WEEKDAY(A7739,2)&lt;6,ISNA(MATCH($A7739,Holidays!$A:$A,0)))</f>
        <v>0</v>
      </c>
      <c r="D7739" s="67" t="e">
        <f>IF($B7739,VLOOKUP($A7739,'BoE Rates'!$A:$G,MATCH("IUDLNZC",'BoE Rates'!$A$1:$G$1,0),FALSE),IF($C7739,VLOOKUP($A7739,Forecast!$A$44:$AC$15010,MATCH("IUDLNZC",Forecast!$44:$44,0),FALSE),NA()))/100</f>
        <v>#N/A</v>
      </c>
      <c r="E7739" s="67" t="e">
        <f>IF($B7739,VLOOKUP($A7739,'BoE Rates'!$A:$G,MATCH("IUDLRZC",'BoE Rates'!$A$1:$G$1,0),FALSE),IF($C7739,VLOOKUP($A7739,Forecast!$A$44:$AC$15010,MATCH("IUDLRZC",Forecast!$44:$44,0),FALSE),NA()))/100</f>
        <v>#N/A</v>
      </c>
      <c r="F7739" s="67" t="e">
        <f>IF($B7739,VLOOKUP($A7739,'iBoxx indices'!$A:$B,2,FALSE),IF($C7739,VLOOKUP($A7739,Forecast!$A$44:$V$15010,MATCH("iBoxx Utilities",Forecast!$44:$44,0),FALSE),NA()))/100</f>
        <v>#N/A</v>
      </c>
      <c r="G7739" s="67" t="e">
        <f>F7739+Forecast!$M$13</f>
        <v>#N/A</v>
      </c>
      <c r="H7739" s="67" t="e">
        <f>F7739+Forecast!$M$15</f>
        <v>#N/A</v>
      </c>
      <c r="I7739" s="67" t="e">
        <f>IF($B7739,VLOOKUP($A7739,'BoE Rates'!$A:$I,MATCH("IUDSOIA",'BoE Rates'!$A$1:$I$1,0),FALSE),IF($C7739,VLOOKUP($A7739,'OIS Forecast'!$A$14:$L$8549,10,FALSE),NA()))/100</f>
        <v>#N/A</v>
      </c>
      <c r="J7739" s="23">
        <f>IF($A7739&lt;'CPI Forecast'!$A$5,0.02,INDEX('CPI Forecast'!$B$5:$B$50,MATCH(MIN($A7739,Forecast!$B$5),'CPI Forecast'!$A$5:$A$50,1),1))</f>
        <v>2.0350593192895561E-2</v>
      </c>
      <c r="K7739" s="23">
        <f>IF($A7739&lt;'RPI Forecast'!$A$5,0.03,INDEX('RPI Forecast'!$B$5:$B$36,MATCH(MIN($A7739,Forecast!$B$5),'RPI Forecast'!$A$5:$A$36,1),1))</f>
        <v>3.0721342955118747E-2</v>
      </c>
      <c r="L7739" s="25">
        <f t="shared" si="724"/>
        <v>1.0163908201171301E-2</v>
      </c>
      <c r="M7739" s="23" t="e">
        <f t="shared" si="720"/>
        <v>#N/A</v>
      </c>
      <c r="N7739" s="23" t="e">
        <f t="shared" si="721"/>
        <v>#N/A</v>
      </c>
      <c r="O7739" s="23" t="e">
        <f t="shared" si="721"/>
        <v>#N/A</v>
      </c>
      <c r="P7739" s="23" t="e">
        <f t="shared" si="722"/>
        <v>#N/A</v>
      </c>
      <c r="Q7739" s="23" t="e">
        <f t="shared" si="723"/>
        <v>#N/A</v>
      </c>
      <c r="AL7739" s="85"/>
    </row>
    <row r="7740" spans="1:38">
      <c r="A7740" s="2">
        <f t="shared" si="725"/>
        <v>43535</v>
      </c>
      <c r="B7740" t="b">
        <f>A7740&lt;=Forecast!$C$2</f>
        <v>1</v>
      </c>
      <c r="C7740" t="b">
        <f>AND(WEEKDAY(A7740,2)&lt;6,ISNA(MATCH($A7740,Holidays!$A:$A,0)))</f>
        <v>1</v>
      </c>
      <c r="D7740" s="67">
        <f>IF($B7740,VLOOKUP($A7740,'BoE Rates'!$A:$G,MATCH("IUDLNZC",'BoE Rates'!$A$1:$G$1,0),FALSE),IF($C7740,VLOOKUP($A7740,Forecast!$A$44:$AC$15010,MATCH("IUDLNZC",Forecast!$44:$44,0),FALSE),NA()))/100</f>
        <v>1.7138E-2</v>
      </c>
      <c r="E7740" s="67">
        <f>IF($B7740,VLOOKUP($A7740,'BoE Rates'!$A:$G,MATCH("IUDLRZC",'BoE Rates'!$A$1:$G$1,0),FALSE),IF($C7740,VLOOKUP($A7740,Forecast!$A$44:$AC$15010,MATCH("IUDLRZC",Forecast!$44:$44,0),FALSE),NA()))/100</f>
        <v>-1.8533000000000001E-2</v>
      </c>
      <c r="F7740" s="67">
        <f>IF($B7740,VLOOKUP($A7740,'iBoxx indices'!$A:$B,2,FALSE),IF($C7740,VLOOKUP($A7740,Forecast!$A$44:$V$15010,MATCH("iBoxx Utilities",Forecast!$44:$44,0),FALSE),NA()))/100</f>
        <v>3.1688255739932003E-2</v>
      </c>
      <c r="G7740" s="67">
        <f>F7740+Forecast!$M$13</f>
        <v>3.9688255739932003E-2</v>
      </c>
      <c r="H7740" s="67">
        <f>F7740+Forecast!$M$15</f>
        <v>4.0288255739932E-2</v>
      </c>
      <c r="I7740" s="67">
        <f>IF($B7740,VLOOKUP($A7740,'BoE Rates'!$A:$I,MATCH("IUDSOIA",'BoE Rates'!$A$1:$I$1,0),FALSE),IF($C7740,VLOOKUP($A7740,'OIS Forecast'!$A$14:$L$8549,10,FALSE),NA()))/100</f>
        <v>7.0460000000000002E-3</v>
      </c>
      <c r="J7740" s="23">
        <f>IF($A7740&lt;'CPI Forecast'!$A$5,0.02,INDEX('CPI Forecast'!$B$5:$B$50,MATCH(MIN($A7740,Forecast!$B$5),'CPI Forecast'!$A$5:$A$50,1),1))</f>
        <v>2.0350593192895561E-2</v>
      </c>
      <c r="K7740" s="23">
        <f>IF($A7740&lt;'RPI Forecast'!$A$5,0.03,INDEX('RPI Forecast'!$B$5:$B$36,MATCH(MIN($A7740,Forecast!$B$5),'RPI Forecast'!$A$5:$A$36,1),1))</f>
        <v>3.0721342955118747E-2</v>
      </c>
      <c r="L7740" s="25">
        <f t="shared" si="724"/>
        <v>1.0163908201171301E-2</v>
      </c>
      <c r="M7740" s="23">
        <f t="shared" si="720"/>
        <v>-8.557459509521026E-3</v>
      </c>
      <c r="N7740" s="23">
        <f t="shared" si="721"/>
        <v>1.8951978541537295E-2</v>
      </c>
      <c r="O7740" s="23">
        <f t="shared" si="721"/>
        <v>1.9540011717587458E-2</v>
      </c>
      <c r="P7740" s="23">
        <f t="shared" si="722"/>
        <v>9.3809329885519155E-4</v>
      </c>
      <c r="Q7740" s="23">
        <f t="shared" si="723"/>
        <v>1.1111536194200244E-2</v>
      </c>
      <c r="AL7740" s="85"/>
    </row>
    <row r="7741" spans="1:38">
      <c r="A7741" s="2">
        <f t="shared" si="725"/>
        <v>43536</v>
      </c>
      <c r="B7741" t="b">
        <f>A7741&lt;=Forecast!$C$2</f>
        <v>1</v>
      </c>
      <c r="C7741" t="b">
        <f>AND(WEEKDAY(A7741,2)&lt;6,ISNA(MATCH($A7741,Holidays!$A:$A,0)))</f>
        <v>1</v>
      </c>
      <c r="D7741" s="67">
        <f>IF($B7741,VLOOKUP($A7741,'BoE Rates'!$A:$G,MATCH("IUDLNZC",'BoE Rates'!$A$1:$G$1,0),FALSE),IF($C7741,VLOOKUP($A7741,Forecast!$A$44:$AC$15010,MATCH("IUDLNZC",Forecast!$44:$44,0),FALSE),NA()))/100</f>
        <v>1.7274999999999999E-2</v>
      </c>
      <c r="E7741" s="67">
        <f>IF($B7741,VLOOKUP($A7741,'BoE Rates'!$A:$G,MATCH("IUDLRZC",'BoE Rates'!$A$1:$G$1,0),FALSE),IF($C7741,VLOOKUP($A7741,Forecast!$A$44:$AC$15010,MATCH("IUDLRZC",Forecast!$44:$44,0),FALSE),NA()))/100</f>
        <v>-1.8693999999999999E-2</v>
      </c>
      <c r="F7741" s="67">
        <f>IF($B7741,VLOOKUP($A7741,'iBoxx indices'!$A:$B,2,FALSE),IF($C7741,VLOOKUP($A7741,Forecast!$A$44:$V$15010,MATCH("iBoxx Utilities",Forecast!$44:$44,0),FALSE),NA()))/100</f>
        <v>3.1640132203716503E-2</v>
      </c>
      <c r="G7741" s="67">
        <f>F7741+Forecast!$M$13</f>
        <v>3.9640132203716504E-2</v>
      </c>
      <c r="H7741" s="67">
        <f>F7741+Forecast!$M$15</f>
        <v>4.02401322037165E-2</v>
      </c>
      <c r="I7741" s="67">
        <f>IF($B7741,VLOOKUP($A7741,'BoE Rates'!$A:$I,MATCH("IUDSOIA",'BoE Rates'!$A$1:$I$1,0),FALSE),IF($C7741,VLOOKUP($A7741,'OIS Forecast'!$A$14:$L$8549,10,FALSE),NA()))/100</f>
        <v>7.0609999999999996E-3</v>
      </c>
      <c r="J7741" s="23">
        <f>IF($A7741&lt;'CPI Forecast'!$A$5,0.02,INDEX('CPI Forecast'!$B$5:$B$50,MATCH(MIN($A7741,Forecast!$B$5),'CPI Forecast'!$A$5:$A$50,1),1))</f>
        <v>2.0350593192895561E-2</v>
      </c>
      <c r="K7741" s="23">
        <f>IF($A7741&lt;'RPI Forecast'!$A$5,0.03,INDEX('RPI Forecast'!$B$5:$B$36,MATCH(MIN($A7741,Forecast!$B$5),'RPI Forecast'!$A$5:$A$36,1),1))</f>
        <v>3.0721342955118747E-2</v>
      </c>
      <c r="L7741" s="25">
        <f t="shared" si="724"/>
        <v>1.0163908201171301E-2</v>
      </c>
      <c r="M7741" s="23">
        <f t="shared" si="720"/>
        <v>-8.7200958987413424E-3</v>
      </c>
      <c r="N7741" s="23">
        <f t="shared" si="721"/>
        <v>1.8904814815131177E-2</v>
      </c>
      <c r="O7741" s="23">
        <f t="shared" si="721"/>
        <v>1.9492847991181339E-2</v>
      </c>
      <c r="P7741" s="23">
        <f t="shared" si="722"/>
        <v>8.9140411700761035E-4</v>
      </c>
      <c r="Q7741" s="23">
        <f t="shared" si="723"/>
        <v>1.1064372467794126E-2</v>
      </c>
      <c r="AL7741" s="85"/>
    </row>
    <row r="7742" spans="1:38">
      <c r="A7742" s="2">
        <f t="shared" si="725"/>
        <v>43537</v>
      </c>
      <c r="B7742" t="b">
        <f>A7742&lt;=Forecast!$C$2</f>
        <v>1</v>
      </c>
      <c r="C7742" t="b">
        <f>AND(WEEKDAY(A7742,2)&lt;6,ISNA(MATCH($A7742,Holidays!$A:$A,0)))</f>
        <v>1</v>
      </c>
      <c r="D7742" s="67">
        <f>IF($B7742,VLOOKUP($A7742,'BoE Rates'!$A:$G,MATCH("IUDLNZC",'BoE Rates'!$A$1:$G$1,0),FALSE),IF($C7742,VLOOKUP($A7742,Forecast!$A$44:$AC$15010,MATCH("IUDLNZC",Forecast!$44:$44,0),FALSE),NA()))/100</f>
        <v>1.771E-2</v>
      </c>
      <c r="E7742" s="67">
        <f>IF($B7742,VLOOKUP($A7742,'BoE Rates'!$A:$G,MATCH("IUDLRZC",'BoE Rates'!$A$1:$G$1,0),FALSE),IF($C7742,VLOOKUP($A7742,Forecast!$A$44:$AC$15010,MATCH("IUDLRZC",Forecast!$44:$44,0),FALSE),NA()))/100</f>
        <v>-1.8440999999999999E-2</v>
      </c>
      <c r="F7742" s="67">
        <f>IF($B7742,VLOOKUP($A7742,'iBoxx indices'!$A:$B,2,FALSE),IF($C7742,VLOOKUP($A7742,Forecast!$A$44:$V$15010,MATCH("iBoxx Utilities",Forecast!$44:$44,0),FALSE),NA()))/100</f>
        <v>3.1984918560163805E-2</v>
      </c>
      <c r="G7742" s="67">
        <f>F7742+Forecast!$M$13</f>
        <v>3.9984918560163805E-2</v>
      </c>
      <c r="H7742" s="67">
        <f>F7742+Forecast!$M$15</f>
        <v>4.0584918560163802E-2</v>
      </c>
      <c r="I7742" s="67">
        <f>IF($B7742,VLOOKUP($A7742,'BoE Rates'!$A:$I,MATCH("IUDSOIA",'BoE Rates'!$A$1:$I$1,0),FALSE),IF($C7742,VLOOKUP($A7742,'OIS Forecast'!$A$14:$L$8549,10,FALSE),NA()))/100</f>
        <v>7.0550000000000005E-3</v>
      </c>
      <c r="J7742" s="23">
        <f>IF($A7742&lt;'CPI Forecast'!$A$5,0.02,INDEX('CPI Forecast'!$B$5:$B$50,MATCH(MIN($A7742,Forecast!$B$5),'CPI Forecast'!$A$5:$A$50,1),1))</f>
        <v>2.0350593192895561E-2</v>
      </c>
      <c r="K7742" s="23">
        <f>IF($A7742&lt;'RPI Forecast'!$A$5,0.03,INDEX('RPI Forecast'!$B$5:$B$36,MATCH(MIN($A7742,Forecast!$B$5),'RPI Forecast'!$A$5:$A$36,1),1))</f>
        <v>3.0721342955118747E-2</v>
      </c>
      <c r="L7742" s="25">
        <f t="shared" si="724"/>
        <v>1.0163908201171301E-2</v>
      </c>
      <c r="M7742" s="23">
        <f t="shared" si="720"/>
        <v>-8.4645244299665912E-3</v>
      </c>
      <c r="N7742" s="23">
        <f t="shared" si="721"/>
        <v>1.9242724508865328E-2</v>
      </c>
      <c r="O7742" s="23">
        <f t="shared" si="721"/>
        <v>1.9830757684915712E-2</v>
      </c>
      <c r="P7742" s="23">
        <f t="shared" si="722"/>
        <v>1.2259138841757E-3</v>
      </c>
      <c r="Q7742" s="23">
        <f t="shared" si="723"/>
        <v>1.1402282161528277E-2</v>
      </c>
      <c r="AL7742" s="85"/>
    </row>
    <row r="7743" spans="1:38">
      <c r="A7743" s="2">
        <f t="shared" si="725"/>
        <v>43538</v>
      </c>
      <c r="B7743" t="b">
        <f>A7743&lt;=Forecast!$C$2</f>
        <v>1</v>
      </c>
      <c r="C7743" t="b">
        <f>AND(WEEKDAY(A7743,2)&lt;6,ISNA(MATCH($A7743,Holidays!$A:$A,0)))</f>
        <v>1</v>
      </c>
      <c r="D7743" s="67">
        <f>IF($B7743,VLOOKUP($A7743,'BoE Rates'!$A:$G,MATCH("IUDLNZC",'BoE Rates'!$A$1:$G$1,0),FALSE),IF($C7743,VLOOKUP($A7743,Forecast!$A$44:$AC$15010,MATCH("IUDLNZC",Forecast!$44:$44,0),FALSE),NA()))/100</f>
        <v>1.7708999999999999E-2</v>
      </c>
      <c r="E7743" s="67">
        <f>IF($B7743,VLOOKUP($A7743,'BoE Rates'!$A:$G,MATCH("IUDLRZC",'BoE Rates'!$A$1:$G$1,0),FALSE),IF($C7743,VLOOKUP($A7743,Forecast!$A$44:$AC$15010,MATCH("IUDLRZC",Forecast!$44:$44,0),FALSE),NA()))/100</f>
        <v>-1.8889E-2</v>
      </c>
      <c r="F7743" s="67">
        <f>IF($B7743,VLOOKUP($A7743,'iBoxx indices'!$A:$B,2,FALSE),IF($C7743,VLOOKUP($A7743,Forecast!$A$44:$V$15010,MATCH("iBoxx Utilities",Forecast!$44:$44,0),FALSE),NA()))/100</f>
        <v>3.1898258525460299E-2</v>
      </c>
      <c r="G7743" s="67">
        <f>F7743+Forecast!$M$13</f>
        <v>3.9898258525460299E-2</v>
      </c>
      <c r="H7743" s="67">
        <f>F7743+Forecast!$M$15</f>
        <v>4.0498258525460296E-2</v>
      </c>
      <c r="I7743" s="67">
        <f>IF($B7743,VLOOKUP($A7743,'BoE Rates'!$A:$I,MATCH("IUDSOIA",'BoE Rates'!$A$1:$I$1,0),FALSE),IF($C7743,VLOOKUP($A7743,'OIS Forecast'!$A$14:$L$8549,10,FALSE),NA()))/100</f>
        <v>7.0390000000000001E-3</v>
      </c>
      <c r="J7743" s="23">
        <f>IF($A7743&lt;'CPI Forecast'!$A$5,0.02,INDEX('CPI Forecast'!$B$5:$B$50,MATCH(MIN($A7743,Forecast!$B$5),'CPI Forecast'!$A$5:$A$50,1),1))</f>
        <v>2.0350593192895561E-2</v>
      </c>
      <c r="K7743" s="23">
        <f>IF($A7743&lt;'RPI Forecast'!$A$5,0.03,INDEX('RPI Forecast'!$B$5:$B$36,MATCH(MIN($A7743,Forecast!$B$5),'RPI Forecast'!$A$5:$A$36,1),1))</f>
        <v>3.0721342955118747E-2</v>
      </c>
      <c r="L7743" s="25">
        <f t="shared" si="724"/>
        <v>1.0163908201171301E-2</v>
      </c>
      <c r="M7743" s="23">
        <f t="shared" si="720"/>
        <v>-8.9170778608406165E-3</v>
      </c>
      <c r="N7743" s="23">
        <f t="shared" si="721"/>
        <v>1.9157792883126579E-2</v>
      </c>
      <c r="O7743" s="23">
        <f t="shared" si="721"/>
        <v>1.9745826059176741E-2</v>
      </c>
      <c r="P7743" s="23">
        <f t="shared" si="722"/>
        <v>1.1418368100997167E-3</v>
      </c>
      <c r="Q7743" s="23">
        <f t="shared" si="723"/>
        <v>1.1317350535789528E-2</v>
      </c>
      <c r="AL7743" s="85"/>
    </row>
    <row r="7744" spans="1:38">
      <c r="A7744" s="2">
        <f t="shared" si="725"/>
        <v>43539</v>
      </c>
      <c r="B7744" t="b">
        <f>A7744&lt;=Forecast!$C$2</f>
        <v>1</v>
      </c>
      <c r="C7744" t="b">
        <f>AND(WEEKDAY(A7744,2)&lt;6,ISNA(MATCH($A7744,Holidays!$A:$A,0)))</f>
        <v>1</v>
      </c>
      <c r="D7744" s="67">
        <f>IF($B7744,VLOOKUP($A7744,'BoE Rates'!$A:$G,MATCH("IUDLNZC",'BoE Rates'!$A$1:$G$1,0),FALSE),IF($C7744,VLOOKUP($A7744,Forecast!$A$44:$AC$15010,MATCH("IUDLNZC",Forecast!$44:$44,0),FALSE),NA()))/100</f>
        <v>1.7513000000000001E-2</v>
      </c>
      <c r="E7744" s="67">
        <f>IF($B7744,VLOOKUP($A7744,'BoE Rates'!$A:$G,MATCH("IUDLRZC",'BoE Rates'!$A$1:$G$1,0),FALSE),IF($C7744,VLOOKUP($A7744,Forecast!$A$44:$AC$15010,MATCH("IUDLRZC",Forecast!$44:$44,0),FALSE),NA()))/100</f>
        <v>-1.8603999999999999E-2</v>
      </c>
      <c r="F7744" s="67">
        <f>IF($B7744,VLOOKUP($A7744,'iBoxx indices'!$A:$B,2,FALSE),IF($C7744,VLOOKUP($A7744,Forecast!$A$44:$V$15010,MATCH("iBoxx Utilities",Forecast!$44:$44,0),FALSE),NA()))/100</f>
        <v>3.1670404501721497E-2</v>
      </c>
      <c r="G7744" s="67">
        <f>F7744+Forecast!$M$13</f>
        <v>3.9670404501721497E-2</v>
      </c>
      <c r="H7744" s="67">
        <f>F7744+Forecast!$M$15</f>
        <v>4.0270404501721493E-2</v>
      </c>
      <c r="I7744" s="67">
        <f>IF($B7744,VLOOKUP($A7744,'BoE Rates'!$A:$I,MATCH("IUDSOIA",'BoE Rates'!$A$1:$I$1,0),FALSE),IF($C7744,VLOOKUP($A7744,'OIS Forecast'!$A$14:$L$8549,10,FALSE),NA()))/100</f>
        <v>7.0460000000000002E-3</v>
      </c>
      <c r="J7744" s="23">
        <f>IF($A7744&lt;'CPI Forecast'!$A$5,0.02,INDEX('CPI Forecast'!$B$5:$B$50,MATCH(MIN($A7744,Forecast!$B$5),'CPI Forecast'!$A$5:$A$50,1),1))</f>
        <v>2.0350593192895561E-2</v>
      </c>
      <c r="K7744" s="23">
        <f>IF($A7744&lt;'RPI Forecast'!$A$5,0.03,INDEX('RPI Forecast'!$B$5:$B$36,MATCH(MIN($A7744,Forecast!$B$5),'RPI Forecast'!$A$5:$A$36,1),1))</f>
        <v>3.0721342955118747E-2</v>
      </c>
      <c r="L7744" s="25">
        <f t="shared" si="724"/>
        <v>1.0163908201171301E-2</v>
      </c>
      <c r="M7744" s="23">
        <f t="shared" si="720"/>
        <v>-8.6291811470032842E-3</v>
      </c>
      <c r="N7744" s="23">
        <f t="shared" si="721"/>
        <v>1.893448334103498E-2</v>
      </c>
      <c r="O7744" s="23">
        <f t="shared" si="721"/>
        <v>1.9522516517085142E-2</v>
      </c>
      <c r="P7744" s="23">
        <f t="shared" si="722"/>
        <v>9.2077412880753329E-4</v>
      </c>
      <c r="Q7744" s="23">
        <f t="shared" si="723"/>
        <v>1.1094040993697929E-2</v>
      </c>
      <c r="AL7744" s="85"/>
    </row>
    <row r="7745" spans="1:38">
      <c r="A7745" s="2">
        <f t="shared" si="725"/>
        <v>43540</v>
      </c>
      <c r="B7745" t="b">
        <f>A7745&lt;=Forecast!$C$2</f>
        <v>1</v>
      </c>
      <c r="C7745" t="b">
        <f>AND(WEEKDAY(A7745,2)&lt;6,ISNA(MATCH($A7745,Holidays!$A:$A,0)))</f>
        <v>0</v>
      </c>
      <c r="D7745" s="67" t="e">
        <f>IF($B7745,VLOOKUP($A7745,'BoE Rates'!$A:$G,MATCH("IUDLNZC",'BoE Rates'!$A$1:$G$1,0),FALSE),IF($C7745,VLOOKUP($A7745,Forecast!$A$44:$AC$15010,MATCH("IUDLNZC",Forecast!$44:$44,0),FALSE),NA()))/100</f>
        <v>#N/A</v>
      </c>
      <c r="E7745" s="67" t="e">
        <f>IF($B7745,VLOOKUP($A7745,'BoE Rates'!$A:$G,MATCH("IUDLRZC",'BoE Rates'!$A$1:$G$1,0),FALSE),IF($C7745,VLOOKUP($A7745,Forecast!$A$44:$AC$15010,MATCH("IUDLRZC",Forecast!$44:$44,0),FALSE),NA()))/100</f>
        <v>#N/A</v>
      </c>
      <c r="F7745" s="67" t="e">
        <f>IF($B7745,VLOOKUP($A7745,'iBoxx indices'!$A:$B,2,FALSE),IF($C7745,VLOOKUP($A7745,Forecast!$A$44:$V$15010,MATCH("iBoxx Utilities",Forecast!$44:$44,0),FALSE),NA()))/100</f>
        <v>#N/A</v>
      </c>
      <c r="G7745" s="67" t="e">
        <f>F7745+Forecast!$M$13</f>
        <v>#N/A</v>
      </c>
      <c r="H7745" s="67" t="e">
        <f>F7745+Forecast!$M$15</f>
        <v>#N/A</v>
      </c>
      <c r="I7745" s="67" t="e">
        <f>IF($B7745,VLOOKUP($A7745,'BoE Rates'!$A:$I,MATCH("IUDSOIA",'BoE Rates'!$A$1:$I$1,0),FALSE),IF($C7745,VLOOKUP($A7745,'OIS Forecast'!$A$14:$L$8549,10,FALSE),NA()))/100</f>
        <v>#N/A</v>
      </c>
      <c r="J7745" s="23">
        <f>IF($A7745&lt;'CPI Forecast'!$A$5,0.02,INDEX('CPI Forecast'!$B$5:$B$50,MATCH(MIN($A7745,Forecast!$B$5),'CPI Forecast'!$A$5:$A$50,1),1))</f>
        <v>2.0350593192895561E-2</v>
      </c>
      <c r="K7745" s="23">
        <f>IF($A7745&lt;'RPI Forecast'!$A$5,0.03,INDEX('RPI Forecast'!$B$5:$B$36,MATCH(MIN($A7745,Forecast!$B$5),'RPI Forecast'!$A$5:$A$36,1),1))</f>
        <v>3.0721342955118747E-2</v>
      </c>
      <c r="L7745" s="25">
        <f t="shared" si="724"/>
        <v>1.0163908201171301E-2</v>
      </c>
      <c r="M7745" s="23" t="e">
        <f t="shared" si="720"/>
        <v>#N/A</v>
      </c>
      <c r="N7745" s="23" t="e">
        <f t="shared" si="721"/>
        <v>#N/A</v>
      </c>
      <c r="O7745" s="23" t="e">
        <f t="shared" si="721"/>
        <v>#N/A</v>
      </c>
      <c r="P7745" s="23" t="e">
        <f t="shared" si="722"/>
        <v>#N/A</v>
      </c>
      <c r="Q7745" s="23" t="e">
        <f t="shared" si="723"/>
        <v>#N/A</v>
      </c>
      <c r="AL7745" s="85"/>
    </row>
    <row r="7746" spans="1:38">
      <c r="A7746" s="2">
        <f t="shared" si="725"/>
        <v>43541</v>
      </c>
      <c r="B7746" t="b">
        <f>A7746&lt;=Forecast!$C$2</f>
        <v>1</v>
      </c>
      <c r="C7746" t="b">
        <f>AND(WEEKDAY(A7746,2)&lt;6,ISNA(MATCH($A7746,Holidays!$A:$A,0)))</f>
        <v>0</v>
      </c>
      <c r="D7746" s="67" t="e">
        <f>IF($B7746,VLOOKUP($A7746,'BoE Rates'!$A:$G,MATCH("IUDLNZC",'BoE Rates'!$A$1:$G$1,0),FALSE),IF($C7746,VLOOKUP($A7746,Forecast!$A$44:$AC$15010,MATCH("IUDLNZC",Forecast!$44:$44,0),FALSE),NA()))/100</f>
        <v>#N/A</v>
      </c>
      <c r="E7746" s="67" t="e">
        <f>IF($B7746,VLOOKUP($A7746,'BoE Rates'!$A:$G,MATCH("IUDLRZC",'BoE Rates'!$A$1:$G$1,0),FALSE),IF($C7746,VLOOKUP($A7746,Forecast!$A$44:$AC$15010,MATCH("IUDLRZC",Forecast!$44:$44,0),FALSE),NA()))/100</f>
        <v>#N/A</v>
      </c>
      <c r="F7746" s="67" t="e">
        <f>IF($B7746,VLOOKUP($A7746,'iBoxx indices'!$A:$B,2,FALSE),IF($C7746,VLOOKUP($A7746,Forecast!$A$44:$V$15010,MATCH("iBoxx Utilities",Forecast!$44:$44,0),FALSE),NA()))/100</f>
        <v>#N/A</v>
      </c>
      <c r="G7746" s="67" t="e">
        <f>F7746+Forecast!$M$13</f>
        <v>#N/A</v>
      </c>
      <c r="H7746" s="67" t="e">
        <f>F7746+Forecast!$M$15</f>
        <v>#N/A</v>
      </c>
      <c r="I7746" s="67" t="e">
        <f>IF($B7746,VLOOKUP($A7746,'BoE Rates'!$A:$I,MATCH("IUDSOIA",'BoE Rates'!$A$1:$I$1,0),FALSE),IF($C7746,VLOOKUP($A7746,'OIS Forecast'!$A$14:$L$8549,10,FALSE),NA()))/100</f>
        <v>#N/A</v>
      </c>
      <c r="J7746" s="23">
        <f>IF($A7746&lt;'CPI Forecast'!$A$5,0.02,INDEX('CPI Forecast'!$B$5:$B$50,MATCH(MIN($A7746,Forecast!$B$5),'CPI Forecast'!$A$5:$A$50,1),1))</f>
        <v>2.0350593192895561E-2</v>
      </c>
      <c r="K7746" s="23">
        <f>IF($A7746&lt;'RPI Forecast'!$A$5,0.03,INDEX('RPI Forecast'!$B$5:$B$36,MATCH(MIN($A7746,Forecast!$B$5),'RPI Forecast'!$A$5:$A$36,1),1))</f>
        <v>3.0721342955118747E-2</v>
      </c>
      <c r="L7746" s="25">
        <f t="shared" si="724"/>
        <v>1.0163908201171301E-2</v>
      </c>
      <c r="M7746" s="23" t="e">
        <f t="shared" ref="M7746:M7809" si="726">(E7746+1)*(1+L7746)-1</f>
        <v>#N/A</v>
      </c>
      <c r="N7746" s="23" t="e">
        <f t="shared" ref="N7746:O7809" si="727">((1+G7746)/(1+$J7746))-1</f>
        <v>#N/A</v>
      </c>
      <c r="O7746" s="23" t="e">
        <f t="shared" si="727"/>
        <v>#N/A</v>
      </c>
      <c r="P7746" s="23" t="e">
        <f t="shared" ref="P7746:P7809" si="728">((1+F7746)/(1+$K7746))-1</f>
        <v>#N/A</v>
      </c>
      <c r="Q7746" s="23" t="e">
        <f t="shared" ref="Q7746:Q7809" si="729">((1+F7746)/(1+$J7746))-1</f>
        <v>#N/A</v>
      </c>
      <c r="AL7746" s="85"/>
    </row>
    <row r="7747" spans="1:38">
      <c r="A7747" s="2">
        <f t="shared" si="725"/>
        <v>43542</v>
      </c>
      <c r="B7747" t="b">
        <f>A7747&lt;=Forecast!$C$2</f>
        <v>1</v>
      </c>
      <c r="C7747" t="b">
        <f>AND(WEEKDAY(A7747,2)&lt;6,ISNA(MATCH($A7747,Holidays!$A:$A,0)))</f>
        <v>1</v>
      </c>
      <c r="D7747" s="67">
        <f>IF($B7747,VLOOKUP($A7747,'BoE Rates'!$A:$G,MATCH("IUDLNZC",'BoE Rates'!$A$1:$G$1,0),FALSE),IF($C7747,VLOOKUP($A7747,Forecast!$A$44:$AC$15010,MATCH("IUDLNZC",Forecast!$44:$44,0),FALSE),NA()))/100</f>
        <v>1.7283E-2</v>
      </c>
      <c r="E7747" s="67">
        <f>IF($B7747,VLOOKUP($A7747,'BoE Rates'!$A:$G,MATCH("IUDLRZC",'BoE Rates'!$A$1:$G$1,0),FALSE),IF($C7747,VLOOKUP($A7747,Forecast!$A$44:$AC$15010,MATCH("IUDLRZC",Forecast!$44:$44,0),FALSE),NA()))/100</f>
        <v>-1.8751E-2</v>
      </c>
      <c r="F7747" s="67">
        <f>IF($B7747,VLOOKUP($A7747,'iBoxx indices'!$A:$B,2,FALSE),IF($C7747,VLOOKUP($A7747,Forecast!$A$44:$V$15010,MATCH("iBoxx Utilities",Forecast!$44:$44,0),FALSE),NA()))/100</f>
        <v>3.1398987063743701E-2</v>
      </c>
      <c r="G7747" s="67">
        <f>F7747+Forecast!$M$13</f>
        <v>3.9398987063743701E-2</v>
      </c>
      <c r="H7747" s="67">
        <f>F7747+Forecast!$M$15</f>
        <v>3.9998987063743704E-2</v>
      </c>
      <c r="I7747" s="67">
        <f>IF($B7747,VLOOKUP($A7747,'BoE Rates'!$A:$I,MATCH("IUDSOIA",'BoE Rates'!$A$1:$I$1,0),FALSE),IF($C7747,VLOOKUP($A7747,'OIS Forecast'!$A$14:$L$8549,10,FALSE),NA()))/100</f>
        <v>7.0559999999999998E-3</v>
      </c>
      <c r="J7747" s="23">
        <f>IF($A7747&lt;'CPI Forecast'!$A$5,0.02,INDEX('CPI Forecast'!$B$5:$B$50,MATCH(MIN($A7747,Forecast!$B$5),'CPI Forecast'!$A$5:$A$50,1),1))</f>
        <v>2.0350593192895561E-2</v>
      </c>
      <c r="K7747" s="23">
        <f>IF($A7747&lt;'RPI Forecast'!$A$5,0.03,INDEX('RPI Forecast'!$B$5:$B$36,MATCH(MIN($A7747,Forecast!$B$5),'RPI Forecast'!$A$5:$A$36,1),1))</f>
        <v>3.0721342955118747E-2</v>
      </c>
      <c r="L7747" s="25">
        <f t="shared" ref="L7747:L7810" si="730">((1+K7747)/(1+J7747)-1)</f>
        <v>1.0163908201171301E-2</v>
      </c>
      <c r="M7747" s="23">
        <f t="shared" si="726"/>
        <v>-8.7776752415088533E-3</v>
      </c>
      <c r="N7747" s="23">
        <f t="shared" si="727"/>
        <v>1.8668479244219105E-2</v>
      </c>
      <c r="O7747" s="23">
        <f t="shared" si="727"/>
        <v>1.9256512420269267E-2</v>
      </c>
      <c r="P7747" s="23">
        <f t="shared" si="728"/>
        <v>6.5744647014098767E-4</v>
      </c>
      <c r="Q7747" s="23">
        <f t="shared" si="729"/>
        <v>1.0828036896882054E-2</v>
      </c>
      <c r="AL7747" s="85"/>
    </row>
    <row r="7748" spans="1:38">
      <c r="A7748" s="2">
        <f t="shared" ref="A7748:A7811" si="731">A7747+1</f>
        <v>43543</v>
      </c>
      <c r="B7748" t="b">
        <f>A7748&lt;=Forecast!$C$2</f>
        <v>1</v>
      </c>
      <c r="C7748" t="b">
        <f>AND(WEEKDAY(A7748,2)&lt;6,ISNA(MATCH($A7748,Holidays!$A:$A,0)))</f>
        <v>1</v>
      </c>
      <c r="D7748" s="67">
        <f>IF($B7748,VLOOKUP($A7748,'BoE Rates'!$A:$G,MATCH("IUDLNZC",'BoE Rates'!$A$1:$G$1,0),FALSE),IF($C7748,VLOOKUP($A7748,Forecast!$A$44:$AC$15010,MATCH("IUDLNZC",Forecast!$44:$44,0),FALSE),NA()))/100</f>
        <v>1.7142999999999999E-2</v>
      </c>
      <c r="E7748" s="67">
        <f>IF($B7748,VLOOKUP($A7748,'BoE Rates'!$A:$G,MATCH("IUDLRZC",'BoE Rates'!$A$1:$G$1,0),FALSE),IF($C7748,VLOOKUP($A7748,Forecast!$A$44:$AC$15010,MATCH("IUDLRZC",Forecast!$44:$44,0),FALSE),NA()))/100</f>
        <v>-1.8867999999999999E-2</v>
      </c>
      <c r="F7748" s="67">
        <f>IF($B7748,VLOOKUP($A7748,'iBoxx indices'!$A:$B,2,FALSE),IF($C7748,VLOOKUP($A7748,Forecast!$A$44:$V$15010,MATCH("iBoxx Utilities",Forecast!$44:$44,0),FALSE),NA()))/100</f>
        <v>3.1259665225121497E-2</v>
      </c>
      <c r="G7748" s="67">
        <f>F7748+Forecast!$M$13</f>
        <v>3.9259665225121497E-2</v>
      </c>
      <c r="H7748" s="67">
        <f>F7748+Forecast!$M$15</f>
        <v>3.9859665225121493E-2</v>
      </c>
      <c r="I7748" s="67">
        <f>IF($B7748,VLOOKUP($A7748,'BoE Rates'!$A:$I,MATCH("IUDSOIA",'BoE Rates'!$A$1:$I$1,0),FALSE),IF($C7748,VLOOKUP($A7748,'OIS Forecast'!$A$14:$L$8549,10,FALSE),NA()))/100</f>
        <v>7.0499999999999998E-3</v>
      </c>
      <c r="J7748" s="23">
        <f>IF($A7748&lt;'CPI Forecast'!$A$5,0.02,INDEX('CPI Forecast'!$B$5:$B$50,MATCH(MIN($A7748,Forecast!$B$5),'CPI Forecast'!$A$5:$A$50,1),1))</f>
        <v>2.0350593192895561E-2</v>
      </c>
      <c r="K7748" s="23">
        <f>IF($A7748&lt;'RPI Forecast'!$A$5,0.03,INDEX('RPI Forecast'!$B$5:$B$36,MATCH(MIN($A7748,Forecast!$B$5),'RPI Forecast'!$A$5:$A$36,1),1))</f>
        <v>3.0721342955118747E-2</v>
      </c>
      <c r="L7748" s="25">
        <f t="shared" si="730"/>
        <v>1.0163908201171301E-2</v>
      </c>
      <c r="M7748" s="23">
        <f t="shared" si="726"/>
        <v>-8.8958644187684399E-3</v>
      </c>
      <c r="N7748" s="23">
        <f t="shared" si="727"/>
        <v>1.8531936138788785E-2</v>
      </c>
      <c r="O7748" s="23">
        <f t="shared" si="727"/>
        <v>1.9119969314838947E-2</v>
      </c>
      <c r="P7748" s="23">
        <f t="shared" si="728"/>
        <v>5.2227721263586879E-4</v>
      </c>
      <c r="Q7748" s="23">
        <f t="shared" si="729"/>
        <v>1.0691493791451734E-2</v>
      </c>
      <c r="AL7748" s="85"/>
    </row>
    <row r="7749" spans="1:38">
      <c r="A7749" s="2">
        <f t="shared" si="731"/>
        <v>43544</v>
      </c>
      <c r="B7749" t="b">
        <f>A7749&lt;=Forecast!$C$2</f>
        <v>1</v>
      </c>
      <c r="C7749" t="b">
        <f>AND(WEEKDAY(A7749,2)&lt;6,ISNA(MATCH($A7749,Holidays!$A:$A,0)))</f>
        <v>1</v>
      </c>
      <c r="D7749" s="67">
        <f>IF($B7749,VLOOKUP($A7749,'BoE Rates'!$A:$G,MATCH("IUDLNZC",'BoE Rates'!$A$1:$G$1,0),FALSE),IF($C7749,VLOOKUP($A7749,Forecast!$A$44:$AC$15010,MATCH("IUDLNZC",Forecast!$44:$44,0),FALSE),NA()))/100</f>
        <v>1.6544E-2</v>
      </c>
      <c r="E7749" s="67">
        <f>IF($B7749,VLOOKUP($A7749,'BoE Rates'!$A:$G,MATCH("IUDLRZC",'BoE Rates'!$A$1:$G$1,0),FALSE),IF($C7749,VLOOKUP($A7749,Forecast!$A$44:$AC$15010,MATCH("IUDLRZC",Forecast!$44:$44,0),FALSE),NA()))/100</f>
        <v>-1.9616999999999999E-2</v>
      </c>
      <c r="F7749" s="67">
        <f>IF($B7749,VLOOKUP($A7749,'iBoxx indices'!$A:$B,2,FALSE),IF($C7749,VLOOKUP($A7749,Forecast!$A$44:$V$15010,MATCH("iBoxx Utilities",Forecast!$44:$44,0),FALSE),NA()))/100</f>
        <v>3.0685194147983999E-2</v>
      </c>
      <c r="G7749" s="67">
        <f>F7749+Forecast!$M$13</f>
        <v>3.8685194147983999E-2</v>
      </c>
      <c r="H7749" s="67">
        <f>F7749+Forecast!$M$15</f>
        <v>3.9285194147983996E-2</v>
      </c>
      <c r="I7749" s="67">
        <f>IF($B7749,VLOOKUP($A7749,'BoE Rates'!$A:$I,MATCH("IUDSOIA",'BoE Rates'!$A$1:$I$1,0),FALSE),IF($C7749,VLOOKUP($A7749,'OIS Forecast'!$A$14:$L$8549,10,FALSE),NA()))/100</f>
        <v>7.0540000000000004E-3</v>
      </c>
      <c r="J7749" s="23">
        <f>IF($A7749&lt;'CPI Forecast'!$A$5,0.02,INDEX('CPI Forecast'!$B$5:$B$50,MATCH(MIN($A7749,Forecast!$B$5),'CPI Forecast'!$A$5:$A$50,1),1))</f>
        <v>2.0350593192895561E-2</v>
      </c>
      <c r="K7749" s="23">
        <f>IF($A7749&lt;'RPI Forecast'!$A$5,0.03,INDEX('RPI Forecast'!$B$5:$B$36,MATCH(MIN($A7749,Forecast!$B$5),'RPI Forecast'!$A$5:$A$36,1),1))</f>
        <v>3.0721342955118747E-2</v>
      </c>
      <c r="L7749" s="25">
        <f t="shared" si="730"/>
        <v>1.0163908201171301E-2</v>
      </c>
      <c r="M7749" s="23">
        <f t="shared" si="726"/>
        <v>-9.6524771860110326E-3</v>
      </c>
      <c r="N7749" s="23">
        <f t="shared" si="727"/>
        <v>1.7968922718725189E-2</v>
      </c>
      <c r="O7749" s="23">
        <f t="shared" si="727"/>
        <v>1.8556955894775351E-2</v>
      </c>
      <c r="P7749" s="23">
        <f t="shared" si="728"/>
        <v>-3.5071367622152572E-5</v>
      </c>
      <c r="Q7749" s="23">
        <f t="shared" si="729"/>
        <v>1.0128480371388138E-2</v>
      </c>
      <c r="AL7749" s="85"/>
    </row>
    <row r="7750" spans="1:38">
      <c r="A7750" s="2">
        <f t="shared" si="731"/>
        <v>43545</v>
      </c>
      <c r="B7750" t="b">
        <f>A7750&lt;=Forecast!$C$2</f>
        <v>1</v>
      </c>
      <c r="C7750" t="b">
        <f>AND(WEEKDAY(A7750,2)&lt;6,ISNA(MATCH($A7750,Holidays!$A:$A,0)))</f>
        <v>1</v>
      </c>
      <c r="D7750" s="67">
        <f>IF($B7750,VLOOKUP($A7750,'BoE Rates'!$A:$G,MATCH("IUDLNZC",'BoE Rates'!$A$1:$G$1,0),FALSE),IF($C7750,VLOOKUP($A7750,Forecast!$A$44:$AC$15010,MATCH("IUDLNZC",Forecast!$44:$44,0),FALSE),NA()))/100</f>
        <v>1.5744999999999999E-2</v>
      </c>
      <c r="E7750" s="67">
        <f>IF($B7750,VLOOKUP($A7750,'BoE Rates'!$A:$G,MATCH("IUDLRZC",'BoE Rates'!$A$1:$G$1,0),FALSE),IF($C7750,VLOOKUP($A7750,Forecast!$A$44:$AC$15010,MATCH("IUDLRZC",Forecast!$44:$44,0),FALSE),NA()))/100</f>
        <v>-2.0758000000000002E-2</v>
      </c>
      <c r="F7750" s="67">
        <f>IF($B7750,VLOOKUP($A7750,'iBoxx indices'!$A:$B,2,FALSE),IF($C7750,VLOOKUP($A7750,Forecast!$A$44:$V$15010,MATCH("iBoxx Utilities",Forecast!$44:$44,0),FALSE),NA()))/100</f>
        <v>3.00337802013904E-2</v>
      </c>
      <c r="G7750" s="67">
        <f>F7750+Forecast!$M$13</f>
        <v>3.8033780201390401E-2</v>
      </c>
      <c r="H7750" s="67">
        <f>F7750+Forecast!$M$15</f>
        <v>3.8633780201390397E-2</v>
      </c>
      <c r="I7750" s="67">
        <f>IF($B7750,VLOOKUP($A7750,'BoE Rates'!$A:$I,MATCH("IUDSOIA",'BoE Rates'!$A$1:$I$1,0),FALSE),IF($C7750,VLOOKUP($A7750,'OIS Forecast'!$A$14:$L$8549,10,FALSE),NA()))/100</f>
        <v>7.0499999999999998E-3</v>
      </c>
      <c r="J7750" s="23">
        <f>IF($A7750&lt;'CPI Forecast'!$A$5,0.02,INDEX('CPI Forecast'!$B$5:$B$50,MATCH(MIN($A7750,Forecast!$B$5),'CPI Forecast'!$A$5:$A$50,1),1))</f>
        <v>2.0350593192895561E-2</v>
      </c>
      <c r="K7750" s="23">
        <f>IF($A7750&lt;'RPI Forecast'!$A$5,0.03,INDEX('RPI Forecast'!$B$5:$B$36,MATCH(MIN($A7750,Forecast!$B$5),'RPI Forecast'!$A$5:$A$36,1),1))</f>
        <v>3.0721342955118747E-2</v>
      </c>
      <c r="L7750" s="25">
        <f t="shared" si="730"/>
        <v>1.0163908201171301E-2</v>
      </c>
      <c r="M7750" s="23">
        <f t="shared" si="726"/>
        <v>-1.0805074205268661E-2</v>
      </c>
      <c r="N7750" s="23">
        <f t="shared" si="727"/>
        <v>1.7330501032160273E-2</v>
      </c>
      <c r="O7750" s="23">
        <f t="shared" si="727"/>
        <v>1.7918534208210435E-2</v>
      </c>
      <c r="P7750" s="23">
        <f t="shared" si="728"/>
        <v>-6.6706948335537586E-4</v>
      </c>
      <c r="Q7750" s="23">
        <f t="shared" si="729"/>
        <v>9.4900586848232216E-3</v>
      </c>
      <c r="AL7750" s="85"/>
    </row>
    <row r="7751" spans="1:38">
      <c r="A7751" s="2">
        <f t="shared" si="731"/>
        <v>43546</v>
      </c>
      <c r="B7751" t="b">
        <f>A7751&lt;=Forecast!$C$2</f>
        <v>1</v>
      </c>
      <c r="C7751" t="b">
        <f>AND(WEEKDAY(A7751,2)&lt;6,ISNA(MATCH($A7751,Holidays!$A:$A,0)))</f>
        <v>1</v>
      </c>
      <c r="D7751" s="67">
        <f>IF($B7751,VLOOKUP($A7751,'BoE Rates'!$A:$G,MATCH("IUDLNZC",'BoE Rates'!$A$1:$G$1,0),FALSE),IF($C7751,VLOOKUP($A7751,Forecast!$A$44:$AC$15010,MATCH("IUDLNZC",Forecast!$44:$44,0),FALSE),NA()))/100</f>
        <v>1.5164E-2</v>
      </c>
      <c r="E7751" s="67">
        <f>IF($B7751,VLOOKUP($A7751,'BoE Rates'!$A:$G,MATCH("IUDLRZC",'BoE Rates'!$A$1:$G$1,0),FALSE),IF($C7751,VLOOKUP($A7751,Forecast!$A$44:$AC$15010,MATCH("IUDLRZC",Forecast!$44:$44,0),FALSE),NA()))/100</f>
        <v>-2.1568E-2</v>
      </c>
      <c r="F7751" s="67">
        <f>IF($B7751,VLOOKUP($A7751,'iBoxx indices'!$A:$B,2,FALSE),IF($C7751,VLOOKUP($A7751,Forecast!$A$44:$V$15010,MATCH("iBoxx Utilities",Forecast!$44:$44,0),FALSE),NA()))/100</f>
        <v>2.9731952315336197E-2</v>
      </c>
      <c r="G7751" s="67">
        <f>F7751+Forecast!$M$13</f>
        <v>3.7731952315336201E-2</v>
      </c>
      <c r="H7751" s="67">
        <f>F7751+Forecast!$M$15</f>
        <v>3.8331952315336197E-2</v>
      </c>
      <c r="I7751" s="67">
        <f>IF($B7751,VLOOKUP($A7751,'BoE Rates'!$A:$I,MATCH("IUDSOIA",'BoE Rates'!$A$1:$I$1,0),FALSE),IF($C7751,VLOOKUP($A7751,'OIS Forecast'!$A$14:$L$8549,10,FALSE),NA()))/100</f>
        <v>7.0530000000000002E-3</v>
      </c>
      <c r="J7751" s="23">
        <f>IF($A7751&lt;'CPI Forecast'!$A$5,0.02,INDEX('CPI Forecast'!$B$5:$B$50,MATCH(MIN($A7751,Forecast!$B$5),'CPI Forecast'!$A$5:$A$50,1),1))</f>
        <v>2.0350593192895561E-2</v>
      </c>
      <c r="K7751" s="23">
        <f>IF($A7751&lt;'RPI Forecast'!$A$5,0.03,INDEX('RPI Forecast'!$B$5:$B$36,MATCH(MIN($A7751,Forecast!$B$5),'RPI Forecast'!$A$5:$A$36,1),1))</f>
        <v>3.0721342955118747E-2</v>
      </c>
      <c r="L7751" s="25">
        <f t="shared" si="730"/>
        <v>1.0163908201171301E-2</v>
      </c>
      <c r="M7751" s="23">
        <f t="shared" si="726"/>
        <v>-1.1623306970911629E-2</v>
      </c>
      <c r="N7751" s="23">
        <f t="shared" si="727"/>
        <v>1.7034693014731817E-2</v>
      </c>
      <c r="O7751" s="23">
        <f t="shared" si="727"/>
        <v>1.7622726190782201E-2</v>
      </c>
      <c r="P7751" s="23">
        <f t="shared" si="728"/>
        <v>-9.5990118623723308E-4</v>
      </c>
      <c r="Q7751" s="23">
        <f t="shared" si="729"/>
        <v>9.1942506673947655E-3</v>
      </c>
      <c r="AL7751" s="85"/>
    </row>
    <row r="7752" spans="1:38">
      <c r="A7752" s="2">
        <f t="shared" si="731"/>
        <v>43547</v>
      </c>
      <c r="B7752" t="b">
        <f>A7752&lt;=Forecast!$C$2</f>
        <v>1</v>
      </c>
      <c r="C7752" t="b">
        <f>AND(WEEKDAY(A7752,2)&lt;6,ISNA(MATCH($A7752,Holidays!$A:$A,0)))</f>
        <v>0</v>
      </c>
      <c r="D7752" s="67" t="e">
        <f>IF($B7752,VLOOKUP($A7752,'BoE Rates'!$A:$G,MATCH("IUDLNZC",'BoE Rates'!$A$1:$G$1,0),FALSE),IF($C7752,VLOOKUP($A7752,Forecast!$A$44:$AC$15010,MATCH("IUDLNZC",Forecast!$44:$44,0),FALSE),NA()))/100</f>
        <v>#N/A</v>
      </c>
      <c r="E7752" s="67" t="e">
        <f>IF($B7752,VLOOKUP($A7752,'BoE Rates'!$A:$G,MATCH("IUDLRZC",'BoE Rates'!$A$1:$G$1,0),FALSE),IF($C7752,VLOOKUP($A7752,Forecast!$A$44:$AC$15010,MATCH("IUDLRZC",Forecast!$44:$44,0),FALSE),NA()))/100</f>
        <v>#N/A</v>
      </c>
      <c r="F7752" s="67" t="e">
        <f>IF($B7752,VLOOKUP($A7752,'iBoxx indices'!$A:$B,2,FALSE),IF($C7752,VLOOKUP($A7752,Forecast!$A$44:$V$15010,MATCH("iBoxx Utilities",Forecast!$44:$44,0),FALSE),NA()))/100</f>
        <v>#N/A</v>
      </c>
      <c r="G7752" s="67" t="e">
        <f>F7752+Forecast!$M$13</f>
        <v>#N/A</v>
      </c>
      <c r="H7752" s="67" t="e">
        <f>F7752+Forecast!$M$15</f>
        <v>#N/A</v>
      </c>
      <c r="I7752" s="67" t="e">
        <f>IF($B7752,VLOOKUP($A7752,'BoE Rates'!$A:$I,MATCH("IUDSOIA",'BoE Rates'!$A$1:$I$1,0),FALSE),IF($C7752,VLOOKUP($A7752,'OIS Forecast'!$A$14:$L$8549,10,FALSE),NA()))/100</f>
        <v>#N/A</v>
      </c>
      <c r="J7752" s="23">
        <f>IF($A7752&lt;'CPI Forecast'!$A$5,0.02,INDEX('CPI Forecast'!$B$5:$B$50,MATCH(MIN($A7752,Forecast!$B$5),'CPI Forecast'!$A$5:$A$50,1),1))</f>
        <v>2.0350593192895561E-2</v>
      </c>
      <c r="K7752" s="23">
        <f>IF($A7752&lt;'RPI Forecast'!$A$5,0.03,INDEX('RPI Forecast'!$B$5:$B$36,MATCH(MIN($A7752,Forecast!$B$5),'RPI Forecast'!$A$5:$A$36,1),1))</f>
        <v>3.0721342955118747E-2</v>
      </c>
      <c r="L7752" s="25">
        <f t="shared" si="730"/>
        <v>1.0163908201171301E-2</v>
      </c>
      <c r="M7752" s="23" t="e">
        <f t="shared" si="726"/>
        <v>#N/A</v>
      </c>
      <c r="N7752" s="23" t="e">
        <f t="shared" si="727"/>
        <v>#N/A</v>
      </c>
      <c r="O7752" s="23" t="e">
        <f t="shared" si="727"/>
        <v>#N/A</v>
      </c>
      <c r="P7752" s="23" t="e">
        <f t="shared" si="728"/>
        <v>#N/A</v>
      </c>
      <c r="Q7752" s="23" t="e">
        <f t="shared" si="729"/>
        <v>#N/A</v>
      </c>
      <c r="AL7752" s="85"/>
    </row>
    <row r="7753" spans="1:38">
      <c r="A7753" s="2">
        <f t="shared" si="731"/>
        <v>43548</v>
      </c>
      <c r="B7753" t="b">
        <f>A7753&lt;=Forecast!$C$2</f>
        <v>1</v>
      </c>
      <c r="C7753" t="b">
        <f>AND(WEEKDAY(A7753,2)&lt;6,ISNA(MATCH($A7753,Holidays!$A:$A,0)))</f>
        <v>0</v>
      </c>
      <c r="D7753" s="67" t="e">
        <f>IF($B7753,VLOOKUP($A7753,'BoE Rates'!$A:$G,MATCH("IUDLNZC",'BoE Rates'!$A$1:$G$1,0),FALSE),IF($C7753,VLOOKUP($A7753,Forecast!$A$44:$AC$15010,MATCH("IUDLNZC",Forecast!$44:$44,0),FALSE),NA()))/100</f>
        <v>#N/A</v>
      </c>
      <c r="E7753" s="67" t="e">
        <f>IF($B7753,VLOOKUP($A7753,'BoE Rates'!$A:$G,MATCH("IUDLRZC",'BoE Rates'!$A$1:$G$1,0),FALSE),IF($C7753,VLOOKUP($A7753,Forecast!$A$44:$AC$15010,MATCH("IUDLRZC",Forecast!$44:$44,0),FALSE),NA()))/100</f>
        <v>#N/A</v>
      </c>
      <c r="F7753" s="67" t="e">
        <f>IF($B7753,VLOOKUP($A7753,'iBoxx indices'!$A:$B,2,FALSE),IF($C7753,VLOOKUP($A7753,Forecast!$A$44:$V$15010,MATCH("iBoxx Utilities",Forecast!$44:$44,0),FALSE),NA()))/100</f>
        <v>#N/A</v>
      </c>
      <c r="G7753" s="67" t="e">
        <f>F7753+Forecast!$M$13</f>
        <v>#N/A</v>
      </c>
      <c r="H7753" s="67" t="e">
        <f>F7753+Forecast!$M$15</f>
        <v>#N/A</v>
      </c>
      <c r="I7753" s="67" t="e">
        <f>IF($B7753,VLOOKUP($A7753,'BoE Rates'!$A:$I,MATCH("IUDSOIA",'BoE Rates'!$A$1:$I$1,0),FALSE),IF($C7753,VLOOKUP($A7753,'OIS Forecast'!$A$14:$L$8549,10,FALSE),NA()))/100</f>
        <v>#N/A</v>
      </c>
      <c r="J7753" s="23">
        <f>IF($A7753&lt;'CPI Forecast'!$A$5,0.02,INDEX('CPI Forecast'!$B$5:$B$50,MATCH(MIN($A7753,Forecast!$B$5),'CPI Forecast'!$A$5:$A$50,1),1))</f>
        <v>2.0350593192895561E-2</v>
      </c>
      <c r="K7753" s="23">
        <f>IF($A7753&lt;'RPI Forecast'!$A$5,0.03,INDEX('RPI Forecast'!$B$5:$B$36,MATCH(MIN($A7753,Forecast!$B$5),'RPI Forecast'!$A$5:$A$36,1),1))</f>
        <v>3.0721342955118747E-2</v>
      </c>
      <c r="L7753" s="25">
        <f t="shared" si="730"/>
        <v>1.0163908201171301E-2</v>
      </c>
      <c r="M7753" s="23" t="e">
        <f t="shared" si="726"/>
        <v>#N/A</v>
      </c>
      <c r="N7753" s="23" t="e">
        <f t="shared" si="727"/>
        <v>#N/A</v>
      </c>
      <c r="O7753" s="23" t="e">
        <f t="shared" si="727"/>
        <v>#N/A</v>
      </c>
      <c r="P7753" s="23" t="e">
        <f t="shared" si="728"/>
        <v>#N/A</v>
      </c>
      <c r="Q7753" s="23" t="e">
        <f t="shared" si="729"/>
        <v>#N/A</v>
      </c>
      <c r="AL7753" s="85"/>
    </row>
    <row r="7754" spans="1:38">
      <c r="A7754" s="2">
        <f t="shared" si="731"/>
        <v>43549</v>
      </c>
      <c r="B7754" t="b">
        <f>A7754&lt;=Forecast!$C$2</f>
        <v>1</v>
      </c>
      <c r="C7754" t="b">
        <f>AND(WEEKDAY(A7754,2)&lt;6,ISNA(MATCH($A7754,Holidays!$A:$A,0)))</f>
        <v>1</v>
      </c>
      <c r="D7754" s="67">
        <f>IF($B7754,VLOOKUP($A7754,'BoE Rates'!$A:$G,MATCH("IUDLNZC",'BoE Rates'!$A$1:$G$1,0),FALSE),IF($C7754,VLOOKUP($A7754,Forecast!$A$44:$AC$15010,MATCH("IUDLNZC",Forecast!$44:$44,0),FALSE),NA()))/100</f>
        <v>1.5095000000000001E-2</v>
      </c>
      <c r="E7754" s="67">
        <f>IF($B7754,VLOOKUP($A7754,'BoE Rates'!$A:$G,MATCH("IUDLRZC",'BoE Rates'!$A$1:$G$1,0),FALSE),IF($C7754,VLOOKUP($A7754,Forecast!$A$44:$AC$15010,MATCH("IUDLRZC",Forecast!$44:$44,0),FALSE),NA()))/100</f>
        <v>-2.1478999999999998E-2</v>
      </c>
      <c r="F7754" s="67">
        <f>IF($B7754,VLOOKUP($A7754,'iBoxx indices'!$A:$B,2,FALSE),IF($C7754,VLOOKUP($A7754,Forecast!$A$44:$V$15010,MATCH("iBoxx Utilities",Forecast!$44:$44,0),FALSE),NA()))/100</f>
        <v>2.9650258185269597E-2</v>
      </c>
      <c r="G7754" s="67">
        <f>F7754+Forecast!$M$13</f>
        <v>3.7650258185269597E-2</v>
      </c>
      <c r="H7754" s="67">
        <f>F7754+Forecast!$M$15</f>
        <v>3.8250258185269601E-2</v>
      </c>
      <c r="I7754" s="67">
        <f>IF($B7754,VLOOKUP($A7754,'BoE Rates'!$A:$I,MATCH("IUDSOIA",'BoE Rates'!$A$1:$I$1,0),FALSE),IF($C7754,VLOOKUP($A7754,'OIS Forecast'!$A$14:$L$8549,10,FALSE),NA()))/100</f>
        <v>7.0460000000000002E-3</v>
      </c>
      <c r="J7754" s="23">
        <f>IF($A7754&lt;'CPI Forecast'!$A$5,0.02,INDEX('CPI Forecast'!$B$5:$B$50,MATCH(MIN($A7754,Forecast!$B$5),'CPI Forecast'!$A$5:$A$50,1),1))</f>
        <v>2.0350593192895561E-2</v>
      </c>
      <c r="K7754" s="23">
        <f>IF($A7754&lt;'RPI Forecast'!$A$5,0.03,INDEX('RPI Forecast'!$B$5:$B$36,MATCH(MIN($A7754,Forecast!$B$5),'RPI Forecast'!$A$5:$A$36,1),1))</f>
        <v>3.0721342955118747E-2</v>
      </c>
      <c r="L7754" s="25">
        <f t="shared" si="730"/>
        <v>1.0163908201171301E-2</v>
      </c>
      <c r="M7754" s="23">
        <f t="shared" si="726"/>
        <v>-1.1533402383081648E-2</v>
      </c>
      <c r="N7754" s="23">
        <f t="shared" si="727"/>
        <v>1.6954628250118953E-2</v>
      </c>
      <c r="O7754" s="23">
        <f t="shared" si="727"/>
        <v>1.7542661426169337E-2</v>
      </c>
      <c r="P7754" s="23">
        <f t="shared" si="728"/>
        <v>-1.0391603678044925E-3</v>
      </c>
      <c r="Q7754" s="23">
        <f t="shared" si="729"/>
        <v>9.1141859027821237E-3</v>
      </c>
      <c r="AL7754" s="85"/>
    </row>
    <row r="7755" spans="1:38">
      <c r="A7755" s="2">
        <f t="shared" si="731"/>
        <v>43550</v>
      </c>
      <c r="B7755" t="b">
        <f>A7755&lt;=Forecast!$C$2</f>
        <v>1</v>
      </c>
      <c r="C7755" t="b">
        <f>AND(WEEKDAY(A7755,2)&lt;6,ISNA(MATCH($A7755,Holidays!$A:$A,0)))</f>
        <v>1</v>
      </c>
      <c r="D7755" s="67">
        <f>IF($B7755,VLOOKUP($A7755,'BoE Rates'!$A:$G,MATCH("IUDLNZC",'BoE Rates'!$A$1:$G$1,0),FALSE),IF($C7755,VLOOKUP($A7755,Forecast!$A$44:$AC$15010,MATCH("IUDLNZC",Forecast!$44:$44,0),FALSE),NA()))/100</f>
        <v>1.5622E-2</v>
      </c>
      <c r="E7755" s="67">
        <f>IF($B7755,VLOOKUP($A7755,'BoE Rates'!$A:$G,MATCH("IUDLRZC",'BoE Rates'!$A$1:$G$1,0),FALSE),IF($C7755,VLOOKUP($A7755,Forecast!$A$44:$AC$15010,MATCH("IUDLRZC",Forecast!$44:$44,0),FALSE),NA()))/100</f>
        <v>-2.0723999999999999E-2</v>
      </c>
      <c r="F7755" s="67">
        <f>IF($B7755,VLOOKUP($A7755,'iBoxx indices'!$A:$B,2,FALSE),IF($C7755,VLOOKUP($A7755,Forecast!$A$44:$V$15010,MATCH("iBoxx Utilities",Forecast!$44:$44,0),FALSE),NA()))/100</f>
        <v>3.00663934820447E-2</v>
      </c>
      <c r="G7755" s="67">
        <f>F7755+Forecast!$M$13</f>
        <v>3.80663934820447E-2</v>
      </c>
      <c r="H7755" s="67">
        <f>F7755+Forecast!$M$15</f>
        <v>3.8666393482044703E-2</v>
      </c>
      <c r="I7755" s="67">
        <f>IF($B7755,VLOOKUP($A7755,'BoE Rates'!$A:$I,MATCH("IUDSOIA",'BoE Rates'!$A$1:$I$1,0),FALSE),IF($C7755,VLOOKUP($A7755,'OIS Forecast'!$A$14:$L$8549,10,FALSE),NA()))/100</f>
        <v>7.0589999999999993E-3</v>
      </c>
      <c r="J7755" s="23">
        <f>IF($A7755&lt;'CPI Forecast'!$A$5,0.02,INDEX('CPI Forecast'!$B$5:$B$50,MATCH(MIN($A7755,Forecast!$B$5),'CPI Forecast'!$A$5:$A$50,1),1))</f>
        <v>2.0350593192895561E-2</v>
      </c>
      <c r="K7755" s="23">
        <f>IF($A7755&lt;'RPI Forecast'!$A$5,0.03,INDEX('RPI Forecast'!$B$5:$B$36,MATCH(MIN($A7755,Forecast!$B$5),'RPI Forecast'!$A$5:$A$36,1),1))</f>
        <v>3.0721342955118747E-2</v>
      </c>
      <c r="L7755" s="25">
        <f t="shared" si="730"/>
        <v>1.0163908201171301E-2</v>
      </c>
      <c r="M7755" s="23">
        <f t="shared" si="726"/>
        <v>-1.0770728632389703E-2</v>
      </c>
      <c r="N7755" s="23">
        <f t="shared" si="727"/>
        <v>1.736246385050122E-2</v>
      </c>
      <c r="O7755" s="23">
        <f t="shared" si="727"/>
        <v>1.7950497026551604E-2</v>
      </c>
      <c r="P7755" s="23">
        <f t="shared" si="728"/>
        <v>-6.3542826346874026E-4</v>
      </c>
      <c r="Q7755" s="23">
        <f t="shared" si="729"/>
        <v>9.5220215031641686E-3</v>
      </c>
      <c r="AL7755" s="85"/>
    </row>
    <row r="7756" spans="1:38">
      <c r="A7756" s="2">
        <f t="shared" si="731"/>
        <v>43551</v>
      </c>
      <c r="B7756" t="b">
        <f>A7756&lt;=Forecast!$C$2</f>
        <v>1</v>
      </c>
      <c r="C7756" t="b">
        <f>AND(WEEKDAY(A7756,2)&lt;6,ISNA(MATCH($A7756,Holidays!$A:$A,0)))</f>
        <v>1</v>
      </c>
      <c r="D7756" s="67">
        <f>IF($B7756,VLOOKUP($A7756,'BoE Rates'!$A:$G,MATCH("IUDLNZC",'BoE Rates'!$A$1:$G$1,0),FALSE),IF($C7756,VLOOKUP($A7756,Forecast!$A$44:$AC$15010,MATCH("IUDLNZC",Forecast!$44:$44,0),FALSE),NA()))/100</f>
        <v>1.5602E-2</v>
      </c>
      <c r="E7756" s="67">
        <f>IF($B7756,VLOOKUP($A7756,'BoE Rates'!$A:$G,MATCH("IUDLRZC",'BoE Rates'!$A$1:$G$1,0),FALSE),IF($C7756,VLOOKUP($A7756,Forecast!$A$44:$AC$15010,MATCH("IUDLRZC",Forecast!$44:$44,0),FALSE),NA()))/100</f>
        <v>-2.0448000000000001E-2</v>
      </c>
      <c r="F7756" s="67">
        <f>IF($B7756,VLOOKUP($A7756,'iBoxx indices'!$A:$B,2,FALSE),IF($C7756,VLOOKUP($A7756,Forecast!$A$44:$V$15010,MATCH("iBoxx Utilities",Forecast!$44:$44,0),FALSE),NA()))/100</f>
        <v>3.0016443941854799E-2</v>
      </c>
      <c r="G7756" s="67">
        <f>F7756+Forecast!$M$13</f>
        <v>3.8016443941854799E-2</v>
      </c>
      <c r="H7756" s="67">
        <f>F7756+Forecast!$M$15</f>
        <v>3.8616443941854803E-2</v>
      </c>
      <c r="I7756" s="67">
        <f>IF($B7756,VLOOKUP($A7756,'BoE Rates'!$A:$I,MATCH("IUDSOIA",'BoE Rates'!$A$1:$I$1,0),FALSE),IF($C7756,VLOOKUP($A7756,'OIS Forecast'!$A$14:$L$8549,10,FALSE),NA()))/100</f>
        <v>7.0470000000000003E-3</v>
      </c>
      <c r="J7756" s="23">
        <f>IF($A7756&lt;'CPI Forecast'!$A$5,0.02,INDEX('CPI Forecast'!$B$5:$B$50,MATCH(MIN($A7756,Forecast!$B$5),'CPI Forecast'!$A$5:$A$50,1),1))</f>
        <v>2.0350593192895561E-2</v>
      </c>
      <c r="K7756" s="23">
        <f>IF($A7756&lt;'RPI Forecast'!$A$5,0.03,INDEX('RPI Forecast'!$B$5:$B$36,MATCH(MIN($A7756,Forecast!$B$5),'RPI Forecast'!$A$5:$A$36,1),1))</f>
        <v>3.0721342955118747E-2</v>
      </c>
      <c r="L7756" s="25">
        <f t="shared" si="730"/>
        <v>1.0163908201171301E-2</v>
      </c>
      <c r="M7756" s="23">
        <f t="shared" si="726"/>
        <v>-1.0491923393726288E-2</v>
      </c>
      <c r="N7756" s="23">
        <f t="shared" si="727"/>
        <v>1.7313510539234356E-2</v>
      </c>
      <c r="O7756" s="23">
        <f t="shared" si="727"/>
        <v>1.790154371528474E-2</v>
      </c>
      <c r="P7756" s="23">
        <f t="shared" si="728"/>
        <v>-6.8388902401395057E-4</v>
      </c>
      <c r="Q7756" s="23">
        <f t="shared" si="729"/>
        <v>9.4730681918975268E-3</v>
      </c>
      <c r="AL7756" s="85"/>
    </row>
    <row r="7757" spans="1:38">
      <c r="A7757" s="2">
        <f t="shared" si="731"/>
        <v>43552</v>
      </c>
      <c r="B7757" t="b">
        <f>A7757&lt;=Forecast!$C$2</f>
        <v>1</v>
      </c>
      <c r="C7757" t="b">
        <f>AND(WEEKDAY(A7757,2)&lt;6,ISNA(MATCH($A7757,Holidays!$A:$A,0)))</f>
        <v>1</v>
      </c>
      <c r="D7757" s="67">
        <f>IF($B7757,VLOOKUP($A7757,'BoE Rates'!$A:$G,MATCH("IUDLNZC",'BoE Rates'!$A$1:$G$1,0),FALSE),IF($C7757,VLOOKUP($A7757,Forecast!$A$44:$AC$15010,MATCH("IUDLNZC",Forecast!$44:$44,0),FALSE),NA()))/100</f>
        <v>1.5792999999999998E-2</v>
      </c>
      <c r="E7757" s="67">
        <f>IF($B7757,VLOOKUP($A7757,'BoE Rates'!$A:$G,MATCH("IUDLRZC",'BoE Rates'!$A$1:$G$1,0),FALSE),IF($C7757,VLOOKUP($A7757,Forecast!$A$44:$AC$15010,MATCH("IUDLRZC",Forecast!$44:$44,0),FALSE),NA()))/100</f>
        <v>-2.0129999999999999E-2</v>
      </c>
      <c r="F7757" s="67">
        <f>IF($B7757,VLOOKUP($A7757,'iBoxx indices'!$A:$B,2,FALSE),IF($C7757,VLOOKUP($A7757,Forecast!$A$44:$V$15010,MATCH("iBoxx Utilities",Forecast!$44:$44,0),FALSE),NA()))/100</f>
        <v>3.0139673706666301E-2</v>
      </c>
      <c r="G7757" s="67">
        <f>F7757+Forecast!$M$13</f>
        <v>3.8139673706666301E-2</v>
      </c>
      <c r="H7757" s="67">
        <f>F7757+Forecast!$M$15</f>
        <v>3.8739673706666297E-2</v>
      </c>
      <c r="I7757" s="67">
        <f>IF($B7757,VLOOKUP($A7757,'BoE Rates'!$A:$I,MATCH("IUDSOIA",'BoE Rates'!$A$1:$I$1,0),FALSE),IF($C7757,VLOOKUP($A7757,'OIS Forecast'!$A$14:$L$8549,10,FALSE),NA()))/100</f>
        <v>7.0509999999999991E-3</v>
      </c>
      <c r="J7757" s="23">
        <f>IF($A7757&lt;'CPI Forecast'!$A$5,0.02,INDEX('CPI Forecast'!$B$5:$B$50,MATCH(MIN($A7757,Forecast!$B$5),'CPI Forecast'!$A$5:$A$50,1),1))</f>
        <v>2.0350593192895561E-2</v>
      </c>
      <c r="K7757" s="23">
        <f>IF($A7757&lt;'RPI Forecast'!$A$5,0.03,INDEX('RPI Forecast'!$B$5:$B$36,MATCH(MIN($A7757,Forecast!$B$5),'RPI Forecast'!$A$5:$A$36,1),1))</f>
        <v>3.0721342955118747E-2</v>
      </c>
      <c r="L7757" s="25">
        <f t="shared" si="730"/>
        <v>1.0163908201171301E-2</v>
      </c>
      <c r="M7757" s="23">
        <f t="shared" si="726"/>
        <v>-1.0170691270918297E-2</v>
      </c>
      <c r="N7757" s="23">
        <f t="shared" si="727"/>
        <v>1.743428252254442E-2</v>
      </c>
      <c r="O7757" s="23">
        <f t="shared" si="727"/>
        <v>1.8022315698594804E-2</v>
      </c>
      <c r="P7757" s="23">
        <f t="shared" si="728"/>
        <v>-5.6433220523477434E-4</v>
      </c>
      <c r="Q7757" s="23">
        <f t="shared" si="729"/>
        <v>9.5938401752075908E-3</v>
      </c>
      <c r="AL7757" s="85"/>
    </row>
    <row r="7758" spans="1:38">
      <c r="A7758" s="2">
        <f t="shared" si="731"/>
        <v>43553</v>
      </c>
      <c r="B7758" t="b">
        <f>A7758&lt;=Forecast!$C$2</f>
        <v>1</v>
      </c>
      <c r="C7758" t="b">
        <f>AND(WEEKDAY(A7758,2)&lt;6,ISNA(MATCH($A7758,Holidays!$A:$A,0)))</f>
        <v>1</v>
      </c>
      <c r="D7758" s="67">
        <f>IF($B7758,VLOOKUP($A7758,'BoE Rates'!$A:$G,MATCH("IUDLNZC",'BoE Rates'!$A$1:$G$1,0),FALSE),IF($C7758,VLOOKUP($A7758,Forecast!$A$44:$AC$15010,MATCH("IUDLNZC",Forecast!$44:$44,0),FALSE),NA()))/100</f>
        <v>1.5952999999999998E-2</v>
      </c>
      <c r="E7758" s="67">
        <f>IF($B7758,VLOOKUP($A7758,'BoE Rates'!$A:$G,MATCH("IUDLRZC",'BoE Rates'!$A$1:$G$1,0),FALSE),IF($C7758,VLOOKUP($A7758,Forecast!$A$44:$AC$15010,MATCH("IUDLRZC",Forecast!$44:$44,0),FALSE),NA()))/100</f>
        <v>-1.9907999999999999E-2</v>
      </c>
      <c r="F7758" s="67">
        <f>IF($B7758,VLOOKUP($A7758,'iBoxx indices'!$A:$B,2,FALSE),IF($C7758,VLOOKUP($A7758,Forecast!$A$44:$V$15010,MATCH("iBoxx Utilities",Forecast!$44:$44,0),FALSE),NA()))/100</f>
        <v>3.0176069158471801E-2</v>
      </c>
      <c r="G7758" s="67">
        <f>F7758+Forecast!$M$13</f>
        <v>3.8176069158471798E-2</v>
      </c>
      <c r="H7758" s="67">
        <f>F7758+Forecast!$M$15</f>
        <v>3.8776069158471801E-2</v>
      </c>
      <c r="I7758" s="67">
        <f>IF($B7758,VLOOKUP($A7758,'BoE Rates'!$A:$I,MATCH("IUDSOIA",'BoE Rates'!$A$1:$I$1,0),FALSE),IF($C7758,VLOOKUP($A7758,'OIS Forecast'!$A$14:$L$8549,10,FALSE),NA()))/100</f>
        <v>7.0359999999999997E-3</v>
      </c>
      <c r="J7758" s="23">
        <f>IF($A7758&lt;'CPI Forecast'!$A$5,0.02,INDEX('CPI Forecast'!$B$5:$B$50,MATCH(MIN($A7758,Forecast!$B$5),'CPI Forecast'!$A$5:$A$50,1),1))</f>
        <v>2.0350593192895561E-2</v>
      </c>
      <c r="K7758" s="23">
        <f>IF($A7758&lt;'RPI Forecast'!$A$5,0.03,INDEX('RPI Forecast'!$B$5:$B$36,MATCH(MIN($A7758,Forecast!$B$5),'RPI Forecast'!$A$5:$A$36,1),1))</f>
        <v>3.0721342955118747E-2</v>
      </c>
      <c r="L7758" s="25">
        <f t="shared" si="730"/>
        <v>1.0163908201171301E-2</v>
      </c>
      <c r="M7758" s="23">
        <f t="shared" si="726"/>
        <v>-9.9464348832976057E-3</v>
      </c>
      <c r="N7758" s="23">
        <f t="shared" si="727"/>
        <v>1.7469952077742823E-2</v>
      </c>
      <c r="O7758" s="23">
        <f t="shared" si="727"/>
        <v>1.8057985253792985E-2</v>
      </c>
      <c r="P7758" s="23">
        <f t="shared" si="728"/>
        <v>-5.2902154435219284E-4</v>
      </c>
      <c r="Q7758" s="23">
        <f t="shared" si="729"/>
        <v>9.629509730405772E-3</v>
      </c>
      <c r="AL7758" s="85"/>
    </row>
    <row r="7759" spans="1:38">
      <c r="A7759" s="2">
        <f t="shared" si="731"/>
        <v>43554</v>
      </c>
      <c r="B7759" t="b">
        <f>A7759&lt;=Forecast!$C$2</f>
        <v>1</v>
      </c>
      <c r="C7759" t="b">
        <f>AND(WEEKDAY(A7759,2)&lt;6,ISNA(MATCH($A7759,Holidays!$A:$A,0)))</f>
        <v>0</v>
      </c>
      <c r="D7759" s="67" t="e">
        <f>IF($B7759,VLOOKUP($A7759,'BoE Rates'!$A:$G,MATCH("IUDLNZC",'BoE Rates'!$A$1:$G$1,0),FALSE),IF($C7759,VLOOKUP($A7759,Forecast!$A$44:$AC$15010,MATCH("IUDLNZC",Forecast!$44:$44,0),FALSE),NA()))/100</f>
        <v>#N/A</v>
      </c>
      <c r="E7759" s="67" t="e">
        <f>IF($B7759,VLOOKUP($A7759,'BoE Rates'!$A:$G,MATCH("IUDLRZC",'BoE Rates'!$A$1:$G$1,0),FALSE),IF($C7759,VLOOKUP($A7759,Forecast!$A$44:$AC$15010,MATCH("IUDLRZC",Forecast!$44:$44,0),FALSE),NA()))/100</f>
        <v>#N/A</v>
      </c>
      <c r="F7759" s="67" t="e">
        <f>IF($B7759,VLOOKUP($A7759,'iBoxx indices'!$A:$B,2,FALSE),IF($C7759,VLOOKUP($A7759,Forecast!$A$44:$V$15010,MATCH("iBoxx Utilities",Forecast!$44:$44,0),FALSE),NA()))/100</f>
        <v>#N/A</v>
      </c>
      <c r="G7759" s="67" t="e">
        <f>F7759+Forecast!$M$13</f>
        <v>#N/A</v>
      </c>
      <c r="H7759" s="67" t="e">
        <f>F7759+Forecast!$M$15</f>
        <v>#N/A</v>
      </c>
      <c r="I7759" s="67" t="e">
        <f>IF($B7759,VLOOKUP($A7759,'BoE Rates'!$A:$I,MATCH("IUDSOIA",'BoE Rates'!$A$1:$I$1,0),FALSE),IF($C7759,VLOOKUP($A7759,'OIS Forecast'!$A$14:$L$8549,10,FALSE),NA()))/100</f>
        <v>#N/A</v>
      </c>
      <c r="J7759" s="23">
        <f>IF($A7759&lt;'CPI Forecast'!$A$5,0.02,INDEX('CPI Forecast'!$B$5:$B$50,MATCH(MIN($A7759,Forecast!$B$5),'CPI Forecast'!$A$5:$A$50,1),1))</f>
        <v>2.0350593192895561E-2</v>
      </c>
      <c r="K7759" s="23">
        <f>IF($A7759&lt;'RPI Forecast'!$A$5,0.03,INDEX('RPI Forecast'!$B$5:$B$36,MATCH(MIN($A7759,Forecast!$B$5),'RPI Forecast'!$A$5:$A$36,1),1))</f>
        <v>3.0721342955118747E-2</v>
      </c>
      <c r="L7759" s="25">
        <f t="shared" si="730"/>
        <v>1.0163908201171301E-2</v>
      </c>
      <c r="M7759" s="23" t="e">
        <f t="shared" si="726"/>
        <v>#N/A</v>
      </c>
      <c r="N7759" s="23" t="e">
        <f t="shared" si="727"/>
        <v>#N/A</v>
      </c>
      <c r="O7759" s="23" t="e">
        <f t="shared" si="727"/>
        <v>#N/A</v>
      </c>
      <c r="P7759" s="23" t="e">
        <f t="shared" si="728"/>
        <v>#N/A</v>
      </c>
      <c r="Q7759" s="23" t="e">
        <f t="shared" si="729"/>
        <v>#N/A</v>
      </c>
      <c r="AL7759" s="85"/>
    </row>
    <row r="7760" spans="1:38">
      <c r="A7760" s="2">
        <f t="shared" si="731"/>
        <v>43555</v>
      </c>
      <c r="B7760" t="b">
        <f>A7760&lt;=Forecast!$C$2</f>
        <v>1</v>
      </c>
      <c r="C7760" t="b">
        <f>AND(WEEKDAY(A7760,2)&lt;6,ISNA(MATCH($A7760,Holidays!$A:$A,0)))</f>
        <v>0</v>
      </c>
      <c r="D7760" s="67" t="e">
        <f>IF($B7760,VLOOKUP($A7760,'BoE Rates'!$A:$G,MATCH("IUDLNZC",'BoE Rates'!$A$1:$G$1,0),FALSE),IF($C7760,VLOOKUP($A7760,Forecast!$A$44:$AC$15010,MATCH("IUDLNZC",Forecast!$44:$44,0),FALSE),NA()))/100</f>
        <v>#N/A</v>
      </c>
      <c r="E7760" s="67" t="e">
        <f>IF($B7760,VLOOKUP($A7760,'BoE Rates'!$A:$G,MATCH("IUDLRZC",'BoE Rates'!$A$1:$G$1,0),FALSE),IF($C7760,VLOOKUP($A7760,Forecast!$A$44:$AC$15010,MATCH("IUDLRZC",Forecast!$44:$44,0),FALSE),NA()))/100</f>
        <v>#N/A</v>
      </c>
      <c r="F7760" s="67">
        <f>IF($B7760,VLOOKUP($A7760,'iBoxx indices'!$A:$B,2,FALSE),IF($C7760,VLOOKUP($A7760,Forecast!$A$44:$V$15010,MATCH("iBoxx Utilities",Forecast!$44:$44,0),FALSE),NA()))/100</f>
        <v>3.0172491657429301E-2</v>
      </c>
      <c r="G7760" s="67">
        <f>F7760+Forecast!$M$13</f>
        <v>3.8172491657429301E-2</v>
      </c>
      <c r="H7760" s="67">
        <f>F7760+Forecast!$M$15</f>
        <v>3.8772491657429298E-2</v>
      </c>
      <c r="I7760" s="67" t="e">
        <f>IF($B7760,VLOOKUP($A7760,'BoE Rates'!$A:$I,MATCH("IUDSOIA",'BoE Rates'!$A$1:$I$1,0),FALSE),IF($C7760,VLOOKUP($A7760,'OIS Forecast'!$A$14:$L$8549,10,FALSE),NA()))/100</f>
        <v>#N/A</v>
      </c>
      <c r="J7760" s="23">
        <f>IF($A7760&lt;'CPI Forecast'!$A$5,0.02,INDEX('CPI Forecast'!$B$5:$B$50,MATCH(MIN($A7760,Forecast!$B$5),'CPI Forecast'!$A$5:$A$50,1),1))</f>
        <v>2.0350593192895561E-2</v>
      </c>
      <c r="K7760" s="23">
        <f>IF($A7760&lt;'RPI Forecast'!$A$5,0.03,INDEX('RPI Forecast'!$B$5:$B$36,MATCH(MIN($A7760,Forecast!$B$5),'RPI Forecast'!$A$5:$A$36,1),1))</f>
        <v>3.0721342955118747E-2</v>
      </c>
      <c r="L7760" s="25">
        <f t="shared" si="730"/>
        <v>1.0163908201171301E-2</v>
      </c>
      <c r="M7760" s="23" t="e">
        <f t="shared" si="726"/>
        <v>#N/A</v>
      </c>
      <c r="N7760" s="23">
        <f t="shared" si="727"/>
        <v>1.7466445928908891E-2</v>
      </c>
      <c r="O7760" s="23">
        <f t="shared" si="727"/>
        <v>1.8054479104959054E-2</v>
      </c>
      <c r="P7760" s="23">
        <f t="shared" si="728"/>
        <v>-5.3249241556974081E-4</v>
      </c>
      <c r="Q7760" s="23">
        <f t="shared" si="729"/>
        <v>9.6260035815718403E-3</v>
      </c>
      <c r="AL7760" s="85"/>
    </row>
    <row r="7761" spans="1:38">
      <c r="A7761" s="2">
        <f t="shared" si="731"/>
        <v>43556</v>
      </c>
      <c r="B7761" t="b">
        <f>A7761&lt;=Forecast!$C$2</f>
        <v>1</v>
      </c>
      <c r="C7761" t="b">
        <f>AND(WEEKDAY(A7761,2)&lt;6,ISNA(MATCH($A7761,Holidays!$A:$A,0)))</f>
        <v>1</v>
      </c>
      <c r="D7761" s="67">
        <f>IF($B7761,VLOOKUP($A7761,'BoE Rates'!$A:$G,MATCH("IUDLNZC",'BoE Rates'!$A$1:$G$1,0),FALSE),IF($C7761,VLOOKUP($A7761,Forecast!$A$44:$AC$15010,MATCH("IUDLNZC",Forecast!$44:$44,0),FALSE),NA()))/100</f>
        <v>1.6236E-2</v>
      </c>
      <c r="E7761" s="67">
        <f>IF($B7761,VLOOKUP($A7761,'BoE Rates'!$A:$G,MATCH("IUDLRZC",'BoE Rates'!$A$1:$G$1,0),FALSE),IF($C7761,VLOOKUP($A7761,Forecast!$A$44:$AC$15010,MATCH("IUDLRZC",Forecast!$44:$44,0),FALSE),NA()))/100</f>
        <v>-1.9820999999999998E-2</v>
      </c>
      <c r="F7761" s="67">
        <f>IF($B7761,VLOOKUP($A7761,'iBoxx indices'!$A:$B,2,FALSE),IF($C7761,VLOOKUP($A7761,Forecast!$A$44:$V$15010,MATCH("iBoxx Utilities",Forecast!$44:$44,0),FALSE),NA()))/100</f>
        <v>3.0430351123158398E-2</v>
      </c>
      <c r="G7761" s="67">
        <f>F7761+Forecast!$M$13</f>
        <v>3.8430351123158402E-2</v>
      </c>
      <c r="H7761" s="67">
        <f>F7761+Forecast!$M$15</f>
        <v>3.9030351123158398E-2</v>
      </c>
      <c r="I7761" s="67">
        <f>IF($B7761,VLOOKUP($A7761,'BoE Rates'!$A:$I,MATCH("IUDSOIA",'BoE Rates'!$A$1:$I$1,0),FALSE),IF($C7761,VLOOKUP($A7761,'OIS Forecast'!$A$14:$L$8549,10,FALSE),NA()))/100</f>
        <v>7.0550000000000005E-3</v>
      </c>
      <c r="J7761" s="23">
        <f>IF($A7761&lt;'CPI Forecast'!$A$5,0.02,INDEX('CPI Forecast'!$B$5:$B$50,MATCH(MIN($A7761,Forecast!$B$5),'CPI Forecast'!$A$5:$A$50,1),1))</f>
        <v>1.9999998035663102E-2</v>
      </c>
      <c r="K7761" s="23">
        <f>IF($A7761&lt;'RPI Forecast'!$A$5,0.03,INDEX('RPI Forecast'!$B$5:$B$36,MATCH(MIN($A7761,Forecast!$B$5),'RPI Forecast'!$A$5:$A$36,1),1))</f>
        <v>3.0657983137263534E-2</v>
      </c>
      <c r="L7761" s="25">
        <f t="shared" si="730"/>
        <v>1.0449005021691882E-2</v>
      </c>
      <c r="M7761" s="23">
        <f t="shared" si="726"/>
        <v>-9.579104706843089E-3</v>
      </c>
      <c r="N7761" s="23">
        <f t="shared" si="727"/>
        <v>1.8068973649989273E-2</v>
      </c>
      <c r="O7761" s="23">
        <f t="shared" si="727"/>
        <v>1.8657208945239701E-2</v>
      </c>
      <c r="P7761" s="23">
        <f t="shared" si="728"/>
        <v>-2.208608654173938E-4</v>
      </c>
      <c r="Q7761" s="23">
        <f t="shared" si="729"/>
        <v>1.0225836379982756E-2</v>
      </c>
      <c r="AL7761" s="85"/>
    </row>
    <row r="7762" spans="1:38">
      <c r="A7762" s="2">
        <f t="shared" si="731"/>
        <v>43557</v>
      </c>
      <c r="B7762" t="b">
        <f>A7762&lt;=Forecast!$C$2</f>
        <v>1</v>
      </c>
      <c r="C7762" t="b">
        <f>AND(WEEKDAY(A7762,2)&lt;6,ISNA(MATCH($A7762,Holidays!$A:$A,0)))</f>
        <v>1</v>
      </c>
      <c r="D7762" s="67">
        <f>IF($B7762,VLOOKUP($A7762,'BoE Rates'!$A:$G,MATCH("IUDLNZC",'BoE Rates'!$A$1:$G$1,0),FALSE),IF($C7762,VLOOKUP($A7762,Forecast!$A$44:$AC$15010,MATCH("IUDLNZC",Forecast!$44:$44,0),FALSE),NA()))/100</f>
        <v>1.584E-2</v>
      </c>
      <c r="E7762" s="67">
        <f>IF($B7762,VLOOKUP($A7762,'BoE Rates'!$A:$G,MATCH("IUDLRZC",'BoE Rates'!$A$1:$G$1,0),FALSE),IF($C7762,VLOOKUP($A7762,Forecast!$A$44:$AC$15010,MATCH("IUDLRZC",Forecast!$44:$44,0),FALSE),NA()))/100</f>
        <v>-2.0249000000000003E-2</v>
      </c>
      <c r="F7762" s="67">
        <f>IF($B7762,VLOOKUP($A7762,'iBoxx indices'!$A:$B,2,FALSE),IF($C7762,VLOOKUP($A7762,Forecast!$A$44:$V$15010,MATCH("iBoxx Utilities",Forecast!$44:$44,0),FALSE),NA()))/100</f>
        <v>3.00763981504364E-2</v>
      </c>
      <c r="G7762" s="67">
        <f>F7762+Forecast!$M$13</f>
        <v>3.8076398150436397E-2</v>
      </c>
      <c r="H7762" s="67">
        <f>F7762+Forecast!$M$15</f>
        <v>3.86763981504364E-2</v>
      </c>
      <c r="I7762" s="67">
        <f>IF($B7762,VLOOKUP($A7762,'BoE Rates'!$A:$I,MATCH("IUDSOIA",'BoE Rates'!$A$1:$I$1,0),FALSE),IF($C7762,VLOOKUP($A7762,'OIS Forecast'!$A$14:$L$8549,10,FALSE),NA()))/100</f>
        <v>7.0550000000000005E-3</v>
      </c>
      <c r="J7762" s="23">
        <f>IF($A7762&lt;'CPI Forecast'!$A$5,0.02,INDEX('CPI Forecast'!$B$5:$B$50,MATCH(MIN($A7762,Forecast!$B$5),'CPI Forecast'!$A$5:$A$50,1),1))</f>
        <v>1.9999998035663102E-2</v>
      </c>
      <c r="K7762" s="23">
        <f>IF($A7762&lt;'RPI Forecast'!$A$5,0.03,INDEX('RPI Forecast'!$B$5:$B$36,MATCH(MIN($A7762,Forecast!$B$5),'RPI Forecast'!$A$5:$A$36,1),1))</f>
        <v>3.0657983137263534E-2</v>
      </c>
      <c r="L7762" s="25">
        <f t="shared" si="730"/>
        <v>1.0449005021691882E-2</v>
      </c>
      <c r="M7762" s="23">
        <f t="shared" si="726"/>
        <v>-1.0011576880992301E-2</v>
      </c>
      <c r="N7762" s="23">
        <f t="shared" si="727"/>
        <v>1.7721960930965786E-2</v>
      </c>
      <c r="O7762" s="23">
        <f t="shared" si="727"/>
        <v>1.8310196226216213E-2</v>
      </c>
      <c r="P7762" s="23">
        <f t="shared" si="728"/>
        <v>-5.6428514244544203E-4</v>
      </c>
      <c r="Q7762" s="23">
        <f t="shared" si="729"/>
        <v>9.8788236609594904E-3</v>
      </c>
      <c r="AL7762" s="85"/>
    </row>
    <row r="7763" spans="1:38">
      <c r="A7763" s="2">
        <f t="shared" si="731"/>
        <v>43558</v>
      </c>
      <c r="B7763" t="b">
        <f>A7763&lt;=Forecast!$C$2</f>
        <v>1</v>
      </c>
      <c r="C7763" t="b">
        <f>AND(WEEKDAY(A7763,2)&lt;6,ISNA(MATCH($A7763,Holidays!$A:$A,0)))</f>
        <v>1</v>
      </c>
      <c r="D7763" s="67">
        <f>IF($B7763,VLOOKUP($A7763,'BoE Rates'!$A:$G,MATCH("IUDLNZC",'BoE Rates'!$A$1:$G$1,0),FALSE),IF($C7763,VLOOKUP($A7763,Forecast!$A$44:$AC$15010,MATCH("IUDLNZC",Forecast!$44:$44,0),FALSE),NA()))/100</f>
        <v>1.6400999999999999E-2</v>
      </c>
      <c r="E7763" s="67">
        <f>IF($B7763,VLOOKUP($A7763,'BoE Rates'!$A:$G,MATCH("IUDLRZC",'BoE Rates'!$A$1:$G$1,0),FALSE),IF($C7763,VLOOKUP($A7763,Forecast!$A$44:$AC$15010,MATCH("IUDLRZC",Forecast!$44:$44,0),FALSE),NA()))/100</f>
        <v>-1.9859000000000002E-2</v>
      </c>
      <c r="F7763" s="67">
        <f>IF($B7763,VLOOKUP($A7763,'iBoxx indices'!$A:$B,2,FALSE),IF($C7763,VLOOKUP($A7763,Forecast!$A$44:$V$15010,MATCH("iBoxx Utilities",Forecast!$44:$44,0),FALSE),NA()))/100</f>
        <v>3.0564760187545899E-2</v>
      </c>
      <c r="G7763" s="67">
        <f>F7763+Forecast!$M$13</f>
        <v>3.8564760187545899E-2</v>
      </c>
      <c r="H7763" s="67">
        <f>F7763+Forecast!$M$15</f>
        <v>3.9164760187545902E-2</v>
      </c>
      <c r="I7763" s="67">
        <f>IF($B7763,VLOOKUP($A7763,'BoE Rates'!$A:$I,MATCH("IUDSOIA",'BoE Rates'!$A$1:$I$1,0),FALSE),IF($C7763,VLOOKUP($A7763,'OIS Forecast'!$A$14:$L$8549,10,FALSE),NA()))/100</f>
        <v>7.064E-3</v>
      </c>
      <c r="J7763" s="23">
        <f>IF($A7763&lt;'CPI Forecast'!$A$5,0.02,INDEX('CPI Forecast'!$B$5:$B$50,MATCH(MIN($A7763,Forecast!$B$5),'CPI Forecast'!$A$5:$A$50,1),1))</f>
        <v>1.9999998035663102E-2</v>
      </c>
      <c r="K7763" s="23">
        <f>IF($A7763&lt;'RPI Forecast'!$A$5,0.03,INDEX('RPI Forecast'!$B$5:$B$36,MATCH(MIN($A7763,Forecast!$B$5),'RPI Forecast'!$A$5:$A$36,1),1))</f>
        <v>3.0657983137263534E-2</v>
      </c>
      <c r="L7763" s="25">
        <f t="shared" si="730"/>
        <v>1.0449005021691882E-2</v>
      </c>
      <c r="M7763" s="23">
        <f t="shared" si="726"/>
        <v>-9.6175017690338649E-3</v>
      </c>
      <c r="N7763" s="23">
        <f t="shared" si="727"/>
        <v>1.8200747242779647E-2</v>
      </c>
      <c r="O7763" s="23">
        <f t="shared" si="727"/>
        <v>1.8788982538030075E-2</v>
      </c>
      <c r="P7763" s="23">
        <f t="shared" si="728"/>
        <v>-9.0449937072190068E-5</v>
      </c>
      <c r="Q7763" s="23">
        <f t="shared" si="729"/>
        <v>1.035760997277313E-2</v>
      </c>
      <c r="AL7763" s="85"/>
    </row>
    <row r="7764" spans="1:38">
      <c r="A7764" s="2">
        <f t="shared" si="731"/>
        <v>43559</v>
      </c>
      <c r="B7764" t="b">
        <f>A7764&lt;=Forecast!$C$2</f>
        <v>1</v>
      </c>
      <c r="C7764" t="b">
        <f>AND(WEEKDAY(A7764,2)&lt;6,ISNA(MATCH($A7764,Holidays!$A:$A,0)))</f>
        <v>1</v>
      </c>
      <c r="D7764" s="67">
        <f>IF($B7764,VLOOKUP($A7764,'BoE Rates'!$A:$G,MATCH("IUDLNZC",'BoE Rates'!$A$1:$G$1,0),FALSE),IF($C7764,VLOOKUP($A7764,Forecast!$A$44:$AC$15010,MATCH("IUDLNZC",Forecast!$44:$44,0),FALSE),NA()))/100</f>
        <v>1.6670000000000001E-2</v>
      </c>
      <c r="E7764" s="67">
        <f>IF($B7764,VLOOKUP($A7764,'BoE Rates'!$A:$G,MATCH("IUDLRZC",'BoE Rates'!$A$1:$G$1,0),FALSE),IF($C7764,VLOOKUP($A7764,Forecast!$A$44:$AC$15010,MATCH("IUDLRZC",Forecast!$44:$44,0),FALSE),NA()))/100</f>
        <v>-1.9954E-2</v>
      </c>
      <c r="F7764" s="67">
        <f>IF($B7764,VLOOKUP($A7764,'iBoxx indices'!$A:$B,2,FALSE),IF($C7764,VLOOKUP($A7764,Forecast!$A$44:$V$15010,MATCH("iBoxx Utilities",Forecast!$44:$44,0),FALSE),NA()))/100</f>
        <v>3.0802774598674997E-2</v>
      </c>
      <c r="G7764" s="67">
        <f>F7764+Forecast!$M$13</f>
        <v>3.8802774598674997E-2</v>
      </c>
      <c r="H7764" s="67">
        <f>F7764+Forecast!$M$15</f>
        <v>3.9402774598675E-2</v>
      </c>
      <c r="I7764" s="67">
        <f>IF($B7764,VLOOKUP($A7764,'BoE Rates'!$A:$I,MATCH("IUDSOIA",'BoE Rates'!$A$1:$I$1,0),FALSE),IF($C7764,VLOOKUP($A7764,'OIS Forecast'!$A$14:$L$8549,10,FALSE),NA()))/100</f>
        <v>7.0679999999999996E-3</v>
      </c>
      <c r="J7764" s="23">
        <f>IF($A7764&lt;'CPI Forecast'!$A$5,0.02,INDEX('CPI Forecast'!$B$5:$B$50,MATCH(MIN($A7764,Forecast!$B$5),'CPI Forecast'!$A$5:$A$50,1),1))</f>
        <v>1.9999998035663102E-2</v>
      </c>
      <c r="K7764" s="23">
        <f>IF($A7764&lt;'RPI Forecast'!$A$5,0.03,INDEX('RPI Forecast'!$B$5:$B$36,MATCH(MIN($A7764,Forecast!$B$5),'RPI Forecast'!$A$5:$A$36,1),1))</f>
        <v>3.0657983137263534E-2</v>
      </c>
      <c r="L7764" s="25">
        <f t="shared" si="730"/>
        <v>1.0449005021691882E-2</v>
      </c>
      <c r="M7764" s="23">
        <f t="shared" si="726"/>
        <v>-9.7134944245109711E-3</v>
      </c>
      <c r="N7764" s="23">
        <f t="shared" si="727"/>
        <v>1.8434094705120252E-2</v>
      </c>
      <c r="O7764" s="23">
        <f t="shared" si="727"/>
        <v>1.902233000037068E-2</v>
      </c>
      <c r="P7764" s="23">
        <f t="shared" si="728"/>
        <v>1.4048449027748156E-4</v>
      </c>
      <c r="Q7764" s="23">
        <f t="shared" si="729"/>
        <v>1.0590957435113735E-2</v>
      </c>
      <c r="AL7764" s="85"/>
    </row>
    <row r="7765" spans="1:38">
      <c r="A7765" s="2">
        <f t="shared" si="731"/>
        <v>43560</v>
      </c>
      <c r="B7765" t="b">
        <f>A7765&lt;=Forecast!$C$2</f>
        <v>1</v>
      </c>
      <c r="C7765" t="b">
        <f>AND(WEEKDAY(A7765,2)&lt;6,ISNA(MATCH($A7765,Holidays!$A:$A,0)))</f>
        <v>1</v>
      </c>
      <c r="D7765" s="67">
        <f>IF($B7765,VLOOKUP($A7765,'BoE Rates'!$A:$G,MATCH("IUDLNZC",'BoE Rates'!$A$1:$G$1,0),FALSE),IF($C7765,VLOOKUP($A7765,Forecast!$A$44:$AC$15010,MATCH("IUDLNZC",Forecast!$44:$44,0),FALSE),NA()))/100</f>
        <v>1.6670000000000001E-2</v>
      </c>
      <c r="E7765" s="67">
        <f>IF($B7765,VLOOKUP($A7765,'BoE Rates'!$A:$G,MATCH("IUDLRZC",'BoE Rates'!$A$1:$G$1,0),FALSE),IF($C7765,VLOOKUP($A7765,Forecast!$A$44:$AC$15010,MATCH("IUDLRZC",Forecast!$44:$44,0),FALSE),NA()))/100</f>
        <v>-1.9954E-2</v>
      </c>
      <c r="F7765" s="67">
        <f>IF($B7765,VLOOKUP($A7765,'iBoxx indices'!$A:$B,2,FALSE),IF($C7765,VLOOKUP($A7765,Forecast!$A$44:$V$15010,MATCH("iBoxx Utilities",Forecast!$44:$44,0),FALSE),NA()))/100</f>
        <v>3.10008524356571E-2</v>
      </c>
      <c r="G7765" s="67">
        <f>F7765+Forecast!$M$13</f>
        <v>3.9000852435657096E-2</v>
      </c>
      <c r="H7765" s="67">
        <f>F7765+Forecast!$M$15</f>
        <v>3.96008524356571E-2</v>
      </c>
      <c r="I7765" s="67">
        <f>IF($B7765,VLOOKUP($A7765,'BoE Rates'!$A:$I,MATCH("IUDSOIA",'BoE Rates'!$A$1:$I$1,0),FALSE),IF($C7765,VLOOKUP($A7765,'OIS Forecast'!$A$14:$L$8549,10,FALSE),NA()))/100</f>
        <v>7.0759999999999998E-3</v>
      </c>
      <c r="J7765" s="23">
        <f>IF($A7765&lt;'CPI Forecast'!$A$5,0.02,INDEX('CPI Forecast'!$B$5:$B$50,MATCH(MIN($A7765,Forecast!$B$5),'CPI Forecast'!$A$5:$A$50,1),1))</f>
        <v>1.9999998035663102E-2</v>
      </c>
      <c r="K7765" s="23">
        <f>IF($A7765&lt;'RPI Forecast'!$A$5,0.03,INDEX('RPI Forecast'!$B$5:$B$36,MATCH(MIN($A7765,Forecast!$B$5),'RPI Forecast'!$A$5:$A$36,1),1))</f>
        <v>3.0657983137263534E-2</v>
      </c>
      <c r="L7765" s="25">
        <f t="shared" si="730"/>
        <v>1.0449005021691882E-2</v>
      </c>
      <c r="M7765" s="23">
        <f t="shared" si="726"/>
        <v>-9.7134944245109711E-3</v>
      </c>
      <c r="N7765" s="23">
        <f t="shared" si="727"/>
        <v>1.8628288663319781E-2</v>
      </c>
      <c r="O7765" s="23">
        <f t="shared" si="727"/>
        <v>1.9216523958570209E-2</v>
      </c>
      <c r="P7765" s="23">
        <f t="shared" si="728"/>
        <v>3.3267029800709835E-4</v>
      </c>
      <c r="Q7765" s="23">
        <f t="shared" si="729"/>
        <v>1.0785151393313486E-2</v>
      </c>
      <c r="AL7765" s="85"/>
    </row>
    <row r="7766" spans="1:38">
      <c r="A7766" s="2">
        <f t="shared" si="731"/>
        <v>43561</v>
      </c>
      <c r="B7766" t="b">
        <f>A7766&lt;=Forecast!$C$2</f>
        <v>1</v>
      </c>
      <c r="C7766" t="b">
        <f>AND(WEEKDAY(A7766,2)&lt;6,ISNA(MATCH($A7766,Holidays!$A:$A,0)))</f>
        <v>0</v>
      </c>
      <c r="D7766" s="67" t="e">
        <f>IF($B7766,VLOOKUP($A7766,'BoE Rates'!$A:$G,MATCH("IUDLNZC",'BoE Rates'!$A$1:$G$1,0),FALSE),IF($C7766,VLOOKUP($A7766,Forecast!$A$44:$AC$15010,MATCH("IUDLNZC",Forecast!$44:$44,0),FALSE),NA()))/100</f>
        <v>#N/A</v>
      </c>
      <c r="E7766" s="67" t="e">
        <f>IF($B7766,VLOOKUP($A7766,'BoE Rates'!$A:$G,MATCH("IUDLRZC",'BoE Rates'!$A$1:$G$1,0),FALSE),IF($C7766,VLOOKUP($A7766,Forecast!$A$44:$AC$15010,MATCH("IUDLRZC",Forecast!$44:$44,0),FALSE),NA()))/100</f>
        <v>#N/A</v>
      </c>
      <c r="F7766" s="67" t="e">
        <f>IF($B7766,VLOOKUP($A7766,'iBoxx indices'!$A:$B,2,FALSE),IF($C7766,VLOOKUP($A7766,Forecast!$A$44:$V$15010,MATCH("iBoxx Utilities",Forecast!$44:$44,0),FALSE),NA()))/100</f>
        <v>#N/A</v>
      </c>
      <c r="G7766" s="67" t="e">
        <f>F7766+Forecast!$M$13</f>
        <v>#N/A</v>
      </c>
      <c r="H7766" s="67" t="e">
        <f>F7766+Forecast!$M$15</f>
        <v>#N/A</v>
      </c>
      <c r="I7766" s="67" t="e">
        <f>IF($B7766,VLOOKUP($A7766,'BoE Rates'!$A:$I,MATCH("IUDSOIA",'BoE Rates'!$A$1:$I$1,0),FALSE),IF($C7766,VLOOKUP($A7766,'OIS Forecast'!$A$14:$L$8549,10,FALSE),NA()))/100</f>
        <v>#N/A</v>
      </c>
      <c r="J7766" s="23">
        <f>IF($A7766&lt;'CPI Forecast'!$A$5,0.02,INDEX('CPI Forecast'!$B$5:$B$50,MATCH(MIN($A7766,Forecast!$B$5),'CPI Forecast'!$A$5:$A$50,1),1))</f>
        <v>1.9999998035663102E-2</v>
      </c>
      <c r="K7766" s="23">
        <f>IF($A7766&lt;'RPI Forecast'!$A$5,0.03,INDEX('RPI Forecast'!$B$5:$B$36,MATCH(MIN($A7766,Forecast!$B$5),'RPI Forecast'!$A$5:$A$36,1),1))</f>
        <v>3.0657983137263534E-2</v>
      </c>
      <c r="L7766" s="25">
        <f t="shared" si="730"/>
        <v>1.0449005021691882E-2</v>
      </c>
      <c r="M7766" s="23" t="e">
        <f t="shared" si="726"/>
        <v>#N/A</v>
      </c>
      <c r="N7766" s="23" t="e">
        <f t="shared" si="727"/>
        <v>#N/A</v>
      </c>
      <c r="O7766" s="23" t="e">
        <f t="shared" si="727"/>
        <v>#N/A</v>
      </c>
      <c r="P7766" s="23" t="e">
        <f t="shared" si="728"/>
        <v>#N/A</v>
      </c>
      <c r="Q7766" s="23" t="e">
        <f t="shared" si="729"/>
        <v>#N/A</v>
      </c>
      <c r="AL7766" s="85"/>
    </row>
    <row r="7767" spans="1:38">
      <c r="A7767" s="2">
        <f t="shared" si="731"/>
        <v>43562</v>
      </c>
      <c r="B7767" t="b">
        <f>A7767&lt;=Forecast!$C$2</f>
        <v>1</v>
      </c>
      <c r="C7767" t="b">
        <f>AND(WEEKDAY(A7767,2)&lt;6,ISNA(MATCH($A7767,Holidays!$A:$A,0)))</f>
        <v>0</v>
      </c>
      <c r="D7767" s="67" t="e">
        <f>IF($B7767,VLOOKUP($A7767,'BoE Rates'!$A:$G,MATCH("IUDLNZC",'BoE Rates'!$A$1:$G$1,0),FALSE),IF($C7767,VLOOKUP($A7767,Forecast!$A$44:$AC$15010,MATCH("IUDLNZC",Forecast!$44:$44,0),FALSE),NA()))/100</f>
        <v>#N/A</v>
      </c>
      <c r="E7767" s="67" t="e">
        <f>IF($B7767,VLOOKUP($A7767,'BoE Rates'!$A:$G,MATCH("IUDLRZC",'BoE Rates'!$A$1:$G$1,0),FALSE),IF($C7767,VLOOKUP($A7767,Forecast!$A$44:$AC$15010,MATCH("IUDLRZC",Forecast!$44:$44,0),FALSE),NA()))/100</f>
        <v>#N/A</v>
      </c>
      <c r="F7767" s="67" t="e">
        <f>IF($B7767,VLOOKUP($A7767,'iBoxx indices'!$A:$B,2,FALSE),IF($C7767,VLOOKUP($A7767,Forecast!$A$44:$V$15010,MATCH("iBoxx Utilities",Forecast!$44:$44,0),FALSE),NA()))/100</f>
        <v>#N/A</v>
      </c>
      <c r="G7767" s="67" t="e">
        <f>F7767+Forecast!$M$13</f>
        <v>#N/A</v>
      </c>
      <c r="H7767" s="67" t="e">
        <f>F7767+Forecast!$M$15</f>
        <v>#N/A</v>
      </c>
      <c r="I7767" s="67" t="e">
        <f>IF($B7767,VLOOKUP($A7767,'BoE Rates'!$A:$I,MATCH("IUDSOIA",'BoE Rates'!$A$1:$I$1,0),FALSE),IF($C7767,VLOOKUP($A7767,'OIS Forecast'!$A$14:$L$8549,10,FALSE),NA()))/100</f>
        <v>#N/A</v>
      </c>
      <c r="J7767" s="23">
        <f>IF($A7767&lt;'CPI Forecast'!$A$5,0.02,INDEX('CPI Forecast'!$B$5:$B$50,MATCH(MIN($A7767,Forecast!$B$5),'CPI Forecast'!$A$5:$A$50,1),1))</f>
        <v>1.9999998035663102E-2</v>
      </c>
      <c r="K7767" s="23">
        <f>IF($A7767&lt;'RPI Forecast'!$A$5,0.03,INDEX('RPI Forecast'!$B$5:$B$36,MATCH(MIN($A7767,Forecast!$B$5),'RPI Forecast'!$A$5:$A$36,1),1))</f>
        <v>3.0657983137263534E-2</v>
      </c>
      <c r="L7767" s="25">
        <f t="shared" si="730"/>
        <v>1.0449005021691882E-2</v>
      </c>
      <c r="M7767" s="23" t="e">
        <f t="shared" si="726"/>
        <v>#N/A</v>
      </c>
      <c r="N7767" s="23" t="e">
        <f t="shared" si="727"/>
        <v>#N/A</v>
      </c>
      <c r="O7767" s="23" t="e">
        <f t="shared" si="727"/>
        <v>#N/A</v>
      </c>
      <c r="P7767" s="23" t="e">
        <f t="shared" si="728"/>
        <v>#N/A</v>
      </c>
      <c r="Q7767" s="23" t="e">
        <f t="shared" si="729"/>
        <v>#N/A</v>
      </c>
      <c r="AL7767" s="85"/>
    </row>
    <row r="7768" spans="1:38">
      <c r="A7768" s="2">
        <f t="shared" si="731"/>
        <v>43563</v>
      </c>
      <c r="B7768" t="b">
        <f>A7768&lt;=Forecast!$C$2</f>
        <v>1</v>
      </c>
      <c r="C7768" t="b">
        <f>AND(WEEKDAY(A7768,2)&lt;6,ISNA(MATCH($A7768,Holidays!$A:$A,0)))</f>
        <v>1</v>
      </c>
      <c r="D7768" s="67">
        <f>IF($B7768,VLOOKUP($A7768,'BoE Rates'!$A:$G,MATCH("IUDLNZC",'BoE Rates'!$A$1:$G$1,0),FALSE),IF($C7768,VLOOKUP($A7768,Forecast!$A$44:$AC$15010,MATCH("IUDLNZC",Forecast!$44:$44,0),FALSE),NA()))/100</f>
        <v>1.6670000000000001E-2</v>
      </c>
      <c r="E7768" s="67">
        <f>IF($B7768,VLOOKUP($A7768,'BoE Rates'!$A:$G,MATCH("IUDLRZC",'BoE Rates'!$A$1:$G$1,0),FALSE),IF($C7768,VLOOKUP($A7768,Forecast!$A$44:$AC$15010,MATCH("IUDLRZC",Forecast!$44:$44,0),FALSE),NA()))/100</f>
        <v>-1.9954E-2</v>
      </c>
      <c r="F7768" s="67">
        <f>IF($B7768,VLOOKUP($A7768,'iBoxx indices'!$A:$B,2,FALSE),IF($C7768,VLOOKUP($A7768,Forecast!$A$44:$V$15010,MATCH("iBoxx Utilities",Forecast!$44:$44,0),FALSE),NA()))/100</f>
        <v>3.0911888351178099E-2</v>
      </c>
      <c r="G7768" s="67">
        <f>F7768+Forecast!$M$13</f>
        <v>3.8911888351178099E-2</v>
      </c>
      <c r="H7768" s="67">
        <f>F7768+Forecast!$M$15</f>
        <v>3.9511888351178096E-2</v>
      </c>
      <c r="I7768" s="67">
        <f>IF($B7768,VLOOKUP($A7768,'BoE Rates'!$A:$I,MATCH("IUDSOIA",'BoE Rates'!$A$1:$I$1,0),FALSE),IF($C7768,VLOOKUP($A7768,'OIS Forecast'!$A$14:$L$8549,10,FALSE),NA()))/100</f>
        <v>7.0789999999999994E-3</v>
      </c>
      <c r="J7768" s="23">
        <f>IF($A7768&lt;'CPI Forecast'!$A$5,0.02,INDEX('CPI Forecast'!$B$5:$B$50,MATCH(MIN($A7768,Forecast!$B$5),'CPI Forecast'!$A$5:$A$50,1),1))</f>
        <v>1.9999998035663102E-2</v>
      </c>
      <c r="K7768" s="23">
        <f>IF($A7768&lt;'RPI Forecast'!$A$5,0.03,INDEX('RPI Forecast'!$B$5:$B$36,MATCH(MIN($A7768,Forecast!$B$5),'RPI Forecast'!$A$5:$A$36,1),1))</f>
        <v>3.0657983137263534E-2</v>
      </c>
      <c r="L7768" s="25">
        <f t="shared" si="730"/>
        <v>1.0449005021691882E-2</v>
      </c>
      <c r="M7768" s="23">
        <f t="shared" si="726"/>
        <v>-9.7134944245109711E-3</v>
      </c>
      <c r="N7768" s="23">
        <f t="shared" si="727"/>
        <v>1.8541068972486086E-2</v>
      </c>
      <c r="O7768" s="23">
        <f t="shared" si="727"/>
        <v>1.9129304267736513E-2</v>
      </c>
      <c r="P7768" s="23">
        <f t="shared" si="728"/>
        <v>2.4635254184102173E-4</v>
      </c>
      <c r="Q7768" s="23">
        <f t="shared" si="729"/>
        <v>1.069793170247979E-2</v>
      </c>
      <c r="AL7768" s="85"/>
    </row>
    <row r="7769" spans="1:38">
      <c r="A7769" s="2">
        <f t="shared" si="731"/>
        <v>43564</v>
      </c>
      <c r="B7769" t="b">
        <f>A7769&lt;=Forecast!$C$2</f>
        <v>1</v>
      </c>
      <c r="C7769" t="b">
        <f>AND(WEEKDAY(A7769,2)&lt;6,ISNA(MATCH($A7769,Holidays!$A:$A,0)))</f>
        <v>1</v>
      </c>
      <c r="D7769" s="67">
        <f>IF($B7769,VLOOKUP($A7769,'BoE Rates'!$A:$G,MATCH("IUDLNZC",'BoE Rates'!$A$1:$G$1,0),FALSE),IF($C7769,VLOOKUP($A7769,Forecast!$A$44:$AC$15010,MATCH("IUDLNZC",Forecast!$44:$44,0),FALSE),NA()))/100</f>
        <v>1.6670000000000001E-2</v>
      </c>
      <c r="E7769" s="67">
        <f>IF($B7769,VLOOKUP($A7769,'BoE Rates'!$A:$G,MATCH("IUDLRZC",'BoE Rates'!$A$1:$G$1,0),FALSE),IF($C7769,VLOOKUP($A7769,Forecast!$A$44:$AC$15010,MATCH("IUDLRZC",Forecast!$44:$44,0),FALSE),NA()))/100</f>
        <v>-1.9954E-2</v>
      </c>
      <c r="F7769" s="67">
        <f>IF($B7769,VLOOKUP($A7769,'iBoxx indices'!$A:$B,2,FALSE),IF($C7769,VLOOKUP($A7769,Forecast!$A$44:$V$15010,MATCH("iBoxx Utilities",Forecast!$44:$44,0),FALSE),NA()))/100</f>
        <v>3.0832727090641797E-2</v>
      </c>
      <c r="G7769" s="67">
        <f>F7769+Forecast!$M$13</f>
        <v>3.8832727090641797E-2</v>
      </c>
      <c r="H7769" s="67">
        <f>F7769+Forecast!$M$15</f>
        <v>3.94327270906418E-2</v>
      </c>
      <c r="I7769" s="67">
        <f>IF($B7769,VLOOKUP($A7769,'BoE Rates'!$A:$I,MATCH("IUDSOIA",'BoE Rates'!$A$1:$I$1,0),FALSE),IF($C7769,VLOOKUP($A7769,'OIS Forecast'!$A$14:$L$8549,10,FALSE),NA()))/100</f>
        <v>7.0720000000000002E-3</v>
      </c>
      <c r="J7769" s="23">
        <f>IF($A7769&lt;'CPI Forecast'!$A$5,0.02,INDEX('CPI Forecast'!$B$5:$B$50,MATCH(MIN($A7769,Forecast!$B$5),'CPI Forecast'!$A$5:$A$50,1),1))</f>
        <v>1.9999998035663102E-2</v>
      </c>
      <c r="K7769" s="23">
        <f>IF($A7769&lt;'RPI Forecast'!$A$5,0.03,INDEX('RPI Forecast'!$B$5:$B$36,MATCH(MIN($A7769,Forecast!$B$5),'RPI Forecast'!$A$5:$A$36,1),1))</f>
        <v>3.0657983137263534E-2</v>
      </c>
      <c r="L7769" s="25">
        <f t="shared" si="730"/>
        <v>1.0449005021691882E-2</v>
      </c>
      <c r="M7769" s="23">
        <f t="shared" si="726"/>
        <v>-9.7134944245109711E-3</v>
      </c>
      <c r="N7769" s="23">
        <f t="shared" si="727"/>
        <v>1.8463459893379719E-2</v>
      </c>
      <c r="O7769" s="23">
        <f t="shared" si="727"/>
        <v>1.9051695188630147E-2</v>
      </c>
      <c r="P7769" s="23">
        <f t="shared" si="728"/>
        <v>1.6954601452412454E-4</v>
      </c>
      <c r="Q7769" s="23">
        <f t="shared" si="729"/>
        <v>1.0620322623373202E-2</v>
      </c>
      <c r="AL7769" s="85"/>
    </row>
    <row r="7770" spans="1:38">
      <c r="A7770" s="2">
        <f t="shared" si="731"/>
        <v>43565</v>
      </c>
      <c r="B7770" t="b">
        <f>A7770&lt;=Forecast!$C$2</f>
        <v>1</v>
      </c>
      <c r="C7770" t="b">
        <f>AND(WEEKDAY(A7770,2)&lt;6,ISNA(MATCH($A7770,Holidays!$A:$A,0)))</f>
        <v>1</v>
      </c>
      <c r="D7770" s="67">
        <f>IF($B7770,VLOOKUP($A7770,'BoE Rates'!$A:$G,MATCH("IUDLNZC",'BoE Rates'!$A$1:$G$1,0),FALSE),IF($C7770,VLOOKUP($A7770,Forecast!$A$44:$AC$15010,MATCH("IUDLNZC",Forecast!$44:$44,0),FALSE),NA()))/100</f>
        <v>1.7431000000000002E-2</v>
      </c>
      <c r="E7770" s="67">
        <f>IF($B7770,VLOOKUP($A7770,'BoE Rates'!$A:$G,MATCH("IUDLRZC",'BoE Rates'!$A$1:$G$1,0),FALSE),IF($C7770,VLOOKUP($A7770,Forecast!$A$44:$AC$15010,MATCH("IUDLRZC",Forecast!$44:$44,0),FALSE),NA()))/100</f>
        <v>-1.8154999999999998E-2</v>
      </c>
      <c r="F7770" s="67">
        <f>IF($B7770,VLOOKUP($A7770,'iBoxx indices'!$A:$B,2,FALSE),IF($C7770,VLOOKUP($A7770,Forecast!$A$44:$V$15010,MATCH("iBoxx Utilities",Forecast!$44:$44,0),FALSE),NA()))/100</f>
        <v>3.0573798640705401E-2</v>
      </c>
      <c r="G7770" s="67">
        <f>F7770+Forecast!$M$13</f>
        <v>3.8573798640705398E-2</v>
      </c>
      <c r="H7770" s="67">
        <f>F7770+Forecast!$M$15</f>
        <v>3.9173798640705401E-2</v>
      </c>
      <c r="I7770" s="67">
        <f>IF($B7770,VLOOKUP($A7770,'BoE Rates'!$A:$I,MATCH("IUDSOIA",'BoE Rates'!$A$1:$I$1,0),FALSE),IF($C7770,VLOOKUP($A7770,'OIS Forecast'!$A$14:$L$8549,10,FALSE),NA()))/100</f>
        <v>7.0809999999999996E-3</v>
      </c>
      <c r="J7770" s="23">
        <f>IF($A7770&lt;'CPI Forecast'!$A$5,0.02,INDEX('CPI Forecast'!$B$5:$B$50,MATCH(MIN($A7770,Forecast!$B$5),'CPI Forecast'!$A$5:$A$50,1),1))</f>
        <v>1.9999998035663102E-2</v>
      </c>
      <c r="K7770" s="23">
        <f>IF($A7770&lt;'RPI Forecast'!$A$5,0.03,INDEX('RPI Forecast'!$B$5:$B$36,MATCH(MIN($A7770,Forecast!$B$5),'RPI Forecast'!$A$5:$A$36,1),1))</f>
        <v>3.0657983137263534E-2</v>
      </c>
      <c r="L7770" s="25">
        <f t="shared" si="730"/>
        <v>1.0449005021691882E-2</v>
      </c>
      <c r="M7770" s="23">
        <f t="shared" si="726"/>
        <v>-7.895696664476981E-3</v>
      </c>
      <c r="N7770" s="23">
        <f t="shared" si="727"/>
        <v>1.8209608471384309E-2</v>
      </c>
      <c r="O7770" s="23">
        <f t="shared" si="727"/>
        <v>1.8797843766634958E-2</v>
      </c>
      <c r="P7770" s="23">
        <f t="shared" si="728"/>
        <v>-8.1680342010281848E-5</v>
      </c>
      <c r="Q7770" s="23">
        <f t="shared" si="729"/>
        <v>1.0366471201377792E-2</v>
      </c>
      <c r="AL7770" s="85"/>
    </row>
    <row r="7771" spans="1:38">
      <c r="A7771" s="2">
        <f t="shared" si="731"/>
        <v>43566</v>
      </c>
      <c r="B7771" t="b">
        <f>A7771&lt;=Forecast!$C$2</f>
        <v>1</v>
      </c>
      <c r="C7771" t="b">
        <f>AND(WEEKDAY(A7771,2)&lt;6,ISNA(MATCH($A7771,Holidays!$A:$A,0)))</f>
        <v>1</v>
      </c>
      <c r="D7771" s="67">
        <f>IF($B7771,VLOOKUP($A7771,'BoE Rates'!$A:$G,MATCH("IUDLNZC",'BoE Rates'!$A$1:$G$1,0),FALSE),IF($C7771,VLOOKUP($A7771,Forecast!$A$44:$AC$15010,MATCH("IUDLNZC",Forecast!$44:$44,0),FALSE),NA()))/100</f>
        <v>1.6910999999999999E-2</v>
      </c>
      <c r="E7771" s="67">
        <f>IF($B7771,VLOOKUP($A7771,'BoE Rates'!$A:$G,MATCH("IUDLRZC",'BoE Rates'!$A$1:$G$1,0),FALSE),IF($C7771,VLOOKUP($A7771,Forecast!$A$44:$AC$15010,MATCH("IUDLRZC",Forecast!$44:$44,0),FALSE),NA()))/100</f>
        <v>-1.9275E-2</v>
      </c>
      <c r="F7771" s="67">
        <f>IF($B7771,VLOOKUP($A7771,'iBoxx indices'!$A:$B,2,FALSE),IF($C7771,VLOOKUP($A7771,Forecast!$A$44:$V$15010,MATCH("iBoxx Utilities",Forecast!$44:$44,0),FALSE),NA()))/100</f>
        <v>3.0881745405542799E-2</v>
      </c>
      <c r="G7771" s="67">
        <f>F7771+Forecast!$M$13</f>
        <v>3.8881745405542803E-2</v>
      </c>
      <c r="H7771" s="67">
        <f>F7771+Forecast!$M$15</f>
        <v>3.9481745405542799E-2</v>
      </c>
      <c r="I7771" s="67">
        <f>IF($B7771,VLOOKUP($A7771,'BoE Rates'!$A:$I,MATCH("IUDSOIA",'BoE Rates'!$A$1:$I$1,0),FALSE),IF($C7771,VLOOKUP($A7771,'OIS Forecast'!$A$14:$L$8549,10,FALSE),NA()))/100</f>
        <v>7.0750000000000006E-3</v>
      </c>
      <c r="J7771" s="23">
        <f>IF($A7771&lt;'CPI Forecast'!$A$5,0.02,INDEX('CPI Forecast'!$B$5:$B$50,MATCH(MIN($A7771,Forecast!$B$5),'CPI Forecast'!$A$5:$A$50,1),1))</f>
        <v>1.9999998035663102E-2</v>
      </c>
      <c r="K7771" s="23">
        <f>IF($A7771&lt;'RPI Forecast'!$A$5,0.03,INDEX('RPI Forecast'!$B$5:$B$36,MATCH(MIN($A7771,Forecast!$B$5),'RPI Forecast'!$A$5:$A$36,1),1))</f>
        <v>3.0657983137263534E-2</v>
      </c>
      <c r="L7771" s="25">
        <f t="shared" si="730"/>
        <v>1.0449005021691882E-2</v>
      </c>
      <c r="M7771" s="23">
        <f t="shared" si="726"/>
        <v>-9.0273995501012338E-3</v>
      </c>
      <c r="N7771" s="23">
        <f t="shared" si="727"/>
        <v>1.8511517064943694E-2</v>
      </c>
      <c r="O7771" s="23">
        <f t="shared" si="727"/>
        <v>1.9099752360194122E-2</v>
      </c>
      <c r="P7771" s="23">
        <f t="shared" si="728"/>
        <v>2.1710622916648603E-4</v>
      </c>
      <c r="Q7771" s="23">
        <f t="shared" si="729"/>
        <v>1.0668379794937177E-2</v>
      </c>
      <c r="AL7771" s="85"/>
    </row>
    <row r="7772" spans="1:38">
      <c r="A7772" s="2">
        <f t="shared" si="731"/>
        <v>43567</v>
      </c>
      <c r="B7772" t="b">
        <f>A7772&lt;=Forecast!$C$2</f>
        <v>1</v>
      </c>
      <c r="C7772" t="b">
        <f>AND(WEEKDAY(A7772,2)&lt;6,ISNA(MATCH($A7772,Holidays!$A:$A,0)))</f>
        <v>1</v>
      </c>
      <c r="D7772" s="67">
        <f>IF($B7772,VLOOKUP($A7772,'BoE Rates'!$A:$G,MATCH("IUDLNZC",'BoE Rates'!$A$1:$G$1,0),FALSE),IF($C7772,VLOOKUP($A7772,Forecast!$A$44:$AC$15010,MATCH("IUDLNZC",Forecast!$44:$44,0),FALSE),NA()))/100</f>
        <v>1.7558000000000001E-2</v>
      </c>
      <c r="E7772" s="67">
        <f>IF($B7772,VLOOKUP($A7772,'BoE Rates'!$A:$G,MATCH("IUDLRZC",'BoE Rates'!$A$1:$G$1,0),FALSE),IF($C7772,VLOOKUP($A7772,Forecast!$A$44:$AC$15010,MATCH("IUDLRZC",Forecast!$44:$44,0),FALSE),NA()))/100</f>
        <v>-1.8808000000000002E-2</v>
      </c>
      <c r="F7772" s="67">
        <f>IF($B7772,VLOOKUP($A7772,'iBoxx indices'!$A:$B,2,FALSE),IF($C7772,VLOOKUP($A7772,Forecast!$A$44:$V$15010,MATCH("iBoxx Utilities",Forecast!$44:$44,0),FALSE),NA()))/100</f>
        <v>3.1414188358118399E-2</v>
      </c>
      <c r="G7772" s="67">
        <f>F7772+Forecast!$M$13</f>
        <v>3.9414188358118399E-2</v>
      </c>
      <c r="H7772" s="67">
        <f>F7772+Forecast!$M$15</f>
        <v>4.0014188358118402E-2</v>
      </c>
      <c r="I7772" s="67">
        <f>IF($B7772,VLOOKUP($A7772,'BoE Rates'!$A:$I,MATCH("IUDSOIA",'BoE Rates'!$A$1:$I$1,0),FALSE),IF($C7772,VLOOKUP($A7772,'OIS Forecast'!$A$14:$L$8549,10,FALSE),NA()))/100</f>
        <v>7.0740000000000004E-3</v>
      </c>
      <c r="J7772" s="23">
        <f>IF($A7772&lt;'CPI Forecast'!$A$5,0.02,INDEX('CPI Forecast'!$B$5:$B$50,MATCH(MIN($A7772,Forecast!$B$5),'CPI Forecast'!$A$5:$A$50,1),1))</f>
        <v>1.9999998035663102E-2</v>
      </c>
      <c r="K7772" s="23">
        <f>IF($A7772&lt;'RPI Forecast'!$A$5,0.03,INDEX('RPI Forecast'!$B$5:$B$36,MATCH(MIN($A7772,Forecast!$B$5),'RPI Forecast'!$A$5:$A$36,1),1))</f>
        <v>3.0657983137263534E-2</v>
      </c>
      <c r="L7772" s="25">
        <f t="shared" si="730"/>
        <v>1.0449005021691882E-2</v>
      </c>
      <c r="M7772" s="23">
        <f t="shared" si="726"/>
        <v>-8.5555198647561115E-3</v>
      </c>
      <c r="N7772" s="23">
        <f t="shared" si="727"/>
        <v>1.9033519960631073E-2</v>
      </c>
      <c r="O7772" s="23">
        <f t="shared" si="727"/>
        <v>1.9621755255881501E-2</v>
      </c>
      <c r="P7772" s="23">
        <f t="shared" si="728"/>
        <v>7.3371111777853493E-4</v>
      </c>
      <c r="Q7772" s="23">
        <f t="shared" si="729"/>
        <v>1.1190382690624556E-2</v>
      </c>
      <c r="AL7772" s="85"/>
    </row>
    <row r="7773" spans="1:38">
      <c r="A7773" s="2">
        <f t="shared" si="731"/>
        <v>43568</v>
      </c>
      <c r="B7773" t="b">
        <f>A7773&lt;=Forecast!$C$2</f>
        <v>1</v>
      </c>
      <c r="C7773" t="b">
        <f>AND(WEEKDAY(A7773,2)&lt;6,ISNA(MATCH($A7773,Holidays!$A:$A,0)))</f>
        <v>0</v>
      </c>
      <c r="D7773" s="67" t="e">
        <f>IF($B7773,VLOOKUP($A7773,'BoE Rates'!$A:$G,MATCH("IUDLNZC",'BoE Rates'!$A$1:$G$1,0),FALSE),IF($C7773,VLOOKUP($A7773,Forecast!$A$44:$AC$15010,MATCH("IUDLNZC",Forecast!$44:$44,0),FALSE),NA()))/100</f>
        <v>#N/A</v>
      </c>
      <c r="E7773" s="67" t="e">
        <f>IF($B7773,VLOOKUP($A7773,'BoE Rates'!$A:$G,MATCH("IUDLRZC",'BoE Rates'!$A$1:$G$1,0),FALSE),IF($C7773,VLOOKUP($A7773,Forecast!$A$44:$AC$15010,MATCH("IUDLRZC",Forecast!$44:$44,0),FALSE),NA()))/100</f>
        <v>#N/A</v>
      </c>
      <c r="F7773" s="67" t="e">
        <f>IF($B7773,VLOOKUP($A7773,'iBoxx indices'!$A:$B,2,FALSE),IF($C7773,VLOOKUP($A7773,Forecast!$A$44:$V$15010,MATCH("iBoxx Utilities",Forecast!$44:$44,0),FALSE),NA()))/100</f>
        <v>#N/A</v>
      </c>
      <c r="G7773" s="67" t="e">
        <f>F7773+Forecast!$M$13</f>
        <v>#N/A</v>
      </c>
      <c r="H7773" s="67" t="e">
        <f>F7773+Forecast!$M$15</f>
        <v>#N/A</v>
      </c>
      <c r="I7773" s="67" t="e">
        <f>IF($B7773,VLOOKUP($A7773,'BoE Rates'!$A:$I,MATCH("IUDSOIA",'BoE Rates'!$A$1:$I$1,0),FALSE),IF($C7773,VLOOKUP($A7773,'OIS Forecast'!$A$14:$L$8549,10,FALSE),NA()))/100</f>
        <v>#N/A</v>
      </c>
      <c r="J7773" s="23">
        <f>IF($A7773&lt;'CPI Forecast'!$A$5,0.02,INDEX('CPI Forecast'!$B$5:$B$50,MATCH(MIN($A7773,Forecast!$B$5),'CPI Forecast'!$A$5:$A$50,1),1))</f>
        <v>1.9999998035663102E-2</v>
      </c>
      <c r="K7773" s="23">
        <f>IF($A7773&lt;'RPI Forecast'!$A$5,0.03,INDEX('RPI Forecast'!$B$5:$B$36,MATCH(MIN($A7773,Forecast!$B$5),'RPI Forecast'!$A$5:$A$36,1),1))</f>
        <v>3.0657983137263534E-2</v>
      </c>
      <c r="L7773" s="25">
        <f t="shared" si="730"/>
        <v>1.0449005021691882E-2</v>
      </c>
      <c r="M7773" s="23" t="e">
        <f t="shared" si="726"/>
        <v>#N/A</v>
      </c>
      <c r="N7773" s="23" t="e">
        <f t="shared" si="727"/>
        <v>#N/A</v>
      </c>
      <c r="O7773" s="23" t="e">
        <f t="shared" si="727"/>
        <v>#N/A</v>
      </c>
      <c r="P7773" s="23" t="e">
        <f t="shared" si="728"/>
        <v>#N/A</v>
      </c>
      <c r="Q7773" s="23" t="e">
        <f t="shared" si="729"/>
        <v>#N/A</v>
      </c>
      <c r="AL7773" s="85"/>
    </row>
    <row r="7774" spans="1:38">
      <c r="A7774" s="2">
        <f t="shared" si="731"/>
        <v>43569</v>
      </c>
      <c r="B7774" t="b">
        <f>A7774&lt;=Forecast!$C$2</f>
        <v>1</v>
      </c>
      <c r="C7774" t="b">
        <f>AND(WEEKDAY(A7774,2)&lt;6,ISNA(MATCH($A7774,Holidays!$A:$A,0)))</f>
        <v>0</v>
      </c>
      <c r="D7774" s="67" t="e">
        <f>IF($B7774,VLOOKUP($A7774,'BoE Rates'!$A:$G,MATCH("IUDLNZC",'BoE Rates'!$A$1:$G$1,0),FALSE),IF($C7774,VLOOKUP($A7774,Forecast!$A$44:$AC$15010,MATCH("IUDLNZC",Forecast!$44:$44,0),FALSE),NA()))/100</f>
        <v>#N/A</v>
      </c>
      <c r="E7774" s="67" t="e">
        <f>IF($B7774,VLOOKUP($A7774,'BoE Rates'!$A:$G,MATCH("IUDLRZC",'BoE Rates'!$A$1:$G$1,0),FALSE),IF($C7774,VLOOKUP($A7774,Forecast!$A$44:$AC$15010,MATCH("IUDLRZC",Forecast!$44:$44,0),FALSE),NA()))/100</f>
        <v>#N/A</v>
      </c>
      <c r="F7774" s="67" t="e">
        <f>IF($B7774,VLOOKUP($A7774,'iBoxx indices'!$A:$B,2,FALSE),IF($C7774,VLOOKUP($A7774,Forecast!$A$44:$V$15010,MATCH("iBoxx Utilities",Forecast!$44:$44,0),FALSE),NA()))/100</f>
        <v>#N/A</v>
      </c>
      <c r="G7774" s="67" t="e">
        <f>F7774+Forecast!$M$13</f>
        <v>#N/A</v>
      </c>
      <c r="H7774" s="67" t="e">
        <f>F7774+Forecast!$M$15</f>
        <v>#N/A</v>
      </c>
      <c r="I7774" s="67" t="e">
        <f>IF($B7774,VLOOKUP($A7774,'BoE Rates'!$A:$I,MATCH("IUDSOIA",'BoE Rates'!$A$1:$I$1,0),FALSE),IF($C7774,VLOOKUP($A7774,'OIS Forecast'!$A$14:$L$8549,10,FALSE),NA()))/100</f>
        <v>#N/A</v>
      </c>
      <c r="J7774" s="23">
        <f>IF($A7774&lt;'CPI Forecast'!$A$5,0.02,INDEX('CPI Forecast'!$B$5:$B$50,MATCH(MIN($A7774,Forecast!$B$5),'CPI Forecast'!$A$5:$A$50,1),1))</f>
        <v>1.9999998035663102E-2</v>
      </c>
      <c r="K7774" s="23">
        <f>IF($A7774&lt;'RPI Forecast'!$A$5,0.03,INDEX('RPI Forecast'!$B$5:$B$36,MATCH(MIN($A7774,Forecast!$B$5),'RPI Forecast'!$A$5:$A$36,1),1))</f>
        <v>3.0657983137263534E-2</v>
      </c>
      <c r="L7774" s="25">
        <f t="shared" si="730"/>
        <v>1.0449005021691882E-2</v>
      </c>
      <c r="M7774" s="23" t="e">
        <f t="shared" si="726"/>
        <v>#N/A</v>
      </c>
      <c r="N7774" s="23" t="e">
        <f t="shared" si="727"/>
        <v>#N/A</v>
      </c>
      <c r="O7774" s="23" t="e">
        <f t="shared" si="727"/>
        <v>#N/A</v>
      </c>
      <c r="P7774" s="23" t="e">
        <f t="shared" si="728"/>
        <v>#N/A</v>
      </c>
      <c r="Q7774" s="23" t="e">
        <f t="shared" si="729"/>
        <v>#N/A</v>
      </c>
      <c r="AL7774" s="85"/>
    </row>
    <row r="7775" spans="1:38">
      <c r="A7775" s="2">
        <f t="shared" si="731"/>
        <v>43570</v>
      </c>
      <c r="B7775" t="b">
        <f>A7775&lt;=Forecast!$C$2</f>
        <v>1</v>
      </c>
      <c r="C7775" t="b">
        <f>AND(WEEKDAY(A7775,2)&lt;6,ISNA(MATCH($A7775,Holidays!$A:$A,0)))</f>
        <v>1</v>
      </c>
      <c r="D7775" s="67">
        <f>IF($B7775,VLOOKUP($A7775,'BoE Rates'!$A:$G,MATCH("IUDLNZC",'BoE Rates'!$A$1:$G$1,0),FALSE),IF($C7775,VLOOKUP($A7775,Forecast!$A$44:$AC$15010,MATCH("IUDLNZC",Forecast!$44:$44,0),FALSE),NA()))/100</f>
        <v>1.7458000000000001E-2</v>
      </c>
      <c r="E7775" s="67">
        <f>IF($B7775,VLOOKUP($A7775,'BoE Rates'!$A:$G,MATCH("IUDLRZC",'BoE Rates'!$A$1:$G$1,0),FALSE),IF($C7775,VLOOKUP($A7775,Forecast!$A$44:$AC$15010,MATCH("IUDLRZC",Forecast!$44:$44,0),FALSE),NA()))/100</f>
        <v>-1.8872E-2</v>
      </c>
      <c r="F7775" s="67">
        <f>IF($B7775,VLOOKUP($A7775,'iBoxx indices'!$A:$B,2,FALSE),IF($C7775,VLOOKUP($A7775,Forecast!$A$44:$V$15010,MATCH("iBoxx Utilities",Forecast!$44:$44,0),FALSE),NA()))/100</f>
        <v>3.1171986353262401E-2</v>
      </c>
      <c r="G7775" s="67">
        <f>F7775+Forecast!$M$13</f>
        <v>3.9171986353262397E-2</v>
      </c>
      <c r="H7775" s="67">
        <f>F7775+Forecast!$M$15</f>
        <v>3.9771986353262401E-2</v>
      </c>
      <c r="I7775" s="67">
        <f>IF($B7775,VLOOKUP($A7775,'BoE Rates'!$A:$I,MATCH("IUDSOIA",'BoE Rates'!$A$1:$I$1,0),FALSE),IF($C7775,VLOOKUP($A7775,'OIS Forecast'!$A$14:$L$8549,10,FALSE),NA()))/100</f>
        <v>7.0820000000000006E-3</v>
      </c>
      <c r="J7775" s="23">
        <f>IF($A7775&lt;'CPI Forecast'!$A$5,0.02,INDEX('CPI Forecast'!$B$5:$B$50,MATCH(MIN($A7775,Forecast!$B$5),'CPI Forecast'!$A$5:$A$50,1),1))</f>
        <v>1.9999998035663102E-2</v>
      </c>
      <c r="K7775" s="23">
        <f>IF($A7775&lt;'RPI Forecast'!$A$5,0.03,INDEX('RPI Forecast'!$B$5:$B$36,MATCH(MIN($A7775,Forecast!$B$5),'RPI Forecast'!$A$5:$A$36,1),1))</f>
        <v>3.0657983137263534E-2</v>
      </c>
      <c r="L7775" s="25">
        <f t="shared" si="730"/>
        <v>1.0449005021691882E-2</v>
      </c>
      <c r="M7775" s="23">
        <f t="shared" si="726"/>
        <v>-8.6201886010774942E-3</v>
      </c>
      <c r="N7775" s="23">
        <f t="shared" si="727"/>
        <v>1.8796067014236417E-2</v>
      </c>
      <c r="O7775" s="23">
        <f t="shared" si="727"/>
        <v>1.9384302309486845E-2</v>
      </c>
      <c r="P7775" s="23">
        <f t="shared" si="728"/>
        <v>4.9871366098996894E-4</v>
      </c>
      <c r="Q7775" s="23">
        <f t="shared" si="729"/>
        <v>1.09529297442299E-2</v>
      </c>
      <c r="AL7775" s="85"/>
    </row>
    <row r="7776" spans="1:38">
      <c r="A7776" s="2">
        <f t="shared" si="731"/>
        <v>43571</v>
      </c>
      <c r="B7776" t="b">
        <f>A7776&lt;=Forecast!$C$2</f>
        <v>1</v>
      </c>
      <c r="C7776" t="b">
        <f>AND(WEEKDAY(A7776,2)&lt;6,ISNA(MATCH($A7776,Holidays!$A:$A,0)))</f>
        <v>1</v>
      </c>
      <c r="D7776" s="67">
        <f>IF($B7776,VLOOKUP($A7776,'BoE Rates'!$A:$G,MATCH("IUDLNZC",'BoE Rates'!$A$1:$G$1,0),FALSE),IF($C7776,VLOOKUP($A7776,Forecast!$A$44:$AC$15010,MATCH("IUDLNZC",Forecast!$44:$44,0),FALSE),NA()))/100</f>
        <v>1.7496000000000001E-2</v>
      </c>
      <c r="E7776" s="67">
        <f>IF($B7776,VLOOKUP($A7776,'BoE Rates'!$A:$G,MATCH("IUDLRZC",'BoE Rates'!$A$1:$G$1,0),FALSE),IF($C7776,VLOOKUP($A7776,Forecast!$A$44:$AC$15010,MATCH("IUDLRZC",Forecast!$44:$44,0),FALSE),NA()))/100</f>
        <v>-1.8634999999999999E-2</v>
      </c>
      <c r="F7776" s="67">
        <f>IF($B7776,VLOOKUP($A7776,'iBoxx indices'!$A:$B,2,FALSE),IF($C7776,VLOOKUP($A7776,Forecast!$A$44:$V$15010,MATCH("iBoxx Utilities",Forecast!$44:$44,0),FALSE),NA()))/100</f>
        <v>3.1128455115684402E-2</v>
      </c>
      <c r="G7776" s="67">
        <f>F7776+Forecast!$M$13</f>
        <v>3.9128455115684399E-2</v>
      </c>
      <c r="H7776" s="67">
        <f>F7776+Forecast!$M$15</f>
        <v>3.9728455115684402E-2</v>
      </c>
      <c r="I7776" s="67">
        <f>IF($B7776,VLOOKUP($A7776,'BoE Rates'!$A:$I,MATCH("IUDSOIA",'BoE Rates'!$A$1:$I$1,0),FALSE),IF($C7776,VLOOKUP($A7776,'OIS Forecast'!$A$14:$L$8549,10,FALSE),NA()))/100</f>
        <v>7.0809999999999996E-3</v>
      </c>
      <c r="J7776" s="23">
        <f>IF($A7776&lt;'CPI Forecast'!$A$5,0.02,INDEX('CPI Forecast'!$B$5:$B$50,MATCH(MIN($A7776,Forecast!$B$5),'CPI Forecast'!$A$5:$A$50,1),1))</f>
        <v>1.9999998035663102E-2</v>
      </c>
      <c r="K7776" s="23">
        <f>IF($A7776&lt;'RPI Forecast'!$A$5,0.03,INDEX('RPI Forecast'!$B$5:$B$36,MATCH(MIN($A7776,Forecast!$B$5),'RPI Forecast'!$A$5:$A$36,1),1))</f>
        <v>3.0657983137263534E-2</v>
      </c>
      <c r="L7776" s="25">
        <f t="shared" si="730"/>
        <v>1.0449005021691882E-2</v>
      </c>
      <c r="M7776" s="23">
        <f t="shared" si="726"/>
        <v>-8.3807121868872958E-3</v>
      </c>
      <c r="N7776" s="23">
        <f t="shared" si="727"/>
        <v>1.8753389330254056E-2</v>
      </c>
      <c r="O7776" s="23">
        <f t="shared" si="727"/>
        <v>1.9341624625504705E-2</v>
      </c>
      <c r="P7776" s="23">
        <f t="shared" si="728"/>
        <v>4.5647730490450122E-4</v>
      </c>
      <c r="Q7776" s="23">
        <f t="shared" si="729"/>
        <v>1.091025206024776E-2</v>
      </c>
      <c r="AL7776" s="85"/>
    </row>
    <row r="7777" spans="1:38">
      <c r="A7777" s="2">
        <f t="shared" si="731"/>
        <v>43572</v>
      </c>
      <c r="B7777" t="b">
        <f>A7777&lt;=Forecast!$C$2</f>
        <v>1</v>
      </c>
      <c r="C7777" t="b">
        <f>AND(WEEKDAY(A7777,2)&lt;6,ISNA(MATCH($A7777,Holidays!$A:$A,0)))</f>
        <v>1</v>
      </c>
      <c r="D7777" s="67">
        <f>IF($B7777,VLOOKUP($A7777,'BoE Rates'!$A:$G,MATCH("IUDLNZC",'BoE Rates'!$A$1:$G$1,0),FALSE),IF($C7777,VLOOKUP($A7777,Forecast!$A$44:$AC$15010,MATCH("IUDLNZC",Forecast!$44:$44,0),FALSE),NA()))/100</f>
        <v>1.7715000000000002E-2</v>
      </c>
      <c r="E7777" s="67">
        <f>IF($B7777,VLOOKUP($A7777,'BoE Rates'!$A:$G,MATCH("IUDLRZC",'BoE Rates'!$A$1:$G$1,0),FALSE),IF($C7777,VLOOKUP($A7777,Forecast!$A$44:$AC$15010,MATCH("IUDLRZC",Forecast!$44:$44,0),FALSE),NA()))/100</f>
        <v>-1.8568000000000001E-2</v>
      </c>
      <c r="F7777" s="67">
        <f>IF($B7777,VLOOKUP($A7777,'iBoxx indices'!$A:$B,2,FALSE),IF($C7777,VLOOKUP($A7777,Forecast!$A$44:$V$15010,MATCH("iBoxx Utilities",Forecast!$44:$44,0),FALSE),NA()))/100</f>
        <v>3.1252280201506499E-2</v>
      </c>
      <c r="G7777" s="67">
        <f>F7777+Forecast!$M$13</f>
        <v>3.9252280201506499E-2</v>
      </c>
      <c r="H7777" s="67">
        <f>F7777+Forecast!$M$15</f>
        <v>3.9852280201506496E-2</v>
      </c>
      <c r="I7777" s="67">
        <f>IF($B7777,VLOOKUP($A7777,'BoE Rates'!$A:$I,MATCH("IUDSOIA",'BoE Rates'!$A$1:$I$1,0),FALSE),IF($C7777,VLOOKUP($A7777,'OIS Forecast'!$A$14:$L$8549,10,FALSE),NA()))/100</f>
        <v>7.084E-3</v>
      </c>
      <c r="J7777" s="23">
        <f>IF($A7777&lt;'CPI Forecast'!$A$5,0.02,INDEX('CPI Forecast'!$B$5:$B$50,MATCH(MIN($A7777,Forecast!$B$5),'CPI Forecast'!$A$5:$A$50,1),1))</f>
        <v>1.9999998035663102E-2</v>
      </c>
      <c r="K7777" s="23">
        <f>IF($A7777&lt;'RPI Forecast'!$A$5,0.03,INDEX('RPI Forecast'!$B$5:$B$36,MATCH(MIN($A7777,Forecast!$B$5),'RPI Forecast'!$A$5:$A$36,1),1))</f>
        <v>3.0657983137263534E-2</v>
      </c>
      <c r="L7777" s="25">
        <f t="shared" si="730"/>
        <v>1.0449005021691882E-2</v>
      </c>
      <c r="M7777" s="23">
        <f t="shared" si="726"/>
        <v>-8.3130121035509541E-3</v>
      </c>
      <c r="N7777" s="23">
        <f t="shared" si="727"/>
        <v>1.8874786473450866E-2</v>
      </c>
      <c r="O7777" s="23">
        <f t="shared" si="727"/>
        <v>1.9463021768701294E-2</v>
      </c>
      <c r="P7777" s="23">
        <f t="shared" si="728"/>
        <v>5.7661908602701928E-4</v>
      </c>
      <c r="Q7777" s="23">
        <f t="shared" si="729"/>
        <v>1.1031649203444349E-2</v>
      </c>
      <c r="AL7777" s="85"/>
    </row>
    <row r="7778" spans="1:38">
      <c r="A7778" s="2">
        <f t="shared" si="731"/>
        <v>43573</v>
      </c>
      <c r="B7778" t="b">
        <f>A7778&lt;=Forecast!$C$2</f>
        <v>1</v>
      </c>
      <c r="C7778" t="b">
        <f>AND(WEEKDAY(A7778,2)&lt;6,ISNA(MATCH($A7778,Holidays!$A:$A,0)))</f>
        <v>1</v>
      </c>
      <c r="D7778" s="67">
        <f>IF($B7778,VLOOKUP($A7778,'BoE Rates'!$A:$G,MATCH("IUDLNZC",'BoE Rates'!$A$1:$G$1,0),FALSE),IF($C7778,VLOOKUP($A7778,Forecast!$A$44:$AC$15010,MATCH("IUDLNZC",Forecast!$44:$44,0),FALSE),NA()))/100</f>
        <v>1.584E-2</v>
      </c>
      <c r="E7778" s="67">
        <f>IF($B7778,VLOOKUP($A7778,'BoE Rates'!$A:$G,MATCH("IUDLRZC",'BoE Rates'!$A$1:$G$1,0),FALSE),IF($C7778,VLOOKUP($A7778,Forecast!$A$44:$AC$15010,MATCH("IUDLRZC",Forecast!$44:$44,0),FALSE),NA()))/100</f>
        <v>-2.0249000000000003E-2</v>
      </c>
      <c r="F7778" s="67">
        <f>IF($B7778,VLOOKUP($A7778,'iBoxx indices'!$A:$B,2,FALSE),IF($C7778,VLOOKUP($A7778,Forecast!$A$44:$V$15010,MATCH("iBoxx Utilities",Forecast!$44:$44,0),FALSE),NA()))/100</f>
        <v>3.0940375233350997E-2</v>
      </c>
      <c r="G7778" s="67">
        <f>F7778+Forecast!$M$13</f>
        <v>3.8940375233350998E-2</v>
      </c>
      <c r="H7778" s="67">
        <f>F7778+Forecast!$M$15</f>
        <v>3.9540375233350994E-2</v>
      </c>
      <c r="I7778" s="67">
        <f>IF($B7778,VLOOKUP($A7778,'BoE Rates'!$A:$I,MATCH("IUDSOIA",'BoE Rates'!$A$1:$I$1,0),FALSE),IF($C7778,VLOOKUP($A7778,'OIS Forecast'!$A$14:$L$8549,10,FALSE),NA()))/100</f>
        <v>7.0869999999999995E-3</v>
      </c>
      <c r="J7778" s="23">
        <f>IF($A7778&lt;'CPI Forecast'!$A$5,0.02,INDEX('CPI Forecast'!$B$5:$B$50,MATCH(MIN($A7778,Forecast!$B$5),'CPI Forecast'!$A$5:$A$50,1),1))</f>
        <v>1.9999998035663102E-2</v>
      </c>
      <c r="K7778" s="23">
        <f>IF($A7778&lt;'RPI Forecast'!$A$5,0.03,INDEX('RPI Forecast'!$B$5:$B$36,MATCH(MIN($A7778,Forecast!$B$5),'RPI Forecast'!$A$5:$A$36,1),1))</f>
        <v>3.0657983137263534E-2</v>
      </c>
      <c r="L7778" s="25">
        <f t="shared" si="730"/>
        <v>1.0449005021691882E-2</v>
      </c>
      <c r="M7778" s="23">
        <f t="shared" si="726"/>
        <v>-1.0011576880992301E-2</v>
      </c>
      <c r="N7778" s="23">
        <f t="shared" si="727"/>
        <v>1.8568997288395783E-2</v>
      </c>
      <c r="O7778" s="23">
        <f t="shared" si="727"/>
        <v>1.9157232583646211E-2</v>
      </c>
      <c r="P7778" s="23">
        <f t="shared" si="728"/>
        <v>2.7399205236622315E-4</v>
      </c>
      <c r="Q7778" s="23">
        <f t="shared" si="729"/>
        <v>1.0725860018389266E-2</v>
      </c>
      <c r="AL7778" s="85"/>
    </row>
    <row r="7779" spans="1:38">
      <c r="A7779" s="2">
        <f t="shared" si="731"/>
        <v>43574</v>
      </c>
      <c r="B7779" t="b">
        <f>A7779&lt;=Forecast!$C$2</f>
        <v>1</v>
      </c>
      <c r="C7779" t="b">
        <f>AND(WEEKDAY(A7779,2)&lt;6,ISNA(MATCH($A7779,Holidays!$A:$A,0)))</f>
        <v>0</v>
      </c>
      <c r="D7779" s="67" t="e">
        <f>IF($B7779,VLOOKUP($A7779,'BoE Rates'!$A:$G,MATCH("IUDLNZC",'BoE Rates'!$A$1:$G$1,0),FALSE),IF($C7779,VLOOKUP($A7779,Forecast!$A$44:$AC$15010,MATCH("IUDLNZC",Forecast!$44:$44,0),FALSE),NA()))/100</f>
        <v>#N/A</v>
      </c>
      <c r="E7779" s="67" t="e">
        <f>IF($B7779,VLOOKUP($A7779,'BoE Rates'!$A:$G,MATCH("IUDLRZC",'BoE Rates'!$A$1:$G$1,0),FALSE),IF($C7779,VLOOKUP($A7779,Forecast!$A$44:$AC$15010,MATCH("IUDLRZC",Forecast!$44:$44,0),FALSE),NA()))/100</f>
        <v>#N/A</v>
      </c>
      <c r="F7779" s="67" t="e">
        <f>IF($B7779,VLOOKUP($A7779,'iBoxx indices'!$A:$B,2,FALSE),IF($C7779,VLOOKUP($A7779,Forecast!$A$44:$V$15010,MATCH("iBoxx Utilities",Forecast!$44:$44,0),FALSE),NA()))/100</f>
        <v>#N/A</v>
      </c>
      <c r="G7779" s="67" t="e">
        <f>F7779+Forecast!$M$13</f>
        <v>#N/A</v>
      </c>
      <c r="H7779" s="67" t="e">
        <f>F7779+Forecast!$M$15</f>
        <v>#N/A</v>
      </c>
      <c r="I7779" s="67" t="e">
        <f>IF($B7779,VLOOKUP($A7779,'BoE Rates'!$A:$I,MATCH("IUDSOIA",'BoE Rates'!$A$1:$I$1,0),FALSE),IF($C7779,VLOOKUP($A7779,'OIS Forecast'!$A$14:$L$8549,10,FALSE),NA()))/100</f>
        <v>#N/A</v>
      </c>
      <c r="J7779" s="23">
        <f>IF($A7779&lt;'CPI Forecast'!$A$5,0.02,INDEX('CPI Forecast'!$B$5:$B$50,MATCH(MIN($A7779,Forecast!$B$5),'CPI Forecast'!$A$5:$A$50,1),1))</f>
        <v>1.9999998035663102E-2</v>
      </c>
      <c r="K7779" s="23">
        <f>IF($A7779&lt;'RPI Forecast'!$A$5,0.03,INDEX('RPI Forecast'!$B$5:$B$36,MATCH(MIN($A7779,Forecast!$B$5),'RPI Forecast'!$A$5:$A$36,1),1))</f>
        <v>3.0657983137263534E-2</v>
      </c>
      <c r="L7779" s="25">
        <f t="shared" si="730"/>
        <v>1.0449005021691882E-2</v>
      </c>
      <c r="M7779" s="23" t="e">
        <f t="shared" si="726"/>
        <v>#N/A</v>
      </c>
      <c r="N7779" s="23" t="e">
        <f t="shared" si="727"/>
        <v>#N/A</v>
      </c>
      <c r="O7779" s="23" t="e">
        <f t="shared" si="727"/>
        <v>#N/A</v>
      </c>
      <c r="P7779" s="23" t="e">
        <f t="shared" si="728"/>
        <v>#N/A</v>
      </c>
      <c r="Q7779" s="23" t="e">
        <f t="shared" si="729"/>
        <v>#N/A</v>
      </c>
      <c r="AL7779" s="85"/>
    </row>
    <row r="7780" spans="1:38">
      <c r="A7780" s="2">
        <f t="shared" si="731"/>
        <v>43575</v>
      </c>
      <c r="B7780" t="b">
        <f>A7780&lt;=Forecast!$C$2</f>
        <v>1</v>
      </c>
      <c r="C7780" t="b">
        <f>AND(WEEKDAY(A7780,2)&lt;6,ISNA(MATCH($A7780,Holidays!$A:$A,0)))</f>
        <v>0</v>
      </c>
      <c r="D7780" s="67" t="e">
        <f>IF($B7780,VLOOKUP($A7780,'BoE Rates'!$A:$G,MATCH("IUDLNZC",'BoE Rates'!$A$1:$G$1,0),FALSE),IF($C7780,VLOOKUP($A7780,Forecast!$A$44:$AC$15010,MATCH("IUDLNZC",Forecast!$44:$44,0),FALSE),NA()))/100</f>
        <v>#N/A</v>
      </c>
      <c r="E7780" s="67" t="e">
        <f>IF($B7780,VLOOKUP($A7780,'BoE Rates'!$A:$G,MATCH("IUDLRZC",'BoE Rates'!$A$1:$G$1,0),FALSE),IF($C7780,VLOOKUP($A7780,Forecast!$A$44:$AC$15010,MATCH("IUDLRZC",Forecast!$44:$44,0),FALSE),NA()))/100</f>
        <v>#N/A</v>
      </c>
      <c r="F7780" s="67" t="e">
        <f>IF($B7780,VLOOKUP($A7780,'iBoxx indices'!$A:$B,2,FALSE),IF($C7780,VLOOKUP($A7780,Forecast!$A$44:$V$15010,MATCH("iBoxx Utilities",Forecast!$44:$44,0),FALSE),NA()))/100</f>
        <v>#N/A</v>
      </c>
      <c r="G7780" s="67" t="e">
        <f>F7780+Forecast!$M$13</f>
        <v>#N/A</v>
      </c>
      <c r="H7780" s="67" t="e">
        <f>F7780+Forecast!$M$15</f>
        <v>#N/A</v>
      </c>
      <c r="I7780" s="67" t="e">
        <f>IF($B7780,VLOOKUP($A7780,'BoE Rates'!$A:$I,MATCH("IUDSOIA",'BoE Rates'!$A$1:$I$1,0),FALSE),IF($C7780,VLOOKUP($A7780,'OIS Forecast'!$A$14:$L$8549,10,FALSE),NA()))/100</f>
        <v>#N/A</v>
      </c>
      <c r="J7780" s="23">
        <f>IF($A7780&lt;'CPI Forecast'!$A$5,0.02,INDEX('CPI Forecast'!$B$5:$B$50,MATCH(MIN($A7780,Forecast!$B$5),'CPI Forecast'!$A$5:$A$50,1),1))</f>
        <v>1.9999998035663102E-2</v>
      </c>
      <c r="K7780" s="23">
        <f>IF($A7780&lt;'RPI Forecast'!$A$5,0.03,INDEX('RPI Forecast'!$B$5:$B$36,MATCH(MIN($A7780,Forecast!$B$5),'RPI Forecast'!$A$5:$A$36,1),1))</f>
        <v>3.0657983137263534E-2</v>
      </c>
      <c r="L7780" s="25">
        <f t="shared" si="730"/>
        <v>1.0449005021691882E-2</v>
      </c>
      <c r="M7780" s="23" t="e">
        <f t="shared" si="726"/>
        <v>#N/A</v>
      </c>
      <c r="N7780" s="23" t="e">
        <f t="shared" si="727"/>
        <v>#N/A</v>
      </c>
      <c r="O7780" s="23" t="e">
        <f t="shared" si="727"/>
        <v>#N/A</v>
      </c>
      <c r="P7780" s="23" t="e">
        <f t="shared" si="728"/>
        <v>#N/A</v>
      </c>
      <c r="Q7780" s="23" t="e">
        <f t="shared" si="729"/>
        <v>#N/A</v>
      </c>
      <c r="AL7780" s="85"/>
    </row>
    <row r="7781" spans="1:38">
      <c r="A7781" s="2">
        <f t="shared" si="731"/>
        <v>43576</v>
      </c>
      <c r="B7781" t="b">
        <f>A7781&lt;=Forecast!$C$2</f>
        <v>1</v>
      </c>
      <c r="C7781" t="b">
        <f>AND(WEEKDAY(A7781,2)&lt;6,ISNA(MATCH($A7781,Holidays!$A:$A,0)))</f>
        <v>0</v>
      </c>
      <c r="D7781" s="67" t="e">
        <f>IF($B7781,VLOOKUP($A7781,'BoE Rates'!$A:$G,MATCH("IUDLNZC",'BoE Rates'!$A$1:$G$1,0),FALSE),IF($C7781,VLOOKUP($A7781,Forecast!$A$44:$AC$15010,MATCH("IUDLNZC",Forecast!$44:$44,0),FALSE),NA()))/100</f>
        <v>#N/A</v>
      </c>
      <c r="E7781" s="67" t="e">
        <f>IF($B7781,VLOOKUP($A7781,'BoE Rates'!$A:$G,MATCH("IUDLRZC",'BoE Rates'!$A$1:$G$1,0),FALSE),IF($C7781,VLOOKUP($A7781,Forecast!$A$44:$AC$15010,MATCH("IUDLRZC",Forecast!$44:$44,0),FALSE),NA()))/100</f>
        <v>#N/A</v>
      </c>
      <c r="F7781" s="67" t="e">
        <f>IF($B7781,VLOOKUP($A7781,'iBoxx indices'!$A:$B,2,FALSE),IF($C7781,VLOOKUP($A7781,Forecast!$A$44:$V$15010,MATCH("iBoxx Utilities",Forecast!$44:$44,0),FALSE),NA()))/100</f>
        <v>#N/A</v>
      </c>
      <c r="G7781" s="67" t="e">
        <f>F7781+Forecast!$M$13</f>
        <v>#N/A</v>
      </c>
      <c r="H7781" s="67" t="e">
        <f>F7781+Forecast!$M$15</f>
        <v>#N/A</v>
      </c>
      <c r="I7781" s="67" t="e">
        <f>IF($B7781,VLOOKUP($A7781,'BoE Rates'!$A:$I,MATCH("IUDSOIA",'BoE Rates'!$A$1:$I$1,0),FALSE),IF($C7781,VLOOKUP($A7781,'OIS Forecast'!$A$14:$L$8549,10,FALSE),NA()))/100</f>
        <v>#N/A</v>
      </c>
      <c r="J7781" s="23">
        <f>IF($A7781&lt;'CPI Forecast'!$A$5,0.02,INDEX('CPI Forecast'!$B$5:$B$50,MATCH(MIN($A7781,Forecast!$B$5),'CPI Forecast'!$A$5:$A$50,1),1))</f>
        <v>1.9999998035663102E-2</v>
      </c>
      <c r="K7781" s="23">
        <f>IF($A7781&lt;'RPI Forecast'!$A$5,0.03,INDEX('RPI Forecast'!$B$5:$B$36,MATCH(MIN($A7781,Forecast!$B$5),'RPI Forecast'!$A$5:$A$36,1),1))</f>
        <v>3.0657983137263534E-2</v>
      </c>
      <c r="L7781" s="25">
        <f t="shared" si="730"/>
        <v>1.0449005021691882E-2</v>
      </c>
      <c r="M7781" s="23" t="e">
        <f t="shared" si="726"/>
        <v>#N/A</v>
      </c>
      <c r="N7781" s="23" t="e">
        <f t="shared" si="727"/>
        <v>#N/A</v>
      </c>
      <c r="O7781" s="23" t="e">
        <f t="shared" si="727"/>
        <v>#N/A</v>
      </c>
      <c r="P7781" s="23" t="e">
        <f t="shared" si="728"/>
        <v>#N/A</v>
      </c>
      <c r="Q7781" s="23" t="e">
        <f t="shared" si="729"/>
        <v>#N/A</v>
      </c>
      <c r="AL7781" s="85"/>
    </row>
    <row r="7782" spans="1:38">
      <c r="A7782" s="2">
        <f t="shared" si="731"/>
        <v>43577</v>
      </c>
      <c r="B7782" t="b">
        <f>A7782&lt;=Forecast!$C$2</f>
        <v>1</v>
      </c>
      <c r="C7782" t="b">
        <f>AND(WEEKDAY(A7782,2)&lt;6,ISNA(MATCH($A7782,Holidays!$A:$A,0)))</f>
        <v>0</v>
      </c>
      <c r="D7782" s="67" t="e">
        <f>IF($B7782,VLOOKUP($A7782,'BoE Rates'!$A:$G,MATCH("IUDLNZC",'BoE Rates'!$A$1:$G$1,0),FALSE),IF($C7782,VLOOKUP($A7782,Forecast!$A$44:$AC$15010,MATCH("IUDLNZC",Forecast!$44:$44,0),FALSE),NA()))/100</f>
        <v>#N/A</v>
      </c>
      <c r="E7782" s="67" t="e">
        <f>IF($B7782,VLOOKUP($A7782,'BoE Rates'!$A:$G,MATCH("IUDLRZC",'BoE Rates'!$A$1:$G$1,0),FALSE),IF($C7782,VLOOKUP($A7782,Forecast!$A$44:$AC$15010,MATCH("IUDLRZC",Forecast!$44:$44,0),FALSE),NA()))/100</f>
        <v>#N/A</v>
      </c>
      <c r="F7782" s="67" t="e">
        <f>IF($B7782,VLOOKUP($A7782,'iBoxx indices'!$A:$B,2,FALSE),IF($C7782,VLOOKUP($A7782,Forecast!$A$44:$V$15010,MATCH("iBoxx Utilities",Forecast!$44:$44,0),FALSE),NA()))/100</f>
        <v>#N/A</v>
      </c>
      <c r="G7782" s="67" t="e">
        <f>F7782+Forecast!$M$13</f>
        <v>#N/A</v>
      </c>
      <c r="H7782" s="67" t="e">
        <f>F7782+Forecast!$M$15</f>
        <v>#N/A</v>
      </c>
      <c r="I7782" s="67" t="e">
        <f>IF($B7782,VLOOKUP($A7782,'BoE Rates'!$A:$I,MATCH("IUDSOIA",'BoE Rates'!$A$1:$I$1,0),FALSE),IF($C7782,VLOOKUP($A7782,'OIS Forecast'!$A$14:$L$8549,10,FALSE),NA()))/100</f>
        <v>#N/A</v>
      </c>
      <c r="J7782" s="23">
        <f>IF($A7782&lt;'CPI Forecast'!$A$5,0.02,INDEX('CPI Forecast'!$B$5:$B$50,MATCH(MIN($A7782,Forecast!$B$5),'CPI Forecast'!$A$5:$A$50,1),1))</f>
        <v>1.9999998035663102E-2</v>
      </c>
      <c r="K7782" s="23">
        <f>IF($A7782&lt;'RPI Forecast'!$A$5,0.03,INDEX('RPI Forecast'!$B$5:$B$36,MATCH(MIN($A7782,Forecast!$B$5),'RPI Forecast'!$A$5:$A$36,1),1))</f>
        <v>3.0657983137263534E-2</v>
      </c>
      <c r="L7782" s="25">
        <f t="shared" si="730"/>
        <v>1.0449005021691882E-2</v>
      </c>
      <c r="M7782" s="23" t="e">
        <f t="shared" si="726"/>
        <v>#N/A</v>
      </c>
      <c r="N7782" s="23" t="e">
        <f t="shared" si="727"/>
        <v>#N/A</v>
      </c>
      <c r="O7782" s="23" t="e">
        <f t="shared" si="727"/>
        <v>#N/A</v>
      </c>
      <c r="P7782" s="23" t="e">
        <f t="shared" si="728"/>
        <v>#N/A</v>
      </c>
      <c r="Q7782" s="23" t="e">
        <f t="shared" si="729"/>
        <v>#N/A</v>
      </c>
      <c r="AL7782" s="85"/>
    </row>
    <row r="7783" spans="1:38">
      <c r="A7783" s="2">
        <f t="shared" si="731"/>
        <v>43578</v>
      </c>
      <c r="B7783" t="b">
        <f>A7783&lt;=Forecast!$C$2</f>
        <v>1</v>
      </c>
      <c r="C7783" t="b">
        <f>AND(WEEKDAY(A7783,2)&lt;6,ISNA(MATCH($A7783,Holidays!$A:$A,0)))</f>
        <v>1</v>
      </c>
      <c r="D7783" s="67">
        <f>IF($B7783,VLOOKUP($A7783,'BoE Rates'!$A:$G,MATCH("IUDLNZC",'BoE Rates'!$A$1:$G$1,0),FALSE),IF($C7783,VLOOKUP($A7783,Forecast!$A$44:$AC$15010,MATCH("IUDLNZC",Forecast!$44:$44,0),FALSE),NA()))/100</f>
        <v>1.7684999999999999E-2</v>
      </c>
      <c r="E7783" s="67">
        <f>IF($B7783,VLOOKUP($A7783,'BoE Rates'!$A:$G,MATCH("IUDLRZC",'BoE Rates'!$A$1:$G$1,0),FALSE),IF($C7783,VLOOKUP($A7783,Forecast!$A$44:$AC$15010,MATCH("IUDLRZC",Forecast!$44:$44,0),FALSE),NA()))/100</f>
        <v>-1.8394000000000001E-2</v>
      </c>
      <c r="F7783" s="67">
        <f>IF($B7783,VLOOKUP($A7783,'iBoxx indices'!$A:$B,2,FALSE),IF($C7783,VLOOKUP($A7783,Forecast!$A$44:$V$15010,MATCH("iBoxx Utilities",Forecast!$44:$44,0),FALSE),NA()))/100</f>
        <v>3.1073235469807999E-2</v>
      </c>
      <c r="G7783" s="67">
        <f>F7783+Forecast!$M$13</f>
        <v>3.9073235469807996E-2</v>
      </c>
      <c r="H7783" s="67">
        <f>F7783+Forecast!$M$15</f>
        <v>3.9673235469807999E-2</v>
      </c>
      <c r="I7783" s="67">
        <f>IF($B7783,VLOOKUP($A7783,'BoE Rates'!$A:$I,MATCH("IUDSOIA",'BoE Rates'!$A$1:$I$1,0),FALSE),IF($C7783,VLOOKUP($A7783,'OIS Forecast'!$A$14:$L$8549,10,FALSE),NA()))/100</f>
        <v>7.0920000000000002E-3</v>
      </c>
      <c r="J7783" s="23">
        <f>IF($A7783&lt;'CPI Forecast'!$A$5,0.02,INDEX('CPI Forecast'!$B$5:$B$50,MATCH(MIN($A7783,Forecast!$B$5),'CPI Forecast'!$A$5:$A$50,1),1))</f>
        <v>1.9999998035663102E-2</v>
      </c>
      <c r="K7783" s="23">
        <f>IF($A7783&lt;'RPI Forecast'!$A$5,0.03,INDEX('RPI Forecast'!$B$5:$B$36,MATCH(MIN($A7783,Forecast!$B$5),'RPI Forecast'!$A$5:$A$36,1),1))</f>
        <v>3.0657983137263534E-2</v>
      </c>
      <c r="L7783" s="25">
        <f t="shared" si="730"/>
        <v>1.0449005021691882E-2</v>
      </c>
      <c r="M7783" s="23">
        <f t="shared" si="726"/>
        <v>-8.1371939766771151E-3</v>
      </c>
      <c r="N7783" s="23">
        <f t="shared" si="727"/>
        <v>1.869925242242787E-2</v>
      </c>
      <c r="O7783" s="23">
        <f t="shared" si="727"/>
        <v>1.9287487717678298E-2</v>
      </c>
      <c r="P7783" s="23">
        <f t="shared" si="728"/>
        <v>4.0290022426292538E-4</v>
      </c>
      <c r="Q7783" s="23">
        <f t="shared" si="729"/>
        <v>1.0856115152421575E-2</v>
      </c>
      <c r="AL7783" s="85"/>
    </row>
    <row r="7784" spans="1:38">
      <c r="A7784" s="2">
        <f t="shared" si="731"/>
        <v>43579</v>
      </c>
      <c r="B7784" t="b">
        <f>A7784&lt;=Forecast!$C$2</f>
        <v>1</v>
      </c>
      <c r="C7784" t="b">
        <f>AND(WEEKDAY(A7784,2)&lt;6,ISNA(MATCH($A7784,Holidays!$A:$A,0)))</f>
        <v>1</v>
      </c>
      <c r="D7784" s="67">
        <f>IF($B7784,VLOOKUP($A7784,'BoE Rates'!$A:$G,MATCH("IUDLNZC",'BoE Rates'!$A$1:$G$1,0),FALSE),IF($C7784,VLOOKUP($A7784,Forecast!$A$44:$AC$15010,MATCH("IUDLNZC",Forecast!$44:$44,0),FALSE),NA()))/100</f>
        <v>1.7322999999999998E-2</v>
      </c>
      <c r="E7784" s="67">
        <f>IF($B7784,VLOOKUP($A7784,'BoE Rates'!$A:$G,MATCH("IUDLRZC",'BoE Rates'!$A$1:$G$1,0),FALSE),IF($C7784,VLOOKUP($A7784,Forecast!$A$44:$AC$15010,MATCH("IUDLRZC",Forecast!$44:$44,0),FALSE),NA()))/100</f>
        <v>-1.8734999999999998E-2</v>
      </c>
      <c r="F7784" s="67">
        <f>IF($B7784,VLOOKUP($A7784,'iBoxx indices'!$A:$B,2,FALSE),IF($C7784,VLOOKUP($A7784,Forecast!$A$44:$V$15010,MATCH("iBoxx Utilities",Forecast!$44:$44,0),FALSE),NA()))/100</f>
        <v>3.0637378822249199E-2</v>
      </c>
      <c r="G7784" s="67">
        <f>F7784+Forecast!$M$13</f>
        <v>3.8637378822249199E-2</v>
      </c>
      <c r="H7784" s="67">
        <f>F7784+Forecast!$M$15</f>
        <v>3.9237378822249203E-2</v>
      </c>
      <c r="I7784" s="67">
        <f>IF($B7784,VLOOKUP($A7784,'BoE Rates'!$A:$I,MATCH("IUDSOIA",'BoE Rates'!$A$1:$I$1,0),FALSE),IF($C7784,VLOOKUP($A7784,'OIS Forecast'!$A$14:$L$8549,10,FALSE),NA()))/100</f>
        <v>7.0869999999999995E-3</v>
      </c>
      <c r="J7784" s="23">
        <f>IF($A7784&lt;'CPI Forecast'!$A$5,0.02,INDEX('CPI Forecast'!$B$5:$B$50,MATCH(MIN($A7784,Forecast!$B$5),'CPI Forecast'!$A$5:$A$50,1),1))</f>
        <v>1.9999998035663102E-2</v>
      </c>
      <c r="K7784" s="23">
        <f>IF($A7784&lt;'RPI Forecast'!$A$5,0.03,INDEX('RPI Forecast'!$B$5:$B$36,MATCH(MIN($A7784,Forecast!$B$5),'RPI Forecast'!$A$5:$A$36,1),1))</f>
        <v>3.0657983137263534E-2</v>
      </c>
      <c r="L7784" s="25">
        <f t="shared" si="730"/>
        <v>1.0449005021691882E-2</v>
      </c>
      <c r="M7784" s="23">
        <f t="shared" si="726"/>
        <v>-8.4817570873894077E-3</v>
      </c>
      <c r="N7784" s="23">
        <f t="shared" si="727"/>
        <v>1.8271941982821893E-2</v>
      </c>
      <c r="O7784" s="23">
        <f t="shared" si="727"/>
        <v>1.8860177278072321E-2</v>
      </c>
      <c r="P7784" s="23">
        <f t="shared" si="728"/>
        <v>-1.999141844477581E-5</v>
      </c>
      <c r="Q7784" s="23">
        <f t="shared" si="729"/>
        <v>1.0428804712815376E-2</v>
      </c>
      <c r="AL7784" s="85"/>
    </row>
    <row r="7785" spans="1:38">
      <c r="A7785" s="2">
        <f t="shared" si="731"/>
        <v>43580</v>
      </c>
      <c r="B7785" t="b">
        <f>A7785&lt;=Forecast!$C$2</f>
        <v>1</v>
      </c>
      <c r="C7785" t="b">
        <f>AND(WEEKDAY(A7785,2)&lt;6,ISNA(MATCH($A7785,Holidays!$A:$A,0)))</f>
        <v>1</v>
      </c>
      <c r="D7785" s="67">
        <f>IF($B7785,VLOOKUP($A7785,'BoE Rates'!$A:$G,MATCH("IUDLNZC",'BoE Rates'!$A$1:$G$1,0),FALSE),IF($C7785,VLOOKUP($A7785,Forecast!$A$44:$AC$15010,MATCH("IUDLNZC",Forecast!$44:$44,0),FALSE),NA()))/100</f>
        <v>1.7136999999999999E-2</v>
      </c>
      <c r="E7785" s="67">
        <f>IF($B7785,VLOOKUP($A7785,'BoE Rates'!$A:$G,MATCH("IUDLRZC",'BoE Rates'!$A$1:$G$1,0),FALSE),IF($C7785,VLOOKUP($A7785,Forecast!$A$44:$AC$15010,MATCH("IUDLRZC",Forecast!$44:$44,0),FALSE),NA()))/100</f>
        <v>-1.8722000000000003E-2</v>
      </c>
      <c r="F7785" s="67">
        <f>IF($B7785,VLOOKUP($A7785,'iBoxx indices'!$A:$B,2,FALSE),IF($C7785,VLOOKUP($A7785,Forecast!$A$44:$V$15010,MATCH("iBoxx Utilities",Forecast!$44:$44,0),FALSE),NA()))/100</f>
        <v>3.0457271401186602E-2</v>
      </c>
      <c r="G7785" s="67">
        <f>F7785+Forecast!$M$13</f>
        <v>3.8457271401186599E-2</v>
      </c>
      <c r="H7785" s="67">
        <f>F7785+Forecast!$M$15</f>
        <v>3.9057271401186602E-2</v>
      </c>
      <c r="I7785" s="67">
        <f>IF($B7785,VLOOKUP($A7785,'BoE Rates'!$A:$I,MATCH("IUDSOIA",'BoE Rates'!$A$1:$I$1,0),FALSE),IF($C7785,VLOOKUP($A7785,'OIS Forecast'!$A$14:$L$8549,10,FALSE),NA()))/100</f>
        <v>7.0959999999999999E-3</v>
      </c>
      <c r="J7785" s="23">
        <f>IF($A7785&lt;'CPI Forecast'!$A$5,0.02,INDEX('CPI Forecast'!$B$5:$B$50,MATCH(MIN($A7785,Forecast!$B$5),'CPI Forecast'!$A$5:$A$50,1),1))</f>
        <v>1.9999998035663102E-2</v>
      </c>
      <c r="K7785" s="23">
        <f>IF($A7785&lt;'RPI Forecast'!$A$5,0.03,INDEX('RPI Forecast'!$B$5:$B$36,MATCH(MIN($A7785,Forecast!$B$5),'RPI Forecast'!$A$5:$A$36,1),1))</f>
        <v>3.0657983137263534E-2</v>
      </c>
      <c r="L7785" s="25">
        <f t="shared" si="730"/>
        <v>1.0449005021691882E-2</v>
      </c>
      <c r="M7785" s="23">
        <f t="shared" si="726"/>
        <v>-8.4686212503242153E-3</v>
      </c>
      <c r="N7785" s="23">
        <f t="shared" si="727"/>
        <v>1.8095366079479369E-2</v>
      </c>
      <c r="O7785" s="23">
        <f t="shared" si="727"/>
        <v>1.8683601374729797E-2</v>
      </c>
      <c r="P7785" s="23">
        <f t="shared" si="728"/>
        <v>-1.9474135878327914E-4</v>
      </c>
      <c r="Q7785" s="23">
        <f t="shared" si="729"/>
        <v>1.0252228809472852E-2</v>
      </c>
      <c r="AL7785" s="85"/>
    </row>
    <row r="7786" spans="1:38">
      <c r="A7786" s="2">
        <f t="shared" si="731"/>
        <v>43581</v>
      </c>
      <c r="B7786" t="b">
        <f>A7786&lt;=Forecast!$C$2</f>
        <v>1</v>
      </c>
      <c r="C7786" t="b">
        <f>AND(WEEKDAY(A7786,2)&lt;6,ISNA(MATCH($A7786,Holidays!$A:$A,0)))</f>
        <v>1</v>
      </c>
      <c r="D7786" s="67">
        <f>IF($B7786,VLOOKUP($A7786,'BoE Rates'!$A:$G,MATCH("IUDLNZC",'BoE Rates'!$A$1:$G$1,0),FALSE),IF($C7786,VLOOKUP($A7786,Forecast!$A$44:$AC$15010,MATCH("IUDLNZC",Forecast!$44:$44,0),FALSE),NA()))/100</f>
        <v>1.7080999999999999E-2</v>
      </c>
      <c r="E7786" s="67">
        <f>IF($B7786,VLOOKUP($A7786,'BoE Rates'!$A:$G,MATCH("IUDLRZC",'BoE Rates'!$A$1:$G$1,0),FALSE),IF($C7786,VLOOKUP($A7786,Forecast!$A$44:$AC$15010,MATCH("IUDLRZC",Forecast!$44:$44,0),FALSE),NA()))/100</f>
        <v>-1.8669000000000002E-2</v>
      </c>
      <c r="F7786" s="67">
        <f>IF($B7786,VLOOKUP($A7786,'iBoxx indices'!$A:$B,2,FALSE),IF($C7786,VLOOKUP($A7786,Forecast!$A$44:$V$15010,MATCH("iBoxx Utilities",Forecast!$44:$44,0),FALSE),NA()))/100</f>
        <v>3.0313078147302802E-2</v>
      </c>
      <c r="G7786" s="67">
        <f>F7786+Forecast!$M$13</f>
        <v>3.8313078147302802E-2</v>
      </c>
      <c r="H7786" s="67">
        <f>F7786+Forecast!$M$15</f>
        <v>3.8913078147302799E-2</v>
      </c>
      <c r="I7786" s="67">
        <f>IF($B7786,VLOOKUP($A7786,'BoE Rates'!$A:$I,MATCH("IUDSOIA",'BoE Rates'!$A$1:$I$1,0),FALSE),IF($C7786,VLOOKUP($A7786,'OIS Forecast'!$A$14:$L$8549,10,FALSE),NA()))/100</f>
        <v>7.1069999999999996E-3</v>
      </c>
      <c r="J7786" s="23">
        <f>IF($A7786&lt;'CPI Forecast'!$A$5,0.02,INDEX('CPI Forecast'!$B$5:$B$50,MATCH(MIN($A7786,Forecast!$B$5),'CPI Forecast'!$A$5:$A$50,1),1))</f>
        <v>1.9999998035663102E-2</v>
      </c>
      <c r="K7786" s="23">
        <f>IF($A7786&lt;'RPI Forecast'!$A$5,0.03,INDEX('RPI Forecast'!$B$5:$B$36,MATCH(MIN($A7786,Forecast!$B$5),'RPI Forecast'!$A$5:$A$36,1),1))</f>
        <v>3.0657983137263534E-2</v>
      </c>
      <c r="L7786" s="25">
        <f t="shared" si="730"/>
        <v>1.0449005021691882E-2</v>
      </c>
      <c r="M7786" s="23">
        <f t="shared" si="726"/>
        <v>-8.4150674530580893E-3</v>
      </c>
      <c r="N7786" s="23">
        <f t="shared" si="727"/>
        <v>1.7954000144027038E-2</v>
      </c>
      <c r="O7786" s="23">
        <f t="shared" si="727"/>
        <v>1.8542235439277466E-2</v>
      </c>
      <c r="P7786" s="23">
        <f t="shared" si="728"/>
        <v>-3.3464543583194839E-4</v>
      </c>
      <c r="Q7786" s="23">
        <f t="shared" si="729"/>
        <v>1.0110862874020521E-2</v>
      </c>
      <c r="AL7786" s="85"/>
    </row>
    <row r="7787" spans="1:38">
      <c r="A7787" s="2">
        <f t="shared" si="731"/>
        <v>43582</v>
      </c>
      <c r="B7787" t="b">
        <f>A7787&lt;=Forecast!$C$2</f>
        <v>1</v>
      </c>
      <c r="C7787" t="b">
        <f>AND(WEEKDAY(A7787,2)&lt;6,ISNA(MATCH($A7787,Holidays!$A:$A,0)))</f>
        <v>0</v>
      </c>
      <c r="D7787" s="67" t="e">
        <f>IF($B7787,VLOOKUP($A7787,'BoE Rates'!$A:$G,MATCH("IUDLNZC",'BoE Rates'!$A$1:$G$1,0),FALSE),IF($C7787,VLOOKUP($A7787,Forecast!$A$44:$AC$15010,MATCH("IUDLNZC",Forecast!$44:$44,0),FALSE),NA()))/100</f>
        <v>#N/A</v>
      </c>
      <c r="E7787" s="67" t="e">
        <f>IF($B7787,VLOOKUP($A7787,'BoE Rates'!$A:$G,MATCH("IUDLRZC",'BoE Rates'!$A$1:$G$1,0),FALSE),IF($C7787,VLOOKUP($A7787,Forecast!$A$44:$AC$15010,MATCH("IUDLRZC",Forecast!$44:$44,0),FALSE),NA()))/100</f>
        <v>#N/A</v>
      </c>
      <c r="F7787" s="67" t="e">
        <f>IF($B7787,VLOOKUP($A7787,'iBoxx indices'!$A:$B,2,FALSE),IF($C7787,VLOOKUP($A7787,Forecast!$A$44:$V$15010,MATCH("iBoxx Utilities",Forecast!$44:$44,0),FALSE),NA()))/100</f>
        <v>#N/A</v>
      </c>
      <c r="G7787" s="67" t="e">
        <f>F7787+Forecast!$M$13</f>
        <v>#N/A</v>
      </c>
      <c r="H7787" s="67" t="e">
        <f>F7787+Forecast!$M$15</f>
        <v>#N/A</v>
      </c>
      <c r="I7787" s="67" t="e">
        <f>IF($B7787,VLOOKUP($A7787,'BoE Rates'!$A:$I,MATCH("IUDSOIA",'BoE Rates'!$A$1:$I$1,0),FALSE),IF($C7787,VLOOKUP($A7787,'OIS Forecast'!$A$14:$L$8549,10,FALSE),NA()))/100</f>
        <v>#N/A</v>
      </c>
      <c r="J7787" s="23">
        <f>IF($A7787&lt;'CPI Forecast'!$A$5,0.02,INDEX('CPI Forecast'!$B$5:$B$50,MATCH(MIN($A7787,Forecast!$B$5),'CPI Forecast'!$A$5:$A$50,1),1))</f>
        <v>1.9999998035663102E-2</v>
      </c>
      <c r="K7787" s="23">
        <f>IF($A7787&lt;'RPI Forecast'!$A$5,0.03,INDEX('RPI Forecast'!$B$5:$B$36,MATCH(MIN($A7787,Forecast!$B$5),'RPI Forecast'!$A$5:$A$36,1),1))</f>
        <v>3.0657983137263534E-2</v>
      </c>
      <c r="L7787" s="25">
        <f t="shared" si="730"/>
        <v>1.0449005021691882E-2</v>
      </c>
      <c r="M7787" s="23" t="e">
        <f t="shared" si="726"/>
        <v>#N/A</v>
      </c>
      <c r="N7787" s="23" t="e">
        <f t="shared" si="727"/>
        <v>#N/A</v>
      </c>
      <c r="O7787" s="23" t="e">
        <f t="shared" si="727"/>
        <v>#N/A</v>
      </c>
      <c r="P7787" s="23" t="e">
        <f t="shared" si="728"/>
        <v>#N/A</v>
      </c>
      <c r="Q7787" s="23" t="e">
        <f t="shared" si="729"/>
        <v>#N/A</v>
      </c>
      <c r="AL7787" s="85"/>
    </row>
    <row r="7788" spans="1:38">
      <c r="A7788" s="2">
        <f t="shared" si="731"/>
        <v>43583</v>
      </c>
      <c r="B7788" t="b">
        <f>A7788&lt;=Forecast!$C$2</f>
        <v>1</v>
      </c>
      <c r="C7788" t="b">
        <f>AND(WEEKDAY(A7788,2)&lt;6,ISNA(MATCH($A7788,Holidays!$A:$A,0)))</f>
        <v>0</v>
      </c>
      <c r="D7788" s="67" t="e">
        <f>IF($B7788,VLOOKUP($A7788,'BoE Rates'!$A:$G,MATCH("IUDLNZC",'BoE Rates'!$A$1:$G$1,0),FALSE),IF($C7788,VLOOKUP($A7788,Forecast!$A$44:$AC$15010,MATCH("IUDLNZC",Forecast!$44:$44,0),FALSE),NA()))/100</f>
        <v>#N/A</v>
      </c>
      <c r="E7788" s="67" t="e">
        <f>IF($B7788,VLOOKUP($A7788,'BoE Rates'!$A:$G,MATCH("IUDLRZC",'BoE Rates'!$A$1:$G$1,0),FALSE),IF($C7788,VLOOKUP($A7788,Forecast!$A$44:$AC$15010,MATCH("IUDLRZC",Forecast!$44:$44,0),FALSE),NA()))/100</f>
        <v>#N/A</v>
      </c>
      <c r="F7788" s="67" t="e">
        <f>IF($B7788,VLOOKUP($A7788,'iBoxx indices'!$A:$B,2,FALSE),IF($C7788,VLOOKUP($A7788,Forecast!$A$44:$V$15010,MATCH("iBoxx Utilities",Forecast!$44:$44,0),FALSE),NA()))/100</f>
        <v>#N/A</v>
      </c>
      <c r="G7788" s="67" t="e">
        <f>F7788+Forecast!$M$13</f>
        <v>#N/A</v>
      </c>
      <c r="H7788" s="67" t="e">
        <f>F7788+Forecast!$M$15</f>
        <v>#N/A</v>
      </c>
      <c r="I7788" s="67" t="e">
        <f>IF($B7788,VLOOKUP($A7788,'BoE Rates'!$A:$I,MATCH("IUDSOIA",'BoE Rates'!$A$1:$I$1,0),FALSE),IF($C7788,VLOOKUP($A7788,'OIS Forecast'!$A$14:$L$8549,10,FALSE),NA()))/100</f>
        <v>#N/A</v>
      </c>
      <c r="J7788" s="23">
        <f>IF($A7788&lt;'CPI Forecast'!$A$5,0.02,INDEX('CPI Forecast'!$B$5:$B$50,MATCH(MIN($A7788,Forecast!$B$5),'CPI Forecast'!$A$5:$A$50,1),1))</f>
        <v>1.9999998035663102E-2</v>
      </c>
      <c r="K7788" s="23">
        <f>IF($A7788&lt;'RPI Forecast'!$A$5,0.03,INDEX('RPI Forecast'!$B$5:$B$36,MATCH(MIN($A7788,Forecast!$B$5),'RPI Forecast'!$A$5:$A$36,1),1))</f>
        <v>3.0657983137263534E-2</v>
      </c>
      <c r="L7788" s="25">
        <f t="shared" si="730"/>
        <v>1.0449005021691882E-2</v>
      </c>
      <c r="M7788" s="23" t="e">
        <f t="shared" si="726"/>
        <v>#N/A</v>
      </c>
      <c r="N7788" s="23" t="e">
        <f t="shared" si="727"/>
        <v>#N/A</v>
      </c>
      <c r="O7788" s="23" t="e">
        <f t="shared" si="727"/>
        <v>#N/A</v>
      </c>
      <c r="P7788" s="23" t="e">
        <f t="shared" si="728"/>
        <v>#N/A</v>
      </c>
      <c r="Q7788" s="23" t="e">
        <f t="shared" si="729"/>
        <v>#N/A</v>
      </c>
      <c r="AL7788" s="85"/>
    </row>
    <row r="7789" spans="1:38">
      <c r="A7789" s="2">
        <f t="shared" si="731"/>
        <v>43584</v>
      </c>
      <c r="B7789" t="b">
        <f>A7789&lt;=Forecast!$C$2</f>
        <v>1</v>
      </c>
      <c r="C7789" t="b">
        <f>AND(WEEKDAY(A7789,2)&lt;6,ISNA(MATCH($A7789,Holidays!$A:$A,0)))</f>
        <v>1</v>
      </c>
      <c r="D7789" s="67">
        <f>IF($B7789,VLOOKUP($A7789,'BoE Rates'!$A:$G,MATCH("IUDLNZC",'BoE Rates'!$A$1:$G$1,0),FALSE),IF($C7789,VLOOKUP($A7789,Forecast!$A$44:$AC$15010,MATCH("IUDLNZC",Forecast!$44:$44,0),FALSE),NA()))/100</f>
        <v>1.7073999999999999E-2</v>
      </c>
      <c r="E7789" s="67">
        <f>IF($B7789,VLOOKUP($A7789,'BoE Rates'!$A:$G,MATCH("IUDLRZC",'BoE Rates'!$A$1:$G$1,0),FALSE),IF($C7789,VLOOKUP($A7789,Forecast!$A$44:$AC$15010,MATCH("IUDLRZC",Forecast!$44:$44,0),FALSE),NA()))/100</f>
        <v>-1.8938999999999998E-2</v>
      </c>
      <c r="F7789" s="67">
        <f>IF($B7789,VLOOKUP($A7789,'iBoxx indices'!$A:$B,2,FALSE),IF($C7789,VLOOKUP($A7789,Forecast!$A$44:$V$15010,MATCH("iBoxx Utilities",Forecast!$44:$44,0),FALSE),NA()))/100</f>
        <v>3.0238846317443602E-2</v>
      </c>
      <c r="G7789" s="67">
        <f>F7789+Forecast!$M$13</f>
        <v>3.8238846317443606E-2</v>
      </c>
      <c r="H7789" s="67">
        <f>F7789+Forecast!$M$15</f>
        <v>3.8838846317443602E-2</v>
      </c>
      <c r="I7789" s="67">
        <f>IF($B7789,VLOOKUP($A7789,'BoE Rates'!$A:$I,MATCH("IUDSOIA",'BoE Rates'!$A$1:$I$1,0),FALSE),IF($C7789,VLOOKUP($A7789,'OIS Forecast'!$A$14:$L$8549,10,FALSE),NA()))/100</f>
        <v>7.097E-3</v>
      </c>
      <c r="J7789" s="23">
        <f>IF($A7789&lt;'CPI Forecast'!$A$5,0.02,INDEX('CPI Forecast'!$B$5:$B$50,MATCH(MIN($A7789,Forecast!$B$5),'CPI Forecast'!$A$5:$A$50,1),1))</f>
        <v>1.9999998035663102E-2</v>
      </c>
      <c r="K7789" s="23">
        <f>IF($A7789&lt;'RPI Forecast'!$A$5,0.03,INDEX('RPI Forecast'!$B$5:$B$36,MATCH(MIN($A7789,Forecast!$B$5),'RPI Forecast'!$A$5:$A$36,1),1))</f>
        <v>3.0657983137263534E-2</v>
      </c>
      <c r="L7789" s="25">
        <f t="shared" si="730"/>
        <v>1.0449005021691882E-2</v>
      </c>
      <c r="M7789" s="23">
        <f t="shared" si="726"/>
        <v>-8.6878886844139469E-3</v>
      </c>
      <c r="N7789" s="23">
        <f t="shared" si="727"/>
        <v>1.7881223840103155E-2</v>
      </c>
      <c r="O7789" s="23">
        <f t="shared" si="727"/>
        <v>1.8469459135353583E-2</v>
      </c>
      <c r="P7789" s="23">
        <f t="shared" si="728"/>
        <v>-4.0666916346399073E-4</v>
      </c>
      <c r="Q7789" s="23">
        <f t="shared" si="729"/>
        <v>1.003808657009686E-2</v>
      </c>
      <c r="AL7789" s="85"/>
    </row>
    <row r="7790" spans="1:38">
      <c r="A7790" s="2">
        <f t="shared" si="731"/>
        <v>43585</v>
      </c>
      <c r="B7790" t="b">
        <f>A7790&lt;=Forecast!$C$2</f>
        <v>1</v>
      </c>
      <c r="C7790" t="b">
        <f>AND(WEEKDAY(A7790,2)&lt;6,ISNA(MATCH($A7790,Holidays!$A:$A,0)))</f>
        <v>1</v>
      </c>
      <c r="D7790" s="67">
        <f>IF($B7790,VLOOKUP($A7790,'BoE Rates'!$A:$G,MATCH("IUDLNZC",'BoE Rates'!$A$1:$G$1,0),FALSE),IF($C7790,VLOOKUP($A7790,Forecast!$A$44:$AC$15010,MATCH("IUDLNZC",Forecast!$44:$44,0),FALSE),NA()))/100</f>
        <v>1.7243999999999999E-2</v>
      </c>
      <c r="E7790" s="67">
        <f>IF($B7790,VLOOKUP($A7790,'BoE Rates'!$A:$G,MATCH("IUDLRZC",'BoE Rates'!$A$1:$G$1,0),FALSE),IF($C7790,VLOOKUP($A7790,Forecast!$A$44:$AC$15010,MATCH("IUDLRZC",Forecast!$44:$44,0),FALSE),NA()))/100</f>
        <v>-1.9074000000000001E-2</v>
      </c>
      <c r="F7790" s="67">
        <f>IF($B7790,VLOOKUP($A7790,'iBoxx indices'!$A:$B,2,FALSE),IF($C7790,VLOOKUP($A7790,Forecast!$A$44:$V$15010,MATCH("iBoxx Utilities",Forecast!$44:$44,0),FALSE),NA()))/100</f>
        <v>3.0376264543329298E-2</v>
      </c>
      <c r="G7790" s="67">
        <f>F7790+Forecast!$M$13</f>
        <v>3.8376264543329298E-2</v>
      </c>
      <c r="H7790" s="67">
        <f>F7790+Forecast!$M$15</f>
        <v>3.8976264543329295E-2</v>
      </c>
      <c r="I7790" s="67">
        <f>IF($B7790,VLOOKUP($A7790,'BoE Rates'!$A:$I,MATCH("IUDSOIA",'BoE Rates'!$A$1:$I$1,0),FALSE),IF($C7790,VLOOKUP($A7790,'OIS Forecast'!$A$14:$L$8549,10,FALSE),NA()))/100</f>
        <v>7.1089999999999999E-3</v>
      </c>
      <c r="J7790" s="23">
        <f>IF($A7790&lt;'CPI Forecast'!$A$5,0.02,INDEX('CPI Forecast'!$B$5:$B$50,MATCH(MIN($A7790,Forecast!$B$5),'CPI Forecast'!$A$5:$A$50,1),1))</f>
        <v>1.9999998035663102E-2</v>
      </c>
      <c r="K7790" s="23">
        <f>IF($A7790&lt;'RPI Forecast'!$A$5,0.03,INDEX('RPI Forecast'!$B$5:$B$36,MATCH(MIN($A7790,Forecast!$B$5),'RPI Forecast'!$A$5:$A$36,1),1))</f>
        <v>3.0657983137263534E-2</v>
      </c>
      <c r="L7790" s="25">
        <f t="shared" si="730"/>
        <v>1.0449005021691882E-2</v>
      </c>
      <c r="M7790" s="23">
        <f t="shared" si="726"/>
        <v>-8.8242993000918757E-3</v>
      </c>
      <c r="N7790" s="23">
        <f t="shared" si="727"/>
        <v>1.801594759123093E-2</v>
      </c>
      <c r="O7790" s="23">
        <f t="shared" si="727"/>
        <v>1.8604182886481579E-2</v>
      </c>
      <c r="P7790" s="23">
        <f t="shared" si="728"/>
        <v>-2.7333858422828872E-4</v>
      </c>
      <c r="Q7790" s="23">
        <f t="shared" si="729"/>
        <v>1.0172810321224413E-2</v>
      </c>
      <c r="AL7790" s="85"/>
    </row>
    <row r="7791" spans="1:38">
      <c r="A7791" s="2">
        <f t="shared" si="731"/>
        <v>43586</v>
      </c>
      <c r="B7791" t="b">
        <f>A7791&lt;=Forecast!$C$2</f>
        <v>1</v>
      </c>
      <c r="C7791" t="b">
        <f>AND(WEEKDAY(A7791,2)&lt;6,ISNA(MATCH($A7791,Holidays!$A:$A,0)))</f>
        <v>1</v>
      </c>
      <c r="D7791" s="67">
        <f>IF($B7791,VLOOKUP($A7791,'BoE Rates'!$A:$G,MATCH("IUDLNZC",'BoE Rates'!$A$1:$G$1,0),FALSE),IF($C7791,VLOOKUP($A7791,Forecast!$A$44:$AC$15010,MATCH("IUDLNZC",Forecast!$44:$44,0),FALSE),NA()))/100</f>
        <v>1.6988E-2</v>
      </c>
      <c r="E7791" s="67">
        <f>IF($B7791,VLOOKUP($A7791,'BoE Rates'!$A:$G,MATCH("IUDLRZC",'BoE Rates'!$A$1:$G$1,0),FALSE),IF($C7791,VLOOKUP($A7791,Forecast!$A$44:$AC$15010,MATCH("IUDLRZC",Forecast!$44:$44,0),FALSE),NA()))/100</f>
        <v>-1.9411000000000001E-2</v>
      </c>
      <c r="F7791" s="67">
        <f>IF($B7791,VLOOKUP($A7791,'iBoxx indices'!$A:$B,2,FALSE),IF($C7791,VLOOKUP($A7791,Forecast!$A$44:$V$15010,MATCH("iBoxx Utilities",Forecast!$44:$44,0),FALSE),NA()))/100</f>
        <v>3.0100253713397904E-2</v>
      </c>
      <c r="G7791" s="67">
        <f>F7791+Forecast!$M$13</f>
        <v>3.8100253713397904E-2</v>
      </c>
      <c r="H7791" s="67">
        <f>F7791+Forecast!$M$15</f>
        <v>3.87002537133979E-2</v>
      </c>
      <c r="I7791" s="67">
        <f>IF($B7791,VLOOKUP($A7791,'BoE Rates'!$A:$I,MATCH("IUDSOIA",'BoE Rates'!$A$1:$I$1,0),FALSE),IF($C7791,VLOOKUP($A7791,'OIS Forecast'!$A$14:$L$8549,10,FALSE),NA()))/100</f>
        <v>7.1030000000000008E-3</v>
      </c>
      <c r="J7791" s="23">
        <f>IF($A7791&lt;'CPI Forecast'!$A$5,0.02,INDEX('CPI Forecast'!$B$5:$B$50,MATCH(MIN($A7791,Forecast!$B$5),'CPI Forecast'!$A$5:$A$50,1),1))</f>
        <v>1.9999998035663102E-2</v>
      </c>
      <c r="K7791" s="23">
        <f>IF($A7791&lt;'RPI Forecast'!$A$5,0.03,INDEX('RPI Forecast'!$B$5:$B$36,MATCH(MIN($A7791,Forecast!$B$5),'RPI Forecast'!$A$5:$A$36,1),1))</f>
        <v>3.0657983137263534E-2</v>
      </c>
      <c r="L7791" s="25">
        <f t="shared" si="730"/>
        <v>1.0449005021691882E-2</v>
      </c>
      <c r="M7791" s="23">
        <f t="shared" si="726"/>
        <v>-9.164820614784186E-3</v>
      </c>
      <c r="N7791" s="23">
        <f t="shared" si="727"/>
        <v>1.7745348737835842E-2</v>
      </c>
      <c r="O7791" s="23">
        <f t="shared" si="727"/>
        <v>1.833358403308627E-2</v>
      </c>
      <c r="P7791" s="23">
        <f t="shared" si="728"/>
        <v>-5.4113918777198844E-4</v>
      </c>
      <c r="Q7791" s="23">
        <f t="shared" si="729"/>
        <v>9.902211467829547E-3</v>
      </c>
      <c r="AL7791" s="85"/>
    </row>
    <row r="7792" spans="1:38">
      <c r="A7792" s="2">
        <f t="shared" si="731"/>
        <v>43587</v>
      </c>
      <c r="B7792" t="b">
        <f>A7792&lt;=Forecast!$C$2</f>
        <v>1</v>
      </c>
      <c r="C7792" t="b">
        <f>AND(WEEKDAY(A7792,2)&lt;6,ISNA(MATCH($A7792,Holidays!$A:$A,0)))</f>
        <v>1</v>
      </c>
      <c r="D7792" s="67">
        <f>IF($B7792,VLOOKUP($A7792,'BoE Rates'!$A:$G,MATCH("IUDLNZC",'BoE Rates'!$A$1:$G$1,0),FALSE),IF($C7792,VLOOKUP($A7792,Forecast!$A$44:$AC$15010,MATCH("IUDLNZC",Forecast!$44:$44,0),FALSE),NA()))/100</f>
        <v>1.7309000000000001E-2</v>
      </c>
      <c r="E7792" s="67">
        <f>IF($B7792,VLOOKUP($A7792,'BoE Rates'!$A:$G,MATCH("IUDLRZC",'BoE Rates'!$A$1:$G$1,0),FALSE),IF($C7792,VLOOKUP($A7792,Forecast!$A$44:$AC$15010,MATCH("IUDLRZC",Forecast!$44:$44,0),FALSE),NA()))/100</f>
        <v>-1.9241999999999999E-2</v>
      </c>
      <c r="F7792" s="67">
        <f>IF($B7792,VLOOKUP($A7792,'iBoxx indices'!$A:$B,2,FALSE),IF($C7792,VLOOKUP($A7792,Forecast!$A$44:$V$15010,MATCH("iBoxx Utilities",Forecast!$44:$44,0),FALSE),NA()))/100</f>
        <v>3.0362862529502301E-2</v>
      </c>
      <c r="G7792" s="67">
        <f>F7792+Forecast!$M$13</f>
        <v>3.8362862529502301E-2</v>
      </c>
      <c r="H7792" s="67">
        <f>F7792+Forecast!$M$15</f>
        <v>3.8962862529502304E-2</v>
      </c>
      <c r="I7792" s="67">
        <f>IF($B7792,VLOOKUP($A7792,'BoE Rates'!$A:$I,MATCH("IUDSOIA",'BoE Rates'!$A$1:$I$1,0),FALSE),IF($C7792,VLOOKUP($A7792,'OIS Forecast'!$A$14:$L$8549,10,FALSE),NA()))/100</f>
        <v>7.1069999999999996E-3</v>
      </c>
      <c r="J7792" s="23">
        <f>IF($A7792&lt;'CPI Forecast'!$A$5,0.02,INDEX('CPI Forecast'!$B$5:$B$50,MATCH(MIN($A7792,Forecast!$B$5),'CPI Forecast'!$A$5:$A$50,1),1))</f>
        <v>1.9999998035663102E-2</v>
      </c>
      <c r="K7792" s="23">
        <f>IF($A7792&lt;'RPI Forecast'!$A$5,0.03,INDEX('RPI Forecast'!$B$5:$B$36,MATCH(MIN($A7792,Forecast!$B$5),'RPI Forecast'!$A$5:$A$36,1),1))</f>
        <v>3.0657983137263534E-2</v>
      </c>
      <c r="L7792" s="25">
        <f t="shared" si="730"/>
        <v>1.0449005021691882E-2</v>
      </c>
      <c r="M7792" s="23">
        <f t="shared" si="726"/>
        <v>-8.9940547329354636E-3</v>
      </c>
      <c r="N7792" s="23">
        <f t="shared" si="727"/>
        <v>1.800280836196344E-2</v>
      </c>
      <c r="O7792" s="23">
        <f t="shared" si="727"/>
        <v>1.8591043657213868E-2</v>
      </c>
      <c r="P7792" s="23">
        <f t="shared" si="728"/>
        <v>-2.8634194135179758E-4</v>
      </c>
      <c r="Q7792" s="23">
        <f t="shared" si="729"/>
        <v>1.0159671091957145E-2</v>
      </c>
      <c r="AL7792" s="85"/>
    </row>
    <row r="7793" spans="1:38">
      <c r="A7793" s="2">
        <f t="shared" si="731"/>
        <v>43588</v>
      </c>
      <c r="B7793" t="b">
        <f>A7793&lt;=Forecast!$C$2</f>
        <v>1</v>
      </c>
      <c r="C7793" t="b">
        <f>AND(WEEKDAY(A7793,2)&lt;6,ISNA(MATCH($A7793,Holidays!$A:$A,0)))</f>
        <v>1</v>
      </c>
      <c r="D7793" s="67">
        <f>IF($B7793,VLOOKUP($A7793,'BoE Rates'!$A:$G,MATCH("IUDLNZC",'BoE Rates'!$A$1:$G$1,0),FALSE),IF($C7793,VLOOKUP($A7793,Forecast!$A$44:$AC$15010,MATCH("IUDLNZC",Forecast!$44:$44,0),FALSE),NA()))/100</f>
        <v>1.7587999999999999E-2</v>
      </c>
      <c r="E7793" s="67">
        <f>IF($B7793,VLOOKUP($A7793,'BoE Rates'!$A:$G,MATCH("IUDLRZC",'BoE Rates'!$A$1:$G$1,0),FALSE),IF($C7793,VLOOKUP($A7793,Forecast!$A$44:$AC$15010,MATCH("IUDLRZC",Forecast!$44:$44,0),FALSE),NA()))/100</f>
        <v>-1.8682000000000001E-2</v>
      </c>
      <c r="F7793" s="67">
        <f>IF($B7793,VLOOKUP($A7793,'iBoxx indices'!$A:$B,2,FALSE),IF($C7793,VLOOKUP($A7793,Forecast!$A$44:$V$15010,MATCH("iBoxx Utilities",Forecast!$44:$44,0),FALSE),NA()))/100</f>
        <v>3.06593385737375E-2</v>
      </c>
      <c r="G7793" s="67">
        <f>F7793+Forecast!$M$13</f>
        <v>3.8659338573737503E-2</v>
      </c>
      <c r="H7793" s="67">
        <f>F7793+Forecast!$M$15</f>
        <v>3.92593385737375E-2</v>
      </c>
      <c r="I7793" s="67">
        <f>IF($B7793,VLOOKUP($A7793,'BoE Rates'!$A:$I,MATCH("IUDSOIA",'BoE Rates'!$A$1:$I$1,0),FALSE),IF($C7793,VLOOKUP($A7793,'OIS Forecast'!$A$14:$L$8549,10,FALSE),NA()))/100</f>
        <v>7.0980000000000001E-3</v>
      </c>
      <c r="J7793" s="23">
        <f>IF($A7793&lt;'CPI Forecast'!$A$5,0.02,INDEX('CPI Forecast'!$B$5:$B$50,MATCH(MIN($A7793,Forecast!$B$5),'CPI Forecast'!$A$5:$A$50,1),1))</f>
        <v>1.9999998035663102E-2</v>
      </c>
      <c r="K7793" s="23">
        <f>IF($A7793&lt;'RPI Forecast'!$A$5,0.03,INDEX('RPI Forecast'!$B$5:$B$36,MATCH(MIN($A7793,Forecast!$B$5),'RPI Forecast'!$A$5:$A$36,1),1))</f>
        <v>3.0657983137263534E-2</v>
      </c>
      <c r="L7793" s="25">
        <f t="shared" si="730"/>
        <v>1.0449005021691882E-2</v>
      </c>
      <c r="M7793" s="23">
        <f t="shared" si="726"/>
        <v>-8.4282032901233928E-3</v>
      </c>
      <c r="N7793" s="23">
        <f t="shared" si="727"/>
        <v>1.8293471150989227E-2</v>
      </c>
      <c r="O7793" s="23">
        <f t="shared" si="727"/>
        <v>1.8881706446239654E-2</v>
      </c>
      <c r="P7793" s="23">
        <f t="shared" si="728"/>
        <v>1.3151176201375847E-6</v>
      </c>
      <c r="Q7793" s="23">
        <f t="shared" si="729"/>
        <v>1.045033388098271E-2</v>
      </c>
      <c r="AL7793" s="85"/>
    </row>
    <row r="7794" spans="1:38">
      <c r="A7794" s="2">
        <f t="shared" si="731"/>
        <v>43589</v>
      </c>
      <c r="B7794" t="b">
        <f>A7794&lt;=Forecast!$C$2</f>
        <v>1</v>
      </c>
      <c r="C7794" t="b">
        <f>AND(WEEKDAY(A7794,2)&lt;6,ISNA(MATCH($A7794,Holidays!$A:$A,0)))</f>
        <v>0</v>
      </c>
      <c r="D7794" s="67" t="e">
        <f>IF($B7794,VLOOKUP($A7794,'BoE Rates'!$A:$G,MATCH("IUDLNZC",'BoE Rates'!$A$1:$G$1,0),FALSE),IF($C7794,VLOOKUP($A7794,Forecast!$A$44:$AC$15010,MATCH("IUDLNZC",Forecast!$44:$44,0),FALSE),NA()))/100</f>
        <v>#N/A</v>
      </c>
      <c r="E7794" s="67" t="e">
        <f>IF($B7794,VLOOKUP($A7794,'BoE Rates'!$A:$G,MATCH("IUDLRZC",'BoE Rates'!$A$1:$G$1,0),FALSE),IF($C7794,VLOOKUP($A7794,Forecast!$A$44:$AC$15010,MATCH("IUDLRZC",Forecast!$44:$44,0),FALSE),NA()))/100</f>
        <v>#N/A</v>
      </c>
      <c r="F7794" s="67" t="e">
        <f>IF($B7794,VLOOKUP($A7794,'iBoxx indices'!$A:$B,2,FALSE),IF($C7794,VLOOKUP($A7794,Forecast!$A$44:$V$15010,MATCH("iBoxx Utilities",Forecast!$44:$44,0),FALSE),NA()))/100</f>
        <v>#N/A</v>
      </c>
      <c r="G7794" s="67" t="e">
        <f>F7794+Forecast!$M$13</f>
        <v>#N/A</v>
      </c>
      <c r="H7794" s="67" t="e">
        <f>F7794+Forecast!$M$15</f>
        <v>#N/A</v>
      </c>
      <c r="I7794" s="67" t="e">
        <f>IF($B7794,VLOOKUP($A7794,'BoE Rates'!$A:$I,MATCH("IUDSOIA",'BoE Rates'!$A$1:$I$1,0),FALSE),IF($C7794,VLOOKUP($A7794,'OIS Forecast'!$A$14:$L$8549,10,FALSE),NA()))/100</f>
        <v>#N/A</v>
      </c>
      <c r="J7794" s="23">
        <f>IF($A7794&lt;'CPI Forecast'!$A$5,0.02,INDEX('CPI Forecast'!$B$5:$B$50,MATCH(MIN($A7794,Forecast!$B$5),'CPI Forecast'!$A$5:$A$50,1),1))</f>
        <v>1.9999998035663102E-2</v>
      </c>
      <c r="K7794" s="23">
        <f>IF($A7794&lt;'RPI Forecast'!$A$5,0.03,INDEX('RPI Forecast'!$B$5:$B$36,MATCH(MIN($A7794,Forecast!$B$5),'RPI Forecast'!$A$5:$A$36,1),1))</f>
        <v>3.0657983137263534E-2</v>
      </c>
      <c r="L7794" s="25">
        <f t="shared" si="730"/>
        <v>1.0449005021691882E-2</v>
      </c>
      <c r="M7794" s="23" t="e">
        <f t="shared" si="726"/>
        <v>#N/A</v>
      </c>
      <c r="N7794" s="23" t="e">
        <f t="shared" si="727"/>
        <v>#N/A</v>
      </c>
      <c r="O7794" s="23" t="e">
        <f t="shared" si="727"/>
        <v>#N/A</v>
      </c>
      <c r="P7794" s="23" t="e">
        <f t="shared" si="728"/>
        <v>#N/A</v>
      </c>
      <c r="Q7794" s="23" t="e">
        <f t="shared" si="729"/>
        <v>#N/A</v>
      </c>
      <c r="AL7794" s="85"/>
    </row>
    <row r="7795" spans="1:38">
      <c r="A7795" s="2">
        <f t="shared" si="731"/>
        <v>43590</v>
      </c>
      <c r="B7795" t="b">
        <f>A7795&lt;=Forecast!$C$2</f>
        <v>1</v>
      </c>
      <c r="C7795" t="b">
        <f>AND(WEEKDAY(A7795,2)&lt;6,ISNA(MATCH($A7795,Holidays!$A:$A,0)))</f>
        <v>0</v>
      </c>
      <c r="D7795" s="67" t="e">
        <f>IF($B7795,VLOOKUP($A7795,'BoE Rates'!$A:$G,MATCH("IUDLNZC",'BoE Rates'!$A$1:$G$1,0),FALSE),IF($C7795,VLOOKUP($A7795,Forecast!$A$44:$AC$15010,MATCH("IUDLNZC",Forecast!$44:$44,0),FALSE),NA()))/100</f>
        <v>#N/A</v>
      </c>
      <c r="E7795" s="67" t="e">
        <f>IF($B7795,VLOOKUP($A7795,'BoE Rates'!$A:$G,MATCH("IUDLRZC",'BoE Rates'!$A$1:$G$1,0),FALSE),IF($C7795,VLOOKUP($A7795,Forecast!$A$44:$AC$15010,MATCH("IUDLRZC",Forecast!$44:$44,0),FALSE),NA()))/100</f>
        <v>#N/A</v>
      </c>
      <c r="F7795" s="67" t="e">
        <f>IF($B7795,VLOOKUP($A7795,'iBoxx indices'!$A:$B,2,FALSE),IF($C7795,VLOOKUP($A7795,Forecast!$A$44:$V$15010,MATCH("iBoxx Utilities",Forecast!$44:$44,0),FALSE),NA()))/100</f>
        <v>#N/A</v>
      </c>
      <c r="G7795" s="67" t="e">
        <f>F7795+Forecast!$M$13</f>
        <v>#N/A</v>
      </c>
      <c r="H7795" s="67" t="e">
        <f>F7795+Forecast!$M$15</f>
        <v>#N/A</v>
      </c>
      <c r="I7795" s="67" t="e">
        <f>IF($B7795,VLOOKUP($A7795,'BoE Rates'!$A:$I,MATCH("IUDSOIA",'BoE Rates'!$A$1:$I$1,0),FALSE),IF($C7795,VLOOKUP($A7795,'OIS Forecast'!$A$14:$L$8549,10,FALSE),NA()))/100</f>
        <v>#N/A</v>
      </c>
      <c r="J7795" s="23">
        <f>IF($A7795&lt;'CPI Forecast'!$A$5,0.02,INDEX('CPI Forecast'!$B$5:$B$50,MATCH(MIN($A7795,Forecast!$B$5),'CPI Forecast'!$A$5:$A$50,1),1))</f>
        <v>1.9999998035663102E-2</v>
      </c>
      <c r="K7795" s="23">
        <f>IF($A7795&lt;'RPI Forecast'!$A$5,0.03,INDEX('RPI Forecast'!$B$5:$B$36,MATCH(MIN($A7795,Forecast!$B$5),'RPI Forecast'!$A$5:$A$36,1),1))</f>
        <v>3.0657983137263534E-2</v>
      </c>
      <c r="L7795" s="25">
        <f t="shared" si="730"/>
        <v>1.0449005021691882E-2</v>
      </c>
      <c r="M7795" s="23" t="e">
        <f t="shared" si="726"/>
        <v>#N/A</v>
      </c>
      <c r="N7795" s="23" t="e">
        <f t="shared" si="727"/>
        <v>#N/A</v>
      </c>
      <c r="O7795" s="23" t="e">
        <f t="shared" si="727"/>
        <v>#N/A</v>
      </c>
      <c r="P7795" s="23" t="e">
        <f t="shared" si="728"/>
        <v>#N/A</v>
      </c>
      <c r="Q7795" s="23" t="e">
        <f t="shared" si="729"/>
        <v>#N/A</v>
      </c>
      <c r="AL7795" s="85"/>
    </row>
    <row r="7796" spans="1:38">
      <c r="A7796" s="2">
        <f t="shared" si="731"/>
        <v>43591</v>
      </c>
      <c r="B7796" t="b">
        <f>A7796&lt;=Forecast!$C$2</f>
        <v>1</v>
      </c>
      <c r="C7796" t="b">
        <f>AND(WEEKDAY(A7796,2)&lt;6,ISNA(MATCH($A7796,Holidays!$A:$A,0)))</f>
        <v>0</v>
      </c>
      <c r="D7796" s="67" t="e">
        <f>IF($B7796,VLOOKUP($A7796,'BoE Rates'!$A:$G,MATCH("IUDLNZC",'BoE Rates'!$A$1:$G$1,0),FALSE),IF($C7796,VLOOKUP($A7796,Forecast!$A$44:$AC$15010,MATCH("IUDLNZC",Forecast!$44:$44,0),FALSE),NA()))/100</f>
        <v>#N/A</v>
      </c>
      <c r="E7796" s="67" t="e">
        <f>IF($B7796,VLOOKUP($A7796,'BoE Rates'!$A:$G,MATCH("IUDLRZC",'BoE Rates'!$A$1:$G$1,0),FALSE),IF($C7796,VLOOKUP($A7796,Forecast!$A$44:$AC$15010,MATCH("IUDLRZC",Forecast!$44:$44,0),FALSE),NA()))/100</f>
        <v>#N/A</v>
      </c>
      <c r="F7796" s="67" t="e">
        <f>IF($B7796,VLOOKUP($A7796,'iBoxx indices'!$A:$B,2,FALSE),IF($C7796,VLOOKUP($A7796,Forecast!$A$44:$V$15010,MATCH("iBoxx Utilities",Forecast!$44:$44,0),FALSE),NA()))/100</f>
        <v>#N/A</v>
      </c>
      <c r="G7796" s="67" t="e">
        <f>F7796+Forecast!$M$13</f>
        <v>#N/A</v>
      </c>
      <c r="H7796" s="67" t="e">
        <f>F7796+Forecast!$M$15</f>
        <v>#N/A</v>
      </c>
      <c r="I7796" s="67" t="e">
        <f>IF($B7796,VLOOKUP($A7796,'BoE Rates'!$A:$I,MATCH("IUDSOIA",'BoE Rates'!$A$1:$I$1,0),FALSE),IF($C7796,VLOOKUP($A7796,'OIS Forecast'!$A$14:$L$8549,10,FALSE),NA()))/100</f>
        <v>#N/A</v>
      </c>
      <c r="J7796" s="23">
        <f>IF($A7796&lt;'CPI Forecast'!$A$5,0.02,INDEX('CPI Forecast'!$B$5:$B$50,MATCH(MIN($A7796,Forecast!$B$5),'CPI Forecast'!$A$5:$A$50,1),1))</f>
        <v>1.9999998035663102E-2</v>
      </c>
      <c r="K7796" s="23">
        <f>IF($A7796&lt;'RPI Forecast'!$A$5,0.03,INDEX('RPI Forecast'!$B$5:$B$36,MATCH(MIN($A7796,Forecast!$B$5),'RPI Forecast'!$A$5:$A$36,1),1))</f>
        <v>3.0657983137263534E-2</v>
      </c>
      <c r="L7796" s="25">
        <f t="shared" si="730"/>
        <v>1.0449005021691882E-2</v>
      </c>
      <c r="M7796" s="23" t="e">
        <f t="shared" si="726"/>
        <v>#N/A</v>
      </c>
      <c r="N7796" s="23" t="e">
        <f t="shared" si="727"/>
        <v>#N/A</v>
      </c>
      <c r="O7796" s="23" t="e">
        <f t="shared" si="727"/>
        <v>#N/A</v>
      </c>
      <c r="P7796" s="23" t="e">
        <f t="shared" si="728"/>
        <v>#N/A</v>
      </c>
      <c r="Q7796" s="23" t="e">
        <f t="shared" si="729"/>
        <v>#N/A</v>
      </c>
      <c r="AL7796" s="85"/>
    </row>
    <row r="7797" spans="1:38">
      <c r="A7797" s="2">
        <f t="shared" si="731"/>
        <v>43592</v>
      </c>
      <c r="B7797" t="b">
        <f>A7797&lt;=Forecast!$C$2</f>
        <v>1</v>
      </c>
      <c r="C7797" t="b">
        <f>AND(WEEKDAY(A7797,2)&lt;6,ISNA(MATCH($A7797,Holidays!$A:$A,0)))</f>
        <v>1</v>
      </c>
      <c r="D7797" s="67">
        <f>IF($B7797,VLOOKUP($A7797,'BoE Rates'!$A:$G,MATCH("IUDLNZC",'BoE Rates'!$A$1:$G$1,0),FALSE),IF($C7797,VLOOKUP($A7797,Forecast!$A$44:$AC$15010,MATCH("IUDLNZC",Forecast!$44:$44,0),FALSE),NA()))/100</f>
        <v>1.7079E-2</v>
      </c>
      <c r="E7797" s="67">
        <f>IF($B7797,VLOOKUP($A7797,'BoE Rates'!$A:$G,MATCH("IUDLRZC",'BoE Rates'!$A$1:$G$1,0),FALSE),IF($C7797,VLOOKUP($A7797,Forecast!$A$44:$AC$15010,MATCH("IUDLRZC",Forecast!$44:$44,0),FALSE),NA()))/100</f>
        <v>-1.9231999999999999E-2</v>
      </c>
      <c r="F7797" s="67">
        <f>IF($B7797,VLOOKUP($A7797,'iBoxx indices'!$A:$B,2,FALSE),IF($C7797,VLOOKUP($A7797,Forecast!$A$44:$V$15010,MATCH("iBoxx Utilities",Forecast!$44:$44,0),FALSE),NA()))/100</f>
        <v>3.0301682826372099E-2</v>
      </c>
      <c r="G7797" s="67">
        <f>F7797+Forecast!$M$13</f>
        <v>3.8301682826372099E-2</v>
      </c>
      <c r="H7797" s="67">
        <f>F7797+Forecast!$M$15</f>
        <v>3.8901682826372103E-2</v>
      </c>
      <c r="I7797" s="67">
        <f>IF($B7797,VLOOKUP($A7797,'BoE Rates'!$A:$I,MATCH("IUDSOIA",'BoE Rates'!$A$1:$I$1,0),FALSE),IF($C7797,VLOOKUP($A7797,'OIS Forecast'!$A$14:$L$8549,10,FALSE),NA()))/100</f>
        <v>7.0940000000000005E-3</v>
      </c>
      <c r="J7797" s="23">
        <f>IF($A7797&lt;'CPI Forecast'!$A$5,0.02,INDEX('CPI Forecast'!$B$5:$B$50,MATCH(MIN($A7797,Forecast!$B$5),'CPI Forecast'!$A$5:$A$50,1),1))</f>
        <v>1.9999998035663102E-2</v>
      </c>
      <c r="K7797" s="23">
        <f>IF($A7797&lt;'RPI Forecast'!$A$5,0.03,INDEX('RPI Forecast'!$B$5:$B$36,MATCH(MIN($A7797,Forecast!$B$5),'RPI Forecast'!$A$5:$A$36,1),1))</f>
        <v>3.0657983137263534E-2</v>
      </c>
      <c r="L7797" s="25">
        <f t="shared" si="730"/>
        <v>1.0449005021691882E-2</v>
      </c>
      <c r="M7797" s="23">
        <f t="shared" si="726"/>
        <v>-8.9839502428853413E-3</v>
      </c>
      <c r="N7797" s="23">
        <f t="shared" si="727"/>
        <v>1.7942828260739896E-2</v>
      </c>
      <c r="O7797" s="23">
        <f t="shared" si="727"/>
        <v>1.8531063555990546E-2</v>
      </c>
      <c r="P7797" s="23">
        <f t="shared" si="728"/>
        <v>-3.4570179120618771E-4</v>
      </c>
      <c r="Q7797" s="23">
        <f t="shared" si="729"/>
        <v>1.0099690990733379E-2</v>
      </c>
      <c r="AL7797" s="85"/>
    </row>
    <row r="7798" spans="1:38">
      <c r="A7798" s="2">
        <f t="shared" si="731"/>
        <v>43593</v>
      </c>
      <c r="B7798" t="b">
        <f>A7798&lt;=Forecast!$C$2</f>
        <v>1</v>
      </c>
      <c r="C7798" t="b">
        <f>AND(WEEKDAY(A7798,2)&lt;6,ISNA(MATCH($A7798,Holidays!$A:$A,0)))</f>
        <v>1</v>
      </c>
      <c r="D7798" s="67">
        <f>IF($B7798,VLOOKUP($A7798,'BoE Rates'!$A:$G,MATCH("IUDLNZC",'BoE Rates'!$A$1:$G$1,0),FALSE),IF($C7798,VLOOKUP($A7798,Forecast!$A$44:$AC$15010,MATCH("IUDLNZC",Forecast!$44:$44,0),FALSE),NA()))/100</f>
        <v>1.6836E-2</v>
      </c>
      <c r="E7798" s="67">
        <f>IF($B7798,VLOOKUP($A7798,'BoE Rates'!$A:$G,MATCH("IUDLRZC",'BoE Rates'!$A$1:$G$1,0),FALSE),IF($C7798,VLOOKUP($A7798,Forecast!$A$44:$AC$15010,MATCH("IUDLRZC",Forecast!$44:$44,0),FALSE),NA()))/100</f>
        <v>-1.9536999999999999E-2</v>
      </c>
      <c r="F7798" s="67">
        <f>IF($B7798,VLOOKUP($A7798,'iBoxx indices'!$A:$B,2,FALSE),IF($C7798,VLOOKUP($A7798,Forecast!$A$44:$V$15010,MATCH("iBoxx Utilities",Forecast!$44:$44,0),FALSE),NA()))/100</f>
        <v>3.0166650654575099E-2</v>
      </c>
      <c r="G7798" s="67">
        <f>F7798+Forecast!$M$13</f>
        <v>3.8166650654575099E-2</v>
      </c>
      <c r="H7798" s="67">
        <f>F7798+Forecast!$M$15</f>
        <v>3.8766650654575102E-2</v>
      </c>
      <c r="I7798" s="67">
        <f>IF($B7798,VLOOKUP($A7798,'BoE Rates'!$A:$I,MATCH("IUDSOIA",'BoE Rates'!$A$1:$I$1,0),FALSE),IF($C7798,VLOOKUP($A7798,'OIS Forecast'!$A$14:$L$8549,10,FALSE),NA()))/100</f>
        <v>7.0920000000000002E-3</v>
      </c>
      <c r="J7798" s="23">
        <f>IF($A7798&lt;'CPI Forecast'!$A$5,0.02,INDEX('CPI Forecast'!$B$5:$B$50,MATCH(MIN($A7798,Forecast!$B$5),'CPI Forecast'!$A$5:$A$50,1),1))</f>
        <v>1.9999998035663102E-2</v>
      </c>
      <c r="K7798" s="23">
        <f>IF($A7798&lt;'RPI Forecast'!$A$5,0.03,INDEX('RPI Forecast'!$B$5:$B$36,MATCH(MIN($A7798,Forecast!$B$5),'RPI Forecast'!$A$5:$A$36,1),1))</f>
        <v>3.0657983137263534E-2</v>
      </c>
      <c r="L7798" s="25">
        <f t="shared" si="730"/>
        <v>1.0449005021691882E-2</v>
      </c>
      <c r="M7798" s="23">
        <f t="shared" si="726"/>
        <v>-9.2921371894169047E-3</v>
      </c>
      <c r="N7798" s="23">
        <f t="shared" si="727"/>
        <v>1.7810443778331075E-2</v>
      </c>
      <c r="O7798" s="23">
        <f t="shared" si="727"/>
        <v>1.8398679073581725E-2</v>
      </c>
      <c r="P7798" s="23">
        <f t="shared" si="728"/>
        <v>-4.7671729198950352E-4</v>
      </c>
      <c r="Q7798" s="23">
        <f t="shared" si="729"/>
        <v>9.9673065083245582E-3</v>
      </c>
      <c r="AL7798" s="85"/>
    </row>
    <row r="7799" spans="1:38">
      <c r="A7799" s="2">
        <f t="shared" si="731"/>
        <v>43594</v>
      </c>
      <c r="B7799" t="b">
        <f>A7799&lt;=Forecast!$C$2</f>
        <v>1</v>
      </c>
      <c r="C7799" t="b">
        <f>AND(WEEKDAY(A7799,2)&lt;6,ISNA(MATCH($A7799,Holidays!$A:$A,0)))</f>
        <v>1</v>
      </c>
      <c r="D7799" s="67">
        <f>IF($B7799,VLOOKUP($A7799,'BoE Rates'!$A:$G,MATCH("IUDLNZC",'BoE Rates'!$A$1:$G$1,0),FALSE),IF($C7799,VLOOKUP($A7799,Forecast!$A$44:$AC$15010,MATCH("IUDLNZC",Forecast!$44:$44,0),FALSE),NA()))/100</f>
        <v>1.6740999999999999E-2</v>
      </c>
      <c r="E7799" s="67">
        <f>IF($B7799,VLOOKUP($A7799,'BoE Rates'!$A:$G,MATCH("IUDLRZC",'BoE Rates'!$A$1:$G$1,0),FALSE),IF($C7799,VLOOKUP($A7799,Forecast!$A$44:$AC$15010,MATCH("IUDLRZC",Forecast!$44:$44,0),FALSE),NA()))/100</f>
        <v>-1.9373999999999999E-2</v>
      </c>
      <c r="F7799" s="67">
        <f>IF($B7799,VLOOKUP($A7799,'iBoxx indices'!$A:$B,2,FALSE),IF($C7799,VLOOKUP($A7799,Forecast!$A$44:$V$15010,MATCH("iBoxx Utilities",Forecast!$44:$44,0),FALSE),NA()))/100</f>
        <v>3.03209400195356E-2</v>
      </c>
      <c r="G7799" s="67">
        <f>F7799+Forecast!$M$13</f>
        <v>3.83209400195356E-2</v>
      </c>
      <c r="H7799" s="67">
        <f>F7799+Forecast!$M$15</f>
        <v>3.8920940019535596E-2</v>
      </c>
      <c r="I7799" s="67">
        <f>IF($B7799,VLOOKUP($A7799,'BoE Rates'!$A:$I,MATCH("IUDSOIA",'BoE Rates'!$A$1:$I$1,0),FALSE),IF($C7799,VLOOKUP($A7799,'OIS Forecast'!$A$14:$L$8549,10,FALSE),NA()))/100</f>
        <v>7.1030000000000008E-3</v>
      </c>
      <c r="J7799" s="23">
        <f>IF($A7799&lt;'CPI Forecast'!$A$5,0.02,INDEX('CPI Forecast'!$B$5:$B$50,MATCH(MIN($A7799,Forecast!$B$5),'CPI Forecast'!$A$5:$A$50,1),1))</f>
        <v>1.9999998035663102E-2</v>
      </c>
      <c r="K7799" s="23">
        <f>IF($A7799&lt;'RPI Forecast'!$A$5,0.03,INDEX('RPI Forecast'!$B$5:$B$36,MATCH(MIN($A7799,Forecast!$B$5),'RPI Forecast'!$A$5:$A$36,1),1))</f>
        <v>3.0657983137263534E-2</v>
      </c>
      <c r="L7799" s="25">
        <f t="shared" si="730"/>
        <v>1.0449005021691882E-2</v>
      </c>
      <c r="M7799" s="23">
        <f t="shared" si="726"/>
        <v>-9.1274340015984334E-3</v>
      </c>
      <c r="N7799" s="23">
        <f t="shared" si="727"/>
        <v>1.7961707861916976E-2</v>
      </c>
      <c r="O7799" s="23">
        <f t="shared" si="727"/>
        <v>1.8549943157167403E-2</v>
      </c>
      <c r="P7799" s="23">
        <f t="shared" si="728"/>
        <v>-3.2701742308527404E-4</v>
      </c>
      <c r="Q7799" s="23">
        <f t="shared" si="729"/>
        <v>1.0118570591910681E-2</v>
      </c>
      <c r="AL7799" s="85"/>
    </row>
    <row r="7800" spans="1:38">
      <c r="A7800" s="2">
        <f t="shared" si="731"/>
        <v>43595</v>
      </c>
      <c r="B7800" t="b">
        <f>A7800&lt;=Forecast!$C$2</f>
        <v>1</v>
      </c>
      <c r="C7800" t="b">
        <f>AND(WEEKDAY(A7800,2)&lt;6,ISNA(MATCH($A7800,Holidays!$A:$A,0)))</f>
        <v>1</v>
      </c>
      <c r="D7800" s="67">
        <f>IF($B7800,VLOOKUP($A7800,'BoE Rates'!$A:$G,MATCH("IUDLNZC",'BoE Rates'!$A$1:$G$1,0),FALSE),IF($C7800,VLOOKUP($A7800,Forecast!$A$44:$AC$15010,MATCH("IUDLNZC",Forecast!$44:$44,0),FALSE),NA()))/100</f>
        <v>1.6933E-2</v>
      </c>
      <c r="E7800" s="67">
        <f>IF($B7800,VLOOKUP($A7800,'BoE Rates'!$A:$G,MATCH("IUDLRZC",'BoE Rates'!$A$1:$G$1,0),FALSE),IF($C7800,VLOOKUP($A7800,Forecast!$A$44:$AC$15010,MATCH("IUDLRZC",Forecast!$44:$44,0),FALSE),NA()))/100</f>
        <v>-1.9279999999999999E-2</v>
      </c>
      <c r="F7800" s="67">
        <f>IF($B7800,VLOOKUP($A7800,'iBoxx indices'!$A:$B,2,FALSE),IF($C7800,VLOOKUP($A7800,Forecast!$A$44:$V$15010,MATCH("iBoxx Utilities",Forecast!$44:$44,0),FALSE),NA()))/100</f>
        <v>3.0476248470519902E-2</v>
      </c>
      <c r="G7800" s="67">
        <f>F7800+Forecast!$M$13</f>
        <v>3.8476248470519905E-2</v>
      </c>
      <c r="H7800" s="67">
        <f>F7800+Forecast!$M$15</f>
        <v>3.9076248470519902E-2</v>
      </c>
      <c r="I7800" s="67">
        <f>IF($B7800,VLOOKUP($A7800,'BoE Rates'!$A:$I,MATCH("IUDSOIA",'BoE Rates'!$A$1:$I$1,0),FALSE),IF($C7800,VLOOKUP($A7800,'OIS Forecast'!$A$14:$L$8549,10,FALSE),NA()))/100</f>
        <v>7.0980000000000001E-3</v>
      </c>
      <c r="J7800" s="23">
        <f>IF($A7800&lt;'CPI Forecast'!$A$5,0.02,INDEX('CPI Forecast'!$B$5:$B$50,MATCH(MIN($A7800,Forecast!$B$5),'CPI Forecast'!$A$5:$A$50,1),1))</f>
        <v>1.9999998035663102E-2</v>
      </c>
      <c r="K7800" s="23">
        <f>IF($A7800&lt;'RPI Forecast'!$A$5,0.03,INDEX('RPI Forecast'!$B$5:$B$36,MATCH(MIN($A7800,Forecast!$B$5),'RPI Forecast'!$A$5:$A$36,1),1))</f>
        <v>3.0657983137263534E-2</v>
      </c>
      <c r="L7800" s="25">
        <f t="shared" si="730"/>
        <v>1.0449005021691882E-2</v>
      </c>
      <c r="M7800" s="23">
        <f t="shared" si="726"/>
        <v>-9.0324517951263505E-3</v>
      </c>
      <c r="N7800" s="23">
        <f t="shared" si="727"/>
        <v>1.8113971049449784E-2</v>
      </c>
      <c r="O7800" s="23">
        <f t="shared" si="727"/>
        <v>1.8702206344700212E-2</v>
      </c>
      <c r="P7800" s="23">
        <f t="shared" si="728"/>
        <v>-1.7632878192086476E-4</v>
      </c>
      <c r="Q7800" s="23">
        <f t="shared" si="729"/>
        <v>1.0270833779443267E-2</v>
      </c>
      <c r="AL7800" s="85"/>
    </row>
    <row r="7801" spans="1:38">
      <c r="A7801" s="2">
        <f t="shared" si="731"/>
        <v>43596</v>
      </c>
      <c r="B7801" t="b">
        <f>A7801&lt;=Forecast!$C$2</f>
        <v>1</v>
      </c>
      <c r="C7801" t="b">
        <f>AND(WEEKDAY(A7801,2)&lt;6,ISNA(MATCH($A7801,Holidays!$A:$A,0)))</f>
        <v>0</v>
      </c>
      <c r="D7801" s="67" t="e">
        <f>IF($B7801,VLOOKUP($A7801,'BoE Rates'!$A:$G,MATCH("IUDLNZC",'BoE Rates'!$A$1:$G$1,0),FALSE),IF($C7801,VLOOKUP($A7801,Forecast!$A$44:$AC$15010,MATCH("IUDLNZC",Forecast!$44:$44,0),FALSE),NA()))/100</f>
        <v>#N/A</v>
      </c>
      <c r="E7801" s="67" t="e">
        <f>IF($B7801,VLOOKUP($A7801,'BoE Rates'!$A:$G,MATCH("IUDLRZC",'BoE Rates'!$A$1:$G$1,0),FALSE),IF($C7801,VLOOKUP($A7801,Forecast!$A$44:$AC$15010,MATCH("IUDLRZC",Forecast!$44:$44,0),FALSE),NA()))/100</f>
        <v>#N/A</v>
      </c>
      <c r="F7801" s="67" t="e">
        <f>IF($B7801,VLOOKUP($A7801,'iBoxx indices'!$A:$B,2,FALSE),IF($C7801,VLOOKUP($A7801,Forecast!$A$44:$V$15010,MATCH("iBoxx Utilities",Forecast!$44:$44,0),FALSE),NA()))/100</f>
        <v>#N/A</v>
      </c>
      <c r="G7801" s="67" t="e">
        <f>F7801+Forecast!$M$13</f>
        <v>#N/A</v>
      </c>
      <c r="H7801" s="67" t="e">
        <f>F7801+Forecast!$M$15</f>
        <v>#N/A</v>
      </c>
      <c r="I7801" s="67" t="e">
        <f>IF($B7801,VLOOKUP($A7801,'BoE Rates'!$A:$I,MATCH("IUDSOIA",'BoE Rates'!$A$1:$I$1,0),FALSE),IF($C7801,VLOOKUP($A7801,'OIS Forecast'!$A$14:$L$8549,10,FALSE),NA()))/100</f>
        <v>#N/A</v>
      </c>
      <c r="J7801" s="23">
        <f>IF($A7801&lt;'CPI Forecast'!$A$5,0.02,INDEX('CPI Forecast'!$B$5:$B$50,MATCH(MIN($A7801,Forecast!$B$5),'CPI Forecast'!$A$5:$A$50,1),1))</f>
        <v>1.9999998035663102E-2</v>
      </c>
      <c r="K7801" s="23">
        <f>IF($A7801&lt;'RPI Forecast'!$A$5,0.03,INDEX('RPI Forecast'!$B$5:$B$36,MATCH(MIN($A7801,Forecast!$B$5),'RPI Forecast'!$A$5:$A$36,1),1))</f>
        <v>3.0657983137263534E-2</v>
      </c>
      <c r="L7801" s="25">
        <f t="shared" si="730"/>
        <v>1.0449005021691882E-2</v>
      </c>
      <c r="M7801" s="23" t="e">
        <f t="shared" si="726"/>
        <v>#N/A</v>
      </c>
      <c r="N7801" s="23" t="e">
        <f t="shared" si="727"/>
        <v>#N/A</v>
      </c>
      <c r="O7801" s="23" t="e">
        <f t="shared" si="727"/>
        <v>#N/A</v>
      </c>
      <c r="P7801" s="23" t="e">
        <f t="shared" si="728"/>
        <v>#N/A</v>
      </c>
      <c r="Q7801" s="23" t="e">
        <f t="shared" si="729"/>
        <v>#N/A</v>
      </c>
      <c r="AL7801" s="85"/>
    </row>
    <row r="7802" spans="1:38">
      <c r="A7802" s="2">
        <f t="shared" si="731"/>
        <v>43597</v>
      </c>
      <c r="B7802" t="b">
        <f>A7802&lt;=Forecast!$C$2</f>
        <v>1</v>
      </c>
      <c r="C7802" t="b">
        <f>AND(WEEKDAY(A7802,2)&lt;6,ISNA(MATCH($A7802,Holidays!$A:$A,0)))</f>
        <v>0</v>
      </c>
      <c r="D7802" s="67" t="e">
        <f>IF($B7802,VLOOKUP($A7802,'BoE Rates'!$A:$G,MATCH("IUDLNZC",'BoE Rates'!$A$1:$G$1,0),FALSE),IF($C7802,VLOOKUP($A7802,Forecast!$A$44:$AC$15010,MATCH("IUDLNZC",Forecast!$44:$44,0),FALSE),NA()))/100</f>
        <v>#N/A</v>
      </c>
      <c r="E7802" s="67" t="e">
        <f>IF($B7802,VLOOKUP($A7802,'BoE Rates'!$A:$G,MATCH("IUDLRZC",'BoE Rates'!$A$1:$G$1,0),FALSE),IF($C7802,VLOOKUP($A7802,Forecast!$A$44:$AC$15010,MATCH("IUDLRZC",Forecast!$44:$44,0),FALSE),NA()))/100</f>
        <v>#N/A</v>
      </c>
      <c r="F7802" s="67" t="e">
        <f>IF($B7802,VLOOKUP($A7802,'iBoxx indices'!$A:$B,2,FALSE),IF($C7802,VLOOKUP($A7802,Forecast!$A$44:$V$15010,MATCH("iBoxx Utilities",Forecast!$44:$44,0),FALSE),NA()))/100</f>
        <v>#N/A</v>
      </c>
      <c r="G7802" s="67" t="e">
        <f>F7802+Forecast!$M$13</f>
        <v>#N/A</v>
      </c>
      <c r="H7802" s="67" t="e">
        <f>F7802+Forecast!$M$15</f>
        <v>#N/A</v>
      </c>
      <c r="I7802" s="67" t="e">
        <f>IF($B7802,VLOOKUP($A7802,'BoE Rates'!$A:$I,MATCH("IUDSOIA",'BoE Rates'!$A$1:$I$1,0),FALSE),IF($C7802,VLOOKUP($A7802,'OIS Forecast'!$A$14:$L$8549,10,FALSE),NA()))/100</f>
        <v>#N/A</v>
      </c>
      <c r="J7802" s="23">
        <f>IF($A7802&lt;'CPI Forecast'!$A$5,0.02,INDEX('CPI Forecast'!$B$5:$B$50,MATCH(MIN($A7802,Forecast!$B$5),'CPI Forecast'!$A$5:$A$50,1),1))</f>
        <v>1.9999998035663102E-2</v>
      </c>
      <c r="K7802" s="23">
        <f>IF($A7802&lt;'RPI Forecast'!$A$5,0.03,INDEX('RPI Forecast'!$B$5:$B$36,MATCH(MIN($A7802,Forecast!$B$5),'RPI Forecast'!$A$5:$A$36,1),1))</f>
        <v>3.0657983137263534E-2</v>
      </c>
      <c r="L7802" s="25">
        <f t="shared" si="730"/>
        <v>1.0449005021691882E-2</v>
      </c>
      <c r="M7802" s="23" t="e">
        <f t="shared" si="726"/>
        <v>#N/A</v>
      </c>
      <c r="N7802" s="23" t="e">
        <f t="shared" si="727"/>
        <v>#N/A</v>
      </c>
      <c r="O7802" s="23" t="e">
        <f t="shared" si="727"/>
        <v>#N/A</v>
      </c>
      <c r="P7802" s="23" t="e">
        <f t="shared" si="728"/>
        <v>#N/A</v>
      </c>
      <c r="Q7802" s="23" t="e">
        <f t="shared" si="729"/>
        <v>#N/A</v>
      </c>
      <c r="AL7802" s="85"/>
    </row>
    <row r="7803" spans="1:38">
      <c r="A7803" s="2">
        <f t="shared" si="731"/>
        <v>43598</v>
      </c>
      <c r="B7803" t="b">
        <f>A7803&lt;=Forecast!$C$2</f>
        <v>1</v>
      </c>
      <c r="C7803" t="b">
        <f>AND(WEEKDAY(A7803,2)&lt;6,ISNA(MATCH($A7803,Holidays!$A:$A,0)))</f>
        <v>1</v>
      </c>
      <c r="D7803" s="67">
        <f>IF($B7803,VLOOKUP($A7803,'BoE Rates'!$A:$G,MATCH("IUDLNZC",'BoE Rates'!$A$1:$G$1,0),FALSE),IF($C7803,VLOOKUP($A7803,Forecast!$A$44:$AC$15010,MATCH("IUDLNZC",Forecast!$44:$44,0),FALSE),NA()))/100</f>
        <v>1.6732E-2</v>
      </c>
      <c r="E7803" s="67">
        <f>IF($B7803,VLOOKUP($A7803,'BoE Rates'!$A:$G,MATCH("IUDLRZC",'BoE Rates'!$A$1:$G$1,0),FALSE),IF($C7803,VLOOKUP($A7803,Forecast!$A$44:$AC$15010,MATCH("IUDLRZC",Forecast!$44:$44,0),FALSE),NA()))/100</f>
        <v>-1.9355000000000001E-2</v>
      </c>
      <c r="F7803" s="67">
        <f>IF($B7803,VLOOKUP($A7803,'iBoxx indices'!$A:$B,2,FALSE),IF($C7803,VLOOKUP($A7803,Forecast!$A$44:$V$15010,MATCH("iBoxx Utilities",Forecast!$44:$44,0),FALSE),NA()))/100</f>
        <v>3.0383183444309899E-2</v>
      </c>
      <c r="G7803" s="67">
        <f>F7803+Forecast!$M$13</f>
        <v>3.8383183444309896E-2</v>
      </c>
      <c r="H7803" s="67">
        <f>F7803+Forecast!$M$15</f>
        <v>3.8983183444309899E-2</v>
      </c>
      <c r="I7803" s="67">
        <f>IF($B7803,VLOOKUP($A7803,'BoE Rates'!$A:$I,MATCH("IUDSOIA",'BoE Rates'!$A$1:$I$1,0),FALSE),IF($C7803,VLOOKUP($A7803,'OIS Forecast'!$A$14:$L$8549,10,FALSE),NA()))/100</f>
        <v>7.0959999999999999E-3</v>
      </c>
      <c r="J7803" s="23">
        <f>IF($A7803&lt;'CPI Forecast'!$A$5,0.02,INDEX('CPI Forecast'!$B$5:$B$50,MATCH(MIN($A7803,Forecast!$B$5),'CPI Forecast'!$A$5:$A$50,1),1))</f>
        <v>1.9999998035663102E-2</v>
      </c>
      <c r="K7803" s="23">
        <f>IF($A7803&lt;'RPI Forecast'!$A$5,0.03,INDEX('RPI Forecast'!$B$5:$B$36,MATCH(MIN($A7803,Forecast!$B$5),'RPI Forecast'!$A$5:$A$36,1),1))</f>
        <v>3.0657983137263534E-2</v>
      </c>
      <c r="L7803" s="25">
        <f t="shared" si="730"/>
        <v>1.0449005021691882E-2</v>
      </c>
      <c r="M7803" s="23">
        <f t="shared" si="726"/>
        <v>-9.10823547050299E-3</v>
      </c>
      <c r="N7803" s="23">
        <f t="shared" si="727"/>
        <v>1.8022730827499389E-2</v>
      </c>
      <c r="O7803" s="23">
        <f t="shared" si="727"/>
        <v>1.8610966122750039E-2</v>
      </c>
      <c r="P7803" s="23">
        <f t="shared" si="728"/>
        <v>-2.6662549308287264E-4</v>
      </c>
      <c r="Q7803" s="23">
        <f t="shared" si="729"/>
        <v>1.0179593557492872E-2</v>
      </c>
      <c r="AL7803" s="85"/>
    </row>
    <row r="7804" spans="1:38">
      <c r="A7804" s="2">
        <f t="shared" si="731"/>
        <v>43599</v>
      </c>
      <c r="B7804" t="b">
        <f>A7804&lt;=Forecast!$C$2</f>
        <v>1</v>
      </c>
      <c r="C7804" t="b">
        <f>AND(WEEKDAY(A7804,2)&lt;6,ISNA(MATCH($A7804,Holidays!$A:$A,0)))</f>
        <v>1</v>
      </c>
      <c r="D7804" s="67">
        <f>IF($B7804,VLOOKUP($A7804,'BoE Rates'!$A:$G,MATCH("IUDLNZC",'BoE Rates'!$A$1:$G$1,0),FALSE),IF($C7804,VLOOKUP($A7804,Forecast!$A$44:$AC$15010,MATCH("IUDLNZC",Forecast!$44:$44,0),FALSE),NA()))/100</f>
        <v>1.6621999999999998E-2</v>
      </c>
      <c r="E7804" s="67">
        <f>IF($B7804,VLOOKUP($A7804,'BoE Rates'!$A:$G,MATCH("IUDLRZC",'BoE Rates'!$A$1:$G$1,0),FALSE),IF($C7804,VLOOKUP($A7804,Forecast!$A$44:$AC$15010,MATCH("IUDLRZC",Forecast!$44:$44,0),FALSE),NA()))/100</f>
        <v>-1.95E-2</v>
      </c>
      <c r="F7804" s="67">
        <f>IF($B7804,VLOOKUP($A7804,'iBoxx indices'!$A:$B,2,FALSE),IF($C7804,VLOOKUP($A7804,Forecast!$A$44:$V$15010,MATCH("iBoxx Utilities",Forecast!$44:$44,0),FALSE),NA()))/100</f>
        <v>3.03802114437614E-2</v>
      </c>
      <c r="G7804" s="67">
        <f>F7804+Forecast!$M$13</f>
        <v>3.83802114437614E-2</v>
      </c>
      <c r="H7804" s="67">
        <f>F7804+Forecast!$M$15</f>
        <v>3.8980211443761403E-2</v>
      </c>
      <c r="I7804" s="67">
        <f>IF($B7804,VLOOKUP($A7804,'BoE Rates'!$A:$I,MATCH("IUDSOIA",'BoE Rates'!$A$1:$I$1,0),FALSE),IF($C7804,VLOOKUP($A7804,'OIS Forecast'!$A$14:$L$8549,10,FALSE),NA()))/100</f>
        <v>7.0950000000000006E-3</v>
      </c>
      <c r="J7804" s="23">
        <f>IF($A7804&lt;'CPI Forecast'!$A$5,0.02,INDEX('CPI Forecast'!$B$5:$B$50,MATCH(MIN($A7804,Forecast!$B$5),'CPI Forecast'!$A$5:$A$50,1),1))</f>
        <v>1.9999998035663102E-2</v>
      </c>
      <c r="K7804" s="23">
        <f>IF($A7804&lt;'RPI Forecast'!$A$5,0.03,INDEX('RPI Forecast'!$B$5:$B$36,MATCH(MIN($A7804,Forecast!$B$5),'RPI Forecast'!$A$5:$A$36,1),1))</f>
        <v>3.0657983137263534E-2</v>
      </c>
      <c r="L7804" s="25">
        <f t="shared" si="730"/>
        <v>1.0449005021691882E-2</v>
      </c>
      <c r="M7804" s="23">
        <f t="shared" si="726"/>
        <v>-9.2547505762310411E-3</v>
      </c>
      <c r="N7804" s="23">
        <f t="shared" si="727"/>
        <v>1.8019817101466051E-2</v>
      </c>
      <c r="O7804" s="23">
        <f t="shared" si="727"/>
        <v>1.8608052396716479E-2</v>
      </c>
      <c r="P7804" s="23">
        <f t="shared" si="728"/>
        <v>-2.6950908841416599E-4</v>
      </c>
      <c r="Q7804" s="23">
        <f t="shared" si="729"/>
        <v>1.0176679831459534E-2</v>
      </c>
      <c r="AL7804" s="85"/>
    </row>
    <row r="7805" spans="1:38">
      <c r="A7805" s="2">
        <f t="shared" si="731"/>
        <v>43600</v>
      </c>
      <c r="B7805" t="b">
        <f>A7805&lt;=Forecast!$C$2</f>
        <v>1</v>
      </c>
      <c r="C7805" t="b">
        <f>AND(WEEKDAY(A7805,2)&lt;6,ISNA(MATCH($A7805,Holidays!$A:$A,0)))</f>
        <v>1</v>
      </c>
      <c r="D7805" s="67">
        <f>IF($B7805,VLOOKUP($A7805,'BoE Rates'!$A:$G,MATCH("IUDLNZC",'BoE Rates'!$A$1:$G$1,0),FALSE),IF($C7805,VLOOKUP($A7805,Forecast!$A$44:$AC$15010,MATCH("IUDLNZC",Forecast!$44:$44,0),FALSE),NA()))/100</f>
        <v>1.6372999999999999E-2</v>
      </c>
      <c r="E7805" s="67">
        <f>IF($B7805,VLOOKUP($A7805,'BoE Rates'!$A:$G,MATCH("IUDLRZC",'BoE Rates'!$A$1:$G$1,0),FALSE),IF($C7805,VLOOKUP($A7805,Forecast!$A$44:$AC$15010,MATCH("IUDLRZC",Forecast!$44:$44,0),FALSE),NA()))/100</f>
        <v>-1.9612000000000001E-2</v>
      </c>
      <c r="F7805" s="67">
        <f>IF($B7805,VLOOKUP($A7805,'iBoxx indices'!$A:$B,2,FALSE),IF($C7805,VLOOKUP($A7805,Forecast!$A$44:$V$15010,MATCH("iBoxx Utilities",Forecast!$44:$44,0),FALSE),NA()))/100</f>
        <v>3.0173451233674601E-2</v>
      </c>
      <c r="G7805" s="67">
        <f>F7805+Forecast!$M$13</f>
        <v>3.8173451233674605E-2</v>
      </c>
      <c r="H7805" s="67">
        <f>F7805+Forecast!$M$15</f>
        <v>3.8773451233674601E-2</v>
      </c>
      <c r="I7805" s="67">
        <f>IF($B7805,VLOOKUP($A7805,'BoE Rates'!$A:$I,MATCH("IUDSOIA",'BoE Rates'!$A$1:$I$1,0),FALSE),IF($C7805,VLOOKUP($A7805,'OIS Forecast'!$A$14:$L$8549,10,FALSE),NA()))/100</f>
        <v>7.0959999999999999E-3</v>
      </c>
      <c r="J7805" s="23">
        <f>IF($A7805&lt;'CPI Forecast'!$A$5,0.02,INDEX('CPI Forecast'!$B$5:$B$50,MATCH(MIN($A7805,Forecast!$B$5),'CPI Forecast'!$A$5:$A$50,1),1))</f>
        <v>1.9999998035663102E-2</v>
      </c>
      <c r="K7805" s="23">
        <f>IF($A7805&lt;'RPI Forecast'!$A$5,0.03,INDEX('RPI Forecast'!$B$5:$B$36,MATCH(MIN($A7805,Forecast!$B$5),'RPI Forecast'!$A$5:$A$36,1),1))</f>
        <v>3.0657983137263534E-2</v>
      </c>
      <c r="L7805" s="25">
        <f t="shared" si="730"/>
        <v>1.0449005021691882E-2</v>
      </c>
      <c r="M7805" s="23">
        <f t="shared" si="726"/>
        <v>-9.3679208647935441E-3</v>
      </c>
      <c r="N7805" s="23">
        <f t="shared" si="727"/>
        <v>1.7817111012755182E-2</v>
      </c>
      <c r="O7805" s="23">
        <f t="shared" si="727"/>
        <v>1.840534630800561E-2</v>
      </c>
      <c r="P7805" s="23">
        <f t="shared" si="728"/>
        <v>-4.7011900311877408E-4</v>
      </c>
      <c r="Q7805" s="23">
        <f t="shared" si="729"/>
        <v>9.9739737427488873E-3</v>
      </c>
      <c r="AL7805" s="85"/>
    </row>
    <row r="7806" spans="1:38">
      <c r="A7806" s="2">
        <f t="shared" si="731"/>
        <v>43601</v>
      </c>
      <c r="B7806" t="b">
        <f>A7806&lt;=Forecast!$C$2</f>
        <v>1</v>
      </c>
      <c r="C7806" t="b">
        <f>AND(WEEKDAY(A7806,2)&lt;6,ISNA(MATCH($A7806,Holidays!$A:$A,0)))</f>
        <v>1</v>
      </c>
      <c r="D7806" s="67">
        <f>IF($B7806,VLOOKUP($A7806,'BoE Rates'!$A:$G,MATCH("IUDLNZC",'BoE Rates'!$A$1:$G$1,0),FALSE),IF($C7806,VLOOKUP($A7806,Forecast!$A$44:$AC$15010,MATCH("IUDLNZC",Forecast!$44:$44,0),FALSE),NA()))/100</f>
        <v>1.6400999999999999E-2</v>
      </c>
      <c r="E7806" s="67">
        <f>IF($B7806,VLOOKUP($A7806,'BoE Rates'!$A:$G,MATCH("IUDLRZC",'BoE Rates'!$A$1:$G$1,0),FALSE),IF($C7806,VLOOKUP($A7806,Forecast!$A$44:$AC$15010,MATCH("IUDLRZC",Forecast!$44:$44,0),FALSE),NA()))/100</f>
        <v>-1.9592999999999999E-2</v>
      </c>
      <c r="F7806" s="67">
        <f>IF($B7806,VLOOKUP($A7806,'iBoxx indices'!$A:$B,2,FALSE),IF($C7806,VLOOKUP($A7806,Forecast!$A$44:$V$15010,MATCH("iBoxx Utilities",Forecast!$44:$44,0),FALSE),NA()))/100</f>
        <v>3.0141150521991702E-2</v>
      </c>
      <c r="G7806" s="67">
        <f>F7806+Forecast!$M$13</f>
        <v>3.8141150521991699E-2</v>
      </c>
      <c r="H7806" s="67">
        <f>F7806+Forecast!$M$15</f>
        <v>3.8741150521991702E-2</v>
      </c>
      <c r="I7806" s="67">
        <f>IF($B7806,VLOOKUP($A7806,'BoE Rates'!$A:$I,MATCH("IUDSOIA",'BoE Rates'!$A$1:$I$1,0),FALSE),IF($C7806,VLOOKUP($A7806,'OIS Forecast'!$A$14:$L$8549,10,FALSE),NA()))/100</f>
        <v>7.0999999999999995E-3</v>
      </c>
      <c r="J7806" s="23">
        <f>IF($A7806&lt;'CPI Forecast'!$A$5,0.02,INDEX('CPI Forecast'!$B$5:$B$50,MATCH(MIN($A7806,Forecast!$B$5),'CPI Forecast'!$A$5:$A$50,1),1))</f>
        <v>1.9999998035663102E-2</v>
      </c>
      <c r="K7806" s="23">
        <f>IF($A7806&lt;'RPI Forecast'!$A$5,0.03,INDEX('RPI Forecast'!$B$5:$B$36,MATCH(MIN($A7806,Forecast!$B$5),'RPI Forecast'!$A$5:$A$36,1),1))</f>
        <v>3.0657983137263534E-2</v>
      </c>
      <c r="L7806" s="25">
        <f t="shared" si="730"/>
        <v>1.0449005021691882E-2</v>
      </c>
      <c r="M7806" s="23">
        <f t="shared" si="726"/>
        <v>-9.3487223336981007E-3</v>
      </c>
      <c r="N7806" s="23">
        <f t="shared" si="727"/>
        <v>1.7785443648299148E-2</v>
      </c>
      <c r="O7806" s="23">
        <f t="shared" si="727"/>
        <v>1.8373678943549576E-2</v>
      </c>
      <c r="P7806" s="23">
        <f t="shared" si="728"/>
        <v>-5.0145889686759038E-4</v>
      </c>
      <c r="Q7806" s="23">
        <f t="shared" si="729"/>
        <v>9.9423063782928534E-3</v>
      </c>
      <c r="AL7806" s="85"/>
    </row>
    <row r="7807" spans="1:38">
      <c r="A7807" s="2">
        <f t="shared" si="731"/>
        <v>43602</v>
      </c>
      <c r="B7807" t="b">
        <f>A7807&lt;=Forecast!$C$2</f>
        <v>1</v>
      </c>
      <c r="C7807" t="b">
        <f>AND(WEEKDAY(A7807,2)&lt;6,ISNA(MATCH($A7807,Holidays!$A:$A,0)))</f>
        <v>1</v>
      </c>
      <c r="D7807" s="67">
        <f>IF($B7807,VLOOKUP($A7807,'BoE Rates'!$A:$G,MATCH("IUDLNZC",'BoE Rates'!$A$1:$G$1,0),FALSE),IF($C7807,VLOOKUP($A7807,Forecast!$A$44:$AC$15010,MATCH("IUDLNZC",Forecast!$44:$44,0),FALSE),NA()))/100</f>
        <v>1.6185999999999999E-2</v>
      </c>
      <c r="E7807" s="67">
        <f>IF($B7807,VLOOKUP($A7807,'BoE Rates'!$A:$G,MATCH("IUDLRZC",'BoE Rates'!$A$1:$G$1,0),FALSE),IF($C7807,VLOOKUP($A7807,Forecast!$A$44:$AC$15010,MATCH("IUDLRZC",Forecast!$44:$44,0),FALSE),NA()))/100</f>
        <v>-1.9806999999999998E-2</v>
      </c>
      <c r="F7807" s="67">
        <f>IF($B7807,VLOOKUP($A7807,'iBoxx indices'!$A:$B,2,FALSE),IF($C7807,VLOOKUP($A7807,Forecast!$A$44:$V$15010,MATCH("iBoxx Utilities",Forecast!$44:$44,0),FALSE),NA()))/100</f>
        <v>2.9947320991758102E-2</v>
      </c>
      <c r="G7807" s="67">
        <f>F7807+Forecast!$M$13</f>
        <v>3.7947320991758099E-2</v>
      </c>
      <c r="H7807" s="67">
        <f>F7807+Forecast!$M$15</f>
        <v>3.8547320991758102E-2</v>
      </c>
      <c r="I7807" s="67">
        <f>IF($B7807,VLOOKUP($A7807,'BoE Rates'!$A:$I,MATCH("IUDSOIA",'BoE Rates'!$A$1:$I$1,0),FALSE),IF($C7807,VLOOKUP($A7807,'OIS Forecast'!$A$14:$L$8549,10,FALSE),NA()))/100</f>
        <v>7.0940000000000005E-3</v>
      </c>
      <c r="J7807" s="23">
        <f>IF($A7807&lt;'CPI Forecast'!$A$5,0.02,INDEX('CPI Forecast'!$B$5:$B$50,MATCH(MIN($A7807,Forecast!$B$5),'CPI Forecast'!$A$5:$A$50,1),1))</f>
        <v>1.9999998035663102E-2</v>
      </c>
      <c r="K7807" s="23">
        <f>IF($A7807&lt;'RPI Forecast'!$A$5,0.03,INDEX('RPI Forecast'!$B$5:$B$36,MATCH(MIN($A7807,Forecast!$B$5),'RPI Forecast'!$A$5:$A$36,1),1))</f>
        <v>3.0657983137263534E-2</v>
      </c>
      <c r="L7807" s="25">
        <f t="shared" si="730"/>
        <v>1.0449005021691882E-2</v>
      </c>
      <c r="M7807" s="23">
        <f t="shared" si="726"/>
        <v>-9.5649584207727623E-3</v>
      </c>
      <c r="N7807" s="23">
        <f t="shared" si="727"/>
        <v>1.7595414696723655E-2</v>
      </c>
      <c r="O7807" s="23">
        <f t="shared" si="727"/>
        <v>1.8183649991974304E-2</v>
      </c>
      <c r="P7807" s="23">
        <f t="shared" si="728"/>
        <v>-6.8952276810807511E-4</v>
      </c>
      <c r="Q7807" s="23">
        <f t="shared" si="729"/>
        <v>9.7522774267173595E-3</v>
      </c>
      <c r="AL7807" s="85"/>
    </row>
    <row r="7808" spans="1:38">
      <c r="A7808" s="2">
        <f t="shared" si="731"/>
        <v>43603</v>
      </c>
      <c r="B7808" t="b">
        <f>A7808&lt;=Forecast!$C$2</f>
        <v>1</v>
      </c>
      <c r="C7808" t="b">
        <f>AND(WEEKDAY(A7808,2)&lt;6,ISNA(MATCH($A7808,Holidays!$A:$A,0)))</f>
        <v>0</v>
      </c>
      <c r="D7808" s="67" t="e">
        <f>IF($B7808,VLOOKUP($A7808,'BoE Rates'!$A:$G,MATCH("IUDLNZC",'BoE Rates'!$A$1:$G$1,0),FALSE),IF($C7808,VLOOKUP($A7808,Forecast!$A$44:$AC$15010,MATCH("IUDLNZC",Forecast!$44:$44,0),FALSE),NA()))/100</f>
        <v>#N/A</v>
      </c>
      <c r="E7808" s="67" t="e">
        <f>IF($B7808,VLOOKUP($A7808,'BoE Rates'!$A:$G,MATCH("IUDLRZC",'BoE Rates'!$A$1:$G$1,0),FALSE),IF($C7808,VLOOKUP($A7808,Forecast!$A$44:$AC$15010,MATCH("IUDLRZC",Forecast!$44:$44,0),FALSE),NA()))/100</f>
        <v>#N/A</v>
      </c>
      <c r="F7808" s="67" t="e">
        <f>IF($B7808,VLOOKUP($A7808,'iBoxx indices'!$A:$B,2,FALSE),IF($C7808,VLOOKUP($A7808,Forecast!$A$44:$V$15010,MATCH("iBoxx Utilities",Forecast!$44:$44,0),FALSE),NA()))/100</f>
        <v>#N/A</v>
      </c>
      <c r="G7808" s="67" t="e">
        <f>F7808+Forecast!$M$13</f>
        <v>#N/A</v>
      </c>
      <c r="H7808" s="67" t="e">
        <f>F7808+Forecast!$M$15</f>
        <v>#N/A</v>
      </c>
      <c r="I7808" s="67" t="e">
        <f>IF($B7808,VLOOKUP($A7808,'BoE Rates'!$A:$I,MATCH("IUDSOIA",'BoE Rates'!$A$1:$I$1,0),FALSE),IF($C7808,VLOOKUP($A7808,'OIS Forecast'!$A$14:$L$8549,10,FALSE),NA()))/100</f>
        <v>#N/A</v>
      </c>
      <c r="J7808" s="23">
        <f>IF($A7808&lt;'CPI Forecast'!$A$5,0.02,INDEX('CPI Forecast'!$B$5:$B$50,MATCH(MIN($A7808,Forecast!$B$5),'CPI Forecast'!$A$5:$A$50,1),1))</f>
        <v>1.9999998035663102E-2</v>
      </c>
      <c r="K7808" s="23">
        <f>IF($A7808&lt;'RPI Forecast'!$A$5,0.03,INDEX('RPI Forecast'!$B$5:$B$36,MATCH(MIN($A7808,Forecast!$B$5),'RPI Forecast'!$A$5:$A$36,1),1))</f>
        <v>3.0657983137263534E-2</v>
      </c>
      <c r="L7808" s="25">
        <f t="shared" si="730"/>
        <v>1.0449005021691882E-2</v>
      </c>
      <c r="M7808" s="23" t="e">
        <f t="shared" si="726"/>
        <v>#N/A</v>
      </c>
      <c r="N7808" s="23" t="e">
        <f t="shared" si="727"/>
        <v>#N/A</v>
      </c>
      <c r="O7808" s="23" t="e">
        <f t="shared" si="727"/>
        <v>#N/A</v>
      </c>
      <c r="P7808" s="23" t="e">
        <f t="shared" si="728"/>
        <v>#N/A</v>
      </c>
      <c r="Q7808" s="23" t="e">
        <f t="shared" si="729"/>
        <v>#N/A</v>
      </c>
      <c r="AL7808" s="85"/>
    </row>
    <row r="7809" spans="1:38">
      <c r="A7809" s="2">
        <f t="shared" si="731"/>
        <v>43604</v>
      </c>
      <c r="B7809" t="b">
        <f>A7809&lt;=Forecast!$C$2</f>
        <v>1</v>
      </c>
      <c r="C7809" t="b">
        <f>AND(WEEKDAY(A7809,2)&lt;6,ISNA(MATCH($A7809,Holidays!$A:$A,0)))</f>
        <v>0</v>
      </c>
      <c r="D7809" s="67" t="e">
        <f>IF($B7809,VLOOKUP($A7809,'BoE Rates'!$A:$G,MATCH("IUDLNZC",'BoE Rates'!$A$1:$G$1,0),FALSE),IF($C7809,VLOOKUP($A7809,Forecast!$A$44:$AC$15010,MATCH("IUDLNZC",Forecast!$44:$44,0),FALSE),NA()))/100</f>
        <v>#N/A</v>
      </c>
      <c r="E7809" s="67" t="e">
        <f>IF($B7809,VLOOKUP($A7809,'BoE Rates'!$A:$G,MATCH("IUDLRZC",'BoE Rates'!$A$1:$G$1,0),FALSE),IF($C7809,VLOOKUP($A7809,Forecast!$A$44:$AC$15010,MATCH("IUDLRZC",Forecast!$44:$44,0),FALSE),NA()))/100</f>
        <v>#N/A</v>
      </c>
      <c r="F7809" s="67" t="e">
        <f>IF($B7809,VLOOKUP($A7809,'iBoxx indices'!$A:$B,2,FALSE),IF($C7809,VLOOKUP($A7809,Forecast!$A$44:$V$15010,MATCH("iBoxx Utilities",Forecast!$44:$44,0),FALSE),NA()))/100</f>
        <v>#N/A</v>
      </c>
      <c r="G7809" s="67" t="e">
        <f>F7809+Forecast!$M$13</f>
        <v>#N/A</v>
      </c>
      <c r="H7809" s="67" t="e">
        <f>F7809+Forecast!$M$15</f>
        <v>#N/A</v>
      </c>
      <c r="I7809" s="67" t="e">
        <f>IF($B7809,VLOOKUP($A7809,'BoE Rates'!$A:$I,MATCH("IUDSOIA",'BoE Rates'!$A$1:$I$1,0),FALSE),IF($C7809,VLOOKUP($A7809,'OIS Forecast'!$A$14:$L$8549,10,FALSE),NA()))/100</f>
        <v>#N/A</v>
      </c>
      <c r="J7809" s="23">
        <f>IF($A7809&lt;'CPI Forecast'!$A$5,0.02,INDEX('CPI Forecast'!$B$5:$B$50,MATCH(MIN($A7809,Forecast!$B$5),'CPI Forecast'!$A$5:$A$50,1),1))</f>
        <v>1.9999998035663102E-2</v>
      </c>
      <c r="K7809" s="23">
        <f>IF($A7809&lt;'RPI Forecast'!$A$5,0.03,INDEX('RPI Forecast'!$B$5:$B$36,MATCH(MIN($A7809,Forecast!$B$5),'RPI Forecast'!$A$5:$A$36,1),1))</f>
        <v>3.0657983137263534E-2</v>
      </c>
      <c r="L7809" s="25">
        <f t="shared" si="730"/>
        <v>1.0449005021691882E-2</v>
      </c>
      <c r="M7809" s="23" t="e">
        <f t="shared" si="726"/>
        <v>#N/A</v>
      </c>
      <c r="N7809" s="23" t="e">
        <f t="shared" si="727"/>
        <v>#N/A</v>
      </c>
      <c r="O7809" s="23" t="e">
        <f t="shared" si="727"/>
        <v>#N/A</v>
      </c>
      <c r="P7809" s="23" t="e">
        <f t="shared" si="728"/>
        <v>#N/A</v>
      </c>
      <c r="Q7809" s="23" t="e">
        <f t="shared" si="729"/>
        <v>#N/A</v>
      </c>
      <c r="AL7809" s="85"/>
    </row>
    <row r="7810" spans="1:38">
      <c r="A7810" s="2">
        <f t="shared" si="731"/>
        <v>43605</v>
      </c>
      <c r="B7810" t="b">
        <f>A7810&lt;=Forecast!$C$2</f>
        <v>1</v>
      </c>
      <c r="C7810" t="b">
        <f>AND(WEEKDAY(A7810,2)&lt;6,ISNA(MATCH($A7810,Holidays!$A:$A,0)))</f>
        <v>1</v>
      </c>
      <c r="D7810" s="67">
        <f>IF($B7810,VLOOKUP($A7810,'BoE Rates'!$A:$G,MATCH("IUDLNZC",'BoE Rates'!$A$1:$G$1,0),FALSE),IF($C7810,VLOOKUP($A7810,Forecast!$A$44:$AC$15010,MATCH("IUDLNZC",Forecast!$44:$44,0),FALSE),NA()))/100</f>
        <v>1.6383000000000002E-2</v>
      </c>
      <c r="E7810" s="67">
        <f>IF($B7810,VLOOKUP($A7810,'BoE Rates'!$A:$G,MATCH("IUDLRZC",'BoE Rates'!$A$1:$G$1,0),FALSE),IF($C7810,VLOOKUP($A7810,Forecast!$A$44:$AC$15010,MATCH("IUDLRZC",Forecast!$44:$44,0),FALSE),NA()))/100</f>
        <v>-1.9837E-2</v>
      </c>
      <c r="F7810" s="67">
        <f>IF($B7810,VLOOKUP($A7810,'iBoxx indices'!$A:$B,2,FALSE),IF($C7810,VLOOKUP($A7810,Forecast!$A$44:$V$15010,MATCH("iBoxx Utilities",Forecast!$44:$44,0),FALSE),NA()))/100</f>
        <v>3.0146271535662402E-2</v>
      </c>
      <c r="G7810" s="67">
        <f>F7810+Forecast!$M$13</f>
        <v>3.8146271535662399E-2</v>
      </c>
      <c r="H7810" s="67">
        <f>F7810+Forecast!$M$15</f>
        <v>3.8746271535662402E-2</v>
      </c>
      <c r="I7810" s="67">
        <f>IF($B7810,VLOOKUP($A7810,'BoE Rates'!$A:$I,MATCH("IUDSOIA",'BoE Rates'!$A$1:$I$1,0),FALSE),IF($C7810,VLOOKUP($A7810,'OIS Forecast'!$A$14:$L$8549,10,FALSE),NA()))/100</f>
        <v>7.0959999999999999E-3</v>
      </c>
      <c r="J7810" s="23">
        <f>IF($A7810&lt;'CPI Forecast'!$A$5,0.02,INDEX('CPI Forecast'!$B$5:$B$50,MATCH(MIN($A7810,Forecast!$B$5),'CPI Forecast'!$A$5:$A$50,1),1))</f>
        <v>1.9999998035663102E-2</v>
      </c>
      <c r="K7810" s="23">
        <f>IF($A7810&lt;'RPI Forecast'!$A$5,0.03,INDEX('RPI Forecast'!$B$5:$B$36,MATCH(MIN($A7810,Forecast!$B$5),'RPI Forecast'!$A$5:$A$36,1),1))</f>
        <v>3.0657983137263534E-2</v>
      </c>
      <c r="L7810" s="25">
        <f t="shared" si="730"/>
        <v>1.0449005021691882E-2</v>
      </c>
      <c r="M7810" s="23">
        <f t="shared" ref="M7810:M7873" si="732">(E7810+1)*(1+L7810)-1</f>
        <v>-9.5952718909234624E-3</v>
      </c>
      <c r="N7810" s="23">
        <f t="shared" ref="N7810:O7873" si="733">((1+G7810)/(1+$J7810))-1</f>
        <v>1.7790464249946902E-2</v>
      </c>
      <c r="O7810" s="23">
        <f t="shared" si="733"/>
        <v>1.837869954519733E-2</v>
      </c>
      <c r="P7810" s="23">
        <f t="shared" ref="P7810:P7873" si="734">((1+F7810)/(1+$K7810))-1</f>
        <v>-4.9649021302244911E-4</v>
      </c>
      <c r="Q7810" s="23">
        <f t="shared" ref="Q7810:Q7873" si="735">((1+F7810)/(1+$J7810))-1</f>
        <v>9.9473269799403852E-3</v>
      </c>
      <c r="AL7810" s="85"/>
    </row>
    <row r="7811" spans="1:38">
      <c r="A7811" s="2">
        <f t="shared" si="731"/>
        <v>43606</v>
      </c>
      <c r="B7811" t="b">
        <f>A7811&lt;=Forecast!$C$2</f>
        <v>1</v>
      </c>
      <c r="C7811" t="b">
        <f>AND(WEEKDAY(A7811,2)&lt;6,ISNA(MATCH($A7811,Holidays!$A:$A,0)))</f>
        <v>1</v>
      </c>
      <c r="D7811" s="67">
        <f>IF($B7811,VLOOKUP($A7811,'BoE Rates'!$A:$G,MATCH("IUDLNZC",'BoE Rates'!$A$1:$G$1,0),FALSE),IF($C7811,VLOOKUP($A7811,Forecast!$A$44:$AC$15010,MATCH("IUDLNZC",Forecast!$44:$44,0),FALSE),NA()))/100</f>
        <v>1.6584000000000002E-2</v>
      </c>
      <c r="E7811" s="67">
        <f>IF($B7811,VLOOKUP($A7811,'BoE Rates'!$A:$G,MATCH("IUDLRZC",'BoE Rates'!$A$1:$G$1,0),FALSE),IF($C7811,VLOOKUP($A7811,Forecast!$A$44:$AC$15010,MATCH("IUDLRZC",Forecast!$44:$44,0),FALSE),NA()))/100</f>
        <v>-1.9606999999999999E-2</v>
      </c>
      <c r="F7811" s="67">
        <f>IF($B7811,VLOOKUP($A7811,'iBoxx indices'!$A:$B,2,FALSE),IF($C7811,VLOOKUP($A7811,Forecast!$A$44:$V$15010,MATCH("iBoxx Utilities",Forecast!$44:$44,0),FALSE),NA()))/100</f>
        <v>3.0395973891965702E-2</v>
      </c>
      <c r="G7811" s="67">
        <f>F7811+Forecast!$M$13</f>
        <v>3.8395973891965703E-2</v>
      </c>
      <c r="H7811" s="67">
        <f>F7811+Forecast!$M$15</f>
        <v>3.8995973891965699E-2</v>
      </c>
      <c r="I7811" s="67">
        <f>IF($B7811,VLOOKUP($A7811,'BoE Rates'!$A:$I,MATCH("IUDSOIA",'BoE Rates'!$A$1:$I$1,0),FALSE),IF($C7811,VLOOKUP($A7811,'OIS Forecast'!$A$14:$L$8549,10,FALSE),NA()))/100</f>
        <v>7.0930000000000003E-3</v>
      </c>
      <c r="J7811" s="23">
        <f>IF($A7811&lt;'CPI Forecast'!$A$5,0.02,INDEX('CPI Forecast'!$B$5:$B$50,MATCH(MIN($A7811,Forecast!$B$5),'CPI Forecast'!$A$5:$A$50,1),1))</f>
        <v>1.9999998035663102E-2</v>
      </c>
      <c r="K7811" s="23">
        <f>IF($A7811&lt;'RPI Forecast'!$A$5,0.03,INDEX('RPI Forecast'!$B$5:$B$36,MATCH(MIN($A7811,Forecast!$B$5),'RPI Forecast'!$A$5:$A$36,1),1))</f>
        <v>3.0657983137263534E-2</v>
      </c>
      <c r="L7811" s="25">
        <f t="shared" ref="L7811:L7874" si="736">((1+K7811)/(1+J7811)-1)</f>
        <v>1.0449005021691882E-2</v>
      </c>
      <c r="M7811" s="23">
        <f t="shared" si="732"/>
        <v>-9.3628686197684274E-3</v>
      </c>
      <c r="N7811" s="23">
        <f t="shared" si="733"/>
        <v>1.8035270482088084E-2</v>
      </c>
      <c r="O7811" s="23">
        <f t="shared" si="733"/>
        <v>1.8623505777338512E-2</v>
      </c>
      <c r="P7811" s="23">
        <f t="shared" si="734"/>
        <v>-2.5421551046478363E-4</v>
      </c>
      <c r="Q7811" s="23">
        <f t="shared" si="735"/>
        <v>1.0192133212081789E-2</v>
      </c>
      <c r="AL7811" s="85"/>
    </row>
    <row r="7812" spans="1:38">
      <c r="A7812" s="2">
        <f t="shared" ref="A7812:A7875" si="737">A7811+1</f>
        <v>43607</v>
      </c>
      <c r="B7812" t="b">
        <f>A7812&lt;=Forecast!$C$2</f>
        <v>1</v>
      </c>
      <c r="C7812" t="b">
        <f>AND(WEEKDAY(A7812,2)&lt;6,ISNA(MATCH($A7812,Holidays!$A:$A,0)))</f>
        <v>1</v>
      </c>
      <c r="D7812" s="67">
        <f>IF($B7812,VLOOKUP($A7812,'BoE Rates'!$A:$G,MATCH("IUDLNZC",'BoE Rates'!$A$1:$G$1,0),FALSE),IF($C7812,VLOOKUP($A7812,Forecast!$A$44:$AC$15010,MATCH("IUDLNZC",Forecast!$44:$44,0),FALSE),NA()))/100</f>
        <v>1.6122000000000001E-2</v>
      </c>
      <c r="E7812" s="67">
        <f>IF($B7812,VLOOKUP($A7812,'BoE Rates'!$A:$G,MATCH("IUDLRZC",'BoE Rates'!$A$1:$G$1,0),FALSE),IF($C7812,VLOOKUP($A7812,Forecast!$A$44:$AC$15010,MATCH("IUDLRZC",Forecast!$44:$44,0),FALSE),NA()))/100</f>
        <v>-2.0031E-2</v>
      </c>
      <c r="F7812" s="67">
        <f>IF($B7812,VLOOKUP($A7812,'iBoxx indices'!$A:$B,2,FALSE),IF($C7812,VLOOKUP($A7812,Forecast!$A$44:$V$15010,MATCH("iBoxx Utilities",Forecast!$44:$44,0),FALSE),NA()))/100</f>
        <v>3.0198316196302501E-2</v>
      </c>
      <c r="G7812" s="67">
        <f>F7812+Forecast!$M$13</f>
        <v>3.8198316196302498E-2</v>
      </c>
      <c r="H7812" s="67">
        <f>F7812+Forecast!$M$15</f>
        <v>3.8798316196302501E-2</v>
      </c>
      <c r="I7812" s="67">
        <f>IF($B7812,VLOOKUP($A7812,'BoE Rates'!$A:$I,MATCH("IUDSOIA",'BoE Rates'!$A$1:$I$1,0),FALSE),IF($C7812,VLOOKUP($A7812,'OIS Forecast'!$A$14:$L$8549,10,FALSE),NA()))/100</f>
        <v>7.1060000000000003E-3</v>
      </c>
      <c r="J7812" s="23">
        <f>IF($A7812&lt;'CPI Forecast'!$A$5,0.02,INDEX('CPI Forecast'!$B$5:$B$50,MATCH(MIN($A7812,Forecast!$B$5),'CPI Forecast'!$A$5:$A$50,1),1))</f>
        <v>1.9999998035663102E-2</v>
      </c>
      <c r="K7812" s="23">
        <f>IF($A7812&lt;'RPI Forecast'!$A$5,0.03,INDEX('RPI Forecast'!$B$5:$B$36,MATCH(MIN($A7812,Forecast!$B$5),'RPI Forecast'!$A$5:$A$36,1),1))</f>
        <v>3.0657983137263534E-2</v>
      </c>
      <c r="L7812" s="25">
        <f t="shared" si="736"/>
        <v>1.0449005021691882E-2</v>
      </c>
      <c r="M7812" s="23">
        <f t="shared" si="732"/>
        <v>-9.7912989978976572E-3</v>
      </c>
      <c r="N7812" s="23">
        <f t="shared" si="733"/>
        <v>1.7841488427143171E-2</v>
      </c>
      <c r="O7812" s="23">
        <f t="shared" si="733"/>
        <v>1.842972372239382E-2</v>
      </c>
      <c r="P7812" s="23">
        <f t="shared" si="734"/>
        <v>-4.4599367441167104E-4</v>
      </c>
      <c r="Q7812" s="23">
        <f t="shared" si="735"/>
        <v>9.9983511571366535E-3</v>
      </c>
      <c r="AL7812" s="85"/>
    </row>
    <row r="7813" spans="1:38">
      <c r="A7813" s="2">
        <f t="shared" si="737"/>
        <v>43608</v>
      </c>
      <c r="B7813" t="b">
        <f>A7813&lt;=Forecast!$C$2</f>
        <v>1</v>
      </c>
      <c r="C7813" t="b">
        <f>AND(WEEKDAY(A7813,2)&lt;6,ISNA(MATCH($A7813,Holidays!$A:$A,0)))</f>
        <v>1</v>
      </c>
      <c r="D7813" s="67">
        <f>IF($B7813,VLOOKUP($A7813,'BoE Rates'!$A:$G,MATCH("IUDLNZC",'BoE Rates'!$A$1:$G$1,0),FALSE),IF($C7813,VLOOKUP($A7813,Forecast!$A$44:$AC$15010,MATCH("IUDLNZC",Forecast!$44:$44,0),FALSE),NA()))/100</f>
        <v>1.5524E-2</v>
      </c>
      <c r="E7813" s="67">
        <f>IF($B7813,VLOOKUP($A7813,'BoE Rates'!$A:$G,MATCH("IUDLRZC",'BoE Rates'!$A$1:$G$1,0),FALSE),IF($C7813,VLOOKUP($A7813,Forecast!$A$44:$AC$15010,MATCH("IUDLRZC",Forecast!$44:$44,0),FALSE),NA()))/100</f>
        <v>-2.0427000000000001E-2</v>
      </c>
      <c r="F7813" s="67">
        <f>IF($B7813,VLOOKUP($A7813,'iBoxx indices'!$A:$B,2,FALSE),IF($C7813,VLOOKUP($A7813,Forecast!$A$44:$V$15010,MATCH("iBoxx Utilities",Forecast!$44:$44,0),FALSE),NA()))/100</f>
        <v>2.9841512627494699E-2</v>
      </c>
      <c r="G7813" s="67">
        <f>F7813+Forecast!$M$13</f>
        <v>3.7841512627494703E-2</v>
      </c>
      <c r="H7813" s="67">
        <f>F7813+Forecast!$M$15</f>
        <v>3.8441512627494699E-2</v>
      </c>
      <c r="I7813" s="67">
        <f>IF($B7813,VLOOKUP($A7813,'BoE Rates'!$A:$I,MATCH("IUDSOIA",'BoE Rates'!$A$1:$I$1,0),FALSE),IF($C7813,VLOOKUP($A7813,'OIS Forecast'!$A$14:$L$8549,10,FALSE),NA()))/100</f>
        <v>7.0999999999999995E-3</v>
      </c>
      <c r="J7813" s="23">
        <f>IF($A7813&lt;'CPI Forecast'!$A$5,0.02,INDEX('CPI Forecast'!$B$5:$B$50,MATCH(MIN($A7813,Forecast!$B$5),'CPI Forecast'!$A$5:$A$50,1),1))</f>
        <v>1.9999998035663102E-2</v>
      </c>
      <c r="K7813" s="23">
        <f>IF($A7813&lt;'RPI Forecast'!$A$5,0.03,INDEX('RPI Forecast'!$B$5:$B$36,MATCH(MIN($A7813,Forecast!$B$5),'RPI Forecast'!$A$5:$A$36,1),1))</f>
        <v>3.0657983137263534E-2</v>
      </c>
      <c r="L7813" s="25">
        <f t="shared" si="736"/>
        <v>1.0449005021691882E-2</v>
      </c>
      <c r="M7813" s="23">
        <f t="shared" si="732"/>
        <v>-1.0191436803886234E-2</v>
      </c>
      <c r="N7813" s="23">
        <f t="shared" si="733"/>
        <v>1.7491681006069681E-2</v>
      </c>
      <c r="O7813" s="23">
        <f t="shared" si="733"/>
        <v>1.8079916301320109E-2</v>
      </c>
      <c r="P7813" s="23">
        <f t="shared" si="734"/>
        <v>-7.9218375360912141E-4</v>
      </c>
      <c r="Q7813" s="23">
        <f t="shared" si="735"/>
        <v>9.6485437360633863E-3</v>
      </c>
      <c r="AL7813" s="85"/>
    </row>
    <row r="7814" spans="1:38">
      <c r="A7814" s="2">
        <f t="shared" si="737"/>
        <v>43609</v>
      </c>
      <c r="B7814" t="b">
        <f>A7814&lt;=Forecast!$C$2</f>
        <v>1</v>
      </c>
      <c r="C7814" t="b">
        <f>AND(WEEKDAY(A7814,2)&lt;6,ISNA(MATCH($A7814,Holidays!$A:$A,0)))</f>
        <v>1</v>
      </c>
      <c r="D7814" s="67">
        <f>IF($B7814,VLOOKUP($A7814,'BoE Rates'!$A:$G,MATCH("IUDLNZC",'BoE Rates'!$A$1:$G$1,0),FALSE),IF($C7814,VLOOKUP($A7814,Forecast!$A$44:$AC$15010,MATCH("IUDLNZC",Forecast!$44:$44,0),FALSE),NA()))/100</f>
        <v>1.584E-2</v>
      </c>
      <c r="E7814" s="67">
        <f>IF($B7814,VLOOKUP($A7814,'BoE Rates'!$A:$G,MATCH("IUDLRZC",'BoE Rates'!$A$1:$G$1,0),FALSE),IF($C7814,VLOOKUP($A7814,Forecast!$A$44:$AC$15010,MATCH("IUDLRZC",Forecast!$44:$44,0),FALSE),NA()))/100</f>
        <v>-2.0249000000000003E-2</v>
      </c>
      <c r="F7814" s="67">
        <f>IF($B7814,VLOOKUP($A7814,'iBoxx indices'!$A:$B,2,FALSE),IF($C7814,VLOOKUP($A7814,Forecast!$A$44:$V$15010,MATCH("iBoxx Utilities",Forecast!$44:$44,0),FALSE),NA()))/100</f>
        <v>2.9755482517049799E-2</v>
      </c>
      <c r="G7814" s="67">
        <f>F7814+Forecast!$M$13</f>
        <v>3.7755482517049799E-2</v>
      </c>
      <c r="H7814" s="67">
        <f>F7814+Forecast!$M$15</f>
        <v>3.8355482517049802E-2</v>
      </c>
      <c r="I7814" s="67">
        <f>IF($B7814,VLOOKUP($A7814,'BoE Rates'!$A:$I,MATCH("IUDSOIA",'BoE Rates'!$A$1:$I$1,0),FALSE),IF($C7814,VLOOKUP($A7814,'OIS Forecast'!$A$14:$L$8549,10,FALSE),NA()))/100</f>
        <v>7.0860000000000003E-3</v>
      </c>
      <c r="J7814" s="23">
        <f>IF($A7814&lt;'CPI Forecast'!$A$5,0.02,INDEX('CPI Forecast'!$B$5:$B$50,MATCH(MIN($A7814,Forecast!$B$5),'CPI Forecast'!$A$5:$A$50,1),1))</f>
        <v>1.9999998035663102E-2</v>
      </c>
      <c r="K7814" s="23">
        <f>IF($A7814&lt;'RPI Forecast'!$A$5,0.03,INDEX('RPI Forecast'!$B$5:$B$36,MATCH(MIN($A7814,Forecast!$B$5),'RPI Forecast'!$A$5:$A$36,1),1))</f>
        <v>3.0657983137263534E-2</v>
      </c>
      <c r="L7814" s="25">
        <f t="shared" si="736"/>
        <v>1.0449005021691882E-2</v>
      </c>
      <c r="M7814" s="23">
        <f t="shared" si="732"/>
        <v>-1.0011576880992301E-2</v>
      </c>
      <c r="N7814" s="23">
        <f t="shared" si="733"/>
        <v>1.7407337760373176E-2</v>
      </c>
      <c r="O7814" s="23">
        <f t="shared" si="733"/>
        <v>1.7995573055623604E-2</v>
      </c>
      <c r="P7814" s="23">
        <f t="shared" si="734"/>
        <v>-8.7565480982010335E-4</v>
      </c>
      <c r="Q7814" s="23">
        <f t="shared" si="735"/>
        <v>9.5642004903666589E-3</v>
      </c>
      <c r="AL7814" s="85"/>
    </row>
    <row r="7815" spans="1:38">
      <c r="A7815" s="2">
        <f t="shared" si="737"/>
        <v>43610</v>
      </c>
      <c r="B7815" t="b">
        <f>A7815&lt;=Forecast!$C$2</f>
        <v>1</v>
      </c>
      <c r="C7815" t="b">
        <f>AND(WEEKDAY(A7815,2)&lt;6,ISNA(MATCH($A7815,Holidays!$A:$A,0)))</f>
        <v>0</v>
      </c>
      <c r="D7815" s="67" t="e">
        <f>IF($B7815,VLOOKUP($A7815,'BoE Rates'!$A:$G,MATCH("IUDLNZC",'BoE Rates'!$A$1:$G$1,0),FALSE),IF($C7815,VLOOKUP($A7815,Forecast!$A$44:$AC$15010,MATCH("IUDLNZC",Forecast!$44:$44,0),FALSE),NA()))/100</f>
        <v>#N/A</v>
      </c>
      <c r="E7815" s="67" t="e">
        <f>IF($B7815,VLOOKUP($A7815,'BoE Rates'!$A:$G,MATCH("IUDLRZC",'BoE Rates'!$A$1:$G$1,0),FALSE),IF($C7815,VLOOKUP($A7815,Forecast!$A$44:$AC$15010,MATCH("IUDLRZC",Forecast!$44:$44,0),FALSE),NA()))/100</f>
        <v>#N/A</v>
      </c>
      <c r="F7815" s="67" t="e">
        <f>IF($B7815,VLOOKUP($A7815,'iBoxx indices'!$A:$B,2,FALSE),IF($C7815,VLOOKUP($A7815,Forecast!$A$44:$V$15010,MATCH("iBoxx Utilities",Forecast!$44:$44,0),FALSE),NA()))/100</f>
        <v>#N/A</v>
      </c>
      <c r="G7815" s="67" t="e">
        <f>F7815+Forecast!$M$13</f>
        <v>#N/A</v>
      </c>
      <c r="H7815" s="67" t="e">
        <f>F7815+Forecast!$M$15</f>
        <v>#N/A</v>
      </c>
      <c r="I7815" s="67" t="e">
        <f>IF($B7815,VLOOKUP($A7815,'BoE Rates'!$A:$I,MATCH("IUDSOIA",'BoE Rates'!$A$1:$I$1,0),FALSE),IF($C7815,VLOOKUP($A7815,'OIS Forecast'!$A$14:$L$8549,10,FALSE),NA()))/100</f>
        <v>#N/A</v>
      </c>
      <c r="J7815" s="23">
        <f>IF($A7815&lt;'CPI Forecast'!$A$5,0.02,INDEX('CPI Forecast'!$B$5:$B$50,MATCH(MIN($A7815,Forecast!$B$5),'CPI Forecast'!$A$5:$A$50,1),1))</f>
        <v>1.9999998035663102E-2</v>
      </c>
      <c r="K7815" s="23">
        <f>IF($A7815&lt;'RPI Forecast'!$A$5,0.03,INDEX('RPI Forecast'!$B$5:$B$36,MATCH(MIN($A7815,Forecast!$B$5),'RPI Forecast'!$A$5:$A$36,1),1))</f>
        <v>3.0657983137263534E-2</v>
      </c>
      <c r="L7815" s="25">
        <f t="shared" si="736"/>
        <v>1.0449005021691882E-2</v>
      </c>
      <c r="M7815" s="23" t="e">
        <f t="shared" si="732"/>
        <v>#N/A</v>
      </c>
      <c r="N7815" s="23" t="e">
        <f t="shared" si="733"/>
        <v>#N/A</v>
      </c>
      <c r="O7815" s="23" t="e">
        <f t="shared" si="733"/>
        <v>#N/A</v>
      </c>
      <c r="P7815" s="23" t="e">
        <f t="shared" si="734"/>
        <v>#N/A</v>
      </c>
      <c r="Q7815" s="23" t="e">
        <f t="shared" si="735"/>
        <v>#N/A</v>
      </c>
      <c r="AL7815" s="85"/>
    </row>
    <row r="7816" spans="1:38">
      <c r="A7816" s="2">
        <f t="shared" si="737"/>
        <v>43611</v>
      </c>
      <c r="B7816" t="b">
        <f>A7816&lt;=Forecast!$C$2</f>
        <v>1</v>
      </c>
      <c r="C7816" t="b">
        <f>AND(WEEKDAY(A7816,2)&lt;6,ISNA(MATCH($A7816,Holidays!$A:$A,0)))</f>
        <v>0</v>
      </c>
      <c r="D7816" s="67" t="e">
        <f>IF($B7816,VLOOKUP($A7816,'BoE Rates'!$A:$G,MATCH("IUDLNZC",'BoE Rates'!$A$1:$G$1,0),FALSE),IF($C7816,VLOOKUP($A7816,Forecast!$A$44:$AC$15010,MATCH("IUDLNZC",Forecast!$44:$44,0),FALSE),NA()))/100</f>
        <v>#N/A</v>
      </c>
      <c r="E7816" s="67" t="e">
        <f>IF($B7816,VLOOKUP($A7816,'BoE Rates'!$A:$G,MATCH("IUDLRZC",'BoE Rates'!$A$1:$G$1,0),FALSE),IF($C7816,VLOOKUP($A7816,Forecast!$A$44:$AC$15010,MATCH("IUDLRZC",Forecast!$44:$44,0),FALSE),NA()))/100</f>
        <v>#N/A</v>
      </c>
      <c r="F7816" s="67" t="e">
        <f>IF($B7816,VLOOKUP($A7816,'iBoxx indices'!$A:$B,2,FALSE),IF($C7816,VLOOKUP($A7816,Forecast!$A$44:$V$15010,MATCH("iBoxx Utilities",Forecast!$44:$44,0),FALSE),NA()))/100</f>
        <v>#N/A</v>
      </c>
      <c r="G7816" s="67" t="e">
        <f>F7816+Forecast!$M$13</f>
        <v>#N/A</v>
      </c>
      <c r="H7816" s="67" t="e">
        <f>F7816+Forecast!$M$15</f>
        <v>#N/A</v>
      </c>
      <c r="I7816" s="67" t="e">
        <f>IF($B7816,VLOOKUP($A7816,'BoE Rates'!$A:$I,MATCH("IUDSOIA",'BoE Rates'!$A$1:$I$1,0),FALSE),IF($C7816,VLOOKUP($A7816,'OIS Forecast'!$A$14:$L$8549,10,FALSE),NA()))/100</f>
        <v>#N/A</v>
      </c>
      <c r="J7816" s="23">
        <f>IF($A7816&lt;'CPI Forecast'!$A$5,0.02,INDEX('CPI Forecast'!$B$5:$B$50,MATCH(MIN($A7816,Forecast!$B$5),'CPI Forecast'!$A$5:$A$50,1),1))</f>
        <v>1.9999998035663102E-2</v>
      </c>
      <c r="K7816" s="23">
        <f>IF($A7816&lt;'RPI Forecast'!$A$5,0.03,INDEX('RPI Forecast'!$B$5:$B$36,MATCH(MIN($A7816,Forecast!$B$5),'RPI Forecast'!$A$5:$A$36,1),1))</f>
        <v>3.0657983137263534E-2</v>
      </c>
      <c r="L7816" s="25">
        <f t="shared" si="736"/>
        <v>1.0449005021691882E-2</v>
      </c>
      <c r="M7816" s="23" t="e">
        <f t="shared" si="732"/>
        <v>#N/A</v>
      </c>
      <c r="N7816" s="23" t="e">
        <f t="shared" si="733"/>
        <v>#N/A</v>
      </c>
      <c r="O7816" s="23" t="e">
        <f t="shared" si="733"/>
        <v>#N/A</v>
      </c>
      <c r="P7816" s="23" t="e">
        <f t="shared" si="734"/>
        <v>#N/A</v>
      </c>
      <c r="Q7816" s="23" t="e">
        <f t="shared" si="735"/>
        <v>#N/A</v>
      </c>
      <c r="AL7816" s="85"/>
    </row>
    <row r="7817" spans="1:38">
      <c r="A7817" s="2">
        <f t="shared" si="737"/>
        <v>43612</v>
      </c>
      <c r="B7817" t="b">
        <f>A7817&lt;=Forecast!$C$2</f>
        <v>1</v>
      </c>
      <c r="C7817" t="b">
        <f>AND(WEEKDAY(A7817,2)&lt;6,ISNA(MATCH($A7817,Holidays!$A:$A,0)))</f>
        <v>0</v>
      </c>
      <c r="D7817" s="67" t="e">
        <f>IF($B7817,VLOOKUP($A7817,'BoE Rates'!$A:$G,MATCH("IUDLNZC",'BoE Rates'!$A$1:$G$1,0),FALSE),IF($C7817,VLOOKUP($A7817,Forecast!$A$44:$AC$15010,MATCH("IUDLNZC",Forecast!$44:$44,0),FALSE),NA()))/100</f>
        <v>#N/A</v>
      </c>
      <c r="E7817" s="67" t="e">
        <f>IF($B7817,VLOOKUP($A7817,'BoE Rates'!$A:$G,MATCH("IUDLRZC",'BoE Rates'!$A$1:$G$1,0),FALSE),IF($C7817,VLOOKUP($A7817,Forecast!$A$44:$AC$15010,MATCH("IUDLRZC",Forecast!$44:$44,0),FALSE),NA()))/100</f>
        <v>#N/A</v>
      </c>
      <c r="F7817" s="67" t="e">
        <f>IF($B7817,VLOOKUP($A7817,'iBoxx indices'!$A:$B,2,FALSE),IF($C7817,VLOOKUP($A7817,Forecast!$A$44:$V$15010,MATCH("iBoxx Utilities",Forecast!$44:$44,0),FALSE),NA()))/100</f>
        <v>#N/A</v>
      </c>
      <c r="G7817" s="67" t="e">
        <f>F7817+Forecast!$M$13</f>
        <v>#N/A</v>
      </c>
      <c r="H7817" s="67" t="e">
        <f>F7817+Forecast!$M$15</f>
        <v>#N/A</v>
      </c>
      <c r="I7817" s="67" t="e">
        <f>IF($B7817,VLOOKUP($A7817,'BoE Rates'!$A:$I,MATCH("IUDSOIA",'BoE Rates'!$A$1:$I$1,0),FALSE),IF($C7817,VLOOKUP($A7817,'OIS Forecast'!$A$14:$L$8549,10,FALSE),NA()))/100</f>
        <v>#N/A</v>
      </c>
      <c r="J7817" s="23">
        <f>IF($A7817&lt;'CPI Forecast'!$A$5,0.02,INDEX('CPI Forecast'!$B$5:$B$50,MATCH(MIN($A7817,Forecast!$B$5),'CPI Forecast'!$A$5:$A$50,1),1))</f>
        <v>1.9999998035663102E-2</v>
      </c>
      <c r="K7817" s="23">
        <f>IF($A7817&lt;'RPI Forecast'!$A$5,0.03,INDEX('RPI Forecast'!$B$5:$B$36,MATCH(MIN($A7817,Forecast!$B$5),'RPI Forecast'!$A$5:$A$36,1),1))</f>
        <v>3.0657983137263534E-2</v>
      </c>
      <c r="L7817" s="25">
        <f t="shared" si="736"/>
        <v>1.0449005021691882E-2</v>
      </c>
      <c r="M7817" s="23" t="e">
        <f t="shared" si="732"/>
        <v>#N/A</v>
      </c>
      <c r="N7817" s="23" t="e">
        <f t="shared" si="733"/>
        <v>#N/A</v>
      </c>
      <c r="O7817" s="23" t="e">
        <f t="shared" si="733"/>
        <v>#N/A</v>
      </c>
      <c r="P7817" s="23" t="e">
        <f t="shared" si="734"/>
        <v>#N/A</v>
      </c>
      <c r="Q7817" s="23" t="e">
        <f t="shared" si="735"/>
        <v>#N/A</v>
      </c>
      <c r="AL7817" s="85"/>
    </row>
    <row r="7818" spans="1:38">
      <c r="A7818" s="2">
        <f t="shared" si="737"/>
        <v>43613</v>
      </c>
      <c r="B7818" t="b">
        <f>A7818&lt;=Forecast!$C$2</f>
        <v>1</v>
      </c>
      <c r="C7818" t="b">
        <f>AND(WEEKDAY(A7818,2)&lt;6,ISNA(MATCH($A7818,Holidays!$A:$A,0)))</f>
        <v>1</v>
      </c>
      <c r="D7818" s="67">
        <f>IF($B7818,VLOOKUP($A7818,'BoE Rates'!$A:$G,MATCH("IUDLNZC",'BoE Rates'!$A$1:$G$1,0),FALSE),IF($C7818,VLOOKUP($A7818,Forecast!$A$44:$AC$15010,MATCH("IUDLNZC",Forecast!$44:$44,0),FALSE),NA()))/100</f>
        <v>1.533E-2</v>
      </c>
      <c r="E7818" s="67">
        <f>IF($B7818,VLOOKUP($A7818,'BoE Rates'!$A:$G,MATCH("IUDLRZC",'BoE Rates'!$A$1:$G$1,0),FALSE),IF($C7818,VLOOKUP($A7818,Forecast!$A$44:$AC$15010,MATCH("IUDLRZC",Forecast!$44:$44,0),FALSE),NA()))/100</f>
        <v>-2.0761999999999999E-2</v>
      </c>
      <c r="F7818" s="67">
        <f>IF($B7818,VLOOKUP($A7818,'iBoxx indices'!$A:$B,2,FALSE),IF($C7818,VLOOKUP($A7818,Forecast!$A$44:$V$15010,MATCH("iBoxx Utilities",Forecast!$44:$44,0),FALSE),NA()))/100</f>
        <v>2.9775467423986499E-2</v>
      </c>
      <c r="G7818" s="67">
        <f>F7818+Forecast!$M$13</f>
        <v>3.7775467423986499E-2</v>
      </c>
      <c r="H7818" s="67">
        <f>F7818+Forecast!$M$15</f>
        <v>3.8375467423986495E-2</v>
      </c>
      <c r="I7818" s="67">
        <f>IF($B7818,VLOOKUP($A7818,'BoE Rates'!$A:$I,MATCH("IUDSOIA",'BoE Rates'!$A$1:$I$1,0),FALSE),IF($C7818,VLOOKUP($A7818,'OIS Forecast'!$A$14:$L$8549,10,FALSE),NA()))/100</f>
        <v>7.0820000000000006E-3</v>
      </c>
      <c r="J7818" s="23">
        <f>IF($A7818&lt;'CPI Forecast'!$A$5,0.02,INDEX('CPI Forecast'!$B$5:$B$50,MATCH(MIN($A7818,Forecast!$B$5),'CPI Forecast'!$A$5:$A$50,1),1))</f>
        <v>1.9999998035663102E-2</v>
      </c>
      <c r="K7818" s="23">
        <f>IF($A7818&lt;'RPI Forecast'!$A$5,0.03,INDEX('RPI Forecast'!$B$5:$B$36,MATCH(MIN($A7818,Forecast!$B$5),'RPI Forecast'!$A$5:$A$36,1),1))</f>
        <v>3.0657983137263534E-2</v>
      </c>
      <c r="L7818" s="25">
        <f t="shared" si="736"/>
        <v>1.0449005021691882E-2</v>
      </c>
      <c r="M7818" s="23">
        <f t="shared" si="732"/>
        <v>-1.0529937220568386E-2</v>
      </c>
      <c r="N7818" s="23">
        <f t="shared" si="733"/>
        <v>1.742693080642721E-2</v>
      </c>
      <c r="O7818" s="23">
        <f t="shared" si="733"/>
        <v>1.8015166101677638E-2</v>
      </c>
      <c r="P7818" s="23">
        <f t="shared" si="734"/>
        <v>-8.5626437452190896E-4</v>
      </c>
      <c r="Q7818" s="23">
        <f t="shared" si="735"/>
        <v>9.5837935364206928E-3</v>
      </c>
      <c r="AL7818" s="85"/>
    </row>
    <row r="7819" spans="1:38">
      <c r="A7819" s="2">
        <f t="shared" si="737"/>
        <v>43614</v>
      </c>
      <c r="B7819" t="b">
        <f>A7819&lt;=Forecast!$C$2</f>
        <v>1</v>
      </c>
      <c r="C7819" t="b">
        <f>AND(WEEKDAY(A7819,2)&lt;6,ISNA(MATCH($A7819,Holidays!$A:$A,0)))</f>
        <v>1</v>
      </c>
      <c r="D7819" s="67">
        <f>IF($B7819,VLOOKUP($A7819,'BoE Rates'!$A:$G,MATCH("IUDLNZC",'BoE Rates'!$A$1:$G$1,0),FALSE),IF($C7819,VLOOKUP($A7819,Forecast!$A$44:$AC$15010,MATCH("IUDLNZC",Forecast!$44:$44,0),FALSE),NA()))/100</f>
        <v>1.5181999999999999E-2</v>
      </c>
      <c r="E7819" s="67">
        <f>IF($B7819,VLOOKUP($A7819,'BoE Rates'!$A:$G,MATCH("IUDLRZC",'BoE Rates'!$A$1:$G$1,0),FALSE),IF($C7819,VLOOKUP($A7819,Forecast!$A$44:$AC$15010,MATCH("IUDLRZC",Forecast!$44:$44,0),FALSE),NA()))/100</f>
        <v>-2.1133000000000002E-2</v>
      </c>
      <c r="F7819" s="67">
        <f>IF($B7819,VLOOKUP($A7819,'iBoxx indices'!$A:$B,2,FALSE),IF($C7819,VLOOKUP($A7819,Forecast!$A$44:$V$15010,MATCH("iBoxx Utilities",Forecast!$44:$44,0),FALSE),NA()))/100</f>
        <v>2.9785105612825599E-2</v>
      </c>
      <c r="G7819" s="67">
        <f>F7819+Forecast!$M$13</f>
        <v>3.7785105612825595E-2</v>
      </c>
      <c r="H7819" s="67">
        <f>F7819+Forecast!$M$15</f>
        <v>3.8385105612825599E-2</v>
      </c>
      <c r="I7819" s="67">
        <f>IF($B7819,VLOOKUP($A7819,'BoE Rates'!$A:$I,MATCH("IUDSOIA",'BoE Rates'!$A$1:$I$1,0),FALSE),IF($C7819,VLOOKUP($A7819,'OIS Forecast'!$A$14:$L$8549,10,FALSE),NA()))/100</f>
        <v>7.0730000000000003E-3</v>
      </c>
      <c r="J7819" s="23">
        <f>IF($A7819&lt;'CPI Forecast'!$A$5,0.02,INDEX('CPI Forecast'!$B$5:$B$50,MATCH(MIN($A7819,Forecast!$B$5),'CPI Forecast'!$A$5:$A$50,1),1))</f>
        <v>1.9999998035663102E-2</v>
      </c>
      <c r="K7819" s="23">
        <f>IF($A7819&lt;'RPI Forecast'!$A$5,0.03,INDEX('RPI Forecast'!$B$5:$B$36,MATCH(MIN($A7819,Forecast!$B$5),'RPI Forecast'!$A$5:$A$36,1),1))</f>
        <v>3.0657983137263534E-2</v>
      </c>
      <c r="L7819" s="25">
        <f t="shared" si="736"/>
        <v>1.0449005021691882E-2</v>
      </c>
      <c r="M7819" s="23">
        <f t="shared" si="732"/>
        <v>-1.090481380143149E-2</v>
      </c>
      <c r="N7819" s="23">
        <f t="shared" si="733"/>
        <v>1.7436380011189634E-2</v>
      </c>
      <c r="O7819" s="23">
        <f t="shared" si="733"/>
        <v>1.8024615306440062E-2</v>
      </c>
      <c r="P7819" s="23">
        <f t="shared" si="734"/>
        <v>-8.4691288353577754E-4</v>
      </c>
      <c r="Q7819" s="23">
        <f t="shared" si="735"/>
        <v>9.5932427411831167E-3</v>
      </c>
      <c r="AL7819" s="85"/>
    </row>
    <row r="7820" spans="1:38">
      <c r="A7820" s="2">
        <f t="shared" si="737"/>
        <v>43615</v>
      </c>
      <c r="B7820" t="b">
        <f>A7820&lt;=Forecast!$C$2</f>
        <v>1</v>
      </c>
      <c r="C7820" t="b">
        <f>AND(WEEKDAY(A7820,2)&lt;6,ISNA(MATCH($A7820,Holidays!$A:$A,0)))</f>
        <v>1</v>
      </c>
      <c r="D7820" s="67">
        <f>IF($B7820,VLOOKUP($A7820,'BoE Rates'!$A:$G,MATCH("IUDLNZC",'BoE Rates'!$A$1:$G$1,0),FALSE),IF($C7820,VLOOKUP($A7820,Forecast!$A$44:$AC$15010,MATCH("IUDLNZC",Forecast!$44:$44,0),FALSE),NA()))/100</f>
        <v>1.5052000000000001E-2</v>
      </c>
      <c r="E7820" s="67">
        <f>IF($B7820,VLOOKUP($A7820,'BoE Rates'!$A:$G,MATCH("IUDLRZC",'BoE Rates'!$A$1:$G$1,0),FALSE),IF($C7820,VLOOKUP($A7820,Forecast!$A$44:$AC$15010,MATCH("IUDLRZC",Forecast!$44:$44,0),FALSE),NA()))/100</f>
        <v>-2.1364999999999999E-2</v>
      </c>
      <c r="F7820" s="67">
        <f>IF($B7820,VLOOKUP($A7820,'iBoxx indices'!$A:$B,2,FALSE),IF($C7820,VLOOKUP($A7820,Forecast!$A$44:$V$15010,MATCH("iBoxx Utilities",Forecast!$44:$44,0),FALSE),NA()))/100</f>
        <v>2.9697394795957101E-2</v>
      </c>
      <c r="G7820" s="67">
        <f>F7820+Forecast!$M$13</f>
        <v>3.7697394795957101E-2</v>
      </c>
      <c r="H7820" s="67">
        <f>F7820+Forecast!$M$15</f>
        <v>3.8297394795957104E-2</v>
      </c>
      <c r="I7820" s="67">
        <f>IF($B7820,VLOOKUP($A7820,'BoE Rates'!$A:$I,MATCH("IUDSOIA",'BoE Rates'!$A$1:$I$1,0),FALSE),IF($C7820,VLOOKUP($A7820,'OIS Forecast'!$A$14:$L$8549,10,FALSE),NA()))/100</f>
        <v>7.0850000000000002E-3</v>
      </c>
      <c r="J7820" s="23">
        <f>IF($A7820&lt;'CPI Forecast'!$A$5,0.02,INDEX('CPI Forecast'!$B$5:$B$50,MATCH(MIN($A7820,Forecast!$B$5),'CPI Forecast'!$A$5:$A$50,1),1))</f>
        <v>1.9999998035663102E-2</v>
      </c>
      <c r="K7820" s="23">
        <f>IF($A7820&lt;'RPI Forecast'!$A$5,0.03,INDEX('RPI Forecast'!$B$5:$B$36,MATCH(MIN($A7820,Forecast!$B$5),'RPI Forecast'!$A$5:$A$36,1),1))</f>
        <v>3.0657983137263534E-2</v>
      </c>
      <c r="L7820" s="25">
        <f t="shared" si="736"/>
        <v>1.0449005021691882E-2</v>
      </c>
      <c r="M7820" s="23">
        <f t="shared" si="732"/>
        <v>-1.1139237970596572E-2</v>
      </c>
      <c r="N7820" s="23">
        <f t="shared" si="733"/>
        <v>1.7350389014094247E-2</v>
      </c>
      <c r="O7820" s="23">
        <f t="shared" si="733"/>
        <v>1.7938624309344675E-2</v>
      </c>
      <c r="P7820" s="23">
        <f t="shared" si="734"/>
        <v>-9.3201465182701781E-4</v>
      </c>
      <c r="Q7820" s="23">
        <f t="shared" si="735"/>
        <v>9.5072517440877302E-3</v>
      </c>
      <c r="AL7820" s="85"/>
    </row>
    <row r="7821" spans="1:38">
      <c r="A7821" s="2">
        <f t="shared" si="737"/>
        <v>43616</v>
      </c>
      <c r="B7821" t="b">
        <f>A7821&lt;=Forecast!$C$2</f>
        <v>1</v>
      </c>
      <c r="C7821" t="b">
        <f>AND(WEEKDAY(A7821,2)&lt;6,ISNA(MATCH($A7821,Holidays!$A:$A,0)))</f>
        <v>1</v>
      </c>
      <c r="D7821" s="67">
        <f>IF($B7821,VLOOKUP($A7821,'BoE Rates'!$A:$G,MATCH("IUDLNZC",'BoE Rates'!$A$1:$G$1,0),FALSE),IF($C7821,VLOOKUP($A7821,Forecast!$A$44:$AC$15010,MATCH("IUDLNZC",Forecast!$44:$44,0),FALSE),NA()))/100</f>
        <v>1.4900999999999999E-2</v>
      </c>
      <c r="E7821" s="67">
        <f>IF($B7821,VLOOKUP($A7821,'BoE Rates'!$A:$G,MATCH("IUDLRZC",'BoE Rates'!$A$1:$G$1,0),FALSE),IF($C7821,VLOOKUP($A7821,Forecast!$A$44:$AC$15010,MATCH("IUDLRZC",Forecast!$44:$44,0),FALSE),NA()))/100</f>
        <v>-2.1107000000000001E-2</v>
      </c>
      <c r="F7821" s="67">
        <f>IF($B7821,VLOOKUP($A7821,'iBoxx indices'!$A:$B,2,FALSE),IF($C7821,VLOOKUP($A7821,Forecast!$A$44:$V$15010,MATCH("iBoxx Utilities",Forecast!$44:$44,0),FALSE),NA()))/100</f>
        <v>2.9603167650329901E-2</v>
      </c>
      <c r="G7821" s="67">
        <f>F7821+Forecast!$M$13</f>
        <v>3.7603167650329901E-2</v>
      </c>
      <c r="H7821" s="67">
        <f>F7821+Forecast!$M$15</f>
        <v>3.8203167650329897E-2</v>
      </c>
      <c r="I7821" s="67">
        <f>IF($B7821,VLOOKUP($A7821,'BoE Rates'!$A:$I,MATCH("IUDSOIA",'BoE Rates'!$A$1:$I$1,0),FALSE),IF($C7821,VLOOKUP($A7821,'OIS Forecast'!$A$14:$L$8549,10,FALSE),NA()))/100</f>
        <v>7.0780000000000001E-3</v>
      </c>
      <c r="J7821" s="23">
        <f>IF($A7821&lt;'CPI Forecast'!$A$5,0.02,INDEX('CPI Forecast'!$B$5:$B$50,MATCH(MIN($A7821,Forecast!$B$5),'CPI Forecast'!$A$5:$A$50,1),1))</f>
        <v>1.9999998035663102E-2</v>
      </c>
      <c r="K7821" s="23">
        <f>IF($A7821&lt;'RPI Forecast'!$A$5,0.03,INDEX('RPI Forecast'!$B$5:$B$36,MATCH(MIN($A7821,Forecast!$B$5),'RPI Forecast'!$A$5:$A$36,1),1))</f>
        <v>3.0657983137263534E-2</v>
      </c>
      <c r="L7821" s="25">
        <f t="shared" si="736"/>
        <v>1.0449005021691882E-2</v>
      </c>
      <c r="M7821" s="23">
        <f t="shared" si="732"/>
        <v>-1.0878542127300994E-2</v>
      </c>
      <c r="N7821" s="23">
        <f t="shared" si="733"/>
        <v>1.725800945937972E-2</v>
      </c>
      <c r="O7821" s="23">
        <f t="shared" si="733"/>
        <v>1.7846244754630147E-2</v>
      </c>
      <c r="P7821" s="23">
        <f t="shared" si="734"/>
        <v>-1.0234389139671674E-3</v>
      </c>
      <c r="Q7821" s="23">
        <f t="shared" si="735"/>
        <v>9.4148721893732024E-3</v>
      </c>
      <c r="AL7821" s="85"/>
    </row>
    <row r="7822" spans="1:38">
      <c r="A7822" s="2">
        <f t="shared" si="737"/>
        <v>43617</v>
      </c>
      <c r="B7822" t="b">
        <f>A7822&lt;=Forecast!$C$2</f>
        <v>1</v>
      </c>
      <c r="C7822" t="b">
        <f>AND(WEEKDAY(A7822,2)&lt;6,ISNA(MATCH($A7822,Holidays!$A:$A,0)))</f>
        <v>0</v>
      </c>
      <c r="D7822" s="67" t="e">
        <f>IF($B7822,VLOOKUP($A7822,'BoE Rates'!$A:$G,MATCH("IUDLNZC",'BoE Rates'!$A$1:$G$1,0),FALSE),IF($C7822,VLOOKUP($A7822,Forecast!$A$44:$AC$15010,MATCH("IUDLNZC",Forecast!$44:$44,0),FALSE),NA()))/100</f>
        <v>#N/A</v>
      </c>
      <c r="E7822" s="67" t="e">
        <f>IF($B7822,VLOOKUP($A7822,'BoE Rates'!$A:$G,MATCH("IUDLRZC",'BoE Rates'!$A$1:$G$1,0),FALSE),IF($C7822,VLOOKUP($A7822,Forecast!$A$44:$AC$15010,MATCH("IUDLRZC",Forecast!$44:$44,0),FALSE),NA()))/100</f>
        <v>#N/A</v>
      </c>
      <c r="F7822" s="67" t="e">
        <f>IF($B7822,VLOOKUP($A7822,'iBoxx indices'!$A:$B,2,FALSE),IF($C7822,VLOOKUP($A7822,Forecast!$A$44:$V$15010,MATCH("iBoxx Utilities",Forecast!$44:$44,0),FALSE),NA()))/100</f>
        <v>#N/A</v>
      </c>
      <c r="G7822" s="67" t="e">
        <f>F7822+Forecast!$M$13</f>
        <v>#N/A</v>
      </c>
      <c r="H7822" s="67" t="e">
        <f>F7822+Forecast!$M$15</f>
        <v>#N/A</v>
      </c>
      <c r="I7822" s="67" t="e">
        <f>IF($B7822,VLOOKUP($A7822,'BoE Rates'!$A:$I,MATCH("IUDSOIA",'BoE Rates'!$A$1:$I$1,0),FALSE),IF($C7822,VLOOKUP($A7822,'OIS Forecast'!$A$14:$L$8549,10,FALSE),NA()))/100</f>
        <v>#N/A</v>
      </c>
      <c r="J7822" s="23">
        <f>IF($A7822&lt;'CPI Forecast'!$A$5,0.02,INDEX('CPI Forecast'!$B$5:$B$50,MATCH(MIN($A7822,Forecast!$B$5),'CPI Forecast'!$A$5:$A$50,1),1))</f>
        <v>1.9999998035663102E-2</v>
      </c>
      <c r="K7822" s="23">
        <f>IF($A7822&lt;'RPI Forecast'!$A$5,0.03,INDEX('RPI Forecast'!$B$5:$B$36,MATCH(MIN($A7822,Forecast!$B$5),'RPI Forecast'!$A$5:$A$36,1),1))</f>
        <v>3.0657983137263534E-2</v>
      </c>
      <c r="L7822" s="25">
        <f t="shared" si="736"/>
        <v>1.0449005021691882E-2</v>
      </c>
      <c r="M7822" s="23" t="e">
        <f t="shared" si="732"/>
        <v>#N/A</v>
      </c>
      <c r="N7822" s="23" t="e">
        <f t="shared" si="733"/>
        <v>#N/A</v>
      </c>
      <c r="O7822" s="23" t="e">
        <f t="shared" si="733"/>
        <v>#N/A</v>
      </c>
      <c r="P7822" s="23" t="e">
        <f t="shared" si="734"/>
        <v>#N/A</v>
      </c>
      <c r="Q7822" s="23" t="e">
        <f t="shared" si="735"/>
        <v>#N/A</v>
      </c>
      <c r="AL7822" s="85"/>
    </row>
    <row r="7823" spans="1:38">
      <c r="A7823" s="2">
        <f t="shared" si="737"/>
        <v>43618</v>
      </c>
      <c r="B7823" t="b">
        <f>A7823&lt;=Forecast!$C$2</f>
        <v>1</v>
      </c>
      <c r="C7823" t="b">
        <f>AND(WEEKDAY(A7823,2)&lt;6,ISNA(MATCH($A7823,Holidays!$A:$A,0)))</f>
        <v>0</v>
      </c>
      <c r="D7823" s="67" t="e">
        <f>IF($B7823,VLOOKUP($A7823,'BoE Rates'!$A:$G,MATCH("IUDLNZC",'BoE Rates'!$A$1:$G$1,0),FALSE),IF($C7823,VLOOKUP($A7823,Forecast!$A$44:$AC$15010,MATCH("IUDLNZC",Forecast!$44:$44,0),FALSE),NA()))/100</f>
        <v>#N/A</v>
      </c>
      <c r="E7823" s="67" t="e">
        <f>IF($B7823,VLOOKUP($A7823,'BoE Rates'!$A:$G,MATCH("IUDLRZC",'BoE Rates'!$A$1:$G$1,0),FALSE),IF($C7823,VLOOKUP($A7823,Forecast!$A$44:$AC$15010,MATCH("IUDLRZC",Forecast!$44:$44,0),FALSE),NA()))/100</f>
        <v>#N/A</v>
      </c>
      <c r="F7823" s="67" t="e">
        <f>IF($B7823,VLOOKUP($A7823,'iBoxx indices'!$A:$B,2,FALSE),IF($C7823,VLOOKUP($A7823,Forecast!$A$44:$V$15010,MATCH("iBoxx Utilities",Forecast!$44:$44,0),FALSE),NA()))/100</f>
        <v>#N/A</v>
      </c>
      <c r="G7823" s="67" t="e">
        <f>F7823+Forecast!$M$13</f>
        <v>#N/A</v>
      </c>
      <c r="H7823" s="67" t="e">
        <f>F7823+Forecast!$M$15</f>
        <v>#N/A</v>
      </c>
      <c r="I7823" s="67" t="e">
        <f>IF($B7823,VLOOKUP($A7823,'BoE Rates'!$A:$I,MATCH("IUDSOIA",'BoE Rates'!$A$1:$I$1,0),FALSE),IF($C7823,VLOOKUP($A7823,'OIS Forecast'!$A$14:$L$8549,10,FALSE),NA()))/100</f>
        <v>#N/A</v>
      </c>
      <c r="J7823" s="23">
        <f>IF($A7823&lt;'CPI Forecast'!$A$5,0.02,INDEX('CPI Forecast'!$B$5:$B$50,MATCH(MIN($A7823,Forecast!$B$5),'CPI Forecast'!$A$5:$A$50,1),1))</f>
        <v>1.9999998035663102E-2</v>
      </c>
      <c r="K7823" s="23">
        <f>IF($A7823&lt;'RPI Forecast'!$A$5,0.03,INDEX('RPI Forecast'!$B$5:$B$36,MATCH(MIN($A7823,Forecast!$B$5),'RPI Forecast'!$A$5:$A$36,1),1))</f>
        <v>3.0657983137263534E-2</v>
      </c>
      <c r="L7823" s="25">
        <f t="shared" si="736"/>
        <v>1.0449005021691882E-2</v>
      </c>
      <c r="M7823" s="23" t="e">
        <f t="shared" si="732"/>
        <v>#N/A</v>
      </c>
      <c r="N7823" s="23" t="e">
        <f t="shared" si="733"/>
        <v>#N/A</v>
      </c>
      <c r="O7823" s="23" t="e">
        <f t="shared" si="733"/>
        <v>#N/A</v>
      </c>
      <c r="P7823" s="23" t="e">
        <f t="shared" si="734"/>
        <v>#N/A</v>
      </c>
      <c r="Q7823" s="23" t="e">
        <f t="shared" si="735"/>
        <v>#N/A</v>
      </c>
      <c r="AL7823" s="85"/>
    </row>
    <row r="7824" spans="1:38">
      <c r="A7824" s="2">
        <f t="shared" si="737"/>
        <v>43619</v>
      </c>
      <c r="B7824" t="b">
        <f>A7824&lt;=Forecast!$C$2</f>
        <v>1</v>
      </c>
      <c r="C7824" t="b">
        <f>AND(WEEKDAY(A7824,2)&lt;6,ISNA(MATCH($A7824,Holidays!$A:$A,0)))</f>
        <v>1</v>
      </c>
      <c r="D7824" s="67">
        <f>IF($B7824,VLOOKUP($A7824,'BoE Rates'!$A:$G,MATCH("IUDLNZC",'BoE Rates'!$A$1:$G$1,0),FALSE),IF($C7824,VLOOKUP($A7824,Forecast!$A$44:$AC$15010,MATCH("IUDLNZC",Forecast!$44:$44,0),FALSE),NA()))/100</f>
        <v>1.4593E-2</v>
      </c>
      <c r="E7824" s="67">
        <f>IF($B7824,VLOOKUP($A7824,'BoE Rates'!$A:$G,MATCH("IUDLRZC",'BoE Rates'!$A$1:$G$1,0),FALSE),IF($C7824,VLOOKUP($A7824,Forecast!$A$44:$AC$15010,MATCH("IUDLRZC",Forecast!$44:$44,0),FALSE),NA()))/100</f>
        <v>-2.1236999999999999E-2</v>
      </c>
      <c r="F7824" s="67">
        <f>IF($B7824,VLOOKUP($A7824,'iBoxx indices'!$A:$B,2,FALSE),IF($C7824,VLOOKUP($A7824,Forecast!$A$44:$V$15010,MATCH("iBoxx Utilities",Forecast!$44:$44,0),FALSE),NA()))/100</f>
        <v>2.9328874052859201E-2</v>
      </c>
      <c r="G7824" s="67">
        <f>F7824+Forecast!$M$13</f>
        <v>3.7328874052859201E-2</v>
      </c>
      <c r="H7824" s="67">
        <f>F7824+Forecast!$M$15</f>
        <v>3.7928874052859204E-2</v>
      </c>
      <c r="I7824" s="67">
        <f>IF($B7824,VLOOKUP($A7824,'BoE Rates'!$A:$I,MATCH("IUDSOIA",'BoE Rates'!$A$1:$I$1,0),FALSE),IF($C7824,VLOOKUP($A7824,'OIS Forecast'!$A$14:$L$8549,10,FALSE),NA()))/100</f>
        <v>7.084E-3</v>
      </c>
      <c r="J7824" s="23">
        <f>IF($A7824&lt;'CPI Forecast'!$A$5,0.02,INDEX('CPI Forecast'!$B$5:$B$50,MATCH(MIN($A7824,Forecast!$B$5),'CPI Forecast'!$A$5:$A$50,1),1))</f>
        <v>1.9999998035663102E-2</v>
      </c>
      <c r="K7824" s="23">
        <f>IF($A7824&lt;'RPI Forecast'!$A$5,0.03,INDEX('RPI Forecast'!$B$5:$B$36,MATCH(MIN($A7824,Forecast!$B$5),'RPI Forecast'!$A$5:$A$36,1),1))</f>
        <v>3.0657983137263534E-2</v>
      </c>
      <c r="L7824" s="25">
        <f t="shared" si="736"/>
        <v>1.0449005021691882E-2</v>
      </c>
      <c r="M7824" s="23">
        <f t="shared" si="732"/>
        <v>-1.1009900497953695E-2</v>
      </c>
      <c r="N7824" s="23">
        <f t="shared" si="733"/>
        <v>1.6989094167223939E-2</v>
      </c>
      <c r="O7824" s="23">
        <f t="shared" si="733"/>
        <v>1.7577329462474367E-2</v>
      </c>
      <c r="P7824" s="23">
        <f t="shared" si="734"/>
        <v>-1.2895733658983E-3</v>
      </c>
      <c r="Q7824" s="23">
        <f t="shared" si="735"/>
        <v>9.1459568972174221E-3</v>
      </c>
      <c r="AL7824" s="85"/>
    </row>
    <row r="7825" spans="1:38">
      <c r="A7825" s="2">
        <f t="shared" si="737"/>
        <v>43620</v>
      </c>
      <c r="B7825" t="b">
        <f>A7825&lt;=Forecast!$C$2</f>
        <v>1</v>
      </c>
      <c r="C7825" t="b">
        <f>AND(WEEKDAY(A7825,2)&lt;6,ISNA(MATCH($A7825,Holidays!$A:$A,0)))</f>
        <v>1</v>
      </c>
      <c r="D7825" s="67">
        <f>IF($B7825,VLOOKUP($A7825,'BoE Rates'!$A:$G,MATCH("IUDLNZC",'BoE Rates'!$A$1:$G$1,0),FALSE),IF($C7825,VLOOKUP($A7825,Forecast!$A$44:$AC$15010,MATCH("IUDLNZC",Forecast!$44:$44,0),FALSE),NA()))/100</f>
        <v>1.4962E-2</v>
      </c>
      <c r="E7825" s="67">
        <f>IF($B7825,VLOOKUP($A7825,'BoE Rates'!$A:$G,MATCH("IUDLRZC",'BoE Rates'!$A$1:$G$1,0),FALSE),IF($C7825,VLOOKUP($A7825,Forecast!$A$44:$AC$15010,MATCH("IUDLRZC",Forecast!$44:$44,0),FALSE),NA()))/100</f>
        <v>-2.0954E-2</v>
      </c>
      <c r="F7825" s="67">
        <f>IF($B7825,VLOOKUP($A7825,'iBoxx indices'!$A:$B,2,FALSE),IF($C7825,VLOOKUP($A7825,Forecast!$A$44:$V$15010,MATCH("iBoxx Utilities",Forecast!$44:$44,0),FALSE),NA()))/100</f>
        <v>2.9621745738259802E-2</v>
      </c>
      <c r="G7825" s="67">
        <f>F7825+Forecast!$M$13</f>
        <v>3.7621745738259799E-2</v>
      </c>
      <c r="H7825" s="67">
        <f>F7825+Forecast!$M$15</f>
        <v>3.8221745738259802E-2</v>
      </c>
      <c r="I7825" s="67">
        <f>IF($B7825,VLOOKUP($A7825,'BoE Rates'!$A:$I,MATCH("IUDSOIA",'BoE Rates'!$A$1:$I$1,0),FALSE),IF($C7825,VLOOKUP($A7825,'OIS Forecast'!$A$14:$L$8549,10,FALSE),NA()))/100</f>
        <v>7.084E-3</v>
      </c>
      <c r="J7825" s="23">
        <f>IF($A7825&lt;'CPI Forecast'!$A$5,0.02,INDEX('CPI Forecast'!$B$5:$B$50,MATCH(MIN($A7825,Forecast!$B$5),'CPI Forecast'!$A$5:$A$50,1),1))</f>
        <v>1.9999998035663102E-2</v>
      </c>
      <c r="K7825" s="23">
        <f>IF($A7825&lt;'RPI Forecast'!$A$5,0.03,INDEX('RPI Forecast'!$B$5:$B$36,MATCH(MIN($A7825,Forecast!$B$5),'RPI Forecast'!$A$5:$A$36,1),1))</f>
        <v>3.0657983137263534E-2</v>
      </c>
      <c r="L7825" s="25">
        <f t="shared" si="736"/>
        <v>1.0449005021691882E-2</v>
      </c>
      <c r="M7825" s="23">
        <f t="shared" si="732"/>
        <v>-1.0723943429532645E-2</v>
      </c>
      <c r="N7825" s="23">
        <f t="shared" si="733"/>
        <v>1.727622327111078E-2</v>
      </c>
      <c r="O7825" s="23">
        <f t="shared" si="733"/>
        <v>1.786445856636143E-2</v>
      </c>
      <c r="P7825" s="23">
        <f t="shared" si="734"/>
        <v>-1.0054134503956202E-3</v>
      </c>
      <c r="Q7825" s="23">
        <f t="shared" si="735"/>
        <v>9.4330860011042628E-3</v>
      </c>
      <c r="AL7825" s="85"/>
    </row>
    <row r="7826" spans="1:38">
      <c r="A7826" s="2">
        <f t="shared" si="737"/>
        <v>43621</v>
      </c>
      <c r="B7826" t="b">
        <f>A7826&lt;=Forecast!$C$2</f>
        <v>1</v>
      </c>
      <c r="C7826" t="b">
        <f>AND(WEEKDAY(A7826,2)&lt;6,ISNA(MATCH($A7826,Holidays!$A:$A,0)))</f>
        <v>1</v>
      </c>
      <c r="D7826" s="67">
        <f>IF($B7826,VLOOKUP($A7826,'BoE Rates'!$A:$G,MATCH("IUDLNZC",'BoE Rates'!$A$1:$G$1,0),FALSE),IF($C7826,VLOOKUP($A7826,Forecast!$A$44:$AC$15010,MATCH("IUDLNZC",Forecast!$44:$44,0),FALSE),NA()))/100</f>
        <v>1.4616000000000001E-2</v>
      </c>
      <c r="E7826" s="67">
        <f>IF($B7826,VLOOKUP($A7826,'BoE Rates'!$A:$G,MATCH("IUDLRZC",'BoE Rates'!$A$1:$G$1,0),FALSE),IF($C7826,VLOOKUP($A7826,Forecast!$A$44:$AC$15010,MATCH("IUDLRZC",Forecast!$44:$44,0),FALSE),NA()))/100</f>
        <v>-2.1238E-2</v>
      </c>
      <c r="F7826" s="67">
        <f>IF($B7826,VLOOKUP($A7826,'iBoxx indices'!$A:$B,2,FALSE),IF($C7826,VLOOKUP($A7826,Forecast!$A$44:$V$15010,MATCH("iBoxx Utilities",Forecast!$44:$44,0),FALSE),NA()))/100</f>
        <v>2.93064823598864E-2</v>
      </c>
      <c r="G7826" s="67">
        <f>F7826+Forecast!$M$13</f>
        <v>3.73064823598864E-2</v>
      </c>
      <c r="H7826" s="67">
        <f>F7826+Forecast!$M$15</f>
        <v>3.7906482359886404E-2</v>
      </c>
      <c r="I7826" s="67">
        <f>IF($B7826,VLOOKUP($A7826,'BoE Rates'!$A:$I,MATCH("IUDSOIA",'BoE Rates'!$A$1:$I$1,0),FALSE),IF($C7826,VLOOKUP($A7826,'OIS Forecast'!$A$14:$L$8549,10,FALSE),NA()))/100</f>
        <v>7.0940000000000005E-3</v>
      </c>
      <c r="J7826" s="23">
        <f>IF($A7826&lt;'CPI Forecast'!$A$5,0.02,INDEX('CPI Forecast'!$B$5:$B$50,MATCH(MIN($A7826,Forecast!$B$5),'CPI Forecast'!$A$5:$A$50,1),1))</f>
        <v>1.9999998035663102E-2</v>
      </c>
      <c r="K7826" s="23">
        <f>IF($A7826&lt;'RPI Forecast'!$A$5,0.03,INDEX('RPI Forecast'!$B$5:$B$36,MATCH(MIN($A7826,Forecast!$B$5),'RPI Forecast'!$A$5:$A$36,1),1))</f>
        <v>3.0657983137263534E-2</v>
      </c>
      <c r="L7826" s="25">
        <f t="shared" si="736"/>
        <v>1.0449005021691882E-2</v>
      </c>
      <c r="M7826" s="23">
        <f t="shared" si="732"/>
        <v>-1.101091094695883E-2</v>
      </c>
      <c r="N7826" s="23">
        <f t="shared" si="733"/>
        <v>1.6967141527012064E-2</v>
      </c>
      <c r="O7826" s="23">
        <f t="shared" si="733"/>
        <v>1.7555376822262714E-2</v>
      </c>
      <c r="P7826" s="23">
        <f t="shared" si="734"/>
        <v>-1.3112989949035647E-3</v>
      </c>
      <c r="Q7826" s="23">
        <f t="shared" si="735"/>
        <v>9.1240042570057689E-3</v>
      </c>
      <c r="AL7826" s="85"/>
    </row>
    <row r="7827" spans="1:38">
      <c r="A7827" s="2">
        <f t="shared" si="737"/>
        <v>43622</v>
      </c>
      <c r="B7827" t="b">
        <f>A7827&lt;=Forecast!$C$2</f>
        <v>1</v>
      </c>
      <c r="C7827" t="b">
        <f>AND(WEEKDAY(A7827,2)&lt;6,ISNA(MATCH($A7827,Holidays!$A:$A,0)))</f>
        <v>1</v>
      </c>
      <c r="D7827" s="67">
        <f>IF($B7827,VLOOKUP($A7827,'BoE Rates'!$A:$G,MATCH("IUDLNZC",'BoE Rates'!$A$1:$G$1,0),FALSE),IF($C7827,VLOOKUP($A7827,Forecast!$A$44:$AC$15010,MATCH("IUDLNZC",Forecast!$44:$44,0),FALSE),NA()))/100</f>
        <v>1.4211E-2</v>
      </c>
      <c r="E7827" s="67">
        <f>IF($B7827,VLOOKUP($A7827,'BoE Rates'!$A:$G,MATCH("IUDLRZC",'BoE Rates'!$A$1:$G$1,0),FALSE),IF($C7827,VLOOKUP($A7827,Forecast!$A$44:$AC$15010,MATCH("IUDLRZC",Forecast!$44:$44,0),FALSE),NA()))/100</f>
        <v>-2.1767999999999999E-2</v>
      </c>
      <c r="F7827" s="67">
        <f>IF($B7827,VLOOKUP($A7827,'iBoxx indices'!$A:$B,2,FALSE),IF($C7827,VLOOKUP($A7827,Forecast!$A$44:$V$15010,MATCH("iBoxx Utilities",Forecast!$44:$44,0),FALSE),NA()))/100</f>
        <v>2.89078344152945E-2</v>
      </c>
      <c r="G7827" s="67">
        <f>F7827+Forecast!$M$13</f>
        <v>3.6907834415294501E-2</v>
      </c>
      <c r="H7827" s="67">
        <f>F7827+Forecast!$M$15</f>
        <v>3.7507834415294497E-2</v>
      </c>
      <c r="I7827" s="67">
        <f>IF($B7827,VLOOKUP($A7827,'BoE Rates'!$A:$I,MATCH("IUDSOIA",'BoE Rates'!$A$1:$I$1,0),FALSE),IF($C7827,VLOOKUP($A7827,'OIS Forecast'!$A$14:$L$8549,10,FALSE),NA()))/100</f>
        <v>7.0920000000000002E-3</v>
      </c>
      <c r="J7827" s="23">
        <f>IF($A7827&lt;'CPI Forecast'!$A$5,0.02,INDEX('CPI Forecast'!$B$5:$B$50,MATCH(MIN($A7827,Forecast!$B$5),'CPI Forecast'!$A$5:$A$50,1),1))</f>
        <v>1.9999998035663102E-2</v>
      </c>
      <c r="K7827" s="23">
        <f>IF($A7827&lt;'RPI Forecast'!$A$5,0.03,INDEX('RPI Forecast'!$B$5:$B$36,MATCH(MIN($A7827,Forecast!$B$5),'RPI Forecast'!$A$5:$A$36,1),1))</f>
        <v>3.0657983137263534E-2</v>
      </c>
      <c r="L7827" s="25">
        <f t="shared" si="736"/>
        <v>1.0449005021691882E-2</v>
      </c>
      <c r="M7827" s="23">
        <f t="shared" si="732"/>
        <v>-1.1546448919620311E-2</v>
      </c>
      <c r="N7827" s="23">
        <f t="shared" si="733"/>
        <v>1.6576310208032075E-2</v>
      </c>
      <c r="O7827" s="23">
        <f t="shared" si="733"/>
        <v>1.7164545503282724E-2</v>
      </c>
      <c r="P7827" s="23">
        <f t="shared" si="734"/>
        <v>-1.6980887458337701E-3</v>
      </c>
      <c r="Q7827" s="23">
        <f t="shared" si="735"/>
        <v>8.7331729380257794E-3</v>
      </c>
      <c r="AL7827" s="85"/>
    </row>
    <row r="7828" spans="1:38">
      <c r="A7828" s="2">
        <f t="shared" si="737"/>
        <v>43623</v>
      </c>
      <c r="B7828" t="b">
        <f>A7828&lt;=Forecast!$C$2</f>
        <v>1</v>
      </c>
      <c r="C7828" t="b">
        <f>AND(WEEKDAY(A7828,2)&lt;6,ISNA(MATCH($A7828,Holidays!$A:$A,0)))</f>
        <v>1</v>
      </c>
      <c r="D7828" s="67">
        <f>IF($B7828,VLOOKUP($A7828,'BoE Rates'!$A:$G,MATCH("IUDLNZC",'BoE Rates'!$A$1:$G$1,0),FALSE),IF($C7828,VLOOKUP($A7828,Forecast!$A$44:$AC$15010,MATCH("IUDLNZC",Forecast!$44:$44,0),FALSE),NA()))/100</f>
        <v>1.3980999999999999E-2</v>
      </c>
      <c r="E7828" s="67">
        <f>IF($B7828,VLOOKUP($A7828,'BoE Rates'!$A:$G,MATCH("IUDLRZC",'BoE Rates'!$A$1:$G$1,0),FALSE),IF($C7828,VLOOKUP($A7828,Forecast!$A$44:$AC$15010,MATCH("IUDLRZC",Forecast!$44:$44,0),FALSE),NA()))/100</f>
        <v>-2.1964999999999998E-2</v>
      </c>
      <c r="F7828" s="67">
        <f>IF($B7828,VLOOKUP($A7828,'iBoxx indices'!$A:$B,2,FALSE),IF($C7828,VLOOKUP($A7828,Forecast!$A$44:$V$15010,MATCH("iBoxx Utilities",Forecast!$44:$44,0),FALSE),NA()))/100</f>
        <v>2.85770010222073E-2</v>
      </c>
      <c r="G7828" s="67">
        <f>F7828+Forecast!$M$13</f>
        <v>3.6577001022207303E-2</v>
      </c>
      <c r="H7828" s="67">
        <f>F7828+Forecast!$M$15</f>
        <v>3.71770010222073E-2</v>
      </c>
      <c r="I7828" s="67">
        <f>IF($B7828,VLOOKUP($A7828,'BoE Rates'!$A:$I,MATCH("IUDSOIA",'BoE Rates'!$A$1:$I$1,0),FALSE),IF($C7828,VLOOKUP($A7828,'OIS Forecast'!$A$14:$L$8549,10,FALSE),NA()))/100</f>
        <v>7.0899999999999999E-3</v>
      </c>
      <c r="J7828" s="23">
        <f>IF($A7828&lt;'CPI Forecast'!$A$5,0.02,INDEX('CPI Forecast'!$B$5:$B$50,MATCH(MIN($A7828,Forecast!$B$5),'CPI Forecast'!$A$5:$A$50,1),1))</f>
        <v>1.9999998035663102E-2</v>
      </c>
      <c r="K7828" s="23">
        <f>IF($A7828&lt;'RPI Forecast'!$A$5,0.03,INDEX('RPI Forecast'!$B$5:$B$36,MATCH(MIN($A7828,Forecast!$B$5),'RPI Forecast'!$A$5:$A$36,1),1))</f>
        <v>3.0657983137263534E-2</v>
      </c>
      <c r="L7828" s="25">
        <f t="shared" si="736"/>
        <v>1.0449005021691882E-2</v>
      </c>
      <c r="M7828" s="23">
        <f t="shared" si="732"/>
        <v>-1.1745507373609576E-2</v>
      </c>
      <c r="N7828" s="23">
        <f t="shared" si="733"/>
        <v>1.6251963743596498E-2</v>
      </c>
      <c r="O7828" s="23">
        <f t="shared" si="733"/>
        <v>1.6840199038846926E-2</v>
      </c>
      <c r="P7828" s="23">
        <f t="shared" si="734"/>
        <v>-2.0190811589329005E-3</v>
      </c>
      <c r="Q7828" s="23">
        <f t="shared" si="735"/>
        <v>8.408826473590203E-3</v>
      </c>
      <c r="AL7828" s="85"/>
    </row>
    <row r="7829" spans="1:38">
      <c r="A7829" s="2">
        <f t="shared" si="737"/>
        <v>43624</v>
      </c>
      <c r="B7829" t="b">
        <f>A7829&lt;=Forecast!$C$2</f>
        <v>1</v>
      </c>
      <c r="C7829" t="b">
        <f>AND(WEEKDAY(A7829,2)&lt;6,ISNA(MATCH($A7829,Holidays!$A:$A,0)))</f>
        <v>0</v>
      </c>
      <c r="D7829" s="67" t="e">
        <f>IF($B7829,VLOOKUP($A7829,'BoE Rates'!$A:$G,MATCH("IUDLNZC",'BoE Rates'!$A$1:$G$1,0),FALSE),IF($C7829,VLOOKUP($A7829,Forecast!$A$44:$AC$15010,MATCH("IUDLNZC",Forecast!$44:$44,0),FALSE),NA()))/100</f>
        <v>#N/A</v>
      </c>
      <c r="E7829" s="67" t="e">
        <f>IF($B7829,VLOOKUP($A7829,'BoE Rates'!$A:$G,MATCH("IUDLRZC",'BoE Rates'!$A$1:$G$1,0),FALSE),IF($C7829,VLOOKUP($A7829,Forecast!$A$44:$AC$15010,MATCH("IUDLRZC",Forecast!$44:$44,0),FALSE),NA()))/100</f>
        <v>#N/A</v>
      </c>
      <c r="F7829" s="67" t="e">
        <f>IF($B7829,VLOOKUP($A7829,'iBoxx indices'!$A:$B,2,FALSE),IF($C7829,VLOOKUP($A7829,Forecast!$A$44:$V$15010,MATCH("iBoxx Utilities",Forecast!$44:$44,0),FALSE),NA()))/100</f>
        <v>#N/A</v>
      </c>
      <c r="G7829" s="67" t="e">
        <f>F7829+Forecast!$M$13</f>
        <v>#N/A</v>
      </c>
      <c r="H7829" s="67" t="e">
        <f>F7829+Forecast!$M$15</f>
        <v>#N/A</v>
      </c>
      <c r="I7829" s="67" t="e">
        <f>IF($B7829,VLOOKUP($A7829,'BoE Rates'!$A:$I,MATCH("IUDSOIA",'BoE Rates'!$A$1:$I$1,0),FALSE),IF($C7829,VLOOKUP($A7829,'OIS Forecast'!$A$14:$L$8549,10,FALSE),NA()))/100</f>
        <v>#N/A</v>
      </c>
      <c r="J7829" s="23">
        <f>IF($A7829&lt;'CPI Forecast'!$A$5,0.02,INDEX('CPI Forecast'!$B$5:$B$50,MATCH(MIN($A7829,Forecast!$B$5),'CPI Forecast'!$A$5:$A$50,1),1))</f>
        <v>1.9999998035663102E-2</v>
      </c>
      <c r="K7829" s="23">
        <f>IF($A7829&lt;'RPI Forecast'!$A$5,0.03,INDEX('RPI Forecast'!$B$5:$B$36,MATCH(MIN($A7829,Forecast!$B$5),'RPI Forecast'!$A$5:$A$36,1),1))</f>
        <v>3.0657983137263534E-2</v>
      </c>
      <c r="L7829" s="25">
        <f t="shared" si="736"/>
        <v>1.0449005021691882E-2</v>
      </c>
      <c r="M7829" s="23" t="e">
        <f t="shared" si="732"/>
        <v>#N/A</v>
      </c>
      <c r="N7829" s="23" t="e">
        <f t="shared" si="733"/>
        <v>#N/A</v>
      </c>
      <c r="O7829" s="23" t="e">
        <f t="shared" si="733"/>
        <v>#N/A</v>
      </c>
      <c r="P7829" s="23" t="e">
        <f t="shared" si="734"/>
        <v>#N/A</v>
      </c>
      <c r="Q7829" s="23" t="e">
        <f t="shared" si="735"/>
        <v>#N/A</v>
      </c>
      <c r="AL7829" s="85"/>
    </row>
    <row r="7830" spans="1:38">
      <c r="A7830" s="2">
        <f t="shared" si="737"/>
        <v>43625</v>
      </c>
      <c r="B7830" t="b">
        <f>A7830&lt;=Forecast!$C$2</f>
        <v>1</v>
      </c>
      <c r="C7830" t="b">
        <f>AND(WEEKDAY(A7830,2)&lt;6,ISNA(MATCH($A7830,Holidays!$A:$A,0)))</f>
        <v>0</v>
      </c>
      <c r="D7830" s="67" t="e">
        <f>IF($B7830,VLOOKUP($A7830,'BoE Rates'!$A:$G,MATCH("IUDLNZC",'BoE Rates'!$A$1:$G$1,0),FALSE),IF($C7830,VLOOKUP($A7830,Forecast!$A$44:$AC$15010,MATCH("IUDLNZC",Forecast!$44:$44,0),FALSE),NA()))/100</f>
        <v>#N/A</v>
      </c>
      <c r="E7830" s="67" t="e">
        <f>IF($B7830,VLOOKUP($A7830,'BoE Rates'!$A:$G,MATCH("IUDLRZC",'BoE Rates'!$A$1:$G$1,0),FALSE),IF($C7830,VLOOKUP($A7830,Forecast!$A$44:$AC$15010,MATCH("IUDLRZC",Forecast!$44:$44,0),FALSE),NA()))/100</f>
        <v>#N/A</v>
      </c>
      <c r="F7830" s="67" t="e">
        <f>IF($B7830,VLOOKUP($A7830,'iBoxx indices'!$A:$B,2,FALSE),IF($C7830,VLOOKUP($A7830,Forecast!$A$44:$V$15010,MATCH("iBoxx Utilities",Forecast!$44:$44,0),FALSE),NA()))/100</f>
        <v>#N/A</v>
      </c>
      <c r="G7830" s="67" t="e">
        <f>F7830+Forecast!$M$13</f>
        <v>#N/A</v>
      </c>
      <c r="H7830" s="67" t="e">
        <f>F7830+Forecast!$M$15</f>
        <v>#N/A</v>
      </c>
      <c r="I7830" s="67" t="e">
        <f>IF($B7830,VLOOKUP($A7830,'BoE Rates'!$A:$I,MATCH("IUDSOIA",'BoE Rates'!$A$1:$I$1,0),FALSE),IF($C7830,VLOOKUP($A7830,'OIS Forecast'!$A$14:$L$8549,10,FALSE),NA()))/100</f>
        <v>#N/A</v>
      </c>
      <c r="J7830" s="23">
        <f>IF($A7830&lt;'CPI Forecast'!$A$5,0.02,INDEX('CPI Forecast'!$B$5:$B$50,MATCH(MIN($A7830,Forecast!$B$5),'CPI Forecast'!$A$5:$A$50,1),1))</f>
        <v>1.9999998035663102E-2</v>
      </c>
      <c r="K7830" s="23">
        <f>IF($A7830&lt;'RPI Forecast'!$A$5,0.03,INDEX('RPI Forecast'!$B$5:$B$36,MATCH(MIN($A7830,Forecast!$B$5),'RPI Forecast'!$A$5:$A$36,1),1))</f>
        <v>3.0657983137263534E-2</v>
      </c>
      <c r="L7830" s="25">
        <f t="shared" si="736"/>
        <v>1.0449005021691882E-2</v>
      </c>
      <c r="M7830" s="23" t="e">
        <f t="shared" si="732"/>
        <v>#N/A</v>
      </c>
      <c r="N7830" s="23" t="e">
        <f t="shared" si="733"/>
        <v>#N/A</v>
      </c>
      <c r="O7830" s="23" t="e">
        <f t="shared" si="733"/>
        <v>#N/A</v>
      </c>
      <c r="P7830" s="23" t="e">
        <f t="shared" si="734"/>
        <v>#N/A</v>
      </c>
      <c r="Q7830" s="23" t="e">
        <f t="shared" si="735"/>
        <v>#N/A</v>
      </c>
      <c r="AL7830" s="85"/>
    </row>
    <row r="7831" spans="1:38">
      <c r="A7831" s="2">
        <f t="shared" si="737"/>
        <v>43626</v>
      </c>
      <c r="B7831" t="b">
        <f>A7831&lt;=Forecast!$C$2</f>
        <v>1</v>
      </c>
      <c r="C7831" t="b">
        <f>AND(WEEKDAY(A7831,2)&lt;6,ISNA(MATCH($A7831,Holidays!$A:$A,0)))</f>
        <v>1</v>
      </c>
      <c r="D7831" s="67">
        <f>IF($B7831,VLOOKUP($A7831,'BoE Rates'!$A:$G,MATCH("IUDLNZC",'BoE Rates'!$A$1:$G$1,0),FALSE),IF($C7831,VLOOKUP($A7831,Forecast!$A$44:$AC$15010,MATCH("IUDLNZC",Forecast!$44:$44,0),FALSE),NA()))/100</f>
        <v>1.4206000000000002E-2</v>
      </c>
      <c r="E7831" s="67">
        <f>IF($B7831,VLOOKUP($A7831,'BoE Rates'!$A:$G,MATCH("IUDLRZC",'BoE Rates'!$A$1:$G$1,0),FALSE),IF($C7831,VLOOKUP($A7831,Forecast!$A$44:$AC$15010,MATCH("IUDLRZC",Forecast!$44:$44,0),FALSE),NA()))/100</f>
        <v>-2.1947000000000001E-2</v>
      </c>
      <c r="F7831" s="67">
        <f>IF($B7831,VLOOKUP($A7831,'iBoxx indices'!$A:$B,2,FALSE),IF($C7831,VLOOKUP($A7831,Forecast!$A$44:$V$15010,MATCH("iBoxx Utilities",Forecast!$44:$44,0),FALSE),NA()))/100</f>
        <v>2.8620806726888399E-2</v>
      </c>
      <c r="G7831" s="67">
        <f>F7831+Forecast!$M$13</f>
        <v>3.6620806726888402E-2</v>
      </c>
      <c r="H7831" s="67">
        <f>F7831+Forecast!$M$15</f>
        <v>3.7220806726888399E-2</v>
      </c>
      <c r="I7831" s="67">
        <f>IF($B7831,VLOOKUP($A7831,'BoE Rates'!$A:$I,MATCH("IUDSOIA",'BoE Rates'!$A$1:$I$1,0),FALSE),IF($C7831,VLOOKUP($A7831,'OIS Forecast'!$A$14:$L$8549,10,FALSE),NA()))/100</f>
        <v>7.0820000000000006E-3</v>
      </c>
      <c r="J7831" s="23">
        <f>IF($A7831&lt;'CPI Forecast'!$A$5,0.02,INDEX('CPI Forecast'!$B$5:$B$50,MATCH(MIN($A7831,Forecast!$B$5),'CPI Forecast'!$A$5:$A$50,1),1))</f>
        <v>1.9999998035663102E-2</v>
      </c>
      <c r="K7831" s="23">
        <f>IF($A7831&lt;'RPI Forecast'!$A$5,0.03,INDEX('RPI Forecast'!$B$5:$B$36,MATCH(MIN($A7831,Forecast!$B$5),'RPI Forecast'!$A$5:$A$36,1),1))</f>
        <v>3.0657983137263534E-2</v>
      </c>
      <c r="L7831" s="25">
        <f t="shared" si="736"/>
        <v>1.0449005021691882E-2</v>
      </c>
      <c r="M7831" s="23">
        <f t="shared" si="732"/>
        <v>-1.1727319291519267E-2</v>
      </c>
      <c r="N7831" s="23">
        <f t="shared" si="733"/>
        <v>1.6294910512974603E-2</v>
      </c>
      <c r="O7831" s="23">
        <f t="shared" si="733"/>
        <v>1.6883145808225031E-2</v>
      </c>
      <c r="P7831" s="23">
        <f t="shared" si="734"/>
        <v>-1.9765785000509517E-3</v>
      </c>
      <c r="Q7831" s="23">
        <f t="shared" si="735"/>
        <v>8.4517732429680859E-3</v>
      </c>
      <c r="AL7831" s="85"/>
    </row>
    <row r="7832" spans="1:38">
      <c r="A7832" s="2">
        <f t="shared" si="737"/>
        <v>43627</v>
      </c>
      <c r="B7832" t="b">
        <f>A7832&lt;=Forecast!$C$2</f>
        <v>1</v>
      </c>
      <c r="C7832" t="b">
        <f>AND(WEEKDAY(A7832,2)&lt;6,ISNA(MATCH($A7832,Holidays!$A:$A,0)))</f>
        <v>1</v>
      </c>
      <c r="D7832" s="67">
        <f>IF($B7832,VLOOKUP($A7832,'BoE Rates'!$A:$G,MATCH("IUDLNZC",'BoE Rates'!$A$1:$G$1,0),FALSE),IF($C7832,VLOOKUP($A7832,Forecast!$A$44:$AC$15010,MATCH("IUDLNZC",Forecast!$44:$44,0),FALSE),NA()))/100</f>
        <v>1.4307E-2</v>
      </c>
      <c r="E7832" s="67">
        <f>IF($B7832,VLOOKUP($A7832,'BoE Rates'!$A:$G,MATCH("IUDLRZC",'BoE Rates'!$A$1:$G$1,0),FALSE),IF($C7832,VLOOKUP($A7832,Forecast!$A$44:$AC$15010,MATCH("IUDLRZC",Forecast!$44:$44,0),FALSE),NA()))/100</f>
        <v>-2.1741E-2</v>
      </c>
      <c r="F7832" s="67">
        <f>IF($B7832,VLOOKUP($A7832,'iBoxx indices'!$A:$B,2,FALSE),IF($C7832,VLOOKUP($A7832,Forecast!$A$44:$V$15010,MATCH("iBoxx Utilities",Forecast!$44:$44,0),FALSE),NA()))/100</f>
        <v>2.8518301035820398E-2</v>
      </c>
      <c r="G7832" s="67">
        <f>F7832+Forecast!$M$13</f>
        <v>3.6518301035820398E-2</v>
      </c>
      <c r="H7832" s="67">
        <f>F7832+Forecast!$M$15</f>
        <v>3.7118301035820395E-2</v>
      </c>
      <c r="I7832" s="67">
        <f>IF($B7832,VLOOKUP($A7832,'BoE Rates'!$A:$I,MATCH("IUDSOIA",'BoE Rates'!$A$1:$I$1,0),FALSE),IF($C7832,VLOOKUP($A7832,'OIS Forecast'!$A$14:$L$8549,10,FALSE),NA()))/100</f>
        <v>7.0820000000000006E-3</v>
      </c>
      <c r="J7832" s="23">
        <f>IF($A7832&lt;'CPI Forecast'!$A$5,0.02,INDEX('CPI Forecast'!$B$5:$B$50,MATCH(MIN($A7832,Forecast!$B$5),'CPI Forecast'!$A$5:$A$50,1),1))</f>
        <v>1.9999998035663102E-2</v>
      </c>
      <c r="K7832" s="23">
        <f>IF($A7832&lt;'RPI Forecast'!$A$5,0.03,INDEX('RPI Forecast'!$B$5:$B$36,MATCH(MIN($A7832,Forecast!$B$5),'RPI Forecast'!$A$5:$A$36,1),1))</f>
        <v>3.0657983137263534E-2</v>
      </c>
      <c r="L7832" s="25">
        <f t="shared" si="736"/>
        <v>1.0449005021691882E-2</v>
      </c>
      <c r="M7832" s="23">
        <f t="shared" si="732"/>
        <v>-1.1519166796484681E-2</v>
      </c>
      <c r="N7832" s="23">
        <f t="shared" si="733"/>
        <v>1.6194414737223939E-2</v>
      </c>
      <c r="O7832" s="23">
        <f t="shared" si="733"/>
        <v>1.6782650032474589E-2</v>
      </c>
      <c r="P7832" s="23">
        <f t="shared" si="734"/>
        <v>-2.076035053772296E-3</v>
      </c>
      <c r="Q7832" s="23">
        <f t="shared" si="735"/>
        <v>8.3512774672176437E-3</v>
      </c>
      <c r="AL7832" s="85"/>
    </row>
    <row r="7833" spans="1:38">
      <c r="A7833" s="2">
        <f t="shared" si="737"/>
        <v>43628</v>
      </c>
      <c r="B7833" t="b">
        <f>A7833&lt;=Forecast!$C$2</f>
        <v>1</v>
      </c>
      <c r="C7833" t="b">
        <f>AND(WEEKDAY(A7833,2)&lt;6,ISNA(MATCH($A7833,Holidays!$A:$A,0)))</f>
        <v>1</v>
      </c>
      <c r="D7833" s="67">
        <f>IF($B7833,VLOOKUP($A7833,'BoE Rates'!$A:$G,MATCH("IUDLNZC",'BoE Rates'!$A$1:$G$1,0),FALSE),IF($C7833,VLOOKUP($A7833,Forecast!$A$44:$AC$15010,MATCH("IUDLNZC",Forecast!$44:$44,0),FALSE),NA()))/100</f>
        <v>1.4707E-2</v>
      </c>
      <c r="E7833" s="67">
        <f>IF($B7833,VLOOKUP($A7833,'BoE Rates'!$A:$G,MATCH("IUDLRZC",'BoE Rates'!$A$1:$G$1,0),FALSE),IF($C7833,VLOOKUP($A7833,Forecast!$A$44:$AC$15010,MATCH("IUDLRZC",Forecast!$44:$44,0),FALSE),NA()))/100</f>
        <v>-2.1106E-2</v>
      </c>
      <c r="F7833" s="67">
        <f>IF($B7833,VLOOKUP($A7833,'iBoxx indices'!$A:$B,2,FALSE),IF($C7833,VLOOKUP($A7833,Forecast!$A$44:$V$15010,MATCH("iBoxx Utilities",Forecast!$44:$44,0),FALSE),NA()))/100</f>
        <v>2.8817763834856902E-2</v>
      </c>
      <c r="G7833" s="67">
        <f>F7833+Forecast!$M$13</f>
        <v>3.6817763834856902E-2</v>
      </c>
      <c r="H7833" s="67">
        <f>F7833+Forecast!$M$15</f>
        <v>3.7417763834856899E-2</v>
      </c>
      <c r="I7833" s="67">
        <f>IF($B7833,VLOOKUP($A7833,'BoE Rates'!$A:$I,MATCH("IUDSOIA",'BoE Rates'!$A$1:$I$1,0),FALSE),IF($C7833,VLOOKUP($A7833,'OIS Forecast'!$A$14:$L$8549,10,FALSE),NA()))/100</f>
        <v>7.0860000000000003E-3</v>
      </c>
      <c r="J7833" s="23">
        <f>IF($A7833&lt;'CPI Forecast'!$A$5,0.02,INDEX('CPI Forecast'!$B$5:$B$50,MATCH(MIN($A7833,Forecast!$B$5),'CPI Forecast'!$A$5:$A$50,1),1))</f>
        <v>1.9999998035663102E-2</v>
      </c>
      <c r="K7833" s="23">
        <f>IF($A7833&lt;'RPI Forecast'!$A$5,0.03,INDEX('RPI Forecast'!$B$5:$B$36,MATCH(MIN($A7833,Forecast!$B$5),'RPI Forecast'!$A$5:$A$36,1),1))</f>
        <v>3.0657983137263534E-2</v>
      </c>
      <c r="L7833" s="25">
        <f t="shared" si="736"/>
        <v>1.0449005021691882E-2</v>
      </c>
      <c r="M7833" s="23">
        <f t="shared" si="732"/>
        <v>-1.087753167829586E-2</v>
      </c>
      <c r="N7833" s="23">
        <f t="shared" si="733"/>
        <v>1.6488005717236964E-2</v>
      </c>
      <c r="O7833" s="23">
        <f t="shared" si="733"/>
        <v>1.7076241012487614E-2</v>
      </c>
      <c r="P7833" s="23">
        <f t="shared" si="734"/>
        <v>-1.7854800840966245E-3</v>
      </c>
      <c r="Q7833" s="23">
        <f t="shared" si="735"/>
        <v>8.6448684472304471E-3</v>
      </c>
      <c r="AL7833" s="85"/>
    </row>
    <row r="7834" spans="1:38">
      <c r="A7834" s="2">
        <f t="shared" si="737"/>
        <v>43629</v>
      </c>
      <c r="B7834" t="b">
        <f>A7834&lt;=Forecast!$C$2</f>
        <v>1</v>
      </c>
      <c r="C7834" t="b">
        <f>AND(WEEKDAY(A7834,2)&lt;6,ISNA(MATCH($A7834,Holidays!$A:$A,0)))</f>
        <v>1</v>
      </c>
      <c r="D7834" s="67">
        <f>IF($B7834,VLOOKUP($A7834,'BoE Rates'!$A:$G,MATCH("IUDLNZC",'BoE Rates'!$A$1:$G$1,0),FALSE),IF($C7834,VLOOKUP($A7834,Forecast!$A$44:$AC$15010,MATCH("IUDLNZC",Forecast!$44:$44,0),FALSE),NA()))/100</f>
        <v>1.4343E-2</v>
      </c>
      <c r="E7834" s="67">
        <f>IF($B7834,VLOOKUP($A7834,'BoE Rates'!$A:$G,MATCH("IUDLRZC",'BoE Rates'!$A$1:$G$1,0),FALSE),IF($C7834,VLOOKUP($A7834,Forecast!$A$44:$AC$15010,MATCH("IUDLRZC",Forecast!$44:$44,0),FALSE),NA()))/100</f>
        <v>-2.1385999999999999E-2</v>
      </c>
      <c r="F7834" s="67">
        <f>IF($B7834,VLOOKUP($A7834,'iBoxx indices'!$A:$B,2,FALSE),IF($C7834,VLOOKUP($A7834,Forecast!$A$44:$V$15010,MATCH("iBoxx Utilities",Forecast!$44:$44,0),FALSE),NA()))/100</f>
        <v>2.84755868874654E-2</v>
      </c>
      <c r="G7834" s="67">
        <f>F7834+Forecast!$M$13</f>
        <v>3.6475586887465397E-2</v>
      </c>
      <c r="H7834" s="67">
        <f>F7834+Forecast!$M$15</f>
        <v>3.70755868874654E-2</v>
      </c>
      <c r="I7834" s="67">
        <f>IF($B7834,VLOOKUP($A7834,'BoE Rates'!$A:$I,MATCH("IUDSOIA",'BoE Rates'!$A$1:$I$1,0),FALSE),IF($C7834,VLOOKUP($A7834,'OIS Forecast'!$A$14:$L$8549,10,FALSE),NA()))/100</f>
        <v>7.0830000000000008E-3</v>
      </c>
      <c r="J7834" s="23">
        <f>IF($A7834&lt;'CPI Forecast'!$A$5,0.02,INDEX('CPI Forecast'!$B$5:$B$50,MATCH(MIN($A7834,Forecast!$B$5),'CPI Forecast'!$A$5:$A$50,1),1))</f>
        <v>1.9999998035663102E-2</v>
      </c>
      <c r="K7834" s="23">
        <f>IF($A7834&lt;'RPI Forecast'!$A$5,0.03,INDEX('RPI Forecast'!$B$5:$B$36,MATCH(MIN($A7834,Forecast!$B$5),'RPI Forecast'!$A$5:$A$36,1),1))</f>
        <v>3.0657983137263534E-2</v>
      </c>
      <c r="L7834" s="25">
        <f t="shared" si="736"/>
        <v>1.0449005021691882E-2</v>
      </c>
      <c r="M7834" s="23">
        <f t="shared" si="732"/>
        <v>-1.1160457399702062E-2</v>
      </c>
      <c r="N7834" s="23">
        <f t="shared" si="733"/>
        <v>1.6152538121109172E-2</v>
      </c>
      <c r="O7834" s="23">
        <f t="shared" si="733"/>
        <v>1.67407734163596E-2</v>
      </c>
      <c r="P7834" s="23">
        <f t="shared" si="734"/>
        <v>-2.1174786257950329E-3</v>
      </c>
      <c r="Q7834" s="23">
        <f t="shared" si="735"/>
        <v>8.3094008511026551E-3</v>
      </c>
      <c r="AL7834" s="85"/>
    </row>
    <row r="7835" spans="1:38">
      <c r="A7835" s="2">
        <f t="shared" si="737"/>
        <v>43630</v>
      </c>
      <c r="B7835" t="b">
        <f>A7835&lt;=Forecast!$C$2</f>
        <v>1</v>
      </c>
      <c r="C7835" t="b">
        <f>AND(WEEKDAY(A7835,2)&lt;6,ISNA(MATCH($A7835,Holidays!$A:$A,0)))</f>
        <v>1</v>
      </c>
      <c r="D7835" s="67">
        <f>IF($B7835,VLOOKUP($A7835,'BoE Rates'!$A:$G,MATCH("IUDLNZC",'BoE Rates'!$A$1:$G$1,0),FALSE),IF($C7835,VLOOKUP($A7835,Forecast!$A$44:$AC$15010,MATCH("IUDLNZC",Forecast!$44:$44,0),FALSE),NA()))/100</f>
        <v>1.584E-2</v>
      </c>
      <c r="E7835" s="67">
        <f>IF($B7835,VLOOKUP($A7835,'BoE Rates'!$A:$G,MATCH("IUDLRZC",'BoE Rates'!$A$1:$G$1,0),FALSE),IF($C7835,VLOOKUP($A7835,Forecast!$A$44:$AC$15010,MATCH("IUDLRZC",Forecast!$44:$44,0),FALSE),NA()))/100</f>
        <v>-2.0249000000000003E-2</v>
      </c>
      <c r="F7835" s="67">
        <f>IF($B7835,VLOOKUP($A7835,'iBoxx indices'!$A:$B,2,FALSE),IF($C7835,VLOOKUP($A7835,Forecast!$A$44:$V$15010,MATCH("iBoxx Utilities",Forecast!$44:$44,0),FALSE),NA()))/100</f>
        <v>2.8516178961989002E-2</v>
      </c>
      <c r="G7835" s="67">
        <f>F7835+Forecast!$M$13</f>
        <v>3.6516178961988999E-2</v>
      </c>
      <c r="H7835" s="67">
        <f>F7835+Forecast!$M$15</f>
        <v>3.7116178961989002E-2</v>
      </c>
      <c r="I7835" s="67">
        <f>IF($B7835,VLOOKUP($A7835,'BoE Rates'!$A:$I,MATCH("IUDSOIA",'BoE Rates'!$A$1:$I$1,0),FALSE),IF($C7835,VLOOKUP($A7835,'OIS Forecast'!$A$14:$L$8549,10,FALSE),NA()))/100</f>
        <v>7.0780000000000001E-3</v>
      </c>
      <c r="J7835" s="23">
        <f>IF($A7835&lt;'CPI Forecast'!$A$5,0.02,INDEX('CPI Forecast'!$B$5:$B$50,MATCH(MIN($A7835,Forecast!$B$5),'CPI Forecast'!$A$5:$A$50,1),1))</f>
        <v>1.9999998035663102E-2</v>
      </c>
      <c r="K7835" s="23">
        <f>IF($A7835&lt;'RPI Forecast'!$A$5,0.03,INDEX('RPI Forecast'!$B$5:$B$36,MATCH(MIN($A7835,Forecast!$B$5),'RPI Forecast'!$A$5:$A$36,1),1))</f>
        <v>3.0657983137263534E-2</v>
      </c>
      <c r="L7835" s="25">
        <f t="shared" si="736"/>
        <v>1.0449005021691882E-2</v>
      </c>
      <c r="M7835" s="23">
        <f t="shared" si="732"/>
        <v>-1.0011576880992301E-2</v>
      </c>
      <c r="N7835" s="23">
        <f t="shared" si="733"/>
        <v>1.6192334272679521E-2</v>
      </c>
      <c r="O7835" s="23">
        <f t="shared" si="733"/>
        <v>1.6780569567929948E-2</v>
      </c>
      <c r="P7835" s="23">
        <f t="shared" si="734"/>
        <v>-2.0780940043321205E-3</v>
      </c>
      <c r="Q7835" s="23">
        <f t="shared" si="735"/>
        <v>8.3491970026730034E-3</v>
      </c>
      <c r="AL7835" s="85"/>
    </row>
    <row r="7836" spans="1:38">
      <c r="A7836" s="2">
        <f t="shared" si="737"/>
        <v>43631</v>
      </c>
      <c r="B7836" t="b">
        <f>A7836&lt;=Forecast!$C$2</f>
        <v>1</v>
      </c>
      <c r="C7836" t="b">
        <f>AND(WEEKDAY(A7836,2)&lt;6,ISNA(MATCH($A7836,Holidays!$A:$A,0)))</f>
        <v>0</v>
      </c>
      <c r="D7836" s="67" t="e">
        <f>IF($B7836,VLOOKUP($A7836,'BoE Rates'!$A:$G,MATCH("IUDLNZC",'BoE Rates'!$A$1:$G$1,0),FALSE),IF($C7836,VLOOKUP($A7836,Forecast!$A$44:$AC$15010,MATCH("IUDLNZC",Forecast!$44:$44,0),FALSE),NA()))/100</f>
        <v>#N/A</v>
      </c>
      <c r="E7836" s="67" t="e">
        <f>IF($B7836,VLOOKUP($A7836,'BoE Rates'!$A:$G,MATCH("IUDLRZC",'BoE Rates'!$A$1:$G$1,0),FALSE),IF($C7836,VLOOKUP($A7836,Forecast!$A$44:$AC$15010,MATCH("IUDLRZC",Forecast!$44:$44,0),FALSE),NA()))/100</f>
        <v>#N/A</v>
      </c>
      <c r="F7836" s="67" t="e">
        <f>IF($B7836,VLOOKUP($A7836,'iBoxx indices'!$A:$B,2,FALSE),IF($C7836,VLOOKUP($A7836,Forecast!$A$44:$V$15010,MATCH("iBoxx Utilities",Forecast!$44:$44,0),FALSE),NA()))/100</f>
        <v>#N/A</v>
      </c>
      <c r="G7836" s="67" t="e">
        <f>F7836+Forecast!$M$13</f>
        <v>#N/A</v>
      </c>
      <c r="H7836" s="67" t="e">
        <f>F7836+Forecast!$M$15</f>
        <v>#N/A</v>
      </c>
      <c r="I7836" s="67" t="e">
        <f>IF($B7836,VLOOKUP($A7836,'BoE Rates'!$A:$I,MATCH("IUDSOIA",'BoE Rates'!$A$1:$I$1,0),FALSE),IF($C7836,VLOOKUP($A7836,'OIS Forecast'!$A$14:$L$8549,10,FALSE),NA()))/100</f>
        <v>#N/A</v>
      </c>
      <c r="J7836" s="23">
        <f>IF($A7836&lt;'CPI Forecast'!$A$5,0.02,INDEX('CPI Forecast'!$B$5:$B$50,MATCH(MIN($A7836,Forecast!$B$5),'CPI Forecast'!$A$5:$A$50,1),1))</f>
        <v>1.9999998035663102E-2</v>
      </c>
      <c r="K7836" s="23">
        <f>IF($A7836&lt;'RPI Forecast'!$A$5,0.03,INDEX('RPI Forecast'!$B$5:$B$36,MATCH(MIN($A7836,Forecast!$B$5),'RPI Forecast'!$A$5:$A$36,1),1))</f>
        <v>3.0657983137263534E-2</v>
      </c>
      <c r="L7836" s="25">
        <f t="shared" si="736"/>
        <v>1.0449005021691882E-2</v>
      </c>
      <c r="M7836" s="23" t="e">
        <f t="shared" si="732"/>
        <v>#N/A</v>
      </c>
      <c r="N7836" s="23" t="e">
        <f t="shared" si="733"/>
        <v>#N/A</v>
      </c>
      <c r="O7836" s="23" t="e">
        <f t="shared" si="733"/>
        <v>#N/A</v>
      </c>
      <c r="P7836" s="23" t="e">
        <f t="shared" si="734"/>
        <v>#N/A</v>
      </c>
      <c r="Q7836" s="23" t="e">
        <f t="shared" si="735"/>
        <v>#N/A</v>
      </c>
      <c r="AL7836" s="85"/>
    </row>
    <row r="7837" spans="1:38">
      <c r="A7837" s="2">
        <f t="shared" si="737"/>
        <v>43632</v>
      </c>
      <c r="B7837" t="b">
        <f>A7837&lt;=Forecast!$C$2</f>
        <v>1</v>
      </c>
      <c r="C7837" t="b">
        <f>AND(WEEKDAY(A7837,2)&lt;6,ISNA(MATCH($A7837,Holidays!$A:$A,0)))</f>
        <v>0</v>
      </c>
      <c r="D7837" s="67" t="e">
        <f>IF($B7837,VLOOKUP($A7837,'BoE Rates'!$A:$G,MATCH("IUDLNZC",'BoE Rates'!$A$1:$G$1,0),FALSE),IF($C7837,VLOOKUP($A7837,Forecast!$A$44:$AC$15010,MATCH("IUDLNZC",Forecast!$44:$44,0),FALSE),NA()))/100</f>
        <v>#N/A</v>
      </c>
      <c r="E7837" s="67" t="e">
        <f>IF($B7837,VLOOKUP($A7837,'BoE Rates'!$A:$G,MATCH("IUDLRZC",'BoE Rates'!$A$1:$G$1,0),FALSE),IF($C7837,VLOOKUP($A7837,Forecast!$A$44:$AC$15010,MATCH("IUDLRZC",Forecast!$44:$44,0),FALSE),NA()))/100</f>
        <v>#N/A</v>
      </c>
      <c r="F7837" s="67" t="e">
        <f>IF($B7837,VLOOKUP($A7837,'iBoxx indices'!$A:$B,2,FALSE),IF($C7837,VLOOKUP($A7837,Forecast!$A$44:$V$15010,MATCH("iBoxx Utilities",Forecast!$44:$44,0),FALSE),NA()))/100</f>
        <v>#N/A</v>
      </c>
      <c r="G7837" s="67" t="e">
        <f>F7837+Forecast!$M$13</f>
        <v>#N/A</v>
      </c>
      <c r="H7837" s="67" t="e">
        <f>F7837+Forecast!$M$15</f>
        <v>#N/A</v>
      </c>
      <c r="I7837" s="67" t="e">
        <f>IF($B7837,VLOOKUP($A7837,'BoE Rates'!$A:$I,MATCH("IUDSOIA",'BoE Rates'!$A$1:$I$1,0),FALSE),IF($C7837,VLOOKUP($A7837,'OIS Forecast'!$A$14:$L$8549,10,FALSE),NA()))/100</f>
        <v>#N/A</v>
      </c>
      <c r="J7837" s="23">
        <f>IF($A7837&lt;'CPI Forecast'!$A$5,0.02,INDEX('CPI Forecast'!$B$5:$B$50,MATCH(MIN($A7837,Forecast!$B$5),'CPI Forecast'!$A$5:$A$50,1),1))</f>
        <v>1.9999998035663102E-2</v>
      </c>
      <c r="K7837" s="23">
        <f>IF($A7837&lt;'RPI Forecast'!$A$5,0.03,INDEX('RPI Forecast'!$B$5:$B$36,MATCH(MIN($A7837,Forecast!$B$5),'RPI Forecast'!$A$5:$A$36,1),1))</f>
        <v>3.0657983137263534E-2</v>
      </c>
      <c r="L7837" s="25">
        <f t="shared" si="736"/>
        <v>1.0449005021691882E-2</v>
      </c>
      <c r="M7837" s="23" t="e">
        <f t="shared" si="732"/>
        <v>#N/A</v>
      </c>
      <c r="N7837" s="23" t="e">
        <f t="shared" si="733"/>
        <v>#N/A</v>
      </c>
      <c r="O7837" s="23" t="e">
        <f t="shared" si="733"/>
        <v>#N/A</v>
      </c>
      <c r="P7837" s="23" t="e">
        <f t="shared" si="734"/>
        <v>#N/A</v>
      </c>
      <c r="Q7837" s="23" t="e">
        <f t="shared" si="735"/>
        <v>#N/A</v>
      </c>
      <c r="AL7837" s="85"/>
    </row>
    <row r="7838" spans="1:38">
      <c r="A7838" s="2">
        <f t="shared" si="737"/>
        <v>43633</v>
      </c>
      <c r="B7838" t="b">
        <f>A7838&lt;=Forecast!$C$2</f>
        <v>1</v>
      </c>
      <c r="C7838" t="b">
        <f>AND(WEEKDAY(A7838,2)&lt;6,ISNA(MATCH($A7838,Holidays!$A:$A,0)))</f>
        <v>1</v>
      </c>
      <c r="D7838" s="67">
        <f>IF($B7838,VLOOKUP($A7838,'BoE Rates'!$A:$G,MATCH("IUDLNZC",'BoE Rates'!$A$1:$G$1,0),FALSE),IF($C7838,VLOOKUP($A7838,Forecast!$A$44:$AC$15010,MATCH("IUDLNZC",Forecast!$44:$44,0),FALSE),NA()))/100</f>
        <v>1.584E-2</v>
      </c>
      <c r="E7838" s="67">
        <f>IF($B7838,VLOOKUP($A7838,'BoE Rates'!$A:$G,MATCH("IUDLRZC",'BoE Rates'!$A$1:$G$1,0),FALSE),IF($C7838,VLOOKUP($A7838,Forecast!$A$44:$AC$15010,MATCH("IUDLRZC",Forecast!$44:$44,0),FALSE),NA()))/100</f>
        <v>-2.0249000000000003E-2</v>
      </c>
      <c r="F7838" s="67">
        <f>IF($B7838,VLOOKUP($A7838,'iBoxx indices'!$A:$B,2,FALSE),IF($C7838,VLOOKUP($A7838,Forecast!$A$44:$V$15010,MATCH("iBoxx Utilities",Forecast!$44:$44,0),FALSE),NA()))/100</f>
        <v>2.8624582897120502E-2</v>
      </c>
      <c r="G7838" s="67">
        <f>F7838+Forecast!$M$13</f>
        <v>3.6624582897120506E-2</v>
      </c>
      <c r="H7838" s="67">
        <f>F7838+Forecast!$M$15</f>
        <v>3.7224582897120502E-2</v>
      </c>
      <c r="I7838" s="67">
        <f>IF($B7838,VLOOKUP($A7838,'BoE Rates'!$A:$I,MATCH("IUDSOIA",'BoE Rates'!$A$1:$I$1,0),FALSE),IF($C7838,VLOOKUP($A7838,'OIS Forecast'!$A$14:$L$8549,10,FALSE),NA()))/100</f>
        <v>7.0799999999999995E-3</v>
      </c>
      <c r="J7838" s="23">
        <f>IF($A7838&lt;'CPI Forecast'!$A$5,0.02,INDEX('CPI Forecast'!$B$5:$B$50,MATCH(MIN($A7838,Forecast!$B$5),'CPI Forecast'!$A$5:$A$50,1),1))</f>
        <v>1.9999998035663102E-2</v>
      </c>
      <c r="K7838" s="23">
        <f>IF($A7838&lt;'RPI Forecast'!$A$5,0.03,INDEX('RPI Forecast'!$B$5:$B$36,MATCH(MIN($A7838,Forecast!$B$5),'RPI Forecast'!$A$5:$A$36,1),1))</f>
        <v>3.0657983137263534E-2</v>
      </c>
      <c r="L7838" s="25">
        <f t="shared" si="736"/>
        <v>1.0449005021691882E-2</v>
      </c>
      <c r="M7838" s="23">
        <f t="shared" si="732"/>
        <v>-1.0011576880992301E-2</v>
      </c>
      <c r="N7838" s="23">
        <f t="shared" si="733"/>
        <v>1.6298612640660126E-2</v>
      </c>
      <c r="O7838" s="23">
        <f t="shared" si="733"/>
        <v>1.6886847935910554E-2</v>
      </c>
      <c r="P7838" s="23">
        <f t="shared" si="734"/>
        <v>-1.9729146558914445E-3</v>
      </c>
      <c r="Q7838" s="23">
        <f t="shared" si="735"/>
        <v>8.455475370653831E-3</v>
      </c>
      <c r="AL7838" s="85"/>
    </row>
    <row r="7839" spans="1:38">
      <c r="A7839" s="2">
        <f t="shared" si="737"/>
        <v>43634</v>
      </c>
      <c r="B7839" t="b">
        <f>A7839&lt;=Forecast!$C$2</f>
        <v>1</v>
      </c>
      <c r="C7839" t="b">
        <f>AND(WEEKDAY(A7839,2)&lt;6,ISNA(MATCH($A7839,Holidays!$A:$A,0)))</f>
        <v>1</v>
      </c>
      <c r="D7839" s="67">
        <f>IF($B7839,VLOOKUP($A7839,'BoE Rates'!$A:$G,MATCH("IUDLNZC",'BoE Rates'!$A$1:$G$1,0),FALSE),IF($C7839,VLOOKUP($A7839,Forecast!$A$44:$AC$15010,MATCH("IUDLNZC",Forecast!$44:$44,0),FALSE),NA()))/100</f>
        <v>1.584E-2</v>
      </c>
      <c r="E7839" s="67">
        <f>IF($B7839,VLOOKUP($A7839,'BoE Rates'!$A:$G,MATCH("IUDLRZC",'BoE Rates'!$A$1:$G$1,0),FALSE),IF($C7839,VLOOKUP($A7839,Forecast!$A$44:$AC$15010,MATCH("IUDLRZC",Forecast!$44:$44,0),FALSE),NA()))/100</f>
        <v>-2.0249000000000003E-2</v>
      </c>
      <c r="F7839" s="67">
        <f>IF($B7839,VLOOKUP($A7839,'iBoxx indices'!$A:$B,2,FALSE),IF($C7839,VLOOKUP($A7839,Forecast!$A$44:$V$15010,MATCH("iBoxx Utilities",Forecast!$44:$44,0),FALSE),NA()))/100</f>
        <v>2.81162513847572E-2</v>
      </c>
      <c r="G7839" s="67">
        <f>F7839+Forecast!$M$13</f>
        <v>3.61162513847572E-2</v>
      </c>
      <c r="H7839" s="67">
        <f>F7839+Forecast!$M$15</f>
        <v>3.6716251384757204E-2</v>
      </c>
      <c r="I7839" s="67">
        <f>IF($B7839,VLOOKUP($A7839,'BoE Rates'!$A:$I,MATCH("IUDSOIA",'BoE Rates'!$A$1:$I$1,0),FALSE),IF($C7839,VLOOKUP($A7839,'OIS Forecast'!$A$14:$L$8549,10,FALSE),NA()))/100</f>
        <v>7.0820000000000006E-3</v>
      </c>
      <c r="J7839" s="23">
        <f>IF($A7839&lt;'CPI Forecast'!$A$5,0.02,INDEX('CPI Forecast'!$B$5:$B$50,MATCH(MIN($A7839,Forecast!$B$5),'CPI Forecast'!$A$5:$A$50,1),1))</f>
        <v>1.9999998035663102E-2</v>
      </c>
      <c r="K7839" s="23">
        <f>IF($A7839&lt;'RPI Forecast'!$A$5,0.03,INDEX('RPI Forecast'!$B$5:$B$36,MATCH(MIN($A7839,Forecast!$B$5),'RPI Forecast'!$A$5:$A$36,1),1))</f>
        <v>3.0657983137263534E-2</v>
      </c>
      <c r="L7839" s="25">
        <f t="shared" si="736"/>
        <v>1.0449005021691882E-2</v>
      </c>
      <c r="M7839" s="23">
        <f t="shared" si="732"/>
        <v>-1.0011576880992301E-2</v>
      </c>
      <c r="N7839" s="23">
        <f t="shared" si="733"/>
        <v>1.5800248411893314E-2</v>
      </c>
      <c r="O7839" s="23">
        <f t="shared" si="733"/>
        <v>1.6388483707143742E-2</v>
      </c>
      <c r="P7839" s="23">
        <f t="shared" si="734"/>
        <v>-2.4661253239114389E-3</v>
      </c>
      <c r="Q7839" s="23">
        <f t="shared" si="735"/>
        <v>7.9571111418867968E-3</v>
      </c>
      <c r="AL7839" s="85"/>
    </row>
    <row r="7840" spans="1:38">
      <c r="A7840" s="2">
        <f t="shared" si="737"/>
        <v>43635</v>
      </c>
      <c r="B7840" t="b">
        <f>A7840&lt;=Forecast!$C$2</f>
        <v>1</v>
      </c>
      <c r="C7840" t="b">
        <f>AND(WEEKDAY(A7840,2)&lt;6,ISNA(MATCH($A7840,Holidays!$A:$A,0)))</f>
        <v>1</v>
      </c>
      <c r="D7840" s="67">
        <f>IF($B7840,VLOOKUP($A7840,'BoE Rates'!$A:$G,MATCH("IUDLNZC",'BoE Rates'!$A$1:$G$1,0),FALSE),IF($C7840,VLOOKUP($A7840,Forecast!$A$44:$AC$15010,MATCH("IUDLNZC",Forecast!$44:$44,0),FALSE),NA()))/100</f>
        <v>1.4581999999999999E-2</v>
      </c>
      <c r="E7840" s="67">
        <f>IF($B7840,VLOOKUP($A7840,'BoE Rates'!$A:$G,MATCH("IUDLRZC",'BoE Rates'!$A$1:$G$1,0),FALSE),IF($C7840,VLOOKUP($A7840,Forecast!$A$44:$AC$15010,MATCH("IUDLRZC",Forecast!$44:$44,0),FALSE),NA()))/100</f>
        <v>-2.1440000000000001E-2</v>
      </c>
      <c r="F7840" s="67">
        <f>IF($B7840,VLOOKUP($A7840,'iBoxx indices'!$A:$B,2,FALSE),IF($C7840,VLOOKUP($A7840,Forecast!$A$44:$V$15010,MATCH("iBoxx Utilities",Forecast!$44:$44,0),FALSE),NA()))/100</f>
        <v>2.8370949302003998E-2</v>
      </c>
      <c r="G7840" s="67">
        <f>F7840+Forecast!$M$13</f>
        <v>3.6370949302003998E-2</v>
      </c>
      <c r="H7840" s="67">
        <f>F7840+Forecast!$M$15</f>
        <v>3.6970949302003994E-2</v>
      </c>
      <c r="I7840" s="67">
        <f>IF($B7840,VLOOKUP($A7840,'BoE Rates'!$A:$I,MATCH("IUDSOIA",'BoE Rates'!$A$1:$I$1,0),FALSE),IF($C7840,VLOOKUP($A7840,'OIS Forecast'!$A$14:$L$8549,10,FALSE),NA()))/100</f>
        <v>7.0889999999999998E-3</v>
      </c>
      <c r="J7840" s="23">
        <f>IF($A7840&lt;'CPI Forecast'!$A$5,0.02,INDEX('CPI Forecast'!$B$5:$B$50,MATCH(MIN($A7840,Forecast!$B$5),'CPI Forecast'!$A$5:$A$50,1),1))</f>
        <v>1.9999998035663102E-2</v>
      </c>
      <c r="K7840" s="23">
        <f>IF($A7840&lt;'RPI Forecast'!$A$5,0.03,INDEX('RPI Forecast'!$B$5:$B$36,MATCH(MIN($A7840,Forecast!$B$5),'RPI Forecast'!$A$5:$A$36,1),1))</f>
        <v>3.0657983137263534E-2</v>
      </c>
      <c r="L7840" s="25">
        <f t="shared" si="736"/>
        <v>1.0449005021691882E-2</v>
      </c>
      <c r="M7840" s="23">
        <f t="shared" si="732"/>
        <v>-1.1215021645973211E-2</v>
      </c>
      <c r="N7840" s="23">
        <f t="shared" si="733"/>
        <v>1.6049952252812139E-2</v>
      </c>
      <c r="O7840" s="23">
        <f t="shared" si="733"/>
        <v>1.6638187548062788E-2</v>
      </c>
      <c r="P7840" s="23">
        <f t="shared" si="734"/>
        <v>-2.2190036585153505E-3</v>
      </c>
      <c r="Q7840" s="23">
        <f t="shared" si="735"/>
        <v>8.2068149828056214E-3</v>
      </c>
      <c r="AL7840" s="85"/>
    </row>
    <row r="7841" spans="1:38">
      <c r="A7841" s="2">
        <f t="shared" si="737"/>
        <v>43636</v>
      </c>
      <c r="B7841" t="b">
        <f>A7841&lt;=Forecast!$C$2</f>
        <v>1</v>
      </c>
      <c r="C7841" t="b">
        <f>AND(WEEKDAY(A7841,2)&lt;6,ISNA(MATCH($A7841,Holidays!$A:$A,0)))</f>
        <v>1</v>
      </c>
      <c r="D7841" s="67">
        <f>IF($B7841,VLOOKUP($A7841,'BoE Rates'!$A:$G,MATCH("IUDLNZC",'BoE Rates'!$A$1:$G$1,0),FALSE),IF($C7841,VLOOKUP($A7841,Forecast!$A$44:$AC$15010,MATCH("IUDLNZC",Forecast!$44:$44,0),FALSE),NA()))/100</f>
        <v>1.584E-2</v>
      </c>
      <c r="E7841" s="67">
        <f>IF($B7841,VLOOKUP($A7841,'BoE Rates'!$A:$G,MATCH("IUDLRZC",'BoE Rates'!$A$1:$G$1,0),FALSE),IF($C7841,VLOOKUP($A7841,Forecast!$A$44:$AC$15010,MATCH("IUDLRZC",Forecast!$44:$44,0),FALSE),NA()))/100</f>
        <v>-2.0249000000000003E-2</v>
      </c>
      <c r="F7841" s="67">
        <f>IF($B7841,VLOOKUP($A7841,'iBoxx indices'!$A:$B,2,FALSE),IF($C7841,VLOOKUP($A7841,Forecast!$A$44:$V$15010,MATCH("iBoxx Utilities",Forecast!$44:$44,0),FALSE),NA()))/100</f>
        <v>2.7703569837856698E-2</v>
      </c>
      <c r="G7841" s="67">
        <f>F7841+Forecast!$M$13</f>
        <v>3.5703569837856698E-2</v>
      </c>
      <c r="H7841" s="67">
        <f>F7841+Forecast!$M$15</f>
        <v>3.6303569837856695E-2</v>
      </c>
      <c r="I7841" s="67">
        <f>IF($B7841,VLOOKUP($A7841,'BoE Rates'!$A:$I,MATCH("IUDSOIA",'BoE Rates'!$A$1:$I$1,0),FALSE),IF($C7841,VLOOKUP($A7841,'OIS Forecast'!$A$14:$L$8549,10,FALSE),NA()))/100</f>
        <v>7.0920000000000002E-3</v>
      </c>
      <c r="J7841" s="23">
        <f>IF($A7841&lt;'CPI Forecast'!$A$5,0.02,INDEX('CPI Forecast'!$B$5:$B$50,MATCH(MIN($A7841,Forecast!$B$5),'CPI Forecast'!$A$5:$A$50,1),1))</f>
        <v>1.9999998035663102E-2</v>
      </c>
      <c r="K7841" s="23">
        <f>IF($A7841&lt;'RPI Forecast'!$A$5,0.03,INDEX('RPI Forecast'!$B$5:$B$36,MATCH(MIN($A7841,Forecast!$B$5),'RPI Forecast'!$A$5:$A$36,1),1))</f>
        <v>3.0657983137263534E-2</v>
      </c>
      <c r="L7841" s="25">
        <f t="shared" si="736"/>
        <v>1.0449005021691882E-2</v>
      </c>
      <c r="M7841" s="23">
        <f t="shared" si="732"/>
        <v>-1.0011576880992301E-2</v>
      </c>
      <c r="N7841" s="23">
        <f t="shared" si="733"/>
        <v>1.5395658659250966E-2</v>
      </c>
      <c r="O7841" s="23">
        <f t="shared" si="733"/>
        <v>1.5983893954501172E-2</v>
      </c>
      <c r="P7841" s="23">
        <f t="shared" si="734"/>
        <v>-2.8665312331970227E-3</v>
      </c>
      <c r="Q7841" s="23">
        <f t="shared" si="735"/>
        <v>7.5525213892444487E-3</v>
      </c>
      <c r="AL7841" s="85"/>
    </row>
    <row r="7842" spans="1:38">
      <c r="A7842" s="2">
        <f t="shared" si="737"/>
        <v>43637</v>
      </c>
      <c r="B7842" t="b">
        <f>A7842&lt;=Forecast!$C$2</f>
        <v>1</v>
      </c>
      <c r="C7842" t="b">
        <f>AND(WEEKDAY(A7842,2)&lt;6,ISNA(MATCH($A7842,Holidays!$A:$A,0)))</f>
        <v>1</v>
      </c>
      <c r="D7842" s="67">
        <f>IF($B7842,VLOOKUP($A7842,'BoE Rates'!$A:$G,MATCH("IUDLNZC",'BoE Rates'!$A$1:$G$1,0),FALSE),IF($C7842,VLOOKUP($A7842,Forecast!$A$44:$AC$15010,MATCH("IUDLNZC",Forecast!$44:$44,0),FALSE),NA()))/100</f>
        <v>1.4534999999999999E-2</v>
      </c>
      <c r="E7842" s="67">
        <f>IF($B7842,VLOOKUP($A7842,'BoE Rates'!$A:$G,MATCH("IUDLRZC",'BoE Rates'!$A$1:$G$1,0),FALSE),IF($C7842,VLOOKUP($A7842,Forecast!$A$44:$AC$15010,MATCH("IUDLRZC",Forecast!$44:$44,0),FALSE),NA()))/100</f>
        <v>-2.1150000000000002E-2</v>
      </c>
      <c r="F7842" s="67">
        <f>IF($B7842,VLOOKUP($A7842,'iBoxx indices'!$A:$B,2,FALSE),IF($C7842,VLOOKUP($A7842,Forecast!$A$44:$V$15010,MATCH("iBoxx Utilities",Forecast!$44:$44,0),FALSE),NA()))/100</f>
        <v>2.7926018784235097E-2</v>
      </c>
      <c r="G7842" s="67">
        <f>F7842+Forecast!$M$13</f>
        <v>3.5926018784235098E-2</v>
      </c>
      <c r="H7842" s="67">
        <f>F7842+Forecast!$M$15</f>
        <v>3.6526018784235101E-2</v>
      </c>
      <c r="I7842" s="67">
        <f>IF($B7842,VLOOKUP($A7842,'BoE Rates'!$A:$I,MATCH("IUDSOIA",'BoE Rates'!$A$1:$I$1,0),FALSE),IF($C7842,VLOOKUP($A7842,'OIS Forecast'!$A$14:$L$8549,10,FALSE),NA()))/100</f>
        <v>7.0940000000000005E-3</v>
      </c>
      <c r="J7842" s="23">
        <f>IF($A7842&lt;'CPI Forecast'!$A$5,0.02,INDEX('CPI Forecast'!$B$5:$B$50,MATCH(MIN($A7842,Forecast!$B$5),'CPI Forecast'!$A$5:$A$50,1),1))</f>
        <v>1.9999998035663102E-2</v>
      </c>
      <c r="K7842" s="23">
        <f>IF($A7842&lt;'RPI Forecast'!$A$5,0.03,INDEX('RPI Forecast'!$B$5:$B$36,MATCH(MIN($A7842,Forecast!$B$5),'RPI Forecast'!$A$5:$A$36,1),1))</f>
        <v>3.0657983137263534E-2</v>
      </c>
      <c r="L7842" s="25">
        <f t="shared" si="736"/>
        <v>1.0449005021691882E-2</v>
      </c>
      <c r="M7842" s="23">
        <f t="shared" si="732"/>
        <v>-1.0921991434516887E-2</v>
      </c>
      <c r="N7842" s="23">
        <f t="shared" si="733"/>
        <v>1.5613745862002704E-2</v>
      </c>
      <c r="O7842" s="23">
        <f t="shared" si="733"/>
        <v>1.6201981157253131E-2</v>
      </c>
      <c r="P7842" s="23">
        <f t="shared" si="734"/>
        <v>-2.6506992598188672E-3</v>
      </c>
      <c r="Q7842" s="23">
        <f t="shared" si="735"/>
        <v>7.7706085919961865E-3</v>
      </c>
      <c r="AL7842" s="85"/>
    </row>
    <row r="7843" spans="1:38">
      <c r="A7843" s="2">
        <f t="shared" si="737"/>
        <v>43638</v>
      </c>
      <c r="B7843" t="b">
        <f>A7843&lt;=Forecast!$C$2</f>
        <v>1</v>
      </c>
      <c r="C7843" t="b">
        <f>AND(WEEKDAY(A7843,2)&lt;6,ISNA(MATCH($A7843,Holidays!$A:$A,0)))</f>
        <v>0</v>
      </c>
      <c r="D7843" s="67" t="e">
        <f>IF($B7843,VLOOKUP($A7843,'BoE Rates'!$A:$G,MATCH("IUDLNZC",'BoE Rates'!$A$1:$G$1,0),FALSE),IF($C7843,VLOOKUP($A7843,Forecast!$A$44:$AC$15010,MATCH("IUDLNZC",Forecast!$44:$44,0),FALSE),NA()))/100</f>
        <v>#N/A</v>
      </c>
      <c r="E7843" s="67" t="e">
        <f>IF($B7843,VLOOKUP($A7843,'BoE Rates'!$A:$G,MATCH("IUDLRZC",'BoE Rates'!$A$1:$G$1,0),FALSE),IF($C7843,VLOOKUP($A7843,Forecast!$A$44:$AC$15010,MATCH("IUDLRZC",Forecast!$44:$44,0),FALSE),NA()))/100</f>
        <v>#N/A</v>
      </c>
      <c r="F7843" s="67" t="e">
        <f>IF($B7843,VLOOKUP($A7843,'iBoxx indices'!$A:$B,2,FALSE),IF($C7843,VLOOKUP($A7843,Forecast!$A$44:$V$15010,MATCH("iBoxx Utilities",Forecast!$44:$44,0),FALSE),NA()))/100</f>
        <v>#N/A</v>
      </c>
      <c r="G7843" s="67" t="e">
        <f>F7843+Forecast!$M$13</f>
        <v>#N/A</v>
      </c>
      <c r="H7843" s="67" t="e">
        <f>F7843+Forecast!$M$15</f>
        <v>#N/A</v>
      </c>
      <c r="I7843" s="67" t="e">
        <f>IF($B7843,VLOOKUP($A7843,'BoE Rates'!$A:$I,MATCH("IUDSOIA",'BoE Rates'!$A$1:$I$1,0),FALSE),IF($C7843,VLOOKUP($A7843,'OIS Forecast'!$A$14:$L$8549,10,FALSE),NA()))/100</f>
        <v>#N/A</v>
      </c>
      <c r="J7843" s="23">
        <f>IF($A7843&lt;'CPI Forecast'!$A$5,0.02,INDEX('CPI Forecast'!$B$5:$B$50,MATCH(MIN($A7843,Forecast!$B$5),'CPI Forecast'!$A$5:$A$50,1),1))</f>
        <v>1.9999998035663102E-2</v>
      </c>
      <c r="K7843" s="23">
        <f>IF($A7843&lt;'RPI Forecast'!$A$5,0.03,INDEX('RPI Forecast'!$B$5:$B$36,MATCH(MIN($A7843,Forecast!$B$5),'RPI Forecast'!$A$5:$A$36,1),1))</f>
        <v>3.0657983137263534E-2</v>
      </c>
      <c r="L7843" s="25">
        <f t="shared" si="736"/>
        <v>1.0449005021691882E-2</v>
      </c>
      <c r="M7843" s="23" t="e">
        <f t="shared" si="732"/>
        <v>#N/A</v>
      </c>
      <c r="N7843" s="23" t="e">
        <f t="shared" si="733"/>
        <v>#N/A</v>
      </c>
      <c r="O7843" s="23" t="e">
        <f t="shared" si="733"/>
        <v>#N/A</v>
      </c>
      <c r="P7843" s="23" t="e">
        <f t="shared" si="734"/>
        <v>#N/A</v>
      </c>
      <c r="Q7843" s="23" t="e">
        <f t="shared" si="735"/>
        <v>#N/A</v>
      </c>
      <c r="AL7843" s="85"/>
    </row>
    <row r="7844" spans="1:38">
      <c r="A7844" s="2">
        <f t="shared" si="737"/>
        <v>43639</v>
      </c>
      <c r="B7844" t="b">
        <f>A7844&lt;=Forecast!$C$2</f>
        <v>1</v>
      </c>
      <c r="C7844" t="b">
        <f>AND(WEEKDAY(A7844,2)&lt;6,ISNA(MATCH($A7844,Holidays!$A:$A,0)))</f>
        <v>0</v>
      </c>
      <c r="D7844" s="67" t="e">
        <f>IF($B7844,VLOOKUP($A7844,'BoE Rates'!$A:$G,MATCH("IUDLNZC",'BoE Rates'!$A$1:$G$1,0),FALSE),IF($C7844,VLOOKUP($A7844,Forecast!$A$44:$AC$15010,MATCH("IUDLNZC",Forecast!$44:$44,0),FALSE),NA()))/100</f>
        <v>#N/A</v>
      </c>
      <c r="E7844" s="67" t="e">
        <f>IF($B7844,VLOOKUP($A7844,'BoE Rates'!$A:$G,MATCH("IUDLRZC",'BoE Rates'!$A$1:$G$1,0),FALSE),IF($C7844,VLOOKUP($A7844,Forecast!$A$44:$AC$15010,MATCH("IUDLRZC",Forecast!$44:$44,0),FALSE),NA()))/100</f>
        <v>#N/A</v>
      </c>
      <c r="F7844" s="67" t="e">
        <f>IF($B7844,VLOOKUP($A7844,'iBoxx indices'!$A:$B,2,FALSE),IF($C7844,VLOOKUP($A7844,Forecast!$A$44:$V$15010,MATCH("iBoxx Utilities",Forecast!$44:$44,0),FALSE),NA()))/100</f>
        <v>#N/A</v>
      </c>
      <c r="G7844" s="67" t="e">
        <f>F7844+Forecast!$M$13</f>
        <v>#N/A</v>
      </c>
      <c r="H7844" s="67" t="e">
        <f>F7844+Forecast!$M$15</f>
        <v>#N/A</v>
      </c>
      <c r="I7844" s="67" t="e">
        <f>IF($B7844,VLOOKUP($A7844,'BoE Rates'!$A:$I,MATCH("IUDSOIA",'BoE Rates'!$A$1:$I$1,0),FALSE),IF($C7844,VLOOKUP($A7844,'OIS Forecast'!$A$14:$L$8549,10,FALSE),NA()))/100</f>
        <v>#N/A</v>
      </c>
      <c r="J7844" s="23">
        <f>IF($A7844&lt;'CPI Forecast'!$A$5,0.02,INDEX('CPI Forecast'!$B$5:$B$50,MATCH(MIN($A7844,Forecast!$B$5),'CPI Forecast'!$A$5:$A$50,1),1))</f>
        <v>1.9999998035663102E-2</v>
      </c>
      <c r="K7844" s="23">
        <f>IF($A7844&lt;'RPI Forecast'!$A$5,0.03,INDEX('RPI Forecast'!$B$5:$B$36,MATCH(MIN($A7844,Forecast!$B$5),'RPI Forecast'!$A$5:$A$36,1),1))</f>
        <v>3.0657983137263534E-2</v>
      </c>
      <c r="L7844" s="25">
        <f t="shared" si="736"/>
        <v>1.0449005021691882E-2</v>
      </c>
      <c r="M7844" s="23" t="e">
        <f t="shared" si="732"/>
        <v>#N/A</v>
      </c>
      <c r="N7844" s="23" t="e">
        <f t="shared" si="733"/>
        <v>#N/A</v>
      </c>
      <c r="O7844" s="23" t="e">
        <f t="shared" si="733"/>
        <v>#N/A</v>
      </c>
      <c r="P7844" s="23" t="e">
        <f t="shared" si="734"/>
        <v>#N/A</v>
      </c>
      <c r="Q7844" s="23" t="e">
        <f t="shared" si="735"/>
        <v>#N/A</v>
      </c>
      <c r="AL7844" s="85"/>
    </row>
    <row r="7845" spans="1:38">
      <c r="A7845" s="2">
        <f t="shared" si="737"/>
        <v>43640</v>
      </c>
      <c r="B7845" t="b">
        <f>A7845&lt;=Forecast!$C$2</f>
        <v>1</v>
      </c>
      <c r="C7845" t="b">
        <f>AND(WEEKDAY(A7845,2)&lt;6,ISNA(MATCH($A7845,Holidays!$A:$A,0)))</f>
        <v>1</v>
      </c>
      <c r="D7845" s="67">
        <f>IF($B7845,VLOOKUP($A7845,'BoE Rates'!$A:$G,MATCH("IUDLNZC",'BoE Rates'!$A$1:$G$1,0),FALSE),IF($C7845,VLOOKUP($A7845,Forecast!$A$44:$AC$15010,MATCH("IUDLNZC",Forecast!$44:$44,0),FALSE),NA()))/100</f>
        <v>1.4253999999999999E-2</v>
      </c>
      <c r="E7845" s="67">
        <f>IF($B7845,VLOOKUP($A7845,'BoE Rates'!$A:$G,MATCH("IUDLRZC",'BoE Rates'!$A$1:$G$1,0),FALSE),IF($C7845,VLOOKUP($A7845,Forecast!$A$44:$AC$15010,MATCH("IUDLRZC",Forecast!$44:$44,0),FALSE),NA()))/100</f>
        <v>-2.1328E-2</v>
      </c>
      <c r="F7845" s="67">
        <f>IF($B7845,VLOOKUP($A7845,'iBoxx indices'!$A:$B,2,FALSE),IF($C7845,VLOOKUP($A7845,Forecast!$A$44:$V$15010,MATCH("iBoxx Utilities",Forecast!$44:$44,0),FALSE),NA()))/100</f>
        <v>2.7608931390902199E-2</v>
      </c>
      <c r="G7845" s="67">
        <f>F7845+Forecast!$M$13</f>
        <v>3.5608931390902196E-2</v>
      </c>
      <c r="H7845" s="67">
        <f>F7845+Forecast!$M$15</f>
        <v>3.6208931390902199E-2</v>
      </c>
      <c r="I7845" s="67">
        <f>IF($B7845,VLOOKUP($A7845,'BoE Rates'!$A:$I,MATCH("IUDSOIA",'BoE Rates'!$A$1:$I$1,0),FALSE),IF($C7845,VLOOKUP($A7845,'OIS Forecast'!$A$14:$L$8549,10,FALSE),NA()))/100</f>
        <v>7.0850000000000002E-3</v>
      </c>
      <c r="J7845" s="23">
        <f>IF($A7845&lt;'CPI Forecast'!$A$5,0.02,INDEX('CPI Forecast'!$B$5:$B$50,MATCH(MIN($A7845,Forecast!$B$5),'CPI Forecast'!$A$5:$A$50,1),1))</f>
        <v>1.9999998035663102E-2</v>
      </c>
      <c r="K7845" s="23">
        <f>IF($A7845&lt;'RPI Forecast'!$A$5,0.03,INDEX('RPI Forecast'!$B$5:$B$36,MATCH(MIN($A7845,Forecast!$B$5),'RPI Forecast'!$A$5:$A$36,1),1))</f>
        <v>3.0657983137263534E-2</v>
      </c>
      <c r="L7845" s="25">
        <f t="shared" si="736"/>
        <v>1.0449005021691882E-2</v>
      </c>
      <c r="M7845" s="23">
        <f t="shared" si="732"/>
        <v>-1.1101851357410819E-2</v>
      </c>
      <c r="N7845" s="23">
        <f t="shared" si="733"/>
        <v>1.5302875867940324E-2</v>
      </c>
      <c r="O7845" s="23">
        <f t="shared" si="733"/>
        <v>1.5891111163190752E-2</v>
      </c>
      <c r="P7845" s="23">
        <f t="shared" si="734"/>
        <v>-2.9583545620829321E-3</v>
      </c>
      <c r="Q7845" s="23">
        <f t="shared" si="735"/>
        <v>7.4597385979338071E-3</v>
      </c>
      <c r="AL7845" s="85"/>
    </row>
    <row r="7846" spans="1:38">
      <c r="A7846" s="2">
        <f t="shared" si="737"/>
        <v>43641</v>
      </c>
      <c r="B7846" t="b">
        <f>A7846&lt;=Forecast!$C$2</f>
        <v>1</v>
      </c>
      <c r="C7846" t="b">
        <f>AND(WEEKDAY(A7846,2)&lt;6,ISNA(MATCH($A7846,Holidays!$A:$A,0)))</f>
        <v>1</v>
      </c>
      <c r="D7846" s="67">
        <f>IF($B7846,VLOOKUP($A7846,'BoE Rates'!$A:$G,MATCH("IUDLNZC",'BoE Rates'!$A$1:$G$1,0),FALSE),IF($C7846,VLOOKUP($A7846,Forecast!$A$44:$AC$15010,MATCH("IUDLNZC",Forecast!$44:$44,0),FALSE),NA()))/100</f>
        <v>1.4207000000000001E-2</v>
      </c>
      <c r="E7846" s="67">
        <f>IF($B7846,VLOOKUP($A7846,'BoE Rates'!$A:$G,MATCH("IUDLRZC",'BoE Rates'!$A$1:$G$1,0),FALSE),IF($C7846,VLOOKUP($A7846,Forecast!$A$44:$AC$15010,MATCH("IUDLRZC",Forecast!$44:$44,0),FALSE),NA()))/100</f>
        <v>-2.1332E-2</v>
      </c>
      <c r="F7846" s="67">
        <f>IF($B7846,VLOOKUP($A7846,'iBoxx indices'!$A:$B,2,FALSE),IF($C7846,VLOOKUP($A7846,Forecast!$A$44:$V$15010,MATCH("iBoxx Utilities",Forecast!$44:$44,0),FALSE),NA()))/100</f>
        <v>2.7486928337814499E-2</v>
      </c>
      <c r="G7846" s="67">
        <f>F7846+Forecast!$M$13</f>
        <v>3.54869283378145E-2</v>
      </c>
      <c r="H7846" s="67">
        <f>F7846+Forecast!$M$15</f>
        <v>3.6086928337814503E-2</v>
      </c>
      <c r="I7846" s="67">
        <f>IF($B7846,VLOOKUP($A7846,'BoE Rates'!$A:$I,MATCH("IUDSOIA",'BoE Rates'!$A$1:$I$1,0),FALSE),IF($C7846,VLOOKUP($A7846,'OIS Forecast'!$A$14:$L$8549,10,FALSE),NA()))/100</f>
        <v>7.0999999999999995E-3</v>
      </c>
      <c r="J7846" s="23">
        <f>IF($A7846&lt;'CPI Forecast'!$A$5,0.02,INDEX('CPI Forecast'!$B$5:$B$50,MATCH(MIN($A7846,Forecast!$B$5),'CPI Forecast'!$A$5:$A$50,1),1))</f>
        <v>1.9999998035663102E-2</v>
      </c>
      <c r="K7846" s="23">
        <f>IF($A7846&lt;'RPI Forecast'!$A$5,0.03,INDEX('RPI Forecast'!$B$5:$B$36,MATCH(MIN($A7846,Forecast!$B$5),'RPI Forecast'!$A$5:$A$36,1),1))</f>
        <v>3.0657983137263534E-2</v>
      </c>
      <c r="L7846" s="25">
        <f t="shared" si="736"/>
        <v>1.0449005021691882E-2</v>
      </c>
      <c r="M7846" s="23">
        <f t="shared" si="732"/>
        <v>-1.1105893153430912E-2</v>
      </c>
      <c r="N7846" s="23">
        <f t="shared" si="733"/>
        <v>1.518326503134948E-2</v>
      </c>
      <c r="O7846" s="23">
        <f t="shared" si="733"/>
        <v>1.5771500326599908E-2</v>
      </c>
      <c r="P7846" s="23">
        <f t="shared" si="734"/>
        <v>-3.0767285087109908E-3</v>
      </c>
      <c r="Q7846" s="23">
        <f t="shared" si="735"/>
        <v>7.3401277613429627E-3</v>
      </c>
      <c r="AL7846" s="85"/>
    </row>
    <row r="7847" spans="1:38">
      <c r="A7847" s="2">
        <f t="shared" si="737"/>
        <v>43642</v>
      </c>
      <c r="B7847" t="b">
        <f>A7847&lt;=Forecast!$C$2</f>
        <v>1</v>
      </c>
      <c r="C7847" t="b">
        <f>AND(WEEKDAY(A7847,2)&lt;6,ISNA(MATCH($A7847,Holidays!$A:$A,0)))</f>
        <v>1</v>
      </c>
      <c r="D7847" s="67">
        <f>IF($B7847,VLOOKUP($A7847,'BoE Rates'!$A:$G,MATCH("IUDLNZC",'BoE Rates'!$A$1:$G$1,0),FALSE),IF($C7847,VLOOKUP($A7847,Forecast!$A$44:$AC$15010,MATCH("IUDLNZC",Forecast!$44:$44,0),FALSE),NA()))/100</f>
        <v>1.4494E-2</v>
      </c>
      <c r="E7847" s="67">
        <f>IF($B7847,VLOOKUP($A7847,'BoE Rates'!$A:$G,MATCH("IUDLRZC",'BoE Rates'!$A$1:$G$1,0),FALSE),IF($C7847,VLOOKUP($A7847,Forecast!$A$44:$AC$15010,MATCH("IUDLRZC",Forecast!$44:$44,0),FALSE),NA()))/100</f>
        <v>-2.1129999999999999E-2</v>
      </c>
      <c r="F7847" s="67">
        <f>IF($B7847,VLOOKUP($A7847,'iBoxx indices'!$A:$B,2,FALSE),IF($C7847,VLOOKUP($A7847,Forecast!$A$44:$V$15010,MATCH("iBoxx Utilities",Forecast!$44:$44,0),FALSE),NA()))/100</f>
        <v>2.7721580839405801E-2</v>
      </c>
      <c r="G7847" s="67">
        <f>F7847+Forecast!$M$13</f>
        <v>3.5721580839405798E-2</v>
      </c>
      <c r="H7847" s="67">
        <f>F7847+Forecast!$M$15</f>
        <v>3.6321580839405801E-2</v>
      </c>
      <c r="I7847" s="67">
        <f>IF($B7847,VLOOKUP($A7847,'BoE Rates'!$A:$I,MATCH("IUDSOIA",'BoE Rates'!$A$1:$I$1,0),FALSE),IF($C7847,VLOOKUP($A7847,'OIS Forecast'!$A$14:$L$8549,10,FALSE),NA()))/100</f>
        <v>7.084E-3</v>
      </c>
      <c r="J7847" s="23">
        <f>IF($A7847&lt;'CPI Forecast'!$A$5,0.02,INDEX('CPI Forecast'!$B$5:$B$50,MATCH(MIN($A7847,Forecast!$B$5),'CPI Forecast'!$A$5:$A$50,1),1))</f>
        <v>1.9999998035663102E-2</v>
      </c>
      <c r="K7847" s="23">
        <f>IF($A7847&lt;'RPI Forecast'!$A$5,0.03,INDEX('RPI Forecast'!$B$5:$B$36,MATCH(MIN($A7847,Forecast!$B$5),'RPI Forecast'!$A$5:$A$36,1),1))</f>
        <v>3.0657983137263534E-2</v>
      </c>
      <c r="L7847" s="25">
        <f t="shared" si="736"/>
        <v>1.0449005021691882E-2</v>
      </c>
      <c r="M7847" s="23">
        <f t="shared" si="732"/>
        <v>-1.090178245441642E-2</v>
      </c>
      <c r="N7847" s="23">
        <f t="shared" si="733"/>
        <v>1.5413316503940733E-2</v>
      </c>
      <c r="O7847" s="23">
        <f t="shared" si="733"/>
        <v>1.600155179919116E-2</v>
      </c>
      <c r="P7847" s="23">
        <f t="shared" si="734"/>
        <v>-2.8490559874377874E-3</v>
      </c>
      <c r="Q7847" s="23">
        <f t="shared" si="735"/>
        <v>7.5701792339344376E-3</v>
      </c>
      <c r="AL7847" s="85"/>
    </row>
    <row r="7848" spans="1:38">
      <c r="A7848" s="2">
        <f t="shared" si="737"/>
        <v>43643</v>
      </c>
      <c r="B7848" t="b">
        <f>A7848&lt;=Forecast!$C$2</f>
        <v>1</v>
      </c>
      <c r="C7848" t="b">
        <f>AND(WEEKDAY(A7848,2)&lt;6,ISNA(MATCH($A7848,Holidays!$A:$A,0)))</f>
        <v>1</v>
      </c>
      <c r="D7848" s="67">
        <f>IF($B7848,VLOOKUP($A7848,'BoE Rates'!$A:$G,MATCH("IUDLNZC",'BoE Rates'!$A$1:$G$1,0),FALSE),IF($C7848,VLOOKUP($A7848,Forecast!$A$44:$AC$15010,MATCH("IUDLNZC",Forecast!$44:$44,0),FALSE),NA()))/100</f>
        <v>1.4694E-2</v>
      </c>
      <c r="E7848" s="67">
        <f>IF($B7848,VLOOKUP($A7848,'BoE Rates'!$A:$G,MATCH("IUDLRZC",'BoE Rates'!$A$1:$G$1,0),FALSE),IF($C7848,VLOOKUP($A7848,Forecast!$A$44:$AC$15010,MATCH("IUDLRZC",Forecast!$44:$44,0),FALSE),NA()))/100</f>
        <v>-2.0929000000000003E-2</v>
      </c>
      <c r="F7848" s="67">
        <f>IF($B7848,VLOOKUP($A7848,'iBoxx indices'!$A:$B,2,FALSE),IF($C7848,VLOOKUP($A7848,Forecast!$A$44:$V$15010,MATCH("iBoxx Utilities",Forecast!$44:$44,0),FALSE),NA()))/100</f>
        <v>2.7889003708959602E-2</v>
      </c>
      <c r="G7848" s="67">
        <f>F7848+Forecast!$M$13</f>
        <v>3.5889003708959602E-2</v>
      </c>
      <c r="H7848" s="67">
        <f>F7848+Forecast!$M$15</f>
        <v>3.6489003708959605E-2</v>
      </c>
      <c r="I7848" s="67">
        <f>IF($B7848,VLOOKUP($A7848,'BoE Rates'!$A:$I,MATCH("IUDSOIA",'BoE Rates'!$A$1:$I$1,0),FALSE),IF($C7848,VLOOKUP($A7848,'OIS Forecast'!$A$14:$L$8549,10,FALSE),NA()))/100</f>
        <v>7.0860000000000003E-3</v>
      </c>
      <c r="J7848" s="23">
        <f>IF($A7848&lt;'CPI Forecast'!$A$5,0.02,INDEX('CPI Forecast'!$B$5:$B$50,MATCH(MIN($A7848,Forecast!$B$5),'CPI Forecast'!$A$5:$A$50,1),1))</f>
        <v>1.9999998035663102E-2</v>
      </c>
      <c r="K7848" s="23">
        <f>IF($A7848&lt;'RPI Forecast'!$A$5,0.03,INDEX('RPI Forecast'!$B$5:$B$36,MATCH(MIN($A7848,Forecast!$B$5),'RPI Forecast'!$A$5:$A$36,1),1))</f>
        <v>3.0657983137263534E-2</v>
      </c>
      <c r="L7848" s="25">
        <f t="shared" si="736"/>
        <v>1.0449005021691882E-2</v>
      </c>
      <c r="M7848" s="23">
        <f t="shared" si="732"/>
        <v>-1.0698682204407062E-2</v>
      </c>
      <c r="N7848" s="23">
        <f t="shared" si="733"/>
        <v>1.5577456572446913E-2</v>
      </c>
      <c r="O7848" s="23">
        <f t="shared" si="733"/>
        <v>1.616569186769734E-2</v>
      </c>
      <c r="P7848" s="23">
        <f t="shared" si="734"/>
        <v>-2.6866132835601242E-3</v>
      </c>
      <c r="Q7848" s="23">
        <f t="shared" si="735"/>
        <v>7.7343193024406176E-3</v>
      </c>
      <c r="AL7848" s="85"/>
    </row>
    <row r="7849" spans="1:38">
      <c r="A7849" s="2">
        <f t="shared" si="737"/>
        <v>43644</v>
      </c>
      <c r="B7849" t="b">
        <f>A7849&lt;=Forecast!$C$2</f>
        <v>1</v>
      </c>
      <c r="C7849" t="b">
        <f>AND(WEEKDAY(A7849,2)&lt;6,ISNA(MATCH($A7849,Holidays!$A:$A,0)))</f>
        <v>1</v>
      </c>
      <c r="D7849" s="67">
        <f>IF($B7849,VLOOKUP($A7849,'BoE Rates'!$A:$G,MATCH("IUDLNZC",'BoE Rates'!$A$1:$G$1,0),FALSE),IF($C7849,VLOOKUP($A7849,Forecast!$A$44:$AC$15010,MATCH("IUDLNZC",Forecast!$44:$44,0),FALSE),NA()))/100</f>
        <v>1.4875000000000001E-2</v>
      </c>
      <c r="E7849" s="67">
        <f>IF($B7849,VLOOKUP($A7849,'BoE Rates'!$A:$G,MATCH("IUDLRZC",'BoE Rates'!$A$1:$G$1,0),FALSE),IF($C7849,VLOOKUP($A7849,Forecast!$A$44:$AC$15010,MATCH("IUDLRZC",Forecast!$44:$44,0),FALSE),NA()))/100</f>
        <v>-2.0636999999999999E-2</v>
      </c>
      <c r="F7849" s="67">
        <f>IF($B7849,VLOOKUP($A7849,'iBoxx indices'!$A:$B,2,FALSE),IF($C7849,VLOOKUP($A7849,Forecast!$A$44:$V$15010,MATCH("iBoxx Utilities",Forecast!$44:$44,0),FALSE),NA()))/100</f>
        <v>2.8038886584977097E-2</v>
      </c>
      <c r="G7849" s="67">
        <f>F7849+Forecast!$M$13</f>
        <v>3.6038886584977101E-2</v>
      </c>
      <c r="H7849" s="67">
        <f>F7849+Forecast!$M$15</f>
        <v>3.6638886584977097E-2</v>
      </c>
      <c r="I7849" s="67">
        <f>IF($B7849,VLOOKUP($A7849,'BoE Rates'!$A:$I,MATCH("IUDSOIA",'BoE Rates'!$A$1:$I$1,0),FALSE),IF($C7849,VLOOKUP($A7849,'OIS Forecast'!$A$14:$L$8549,10,FALSE),NA()))/100</f>
        <v>7.0599999999999994E-3</v>
      </c>
      <c r="J7849" s="23">
        <f>IF($A7849&lt;'CPI Forecast'!$A$5,0.02,INDEX('CPI Forecast'!$B$5:$B$50,MATCH(MIN($A7849,Forecast!$B$5),'CPI Forecast'!$A$5:$A$50,1),1))</f>
        <v>1.9999998035663102E-2</v>
      </c>
      <c r="K7849" s="23">
        <f>IF($A7849&lt;'RPI Forecast'!$A$5,0.03,INDEX('RPI Forecast'!$B$5:$B$36,MATCH(MIN($A7849,Forecast!$B$5),'RPI Forecast'!$A$5:$A$36,1),1))</f>
        <v>3.0657983137263534E-2</v>
      </c>
      <c r="L7849" s="25">
        <f t="shared" si="736"/>
        <v>1.0449005021691882E-2</v>
      </c>
      <c r="M7849" s="23">
        <f t="shared" si="732"/>
        <v>-1.0403631094940802E-2</v>
      </c>
      <c r="N7849" s="23">
        <f t="shared" si="733"/>
        <v>1.5724400568825514E-2</v>
      </c>
      <c r="O7849" s="23">
        <f t="shared" si="733"/>
        <v>1.6312635864075942E-2</v>
      </c>
      <c r="P7849" s="23">
        <f t="shared" si="734"/>
        <v>-2.541188828047658E-3</v>
      </c>
      <c r="Q7849" s="23">
        <f t="shared" si="735"/>
        <v>7.8812632988189968E-3</v>
      </c>
      <c r="AL7849" s="85"/>
    </row>
    <row r="7850" spans="1:38">
      <c r="A7850" s="2">
        <f t="shared" si="737"/>
        <v>43645</v>
      </c>
      <c r="B7850" t="b">
        <f>A7850&lt;=Forecast!$C$2</f>
        <v>1</v>
      </c>
      <c r="C7850" t="b">
        <f>AND(WEEKDAY(A7850,2)&lt;6,ISNA(MATCH($A7850,Holidays!$A:$A,0)))</f>
        <v>0</v>
      </c>
      <c r="D7850" s="67" t="e">
        <f>IF($B7850,VLOOKUP($A7850,'BoE Rates'!$A:$G,MATCH("IUDLNZC",'BoE Rates'!$A$1:$G$1,0),FALSE),IF($C7850,VLOOKUP($A7850,Forecast!$A$44:$AC$15010,MATCH("IUDLNZC",Forecast!$44:$44,0),FALSE),NA()))/100</f>
        <v>#N/A</v>
      </c>
      <c r="E7850" s="67" t="e">
        <f>IF($B7850,VLOOKUP($A7850,'BoE Rates'!$A:$G,MATCH("IUDLRZC",'BoE Rates'!$A$1:$G$1,0),FALSE),IF($C7850,VLOOKUP($A7850,Forecast!$A$44:$AC$15010,MATCH("IUDLRZC",Forecast!$44:$44,0),FALSE),NA()))/100</f>
        <v>#N/A</v>
      </c>
      <c r="F7850" s="67" t="e">
        <f>IF($B7850,VLOOKUP($A7850,'iBoxx indices'!$A:$B,2,FALSE),IF($C7850,VLOOKUP($A7850,Forecast!$A$44:$V$15010,MATCH("iBoxx Utilities",Forecast!$44:$44,0),FALSE),NA()))/100</f>
        <v>#N/A</v>
      </c>
      <c r="G7850" s="67" t="e">
        <f>F7850+Forecast!$M$13</f>
        <v>#N/A</v>
      </c>
      <c r="H7850" s="67" t="e">
        <f>F7850+Forecast!$M$15</f>
        <v>#N/A</v>
      </c>
      <c r="I7850" s="67" t="e">
        <f>IF($B7850,VLOOKUP($A7850,'BoE Rates'!$A:$I,MATCH("IUDSOIA",'BoE Rates'!$A$1:$I$1,0),FALSE),IF($C7850,VLOOKUP($A7850,'OIS Forecast'!$A$14:$L$8549,10,FALSE),NA()))/100</f>
        <v>#N/A</v>
      </c>
      <c r="J7850" s="23">
        <f>IF($A7850&lt;'CPI Forecast'!$A$5,0.02,INDEX('CPI Forecast'!$B$5:$B$50,MATCH(MIN($A7850,Forecast!$B$5),'CPI Forecast'!$A$5:$A$50,1),1))</f>
        <v>1.9999998035663102E-2</v>
      </c>
      <c r="K7850" s="23">
        <f>IF($A7850&lt;'RPI Forecast'!$A$5,0.03,INDEX('RPI Forecast'!$B$5:$B$36,MATCH(MIN($A7850,Forecast!$B$5),'RPI Forecast'!$A$5:$A$36,1),1))</f>
        <v>3.0657983137263534E-2</v>
      </c>
      <c r="L7850" s="25">
        <f t="shared" si="736"/>
        <v>1.0449005021691882E-2</v>
      </c>
      <c r="M7850" s="23" t="e">
        <f t="shared" si="732"/>
        <v>#N/A</v>
      </c>
      <c r="N7850" s="23" t="e">
        <f t="shared" si="733"/>
        <v>#N/A</v>
      </c>
      <c r="O7850" s="23" t="e">
        <f t="shared" si="733"/>
        <v>#N/A</v>
      </c>
      <c r="P7850" s="23" t="e">
        <f t="shared" si="734"/>
        <v>#N/A</v>
      </c>
      <c r="Q7850" s="23" t="e">
        <f t="shared" si="735"/>
        <v>#N/A</v>
      </c>
      <c r="AL7850" s="85"/>
    </row>
    <row r="7851" spans="1:38">
      <c r="A7851" s="2">
        <f t="shared" si="737"/>
        <v>43646</v>
      </c>
      <c r="B7851" t="b">
        <f>A7851&lt;=Forecast!$C$2</f>
        <v>1</v>
      </c>
      <c r="C7851" t="b">
        <f>AND(WEEKDAY(A7851,2)&lt;6,ISNA(MATCH($A7851,Holidays!$A:$A,0)))</f>
        <v>0</v>
      </c>
      <c r="D7851" s="67" t="e">
        <f>IF($B7851,VLOOKUP($A7851,'BoE Rates'!$A:$G,MATCH("IUDLNZC",'BoE Rates'!$A$1:$G$1,0),FALSE),IF($C7851,VLOOKUP($A7851,Forecast!$A$44:$AC$15010,MATCH("IUDLNZC",Forecast!$44:$44,0),FALSE),NA()))/100</f>
        <v>#N/A</v>
      </c>
      <c r="E7851" s="67" t="e">
        <f>IF($B7851,VLOOKUP($A7851,'BoE Rates'!$A:$G,MATCH("IUDLRZC",'BoE Rates'!$A$1:$G$1,0),FALSE),IF($C7851,VLOOKUP($A7851,Forecast!$A$44:$AC$15010,MATCH("IUDLRZC",Forecast!$44:$44,0),FALSE),NA()))/100</f>
        <v>#N/A</v>
      </c>
      <c r="F7851" s="67">
        <f>IF($B7851,VLOOKUP($A7851,'iBoxx indices'!$A:$B,2,FALSE),IF($C7851,VLOOKUP($A7851,Forecast!$A$44:$V$15010,MATCH("iBoxx Utilities",Forecast!$44:$44,0),FALSE),NA()))/100</f>
        <v>2.8034649193940799E-2</v>
      </c>
      <c r="G7851" s="67">
        <f>F7851+Forecast!$M$13</f>
        <v>3.6034649193940796E-2</v>
      </c>
      <c r="H7851" s="67">
        <f>F7851+Forecast!$M$15</f>
        <v>3.6634649193940799E-2</v>
      </c>
      <c r="I7851" s="67" t="e">
        <f>IF($B7851,VLOOKUP($A7851,'BoE Rates'!$A:$I,MATCH("IUDSOIA",'BoE Rates'!$A$1:$I$1,0),FALSE),IF($C7851,VLOOKUP($A7851,'OIS Forecast'!$A$14:$L$8549,10,FALSE),NA()))/100</f>
        <v>#N/A</v>
      </c>
      <c r="J7851" s="23">
        <f>IF($A7851&lt;'CPI Forecast'!$A$5,0.02,INDEX('CPI Forecast'!$B$5:$B$50,MATCH(MIN($A7851,Forecast!$B$5),'CPI Forecast'!$A$5:$A$50,1),1))</f>
        <v>1.9999998035663102E-2</v>
      </c>
      <c r="K7851" s="23">
        <f>IF($A7851&lt;'RPI Forecast'!$A$5,0.03,INDEX('RPI Forecast'!$B$5:$B$36,MATCH(MIN($A7851,Forecast!$B$5),'RPI Forecast'!$A$5:$A$36,1),1))</f>
        <v>3.0657983137263534E-2</v>
      </c>
      <c r="L7851" s="25">
        <f t="shared" si="736"/>
        <v>1.0449005021691882E-2</v>
      </c>
      <c r="M7851" s="23" t="e">
        <f t="shared" si="732"/>
        <v>#N/A</v>
      </c>
      <c r="N7851" s="23">
        <f t="shared" si="733"/>
        <v>1.5720246263879911E-2</v>
      </c>
      <c r="O7851" s="23">
        <f t="shared" si="733"/>
        <v>1.6308481559130561E-2</v>
      </c>
      <c r="P7851" s="23">
        <f t="shared" si="734"/>
        <v>-2.5453001735236125E-3</v>
      </c>
      <c r="Q7851" s="23">
        <f t="shared" si="735"/>
        <v>7.877108993873394E-3</v>
      </c>
      <c r="AL7851" s="85"/>
    </row>
    <row r="7852" spans="1:38">
      <c r="A7852" s="2">
        <f t="shared" si="737"/>
        <v>43647</v>
      </c>
      <c r="B7852" t="b">
        <f>A7852&lt;=Forecast!$C$2</f>
        <v>1</v>
      </c>
      <c r="C7852" t="b">
        <f>AND(WEEKDAY(A7852,2)&lt;6,ISNA(MATCH($A7852,Holidays!$A:$A,0)))</f>
        <v>1</v>
      </c>
      <c r="D7852" s="67">
        <f>IF($B7852,VLOOKUP($A7852,'BoE Rates'!$A:$G,MATCH("IUDLNZC",'BoE Rates'!$A$1:$G$1,0),FALSE),IF($C7852,VLOOKUP($A7852,Forecast!$A$44:$AC$15010,MATCH("IUDLNZC",Forecast!$44:$44,0),FALSE),NA()))/100</f>
        <v>1.4404999999999999E-2</v>
      </c>
      <c r="E7852" s="67">
        <f>IF($B7852,VLOOKUP($A7852,'BoE Rates'!$A:$G,MATCH("IUDLRZC",'BoE Rates'!$A$1:$G$1,0),FALSE),IF($C7852,VLOOKUP($A7852,Forecast!$A$44:$AC$15010,MATCH("IUDLRZC",Forecast!$44:$44,0),FALSE),NA()))/100</f>
        <v>-2.1160000000000002E-2</v>
      </c>
      <c r="F7852" s="67">
        <f>IF($B7852,VLOOKUP($A7852,'iBoxx indices'!$A:$B,2,FALSE),IF($C7852,VLOOKUP($A7852,Forecast!$A$44:$V$15010,MATCH("iBoxx Utilities",Forecast!$44:$44,0),FALSE),NA()))/100</f>
        <v>2.76272588257594E-2</v>
      </c>
      <c r="G7852" s="67">
        <f>F7852+Forecast!$M$13</f>
        <v>3.56272588257594E-2</v>
      </c>
      <c r="H7852" s="67">
        <f>F7852+Forecast!$M$15</f>
        <v>3.6227258825759404E-2</v>
      </c>
      <c r="I7852" s="67">
        <f>IF($B7852,VLOOKUP($A7852,'BoE Rates'!$A:$I,MATCH("IUDSOIA",'BoE Rates'!$A$1:$I$1,0),FALSE),IF($C7852,VLOOKUP($A7852,'OIS Forecast'!$A$14:$L$8549,10,FALSE),NA()))/100</f>
        <v>7.0930000000000003E-3</v>
      </c>
      <c r="J7852" s="23">
        <f>IF($A7852&lt;'CPI Forecast'!$A$5,0.02,INDEX('CPI Forecast'!$B$5:$B$50,MATCH(MIN($A7852,Forecast!$B$5),'CPI Forecast'!$A$5:$A$50,1),1))</f>
        <v>1.9999998035663102E-2</v>
      </c>
      <c r="K7852" s="23">
        <f>IF($A7852&lt;'RPI Forecast'!$A$5,0.03,INDEX('RPI Forecast'!$B$5:$B$36,MATCH(MIN($A7852,Forecast!$B$5),'RPI Forecast'!$A$5:$A$36,1),1))</f>
        <v>3.0657983137263534E-2</v>
      </c>
      <c r="L7852" s="25">
        <f t="shared" si="736"/>
        <v>1.0449005021691882E-2</v>
      </c>
      <c r="M7852" s="23">
        <f t="shared" si="732"/>
        <v>-1.093209592456712E-2</v>
      </c>
      <c r="N7852" s="23">
        <f t="shared" si="733"/>
        <v>1.5320843941364348E-2</v>
      </c>
      <c r="O7852" s="23">
        <f t="shared" si="733"/>
        <v>1.5909079236614998E-2</v>
      </c>
      <c r="P7852" s="23">
        <f t="shared" si="734"/>
        <v>-2.9405722956502567E-3</v>
      </c>
      <c r="Q7852" s="23">
        <f t="shared" si="735"/>
        <v>7.4777066713578311E-3</v>
      </c>
      <c r="AL7852" s="85"/>
    </row>
    <row r="7853" spans="1:38">
      <c r="A7853" s="2">
        <f t="shared" si="737"/>
        <v>43648</v>
      </c>
      <c r="B7853" t="b">
        <f>A7853&lt;=Forecast!$C$2</f>
        <v>1</v>
      </c>
      <c r="C7853" t="b">
        <f>AND(WEEKDAY(A7853,2)&lt;6,ISNA(MATCH($A7853,Holidays!$A:$A,0)))</f>
        <v>1</v>
      </c>
      <c r="D7853" s="67">
        <f>IF($B7853,VLOOKUP($A7853,'BoE Rates'!$A:$G,MATCH("IUDLNZC",'BoE Rates'!$A$1:$G$1,0),FALSE),IF($C7853,VLOOKUP($A7853,Forecast!$A$44:$AC$15010,MATCH("IUDLNZC",Forecast!$44:$44,0),FALSE),NA()))/100</f>
        <v>1.3686E-2</v>
      </c>
      <c r="E7853" s="67">
        <f>IF($B7853,VLOOKUP($A7853,'BoE Rates'!$A:$G,MATCH("IUDLRZC",'BoE Rates'!$A$1:$G$1,0),FALSE),IF($C7853,VLOOKUP($A7853,Forecast!$A$44:$AC$15010,MATCH("IUDLRZC",Forecast!$44:$44,0),FALSE),NA()))/100</f>
        <v>-2.1751999999999997E-2</v>
      </c>
      <c r="F7853" s="67">
        <f>IF($B7853,VLOOKUP($A7853,'iBoxx indices'!$A:$B,2,FALSE),IF($C7853,VLOOKUP($A7853,Forecast!$A$44:$V$15010,MATCH("iBoxx Utilities",Forecast!$44:$44,0),FALSE),NA()))/100</f>
        <v>2.68991130279134E-2</v>
      </c>
      <c r="G7853" s="67">
        <f>F7853+Forecast!$M$13</f>
        <v>3.4899113027913403E-2</v>
      </c>
      <c r="H7853" s="67">
        <f>F7853+Forecast!$M$15</f>
        <v>3.54991130279134E-2</v>
      </c>
      <c r="I7853" s="67">
        <f>IF($B7853,VLOOKUP($A7853,'BoE Rates'!$A:$I,MATCH("IUDSOIA",'BoE Rates'!$A$1:$I$1,0),FALSE),IF($C7853,VLOOKUP($A7853,'OIS Forecast'!$A$14:$L$8549,10,FALSE),NA()))/100</f>
        <v>7.0820000000000006E-3</v>
      </c>
      <c r="J7853" s="23">
        <f>IF($A7853&lt;'CPI Forecast'!$A$5,0.02,INDEX('CPI Forecast'!$B$5:$B$50,MATCH(MIN($A7853,Forecast!$B$5),'CPI Forecast'!$A$5:$A$50,1),1))</f>
        <v>1.9999998035663102E-2</v>
      </c>
      <c r="K7853" s="23">
        <f>IF($A7853&lt;'RPI Forecast'!$A$5,0.03,INDEX('RPI Forecast'!$B$5:$B$36,MATCH(MIN($A7853,Forecast!$B$5),'RPI Forecast'!$A$5:$A$36,1),1))</f>
        <v>3.0657983137263534E-2</v>
      </c>
      <c r="L7853" s="25">
        <f t="shared" si="736"/>
        <v>1.0449005021691882E-2</v>
      </c>
      <c r="M7853" s="23">
        <f t="shared" si="732"/>
        <v>-1.1530281735539938E-2</v>
      </c>
      <c r="N7853" s="23">
        <f t="shared" si="733"/>
        <v>1.4606975510728759E-2</v>
      </c>
      <c r="O7853" s="23">
        <f t="shared" si="733"/>
        <v>1.5195210805979187E-2</v>
      </c>
      <c r="P7853" s="23">
        <f t="shared" si="734"/>
        <v>-3.6470586468542177E-3</v>
      </c>
      <c r="Q7853" s="23">
        <f t="shared" si="735"/>
        <v>6.763838240722464E-3</v>
      </c>
      <c r="AL7853" s="85"/>
    </row>
    <row r="7854" spans="1:38">
      <c r="A7854" s="2">
        <f t="shared" si="737"/>
        <v>43649</v>
      </c>
      <c r="B7854" t="b">
        <f>A7854&lt;=Forecast!$C$2</f>
        <v>1</v>
      </c>
      <c r="C7854" t="b">
        <f>AND(WEEKDAY(A7854,2)&lt;6,ISNA(MATCH($A7854,Holidays!$A:$A,0)))</f>
        <v>1</v>
      </c>
      <c r="D7854" s="67">
        <f>IF($B7854,VLOOKUP($A7854,'BoE Rates'!$A:$G,MATCH("IUDLNZC",'BoE Rates'!$A$1:$G$1,0),FALSE),IF($C7854,VLOOKUP($A7854,Forecast!$A$44:$AC$15010,MATCH("IUDLNZC",Forecast!$44:$44,0),FALSE),NA()))/100</f>
        <v>1.3224E-2</v>
      </c>
      <c r="E7854" s="67">
        <f>IF($B7854,VLOOKUP($A7854,'BoE Rates'!$A:$G,MATCH("IUDLRZC",'BoE Rates'!$A$1:$G$1,0),FALSE),IF($C7854,VLOOKUP($A7854,Forecast!$A$44:$AC$15010,MATCH("IUDLRZC",Forecast!$44:$44,0),FALSE),NA()))/100</f>
        <v>-2.2017999999999999E-2</v>
      </c>
      <c r="F7854" s="67">
        <f>IF($B7854,VLOOKUP($A7854,'iBoxx indices'!$A:$B,2,FALSE),IF($C7854,VLOOKUP($A7854,Forecast!$A$44:$V$15010,MATCH("iBoxx Utilities",Forecast!$44:$44,0),FALSE),NA()))/100</f>
        <v>2.6365478628321698E-2</v>
      </c>
      <c r="G7854" s="67">
        <f>F7854+Forecast!$M$13</f>
        <v>3.4365478628321698E-2</v>
      </c>
      <c r="H7854" s="67">
        <f>F7854+Forecast!$M$15</f>
        <v>3.4965478628321695E-2</v>
      </c>
      <c r="I7854" s="67">
        <f>IF($B7854,VLOOKUP($A7854,'BoE Rates'!$A:$I,MATCH("IUDSOIA",'BoE Rates'!$A$1:$I$1,0),FALSE),IF($C7854,VLOOKUP($A7854,'OIS Forecast'!$A$14:$L$8549,10,FALSE),NA()))/100</f>
        <v>7.0889999999999998E-3</v>
      </c>
      <c r="J7854" s="23">
        <f>IF($A7854&lt;'CPI Forecast'!$A$5,0.02,INDEX('CPI Forecast'!$B$5:$B$50,MATCH(MIN($A7854,Forecast!$B$5),'CPI Forecast'!$A$5:$A$50,1),1))</f>
        <v>1.9999998035663102E-2</v>
      </c>
      <c r="K7854" s="23">
        <f>IF($A7854&lt;'RPI Forecast'!$A$5,0.03,INDEX('RPI Forecast'!$B$5:$B$36,MATCH(MIN($A7854,Forecast!$B$5),'RPI Forecast'!$A$5:$A$36,1),1))</f>
        <v>3.0657983137263534E-2</v>
      </c>
      <c r="L7854" s="25">
        <f t="shared" si="736"/>
        <v>1.0449005021691882E-2</v>
      </c>
      <c r="M7854" s="23">
        <f t="shared" si="732"/>
        <v>-1.1799061170875702E-2</v>
      </c>
      <c r="N7854" s="23">
        <f t="shared" si="733"/>
        <v>1.4083804529729349E-2</v>
      </c>
      <c r="O7854" s="23">
        <f t="shared" si="733"/>
        <v>1.4672039824979999E-2</v>
      </c>
      <c r="P7854" s="23">
        <f t="shared" si="734"/>
        <v>-4.1648195416638112E-3</v>
      </c>
      <c r="Q7854" s="23">
        <f t="shared" si="735"/>
        <v>6.2406672597228319E-3</v>
      </c>
      <c r="AL7854" s="85"/>
    </row>
    <row r="7855" spans="1:38">
      <c r="A7855" s="2">
        <f t="shared" si="737"/>
        <v>43650</v>
      </c>
      <c r="B7855" t="b">
        <f>A7855&lt;=Forecast!$C$2</f>
        <v>1</v>
      </c>
      <c r="C7855" t="b">
        <f>AND(WEEKDAY(A7855,2)&lt;6,ISNA(MATCH($A7855,Holidays!$A:$A,0)))</f>
        <v>1</v>
      </c>
      <c r="D7855" s="67">
        <f>IF($B7855,VLOOKUP($A7855,'BoE Rates'!$A:$G,MATCH("IUDLNZC",'BoE Rates'!$A$1:$G$1,0),FALSE),IF($C7855,VLOOKUP($A7855,Forecast!$A$44:$AC$15010,MATCH("IUDLNZC",Forecast!$44:$44,0),FALSE),NA()))/100</f>
        <v>1.3229999999999999E-2</v>
      </c>
      <c r="E7855" s="67">
        <f>IF($B7855,VLOOKUP($A7855,'BoE Rates'!$A:$G,MATCH("IUDLRZC",'BoE Rates'!$A$1:$G$1,0),FALSE),IF($C7855,VLOOKUP($A7855,Forecast!$A$44:$AC$15010,MATCH("IUDLRZC",Forecast!$44:$44,0),FALSE),NA()))/100</f>
        <v>-2.1954999999999999E-2</v>
      </c>
      <c r="F7855" s="67">
        <f>IF($B7855,VLOOKUP($A7855,'iBoxx indices'!$A:$B,2,FALSE),IF($C7855,VLOOKUP($A7855,Forecast!$A$44:$V$15010,MATCH("iBoxx Utilities",Forecast!$44:$44,0),FALSE),NA()))/100</f>
        <v>2.6311666853437599E-2</v>
      </c>
      <c r="G7855" s="67">
        <f>F7855+Forecast!$M$13</f>
        <v>3.4311666853437603E-2</v>
      </c>
      <c r="H7855" s="67">
        <f>F7855+Forecast!$M$15</f>
        <v>3.4911666853437599E-2</v>
      </c>
      <c r="I7855" s="67">
        <f>IF($B7855,VLOOKUP($A7855,'BoE Rates'!$A:$I,MATCH("IUDSOIA",'BoE Rates'!$A$1:$I$1,0),FALSE),IF($C7855,VLOOKUP($A7855,'OIS Forecast'!$A$14:$L$8549,10,FALSE),NA()))/100</f>
        <v>7.0930000000000003E-3</v>
      </c>
      <c r="J7855" s="23">
        <f>IF($A7855&lt;'CPI Forecast'!$A$5,0.02,INDEX('CPI Forecast'!$B$5:$B$50,MATCH(MIN($A7855,Forecast!$B$5),'CPI Forecast'!$A$5:$A$50,1),1))</f>
        <v>1.9999998035663102E-2</v>
      </c>
      <c r="K7855" s="23">
        <f>IF($A7855&lt;'RPI Forecast'!$A$5,0.03,INDEX('RPI Forecast'!$B$5:$B$36,MATCH(MIN($A7855,Forecast!$B$5),'RPI Forecast'!$A$5:$A$36,1),1))</f>
        <v>3.0657983137263534E-2</v>
      </c>
      <c r="L7855" s="25">
        <f t="shared" si="736"/>
        <v>1.0449005021691882E-2</v>
      </c>
      <c r="M7855" s="23">
        <f t="shared" si="732"/>
        <v>-1.1735402883559343E-2</v>
      </c>
      <c r="N7855" s="23">
        <f t="shared" si="733"/>
        <v>1.4031047887584469E-2</v>
      </c>
      <c r="O7855" s="23">
        <f t="shared" si="733"/>
        <v>1.4619283182834897E-2</v>
      </c>
      <c r="P7855" s="23">
        <f t="shared" si="734"/>
        <v>-4.2170306298856541E-3</v>
      </c>
      <c r="Q7855" s="23">
        <f t="shared" si="735"/>
        <v>6.1879106175779519E-3</v>
      </c>
      <c r="AL7855" s="85"/>
    </row>
    <row r="7856" spans="1:38">
      <c r="A7856" s="2">
        <f t="shared" si="737"/>
        <v>43651</v>
      </c>
      <c r="B7856" t="b">
        <f>A7856&lt;=Forecast!$C$2</f>
        <v>1</v>
      </c>
      <c r="C7856" t="b">
        <f>AND(WEEKDAY(A7856,2)&lt;6,ISNA(MATCH($A7856,Holidays!$A:$A,0)))</f>
        <v>1</v>
      </c>
      <c r="D7856" s="67">
        <f>IF($B7856,VLOOKUP($A7856,'BoE Rates'!$A:$G,MATCH("IUDLNZC",'BoE Rates'!$A$1:$G$1,0),FALSE),IF($C7856,VLOOKUP($A7856,Forecast!$A$44:$AC$15010,MATCH("IUDLNZC",Forecast!$44:$44,0),FALSE),NA()))/100</f>
        <v>1.3774E-2</v>
      </c>
      <c r="E7856" s="67">
        <f>IF($B7856,VLOOKUP($A7856,'BoE Rates'!$A:$G,MATCH("IUDLRZC",'BoE Rates'!$A$1:$G$1,0),FALSE),IF($C7856,VLOOKUP($A7856,Forecast!$A$44:$AC$15010,MATCH("IUDLRZC",Forecast!$44:$44,0),FALSE),NA()))/100</f>
        <v>-2.1585E-2</v>
      </c>
      <c r="F7856" s="67">
        <f>IF($B7856,VLOOKUP($A7856,'iBoxx indices'!$A:$B,2,FALSE),IF($C7856,VLOOKUP($A7856,Forecast!$A$44:$V$15010,MATCH("iBoxx Utilities",Forecast!$44:$44,0),FALSE),NA()))/100</f>
        <v>2.6774332187133099E-2</v>
      </c>
      <c r="G7856" s="67">
        <f>F7856+Forecast!$M$13</f>
        <v>3.4774332187133099E-2</v>
      </c>
      <c r="H7856" s="67">
        <f>F7856+Forecast!$M$15</f>
        <v>3.5374332187133095E-2</v>
      </c>
      <c r="I7856" s="67">
        <f>IF($B7856,VLOOKUP($A7856,'BoE Rates'!$A:$I,MATCH("IUDSOIA",'BoE Rates'!$A$1:$I$1,0),FALSE),IF($C7856,VLOOKUP($A7856,'OIS Forecast'!$A$14:$L$8549,10,FALSE),NA()))/100</f>
        <v>7.077E-3</v>
      </c>
      <c r="J7856" s="23">
        <f>IF($A7856&lt;'CPI Forecast'!$A$5,0.02,INDEX('CPI Forecast'!$B$5:$B$50,MATCH(MIN($A7856,Forecast!$B$5),'CPI Forecast'!$A$5:$A$50,1),1))</f>
        <v>1.9999998035663102E-2</v>
      </c>
      <c r="K7856" s="23">
        <f>IF($A7856&lt;'RPI Forecast'!$A$5,0.03,INDEX('RPI Forecast'!$B$5:$B$36,MATCH(MIN($A7856,Forecast!$B$5),'RPI Forecast'!$A$5:$A$36,1),1))</f>
        <v>3.0657983137263534E-2</v>
      </c>
      <c r="L7856" s="25">
        <f t="shared" si="736"/>
        <v>1.0449005021691882E-2</v>
      </c>
      <c r="M7856" s="23">
        <f t="shared" si="732"/>
        <v>-1.1361536751701262E-2</v>
      </c>
      <c r="N7856" s="23">
        <f t="shared" si="733"/>
        <v>1.4484641352865202E-2</v>
      </c>
      <c r="O7856" s="23">
        <f t="shared" si="733"/>
        <v>1.5072876648115852E-2</v>
      </c>
      <c r="P7856" s="23">
        <f t="shared" si="734"/>
        <v>-3.7681277530193791E-3</v>
      </c>
      <c r="Q7856" s="23">
        <f t="shared" si="735"/>
        <v>6.6415040828589067E-3</v>
      </c>
      <c r="AL7856" s="85"/>
    </row>
    <row r="7857" spans="1:38">
      <c r="A7857" s="2">
        <f t="shared" si="737"/>
        <v>43652</v>
      </c>
      <c r="B7857" t="b">
        <f>A7857&lt;=Forecast!$C$2</f>
        <v>1</v>
      </c>
      <c r="C7857" t="b">
        <f>AND(WEEKDAY(A7857,2)&lt;6,ISNA(MATCH($A7857,Holidays!$A:$A,0)))</f>
        <v>0</v>
      </c>
      <c r="D7857" s="67" t="e">
        <f>IF($B7857,VLOOKUP($A7857,'BoE Rates'!$A:$G,MATCH("IUDLNZC",'BoE Rates'!$A$1:$G$1,0),FALSE),IF($C7857,VLOOKUP($A7857,Forecast!$A$44:$AC$15010,MATCH("IUDLNZC",Forecast!$44:$44,0),FALSE),NA()))/100</f>
        <v>#N/A</v>
      </c>
      <c r="E7857" s="67" t="e">
        <f>IF($B7857,VLOOKUP($A7857,'BoE Rates'!$A:$G,MATCH("IUDLRZC",'BoE Rates'!$A$1:$G$1,0),FALSE),IF($C7857,VLOOKUP($A7857,Forecast!$A$44:$AC$15010,MATCH("IUDLRZC",Forecast!$44:$44,0),FALSE),NA()))/100</f>
        <v>#N/A</v>
      </c>
      <c r="F7857" s="67" t="e">
        <f>IF($B7857,VLOOKUP($A7857,'iBoxx indices'!$A:$B,2,FALSE),IF($C7857,VLOOKUP($A7857,Forecast!$A$44:$V$15010,MATCH("iBoxx Utilities",Forecast!$44:$44,0),FALSE),NA()))/100</f>
        <v>#N/A</v>
      </c>
      <c r="G7857" s="67" t="e">
        <f>F7857+Forecast!$M$13</f>
        <v>#N/A</v>
      </c>
      <c r="H7857" s="67" t="e">
        <f>F7857+Forecast!$M$15</f>
        <v>#N/A</v>
      </c>
      <c r="I7857" s="67" t="e">
        <f>IF($B7857,VLOOKUP($A7857,'BoE Rates'!$A:$I,MATCH("IUDSOIA",'BoE Rates'!$A$1:$I$1,0),FALSE),IF($C7857,VLOOKUP($A7857,'OIS Forecast'!$A$14:$L$8549,10,FALSE),NA()))/100</f>
        <v>#N/A</v>
      </c>
      <c r="J7857" s="23">
        <f>IF($A7857&lt;'CPI Forecast'!$A$5,0.02,INDEX('CPI Forecast'!$B$5:$B$50,MATCH(MIN($A7857,Forecast!$B$5),'CPI Forecast'!$A$5:$A$50,1),1))</f>
        <v>1.9999998035663102E-2</v>
      </c>
      <c r="K7857" s="23">
        <f>IF($A7857&lt;'RPI Forecast'!$A$5,0.03,INDEX('RPI Forecast'!$B$5:$B$36,MATCH(MIN($A7857,Forecast!$B$5),'RPI Forecast'!$A$5:$A$36,1),1))</f>
        <v>3.0657983137263534E-2</v>
      </c>
      <c r="L7857" s="25">
        <f t="shared" si="736"/>
        <v>1.0449005021691882E-2</v>
      </c>
      <c r="M7857" s="23" t="e">
        <f t="shared" si="732"/>
        <v>#N/A</v>
      </c>
      <c r="N7857" s="23" t="e">
        <f t="shared" si="733"/>
        <v>#N/A</v>
      </c>
      <c r="O7857" s="23" t="e">
        <f t="shared" si="733"/>
        <v>#N/A</v>
      </c>
      <c r="P7857" s="23" t="e">
        <f t="shared" si="734"/>
        <v>#N/A</v>
      </c>
      <c r="Q7857" s="23" t="e">
        <f t="shared" si="735"/>
        <v>#N/A</v>
      </c>
      <c r="AL7857" s="85"/>
    </row>
    <row r="7858" spans="1:38">
      <c r="A7858" s="2">
        <f t="shared" si="737"/>
        <v>43653</v>
      </c>
      <c r="B7858" t="b">
        <f>A7858&lt;=Forecast!$C$2</f>
        <v>1</v>
      </c>
      <c r="C7858" t="b">
        <f>AND(WEEKDAY(A7858,2)&lt;6,ISNA(MATCH($A7858,Holidays!$A:$A,0)))</f>
        <v>0</v>
      </c>
      <c r="D7858" s="67" t="e">
        <f>IF($B7858,VLOOKUP($A7858,'BoE Rates'!$A:$G,MATCH("IUDLNZC",'BoE Rates'!$A$1:$G$1,0),FALSE),IF($C7858,VLOOKUP($A7858,Forecast!$A$44:$AC$15010,MATCH("IUDLNZC",Forecast!$44:$44,0),FALSE),NA()))/100</f>
        <v>#N/A</v>
      </c>
      <c r="E7858" s="67" t="e">
        <f>IF($B7858,VLOOKUP($A7858,'BoE Rates'!$A:$G,MATCH("IUDLRZC",'BoE Rates'!$A$1:$G$1,0),FALSE),IF($C7858,VLOOKUP($A7858,Forecast!$A$44:$AC$15010,MATCH("IUDLRZC",Forecast!$44:$44,0),FALSE),NA()))/100</f>
        <v>#N/A</v>
      </c>
      <c r="F7858" s="67" t="e">
        <f>IF($B7858,VLOOKUP($A7858,'iBoxx indices'!$A:$B,2,FALSE),IF($C7858,VLOOKUP($A7858,Forecast!$A$44:$V$15010,MATCH("iBoxx Utilities",Forecast!$44:$44,0),FALSE),NA()))/100</f>
        <v>#N/A</v>
      </c>
      <c r="G7858" s="67" t="e">
        <f>F7858+Forecast!$M$13</f>
        <v>#N/A</v>
      </c>
      <c r="H7858" s="67" t="e">
        <f>F7858+Forecast!$M$15</f>
        <v>#N/A</v>
      </c>
      <c r="I7858" s="67" t="e">
        <f>IF($B7858,VLOOKUP($A7858,'BoE Rates'!$A:$I,MATCH("IUDSOIA",'BoE Rates'!$A$1:$I$1,0),FALSE),IF($C7858,VLOOKUP($A7858,'OIS Forecast'!$A$14:$L$8549,10,FALSE),NA()))/100</f>
        <v>#N/A</v>
      </c>
      <c r="J7858" s="23">
        <f>IF($A7858&lt;'CPI Forecast'!$A$5,0.02,INDEX('CPI Forecast'!$B$5:$B$50,MATCH(MIN($A7858,Forecast!$B$5),'CPI Forecast'!$A$5:$A$50,1),1))</f>
        <v>1.9999998035663102E-2</v>
      </c>
      <c r="K7858" s="23">
        <f>IF($A7858&lt;'RPI Forecast'!$A$5,0.03,INDEX('RPI Forecast'!$B$5:$B$36,MATCH(MIN($A7858,Forecast!$B$5),'RPI Forecast'!$A$5:$A$36,1),1))</f>
        <v>3.0657983137263534E-2</v>
      </c>
      <c r="L7858" s="25">
        <f t="shared" si="736"/>
        <v>1.0449005021691882E-2</v>
      </c>
      <c r="M7858" s="23" t="e">
        <f t="shared" si="732"/>
        <v>#N/A</v>
      </c>
      <c r="N7858" s="23" t="e">
        <f t="shared" si="733"/>
        <v>#N/A</v>
      </c>
      <c r="O7858" s="23" t="e">
        <f t="shared" si="733"/>
        <v>#N/A</v>
      </c>
      <c r="P7858" s="23" t="e">
        <f t="shared" si="734"/>
        <v>#N/A</v>
      </c>
      <c r="Q7858" s="23" t="e">
        <f t="shared" si="735"/>
        <v>#N/A</v>
      </c>
      <c r="AL7858" s="85"/>
    </row>
    <row r="7859" spans="1:38">
      <c r="A7859" s="2">
        <f t="shared" si="737"/>
        <v>43654</v>
      </c>
      <c r="B7859" t="b">
        <f>A7859&lt;=Forecast!$C$2</f>
        <v>1</v>
      </c>
      <c r="C7859" t="b">
        <f>AND(WEEKDAY(A7859,2)&lt;6,ISNA(MATCH($A7859,Holidays!$A:$A,0)))</f>
        <v>1</v>
      </c>
      <c r="D7859" s="67">
        <f>IF($B7859,VLOOKUP($A7859,'BoE Rates'!$A:$G,MATCH("IUDLNZC",'BoE Rates'!$A$1:$G$1,0),FALSE),IF($C7859,VLOOKUP($A7859,Forecast!$A$44:$AC$15010,MATCH("IUDLNZC",Forecast!$44:$44,0),FALSE),NA()))/100</f>
        <v>1.3435999999999998E-2</v>
      </c>
      <c r="E7859" s="67">
        <f>IF($B7859,VLOOKUP($A7859,'BoE Rates'!$A:$G,MATCH("IUDLRZC",'BoE Rates'!$A$1:$G$1,0),FALSE),IF($C7859,VLOOKUP($A7859,Forecast!$A$44:$AC$15010,MATCH("IUDLRZC",Forecast!$44:$44,0),FALSE),NA()))/100</f>
        <v>-2.1804E-2</v>
      </c>
      <c r="F7859" s="67">
        <f>IF($B7859,VLOOKUP($A7859,'iBoxx indices'!$A:$B,2,FALSE),IF($C7859,VLOOKUP($A7859,Forecast!$A$44:$V$15010,MATCH("iBoxx Utilities",Forecast!$44:$44,0),FALSE),NA()))/100</f>
        <v>2.6469935330364298E-2</v>
      </c>
      <c r="G7859" s="67">
        <f>F7859+Forecast!$M$13</f>
        <v>3.4469935330364299E-2</v>
      </c>
      <c r="H7859" s="67">
        <f>F7859+Forecast!$M$15</f>
        <v>3.5069935330364302E-2</v>
      </c>
      <c r="I7859" s="67">
        <f>IF($B7859,VLOOKUP($A7859,'BoE Rates'!$A:$I,MATCH("IUDSOIA",'BoE Rates'!$A$1:$I$1,0),FALSE),IF($C7859,VLOOKUP($A7859,'OIS Forecast'!$A$14:$L$8549,10,FALSE),NA()))/100</f>
        <v>7.0879999999999997E-3</v>
      </c>
      <c r="J7859" s="23">
        <f>IF($A7859&lt;'CPI Forecast'!$A$5,0.02,INDEX('CPI Forecast'!$B$5:$B$50,MATCH(MIN($A7859,Forecast!$B$5),'CPI Forecast'!$A$5:$A$50,1),1))</f>
        <v>1.9999998035663102E-2</v>
      </c>
      <c r="K7859" s="23">
        <f>IF($A7859&lt;'RPI Forecast'!$A$5,0.03,INDEX('RPI Forecast'!$B$5:$B$36,MATCH(MIN($A7859,Forecast!$B$5),'RPI Forecast'!$A$5:$A$36,1),1))</f>
        <v>3.0657983137263534E-2</v>
      </c>
      <c r="L7859" s="25">
        <f t="shared" si="736"/>
        <v>1.0449005021691882E-2</v>
      </c>
      <c r="M7859" s="23">
        <f t="shared" si="732"/>
        <v>-1.1582825083801152E-2</v>
      </c>
      <c r="N7859" s="23">
        <f t="shared" si="733"/>
        <v>1.4186213061340824E-2</v>
      </c>
      <c r="O7859" s="23">
        <f t="shared" si="733"/>
        <v>1.4774448356591252E-2</v>
      </c>
      <c r="P7859" s="23">
        <f t="shared" si="734"/>
        <v>-4.0634700117986311E-3</v>
      </c>
      <c r="Q7859" s="23">
        <f t="shared" si="735"/>
        <v>6.3430757913345293E-3</v>
      </c>
      <c r="AL7859" s="85"/>
    </row>
    <row r="7860" spans="1:38">
      <c r="A7860" s="2">
        <f t="shared" si="737"/>
        <v>43655</v>
      </c>
      <c r="B7860" t="b">
        <f>A7860&lt;=Forecast!$C$2</f>
        <v>1</v>
      </c>
      <c r="C7860" t="b">
        <f>AND(WEEKDAY(A7860,2)&lt;6,ISNA(MATCH($A7860,Holidays!$A:$A,0)))</f>
        <v>1</v>
      </c>
      <c r="D7860" s="67">
        <f>IF($B7860,VLOOKUP($A7860,'BoE Rates'!$A:$G,MATCH("IUDLNZC",'BoE Rates'!$A$1:$G$1,0),FALSE),IF($C7860,VLOOKUP($A7860,Forecast!$A$44:$AC$15010,MATCH("IUDLNZC",Forecast!$44:$44,0),FALSE),NA()))/100</f>
        <v>1.3560000000000001E-2</v>
      </c>
      <c r="E7860" s="67">
        <f>IF($B7860,VLOOKUP($A7860,'BoE Rates'!$A:$G,MATCH("IUDLRZC",'BoE Rates'!$A$1:$G$1,0),FALSE),IF($C7860,VLOOKUP($A7860,Forecast!$A$44:$AC$15010,MATCH("IUDLRZC",Forecast!$44:$44,0),FALSE),NA()))/100</f>
        <v>-2.1772999999999997E-2</v>
      </c>
      <c r="F7860" s="67">
        <f>IF($B7860,VLOOKUP($A7860,'iBoxx indices'!$A:$B,2,FALSE),IF($C7860,VLOOKUP($A7860,Forecast!$A$44:$V$15010,MATCH("iBoxx Utilities",Forecast!$44:$44,0),FALSE),NA()))/100</f>
        <v>2.6570160104067701E-2</v>
      </c>
      <c r="G7860" s="67">
        <f>F7860+Forecast!$M$13</f>
        <v>3.4570160104067701E-2</v>
      </c>
      <c r="H7860" s="67">
        <f>F7860+Forecast!$M$15</f>
        <v>3.5170160104067705E-2</v>
      </c>
      <c r="I7860" s="67">
        <f>IF($B7860,VLOOKUP($A7860,'BoE Rates'!$A:$I,MATCH("IUDSOIA",'BoE Rates'!$A$1:$I$1,0),FALSE),IF($C7860,VLOOKUP($A7860,'OIS Forecast'!$A$14:$L$8549,10,FALSE),NA()))/100</f>
        <v>7.0889999999999998E-3</v>
      </c>
      <c r="J7860" s="23">
        <f>IF($A7860&lt;'CPI Forecast'!$A$5,0.02,INDEX('CPI Forecast'!$B$5:$B$50,MATCH(MIN($A7860,Forecast!$B$5),'CPI Forecast'!$A$5:$A$50,1),1))</f>
        <v>1.9999998035663102E-2</v>
      </c>
      <c r="K7860" s="23">
        <f>IF($A7860&lt;'RPI Forecast'!$A$5,0.03,INDEX('RPI Forecast'!$B$5:$B$36,MATCH(MIN($A7860,Forecast!$B$5),'RPI Forecast'!$A$5:$A$36,1),1))</f>
        <v>3.0657983137263534E-2</v>
      </c>
      <c r="L7860" s="25">
        <f t="shared" si="736"/>
        <v>1.0449005021691882E-2</v>
      </c>
      <c r="M7860" s="23">
        <f t="shared" si="732"/>
        <v>-1.1551501164645428E-2</v>
      </c>
      <c r="N7860" s="23">
        <f t="shared" si="733"/>
        <v>1.4284472643592228E-2</v>
      </c>
      <c r="O7860" s="23">
        <f t="shared" si="733"/>
        <v>1.4872707938842655E-2</v>
      </c>
      <c r="P7860" s="23">
        <f t="shared" si="734"/>
        <v>-3.9662265272061292E-3</v>
      </c>
      <c r="Q7860" s="23">
        <f t="shared" si="735"/>
        <v>6.4413353735859324E-3</v>
      </c>
      <c r="AL7860" s="85"/>
    </row>
    <row r="7861" spans="1:38">
      <c r="A7861" s="2">
        <f t="shared" si="737"/>
        <v>43656</v>
      </c>
      <c r="B7861" t="b">
        <f>A7861&lt;=Forecast!$C$2</f>
        <v>1</v>
      </c>
      <c r="C7861" t="b">
        <f>AND(WEEKDAY(A7861,2)&lt;6,ISNA(MATCH($A7861,Holidays!$A:$A,0)))</f>
        <v>1</v>
      </c>
      <c r="D7861" s="67">
        <f>IF($B7861,VLOOKUP($A7861,'BoE Rates'!$A:$G,MATCH("IUDLNZC",'BoE Rates'!$A$1:$G$1,0),FALSE),IF($C7861,VLOOKUP($A7861,Forecast!$A$44:$AC$15010,MATCH("IUDLNZC",Forecast!$44:$44,0),FALSE),NA()))/100</f>
        <v>1.3823E-2</v>
      </c>
      <c r="E7861" s="67">
        <f>IF($B7861,VLOOKUP($A7861,'BoE Rates'!$A:$G,MATCH("IUDLRZC",'BoE Rates'!$A$1:$G$1,0),FALSE),IF($C7861,VLOOKUP($A7861,Forecast!$A$44:$AC$15010,MATCH("IUDLRZC",Forecast!$44:$44,0),FALSE),NA()))/100</f>
        <v>-2.1455000000000002E-2</v>
      </c>
      <c r="F7861" s="67">
        <f>IF($B7861,VLOOKUP($A7861,'iBoxx indices'!$A:$B,2,FALSE),IF($C7861,VLOOKUP($A7861,Forecast!$A$44:$V$15010,MATCH("iBoxx Utilities",Forecast!$44:$44,0),FALSE),NA()))/100</f>
        <v>2.67634291554146E-2</v>
      </c>
      <c r="G7861" s="67">
        <f>F7861+Forecast!$M$13</f>
        <v>3.4763429155414596E-2</v>
      </c>
      <c r="H7861" s="67">
        <f>F7861+Forecast!$M$15</f>
        <v>3.53634291554146E-2</v>
      </c>
      <c r="I7861" s="67">
        <f>IF($B7861,VLOOKUP($A7861,'BoE Rates'!$A:$I,MATCH("IUDSOIA",'BoE Rates'!$A$1:$I$1,0),FALSE),IF($C7861,VLOOKUP($A7861,'OIS Forecast'!$A$14:$L$8549,10,FALSE),NA()))/100</f>
        <v>7.0899999999999999E-3</v>
      </c>
      <c r="J7861" s="23">
        <f>IF($A7861&lt;'CPI Forecast'!$A$5,0.02,INDEX('CPI Forecast'!$B$5:$B$50,MATCH(MIN($A7861,Forecast!$B$5),'CPI Forecast'!$A$5:$A$50,1),1))</f>
        <v>1.9999998035663102E-2</v>
      </c>
      <c r="K7861" s="23">
        <f>IF($A7861&lt;'RPI Forecast'!$A$5,0.03,INDEX('RPI Forecast'!$B$5:$B$36,MATCH(MIN($A7861,Forecast!$B$5),'RPI Forecast'!$A$5:$A$36,1),1))</f>
        <v>3.0657983137263534E-2</v>
      </c>
      <c r="L7861" s="25">
        <f t="shared" si="736"/>
        <v>1.0449005021691882E-2</v>
      </c>
      <c r="M7861" s="23">
        <f t="shared" si="732"/>
        <v>-1.1230178381048561E-2</v>
      </c>
      <c r="N7861" s="23">
        <f t="shared" si="733"/>
        <v>1.4473952106061949E-2</v>
      </c>
      <c r="O7861" s="23">
        <f t="shared" si="733"/>
        <v>1.5062187401312377E-2</v>
      </c>
      <c r="P7861" s="23">
        <f t="shared" si="734"/>
        <v>-3.7787064628307387E-3</v>
      </c>
      <c r="Q7861" s="23">
        <f t="shared" si="735"/>
        <v>6.630814836055654E-3</v>
      </c>
      <c r="AL7861" s="85"/>
    </row>
    <row r="7862" spans="1:38">
      <c r="A7862" s="2">
        <f t="shared" si="737"/>
        <v>43657</v>
      </c>
      <c r="B7862" t="b">
        <f>A7862&lt;=Forecast!$C$2</f>
        <v>1</v>
      </c>
      <c r="C7862" t="b">
        <f>AND(WEEKDAY(A7862,2)&lt;6,ISNA(MATCH($A7862,Holidays!$A:$A,0)))</f>
        <v>1</v>
      </c>
      <c r="D7862" s="67">
        <f>IF($B7862,VLOOKUP($A7862,'BoE Rates'!$A:$G,MATCH("IUDLNZC",'BoE Rates'!$A$1:$G$1,0),FALSE),IF($C7862,VLOOKUP($A7862,Forecast!$A$44:$AC$15010,MATCH("IUDLNZC",Forecast!$44:$44,0),FALSE),NA()))/100</f>
        <v>1.452E-2</v>
      </c>
      <c r="E7862" s="67">
        <f>IF($B7862,VLOOKUP($A7862,'BoE Rates'!$A:$G,MATCH("IUDLRZC",'BoE Rates'!$A$1:$G$1,0),FALSE),IF($C7862,VLOOKUP($A7862,Forecast!$A$44:$AC$15010,MATCH("IUDLRZC",Forecast!$44:$44,0),FALSE),NA()))/100</f>
        <v>-2.0792999999999999E-2</v>
      </c>
      <c r="F7862" s="67">
        <f>IF($B7862,VLOOKUP($A7862,'iBoxx indices'!$A:$B,2,FALSE),IF($C7862,VLOOKUP($A7862,Forecast!$A$44:$V$15010,MATCH("iBoxx Utilities",Forecast!$44:$44,0),FALSE),NA()))/100</f>
        <v>2.7280277152287102E-2</v>
      </c>
      <c r="G7862" s="67">
        <f>F7862+Forecast!$M$13</f>
        <v>3.5280277152287098E-2</v>
      </c>
      <c r="H7862" s="67">
        <f>F7862+Forecast!$M$15</f>
        <v>3.5880277152287102E-2</v>
      </c>
      <c r="I7862" s="67">
        <f>IF($B7862,VLOOKUP($A7862,'BoE Rates'!$A:$I,MATCH("IUDSOIA",'BoE Rates'!$A$1:$I$1,0),FALSE),IF($C7862,VLOOKUP($A7862,'OIS Forecast'!$A$14:$L$8549,10,FALSE),NA()))/100</f>
        <v>7.0899999999999999E-3</v>
      </c>
      <c r="J7862" s="23">
        <f>IF($A7862&lt;'CPI Forecast'!$A$5,0.02,INDEX('CPI Forecast'!$B$5:$B$50,MATCH(MIN($A7862,Forecast!$B$5),'CPI Forecast'!$A$5:$A$50,1),1))</f>
        <v>1.9999998035663102E-2</v>
      </c>
      <c r="K7862" s="23">
        <f>IF($A7862&lt;'RPI Forecast'!$A$5,0.03,INDEX('RPI Forecast'!$B$5:$B$36,MATCH(MIN($A7862,Forecast!$B$5),'RPI Forecast'!$A$5:$A$36,1),1))</f>
        <v>3.0657983137263534E-2</v>
      </c>
      <c r="L7862" s="25">
        <f t="shared" si="736"/>
        <v>1.0449005021691882E-2</v>
      </c>
      <c r="M7862" s="23">
        <f t="shared" si="732"/>
        <v>-1.056126113972411E-2</v>
      </c>
      <c r="N7862" s="23">
        <f t="shared" si="733"/>
        <v>1.4980665829461781E-2</v>
      </c>
      <c r="O7862" s="23">
        <f t="shared" si="733"/>
        <v>1.5568901124712209E-2</v>
      </c>
      <c r="P7862" s="23">
        <f t="shared" si="734"/>
        <v>-3.2772326419040487E-3</v>
      </c>
      <c r="Q7862" s="23">
        <f t="shared" si="735"/>
        <v>7.137528559455486E-3</v>
      </c>
      <c r="AL7862" s="85"/>
    </row>
    <row r="7863" spans="1:38">
      <c r="A7863" s="2">
        <f t="shared" si="737"/>
        <v>43658</v>
      </c>
      <c r="B7863" t="b">
        <f>A7863&lt;=Forecast!$C$2</f>
        <v>1</v>
      </c>
      <c r="C7863" t="b">
        <f>AND(WEEKDAY(A7863,2)&lt;6,ISNA(MATCH($A7863,Holidays!$A:$A,0)))</f>
        <v>1</v>
      </c>
      <c r="D7863" s="67">
        <f>IF($B7863,VLOOKUP($A7863,'BoE Rates'!$A:$G,MATCH("IUDLNZC",'BoE Rates'!$A$1:$G$1,0),FALSE),IF($C7863,VLOOKUP($A7863,Forecast!$A$44:$AC$15010,MATCH("IUDLNZC",Forecast!$44:$44,0),FALSE),NA()))/100</f>
        <v>1.4410000000000001E-2</v>
      </c>
      <c r="E7863" s="67">
        <f>IF($B7863,VLOOKUP($A7863,'BoE Rates'!$A:$G,MATCH("IUDLRZC",'BoE Rates'!$A$1:$G$1,0),FALSE),IF($C7863,VLOOKUP($A7863,Forecast!$A$44:$AC$15010,MATCH("IUDLRZC",Forecast!$44:$44,0),FALSE),NA()))/100</f>
        <v>-2.0874E-2</v>
      </c>
      <c r="F7863" s="67">
        <f>IF($B7863,VLOOKUP($A7863,'iBoxx indices'!$A:$B,2,FALSE),IF($C7863,VLOOKUP($A7863,Forecast!$A$44:$V$15010,MATCH("iBoxx Utilities",Forecast!$44:$44,0),FALSE),NA()))/100</f>
        <v>2.7291258085802701E-2</v>
      </c>
      <c r="G7863" s="67">
        <f>F7863+Forecast!$M$13</f>
        <v>3.5291258085802704E-2</v>
      </c>
      <c r="H7863" s="67">
        <f>F7863+Forecast!$M$15</f>
        <v>3.5891258085802701E-2</v>
      </c>
      <c r="I7863" s="67">
        <f>IF($B7863,VLOOKUP($A7863,'BoE Rates'!$A:$I,MATCH("IUDSOIA",'BoE Rates'!$A$1:$I$1,0),FALSE),IF($C7863,VLOOKUP($A7863,'OIS Forecast'!$A$14:$L$8549,10,FALSE),NA()))/100</f>
        <v>7.0999999999999995E-3</v>
      </c>
      <c r="J7863" s="23">
        <f>IF($A7863&lt;'CPI Forecast'!$A$5,0.02,INDEX('CPI Forecast'!$B$5:$B$50,MATCH(MIN($A7863,Forecast!$B$5),'CPI Forecast'!$A$5:$A$50,1),1))</f>
        <v>1.9999998035663102E-2</v>
      </c>
      <c r="K7863" s="23">
        <f>IF($A7863&lt;'RPI Forecast'!$A$5,0.03,INDEX('RPI Forecast'!$B$5:$B$36,MATCH(MIN($A7863,Forecast!$B$5),'RPI Forecast'!$A$5:$A$36,1),1))</f>
        <v>3.0657983137263534E-2</v>
      </c>
      <c r="L7863" s="25">
        <f t="shared" si="736"/>
        <v>1.0449005021691882E-2</v>
      </c>
      <c r="M7863" s="23">
        <f t="shared" si="732"/>
        <v>-1.0643107509130889E-2</v>
      </c>
      <c r="N7863" s="23">
        <f t="shared" si="733"/>
        <v>1.4991431450576354E-2</v>
      </c>
      <c r="O7863" s="23">
        <f t="shared" si="733"/>
        <v>1.5579666745826781E-2</v>
      </c>
      <c r="P7863" s="23">
        <f t="shared" si="734"/>
        <v>-3.2665783475646082E-3</v>
      </c>
      <c r="Q7863" s="23">
        <f t="shared" si="735"/>
        <v>7.1482941805698363E-3</v>
      </c>
      <c r="AL7863" s="85"/>
    </row>
    <row r="7864" spans="1:38">
      <c r="A7864" s="2">
        <f t="shared" si="737"/>
        <v>43659</v>
      </c>
      <c r="B7864" t="b">
        <f>A7864&lt;=Forecast!$C$2</f>
        <v>1</v>
      </c>
      <c r="C7864" t="b">
        <f>AND(WEEKDAY(A7864,2)&lt;6,ISNA(MATCH($A7864,Holidays!$A:$A,0)))</f>
        <v>0</v>
      </c>
      <c r="D7864" s="67" t="e">
        <f>IF($B7864,VLOOKUP($A7864,'BoE Rates'!$A:$G,MATCH("IUDLNZC",'BoE Rates'!$A$1:$G$1,0),FALSE),IF($C7864,VLOOKUP($A7864,Forecast!$A$44:$AC$15010,MATCH("IUDLNZC",Forecast!$44:$44,0),FALSE),NA()))/100</f>
        <v>#N/A</v>
      </c>
      <c r="E7864" s="67" t="e">
        <f>IF($B7864,VLOOKUP($A7864,'BoE Rates'!$A:$G,MATCH("IUDLRZC",'BoE Rates'!$A$1:$G$1,0),FALSE),IF($C7864,VLOOKUP($A7864,Forecast!$A$44:$AC$15010,MATCH("IUDLRZC",Forecast!$44:$44,0),FALSE),NA()))/100</f>
        <v>#N/A</v>
      </c>
      <c r="F7864" s="67" t="e">
        <f>IF($B7864,VLOOKUP($A7864,'iBoxx indices'!$A:$B,2,FALSE),IF($C7864,VLOOKUP($A7864,Forecast!$A$44:$V$15010,MATCH("iBoxx Utilities",Forecast!$44:$44,0),FALSE),NA()))/100</f>
        <v>#N/A</v>
      </c>
      <c r="G7864" s="67" t="e">
        <f>F7864+Forecast!$M$13</f>
        <v>#N/A</v>
      </c>
      <c r="H7864" s="67" t="e">
        <f>F7864+Forecast!$M$15</f>
        <v>#N/A</v>
      </c>
      <c r="I7864" s="67" t="e">
        <f>IF($B7864,VLOOKUP($A7864,'BoE Rates'!$A:$I,MATCH("IUDSOIA",'BoE Rates'!$A$1:$I$1,0),FALSE),IF($C7864,VLOOKUP($A7864,'OIS Forecast'!$A$14:$L$8549,10,FALSE),NA()))/100</f>
        <v>#N/A</v>
      </c>
      <c r="J7864" s="23">
        <f>IF($A7864&lt;'CPI Forecast'!$A$5,0.02,INDEX('CPI Forecast'!$B$5:$B$50,MATCH(MIN($A7864,Forecast!$B$5),'CPI Forecast'!$A$5:$A$50,1),1))</f>
        <v>1.9999998035663102E-2</v>
      </c>
      <c r="K7864" s="23">
        <f>IF($A7864&lt;'RPI Forecast'!$A$5,0.03,INDEX('RPI Forecast'!$B$5:$B$36,MATCH(MIN($A7864,Forecast!$B$5),'RPI Forecast'!$A$5:$A$36,1),1))</f>
        <v>3.0657983137263534E-2</v>
      </c>
      <c r="L7864" s="25">
        <f t="shared" si="736"/>
        <v>1.0449005021691882E-2</v>
      </c>
      <c r="M7864" s="23" t="e">
        <f t="shared" si="732"/>
        <v>#N/A</v>
      </c>
      <c r="N7864" s="23" t="e">
        <f t="shared" si="733"/>
        <v>#N/A</v>
      </c>
      <c r="O7864" s="23" t="e">
        <f t="shared" si="733"/>
        <v>#N/A</v>
      </c>
      <c r="P7864" s="23" t="e">
        <f t="shared" si="734"/>
        <v>#N/A</v>
      </c>
      <c r="Q7864" s="23" t="e">
        <f t="shared" si="735"/>
        <v>#N/A</v>
      </c>
      <c r="AL7864" s="85"/>
    </row>
    <row r="7865" spans="1:38">
      <c r="A7865" s="2">
        <f t="shared" si="737"/>
        <v>43660</v>
      </c>
      <c r="B7865" t="b">
        <f>A7865&lt;=Forecast!$C$2</f>
        <v>1</v>
      </c>
      <c r="C7865" t="b">
        <f>AND(WEEKDAY(A7865,2)&lt;6,ISNA(MATCH($A7865,Holidays!$A:$A,0)))</f>
        <v>0</v>
      </c>
      <c r="D7865" s="67" t="e">
        <f>IF($B7865,VLOOKUP($A7865,'BoE Rates'!$A:$G,MATCH("IUDLNZC",'BoE Rates'!$A$1:$G$1,0),FALSE),IF($C7865,VLOOKUP($A7865,Forecast!$A$44:$AC$15010,MATCH("IUDLNZC",Forecast!$44:$44,0),FALSE),NA()))/100</f>
        <v>#N/A</v>
      </c>
      <c r="E7865" s="67" t="e">
        <f>IF($B7865,VLOOKUP($A7865,'BoE Rates'!$A:$G,MATCH("IUDLRZC",'BoE Rates'!$A$1:$G$1,0),FALSE),IF($C7865,VLOOKUP($A7865,Forecast!$A$44:$AC$15010,MATCH("IUDLRZC",Forecast!$44:$44,0),FALSE),NA()))/100</f>
        <v>#N/A</v>
      </c>
      <c r="F7865" s="67" t="e">
        <f>IF($B7865,VLOOKUP($A7865,'iBoxx indices'!$A:$B,2,FALSE),IF($C7865,VLOOKUP($A7865,Forecast!$A$44:$V$15010,MATCH("iBoxx Utilities",Forecast!$44:$44,0),FALSE),NA()))/100</f>
        <v>#N/A</v>
      </c>
      <c r="G7865" s="67" t="e">
        <f>F7865+Forecast!$M$13</f>
        <v>#N/A</v>
      </c>
      <c r="H7865" s="67" t="e">
        <f>F7865+Forecast!$M$15</f>
        <v>#N/A</v>
      </c>
      <c r="I7865" s="67" t="e">
        <f>IF($B7865,VLOOKUP($A7865,'BoE Rates'!$A:$I,MATCH("IUDSOIA",'BoE Rates'!$A$1:$I$1,0),FALSE),IF($C7865,VLOOKUP($A7865,'OIS Forecast'!$A$14:$L$8549,10,FALSE),NA()))/100</f>
        <v>#N/A</v>
      </c>
      <c r="J7865" s="23">
        <f>IF($A7865&lt;'CPI Forecast'!$A$5,0.02,INDEX('CPI Forecast'!$B$5:$B$50,MATCH(MIN($A7865,Forecast!$B$5),'CPI Forecast'!$A$5:$A$50,1),1))</f>
        <v>1.9999998035663102E-2</v>
      </c>
      <c r="K7865" s="23">
        <f>IF($A7865&lt;'RPI Forecast'!$A$5,0.03,INDEX('RPI Forecast'!$B$5:$B$36,MATCH(MIN($A7865,Forecast!$B$5),'RPI Forecast'!$A$5:$A$36,1),1))</f>
        <v>3.0657983137263534E-2</v>
      </c>
      <c r="L7865" s="25">
        <f t="shared" si="736"/>
        <v>1.0449005021691882E-2</v>
      </c>
      <c r="M7865" s="23" t="e">
        <f t="shared" si="732"/>
        <v>#N/A</v>
      </c>
      <c r="N7865" s="23" t="e">
        <f t="shared" si="733"/>
        <v>#N/A</v>
      </c>
      <c r="O7865" s="23" t="e">
        <f t="shared" si="733"/>
        <v>#N/A</v>
      </c>
      <c r="P7865" s="23" t="e">
        <f t="shared" si="734"/>
        <v>#N/A</v>
      </c>
      <c r="Q7865" s="23" t="e">
        <f t="shared" si="735"/>
        <v>#N/A</v>
      </c>
      <c r="AL7865" s="85"/>
    </row>
    <row r="7866" spans="1:38">
      <c r="A7866" s="2">
        <f t="shared" si="737"/>
        <v>43661</v>
      </c>
      <c r="B7866" t="b">
        <f>A7866&lt;=Forecast!$C$2</f>
        <v>1</v>
      </c>
      <c r="C7866" t="b">
        <f>AND(WEEKDAY(A7866,2)&lt;6,ISNA(MATCH($A7866,Holidays!$A:$A,0)))</f>
        <v>1</v>
      </c>
      <c r="D7866" s="67">
        <f>IF($B7866,VLOOKUP($A7866,'BoE Rates'!$A:$G,MATCH("IUDLNZC",'BoE Rates'!$A$1:$G$1,0),FALSE),IF($C7866,VLOOKUP($A7866,Forecast!$A$44:$AC$15010,MATCH("IUDLNZC",Forecast!$44:$44,0),FALSE),NA()))/100</f>
        <v>1.4057999999999999E-2</v>
      </c>
      <c r="E7866" s="67">
        <f>IF($B7866,VLOOKUP($A7866,'BoE Rates'!$A:$G,MATCH("IUDLRZC",'BoE Rates'!$A$1:$G$1,0),FALSE),IF($C7866,VLOOKUP($A7866,Forecast!$A$44:$AC$15010,MATCH("IUDLRZC",Forecast!$44:$44,0),FALSE),NA()))/100</f>
        <v>-2.1167999999999999E-2</v>
      </c>
      <c r="F7866" s="67">
        <f>IF($B7866,VLOOKUP($A7866,'iBoxx indices'!$A:$B,2,FALSE),IF($C7866,VLOOKUP($A7866,Forecast!$A$44:$V$15010,MATCH("iBoxx Utilities",Forecast!$44:$44,0),FALSE),NA()))/100</f>
        <v>2.6936094440318099E-2</v>
      </c>
      <c r="G7866" s="67">
        <f>F7866+Forecast!$M$13</f>
        <v>3.4936094440318102E-2</v>
      </c>
      <c r="H7866" s="67">
        <f>F7866+Forecast!$M$15</f>
        <v>3.5536094440318099E-2</v>
      </c>
      <c r="I7866" s="67">
        <f>IF($B7866,VLOOKUP($A7866,'BoE Rates'!$A:$I,MATCH("IUDSOIA",'BoE Rates'!$A$1:$I$1,0),FALSE),IF($C7866,VLOOKUP($A7866,'OIS Forecast'!$A$14:$L$8549,10,FALSE),NA()))/100</f>
        <v>7.0950000000000006E-3</v>
      </c>
      <c r="J7866" s="23">
        <f>IF($A7866&lt;'CPI Forecast'!$A$5,0.02,INDEX('CPI Forecast'!$B$5:$B$50,MATCH(MIN($A7866,Forecast!$B$5),'CPI Forecast'!$A$5:$A$50,1),1))</f>
        <v>1.9999998035663102E-2</v>
      </c>
      <c r="K7866" s="23">
        <f>IF($A7866&lt;'RPI Forecast'!$A$5,0.03,INDEX('RPI Forecast'!$B$5:$B$36,MATCH(MIN($A7866,Forecast!$B$5),'RPI Forecast'!$A$5:$A$36,1),1))</f>
        <v>3.0657983137263534E-2</v>
      </c>
      <c r="L7866" s="25">
        <f t="shared" si="736"/>
        <v>1.0449005021691882E-2</v>
      </c>
      <c r="M7866" s="23">
        <f t="shared" si="732"/>
        <v>-1.0940179516607307E-2</v>
      </c>
      <c r="N7866" s="23">
        <f t="shared" si="733"/>
        <v>1.4643231797469847E-2</v>
      </c>
      <c r="O7866" s="23">
        <f t="shared" si="733"/>
        <v>1.5231467092720274E-2</v>
      </c>
      <c r="P7866" s="23">
        <f t="shared" si="734"/>
        <v>-3.6111772846471046E-3</v>
      </c>
      <c r="Q7866" s="23">
        <f t="shared" si="735"/>
        <v>6.8000945274633295E-3</v>
      </c>
      <c r="AL7866" s="85"/>
    </row>
    <row r="7867" spans="1:38">
      <c r="A7867" s="2">
        <f t="shared" si="737"/>
        <v>43662</v>
      </c>
      <c r="B7867" t="b">
        <f>A7867&lt;=Forecast!$C$2</f>
        <v>1</v>
      </c>
      <c r="C7867" t="b">
        <f>AND(WEEKDAY(A7867,2)&lt;6,ISNA(MATCH($A7867,Holidays!$A:$A,0)))</f>
        <v>1</v>
      </c>
      <c r="D7867" s="67">
        <f>IF($B7867,VLOOKUP($A7867,'BoE Rates'!$A:$G,MATCH("IUDLNZC",'BoE Rates'!$A$1:$G$1,0),FALSE),IF($C7867,VLOOKUP($A7867,Forecast!$A$44:$AC$15010,MATCH("IUDLNZC",Forecast!$44:$44,0),FALSE),NA()))/100</f>
        <v>1.4362999999999999E-2</v>
      </c>
      <c r="E7867" s="67">
        <f>IF($B7867,VLOOKUP($A7867,'BoE Rates'!$A:$G,MATCH("IUDLRZC",'BoE Rates'!$A$1:$G$1,0),FALSE),IF($C7867,VLOOKUP($A7867,Forecast!$A$44:$AC$15010,MATCH("IUDLRZC",Forecast!$44:$44,0),FALSE),NA()))/100</f>
        <v>-2.0992999999999998E-2</v>
      </c>
      <c r="F7867" s="67">
        <f>IF($B7867,VLOOKUP($A7867,'iBoxx indices'!$A:$B,2,FALSE),IF($C7867,VLOOKUP($A7867,Forecast!$A$44:$V$15010,MATCH("iBoxx Utilities",Forecast!$44:$44,0),FALSE),NA()))/100</f>
        <v>2.7058696677111096E-2</v>
      </c>
      <c r="G7867" s="67">
        <f>F7867+Forecast!$M$13</f>
        <v>3.5058696677111097E-2</v>
      </c>
      <c r="H7867" s="67">
        <f>F7867+Forecast!$M$15</f>
        <v>3.5658696677111093E-2</v>
      </c>
      <c r="I7867" s="67">
        <f>IF($B7867,VLOOKUP($A7867,'BoE Rates'!$A:$I,MATCH("IUDSOIA",'BoE Rates'!$A$1:$I$1,0),FALSE),IF($C7867,VLOOKUP($A7867,'OIS Forecast'!$A$14:$L$8549,10,FALSE),NA()))/100</f>
        <v>7.0869999999999995E-3</v>
      </c>
      <c r="J7867" s="23">
        <f>IF($A7867&lt;'CPI Forecast'!$A$5,0.02,INDEX('CPI Forecast'!$B$5:$B$50,MATCH(MIN($A7867,Forecast!$B$5),'CPI Forecast'!$A$5:$A$50,1),1))</f>
        <v>1.9999998035663102E-2</v>
      </c>
      <c r="K7867" s="23">
        <f>IF($A7867&lt;'RPI Forecast'!$A$5,0.03,INDEX('RPI Forecast'!$B$5:$B$36,MATCH(MIN($A7867,Forecast!$B$5),'RPI Forecast'!$A$5:$A$36,1),1))</f>
        <v>3.0657983137263534E-2</v>
      </c>
      <c r="L7867" s="25">
        <f t="shared" si="736"/>
        <v>1.0449005021691882E-2</v>
      </c>
      <c r="M7867" s="23">
        <f t="shared" si="732"/>
        <v>-1.0763350940728555E-2</v>
      </c>
      <c r="N7867" s="23">
        <f t="shared" si="733"/>
        <v>1.4763430069067107E-2</v>
      </c>
      <c r="O7867" s="23">
        <f t="shared" si="733"/>
        <v>1.5351665364317535E-2</v>
      </c>
      <c r="P7867" s="23">
        <f t="shared" si="734"/>
        <v>-3.4922219776499785E-3</v>
      </c>
      <c r="Q7867" s="23">
        <f t="shared" si="735"/>
        <v>6.92029279906059E-3</v>
      </c>
      <c r="AL7867" s="85"/>
    </row>
    <row r="7868" spans="1:38">
      <c r="A7868" s="2">
        <f t="shared" si="737"/>
        <v>43663</v>
      </c>
      <c r="B7868" t="b">
        <f>A7868&lt;=Forecast!$C$2</f>
        <v>1</v>
      </c>
      <c r="C7868" t="b">
        <f>AND(WEEKDAY(A7868,2)&lt;6,ISNA(MATCH($A7868,Holidays!$A:$A,0)))</f>
        <v>1</v>
      </c>
      <c r="D7868" s="67">
        <f>IF($B7868,VLOOKUP($A7868,'BoE Rates'!$A:$G,MATCH("IUDLNZC",'BoE Rates'!$A$1:$G$1,0),FALSE),IF($C7868,VLOOKUP($A7868,Forecast!$A$44:$AC$15010,MATCH("IUDLNZC",Forecast!$44:$44,0),FALSE),NA()))/100</f>
        <v>1.3940999999999999E-2</v>
      </c>
      <c r="E7868" s="67">
        <f>IF($B7868,VLOOKUP($A7868,'BoE Rates'!$A:$G,MATCH("IUDLRZC",'BoE Rates'!$A$1:$G$1,0),FALSE),IF($C7868,VLOOKUP($A7868,Forecast!$A$44:$AC$15010,MATCH("IUDLRZC",Forecast!$44:$44,0),FALSE),NA()))/100</f>
        <v>-2.1774000000000002E-2</v>
      </c>
      <c r="F7868" s="67">
        <f>IF($B7868,VLOOKUP($A7868,'iBoxx indices'!$A:$B,2,FALSE),IF($C7868,VLOOKUP($A7868,Forecast!$A$44:$V$15010,MATCH("iBoxx Utilities",Forecast!$44:$44,0),FALSE),NA()))/100</f>
        <v>2.6723691239740003E-2</v>
      </c>
      <c r="G7868" s="67">
        <f>F7868+Forecast!$M$13</f>
        <v>3.4723691239740007E-2</v>
      </c>
      <c r="H7868" s="67">
        <f>F7868+Forecast!$M$15</f>
        <v>3.5323691239740003E-2</v>
      </c>
      <c r="I7868" s="67">
        <f>IF($B7868,VLOOKUP($A7868,'BoE Rates'!$A:$I,MATCH("IUDSOIA",'BoE Rates'!$A$1:$I$1,0),FALSE),IF($C7868,VLOOKUP($A7868,'OIS Forecast'!$A$14:$L$8549,10,FALSE),NA()))/100</f>
        <v>7.0930000000000003E-3</v>
      </c>
      <c r="J7868" s="23">
        <f>IF($A7868&lt;'CPI Forecast'!$A$5,0.02,INDEX('CPI Forecast'!$B$5:$B$50,MATCH(MIN($A7868,Forecast!$B$5),'CPI Forecast'!$A$5:$A$50,1),1))</f>
        <v>1.9999998035663102E-2</v>
      </c>
      <c r="K7868" s="23">
        <f>IF($A7868&lt;'RPI Forecast'!$A$5,0.03,INDEX('RPI Forecast'!$B$5:$B$36,MATCH(MIN($A7868,Forecast!$B$5),'RPI Forecast'!$A$5:$A$36,1),1))</f>
        <v>3.0657983137263534E-2</v>
      </c>
      <c r="L7868" s="25">
        <f t="shared" si="736"/>
        <v>1.0449005021691882E-2</v>
      </c>
      <c r="M7868" s="23">
        <f t="shared" si="732"/>
        <v>-1.1552511613650451E-2</v>
      </c>
      <c r="N7868" s="23">
        <f t="shared" si="733"/>
        <v>1.4434993365129545E-2</v>
      </c>
      <c r="O7868" s="23">
        <f t="shared" si="733"/>
        <v>1.5023228660380195E-2</v>
      </c>
      <c r="P7868" s="23">
        <f t="shared" si="734"/>
        <v>-3.817262333279392E-3</v>
      </c>
      <c r="Q7868" s="23">
        <f t="shared" si="735"/>
        <v>6.5918560951230276E-3</v>
      </c>
      <c r="AL7868" s="85"/>
    </row>
    <row r="7869" spans="1:38">
      <c r="A7869" s="2">
        <f t="shared" si="737"/>
        <v>43664</v>
      </c>
      <c r="B7869" t="b">
        <f>A7869&lt;=Forecast!$C$2</f>
        <v>1</v>
      </c>
      <c r="C7869" t="b">
        <f>AND(WEEKDAY(A7869,2)&lt;6,ISNA(MATCH($A7869,Holidays!$A:$A,0)))</f>
        <v>1</v>
      </c>
      <c r="D7869" s="67">
        <f>IF($B7869,VLOOKUP($A7869,'BoE Rates'!$A:$G,MATCH("IUDLNZC",'BoE Rates'!$A$1:$G$1,0),FALSE),IF($C7869,VLOOKUP($A7869,Forecast!$A$44:$AC$15010,MATCH("IUDLNZC",Forecast!$44:$44,0),FALSE),NA()))/100</f>
        <v>1.3926000000000001E-2</v>
      </c>
      <c r="E7869" s="67">
        <f>IF($B7869,VLOOKUP($A7869,'BoE Rates'!$A:$G,MATCH("IUDLRZC",'BoE Rates'!$A$1:$G$1,0),FALSE),IF($C7869,VLOOKUP($A7869,Forecast!$A$44:$AC$15010,MATCH("IUDLRZC",Forecast!$44:$44,0),FALSE),NA()))/100</f>
        <v>-2.1537999999999998E-2</v>
      </c>
      <c r="F7869" s="67">
        <f>IF($B7869,VLOOKUP($A7869,'iBoxx indices'!$A:$B,2,FALSE),IF($C7869,VLOOKUP($A7869,Forecast!$A$44:$V$15010,MATCH("iBoxx Utilities",Forecast!$44:$44,0),FALSE),NA()))/100</f>
        <v>2.6641699963377001E-2</v>
      </c>
      <c r="G7869" s="67">
        <f>F7869+Forecast!$M$13</f>
        <v>3.4641699963377001E-2</v>
      </c>
      <c r="H7869" s="67">
        <f>F7869+Forecast!$M$15</f>
        <v>3.5241699963377005E-2</v>
      </c>
      <c r="I7869" s="67">
        <f>IF($B7869,VLOOKUP($A7869,'BoE Rates'!$A:$I,MATCH("IUDSOIA",'BoE Rates'!$A$1:$I$1,0),FALSE),IF($C7869,VLOOKUP($A7869,'OIS Forecast'!$A$14:$L$8549,10,FALSE),NA()))/100</f>
        <v>7.0959999999999999E-3</v>
      </c>
      <c r="J7869" s="23">
        <f>IF($A7869&lt;'CPI Forecast'!$A$5,0.02,INDEX('CPI Forecast'!$B$5:$B$50,MATCH(MIN($A7869,Forecast!$B$5),'CPI Forecast'!$A$5:$A$50,1),1))</f>
        <v>1.9999998035663102E-2</v>
      </c>
      <c r="K7869" s="23">
        <f>IF($A7869&lt;'RPI Forecast'!$A$5,0.03,INDEX('RPI Forecast'!$B$5:$B$36,MATCH(MIN($A7869,Forecast!$B$5),'RPI Forecast'!$A$5:$A$36,1),1))</f>
        <v>3.0657983137263534E-2</v>
      </c>
      <c r="L7869" s="25">
        <f t="shared" si="736"/>
        <v>1.0449005021691882E-2</v>
      </c>
      <c r="M7869" s="23">
        <f t="shared" si="732"/>
        <v>-1.1314045648465276E-2</v>
      </c>
      <c r="N7869" s="23">
        <f t="shared" si="733"/>
        <v>1.4354609760697246E-2</v>
      </c>
      <c r="O7869" s="23">
        <f t="shared" si="733"/>
        <v>1.4942845055947895E-2</v>
      </c>
      <c r="P7869" s="23">
        <f t="shared" si="734"/>
        <v>-3.8968146946878335E-3</v>
      </c>
      <c r="Q7869" s="23">
        <f t="shared" si="735"/>
        <v>6.5114724906907284E-3</v>
      </c>
      <c r="AL7869" s="85"/>
    </row>
    <row r="7870" spans="1:38">
      <c r="A7870" s="2">
        <f t="shared" si="737"/>
        <v>43665</v>
      </c>
      <c r="B7870" t="b">
        <f>A7870&lt;=Forecast!$C$2</f>
        <v>1</v>
      </c>
      <c r="C7870" t="b">
        <f>AND(WEEKDAY(A7870,2)&lt;6,ISNA(MATCH($A7870,Holidays!$A:$A,0)))</f>
        <v>1</v>
      </c>
      <c r="D7870" s="67">
        <f>IF($B7870,VLOOKUP($A7870,'BoE Rates'!$A:$G,MATCH("IUDLNZC",'BoE Rates'!$A$1:$G$1,0),FALSE),IF($C7870,VLOOKUP($A7870,Forecast!$A$44:$AC$15010,MATCH("IUDLNZC",Forecast!$44:$44,0),FALSE),NA()))/100</f>
        <v>1.3685000000000001E-2</v>
      </c>
      <c r="E7870" s="67">
        <f>IF($B7870,VLOOKUP($A7870,'BoE Rates'!$A:$G,MATCH("IUDLRZC",'BoE Rates'!$A$1:$G$1,0),FALSE),IF($C7870,VLOOKUP($A7870,Forecast!$A$44:$AC$15010,MATCH("IUDLRZC",Forecast!$44:$44,0),FALSE),NA()))/100</f>
        <v>-2.1665999999999998E-2</v>
      </c>
      <c r="F7870" s="67">
        <f>IF($B7870,VLOOKUP($A7870,'iBoxx indices'!$A:$B,2,FALSE),IF($C7870,VLOOKUP($A7870,Forecast!$A$44:$V$15010,MATCH("iBoxx Utilities",Forecast!$44:$44,0),FALSE),NA()))/100</f>
        <v>2.64559782670741E-2</v>
      </c>
      <c r="G7870" s="67">
        <f>F7870+Forecast!$M$13</f>
        <v>3.4455978267074097E-2</v>
      </c>
      <c r="H7870" s="67">
        <f>F7870+Forecast!$M$15</f>
        <v>3.50559782670741E-2</v>
      </c>
      <c r="I7870" s="67">
        <f>IF($B7870,VLOOKUP($A7870,'BoE Rates'!$A:$I,MATCH("IUDSOIA",'BoE Rates'!$A$1:$I$1,0),FALSE),IF($C7870,VLOOKUP($A7870,'OIS Forecast'!$A$14:$L$8549,10,FALSE),NA()))/100</f>
        <v>7.0940000000000005E-3</v>
      </c>
      <c r="J7870" s="23">
        <f>IF($A7870&lt;'CPI Forecast'!$A$5,0.02,INDEX('CPI Forecast'!$B$5:$B$50,MATCH(MIN($A7870,Forecast!$B$5),'CPI Forecast'!$A$5:$A$50,1),1))</f>
        <v>1.9999998035663102E-2</v>
      </c>
      <c r="K7870" s="23">
        <f>IF($A7870&lt;'RPI Forecast'!$A$5,0.03,INDEX('RPI Forecast'!$B$5:$B$36,MATCH(MIN($A7870,Forecast!$B$5),'RPI Forecast'!$A$5:$A$36,1),1))</f>
        <v>3.0657983137263534E-2</v>
      </c>
      <c r="L7870" s="25">
        <f t="shared" si="736"/>
        <v>1.0449005021691882E-2</v>
      </c>
      <c r="M7870" s="23">
        <f t="shared" si="732"/>
        <v>-1.1443383121108042E-2</v>
      </c>
      <c r="N7870" s="23">
        <f t="shared" si="733"/>
        <v>1.4172529665932077E-2</v>
      </c>
      <c r="O7870" s="23">
        <f t="shared" si="733"/>
        <v>1.4760764961182504E-2</v>
      </c>
      <c r="P7870" s="23">
        <f t="shared" si="734"/>
        <v>-4.0770119078675782E-3</v>
      </c>
      <c r="Q7870" s="23">
        <f t="shared" si="735"/>
        <v>6.3293923959255594E-3</v>
      </c>
      <c r="AL7870" s="85"/>
    </row>
    <row r="7871" spans="1:38">
      <c r="A7871" s="2">
        <f t="shared" si="737"/>
        <v>43666</v>
      </c>
      <c r="B7871" t="b">
        <f>A7871&lt;=Forecast!$C$2</f>
        <v>1</v>
      </c>
      <c r="C7871" t="b">
        <f>AND(WEEKDAY(A7871,2)&lt;6,ISNA(MATCH($A7871,Holidays!$A:$A,0)))</f>
        <v>0</v>
      </c>
      <c r="D7871" s="67" t="e">
        <f>IF($B7871,VLOOKUP($A7871,'BoE Rates'!$A:$G,MATCH("IUDLNZC",'BoE Rates'!$A$1:$G$1,0),FALSE),IF($C7871,VLOOKUP($A7871,Forecast!$A$44:$AC$15010,MATCH("IUDLNZC",Forecast!$44:$44,0),FALSE),NA()))/100</f>
        <v>#N/A</v>
      </c>
      <c r="E7871" s="67" t="e">
        <f>IF($B7871,VLOOKUP($A7871,'BoE Rates'!$A:$G,MATCH("IUDLRZC",'BoE Rates'!$A$1:$G$1,0),FALSE),IF($C7871,VLOOKUP($A7871,Forecast!$A$44:$AC$15010,MATCH("IUDLRZC",Forecast!$44:$44,0),FALSE),NA()))/100</f>
        <v>#N/A</v>
      </c>
      <c r="F7871" s="67" t="e">
        <f>IF($B7871,VLOOKUP($A7871,'iBoxx indices'!$A:$B,2,FALSE),IF($C7871,VLOOKUP($A7871,Forecast!$A$44:$V$15010,MATCH("iBoxx Utilities",Forecast!$44:$44,0),FALSE),NA()))/100</f>
        <v>#N/A</v>
      </c>
      <c r="G7871" s="67" t="e">
        <f>F7871+Forecast!$M$13</f>
        <v>#N/A</v>
      </c>
      <c r="H7871" s="67" t="e">
        <f>F7871+Forecast!$M$15</f>
        <v>#N/A</v>
      </c>
      <c r="I7871" s="67" t="e">
        <f>IF($B7871,VLOOKUP($A7871,'BoE Rates'!$A:$I,MATCH("IUDSOIA",'BoE Rates'!$A$1:$I$1,0),FALSE),IF($C7871,VLOOKUP($A7871,'OIS Forecast'!$A$14:$L$8549,10,FALSE),NA()))/100</f>
        <v>#N/A</v>
      </c>
      <c r="J7871" s="23">
        <f>IF($A7871&lt;'CPI Forecast'!$A$5,0.02,INDEX('CPI Forecast'!$B$5:$B$50,MATCH(MIN($A7871,Forecast!$B$5),'CPI Forecast'!$A$5:$A$50,1),1))</f>
        <v>1.9999998035663102E-2</v>
      </c>
      <c r="K7871" s="23">
        <f>IF($A7871&lt;'RPI Forecast'!$A$5,0.03,INDEX('RPI Forecast'!$B$5:$B$36,MATCH(MIN($A7871,Forecast!$B$5),'RPI Forecast'!$A$5:$A$36,1),1))</f>
        <v>3.0657983137263534E-2</v>
      </c>
      <c r="L7871" s="25">
        <f t="shared" si="736"/>
        <v>1.0449005021691882E-2</v>
      </c>
      <c r="M7871" s="23" t="e">
        <f t="shared" si="732"/>
        <v>#N/A</v>
      </c>
      <c r="N7871" s="23" t="e">
        <f t="shared" si="733"/>
        <v>#N/A</v>
      </c>
      <c r="O7871" s="23" t="e">
        <f t="shared" si="733"/>
        <v>#N/A</v>
      </c>
      <c r="P7871" s="23" t="e">
        <f t="shared" si="734"/>
        <v>#N/A</v>
      </c>
      <c r="Q7871" s="23" t="e">
        <f t="shared" si="735"/>
        <v>#N/A</v>
      </c>
      <c r="AL7871" s="85"/>
    </row>
    <row r="7872" spans="1:38">
      <c r="A7872" s="2">
        <f t="shared" si="737"/>
        <v>43667</v>
      </c>
      <c r="B7872" t="b">
        <f>A7872&lt;=Forecast!$C$2</f>
        <v>1</v>
      </c>
      <c r="C7872" t="b">
        <f>AND(WEEKDAY(A7872,2)&lt;6,ISNA(MATCH($A7872,Holidays!$A:$A,0)))</f>
        <v>0</v>
      </c>
      <c r="D7872" s="67" t="e">
        <f>IF($B7872,VLOOKUP($A7872,'BoE Rates'!$A:$G,MATCH("IUDLNZC",'BoE Rates'!$A$1:$G$1,0),FALSE),IF($C7872,VLOOKUP($A7872,Forecast!$A$44:$AC$15010,MATCH("IUDLNZC",Forecast!$44:$44,0),FALSE),NA()))/100</f>
        <v>#N/A</v>
      </c>
      <c r="E7872" s="67" t="e">
        <f>IF($B7872,VLOOKUP($A7872,'BoE Rates'!$A:$G,MATCH("IUDLRZC",'BoE Rates'!$A$1:$G$1,0),FALSE),IF($C7872,VLOOKUP($A7872,Forecast!$A$44:$AC$15010,MATCH("IUDLRZC",Forecast!$44:$44,0),FALSE),NA()))/100</f>
        <v>#N/A</v>
      </c>
      <c r="F7872" s="67" t="e">
        <f>IF($B7872,VLOOKUP($A7872,'iBoxx indices'!$A:$B,2,FALSE),IF($C7872,VLOOKUP($A7872,Forecast!$A$44:$V$15010,MATCH("iBoxx Utilities",Forecast!$44:$44,0),FALSE),NA()))/100</f>
        <v>#N/A</v>
      </c>
      <c r="G7872" s="67" t="e">
        <f>F7872+Forecast!$M$13</f>
        <v>#N/A</v>
      </c>
      <c r="H7872" s="67" t="e">
        <f>F7872+Forecast!$M$15</f>
        <v>#N/A</v>
      </c>
      <c r="I7872" s="67" t="e">
        <f>IF($B7872,VLOOKUP($A7872,'BoE Rates'!$A:$I,MATCH("IUDSOIA",'BoE Rates'!$A$1:$I$1,0),FALSE),IF($C7872,VLOOKUP($A7872,'OIS Forecast'!$A$14:$L$8549,10,FALSE),NA()))/100</f>
        <v>#N/A</v>
      </c>
      <c r="J7872" s="23">
        <f>IF($A7872&lt;'CPI Forecast'!$A$5,0.02,INDEX('CPI Forecast'!$B$5:$B$50,MATCH(MIN($A7872,Forecast!$B$5),'CPI Forecast'!$A$5:$A$50,1),1))</f>
        <v>1.9999998035663102E-2</v>
      </c>
      <c r="K7872" s="23">
        <f>IF($A7872&lt;'RPI Forecast'!$A$5,0.03,INDEX('RPI Forecast'!$B$5:$B$36,MATCH(MIN($A7872,Forecast!$B$5),'RPI Forecast'!$A$5:$A$36,1),1))</f>
        <v>3.0657983137263534E-2</v>
      </c>
      <c r="L7872" s="25">
        <f t="shared" si="736"/>
        <v>1.0449005021691882E-2</v>
      </c>
      <c r="M7872" s="23" t="e">
        <f t="shared" si="732"/>
        <v>#N/A</v>
      </c>
      <c r="N7872" s="23" t="e">
        <f t="shared" si="733"/>
        <v>#N/A</v>
      </c>
      <c r="O7872" s="23" t="e">
        <f t="shared" si="733"/>
        <v>#N/A</v>
      </c>
      <c r="P7872" s="23" t="e">
        <f t="shared" si="734"/>
        <v>#N/A</v>
      </c>
      <c r="Q7872" s="23" t="e">
        <f t="shared" si="735"/>
        <v>#N/A</v>
      </c>
      <c r="AL7872" s="85"/>
    </row>
    <row r="7873" spans="1:38">
      <c r="A7873" s="2">
        <f t="shared" si="737"/>
        <v>43668</v>
      </c>
      <c r="B7873" t="b">
        <f>A7873&lt;=Forecast!$C$2</f>
        <v>1</v>
      </c>
      <c r="C7873" t="b">
        <f>AND(WEEKDAY(A7873,2)&lt;6,ISNA(MATCH($A7873,Holidays!$A:$A,0)))</f>
        <v>1</v>
      </c>
      <c r="D7873" s="67">
        <f>IF($B7873,VLOOKUP($A7873,'BoE Rates'!$A:$G,MATCH("IUDLNZC",'BoE Rates'!$A$1:$G$1,0),FALSE),IF($C7873,VLOOKUP($A7873,Forecast!$A$44:$AC$15010,MATCH("IUDLNZC",Forecast!$44:$44,0),FALSE),NA()))/100</f>
        <v>1.3359000000000001E-2</v>
      </c>
      <c r="E7873" s="67">
        <f>IF($B7873,VLOOKUP($A7873,'BoE Rates'!$A:$G,MATCH("IUDLRZC",'BoE Rates'!$A$1:$G$1,0),FALSE),IF($C7873,VLOOKUP($A7873,Forecast!$A$44:$AC$15010,MATCH("IUDLRZC",Forecast!$44:$44,0),FALSE),NA()))/100</f>
        <v>-2.1815000000000001E-2</v>
      </c>
      <c r="F7873" s="67">
        <f>IF($B7873,VLOOKUP($A7873,'iBoxx indices'!$A:$B,2,FALSE),IF($C7873,VLOOKUP($A7873,Forecast!$A$44:$V$15010,MATCH("iBoxx Utilities",Forecast!$44:$44,0),FALSE),NA()))/100</f>
        <v>2.6148326856668097E-2</v>
      </c>
      <c r="G7873" s="67">
        <f>F7873+Forecast!$M$13</f>
        <v>3.4148326856668097E-2</v>
      </c>
      <c r="H7873" s="67">
        <f>F7873+Forecast!$M$15</f>
        <v>3.4748326856668094E-2</v>
      </c>
      <c r="I7873" s="67">
        <f>IF($B7873,VLOOKUP($A7873,'BoE Rates'!$A:$I,MATCH("IUDSOIA",'BoE Rates'!$A$1:$I$1,0),FALSE),IF($C7873,VLOOKUP($A7873,'OIS Forecast'!$A$14:$L$8549,10,FALSE),NA()))/100</f>
        <v>7.0759999999999998E-3</v>
      </c>
      <c r="J7873" s="23">
        <f>IF($A7873&lt;'CPI Forecast'!$A$5,0.02,INDEX('CPI Forecast'!$B$5:$B$50,MATCH(MIN($A7873,Forecast!$B$5),'CPI Forecast'!$A$5:$A$50,1),1))</f>
        <v>1.9999998035663102E-2</v>
      </c>
      <c r="K7873" s="23">
        <f>IF($A7873&lt;'RPI Forecast'!$A$5,0.03,INDEX('RPI Forecast'!$B$5:$B$36,MATCH(MIN($A7873,Forecast!$B$5),'RPI Forecast'!$A$5:$A$36,1),1))</f>
        <v>3.0657983137263534E-2</v>
      </c>
      <c r="L7873" s="25">
        <f t="shared" si="736"/>
        <v>1.0449005021691882E-2</v>
      </c>
      <c r="M7873" s="23">
        <f t="shared" si="732"/>
        <v>-1.1593940022856408E-2</v>
      </c>
      <c r="N7873" s="23">
        <f t="shared" si="733"/>
        <v>1.3870910635541245E-2</v>
      </c>
      <c r="O7873" s="23">
        <f t="shared" si="733"/>
        <v>1.4459145930791895E-2</v>
      </c>
      <c r="P7873" s="23">
        <f t="shared" si="734"/>
        <v>-4.375511910234664E-3</v>
      </c>
      <c r="Q7873" s="23">
        <f t="shared" si="735"/>
        <v>6.0277733655347276E-3</v>
      </c>
      <c r="AL7873" s="85"/>
    </row>
    <row r="7874" spans="1:38">
      <c r="A7874" s="2">
        <f t="shared" si="737"/>
        <v>43669</v>
      </c>
      <c r="B7874" t="b">
        <f>A7874&lt;=Forecast!$C$2</f>
        <v>1</v>
      </c>
      <c r="C7874" t="b">
        <f>AND(WEEKDAY(A7874,2)&lt;6,ISNA(MATCH($A7874,Holidays!$A:$A,0)))</f>
        <v>1</v>
      </c>
      <c r="D7874" s="67">
        <f>IF($B7874,VLOOKUP($A7874,'BoE Rates'!$A:$G,MATCH("IUDLNZC",'BoE Rates'!$A$1:$G$1,0),FALSE),IF($C7874,VLOOKUP($A7874,Forecast!$A$44:$AC$15010,MATCH("IUDLNZC",Forecast!$44:$44,0),FALSE),NA()))/100</f>
        <v>1.3176E-2</v>
      </c>
      <c r="E7874" s="67">
        <f>IF($B7874,VLOOKUP($A7874,'BoE Rates'!$A:$G,MATCH("IUDLRZC",'BoE Rates'!$A$1:$G$1,0),FALSE),IF($C7874,VLOOKUP($A7874,Forecast!$A$44:$AC$15010,MATCH("IUDLRZC",Forecast!$44:$44,0),FALSE),NA()))/100</f>
        <v>-2.1975999999999999E-2</v>
      </c>
      <c r="F7874" s="67">
        <f>IF($B7874,VLOOKUP($A7874,'iBoxx indices'!$A:$B,2,FALSE),IF($C7874,VLOOKUP($A7874,Forecast!$A$44:$V$15010,MATCH("iBoxx Utilities",Forecast!$44:$44,0),FALSE),NA()))/100</f>
        <v>2.5921540013167502E-2</v>
      </c>
      <c r="G7874" s="67">
        <f>F7874+Forecast!$M$13</f>
        <v>3.3921540013167502E-2</v>
      </c>
      <c r="H7874" s="67">
        <f>F7874+Forecast!$M$15</f>
        <v>3.4521540013167498E-2</v>
      </c>
      <c r="I7874" s="67">
        <f>IF($B7874,VLOOKUP($A7874,'BoE Rates'!$A:$I,MATCH("IUDSOIA",'BoE Rates'!$A$1:$I$1,0),FALSE),IF($C7874,VLOOKUP($A7874,'OIS Forecast'!$A$14:$L$8549,10,FALSE),NA()))/100</f>
        <v>7.0950000000000006E-3</v>
      </c>
      <c r="J7874" s="23">
        <f>IF($A7874&lt;'CPI Forecast'!$A$5,0.02,INDEX('CPI Forecast'!$B$5:$B$50,MATCH(MIN($A7874,Forecast!$B$5),'CPI Forecast'!$A$5:$A$50,1),1))</f>
        <v>1.9999998035663102E-2</v>
      </c>
      <c r="K7874" s="23">
        <f>IF($A7874&lt;'RPI Forecast'!$A$5,0.03,INDEX('RPI Forecast'!$B$5:$B$36,MATCH(MIN($A7874,Forecast!$B$5),'RPI Forecast'!$A$5:$A$36,1),1))</f>
        <v>3.0657983137263534E-2</v>
      </c>
      <c r="L7874" s="25">
        <f t="shared" si="736"/>
        <v>1.0449005021691882E-2</v>
      </c>
      <c r="M7874" s="23">
        <f t="shared" ref="M7874:M7937" si="738">(E7874+1)*(1+L7874)-1</f>
        <v>-1.1756622312664833E-2</v>
      </c>
      <c r="N7874" s="23">
        <f t="shared" ref="N7874:O7937" si="739">((1+G7874)/(1+$J7874))-1</f>
        <v>1.3648570592465603E-2</v>
      </c>
      <c r="O7874" s="23">
        <f t="shared" si="739"/>
        <v>1.4236805887716031E-2</v>
      </c>
      <c r="P7874" s="23">
        <f t="shared" ref="P7874:P7937" si="740">((1+F7874)/(1+$K7874))-1</f>
        <v>-4.5955527455174838E-3</v>
      </c>
      <c r="Q7874" s="23">
        <f t="shared" ref="Q7874:Q7937" si="741">((1+F7874)/(1+$J7874))-1</f>
        <v>5.8054333224590859E-3</v>
      </c>
      <c r="AL7874" s="85"/>
    </row>
    <row r="7875" spans="1:38">
      <c r="A7875" s="2">
        <f t="shared" si="737"/>
        <v>43670</v>
      </c>
      <c r="B7875" t="b">
        <f>A7875&lt;=Forecast!$C$2</f>
        <v>1</v>
      </c>
      <c r="C7875" t="b">
        <f>AND(WEEKDAY(A7875,2)&lt;6,ISNA(MATCH($A7875,Holidays!$A:$A,0)))</f>
        <v>1</v>
      </c>
      <c r="D7875" s="67">
        <f>IF($B7875,VLOOKUP($A7875,'BoE Rates'!$A:$G,MATCH("IUDLNZC",'BoE Rates'!$A$1:$G$1,0),FALSE),IF($C7875,VLOOKUP($A7875,Forecast!$A$44:$AC$15010,MATCH("IUDLNZC",Forecast!$44:$44,0),FALSE),NA()))/100</f>
        <v>1.3219000000000002E-2</v>
      </c>
      <c r="E7875" s="67">
        <f>IF($B7875,VLOOKUP($A7875,'BoE Rates'!$A:$G,MATCH("IUDLRZC",'BoE Rates'!$A$1:$G$1,0),FALSE),IF($C7875,VLOOKUP($A7875,Forecast!$A$44:$AC$15010,MATCH("IUDLRZC",Forecast!$44:$44,0),FALSE),NA()))/100</f>
        <v>-2.1857000000000001E-2</v>
      </c>
      <c r="F7875" s="67">
        <f>IF($B7875,VLOOKUP($A7875,'iBoxx indices'!$A:$B,2,FALSE),IF($C7875,VLOOKUP($A7875,Forecast!$A$44:$V$15010,MATCH("iBoxx Utilities",Forecast!$44:$44,0),FALSE),NA()))/100</f>
        <v>2.58209384003712E-2</v>
      </c>
      <c r="G7875" s="67">
        <f>F7875+Forecast!$M$13</f>
        <v>3.3820938400371203E-2</v>
      </c>
      <c r="H7875" s="67">
        <f>F7875+Forecast!$M$15</f>
        <v>3.44209384003712E-2</v>
      </c>
      <c r="I7875" s="67">
        <f>IF($B7875,VLOOKUP($A7875,'BoE Rates'!$A:$I,MATCH("IUDSOIA",'BoE Rates'!$A$1:$I$1,0),FALSE),IF($C7875,VLOOKUP($A7875,'OIS Forecast'!$A$14:$L$8549,10,FALSE),NA()))/100</f>
        <v>7.0950000000000006E-3</v>
      </c>
      <c r="J7875" s="23">
        <f>IF($A7875&lt;'CPI Forecast'!$A$5,0.02,INDEX('CPI Forecast'!$B$5:$B$50,MATCH(MIN($A7875,Forecast!$B$5),'CPI Forecast'!$A$5:$A$50,1),1))</f>
        <v>1.9999998035663102E-2</v>
      </c>
      <c r="K7875" s="23">
        <f>IF($A7875&lt;'RPI Forecast'!$A$5,0.03,INDEX('RPI Forecast'!$B$5:$B$36,MATCH(MIN($A7875,Forecast!$B$5),'RPI Forecast'!$A$5:$A$36,1),1))</f>
        <v>3.0657983137263534E-2</v>
      </c>
      <c r="L7875" s="25">
        <f t="shared" ref="L7875:L7938" si="742">((1+K7875)/(1+J7875)-1)</f>
        <v>1.0449005021691882E-2</v>
      </c>
      <c r="M7875" s="23">
        <f t="shared" si="738"/>
        <v>-1.1636378881067277E-2</v>
      </c>
      <c r="N7875" s="23">
        <f t="shared" si="739"/>
        <v>1.3549941560122347E-2</v>
      </c>
      <c r="O7875" s="23">
        <f t="shared" si="739"/>
        <v>1.4138176855372997E-2</v>
      </c>
      <c r="P7875" s="23">
        <f t="shared" si="740"/>
        <v>-4.6931618597361169E-3</v>
      </c>
      <c r="Q7875" s="23">
        <f t="shared" si="741"/>
        <v>5.70680429011583E-3</v>
      </c>
      <c r="AL7875" s="85"/>
    </row>
    <row r="7876" spans="1:38">
      <c r="A7876" s="2">
        <f t="shared" ref="A7876:A7939" si="743">A7875+1</f>
        <v>43671</v>
      </c>
      <c r="B7876" t="b">
        <f>A7876&lt;=Forecast!$C$2</f>
        <v>1</v>
      </c>
      <c r="C7876" t="b">
        <f>AND(WEEKDAY(A7876,2)&lt;6,ISNA(MATCH($A7876,Holidays!$A:$A,0)))</f>
        <v>1</v>
      </c>
      <c r="D7876" s="67">
        <f>IF($B7876,VLOOKUP($A7876,'BoE Rates'!$A:$G,MATCH("IUDLNZC",'BoE Rates'!$A$1:$G$1,0),FALSE),IF($C7876,VLOOKUP($A7876,Forecast!$A$44:$AC$15010,MATCH("IUDLNZC",Forecast!$44:$44,0),FALSE),NA()))/100</f>
        <v>1.3685000000000001E-2</v>
      </c>
      <c r="E7876" s="67">
        <f>IF($B7876,VLOOKUP($A7876,'BoE Rates'!$A:$G,MATCH("IUDLRZC",'BoE Rates'!$A$1:$G$1,0),FALSE),IF($C7876,VLOOKUP($A7876,Forecast!$A$44:$AC$15010,MATCH("IUDLRZC",Forecast!$44:$44,0),FALSE),NA()))/100</f>
        <v>-2.1171000000000002E-2</v>
      </c>
      <c r="F7876" s="67">
        <f>IF($B7876,VLOOKUP($A7876,'iBoxx indices'!$A:$B,2,FALSE),IF($C7876,VLOOKUP($A7876,Forecast!$A$44:$V$15010,MATCH("iBoxx Utilities",Forecast!$44:$44,0),FALSE),NA()))/100</f>
        <v>2.5954063237697798E-2</v>
      </c>
      <c r="G7876" s="67">
        <f>F7876+Forecast!$M$13</f>
        <v>3.3954063237697799E-2</v>
      </c>
      <c r="H7876" s="67">
        <f>F7876+Forecast!$M$15</f>
        <v>3.4554063237697802E-2</v>
      </c>
      <c r="I7876" s="67">
        <f>IF($B7876,VLOOKUP($A7876,'BoE Rates'!$A:$I,MATCH("IUDSOIA",'BoE Rates'!$A$1:$I$1,0),FALSE),IF($C7876,VLOOKUP($A7876,'OIS Forecast'!$A$14:$L$8549,10,FALSE),NA()))/100</f>
        <v>7.0909999999999992E-3</v>
      </c>
      <c r="J7876" s="23">
        <f>IF($A7876&lt;'CPI Forecast'!$A$5,0.02,INDEX('CPI Forecast'!$B$5:$B$50,MATCH(MIN($A7876,Forecast!$B$5),'CPI Forecast'!$A$5:$A$50,1),1))</f>
        <v>1.9999998035663102E-2</v>
      </c>
      <c r="K7876" s="23">
        <f>IF($A7876&lt;'RPI Forecast'!$A$5,0.03,INDEX('RPI Forecast'!$B$5:$B$36,MATCH(MIN($A7876,Forecast!$B$5),'RPI Forecast'!$A$5:$A$36,1),1))</f>
        <v>3.0657983137263534E-2</v>
      </c>
      <c r="L7876" s="25">
        <f t="shared" si="742"/>
        <v>1.0449005021691882E-2</v>
      </c>
      <c r="M7876" s="23">
        <f t="shared" si="738"/>
        <v>-1.0943210863622377E-2</v>
      </c>
      <c r="N7876" s="23">
        <f t="shared" si="739"/>
        <v>1.3680456106772265E-2</v>
      </c>
      <c r="O7876" s="23">
        <f t="shared" si="739"/>
        <v>1.4268691402022693E-2</v>
      </c>
      <c r="P7876" s="23">
        <f t="shared" si="740"/>
        <v>-4.5639969577951911E-3</v>
      </c>
      <c r="Q7876" s="23">
        <f t="shared" si="741"/>
        <v>5.837318836765748E-3</v>
      </c>
      <c r="AL7876" s="85"/>
    </row>
    <row r="7877" spans="1:38">
      <c r="A7877" s="2">
        <f t="shared" si="743"/>
        <v>43672</v>
      </c>
      <c r="B7877" t="b">
        <f>A7877&lt;=Forecast!$C$2</f>
        <v>1</v>
      </c>
      <c r="C7877" t="b">
        <f>AND(WEEKDAY(A7877,2)&lt;6,ISNA(MATCH($A7877,Holidays!$A:$A,0)))</f>
        <v>1</v>
      </c>
      <c r="D7877" s="67">
        <f>IF($B7877,VLOOKUP($A7877,'BoE Rates'!$A:$G,MATCH("IUDLNZC",'BoE Rates'!$A$1:$G$1,0),FALSE),IF($C7877,VLOOKUP($A7877,Forecast!$A$44:$AC$15010,MATCH("IUDLNZC",Forecast!$44:$44,0),FALSE),NA()))/100</f>
        <v>1.3564E-2</v>
      </c>
      <c r="E7877" s="67">
        <f>IF($B7877,VLOOKUP($A7877,'BoE Rates'!$A:$G,MATCH("IUDLRZC",'BoE Rates'!$A$1:$G$1,0),FALSE),IF($C7877,VLOOKUP($A7877,Forecast!$A$44:$AC$15010,MATCH("IUDLRZC",Forecast!$44:$44,0),FALSE),NA()))/100</f>
        <v>-2.1564E-2</v>
      </c>
      <c r="F7877" s="67">
        <f>IF($B7877,VLOOKUP($A7877,'iBoxx indices'!$A:$B,2,FALSE),IF($C7877,VLOOKUP($A7877,Forecast!$A$44:$V$15010,MATCH("iBoxx Utilities",Forecast!$44:$44,0),FALSE),NA()))/100</f>
        <v>2.59430425860189E-2</v>
      </c>
      <c r="G7877" s="67">
        <f>F7877+Forecast!$M$13</f>
        <v>3.39430425860189E-2</v>
      </c>
      <c r="H7877" s="67">
        <f>F7877+Forecast!$M$15</f>
        <v>3.4543042586018896E-2</v>
      </c>
      <c r="I7877" s="67">
        <f>IF($B7877,VLOOKUP($A7877,'BoE Rates'!$A:$I,MATCH("IUDSOIA",'BoE Rates'!$A$1:$I$1,0),FALSE),IF($C7877,VLOOKUP($A7877,'OIS Forecast'!$A$14:$L$8549,10,FALSE),NA()))/100</f>
        <v>7.097E-3</v>
      </c>
      <c r="J7877" s="23">
        <f>IF($A7877&lt;'CPI Forecast'!$A$5,0.02,INDEX('CPI Forecast'!$B$5:$B$50,MATCH(MIN($A7877,Forecast!$B$5),'CPI Forecast'!$A$5:$A$50,1),1))</f>
        <v>1.9999998035663102E-2</v>
      </c>
      <c r="K7877" s="23">
        <f>IF($A7877&lt;'RPI Forecast'!$A$5,0.03,INDEX('RPI Forecast'!$B$5:$B$36,MATCH(MIN($A7877,Forecast!$B$5),'RPI Forecast'!$A$5:$A$36,1),1))</f>
        <v>3.0657983137263534E-2</v>
      </c>
      <c r="L7877" s="25">
        <f t="shared" si="742"/>
        <v>1.0449005021691882E-2</v>
      </c>
      <c r="M7877" s="23">
        <f t="shared" si="738"/>
        <v>-1.1340317322595883E-2</v>
      </c>
      <c r="N7877" s="23">
        <f t="shared" si="739"/>
        <v>1.3669651546281969E-2</v>
      </c>
      <c r="O7877" s="23">
        <f t="shared" si="739"/>
        <v>1.4257886841532397E-2</v>
      </c>
      <c r="P7877" s="23">
        <f t="shared" si="740"/>
        <v>-4.574689788840125E-3</v>
      </c>
      <c r="Q7877" s="23">
        <f t="shared" si="741"/>
        <v>5.8265142762756739E-3</v>
      </c>
      <c r="AL7877" s="85"/>
    </row>
    <row r="7878" spans="1:38">
      <c r="A7878" s="2">
        <f t="shared" si="743"/>
        <v>43673</v>
      </c>
      <c r="B7878" t="b">
        <f>A7878&lt;=Forecast!$C$2</f>
        <v>1</v>
      </c>
      <c r="C7878" t="b">
        <f>AND(WEEKDAY(A7878,2)&lt;6,ISNA(MATCH($A7878,Holidays!$A:$A,0)))</f>
        <v>0</v>
      </c>
      <c r="D7878" s="67" t="e">
        <f>IF($B7878,VLOOKUP($A7878,'BoE Rates'!$A:$G,MATCH("IUDLNZC",'BoE Rates'!$A$1:$G$1,0),FALSE),IF($C7878,VLOOKUP($A7878,Forecast!$A$44:$AC$15010,MATCH("IUDLNZC",Forecast!$44:$44,0),FALSE),NA()))/100</f>
        <v>#N/A</v>
      </c>
      <c r="E7878" s="67" t="e">
        <f>IF($B7878,VLOOKUP($A7878,'BoE Rates'!$A:$G,MATCH("IUDLRZC",'BoE Rates'!$A$1:$G$1,0),FALSE),IF($C7878,VLOOKUP($A7878,Forecast!$A$44:$AC$15010,MATCH("IUDLRZC",Forecast!$44:$44,0),FALSE),NA()))/100</f>
        <v>#N/A</v>
      </c>
      <c r="F7878" s="67" t="e">
        <f>IF($B7878,VLOOKUP($A7878,'iBoxx indices'!$A:$B,2,FALSE),IF($C7878,VLOOKUP($A7878,Forecast!$A$44:$V$15010,MATCH("iBoxx Utilities",Forecast!$44:$44,0),FALSE),NA()))/100</f>
        <v>#N/A</v>
      </c>
      <c r="G7878" s="67" t="e">
        <f>F7878+Forecast!$M$13</f>
        <v>#N/A</v>
      </c>
      <c r="H7878" s="67" t="e">
        <f>F7878+Forecast!$M$15</f>
        <v>#N/A</v>
      </c>
      <c r="I7878" s="67" t="e">
        <f>IF($B7878,VLOOKUP($A7878,'BoE Rates'!$A:$I,MATCH("IUDSOIA",'BoE Rates'!$A$1:$I$1,0),FALSE),IF($C7878,VLOOKUP($A7878,'OIS Forecast'!$A$14:$L$8549,10,FALSE),NA()))/100</f>
        <v>#N/A</v>
      </c>
      <c r="J7878" s="23">
        <f>IF($A7878&lt;'CPI Forecast'!$A$5,0.02,INDEX('CPI Forecast'!$B$5:$B$50,MATCH(MIN($A7878,Forecast!$B$5),'CPI Forecast'!$A$5:$A$50,1),1))</f>
        <v>1.9999998035663102E-2</v>
      </c>
      <c r="K7878" s="23">
        <f>IF($A7878&lt;'RPI Forecast'!$A$5,0.03,INDEX('RPI Forecast'!$B$5:$B$36,MATCH(MIN($A7878,Forecast!$B$5),'RPI Forecast'!$A$5:$A$36,1),1))</f>
        <v>3.0657983137263534E-2</v>
      </c>
      <c r="L7878" s="25">
        <f t="shared" si="742"/>
        <v>1.0449005021691882E-2</v>
      </c>
      <c r="M7878" s="23" t="e">
        <f t="shared" si="738"/>
        <v>#N/A</v>
      </c>
      <c r="N7878" s="23" t="e">
        <f t="shared" si="739"/>
        <v>#N/A</v>
      </c>
      <c r="O7878" s="23" t="e">
        <f t="shared" si="739"/>
        <v>#N/A</v>
      </c>
      <c r="P7878" s="23" t="e">
        <f t="shared" si="740"/>
        <v>#N/A</v>
      </c>
      <c r="Q7878" s="23" t="e">
        <f t="shared" si="741"/>
        <v>#N/A</v>
      </c>
      <c r="AL7878" s="85"/>
    </row>
    <row r="7879" spans="1:38">
      <c r="A7879" s="2">
        <f t="shared" si="743"/>
        <v>43674</v>
      </c>
      <c r="B7879" t="b">
        <f>A7879&lt;=Forecast!$C$2</f>
        <v>1</v>
      </c>
      <c r="C7879" t="b">
        <f>AND(WEEKDAY(A7879,2)&lt;6,ISNA(MATCH($A7879,Holidays!$A:$A,0)))</f>
        <v>0</v>
      </c>
      <c r="D7879" s="67" t="e">
        <f>IF($B7879,VLOOKUP($A7879,'BoE Rates'!$A:$G,MATCH("IUDLNZC",'BoE Rates'!$A$1:$G$1,0),FALSE),IF($C7879,VLOOKUP($A7879,Forecast!$A$44:$AC$15010,MATCH("IUDLNZC",Forecast!$44:$44,0),FALSE),NA()))/100</f>
        <v>#N/A</v>
      </c>
      <c r="E7879" s="67" t="e">
        <f>IF($B7879,VLOOKUP($A7879,'BoE Rates'!$A:$G,MATCH("IUDLRZC",'BoE Rates'!$A$1:$G$1,0),FALSE),IF($C7879,VLOOKUP($A7879,Forecast!$A$44:$AC$15010,MATCH("IUDLRZC",Forecast!$44:$44,0),FALSE),NA()))/100</f>
        <v>#N/A</v>
      </c>
      <c r="F7879" s="67" t="e">
        <f>IF($B7879,VLOOKUP($A7879,'iBoxx indices'!$A:$B,2,FALSE),IF($C7879,VLOOKUP($A7879,Forecast!$A$44:$V$15010,MATCH("iBoxx Utilities",Forecast!$44:$44,0),FALSE),NA()))/100</f>
        <v>#N/A</v>
      </c>
      <c r="G7879" s="67" t="e">
        <f>F7879+Forecast!$M$13</f>
        <v>#N/A</v>
      </c>
      <c r="H7879" s="67" t="e">
        <f>F7879+Forecast!$M$15</f>
        <v>#N/A</v>
      </c>
      <c r="I7879" s="67" t="e">
        <f>IF($B7879,VLOOKUP($A7879,'BoE Rates'!$A:$I,MATCH("IUDSOIA",'BoE Rates'!$A$1:$I$1,0),FALSE),IF($C7879,VLOOKUP($A7879,'OIS Forecast'!$A$14:$L$8549,10,FALSE),NA()))/100</f>
        <v>#N/A</v>
      </c>
      <c r="J7879" s="23">
        <f>IF($A7879&lt;'CPI Forecast'!$A$5,0.02,INDEX('CPI Forecast'!$B$5:$B$50,MATCH(MIN($A7879,Forecast!$B$5),'CPI Forecast'!$A$5:$A$50,1),1))</f>
        <v>1.9999998035663102E-2</v>
      </c>
      <c r="K7879" s="23">
        <f>IF($A7879&lt;'RPI Forecast'!$A$5,0.03,INDEX('RPI Forecast'!$B$5:$B$36,MATCH(MIN($A7879,Forecast!$B$5),'RPI Forecast'!$A$5:$A$36,1),1))</f>
        <v>3.0657983137263534E-2</v>
      </c>
      <c r="L7879" s="25">
        <f t="shared" si="742"/>
        <v>1.0449005021691882E-2</v>
      </c>
      <c r="M7879" s="23" t="e">
        <f t="shared" si="738"/>
        <v>#N/A</v>
      </c>
      <c r="N7879" s="23" t="e">
        <f t="shared" si="739"/>
        <v>#N/A</v>
      </c>
      <c r="O7879" s="23" t="e">
        <f t="shared" si="739"/>
        <v>#N/A</v>
      </c>
      <c r="P7879" s="23" t="e">
        <f t="shared" si="740"/>
        <v>#N/A</v>
      </c>
      <c r="Q7879" s="23" t="e">
        <f t="shared" si="741"/>
        <v>#N/A</v>
      </c>
      <c r="AL7879" s="85"/>
    </row>
    <row r="7880" spans="1:38">
      <c r="A7880" s="2">
        <f t="shared" si="743"/>
        <v>43675</v>
      </c>
      <c r="B7880" t="b">
        <f>A7880&lt;=Forecast!$C$2</f>
        <v>1</v>
      </c>
      <c r="C7880" t="b">
        <f>AND(WEEKDAY(A7880,2)&lt;6,ISNA(MATCH($A7880,Holidays!$A:$A,0)))</f>
        <v>1</v>
      </c>
      <c r="D7880" s="67">
        <f>IF($B7880,VLOOKUP($A7880,'BoE Rates'!$A:$G,MATCH("IUDLNZC",'BoE Rates'!$A$1:$G$1,0),FALSE),IF($C7880,VLOOKUP($A7880,Forecast!$A$44:$AC$15010,MATCH("IUDLNZC",Forecast!$44:$44,0),FALSE),NA()))/100</f>
        <v>1.345E-2</v>
      </c>
      <c r="E7880" s="67">
        <f>IF($B7880,VLOOKUP($A7880,'BoE Rates'!$A:$G,MATCH("IUDLRZC",'BoE Rates'!$A$1:$G$1,0),FALSE),IF($C7880,VLOOKUP($A7880,Forecast!$A$44:$AC$15010,MATCH("IUDLRZC",Forecast!$44:$44,0),FALSE),NA()))/100</f>
        <v>-2.1831999999999997E-2</v>
      </c>
      <c r="F7880" s="67">
        <f>IF($B7880,VLOOKUP($A7880,'iBoxx indices'!$A:$B,2,FALSE),IF($C7880,VLOOKUP($A7880,Forecast!$A$44:$V$15010,MATCH("iBoxx Utilities",Forecast!$44:$44,0),FALSE),NA()))/100</f>
        <v>2.5771328761180698E-2</v>
      </c>
      <c r="G7880" s="67">
        <f>F7880+Forecast!$M$13</f>
        <v>3.3771328761180698E-2</v>
      </c>
      <c r="H7880" s="67">
        <f>F7880+Forecast!$M$15</f>
        <v>3.4371328761180694E-2</v>
      </c>
      <c r="I7880" s="67">
        <f>IF($B7880,VLOOKUP($A7880,'BoE Rates'!$A:$I,MATCH("IUDSOIA",'BoE Rates'!$A$1:$I$1,0),FALSE),IF($C7880,VLOOKUP($A7880,'OIS Forecast'!$A$14:$L$8549,10,FALSE),NA()))/100</f>
        <v>7.0869999999999995E-3</v>
      </c>
      <c r="J7880" s="23">
        <f>IF($A7880&lt;'CPI Forecast'!$A$5,0.02,INDEX('CPI Forecast'!$B$5:$B$50,MATCH(MIN($A7880,Forecast!$B$5),'CPI Forecast'!$A$5:$A$50,1),1))</f>
        <v>1.9999998035663102E-2</v>
      </c>
      <c r="K7880" s="23">
        <f>IF($A7880&lt;'RPI Forecast'!$A$5,0.03,INDEX('RPI Forecast'!$B$5:$B$36,MATCH(MIN($A7880,Forecast!$B$5),'RPI Forecast'!$A$5:$A$36,1),1))</f>
        <v>3.0657983137263534E-2</v>
      </c>
      <c r="L7880" s="25">
        <f t="shared" si="742"/>
        <v>1.0449005021691882E-2</v>
      </c>
      <c r="M7880" s="23">
        <f t="shared" si="738"/>
        <v>-1.1611117655941694E-2</v>
      </c>
      <c r="N7880" s="23">
        <f t="shared" si="739"/>
        <v>1.3501304658861457E-2</v>
      </c>
      <c r="O7880" s="23">
        <f t="shared" si="739"/>
        <v>1.4089539954111885E-2</v>
      </c>
      <c r="P7880" s="23">
        <f t="shared" si="740"/>
        <v>-4.7412958091180846E-3</v>
      </c>
      <c r="Q7880" s="23">
        <f t="shared" si="741"/>
        <v>5.658167388855162E-3</v>
      </c>
      <c r="AL7880" s="85"/>
    </row>
    <row r="7881" spans="1:38">
      <c r="A7881" s="2">
        <f t="shared" si="743"/>
        <v>43676</v>
      </c>
      <c r="B7881" t="b">
        <f>A7881&lt;=Forecast!$C$2</f>
        <v>1</v>
      </c>
      <c r="C7881" t="b">
        <f>AND(WEEKDAY(A7881,2)&lt;6,ISNA(MATCH($A7881,Holidays!$A:$A,0)))</f>
        <v>1</v>
      </c>
      <c r="D7881" s="67">
        <f>IF($B7881,VLOOKUP($A7881,'BoE Rates'!$A:$G,MATCH("IUDLNZC",'BoE Rates'!$A$1:$G$1,0),FALSE),IF($C7881,VLOOKUP($A7881,Forecast!$A$44:$AC$15010,MATCH("IUDLNZC",Forecast!$44:$44,0),FALSE),NA()))/100</f>
        <v>1.3611999999999999E-2</v>
      </c>
      <c r="E7881" s="67">
        <f>IF($B7881,VLOOKUP($A7881,'BoE Rates'!$A:$G,MATCH("IUDLRZC",'BoE Rates'!$A$1:$G$1,0),FALSE),IF($C7881,VLOOKUP($A7881,Forecast!$A$44:$AC$15010,MATCH("IUDLRZC",Forecast!$44:$44,0),FALSE),NA()))/100</f>
        <v>-2.1878999999999999E-2</v>
      </c>
      <c r="F7881" s="67">
        <f>IF($B7881,VLOOKUP($A7881,'iBoxx indices'!$A:$B,2,FALSE),IF($C7881,VLOOKUP($A7881,Forecast!$A$44:$V$15010,MATCH("iBoxx Utilities",Forecast!$44:$44,0),FALSE),NA()))/100</f>
        <v>2.5925405539776101E-2</v>
      </c>
      <c r="G7881" s="67">
        <f>F7881+Forecast!$M$13</f>
        <v>3.3925405539776105E-2</v>
      </c>
      <c r="H7881" s="67">
        <f>F7881+Forecast!$M$15</f>
        <v>3.4525405539776101E-2</v>
      </c>
      <c r="I7881" s="67">
        <f>IF($B7881,VLOOKUP($A7881,'BoE Rates'!$A:$I,MATCH("IUDSOIA",'BoE Rates'!$A$1:$I$1,0),FALSE),IF($C7881,VLOOKUP($A7881,'OIS Forecast'!$A$14:$L$8549,10,FALSE),NA()))/100</f>
        <v>7.0920000000000002E-3</v>
      </c>
      <c r="J7881" s="23">
        <f>IF($A7881&lt;'CPI Forecast'!$A$5,0.02,INDEX('CPI Forecast'!$B$5:$B$50,MATCH(MIN($A7881,Forecast!$B$5),'CPI Forecast'!$A$5:$A$50,1),1))</f>
        <v>1.9999998035663102E-2</v>
      </c>
      <c r="K7881" s="23">
        <f>IF($A7881&lt;'RPI Forecast'!$A$5,0.03,INDEX('RPI Forecast'!$B$5:$B$36,MATCH(MIN($A7881,Forecast!$B$5),'RPI Forecast'!$A$5:$A$36,1),1))</f>
        <v>3.0657983137263534E-2</v>
      </c>
      <c r="L7881" s="25">
        <f t="shared" si="742"/>
        <v>1.0449005021691882E-2</v>
      </c>
      <c r="M7881" s="23">
        <f t="shared" si="738"/>
        <v>-1.165860875917768E-2</v>
      </c>
      <c r="N7881" s="23">
        <f t="shared" si="739"/>
        <v>1.3652360324442059E-2</v>
      </c>
      <c r="O7881" s="23">
        <f t="shared" si="739"/>
        <v>1.4240595619692487E-2</v>
      </c>
      <c r="P7881" s="23">
        <f t="shared" si="740"/>
        <v>-4.5918022029788341E-3</v>
      </c>
      <c r="Q7881" s="23">
        <f t="shared" si="741"/>
        <v>5.8092230544355417E-3</v>
      </c>
      <c r="AL7881" s="85"/>
    </row>
    <row r="7882" spans="1:38">
      <c r="A7882" s="2">
        <f t="shared" si="743"/>
        <v>43677</v>
      </c>
      <c r="B7882" t="b">
        <f>A7882&lt;=Forecast!$C$2</f>
        <v>1</v>
      </c>
      <c r="C7882" t="b">
        <f>AND(WEEKDAY(A7882,2)&lt;6,ISNA(MATCH($A7882,Holidays!$A:$A,0)))</f>
        <v>1</v>
      </c>
      <c r="D7882" s="67">
        <f>IF($B7882,VLOOKUP($A7882,'BoE Rates'!$A:$G,MATCH("IUDLNZC",'BoE Rates'!$A$1:$G$1,0),FALSE),IF($C7882,VLOOKUP($A7882,Forecast!$A$44:$AC$15010,MATCH("IUDLNZC",Forecast!$44:$44,0),FALSE),NA()))/100</f>
        <v>1.3165E-2</v>
      </c>
      <c r="E7882" s="67">
        <f>IF($B7882,VLOOKUP($A7882,'BoE Rates'!$A:$G,MATCH("IUDLRZC",'BoE Rates'!$A$1:$G$1,0),FALSE),IF($C7882,VLOOKUP($A7882,Forecast!$A$44:$AC$15010,MATCH("IUDLRZC",Forecast!$44:$44,0),FALSE),NA()))/100</f>
        <v>-2.2501000000000004E-2</v>
      </c>
      <c r="F7882" s="67">
        <f>IF($B7882,VLOOKUP($A7882,'iBoxx indices'!$A:$B,2,FALSE),IF($C7882,VLOOKUP($A7882,Forecast!$A$44:$V$15010,MATCH("iBoxx Utilities",Forecast!$44:$44,0),FALSE),NA()))/100</f>
        <v>2.5655784820137702E-2</v>
      </c>
      <c r="G7882" s="67">
        <f>F7882+Forecast!$M$13</f>
        <v>3.3655784820137702E-2</v>
      </c>
      <c r="H7882" s="67">
        <f>F7882+Forecast!$M$15</f>
        <v>3.4255784820137705E-2</v>
      </c>
      <c r="I7882" s="67">
        <f>IF($B7882,VLOOKUP($A7882,'BoE Rates'!$A:$I,MATCH("IUDSOIA",'BoE Rates'!$A$1:$I$1,0),FALSE),IF($C7882,VLOOKUP($A7882,'OIS Forecast'!$A$14:$L$8549,10,FALSE),NA()))/100</f>
        <v>7.0809999999999996E-3</v>
      </c>
      <c r="J7882" s="23">
        <f>IF($A7882&lt;'CPI Forecast'!$A$5,0.02,INDEX('CPI Forecast'!$B$5:$B$50,MATCH(MIN($A7882,Forecast!$B$5),'CPI Forecast'!$A$5:$A$50,1),1))</f>
        <v>1.9999998035663102E-2</v>
      </c>
      <c r="K7882" s="23">
        <f>IF($A7882&lt;'RPI Forecast'!$A$5,0.03,INDEX('RPI Forecast'!$B$5:$B$36,MATCH(MIN($A7882,Forecast!$B$5),'RPI Forecast'!$A$5:$A$36,1),1))</f>
        <v>3.0657983137263534E-2</v>
      </c>
      <c r="L7882" s="25">
        <f t="shared" si="742"/>
        <v>1.0449005021691882E-2</v>
      </c>
      <c r="M7882" s="23">
        <f t="shared" si="738"/>
        <v>-1.2287108040301198E-2</v>
      </c>
      <c r="N7882" s="23">
        <f t="shared" si="739"/>
        <v>1.3388026285071852E-2</v>
      </c>
      <c r="O7882" s="23">
        <f t="shared" si="739"/>
        <v>1.397626158032228E-2</v>
      </c>
      <c r="P7882" s="23">
        <f t="shared" si="740"/>
        <v>-4.8534027766411469E-3</v>
      </c>
      <c r="Q7882" s="23">
        <f t="shared" si="741"/>
        <v>5.5448890150653352E-3</v>
      </c>
      <c r="AL7882" s="85"/>
    </row>
    <row r="7883" spans="1:38">
      <c r="A7883" s="2">
        <f t="shared" si="743"/>
        <v>43678</v>
      </c>
      <c r="B7883" t="b">
        <f>A7883&lt;=Forecast!$C$2</f>
        <v>1</v>
      </c>
      <c r="C7883" t="b">
        <f>AND(WEEKDAY(A7883,2)&lt;6,ISNA(MATCH($A7883,Holidays!$A:$A,0)))</f>
        <v>1</v>
      </c>
      <c r="D7883" s="67">
        <f>IF($B7883,VLOOKUP($A7883,'BoE Rates'!$A:$G,MATCH("IUDLNZC",'BoE Rates'!$A$1:$G$1,0),FALSE),IF($C7883,VLOOKUP($A7883,Forecast!$A$44:$AC$15010,MATCH("IUDLNZC",Forecast!$44:$44,0),FALSE),NA()))/100</f>
        <v>1.2666999999999999E-2</v>
      </c>
      <c r="E7883" s="67">
        <f>IF($B7883,VLOOKUP($A7883,'BoE Rates'!$A:$G,MATCH("IUDLRZC",'BoE Rates'!$A$1:$G$1,0),FALSE),IF($C7883,VLOOKUP($A7883,Forecast!$A$44:$AC$15010,MATCH("IUDLRZC",Forecast!$44:$44,0),FALSE),NA()))/100</f>
        <v>-2.2816999999999997E-2</v>
      </c>
      <c r="F7883" s="67">
        <f>IF($B7883,VLOOKUP($A7883,'iBoxx indices'!$A:$B,2,FALSE),IF($C7883,VLOOKUP($A7883,Forecast!$A$44:$V$15010,MATCH("iBoxx Utilities",Forecast!$44:$44,0),FALSE),NA()))/100</f>
        <v>2.5206117035410699E-2</v>
      </c>
      <c r="G7883" s="67">
        <f>F7883+Forecast!$M$13</f>
        <v>3.3206117035410695E-2</v>
      </c>
      <c r="H7883" s="67">
        <f>F7883+Forecast!$M$15</f>
        <v>3.3806117035410699E-2</v>
      </c>
      <c r="I7883" s="67">
        <f>IF($B7883,VLOOKUP($A7883,'BoE Rates'!$A:$I,MATCH("IUDSOIA",'BoE Rates'!$A$1:$I$1,0),FALSE),IF($C7883,VLOOKUP($A7883,'OIS Forecast'!$A$14:$L$8549,10,FALSE),NA()))/100</f>
        <v>7.0869999999999995E-3</v>
      </c>
      <c r="J7883" s="23">
        <f>IF($A7883&lt;'CPI Forecast'!$A$5,0.02,INDEX('CPI Forecast'!$B$5:$B$50,MATCH(MIN($A7883,Forecast!$B$5),'CPI Forecast'!$A$5:$A$50,1),1))</f>
        <v>1.9999998035663102E-2</v>
      </c>
      <c r="K7883" s="23">
        <f>IF($A7883&lt;'RPI Forecast'!$A$5,0.03,INDEX('RPI Forecast'!$B$5:$B$36,MATCH(MIN($A7883,Forecast!$B$5),'RPI Forecast'!$A$5:$A$36,1),1))</f>
        <v>3.0657983137263534E-2</v>
      </c>
      <c r="L7883" s="25">
        <f t="shared" si="742"/>
        <v>1.0449005021691882E-2</v>
      </c>
      <c r="M7883" s="23">
        <f t="shared" si="738"/>
        <v>-1.2606409925888018E-2</v>
      </c>
      <c r="N7883" s="23">
        <f t="shared" si="739"/>
        <v>1.2947175514882669E-2</v>
      </c>
      <c r="O7883" s="23">
        <f t="shared" si="739"/>
        <v>1.3535410810133097E-2</v>
      </c>
      <c r="P7883" s="23">
        <f t="shared" si="740"/>
        <v>-5.2896947300186126E-3</v>
      </c>
      <c r="Q7883" s="23">
        <f t="shared" si="741"/>
        <v>5.1040382448761523E-3</v>
      </c>
      <c r="AL7883" s="85"/>
    </row>
    <row r="7884" spans="1:38">
      <c r="A7884" s="2">
        <f t="shared" si="743"/>
        <v>43679</v>
      </c>
      <c r="B7884" t="b">
        <f>A7884&lt;=Forecast!$C$2</f>
        <v>1</v>
      </c>
      <c r="C7884" t="b">
        <f>AND(WEEKDAY(A7884,2)&lt;6,ISNA(MATCH($A7884,Holidays!$A:$A,0)))</f>
        <v>1</v>
      </c>
      <c r="D7884" s="67">
        <f>IF($B7884,VLOOKUP($A7884,'BoE Rates'!$A:$G,MATCH("IUDLNZC",'BoE Rates'!$A$1:$G$1,0),FALSE),IF($C7884,VLOOKUP($A7884,Forecast!$A$44:$AC$15010,MATCH("IUDLNZC",Forecast!$44:$44,0),FALSE),NA()))/100</f>
        <v>1.2388999999999999E-2</v>
      </c>
      <c r="E7884" s="67">
        <f>IF($B7884,VLOOKUP($A7884,'BoE Rates'!$A:$G,MATCH("IUDLRZC",'BoE Rates'!$A$1:$G$1,0),FALSE),IF($C7884,VLOOKUP($A7884,Forecast!$A$44:$AC$15010,MATCH("IUDLRZC",Forecast!$44:$44,0),FALSE),NA()))/100</f>
        <v>-2.2825999999999999E-2</v>
      </c>
      <c r="F7884" s="67">
        <f>IF($B7884,VLOOKUP($A7884,'iBoxx indices'!$A:$B,2,FALSE),IF($C7884,VLOOKUP($A7884,Forecast!$A$44:$V$15010,MATCH("iBoxx Utilities",Forecast!$44:$44,0),FALSE),NA()))/100</f>
        <v>2.5029758495831497E-2</v>
      </c>
      <c r="G7884" s="67">
        <f>F7884+Forecast!$M$13</f>
        <v>3.3029758495831493E-2</v>
      </c>
      <c r="H7884" s="67">
        <f>F7884+Forecast!$M$15</f>
        <v>3.3629758495831497E-2</v>
      </c>
      <c r="I7884" s="67">
        <f>IF($B7884,VLOOKUP($A7884,'BoE Rates'!$A:$I,MATCH("IUDSOIA",'BoE Rates'!$A$1:$I$1,0),FALSE),IF($C7884,VLOOKUP($A7884,'OIS Forecast'!$A$14:$L$8549,10,FALSE),NA()))/100</f>
        <v>7.0830000000000008E-3</v>
      </c>
      <c r="J7884" s="23">
        <f>IF($A7884&lt;'CPI Forecast'!$A$5,0.02,INDEX('CPI Forecast'!$B$5:$B$50,MATCH(MIN($A7884,Forecast!$B$5),'CPI Forecast'!$A$5:$A$50,1),1))</f>
        <v>1.9999998035663102E-2</v>
      </c>
      <c r="K7884" s="23">
        <f>IF($A7884&lt;'RPI Forecast'!$A$5,0.03,INDEX('RPI Forecast'!$B$5:$B$36,MATCH(MIN($A7884,Forecast!$B$5),'RPI Forecast'!$A$5:$A$36,1),1))</f>
        <v>3.0657983137263534E-2</v>
      </c>
      <c r="L7884" s="25">
        <f t="shared" si="742"/>
        <v>1.0449005021691882E-2</v>
      </c>
      <c r="M7884" s="23">
        <f t="shared" si="738"/>
        <v>-1.2615503966933228E-2</v>
      </c>
      <c r="N7884" s="23">
        <f t="shared" si="739"/>
        <v>1.2774274985550393E-2</v>
      </c>
      <c r="O7884" s="23">
        <f t="shared" si="739"/>
        <v>1.3362510280800821E-2</v>
      </c>
      <c r="P7884" s="23">
        <f t="shared" si="740"/>
        <v>-5.460807303214299E-3</v>
      </c>
      <c r="Q7884" s="23">
        <f t="shared" si="741"/>
        <v>4.9311377155438763E-3</v>
      </c>
      <c r="AL7884" s="85"/>
    </row>
    <row r="7885" spans="1:38">
      <c r="A7885" s="2">
        <f t="shared" si="743"/>
        <v>43680</v>
      </c>
      <c r="B7885" t="b">
        <f>A7885&lt;=Forecast!$C$2</f>
        <v>1</v>
      </c>
      <c r="C7885" t="b">
        <f>AND(WEEKDAY(A7885,2)&lt;6,ISNA(MATCH($A7885,Holidays!$A:$A,0)))</f>
        <v>0</v>
      </c>
      <c r="D7885" s="67" t="e">
        <f>IF($B7885,VLOOKUP($A7885,'BoE Rates'!$A:$G,MATCH("IUDLNZC",'BoE Rates'!$A$1:$G$1,0),FALSE),IF($C7885,VLOOKUP($A7885,Forecast!$A$44:$AC$15010,MATCH("IUDLNZC",Forecast!$44:$44,0),FALSE),NA()))/100</f>
        <v>#N/A</v>
      </c>
      <c r="E7885" s="67" t="e">
        <f>IF($B7885,VLOOKUP($A7885,'BoE Rates'!$A:$G,MATCH("IUDLRZC",'BoE Rates'!$A$1:$G$1,0),FALSE),IF($C7885,VLOOKUP($A7885,Forecast!$A$44:$AC$15010,MATCH("IUDLRZC",Forecast!$44:$44,0),FALSE),NA()))/100</f>
        <v>#N/A</v>
      </c>
      <c r="F7885" s="67" t="e">
        <f>IF($B7885,VLOOKUP($A7885,'iBoxx indices'!$A:$B,2,FALSE),IF($C7885,VLOOKUP($A7885,Forecast!$A$44:$V$15010,MATCH("iBoxx Utilities",Forecast!$44:$44,0),FALSE),NA()))/100</f>
        <v>#N/A</v>
      </c>
      <c r="G7885" s="67" t="e">
        <f>F7885+Forecast!$M$13</f>
        <v>#N/A</v>
      </c>
      <c r="H7885" s="67" t="e">
        <f>F7885+Forecast!$M$15</f>
        <v>#N/A</v>
      </c>
      <c r="I7885" s="67" t="e">
        <f>IF($B7885,VLOOKUP($A7885,'BoE Rates'!$A:$I,MATCH("IUDSOIA",'BoE Rates'!$A$1:$I$1,0),FALSE),IF($C7885,VLOOKUP($A7885,'OIS Forecast'!$A$14:$L$8549,10,FALSE),NA()))/100</f>
        <v>#N/A</v>
      </c>
      <c r="J7885" s="23">
        <f>IF($A7885&lt;'CPI Forecast'!$A$5,0.02,INDEX('CPI Forecast'!$B$5:$B$50,MATCH(MIN($A7885,Forecast!$B$5),'CPI Forecast'!$A$5:$A$50,1),1))</f>
        <v>1.9999998035663102E-2</v>
      </c>
      <c r="K7885" s="23">
        <f>IF($A7885&lt;'RPI Forecast'!$A$5,0.03,INDEX('RPI Forecast'!$B$5:$B$36,MATCH(MIN($A7885,Forecast!$B$5),'RPI Forecast'!$A$5:$A$36,1),1))</f>
        <v>3.0657983137263534E-2</v>
      </c>
      <c r="L7885" s="25">
        <f t="shared" si="742"/>
        <v>1.0449005021691882E-2</v>
      </c>
      <c r="M7885" s="23" t="e">
        <f t="shared" si="738"/>
        <v>#N/A</v>
      </c>
      <c r="N7885" s="23" t="e">
        <f t="shared" si="739"/>
        <v>#N/A</v>
      </c>
      <c r="O7885" s="23" t="e">
        <f t="shared" si="739"/>
        <v>#N/A</v>
      </c>
      <c r="P7885" s="23" t="e">
        <f t="shared" si="740"/>
        <v>#N/A</v>
      </c>
      <c r="Q7885" s="23" t="e">
        <f t="shared" si="741"/>
        <v>#N/A</v>
      </c>
      <c r="AL7885" s="85"/>
    </row>
    <row r="7886" spans="1:38">
      <c r="A7886" s="2">
        <f t="shared" si="743"/>
        <v>43681</v>
      </c>
      <c r="B7886" t="b">
        <f>A7886&lt;=Forecast!$C$2</f>
        <v>1</v>
      </c>
      <c r="C7886" t="b">
        <f>AND(WEEKDAY(A7886,2)&lt;6,ISNA(MATCH($A7886,Holidays!$A:$A,0)))</f>
        <v>0</v>
      </c>
      <c r="D7886" s="67" t="e">
        <f>IF($B7886,VLOOKUP($A7886,'BoE Rates'!$A:$G,MATCH("IUDLNZC",'BoE Rates'!$A$1:$G$1,0),FALSE),IF($C7886,VLOOKUP($A7886,Forecast!$A$44:$AC$15010,MATCH("IUDLNZC",Forecast!$44:$44,0),FALSE),NA()))/100</f>
        <v>#N/A</v>
      </c>
      <c r="E7886" s="67" t="e">
        <f>IF($B7886,VLOOKUP($A7886,'BoE Rates'!$A:$G,MATCH("IUDLRZC",'BoE Rates'!$A$1:$G$1,0),FALSE),IF($C7886,VLOOKUP($A7886,Forecast!$A$44:$AC$15010,MATCH("IUDLRZC",Forecast!$44:$44,0),FALSE),NA()))/100</f>
        <v>#N/A</v>
      </c>
      <c r="F7886" s="67" t="e">
        <f>IF($B7886,VLOOKUP($A7886,'iBoxx indices'!$A:$B,2,FALSE),IF($C7886,VLOOKUP($A7886,Forecast!$A$44:$V$15010,MATCH("iBoxx Utilities",Forecast!$44:$44,0),FALSE),NA()))/100</f>
        <v>#N/A</v>
      </c>
      <c r="G7886" s="67" t="e">
        <f>F7886+Forecast!$M$13</f>
        <v>#N/A</v>
      </c>
      <c r="H7886" s="67" t="e">
        <f>F7886+Forecast!$M$15</f>
        <v>#N/A</v>
      </c>
      <c r="I7886" s="67" t="e">
        <f>IF($B7886,VLOOKUP($A7886,'BoE Rates'!$A:$I,MATCH("IUDSOIA",'BoE Rates'!$A$1:$I$1,0),FALSE),IF($C7886,VLOOKUP($A7886,'OIS Forecast'!$A$14:$L$8549,10,FALSE),NA()))/100</f>
        <v>#N/A</v>
      </c>
      <c r="J7886" s="23">
        <f>IF($A7886&lt;'CPI Forecast'!$A$5,0.02,INDEX('CPI Forecast'!$B$5:$B$50,MATCH(MIN($A7886,Forecast!$B$5),'CPI Forecast'!$A$5:$A$50,1),1))</f>
        <v>1.9999998035663102E-2</v>
      </c>
      <c r="K7886" s="23">
        <f>IF($A7886&lt;'RPI Forecast'!$A$5,0.03,INDEX('RPI Forecast'!$B$5:$B$36,MATCH(MIN($A7886,Forecast!$B$5),'RPI Forecast'!$A$5:$A$36,1),1))</f>
        <v>3.0657983137263534E-2</v>
      </c>
      <c r="L7886" s="25">
        <f t="shared" si="742"/>
        <v>1.0449005021691882E-2</v>
      </c>
      <c r="M7886" s="23" t="e">
        <f t="shared" si="738"/>
        <v>#N/A</v>
      </c>
      <c r="N7886" s="23" t="e">
        <f t="shared" si="739"/>
        <v>#N/A</v>
      </c>
      <c r="O7886" s="23" t="e">
        <f t="shared" si="739"/>
        <v>#N/A</v>
      </c>
      <c r="P7886" s="23" t="e">
        <f t="shared" si="740"/>
        <v>#N/A</v>
      </c>
      <c r="Q7886" s="23" t="e">
        <f t="shared" si="741"/>
        <v>#N/A</v>
      </c>
      <c r="AL7886" s="85"/>
    </row>
    <row r="7887" spans="1:38">
      <c r="A7887" s="2">
        <f t="shared" si="743"/>
        <v>43682</v>
      </c>
      <c r="B7887" t="b">
        <f>A7887&lt;=Forecast!$C$2</f>
        <v>1</v>
      </c>
      <c r="C7887" t="b">
        <f>AND(WEEKDAY(A7887,2)&lt;6,ISNA(MATCH($A7887,Holidays!$A:$A,0)))</f>
        <v>1</v>
      </c>
      <c r="D7887" s="67">
        <f>IF($B7887,VLOOKUP($A7887,'BoE Rates'!$A:$G,MATCH("IUDLNZC",'BoE Rates'!$A$1:$G$1,0),FALSE),IF($C7887,VLOOKUP($A7887,Forecast!$A$44:$AC$15010,MATCH("IUDLNZC",Forecast!$44:$44,0),FALSE),NA()))/100</f>
        <v>1.1696E-2</v>
      </c>
      <c r="E7887" s="67">
        <f>IF($B7887,VLOOKUP($A7887,'BoE Rates'!$A:$G,MATCH("IUDLRZC",'BoE Rates'!$A$1:$G$1,0),FALSE),IF($C7887,VLOOKUP($A7887,Forecast!$A$44:$AC$15010,MATCH("IUDLRZC",Forecast!$44:$44,0),FALSE),NA()))/100</f>
        <v>-2.3390000000000001E-2</v>
      </c>
      <c r="F7887" s="67">
        <f>IF($B7887,VLOOKUP($A7887,'iBoxx indices'!$A:$B,2,FALSE),IF($C7887,VLOOKUP($A7887,Forecast!$A$44:$V$15010,MATCH("iBoxx Utilities",Forecast!$44:$44,0),FALSE),NA()))/100</f>
        <v>2.4616959624417397E-2</v>
      </c>
      <c r="G7887" s="67">
        <f>F7887+Forecast!$M$13</f>
        <v>3.2616959624417394E-2</v>
      </c>
      <c r="H7887" s="67">
        <f>F7887+Forecast!$M$15</f>
        <v>3.3216959624417397E-2</v>
      </c>
      <c r="I7887" s="67">
        <f>IF($B7887,VLOOKUP($A7887,'BoE Rates'!$A:$I,MATCH("IUDSOIA",'BoE Rates'!$A$1:$I$1,0),FALSE),IF($C7887,VLOOKUP($A7887,'OIS Forecast'!$A$14:$L$8549,10,FALSE),NA()))/100</f>
        <v>7.0920000000000002E-3</v>
      </c>
      <c r="J7887" s="23">
        <f>IF($A7887&lt;'CPI Forecast'!$A$5,0.02,INDEX('CPI Forecast'!$B$5:$B$50,MATCH(MIN($A7887,Forecast!$B$5),'CPI Forecast'!$A$5:$A$50,1),1))</f>
        <v>1.9999998035663102E-2</v>
      </c>
      <c r="K7887" s="23">
        <f>IF($A7887&lt;'RPI Forecast'!$A$5,0.03,INDEX('RPI Forecast'!$B$5:$B$36,MATCH(MIN($A7887,Forecast!$B$5),'RPI Forecast'!$A$5:$A$36,1),1))</f>
        <v>3.0657983137263534E-2</v>
      </c>
      <c r="L7887" s="25">
        <f t="shared" si="742"/>
        <v>1.0449005021691882E-2</v>
      </c>
      <c r="M7887" s="23">
        <f t="shared" si="738"/>
        <v>-1.3185397205765503E-2</v>
      </c>
      <c r="N7887" s="23">
        <f t="shared" si="739"/>
        <v>1.2369570208874858E-2</v>
      </c>
      <c r="O7887" s="23">
        <f t="shared" si="739"/>
        <v>1.2957805504125286E-2</v>
      </c>
      <c r="P7887" s="23">
        <f t="shared" si="740"/>
        <v>-5.8613270470748713E-3</v>
      </c>
      <c r="Q7887" s="23">
        <f t="shared" si="741"/>
        <v>4.5264329388683411E-3</v>
      </c>
      <c r="AL7887" s="85"/>
    </row>
    <row r="7888" spans="1:38">
      <c r="A7888" s="2">
        <f t="shared" si="743"/>
        <v>43683</v>
      </c>
      <c r="B7888" t="b">
        <f>A7888&lt;=Forecast!$C$2</f>
        <v>1</v>
      </c>
      <c r="C7888" t="b">
        <f>AND(WEEKDAY(A7888,2)&lt;6,ISNA(MATCH($A7888,Holidays!$A:$A,0)))</f>
        <v>1</v>
      </c>
      <c r="D7888" s="67">
        <f>IF($B7888,VLOOKUP($A7888,'BoE Rates'!$A:$G,MATCH("IUDLNZC",'BoE Rates'!$A$1:$G$1,0),FALSE),IF($C7888,VLOOKUP($A7888,Forecast!$A$44:$AC$15010,MATCH("IUDLNZC",Forecast!$44:$44,0),FALSE),NA()))/100</f>
        <v>1.1765000000000001E-2</v>
      </c>
      <c r="E7888" s="67">
        <f>IF($B7888,VLOOKUP($A7888,'BoE Rates'!$A:$G,MATCH("IUDLRZC",'BoE Rates'!$A$1:$G$1,0),FALSE),IF($C7888,VLOOKUP($A7888,Forecast!$A$44:$AC$15010,MATCH("IUDLRZC",Forecast!$44:$44,0),FALSE),NA()))/100</f>
        <v>-2.3338000000000001E-2</v>
      </c>
      <c r="F7888" s="67">
        <f>IF($B7888,VLOOKUP($A7888,'iBoxx indices'!$A:$B,2,FALSE),IF($C7888,VLOOKUP($A7888,Forecast!$A$44:$V$15010,MATCH("iBoxx Utilities",Forecast!$44:$44,0),FALSE),NA()))/100</f>
        <v>2.4736055066118298E-2</v>
      </c>
      <c r="G7888" s="67">
        <f>F7888+Forecast!$M$13</f>
        <v>3.2736055066118298E-2</v>
      </c>
      <c r="H7888" s="67">
        <f>F7888+Forecast!$M$15</f>
        <v>3.3336055066118295E-2</v>
      </c>
      <c r="I7888" s="67">
        <f>IF($B7888,VLOOKUP($A7888,'BoE Rates'!$A:$I,MATCH("IUDSOIA",'BoE Rates'!$A$1:$I$1,0),FALSE),IF($C7888,VLOOKUP($A7888,'OIS Forecast'!$A$14:$L$8549,10,FALSE),NA()))/100</f>
        <v>7.0959999999999999E-3</v>
      </c>
      <c r="J7888" s="23">
        <f>IF($A7888&lt;'CPI Forecast'!$A$5,0.02,INDEX('CPI Forecast'!$B$5:$B$50,MATCH(MIN($A7888,Forecast!$B$5),'CPI Forecast'!$A$5:$A$50,1),1))</f>
        <v>1.9999998035663102E-2</v>
      </c>
      <c r="K7888" s="23">
        <f>IF($A7888&lt;'RPI Forecast'!$A$5,0.03,INDEX('RPI Forecast'!$B$5:$B$36,MATCH(MIN($A7888,Forecast!$B$5),'RPI Forecast'!$A$5:$A$36,1),1))</f>
        <v>3.0657983137263534E-2</v>
      </c>
      <c r="L7888" s="25">
        <f t="shared" si="742"/>
        <v>1.0449005021691882E-2</v>
      </c>
      <c r="M7888" s="23">
        <f t="shared" si="738"/>
        <v>-1.313285385750429E-2</v>
      </c>
      <c r="N7888" s="23">
        <f t="shared" si="739"/>
        <v>1.2486330446061178E-2</v>
      </c>
      <c r="O7888" s="23">
        <f t="shared" si="739"/>
        <v>1.3074565741311828E-2</v>
      </c>
      <c r="P7888" s="23">
        <f t="shared" si="740"/>
        <v>-5.7457742219385599E-3</v>
      </c>
      <c r="Q7888" s="23">
        <f t="shared" si="741"/>
        <v>4.6431931760548828E-3</v>
      </c>
      <c r="AL7888" s="85"/>
    </row>
    <row r="7889" spans="1:38">
      <c r="A7889" s="2">
        <f t="shared" si="743"/>
        <v>43684</v>
      </c>
      <c r="B7889" t="b">
        <f>A7889&lt;=Forecast!$C$2</f>
        <v>1</v>
      </c>
      <c r="C7889" t="b">
        <f>AND(WEEKDAY(A7889,2)&lt;6,ISNA(MATCH($A7889,Holidays!$A:$A,0)))</f>
        <v>1</v>
      </c>
      <c r="D7889" s="67">
        <f>IF($B7889,VLOOKUP($A7889,'BoE Rates'!$A:$G,MATCH("IUDLNZC",'BoE Rates'!$A$1:$G$1,0),FALSE),IF($C7889,VLOOKUP($A7889,Forecast!$A$44:$AC$15010,MATCH("IUDLNZC",Forecast!$44:$44,0),FALSE),NA()))/100</f>
        <v>1.1051E-2</v>
      </c>
      <c r="E7889" s="67">
        <f>IF($B7889,VLOOKUP($A7889,'BoE Rates'!$A:$G,MATCH("IUDLRZC",'BoE Rates'!$A$1:$G$1,0),FALSE),IF($C7889,VLOOKUP($A7889,Forecast!$A$44:$AC$15010,MATCH("IUDLRZC",Forecast!$44:$44,0),FALSE),NA()))/100</f>
        <v>-2.3521999999999998E-2</v>
      </c>
      <c r="F7889" s="67">
        <f>IF($B7889,VLOOKUP($A7889,'iBoxx indices'!$A:$B,2,FALSE),IF($C7889,VLOOKUP($A7889,Forecast!$A$44:$V$15010,MATCH("iBoxx Utilities",Forecast!$44:$44,0),FALSE),NA()))/100</f>
        <v>2.4208265309261699E-2</v>
      </c>
      <c r="G7889" s="67">
        <f>F7889+Forecast!$M$13</f>
        <v>3.2208265309261699E-2</v>
      </c>
      <c r="H7889" s="67">
        <f>F7889+Forecast!$M$15</f>
        <v>3.2808265309261703E-2</v>
      </c>
      <c r="I7889" s="67">
        <f>IF($B7889,VLOOKUP($A7889,'BoE Rates'!$A:$I,MATCH("IUDSOIA",'BoE Rates'!$A$1:$I$1,0),FALSE),IF($C7889,VLOOKUP($A7889,'OIS Forecast'!$A$14:$L$8549,10,FALSE),NA()))/100</f>
        <v>7.0980000000000001E-3</v>
      </c>
      <c r="J7889" s="23">
        <f>IF($A7889&lt;'CPI Forecast'!$A$5,0.02,INDEX('CPI Forecast'!$B$5:$B$50,MATCH(MIN($A7889,Forecast!$B$5),'CPI Forecast'!$A$5:$A$50,1),1))</f>
        <v>1.9999998035663102E-2</v>
      </c>
      <c r="K7889" s="23">
        <f>IF($A7889&lt;'RPI Forecast'!$A$5,0.03,INDEX('RPI Forecast'!$B$5:$B$36,MATCH(MIN($A7889,Forecast!$B$5),'RPI Forecast'!$A$5:$A$36,1),1))</f>
        <v>3.0657983137263534E-2</v>
      </c>
      <c r="L7889" s="25">
        <f t="shared" si="742"/>
        <v>1.0449005021691882E-2</v>
      </c>
      <c r="M7889" s="23">
        <f t="shared" si="738"/>
        <v>-1.3318776474428362E-2</v>
      </c>
      <c r="N7889" s="23">
        <f t="shared" si="739"/>
        <v>1.196888950697006E-2</v>
      </c>
      <c r="O7889" s="23">
        <f t="shared" si="739"/>
        <v>1.2557124802220487E-2</v>
      </c>
      <c r="P7889" s="23">
        <f t="shared" si="740"/>
        <v>-6.2578643289302738E-3</v>
      </c>
      <c r="Q7889" s="23">
        <f t="shared" si="741"/>
        <v>4.1257522369637645E-3</v>
      </c>
      <c r="AL7889" s="85"/>
    </row>
    <row r="7890" spans="1:38">
      <c r="A7890" s="2">
        <f t="shared" si="743"/>
        <v>43685</v>
      </c>
      <c r="B7890" t="b">
        <f>A7890&lt;=Forecast!$C$2</f>
        <v>1</v>
      </c>
      <c r="C7890" t="b">
        <f>AND(WEEKDAY(A7890,2)&lt;6,ISNA(MATCH($A7890,Holidays!$A:$A,0)))</f>
        <v>1</v>
      </c>
      <c r="D7890" s="67">
        <f>IF($B7890,VLOOKUP($A7890,'BoE Rates'!$A:$G,MATCH("IUDLNZC",'BoE Rates'!$A$1:$G$1,0),FALSE),IF($C7890,VLOOKUP($A7890,Forecast!$A$44:$AC$15010,MATCH("IUDLNZC",Forecast!$44:$44,0),FALSE),NA()))/100</f>
        <v>1.175E-2</v>
      </c>
      <c r="E7890" s="67">
        <f>IF($B7890,VLOOKUP($A7890,'BoE Rates'!$A:$G,MATCH("IUDLRZC",'BoE Rates'!$A$1:$G$1,0),FALSE),IF($C7890,VLOOKUP($A7890,Forecast!$A$44:$AC$15010,MATCH("IUDLRZC",Forecast!$44:$44,0),FALSE),NA()))/100</f>
        <v>-2.3025000000000004E-2</v>
      </c>
      <c r="F7890" s="67">
        <f>IF($B7890,VLOOKUP($A7890,'iBoxx indices'!$A:$B,2,FALSE),IF($C7890,VLOOKUP($A7890,Forecast!$A$44:$V$15010,MATCH("iBoxx Utilities",Forecast!$44:$44,0),FALSE),NA()))/100</f>
        <v>2.4763465281174901E-2</v>
      </c>
      <c r="G7890" s="67">
        <f>F7890+Forecast!$M$13</f>
        <v>3.2763465281174901E-2</v>
      </c>
      <c r="H7890" s="67">
        <f>F7890+Forecast!$M$15</f>
        <v>3.3363465281174898E-2</v>
      </c>
      <c r="I7890" s="67">
        <f>IF($B7890,VLOOKUP($A7890,'BoE Rates'!$A:$I,MATCH("IUDSOIA",'BoE Rates'!$A$1:$I$1,0),FALSE),IF($C7890,VLOOKUP($A7890,'OIS Forecast'!$A$14:$L$8549,10,FALSE),NA()))/100</f>
        <v>7.0920000000000002E-3</v>
      </c>
      <c r="J7890" s="23">
        <f>IF($A7890&lt;'CPI Forecast'!$A$5,0.02,INDEX('CPI Forecast'!$B$5:$B$50,MATCH(MIN($A7890,Forecast!$B$5),'CPI Forecast'!$A$5:$A$50,1),1))</f>
        <v>1.9999998035663102E-2</v>
      </c>
      <c r="K7890" s="23">
        <f>IF($A7890&lt;'RPI Forecast'!$A$5,0.03,INDEX('RPI Forecast'!$B$5:$B$36,MATCH(MIN($A7890,Forecast!$B$5),'RPI Forecast'!$A$5:$A$36,1),1))</f>
        <v>3.0657983137263534E-2</v>
      </c>
      <c r="L7890" s="25">
        <f t="shared" si="742"/>
        <v>1.0449005021691882E-2</v>
      </c>
      <c r="M7890" s="23">
        <f t="shared" si="738"/>
        <v>-1.281658331893254E-2</v>
      </c>
      <c r="N7890" s="23">
        <f t="shared" si="739"/>
        <v>1.251320320597249E-2</v>
      </c>
      <c r="O7890" s="23">
        <f t="shared" si="739"/>
        <v>1.3101438501223139E-2</v>
      </c>
      <c r="P7890" s="23">
        <f t="shared" si="740"/>
        <v>-5.7191793519572043E-3</v>
      </c>
      <c r="Q7890" s="23">
        <f t="shared" si="741"/>
        <v>4.6700659359661945E-3</v>
      </c>
      <c r="AL7890" s="85"/>
    </row>
    <row r="7891" spans="1:38">
      <c r="A7891" s="2">
        <f t="shared" si="743"/>
        <v>43686</v>
      </c>
      <c r="B7891" t="b">
        <f>A7891&lt;=Forecast!$C$2</f>
        <v>1</v>
      </c>
      <c r="C7891" t="b">
        <f>AND(WEEKDAY(A7891,2)&lt;6,ISNA(MATCH($A7891,Holidays!$A:$A,0)))</f>
        <v>1</v>
      </c>
      <c r="D7891" s="67">
        <f>IF($B7891,VLOOKUP($A7891,'BoE Rates'!$A:$G,MATCH("IUDLNZC",'BoE Rates'!$A$1:$G$1,0),FALSE),IF($C7891,VLOOKUP($A7891,Forecast!$A$44:$AC$15010,MATCH("IUDLNZC",Forecast!$44:$44,0),FALSE),NA()))/100</f>
        <v>1.1493999999999999E-2</v>
      </c>
      <c r="E7891" s="67">
        <f>IF($B7891,VLOOKUP($A7891,'BoE Rates'!$A:$G,MATCH("IUDLRZC",'BoE Rates'!$A$1:$G$1,0),FALSE),IF($C7891,VLOOKUP($A7891,Forecast!$A$44:$AC$15010,MATCH("IUDLRZC",Forecast!$44:$44,0),FALSE),NA()))/100</f>
        <v>-2.2972000000000003E-2</v>
      </c>
      <c r="F7891" s="67">
        <f>IF($B7891,VLOOKUP($A7891,'iBoxx indices'!$A:$B,2,FALSE),IF($C7891,VLOOKUP($A7891,Forecast!$A$44:$V$15010,MATCH("iBoxx Utilities",Forecast!$44:$44,0),FALSE),NA()))/100</f>
        <v>2.4559892586239501E-2</v>
      </c>
      <c r="G7891" s="67">
        <f>F7891+Forecast!$M$13</f>
        <v>3.2559892586239501E-2</v>
      </c>
      <c r="H7891" s="67">
        <f>F7891+Forecast!$M$15</f>
        <v>3.3159892586239498E-2</v>
      </c>
      <c r="I7891" s="67">
        <f>IF($B7891,VLOOKUP($A7891,'BoE Rates'!$A:$I,MATCH("IUDSOIA",'BoE Rates'!$A$1:$I$1,0),FALSE),IF($C7891,VLOOKUP($A7891,'OIS Forecast'!$A$14:$L$8549,10,FALSE),NA()))/100</f>
        <v>7.0989999999999994E-3</v>
      </c>
      <c r="J7891" s="23">
        <f>IF($A7891&lt;'CPI Forecast'!$A$5,0.02,INDEX('CPI Forecast'!$B$5:$B$50,MATCH(MIN($A7891,Forecast!$B$5),'CPI Forecast'!$A$5:$A$50,1),1))</f>
        <v>1.9999998035663102E-2</v>
      </c>
      <c r="K7891" s="23">
        <f>IF($A7891&lt;'RPI Forecast'!$A$5,0.03,INDEX('RPI Forecast'!$B$5:$B$36,MATCH(MIN($A7891,Forecast!$B$5),'RPI Forecast'!$A$5:$A$36,1),1))</f>
        <v>3.0657983137263534E-2</v>
      </c>
      <c r="L7891" s="25">
        <f t="shared" si="742"/>
        <v>1.0449005021691882E-2</v>
      </c>
      <c r="M7891" s="23">
        <f t="shared" si="738"/>
        <v>-1.2763029521666414E-2</v>
      </c>
      <c r="N7891" s="23">
        <f t="shared" si="739"/>
        <v>1.231362213212206E-2</v>
      </c>
      <c r="O7891" s="23">
        <f t="shared" si="739"/>
        <v>1.2901857427372487E-2</v>
      </c>
      <c r="P7891" s="23">
        <f t="shared" si="740"/>
        <v>-5.9166965674313232E-3</v>
      </c>
      <c r="Q7891" s="23">
        <f t="shared" si="741"/>
        <v>4.4704848621157645E-3</v>
      </c>
      <c r="AL7891" s="85"/>
    </row>
    <row r="7892" spans="1:38">
      <c r="A7892" s="2">
        <f t="shared" si="743"/>
        <v>43687</v>
      </c>
      <c r="B7892" t="b">
        <f>A7892&lt;=Forecast!$C$2</f>
        <v>1</v>
      </c>
      <c r="C7892" t="b">
        <f>AND(WEEKDAY(A7892,2)&lt;6,ISNA(MATCH($A7892,Holidays!$A:$A,0)))</f>
        <v>0</v>
      </c>
      <c r="D7892" s="67" t="e">
        <f>IF($B7892,VLOOKUP($A7892,'BoE Rates'!$A:$G,MATCH("IUDLNZC",'BoE Rates'!$A$1:$G$1,0),FALSE),IF($C7892,VLOOKUP($A7892,Forecast!$A$44:$AC$15010,MATCH("IUDLNZC",Forecast!$44:$44,0),FALSE),NA()))/100</f>
        <v>#N/A</v>
      </c>
      <c r="E7892" s="67" t="e">
        <f>IF($B7892,VLOOKUP($A7892,'BoE Rates'!$A:$G,MATCH("IUDLRZC",'BoE Rates'!$A$1:$G$1,0),FALSE),IF($C7892,VLOOKUP($A7892,Forecast!$A$44:$AC$15010,MATCH("IUDLRZC",Forecast!$44:$44,0),FALSE),NA()))/100</f>
        <v>#N/A</v>
      </c>
      <c r="F7892" s="67" t="e">
        <f>IF($B7892,VLOOKUP($A7892,'iBoxx indices'!$A:$B,2,FALSE),IF($C7892,VLOOKUP($A7892,Forecast!$A$44:$V$15010,MATCH("iBoxx Utilities",Forecast!$44:$44,0),FALSE),NA()))/100</f>
        <v>#N/A</v>
      </c>
      <c r="G7892" s="67" t="e">
        <f>F7892+Forecast!$M$13</f>
        <v>#N/A</v>
      </c>
      <c r="H7892" s="67" t="e">
        <f>F7892+Forecast!$M$15</f>
        <v>#N/A</v>
      </c>
      <c r="I7892" s="67" t="e">
        <f>IF($B7892,VLOOKUP($A7892,'BoE Rates'!$A:$I,MATCH("IUDSOIA",'BoE Rates'!$A$1:$I$1,0),FALSE),IF($C7892,VLOOKUP($A7892,'OIS Forecast'!$A$14:$L$8549,10,FALSE),NA()))/100</f>
        <v>#N/A</v>
      </c>
      <c r="J7892" s="23">
        <f>IF($A7892&lt;'CPI Forecast'!$A$5,0.02,INDEX('CPI Forecast'!$B$5:$B$50,MATCH(MIN($A7892,Forecast!$B$5),'CPI Forecast'!$A$5:$A$50,1),1))</f>
        <v>1.9999998035663102E-2</v>
      </c>
      <c r="K7892" s="23">
        <f>IF($A7892&lt;'RPI Forecast'!$A$5,0.03,INDEX('RPI Forecast'!$B$5:$B$36,MATCH(MIN($A7892,Forecast!$B$5),'RPI Forecast'!$A$5:$A$36,1),1))</f>
        <v>3.0657983137263534E-2</v>
      </c>
      <c r="L7892" s="25">
        <f t="shared" si="742"/>
        <v>1.0449005021691882E-2</v>
      </c>
      <c r="M7892" s="23" t="e">
        <f t="shared" si="738"/>
        <v>#N/A</v>
      </c>
      <c r="N7892" s="23" t="e">
        <f t="shared" si="739"/>
        <v>#N/A</v>
      </c>
      <c r="O7892" s="23" t="e">
        <f t="shared" si="739"/>
        <v>#N/A</v>
      </c>
      <c r="P7892" s="23" t="e">
        <f t="shared" si="740"/>
        <v>#N/A</v>
      </c>
      <c r="Q7892" s="23" t="e">
        <f t="shared" si="741"/>
        <v>#N/A</v>
      </c>
      <c r="AL7892" s="85"/>
    </row>
    <row r="7893" spans="1:38">
      <c r="A7893" s="2">
        <f t="shared" si="743"/>
        <v>43688</v>
      </c>
      <c r="B7893" t="b">
        <f>A7893&lt;=Forecast!$C$2</f>
        <v>1</v>
      </c>
      <c r="C7893" t="b">
        <f>AND(WEEKDAY(A7893,2)&lt;6,ISNA(MATCH($A7893,Holidays!$A:$A,0)))</f>
        <v>0</v>
      </c>
      <c r="D7893" s="67" t="e">
        <f>IF($B7893,VLOOKUP($A7893,'BoE Rates'!$A:$G,MATCH("IUDLNZC",'BoE Rates'!$A$1:$G$1,0),FALSE),IF($C7893,VLOOKUP($A7893,Forecast!$A$44:$AC$15010,MATCH("IUDLNZC",Forecast!$44:$44,0),FALSE),NA()))/100</f>
        <v>#N/A</v>
      </c>
      <c r="E7893" s="67" t="e">
        <f>IF($B7893,VLOOKUP($A7893,'BoE Rates'!$A:$G,MATCH("IUDLRZC",'BoE Rates'!$A$1:$G$1,0),FALSE),IF($C7893,VLOOKUP($A7893,Forecast!$A$44:$AC$15010,MATCH("IUDLRZC",Forecast!$44:$44,0),FALSE),NA()))/100</f>
        <v>#N/A</v>
      </c>
      <c r="F7893" s="67" t="e">
        <f>IF($B7893,VLOOKUP($A7893,'iBoxx indices'!$A:$B,2,FALSE),IF($C7893,VLOOKUP($A7893,Forecast!$A$44:$V$15010,MATCH("iBoxx Utilities",Forecast!$44:$44,0),FALSE),NA()))/100</f>
        <v>#N/A</v>
      </c>
      <c r="G7893" s="67" t="e">
        <f>F7893+Forecast!$M$13</f>
        <v>#N/A</v>
      </c>
      <c r="H7893" s="67" t="e">
        <f>F7893+Forecast!$M$15</f>
        <v>#N/A</v>
      </c>
      <c r="I7893" s="67" t="e">
        <f>IF($B7893,VLOOKUP($A7893,'BoE Rates'!$A:$I,MATCH("IUDSOIA",'BoE Rates'!$A$1:$I$1,0),FALSE),IF($C7893,VLOOKUP($A7893,'OIS Forecast'!$A$14:$L$8549,10,FALSE),NA()))/100</f>
        <v>#N/A</v>
      </c>
      <c r="J7893" s="23">
        <f>IF($A7893&lt;'CPI Forecast'!$A$5,0.02,INDEX('CPI Forecast'!$B$5:$B$50,MATCH(MIN($A7893,Forecast!$B$5),'CPI Forecast'!$A$5:$A$50,1),1))</f>
        <v>1.9999998035663102E-2</v>
      </c>
      <c r="K7893" s="23">
        <f>IF($A7893&lt;'RPI Forecast'!$A$5,0.03,INDEX('RPI Forecast'!$B$5:$B$36,MATCH(MIN($A7893,Forecast!$B$5),'RPI Forecast'!$A$5:$A$36,1),1))</f>
        <v>3.0657983137263534E-2</v>
      </c>
      <c r="L7893" s="25">
        <f t="shared" si="742"/>
        <v>1.0449005021691882E-2</v>
      </c>
      <c r="M7893" s="23" t="e">
        <f t="shared" si="738"/>
        <v>#N/A</v>
      </c>
      <c r="N7893" s="23" t="e">
        <f t="shared" si="739"/>
        <v>#N/A</v>
      </c>
      <c r="O7893" s="23" t="e">
        <f t="shared" si="739"/>
        <v>#N/A</v>
      </c>
      <c r="P7893" s="23" t="e">
        <f t="shared" si="740"/>
        <v>#N/A</v>
      </c>
      <c r="Q7893" s="23" t="e">
        <f t="shared" si="741"/>
        <v>#N/A</v>
      </c>
      <c r="AL7893" s="85"/>
    </row>
    <row r="7894" spans="1:38">
      <c r="A7894" s="2">
        <f t="shared" si="743"/>
        <v>43689</v>
      </c>
      <c r="B7894" t="b">
        <f>A7894&lt;=Forecast!$C$2</f>
        <v>1</v>
      </c>
      <c r="C7894" t="b">
        <f>AND(WEEKDAY(A7894,2)&lt;6,ISNA(MATCH($A7894,Holidays!$A:$A,0)))</f>
        <v>1</v>
      </c>
      <c r="D7894" s="67">
        <f>IF($B7894,VLOOKUP($A7894,'BoE Rates'!$A:$G,MATCH("IUDLNZC",'BoE Rates'!$A$1:$G$1,0),FALSE),IF($C7894,VLOOKUP($A7894,Forecast!$A$44:$AC$15010,MATCH("IUDLNZC",Forecast!$44:$44,0),FALSE),NA()))/100</f>
        <v>1.1533E-2</v>
      </c>
      <c r="E7894" s="67">
        <f>IF($B7894,VLOOKUP($A7894,'BoE Rates'!$A:$G,MATCH("IUDLRZC",'BoE Rates'!$A$1:$G$1,0),FALSE),IF($C7894,VLOOKUP($A7894,Forecast!$A$44:$AC$15010,MATCH("IUDLRZC",Forecast!$44:$44,0),FALSE),NA()))/100</f>
        <v>-2.3098999999999998E-2</v>
      </c>
      <c r="F7894" s="67">
        <f>IF($B7894,VLOOKUP($A7894,'iBoxx indices'!$A:$B,2,FALSE),IF($C7894,VLOOKUP($A7894,Forecast!$A$44:$V$15010,MATCH("iBoxx Utilities",Forecast!$44:$44,0),FALSE),NA()))/100</f>
        <v>2.4562071951740098E-2</v>
      </c>
      <c r="G7894" s="67">
        <f>F7894+Forecast!$M$13</f>
        <v>3.2562071951740101E-2</v>
      </c>
      <c r="H7894" s="67">
        <f>F7894+Forecast!$M$15</f>
        <v>3.3162071951740098E-2</v>
      </c>
      <c r="I7894" s="67">
        <f>IF($B7894,VLOOKUP($A7894,'BoE Rates'!$A:$I,MATCH("IUDSOIA",'BoE Rates'!$A$1:$I$1,0),FALSE),IF($C7894,VLOOKUP($A7894,'OIS Forecast'!$A$14:$L$8549,10,FALSE),NA()))/100</f>
        <v>7.0899999999999999E-3</v>
      </c>
      <c r="J7894" s="23">
        <f>IF($A7894&lt;'CPI Forecast'!$A$5,0.02,INDEX('CPI Forecast'!$B$5:$B$50,MATCH(MIN($A7894,Forecast!$B$5),'CPI Forecast'!$A$5:$A$50,1),1))</f>
        <v>1.9999998035663102E-2</v>
      </c>
      <c r="K7894" s="23">
        <f>IF($A7894&lt;'RPI Forecast'!$A$5,0.03,INDEX('RPI Forecast'!$B$5:$B$36,MATCH(MIN($A7894,Forecast!$B$5),'RPI Forecast'!$A$5:$A$36,1),1))</f>
        <v>3.0657983137263534E-2</v>
      </c>
      <c r="L7894" s="25">
        <f t="shared" si="742"/>
        <v>1.0449005021691882E-2</v>
      </c>
      <c r="M7894" s="23">
        <f t="shared" si="738"/>
        <v>-1.2891356545304156E-2</v>
      </c>
      <c r="N7894" s="23">
        <f t="shared" si="739"/>
        <v>1.231575876496982E-2</v>
      </c>
      <c r="O7894" s="23">
        <f t="shared" si="739"/>
        <v>1.2903994060220247E-2</v>
      </c>
      <c r="P7894" s="23">
        <f t="shared" si="740"/>
        <v>-5.9145820294020934E-3</v>
      </c>
      <c r="Q7894" s="23">
        <f t="shared" si="741"/>
        <v>4.4726214949635246E-3</v>
      </c>
      <c r="AL7894" s="85"/>
    </row>
    <row r="7895" spans="1:38">
      <c r="A7895" s="2">
        <f t="shared" si="743"/>
        <v>43690</v>
      </c>
      <c r="B7895" t="b">
        <f>A7895&lt;=Forecast!$C$2</f>
        <v>1</v>
      </c>
      <c r="C7895" t="b">
        <f>AND(WEEKDAY(A7895,2)&lt;6,ISNA(MATCH($A7895,Holidays!$A:$A,0)))</f>
        <v>1</v>
      </c>
      <c r="D7895" s="67">
        <f>IF($B7895,VLOOKUP($A7895,'BoE Rates'!$A:$G,MATCH("IUDLNZC",'BoE Rates'!$A$1:$G$1,0),FALSE),IF($C7895,VLOOKUP($A7895,Forecast!$A$44:$AC$15010,MATCH("IUDLNZC",Forecast!$44:$44,0),FALSE),NA()))/100</f>
        <v>1.1201000000000001E-2</v>
      </c>
      <c r="E7895" s="67">
        <f>IF($B7895,VLOOKUP($A7895,'BoE Rates'!$A:$G,MATCH("IUDLRZC",'BoE Rates'!$A$1:$G$1,0),FALSE),IF($C7895,VLOOKUP($A7895,Forecast!$A$44:$AC$15010,MATCH("IUDLRZC",Forecast!$44:$44,0),FALSE),NA()))/100</f>
        <v>-2.3357000000000003E-2</v>
      </c>
      <c r="F7895" s="67">
        <f>IF($B7895,VLOOKUP($A7895,'iBoxx indices'!$A:$B,2,FALSE),IF($C7895,VLOOKUP($A7895,Forecast!$A$44:$V$15010,MATCH("iBoxx Utilities",Forecast!$44:$44,0),FALSE),NA()))/100</f>
        <v>2.4447138837696798E-2</v>
      </c>
      <c r="G7895" s="67">
        <f>F7895+Forecast!$M$13</f>
        <v>3.2447138837696801E-2</v>
      </c>
      <c r="H7895" s="67">
        <f>F7895+Forecast!$M$15</f>
        <v>3.3047138837696798E-2</v>
      </c>
      <c r="I7895" s="67">
        <f>IF($B7895,VLOOKUP($A7895,'BoE Rates'!$A:$I,MATCH("IUDSOIA",'BoE Rates'!$A$1:$I$1,0),FALSE),IF($C7895,VLOOKUP($A7895,'OIS Forecast'!$A$14:$L$8549,10,FALSE),NA()))/100</f>
        <v>7.0940000000000005E-3</v>
      </c>
      <c r="J7895" s="23">
        <f>IF($A7895&lt;'CPI Forecast'!$A$5,0.02,INDEX('CPI Forecast'!$B$5:$B$50,MATCH(MIN($A7895,Forecast!$B$5),'CPI Forecast'!$A$5:$A$50,1),1))</f>
        <v>1.9999998035663102E-2</v>
      </c>
      <c r="K7895" s="23">
        <f>IF($A7895&lt;'RPI Forecast'!$A$5,0.03,INDEX('RPI Forecast'!$B$5:$B$36,MATCH(MIN($A7895,Forecast!$B$5),'RPI Forecast'!$A$5:$A$36,1),1))</f>
        <v>3.0657983137263534E-2</v>
      </c>
      <c r="L7895" s="25">
        <f t="shared" si="742"/>
        <v>1.0449005021691882E-2</v>
      </c>
      <c r="M7895" s="23">
        <f t="shared" si="738"/>
        <v>-1.3152052388599733E-2</v>
      </c>
      <c r="N7895" s="23">
        <f t="shared" si="739"/>
        <v>1.2203079241180914E-2</v>
      </c>
      <c r="O7895" s="23">
        <f t="shared" si="739"/>
        <v>1.2791314536431342E-2</v>
      </c>
      <c r="P7895" s="23">
        <f t="shared" si="740"/>
        <v>-6.0260963396036038E-3</v>
      </c>
      <c r="Q7895" s="23">
        <f t="shared" si="741"/>
        <v>4.359941971174619E-3</v>
      </c>
      <c r="AL7895" s="85"/>
    </row>
    <row r="7896" spans="1:38">
      <c r="A7896" s="2">
        <f t="shared" si="743"/>
        <v>43691</v>
      </c>
      <c r="B7896" t="b">
        <f>A7896&lt;=Forecast!$C$2</f>
        <v>1</v>
      </c>
      <c r="C7896" t="b">
        <f>AND(WEEKDAY(A7896,2)&lt;6,ISNA(MATCH($A7896,Holidays!$A:$A,0)))</f>
        <v>1</v>
      </c>
      <c r="D7896" s="67">
        <f>IF($B7896,VLOOKUP($A7896,'BoE Rates'!$A:$G,MATCH("IUDLNZC",'BoE Rates'!$A$1:$G$1,0),FALSE),IF($C7896,VLOOKUP($A7896,Forecast!$A$44:$AC$15010,MATCH("IUDLNZC",Forecast!$44:$44,0),FALSE),NA()))/100</f>
        <v>1.0388999999999999E-2</v>
      </c>
      <c r="E7896" s="67">
        <f>IF($B7896,VLOOKUP($A7896,'BoE Rates'!$A:$G,MATCH("IUDLRZC",'BoE Rates'!$A$1:$G$1,0),FALSE),IF($C7896,VLOOKUP($A7896,Forecast!$A$44:$AC$15010,MATCH("IUDLRZC",Forecast!$44:$44,0),FALSE),NA()))/100</f>
        <v>-2.4207999999999997E-2</v>
      </c>
      <c r="F7896" s="67">
        <f>IF($B7896,VLOOKUP($A7896,'iBoxx indices'!$A:$B,2,FALSE),IF($C7896,VLOOKUP($A7896,Forecast!$A$44:$V$15010,MATCH("iBoxx Utilities",Forecast!$44:$44,0),FALSE),NA()))/100</f>
        <v>2.3828825782507498E-2</v>
      </c>
      <c r="G7896" s="67">
        <f>F7896+Forecast!$M$13</f>
        <v>3.1828825782507494E-2</v>
      </c>
      <c r="H7896" s="67">
        <f>F7896+Forecast!$M$15</f>
        <v>3.2428825782507498E-2</v>
      </c>
      <c r="I7896" s="67">
        <f>IF($B7896,VLOOKUP($A7896,'BoE Rates'!$A:$I,MATCH("IUDSOIA",'BoE Rates'!$A$1:$I$1,0),FALSE),IF($C7896,VLOOKUP($A7896,'OIS Forecast'!$A$14:$L$8549,10,FALSE),NA()))/100</f>
        <v>7.0999999999999995E-3</v>
      </c>
      <c r="J7896" s="23">
        <f>IF($A7896&lt;'CPI Forecast'!$A$5,0.02,INDEX('CPI Forecast'!$B$5:$B$50,MATCH(MIN($A7896,Forecast!$B$5),'CPI Forecast'!$A$5:$A$50,1),1))</f>
        <v>1.9999998035663102E-2</v>
      </c>
      <c r="K7896" s="23">
        <f>IF($A7896&lt;'RPI Forecast'!$A$5,0.03,INDEX('RPI Forecast'!$B$5:$B$36,MATCH(MIN($A7896,Forecast!$B$5),'RPI Forecast'!$A$5:$A$36,1),1))</f>
        <v>3.0657983137263534E-2</v>
      </c>
      <c r="L7896" s="25">
        <f t="shared" si="742"/>
        <v>1.0449005021691882E-2</v>
      </c>
      <c r="M7896" s="23">
        <f t="shared" si="738"/>
        <v>-1.4011944491873263E-2</v>
      </c>
      <c r="N7896" s="23">
        <f t="shared" si="739"/>
        <v>1.1596889970220126E-2</v>
      </c>
      <c r="O7896" s="23">
        <f t="shared" si="739"/>
        <v>1.2185125265470775E-2</v>
      </c>
      <c r="P7896" s="23">
        <f t="shared" si="740"/>
        <v>-6.6260170361932547E-3</v>
      </c>
      <c r="Q7896" s="23">
        <f t="shared" si="741"/>
        <v>3.7537527002136084E-3</v>
      </c>
      <c r="AL7896" s="85"/>
    </row>
    <row r="7897" spans="1:38">
      <c r="A7897" s="2">
        <f t="shared" si="743"/>
        <v>43692</v>
      </c>
      <c r="B7897" t="b">
        <f>A7897&lt;=Forecast!$C$2</f>
        <v>1</v>
      </c>
      <c r="C7897" t="b">
        <f>AND(WEEKDAY(A7897,2)&lt;6,ISNA(MATCH($A7897,Holidays!$A:$A,0)))</f>
        <v>1</v>
      </c>
      <c r="D7897" s="67">
        <f>IF($B7897,VLOOKUP($A7897,'BoE Rates'!$A:$G,MATCH("IUDLNZC",'BoE Rates'!$A$1:$G$1,0),FALSE),IF($C7897,VLOOKUP($A7897,Forecast!$A$44:$AC$15010,MATCH("IUDLNZC",Forecast!$44:$44,0),FALSE),NA()))/100</f>
        <v>9.3130000000000001E-3</v>
      </c>
      <c r="E7897" s="67">
        <f>IF($B7897,VLOOKUP($A7897,'BoE Rates'!$A:$G,MATCH("IUDLRZC",'BoE Rates'!$A$1:$G$1,0),FALSE),IF($C7897,VLOOKUP($A7897,Forecast!$A$44:$AC$15010,MATCH("IUDLRZC",Forecast!$44:$44,0),FALSE),NA()))/100</f>
        <v>-2.5094999999999999E-2</v>
      </c>
      <c r="F7897" s="67">
        <f>IF($B7897,VLOOKUP($A7897,'iBoxx indices'!$A:$B,2,FALSE),IF($C7897,VLOOKUP($A7897,Forecast!$A$44:$V$15010,MATCH("iBoxx Utilities",Forecast!$44:$44,0),FALSE),NA()))/100</f>
        <v>2.32740494009454E-2</v>
      </c>
      <c r="G7897" s="67">
        <f>F7897+Forecast!$M$13</f>
        <v>3.12740494009454E-2</v>
      </c>
      <c r="H7897" s="67">
        <f>F7897+Forecast!$M$15</f>
        <v>3.1874049400945403E-2</v>
      </c>
      <c r="I7897" s="67">
        <f>IF($B7897,VLOOKUP($A7897,'BoE Rates'!$A:$I,MATCH("IUDSOIA",'BoE Rates'!$A$1:$I$1,0),FALSE),IF($C7897,VLOOKUP($A7897,'OIS Forecast'!$A$14:$L$8549,10,FALSE),NA()))/100</f>
        <v>7.0980000000000001E-3</v>
      </c>
      <c r="J7897" s="23">
        <f>IF($A7897&lt;'CPI Forecast'!$A$5,0.02,INDEX('CPI Forecast'!$B$5:$B$50,MATCH(MIN($A7897,Forecast!$B$5),'CPI Forecast'!$A$5:$A$50,1),1))</f>
        <v>1.9999998035663102E-2</v>
      </c>
      <c r="K7897" s="23">
        <f>IF($A7897&lt;'RPI Forecast'!$A$5,0.03,INDEX('RPI Forecast'!$B$5:$B$36,MATCH(MIN($A7897,Forecast!$B$5),'RPI Forecast'!$A$5:$A$36,1),1))</f>
        <v>3.0657983137263534E-2</v>
      </c>
      <c r="L7897" s="25">
        <f t="shared" si="742"/>
        <v>1.0449005021691882E-2</v>
      </c>
      <c r="M7897" s="23">
        <f t="shared" si="738"/>
        <v>-1.4908212759327411E-2</v>
      </c>
      <c r="N7897" s="23">
        <f t="shared" si="739"/>
        <v>1.1052991555876579E-2</v>
      </c>
      <c r="O7897" s="23">
        <f t="shared" si="739"/>
        <v>1.1641226851127007E-2</v>
      </c>
      <c r="P7897" s="23">
        <f t="shared" si="740"/>
        <v>-7.1642910229462453E-3</v>
      </c>
      <c r="Q7897" s="23">
        <f t="shared" si="741"/>
        <v>3.2098542858700618E-3</v>
      </c>
      <c r="AL7897" s="85"/>
    </row>
    <row r="7898" spans="1:38">
      <c r="A7898" s="2">
        <f t="shared" si="743"/>
        <v>43693</v>
      </c>
      <c r="B7898" t="b">
        <f>A7898&lt;=Forecast!$C$2</f>
        <v>1</v>
      </c>
      <c r="C7898" t="b">
        <f>AND(WEEKDAY(A7898,2)&lt;6,ISNA(MATCH($A7898,Holidays!$A:$A,0)))</f>
        <v>1</v>
      </c>
      <c r="D7898" s="67">
        <f>IF($B7898,VLOOKUP($A7898,'BoE Rates'!$A:$G,MATCH("IUDLNZC",'BoE Rates'!$A$1:$G$1,0),FALSE),IF($C7898,VLOOKUP($A7898,Forecast!$A$44:$AC$15010,MATCH("IUDLNZC",Forecast!$44:$44,0),FALSE),NA()))/100</f>
        <v>9.9780000000000008E-3</v>
      </c>
      <c r="E7898" s="67">
        <f>IF($B7898,VLOOKUP($A7898,'BoE Rates'!$A:$G,MATCH("IUDLRZC",'BoE Rates'!$A$1:$G$1,0),FALSE),IF($C7898,VLOOKUP($A7898,Forecast!$A$44:$AC$15010,MATCH("IUDLRZC",Forecast!$44:$44,0),FALSE),NA()))/100</f>
        <v>-2.4872000000000002E-2</v>
      </c>
      <c r="F7898" s="67">
        <f>IF($B7898,VLOOKUP($A7898,'iBoxx indices'!$A:$B,2,FALSE),IF($C7898,VLOOKUP($A7898,Forecast!$A$44:$V$15010,MATCH("iBoxx Utilities",Forecast!$44:$44,0),FALSE),NA()))/100</f>
        <v>2.3821484923140897E-2</v>
      </c>
      <c r="G7898" s="67">
        <f>F7898+Forecast!$M$13</f>
        <v>3.1821484923140894E-2</v>
      </c>
      <c r="H7898" s="67">
        <f>F7898+Forecast!$M$15</f>
        <v>3.2421484923140897E-2</v>
      </c>
      <c r="I7898" s="67">
        <f>IF($B7898,VLOOKUP($A7898,'BoE Rates'!$A:$I,MATCH("IUDSOIA",'BoE Rates'!$A$1:$I$1,0),FALSE),IF($C7898,VLOOKUP($A7898,'OIS Forecast'!$A$14:$L$8549,10,FALSE),NA()))/100</f>
        <v>7.1120000000000003E-3</v>
      </c>
      <c r="J7898" s="23">
        <f>IF($A7898&lt;'CPI Forecast'!$A$5,0.02,INDEX('CPI Forecast'!$B$5:$B$50,MATCH(MIN($A7898,Forecast!$B$5),'CPI Forecast'!$A$5:$A$50,1),1))</f>
        <v>1.9999998035663102E-2</v>
      </c>
      <c r="K7898" s="23">
        <f>IF($A7898&lt;'RPI Forecast'!$A$5,0.03,INDEX('RPI Forecast'!$B$5:$B$36,MATCH(MIN($A7898,Forecast!$B$5),'RPI Forecast'!$A$5:$A$36,1),1))</f>
        <v>3.0657983137263534E-2</v>
      </c>
      <c r="L7898" s="25">
        <f t="shared" si="742"/>
        <v>1.0449005021691882E-2</v>
      </c>
      <c r="M7898" s="23">
        <f t="shared" si="738"/>
        <v>-1.468288263120765E-2</v>
      </c>
      <c r="N7898" s="23">
        <f t="shared" si="739"/>
        <v>1.158969304925872E-2</v>
      </c>
      <c r="O7898" s="23">
        <f t="shared" si="739"/>
        <v>1.217792834450937E-2</v>
      </c>
      <c r="P7898" s="23">
        <f t="shared" si="740"/>
        <v>-6.6331395341380217E-3</v>
      </c>
      <c r="Q7898" s="23">
        <f t="shared" si="741"/>
        <v>3.7465557792522031E-3</v>
      </c>
      <c r="AL7898" s="85"/>
    </row>
    <row r="7899" spans="1:38">
      <c r="A7899" s="2">
        <f t="shared" si="743"/>
        <v>43694</v>
      </c>
      <c r="B7899" t="b">
        <f>A7899&lt;=Forecast!$C$2</f>
        <v>1</v>
      </c>
      <c r="C7899" t="b">
        <f>AND(WEEKDAY(A7899,2)&lt;6,ISNA(MATCH($A7899,Holidays!$A:$A,0)))</f>
        <v>0</v>
      </c>
      <c r="D7899" s="67" t="e">
        <f>IF($B7899,VLOOKUP($A7899,'BoE Rates'!$A:$G,MATCH("IUDLNZC",'BoE Rates'!$A$1:$G$1,0),FALSE),IF($C7899,VLOOKUP($A7899,Forecast!$A$44:$AC$15010,MATCH("IUDLNZC",Forecast!$44:$44,0),FALSE),NA()))/100</f>
        <v>#N/A</v>
      </c>
      <c r="E7899" s="67" t="e">
        <f>IF($B7899,VLOOKUP($A7899,'BoE Rates'!$A:$G,MATCH("IUDLRZC",'BoE Rates'!$A$1:$G$1,0),FALSE),IF($C7899,VLOOKUP($A7899,Forecast!$A$44:$AC$15010,MATCH("IUDLRZC",Forecast!$44:$44,0),FALSE),NA()))/100</f>
        <v>#N/A</v>
      </c>
      <c r="F7899" s="67" t="e">
        <f>IF($B7899,VLOOKUP($A7899,'iBoxx indices'!$A:$B,2,FALSE),IF($C7899,VLOOKUP($A7899,Forecast!$A$44:$V$15010,MATCH("iBoxx Utilities",Forecast!$44:$44,0),FALSE),NA()))/100</f>
        <v>#N/A</v>
      </c>
      <c r="G7899" s="67" t="e">
        <f>F7899+Forecast!$M$13</f>
        <v>#N/A</v>
      </c>
      <c r="H7899" s="67" t="e">
        <f>F7899+Forecast!$M$15</f>
        <v>#N/A</v>
      </c>
      <c r="I7899" s="67" t="e">
        <f>IF($B7899,VLOOKUP($A7899,'BoE Rates'!$A:$I,MATCH("IUDSOIA",'BoE Rates'!$A$1:$I$1,0),FALSE),IF($C7899,VLOOKUP($A7899,'OIS Forecast'!$A$14:$L$8549,10,FALSE),NA()))/100</f>
        <v>#N/A</v>
      </c>
      <c r="J7899" s="23">
        <f>IF($A7899&lt;'CPI Forecast'!$A$5,0.02,INDEX('CPI Forecast'!$B$5:$B$50,MATCH(MIN($A7899,Forecast!$B$5),'CPI Forecast'!$A$5:$A$50,1),1))</f>
        <v>1.9999998035663102E-2</v>
      </c>
      <c r="K7899" s="23">
        <f>IF($A7899&lt;'RPI Forecast'!$A$5,0.03,INDEX('RPI Forecast'!$B$5:$B$36,MATCH(MIN($A7899,Forecast!$B$5),'RPI Forecast'!$A$5:$A$36,1),1))</f>
        <v>3.0657983137263534E-2</v>
      </c>
      <c r="L7899" s="25">
        <f t="shared" si="742"/>
        <v>1.0449005021691882E-2</v>
      </c>
      <c r="M7899" s="23" t="e">
        <f t="shared" si="738"/>
        <v>#N/A</v>
      </c>
      <c r="N7899" s="23" t="e">
        <f t="shared" si="739"/>
        <v>#N/A</v>
      </c>
      <c r="O7899" s="23" t="e">
        <f t="shared" si="739"/>
        <v>#N/A</v>
      </c>
      <c r="P7899" s="23" t="e">
        <f t="shared" si="740"/>
        <v>#N/A</v>
      </c>
      <c r="Q7899" s="23" t="e">
        <f t="shared" si="741"/>
        <v>#N/A</v>
      </c>
      <c r="AL7899" s="85"/>
    </row>
    <row r="7900" spans="1:38">
      <c r="A7900" s="2">
        <f t="shared" si="743"/>
        <v>43695</v>
      </c>
      <c r="B7900" t="b">
        <f>A7900&lt;=Forecast!$C$2</f>
        <v>1</v>
      </c>
      <c r="C7900" t="b">
        <f>AND(WEEKDAY(A7900,2)&lt;6,ISNA(MATCH($A7900,Holidays!$A:$A,0)))</f>
        <v>0</v>
      </c>
      <c r="D7900" s="67" t="e">
        <f>IF($B7900,VLOOKUP($A7900,'BoE Rates'!$A:$G,MATCH("IUDLNZC",'BoE Rates'!$A$1:$G$1,0),FALSE),IF($C7900,VLOOKUP($A7900,Forecast!$A$44:$AC$15010,MATCH("IUDLNZC",Forecast!$44:$44,0),FALSE),NA()))/100</f>
        <v>#N/A</v>
      </c>
      <c r="E7900" s="67" t="e">
        <f>IF($B7900,VLOOKUP($A7900,'BoE Rates'!$A:$G,MATCH("IUDLRZC",'BoE Rates'!$A$1:$G$1,0),FALSE),IF($C7900,VLOOKUP($A7900,Forecast!$A$44:$AC$15010,MATCH("IUDLRZC",Forecast!$44:$44,0),FALSE),NA()))/100</f>
        <v>#N/A</v>
      </c>
      <c r="F7900" s="67" t="e">
        <f>IF($B7900,VLOOKUP($A7900,'iBoxx indices'!$A:$B,2,FALSE),IF($C7900,VLOOKUP($A7900,Forecast!$A$44:$V$15010,MATCH("iBoxx Utilities",Forecast!$44:$44,0),FALSE),NA()))/100</f>
        <v>#N/A</v>
      </c>
      <c r="G7900" s="67" t="e">
        <f>F7900+Forecast!$M$13</f>
        <v>#N/A</v>
      </c>
      <c r="H7900" s="67" t="e">
        <f>F7900+Forecast!$M$15</f>
        <v>#N/A</v>
      </c>
      <c r="I7900" s="67" t="e">
        <f>IF($B7900,VLOOKUP($A7900,'BoE Rates'!$A:$I,MATCH("IUDSOIA",'BoE Rates'!$A$1:$I$1,0),FALSE),IF($C7900,VLOOKUP($A7900,'OIS Forecast'!$A$14:$L$8549,10,FALSE),NA()))/100</f>
        <v>#N/A</v>
      </c>
      <c r="J7900" s="23">
        <f>IF($A7900&lt;'CPI Forecast'!$A$5,0.02,INDEX('CPI Forecast'!$B$5:$B$50,MATCH(MIN($A7900,Forecast!$B$5),'CPI Forecast'!$A$5:$A$50,1),1))</f>
        <v>1.9999998035663102E-2</v>
      </c>
      <c r="K7900" s="23">
        <f>IF($A7900&lt;'RPI Forecast'!$A$5,0.03,INDEX('RPI Forecast'!$B$5:$B$36,MATCH(MIN($A7900,Forecast!$B$5),'RPI Forecast'!$A$5:$A$36,1),1))</f>
        <v>3.0657983137263534E-2</v>
      </c>
      <c r="L7900" s="25">
        <f t="shared" si="742"/>
        <v>1.0449005021691882E-2</v>
      </c>
      <c r="M7900" s="23" t="e">
        <f t="shared" si="738"/>
        <v>#N/A</v>
      </c>
      <c r="N7900" s="23" t="e">
        <f t="shared" si="739"/>
        <v>#N/A</v>
      </c>
      <c r="O7900" s="23" t="e">
        <f t="shared" si="739"/>
        <v>#N/A</v>
      </c>
      <c r="P7900" s="23" t="e">
        <f t="shared" si="740"/>
        <v>#N/A</v>
      </c>
      <c r="Q7900" s="23" t="e">
        <f t="shared" si="741"/>
        <v>#N/A</v>
      </c>
      <c r="AL7900" s="85"/>
    </row>
    <row r="7901" spans="1:38">
      <c r="A7901" s="2">
        <f t="shared" si="743"/>
        <v>43696</v>
      </c>
      <c r="B7901" t="b">
        <f>A7901&lt;=Forecast!$C$2</f>
        <v>1</v>
      </c>
      <c r="C7901" t="b">
        <f>AND(WEEKDAY(A7901,2)&lt;6,ISNA(MATCH($A7901,Holidays!$A:$A,0)))</f>
        <v>1</v>
      </c>
      <c r="D7901" s="67">
        <f>IF($B7901,VLOOKUP($A7901,'BoE Rates'!$A:$G,MATCH("IUDLNZC",'BoE Rates'!$A$1:$G$1,0),FALSE),IF($C7901,VLOOKUP($A7901,Forecast!$A$44:$AC$15010,MATCH("IUDLNZC",Forecast!$44:$44,0),FALSE),NA()))/100</f>
        <v>1.0559000000000001E-2</v>
      </c>
      <c r="E7901" s="67">
        <f>IF($B7901,VLOOKUP($A7901,'BoE Rates'!$A:$G,MATCH("IUDLRZC",'BoE Rates'!$A$1:$G$1,0),FALSE),IF($C7901,VLOOKUP($A7901,Forecast!$A$44:$AC$15010,MATCH("IUDLRZC",Forecast!$44:$44,0),FALSE),NA()))/100</f>
        <v>-2.4735E-2</v>
      </c>
      <c r="F7901" s="67">
        <f>IF($B7901,VLOOKUP($A7901,'iBoxx indices'!$A:$B,2,FALSE),IF($C7901,VLOOKUP($A7901,Forecast!$A$44:$V$15010,MATCH("iBoxx Utilities",Forecast!$44:$44,0),FALSE),NA()))/100</f>
        <v>2.4239646522346E-2</v>
      </c>
      <c r="G7901" s="67">
        <f>F7901+Forecast!$M$13</f>
        <v>3.2239646522345997E-2</v>
      </c>
      <c r="H7901" s="67">
        <f>F7901+Forecast!$M$15</f>
        <v>3.2839646522346E-2</v>
      </c>
      <c r="I7901" s="67">
        <f>IF($B7901,VLOOKUP($A7901,'BoE Rates'!$A:$I,MATCH("IUDSOIA",'BoE Rates'!$A$1:$I$1,0),FALSE),IF($C7901,VLOOKUP($A7901,'OIS Forecast'!$A$14:$L$8549,10,FALSE),NA()))/100</f>
        <v>7.0999999999999995E-3</v>
      </c>
      <c r="J7901" s="23">
        <f>IF($A7901&lt;'CPI Forecast'!$A$5,0.02,INDEX('CPI Forecast'!$B$5:$B$50,MATCH(MIN($A7901,Forecast!$B$5),'CPI Forecast'!$A$5:$A$50,1),1))</f>
        <v>1.9999998035663102E-2</v>
      </c>
      <c r="K7901" s="23">
        <f>IF($A7901&lt;'RPI Forecast'!$A$5,0.03,INDEX('RPI Forecast'!$B$5:$B$36,MATCH(MIN($A7901,Forecast!$B$5),'RPI Forecast'!$A$5:$A$36,1),1))</f>
        <v>3.0657983137263534E-2</v>
      </c>
      <c r="L7901" s="25">
        <f t="shared" si="742"/>
        <v>1.0449005021691882E-2</v>
      </c>
      <c r="M7901" s="23">
        <f t="shared" si="738"/>
        <v>-1.4544451117519563E-2</v>
      </c>
      <c r="N7901" s="23">
        <f t="shared" si="739"/>
        <v>1.1999655402210152E-2</v>
      </c>
      <c r="O7901" s="23">
        <f t="shared" si="739"/>
        <v>1.258789069746058E-2</v>
      </c>
      <c r="P7901" s="23">
        <f t="shared" si="740"/>
        <v>-6.2274165823472671E-3</v>
      </c>
      <c r="Q7901" s="23">
        <f t="shared" si="741"/>
        <v>4.1565181322036349E-3</v>
      </c>
      <c r="AL7901" s="85"/>
    </row>
    <row r="7902" spans="1:38">
      <c r="A7902" s="2">
        <f t="shared" si="743"/>
        <v>43697</v>
      </c>
      <c r="B7902" t="b">
        <f>A7902&lt;=Forecast!$C$2</f>
        <v>1</v>
      </c>
      <c r="C7902" t="b">
        <f>AND(WEEKDAY(A7902,2)&lt;6,ISNA(MATCH($A7902,Holidays!$A:$A,0)))</f>
        <v>1</v>
      </c>
      <c r="D7902" s="67">
        <f>IF($B7902,VLOOKUP($A7902,'BoE Rates'!$A:$G,MATCH("IUDLNZC",'BoE Rates'!$A$1:$G$1,0),FALSE),IF($C7902,VLOOKUP($A7902,Forecast!$A$44:$AC$15010,MATCH("IUDLNZC",Forecast!$44:$44,0),FALSE),NA()))/100</f>
        <v>1.0081E-2</v>
      </c>
      <c r="E7902" s="67">
        <f>IF($B7902,VLOOKUP($A7902,'BoE Rates'!$A:$G,MATCH("IUDLRZC",'BoE Rates'!$A$1:$G$1,0),FALSE),IF($C7902,VLOOKUP($A7902,Forecast!$A$44:$AC$15010,MATCH("IUDLRZC",Forecast!$44:$44,0),FALSE),NA()))/100</f>
        <v>-2.5062999999999998E-2</v>
      </c>
      <c r="F7902" s="67">
        <f>IF($B7902,VLOOKUP($A7902,'iBoxx indices'!$A:$B,2,FALSE),IF($C7902,VLOOKUP($A7902,Forecast!$A$44:$V$15010,MATCH("iBoxx Utilities",Forecast!$44:$44,0),FALSE),NA()))/100</f>
        <v>2.3882449193721299E-2</v>
      </c>
      <c r="G7902" s="67">
        <f>F7902+Forecast!$M$13</f>
        <v>3.1882449193721296E-2</v>
      </c>
      <c r="H7902" s="67">
        <f>F7902+Forecast!$M$15</f>
        <v>3.2482449193721299E-2</v>
      </c>
      <c r="I7902" s="67">
        <f>IF($B7902,VLOOKUP($A7902,'BoE Rates'!$A:$I,MATCH("IUDSOIA",'BoE Rates'!$A$1:$I$1,0),FALSE),IF($C7902,VLOOKUP($A7902,'OIS Forecast'!$A$14:$L$8549,10,FALSE),NA()))/100</f>
        <v>7.1020000000000007E-3</v>
      </c>
      <c r="J7902" s="23">
        <f>IF($A7902&lt;'CPI Forecast'!$A$5,0.02,INDEX('CPI Forecast'!$B$5:$B$50,MATCH(MIN($A7902,Forecast!$B$5),'CPI Forecast'!$A$5:$A$50,1),1))</f>
        <v>1.9999998035663102E-2</v>
      </c>
      <c r="K7902" s="23">
        <f>IF($A7902&lt;'RPI Forecast'!$A$5,0.03,INDEX('RPI Forecast'!$B$5:$B$36,MATCH(MIN($A7902,Forecast!$B$5),'RPI Forecast'!$A$5:$A$36,1),1))</f>
        <v>3.0657983137263534E-2</v>
      </c>
      <c r="L7902" s="25">
        <f t="shared" si="742"/>
        <v>1.0449005021691882E-2</v>
      </c>
      <c r="M7902" s="23">
        <f t="shared" si="738"/>
        <v>-1.4875878391166775E-2</v>
      </c>
      <c r="N7902" s="23">
        <f t="shared" si="739"/>
        <v>1.1649461942099704E-2</v>
      </c>
      <c r="O7902" s="23">
        <f t="shared" si="739"/>
        <v>1.2237697237350131E-2</v>
      </c>
      <c r="P7902" s="23">
        <f t="shared" si="740"/>
        <v>-6.5739887085702886E-3</v>
      </c>
      <c r="Q7902" s="23">
        <f t="shared" si="741"/>
        <v>3.8063246720931865E-3</v>
      </c>
      <c r="AL7902" s="85"/>
    </row>
    <row r="7903" spans="1:38">
      <c r="A7903" s="2">
        <f t="shared" si="743"/>
        <v>43698</v>
      </c>
      <c r="B7903" t="b">
        <f>A7903&lt;=Forecast!$C$2</f>
        <v>1</v>
      </c>
      <c r="C7903" t="b">
        <f>AND(WEEKDAY(A7903,2)&lt;6,ISNA(MATCH($A7903,Holidays!$A:$A,0)))</f>
        <v>1</v>
      </c>
      <c r="D7903" s="67">
        <f>IF($B7903,VLOOKUP($A7903,'BoE Rates'!$A:$G,MATCH("IUDLNZC",'BoE Rates'!$A$1:$G$1,0),FALSE),IF($C7903,VLOOKUP($A7903,Forecast!$A$44:$AC$15010,MATCH("IUDLNZC",Forecast!$44:$44,0),FALSE),NA()))/100</f>
        <v>9.9959999999999997E-3</v>
      </c>
      <c r="E7903" s="67">
        <f>IF($B7903,VLOOKUP($A7903,'BoE Rates'!$A:$G,MATCH("IUDLRZC",'BoE Rates'!$A$1:$G$1,0),FALSE),IF($C7903,VLOOKUP($A7903,Forecast!$A$44:$AC$15010,MATCH("IUDLRZC",Forecast!$44:$44,0),FALSE),NA()))/100</f>
        <v>-2.5350999999999999E-2</v>
      </c>
      <c r="F7903" s="67">
        <f>IF($B7903,VLOOKUP($A7903,'iBoxx indices'!$A:$B,2,FALSE),IF($C7903,VLOOKUP($A7903,Forecast!$A$44:$V$15010,MATCH("iBoxx Utilities",Forecast!$44:$44,0),FALSE),NA()))/100</f>
        <v>2.3771861869940798E-2</v>
      </c>
      <c r="G7903" s="67">
        <f>F7903+Forecast!$M$13</f>
        <v>3.1771861869940798E-2</v>
      </c>
      <c r="H7903" s="67">
        <f>F7903+Forecast!$M$15</f>
        <v>3.2371861869940802E-2</v>
      </c>
      <c r="I7903" s="67">
        <f>IF($B7903,VLOOKUP($A7903,'BoE Rates'!$A:$I,MATCH("IUDSOIA",'BoE Rates'!$A$1:$I$1,0),FALSE),IF($C7903,VLOOKUP($A7903,'OIS Forecast'!$A$14:$L$8549,10,FALSE),NA()))/100</f>
        <v>7.1269999999999997E-3</v>
      </c>
      <c r="J7903" s="23">
        <f>IF($A7903&lt;'CPI Forecast'!$A$5,0.02,INDEX('CPI Forecast'!$B$5:$B$50,MATCH(MIN($A7903,Forecast!$B$5),'CPI Forecast'!$A$5:$A$50,1),1))</f>
        <v>1.9999998035663102E-2</v>
      </c>
      <c r="K7903" s="23">
        <f>IF($A7903&lt;'RPI Forecast'!$A$5,0.03,INDEX('RPI Forecast'!$B$5:$B$36,MATCH(MIN($A7903,Forecast!$B$5),'RPI Forecast'!$A$5:$A$36,1),1))</f>
        <v>3.0657983137263534E-2</v>
      </c>
      <c r="L7903" s="25">
        <f t="shared" si="742"/>
        <v>1.0449005021691882E-2</v>
      </c>
      <c r="M7903" s="23">
        <f t="shared" si="738"/>
        <v>-1.5166887704613052E-2</v>
      </c>
      <c r="N7903" s="23">
        <f t="shared" si="739"/>
        <v>1.1541042997007978E-2</v>
      </c>
      <c r="O7903" s="23">
        <f t="shared" si="739"/>
        <v>1.2129278292258627E-2</v>
      </c>
      <c r="P7903" s="23">
        <f t="shared" si="740"/>
        <v>-6.6812864985160703E-3</v>
      </c>
      <c r="Q7903" s="23">
        <f t="shared" si="741"/>
        <v>3.6979057270014604E-3</v>
      </c>
      <c r="AL7903" s="85"/>
    </row>
    <row r="7904" spans="1:38">
      <c r="A7904" s="2">
        <f t="shared" si="743"/>
        <v>43699</v>
      </c>
      <c r="B7904" t="b">
        <f>A7904&lt;=Forecast!$C$2</f>
        <v>1</v>
      </c>
      <c r="C7904" t="b">
        <f>AND(WEEKDAY(A7904,2)&lt;6,ISNA(MATCH($A7904,Holidays!$A:$A,0)))</f>
        <v>1</v>
      </c>
      <c r="D7904" s="67">
        <f>IF($B7904,VLOOKUP($A7904,'BoE Rates'!$A:$G,MATCH("IUDLNZC",'BoE Rates'!$A$1:$G$1,0),FALSE),IF($C7904,VLOOKUP($A7904,Forecast!$A$44:$AC$15010,MATCH("IUDLNZC",Forecast!$44:$44,0),FALSE),NA()))/100</f>
        <v>1.0799000000000001E-2</v>
      </c>
      <c r="E7904" s="67">
        <f>IF($B7904,VLOOKUP($A7904,'BoE Rates'!$A:$G,MATCH("IUDLRZC",'BoE Rates'!$A$1:$G$1,0),FALSE),IF($C7904,VLOOKUP($A7904,Forecast!$A$44:$AC$15010,MATCH("IUDLRZC",Forecast!$44:$44,0),FALSE),NA()))/100</f>
        <v>-2.4843E-2</v>
      </c>
      <c r="F7904" s="67">
        <f>IF($B7904,VLOOKUP($A7904,'iBoxx indices'!$A:$B,2,FALSE),IF($C7904,VLOOKUP($A7904,Forecast!$A$44:$V$15010,MATCH("iBoxx Utilities",Forecast!$44:$44,0),FALSE),NA()))/100</f>
        <v>2.4416475284626399E-2</v>
      </c>
      <c r="G7904" s="67">
        <f>F7904+Forecast!$M$13</f>
        <v>3.2416475284626399E-2</v>
      </c>
      <c r="H7904" s="67">
        <f>F7904+Forecast!$M$15</f>
        <v>3.3016475284626395E-2</v>
      </c>
      <c r="I7904" s="67">
        <f>IF($B7904,VLOOKUP($A7904,'BoE Rates'!$A:$I,MATCH("IUDSOIA",'BoE Rates'!$A$1:$I$1,0),FALSE),IF($C7904,VLOOKUP($A7904,'OIS Forecast'!$A$14:$L$8549,10,FALSE),NA()))/100</f>
        <v>7.11E-3</v>
      </c>
      <c r="J7904" s="23">
        <f>IF($A7904&lt;'CPI Forecast'!$A$5,0.02,INDEX('CPI Forecast'!$B$5:$B$50,MATCH(MIN($A7904,Forecast!$B$5),'CPI Forecast'!$A$5:$A$50,1),1))</f>
        <v>1.9999998035663102E-2</v>
      </c>
      <c r="K7904" s="23">
        <f>IF($A7904&lt;'RPI Forecast'!$A$5,0.03,INDEX('RPI Forecast'!$B$5:$B$36,MATCH(MIN($A7904,Forecast!$B$5),'RPI Forecast'!$A$5:$A$36,1),1))</f>
        <v>3.0657983137263534E-2</v>
      </c>
      <c r="L7904" s="25">
        <f t="shared" si="742"/>
        <v>1.0449005021691882E-2</v>
      </c>
      <c r="M7904" s="23">
        <f t="shared" si="738"/>
        <v>-1.4653579610061973E-2</v>
      </c>
      <c r="N7904" s="23">
        <f t="shared" si="739"/>
        <v>1.2173016934191372E-2</v>
      </c>
      <c r="O7904" s="23">
        <f t="shared" si="739"/>
        <v>1.2761252229442022E-2</v>
      </c>
      <c r="P7904" s="23">
        <f t="shared" si="740"/>
        <v>-6.0558477737090444E-3</v>
      </c>
      <c r="Q7904" s="23">
        <f t="shared" si="741"/>
        <v>4.3298796641848547E-3</v>
      </c>
      <c r="AL7904" s="85"/>
    </row>
    <row r="7905" spans="1:38">
      <c r="A7905" s="2">
        <f t="shared" si="743"/>
        <v>43700</v>
      </c>
      <c r="B7905" t="b">
        <f>A7905&lt;=Forecast!$C$2</f>
        <v>1</v>
      </c>
      <c r="C7905" t="b">
        <f>AND(WEEKDAY(A7905,2)&lt;6,ISNA(MATCH($A7905,Holidays!$A:$A,0)))</f>
        <v>1</v>
      </c>
      <c r="D7905" s="67">
        <f>IF($B7905,VLOOKUP($A7905,'BoE Rates'!$A:$G,MATCH("IUDLNZC",'BoE Rates'!$A$1:$G$1,0),FALSE),IF($C7905,VLOOKUP($A7905,Forecast!$A$44:$AC$15010,MATCH("IUDLNZC",Forecast!$44:$44,0),FALSE),NA()))/100</f>
        <v>1.0961E-2</v>
      </c>
      <c r="E7905" s="67">
        <f>IF($B7905,VLOOKUP($A7905,'BoE Rates'!$A:$G,MATCH("IUDLRZC",'BoE Rates'!$A$1:$G$1,0),FALSE),IF($C7905,VLOOKUP($A7905,Forecast!$A$44:$AC$15010,MATCH("IUDLRZC",Forecast!$44:$44,0),FALSE),NA()))/100</f>
        <v>-2.4524000000000001E-2</v>
      </c>
      <c r="F7905" s="67">
        <f>IF($B7905,VLOOKUP($A7905,'iBoxx indices'!$A:$B,2,FALSE),IF($C7905,VLOOKUP($A7905,Forecast!$A$44:$V$15010,MATCH("iBoxx Utilities",Forecast!$44:$44,0),FALSE),NA()))/100</f>
        <v>2.4552631233064802E-2</v>
      </c>
      <c r="G7905" s="67">
        <f>F7905+Forecast!$M$13</f>
        <v>3.2552631233064802E-2</v>
      </c>
      <c r="H7905" s="67">
        <f>F7905+Forecast!$M$15</f>
        <v>3.3152631233064805E-2</v>
      </c>
      <c r="I7905" s="67">
        <f>IF($B7905,VLOOKUP($A7905,'BoE Rates'!$A:$I,MATCH("IUDSOIA",'BoE Rates'!$A$1:$I$1,0),FALSE),IF($C7905,VLOOKUP($A7905,'OIS Forecast'!$A$14:$L$8549,10,FALSE),NA()))/100</f>
        <v>7.1159999999999999E-3</v>
      </c>
      <c r="J7905" s="23">
        <f>IF($A7905&lt;'CPI Forecast'!$A$5,0.02,INDEX('CPI Forecast'!$B$5:$B$50,MATCH(MIN($A7905,Forecast!$B$5),'CPI Forecast'!$A$5:$A$50,1),1))</f>
        <v>1.9999998035663102E-2</v>
      </c>
      <c r="K7905" s="23">
        <f>IF($A7905&lt;'RPI Forecast'!$A$5,0.03,INDEX('RPI Forecast'!$B$5:$B$36,MATCH(MIN($A7905,Forecast!$B$5),'RPI Forecast'!$A$5:$A$36,1),1))</f>
        <v>3.0657983137263534E-2</v>
      </c>
      <c r="L7905" s="25">
        <f t="shared" si="742"/>
        <v>1.0449005021691882E-2</v>
      </c>
      <c r="M7905" s="23">
        <f t="shared" si="738"/>
        <v>-1.4331246377460083E-2</v>
      </c>
      <c r="N7905" s="23">
        <f t="shared" si="739"/>
        <v>1.2306503158407756E-2</v>
      </c>
      <c r="O7905" s="23">
        <f t="shared" si="739"/>
        <v>1.2894738453658183E-2</v>
      </c>
      <c r="P7905" s="23">
        <f t="shared" si="740"/>
        <v>-5.9237419241777722E-3</v>
      </c>
      <c r="Q7905" s="23">
        <f t="shared" si="741"/>
        <v>4.4633658884012384E-3</v>
      </c>
      <c r="AL7905" s="85"/>
    </row>
    <row r="7906" spans="1:38">
      <c r="A7906" s="2">
        <f t="shared" si="743"/>
        <v>43701</v>
      </c>
      <c r="B7906" t="b">
        <f>A7906&lt;=Forecast!$C$2</f>
        <v>1</v>
      </c>
      <c r="C7906" t="b">
        <f>AND(WEEKDAY(A7906,2)&lt;6,ISNA(MATCH($A7906,Holidays!$A:$A,0)))</f>
        <v>0</v>
      </c>
      <c r="D7906" s="67" t="e">
        <f>IF($B7906,VLOOKUP($A7906,'BoE Rates'!$A:$G,MATCH("IUDLNZC",'BoE Rates'!$A$1:$G$1,0),FALSE),IF($C7906,VLOOKUP($A7906,Forecast!$A$44:$AC$15010,MATCH("IUDLNZC",Forecast!$44:$44,0),FALSE),NA()))/100</f>
        <v>#N/A</v>
      </c>
      <c r="E7906" s="67" t="e">
        <f>IF($B7906,VLOOKUP($A7906,'BoE Rates'!$A:$G,MATCH("IUDLRZC",'BoE Rates'!$A$1:$G$1,0),FALSE),IF($C7906,VLOOKUP($A7906,Forecast!$A$44:$AC$15010,MATCH("IUDLRZC",Forecast!$44:$44,0),FALSE),NA()))/100</f>
        <v>#N/A</v>
      </c>
      <c r="F7906" s="67" t="e">
        <f>IF($B7906,VLOOKUP($A7906,'iBoxx indices'!$A:$B,2,FALSE),IF($C7906,VLOOKUP($A7906,Forecast!$A$44:$V$15010,MATCH("iBoxx Utilities",Forecast!$44:$44,0),FALSE),NA()))/100</f>
        <v>#N/A</v>
      </c>
      <c r="G7906" s="67" t="e">
        <f>F7906+Forecast!$M$13</f>
        <v>#N/A</v>
      </c>
      <c r="H7906" s="67" t="e">
        <f>F7906+Forecast!$M$15</f>
        <v>#N/A</v>
      </c>
      <c r="I7906" s="67" t="e">
        <f>IF($B7906,VLOOKUP($A7906,'BoE Rates'!$A:$I,MATCH("IUDSOIA",'BoE Rates'!$A$1:$I$1,0),FALSE),IF($C7906,VLOOKUP($A7906,'OIS Forecast'!$A$14:$L$8549,10,FALSE),NA()))/100</f>
        <v>#N/A</v>
      </c>
      <c r="J7906" s="23">
        <f>IF($A7906&lt;'CPI Forecast'!$A$5,0.02,INDEX('CPI Forecast'!$B$5:$B$50,MATCH(MIN($A7906,Forecast!$B$5),'CPI Forecast'!$A$5:$A$50,1),1))</f>
        <v>1.9999998035663102E-2</v>
      </c>
      <c r="K7906" s="23">
        <f>IF($A7906&lt;'RPI Forecast'!$A$5,0.03,INDEX('RPI Forecast'!$B$5:$B$36,MATCH(MIN($A7906,Forecast!$B$5),'RPI Forecast'!$A$5:$A$36,1),1))</f>
        <v>3.0657983137263534E-2</v>
      </c>
      <c r="L7906" s="25">
        <f t="shared" si="742"/>
        <v>1.0449005021691882E-2</v>
      </c>
      <c r="M7906" s="23" t="e">
        <f t="shared" si="738"/>
        <v>#N/A</v>
      </c>
      <c r="N7906" s="23" t="e">
        <f t="shared" si="739"/>
        <v>#N/A</v>
      </c>
      <c r="O7906" s="23" t="e">
        <f t="shared" si="739"/>
        <v>#N/A</v>
      </c>
      <c r="P7906" s="23" t="e">
        <f t="shared" si="740"/>
        <v>#N/A</v>
      </c>
      <c r="Q7906" s="23" t="e">
        <f t="shared" si="741"/>
        <v>#N/A</v>
      </c>
      <c r="AL7906" s="85"/>
    </row>
    <row r="7907" spans="1:38">
      <c r="A7907" s="2">
        <f t="shared" si="743"/>
        <v>43702</v>
      </c>
      <c r="B7907" t="b">
        <f>A7907&lt;=Forecast!$C$2</f>
        <v>1</v>
      </c>
      <c r="C7907" t="b">
        <f>AND(WEEKDAY(A7907,2)&lt;6,ISNA(MATCH($A7907,Holidays!$A:$A,0)))</f>
        <v>0</v>
      </c>
      <c r="D7907" s="67" t="e">
        <f>IF($B7907,VLOOKUP($A7907,'BoE Rates'!$A:$G,MATCH("IUDLNZC",'BoE Rates'!$A$1:$G$1,0),FALSE),IF($C7907,VLOOKUP($A7907,Forecast!$A$44:$AC$15010,MATCH("IUDLNZC",Forecast!$44:$44,0),FALSE),NA()))/100</f>
        <v>#N/A</v>
      </c>
      <c r="E7907" s="67" t="e">
        <f>IF($B7907,VLOOKUP($A7907,'BoE Rates'!$A:$G,MATCH("IUDLRZC",'BoE Rates'!$A$1:$G$1,0),FALSE),IF($C7907,VLOOKUP($A7907,Forecast!$A$44:$AC$15010,MATCH("IUDLRZC",Forecast!$44:$44,0),FALSE),NA()))/100</f>
        <v>#N/A</v>
      </c>
      <c r="F7907" s="67" t="e">
        <f>IF($B7907,VLOOKUP($A7907,'iBoxx indices'!$A:$B,2,FALSE),IF($C7907,VLOOKUP($A7907,Forecast!$A$44:$V$15010,MATCH("iBoxx Utilities",Forecast!$44:$44,0),FALSE),NA()))/100</f>
        <v>#N/A</v>
      </c>
      <c r="G7907" s="67" t="e">
        <f>F7907+Forecast!$M$13</f>
        <v>#N/A</v>
      </c>
      <c r="H7907" s="67" t="e">
        <f>F7907+Forecast!$M$15</f>
        <v>#N/A</v>
      </c>
      <c r="I7907" s="67" t="e">
        <f>IF($B7907,VLOOKUP($A7907,'BoE Rates'!$A:$I,MATCH("IUDSOIA",'BoE Rates'!$A$1:$I$1,0),FALSE),IF($C7907,VLOOKUP($A7907,'OIS Forecast'!$A$14:$L$8549,10,FALSE),NA()))/100</f>
        <v>#N/A</v>
      </c>
      <c r="J7907" s="23">
        <f>IF($A7907&lt;'CPI Forecast'!$A$5,0.02,INDEX('CPI Forecast'!$B$5:$B$50,MATCH(MIN($A7907,Forecast!$B$5),'CPI Forecast'!$A$5:$A$50,1),1))</f>
        <v>1.9999998035663102E-2</v>
      </c>
      <c r="K7907" s="23">
        <f>IF($A7907&lt;'RPI Forecast'!$A$5,0.03,INDEX('RPI Forecast'!$B$5:$B$36,MATCH(MIN($A7907,Forecast!$B$5),'RPI Forecast'!$A$5:$A$36,1),1))</f>
        <v>3.0657983137263534E-2</v>
      </c>
      <c r="L7907" s="25">
        <f t="shared" si="742"/>
        <v>1.0449005021691882E-2</v>
      </c>
      <c r="M7907" s="23" t="e">
        <f t="shared" si="738"/>
        <v>#N/A</v>
      </c>
      <c r="N7907" s="23" t="e">
        <f t="shared" si="739"/>
        <v>#N/A</v>
      </c>
      <c r="O7907" s="23" t="e">
        <f t="shared" si="739"/>
        <v>#N/A</v>
      </c>
      <c r="P7907" s="23" t="e">
        <f t="shared" si="740"/>
        <v>#N/A</v>
      </c>
      <c r="Q7907" s="23" t="e">
        <f t="shared" si="741"/>
        <v>#N/A</v>
      </c>
      <c r="AL7907" s="85"/>
    </row>
    <row r="7908" spans="1:38">
      <c r="A7908" s="2">
        <f t="shared" si="743"/>
        <v>43703</v>
      </c>
      <c r="B7908" t="b">
        <f>A7908&lt;=Forecast!$C$2</f>
        <v>1</v>
      </c>
      <c r="C7908" t="b">
        <f>AND(WEEKDAY(A7908,2)&lt;6,ISNA(MATCH($A7908,Holidays!$A:$A,0)))</f>
        <v>0</v>
      </c>
      <c r="D7908" s="67" t="e">
        <f>IF($B7908,VLOOKUP($A7908,'BoE Rates'!$A:$G,MATCH("IUDLNZC",'BoE Rates'!$A$1:$G$1,0),FALSE),IF($C7908,VLOOKUP($A7908,Forecast!$A$44:$AC$15010,MATCH("IUDLNZC",Forecast!$44:$44,0),FALSE),NA()))/100</f>
        <v>#N/A</v>
      </c>
      <c r="E7908" s="67" t="e">
        <f>IF($B7908,VLOOKUP($A7908,'BoE Rates'!$A:$G,MATCH("IUDLRZC",'BoE Rates'!$A$1:$G$1,0),FALSE),IF($C7908,VLOOKUP($A7908,Forecast!$A$44:$AC$15010,MATCH("IUDLRZC",Forecast!$44:$44,0),FALSE),NA()))/100</f>
        <v>#N/A</v>
      </c>
      <c r="F7908" s="67" t="e">
        <f>IF($B7908,VLOOKUP($A7908,'iBoxx indices'!$A:$B,2,FALSE),IF($C7908,VLOOKUP($A7908,Forecast!$A$44:$V$15010,MATCH("iBoxx Utilities",Forecast!$44:$44,0),FALSE),NA()))/100</f>
        <v>#N/A</v>
      </c>
      <c r="G7908" s="67" t="e">
        <f>F7908+Forecast!$M$13</f>
        <v>#N/A</v>
      </c>
      <c r="H7908" s="67" t="e">
        <f>F7908+Forecast!$M$15</f>
        <v>#N/A</v>
      </c>
      <c r="I7908" s="67" t="e">
        <f>IF($B7908,VLOOKUP($A7908,'BoE Rates'!$A:$I,MATCH("IUDSOIA",'BoE Rates'!$A$1:$I$1,0),FALSE),IF($C7908,VLOOKUP($A7908,'OIS Forecast'!$A$14:$L$8549,10,FALSE),NA()))/100</f>
        <v>#N/A</v>
      </c>
      <c r="J7908" s="23">
        <f>IF($A7908&lt;'CPI Forecast'!$A$5,0.02,INDEX('CPI Forecast'!$B$5:$B$50,MATCH(MIN($A7908,Forecast!$B$5),'CPI Forecast'!$A$5:$A$50,1),1))</f>
        <v>1.9999998035663102E-2</v>
      </c>
      <c r="K7908" s="23">
        <f>IF($A7908&lt;'RPI Forecast'!$A$5,0.03,INDEX('RPI Forecast'!$B$5:$B$36,MATCH(MIN($A7908,Forecast!$B$5),'RPI Forecast'!$A$5:$A$36,1),1))</f>
        <v>3.0657983137263534E-2</v>
      </c>
      <c r="L7908" s="25">
        <f t="shared" si="742"/>
        <v>1.0449005021691882E-2</v>
      </c>
      <c r="M7908" s="23" t="e">
        <f t="shared" si="738"/>
        <v>#N/A</v>
      </c>
      <c r="N7908" s="23" t="e">
        <f t="shared" si="739"/>
        <v>#N/A</v>
      </c>
      <c r="O7908" s="23" t="e">
        <f t="shared" si="739"/>
        <v>#N/A</v>
      </c>
      <c r="P7908" s="23" t="e">
        <f t="shared" si="740"/>
        <v>#N/A</v>
      </c>
      <c r="Q7908" s="23" t="e">
        <f t="shared" si="741"/>
        <v>#N/A</v>
      </c>
      <c r="AL7908" s="85"/>
    </row>
    <row r="7909" spans="1:38">
      <c r="A7909" s="2">
        <f t="shared" si="743"/>
        <v>43704</v>
      </c>
      <c r="B7909" t="b">
        <f>A7909&lt;=Forecast!$C$2</f>
        <v>1</v>
      </c>
      <c r="C7909" t="b">
        <f>AND(WEEKDAY(A7909,2)&lt;6,ISNA(MATCH($A7909,Holidays!$A:$A,0)))</f>
        <v>1</v>
      </c>
      <c r="D7909" s="67">
        <f>IF($B7909,VLOOKUP($A7909,'BoE Rates'!$A:$G,MATCH("IUDLNZC",'BoE Rates'!$A$1:$G$1,0),FALSE),IF($C7909,VLOOKUP($A7909,Forecast!$A$44:$AC$15010,MATCH("IUDLNZC",Forecast!$44:$44,0),FALSE),NA()))/100</f>
        <v>1.0398000000000001E-2</v>
      </c>
      <c r="E7909" s="67">
        <f>IF($B7909,VLOOKUP($A7909,'BoE Rates'!$A:$G,MATCH("IUDLRZC",'BoE Rates'!$A$1:$G$1,0),FALSE),IF($C7909,VLOOKUP($A7909,Forecast!$A$44:$AC$15010,MATCH("IUDLRZC",Forecast!$44:$44,0),FALSE),NA()))/100</f>
        <v>-2.4986999999999999E-2</v>
      </c>
      <c r="F7909" s="67">
        <f>IF($B7909,VLOOKUP($A7909,'iBoxx indices'!$A:$B,2,FALSE),IF($C7909,VLOOKUP($A7909,Forecast!$A$44:$V$15010,MATCH("iBoxx Utilities",Forecast!$44:$44,0),FALSE),NA()))/100</f>
        <v>2.3982632417428703E-2</v>
      </c>
      <c r="G7909" s="67">
        <f>F7909+Forecast!$M$13</f>
        <v>3.19826324174287E-2</v>
      </c>
      <c r="H7909" s="67">
        <f>F7909+Forecast!$M$15</f>
        <v>3.2582632417428703E-2</v>
      </c>
      <c r="I7909" s="67">
        <f>IF($B7909,VLOOKUP($A7909,'BoE Rates'!$A:$I,MATCH("IUDSOIA",'BoE Rates'!$A$1:$I$1,0),FALSE),IF($C7909,VLOOKUP($A7909,'OIS Forecast'!$A$14:$L$8549,10,FALSE),NA()))/100</f>
        <v>7.1069999999999996E-3</v>
      </c>
      <c r="J7909" s="23">
        <f>IF($A7909&lt;'CPI Forecast'!$A$5,0.02,INDEX('CPI Forecast'!$B$5:$B$50,MATCH(MIN($A7909,Forecast!$B$5),'CPI Forecast'!$A$5:$A$50,1),1))</f>
        <v>1.9999998035663102E-2</v>
      </c>
      <c r="K7909" s="23">
        <f>IF($A7909&lt;'RPI Forecast'!$A$5,0.03,INDEX('RPI Forecast'!$B$5:$B$36,MATCH(MIN($A7909,Forecast!$B$5),'RPI Forecast'!$A$5:$A$36,1),1))</f>
        <v>3.0657983137263534E-2</v>
      </c>
      <c r="L7909" s="25">
        <f t="shared" si="742"/>
        <v>1.0449005021691882E-2</v>
      </c>
      <c r="M7909" s="23">
        <f t="shared" si="738"/>
        <v>-1.4799084266785112E-2</v>
      </c>
      <c r="N7909" s="23">
        <f t="shared" si="739"/>
        <v>1.1747680789060633E-2</v>
      </c>
      <c r="O7909" s="23">
        <f t="shared" si="739"/>
        <v>1.2335916084311283E-2</v>
      </c>
      <c r="P7909" s="23">
        <f t="shared" si="740"/>
        <v>-6.4767855380264416E-3</v>
      </c>
      <c r="Q7909" s="23">
        <f t="shared" si="741"/>
        <v>3.9045435190543376E-3</v>
      </c>
      <c r="AL7909" s="85"/>
    </row>
    <row r="7910" spans="1:38">
      <c r="A7910" s="2">
        <f t="shared" si="743"/>
        <v>43705</v>
      </c>
      <c r="B7910" t="b">
        <f>A7910&lt;=Forecast!$C$2</f>
        <v>1</v>
      </c>
      <c r="C7910" t="b">
        <f>AND(WEEKDAY(A7910,2)&lt;6,ISNA(MATCH($A7910,Holidays!$A:$A,0)))</f>
        <v>1</v>
      </c>
      <c r="D7910" s="67">
        <f>IF($B7910,VLOOKUP($A7910,'BoE Rates'!$A:$G,MATCH("IUDLNZC",'BoE Rates'!$A$1:$G$1,0),FALSE),IF($C7910,VLOOKUP($A7910,Forecast!$A$44:$AC$15010,MATCH("IUDLNZC",Forecast!$44:$44,0),FALSE),NA()))/100</f>
        <v>9.8270000000000007E-3</v>
      </c>
      <c r="E7910" s="67">
        <f>IF($B7910,VLOOKUP($A7910,'BoE Rates'!$A:$G,MATCH("IUDLRZC",'BoE Rates'!$A$1:$G$1,0),FALSE),IF($C7910,VLOOKUP($A7910,Forecast!$A$44:$AC$15010,MATCH("IUDLRZC",Forecast!$44:$44,0),FALSE),NA()))/100</f>
        <v>-2.5308000000000001E-2</v>
      </c>
      <c r="F7910" s="67">
        <f>IF($B7910,VLOOKUP($A7910,'iBoxx indices'!$A:$B,2,FALSE),IF($C7910,VLOOKUP($A7910,Forecast!$A$44:$V$15010,MATCH("iBoxx Utilities",Forecast!$44:$44,0),FALSE),NA()))/100</f>
        <v>2.3406698770427701E-2</v>
      </c>
      <c r="G7910" s="67">
        <f>F7910+Forecast!$M$13</f>
        <v>3.1406698770427705E-2</v>
      </c>
      <c r="H7910" s="67">
        <f>F7910+Forecast!$M$15</f>
        <v>3.2006698770427701E-2</v>
      </c>
      <c r="I7910" s="67">
        <f>IF($B7910,VLOOKUP($A7910,'BoE Rates'!$A:$I,MATCH("IUDSOIA",'BoE Rates'!$A$1:$I$1,0),FALSE),IF($C7910,VLOOKUP($A7910,'OIS Forecast'!$A$14:$L$8549,10,FALSE),NA()))/100</f>
        <v>7.1130000000000004E-3</v>
      </c>
      <c r="J7910" s="23">
        <f>IF($A7910&lt;'CPI Forecast'!$A$5,0.02,INDEX('CPI Forecast'!$B$5:$B$50,MATCH(MIN($A7910,Forecast!$B$5),'CPI Forecast'!$A$5:$A$50,1),1))</f>
        <v>1.9999998035663102E-2</v>
      </c>
      <c r="K7910" s="23">
        <f>IF($A7910&lt;'RPI Forecast'!$A$5,0.03,INDEX('RPI Forecast'!$B$5:$B$36,MATCH(MIN($A7910,Forecast!$B$5),'RPI Forecast'!$A$5:$A$36,1),1))</f>
        <v>3.0657983137263534E-2</v>
      </c>
      <c r="L7910" s="25">
        <f t="shared" si="742"/>
        <v>1.0449005021691882E-2</v>
      </c>
      <c r="M7910" s="23">
        <f t="shared" si="738"/>
        <v>-1.5123438397397049E-2</v>
      </c>
      <c r="N7910" s="23">
        <f t="shared" si="739"/>
        <v>1.1183039957580299E-2</v>
      </c>
      <c r="O7910" s="23">
        <f t="shared" si="739"/>
        <v>1.1771275252830726E-2</v>
      </c>
      <c r="P7910" s="23">
        <f t="shared" si="740"/>
        <v>-7.0355874455687584E-3</v>
      </c>
      <c r="Q7910" s="23">
        <f t="shared" si="741"/>
        <v>3.3399026875740034E-3</v>
      </c>
      <c r="AL7910" s="85"/>
    </row>
    <row r="7911" spans="1:38">
      <c r="A7911" s="2">
        <f t="shared" si="743"/>
        <v>43706</v>
      </c>
      <c r="B7911" t="b">
        <f>A7911&lt;=Forecast!$C$2</f>
        <v>1</v>
      </c>
      <c r="C7911" t="b">
        <f>AND(WEEKDAY(A7911,2)&lt;6,ISNA(MATCH($A7911,Holidays!$A:$A,0)))</f>
        <v>1</v>
      </c>
      <c r="D7911" s="67">
        <f>IF($B7911,VLOOKUP($A7911,'BoE Rates'!$A:$G,MATCH("IUDLNZC",'BoE Rates'!$A$1:$G$1,0),FALSE),IF($C7911,VLOOKUP($A7911,Forecast!$A$44:$AC$15010,MATCH("IUDLNZC",Forecast!$44:$44,0),FALSE),NA()))/100</f>
        <v>9.7169999999999999E-3</v>
      </c>
      <c r="E7911" s="67">
        <f>IF($B7911,VLOOKUP($A7911,'BoE Rates'!$A:$G,MATCH("IUDLRZC",'BoE Rates'!$A$1:$G$1,0),FALSE),IF($C7911,VLOOKUP($A7911,Forecast!$A$44:$AC$15010,MATCH("IUDLRZC",Forecast!$44:$44,0),FALSE),NA()))/100</f>
        <v>-2.5467E-2</v>
      </c>
      <c r="F7911" s="67">
        <f>IF($B7911,VLOOKUP($A7911,'iBoxx indices'!$A:$B,2,FALSE),IF($C7911,VLOOKUP($A7911,Forecast!$A$44:$V$15010,MATCH("iBoxx Utilities",Forecast!$44:$44,0),FALSE),NA()))/100</f>
        <v>2.32855881226329E-2</v>
      </c>
      <c r="G7911" s="67">
        <f>F7911+Forecast!$M$13</f>
        <v>3.12855881226329E-2</v>
      </c>
      <c r="H7911" s="67">
        <f>F7911+Forecast!$M$15</f>
        <v>3.1885588122632896E-2</v>
      </c>
      <c r="I7911" s="67">
        <f>IF($B7911,VLOOKUP($A7911,'BoE Rates'!$A:$I,MATCH("IUDSOIA",'BoE Rates'!$A$1:$I$1,0),FALSE),IF($C7911,VLOOKUP($A7911,'OIS Forecast'!$A$14:$L$8549,10,FALSE),NA()))/100</f>
        <v>7.1009999999999997E-3</v>
      </c>
      <c r="J7911" s="23">
        <f>IF($A7911&lt;'CPI Forecast'!$A$5,0.02,INDEX('CPI Forecast'!$B$5:$B$50,MATCH(MIN($A7911,Forecast!$B$5),'CPI Forecast'!$A$5:$A$50,1),1))</f>
        <v>1.9999998035663102E-2</v>
      </c>
      <c r="K7911" s="23">
        <f>IF($A7911&lt;'RPI Forecast'!$A$5,0.03,INDEX('RPI Forecast'!$B$5:$B$36,MATCH(MIN($A7911,Forecast!$B$5),'RPI Forecast'!$A$5:$A$36,1),1))</f>
        <v>3.0657983137263534E-2</v>
      </c>
      <c r="L7911" s="25">
        <f t="shared" si="742"/>
        <v>1.0449005021691882E-2</v>
      </c>
      <c r="M7911" s="23">
        <f t="shared" si="738"/>
        <v>-1.5284099789195538E-2</v>
      </c>
      <c r="N7911" s="23">
        <f t="shared" si="739"/>
        <v>1.1064304028140848E-2</v>
      </c>
      <c r="O7911" s="23">
        <f t="shared" si="739"/>
        <v>1.1652539323391498E-2</v>
      </c>
      <c r="P7911" s="23">
        <f t="shared" si="740"/>
        <v>-7.1530955324186074E-3</v>
      </c>
      <c r="Q7911" s="23">
        <f t="shared" si="741"/>
        <v>3.2211667581345527E-3</v>
      </c>
      <c r="AL7911" s="85"/>
    </row>
    <row r="7912" spans="1:38">
      <c r="A7912" s="2">
        <f t="shared" si="743"/>
        <v>43707</v>
      </c>
      <c r="B7912" t="b">
        <f>A7912&lt;=Forecast!$C$2</f>
        <v>1</v>
      </c>
      <c r="C7912" t="b">
        <f>AND(WEEKDAY(A7912,2)&lt;6,ISNA(MATCH($A7912,Holidays!$A:$A,0)))</f>
        <v>1</v>
      </c>
      <c r="D7912" s="67">
        <f>IF($B7912,VLOOKUP($A7912,'BoE Rates'!$A:$G,MATCH("IUDLNZC",'BoE Rates'!$A$1:$G$1,0),FALSE),IF($C7912,VLOOKUP($A7912,Forecast!$A$44:$AC$15010,MATCH("IUDLNZC",Forecast!$44:$44,0),FALSE),NA()))/100</f>
        <v>1.0065999999999999E-2</v>
      </c>
      <c r="E7912" s="67">
        <f>IF($B7912,VLOOKUP($A7912,'BoE Rates'!$A:$G,MATCH("IUDLRZC",'BoE Rates'!$A$1:$G$1,0),FALSE),IF($C7912,VLOOKUP($A7912,Forecast!$A$44:$AC$15010,MATCH("IUDLRZC",Forecast!$44:$44,0),FALSE),NA()))/100</f>
        <v>-2.4695000000000002E-2</v>
      </c>
      <c r="F7912" s="67">
        <f>IF($B7912,VLOOKUP($A7912,'iBoxx indices'!$A:$B,2,FALSE),IF($C7912,VLOOKUP($A7912,Forecast!$A$44:$V$15010,MATCH("iBoxx Utilities",Forecast!$44:$44,0),FALSE),NA()))/100</f>
        <v>2.3660751706871302E-2</v>
      </c>
      <c r="G7912" s="67">
        <f>F7912+Forecast!$M$13</f>
        <v>3.1660751706871298E-2</v>
      </c>
      <c r="H7912" s="67">
        <f>F7912+Forecast!$M$15</f>
        <v>3.2260751706871302E-2</v>
      </c>
      <c r="I7912" s="67">
        <f>IF($B7912,VLOOKUP($A7912,'BoE Rates'!$A:$I,MATCH("IUDSOIA",'BoE Rates'!$A$1:$I$1,0),FALSE),IF($C7912,VLOOKUP($A7912,'OIS Forecast'!$A$14:$L$8549,10,FALSE),NA()))/100</f>
        <v>7.1030000000000008E-3</v>
      </c>
      <c r="J7912" s="23">
        <f>IF($A7912&lt;'CPI Forecast'!$A$5,0.02,INDEX('CPI Forecast'!$B$5:$B$50,MATCH(MIN($A7912,Forecast!$B$5),'CPI Forecast'!$A$5:$A$50,1),1))</f>
        <v>1.9999998035663102E-2</v>
      </c>
      <c r="K7912" s="23">
        <f>IF($A7912&lt;'RPI Forecast'!$A$5,0.03,INDEX('RPI Forecast'!$B$5:$B$36,MATCH(MIN($A7912,Forecast!$B$5),'RPI Forecast'!$A$5:$A$36,1),1))</f>
        <v>3.0657983137263534E-2</v>
      </c>
      <c r="L7912" s="25">
        <f t="shared" si="742"/>
        <v>1.0449005021691882E-2</v>
      </c>
      <c r="M7912" s="23">
        <f t="shared" si="738"/>
        <v>-1.4504033157318852E-2</v>
      </c>
      <c r="N7912" s="23">
        <f t="shared" si="739"/>
        <v>1.143211146437717E-2</v>
      </c>
      <c r="O7912" s="23">
        <f t="shared" si="739"/>
        <v>1.202034675962782E-2</v>
      </c>
      <c r="P7912" s="23">
        <f t="shared" si="740"/>
        <v>-6.7890915753576753E-3</v>
      </c>
      <c r="Q7912" s="23">
        <f t="shared" si="741"/>
        <v>3.5889741943706532E-3</v>
      </c>
      <c r="AL7912" s="85"/>
    </row>
    <row r="7913" spans="1:38">
      <c r="A7913" s="2">
        <f t="shared" si="743"/>
        <v>43708</v>
      </c>
      <c r="B7913" t="b">
        <f>A7913&lt;=Forecast!$C$2</f>
        <v>1</v>
      </c>
      <c r="C7913" t="b">
        <f>AND(WEEKDAY(A7913,2)&lt;6,ISNA(MATCH($A7913,Holidays!$A:$A,0)))</f>
        <v>0</v>
      </c>
      <c r="D7913" s="67" t="e">
        <f>IF($B7913,VLOOKUP($A7913,'BoE Rates'!$A:$G,MATCH("IUDLNZC",'BoE Rates'!$A$1:$G$1,0),FALSE),IF($C7913,VLOOKUP($A7913,Forecast!$A$44:$AC$15010,MATCH("IUDLNZC",Forecast!$44:$44,0),FALSE),NA()))/100</f>
        <v>#N/A</v>
      </c>
      <c r="E7913" s="67" t="e">
        <f>IF($B7913,VLOOKUP($A7913,'BoE Rates'!$A:$G,MATCH("IUDLRZC",'BoE Rates'!$A$1:$G$1,0),FALSE),IF($C7913,VLOOKUP($A7913,Forecast!$A$44:$AC$15010,MATCH("IUDLRZC",Forecast!$44:$44,0),FALSE),NA()))/100</f>
        <v>#N/A</v>
      </c>
      <c r="F7913" s="67">
        <f>IF($B7913,VLOOKUP($A7913,'iBoxx indices'!$A:$B,2,FALSE),IF($C7913,VLOOKUP($A7913,Forecast!$A$44:$V$15010,MATCH("iBoxx Utilities",Forecast!$44:$44,0),FALSE),NA()))/100</f>
        <v>2.36583746985655E-2</v>
      </c>
      <c r="G7913" s="67">
        <f>F7913+Forecast!$M$13</f>
        <v>3.16583746985655E-2</v>
      </c>
      <c r="H7913" s="67">
        <f>F7913+Forecast!$M$15</f>
        <v>3.2258374698565503E-2</v>
      </c>
      <c r="I7913" s="67" t="e">
        <f>IF($B7913,VLOOKUP($A7913,'BoE Rates'!$A:$I,MATCH("IUDSOIA",'BoE Rates'!$A$1:$I$1,0),FALSE),IF($C7913,VLOOKUP($A7913,'OIS Forecast'!$A$14:$L$8549,10,FALSE),NA()))/100</f>
        <v>#N/A</v>
      </c>
      <c r="J7913" s="23">
        <f>IF($A7913&lt;'CPI Forecast'!$A$5,0.02,INDEX('CPI Forecast'!$B$5:$B$50,MATCH(MIN($A7913,Forecast!$B$5),'CPI Forecast'!$A$5:$A$50,1),1))</f>
        <v>1.9999998035663102E-2</v>
      </c>
      <c r="K7913" s="23">
        <f>IF($A7913&lt;'RPI Forecast'!$A$5,0.03,INDEX('RPI Forecast'!$B$5:$B$36,MATCH(MIN($A7913,Forecast!$B$5),'RPI Forecast'!$A$5:$A$36,1),1))</f>
        <v>3.0657983137263534E-2</v>
      </c>
      <c r="L7913" s="25">
        <f t="shared" si="742"/>
        <v>1.0449005021691882E-2</v>
      </c>
      <c r="M7913" s="23" t="e">
        <f t="shared" si="738"/>
        <v>#N/A</v>
      </c>
      <c r="N7913" s="23">
        <f t="shared" si="739"/>
        <v>1.1429781064072886E-2</v>
      </c>
      <c r="O7913" s="23">
        <f t="shared" si="739"/>
        <v>1.2018016359323314E-2</v>
      </c>
      <c r="P7913" s="23">
        <f t="shared" si="740"/>
        <v>-6.7913978771033667E-3</v>
      </c>
      <c r="Q7913" s="23">
        <f t="shared" si="741"/>
        <v>3.5866437940663687E-3</v>
      </c>
      <c r="AL7913" s="85"/>
    </row>
    <row r="7914" spans="1:38">
      <c r="A7914" s="2">
        <f t="shared" si="743"/>
        <v>43709</v>
      </c>
      <c r="B7914" t="b">
        <f>A7914&lt;=Forecast!$C$2</f>
        <v>1</v>
      </c>
      <c r="C7914" t="b">
        <f>AND(WEEKDAY(A7914,2)&lt;6,ISNA(MATCH($A7914,Holidays!$A:$A,0)))</f>
        <v>0</v>
      </c>
      <c r="D7914" s="67" t="e">
        <f>IF($B7914,VLOOKUP($A7914,'BoE Rates'!$A:$G,MATCH("IUDLNZC",'BoE Rates'!$A$1:$G$1,0),FALSE),IF($C7914,VLOOKUP($A7914,Forecast!$A$44:$AC$15010,MATCH("IUDLNZC",Forecast!$44:$44,0),FALSE),NA()))/100</f>
        <v>#N/A</v>
      </c>
      <c r="E7914" s="67" t="e">
        <f>IF($B7914,VLOOKUP($A7914,'BoE Rates'!$A:$G,MATCH("IUDLRZC",'BoE Rates'!$A$1:$G$1,0),FALSE),IF($C7914,VLOOKUP($A7914,Forecast!$A$44:$AC$15010,MATCH("IUDLRZC",Forecast!$44:$44,0),FALSE),NA()))/100</f>
        <v>#N/A</v>
      </c>
      <c r="F7914" s="67" t="e">
        <f>IF($B7914,VLOOKUP($A7914,'iBoxx indices'!$A:$B,2,FALSE),IF($C7914,VLOOKUP($A7914,Forecast!$A$44:$V$15010,MATCH("iBoxx Utilities",Forecast!$44:$44,0),FALSE),NA()))/100</f>
        <v>#N/A</v>
      </c>
      <c r="G7914" s="67" t="e">
        <f>F7914+Forecast!$M$13</f>
        <v>#N/A</v>
      </c>
      <c r="H7914" s="67" t="e">
        <f>F7914+Forecast!$M$15</f>
        <v>#N/A</v>
      </c>
      <c r="I7914" s="67" t="e">
        <f>IF($B7914,VLOOKUP($A7914,'BoE Rates'!$A:$I,MATCH("IUDSOIA",'BoE Rates'!$A$1:$I$1,0),FALSE),IF($C7914,VLOOKUP($A7914,'OIS Forecast'!$A$14:$L$8549,10,FALSE),NA()))/100</f>
        <v>#N/A</v>
      </c>
      <c r="J7914" s="23">
        <f>IF($A7914&lt;'CPI Forecast'!$A$5,0.02,INDEX('CPI Forecast'!$B$5:$B$50,MATCH(MIN($A7914,Forecast!$B$5),'CPI Forecast'!$A$5:$A$50,1),1))</f>
        <v>1.9999998035663102E-2</v>
      </c>
      <c r="K7914" s="23">
        <f>IF($A7914&lt;'RPI Forecast'!$A$5,0.03,INDEX('RPI Forecast'!$B$5:$B$36,MATCH(MIN($A7914,Forecast!$B$5),'RPI Forecast'!$A$5:$A$36,1),1))</f>
        <v>3.0657983137263534E-2</v>
      </c>
      <c r="L7914" s="25">
        <f t="shared" si="742"/>
        <v>1.0449005021691882E-2</v>
      </c>
      <c r="M7914" s="23" t="e">
        <f t="shared" si="738"/>
        <v>#N/A</v>
      </c>
      <c r="N7914" s="23" t="e">
        <f t="shared" si="739"/>
        <v>#N/A</v>
      </c>
      <c r="O7914" s="23" t="e">
        <f t="shared" si="739"/>
        <v>#N/A</v>
      </c>
      <c r="P7914" s="23" t="e">
        <f t="shared" si="740"/>
        <v>#N/A</v>
      </c>
      <c r="Q7914" s="23" t="e">
        <f t="shared" si="741"/>
        <v>#N/A</v>
      </c>
      <c r="AL7914" s="85"/>
    </row>
    <row r="7915" spans="1:38">
      <c r="A7915" s="2">
        <f t="shared" si="743"/>
        <v>43710</v>
      </c>
      <c r="B7915" t="b">
        <f>A7915&lt;=Forecast!$C$2</f>
        <v>1</v>
      </c>
      <c r="C7915" t="b">
        <f>AND(WEEKDAY(A7915,2)&lt;6,ISNA(MATCH($A7915,Holidays!$A:$A,0)))</f>
        <v>1</v>
      </c>
      <c r="D7915" s="67">
        <f>IF($B7915,VLOOKUP($A7915,'BoE Rates'!$A:$G,MATCH("IUDLNZC",'BoE Rates'!$A$1:$G$1,0),FALSE),IF($C7915,VLOOKUP($A7915,Forecast!$A$44:$AC$15010,MATCH("IUDLNZC",Forecast!$44:$44,0),FALSE),NA()))/100</f>
        <v>9.3559999999999997E-3</v>
      </c>
      <c r="E7915" s="67">
        <f>IF($B7915,VLOOKUP($A7915,'BoE Rates'!$A:$G,MATCH("IUDLRZC",'BoE Rates'!$A$1:$G$1,0),FALSE),IF($C7915,VLOOKUP($A7915,Forecast!$A$44:$AC$15010,MATCH("IUDLRZC",Forecast!$44:$44,0),FALSE),NA()))/100</f>
        <v>-2.5329000000000001E-2</v>
      </c>
      <c r="F7915" s="67">
        <f>IF($B7915,VLOOKUP($A7915,'iBoxx indices'!$A:$B,2,FALSE),IF($C7915,VLOOKUP($A7915,Forecast!$A$44:$V$15010,MATCH("iBoxx Utilities",Forecast!$44:$44,0),FALSE),NA()))/100</f>
        <v>2.3084065233700702E-2</v>
      </c>
      <c r="G7915" s="67">
        <f>F7915+Forecast!$M$13</f>
        <v>3.1084065233700702E-2</v>
      </c>
      <c r="H7915" s="67">
        <f>F7915+Forecast!$M$15</f>
        <v>3.1684065233700702E-2</v>
      </c>
      <c r="I7915" s="67">
        <f>IF($B7915,VLOOKUP($A7915,'BoE Rates'!$A:$I,MATCH("IUDSOIA",'BoE Rates'!$A$1:$I$1,0),FALSE),IF($C7915,VLOOKUP($A7915,'OIS Forecast'!$A$14:$L$8549,10,FALSE),NA()))/100</f>
        <v>7.0909999999999992E-3</v>
      </c>
      <c r="J7915" s="23">
        <f>IF($A7915&lt;'CPI Forecast'!$A$5,0.02,INDEX('CPI Forecast'!$B$5:$B$50,MATCH(MIN($A7915,Forecast!$B$5),'CPI Forecast'!$A$5:$A$50,1),1))</f>
        <v>1.9999998035663102E-2</v>
      </c>
      <c r="K7915" s="23">
        <f>IF($A7915&lt;'RPI Forecast'!$A$5,0.03,INDEX('RPI Forecast'!$B$5:$B$36,MATCH(MIN($A7915,Forecast!$B$5),'RPI Forecast'!$A$5:$A$36,1),1))</f>
        <v>3.0657983137263534E-2</v>
      </c>
      <c r="L7915" s="25">
        <f t="shared" si="742"/>
        <v>1.0449005021691882E-2</v>
      </c>
      <c r="M7915" s="23">
        <f t="shared" si="738"/>
        <v>-1.514465782650265E-2</v>
      </c>
      <c r="N7915" s="23">
        <f t="shared" si="739"/>
        <v>1.0866732568023174E-2</v>
      </c>
      <c r="O7915" s="23">
        <f t="shared" si="739"/>
        <v>1.1454967863273602E-2</v>
      </c>
      <c r="P7915" s="23">
        <f t="shared" si="740"/>
        <v>-7.3486239154798572E-3</v>
      </c>
      <c r="Q7915" s="23">
        <f t="shared" si="741"/>
        <v>3.0235952980166569E-3</v>
      </c>
      <c r="AL7915" s="85"/>
    </row>
    <row r="7916" spans="1:38">
      <c r="A7916" s="2">
        <f t="shared" si="743"/>
        <v>43711</v>
      </c>
      <c r="B7916" t="b">
        <f>A7916&lt;=Forecast!$C$2</f>
        <v>1</v>
      </c>
      <c r="C7916" t="b">
        <f>AND(WEEKDAY(A7916,2)&lt;6,ISNA(MATCH($A7916,Holidays!$A:$A,0)))</f>
        <v>1</v>
      </c>
      <c r="D7916" s="67">
        <f>IF($B7916,VLOOKUP($A7916,'BoE Rates'!$A:$G,MATCH("IUDLNZC",'BoE Rates'!$A$1:$G$1,0),FALSE),IF($C7916,VLOOKUP($A7916,Forecast!$A$44:$AC$15010,MATCH("IUDLNZC",Forecast!$44:$44,0),FALSE),NA()))/100</f>
        <v>8.8909999999999996E-3</v>
      </c>
      <c r="E7916" s="67">
        <f>IF($B7916,VLOOKUP($A7916,'BoE Rates'!$A:$G,MATCH("IUDLRZC",'BoE Rates'!$A$1:$G$1,0),FALSE),IF($C7916,VLOOKUP($A7916,Forecast!$A$44:$AC$15010,MATCH("IUDLRZC",Forecast!$44:$44,0),FALSE),NA()))/100</f>
        <v>-2.5949E-2</v>
      </c>
      <c r="F7916" s="67">
        <f>IF($B7916,VLOOKUP($A7916,'iBoxx indices'!$A:$B,2,FALSE),IF($C7916,VLOOKUP($A7916,Forecast!$A$44:$V$15010,MATCH("iBoxx Utilities",Forecast!$44:$44,0),FALSE),NA()))/100</f>
        <v>2.2888284309080201E-2</v>
      </c>
      <c r="G7916" s="67">
        <f>F7916+Forecast!$M$13</f>
        <v>3.0888284309080201E-2</v>
      </c>
      <c r="H7916" s="67">
        <f>F7916+Forecast!$M$15</f>
        <v>3.1488284309080197E-2</v>
      </c>
      <c r="I7916" s="67">
        <f>IF($B7916,VLOOKUP($A7916,'BoE Rates'!$A:$I,MATCH("IUDSOIA",'BoE Rates'!$A$1:$I$1,0),FALSE),IF($C7916,VLOOKUP($A7916,'OIS Forecast'!$A$14:$L$8549,10,FALSE),NA()))/100</f>
        <v>7.0989999999999994E-3</v>
      </c>
      <c r="J7916" s="23">
        <f>IF($A7916&lt;'CPI Forecast'!$A$5,0.02,INDEX('CPI Forecast'!$B$5:$B$50,MATCH(MIN($A7916,Forecast!$B$5),'CPI Forecast'!$A$5:$A$50,1),1))</f>
        <v>1.9999998035663102E-2</v>
      </c>
      <c r="K7916" s="23">
        <f>IF($A7916&lt;'RPI Forecast'!$A$5,0.03,INDEX('RPI Forecast'!$B$5:$B$36,MATCH(MIN($A7916,Forecast!$B$5),'RPI Forecast'!$A$5:$A$36,1),1))</f>
        <v>3.0657983137263534E-2</v>
      </c>
      <c r="L7916" s="25">
        <f t="shared" si="742"/>
        <v>1.0449005021691882E-2</v>
      </c>
      <c r="M7916" s="23">
        <f t="shared" si="738"/>
        <v>-1.577113620961601E-2</v>
      </c>
      <c r="N7916" s="23">
        <f t="shared" si="739"/>
        <v>1.067479048469222E-2</v>
      </c>
      <c r="O7916" s="23">
        <f t="shared" si="739"/>
        <v>1.1263025779942648E-2</v>
      </c>
      <c r="P7916" s="23">
        <f t="shared" si="740"/>
        <v>-7.5385811348714915E-3</v>
      </c>
      <c r="Q7916" s="23">
        <f t="shared" si="741"/>
        <v>2.8316532146857032E-3</v>
      </c>
      <c r="AL7916" s="85"/>
    </row>
    <row r="7917" spans="1:38">
      <c r="A7917" s="2">
        <f t="shared" si="743"/>
        <v>43712</v>
      </c>
      <c r="B7917" t="b">
        <f>A7917&lt;=Forecast!$C$2</f>
        <v>1</v>
      </c>
      <c r="C7917" t="b">
        <f>AND(WEEKDAY(A7917,2)&lt;6,ISNA(MATCH($A7917,Holidays!$A:$A,0)))</f>
        <v>1</v>
      </c>
      <c r="D7917" s="67">
        <f>IF($B7917,VLOOKUP($A7917,'BoE Rates'!$A:$G,MATCH("IUDLNZC",'BoE Rates'!$A$1:$G$1,0),FALSE),IF($C7917,VLOOKUP($A7917,Forecast!$A$44:$AC$15010,MATCH("IUDLNZC",Forecast!$44:$44,0),FALSE),NA()))/100</f>
        <v>9.9150000000000002E-3</v>
      </c>
      <c r="E7917" s="67">
        <f>IF($B7917,VLOOKUP($A7917,'BoE Rates'!$A:$G,MATCH("IUDLRZC",'BoE Rates'!$A$1:$G$1,0),FALSE),IF($C7917,VLOOKUP($A7917,Forecast!$A$44:$AC$15010,MATCH("IUDLRZC",Forecast!$44:$44,0),FALSE),NA()))/100</f>
        <v>-2.3938999999999998E-2</v>
      </c>
      <c r="F7917" s="67">
        <f>IF($B7917,VLOOKUP($A7917,'iBoxx indices'!$A:$B,2,FALSE),IF($C7917,VLOOKUP($A7917,Forecast!$A$44:$V$15010,MATCH("iBoxx Utilities",Forecast!$44:$44,0),FALSE),NA()))/100</f>
        <v>2.38583112677913E-2</v>
      </c>
      <c r="G7917" s="67">
        <f>F7917+Forecast!$M$13</f>
        <v>3.1858311267791303E-2</v>
      </c>
      <c r="H7917" s="67">
        <f>F7917+Forecast!$M$15</f>
        <v>3.24583112677913E-2</v>
      </c>
      <c r="I7917" s="67">
        <f>IF($B7917,VLOOKUP($A7917,'BoE Rates'!$A:$I,MATCH("IUDSOIA",'BoE Rates'!$A$1:$I$1,0),FALSE),IF($C7917,VLOOKUP($A7917,'OIS Forecast'!$A$14:$L$8549,10,FALSE),NA()))/100</f>
        <v>7.0950000000000006E-3</v>
      </c>
      <c r="J7917" s="23">
        <f>IF($A7917&lt;'CPI Forecast'!$A$5,0.02,INDEX('CPI Forecast'!$B$5:$B$50,MATCH(MIN($A7917,Forecast!$B$5),'CPI Forecast'!$A$5:$A$50,1),1))</f>
        <v>1.9999998035663102E-2</v>
      </c>
      <c r="K7917" s="23">
        <f>IF($A7917&lt;'RPI Forecast'!$A$5,0.03,INDEX('RPI Forecast'!$B$5:$B$36,MATCH(MIN($A7917,Forecast!$B$5),'RPI Forecast'!$A$5:$A$36,1),1))</f>
        <v>3.0657983137263534E-2</v>
      </c>
      <c r="L7917" s="25">
        <f t="shared" si="742"/>
        <v>1.0449005021691882E-2</v>
      </c>
      <c r="M7917" s="23">
        <f t="shared" si="738"/>
        <v>-1.3740133709522429E-2</v>
      </c>
      <c r="N7917" s="23">
        <f t="shared" si="739"/>
        <v>1.1625797308789432E-2</v>
      </c>
      <c r="O7917" s="23">
        <f t="shared" si="739"/>
        <v>1.2214032604039859E-2</v>
      </c>
      <c r="P7917" s="23">
        <f t="shared" si="740"/>
        <v>-6.5974086270349508E-3</v>
      </c>
      <c r="Q7917" s="23">
        <f t="shared" si="741"/>
        <v>3.7826600387829146E-3</v>
      </c>
      <c r="AL7917" s="85"/>
    </row>
    <row r="7918" spans="1:38">
      <c r="A7918" s="2">
        <f t="shared" si="743"/>
        <v>43713</v>
      </c>
      <c r="B7918" t="b">
        <f>A7918&lt;=Forecast!$C$2</f>
        <v>1</v>
      </c>
      <c r="C7918" t="b">
        <f>AND(WEEKDAY(A7918,2)&lt;6,ISNA(MATCH($A7918,Holidays!$A:$A,0)))</f>
        <v>1</v>
      </c>
      <c r="D7918" s="67">
        <f>IF($B7918,VLOOKUP($A7918,'BoE Rates'!$A:$G,MATCH("IUDLNZC",'BoE Rates'!$A$1:$G$1,0),FALSE),IF($C7918,VLOOKUP($A7918,Forecast!$A$44:$AC$15010,MATCH("IUDLNZC",Forecast!$44:$44,0),FALSE),NA()))/100</f>
        <v>1.1276E-2</v>
      </c>
      <c r="E7918" s="67">
        <f>IF($B7918,VLOOKUP($A7918,'BoE Rates'!$A:$G,MATCH("IUDLRZC",'BoE Rates'!$A$1:$G$1,0),FALSE),IF($C7918,VLOOKUP($A7918,Forecast!$A$44:$AC$15010,MATCH("IUDLRZC",Forecast!$44:$44,0),FALSE),NA()))/100</f>
        <v>-2.2791000000000002E-2</v>
      </c>
      <c r="F7918" s="67">
        <f>IF($B7918,VLOOKUP($A7918,'iBoxx indices'!$A:$B,2,FALSE),IF($C7918,VLOOKUP($A7918,Forecast!$A$44:$V$15010,MATCH("iBoxx Utilities",Forecast!$44:$44,0),FALSE),NA()))/100</f>
        <v>2.51251040459274E-2</v>
      </c>
      <c r="G7918" s="67">
        <f>F7918+Forecast!$M$13</f>
        <v>3.3125104045927403E-2</v>
      </c>
      <c r="H7918" s="67">
        <f>F7918+Forecast!$M$15</f>
        <v>3.37251040459274E-2</v>
      </c>
      <c r="I7918" s="67">
        <f>IF($B7918,VLOOKUP($A7918,'BoE Rates'!$A:$I,MATCH("IUDSOIA",'BoE Rates'!$A$1:$I$1,0),FALSE),IF($C7918,VLOOKUP($A7918,'OIS Forecast'!$A$14:$L$8549,10,FALSE),NA()))/100</f>
        <v>7.0989999999999994E-3</v>
      </c>
      <c r="J7918" s="23">
        <f>IF($A7918&lt;'CPI Forecast'!$A$5,0.02,INDEX('CPI Forecast'!$B$5:$B$50,MATCH(MIN($A7918,Forecast!$B$5),'CPI Forecast'!$A$5:$A$50,1),1))</f>
        <v>1.9999998035663102E-2</v>
      </c>
      <c r="K7918" s="23">
        <f>IF($A7918&lt;'RPI Forecast'!$A$5,0.03,INDEX('RPI Forecast'!$B$5:$B$36,MATCH(MIN($A7918,Forecast!$B$5),'RPI Forecast'!$A$5:$A$36,1),1))</f>
        <v>3.0657983137263534E-2</v>
      </c>
      <c r="L7918" s="25">
        <f t="shared" si="742"/>
        <v>1.0449005021691882E-2</v>
      </c>
      <c r="M7918" s="23">
        <f t="shared" si="738"/>
        <v>-1.2580138251757522E-2</v>
      </c>
      <c r="N7918" s="23">
        <f t="shared" si="739"/>
        <v>1.2867751015236184E-2</v>
      </c>
      <c r="O7918" s="23">
        <f t="shared" si="739"/>
        <v>1.3455986310486612E-2</v>
      </c>
      <c r="P7918" s="23">
        <f t="shared" si="740"/>
        <v>-5.3682979046979495E-3</v>
      </c>
      <c r="Q7918" s="23">
        <f t="shared" si="741"/>
        <v>5.0246137452298889E-3</v>
      </c>
      <c r="AL7918" s="85"/>
    </row>
    <row r="7919" spans="1:38">
      <c r="A7919" s="2">
        <f t="shared" si="743"/>
        <v>43714</v>
      </c>
      <c r="B7919" t="b">
        <f>A7919&lt;=Forecast!$C$2</f>
        <v>1</v>
      </c>
      <c r="C7919" t="b">
        <f>AND(WEEKDAY(A7919,2)&lt;6,ISNA(MATCH($A7919,Holidays!$A:$A,0)))</f>
        <v>1</v>
      </c>
      <c r="D7919" s="67">
        <f>IF($B7919,VLOOKUP($A7919,'BoE Rates'!$A:$G,MATCH("IUDLNZC",'BoE Rates'!$A$1:$G$1,0),FALSE),IF($C7919,VLOOKUP($A7919,Forecast!$A$44:$AC$15010,MATCH("IUDLNZC",Forecast!$44:$44,0),FALSE),NA()))/100</f>
        <v>1.0005E-2</v>
      </c>
      <c r="E7919" s="67">
        <f>IF($B7919,VLOOKUP($A7919,'BoE Rates'!$A:$G,MATCH("IUDLRZC",'BoE Rates'!$A$1:$G$1,0),FALSE),IF($C7919,VLOOKUP($A7919,Forecast!$A$44:$AC$15010,MATCH("IUDLRZC",Forecast!$44:$44,0),FALSE),NA()))/100</f>
        <v>-2.3762999999999999E-2</v>
      </c>
      <c r="F7919" s="67">
        <f>IF($B7919,VLOOKUP($A7919,'iBoxx indices'!$A:$B,2,FALSE),IF($C7919,VLOOKUP($A7919,Forecast!$A$44:$V$15010,MATCH("iBoxx Utilities",Forecast!$44:$44,0),FALSE),NA()))/100</f>
        <v>2.3952789049019999E-2</v>
      </c>
      <c r="G7919" s="67">
        <f>F7919+Forecast!$M$13</f>
        <v>3.1952789049019999E-2</v>
      </c>
      <c r="H7919" s="67">
        <f>F7919+Forecast!$M$15</f>
        <v>3.2552789049019995E-2</v>
      </c>
      <c r="I7919" s="67">
        <f>IF($B7919,VLOOKUP($A7919,'BoE Rates'!$A:$I,MATCH("IUDSOIA",'BoE Rates'!$A$1:$I$1,0),FALSE),IF($C7919,VLOOKUP($A7919,'OIS Forecast'!$A$14:$L$8549,10,FALSE),NA()))/100</f>
        <v>7.0980000000000001E-3</v>
      </c>
      <c r="J7919" s="23">
        <f>IF($A7919&lt;'CPI Forecast'!$A$5,0.02,INDEX('CPI Forecast'!$B$5:$B$50,MATCH(MIN($A7919,Forecast!$B$5),'CPI Forecast'!$A$5:$A$50,1),1))</f>
        <v>1.9999998035663102E-2</v>
      </c>
      <c r="K7919" s="23">
        <f>IF($A7919&lt;'RPI Forecast'!$A$5,0.03,INDEX('RPI Forecast'!$B$5:$B$36,MATCH(MIN($A7919,Forecast!$B$5),'RPI Forecast'!$A$5:$A$36,1),1))</f>
        <v>3.0657983137263534E-2</v>
      </c>
      <c r="L7919" s="25">
        <f t="shared" si="742"/>
        <v>1.0449005021691882E-2</v>
      </c>
      <c r="M7919" s="23">
        <f t="shared" si="738"/>
        <v>-1.3562294684638543E-2</v>
      </c>
      <c r="N7919" s="23">
        <f t="shared" si="739"/>
        <v>1.1718422584682253E-2</v>
      </c>
      <c r="O7919" s="23">
        <f t="shared" si="739"/>
        <v>1.2306657879932681E-2</v>
      </c>
      <c r="P7919" s="23">
        <f t="shared" si="740"/>
        <v>-6.5057411847072588E-3</v>
      </c>
      <c r="Q7919" s="23">
        <f t="shared" si="741"/>
        <v>3.875285314675736E-3</v>
      </c>
      <c r="AL7919" s="85"/>
    </row>
    <row r="7920" spans="1:38">
      <c r="A7920" s="2">
        <f t="shared" si="743"/>
        <v>43715</v>
      </c>
      <c r="B7920" t="b">
        <f>A7920&lt;=Forecast!$C$2</f>
        <v>1</v>
      </c>
      <c r="C7920" t="b">
        <f>AND(WEEKDAY(A7920,2)&lt;6,ISNA(MATCH($A7920,Holidays!$A:$A,0)))</f>
        <v>0</v>
      </c>
      <c r="D7920" s="67" t="e">
        <f>IF($B7920,VLOOKUP($A7920,'BoE Rates'!$A:$G,MATCH("IUDLNZC",'BoE Rates'!$A$1:$G$1,0),FALSE),IF($C7920,VLOOKUP($A7920,Forecast!$A$44:$AC$15010,MATCH("IUDLNZC",Forecast!$44:$44,0),FALSE),NA()))/100</f>
        <v>#N/A</v>
      </c>
      <c r="E7920" s="67" t="e">
        <f>IF($B7920,VLOOKUP($A7920,'BoE Rates'!$A:$G,MATCH("IUDLRZC",'BoE Rates'!$A$1:$G$1,0),FALSE),IF($C7920,VLOOKUP($A7920,Forecast!$A$44:$AC$15010,MATCH("IUDLRZC",Forecast!$44:$44,0),FALSE),NA()))/100</f>
        <v>#N/A</v>
      </c>
      <c r="F7920" s="67" t="e">
        <f>IF($B7920,VLOOKUP($A7920,'iBoxx indices'!$A:$B,2,FALSE),IF($C7920,VLOOKUP($A7920,Forecast!$A$44:$V$15010,MATCH("iBoxx Utilities",Forecast!$44:$44,0),FALSE),NA()))/100</f>
        <v>#N/A</v>
      </c>
      <c r="G7920" s="67" t="e">
        <f>F7920+Forecast!$M$13</f>
        <v>#N/A</v>
      </c>
      <c r="H7920" s="67" t="e">
        <f>F7920+Forecast!$M$15</f>
        <v>#N/A</v>
      </c>
      <c r="I7920" s="67" t="e">
        <f>IF($B7920,VLOOKUP($A7920,'BoE Rates'!$A:$I,MATCH("IUDSOIA",'BoE Rates'!$A$1:$I$1,0),FALSE),IF($C7920,VLOOKUP($A7920,'OIS Forecast'!$A$14:$L$8549,10,FALSE),NA()))/100</f>
        <v>#N/A</v>
      </c>
      <c r="J7920" s="23">
        <f>IF($A7920&lt;'CPI Forecast'!$A$5,0.02,INDEX('CPI Forecast'!$B$5:$B$50,MATCH(MIN($A7920,Forecast!$B$5),'CPI Forecast'!$A$5:$A$50,1),1))</f>
        <v>1.9999998035663102E-2</v>
      </c>
      <c r="K7920" s="23">
        <f>IF($A7920&lt;'RPI Forecast'!$A$5,0.03,INDEX('RPI Forecast'!$B$5:$B$36,MATCH(MIN($A7920,Forecast!$B$5),'RPI Forecast'!$A$5:$A$36,1),1))</f>
        <v>3.0657983137263534E-2</v>
      </c>
      <c r="L7920" s="25">
        <f t="shared" si="742"/>
        <v>1.0449005021691882E-2</v>
      </c>
      <c r="M7920" s="23" t="e">
        <f t="shared" si="738"/>
        <v>#N/A</v>
      </c>
      <c r="N7920" s="23" t="e">
        <f t="shared" si="739"/>
        <v>#N/A</v>
      </c>
      <c r="O7920" s="23" t="e">
        <f t="shared" si="739"/>
        <v>#N/A</v>
      </c>
      <c r="P7920" s="23" t="e">
        <f t="shared" si="740"/>
        <v>#N/A</v>
      </c>
      <c r="Q7920" s="23" t="e">
        <f t="shared" si="741"/>
        <v>#N/A</v>
      </c>
      <c r="AL7920" s="85"/>
    </row>
    <row r="7921" spans="1:38">
      <c r="A7921" s="2">
        <f t="shared" si="743"/>
        <v>43716</v>
      </c>
      <c r="B7921" t="b">
        <f>A7921&lt;=Forecast!$C$2</f>
        <v>1</v>
      </c>
      <c r="C7921" t="b">
        <f>AND(WEEKDAY(A7921,2)&lt;6,ISNA(MATCH($A7921,Holidays!$A:$A,0)))</f>
        <v>0</v>
      </c>
      <c r="D7921" s="67" t="e">
        <f>IF($B7921,VLOOKUP($A7921,'BoE Rates'!$A:$G,MATCH("IUDLNZC",'BoE Rates'!$A$1:$G$1,0),FALSE),IF($C7921,VLOOKUP($A7921,Forecast!$A$44:$AC$15010,MATCH("IUDLNZC",Forecast!$44:$44,0),FALSE),NA()))/100</f>
        <v>#N/A</v>
      </c>
      <c r="E7921" s="67" t="e">
        <f>IF($B7921,VLOOKUP($A7921,'BoE Rates'!$A:$G,MATCH("IUDLRZC",'BoE Rates'!$A$1:$G$1,0),FALSE),IF($C7921,VLOOKUP($A7921,Forecast!$A$44:$AC$15010,MATCH("IUDLRZC",Forecast!$44:$44,0),FALSE),NA()))/100</f>
        <v>#N/A</v>
      </c>
      <c r="F7921" s="67" t="e">
        <f>IF($B7921,VLOOKUP($A7921,'iBoxx indices'!$A:$B,2,FALSE),IF($C7921,VLOOKUP($A7921,Forecast!$A$44:$V$15010,MATCH("iBoxx Utilities",Forecast!$44:$44,0),FALSE),NA()))/100</f>
        <v>#N/A</v>
      </c>
      <c r="G7921" s="67" t="e">
        <f>F7921+Forecast!$M$13</f>
        <v>#N/A</v>
      </c>
      <c r="H7921" s="67" t="e">
        <f>F7921+Forecast!$M$15</f>
        <v>#N/A</v>
      </c>
      <c r="I7921" s="67" t="e">
        <f>IF($B7921,VLOOKUP($A7921,'BoE Rates'!$A:$I,MATCH("IUDSOIA",'BoE Rates'!$A$1:$I$1,0),FALSE),IF($C7921,VLOOKUP($A7921,'OIS Forecast'!$A$14:$L$8549,10,FALSE),NA()))/100</f>
        <v>#N/A</v>
      </c>
      <c r="J7921" s="23">
        <f>IF($A7921&lt;'CPI Forecast'!$A$5,0.02,INDEX('CPI Forecast'!$B$5:$B$50,MATCH(MIN($A7921,Forecast!$B$5),'CPI Forecast'!$A$5:$A$50,1),1))</f>
        <v>1.9999998035663102E-2</v>
      </c>
      <c r="K7921" s="23">
        <f>IF($A7921&lt;'RPI Forecast'!$A$5,0.03,INDEX('RPI Forecast'!$B$5:$B$36,MATCH(MIN($A7921,Forecast!$B$5),'RPI Forecast'!$A$5:$A$36,1),1))</f>
        <v>3.0657983137263534E-2</v>
      </c>
      <c r="L7921" s="25">
        <f t="shared" si="742"/>
        <v>1.0449005021691882E-2</v>
      </c>
      <c r="M7921" s="23" t="e">
        <f t="shared" si="738"/>
        <v>#N/A</v>
      </c>
      <c r="N7921" s="23" t="e">
        <f t="shared" si="739"/>
        <v>#N/A</v>
      </c>
      <c r="O7921" s="23" t="e">
        <f t="shared" si="739"/>
        <v>#N/A</v>
      </c>
      <c r="P7921" s="23" t="e">
        <f t="shared" si="740"/>
        <v>#N/A</v>
      </c>
      <c r="Q7921" s="23" t="e">
        <f t="shared" si="741"/>
        <v>#N/A</v>
      </c>
      <c r="AL7921" s="85"/>
    </row>
    <row r="7922" spans="1:38">
      <c r="A7922" s="2">
        <f t="shared" si="743"/>
        <v>43717</v>
      </c>
      <c r="B7922" t="b">
        <f>A7922&lt;=Forecast!$C$2</f>
        <v>1</v>
      </c>
      <c r="C7922" t="b">
        <f>AND(WEEKDAY(A7922,2)&lt;6,ISNA(MATCH($A7922,Holidays!$A:$A,0)))</f>
        <v>1</v>
      </c>
      <c r="D7922" s="67">
        <f>IF($B7922,VLOOKUP($A7922,'BoE Rates'!$A:$G,MATCH("IUDLNZC",'BoE Rates'!$A$1:$G$1,0),FALSE),IF($C7922,VLOOKUP($A7922,Forecast!$A$44:$AC$15010,MATCH("IUDLNZC",Forecast!$44:$44,0),FALSE),NA()))/100</f>
        <v>1.1032E-2</v>
      </c>
      <c r="E7922" s="67">
        <f>IF($B7922,VLOOKUP($A7922,'BoE Rates'!$A:$G,MATCH("IUDLRZC",'BoE Rates'!$A$1:$G$1,0),FALSE),IF($C7922,VLOOKUP($A7922,Forecast!$A$44:$AC$15010,MATCH("IUDLRZC",Forecast!$44:$44,0),FALSE),NA()))/100</f>
        <v>-2.3179999999999999E-2</v>
      </c>
      <c r="F7922" s="67">
        <f>IF($B7922,VLOOKUP($A7922,'iBoxx indices'!$A:$B,2,FALSE),IF($C7922,VLOOKUP($A7922,Forecast!$A$44:$V$15010,MATCH("iBoxx Utilities",Forecast!$44:$44,0),FALSE),NA()))/100</f>
        <v>2.4954165932411197E-2</v>
      </c>
      <c r="G7922" s="67">
        <f>F7922+Forecast!$M$13</f>
        <v>3.2954165932411197E-2</v>
      </c>
      <c r="H7922" s="67">
        <f>F7922+Forecast!$M$15</f>
        <v>3.3554165932411201E-2</v>
      </c>
      <c r="I7922" s="67">
        <f>IF($B7922,VLOOKUP($A7922,'BoE Rates'!$A:$I,MATCH("IUDSOIA",'BoE Rates'!$A$1:$I$1,0),FALSE),IF($C7922,VLOOKUP($A7922,'OIS Forecast'!$A$14:$L$8549,10,FALSE),NA()))/100</f>
        <v>7.0959999999999999E-3</v>
      </c>
      <c r="J7922" s="23">
        <f>IF($A7922&lt;'CPI Forecast'!$A$5,0.02,INDEX('CPI Forecast'!$B$5:$B$50,MATCH(MIN($A7922,Forecast!$B$5),'CPI Forecast'!$A$5:$A$50,1),1))</f>
        <v>1.9999998035663102E-2</v>
      </c>
      <c r="K7922" s="23">
        <f>IF($A7922&lt;'RPI Forecast'!$A$5,0.03,INDEX('RPI Forecast'!$B$5:$B$36,MATCH(MIN($A7922,Forecast!$B$5),'RPI Forecast'!$A$5:$A$36,1),1))</f>
        <v>3.0657983137263534E-2</v>
      </c>
      <c r="L7922" s="25">
        <f t="shared" si="742"/>
        <v>1.0449005021691882E-2</v>
      </c>
      <c r="M7922" s="23">
        <f t="shared" si="738"/>
        <v>-1.2973202914710935E-2</v>
      </c>
      <c r="N7922" s="23">
        <f t="shared" si="739"/>
        <v>1.2700164629113386E-2</v>
      </c>
      <c r="O7922" s="23">
        <f t="shared" si="739"/>
        <v>1.3288399924363814E-2</v>
      </c>
      <c r="P7922" s="23">
        <f t="shared" si="740"/>
        <v>-5.5341512879860666E-3</v>
      </c>
      <c r="Q7922" s="23">
        <f t="shared" si="741"/>
        <v>4.8570273591068691E-3</v>
      </c>
      <c r="AL7922" s="85"/>
    </row>
    <row r="7923" spans="1:38">
      <c r="A7923" s="2">
        <f t="shared" si="743"/>
        <v>43718</v>
      </c>
      <c r="B7923" t="b">
        <f>A7923&lt;=Forecast!$C$2</f>
        <v>1</v>
      </c>
      <c r="C7923" t="b">
        <f>AND(WEEKDAY(A7923,2)&lt;6,ISNA(MATCH($A7923,Holidays!$A:$A,0)))</f>
        <v>1</v>
      </c>
      <c r="D7923" s="67">
        <f>IF($B7923,VLOOKUP($A7923,'BoE Rates'!$A:$G,MATCH("IUDLNZC",'BoE Rates'!$A$1:$G$1,0),FALSE),IF($C7923,VLOOKUP($A7923,Forecast!$A$44:$AC$15010,MATCH("IUDLNZC",Forecast!$44:$44,0),FALSE),NA()))/100</f>
        <v>1.1152E-2</v>
      </c>
      <c r="E7923" s="67">
        <f>IF($B7923,VLOOKUP($A7923,'BoE Rates'!$A:$G,MATCH("IUDLRZC",'BoE Rates'!$A$1:$G$1,0),FALSE),IF($C7923,VLOOKUP($A7923,Forecast!$A$44:$AC$15010,MATCH("IUDLRZC",Forecast!$44:$44,0),FALSE),NA()))/100</f>
        <v>-2.3401000000000002E-2</v>
      </c>
      <c r="F7923" s="67">
        <f>IF($B7923,VLOOKUP($A7923,'iBoxx indices'!$A:$B,2,FALSE),IF($C7923,VLOOKUP($A7923,Forecast!$A$44:$V$15010,MATCH("iBoxx Utilities",Forecast!$44:$44,0),FALSE),NA()))/100</f>
        <v>2.5213906010636201E-2</v>
      </c>
      <c r="G7923" s="67">
        <f>F7923+Forecast!$M$13</f>
        <v>3.3213906010636202E-2</v>
      </c>
      <c r="H7923" s="67">
        <f>F7923+Forecast!$M$15</f>
        <v>3.3813906010636205E-2</v>
      </c>
      <c r="I7923" s="67">
        <f>IF($B7923,VLOOKUP($A7923,'BoE Rates'!$A:$I,MATCH("IUDSOIA",'BoE Rates'!$A$1:$I$1,0),FALSE),IF($C7923,VLOOKUP($A7923,'OIS Forecast'!$A$14:$L$8549,10,FALSE),NA()))/100</f>
        <v>7.0869999999999995E-3</v>
      </c>
      <c r="J7923" s="23">
        <f>IF($A7923&lt;'CPI Forecast'!$A$5,0.02,INDEX('CPI Forecast'!$B$5:$B$50,MATCH(MIN($A7923,Forecast!$B$5),'CPI Forecast'!$A$5:$A$50,1),1))</f>
        <v>1.9999998035663102E-2</v>
      </c>
      <c r="K7923" s="23">
        <f>IF($A7923&lt;'RPI Forecast'!$A$5,0.03,INDEX('RPI Forecast'!$B$5:$B$36,MATCH(MIN($A7923,Forecast!$B$5),'RPI Forecast'!$A$5:$A$36,1),1))</f>
        <v>3.0657983137263534E-2</v>
      </c>
      <c r="L7923" s="25">
        <f t="shared" si="742"/>
        <v>1.0449005021691882E-2</v>
      </c>
      <c r="M7923" s="23">
        <f t="shared" si="738"/>
        <v>-1.319651214482076E-2</v>
      </c>
      <c r="N7923" s="23">
        <f t="shared" si="739"/>
        <v>1.2954811765118368E-2</v>
      </c>
      <c r="O7923" s="23">
        <f t="shared" si="739"/>
        <v>1.3543047060368796E-2</v>
      </c>
      <c r="P7923" s="23">
        <f t="shared" si="740"/>
        <v>-5.2821374458826842E-3</v>
      </c>
      <c r="Q7923" s="23">
        <f t="shared" si="741"/>
        <v>5.1116744951118509E-3</v>
      </c>
      <c r="AL7923" s="85"/>
    </row>
    <row r="7924" spans="1:38">
      <c r="A7924" s="2">
        <f t="shared" si="743"/>
        <v>43719</v>
      </c>
      <c r="B7924" t="b">
        <f>A7924&lt;=Forecast!$C$2</f>
        <v>1</v>
      </c>
      <c r="C7924" t="b">
        <f>AND(WEEKDAY(A7924,2)&lt;6,ISNA(MATCH($A7924,Holidays!$A:$A,0)))</f>
        <v>1</v>
      </c>
      <c r="D7924" s="67">
        <f>IF($B7924,VLOOKUP($A7924,'BoE Rates'!$A:$G,MATCH("IUDLNZC",'BoE Rates'!$A$1:$G$1,0),FALSE),IF($C7924,VLOOKUP($A7924,Forecast!$A$44:$AC$15010,MATCH("IUDLNZC",Forecast!$44:$44,0),FALSE),NA()))/100</f>
        <v>1.1129E-2</v>
      </c>
      <c r="E7924" s="67">
        <f>IF($B7924,VLOOKUP($A7924,'BoE Rates'!$A:$G,MATCH("IUDLRZC",'BoE Rates'!$A$1:$G$1,0),FALSE),IF($C7924,VLOOKUP($A7924,Forecast!$A$44:$AC$15010,MATCH("IUDLRZC",Forecast!$44:$44,0),FALSE),NA()))/100</f>
        <v>-2.3805999999999997E-2</v>
      </c>
      <c r="F7924" s="67">
        <f>IF($B7924,VLOOKUP($A7924,'iBoxx indices'!$A:$B,2,FALSE),IF($C7924,VLOOKUP($A7924,Forecast!$A$44:$V$15010,MATCH("iBoxx Utilities",Forecast!$44:$44,0),FALSE),NA()))/100</f>
        <v>2.5353061795718199E-2</v>
      </c>
      <c r="G7924" s="67">
        <f>F7924+Forecast!$M$13</f>
        <v>3.3353061795718203E-2</v>
      </c>
      <c r="H7924" s="67">
        <f>F7924+Forecast!$M$15</f>
        <v>3.3953061795718199E-2</v>
      </c>
      <c r="I7924" s="67">
        <f>IF($B7924,VLOOKUP($A7924,'BoE Rates'!$A:$I,MATCH("IUDSOIA",'BoE Rates'!$A$1:$I$1,0),FALSE),IF($C7924,VLOOKUP($A7924,'OIS Forecast'!$A$14:$L$8549,10,FALSE),NA()))/100</f>
        <v>7.0909999999999992E-3</v>
      </c>
      <c r="J7924" s="23">
        <f>IF($A7924&lt;'CPI Forecast'!$A$5,0.02,INDEX('CPI Forecast'!$B$5:$B$50,MATCH(MIN($A7924,Forecast!$B$5),'CPI Forecast'!$A$5:$A$50,1),1))</f>
        <v>1.9999998035663102E-2</v>
      </c>
      <c r="K7924" s="23">
        <f>IF($A7924&lt;'RPI Forecast'!$A$5,0.03,INDEX('RPI Forecast'!$B$5:$B$36,MATCH(MIN($A7924,Forecast!$B$5),'RPI Forecast'!$A$5:$A$36,1),1))</f>
        <v>3.0657983137263534E-2</v>
      </c>
      <c r="L7924" s="25">
        <f t="shared" si="742"/>
        <v>1.0449005021691882E-2</v>
      </c>
      <c r="M7924" s="23">
        <f t="shared" si="738"/>
        <v>-1.3605743991854546E-2</v>
      </c>
      <c r="N7924" s="23">
        <f t="shared" si="739"/>
        <v>1.3091239005657673E-2</v>
      </c>
      <c r="O7924" s="23">
        <f t="shared" si="739"/>
        <v>1.3679474300908101E-2</v>
      </c>
      <c r="P7924" s="23">
        <f t="shared" si="740"/>
        <v>-5.1471209929383477E-3</v>
      </c>
      <c r="Q7924" s="23">
        <f t="shared" si="741"/>
        <v>5.2481017356511561E-3</v>
      </c>
      <c r="AL7924" s="85"/>
    </row>
    <row r="7925" spans="1:38">
      <c r="A7925" s="2">
        <f t="shared" si="743"/>
        <v>43720</v>
      </c>
      <c r="B7925" t="b">
        <f>A7925&lt;=Forecast!$C$2</f>
        <v>1</v>
      </c>
      <c r="C7925" t="b">
        <f>AND(WEEKDAY(A7925,2)&lt;6,ISNA(MATCH($A7925,Holidays!$A:$A,0)))</f>
        <v>1</v>
      </c>
      <c r="D7925" s="67">
        <f>IF($B7925,VLOOKUP($A7925,'BoE Rates'!$A:$G,MATCH("IUDLNZC",'BoE Rates'!$A$1:$G$1,0),FALSE),IF($C7925,VLOOKUP($A7925,Forecast!$A$44:$AC$15010,MATCH("IUDLNZC",Forecast!$44:$44,0),FALSE),NA()))/100</f>
        <v>1.0899000000000001E-2</v>
      </c>
      <c r="E7925" s="67">
        <f>IF($B7925,VLOOKUP($A7925,'BoE Rates'!$A:$G,MATCH("IUDLRZC",'BoE Rates'!$A$1:$G$1,0),FALSE),IF($C7925,VLOOKUP($A7925,Forecast!$A$44:$AC$15010,MATCH("IUDLRZC",Forecast!$44:$44,0),FALSE),NA()))/100</f>
        <v>-2.3854E-2</v>
      </c>
      <c r="F7925" s="67">
        <f>IF($B7925,VLOOKUP($A7925,'iBoxx indices'!$A:$B,2,FALSE),IF($C7925,VLOOKUP($A7925,Forecast!$A$44:$V$15010,MATCH("iBoxx Utilities",Forecast!$44:$44,0),FALSE),NA()))/100</f>
        <v>2.5138837260702804E-2</v>
      </c>
      <c r="G7925" s="67">
        <f>F7925+Forecast!$M$13</f>
        <v>3.3138837260702804E-2</v>
      </c>
      <c r="H7925" s="67">
        <f>F7925+Forecast!$M$15</f>
        <v>3.37388372607028E-2</v>
      </c>
      <c r="I7925" s="67">
        <f>IF($B7925,VLOOKUP($A7925,'BoE Rates'!$A:$I,MATCH("IUDSOIA",'BoE Rates'!$A$1:$I$1,0),FALSE),IF($C7925,VLOOKUP($A7925,'OIS Forecast'!$A$14:$L$8549,10,FALSE),NA()))/100</f>
        <v>7.0959999999999999E-3</v>
      </c>
      <c r="J7925" s="23">
        <f>IF($A7925&lt;'CPI Forecast'!$A$5,0.02,INDEX('CPI Forecast'!$B$5:$B$50,MATCH(MIN($A7925,Forecast!$B$5),'CPI Forecast'!$A$5:$A$50,1),1))</f>
        <v>1.9999998035663102E-2</v>
      </c>
      <c r="K7925" s="23">
        <f>IF($A7925&lt;'RPI Forecast'!$A$5,0.03,INDEX('RPI Forecast'!$B$5:$B$36,MATCH(MIN($A7925,Forecast!$B$5),'RPI Forecast'!$A$5:$A$36,1),1))</f>
        <v>3.0657983137263534E-2</v>
      </c>
      <c r="L7925" s="25">
        <f t="shared" si="742"/>
        <v>1.0449005021691882E-2</v>
      </c>
      <c r="M7925" s="23">
        <f t="shared" si="738"/>
        <v>-1.3654245544095556E-2</v>
      </c>
      <c r="N7925" s="23">
        <f t="shared" si="739"/>
        <v>1.2881214951316444E-2</v>
      </c>
      <c r="O7925" s="23">
        <f t="shared" si="739"/>
        <v>1.3469450246566872E-2</v>
      </c>
      <c r="P7925" s="23">
        <f t="shared" si="740"/>
        <v>-5.3549731985393922E-3</v>
      </c>
      <c r="Q7925" s="23">
        <f t="shared" si="741"/>
        <v>5.0380776813101491E-3</v>
      </c>
      <c r="AL7925" s="85"/>
    </row>
    <row r="7926" spans="1:38">
      <c r="A7926" s="2">
        <f t="shared" si="743"/>
        <v>43721</v>
      </c>
      <c r="B7926" t="b">
        <f>A7926&lt;=Forecast!$C$2</f>
        <v>1</v>
      </c>
      <c r="C7926" t="b">
        <f>AND(WEEKDAY(A7926,2)&lt;6,ISNA(MATCH($A7926,Holidays!$A:$A,0)))</f>
        <v>1</v>
      </c>
      <c r="D7926" s="67">
        <f>IF($B7926,VLOOKUP($A7926,'BoE Rates'!$A:$G,MATCH("IUDLNZC",'BoE Rates'!$A$1:$G$1,0),FALSE),IF($C7926,VLOOKUP($A7926,Forecast!$A$44:$AC$15010,MATCH("IUDLNZC",Forecast!$44:$44,0),FALSE),NA()))/100</f>
        <v>1.2159E-2</v>
      </c>
      <c r="E7926" s="67">
        <f>IF($B7926,VLOOKUP($A7926,'BoE Rates'!$A:$G,MATCH("IUDLRZC",'BoE Rates'!$A$1:$G$1,0),FALSE),IF($C7926,VLOOKUP($A7926,Forecast!$A$44:$AC$15010,MATCH("IUDLRZC",Forecast!$44:$44,0),FALSE),NA()))/100</f>
        <v>-2.2501000000000004E-2</v>
      </c>
      <c r="F7926" s="67">
        <f>IF($B7926,VLOOKUP($A7926,'iBoxx indices'!$A:$B,2,FALSE),IF($C7926,VLOOKUP($A7926,Forecast!$A$44:$V$15010,MATCH("iBoxx Utilities",Forecast!$44:$44,0),FALSE),NA()))/100</f>
        <v>2.6112619662054502E-2</v>
      </c>
      <c r="G7926" s="67">
        <f>F7926+Forecast!$M$13</f>
        <v>3.4112619662054505E-2</v>
      </c>
      <c r="H7926" s="67">
        <f>F7926+Forecast!$M$15</f>
        <v>3.4712619662054502E-2</v>
      </c>
      <c r="I7926" s="67">
        <f>IF($B7926,VLOOKUP($A7926,'BoE Rates'!$A:$I,MATCH("IUDSOIA",'BoE Rates'!$A$1:$I$1,0),FALSE),IF($C7926,VLOOKUP($A7926,'OIS Forecast'!$A$14:$L$8549,10,FALSE),NA()))/100</f>
        <v>7.0799999999999995E-3</v>
      </c>
      <c r="J7926" s="23">
        <f>IF($A7926&lt;'CPI Forecast'!$A$5,0.02,INDEX('CPI Forecast'!$B$5:$B$50,MATCH(MIN($A7926,Forecast!$B$5),'CPI Forecast'!$A$5:$A$50,1),1))</f>
        <v>1.9999998035663102E-2</v>
      </c>
      <c r="K7926" s="23">
        <f>IF($A7926&lt;'RPI Forecast'!$A$5,0.03,INDEX('RPI Forecast'!$B$5:$B$36,MATCH(MIN($A7926,Forecast!$B$5),'RPI Forecast'!$A$5:$A$36,1),1))</f>
        <v>3.0657983137263534E-2</v>
      </c>
      <c r="L7926" s="25">
        <f t="shared" si="742"/>
        <v>1.0449005021691882E-2</v>
      </c>
      <c r="M7926" s="23">
        <f t="shared" si="738"/>
        <v>-1.2287108040301198E-2</v>
      </c>
      <c r="N7926" s="23">
        <f t="shared" si="739"/>
        <v>1.3835903581931097E-2</v>
      </c>
      <c r="O7926" s="23">
        <f t="shared" si="739"/>
        <v>1.4424138877181525E-2</v>
      </c>
      <c r="P7926" s="23">
        <f t="shared" si="740"/>
        <v>-4.4101569575711874E-3</v>
      </c>
      <c r="Q7926" s="23">
        <f t="shared" si="741"/>
        <v>5.99276631192458E-3</v>
      </c>
      <c r="AL7926" s="85"/>
    </row>
    <row r="7927" spans="1:38">
      <c r="A7927" s="2">
        <f t="shared" si="743"/>
        <v>43722</v>
      </c>
      <c r="B7927" t="b">
        <f>A7927&lt;=Forecast!$C$2</f>
        <v>1</v>
      </c>
      <c r="C7927" t="b">
        <f>AND(WEEKDAY(A7927,2)&lt;6,ISNA(MATCH($A7927,Holidays!$A:$A,0)))</f>
        <v>0</v>
      </c>
      <c r="D7927" s="67" t="e">
        <f>IF($B7927,VLOOKUP($A7927,'BoE Rates'!$A:$G,MATCH("IUDLNZC",'BoE Rates'!$A$1:$G$1,0),FALSE),IF($C7927,VLOOKUP($A7927,Forecast!$A$44:$AC$15010,MATCH("IUDLNZC",Forecast!$44:$44,0),FALSE),NA()))/100</f>
        <v>#N/A</v>
      </c>
      <c r="E7927" s="67" t="e">
        <f>IF($B7927,VLOOKUP($A7927,'BoE Rates'!$A:$G,MATCH("IUDLRZC",'BoE Rates'!$A$1:$G$1,0),FALSE),IF($C7927,VLOOKUP($A7927,Forecast!$A$44:$AC$15010,MATCH("IUDLRZC",Forecast!$44:$44,0),FALSE),NA()))/100</f>
        <v>#N/A</v>
      </c>
      <c r="F7927" s="67" t="e">
        <f>IF($B7927,VLOOKUP($A7927,'iBoxx indices'!$A:$B,2,FALSE),IF($C7927,VLOOKUP($A7927,Forecast!$A$44:$V$15010,MATCH("iBoxx Utilities",Forecast!$44:$44,0),FALSE),NA()))/100</f>
        <v>#N/A</v>
      </c>
      <c r="G7927" s="67" t="e">
        <f>F7927+Forecast!$M$13</f>
        <v>#N/A</v>
      </c>
      <c r="H7927" s="67" t="e">
        <f>F7927+Forecast!$M$15</f>
        <v>#N/A</v>
      </c>
      <c r="I7927" s="67" t="e">
        <f>IF($B7927,VLOOKUP($A7927,'BoE Rates'!$A:$I,MATCH("IUDSOIA",'BoE Rates'!$A$1:$I$1,0),FALSE),IF($C7927,VLOOKUP($A7927,'OIS Forecast'!$A$14:$L$8549,10,FALSE),NA()))/100</f>
        <v>#N/A</v>
      </c>
      <c r="J7927" s="23">
        <f>IF($A7927&lt;'CPI Forecast'!$A$5,0.02,INDEX('CPI Forecast'!$B$5:$B$50,MATCH(MIN($A7927,Forecast!$B$5),'CPI Forecast'!$A$5:$A$50,1),1))</f>
        <v>1.9999998035663102E-2</v>
      </c>
      <c r="K7927" s="23">
        <f>IF($A7927&lt;'RPI Forecast'!$A$5,0.03,INDEX('RPI Forecast'!$B$5:$B$36,MATCH(MIN($A7927,Forecast!$B$5),'RPI Forecast'!$A$5:$A$36,1),1))</f>
        <v>3.0657983137263534E-2</v>
      </c>
      <c r="L7927" s="25">
        <f t="shared" si="742"/>
        <v>1.0449005021691882E-2</v>
      </c>
      <c r="M7927" s="23" t="e">
        <f t="shared" si="738"/>
        <v>#N/A</v>
      </c>
      <c r="N7927" s="23" t="e">
        <f t="shared" si="739"/>
        <v>#N/A</v>
      </c>
      <c r="O7927" s="23" t="e">
        <f t="shared" si="739"/>
        <v>#N/A</v>
      </c>
      <c r="P7927" s="23" t="e">
        <f t="shared" si="740"/>
        <v>#N/A</v>
      </c>
      <c r="Q7927" s="23" t="e">
        <f t="shared" si="741"/>
        <v>#N/A</v>
      </c>
      <c r="AL7927" s="85"/>
    </row>
    <row r="7928" spans="1:38">
      <c r="A7928" s="2">
        <f t="shared" si="743"/>
        <v>43723</v>
      </c>
      <c r="B7928" t="b">
        <f>A7928&lt;=Forecast!$C$2</f>
        <v>1</v>
      </c>
      <c r="C7928" t="b">
        <f>AND(WEEKDAY(A7928,2)&lt;6,ISNA(MATCH($A7928,Holidays!$A:$A,0)))</f>
        <v>0</v>
      </c>
      <c r="D7928" s="67" t="e">
        <f>IF($B7928,VLOOKUP($A7928,'BoE Rates'!$A:$G,MATCH("IUDLNZC",'BoE Rates'!$A$1:$G$1,0),FALSE),IF($C7928,VLOOKUP($A7928,Forecast!$A$44:$AC$15010,MATCH("IUDLNZC",Forecast!$44:$44,0),FALSE),NA()))/100</f>
        <v>#N/A</v>
      </c>
      <c r="E7928" s="67" t="e">
        <f>IF($B7928,VLOOKUP($A7928,'BoE Rates'!$A:$G,MATCH("IUDLRZC",'BoE Rates'!$A$1:$G$1,0),FALSE),IF($C7928,VLOOKUP($A7928,Forecast!$A$44:$AC$15010,MATCH("IUDLRZC",Forecast!$44:$44,0),FALSE),NA()))/100</f>
        <v>#N/A</v>
      </c>
      <c r="F7928" s="67" t="e">
        <f>IF($B7928,VLOOKUP($A7928,'iBoxx indices'!$A:$B,2,FALSE),IF($C7928,VLOOKUP($A7928,Forecast!$A$44:$V$15010,MATCH("iBoxx Utilities",Forecast!$44:$44,0),FALSE),NA()))/100</f>
        <v>#N/A</v>
      </c>
      <c r="G7928" s="67" t="e">
        <f>F7928+Forecast!$M$13</f>
        <v>#N/A</v>
      </c>
      <c r="H7928" s="67" t="e">
        <f>F7928+Forecast!$M$15</f>
        <v>#N/A</v>
      </c>
      <c r="I7928" s="67" t="e">
        <f>IF($B7928,VLOOKUP($A7928,'BoE Rates'!$A:$I,MATCH("IUDSOIA",'BoE Rates'!$A$1:$I$1,0),FALSE),IF($C7928,VLOOKUP($A7928,'OIS Forecast'!$A$14:$L$8549,10,FALSE),NA()))/100</f>
        <v>#N/A</v>
      </c>
      <c r="J7928" s="23">
        <f>IF($A7928&lt;'CPI Forecast'!$A$5,0.02,INDEX('CPI Forecast'!$B$5:$B$50,MATCH(MIN($A7928,Forecast!$B$5),'CPI Forecast'!$A$5:$A$50,1),1))</f>
        <v>1.9999998035663102E-2</v>
      </c>
      <c r="K7928" s="23">
        <f>IF($A7928&lt;'RPI Forecast'!$A$5,0.03,INDEX('RPI Forecast'!$B$5:$B$36,MATCH(MIN($A7928,Forecast!$B$5),'RPI Forecast'!$A$5:$A$36,1),1))</f>
        <v>3.0657983137263534E-2</v>
      </c>
      <c r="L7928" s="25">
        <f t="shared" si="742"/>
        <v>1.0449005021691882E-2</v>
      </c>
      <c r="M7928" s="23" t="e">
        <f t="shared" si="738"/>
        <v>#N/A</v>
      </c>
      <c r="N7928" s="23" t="e">
        <f t="shared" si="739"/>
        <v>#N/A</v>
      </c>
      <c r="O7928" s="23" t="e">
        <f t="shared" si="739"/>
        <v>#N/A</v>
      </c>
      <c r="P7928" s="23" t="e">
        <f t="shared" si="740"/>
        <v>#N/A</v>
      </c>
      <c r="Q7928" s="23" t="e">
        <f t="shared" si="741"/>
        <v>#N/A</v>
      </c>
      <c r="AL7928" s="85"/>
    </row>
    <row r="7929" spans="1:38">
      <c r="A7929" s="2">
        <f t="shared" si="743"/>
        <v>43724</v>
      </c>
      <c r="B7929" t="b">
        <f>A7929&lt;=Forecast!$C$2</f>
        <v>1</v>
      </c>
      <c r="C7929" t="b">
        <f>AND(WEEKDAY(A7929,2)&lt;6,ISNA(MATCH($A7929,Holidays!$A:$A,0)))</f>
        <v>1</v>
      </c>
      <c r="D7929" s="67">
        <f>IF($B7929,VLOOKUP($A7929,'BoE Rates'!$A:$G,MATCH("IUDLNZC",'BoE Rates'!$A$1:$G$1,0),FALSE),IF($C7929,VLOOKUP($A7929,Forecast!$A$44:$AC$15010,MATCH("IUDLNZC",Forecast!$44:$44,0),FALSE),NA()))/100</f>
        <v>1.1251000000000001E-2</v>
      </c>
      <c r="E7929" s="67">
        <f>IF($B7929,VLOOKUP($A7929,'BoE Rates'!$A:$G,MATCH("IUDLRZC",'BoE Rates'!$A$1:$G$1,0),FALSE),IF($C7929,VLOOKUP($A7929,Forecast!$A$44:$AC$15010,MATCH("IUDLRZC",Forecast!$44:$44,0),FALSE),NA()))/100</f>
        <v>-2.3567000000000001E-2</v>
      </c>
      <c r="F7929" s="67">
        <f>IF($B7929,VLOOKUP($A7929,'iBoxx indices'!$A:$B,2,FALSE),IF($C7929,VLOOKUP($A7929,Forecast!$A$44:$V$15010,MATCH("iBoxx Utilities",Forecast!$44:$44,0),FALSE),NA()))/100</f>
        <v>2.53882085935314E-2</v>
      </c>
      <c r="G7929" s="67">
        <f>F7929+Forecast!$M$13</f>
        <v>3.33882085935314E-2</v>
      </c>
      <c r="H7929" s="67">
        <f>F7929+Forecast!$M$15</f>
        <v>3.3988208593531397E-2</v>
      </c>
      <c r="I7929" s="67">
        <f>IF($B7929,VLOOKUP($A7929,'BoE Rates'!$A:$I,MATCH("IUDSOIA",'BoE Rates'!$A$1:$I$1,0),FALSE),IF($C7929,VLOOKUP($A7929,'OIS Forecast'!$A$14:$L$8549,10,FALSE),NA()))/100</f>
        <v>7.0989999999999994E-3</v>
      </c>
      <c r="J7929" s="23">
        <f>IF($A7929&lt;'CPI Forecast'!$A$5,0.02,INDEX('CPI Forecast'!$B$5:$B$50,MATCH(MIN($A7929,Forecast!$B$5),'CPI Forecast'!$A$5:$A$50,1),1))</f>
        <v>1.9999998035663102E-2</v>
      </c>
      <c r="K7929" s="23">
        <f>IF($A7929&lt;'RPI Forecast'!$A$5,0.03,INDEX('RPI Forecast'!$B$5:$B$36,MATCH(MIN($A7929,Forecast!$B$5),'RPI Forecast'!$A$5:$A$36,1),1))</f>
        <v>3.0657983137263534E-2</v>
      </c>
      <c r="L7929" s="25">
        <f t="shared" si="742"/>
        <v>1.0449005021691882E-2</v>
      </c>
      <c r="M7929" s="23">
        <f t="shared" si="738"/>
        <v>-1.3364246679654301E-2</v>
      </c>
      <c r="N7929" s="23">
        <f t="shared" si="739"/>
        <v>1.3125696650638785E-2</v>
      </c>
      <c r="O7929" s="23">
        <f t="shared" si="739"/>
        <v>1.3713931945889435E-2</v>
      </c>
      <c r="P7929" s="23">
        <f t="shared" si="740"/>
        <v>-5.1130196728222943E-3</v>
      </c>
      <c r="Q7929" s="23">
        <f t="shared" si="741"/>
        <v>5.2825593806322679E-3</v>
      </c>
      <c r="AL7929" s="85"/>
    </row>
    <row r="7930" spans="1:38">
      <c r="A7930" s="2">
        <f t="shared" si="743"/>
        <v>43725</v>
      </c>
      <c r="B7930" t="b">
        <f>A7930&lt;=Forecast!$C$2</f>
        <v>1</v>
      </c>
      <c r="C7930" t="b">
        <f>AND(WEEKDAY(A7930,2)&lt;6,ISNA(MATCH($A7930,Holidays!$A:$A,0)))</f>
        <v>1</v>
      </c>
      <c r="D7930" s="67">
        <f>IF($B7930,VLOOKUP($A7930,'BoE Rates'!$A:$G,MATCH("IUDLNZC",'BoE Rates'!$A$1:$G$1,0),FALSE),IF($C7930,VLOOKUP($A7930,Forecast!$A$44:$AC$15010,MATCH("IUDLNZC",Forecast!$44:$44,0),FALSE),NA()))/100</f>
        <v>1.1205E-2</v>
      </c>
      <c r="E7930" s="67">
        <f>IF($B7930,VLOOKUP($A7930,'BoE Rates'!$A:$G,MATCH("IUDLRZC",'BoE Rates'!$A$1:$G$1,0),FALSE),IF($C7930,VLOOKUP($A7930,Forecast!$A$44:$AC$15010,MATCH("IUDLRZC",Forecast!$44:$44,0),FALSE),NA()))/100</f>
        <v>-2.3267000000000003E-2</v>
      </c>
      <c r="F7930" s="67">
        <f>IF($B7930,VLOOKUP($A7930,'iBoxx indices'!$A:$B,2,FALSE),IF($C7930,VLOOKUP($A7930,Forecast!$A$44:$V$15010,MATCH("iBoxx Utilities",Forecast!$44:$44,0),FALSE),NA()))/100</f>
        <v>2.5311017654797697E-2</v>
      </c>
      <c r="G7930" s="67">
        <f>F7930+Forecast!$M$13</f>
        <v>3.33110176547977E-2</v>
      </c>
      <c r="H7930" s="67">
        <f>F7930+Forecast!$M$15</f>
        <v>3.3911017654797697E-2</v>
      </c>
      <c r="I7930" s="67">
        <f>IF($B7930,VLOOKUP($A7930,'BoE Rates'!$A:$I,MATCH("IUDSOIA",'BoE Rates'!$A$1:$I$1,0),FALSE),IF($C7930,VLOOKUP($A7930,'OIS Forecast'!$A$14:$L$8549,10,FALSE),NA()))/100</f>
        <v>7.11E-3</v>
      </c>
      <c r="J7930" s="23">
        <f>IF($A7930&lt;'CPI Forecast'!$A$5,0.02,INDEX('CPI Forecast'!$B$5:$B$50,MATCH(MIN($A7930,Forecast!$B$5),'CPI Forecast'!$A$5:$A$50,1),1))</f>
        <v>1.9999998035663102E-2</v>
      </c>
      <c r="K7930" s="23">
        <f>IF($A7930&lt;'RPI Forecast'!$A$5,0.03,INDEX('RPI Forecast'!$B$5:$B$36,MATCH(MIN($A7930,Forecast!$B$5),'RPI Forecast'!$A$5:$A$36,1),1))</f>
        <v>3.0657983137263534E-2</v>
      </c>
      <c r="L7930" s="25">
        <f t="shared" si="742"/>
        <v>1.0449005021691882E-2</v>
      </c>
      <c r="M7930" s="23">
        <f t="shared" si="738"/>
        <v>-1.3061111978147855E-2</v>
      </c>
      <c r="N7930" s="23">
        <f t="shared" si="739"/>
        <v>1.3050019259577716E-2</v>
      </c>
      <c r="O7930" s="23">
        <f t="shared" si="739"/>
        <v>1.3638254554828144E-2</v>
      </c>
      <c r="P7930" s="23">
        <f t="shared" si="740"/>
        <v>-5.1879144875878191E-3</v>
      </c>
      <c r="Q7930" s="23">
        <f t="shared" si="741"/>
        <v>5.2068819895711993E-3</v>
      </c>
      <c r="AL7930" s="85"/>
    </row>
    <row r="7931" spans="1:38">
      <c r="A7931" s="2">
        <f t="shared" si="743"/>
        <v>43726</v>
      </c>
      <c r="B7931" t="b">
        <f>A7931&lt;=Forecast!$C$2</f>
        <v>1</v>
      </c>
      <c r="C7931" t="b">
        <f>AND(WEEKDAY(A7931,2)&lt;6,ISNA(MATCH($A7931,Holidays!$A:$A,0)))</f>
        <v>1</v>
      </c>
      <c r="D7931" s="67">
        <f>IF($B7931,VLOOKUP($A7931,'BoE Rates'!$A:$G,MATCH("IUDLNZC",'BoE Rates'!$A$1:$G$1,0),FALSE),IF($C7931,VLOOKUP($A7931,Forecast!$A$44:$AC$15010,MATCH("IUDLNZC",Forecast!$44:$44,0),FALSE),NA()))/100</f>
        <v>1.0645E-2</v>
      </c>
      <c r="E7931" s="67">
        <f>IF($B7931,VLOOKUP($A7931,'BoE Rates'!$A:$G,MATCH("IUDLRZC",'BoE Rates'!$A$1:$G$1,0),FALSE),IF($C7931,VLOOKUP($A7931,Forecast!$A$44:$AC$15010,MATCH("IUDLRZC",Forecast!$44:$44,0),FALSE),NA()))/100</f>
        <v>-2.3663E-2</v>
      </c>
      <c r="F7931" s="67">
        <f>IF($B7931,VLOOKUP($A7931,'iBoxx indices'!$A:$B,2,FALSE),IF($C7931,VLOOKUP($A7931,Forecast!$A$44:$V$15010,MATCH("iBoxx Utilities",Forecast!$44:$44,0),FALSE),NA()))/100</f>
        <v>2.48103738628806E-2</v>
      </c>
      <c r="G7931" s="67">
        <f>F7931+Forecast!$M$13</f>
        <v>3.2810373862880604E-2</v>
      </c>
      <c r="H7931" s="67">
        <f>F7931+Forecast!$M$15</f>
        <v>3.34103738628806E-2</v>
      </c>
      <c r="I7931" s="67">
        <f>IF($B7931,VLOOKUP($A7931,'BoE Rates'!$A:$I,MATCH("IUDSOIA",'BoE Rates'!$A$1:$I$1,0),FALSE),IF($C7931,VLOOKUP($A7931,'OIS Forecast'!$A$14:$L$8549,10,FALSE),NA()))/100</f>
        <v>7.1040000000000001E-3</v>
      </c>
      <c r="J7931" s="23">
        <f>IF($A7931&lt;'CPI Forecast'!$A$5,0.02,INDEX('CPI Forecast'!$B$5:$B$50,MATCH(MIN($A7931,Forecast!$B$5),'CPI Forecast'!$A$5:$A$50,1),1))</f>
        <v>1.9999998035663102E-2</v>
      </c>
      <c r="K7931" s="23">
        <f>IF($A7931&lt;'RPI Forecast'!$A$5,0.03,INDEX('RPI Forecast'!$B$5:$B$36,MATCH(MIN($A7931,Forecast!$B$5),'RPI Forecast'!$A$5:$A$36,1),1))</f>
        <v>3.0657983137263534E-2</v>
      </c>
      <c r="L7931" s="25">
        <f t="shared" si="742"/>
        <v>1.0449005021691882E-2</v>
      </c>
      <c r="M7931" s="23">
        <f t="shared" si="738"/>
        <v>-1.3461249784136431E-2</v>
      </c>
      <c r="N7931" s="23">
        <f t="shared" si="739"/>
        <v>1.2559192011655007E-2</v>
      </c>
      <c r="O7931" s="23">
        <f t="shared" si="739"/>
        <v>1.3147427306905435E-2</v>
      </c>
      <c r="P7931" s="23">
        <f t="shared" si="740"/>
        <v>-5.6736661143235168E-3</v>
      </c>
      <c r="Q7931" s="23">
        <f t="shared" si="741"/>
        <v>4.7160547416484899E-3</v>
      </c>
      <c r="AL7931" s="85"/>
    </row>
    <row r="7932" spans="1:38">
      <c r="A7932" s="2">
        <f t="shared" si="743"/>
        <v>43727</v>
      </c>
      <c r="B7932" t="b">
        <f>A7932&lt;=Forecast!$C$2</f>
        <v>1</v>
      </c>
      <c r="C7932" t="b">
        <f>AND(WEEKDAY(A7932,2)&lt;6,ISNA(MATCH($A7932,Holidays!$A:$A,0)))</f>
        <v>1</v>
      </c>
      <c r="D7932" s="67">
        <f>IF($B7932,VLOOKUP($A7932,'BoE Rates'!$A:$G,MATCH("IUDLNZC",'BoE Rates'!$A$1:$G$1,0),FALSE),IF($C7932,VLOOKUP($A7932,Forecast!$A$44:$AC$15010,MATCH("IUDLNZC",Forecast!$44:$44,0),FALSE),NA()))/100</f>
        <v>1.052E-2</v>
      </c>
      <c r="E7932" s="67">
        <f>IF($B7932,VLOOKUP($A7932,'BoE Rates'!$A:$G,MATCH("IUDLRZC",'BoE Rates'!$A$1:$G$1,0),FALSE),IF($C7932,VLOOKUP($A7932,Forecast!$A$44:$AC$15010,MATCH("IUDLRZC",Forecast!$44:$44,0),FALSE),NA()))/100</f>
        <v>-2.3843999999999997E-2</v>
      </c>
      <c r="F7932" s="67">
        <f>IF($B7932,VLOOKUP($A7932,'iBoxx indices'!$A:$B,2,FALSE),IF($C7932,VLOOKUP($A7932,Forecast!$A$44:$V$15010,MATCH("iBoxx Utilities",Forecast!$44:$44,0),FALSE),NA()))/100</f>
        <v>2.4712698814904299E-2</v>
      </c>
      <c r="G7932" s="67">
        <f>F7932+Forecast!$M$13</f>
        <v>3.2712698814904295E-2</v>
      </c>
      <c r="H7932" s="67">
        <f>F7932+Forecast!$M$15</f>
        <v>3.3312698814904299E-2</v>
      </c>
      <c r="I7932" s="67">
        <f>IF($B7932,VLOOKUP($A7932,'BoE Rates'!$A:$I,MATCH("IUDSOIA",'BoE Rates'!$A$1:$I$1,0),FALSE),IF($C7932,VLOOKUP($A7932,'OIS Forecast'!$A$14:$L$8549,10,FALSE),NA()))/100</f>
        <v>7.1040000000000001E-3</v>
      </c>
      <c r="J7932" s="23">
        <f>IF($A7932&lt;'CPI Forecast'!$A$5,0.02,INDEX('CPI Forecast'!$B$5:$B$50,MATCH(MIN($A7932,Forecast!$B$5),'CPI Forecast'!$A$5:$A$50,1),1))</f>
        <v>1.9999998035663102E-2</v>
      </c>
      <c r="K7932" s="23">
        <f>IF($A7932&lt;'RPI Forecast'!$A$5,0.03,INDEX('RPI Forecast'!$B$5:$B$36,MATCH(MIN($A7932,Forecast!$B$5),'RPI Forecast'!$A$5:$A$36,1),1))</f>
        <v>3.0657983137263534E-2</v>
      </c>
      <c r="L7932" s="25">
        <f t="shared" si="742"/>
        <v>1.0449005021691882E-2</v>
      </c>
      <c r="M7932" s="23">
        <f t="shared" si="738"/>
        <v>-1.3644141054045322E-2</v>
      </c>
      <c r="N7932" s="23">
        <f t="shared" si="739"/>
        <v>1.2463432160513266E-2</v>
      </c>
      <c r="O7932" s="23">
        <f t="shared" si="739"/>
        <v>1.3051667455763916E-2</v>
      </c>
      <c r="P7932" s="23">
        <f t="shared" si="740"/>
        <v>-5.7684357174067058E-3</v>
      </c>
      <c r="Q7932" s="23">
        <f t="shared" si="741"/>
        <v>4.6202948905067487E-3</v>
      </c>
      <c r="AL7932" s="85"/>
    </row>
    <row r="7933" spans="1:38">
      <c r="A7933" s="2">
        <f t="shared" si="743"/>
        <v>43728</v>
      </c>
      <c r="B7933" t="b">
        <f>A7933&lt;=Forecast!$C$2</f>
        <v>1</v>
      </c>
      <c r="C7933" t="b">
        <f>AND(WEEKDAY(A7933,2)&lt;6,ISNA(MATCH($A7933,Holidays!$A:$A,0)))</f>
        <v>1</v>
      </c>
      <c r="D7933" s="67">
        <f>IF($B7933,VLOOKUP($A7933,'BoE Rates'!$A:$G,MATCH("IUDLNZC",'BoE Rates'!$A$1:$G$1,0),FALSE),IF($C7933,VLOOKUP($A7933,Forecast!$A$44:$AC$15010,MATCH("IUDLNZC",Forecast!$44:$44,0),FALSE),NA()))/100</f>
        <v>1.056E-2</v>
      </c>
      <c r="E7933" s="67">
        <f>IF($B7933,VLOOKUP($A7933,'BoE Rates'!$A:$G,MATCH("IUDLRZC",'BoE Rates'!$A$1:$G$1,0),FALSE),IF($C7933,VLOOKUP($A7933,Forecast!$A$44:$AC$15010,MATCH("IUDLRZC",Forecast!$44:$44,0),FALSE),NA()))/100</f>
        <v>-2.3687999999999997E-2</v>
      </c>
      <c r="F7933" s="67">
        <f>IF($B7933,VLOOKUP($A7933,'iBoxx indices'!$A:$B,2,FALSE),IF($C7933,VLOOKUP($A7933,Forecast!$A$44:$V$15010,MATCH("iBoxx Utilities",Forecast!$44:$44,0),FALSE),NA()))/100</f>
        <v>2.4742760730315498E-2</v>
      </c>
      <c r="G7933" s="67">
        <f>F7933+Forecast!$M$13</f>
        <v>3.2742760730315498E-2</v>
      </c>
      <c r="H7933" s="67">
        <f>F7933+Forecast!$M$15</f>
        <v>3.3342760730315502E-2</v>
      </c>
      <c r="I7933" s="67">
        <f>IF($B7933,VLOOKUP($A7933,'BoE Rates'!$A:$I,MATCH("IUDSOIA",'BoE Rates'!$A$1:$I$1,0),FALSE),IF($C7933,VLOOKUP($A7933,'OIS Forecast'!$A$14:$L$8549,10,FALSE),NA()))/100</f>
        <v>7.0930000000000003E-3</v>
      </c>
      <c r="J7933" s="23">
        <f>IF($A7933&lt;'CPI Forecast'!$A$5,0.02,INDEX('CPI Forecast'!$B$5:$B$50,MATCH(MIN($A7933,Forecast!$B$5),'CPI Forecast'!$A$5:$A$50,1),1))</f>
        <v>1.9999998035663102E-2</v>
      </c>
      <c r="K7933" s="23">
        <f>IF($A7933&lt;'RPI Forecast'!$A$5,0.03,INDEX('RPI Forecast'!$B$5:$B$36,MATCH(MIN($A7933,Forecast!$B$5),'RPI Forecast'!$A$5:$A$36,1),1))</f>
        <v>3.0657983137263534E-2</v>
      </c>
      <c r="L7933" s="25">
        <f t="shared" si="742"/>
        <v>1.0449005021691882E-2</v>
      </c>
      <c r="M7933" s="23">
        <f t="shared" si="738"/>
        <v>-1.3486511009262014E-2</v>
      </c>
      <c r="N7933" s="23">
        <f t="shared" si="739"/>
        <v>1.2492904626659529E-2</v>
      </c>
      <c r="O7933" s="23">
        <f t="shared" si="739"/>
        <v>1.3081139921909957E-2</v>
      </c>
      <c r="P7933" s="23">
        <f t="shared" si="740"/>
        <v>-5.7392680246287631E-3</v>
      </c>
      <c r="Q7933" s="23">
        <f t="shared" si="741"/>
        <v>4.6497673566530118E-3</v>
      </c>
      <c r="AL7933" s="85"/>
    </row>
    <row r="7934" spans="1:38">
      <c r="A7934" s="2">
        <f t="shared" si="743"/>
        <v>43729</v>
      </c>
      <c r="B7934" t="b">
        <f>A7934&lt;=Forecast!$C$2</f>
        <v>1</v>
      </c>
      <c r="C7934" t="b">
        <f>AND(WEEKDAY(A7934,2)&lt;6,ISNA(MATCH($A7934,Holidays!$A:$A,0)))</f>
        <v>0</v>
      </c>
      <c r="D7934" s="67" t="e">
        <f>IF($B7934,VLOOKUP($A7934,'BoE Rates'!$A:$G,MATCH("IUDLNZC",'BoE Rates'!$A$1:$G$1,0),FALSE),IF($C7934,VLOOKUP($A7934,Forecast!$A$44:$AC$15010,MATCH("IUDLNZC",Forecast!$44:$44,0),FALSE),NA()))/100</f>
        <v>#N/A</v>
      </c>
      <c r="E7934" s="67" t="e">
        <f>IF($B7934,VLOOKUP($A7934,'BoE Rates'!$A:$G,MATCH("IUDLRZC",'BoE Rates'!$A$1:$G$1,0),FALSE),IF($C7934,VLOOKUP($A7934,Forecast!$A$44:$AC$15010,MATCH("IUDLRZC",Forecast!$44:$44,0),FALSE),NA()))/100</f>
        <v>#N/A</v>
      </c>
      <c r="F7934" s="67" t="e">
        <f>IF($B7934,VLOOKUP($A7934,'iBoxx indices'!$A:$B,2,FALSE),IF($C7934,VLOOKUP($A7934,Forecast!$A$44:$V$15010,MATCH("iBoxx Utilities",Forecast!$44:$44,0),FALSE),NA()))/100</f>
        <v>#N/A</v>
      </c>
      <c r="G7934" s="67" t="e">
        <f>F7934+Forecast!$M$13</f>
        <v>#N/A</v>
      </c>
      <c r="H7934" s="67" t="e">
        <f>F7934+Forecast!$M$15</f>
        <v>#N/A</v>
      </c>
      <c r="I7934" s="67" t="e">
        <f>IF($B7934,VLOOKUP($A7934,'BoE Rates'!$A:$I,MATCH("IUDSOIA",'BoE Rates'!$A$1:$I$1,0),FALSE),IF($C7934,VLOOKUP($A7934,'OIS Forecast'!$A$14:$L$8549,10,FALSE),NA()))/100</f>
        <v>#N/A</v>
      </c>
      <c r="J7934" s="23">
        <f>IF($A7934&lt;'CPI Forecast'!$A$5,0.02,INDEX('CPI Forecast'!$B$5:$B$50,MATCH(MIN($A7934,Forecast!$B$5),'CPI Forecast'!$A$5:$A$50,1),1))</f>
        <v>1.9999998035663102E-2</v>
      </c>
      <c r="K7934" s="23">
        <f>IF($A7934&lt;'RPI Forecast'!$A$5,0.03,INDEX('RPI Forecast'!$B$5:$B$36,MATCH(MIN($A7934,Forecast!$B$5),'RPI Forecast'!$A$5:$A$36,1),1))</f>
        <v>3.0657983137263534E-2</v>
      </c>
      <c r="L7934" s="25">
        <f t="shared" si="742"/>
        <v>1.0449005021691882E-2</v>
      </c>
      <c r="M7934" s="23" t="e">
        <f t="shared" si="738"/>
        <v>#N/A</v>
      </c>
      <c r="N7934" s="23" t="e">
        <f t="shared" si="739"/>
        <v>#N/A</v>
      </c>
      <c r="O7934" s="23" t="e">
        <f t="shared" si="739"/>
        <v>#N/A</v>
      </c>
      <c r="P7934" s="23" t="e">
        <f t="shared" si="740"/>
        <v>#N/A</v>
      </c>
      <c r="Q7934" s="23" t="e">
        <f t="shared" si="741"/>
        <v>#N/A</v>
      </c>
      <c r="AL7934" s="85"/>
    </row>
    <row r="7935" spans="1:38">
      <c r="A7935" s="2">
        <f t="shared" si="743"/>
        <v>43730</v>
      </c>
      <c r="B7935" t="b">
        <f>A7935&lt;=Forecast!$C$2</f>
        <v>1</v>
      </c>
      <c r="C7935" t="b">
        <f>AND(WEEKDAY(A7935,2)&lt;6,ISNA(MATCH($A7935,Holidays!$A:$A,0)))</f>
        <v>0</v>
      </c>
      <c r="D7935" s="67" t="e">
        <f>IF($B7935,VLOOKUP($A7935,'BoE Rates'!$A:$G,MATCH("IUDLNZC",'BoE Rates'!$A$1:$G$1,0),FALSE),IF($C7935,VLOOKUP($A7935,Forecast!$A$44:$AC$15010,MATCH("IUDLNZC",Forecast!$44:$44,0),FALSE),NA()))/100</f>
        <v>#N/A</v>
      </c>
      <c r="E7935" s="67" t="e">
        <f>IF($B7935,VLOOKUP($A7935,'BoE Rates'!$A:$G,MATCH("IUDLRZC",'BoE Rates'!$A$1:$G$1,0),FALSE),IF($C7935,VLOOKUP($A7935,Forecast!$A$44:$AC$15010,MATCH("IUDLRZC",Forecast!$44:$44,0),FALSE),NA()))/100</f>
        <v>#N/A</v>
      </c>
      <c r="F7935" s="67" t="e">
        <f>IF($B7935,VLOOKUP($A7935,'iBoxx indices'!$A:$B,2,FALSE),IF($C7935,VLOOKUP($A7935,Forecast!$A$44:$V$15010,MATCH("iBoxx Utilities",Forecast!$44:$44,0),FALSE),NA()))/100</f>
        <v>#N/A</v>
      </c>
      <c r="G7935" s="67" t="e">
        <f>F7935+Forecast!$M$13</f>
        <v>#N/A</v>
      </c>
      <c r="H7935" s="67" t="e">
        <f>F7935+Forecast!$M$15</f>
        <v>#N/A</v>
      </c>
      <c r="I7935" s="67" t="e">
        <f>IF($B7935,VLOOKUP($A7935,'BoE Rates'!$A:$I,MATCH("IUDSOIA",'BoE Rates'!$A$1:$I$1,0),FALSE),IF($C7935,VLOOKUP($A7935,'OIS Forecast'!$A$14:$L$8549,10,FALSE),NA()))/100</f>
        <v>#N/A</v>
      </c>
      <c r="J7935" s="23">
        <f>IF($A7935&lt;'CPI Forecast'!$A$5,0.02,INDEX('CPI Forecast'!$B$5:$B$50,MATCH(MIN($A7935,Forecast!$B$5),'CPI Forecast'!$A$5:$A$50,1),1))</f>
        <v>1.9999998035663102E-2</v>
      </c>
      <c r="K7935" s="23">
        <f>IF($A7935&lt;'RPI Forecast'!$A$5,0.03,INDEX('RPI Forecast'!$B$5:$B$36,MATCH(MIN($A7935,Forecast!$B$5),'RPI Forecast'!$A$5:$A$36,1),1))</f>
        <v>3.0657983137263534E-2</v>
      </c>
      <c r="L7935" s="25">
        <f t="shared" si="742"/>
        <v>1.0449005021691882E-2</v>
      </c>
      <c r="M7935" s="23" t="e">
        <f t="shared" si="738"/>
        <v>#N/A</v>
      </c>
      <c r="N7935" s="23" t="e">
        <f t="shared" si="739"/>
        <v>#N/A</v>
      </c>
      <c r="O7935" s="23" t="e">
        <f t="shared" si="739"/>
        <v>#N/A</v>
      </c>
      <c r="P7935" s="23" t="e">
        <f t="shared" si="740"/>
        <v>#N/A</v>
      </c>
      <c r="Q7935" s="23" t="e">
        <f t="shared" si="741"/>
        <v>#N/A</v>
      </c>
      <c r="AL7935" s="85"/>
    </row>
    <row r="7936" spans="1:38">
      <c r="A7936" s="2">
        <f t="shared" si="743"/>
        <v>43731</v>
      </c>
      <c r="B7936" t="b">
        <f>A7936&lt;=Forecast!$C$2</f>
        <v>1</v>
      </c>
      <c r="C7936" t="b">
        <f>AND(WEEKDAY(A7936,2)&lt;6,ISNA(MATCH($A7936,Holidays!$A:$A,0)))</f>
        <v>1</v>
      </c>
      <c r="D7936" s="67">
        <f>IF($B7936,VLOOKUP($A7936,'BoE Rates'!$A:$G,MATCH("IUDLNZC",'BoE Rates'!$A$1:$G$1,0),FALSE),IF($C7936,VLOOKUP($A7936,Forecast!$A$44:$AC$15010,MATCH("IUDLNZC",Forecast!$44:$44,0),FALSE),NA()))/100</f>
        <v>9.6030000000000004E-3</v>
      </c>
      <c r="E7936" s="67">
        <f>IF($B7936,VLOOKUP($A7936,'BoE Rates'!$A:$G,MATCH("IUDLRZC",'BoE Rates'!$A$1:$G$1,0),FALSE),IF($C7936,VLOOKUP($A7936,Forecast!$A$44:$AC$15010,MATCH("IUDLRZC",Forecast!$44:$44,0),FALSE),NA()))/100</f>
        <v>-2.4749E-2</v>
      </c>
      <c r="F7936" s="67">
        <f>IF($B7936,VLOOKUP($A7936,'iBoxx indices'!$A:$B,2,FALSE),IF($C7936,VLOOKUP($A7936,Forecast!$A$44:$V$15010,MATCH("iBoxx Utilities",Forecast!$44:$44,0),FALSE),NA()))/100</f>
        <v>2.38991902646392E-2</v>
      </c>
      <c r="G7936" s="67">
        <f>F7936+Forecast!$M$13</f>
        <v>3.18991902646392E-2</v>
      </c>
      <c r="H7936" s="67">
        <f>F7936+Forecast!$M$15</f>
        <v>3.2499190264639197E-2</v>
      </c>
      <c r="I7936" s="67">
        <f>IF($B7936,VLOOKUP($A7936,'BoE Rates'!$A:$I,MATCH("IUDSOIA",'BoE Rates'!$A$1:$I$1,0),FALSE),IF($C7936,VLOOKUP($A7936,'OIS Forecast'!$A$14:$L$8549,10,FALSE),NA()))/100</f>
        <v>7.0989999999999994E-3</v>
      </c>
      <c r="J7936" s="23">
        <f>IF($A7936&lt;'CPI Forecast'!$A$5,0.02,INDEX('CPI Forecast'!$B$5:$B$50,MATCH(MIN($A7936,Forecast!$B$5),'CPI Forecast'!$A$5:$A$50,1),1))</f>
        <v>1.9999998035663102E-2</v>
      </c>
      <c r="K7936" s="23">
        <f>IF($A7936&lt;'RPI Forecast'!$A$5,0.03,INDEX('RPI Forecast'!$B$5:$B$36,MATCH(MIN($A7936,Forecast!$B$5),'RPI Forecast'!$A$5:$A$36,1),1))</f>
        <v>3.0657983137263534E-2</v>
      </c>
      <c r="L7936" s="25">
        <f t="shared" si="742"/>
        <v>1.0449005021691882E-2</v>
      </c>
      <c r="M7936" s="23">
        <f t="shared" si="738"/>
        <v>-1.4558597403590001E-2</v>
      </c>
      <c r="N7936" s="23">
        <f t="shared" si="739"/>
        <v>1.1665874756756844E-2</v>
      </c>
      <c r="O7936" s="23">
        <f t="shared" si="739"/>
        <v>1.2254110052007272E-2</v>
      </c>
      <c r="P7936" s="23">
        <f t="shared" si="740"/>
        <v>-6.5577456180476723E-3</v>
      </c>
      <c r="Q7936" s="23">
        <f t="shared" si="741"/>
        <v>3.8227374867503272E-3</v>
      </c>
      <c r="AL7936" s="85"/>
    </row>
    <row r="7937" spans="1:38">
      <c r="A7937" s="2">
        <f t="shared" si="743"/>
        <v>43732</v>
      </c>
      <c r="B7937" t="b">
        <f>A7937&lt;=Forecast!$C$2</f>
        <v>1</v>
      </c>
      <c r="C7937" t="b">
        <f>AND(WEEKDAY(A7937,2)&lt;6,ISNA(MATCH($A7937,Holidays!$A:$A,0)))</f>
        <v>1</v>
      </c>
      <c r="D7937" s="67">
        <f>IF($B7937,VLOOKUP($A7937,'BoE Rates'!$A:$G,MATCH("IUDLNZC",'BoE Rates'!$A$1:$G$1,0),FALSE),IF($C7937,VLOOKUP($A7937,Forecast!$A$44:$AC$15010,MATCH("IUDLNZC",Forecast!$44:$44,0),FALSE),NA()))/100</f>
        <v>9.5599999999999991E-3</v>
      </c>
      <c r="E7937" s="67">
        <f>IF($B7937,VLOOKUP($A7937,'BoE Rates'!$A:$G,MATCH("IUDLRZC",'BoE Rates'!$A$1:$G$1,0),FALSE),IF($C7937,VLOOKUP($A7937,Forecast!$A$44:$AC$15010,MATCH("IUDLRZC",Forecast!$44:$44,0),FALSE),NA()))/100</f>
        <v>-2.4853E-2</v>
      </c>
      <c r="F7937" s="67">
        <f>IF($B7937,VLOOKUP($A7937,'iBoxx indices'!$A:$B,2,FALSE),IF($C7937,VLOOKUP($A7937,Forecast!$A$44:$V$15010,MATCH("iBoxx Utilities",Forecast!$44:$44,0),FALSE),NA()))/100</f>
        <v>2.3843273678626698E-2</v>
      </c>
      <c r="G7937" s="67">
        <f>F7937+Forecast!$M$13</f>
        <v>3.1843273678626702E-2</v>
      </c>
      <c r="H7937" s="67">
        <f>F7937+Forecast!$M$15</f>
        <v>3.2443273678626698E-2</v>
      </c>
      <c r="I7937" s="67">
        <f>IF($B7937,VLOOKUP($A7937,'BoE Rates'!$A:$I,MATCH("IUDSOIA",'BoE Rates'!$A$1:$I$1,0),FALSE),IF($C7937,VLOOKUP($A7937,'OIS Forecast'!$A$14:$L$8549,10,FALSE),NA()))/100</f>
        <v>7.1050000000000002E-3</v>
      </c>
      <c r="J7937" s="23">
        <f>IF($A7937&lt;'CPI Forecast'!$A$5,0.02,INDEX('CPI Forecast'!$B$5:$B$50,MATCH(MIN($A7937,Forecast!$B$5),'CPI Forecast'!$A$5:$A$50,1),1))</f>
        <v>1.9999998035663102E-2</v>
      </c>
      <c r="K7937" s="23">
        <f>IF($A7937&lt;'RPI Forecast'!$A$5,0.03,INDEX('RPI Forecast'!$B$5:$B$36,MATCH(MIN($A7937,Forecast!$B$5),'RPI Forecast'!$A$5:$A$36,1),1))</f>
        <v>3.0657983137263534E-2</v>
      </c>
      <c r="L7937" s="25">
        <f t="shared" si="742"/>
        <v>1.0449005021691882E-2</v>
      </c>
      <c r="M7937" s="23">
        <f t="shared" si="738"/>
        <v>-1.4663684100112206E-2</v>
      </c>
      <c r="N7937" s="23">
        <f t="shared" si="739"/>
        <v>1.1611054574286017E-2</v>
      </c>
      <c r="O7937" s="23">
        <f t="shared" si="739"/>
        <v>1.2199289869536445E-2</v>
      </c>
      <c r="P7937" s="23">
        <f t="shared" si="740"/>
        <v>-6.6119989076233177E-3</v>
      </c>
      <c r="Q7937" s="23">
        <f t="shared" si="741"/>
        <v>3.7679173042795E-3</v>
      </c>
      <c r="AL7937" s="85"/>
    </row>
    <row r="7938" spans="1:38">
      <c r="A7938" s="2">
        <f t="shared" si="743"/>
        <v>43733</v>
      </c>
      <c r="B7938" t="b">
        <f>A7938&lt;=Forecast!$C$2</f>
        <v>1</v>
      </c>
      <c r="C7938" t="b">
        <f>AND(WEEKDAY(A7938,2)&lt;6,ISNA(MATCH($A7938,Holidays!$A:$A,0)))</f>
        <v>1</v>
      </c>
      <c r="D7938" s="67">
        <f>IF($B7938,VLOOKUP($A7938,'BoE Rates'!$A:$G,MATCH("IUDLNZC",'BoE Rates'!$A$1:$G$1,0),FALSE),IF($C7938,VLOOKUP($A7938,Forecast!$A$44:$AC$15010,MATCH("IUDLNZC",Forecast!$44:$44,0),FALSE),NA()))/100</f>
        <v>9.5620000000000011E-3</v>
      </c>
      <c r="E7938" s="67">
        <f>IF($B7938,VLOOKUP($A7938,'BoE Rates'!$A:$G,MATCH("IUDLRZC",'BoE Rates'!$A$1:$G$1,0),FALSE),IF($C7938,VLOOKUP($A7938,Forecast!$A$44:$AC$15010,MATCH("IUDLRZC",Forecast!$44:$44,0),FALSE),NA()))/100</f>
        <v>-2.4915E-2</v>
      </c>
      <c r="F7938" s="67">
        <f>IF($B7938,VLOOKUP($A7938,'iBoxx indices'!$A:$B,2,FALSE),IF($C7938,VLOOKUP($A7938,Forecast!$A$44:$V$15010,MATCH("iBoxx Utilities",Forecast!$44:$44,0),FALSE),NA()))/100</f>
        <v>2.39720385183721E-2</v>
      </c>
      <c r="G7938" s="67">
        <f>F7938+Forecast!$M$13</f>
        <v>3.1972038518372103E-2</v>
      </c>
      <c r="H7938" s="67">
        <f>F7938+Forecast!$M$15</f>
        <v>3.25720385183721E-2</v>
      </c>
      <c r="I7938" s="67">
        <f>IF($B7938,VLOOKUP($A7938,'BoE Rates'!$A:$I,MATCH("IUDSOIA",'BoE Rates'!$A$1:$I$1,0),FALSE),IF($C7938,VLOOKUP($A7938,'OIS Forecast'!$A$14:$L$8549,10,FALSE),NA()))/100</f>
        <v>7.0989999999999994E-3</v>
      </c>
      <c r="J7938" s="23">
        <f>IF($A7938&lt;'CPI Forecast'!$A$5,0.02,INDEX('CPI Forecast'!$B$5:$B$50,MATCH(MIN($A7938,Forecast!$B$5),'CPI Forecast'!$A$5:$A$50,1),1))</f>
        <v>1.9999998035663102E-2</v>
      </c>
      <c r="K7938" s="23">
        <f>IF($A7938&lt;'RPI Forecast'!$A$5,0.03,INDEX('RPI Forecast'!$B$5:$B$36,MATCH(MIN($A7938,Forecast!$B$5),'RPI Forecast'!$A$5:$A$36,1),1))</f>
        <v>3.0657983137263534E-2</v>
      </c>
      <c r="L7938" s="25">
        <f t="shared" si="742"/>
        <v>1.0449005021691882E-2</v>
      </c>
      <c r="M7938" s="23">
        <f t="shared" ref="M7938:M8001" si="744">(E7938+1)*(1+L7938)-1</f>
        <v>-1.4726331938423542E-2</v>
      </c>
      <c r="N7938" s="23">
        <f t="shared" ref="N7938:O8001" si="745">((1+G7938)/(1+$J7938))-1</f>
        <v>1.1737294613495264E-2</v>
      </c>
      <c r="O7938" s="23">
        <f t="shared" si="745"/>
        <v>1.2325529908745469E-2</v>
      </c>
      <c r="P7938" s="23">
        <f t="shared" ref="P7938:P8001" si="746">((1+F7938)/(1+$K7938))-1</f>
        <v>-6.4870643106452741E-3</v>
      </c>
      <c r="Q7938" s="23">
        <f t="shared" ref="Q7938:Q8001" si="747">((1+F7938)/(1+$J7938))-1</f>
        <v>3.8941573434887466E-3</v>
      </c>
      <c r="AL7938" s="85"/>
    </row>
    <row r="7939" spans="1:38">
      <c r="A7939" s="2">
        <f t="shared" si="743"/>
        <v>43734</v>
      </c>
      <c r="B7939" t="b">
        <f>A7939&lt;=Forecast!$C$2</f>
        <v>1</v>
      </c>
      <c r="C7939" t="b">
        <f>AND(WEEKDAY(A7939,2)&lt;6,ISNA(MATCH($A7939,Holidays!$A:$A,0)))</f>
        <v>1</v>
      </c>
      <c r="D7939" s="67">
        <f>IF($B7939,VLOOKUP($A7939,'BoE Rates'!$A:$G,MATCH("IUDLNZC",'BoE Rates'!$A$1:$G$1,0),FALSE),IF($C7939,VLOOKUP($A7939,Forecast!$A$44:$AC$15010,MATCH("IUDLNZC",Forecast!$44:$44,0),FALSE),NA()))/100</f>
        <v>9.5960000000000004E-3</v>
      </c>
      <c r="E7939" s="67">
        <f>IF($B7939,VLOOKUP($A7939,'BoE Rates'!$A:$G,MATCH("IUDLRZC",'BoE Rates'!$A$1:$G$1,0),FALSE),IF($C7939,VLOOKUP($A7939,Forecast!$A$44:$AC$15010,MATCH("IUDLRZC",Forecast!$44:$44,0),FALSE),NA()))/100</f>
        <v>-2.5005000000000003E-2</v>
      </c>
      <c r="F7939" s="67">
        <f>IF($B7939,VLOOKUP($A7939,'iBoxx indices'!$A:$B,2,FALSE),IF($C7939,VLOOKUP($A7939,Forecast!$A$44:$V$15010,MATCH("iBoxx Utilities",Forecast!$44:$44,0),FALSE),NA()))/100</f>
        <v>2.40366873445176E-2</v>
      </c>
      <c r="G7939" s="67">
        <f>F7939+Forecast!$M$13</f>
        <v>3.2036687344517603E-2</v>
      </c>
      <c r="H7939" s="67">
        <f>F7939+Forecast!$M$15</f>
        <v>3.26366873445176E-2</v>
      </c>
      <c r="I7939" s="67">
        <f>IF($B7939,VLOOKUP($A7939,'BoE Rates'!$A:$I,MATCH("IUDSOIA",'BoE Rates'!$A$1:$I$1,0),FALSE),IF($C7939,VLOOKUP($A7939,'OIS Forecast'!$A$14:$L$8549,10,FALSE),NA()))/100</f>
        <v>7.1089999999999999E-3</v>
      </c>
      <c r="J7939" s="23">
        <f>IF($A7939&lt;'CPI Forecast'!$A$5,0.02,INDEX('CPI Forecast'!$B$5:$B$50,MATCH(MIN($A7939,Forecast!$B$5),'CPI Forecast'!$A$5:$A$50,1),1))</f>
        <v>1.9999998035663102E-2</v>
      </c>
      <c r="K7939" s="23">
        <f>IF($A7939&lt;'RPI Forecast'!$A$5,0.03,INDEX('RPI Forecast'!$B$5:$B$36,MATCH(MIN($A7939,Forecast!$B$5),'RPI Forecast'!$A$5:$A$36,1),1))</f>
        <v>3.0657983137263534E-2</v>
      </c>
      <c r="L7939" s="25">
        <f t="shared" ref="L7939:L8002" si="748">((1+K7939)/(1+J7939)-1)</f>
        <v>1.0449005021691882E-2</v>
      </c>
      <c r="M7939" s="23">
        <f t="shared" si="744"/>
        <v>-1.4817272348875532E-2</v>
      </c>
      <c r="N7939" s="23">
        <f t="shared" si="745"/>
        <v>1.1800675815720751E-2</v>
      </c>
      <c r="O7939" s="23">
        <f t="shared" si="745"/>
        <v>1.2388911110971179E-2</v>
      </c>
      <c r="P7939" s="23">
        <f t="shared" si="746"/>
        <v>-6.4243385304123546E-3</v>
      </c>
      <c r="Q7939" s="23">
        <f t="shared" si="747"/>
        <v>3.9575385457142342E-3</v>
      </c>
      <c r="AL7939" s="85"/>
    </row>
    <row r="7940" spans="1:38">
      <c r="A7940" s="2">
        <f t="shared" ref="A7940:A8003" si="749">A7939+1</f>
        <v>43735</v>
      </c>
      <c r="B7940" t="b">
        <f>A7940&lt;=Forecast!$C$2</f>
        <v>1</v>
      </c>
      <c r="C7940" t="b">
        <f>AND(WEEKDAY(A7940,2)&lt;6,ISNA(MATCH($A7940,Holidays!$A:$A,0)))</f>
        <v>1</v>
      </c>
      <c r="D7940" s="67">
        <f>IF($B7940,VLOOKUP($A7940,'BoE Rates'!$A:$G,MATCH("IUDLNZC",'BoE Rates'!$A$1:$G$1,0),FALSE),IF($C7940,VLOOKUP($A7940,Forecast!$A$44:$AC$15010,MATCH("IUDLNZC",Forecast!$44:$44,0),FALSE),NA()))/100</f>
        <v>9.7540000000000005E-3</v>
      </c>
      <c r="E7940" s="67">
        <f>IF($B7940,VLOOKUP($A7940,'BoE Rates'!$A:$G,MATCH("IUDLRZC",'BoE Rates'!$A$1:$G$1,0),FALSE),IF($C7940,VLOOKUP($A7940,Forecast!$A$44:$AC$15010,MATCH("IUDLRZC",Forecast!$44:$44,0),FALSE),NA()))/100</f>
        <v>-2.4963000000000003E-2</v>
      </c>
      <c r="F7940" s="67">
        <f>IF($B7940,VLOOKUP($A7940,'iBoxx indices'!$A:$B,2,FALSE),IF($C7940,VLOOKUP($A7940,Forecast!$A$44:$V$15010,MATCH("iBoxx Utilities",Forecast!$44:$44,0),FALSE),NA()))/100</f>
        <v>2.4190480303677701E-2</v>
      </c>
      <c r="G7940" s="67">
        <f>F7940+Forecast!$M$13</f>
        <v>3.2190480303677702E-2</v>
      </c>
      <c r="H7940" s="67">
        <f>F7940+Forecast!$M$15</f>
        <v>3.2790480303677705E-2</v>
      </c>
      <c r="I7940" s="67">
        <f>IF($B7940,VLOOKUP($A7940,'BoE Rates'!$A:$I,MATCH("IUDSOIA",'BoE Rates'!$A$1:$I$1,0),FALSE),IF($C7940,VLOOKUP($A7940,'OIS Forecast'!$A$14:$L$8549,10,FALSE),NA()))/100</f>
        <v>7.1089999999999999E-3</v>
      </c>
      <c r="J7940" s="23">
        <f>IF($A7940&lt;'CPI Forecast'!$A$5,0.02,INDEX('CPI Forecast'!$B$5:$B$50,MATCH(MIN($A7940,Forecast!$B$5),'CPI Forecast'!$A$5:$A$50,1),1))</f>
        <v>1.9999998035663102E-2</v>
      </c>
      <c r="K7940" s="23">
        <f>IF($A7940&lt;'RPI Forecast'!$A$5,0.03,INDEX('RPI Forecast'!$B$5:$B$36,MATCH(MIN($A7940,Forecast!$B$5),'RPI Forecast'!$A$5:$A$36,1),1))</f>
        <v>3.0657983137263534E-2</v>
      </c>
      <c r="L7940" s="25">
        <f t="shared" si="748"/>
        <v>1.0449005021691882E-2</v>
      </c>
      <c r="M7940" s="23">
        <f t="shared" si="744"/>
        <v>-1.4774833490664552E-2</v>
      </c>
      <c r="N7940" s="23">
        <f t="shared" si="745"/>
        <v>1.1951453226952236E-2</v>
      </c>
      <c r="O7940" s="23">
        <f t="shared" si="745"/>
        <v>1.2539688522202663E-2</v>
      </c>
      <c r="P7940" s="23">
        <f t="shared" si="746"/>
        <v>-6.2751203012071377E-3</v>
      </c>
      <c r="Q7940" s="23">
        <f t="shared" si="747"/>
        <v>4.1083159569457184E-3</v>
      </c>
      <c r="AL7940" s="85"/>
    </row>
    <row r="7941" spans="1:38">
      <c r="A7941" s="2">
        <f t="shared" si="749"/>
        <v>43736</v>
      </c>
      <c r="B7941" t="b">
        <f>A7941&lt;=Forecast!$C$2</f>
        <v>1</v>
      </c>
      <c r="C7941" t="b">
        <f>AND(WEEKDAY(A7941,2)&lt;6,ISNA(MATCH($A7941,Holidays!$A:$A,0)))</f>
        <v>0</v>
      </c>
      <c r="D7941" s="67" t="e">
        <f>IF($B7941,VLOOKUP($A7941,'BoE Rates'!$A:$G,MATCH("IUDLNZC",'BoE Rates'!$A$1:$G$1,0),FALSE),IF($C7941,VLOOKUP($A7941,Forecast!$A$44:$AC$15010,MATCH("IUDLNZC",Forecast!$44:$44,0),FALSE),NA()))/100</f>
        <v>#N/A</v>
      </c>
      <c r="E7941" s="67" t="e">
        <f>IF($B7941,VLOOKUP($A7941,'BoE Rates'!$A:$G,MATCH("IUDLRZC",'BoE Rates'!$A$1:$G$1,0),FALSE),IF($C7941,VLOOKUP($A7941,Forecast!$A$44:$AC$15010,MATCH("IUDLRZC",Forecast!$44:$44,0),FALSE),NA()))/100</f>
        <v>#N/A</v>
      </c>
      <c r="F7941" s="67" t="e">
        <f>IF($B7941,VLOOKUP($A7941,'iBoxx indices'!$A:$B,2,FALSE),IF($C7941,VLOOKUP($A7941,Forecast!$A$44:$V$15010,MATCH("iBoxx Utilities",Forecast!$44:$44,0),FALSE),NA()))/100</f>
        <v>#N/A</v>
      </c>
      <c r="G7941" s="67" t="e">
        <f>F7941+Forecast!$M$13</f>
        <v>#N/A</v>
      </c>
      <c r="H7941" s="67" t="e">
        <f>F7941+Forecast!$M$15</f>
        <v>#N/A</v>
      </c>
      <c r="I7941" s="67" t="e">
        <f>IF($B7941,VLOOKUP($A7941,'BoE Rates'!$A:$I,MATCH("IUDSOIA",'BoE Rates'!$A$1:$I$1,0),FALSE),IF($C7941,VLOOKUP($A7941,'OIS Forecast'!$A$14:$L$8549,10,FALSE),NA()))/100</f>
        <v>#N/A</v>
      </c>
      <c r="J7941" s="23">
        <f>IF($A7941&lt;'CPI Forecast'!$A$5,0.02,INDEX('CPI Forecast'!$B$5:$B$50,MATCH(MIN($A7941,Forecast!$B$5),'CPI Forecast'!$A$5:$A$50,1),1))</f>
        <v>1.9999998035663102E-2</v>
      </c>
      <c r="K7941" s="23">
        <f>IF($A7941&lt;'RPI Forecast'!$A$5,0.03,INDEX('RPI Forecast'!$B$5:$B$36,MATCH(MIN($A7941,Forecast!$B$5),'RPI Forecast'!$A$5:$A$36,1),1))</f>
        <v>3.0657983137263534E-2</v>
      </c>
      <c r="L7941" s="25">
        <f t="shared" si="748"/>
        <v>1.0449005021691882E-2</v>
      </c>
      <c r="M7941" s="23" t="e">
        <f t="shared" si="744"/>
        <v>#N/A</v>
      </c>
      <c r="N7941" s="23" t="e">
        <f t="shared" si="745"/>
        <v>#N/A</v>
      </c>
      <c r="O7941" s="23" t="e">
        <f t="shared" si="745"/>
        <v>#N/A</v>
      </c>
      <c r="P7941" s="23" t="e">
        <f t="shared" si="746"/>
        <v>#N/A</v>
      </c>
      <c r="Q7941" s="23" t="e">
        <f t="shared" si="747"/>
        <v>#N/A</v>
      </c>
      <c r="AL7941" s="85"/>
    </row>
    <row r="7942" spans="1:38">
      <c r="A7942" s="2">
        <f t="shared" si="749"/>
        <v>43737</v>
      </c>
      <c r="B7942" t="b">
        <f>A7942&lt;=Forecast!$C$2</f>
        <v>1</v>
      </c>
      <c r="C7942" t="b">
        <f>AND(WEEKDAY(A7942,2)&lt;6,ISNA(MATCH($A7942,Holidays!$A:$A,0)))</f>
        <v>0</v>
      </c>
      <c r="D7942" s="67" t="e">
        <f>IF($B7942,VLOOKUP($A7942,'BoE Rates'!$A:$G,MATCH("IUDLNZC",'BoE Rates'!$A$1:$G$1,0),FALSE),IF($C7942,VLOOKUP($A7942,Forecast!$A$44:$AC$15010,MATCH("IUDLNZC",Forecast!$44:$44,0),FALSE),NA()))/100</f>
        <v>#N/A</v>
      </c>
      <c r="E7942" s="67" t="e">
        <f>IF($B7942,VLOOKUP($A7942,'BoE Rates'!$A:$G,MATCH("IUDLRZC",'BoE Rates'!$A$1:$G$1,0),FALSE),IF($C7942,VLOOKUP($A7942,Forecast!$A$44:$AC$15010,MATCH("IUDLRZC",Forecast!$44:$44,0),FALSE),NA()))/100</f>
        <v>#N/A</v>
      </c>
      <c r="F7942" s="67" t="e">
        <f>IF($B7942,VLOOKUP($A7942,'iBoxx indices'!$A:$B,2,FALSE),IF($C7942,VLOOKUP($A7942,Forecast!$A$44:$V$15010,MATCH("iBoxx Utilities",Forecast!$44:$44,0),FALSE),NA()))/100</f>
        <v>#N/A</v>
      </c>
      <c r="G7942" s="67" t="e">
        <f>F7942+Forecast!$M$13</f>
        <v>#N/A</v>
      </c>
      <c r="H7942" s="67" t="e">
        <f>F7942+Forecast!$M$15</f>
        <v>#N/A</v>
      </c>
      <c r="I7942" s="67" t="e">
        <f>IF($B7942,VLOOKUP($A7942,'BoE Rates'!$A:$I,MATCH("IUDSOIA",'BoE Rates'!$A$1:$I$1,0),FALSE),IF($C7942,VLOOKUP($A7942,'OIS Forecast'!$A$14:$L$8549,10,FALSE),NA()))/100</f>
        <v>#N/A</v>
      </c>
      <c r="J7942" s="23">
        <f>IF($A7942&lt;'CPI Forecast'!$A$5,0.02,INDEX('CPI Forecast'!$B$5:$B$50,MATCH(MIN($A7942,Forecast!$B$5),'CPI Forecast'!$A$5:$A$50,1),1))</f>
        <v>1.9999998035663102E-2</v>
      </c>
      <c r="K7942" s="23">
        <f>IF($A7942&lt;'RPI Forecast'!$A$5,0.03,INDEX('RPI Forecast'!$B$5:$B$36,MATCH(MIN($A7942,Forecast!$B$5),'RPI Forecast'!$A$5:$A$36,1),1))</f>
        <v>3.0657983137263534E-2</v>
      </c>
      <c r="L7942" s="25">
        <f t="shared" si="748"/>
        <v>1.0449005021691882E-2</v>
      </c>
      <c r="M7942" s="23" t="e">
        <f t="shared" si="744"/>
        <v>#N/A</v>
      </c>
      <c r="N7942" s="23" t="e">
        <f t="shared" si="745"/>
        <v>#N/A</v>
      </c>
      <c r="O7942" s="23" t="e">
        <f t="shared" si="745"/>
        <v>#N/A</v>
      </c>
      <c r="P7942" s="23" t="e">
        <f t="shared" si="746"/>
        <v>#N/A</v>
      </c>
      <c r="Q7942" s="23" t="e">
        <f t="shared" si="747"/>
        <v>#N/A</v>
      </c>
      <c r="AL7942" s="85"/>
    </row>
    <row r="7943" spans="1:38">
      <c r="A7943" s="2">
        <f t="shared" si="749"/>
        <v>43738</v>
      </c>
      <c r="B7943" t="b">
        <f>A7943&lt;=Forecast!$C$2</f>
        <v>1</v>
      </c>
      <c r="C7943" t="b">
        <f>AND(WEEKDAY(A7943,2)&lt;6,ISNA(MATCH($A7943,Holidays!$A:$A,0)))</f>
        <v>1</v>
      </c>
      <c r="D7943" s="67">
        <f>IF($B7943,VLOOKUP($A7943,'BoE Rates'!$A:$G,MATCH("IUDLNZC",'BoE Rates'!$A$1:$G$1,0),FALSE),IF($C7943,VLOOKUP($A7943,Forecast!$A$44:$AC$15010,MATCH("IUDLNZC",Forecast!$44:$44,0),FALSE),NA()))/100</f>
        <v>9.8230000000000001E-3</v>
      </c>
      <c r="E7943" s="67">
        <f>IF($B7943,VLOOKUP($A7943,'BoE Rates'!$A:$G,MATCH("IUDLRZC",'BoE Rates'!$A$1:$G$1,0),FALSE),IF($C7943,VLOOKUP($A7943,Forecast!$A$44:$AC$15010,MATCH("IUDLRZC",Forecast!$44:$44,0),FALSE),NA()))/100</f>
        <v>-2.4754000000000002E-2</v>
      </c>
      <c r="F7943" s="67">
        <f>IF($B7943,VLOOKUP($A7943,'iBoxx indices'!$A:$B,2,FALSE),IF($C7943,VLOOKUP($A7943,Forecast!$A$44:$V$15010,MATCH("iBoxx Utilities",Forecast!$44:$44,0),FALSE),NA()))/100</f>
        <v>2.4329960614168301E-2</v>
      </c>
      <c r="G7943" s="67">
        <f>F7943+Forecast!$M$13</f>
        <v>3.2329960614168304E-2</v>
      </c>
      <c r="H7943" s="67">
        <f>F7943+Forecast!$M$15</f>
        <v>3.2929960614168301E-2</v>
      </c>
      <c r="I7943" s="67">
        <f>IF($B7943,VLOOKUP($A7943,'BoE Rates'!$A:$I,MATCH("IUDSOIA",'BoE Rates'!$A$1:$I$1,0),FALSE),IF($C7943,VLOOKUP($A7943,'OIS Forecast'!$A$14:$L$8549,10,FALSE),NA()))/100</f>
        <v>7.1009999999999997E-3</v>
      </c>
      <c r="J7943" s="23">
        <f>IF($A7943&lt;'CPI Forecast'!$A$5,0.02,INDEX('CPI Forecast'!$B$5:$B$50,MATCH(MIN($A7943,Forecast!$B$5),'CPI Forecast'!$A$5:$A$50,1),1))</f>
        <v>1.9999998035663102E-2</v>
      </c>
      <c r="K7943" s="23">
        <f>IF($A7943&lt;'RPI Forecast'!$A$5,0.03,INDEX('RPI Forecast'!$B$5:$B$36,MATCH(MIN($A7943,Forecast!$B$5),'RPI Forecast'!$A$5:$A$36,1),1))</f>
        <v>3.0657983137263534E-2</v>
      </c>
      <c r="L7943" s="25">
        <f t="shared" si="748"/>
        <v>1.0449005021691882E-2</v>
      </c>
      <c r="M7943" s="23">
        <f t="shared" si="744"/>
        <v>-1.4563649648615118E-2</v>
      </c>
      <c r="N7943" s="23">
        <f t="shared" si="745"/>
        <v>1.2088198629657265E-2</v>
      </c>
      <c r="O7943" s="23">
        <f t="shared" si="745"/>
        <v>1.2676433924907693E-2</v>
      </c>
      <c r="P7943" s="23">
        <f t="shared" si="746"/>
        <v>-6.1397889761967139E-3</v>
      </c>
      <c r="Q7943" s="23">
        <f t="shared" si="747"/>
        <v>4.2450613596509701E-3</v>
      </c>
      <c r="AL7943" s="85"/>
    </row>
    <row r="7944" spans="1:38">
      <c r="A7944" s="2">
        <f t="shared" si="749"/>
        <v>43739</v>
      </c>
      <c r="B7944" t="b">
        <f>A7944&lt;=Forecast!$C$2</f>
        <v>1</v>
      </c>
      <c r="C7944" t="b">
        <f>AND(WEEKDAY(A7944,2)&lt;6,ISNA(MATCH($A7944,Holidays!$A:$A,0)))</f>
        <v>1</v>
      </c>
      <c r="D7944" s="67">
        <f>IF($B7944,VLOOKUP($A7944,'BoE Rates'!$A:$G,MATCH("IUDLNZC",'BoE Rates'!$A$1:$G$1,0),FALSE),IF($C7944,VLOOKUP($A7944,Forecast!$A$44:$AC$15010,MATCH("IUDLNZC",Forecast!$44:$44,0),FALSE),NA()))/100</f>
        <v>9.5879999999999993E-3</v>
      </c>
      <c r="E7944" s="67">
        <f>IF($B7944,VLOOKUP($A7944,'BoE Rates'!$A:$G,MATCH("IUDLRZC",'BoE Rates'!$A$1:$G$1,0),FALSE),IF($C7944,VLOOKUP($A7944,Forecast!$A$44:$AC$15010,MATCH("IUDLRZC",Forecast!$44:$44,0),FALSE),NA()))/100</f>
        <v>-2.4790999999999997E-2</v>
      </c>
      <c r="F7944" s="67">
        <f>IF($B7944,VLOOKUP($A7944,'iBoxx indices'!$A:$B,2,FALSE),IF($C7944,VLOOKUP($A7944,Forecast!$A$44:$V$15010,MATCH("iBoxx Utilities",Forecast!$44:$44,0),FALSE),NA()))/100</f>
        <v>2.4078577109603198E-2</v>
      </c>
      <c r="G7944" s="67">
        <f>F7944+Forecast!$M$13</f>
        <v>3.2078577109603199E-2</v>
      </c>
      <c r="H7944" s="67">
        <f>F7944+Forecast!$M$15</f>
        <v>3.2678577109603202E-2</v>
      </c>
      <c r="I7944" s="67">
        <f>IF($B7944,VLOOKUP($A7944,'BoE Rates'!$A:$I,MATCH("IUDSOIA",'BoE Rates'!$A$1:$I$1,0),FALSE),IF($C7944,VLOOKUP($A7944,'OIS Forecast'!$A$14:$L$8549,10,FALSE),NA()))/100</f>
        <v>7.1079999999999997E-3</v>
      </c>
      <c r="J7944" s="23">
        <f>IF($A7944&lt;'CPI Forecast'!$A$5,0.02,INDEX('CPI Forecast'!$B$5:$B$50,MATCH(MIN($A7944,Forecast!$B$5),'CPI Forecast'!$A$5:$A$50,1),1))</f>
        <v>1.9999998035663102E-2</v>
      </c>
      <c r="K7944" s="23">
        <f>IF($A7944&lt;'RPI Forecast'!$A$5,0.03,INDEX('RPI Forecast'!$B$5:$B$36,MATCH(MIN($A7944,Forecast!$B$5),'RPI Forecast'!$A$5:$A$36,1),1))</f>
        <v>3.0657983137263534E-2</v>
      </c>
      <c r="L7944" s="25">
        <f t="shared" si="748"/>
        <v>1.0449005021691882E-2</v>
      </c>
      <c r="M7944" s="23">
        <f t="shared" si="744"/>
        <v>-1.460103626180087E-2</v>
      </c>
      <c r="N7944" s="23">
        <f t="shared" si="745"/>
        <v>1.1841744212942595E-2</v>
      </c>
      <c r="O7944" s="23">
        <f t="shared" si="745"/>
        <v>1.2429979508192801E-2</v>
      </c>
      <c r="P7944" s="23">
        <f t="shared" si="746"/>
        <v>-6.3836948195297172E-3</v>
      </c>
      <c r="Q7944" s="23">
        <f t="shared" si="747"/>
        <v>3.9986069429360782E-3</v>
      </c>
      <c r="AL7944" s="85"/>
    </row>
    <row r="7945" spans="1:38">
      <c r="A7945" s="2">
        <f t="shared" si="749"/>
        <v>43740</v>
      </c>
      <c r="B7945" t="b">
        <f>A7945&lt;=Forecast!$C$2</f>
        <v>1</v>
      </c>
      <c r="C7945" t="b">
        <f>AND(WEEKDAY(A7945,2)&lt;6,ISNA(MATCH($A7945,Holidays!$A:$A,0)))</f>
        <v>1</v>
      </c>
      <c r="D7945" s="67">
        <f>IF($B7945,VLOOKUP($A7945,'BoE Rates'!$A:$G,MATCH("IUDLNZC",'BoE Rates'!$A$1:$G$1,0),FALSE),IF($C7945,VLOOKUP($A7945,Forecast!$A$44:$AC$15010,MATCH("IUDLNZC",Forecast!$44:$44,0),FALSE),NA()))/100</f>
        <v>9.8809999999999992E-3</v>
      </c>
      <c r="E7945" s="67">
        <f>IF($B7945,VLOOKUP($A7945,'BoE Rates'!$A:$G,MATCH("IUDLRZC",'BoE Rates'!$A$1:$G$1,0),FALSE),IF($C7945,VLOOKUP($A7945,Forecast!$A$44:$AC$15010,MATCH("IUDLRZC",Forecast!$44:$44,0),FALSE),NA()))/100</f>
        <v>-2.4677999999999999E-2</v>
      </c>
      <c r="F7945" s="67">
        <f>IF($B7945,VLOOKUP($A7945,'iBoxx indices'!$A:$B,2,FALSE),IF($C7945,VLOOKUP($A7945,Forecast!$A$44:$V$15010,MATCH("iBoxx Utilities",Forecast!$44:$44,0),FALSE),NA()))/100</f>
        <v>2.4403785089317599E-2</v>
      </c>
      <c r="G7945" s="67">
        <f>F7945+Forecast!$M$13</f>
        <v>3.2403785089317599E-2</v>
      </c>
      <c r="H7945" s="67">
        <f>F7945+Forecast!$M$15</f>
        <v>3.3003785089317603E-2</v>
      </c>
      <c r="I7945" s="67">
        <f>IF($B7945,VLOOKUP($A7945,'BoE Rates'!$A:$I,MATCH("IUDSOIA",'BoE Rates'!$A$1:$I$1,0),FALSE),IF($C7945,VLOOKUP($A7945,'OIS Forecast'!$A$14:$L$8549,10,FALSE),NA()))/100</f>
        <v>7.0980000000000001E-3</v>
      </c>
      <c r="J7945" s="23">
        <f>IF($A7945&lt;'CPI Forecast'!$A$5,0.02,INDEX('CPI Forecast'!$B$5:$B$50,MATCH(MIN($A7945,Forecast!$B$5),'CPI Forecast'!$A$5:$A$50,1),1))</f>
        <v>1.9999998035663102E-2</v>
      </c>
      <c r="K7945" s="23">
        <f>IF($A7945&lt;'RPI Forecast'!$A$5,0.03,INDEX('RPI Forecast'!$B$5:$B$36,MATCH(MIN($A7945,Forecast!$B$5),'RPI Forecast'!$A$5:$A$36,1),1))</f>
        <v>3.0657983137263534E-2</v>
      </c>
      <c r="L7945" s="25">
        <f t="shared" si="748"/>
        <v>1.0449005021691882E-2</v>
      </c>
      <c r="M7945" s="23">
        <f t="shared" si="744"/>
        <v>-1.4486855524233455E-2</v>
      </c>
      <c r="N7945" s="23">
        <f t="shared" si="745"/>
        <v>1.2160575566217524E-2</v>
      </c>
      <c r="O7945" s="23">
        <f t="shared" si="745"/>
        <v>1.2748810861468174E-2</v>
      </c>
      <c r="P7945" s="23">
        <f t="shared" si="746"/>
        <v>-6.0681604860892691E-3</v>
      </c>
      <c r="Q7945" s="23">
        <f t="shared" si="747"/>
        <v>4.3174382962110069E-3</v>
      </c>
      <c r="AL7945" s="85"/>
    </row>
    <row r="7946" spans="1:38">
      <c r="A7946" s="2">
        <f t="shared" si="749"/>
        <v>43741</v>
      </c>
      <c r="B7946" t="b">
        <f>A7946&lt;=Forecast!$C$2</f>
        <v>1</v>
      </c>
      <c r="C7946" t="b">
        <f>AND(WEEKDAY(A7946,2)&lt;6,ISNA(MATCH($A7946,Holidays!$A:$A,0)))</f>
        <v>1</v>
      </c>
      <c r="D7946" s="67">
        <f>IF($B7946,VLOOKUP($A7946,'BoE Rates'!$A:$G,MATCH("IUDLNZC",'BoE Rates'!$A$1:$G$1,0),FALSE),IF($C7946,VLOOKUP($A7946,Forecast!$A$44:$AC$15010,MATCH("IUDLNZC",Forecast!$44:$44,0),FALSE),NA()))/100</f>
        <v>9.9329999999999991E-3</v>
      </c>
      <c r="E7946" s="67">
        <f>IF($B7946,VLOOKUP($A7946,'BoE Rates'!$A:$G,MATCH("IUDLRZC",'BoE Rates'!$A$1:$G$1,0),FALSE),IF($C7946,VLOOKUP($A7946,Forecast!$A$44:$AC$15010,MATCH("IUDLRZC",Forecast!$44:$44,0),FALSE),NA()))/100</f>
        <v>-2.477E-2</v>
      </c>
      <c r="F7946" s="67">
        <f>IF($B7946,VLOOKUP($A7946,'iBoxx indices'!$A:$B,2,FALSE),IF($C7946,VLOOKUP($A7946,Forecast!$A$44:$V$15010,MATCH("iBoxx Utilities",Forecast!$44:$44,0),FALSE),NA()))/100</f>
        <v>2.4636144505329697E-2</v>
      </c>
      <c r="G7946" s="67">
        <f>F7946+Forecast!$M$13</f>
        <v>3.2636144505329701E-2</v>
      </c>
      <c r="H7946" s="67">
        <f>F7946+Forecast!$M$15</f>
        <v>3.3236144505329697E-2</v>
      </c>
      <c r="I7946" s="67">
        <f>IF($B7946,VLOOKUP($A7946,'BoE Rates'!$A:$I,MATCH("IUDSOIA",'BoE Rates'!$A$1:$I$1,0),FALSE),IF($C7946,VLOOKUP($A7946,'OIS Forecast'!$A$14:$L$8549,10,FALSE),NA()))/100</f>
        <v>7.0980000000000001E-3</v>
      </c>
      <c r="J7946" s="23">
        <f>IF($A7946&lt;'CPI Forecast'!$A$5,0.02,INDEX('CPI Forecast'!$B$5:$B$50,MATCH(MIN($A7946,Forecast!$B$5),'CPI Forecast'!$A$5:$A$50,1),1))</f>
        <v>1.9999998035663102E-2</v>
      </c>
      <c r="K7946" s="23">
        <f>IF($A7946&lt;'RPI Forecast'!$A$5,0.03,INDEX('RPI Forecast'!$B$5:$B$36,MATCH(MIN($A7946,Forecast!$B$5),'RPI Forecast'!$A$5:$A$36,1),1))</f>
        <v>3.0657983137263534E-2</v>
      </c>
      <c r="L7946" s="25">
        <f t="shared" si="748"/>
        <v>1.0449005021691882E-2</v>
      </c>
      <c r="M7946" s="23">
        <f t="shared" si="744"/>
        <v>-1.457981683269538E-2</v>
      </c>
      <c r="N7946" s="23">
        <f t="shared" si="745"/>
        <v>1.2388378915687781E-2</v>
      </c>
      <c r="O7946" s="23">
        <f t="shared" si="745"/>
        <v>1.2976614210938209E-2</v>
      </c>
      <c r="P7946" s="23">
        <f t="shared" si="746"/>
        <v>-5.8427128402028794E-3</v>
      </c>
      <c r="Q7946" s="23">
        <f t="shared" si="747"/>
        <v>4.5452416456814859E-3</v>
      </c>
      <c r="AL7946" s="85"/>
    </row>
    <row r="7947" spans="1:38">
      <c r="A7947" s="2">
        <f t="shared" si="749"/>
        <v>43742</v>
      </c>
      <c r="B7947" t="b">
        <f>A7947&lt;=Forecast!$C$2</f>
        <v>1</v>
      </c>
      <c r="C7947" t="b">
        <f>AND(WEEKDAY(A7947,2)&lt;6,ISNA(MATCH($A7947,Holidays!$A:$A,0)))</f>
        <v>1</v>
      </c>
      <c r="D7947" s="67">
        <f>IF($B7947,VLOOKUP($A7947,'BoE Rates'!$A:$G,MATCH("IUDLNZC",'BoE Rates'!$A$1:$G$1,0),FALSE),IF($C7947,VLOOKUP($A7947,Forecast!$A$44:$AC$15010,MATCH("IUDLNZC",Forecast!$44:$44,0),FALSE),NA()))/100</f>
        <v>9.4350000000000007E-3</v>
      </c>
      <c r="E7947" s="67">
        <f>IF($B7947,VLOOKUP($A7947,'BoE Rates'!$A:$G,MATCH("IUDLRZC",'BoE Rates'!$A$1:$G$1,0),FALSE),IF($C7947,VLOOKUP($A7947,Forecast!$A$44:$AC$15010,MATCH("IUDLRZC",Forecast!$44:$44,0),FALSE),NA()))/100</f>
        <v>-2.5015999999999997E-2</v>
      </c>
      <c r="F7947" s="67">
        <f>IF($B7947,VLOOKUP($A7947,'iBoxx indices'!$A:$B,2,FALSE),IF($C7947,VLOOKUP($A7947,Forecast!$A$44:$V$15010,MATCH("iBoxx Utilities",Forecast!$44:$44,0),FALSE),NA()))/100</f>
        <v>2.4424483059033698E-2</v>
      </c>
      <c r="G7947" s="67">
        <f>F7947+Forecast!$M$13</f>
        <v>3.2424483059033699E-2</v>
      </c>
      <c r="H7947" s="67">
        <f>F7947+Forecast!$M$15</f>
        <v>3.3024483059033702E-2</v>
      </c>
      <c r="I7947" s="67">
        <f>IF($B7947,VLOOKUP($A7947,'BoE Rates'!$A:$I,MATCH("IUDSOIA",'BoE Rates'!$A$1:$I$1,0),FALSE),IF($C7947,VLOOKUP($A7947,'OIS Forecast'!$A$14:$L$8549,10,FALSE),NA()))/100</f>
        <v>7.1180000000000002E-3</v>
      </c>
      <c r="J7947" s="23">
        <f>IF($A7947&lt;'CPI Forecast'!$A$5,0.02,INDEX('CPI Forecast'!$B$5:$B$50,MATCH(MIN($A7947,Forecast!$B$5),'CPI Forecast'!$A$5:$A$50,1),1))</f>
        <v>1.9999998035663102E-2</v>
      </c>
      <c r="K7947" s="23">
        <f>IF($A7947&lt;'RPI Forecast'!$A$5,0.03,INDEX('RPI Forecast'!$B$5:$B$36,MATCH(MIN($A7947,Forecast!$B$5),'RPI Forecast'!$A$5:$A$36,1),1))</f>
        <v>3.0657983137263534E-2</v>
      </c>
      <c r="L7947" s="25">
        <f t="shared" si="748"/>
        <v>1.0449005021691882E-2</v>
      </c>
      <c r="M7947" s="23">
        <f t="shared" si="744"/>
        <v>-1.4828387287930789E-2</v>
      </c>
      <c r="N7947" s="23">
        <f t="shared" si="745"/>
        <v>1.2180867693429409E-2</v>
      </c>
      <c r="O7947" s="23">
        <f t="shared" si="745"/>
        <v>1.2769102988679837E-2</v>
      </c>
      <c r="P7947" s="23">
        <f t="shared" si="746"/>
        <v>-6.0480781987982679E-3</v>
      </c>
      <c r="Q7947" s="23">
        <f t="shared" si="747"/>
        <v>4.3377304234228919E-3</v>
      </c>
      <c r="AL7947" s="85"/>
    </row>
    <row r="7948" spans="1:38">
      <c r="A7948" s="2">
        <f t="shared" si="749"/>
        <v>43743</v>
      </c>
      <c r="B7948" t="b">
        <f>A7948&lt;=Forecast!$C$2</f>
        <v>1</v>
      </c>
      <c r="C7948" t="b">
        <f>AND(WEEKDAY(A7948,2)&lt;6,ISNA(MATCH($A7948,Holidays!$A:$A,0)))</f>
        <v>0</v>
      </c>
      <c r="D7948" s="67" t="e">
        <f>IF($B7948,VLOOKUP($A7948,'BoE Rates'!$A:$G,MATCH("IUDLNZC",'BoE Rates'!$A$1:$G$1,0),FALSE),IF($C7948,VLOOKUP($A7948,Forecast!$A$44:$AC$15010,MATCH("IUDLNZC",Forecast!$44:$44,0),FALSE),NA()))/100</f>
        <v>#N/A</v>
      </c>
      <c r="E7948" s="67" t="e">
        <f>IF($B7948,VLOOKUP($A7948,'BoE Rates'!$A:$G,MATCH("IUDLRZC",'BoE Rates'!$A$1:$G$1,0),FALSE),IF($C7948,VLOOKUP($A7948,Forecast!$A$44:$AC$15010,MATCH("IUDLRZC",Forecast!$44:$44,0),FALSE),NA()))/100</f>
        <v>#N/A</v>
      </c>
      <c r="F7948" s="67" t="e">
        <f>IF($B7948,VLOOKUP($A7948,'iBoxx indices'!$A:$B,2,FALSE),IF($C7948,VLOOKUP($A7948,Forecast!$A$44:$V$15010,MATCH("iBoxx Utilities",Forecast!$44:$44,0),FALSE),NA()))/100</f>
        <v>#N/A</v>
      </c>
      <c r="G7948" s="67" t="e">
        <f>F7948+Forecast!$M$13</f>
        <v>#N/A</v>
      </c>
      <c r="H7948" s="67" t="e">
        <f>F7948+Forecast!$M$15</f>
        <v>#N/A</v>
      </c>
      <c r="I7948" s="67" t="e">
        <f>IF($B7948,VLOOKUP($A7948,'BoE Rates'!$A:$I,MATCH("IUDSOIA",'BoE Rates'!$A$1:$I$1,0),FALSE),IF($C7948,VLOOKUP($A7948,'OIS Forecast'!$A$14:$L$8549,10,FALSE),NA()))/100</f>
        <v>#N/A</v>
      </c>
      <c r="J7948" s="23">
        <f>IF($A7948&lt;'CPI Forecast'!$A$5,0.02,INDEX('CPI Forecast'!$B$5:$B$50,MATCH(MIN($A7948,Forecast!$B$5),'CPI Forecast'!$A$5:$A$50,1),1))</f>
        <v>1.9999998035663102E-2</v>
      </c>
      <c r="K7948" s="23">
        <f>IF($A7948&lt;'RPI Forecast'!$A$5,0.03,INDEX('RPI Forecast'!$B$5:$B$36,MATCH(MIN($A7948,Forecast!$B$5),'RPI Forecast'!$A$5:$A$36,1),1))</f>
        <v>3.0657983137263534E-2</v>
      </c>
      <c r="L7948" s="25">
        <f t="shared" si="748"/>
        <v>1.0449005021691882E-2</v>
      </c>
      <c r="M7948" s="23" t="e">
        <f t="shared" si="744"/>
        <v>#N/A</v>
      </c>
      <c r="N7948" s="23" t="e">
        <f t="shared" si="745"/>
        <v>#N/A</v>
      </c>
      <c r="O7948" s="23" t="e">
        <f t="shared" si="745"/>
        <v>#N/A</v>
      </c>
      <c r="P7948" s="23" t="e">
        <f t="shared" si="746"/>
        <v>#N/A</v>
      </c>
      <c r="Q7948" s="23" t="e">
        <f t="shared" si="747"/>
        <v>#N/A</v>
      </c>
      <c r="AL7948" s="85"/>
    </row>
    <row r="7949" spans="1:38">
      <c r="A7949" s="2">
        <f t="shared" si="749"/>
        <v>43744</v>
      </c>
      <c r="B7949" t="b">
        <f>A7949&lt;=Forecast!$C$2</f>
        <v>1</v>
      </c>
      <c r="C7949" t="b">
        <f>AND(WEEKDAY(A7949,2)&lt;6,ISNA(MATCH($A7949,Holidays!$A:$A,0)))</f>
        <v>0</v>
      </c>
      <c r="D7949" s="67" t="e">
        <f>IF($B7949,VLOOKUP($A7949,'BoE Rates'!$A:$G,MATCH("IUDLNZC",'BoE Rates'!$A$1:$G$1,0),FALSE),IF($C7949,VLOOKUP($A7949,Forecast!$A$44:$AC$15010,MATCH("IUDLNZC",Forecast!$44:$44,0),FALSE),NA()))/100</f>
        <v>#N/A</v>
      </c>
      <c r="E7949" s="67" t="e">
        <f>IF($B7949,VLOOKUP($A7949,'BoE Rates'!$A:$G,MATCH("IUDLRZC",'BoE Rates'!$A$1:$G$1,0),FALSE),IF($C7949,VLOOKUP($A7949,Forecast!$A$44:$AC$15010,MATCH("IUDLRZC",Forecast!$44:$44,0),FALSE),NA()))/100</f>
        <v>#N/A</v>
      </c>
      <c r="F7949" s="67" t="e">
        <f>IF($B7949,VLOOKUP($A7949,'iBoxx indices'!$A:$B,2,FALSE),IF($C7949,VLOOKUP($A7949,Forecast!$A$44:$V$15010,MATCH("iBoxx Utilities",Forecast!$44:$44,0),FALSE),NA()))/100</f>
        <v>#N/A</v>
      </c>
      <c r="G7949" s="67" t="e">
        <f>F7949+Forecast!$M$13</f>
        <v>#N/A</v>
      </c>
      <c r="H7949" s="67" t="e">
        <f>F7949+Forecast!$M$15</f>
        <v>#N/A</v>
      </c>
      <c r="I7949" s="67" t="e">
        <f>IF($B7949,VLOOKUP($A7949,'BoE Rates'!$A:$I,MATCH("IUDSOIA",'BoE Rates'!$A$1:$I$1,0),FALSE),IF($C7949,VLOOKUP($A7949,'OIS Forecast'!$A$14:$L$8549,10,FALSE),NA()))/100</f>
        <v>#N/A</v>
      </c>
      <c r="J7949" s="23">
        <f>IF($A7949&lt;'CPI Forecast'!$A$5,0.02,INDEX('CPI Forecast'!$B$5:$B$50,MATCH(MIN($A7949,Forecast!$B$5),'CPI Forecast'!$A$5:$A$50,1),1))</f>
        <v>1.9999998035663102E-2</v>
      </c>
      <c r="K7949" s="23">
        <f>IF($A7949&lt;'RPI Forecast'!$A$5,0.03,INDEX('RPI Forecast'!$B$5:$B$36,MATCH(MIN($A7949,Forecast!$B$5),'RPI Forecast'!$A$5:$A$36,1),1))</f>
        <v>3.0657983137263534E-2</v>
      </c>
      <c r="L7949" s="25">
        <f t="shared" si="748"/>
        <v>1.0449005021691882E-2</v>
      </c>
      <c r="M7949" s="23" t="e">
        <f t="shared" si="744"/>
        <v>#N/A</v>
      </c>
      <c r="N7949" s="23" t="e">
        <f t="shared" si="745"/>
        <v>#N/A</v>
      </c>
      <c r="O7949" s="23" t="e">
        <f t="shared" si="745"/>
        <v>#N/A</v>
      </c>
      <c r="P7949" s="23" t="e">
        <f t="shared" si="746"/>
        <v>#N/A</v>
      </c>
      <c r="Q7949" s="23" t="e">
        <f t="shared" si="747"/>
        <v>#N/A</v>
      </c>
      <c r="AL7949" s="85"/>
    </row>
    <row r="7950" spans="1:38">
      <c r="A7950" s="2">
        <f t="shared" si="749"/>
        <v>43745</v>
      </c>
      <c r="B7950" t="b">
        <f>A7950&lt;=Forecast!$C$2</f>
        <v>1</v>
      </c>
      <c r="C7950" t="b">
        <f>AND(WEEKDAY(A7950,2)&lt;6,ISNA(MATCH($A7950,Holidays!$A:$A,0)))</f>
        <v>1</v>
      </c>
      <c r="D7950" s="67">
        <f>IF($B7950,VLOOKUP($A7950,'BoE Rates'!$A:$G,MATCH("IUDLNZC",'BoE Rates'!$A$1:$G$1,0),FALSE),IF($C7950,VLOOKUP($A7950,Forecast!$A$44:$AC$15010,MATCH("IUDLNZC",Forecast!$44:$44,0),FALSE),NA()))/100</f>
        <v>9.5989999999999999E-3</v>
      </c>
      <c r="E7950" s="67">
        <f>IF($B7950,VLOOKUP($A7950,'BoE Rates'!$A:$G,MATCH("IUDLRZC",'BoE Rates'!$A$1:$G$1,0),FALSE),IF($C7950,VLOOKUP($A7950,Forecast!$A$44:$AC$15010,MATCH("IUDLRZC",Forecast!$44:$44,0),FALSE),NA()))/100</f>
        <v>-2.4729000000000001E-2</v>
      </c>
      <c r="F7950" s="67">
        <f>IF($B7950,VLOOKUP($A7950,'iBoxx indices'!$A:$B,2,FALSE),IF($C7950,VLOOKUP($A7950,Forecast!$A$44:$V$15010,MATCH("iBoxx Utilities",Forecast!$44:$44,0),FALSE),NA()))/100</f>
        <v>2.4554978132853802E-2</v>
      </c>
      <c r="G7950" s="67">
        <f>F7950+Forecast!$M$13</f>
        <v>3.2554978132853803E-2</v>
      </c>
      <c r="H7950" s="67">
        <f>F7950+Forecast!$M$15</f>
        <v>3.3154978132853799E-2</v>
      </c>
      <c r="I7950" s="67">
        <f>IF($B7950,VLOOKUP($A7950,'BoE Rates'!$A:$I,MATCH("IUDSOIA",'BoE Rates'!$A$1:$I$1,0),FALSE),IF($C7950,VLOOKUP($A7950,'OIS Forecast'!$A$14:$L$8549,10,FALSE),NA()))/100</f>
        <v>7.1109999999999993E-3</v>
      </c>
      <c r="J7950" s="23">
        <f>IF($A7950&lt;'CPI Forecast'!$A$5,0.02,INDEX('CPI Forecast'!$B$5:$B$50,MATCH(MIN($A7950,Forecast!$B$5),'CPI Forecast'!$A$5:$A$50,1),1))</f>
        <v>1.9999998035663102E-2</v>
      </c>
      <c r="K7950" s="23">
        <f>IF($A7950&lt;'RPI Forecast'!$A$5,0.03,INDEX('RPI Forecast'!$B$5:$B$36,MATCH(MIN($A7950,Forecast!$B$5),'RPI Forecast'!$A$5:$A$36,1),1))</f>
        <v>3.0657983137263534E-2</v>
      </c>
      <c r="L7950" s="25">
        <f t="shared" si="748"/>
        <v>1.0449005021691882E-2</v>
      </c>
      <c r="M7950" s="23">
        <f t="shared" si="744"/>
        <v>-1.4538388423489534E-2</v>
      </c>
      <c r="N7950" s="23">
        <f t="shared" si="745"/>
        <v>1.2308804040558119E-2</v>
      </c>
      <c r="O7950" s="23">
        <f t="shared" si="745"/>
        <v>1.2897039335808547E-2</v>
      </c>
      <c r="P7950" s="23">
        <f t="shared" si="746"/>
        <v>-5.9214648353399513E-3</v>
      </c>
      <c r="Q7950" s="23">
        <f t="shared" si="747"/>
        <v>4.4656667705518238E-3</v>
      </c>
      <c r="AL7950" s="85"/>
    </row>
    <row r="7951" spans="1:38">
      <c r="A7951" s="2">
        <f t="shared" si="749"/>
        <v>43746</v>
      </c>
      <c r="B7951" t="b">
        <f>A7951&lt;=Forecast!$C$2</f>
        <v>1</v>
      </c>
      <c r="C7951" t="b">
        <f>AND(WEEKDAY(A7951,2)&lt;6,ISNA(MATCH($A7951,Holidays!$A:$A,0)))</f>
        <v>1</v>
      </c>
      <c r="D7951" s="67">
        <f>IF($B7951,VLOOKUP($A7951,'BoE Rates'!$A:$G,MATCH("IUDLNZC",'BoE Rates'!$A$1:$G$1,0),FALSE),IF($C7951,VLOOKUP($A7951,Forecast!$A$44:$AC$15010,MATCH("IUDLNZC",Forecast!$44:$44,0),FALSE),NA()))/100</f>
        <v>9.2849999999999999E-3</v>
      </c>
      <c r="E7951" s="67">
        <f>IF($B7951,VLOOKUP($A7951,'BoE Rates'!$A:$G,MATCH("IUDLRZC",'BoE Rates'!$A$1:$G$1,0),FALSE),IF($C7951,VLOOKUP($A7951,Forecast!$A$44:$AC$15010,MATCH("IUDLRZC",Forecast!$44:$44,0),FALSE),NA()))/100</f>
        <v>-2.4750999999999999E-2</v>
      </c>
      <c r="F7951" s="67">
        <f>IF($B7951,VLOOKUP($A7951,'iBoxx indices'!$A:$B,2,FALSE),IF($C7951,VLOOKUP($A7951,Forecast!$A$44:$V$15010,MATCH("iBoxx Utilities",Forecast!$44:$44,0),FALSE),NA()))/100</f>
        <v>2.4304977562372102E-2</v>
      </c>
      <c r="G7951" s="67">
        <f>F7951+Forecast!$M$13</f>
        <v>3.2304977562372106E-2</v>
      </c>
      <c r="H7951" s="67">
        <f>F7951+Forecast!$M$15</f>
        <v>3.2904977562372102E-2</v>
      </c>
      <c r="I7951" s="67">
        <f>IF($B7951,VLOOKUP($A7951,'BoE Rates'!$A:$I,MATCH("IUDSOIA",'BoE Rates'!$A$1:$I$1,0),FALSE),IF($C7951,VLOOKUP($A7951,'OIS Forecast'!$A$14:$L$8549,10,FALSE),NA()))/100</f>
        <v>7.1069999999999996E-3</v>
      </c>
      <c r="J7951" s="23">
        <f>IF($A7951&lt;'CPI Forecast'!$A$5,0.02,INDEX('CPI Forecast'!$B$5:$B$50,MATCH(MIN($A7951,Forecast!$B$5),'CPI Forecast'!$A$5:$A$50,1),1))</f>
        <v>1.9999998035663102E-2</v>
      </c>
      <c r="K7951" s="23">
        <f>IF($A7951&lt;'RPI Forecast'!$A$5,0.03,INDEX('RPI Forecast'!$B$5:$B$36,MATCH(MIN($A7951,Forecast!$B$5),'RPI Forecast'!$A$5:$A$36,1),1))</f>
        <v>3.0657983137263534E-2</v>
      </c>
      <c r="L7951" s="25">
        <f t="shared" si="748"/>
        <v>1.0449005021691882E-2</v>
      </c>
      <c r="M7951" s="23">
        <f t="shared" si="744"/>
        <v>-1.4560618301599937E-2</v>
      </c>
      <c r="N7951" s="23">
        <f t="shared" si="745"/>
        <v>1.2063705441574646E-2</v>
      </c>
      <c r="O7951" s="23">
        <f t="shared" si="745"/>
        <v>1.2651940736825296E-2</v>
      </c>
      <c r="P7951" s="23">
        <f t="shared" si="746"/>
        <v>-6.1640288813882282E-3</v>
      </c>
      <c r="Q7951" s="23">
        <f t="shared" si="747"/>
        <v>4.2205681715681287E-3</v>
      </c>
      <c r="AL7951" s="85"/>
    </row>
    <row r="7952" spans="1:38">
      <c r="A7952" s="2">
        <f t="shared" si="749"/>
        <v>43747</v>
      </c>
      <c r="B7952" t="b">
        <f>A7952&lt;=Forecast!$C$2</f>
        <v>1</v>
      </c>
      <c r="C7952" t="b">
        <f>AND(WEEKDAY(A7952,2)&lt;6,ISNA(MATCH($A7952,Holidays!$A:$A,0)))</f>
        <v>1</v>
      </c>
      <c r="D7952" s="67">
        <f>IF($B7952,VLOOKUP($A7952,'BoE Rates'!$A:$G,MATCH("IUDLNZC",'BoE Rates'!$A$1:$G$1,0),FALSE),IF($C7952,VLOOKUP($A7952,Forecast!$A$44:$AC$15010,MATCH("IUDLNZC",Forecast!$44:$44,0),FALSE),NA()))/100</f>
        <v>9.6889999999999997E-3</v>
      </c>
      <c r="E7952" s="67">
        <f>IF($B7952,VLOOKUP($A7952,'BoE Rates'!$A:$G,MATCH("IUDLRZC",'BoE Rates'!$A$1:$G$1,0),FALSE),IF($C7952,VLOOKUP($A7952,Forecast!$A$44:$AC$15010,MATCH("IUDLRZC",Forecast!$44:$44,0),FALSE),NA()))/100</f>
        <v>-2.4260999999999998E-2</v>
      </c>
      <c r="F7952" s="67">
        <f>IF($B7952,VLOOKUP($A7952,'iBoxx indices'!$A:$B,2,FALSE),IF($C7952,VLOOKUP($A7952,Forecast!$A$44:$V$15010,MATCH("iBoxx Utilities",Forecast!$44:$44,0),FALSE),NA()))/100</f>
        <v>2.4623584206193701E-2</v>
      </c>
      <c r="G7952" s="67">
        <f>F7952+Forecast!$M$13</f>
        <v>3.2623584206193698E-2</v>
      </c>
      <c r="H7952" s="67">
        <f>F7952+Forecast!$M$15</f>
        <v>3.3223584206193701E-2</v>
      </c>
      <c r="I7952" s="67">
        <f>IF($B7952,VLOOKUP($A7952,'BoE Rates'!$A:$I,MATCH("IUDSOIA",'BoE Rates'!$A$1:$I$1,0),FALSE),IF($C7952,VLOOKUP($A7952,'OIS Forecast'!$A$14:$L$8549,10,FALSE),NA()))/100</f>
        <v>7.1120000000000003E-3</v>
      </c>
      <c r="J7952" s="23">
        <f>IF($A7952&lt;'CPI Forecast'!$A$5,0.02,INDEX('CPI Forecast'!$B$5:$B$50,MATCH(MIN($A7952,Forecast!$B$5),'CPI Forecast'!$A$5:$A$50,1),1))</f>
        <v>1.9999998035663102E-2</v>
      </c>
      <c r="K7952" s="23">
        <f>IF($A7952&lt;'RPI Forecast'!$A$5,0.03,INDEX('RPI Forecast'!$B$5:$B$36,MATCH(MIN($A7952,Forecast!$B$5),'RPI Forecast'!$A$5:$A$36,1),1))</f>
        <v>3.0657983137263534E-2</v>
      </c>
      <c r="L7952" s="25">
        <f t="shared" si="748"/>
        <v>1.0449005021691882E-2</v>
      </c>
      <c r="M7952" s="23">
        <f t="shared" si="744"/>
        <v>-1.4065498289139389E-2</v>
      </c>
      <c r="N7952" s="23">
        <f t="shared" si="745"/>
        <v>1.2376064896903349E-2</v>
      </c>
      <c r="O7952" s="23">
        <f t="shared" si="745"/>
        <v>1.2964300192153777E-2</v>
      </c>
      <c r="P7952" s="23">
        <f t="shared" si="746"/>
        <v>-5.854899520305934E-3</v>
      </c>
      <c r="Q7952" s="23">
        <f t="shared" si="747"/>
        <v>4.5329276268968322E-3</v>
      </c>
      <c r="AL7952" s="85"/>
    </row>
    <row r="7953" spans="1:38">
      <c r="A7953" s="2">
        <f t="shared" si="749"/>
        <v>43748</v>
      </c>
      <c r="B7953" t="b">
        <f>A7953&lt;=Forecast!$C$2</f>
        <v>1</v>
      </c>
      <c r="C7953" t="b">
        <f>AND(WEEKDAY(A7953,2)&lt;6,ISNA(MATCH($A7953,Holidays!$A:$A,0)))</f>
        <v>1</v>
      </c>
      <c r="D7953" s="67">
        <f>IF($B7953,VLOOKUP($A7953,'BoE Rates'!$A:$G,MATCH("IUDLNZC",'BoE Rates'!$A$1:$G$1,0),FALSE),IF($C7953,VLOOKUP($A7953,Forecast!$A$44:$AC$15010,MATCH("IUDLNZC",Forecast!$44:$44,0),FALSE),NA()))/100</f>
        <v>1.0527999999999999E-2</v>
      </c>
      <c r="E7953" s="67">
        <f>IF($B7953,VLOOKUP($A7953,'BoE Rates'!$A:$G,MATCH("IUDLRZC",'BoE Rates'!$A$1:$G$1,0),FALSE),IF($C7953,VLOOKUP($A7953,Forecast!$A$44:$AC$15010,MATCH("IUDLRZC",Forecast!$44:$44,0),FALSE),NA()))/100</f>
        <v>-2.3557000000000002E-2</v>
      </c>
      <c r="F7953" s="67">
        <f>IF($B7953,VLOOKUP($A7953,'iBoxx indices'!$A:$B,2,FALSE),IF($C7953,VLOOKUP($A7953,Forecast!$A$44:$V$15010,MATCH("iBoxx Utilities",Forecast!$44:$44,0),FALSE),NA()))/100</f>
        <v>2.5425166783352798E-2</v>
      </c>
      <c r="G7953" s="67">
        <f>F7953+Forecast!$M$13</f>
        <v>3.3425166783352799E-2</v>
      </c>
      <c r="H7953" s="67">
        <f>F7953+Forecast!$M$15</f>
        <v>3.4025166783352795E-2</v>
      </c>
      <c r="I7953" s="67">
        <f>IF($B7953,VLOOKUP($A7953,'BoE Rates'!$A:$I,MATCH("IUDSOIA",'BoE Rates'!$A$1:$I$1,0),FALSE),IF($C7953,VLOOKUP($A7953,'OIS Forecast'!$A$14:$L$8549,10,FALSE),NA()))/100</f>
        <v>7.1149999999999998E-3</v>
      </c>
      <c r="J7953" s="23">
        <f>IF($A7953&lt;'CPI Forecast'!$A$5,0.02,INDEX('CPI Forecast'!$B$5:$B$50,MATCH(MIN($A7953,Forecast!$B$5),'CPI Forecast'!$A$5:$A$50,1),1))</f>
        <v>1.9999998035663102E-2</v>
      </c>
      <c r="K7953" s="23">
        <f>IF($A7953&lt;'RPI Forecast'!$A$5,0.03,INDEX('RPI Forecast'!$B$5:$B$36,MATCH(MIN($A7953,Forecast!$B$5),'RPI Forecast'!$A$5:$A$36,1),1))</f>
        <v>3.0657983137263534E-2</v>
      </c>
      <c r="L7953" s="25">
        <f t="shared" si="748"/>
        <v>1.0449005021691882E-2</v>
      </c>
      <c r="M7953" s="23">
        <f t="shared" si="744"/>
        <v>-1.3354142189604179E-2</v>
      </c>
      <c r="N7953" s="23">
        <f t="shared" si="745"/>
        <v>1.3161930170141334E-2</v>
      </c>
      <c r="O7953" s="23">
        <f t="shared" si="745"/>
        <v>1.3750165465391984E-2</v>
      </c>
      <c r="P7953" s="23">
        <f t="shared" si="746"/>
        <v>-5.0771608424187153E-3</v>
      </c>
      <c r="Q7953" s="23">
        <f t="shared" si="747"/>
        <v>5.3187929001348166E-3</v>
      </c>
      <c r="AL7953" s="85"/>
    </row>
    <row r="7954" spans="1:38">
      <c r="A7954" s="2">
        <f t="shared" si="749"/>
        <v>43749</v>
      </c>
      <c r="B7954" t="b">
        <f>A7954&lt;=Forecast!$C$2</f>
        <v>1</v>
      </c>
      <c r="C7954" t="b">
        <f>AND(WEEKDAY(A7954,2)&lt;6,ISNA(MATCH($A7954,Holidays!$A:$A,0)))</f>
        <v>1</v>
      </c>
      <c r="D7954" s="67">
        <f>IF($B7954,VLOOKUP($A7954,'BoE Rates'!$A:$G,MATCH("IUDLNZC",'BoE Rates'!$A$1:$G$1,0),FALSE),IF($C7954,VLOOKUP($A7954,Forecast!$A$44:$AC$15010,MATCH("IUDLNZC",Forecast!$44:$44,0),FALSE),NA()))/100</f>
        <v>1.1823999999999999E-2</v>
      </c>
      <c r="E7954" s="67">
        <f>IF($B7954,VLOOKUP($A7954,'BoE Rates'!$A:$G,MATCH("IUDLRZC",'BoE Rates'!$A$1:$G$1,0),FALSE),IF($C7954,VLOOKUP($A7954,Forecast!$A$44:$AC$15010,MATCH("IUDLRZC",Forecast!$44:$44,0),FALSE),NA()))/100</f>
        <v>-2.2216999999999997E-2</v>
      </c>
      <c r="F7954" s="67">
        <f>IF($B7954,VLOOKUP($A7954,'iBoxx indices'!$A:$B,2,FALSE),IF($C7954,VLOOKUP($A7954,Forecast!$A$44:$V$15010,MATCH("iBoxx Utilities",Forecast!$44:$44,0),FALSE),NA()))/100</f>
        <v>2.6714150963874903E-2</v>
      </c>
      <c r="G7954" s="67">
        <f>F7954+Forecast!$M$13</f>
        <v>3.4714150963874903E-2</v>
      </c>
      <c r="H7954" s="67">
        <f>F7954+Forecast!$M$15</f>
        <v>3.5314150963874899E-2</v>
      </c>
      <c r="I7954" s="67">
        <f>IF($B7954,VLOOKUP($A7954,'BoE Rates'!$A:$I,MATCH("IUDSOIA",'BoE Rates'!$A$1:$I$1,0),FALSE),IF($C7954,VLOOKUP($A7954,'OIS Forecast'!$A$14:$L$8549,10,FALSE),NA()))/100</f>
        <v>7.1079999999999997E-3</v>
      </c>
      <c r="J7954" s="23">
        <f>IF($A7954&lt;'CPI Forecast'!$A$5,0.02,INDEX('CPI Forecast'!$B$5:$B$50,MATCH(MIN($A7954,Forecast!$B$5),'CPI Forecast'!$A$5:$A$50,1),1))</f>
        <v>1.9999998035663102E-2</v>
      </c>
      <c r="K7954" s="23">
        <f>IF($A7954&lt;'RPI Forecast'!$A$5,0.03,INDEX('RPI Forecast'!$B$5:$B$36,MATCH(MIN($A7954,Forecast!$B$5),'RPI Forecast'!$A$5:$A$36,1),1))</f>
        <v>3.0657983137263534E-2</v>
      </c>
      <c r="L7954" s="25">
        <f t="shared" si="748"/>
        <v>1.0449005021691882E-2</v>
      </c>
      <c r="M7954" s="23">
        <f t="shared" si="744"/>
        <v>-1.2000140522875125E-2</v>
      </c>
      <c r="N7954" s="23">
        <f t="shared" si="745"/>
        <v>1.4425640153479025E-2</v>
      </c>
      <c r="O7954" s="23">
        <f t="shared" si="745"/>
        <v>1.5013875448729452E-2</v>
      </c>
      <c r="P7954" s="23">
        <f t="shared" si="746"/>
        <v>-3.8265188238137959E-3</v>
      </c>
      <c r="Q7954" s="23">
        <f t="shared" si="747"/>
        <v>6.5825028834725074E-3</v>
      </c>
      <c r="AL7954" s="85"/>
    </row>
    <row r="7955" spans="1:38">
      <c r="A7955" s="2">
        <f t="shared" si="749"/>
        <v>43750</v>
      </c>
      <c r="B7955" t="b">
        <f>A7955&lt;=Forecast!$C$2</f>
        <v>1</v>
      </c>
      <c r="C7955" t="b">
        <f>AND(WEEKDAY(A7955,2)&lt;6,ISNA(MATCH($A7955,Holidays!$A:$A,0)))</f>
        <v>0</v>
      </c>
      <c r="D7955" s="67" t="e">
        <f>IF($B7955,VLOOKUP($A7955,'BoE Rates'!$A:$G,MATCH("IUDLNZC",'BoE Rates'!$A$1:$G$1,0),FALSE),IF($C7955,VLOOKUP($A7955,Forecast!$A$44:$AC$15010,MATCH("IUDLNZC",Forecast!$44:$44,0),FALSE),NA()))/100</f>
        <v>#N/A</v>
      </c>
      <c r="E7955" s="67" t="e">
        <f>IF($B7955,VLOOKUP($A7955,'BoE Rates'!$A:$G,MATCH("IUDLRZC",'BoE Rates'!$A$1:$G$1,0),FALSE),IF($C7955,VLOOKUP($A7955,Forecast!$A$44:$AC$15010,MATCH("IUDLRZC",Forecast!$44:$44,0),FALSE),NA()))/100</f>
        <v>#N/A</v>
      </c>
      <c r="F7955" s="67" t="e">
        <f>IF($B7955,VLOOKUP($A7955,'iBoxx indices'!$A:$B,2,FALSE),IF($C7955,VLOOKUP($A7955,Forecast!$A$44:$V$15010,MATCH("iBoxx Utilities",Forecast!$44:$44,0),FALSE),NA()))/100</f>
        <v>#N/A</v>
      </c>
      <c r="G7955" s="67" t="e">
        <f>F7955+Forecast!$M$13</f>
        <v>#N/A</v>
      </c>
      <c r="H7955" s="67" t="e">
        <f>F7955+Forecast!$M$15</f>
        <v>#N/A</v>
      </c>
      <c r="I7955" s="67" t="e">
        <f>IF($B7955,VLOOKUP($A7955,'BoE Rates'!$A:$I,MATCH("IUDSOIA",'BoE Rates'!$A$1:$I$1,0),FALSE),IF($C7955,VLOOKUP($A7955,'OIS Forecast'!$A$14:$L$8549,10,FALSE),NA()))/100</f>
        <v>#N/A</v>
      </c>
      <c r="J7955" s="23">
        <f>IF($A7955&lt;'CPI Forecast'!$A$5,0.02,INDEX('CPI Forecast'!$B$5:$B$50,MATCH(MIN($A7955,Forecast!$B$5),'CPI Forecast'!$A$5:$A$50,1),1))</f>
        <v>1.9999998035663102E-2</v>
      </c>
      <c r="K7955" s="23">
        <f>IF($A7955&lt;'RPI Forecast'!$A$5,0.03,INDEX('RPI Forecast'!$B$5:$B$36,MATCH(MIN($A7955,Forecast!$B$5),'RPI Forecast'!$A$5:$A$36,1),1))</f>
        <v>3.0657983137263534E-2</v>
      </c>
      <c r="L7955" s="25">
        <f t="shared" si="748"/>
        <v>1.0449005021691882E-2</v>
      </c>
      <c r="M7955" s="23" t="e">
        <f t="shared" si="744"/>
        <v>#N/A</v>
      </c>
      <c r="N7955" s="23" t="e">
        <f t="shared" si="745"/>
        <v>#N/A</v>
      </c>
      <c r="O7955" s="23" t="e">
        <f t="shared" si="745"/>
        <v>#N/A</v>
      </c>
      <c r="P7955" s="23" t="e">
        <f t="shared" si="746"/>
        <v>#N/A</v>
      </c>
      <c r="Q7955" s="23" t="e">
        <f t="shared" si="747"/>
        <v>#N/A</v>
      </c>
      <c r="AL7955" s="85"/>
    </row>
    <row r="7956" spans="1:38">
      <c r="A7956" s="2">
        <f t="shared" si="749"/>
        <v>43751</v>
      </c>
      <c r="B7956" t="b">
        <f>A7956&lt;=Forecast!$C$2</f>
        <v>1</v>
      </c>
      <c r="C7956" t="b">
        <f>AND(WEEKDAY(A7956,2)&lt;6,ISNA(MATCH($A7956,Holidays!$A:$A,0)))</f>
        <v>0</v>
      </c>
      <c r="D7956" s="67" t="e">
        <f>IF($B7956,VLOOKUP($A7956,'BoE Rates'!$A:$G,MATCH("IUDLNZC",'BoE Rates'!$A$1:$G$1,0),FALSE),IF($C7956,VLOOKUP($A7956,Forecast!$A$44:$AC$15010,MATCH("IUDLNZC",Forecast!$44:$44,0),FALSE),NA()))/100</f>
        <v>#N/A</v>
      </c>
      <c r="E7956" s="67" t="e">
        <f>IF($B7956,VLOOKUP($A7956,'BoE Rates'!$A:$G,MATCH("IUDLRZC",'BoE Rates'!$A$1:$G$1,0),FALSE),IF($C7956,VLOOKUP($A7956,Forecast!$A$44:$AC$15010,MATCH("IUDLRZC",Forecast!$44:$44,0),FALSE),NA()))/100</f>
        <v>#N/A</v>
      </c>
      <c r="F7956" s="67" t="e">
        <f>IF($B7956,VLOOKUP($A7956,'iBoxx indices'!$A:$B,2,FALSE),IF($C7956,VLOOKUP($A7956,Forecast!$A$44:$V$15010,MATCH("iBoxx Utilities",Forecast!$44:$44,0),FALSE),NA()))/100</f>
        <v>#N/A</v>
      </c>
      <c r="G7956" s="67" t="e">
        <f>F7956+Forecast!$M$13</f>
        <v>#N/A</v>
      </c>
      <c r="H7956" s="67" t="e">
        <f>F7956+Forecast!$M$15</f>
        <v>#N/A</v>
      </c>
      <c r="I7956" s="67" t="e">
        <f>IF($B7956,VLOOKUP($A7956,'BoE Rates'!$A:$I,MATCH("IUDSOIA",'BoE Rates'!$A$1:$I$1,0),FALSE),IF($C7956,VLOOKUP($A7956,'OIS Forecast'!$A$14:$L$8549,10,FALSE),NA()))/100</f>
        <v>#N/A</v>
      </c>
      <c r="J7956" s="23">
        <f>IF($A7956&lt;'CPI Forecast'!$A$5,0.02,INDEX('CPI Forecast'!$B$5:$B$50,MATCH(MIN($A7956,Forecast!$B$5),'CPI Forecast'!$A$5:$A$50,1),1))</f>
        <v>1.9999998035663102E-2</v>
      </c>
      <c r="K7956" s="23">
        <f>IF($A7956&lt;'RPI Forecast'!$A$5,0.03,INDEX('RPI Forecast'!$B$5:$B$36,MATCH(MIN($A7956,Forecast!$B$5),'RPI Forecast'!$A$5:$A$36,1),1))</f>
        <v>3.0657983137263534E-2</v>
      </c>
      <c r="L7956" s="25">
        <f t="shared" si="748"/>
        <v>1.0449005021691882E-2</v>
      </c>
      <c r="M7956" s="23" t="e">
        <f t="shared" si="744"/>
        <v>#N/A</v>
      </c>
      <c r="N7956" s="23" t="e">
        <f t="shared" si="745"/>
        <v>#N/A</v>
      </c>
      <c r="O7956" s="23" t="e">
        <f t="shared" si="745"/>
        <v>#N/A</v>
      </c>
      <c r="P7956" s="23" t="e">
        <f t="shared" si="746"/>
        <v>#N/A</v>
      </c>
      <c r="Q7956" s="23" t="e">
        <f t="shared" si="747"/>
        <v>#N/A</v>
      </c>
      <c r="AL7956" s="85"/>
    </row>
    <row r="7957" spans="1:38">
      <c r="A7957" s="2">
        <f t="shared" si="749"/>
        <v>43752</v>
      </c>
      <c r="B7957" t="b">
        <f>A7957&lt;=Forecast!$C$2</f>
        <v>1</v>
      </c>
      <c r="C7957" t="b">
        <f>AND(WEEKDAY(A7957,2)&lt;6,ISNA(MATCH($A7957,Holidays!$A:$A,0)))</f>
        <v>1</v>
      </c>
      <c r="D7957" s="67">
        <f>IF($B7957,VLOOKUP($A7957,'BoE Rates'!$A:$G,MATCH("IUDLNZC",'BoE Rates'!$A$1:$G$1,0),FALSE),IF($C7957,VLOOKUP($A7957,Forecast!$A$44:$AC$15010,MATCH("IUDLNZC",Forecast!$44:$44,0),FALSE),NA()))/100</f>
        <v>1.1225000000000001E-2</v>
      </c>
      <c r="E7957" s="67">
        <f>IF($B7957,VLOOKUP($A7957,'BoE Rates'!$A:$G,MATCH("IUDLRZC",'BoE Rates'!$A$1:$G$1,0),FALSE),IF($C7957,VLOOKUP($A7957,Forecast!$A$44:$AC$15010,MATCH("IUDLRZC",Forecast!$44:$44,0),FALSE),NA()))/100</f>
        <v>-2.2707999999999999E-2</v>
      </c>
      <c r="F7957" s="67">
        <f>IF($B7957,VLOOKUP($A7957,'iBoxx indices'!$A:$B,2,FALSE),IF($C7957,VLOOKUP($A7957,Forecast!$A$44:$V$15010,MATCH("iBoxx Utilities",Forecast!$44:$44,0),FALSE),NA()))/100</f>
        <v>2.6080659574683598E-2</v>
      </c>
      <c r="G7957" s="67">
        <f>F7957+Forecast!$M$13</f>
        <v>3.4080659574683599E-2</v>
      </c>
      <c r="H7957" s="67">
        <f>F7957+Forecast!$M$15</f>
        <v>3.4680659574683595E-2</v>
      </c>
      <c r="I7957" s="67">
        <f>IF($B7957,VLOOKUP($A7957,'BoE Rates'!$A:$I,MATCH("IUDSOIA",'BoE Rates'!$A$1:$I$1,0),FALSE),IF($C7957,VLOOKUP($A7957,'OIS Forecast'!$A$14:$L$8549,10,FALSE),NA()))/100</f>
        <v>7.1060000000000003E-3</v>
      </c>
      <c r="J7957" s="23">
        <f>IF($A7957&lt;'CPI Forecast'!$A$5,0.02,INDEX('CPI Forecast'!$B$5:$B$50,MATCH(MIN($A7957,Forecast!$B$5),'CPI Forecast'!$A$5:$A$50,1),1))</f>
        <v>1.9999998035663102E-2</v>
      </c>
      <c r="K7957" s="23">
        <f>IF($A7957&lt;'RPI Forecast'!$A$5,0.03,INDEX('RPI Forecast'!$B$5:$B$36,MATCH(MIN($A7957,Forecast!$B$5),'RPI Forecast'!$A$5:$A$36,1),1))</f>
        <v>3.0657983137263534E-2</v>
      </c>
      <c r="L7957" s="25">
        <f t="shared" si="748"/>
        <v>1.0449005021691882E-2</v>
      </c>
      <c r="M7957" s="23">
        <f t="shared" si="744"/>
        <v>-1.2496270984340696E-2</v>
      </c>
      <c r="N7957" s="23">
        <f t="shared" si="745"/>
        <v>1.3804570162879726E-2</v>
      </c>
      <c r="O7957" s="23">
        <f t="shared" si="745"/>
        <v>1.4392805458130153E-2</v>
      </c>
      <c r="P7957" s="23">
        <f t="shared" si="746"/>
        <v>-4.4411663592288653E-3</v>
      </c>
      <c r="Q7957" s="23">
        <f t="shared" si="747"/>
        <v>5.9614328928734306E-3</v>
      </c>
      <c r="AL7957" s="85"/>
    </row>
    <row r="7958" spans="1:38">
      <c r="A7958" s="2">
        <f t="shared" si="749"/>
        <v>43753</v>
      </c>
      <c r="B7958" t="b">
        <f>A7958&lt;=Forecast!$C$2</f>
        <v>1</v>
      </c>
      <c r="C7958" t="b">
        <f>AND(WEEKDAY(A7958,2)&lt;6,ISNA(MATCH($A7958,Holidays!$A:$A,0)))</f>
        <v>1</v>
      </c>
      <c r="D7958" s="67">
        <f>IF($B7958,VLOOKUP($A7958,'BoE Rates'!$A:$G,MATCH("IUDLNZC",'BoE Rates'!$A$1:$G$1,0),FALSE),IF($C7958,VLOOKUP($A7958,Forecast!$A$44:$AC$15010,MATCH("IUDLNZC",Forecast!$44:$44,0),FALSE),NA()))/100</f>
        <v>1.1755999999999999E-2</v>
      </c>
      <c r="E7958" s="67">
        <f>IF($B7958,VLOOKUP($A7958,'BoE Rates'!$A:$G,MATCH("IUDLRZC",'BoE Rates'!$A$1:$G$1,0),FALSE),IF($C7958,VLOOKUP($A7958,Forecast!$A$44:$AC$15010,MATCH("IUDLRZC",Forecast!$44:$44,0),FALSE),NA()))/100</f>
        <v>-2.2131999999999999E-2</v>
      </c>
      <c r="F7958" s="67">
        <f>IF($B7958,VLOOKUP($A7958,'iBoxx indices'!$A:$B,2,FALSE),IF($C7958,VLOOKUP($A7958,Forecast!$A$44:$V$15010,MATCH("iBoxx Utilities",Forecast!$44:$44,0),FALSE),NA()))/100</f>
        <v>2.6542839564802797E-2</v>
      </c>
      <c r="G7958" s="67">
        <f>F7958+Forecast!$M$13</f>
        <v>3.4542839564802794E-2</v>
      </c>
      <c r="H7958" s="67">
        <f>F7958+Forecast!$M$15</f>
        <v>3.5142839564802797E-2</v>
      </c>
      <c r="I7958" s="67">
        <f>IF($B7958,VLOOKUP($A7958,'BoE Rates'!$A:$I,MATCH("IUDSOIA",'BoE Rates'!$A$1:$I$1,0),FALSE),IF($C7958,VLOOKUP($A7958,'OIS Forecast'!$A$14:$L$8549,10,FALSE),NA()))/100</f>
        <v>7.1109999999999993E-3</v>
      </c>
      <c r="J7958" s="23">
        <f>IF($A7958&lt;'CPI Forecast'!$A$5,0.02,INDEX('CPI Forecast'!$B$5:$B$50,MATCH(MIN($A7958,Forecast!$B$5),'CPI Forecast'!$A$5:$A$50,1),1))</f>
        <v>1.9999998035663102E-2</v>
      </c>
      <c r="K7958" s="23">
        <f>IF($A7958&lt;'RPI Forecast'!$A$5,0.03,INDEX('RPI Forecast'!$B$5:$B$36,MATCH(MIN($A7958,Forecast!$B$5),'RPI Forecast'!$A$5:$A$36,1),1))</f>
        <v>3.0657983137263534E-2</v>
      </c>
      <c r="L7958" s="25">
        <f t="shared" si="748"/>
        <v>1.0449005021691882E-2</v>
      </c>
      <c r="M7958" s="23">
        <f t="shared" si="744"/>
        <v>-1.1914252357448252E-2</v>
      </c>
      <c r="N7958" s="23">
        <f t="shared" si="745"/>
        <v>1.4257687801124241E-2</v>
      </c>
      <c r="O7958" s="23">
        <f t="shared" si="745"/>
        <v>1.4845923096374669E-2</v>
      </c>
      <c r="P7958" s="23">
        <f t="shared" si="746"/>
        <v>-3.9927343888943589E-3</v>
      </c>
      <c r="Q7958" s="23">
        <f t="shared" si="747"/>
        <v>6.4145505311177242E-3</v>
      </c>
      <c r="AL7958" s="85"/>
    </row>
    <row r="7959" spans="1:38">
      <c r="A7959" s="2">
        <f t="shared" si="749"/>
        <v>43754</v>
      </c>
      <c r="B7959" t="b">
        <f>A7959&lt;=Forecast!$C$2</f>
        <v>1</v>
      </c>
      <c r="C7959" t="b">
        <f>AND(WEEKDAY(A7959,2)&lt;6,ISNA(MATCH($A7959,Holidays!$A:$A,0)))</f>
        <v>1</v>
      </c>
      <c r="D7959" s="67">
        <f>IF($B7959,VLOOKUP($A7959,'BoE Rates'!$A:$G,MATCH("IUDLNZC",'BoE Rates'!$A$1:$G$1,0),FALSE),IF($C7959,VLOOKUP($A7959,Forecast!$A$44:$AC$15010,MATCH("IUDLNZC",Forecast!$44:$44,0),FALSE),NA()))/100</f>
        <v>1.1707E-2</v>
      </c>
      <c r="E7959" s="67">
        <f>IF($B7959,VLOOKUP($A7959,'BoE Rates'!$A:$G,MATCH("IUDLRZC",'BoE Rates'!$A$1:$G$1,0),FALSE),IF($C7959,VLOOKUP($A7959,Forecast!$A$44:$AC$15010,MATCH("IUDLRZC",Forecast!$44:$44,0),FALSE),NA()))/100</f>
        <v>-2.2263000000000002E-2</v>
      </c>
      <c r="F7959" s="67">
        <f>IF($B7959,VLOOKUP($A7959,'iBoxx indices'!$A:$B,2,FALSE),IF($C7959,VLOOKUP($A7959,Forecast!$A$44:$V$15010,MATCH("iBoxx Utilities",Forecast!$44:$44,0),FALSE),NA()))/100</f>
        <v>2.63182589747856E-2</v>
      </c>
      <c r="G7959" s="67">
        <f>F7959+Forecast!$M$13</f>
        <v>3.4318258974785604E-2</v>
      </c>
      <c r="H7959" s="67">
        <f>F7959+Forecast!$M$15</f>
        <v>3.49182589747856E-2</v>
      </c>
      <c r="I7959" s="67">
        <f>IF($B7959,VLOOKUP($A7959,'BoE Rates'!$A:$I,MATCH("IUDSOIA",'BoE Rates'!$A$1:$I$1,0),FALSE),IF($C7959,VLOOKUP($A7959,'OIS Forecast'!$A$14:$L$8549,10,FALSE),NA()))/100</f>
        <v>7.1089999999999999E-3</v>
      </c>
      <c r="J7959" s="23">
        <f>IF($A7959&lt;'CPI Forecast'!$A$5,0.02,INDEX('CPI Forecast'!$B$5:$B$50,MATCH(MIN($A7959,Forecast!$B$5),'CPI Forecast'!$A$5:$A$50,1),1))</f>
        <v>1.9999998035663102E-2</v>
      </c>
      <c r="K7959" s="23">
        <f>IF($A7959&lt;'RPI Forecast'!$A$5,0.03,INDEX('RPI Forecast'!$B$5:$B$36,MATCH(MIN($A7959,Forecast!$B$5),'RPI Forecast'!$A$5:$A$36,1),1))</f>
        <v>3.0657983137263534E-2</v>
      </c>
      <c r="L7959" s="25">
        <f t="shared" si="748"/>
        <v>1.0449005021691882E-2</v>
      </c>
      <c r="M7959" s="23">
        <f t="shared" si="744"/>
        <v>-1.2046621177106087E-2</v>
      </c>
      <c r="N7959" s="23">
        <f t="shared" si="745"/>
        <v>1.4037510751663707E-2</v>
      </c>
      <c r="O7959" s="23">
        <f t="shared" si="745"/>
        <v>1.4625746046914134E-2</v>
      </c>
      <c r="P7959" s="23">
        <f t="shared" si="746"/>
        <v>-4.2106345979758819E-3</v>
      </c>
      <c r="Q7959" s="23">
        <f t="shared" si="747"/>
        <v>6.1943734816571894E-3</v>
      </c>
      <c r="AL7959" s="85"/>
    </row>
    <row r="7960" spans="1:38">
      <c r="A7960" s="2">
        <f t="shared" si="749"/>
        <v>43755</v>
      </c>
      <c r="B7960" t="b">
        <f>A7960&lt;=Forecast!$C$2</f>
        <v>1</v>
      </c>
      <c r="C7960" t="b">
        <f>AND(WEEKDAY(A7960,2)&lt;6,ISNA(MATCH($A7960,Holidays!$A:$A,0)))</f>
        <v>1</v>
      </c>
      <c r="D7960" s="67">
        <f>IF($B7960,VLOOKUP($A7960,'BoE Rates'!$A:$G,MATCH("IUDLNZC",'BoE Rates'!$A$1:$G$1,0),FALSE),IF($C7960,VLOOKUP($A7960,Forecast!$A$44:$AC$15010,MATCH("IUDLNZC",Forecast!$44:$44,0),FALSE),NA()))/100</f>
        <v>1.1874000000000001E-2</v>
      </c>
      <c r="E7960" s="67">
        <f>IF($B7960,VLOOKUP($A7960,'BoE Rates'!$A:$G,MATCH("IUDLRZC",'BoE Rates'!$A$1:$G$1,0),FALSE),IF($C7960,VLOOKUP($A7960,Forecast!$A$44:$AC$15010,MATCH("IUDLRZC",Forecast!$44:$44,0),FALSE),NA()))/100</f>
        <v>-2.1678000000000003E-2</v>
      </c>
      <c r="F7960" s="67">
        <f>IF($B7960,VLOOKUP($A7960,'iBoxx indices'!$A:$B,2,FALSE),IF($C7960,VLOOKUP($A7960,Forecast!$A$44:$V$15010,MATCH("iBoxx Utilities",Forecast!$44:$44,0),FALSE),NA()))/100</f>
        <v>2.6134890794995601E-2</v>
      </c>
      <c r="G7960" s="67">
        <f>F7960+Forecast!$M$13</f>
        <v>3.4134890794995598E-2</v>
      </c>
      <c r="H7960" s="67">
        <f>F7960+Forecast!$M$15</f>
        <v>3.4734890794995602E-2</v>
      </c>
      <c r="I7960" s="67">
        <f>IF($B7960,VLOOKUP($A7960,'BoE Rates'!$A:$I,MATCH("IUDSOIA",'BoE Rates'!$A$1:$I$1,0),FALSE),IF($C7960,VLOOKUP($A7960,'OIS Forecast'!$A$14:$L$8549,10,FALSE),NA()))/100</f>
        <v>7.1069999999999996E-3</v>
      </c>
      <c r="J7960" s="23">
        <f>IF($A7960&lt;'CPI Forecast'!$A$5,0.02,INDEX('CPI Forecast'!$B$5:$B$50,MATCH(MIN($A7960,Forecast!$B$5),'CPI Forecast'!$A$5:$A$50,1),1))</f>
        <v>1.9999998035663102E-2</v>
      </c>
      <c r="K7960" s="23">
        <f>IF($A7960&lt;'RPI Forecast'!$A$5,0.03,INDEX('RPI Forecast'!$B$5:$B$36,MATCH(MIN($A7960,Forecast!$B$5),'RPI Forecast'!$A$5:$A$36,1),1))</f>
        <v>3.0657983137263534E-2</v>
      </c>
      <c r="L7960" s="25">
        <f t="shared" si="748"/>
        <v>1.0449005021691882E-2</v>
      </c>
      <c r="M7960" s="23">
        <f t="shared" si="744"/>
        <v>-1.1455508509168322E-2</v>
      </c>
      <c r="N7960" s="23">
        <f t="shared" si="745"/>
        <v>1.3857738026033184E-2</v>
      </c>
      <c r="O7960" s="23">
        <f t="shared" si="745"/>
        <v>1.4445973321283612E-2</v>
      </c>
      <c r="P7960" s="23">
        <f t="shared" si="746"/>
        <v>-4.3885483024154182E-3</v>
      </c>
      <c r="Q7960" s="23">
        <f t="shared" si="747"/>
        <v>6.0146007560266668E-3</v>
      </c>
      <c r="AL7960" s="85"/>
    </row>
    <row r="7961" spans="1:38">
      <c r="A7961" s="2">
        <f t="shared" si="749"/>
        <v>43756</v>
      </c>
      <c r="B7961" t="b">
        <f>A7961&lt;=Forecast!$C$2</f>
        <v>1</v>
      </c>
      <c r="C7961" t="b">
        <f>AND(WEEKDAY(A7961,2)&lt;6,ISNA(MATCH($A7961,Holidays!$A:$A,0)))</f>
        <v>1</v>
      </c>
      <c r="D7961" s="67">
        <f>IF($B7961,VLOOKUP($A7961,'BoE Rates'!$A:$G,MATCH("IUDLNZC",'BoE Rates'!$A$1:$G$1,0),FALSE),IF($C7961,VLOOKUP($A7961,Forecast!$A$44:$AC$15010,MATCH("IUDLNZC",Forecast!$44:$44,0),FALSE),NA()))/100</f>
        <v>1.1993999999999999E-2</v>
      </c>
      <c r="E7961" s="67">
        <f>IF($B7961,VLOOKUP($A7961,'BoE Rates'!$A:$G,MATCH("IUDLRZC",'BoE Rates'!$A$1:$G$1,0),FALSE),IF($C7961,VLOOKUP($A7961,Forecast!$A$44:$AC$15010,MATCH("IUDLRZC",Forecast!$44:$44,0),FALSE),NA()))/100</f>
        <v>-2.1513000000000001E-2</v>
      </c>
      <c r="F7961" s="67">
        <f>IF($B7961,VLOOKUP($A7961,'iBoxx indices'!$A:$B,2,FALSE),IF($C7961,VLOOKUP($A7961,Forecast!$A$44:$V$15010,MATCH("iBoxx Utilities",Forecast!$44:$44,0),FALSE),NA()))/100</f>
        <v>2.6083540218796501E-2</v>
      </c>
      <c r="G7961" s="67">
        <f>F7961+Forecast!$M$13</f>
        <v>3.4083540218796504E-2</v>
      </c>
      <c r="H7961" s="67">
        <f>F7961+Forecast!$M$15</f>
        <v>3.4683540218796501E-2</v>
      </c>
      <c r="I7961" s="67">
        <f>IF($B7961,VLOOKUP($A7961,'BoE Rates'!$A:$I,MATCH("IUDSOIA",'BoE Rates'!$A$1:$I$1,0),FALSE),IF($C7961,VLOOKUP($A7961,'OIS Forecast'!$A$14:$L$8549,10,FALSE),NA()))/100</f>
        <v>7.1009999999999997E-3</v>
      </c>
      <c r="J7961" s="23">
        <f>IF($A7961&lt;'CPI Forecast'!$A$5,0.02,INDEX('CPI Forecast'!$B$5:$B$50,MATCH(MIN($A7961,Forecast!$B$5),'CPI Forecast'!$A$5:$A$50,1),1))</f>
        <v>1.9999998035663102E-2</v>
      </c>
      <c r="K7961" s="23">
        <f>IF($A7961&lt;'RPI Forecast'!$A$5,0.03,INDEX('RPI Forecast'!$B$5:$B$36,MATCH(MIN($A7961,Forecast!$B$5),'RPI Forecast'!$A$5:$A$36,1),1))</f>
        <v>3.0657983137263534E-2</v>
      </c>
      <c r="L7961" s="25">
        <f t="shared" si="748"/>
        <v>1.0449005021691882E-2</v>
      </c>
      <c r="M7961" s="23">
        <f t="shared" si="744"/>
        <v>-1.1288784423339804E-2</v>
      </c>
      <c r="N7961" s="23">
        <f t="shared" si="745"/>
        <v>1.3807394323780198E-2</v>
      </c>
      <c r="O7961" s="23">
        <f t="shared" si="745"/>
        <v>1.4395629619030847E-2</v>
      </c>
      <c r="P7961" s="23">
        <f t="shared" si="746"/>
        <v>-4.4383714028418675E-3</v>
      </c>
      <c r="Q7961" s="23">
        <f t="shared" si="747"/>
        <v>5.9642570537736805E-3</v>
      </c>
      <c r="AL7961" s="85"/>
    </row>
    <row r="7962" spans="1:38">
      <c r="A7962" s="2">
        <f t="shared" si="749"/>
        <v>43757</v>
      </c>
      <c r="B7962" t="b">
        <f>A7962&lt;=Forecast!$C$2</f>
        <v>1</v>
      </c>
      <c r="C7962" t="b">
        <f>AND(WEEKDAY(A7962,2)&lt;6,ISNA(MATCH($A7962,Holidays!$A:$A,0)))</f>
        <v>0</v>
      </c>
      <c r="D7962" s="67" t="e">
        <f>IF($B7962,VLOOKUP($A7962,'BoE Rates'!$A:$G,MATCH("IUDLNZC",'BoE Rates'!$A$1:$G$1,0),FALSE),IF($C7962,VLOOKUP($A7962,Forecast!$A$44:$AC$15010,MATCH("IUDLNZC",Forecast!$44:$44,0),FALSE),NA()))/100</f>
        <v>#N/A</v>
      </c>
      <c r="E7962" s="67" t="e">
        <f>IF($B7962,VLOOKUP($A7962,'BoE Rates'!$A:$G,MATCH("IUDLRZC",'BoE Rates'!$A$1:$G$1,0),FALSE),IF($C7962,VLOOKUP($A7962,Forecast!$A$44:$AC$15010,MATCH("IUDLRZC",Forecast!$44:$44,0),FALSE),NA()))/100</f>
        <v>#N/A</v>
      </c>
      <c r="F7962" s="67" t="e">
        <f>IF($B7962,VLOOKUP($A7962,'iBoxx indices'!$A:$B,2,FALSE),IF($C7962,VLOOKUP($A7962,Forecast!$A$44:$V$15010,MATCH("iBoxx Utilities",Forecast!$44:$44,0),FALSE),NA()))/100</f>
        <v>#N/A</v>
      </c>
      <c r="G7962" s="67" t="e">
        <f>F7962+Forecast!$M$13</f>
        <v>#N/A</v>
      </c>
      <c r="H7962" s="67" t="e">
        <f>F7962+Forecast!$M$15</f>
        <v>#N/A</v>
      </c>
      <c r="I7962" s="67" t="e">
        <f>IF($B7962,VLOOKUP($A7962,'BoE Rates'!$A:$I,MATCH("IUDSOIA",'BoE Rates'!$A$1:$I$1,0),FALSE),IF($C7962,VLOOKUP($A7962,'OIS Forecast'!$A$14:$L$8549,10,FALSE),NA()))/100</f>
        <v>#N/A</v>
      </c>
      <c r="J7962" s="23">
        <f>IF($A7962&lt;'CPI Forecast'!$A$5,0.02,INDEX('CPI Forecast'!$B$5:$B$50,MATCH(MIN($A7962,Forecast!$B$5),'CPI Forecast'!$A$5:$A$50,1),1))</f>
        <v>1.9999998035663102E-2</v>
      </c>
      <c r="K7962" s="23">
        <f>IF($A7962&lt;'RPI Forecast'!$A$5,0.03,INDEX('RPI Forecast'!$B$5:$B$36,MATCH(MIN($A7962,Forecast!$B$5),'RPI Forecast'!$A$5:$A$36,1),1))</f>
        <v>3.0657983137263534E-2</v>
      </c>
      <c r="L7962" s="25">
        <f t="shared" si="748"/>
        <v>1.0449005021691882E-2</v>
      </c>
      <c r="M7962" s="23" t="e">
        <f t="shared" si="744"/>
        <v>#N/A</v>
      </c>
      <c r="N7962" s="23" t="e">
        <f t="shared" si="745"/>
        <v>#N/A</v>
      </c>
      <c r="O7962" s="23" t="e">
        <f t="shared" si="745"/>
        <v>#N/A</v>
      </c>
      <c r="P7962" s="23" t="e">
        <f t="shared" si="746"/>
        <v>#N/A</v>
      </c>
      <c r="Q7962" s="23" t="e">
        <f t="shared" si="747"/>
        <v>#N/A</v>
      </c>
      <c r="AL7962" s="85"/>
    </row>
    <row r="7963" spans="1:38">
      <c r="A7963" s="2">
        <f t="shared" si="749"/>
        <v>43758</v>
      </c>
      <c r="B7963" t="b">
        <f>A7963&lt;=Forecast!$C$2</f>
        <v>1</v>
      </c>
      <c r="C7963" t="b">
        <f>AND(WEEKDAY(A7963,2)&lt;6,ISNA(MATCH($A7963,Holidays!$A:$A,0)))</f>
        <v>0</v>
      </c>
      <c r="D7963" s="67" t="e">
        <f>IF($B7963,VLOOKUP($A7963,'BoE Rates'!$A:$G,MATCH("IUDLNZC",'BoE Rates'!$A$1:$G$1,0),FALSE),IF($C7963,VLOOKUP($A7963,Forecast!$A$44:$AC$15010,MATCH("IUDLNZC",Forecast!$44:$44,0),FALSE),NA()))/100</f>
        <v>#N/A</v>
      </c>
      <c r="E7963" s="67" t="e">
        <f>IF($B7963,VLOOKUP($A7963,'BoE Rates'!$A:$G,MATCH("IUDLRZC",'BoE Rates'!$A$1:$G$1,0),FALSE),IF($C7963,VLOOKUP($A7963,Forecast!$A$44:$AC$15010,MATCH("IUDLRZC",Forecast!$44:$44,0),FALSE),NA()))/100</f>
        <v>#N/A</v>
      </c>
      <c r="F7963" s="67" t="e">
        <f>IF($B7963,VLOOKUP($A7963,'iBoxx indices'!$A:$B,2,FALSE),IF($C7963,VLOOKUP($A7963,Forecast!$A$44:$V$15010,MATCH("iBoxx Utilities",Forecast!$44:$44,0),FALSE),NA()))/100</f>
        <v>#N/A</v>
      </c>
      <c r="G7963" s="67" t="e">
        <f>F7963+Forecast!$M$13</f>
        <v>#N/A</v>
      </c>
      <c r="H7963" s="67" t="e">
        <f>F7963+Forecast!$M$15</f>
        <v>#N/A</v>
      </c>
      <c r="I7963" s="67" t="e">
        <f>IF($B7963,VLOOKUP($A7963,'BoE Rates'!$A:$I,MATCH("IUDSOIA",'BoE Rates'!$A$1:$I$1,0),FALSE),IF($C7963,VLOOKUP($A7963,'OIS Forecast'!$A$14:$L$8549,10,FALSE),NA()))/100</f>
        <v>#N/A</v>
      </c>
      <c r="J7963" s="23">
        <f>IF($A7963&lt;'CPI Forecast'!$A$5,0.02,INDEX('CPI Forecast'!$B$5:$B$50,MATCH(MIN($A7963,Forecast!$B$5),'CPI Forecast'!$A$5:$A$50,1),1))</f>
        <v>1.9999998035663102E-2</v>
      </c>
      <c r="K7963" s="23">
        <f>IF($A7963&lt;'RPI Forecast'!$A$5,0.03,INDEX('RPI Forecast'!$B$5:$B$36,MATCH(MIN($A7963,Forecast!$B$5),'RPI Forecast'!$A$5:$A$36,1),1))</f>
        <v>3.0657983137263534E-2</v>
      </c>
      <c r="L7963" s="25">
        <f t="shared" si="748"/>
        <v>1.0449005021691882E-2</v>
      </c>
      <c r="M7963" s="23" t="e">
        <f t="shared" si="744"/>
        <v>#N/A</v>
      </c>
      <c r="N7963" s="23" t="e">
        <f t="shared" si="745"/>
        <v>#N/A</v>
      </c>
      <c r="O7963" s="23" t="e">
        <f t="shared" si="745"/>
        <v>#N/A</v>
      </c>
      <c r="P7963" s="23" t="e">
        <f t="shared" si="746"/>
        <v>#N/A</v>
      </c>
      <c r="Q7963" s="23" t="e">
        <f t="shared" si="747"/>
        <v>#N/A</v>
      </c>
      <c r="AL7963" s="85"/>
    </row>
    <row r="7964" spans="1:38">
      <c r="A7964" s="2">
        <f t="shared" si="749"/>
        <v>43759</v>
      </c>
      <c r="B7964" t="b">
        <f>A7964&lt;=Forecast!$C$2</f>
        <v>1</v>
      </c>
      <c r="C7964" t="b">
        <f>AND(WEEKDAY(A7964,2)&lt;6,ISNA(MATCH($A7964,Holidays!$A:$A,0)))</f>
        <v>1</v>
      </c>
      <c r="D7964" s="67">
        <f>IF($B7964,VLOOKUP($A7964,'BoE Rates'!$A:$G,MATCH("IUDLNZC",'BoE Rates'!$A$1:$G$1,0),FALSE),IF($C7964,VLOOKUP($A7964,Forecast!$A$44:$AC$15010,MATCH("IUDLNZC",Forecast!$44:$44,0),FALSE),NA()))/100</f>
        <v>1.2571000000000001E-2</v>
      </c>
      <c r="E7964" s="67">
        <f>IF($B7964,VLOOKUP($A7964,'BoE Rates'!$A:$G,MATCH("IUDLRZC",'BoE Rates'!$A$1:$G$1,0),FALSE),IF($C7964,VLOOKUP($A7964,Forecast!$A$44:$AC$15010,MATCH("IUDLRZC",Forecast!$44:$44,0),FALSE),NA()))/100</f>
        <v>-2.0693000000000003E-2</v>
      </c>
      <c r="F7964" s="67">
        <f>IF($B7964,VLOOKUP($A7964,'iBoxx indices'!$A:$B,2,FALSE),IF($C7964,VLOOKUP($A7964,Forecast!$A$44:$V$15010,MATCH("iBoxx Utilities",Forecast!$44:$44,0),FALSE),NA()))/100</f>
        <v>2.6445219405786702E-2</v>
      </c>
      <c r="G7964" s="67">
        <f>F7964+Forecast!$M$13</f>
        <v>3.4445219405786702E-2</v>
      </c>
      <c r="H7964" s="67">
        <f>F7964+Forecast!$M$15</f>
        <v>3.5045219405786698E-2</v>
      </c>
      <c r="I7964" s="67">
        <f>IF($B7964,VLOOKUP($A7964,'BoE Rates'!$A:$I,MATCH("IUDSOIA",'BoE Rates'!$A$1:$I$1,0),FALSE),IF($C7964,VLOOKUP($A7964,'OIS Forecast'!$A$14:$L$8549,10,FALSE),NA()))/100</f>
        <v>7.1109999999999993E-3</v>
      </c>
      <c r="J7964" s="23">
        <f>IF($A7964&lt;'CPI Forecast'!$A$5,0.02,INDEX('CPI Forecast'!$B$5:$B$50,MATCH(MIN($A7964,Forecast!$B$5),'CPI Forecast'!$A$5:$A$50,1),1))</f>
        <v>1.9999998035663102E-2</v>
      </c>
      <c r="K7964" s="23">
        <f>IF($A7964&lt;'RPI Forecast'!$A$5,0.03,INDEX('RPI Forecast'!$B$5:$B$36,MATCH(MIN($A7964,Forecast!$B$5),'RPI Forecast'!$A$5:$A$36,1),1))</f>
        <v>3.0657983137263534E-2</v>
      </c>
      <c r="L7964" s="25">
        <f t="shared" si="748"/>
        <v>1.0449005021691882E-2</v>
      </c>
      <c r="M7964" s="23">
        <f t="shared" si="744"/>
        <v>-1.0460216239221998E-2</v>
      </c>
      <c r="N7964" s="23">
        <f t="shared" si="745"/>
        <v>1.4161981762688791E-2</v>
      </c>
      <c r="O7964" s="23">
        <f t="shared" si="745"/>
        <v>1.4750217057939219E-2</v>
      </c>
      <c r="P7964" s="23">
        <f t="shared" si="746"/>
        <v>-4.0874507357459011E-3</v>
      </c>
      <c r="Q7964" s="23">
        <f t="shared" si="747"/>
        <v>6.318844492682274E-3</v>
      </c>
      <c r="AL7964" s="85"/>
    </row>
    <row r="7965" spans="1:38">
      <c r="A7965" s="2">
        <f t="shared" si="749"/>
        <v>43760</v>
      </c>
      <c r="B7965" t="b">
        <f>A7965&lt;=Forecast!$C$2</f>
        <v>1</v>
      </c>
      <c r="C7965" t="b">
        <f>AND(WEEKDAY(A7965,2)&lt;6,ISNA(MATCH($A7965,Holidays!$A:$A,0)))</f>
        <v>1</v>
      </c>
      <c r="D7965" s="67">
        <f>IF($B7965,VLOOKUP($A7965,'BoE Rates'!$A:$G,MATCH("IUDLNZC",'BoE Rates'!$A$1:$G$1,0),FALSE),IF($C7965,VLOOKUP($A7965,Forecast!$A$44:$AC$15010,MATCH("IUDLNZC",Forecast!$44:$44,0),FALSE),NA()))/100</f>
        <v>1.2275000000000001E-2</v>
      </c>
      <c r="E7965" s="67">
        <f>IF($B7965,VLOOKUP($A7965,'BoE Rates'!$A:$G,MATCH("IUDLRZC",'BoE Rates'!$A$1:$G$1,0),FALSE),IF($C7965,VLOOKUP($A7965,Forecast!$A$44:$AC$15010,MATCH("IUDLRZC",Forecast!$44:$44,0),FALSE),NA()))/100</f>
        <v>-2.0839E-2</v>
      </c>
      <c r="F7965" s="67">
        <f>IF($B7965,VLOOKUP($A7965,'iBoxx indices'!$A:$B,2,FALSE),IF($C7965,VLOOKUP($A7965,Forecast!$A$44:$V$15010,MATCH("iBoxx Utilities",Forecast!$44:$44,0),FALSE),NA()))/100</f>
        <v>2.5940675946064799E-2</v>
      </c>
      <c r="G7965" s="67">
        <f>F7965+Forecast!$M$13</f>
        <v>3.3940675946064799E-2</v>
      </c>
      <c r="H7965" s="67">
        <f>F7965+Forecast!$M$15</f>
        <v>3.4540675946064803E-2</v>
      </c>
      <c r="I7965" s="67">
        <f>IF($B7965,VLOOKUP($A7965,'BoE Rates'!$A:$I,MATCH("IUDSOIA",'BoE Rates'!$A$1:$I$1,0),FALSE),IF($C7965,VLOOKUP($A7965,'OIS Forecast'!$A$14:$L$8549,10,FALSE),NA()))/100</f>
        <v>7.1159999999999999E-3</v>
      </c>
      <c r="J7965" s="23">
        <f>IF($A7965&lt;'CPI Forecast'!$A$5,0.02,INDEX('CPI Forecast'!$B$5:$B$50,MATCH(MIN($A7965,Forecast!$B$5),'CPI Forecast'!$A$5:$A$50,1),1))</f>
        <v>1.9999998035663102E-2</v>
      </c>
      <c r="K7965" s="23">
        <f>IF($A7965&lt;'RPI Forecast'!$A$5,0.03,INDEX('RPI Forecast'!$B$5:$B$36,MATCH(MIN($A7965,Forecast!$B$5),'RPI Forecast'!$A$5:$A$36,1),1))</f>
        <v>3.0657983137263534E-2</v>
      </c>
      <c r="L7965" s="25">
        <f t="shared" si="748"/>
        <v>1.0449005021691882E-2</v>
      </c>
      <c r="M7965" s="23">
        <f t="shared" si="744"/>
        <v>-1.0607741793955183E-2</v>
      </c>
      <c r="N7965" s="23">
        <f t="shared" si="745"/>
        <v>1.3667331311028263E-2</v>
      </c>
      <c r="O7965" s="23">
        <f t="shared" si="745"/>
        <v>1.4255566606278691E-2</v>
      </c>
      <c r="P7965" s="23">
        <f t="shared" si="746"/>
        <v>-4.5769860306515975E-3</v>
      </c>
      <c r="Q7965" s="23">
        <f t="shared" si="747"/>
        <v>5.8241940410219684E-3</v>
      </c>
      <c r="AL7965" s="85"/>
    </row>
    <row r="7966" spans="1:38">
      <c r="A7966" s="2">
        <f t="shared" si="749"/>
        <v>43761</v>
      </c>
      <c r="B7966" t="b">
        <f>A7966&lt;=Forecast!$C$2</f>
        <v>1</v>
      </c>
      <c r="C7966" t="b">
        <f>AND(WEEKDAY(A7966,2)&lt;6,ISNA(MATCH($A7966,Holidays!$A:$A,0)))</f>
        <v>1</v>
      </c>
      <c r="D7966" s="67">
        <f>IF($B7966,VLOOKUP($A7966,'BoE Rates'!$A:$G,MATCH("IUDLNZC",'BoE Rates'!$A$1:$G$1,0),FALSE),IF($C7966,VLOOKUP($A7966,Forecast!$A$44:$AC$15010,MATCH("IUDLNZC",Forecast!$44:$44,0),FALSE),NA()))/100</f>
        <v>1.1847000000000002E-2</v>
      </c>
      <c r="E7966" s="67">
        <f>IF($B7966,VLOOKUP($A7966,'BoE Rates'!$A:$G,MATCH("IUDLRZC",'BoE Rates'!$A$1:$G$1,0),FALSE),IF($C7966,VLOOKUP($A7966,Forecast!$A$44:$AC$15010,MATCH("IUDLRZC",Forecast!$44:$44,0),FALSE),NA()))/100</f>
        <v>-2.1379000000000002E-2</v>
      </c>
      <c r="F7966" s="67">
        <f>IF($B7966,VLOOKUP($A7966,'iBoxx indices'!$A:$B,2,FALSE),IF($C7966,VLOOKUP($A7966,Forecast!$A$44:$V$15010,MATCH("iBoxx Utilities",Forecast!$44:$44,0),FALSE),NA()))/100</f>
        <v>2.5543444261347401E-2</v>
      </c>
      <c r="G7966" s="67">
        <f>F7966+Forecast!$M$13</f>
        <v>3.3543444261347401E-2</v>
      </c>
      <c r="H7966" s="67">
        <f>F7966+Forecast!$M$15</f>
        <v>3.4143444261347397E-2</v>
      </c>
      <c r="I7966" s="67">
        <f>IF($B7966,VLOOKUP($A7966,'BoE Rates'!$A:$I,MATCH("IUDSOIA",'BoE Rates'!$A$1:$I$1,0),FALSE),IF($C7966,VLOOKUP($A7966,'OIS Forecast'!$A$14:$L$8549,10,FALSE),NA()))/100</f>
        <v>7.1240000000000001E-3</v>
      </c>
      <c r="J7966" s="23">
        <f>IF($A7966&lt;'CPI Forecast'!$A$5,0.02,INDEX('CPI Forecast'!$B$5:$B$50,MATCH(MIN($A7966,Forecast!$B$5),'CPI Forecast'!$A$5:$A$50,1),1))</f>
        <v>1.9999998035663102E-2</v>
      </c>
      <c r="K7966" s="23">
        <f>IF($A7966&lt;'RPI Forecast'!$A$5,0.03,INDEX('RPI Forecast'!$B$5:$B$36,MATCH(MIN($A7966,Forecast!$B$5),'RPI Forecast'!$A$5:$A$36,1),1))</f>
        <v>3.0657983137263534E-2</v>
      </c>
      <c r="L7966" s="25">
        <f t="shared" si="748"/>
        <v>1.0449005021691882E-2</v>
      </c>
      <c r="M7966" s="23">
        <f t="shared" si="744"/>
        <v>-1.1153384256666898E-2</v>
      </c>
      <c r="N7966" s="23">
        <f t="shared" si="745"/>
        <v>1.3277888482124078E-2</v>
      </c>
      <c r="O7966" s="23">
        <f t="shared" si="745"/>
        <v>1.3866123777374506E-2</v>
      </c>
      <c r="P7966" s="23">
        <f t="shared" si="746"/>
        <v>-4.9624016498157619E-3</v>
      </c>
      <c r="Q7966" s="23">
        <f t="shared" si="747"/>
        <v>5.4347512121175612E-3</v>
      </c>
      <c r="AL7966" s="85"/>
    </row>
    <row r="7967" spans="1:38">
      <c r="A7967" s="2">
        <f t="shared" si="749"/>
        <v>43762</v>
      </c>
      <c r="B7967" t="b">
        <f>A7967&lt;=Forecast!$C$2</f>
        <v>1</v>
      </c>
      <c r="C7967" t="b">
        <f>AND(WEEKDAY(A7967,2)&lt;6,ISNA(MATCH($A7967,Holidays!$A:$A,0)))</f>
        <v>1</v>
      </c>
      <c r="D7967" s="67">
        <f>IF($B7967,VLOOKUP($A7967,'BoE Rates'!$A:$G,MATCH("IUDLNZC",'BoE Rates'!$A$1:$G$1,0),FALSE),IF($C7967,VLOOKUP($A7967,Forecast!$A$44:$AC$15010,MATCH("IUDLNZC",Forecast!$44:$44,0),FALSE),NA()))/100</f>
        <v>1.1193999999999999E-2</v>
      </c>
      <c r="E7967" s="67">
        <f>IF($B7967,VLOOKUP($A7967,'BoE Rates'!$A:$G,MATCH("IUDLRZC",'BoE Rates'!$A$1:$G$1,0),FALSE),IF($C7967,VLOOKUP($A7967,Forecast!$A$44:$AC$15010,MATCH("IUDLRZC",Forecast!$44:$44,0),FALSE),NA()))/100</f>
        <v>-2.1700000000000001E-2</v>
      </c>
      <c r="F7967" s="67">
        <f>IF($B7967,VLOOKUP($A7967,'iBoxx indices'!$A:$B,2,FALSE),IF($C7967,VLOOKUP($A7967,Forecast!$A$44:$V$15010,MATCH("iBoxx Utilities",Forecast!$44:$44,0),FALSE),NA()))/100</f>
        <v>2.4981767558425697E-2</v>
      </c>
      <c r="G7967" s="67">
        <f>F7967+Forecast!$M$13</f>
        <v>3.2981767558425697E-2</v>
      </c>
      <c r="H7967" s="67">
        <f>F7967+Forecast!$M$15</f>
        <v>3.3581767558425693E-2</v>
      </c>
      <c r="I7967" s="67">
        <f>IF($B7967,VLOOKUP($A7967,'BoE Rates'!$A:$I,MATCH("IUDSOIA",'BoE Rates'!$A$1:$I$1,0),FALSE),IF($C7967,VLOOKUP($A7967,'OIS Forecast'!$A$14:$L$8549,10,FALSE),NA()))/100</f>
        <v>7.1079999999999997E-3</v>
      </c>
      <c r="J7967" s="23">
        <f>IF($A7967&lt;'CPI Forecast'!$A$5,0.02,INDEX('CPI Forecast'!$B$5:$B$50,MATCH(MIN($A7967,Forecast!$B$5),'CPI Forecast'!$A$5:$A$50,1),1))</f>
        <v>1.9999998035663102E-2</v>
      </c>
      <c r="K7967" s="23">
        <f>IF($A7967&lt;'RPI Forecast'!$A$5,0.03,INDEX('RPI Forecast'!$B$5:$B$36,MATCH(MIN($A7967,Forecast!$B$5),'RPI Forecast'!$A$5:$A$36,1),1))</f>
        <v>3.0657983137263534E-2</v>
      </c>
      <c r="L7967" s="25">
        <f t="shared" si="748"/>
        <v>1.0449005021691882E-2</v>
      </c>
      <c r="M7967" s="23">
        <f t="shared" si="744"/>
        <v>-1.1477738387278835E-2</v>
      </c>
      <c r="N7967" s="23">
        <f t="shared" si="745"/>
        <v>1.2727225046826662E-2</v>
      </c>
      <c r="O7967" s="23">
        <f t="shared" si="745"/>
        <v>1.331546034207709E-2</v>
      </c>
      <c r="P7967" s="23">
        <f t="shared" si="746"/>
        <v>-5.5073707007632366E-3</v>
      </c>
      <c r="Q7967" s="23">
        <f t="shared" si="747"/>
        <v>4.8840877768201452E-3</v>
      </c>
      <c r="AL7967" s="85"/>
    </row>
    <row r="7968" spans="1:38">
      <c r="A7968" s="2">
        <f t="shared" si="749"/>
        <v>43763</v>
      </c>
      <c r="B7968" t="b">
        <f>A7968&lt;=Forecast!$C$2</f>
        <v>1</v>
      </c>
      <c r="C7968" t="b">
        <f>AND(WEEKDAY(A7968,2)&lt;6,ISNA(MATCH($A7968,Holidays!$A:$A,0)))</f>
        <v>1</v>
      </c>
      <c r="D7968" s="67">
        <f>IF($B7968,VLOOKUP($A7968,'BoE Rates'!$A:$G,MATCH("IUDLNZC",'BoE Rates'!$A$1:$G$1,0),FALSE),IF($C7968,VLOOKUP($A7968,Forecast!$A$44:$AC$15010,MATCH("IUDLNZC",Forecast!$44:$44,0),FALSE),NA()))/100</f>
        <v>1.1561999999999999E-2</v>
      </c>
      <c r="E7968" s="67">
        <f>IF($B7968,VLOOKUP($A7968,'BoE Rates'!$A:$G,MATCH("IUDLRZC",'BoE Rates'!$A$1:$G$1,0),FALSE),IF($C7968,VLOOKUP($A7968,Forecast!$A$44:$AC$15010,MATCH("IUDLRZC",Forecast!$44:$44,0),FALSE),NA()))/100</f>
        <v>-2.1336000000000001E-2</v>
      </c>
      <c r="F7968" s="67">
        <f>IF($B7968,VLOOKUP($A7968,'iBoxx indices'!$A:$B,2,FALSE),IF($C7968,VLOOKUP($A7968,Forecast!$A$44:$V$15010,MATCH("iBoxx Utilities",Forecast!$44:$44,0),FALSE),NA()))/100</f>
        <v>2.53183352016258E-2</v>
      </c>
      <c r="G7968" s="67">
        <f>F7968+Forecast!$M$13</f>
        <v>3.3318335201625804E-2</v>
      </c>
      <c r="H7968" s="67">
        <f>F7968+Forecast!$M$15</f>
        <v>3.39183352016258E-2</v>
      </c>
      <c r="I7968" s="67">
        <f>IF($B7968,VLOOKUP($A7968,'BoE Rates'!$A:$I,MATCH("IUDSOIA",'BoE Rates'!$A$1:$I$1,0),FALSE),IF($C7968,VLOOKUP($A7968,'OIS Forecast'!$A$14:$L$8549,10,FALSE),NA()))/100</f>
        <v>7.097E-3</v>
      </c>
      <c r="J7968" s="23">
        <f>IF($A7968&lt;'CPI Forecast'!$A$5,0.02,INDEX('CPI Forecast'!$B$5:$B$50,MATCH(MIN($A7968,Forecast!$B$5),'CPI Forecast'!$A$5:$A$50,1),1))</f>
        <v>1.9999998035663102E-2</v>
      </c>
      <c r="K7968" s="23">
        <f>IF($A7968&lt;'RPI Forecast'!$A$5,0.03,INDEX('RPI Forecast'!$B$5:$B$36,MATCH(MIN($A7968,Forecast!$B$5),'RPI Forecast'!$A$5:$A$36,1),1))</f>
        <v>3.0657983137263534E-2</v>
      </c>
      <c r="L7968" s="25">
        <f t="shared" si="748"/>
        <v>1.0449005021691882E-2</v>
      </c>
      <c r="M7968" s="23">
        <f t="shared" si="744"/>
        <v>-1.1109934949451006E-2</v>
      </c>
      <c r="N7968" s="23">
        <f t="shared" si="745"/>
        <v>1.3057193325109129E-2</v>
      </c>
      <c r="O7968" s="23">
        <f t="shared" si="745"/>
        <v>1.3645428620359779E-2</v>
      </c>
      <c r="P7968" s="23">
        <f t="shared" si="746"/>
        <v>-5.1808146087262141E-3</v>
      </c>
      <c r="Q7968" s="23">
        <f t="shared" si="747"/>
        <v>5.2140560551028337E-3</v>
      </c>
      <c r="AL7968" s="85"/>
    </row>
    <row r="7969" spans="1:38">
      <c r="A7969" s="2">
        <f t="shared" si="749"/>
        <v>43764</v>
      </c>
      <c r="B7969" t="b">
        <f>A7969&lt;=Forecast!$C$2</f>
        <v>1</v>
      </c>
      <c r="C7969" t="b">
        <f>AND(WEEKDAY(A7969,2)&lt;6,ISNA(MATCH($A7969,Holidays!$A:$A,0)))</f>
        <v>0</v>
      </c>
      <c r="D7969" s="67" t="e">
        <f>IF($B7969,VLOOKUP($A7969,'BoE Rates'!$A:$G,MATCH("IUDLNZC",'BoE Rates'!$A$1:$G$1,0),FALSE),IF($C7969,VLOOKUP($A7969,Forecast!$A$44:$AC$15010,MATCH("IUDLNZC",Forecast!$44:$44,0),FALSE),NA()))/100</f>
        <v>#N/A</v>
      </c>
      <c r="E7969" s="67" t="e">
        <f>IF($B7969,VLOOKUP($A7969,'BoE Rates'!$A:$G,MATCH("IUDLRZC",'BoE Rates'!$A$1:$G$1,0),FALSE),IF($C7969,VLOOKUP($A7969,Forecast!$A$44:$AC$15010,MATCH("IUDLRZC",Forecast!$44:$44,0),FALSE),NA()))/100</f>
        <v>#N/A</v>
      </c>
      <c r="F7969" s="67" t="e">
        <f>IF($B7969,VLOOKUP($A7969,'iBoxx indices'!$A:$B,2,FALSE),IF($C7969,VLOOKUP($A7969,Forecast!$A$44:$V$15010,MATCH("iBoxx Utilities",Forecast!$44:$44,0),FALSE),NA()))/100</f>
        <v>#N/A</v>
      </c>
      <c r="G7969" s="67" t="e">
        <f>F7969+Forecast!$M$13</f>
        <v>#N/A</v>
      </c>
      <c r="H7969" s="67" t="e">
        <f>F7969+Forecast!$M$15</f>
        <v>#N/A</v>
      </c>
      <c r="I7969" s="67" t="e">
        <f>IF($B7969,VLOOKUP($A7969,'BoE Rates'!$A:$I,MATCH("IUDSOIA",'BoE Rates'!$A$1:$I$1,0),FALSE),IF($C7969,VLOOKUP($A7969,'OIS Forecast'!$A$14:$L$8549,10,FALSE),NA()))/100</f>
        <v>#N/A</v>
      </c>
      <c r="J7969" s="23">
        <f>IF($A7969&lt;'CPI Forecast'!$A$5,0.02,INDEX('CPI Forecast'!$B$5:$B$50,MATCH(MIN($A7969,Forecast!$B$5),'CPI Forecast'!$A$5:$A$50,1),1))</f>
        <v>1.9999998035663102E-2</v>
      </c>
      <c r="K7969" s="23">
        <f>IF($A7969&lt;'RPI Forecast'!$A$5,0.03,INDEX('RPI Forecast'!$B$5:$B$36,MATCH(MIN($A7969,Forecast!$B$5),'RPI Forecast'!$A$5:$A$36,1),1))</f>
        <v>3.0657983137263534E-2</v>
      </c>
      <c r="L7969" s="25">
        <f t="shared" si="748"/>
        <v>1.0449005021691882E-2</v>
      </c>
      <c r="M7969" s="23" t="e">
        <f t="shared" si="744"/>
        <v>#N/A</v>
      </c>
      <c r="N7969" s="23" t="e">
        <f t="shared" si="745"/>
        <v>#N/A</v>
      </c>
      <c r="O7969" s="23" t="e">
        <f t="shared" si="745"/>
        <v>#N/A</v>
      </c>
      <c r="P7969" s="23" t="e">
        <f t="shared" si="746"/>
        <v>#N/A</v>
      </c>
      <c r="Q7969" s="23" t="e">
        <f t="shared" si="747"/>
        <v>#N/A</v>
      </c>
      <c r="AL7969" s="85"/>
    </row>
    <row r="7970" spans="1:38">
      <c r="A7970" s="2">
        <f t="shared" si="749"/>
        <v>43765</v>
      </c>
      <c r="B7970" t="b">
        <f>A7970&lt;=Forecast!$C$2</f>
        <v>1</v>
      </c>
      <c r="C7970" t="b">
        <f>AND(WEEKDAY(A7970,2)&lt;6,ISNA(MATCH($A7970,Holidays!$A:$A,0)))</f>
        <v>0</v>
      </c>
      <c r="D7970" s="67" t="e">
        <f>IF($B7970,VLOOKUP($A7970,'BoE Rates'!$A:$G,MATCH("IUDLNZC",'BoE Rates'!$A$1:$G$1,0),FALSE),IF($C7970,VLOOKUP($A7970,Forecast!$A$44:$AC$15010,MATCH("IUDLNZC",Forecast!$44:$44,0),FALSE),NA()))/100</f>
        <v>#N/A</v>
      </c>
      <c r="E7970" s="67" t="e">
        <f>IF($B7970,VLOOKUP($A7970,'BoE Rates'!$A:$G,MATCH("IUDLRZC",'BoE Rates'!$A$1:$G$1,0),FALSE),IF($C7970,VLOOKUP($A7970,Forecast!$A$44:$AC$15010,MATCH("IUDLRZC",Forecast!$44:$44,0),FALSE),NA()))/100</f>
        <v>#N/A</v>
      </c>
      <c r="F7970" s="67" t="e">
        <f>IF($B7970,VLOOKUP($A7970,'iBoxx indices'!$A:$B,2,FALSE),IF($C7970,VLOOKUP($A7970,Forecast!$A$44:$V$15010,MATCH("iBoxx Utilities",Forecast!$44:$44,0),FALSE),NA()))/100</f>
        <v>#N/A</v>
      </c>
      <c r="G7970" s="67" t="e">
        <f>F7970+Forecast!$M$13</f>
        <v>#N/A</v>
      </c>
      <c r="H7970" s="67" t="e">
        <f>F7970+Forecast!$M$15</f>
        <v>#N/A</v>
      </c>
      <c r="I7970" s="67" t="e">
        <f>IF($B7970,VLOOKUP($A7970,'BoE Rates'!$A:$I,MATCH("IUDSOIA",'BoE Rates'!$A$1:$I$1,0),FALSE),IF($C7970,VLOOKUP($A7970,'OIS Forecast'!$A$14:$L$8549,10,FALSE),NA()))/100</f>
        <v>#N/A</v>
      </c>
      <c r="J7970" s="23">
        <f>IF($A7970&lt;'CPI Forecast'!$A$5,0.02,INDEX('CPI Forecast'!$B$5:$B$50,MATCH(MIN($A7970,Forecast!$B$5),'CPI Forecast'!$A$5:$A$50,1),1))</f>
        <v>1.9999998035663102E-2</v>
      </c>
      <c r="K7970" s="23">
        <f>IF($A7970&lt;'RPI Forecast'!$A$5,0.03,INDEX('RPI Forecast'!$B$5:$B$36,MATCH(MIN($A7970,Forecast!$B$5),'RPI Forecast'!$A$5:$A$36,1),1))</f>
        <v>3.0657983137263534E-2</v>
      </c>
      <c r="L7970" s="25">
        <f t="shared" si="748"/>
        <v>1.0449005021691882E-2</v>
      </c>
      <c r="M7970" s="23" t="e">
        <f t="shared" si="744"/>
        <v>#N/A</v>
      </c>
      <c r="N7970" s="23" t="e">
        <f t="shared" si="745"/>
        <v>#N/A</v>
      </c>
      <c r="O7970" s="23" t="e">
        <f t="shared" si="745"/>
        <v>#N/A</v>
      </c>
      <c r="P7970" s="23" t="e">
        <f t="shared" si="746"/>
        <v>#N/A</v>
      </c>
      <c r="Q7970" s="23" t="e">
        <f t="shared" si="747"/>
        <v>#N/A</v>
      </c>
      <c r="AL7970" s="85"/>
    </row>
    <row r="7971" spans="1:38">
      <c r="A7971" s="2">
        <f t="shared" si="749"/>
        <v>43766</v>
      </c>
      <c r="B7971" t="b">
        <f>A7971&lt;=Forecast!$C$2</f>
        <v>1</v>
      </c>
      <c r="C7971" t="b">
        <f>AND(WEEKDAY(A7971,2)&lt;6,ISNA(MATCH($A7971,Holidays!$A:$A,0)))</f>
        <v>1</v>
      </c>
      <c r="D7971" s="67">
        <f>IF($B7971,VLOOKUP($A7971,'BoE Rates'!$A:$G,MATCH("IUDLNZC",'BoE Rates'!$A$1:$G$1,0),FALSE),IF($C7971,VLOOKUP($A7971,Forecast!$A$44:$AC$15010,MATCH("IUDLNZC",Forecast!$44:$44,0),FALSE),NA()))/100</f>
        <v>1.2305E-2</v>
      </c>
      <c r="E7971" s="67">
        <f>IF($B7971,VLOOKUP($A7971,'BoE Rates'!$A:$G,MATCH("IUDLRZC",'BoE Rates'!$A$1:$G$1,0),FALSE),IF($C7971,VLOOKUP($A7971,Forecast!$A$44:$AC$15010,MATCH("IUDLRZC",Forecast!$44:$44,0),FALSE),NA()))/100</f>
        <v>-2.0501000000000002E-2</v>
      </c>
      <c r="F7971" s="67">
        <f>IF($B7971,VLOOKUP($A7971,'iBoxx indices'!$A:$B,2,FALSE),IF($C7971,VLOOKUP($A7971,Forecast!$A$44:$V$15010,MATCH("iBoxx Utilities",Forecast!$44:$44,0),FALSE),NA()))/100</f>
        <v>2.5903184241899E-2</v>
      </c>
      <c r="G7971" s="67">
        <f>F7971+Forecast!$M$13</f>
        <v>3.3903184241899004E-2</v>
      </c>
      <c r="H7971" s="67">
        <f>F7971+Forecast!$M$15</f>
        <v>3.4503184241899E-2</v>
      </c>
      <c r="I7971" s="67">
        <f>IF($B7971,VLOOKUP($A7971,'BoE Rates'!$A:$I,MATCH("IUDSOIA",'BoE Rates'!$A$1:$I$1,0),FALSE),IF($C7971,VLOOKUP($A7971,'OIS Forecast'!$A$14:$L$8549,10,FALSE),NA()))/100</f>
        <v>7.1060000000000003E-3</v>
      </c>
      <c r="J7971" s="23">
        <f>IF($A7971&lt;'CPI Forecast'!$A$5,0.02,INDEX('CPI Forecast'!$B$5:$B$50,MATCH(MIN($A7971,Forecast!$B$5),'CPI Forecast'!$A$5:$A$50,1),1))</f>
        <v>1.9999998035663102E-2</v>
      </c>
      <c r="K7971" s="23">
        <f>IF($A7971&lt;'RPI Forecast'!$A$5,0.03,INDEX('RPI Forecast'!$B$5:$B$36,MATCH(MIN($A7971,Forecast!$B$5),'RPI Forecast'!$A$5:$A$36,1),1))</f>
        <v>3.0657983137263534E-2</v>
      </c>
      <c r="L7971" s="25">
        <f t="shared" si="748"/>
        <v>1.0449005021691882E-2</v>
      </c>
      <c r="M7971" s="23">
        <f t="shared" si="744"/>
        <v>-1.026621003025785E-2</v>
      </c>
      <c r="N7971" s="23">
        <f t="shared" si="745"/>
        <v>1.3630574738246137E-2</v>
      </c>
      <c r="O7971" s="23">
        <f t="shared" si="745"/>
        <v>1.4218810033496565E-2</v>
      </c>
      <c r="P7971" s="23">
        <f t="shared" si="746"/>
        <v>-4.6133625054658456E-3</v>
      </c>
      <c r="Q7971" s="23">
        <f t="shared" si="747"/>
        <v>5.7874374682396201E-3</v>
      </c>
      <c r="AL7971" s="85"/>
    </row>
    <row r="7972" spans="1:38">
      <c r="A7972" s="2">
        <f t="shared" si="749"/>
        <v>43767</v>
      </c>
      <c r="B7972" t="b">
        <f>A7972&lt;=Forecast!$C$2</f>
        <v>1</v>
      </c>
      <c r="C7972" t="b">
        <f>AND(WEEKDAY(A7972,2)&lt;6,ISNA(MATCH($A7972,Holidays!$A:$A,0)))</f>
        <v>1</v>
      </c>
      <c r="D7972" s="67">
        <f>IF($B7972,VLOOKUP($A7972,'BoE Rates'!$A:$G,MATCH("IUDLNZC",'BoE Rates'!$A$1:$G$1,0),FALSE),IF($C7972,VLOOKUP($A7972,Forecast!$A$44:$AC$15010,MATCH("IUDLNZC",Forecast!$44:$44,0),FALSE),NA()))/100</f>
        <v>1.2500000000000001E-2</v>
      </c>
      <c r="E7972" s="67">
        <f>IF($B7972,VLOOKUP($A7972,'BoE Rates'!$A:$G,MATCH("IUDLRZC",'BoE Rates'!$A$1:$G$1,0),FALSE),IF($C7972,VLOOKUP($A7972,Forecast!$A$44:$AC$15010,MATCH("IUDLRZC",Forecast!$44:$44,0),FALSE),NA()))/100</f>
        <v>-1.9775000000000001E-2</v>
      </c>
      <c r="F7972" s="67">
        <f>IF($B7972,VLOOKUP($A7972,'iBoxx indices'!$A:$B,2,FALSE),IF($C7972,VLOOKUP($A7972,Forecast!$A$44:$V$15010,MATCH("iBoxx Utilities",Forecast!$44:$44,0),FALSE),NA()))/100</f>
        <v>2.5962840832613999E-2</v>
      </c>
      <c r="G7972" s="67">
        <f>F7972+Forecast!$M$13</f>
        <v>3.3962840832614E-2</v>
      </c>
      <c r="H7972" s="67">
        <f>F7972+Forecast!$M$15</f>
        <v>3.4562840832614003E-2</v>
      </c>
      <c r="I7972" s="67">
        <f>IF($B7972,VLOOKUP($A7972,'BoE Rates'!$A:$I,MATCH("IUDSOIA",'BoE Rates'!$A$1:$I$1,0),FALSE),IF($C7972,VLOOKUP($A7972,'OIS Forecast'!$A$14:$L$8549,10,FALSE),NA()))/100</f>
        <v>7.1069999999999996E-3</v>
      </c>
      <c r="J7972" s="23">
        <f>IF($A7972&lt;'CPI Forecast'!$A$5,0.02,INDEX('CPI Forecast'!$B$5:$B$50,MATCH(MIN($A7972,Forecast!$B$5),'CPI Forecast'!$A$5:$A$50,1),1))</f>
        <v>1.9999998035663102E-2</v>
      </c>
      <c r="K7972" s="23">
        <f>IF($A7972&lt;'RPI Forecast'!$A$5,0.03,INDEX('RPI Forecast'!$B$5:$B$36,MATCH(MIN($A7972,Forecast!$B$5),'RPI Forecast'!$A$5:$A$36,1),1))</f>
        <v>3.0657983137263534E-2</v>
      </c>
      <c r="L7972" s="25">
        <f t="shared" si="748"/>
        <v>1.0449005021691882E-2</v>
      </c>
      <c r="M7972" s="23">
        <f t="shared" si="744"/>
        <v>-9.5326240526120154E-3</v>
      </c>
      <c r="N7972" s="23">
        <f t="shared" si="745"/>
        <v>1.3689061592000895E-2</v>
      </c>
      <c r="O7972" s="23">
        <f t="shared" si="745"/>
        <v>1.4277296887251323E-2</v>
      </c>
      <c r="P7972" s="23">
        <f t="shared" si="746"/>
        <v>-4.5554804614793554E-3</v>
      </c>
      <c r="Q7972" s="23">
        <f t="shared" si="747"/>
        <v>5.8459243219943779E-3</v>
      </c>
      <c r="AL7972" s="85"/>
    </row>
    <row r="7973" spans="1:38">
      <c r="A7973" s="2">
        <f t="shared" si="749"/>
        <v>43768</v>
      </c>
      <c r="B7973" t="b">
        <f>A7973&lt;=Forecast!$C$2</f>
        <v>1</v>
      </c>
      <c r="C7973" t="b">
        <f>AND(WEEKDAY(A7973,2)&lt;6,ISNA(MATCH($A7973,Holidays!$A:$A,0)))</f>
        <v>1</v>
      </c>
      <c r="D7973" s="67">
        <f>IF($B7973,VLOOKUP($A7973,'BoE Rates'!$A:$G,MATCH("IUDLNZC",'BoE Rates'!$A$1:$G$1,0),FALSE),IF($C7973,VLOOKUP($A7973,Forecast!$A$44:$AC$15010,MATCH("IUDLNZC",Forecast!$44:$44,0),FALSE),NA()))/100</f>
        <v>1.2083E-2</v>
      </c>
      <c r="E7973" s="67">
        <f>IF($B7973,VLOOKUP($A7973,'BoE Rates'!$A:$G,MATCH("IUDLRZC",'BoE Rates'!$A$1:$G$1,0),FALSE),IF($C7973,VLOOKUP($A7973,Forecast!$A$44:$AC$15010,MATCH("IUDLRZC",Forecast!$44:$44,0),FALSE),NA()))/100</f>
        <v>-2.0213000000000002E-2</v>
      </c>
      <c r="F7973" s="67">
        <f>IF($B7973,VLOOKUP($A7973,'iBoxx indices'!$A:$B,2,FALSE),IF($C7973,VLOOKUP($A7973,Forecast!$A$44:$V$15010,MATCH("iBoxx Utilities",Forecast!$44:$44,0),FALSE),NA()))/100</f>
        <v>2.5597094606947E-2</v>
      </c>
      <c r="G7973" s="67">
        <f>F7973+Forecast!$M$13</f>
        <v>3.3597094606947001E-2</v>
      </c>
      <c r="H7973" s="67">
        <f>F7973+Forecast!$M$15</f>
        <v>3.4197094606947004E-2</v>
      </c>
      <c r="I7973" s="67">
        <f>IF($B7973,VLOOKUP($A7973,'BoE Rates'!$A:$I,MATCH("IUDSOIA",'BoE Rates'!$A$1:$I$1,0),FALSE),IF($C7973,VLOOKUP($A7973,'OIS Forecast'!$A$14:$L$8549,10,FALSE),NA()))/100</f>
        <v>7.1069999999999996E-3</v>
      </c>
      <c r="J7973" s="23">
        <f>IF($A7973&lt;'CPI Forecast'!$A$5,0.02,INDEX('CPI Forecast'!$B$5:$B$50,MATCH(MIN($A7973,Forecast!$B$5),'CPI Forecast'!$A$5:$A$50,1),1))</f>
        <v>1.9999998035663102E-2</v>
      </c>
      <c r="K7973" s="23">
        <f>IF($A7973&lt;'RPI Forecast'!$A$5,0.03,INDEX('RPI Forecast'!$B$5:$B$36,MATCH(MIN($A7973,Forecast!$B$5),'RPI Forecast'!$A$5:$A$36,1),1))</f>
        <v>3.0657983137263534E-2</v>
      </c>
      <c r="L7973" s="25">
        <f t="shared" si="748"/>
        <v>1.0449005021691882E-2</v>
      </c>
      <c r="M7973" s="23">
        <f t="shared" si="744"/>
        <v>-9.9752007168115719E-3</v>
      </c>
      <c r="N7973" s="23">
        <f t="shared" si="745"/>
        <v>1.3330486860264168E-2</v>
      </c>
      <c r="O7973" s="23">
        <f t="shared" si="745"/>
        <v>1.3918722155514596E-2</v>
      </c>
      <c r="P7973" s="23">
        <f t="shared" si="746"/>
        <v>-4.9103471889980765E-3</v>
      </c>
      <c r="Q7973" s="23">
        <f t="shared" si="747"/>
        <v>5.4873495902578728E-3</v>
      </c>
      <c r="AL7973" s="85"/>
    </row>
    <row r="7974" spans="1:38">
      <c r="A7974" s="2">
        <f t="shared" si="749"/>
        <v>43769</v>
      </c>
      <c r="B7974" t="b">
        <f>A7974&lt;=Forecast!$C$2</f>
        <v>1</v>
      </c>
      <c r="C7974" t="b">
        <f>AND(WEEKDAY(A7974,2)&lt;6,ISNA(MATCH($A7974,Holidays!$A:$A,0)))</f>
        <v>1</v>
      </c>
      <c r="D7974" s="67">
        <f>IF($B7974,VLOOKUP($A7974,'BoE Rates'!$A:$G,MATCH("IUDLNZC",'BoE Rates'!$A$1:$G$1,0),FALSE),IF($C7974,VLOOKUP($A7974,Forecast!$A$44:$AC$15010,MATCH("IUDLNZC",Forecast!$44:$44,0),FALSE),NA()))/100</f>
        <v>1.1358E-2</v>
      </c>
      <c r="E7974" s="67">
        <f>IF($B7974,VLOOKUP($A7974,'BoE Rates'!$A:$G,MATCH("IUDLRZC",'BoE Rates'!$A$1:$G$1,0),FALSE),IF($C7974,VLOOKUP($A7974,Forecast!$A$44:$AC$15010,MATCH("IUDLRZC",Forecast!$44:$44,0),FALSE),NA()))/100</f>
        <v>-2.1477E-2</v>
      </c>
      <c r="F7974" s="67">
        <f>IF($B7974,VLOOKUP($A7974,'iBoxx indices'!$A:$B,2,FALSE),IF($C7974,VLOOKUP($A7974,Forecast!$A$44:$V$15010,MATCH("iBoxx Utilities",Forecast!$44:$44,0),FALSE),NA()))/100</f>
        <v>2.49202504187803E-2</v>
      </c>
      <c r="G7974" s="67">
        <f>F7974+Forecast!$M$13</f>
        <v>3.29202504187803E-2</v>
      </c>
      <c r="H7974" s="67">
        <f>F7974+Forecast!$M$15</f>
        <v>3.3520250418780304E-2</v>
      </c>
      <c r="I7974" s="67">
        <f>IF($B7974,VLOOKUP($A7974,'BoE Rates'!$A:$I,MATCH("IUDSOIA",'BoE Rates'!$A$1:$I$1,0),FALSE),IF($C7974,VLOOKUP($A7974,'OIS Forecast'!$A$14:$L$8549,10,FALSE),NA()))/100</f>
        <v>7.1060000000000003E-3</v>
      </c>
      <c r="J7974" s="23">
        <f>IF($A7974&lt;'CPI Forecast'!$A$5,0.02,INDEX('CPI Forecast'!$B$5:$B$50,MATCH(MIN($A7974,Forecast!$B$5),'CPI Forecast'!$A$5:$A$50,1),1))</f>
        <v>1.9999998035663102E-2</v>
      </c>
      <c r="K7974" s="23">
        <f>IF($A7974&lt;'RPI Forecast'!$A$5,0.03,INDEX('RPI Forecast'!$B$5:$B$36,MATCH(MIN($A7974,Forecast!$B$5),'RPI Forecast'!$A$5:$A$36,1),1))</f>
        <v>3.0657983137263534E-2</v>
      </c>
      <c r="L7974" s="25">
        <f t="shared" si="748"/>
        <v>1.0449005021691882E-2</v>
      </c>
      <c r="M7974" s="23">
        <f t="shared" si="744"/>
        <v>-1.1252408259158964E-2</v>
      </c>
      <c r="N7974" s="23">
        <f t="shared" si="745"/>
        <v>1.266691412548937E-2</v>
      </c>
      <c r="O7974" s="23">
        <f t="shared" si="745"/>
        <v>1.325514942074002E-2</v>
      </c>
      <c r="P7974" s="23">
        <f t="shared" si="746"/>
        <v>-5.5670579497361095E-3</v>
      </c>
      <c r="Q7974" s="23">
        <f t="shared" si="747"/>
        <v>4.8237768554830751E-3</v>
      </c>
      <c r="AL7974" s="85"/>
    </row>
    <row r="7975" spans="1:38">
      <c r="A7975" s="2">
        <f t="shared" si="749"/>
        <v>43770</v>
      </c>
      <c r="B7975" t="b">
        <f>A7975&lt;=Forecast!$C$2</f>
        <v>1</v>
      </c>
      <c r="C7975" t="b">
        <f>AND(WEEKDAY(A7975,2)&lt;6,ISNA(MATCH($A7975,Holidays!$A:$A,0)))</f>
        <v>1</v>
      </c>
      <c r="D7975" s="67">
        <f>IF($B7975,VLOOKUP($A7975,'BoE Rates'!$A:$G,MATCH("IUDLNZC",'BoE Rates'!$A$1:$G$1,0),FALSE),IF($C7975,VLOOKUP($A7975,Forecast!$A$44:$AC$15010,MATCH("IUDLNZC",Forecast!$44:$44,0),FALSE),NA()))/100</f>
        <v>1.1746000000000001E-2</v>
      </c>
      <c r="E7975" s="67">
        <f>IF($B7975,VLOOKUP($A7975,'BoE Rates'!$A:$G,MATCH("IUDLRZC",'BoE Rates'!$A$1:$G$1,0),FALSE),IF($C7975,VLOOKUP($A7975,Forecast!$A$44:$AC$15010,MATCH("IUDLRZC",Forecast!$44:$44,0),FALSE),NA()))/100</f>
        <v>-2.1065E-2</v>
      </c>
      <c r="F7975" s="67">
        <f>IF($B7975,VLOOKUP($A7975,'iBoxx indices'!$A:$B,2,FALSE),IF($C7975,VLOOKUP($A7975,Forecast!$A$44:$V$15010,MATCH("iBoxx Utilities",Forecast!$44:$44,0),FALSE),NA()))/100</f>
        <v>2.5281025691152502E-2</v>
      </c>
      <c r="G7975" s="67">
        <f>F7975+Forecast!$M$13</f>
        <v>3.3281025691152502E-2</v>
      </c>
      <c r="H7975" s="67">
        <f>F7975+Forecast!$M$15</f>
        <v>3.3881025691152505E-2</v>
      </c>
      <c r="I7975" s="67">
        <f>IF($B7975,VLOOKUP($A7975,'BoE Rates'!$A:$I,MATCH("IUDSOIA",'BoE Rates'!$A$1:$I$1,0),FALSE),IF($C7975,VLOOKUP($A7975,'OIS Forecast'!$A$14:$L$8549,10,FALSE),NA()))/100</f>
        <v>7.1189999999999995E-3</v>
      </c>
      <c r="J7975" s="23">
        <f>IF($A7975&lt;'CPI Forecast'!$A$5,0.02,INDEX('CPI Forecast'!$B$5:$B$50,MATCH(MIN($A7975,Forecast!$B$5),'CPI Forecast'!$A$5:$A$50,1),1))</f>
        <v>1.9999998035663102E-2</v>
      </c>
      <c r="K7975" s="23">
        <f>IF($A7975&lt;'RPI Forecast'!$A$5,0.03,INDEX('RPI Forecast'!$B$5:$B$36,MATCH(MIN($A7975,Forecast!$B$5),'RPI Forecast'!$A$5:$A$36,1),1))</f>
        <v>3.0657983137263534E-2</v>
      </c>
      <c r="L7975" s="25">
        <f t="shared" si="748"/>
        <v>1.0449005021691882E-2</v>
      </c>
      <c r="M7975" s="23">
        <f t="shared" si="744"/>
        <v>-1.0836103269090014E-2</v>
      </c>
      <c r="N7975" s="23">
        <f t="shared" si="745"/>
        <v>1.3020615373594335E-2</v>
      </c>
      <c r="O7975" s="23">
        <f t="shared" si="745"/>
        <v>1.3608850668844985E-2</v>
      </c>
      <c r="P7975" s="23">
        <f t="shared" si="746"/>
        <v>-5.2170143093870358E-3</v>
      </c>
      <c r="Q7975" s="23">
        <f t="shared" si="747"/>
        <v>5.1774781035878181E-3</v>
      </c>
      <c r="AL7975" s="85"/>
    </row>
    <row r="7976" spans="1:38">
      <c r="A7976" s="2">
        <f t="shared" si="749"/>
        <v>43771</v>
      </c>
      <c r="B7976" t="b">
        <f>A7976&lt;=Forecast!$C$2</f>
        <v>1</v>
      </c>
      <c r="C7976" t="b">
        <f>AND(WEEKDAY(A7976,2)&lt;6,ISNA(MATCH($A7976,Holidays!$A:$A,0)))</f>
        <v>0</v>
      </c>
      <c r="D7976" s="67" t="e">
        <f>IF($B7976,VLOOKUP($A7976,'BoE Rates'!$A:$G,MATCH("IUDLNZC",'BoE Rates'!$A$1:$G$1,0),FALSE),IF($C7976,VLOOKUP($A7976,Forecast!$A$44:$AC$15010,MATCH("IUDLNZC",Forecast!$44:$44,0),FALSE),NA()))/100</f>
        <v>#N/A</v>
      </c>
      <c r="E7976" s="67" t="e">
        <f>IF($B7976,VLOOKUP($A7976,'BoE Rates'!$A:$G,MATCH("IUDLRZC",'BoE Rates'!$A$1:$G$1,0),FALSE),IF($C7976,VLOOKUP($A7976,Forecast!$A$44:$AC$15010,MATCH("IUDLRZC",Forecast!$44:$44,0),FALSE),NA()))/100</f>
        <v>#N/A</v>
      </c>
      <c r="F7976" s="67" t="e">
        <f>IF($B7976,VLOOKUP($A7976,'iBoxx indices'!$A:$B,2,FALSE),IF($C7976,VLOOKUP($A7976,Forecast!$A$44:$V$15010,MATCH("iBoxx Utilities",Forecast!$44:$44,0),FALSE),NA()))/100</f>
        <v>#N/A</v>
      </c>
      <c r="G7976" s="67" t="e">
        <f>F7976+Forecast!$M$13</f>
        <v>#N/A</v>
      </c>
      <c r="H7976" s="67" t="e">
        <f>F7976+Forecast!$M$15</f>
        <v>#N/A</v>
      </c>
      <c r="I7976" s="67" t="e">
        <f>IF($B7976,VLOOKUP($A7976,'BoE Rates'!$A:$I,MATCH("IUDSOIA",'BoE Rates'!$A$1:$I$1,0),FALSE),IF($C7976,VLOOKUP($A7976,'OIS Forecast'!$A$14:$L$8549,10,FALSE),NA()))/100</f>
        <v>#N/A</v>
      </c>
      <c r="J7976" s="23">
        <f>IF($A7976&lt;'CPI Forecast'!$A$5,0.02,INDEX('CPI Forecast'!$B$5:$B$50,MATCH(MIN($A7976,Forecast!$B$5),'CPI Forecast'!$A$5:$A$50,1),1))</f>
        <v>1.9999998035663102E-2</v>
      </c>
      <c r="K7976" s="23">
        <f>IF($A7976&lt;'RPI Forecast'!$A$5,0.03,INDEX('RPI Forecast'!$B$5:$B$36,MATCH(MIN($A7976,Forecast!$B$5),'RPI Forecast'!$A$5:$A$36,1),1))</f>
        <v>3.0657983137263534E-2</v>
      </c>
      <c r="L7976" s="25">
        <f t="shared" si="748"/>
        <v>1.0449005021691882E-2</v>
      </c>
      <c r="M7976" s="23" t="e">
        <f t="shared" si="744"/>
        <v>#N/A</v>
      </c>
      <c r="N7976" s="23" t="e">
        <f t="shared" si="745"/>
        <v>#N/A</v>
      </c>
      <c r="O7976" s="23" t="e">
        <f t="shared" si="745"/>
        <v>#N/A</v>
      </c>
      <c r="P7976" s="23" t="e">
        <f t="shared" si="746"/>
        <v>#N/A</v>
      </c>
      <c r="Q7976" s="23" t="e">
        <f t="shared" si="747"/>
        <v>#N/A</v>
      </c>
      <c r="AL7976" s="85"/>
    </row>
    <row r="7977" spans="1:38">
      <c r="A7977" s="2">
        <f t="shared" si="749"/>
        <v>43772</v>
      </c>
      <c r="B7977" t="b">
        <f>A7977&lt;=Forecast!$C$2</f>
        <v>1</v>
      </c>
      <c r="C7977" t="b">
        <f>AND(WEEKDAY(A7977,2)&lt;6,ISNA(MATCH($A7977,Holidays!$A:$A,0)))</f>
        <v>0</v>
      </c>
      <c r="D7977" s="67" t="e">
        <f>IF($B7977,VLOOKUP($A7977,'BoE Rates'!$A:$G,MATCH("IUDLNZC",'BoE Rates'!$A$1:$G$1,0),FALSE),IF($C7977,VLOOKUP($A7977,Forecast!$A$44:$AC$15010,MATCH("IUDLNZC",Forecast!$44:$44,0),FALSE),NA()))/100</f>
        <v>#N/A</v>
      </c>
      <c r="E7977" s="67" t="e">
        <f>IF($B7977,VLOOKUP($A7977,'BoE Rates'!$A:$G,MATCH("IUDLRZC",'BoE Rates'!$A$1:$G$1,0),FALSE),IF($C7977,VLOOKUP($A7977,Forecast!$A$44:$AC$15010,MATCH("IUDLRZC",Forecast!$44:$44,0),FALSE),NA()))/100</f>
        <v>#N/A</v>
      </c>
      <c r="F7977" s="67" t="e">
        <f>IF($B7977,VLOOKUP($A7977,'iBoxx indices'!$A:$B,2,FALSE),IF($C7977,VLOOKUP($A7977,Forecast!$A$44:$V$15010,MATCH("iBoxx Utilities",Forecast!$44:$44,0),FALSE),NA()))/100</f>
        <v>#N/A</v>
      </c>
      <c r="G7977" s="67" t="e">
        <f>F7977+Forecast!$M$13</f>
        <v>#N/A</v>
      </c>
      <c r="H7977" s="67" t="e">
        <f>F7977+Forecast!$M$15</f>
        <v>#N/A</v>
      </c>
      <c r="I7977" s="67" t="e">
        <f>IF($B7977,VLOOKUP($A7977,'BoE Rates'!$A:$I,MATCH("IUDSOIA",'BoE Rates'!$A$1:$I$1,0),FALSE),IF($C7977,VLOOKUP($A7977,'OIS Forecast'!$A$14:$L$8549,10,FALSE),NA()))/100</f>
        <v>#N/A</v>
      </c>
      <c r="J7977" s="23">
        <f>IF($A7977&lt;'CPI Forecast'!$A$5,0.02,INDEX('CPI Forecast'!$B$5:$B$50,MATCH(MIN($A7977,Forecast!$B$5),'CPI Forecast'!$A$5:$A$50,1),1))</f>
        <v>1.9999998035663102E-2</v>
      </c>
      <c r="K7977" s="23">
        <f>IF($A7977&lt;'RPI Forecast'!$A$5,0.03,INDEX('RPI Forecast'!$B$5:$B$36,MATCH(MIN($A7977,Forecast!$B$5),'RPI Forecast'!$A$5:$A$36,1),1))</f>
        <v>3.0657983137263534E-2</v>
      </c>
      <c r="L7977" s="25">
        <f t="shared" si="748"/>
        <v>1.0449005021691882E-2</v>
      </c>
      <c r="M7977" s="23" t="e">
        <f t="shared" si="744"/>
        <v>#N/A</v>
      </c>
      <c r="N7977" s="23" t="e">
        <f t="shared" si="745"/>
        <v>#N/A</v>
      </c>
      <c r="O7977" s="23" t="e">
        <f t="shared" si="745"/>
        <v>#N/A</v>
      </c>
      <c r="P7977" s="23" t="e">
        <f t="shared" si="746"/>
        <v>#N/A</v>
      </c>
      <c r="Q7977" s="23" t="e">
        <f t="shared" si="747"/>
        <v>#N/A</v>
      </c>
      <c r="AL7977" s="85"/>
    </row>
    <row r="7978" spans="1:38">
      <c r="A7978" s="2">
        <f t="shared" si="749"/>
        <v>43773</v>
      </c>
      <c r="B7978" t="b">
        <f>A7978&lt;=Forecast!$C$2</f>
        <v>1</v>
      </c>
      <c r="C7978" t="b">
        <f>AND(WEEKDAY(A7978,2)&lt;6,ISNA(MATCH($A7978,Holidays!$A:$A,0)))</f>
        <v>1</v>
      </c>
      <c r="D7978" s="67">
        <f>IF($B7978,VLOOKUP($A7978,'BoE Rates'!$A:$G,MATCH("IUDLNZC",'BoE Rates'!$A$1:$G$1,0),FALSE),IF($C7978,VLOOKUP($A7978,Forecast!$A$44:$AC$15010,MATCH("IUDLNZC",Forecast!$44:$44,0),FALSE),NA()))/100</f>
        <v>1.2192000000000001E-2</v>
      </c>
      <c r="E7978" s="67">
        <f>IF($B7978,VLOOKUP($A7978,'BoE Rates'!$A:$G,MATCH("IUDLRZC",'BoE Rates'!$A$1:$G$1,0),FALSE),IF($C7978,VLOOKUP($A7978,Forecast!$A$44:$AC$15010,MATCH("IUDLRZC",Forecast!$44:$44,0),FALSE),NA()))/100</f>
        <v>-2.086E-2</v>
      </c>
      <c r="F7978" s="67">
        <f>IF($B7978,VLOOKUP($A7978,'iBoxx indices'!$A:$B,2,FALSE),IF($C7978,VLOOKUP($A7978,Forecast!$A$44:$V$15010,MATCH("iBoxx Utilities",Forecast!$44:$44,0),FALSE),NA()))/100</f>
        <v>2.5568721657353598E-2</v>
      </c>
      <c r="G7978" s="67">
        <f>F7978+Forecast!$M$13</f>
        <v>3.3568721657353598E-2</v>
      </c>
      <c r="H7978" s="67">
        <f>F7978+Forecast!$M$15</f>
        <v>3.4168721657353601E-2</v>
      </c>
      <c r="I7978" s="67">
        <f>IF($B7978,VLOOKUP($A7978,'BoE Rates'!$A:$I,MATCH("IUDSOIA",'BoE Rates'!$A$1:$I$1,0),FALSE),IF($C7978,VLOOKUP($A7978,'OIS Forecast'!$A$14:$L$8549,10,FALSE),NA()))/100</f>
        <v>7.1170000000000001E-3</v>
      </c>
      <c r="J7978" s="23">
        <f>IF($A7978&lt;'CPI Forecast'!$A$5,0.02,INDEX('CPI Forecast'!$B$5:$B$50,MATCH(MIN($A7978,Forecast!$B$5),'CPI Forecast'!$A$5:$A$50,1),1))</f>
        <v>1.9999998035663102E-2</v>
      </c>
      <c r="K7978" s="23">
        <f>IF($A7978&lt;'RPI Forecast'!$A$5,0.03,INDEX('RPI Forecast'!$B$5:$B$36,MATCH(MIN($A7978,Forecast!$B$5),'RPI Forecast'!$A$5:$A$36,1),1))</f>
        <v>3.0657983137263534E-2</v>
      </c>
      <c r="L7978" s="25">
        <f t="shared" si="748"/>
        <v>1.0449005021691882E-2</v>
      </c>
      <c r="M7978" s="23">
        <f t="shared" si="744"/>
        <v>-1.0628961223060562E-2</v>
      </c>
      <c r="N7978" s="23">
        <f t="shared" si="745"/>
        <v>1.3302670242962167E-2</v>
      </c>
      <c r="O7978" s="23">
        <f t="shared" si="745"/>
        <v>1.3890905538212595E-2</v>
      </c>
      <c r="P7978" s="23">
        <f t="shared" si="746"/>
        <v>-4.937876155985732E-3</v>
      </c>
      <c r="Q7978" s="23">
        <f t="shared" si="747"/>
        <v>5.4595329729558717E-3</v>
      </c>
      <c r="AL7978" s="85"/>
    </row>
    <row r="7979" spans="1:38">
      <c r="A7979" s="2">
        <f t="shared" si="749"/>
        <v>43774</v>
      </c>
      <c r="B7979" t="b">
        <f>A7979&lt;=Forecast!$C$2</f>
        <v>1</v>
      </c>
      <c r="C7979" t="b">
        <f>AND(WEEKDAY(A7979,2)&lt;6,ISNA(MATCH($A7979,Holidays!$A:$A,0)))</f>
        <v>1</v>
      </c>
      <c r="D7979" s="67">
        <f>IF($B7979,VLOOKUP($A7979,'BoE Rates'!$A:$G,MATCH("IUDLNZC",'BoE Rates'!$A$1:$G$1,0),FALSE),IF($C7979,VLOOKUP($A7979,Forecast!$A$44:$AC$15010,MATCH("IUDLNZC",Forecast!$44:$44,0),FALSE),NA()))/100</f>
        <v>1.2732E-2</v>
      </c>
      <c r="E7979" s="67">
        <f>IF($B7979,VLOOKUP($A7979,'BoE Rates'!$A:$G,MATCH("IUDLRZC",'BoE Rates'!$A$1:$G$1,0),FALSE),IF($C7979,VLOOKUP($A7979,Forecast!$A$44:$AC$15010,MATCH("IUDLRZC",Forecast!$44:$44,0),FALSE),NA()))/100</f>
        <v>-2.0385E-2</v>
      </c>
      <c r="F7979" s="67">
        <f>IF($B7979,VLOOKUP($A7979,'iBoxx indices'!$A:$B,2,FALSE),IF($C7979,VLOOKUP($A7979,Forecast!$A$44:$V$15010,MATCH("iBoxx Utilities",Forecast!$44:$44,0),FALSE),NA()))/100</f>
        <v>2.5944547068338403E-2</v>
      </c>
      <c r="G7979" s="67">
        <f>F7979+Forecast!$M$13</f>
        <v>3.3944547068338403E-2</v>
      </c>
      <c r="H7979" s="67">
        <f>F7979+Forecast!$M$15</f>
        <v>3.4544547068338399E-2</v>
      </c>
      <c r="I7979" s="67">
        <f>IF($B7979,VLOOKUP($A7979,'BoE Rates'!$A:$I,MATCH("IUDSOIA",'BoE Rates'!$A$1:$I$1,0),FALSE),IF($C7979,VLOOKUP($A7979,'OIS Forecast'!$A$14:$L$8549,10,FALSE),NA()))/100</f>
        <v>7.1050000000000002E-3</v>
      </c>
      <c r="J7979" s="23">
        <f>IF($A7979&lt;'CPI Forecast'!$A$5,0.02,INDEX('CPI Forecast'!$B$5:$B$50,MATCH(MIN($A7979,Forecast!$B$5),'CPI Forecast'!$A$5:$A$50,1),1))</f>
        <v>1.9999998035663102E-2</v>
      </c>
      <c r="K7979" s="23">
        <f>IF($A7979&lt;'RPI Forecast'!$A$5,0.03,INDEX('RPI Forecast'!$B$5:$B$36,MATCH(MIN($A7979,Forecast!$B$5),'RPI Forecast'!$A$5:$A$36,1),1))</f>
        <v>3.0657983137263534E-2</v>
      </c>
      <c r="L7979" s="25">
        <f t="shared" si="748"/>
        <v>1.0449005021691882E-2</v>
      </c>
      <c r="M7979" s="23">
        <f t="shared" si="744"/>
        <v>-1.0148997945675253E-2</v>
      </c>
      <c r="N7979" s="23">
        <f t="shared" si="745"/>
        <v>1.3671126528950861E-2</v>
      </c>
      <c r="O7979" s="23">
        <f t="shared" si="745"/>
        <v>1.4259361824201289E-2</v>
      </c>
      <c r="P7979" s="23">
        <f t="shared" si="746"/>
        <v>-4.573230058896649E-3</v>
      </c>
      <c r="Q7979" s="23">
        <f t="shared" si="747"/>
        <v>5.8279892589445659E-3</v>
      </c>
      <c r="AL7979" s="85"/>
    </row>
    <row r="7980" spans="1:38">
      <c r="A7980" s="2">
        <f t="shared" si="749"/>
        <v>43775</v>
      </c>
      <c r="B7980" t="b">
        <f>A7980&lt;=Forecast!$C$2</f>
        <v>1</v>
      </c>
      <c r="C7980" t="b">
        <f>AND(WEEKDAY(A7980,2)&lt;6,ISNA(MATCH($A7980,Holidays!$A:$A,0)))</f>
        <v>1</v>
      </c>
      <c r="D7980" s="67">
        <f>IF($B7980,VLOOKUP($A7980,'BoE Rates'!$A:$G,MATCH("IUDLNZC",'BoE Rates'!$A$1:$G$1,0),FALSE),IF($C7980,VLOOKUP($A7980,Forecast!$A$44:$AC$15010,MATCH("IUDLNZC",Forecast!$44:$44,0),FALSE),NA()))/100</f>
        <v>1.2503999999999999E-2</v>
      </c>
      <c r="E7980" s="67">
        <f>IF($B7980,VLOOKUP($A7980,'BoE Rates'!$A:$G,MATCH("IUDLRZC",'BoE Rates'!$A$1:$G$1,0),FALSE),IF($C7980,VLOOKUP($A7980,Forecast!$A$44:$AC$15010,MATCH("IUDLRZC",Forecast!$44:$44,0),FALSE),NA()))/100</f>
        <v>-2.0470000000000002E-2</v>
      </c>
      <c r="F7980" s="67">
        <f>IF($B7980,VLOOKUP($A7980,'iBoxx indices'!$A:$B,2,FALSE),IF($C7980,VLOOKUP($A7980,Forecast!$A$44:$V$15010,MATCH("iBoxx Utilities",Forecast!$44:$44,0),FALSE),NA()))/100</f>
        <v>2.5674675261024703E-2</v>
      </c>
      <c r="G7980" s="67">
        <f>F7980+Forecast!$M$13</f>
        <v>3.3674675261024703E-2</v>
      </c>
      <c r="H7980" s="67">
        <f>F7980+Forecast!$M$15</f>
        <v>3.4274675261024706E-2</v>
      </c>
      <c r="I7980" s="67">
        <f>IF($B7980,VLOOKUP($A7980,'BoE Rates'!$A:$I,MATCH("IUDSOIA",'BoE Rates'!$A$1:$I$1,0),FALSE),IF($C7980,VLOOKUP($A7980,'OIS Forecast'!$A$14:$L$8549,10,FALSE),NA()))/100</f>
        <v>7.1149999999999998E-3</v>
      </c>
      <c r="J7980" s="23">
        <f>IF($A7980&lt;'CPI Forecast'!$A$5,0.02,INDEX('CPI Forecast'!$B$5:$B$50,MATCH(MIN($A7980,Forecast!$B$5),'CPI Forecast'!$A$5:$A$50,1),1))</f>
        <v>1.9999998035663102E-2</v>
      </c>
      <c r="K7980" s="23">
        <f>IF($A7980&lt;'RPI Forecast'!$A$5,0.03,INDEX('RPI Forecast'!$B$5:$B$36,MATCH(MIN($A7980,Forecast!$B$5),'RPI Forecast'!$A$5:$A$36,1),1))</f>
        <v>3.0657983137263534E-2</v>
      </c>
      <c r="L7980" s="25">
        <f t="shared" si="748"/>
        <v>1.0449005021691882E-2</v>
      </c>
      <c r="M7980" s="23">
        <f t="shared" si="744"/>
        <v>-1.0234886111102126E-2</v>
      </c>
      <c r="N7980" s="23">
        <f t="shared" si="745"/>
        <v>1.340654632519267E-2</v>
      </c>
      <c r="O7980" s="23">
        <f t="shared" si="745"/>
        <v>1.399478162044332E-2</v>
      </c>
      <c r="P7980" s="23">
        <f t="shared" si="746"/>
        <v>-4.8350742513728617E-3</v>
      </c>
      <c r="Q7980" s="23">
        <f t="shared" si="747"/>
        <v>5.5634090551861526E-3</v>
      </c>
      <c r="AL7980" s="85"/>
    </row>
    <row r="7981" spans="1:38">
      <c r="A7981" s="2">
        <f t="shared" si="749"/>
        <v>43776</v>
      </c>
      <c r="B7981" t="b">
        <f>A7981&lt;=Forecast!$C$2</f>
        <v>1</v>
      </c>
      <c r="C7981" t="b">
        <f>AND(WEEKDAY(A7981,2)&lt;6,ISNA(MATCH($A7981,Holidays!$A:$A,0)))</f>
        <v>1</v>
      </c>
      <c r="D7981" s="67">
        <f>IF($B7981,VLOOKUP($A7981,'BoE Rates'!$A:$G,MATCH("IUDLNZC",'BoE Rates'!$A$1:$G$1,0),FALSE),IF($C7981,VLOOKUP($A7981,Forecast!$A$44:$AC$15010,MATCH("IUDLNZC",Forecast!$44:$44,0),FALSE),NA()))/100</f>
        <v>1.2943E-2</v>
      </c>
      <c r="E7981" s="67">
        <f>IF($B7981,VLOOKUP($A7981,'BoE Rates'!$A:$G,MATCH("IUDLRZC",'BoE Rates'!$A$1:$G$1,0),FALSE),IF($C7981,VLOOKUP($A7981,Forecast!$A$44:$AC$15010,MATCH("IUDLRZC",Forecast!$44:$44,0),FALSE),NA()))/100</f>
        <v>-2.0213000000000002E-2</v>
      </c>
      <c r="F7981" s="67">
        <f>IF($B7981,VLOOKUP($A7981,'iBoxx indices'!$A:$B,2,FALSE),IF($C7981,VLOOKUP($A7981,Forecast!$A$44:$V$15010,MATCH("iBoxx Utilities",Forecast!$44:$44,0),FALSE),NA()))/100</f>
        <v>2.6016326609407E-2</v>
      </c>
      <c r="G7981" s="67">
        <f>F7981+Forecast!$M$13</f>
        <v>3.4016326609406997E-2</v>
      </c>
      <c r="H7981" s="67">
        <f>F7981+Forecast!$M$15</f>
        <v>3.4616326609407E-2</v>
      </c>
      <c r="I7981" s="67">
        <f>IF($B7981,VLOOKUP($A7981,'BoE Rates'!$A:$I,MATCH("IUDSOIA",'BoE Rates'!$A$1:$I$1,0),FALSE),IF($C7981,VLOOKUP($A7981,'OIS Forecast'!$A$14:$L$8549,10,FALSE),NA()))/100</f>
        <v>7.1079999999999997E-3</v>
      </c>
      <c r="J7981" s="23">
        <f>IF($A7981&lt;'CPI Forecast'!$A$5,0.02,INDEX('CPI Forecast'!$B$5:$B$50,MATCH(MIN($A7981,Forecast!$B$5),'CPI Forecast'!$A$5:$A$50,1),1))</f>
        <v>1.9999998035663102E-2</v>
      </c>
      <c r="K7981" s="23">
        <f>IF($A7981&lt;'RPI Forecast'!$A$5,0.03,INDEX('RPI Forecast'!$B$5:$B$36,MATCH(MIN($A7981,Forecast!$B$5),'RPI Forecast'!$A$5:$A$36,1),1))</f>
        <v>3.0657983137263534E-2</v>
      </c>
      <c r="L7981" s="25">
        <f t="shared" si="748"/>
        <v>1.0449005021691882E-2</v>
      </c>
      <c r="M7981" s="23">
        <f t="shared" si="744"/>
        <v>-9.9752007168115719E-3</v>
      </c>
      <c r="N7981" s="23">
        <f t="shared" si="745"/>
        <v>1.3741498628173199E-2</v>
      </c>
      <c r="O7981" s="23">
        <f t="shared" si="745"/>
        <v>1.4329733923423849E-2</v>
      </c>
      <c r="P7981" s="23">
        <f t="shared" si="746"/>
        <v>-4.5035856741998392E-3</v>
      </c>
      <c r="Q7981" s="23">
        <f t="shared" si="747"/>
        <v>5.8983613581669037E-3</v>
      </c>
      <c r="AL7981" s="85"/>
    </row>
    <row r="7982" spans="1:38">
      <c r="A7982" s="2">
        <f t="shared" si="749"/>
        <v>43777</v>
      </c>
      <c r="B7982" t="b">
        <f>A7982&lt;=Forecast!$C$2</f>
        <v>1</v>
      </c>
      <c r="C7982" t="b">
        <f>AND(WEEKDAY(A7982,2)&lt;6,ISNA(MATCH($A7982,Holidays!$A:$A,0)))</f>
        <v>1</v>
      </c>
      <c r="D7982" s="67">
        <f>IF($B7982,VLOOKUP($A7982,'BoE Rates'!$A:$G,MATCH("IUDLNZC",'BoE Rates'!$A$1:$G$1,0),FALSE),IF($C7982,VLOOKUP($A7982,Forecast!$A$44:$AC$15010,MATCH("IUDLNZC",Forecast!$44:$44,0),FALSE),NA()))/100</f>
        <v>1.3140000000000001E-2</v>
      </c>
      <c r="E7982" s="67">
        <f>IF($B7982,VLOOKUP($A7982,'BoE Rates'!$A:$G,MATCH("IUDLRZC",'BoE Rates'!$A$1:$G$1,0),FALSE),IF($C7982,VLOOKUP($A7982,Forecast!$A$44:$AC$15010,MATCH("IUDLRZC",Forecast!$44:$44,0),FALSE),NA()))/100</f>
        <v>-2.0226999999999998E-2</v>
      </c>
      <c r="F7982" s="67">
        <f>IF($B7982,VLOOKUP($A7982,'iBoxx indices'!$A:$B,2,FALSE),IF($C7982,VLOOKUP($A7982,Forecast!$A$44:$V$15010,MATCH("iBoxx Utilities",Forecast!$44:$44,0),FALSE),NA()))/100</f>
        <v>2.6238466468588299E-2</v>
      </c>
      <c r="G7982" s="67">
        <f>F7982+Forecast!$M$13</f>
        <v>3.4238466468588302E-2</v>
      </c>
      <c r="H7982" s="67">
        <f>F7982+Forecast!$M$15</f>
        <v>3.4838466468588299E-2</v>
      </c>
      <c r="I7982" s="67">
        <f>IF($B7982,VLOOKUP($A7982,'BoE Rates'!$A:$I,MATCH("IUDSOIA",'BoE Rates'!$A$1:$I$1,0),FALSE),IF($C7982,VLOOKUP($A7982,'OIS Forecast'!$A$14:$L$8549,10,FALSE),NA()))/100</f>
        <v>7.0999999999999995E-3</v>
      </c>
      <c r="J7982" s="23">
        <f>IF($A7982&lt;'CPI Forecast'!$A$5,0.02,INDEX('CPI Forecast'!$B$5:$B$50,MATCH(MIN($A7982,Forecast!$B$5),'CPI Forecast'!$A$5:$A$50,1),1))</f>
        <v>1.9999998035663102E-2</v>
      </c>
      <c r="K7982" s="23">
        <f>IF($A7982&lt;'RPI Forecast'!$A$5,0.03,INDEX('RPI Forecast'!$B$5:$B$36,MATCH(MIN($A7982,Forecast!$B$5),'RPI Forecast'!$A$5:$A$36,1),1))</f>
        <v>3.0657983137263534E-2</v>
      </c>
      <c r="L7982" s="25">
        <f t="shared" si="748"/>
        <v>1.0449005021691882E-2</v>
      </c>
      <c r="M7982" s="23">
        <f t="shared" si="744"/>
        <v>-9.9893470028818987E-3</v>
      </c>
      <c r="N7982" s="23">
        <f t="shared" si="745"/>
        <v>1.3959282804260731E-2</v>
      </c>
      <c r="O7982" s="23">
        <f t="shared" si="745"/>
        <v>1.4547518099511159E-2</v>
      </c>
      <c r="P7982" s="23">
        <f t="shared" si="746"/>
        <v>-4.2880535939016085E-3</v>
      </c>
      <c r="Q7982" s="23">
        <f t="shared" si="747"/>
        <v>6.1161455342544357E-3</v>
      </c>
      <c r="AL7982" s="85"/>
    </row>
    <row r="7983" spans="1:38">
      <c r="A7983" s="2">
        <f t="shared" si="749"/>
        <v>43778</v>
      </c>
      <c r="B7983" t="b">
        <f>A7983&lt;=Forecast!$C$2</f>
        <v>1</v>
      </c>
      <c r="C7983" t="b">
        <f>AND(WEEKDAY(A7983,2)&lt;6,ISNA(MATCH($A7983,Holidays!$A:$A,0)))</f>
        <v>0</v>
      </c>
      <c r="D7983" s="67" t="e">
        <f>IF($B7983,VLOOKUP($A7983,'BoE Rates'!$A:$G,MATCH("IUDLNZC",'BoE Rates'!$A$1:$G$1,0),FALSE),IF($C7983,VLOOKUP($A7983,Forecast!$A$44:$AC$15010,MATCH("IUDLNZC",Forecast!$44:$44,0),FALSE),NA()))/100</f>
        <v>#N/A</v>
      </c>
      <c r="E7983" s="67" t="e">
        <f>IF($B7983,VLOOKUP($A7983,'BoE Rates'!$A:$G,MATCH("IUDLRZC",'BoE Rates'!$A$1:$G$1,0),FALSE),IF($C7983,VLOOKUP($A7983,Forecast!$A$44:$AC$15010,MATCH("IUDLRZC",Forecast!$44:$44,0),FALSE),NA()))/100</f>
        <v>#N/A</v>
      </c>
      <c r="F7983" s="67" t="e">
        <f>IF($B7983,VLOOKUP($A7983,'iBoxx indices'!$A:$B,2,FALSE),IF($C7983,VLOOKUP($A7983,Forecast!$A$44:$V$15010,MATCH("iBoxx Utilities",Forecast!$44:$44,0),FALSE),NA()))/100</f>
        <v>#N/A</v>
      </c>
      <c r="G7983" s="67" t="e">
        <f>F7983+Forecast!$M$13</f>
        <v>#N/A</v>
      </c>
      <c r="H7983" s="67" t="e">
        <f>F7983+Forecast!$M$15</f>
        <v>#N/A</v>
      </c>
      <c r="I7983" s="67" t="e">
        <f>IF($B7983,VLOOKUP($A7983,'BoE Rates'!$A:$I,MATCH("IUDSOIA",'BoE Rates'!$A$1:$I$1,0),FALSE),IF($C7983,VLOOKUP($A7983,'OIS Forecast'!$A$14:$L$8549,10,FALSE),NA()))/100</f>
        <v>#N/A</v>
      </c>
      <c r="J7983" s="23">
        <f>IF($A7983&lt;'CPI Forecast'!$A$5,0.02,INDEX('CPI Forecast'!$B$5:$B$50,MATCH(MIN($A7983,Forecast!$B$5),'CPI Forecast'!$A$5:$A$50,1),1))</f>
        <v>1.9999998035663102E-2</v>
      </c>
      <c r="K7983" s="23">
        <f>IF($A7983&lt;'RPI Forecast'!$A$5,0.03,INDEX('RPI Forecast'!$B$5:$B$36,MATCH(MIN($A7983,Forecast!$B$5),'RPI Forecast'!$A$5:$A$36,1),1))</f>
        <v>3.0657983137263534E-2</v>
      </c>
      <c r="L7983" s="25">
        <f t="shared" si="748"/>
        <v>1.0449005021691882E-2</v>
      </c>
      <c r="M7983" s="23" t="e">
        <f t="shared" si="744"/>
        <v>#N/A</v>
      </c>
      <c r="N7983" s="23" t="e">
        <f t="shared" si="745"/>
        <v>#N/A</v>
      </c>
      <c r="O7983" s="23" t="e">
        <f t="shared" si="745"/>
        <v>#N/A</v>
      </c>
      <c r="P7983" s="23" t="e">
        <f t="shared" si="746"/>
        <v>#N/A</v>
      </c>
      <c r="Q7983" s="23" t="e">
        <f t="shared" si="747"/>
        <v>#N/A</v>
      </c>
      <c r="AL7983" s="85"/>
    </row>
    <row r="7984" spans="1:38">
      <c r="A7984" s="2">
        <f t="shared" si="749"/>
        <v>43779</v>
      </c>
      <c r="B7984" t="b">
        <f>A7984&lt;=Forecast!$C$2</f>
        <v>1</v>
      </c>
      <c r="C7984" t="b">
        <f>AND(WEEKDAY(A7984,2)&lt;6,ISNA(MATCH($A7984,Holidays!$A:$A,0)))</f>
        <v>0</v>
      </c>
      <c r="D7984" s="67" t="e">
        <f>IF($B7984,VLOOKUP($A7984,'BoE Rates'!$A:$G,MATCH("IUDLNZC",'BoE Rates'!$A$1:$G$1,0),FALSE),IF($C7984,VLOOKUP($A7984,Forecast!$A$44:$AC$15010,MATCH("IUDLNZC",Forecast!$44:$44,0),FALSE),NA()))/100</f>
        <v>#N/A</v>
      </c>
      <c r="E7984" s="67" t="e">
        <f>IF($B7984,VLOOKUP($A7984,'BoE Rates'!$A:$G,MATCH("IUDLRZC",'BoE Rates'!$A$1:$G$1,0),FALSE),IF($C7984,VLOOKUP($A7984,Forecast!$A$44:$AC$15010,MATCH("IUDLRZC",Forecast!$44:$44,0),FALSE),NA()))/100</f>
        <v>#N/A</v>
      </c>
      <c r="F7984" s="67" t="e">
        <f>IF($B7984,VLOOKUP($A7984,'iBoxx indices'!$A:$B,2,FALSE),IF($C7984,VLOOKUP($A7984,Forecast!$A$44:$V$15010,MATCH("iBoxx Utilities",Forecast!$44:$44,0),FALSE),NA()))/100</f>
        <v>#N/A</v>
      </c>
      <c r="G7984" s="67" t="e">
        <f>F7984+Forecast!$M$13</f>
        <v>#N/A</v>
      </c>
      <c r="H7984" s="67" t="e">
        <f>F7984+Forecast!$M$15</f>
        <v>#N/A</v>
      </c>
      <c r="I7984" s="67" t="e">
        <f>IF($B7984,VLOOKUP($A7984,'BoE Rates'!$A:$I,MATCH("IUDSOIA",'BoE Rates'!$A$1:$I$1,0),FALSE),IF($C7984,VLOOKUP($A7984,'OIS Forecast'!$A$14:$L$8549,10,FALSE),NA()))/100</f>
        <v>#N/A</v>
      </c>
      <c r="J7984" s="23">
        <f>IF($A7984&lt;'CPI Forecast'!$A$5,0.02,INDEX('CPI Forecast'!$B$5:$B$50,MATCH(MIN($A7984,Forecast!$B$5),'CPI Forecast'!$A$5:$A$50,1),1))</f>
        <v>1.9999998035663102E-2</v>
      </c>
      <c r="K7984" s="23">
        <f>IF($A7984&lt;'RPI Forecast'!$A$5,0.03,INDEX('RPI Forecast'!$B$5:$B$36,MATCH(MIN($A7984,Forecast!$B$5),'RPI Forecast'!$A$5:$A$36,1),1))</f>
        <v>3.0657983137263534E-2</v>
      </c>
      <c r="L7984" s="25">
        <f t="shared" si="748"/>
        <v>1.0449005021691882E-2</v>
      </c>
      <c r="M7984" s="23" t="e">
        <f t="shared" si="744"/>
        <v>#N/A</v>
      </c>
      <c r="N7984" s="23" t="e">
        <f t="shared" si="745"/>
        <v>#N/A</v>
      </c>
      <c r="O7984" s="23" t="e">
        <f t="shared" si="745"/>
        <v>#N/A</v>
      </c>
      <c r="P7984" s="23" t="e">
        <f t="shared" si="746"/>
        <v>#N/A</v>
      </c>
      <c r="Q7984" s="23" t="e">
        <f t="shared" si="747"/>
        <v>#N/A</v>
      </c>
      <c r="AL7984" s="85"/>
    </row>
    <row r="7985" spans="1:38">
      <c r="A7985" s="2">
        <f t="shared" si="749"/>
        <v>43780</v>
      </c>
      <c r="B7985" t="b">
        <f>A7985&lt;=Forecast!$C$2</f>
        <v>1</v>
      </c>
      <c r="C7985" t="b">
        <f>AND(WEEKDAY(A7985,2)&lt;6,ISNA(MATCH($A7985,Holidays!$A:$A,0)))</f>
        <v>1</v>
      </c>
      <c r="D7985" s="67">
        <f>IF($B7985,VLOOKUP($A7985,'BoE Rates'!$A:$G,MATCH("IUDLNZC",'BoE Rates'!$A$1:$G$1,0),FALSE),IF($C7985,VLOOKUP($A7985,Forecast!$A$44:$AC$15010,MATCH("IUDLNZC",Forecast!$44:$44,0),FALSE),NA()))/100</f>
        <v>1.32E-2</v>
      </c>
      <c r="E7985" s="67">
        <f>IF($B7985,VLOOKUP($A7985,'BoE Rates'!$A:$G,MATCH("IUDLRZC",'BoE Rates'!$A$1:$G$1,0),FALSE),IF($C7985,VLOOKUP($A7985,Forecast!$A$44:$AC$15010,MATCH("IUDLRZC",Forecast!$44:$44,0),FALSE),NA()))/100</f>
        <v>-2.0327000000000001E-2</v>
      </c>
      <c r="F7985" s="67">
        <f>IF($B7985,VLOOKUP($A7985,'iBoxx indices'!$A:$B,2,FALSE),IF($C7985,VLOOKUP($A7985,Forecast!$A$44:$V$15010,MATCH("iBoxx Utilities",Forecast!$44:$44,0),FALSE),NA()))/100</f>
        <v>2.6314020539690102E-2</v>
      </c>
      <c r="G7985" s="67">
        <f>F7985+Forecast!$M$13</f>
        <v>3.4314020539690099E-2</v>
      </c>
      <c r="H7985" s="67">
        <f>F7985+Forecast!$M$15</f>
        <v>3.4914020539690102E-2</v>
      </c>
      <c r="I7985" s="67">
        <f>IF($B7985,VLOOKUP($A7985,'BoE Rates'!$A:$I,MATCH("IUDSOIA",'BoE Rates'!$A$1:$I$1,0),FALSE),IF($C7985,VLOOKUP($A7985,'OIS Forecast'!$A$14:$L$8549,10,FALSE),NA()))/100</f>
        <v>7.1120000000000003E-3</v>
      </c>
      <c r="J7985" s="23">
        <f>IF($A7985&lt;'CPI Forecast'!$A$5,0.02,INDEX('CPI Forecast'!$B$5:$B$50,MATCH(MIN($A7985,Forecast!$B$5),'CPI Forecast'!$A$5:$A$50,1),1))</f>
        <v>1.9999998035663102E-2</v>
      </c>
      <c r="K7985" s="23">
        <f>IF($A7985&lt;'RPI Forecast'!$A$5,0.03,INDEX('RPI Forecast'!$B$5:$B$36,MATCH(MIN($A7985,Forecast!$B$5),'RPI Forecast'!$A$5:$A$36,1),1))</f>
        <v>3.0657983137263534E-2</v>
      </c>
      <c r="L7985" s="25">
        <f t="shared" si="748"/>
        <v>1.0449005021691882E-2</v>
      </c>
      <c r="M7985" s="23">
        <f t="shared" si="744"/>
        <v>-1.0090391903384011E-2</v>
      </c>
      <c r="N7985" s="23">
        <f t="shared" si="745"/>
        <v>1.4033355423130667E-2</v>
      </c>
      <c r="O7985" s="23">
        <f t="shared" si="745"/>
        <v>1.4621590718381094E-2</v>
      </c>
      <c r="P7985" s="23">
        <f t="shared" si="746"/>
        <v>-4.2147469564546292E-3</v>
      </c>
      <c r="Q7985" s="23">
        <f t="shared" si="747"/>
        <v>6.1902181531241496E-3</v>
      </c>
      <c r="AL7985" s="85"/>
    </row>
    <row r="7986" spans="1:38">
      <c r="A7986" s="2">
        <f t="shared" si="749"/>
        <v>43781</v>
      </c>
      <c r="B7986" t="b">
        <f>A7986&lt;=Forecast!$C$2</f>
        <v>1</v>
      </c>
      <c r="C7986" t="b">
        <f>AND(WEEKDAY(A7986,2)&lt;6,ISNA(MATCH($A7986,Holidays!$A:$A,0)))</f>
        <v>1</v>
      </c>
      <c r="D7986" s="67">
        <f>IF($B7986,VLOOKUP($A7986,'BoE Rates'!$A:$G,MATCH("IUDLNZC",'BoE Rates'!$A$1:$G$1,0),FALSE),IF($C7986,VLOOKUP($A7986,Forecast!$A$44:$AC$15010,MATCH("IUDLNZC",Forecast!$44:$44,0),FALSE),NA()))/100</f>
        <v>1.3279000000000001E-2</v>
      </c>
      <c r="E7986" s="67">
        <f>IF($B7986,VLOOKUP($A7986,'BoE Rates'!$A:$G,MATCH("IUDLRZC",'BoE Rates'!$A$1:$G$1,0),FALSE),IF($C7986,VLOOKUP($A7986,Forecast!$A$44:$AC$15010,MATCH("IUDLRZC",Forecast!$44:$44,0),FALSE),NA()))/100</f>
        <v>-2.0194999999999998E-2</v>
      </c>
      <c r="F7986" s="67">
        <f>IF($B7986,VLOOKUP($A7986,'iBoxx indices'!$A:$B,2,FALSE),IF($C7986,VLOOKUP($A7986,Forecast!$A$44:$V$15010,MATCH("iBoxx Utilities",Forecast!$44:$44,0),FALSE),NA()))/100</f>
        <v>2.6338081923226602E-2</v>
      </c>
      <c r="G7986" s="67">
        <f>F7986+Forecast!$M$13</f>
        <v>3.4338081923226599E-2</v>
      </c>
      <c r="H7986" s="67">
        <f>F7986+Forecast!$M$15</f>
        <v>3.4938081923226602E-2</v>
      </c>
      <c r="I7986" s="67">
        <f>IF($B7986,VLOOKUP($A7986,'BoE Rates'!$A:$I,MATCH("IUDSOIA",'BoE Rates'!$A$1:$I$1,0),FALSE),IF($C7986,VLOOKUP($A7986,'OIS Forecast'!$A$14:$L$8549,10,FALSE),NA()))/100</f>
        <v>7.1030000000000008E-3</v>
      </c>
      <c r="J7986" s="23">
        <f>IF($A7986&lt;'CPI Forecast'!$A$5,0.02,INDEX('CPI Forecast'!$B$5:$B$50,MATCH(MIN($A7986,Forecast!$B$5),'CPI Forecast'!$A$5:$A$50,1),1))</f>
        <v>1.9999998035663102E-2</v>
      </c>
      <c r="K7986" s="23">
        <f>IF($A7986&lt;'RPI Forecast'!$A$5,0.03,INDEX('RPI Forecast'!$B$5:$B$36,MATCH(MIN($A7986,Forecast!$B$5),'RPI Forecast'!$A$5:$A$36,1),1))</f>
        <v>3.0657983137263534E-2</v>
      </c>
      <c r="L7986" s="25">
        <f t="shared" si="748"/>
        <v>1.0449005021691882E-2</v>
      </c>
      <c r="M7986" s="23">
        <f t="shared" si="744"/>
        <v>-9.9570126347211518E-3</v>
      </c>
      <c r="N7986" s="23">
        <f t="shared" si="745"/>
        <v>1.4056945014878419E-2</v>
      </c>
      <c r="O7986" s="23">
        <f t="shared" si="745"/>
        <v>1.4645180310128847E-2</v>
      </c>
      <c r="P7986" s="23">
        <f t="shared" si="746"/>
        <v>-4.1914013035511122E-3</v>
      </c>
      <c r="Q7986" s="23">
        <f t="shared" si="747"/>
        <v>6.2138077448721241E-3</v>
      </c>
      <c r="AL7986" s="85"/>
    </row>
    <row r="7987" spans="1:38">
      <c r="A7987" s="2">
        <f t="shared" si="749"/>
        <v>43782</v>
      </c>
      <c r="B7987" t="b">
        <f>A7987&lt;=Forecast!$C$2</f>
        <v>1</v>
      </c>
      <c r="C7987" t="b">
        <f>AND(WEEKDAY(A7987,2)&lt;6,ISNA(MATCH($A7987,Holidays!$A:$A,0)))</f>
        <v>1</v>
      </c>
      <c r="D7987" s="67">
        <f>IF($B7987,VLOOKUP($A7987,'BoE Rates'!$A:$G,MATCH("IUDLNZC",'BoE Rates'!$A$1:$G$1,0),FALSE),IF($C7987,VLOOKUP($A7987,Forecast!$A$44:$AC$15010,MATCH("IUDLNZC",Forecast!$44:$44,0),FALSE),NA()))/100</f>
        <v>1.2728E-2</v>
      </c>
      <c r="E7987" s="67">
        <f>IF($B7987,VLOOKUP($A7987,'BoE Rates'!$A:$G,MATCH("IUDLRZC",'BoE Rates'!$A$1:$G$1,0),FALSE),IF($C7987,VLOOKUP($A7987,Forecast!$A$44:$AC$15010,MATCH("IUDLRZC",Forecast!$44:$44,0),FALSE),NA()))/100</f>
        <v>-2.0608000000000001E-2</v>
      </c>
      <c r="F7987" s="67">
        <f>IF($B7987,VLOOKUP($A7987,'iBoxx indices'!$A:$B,2,FALSE),IF($C7987,VLOOKUP($A7987,Forecast!$A$44:$V$15010,MATCH("iBoxx Utilities",Forecast!$44:$44,0),FALSE),NA()))/100</f>
        <v>2.5766493119477197E-2</v>
      </c>
      <c r="G7987" s="67">
        <f>F7987+Forecast!$M$13</f>
        <v>3.3766493119477201E-2</v>
      </c>
      <c r="H7987" s="67">
        <f>F7987+Forecast!$M$15</f>
        <v>3.4366493119477197E-2</v>
      </c>
      <c r="I7987" s="67">
        <f>IF($B7987,VLOOKUP($A7987,'BoE Rates'!$A:$I,MATCH("IUDSOIA",'BoE Rates'!$A$1:$I$1,0),FALSE),IF($C7987,VLOOKUP($A7987,'OIS Forecast'!$A$14:$L$8549,10,FALSE),NA()))/100</f>
        <v>7.1089999999999999E-3</v>
      </c>
      <c r="J7987" s="23">
        <f>IF($A7987&lt;'CPI Forecast'!$A$5,0.02,INDEX('CPI Forecast'!$B$5:$B$50,MATCH(MIN($A7987,Forecast!$B$5),'CPI Forecast'!$A$5:$A$50,1),1))</f>
        <v>1.9999998035663102E-2</v>
      </c>
      <c r="K7987" s="23">
        <f>IF($A7987&lt;'RPI Forecast'!$A$5,0.03,INDEX('RPI Forecast'!$B$5:$B$36,MATCH(MIN($A7987,Forecast!$B$5),'RPI Forecast'!$A$5:$A$36,1),1))</f>
        <v>3.0657983137263534E-2</v>
      </c>
      <c r="L7987" s="25">
        <f t="shared" si="748"/>
        <v>1.0449005021691882E-2</v>
      </c>
      <c r="M7987" s="23">
        <f t="shared" si="744"/>
        <v>-1.0374328073795125E-2</v>
      </c>
      <c r="N7987" s="23">
        <f t="shared" si="745"/>
        <v>1.349656383365283E-2</v>
      </c>
      <c r="O7987" s="23">
        <f t="shared" si="745"/>
        <v>1.4084799128903258E-2</v>
      </c>
      <c r="P7987" s="23">
        <f t="shared" si="746"/>
        <v>-4.7459876096791476E-3</v>
      </c>
      <c r="Q7987" s="23">
        <f t="shared" si="747"/>
        <v>5.6534265636463132E-3</v>
      </c>
      <c r="AL7987" s="85"/>
    </row>
    <row r="7988" spans="1:38">
      <c r="A7988" s="2">
        <f t="shared" si="749"/>
        <v>43783</v>
      </c>
      <c r="B7988" t="b">
        <f>A7988&lt;=Forecast!$C$2</f>
        <v>1</v>
      </c>
      <c r="C7988" t="b">
        <f>AND(WEEKDAY(A7988,2)&lt;6,ISNA(MATCH($A7988,Holidays!$A:$A,0)))</f>
        <v>1</v>
      </c>
      <c r="D7988" s="67">
        <f>IF($B7988,VLOOKUP($A7988,'BoE Rates'!$A:$G,MATCH("IUDLNZC",'BoE Rates'!$A$1:$G$1,0),FALSE),IF($C7988,VLOOKUP($A7988,Forecast!$A$44:$AC$15010,MATCH("IUDLNZC",Forecast!$44:$44,0),FALSE),NA()))/100</f>
        <v>1.2456E-2</v>
      </c>
      <c r="E7988" s="67">
        <f>IF($B7988,VLOOKUP($A7988,'BoE Rates'!$A:$G,MATCH("IUDLRZC",'BoE Rates'!$A$1:$G$1,0),FALSE),IF($C7988,VLOOKUP($A7988,Forecast!$A$44:$AC$15010,MATCH("IUDLRZC",Forecast!$44:$44,0),FALSE),NA()))/100</f>
        <v>-2.0702999999999999E-2</v>
      </c>
      <c r="F7988" s="67">
        <f>IF($B7988,VLOOKUP($A7988,'iBoxx indices'!$A:$B,2,FALSE),IF($C7988,VLOOKUP($A7988,Forecast!$A$44:$V$15010,MATCH("iBoxx Utilities",Forecast!$44:$44,0),FALSE),NA()))/100</f>
        <v>2.5470922671606999E-2</v>
      </c>
      <c r="G7988" s="67">
        <f>F7988+Forecast!$M$13</f>
        <v>3.3470922671606999E-2</v>
      </c>
      <c r="H7988" s="67">
        <f>F7988+Forecast!$M$15</f>
        <v>3.4070922671606996E-2</v>
      </c>
      <c r="I7988" s="67">
        <f>IF($B7988,VLOOKUP($A7988,'BoE Rates'!$A:$I,MATCH("IUDSOIA",'BoE Rates'!$A$1:$I$1,0),FALSE),IF($C7988,VLOOKUP($A7988,'OIS Forecast'!$A$14:$L$8549,10,FALSE),NA()))/100</f>
        <v>7.0909999999999992E-3</v>
      </c>
      <c r="J7988" s="23">
        <f>IF($A7988&lt;'CPI Forecast'!$A$5,0.02,INDEX('CPI Forecast'!$B$5:$B$50,MATCH(MIN($A7988,Forecast!$B$5),'CPI Forecast'!$A$5:$A$50,1),1))</f>
        <v>1.9999998035663102E-2</v>
      </c>
      <c r="K7988" s="23">
        <f>IF($A7988&lt;'RPI Forecast'!$A$5,0.03,INDEX('RPI Forecast'!$B$5:$B$36,MATCH(MIN($A7988,Forecast!$B$5),'RPI Forecast'!$A$5:$A$36,1),1))</f>
        <v>3.0657983137263534E-2</v>
      </c>
      <c r="L7988" s="25">
        <f t="shared" si="748"/>
        <v>1.0449005021691882E-2</v>
      </c>
      <c r="M7988" s="23">
        <f t="shared" si="744"/>
        <v>-1.0470320729272231E-2</v>
      </c>
      <c r="N7988" s="23">
        <f t="shared" si="745"/>
        <v>1.3206788884202458E-2</v>
      </c>
      <c r="O7988" s="23">
        <f t="shared" si="745"/>
        <v>1.3795024179452886E-2</v>
      </c>
      <c r="P7988" s="23">
        <f t="shared" si="746"/>
        <v>-5.0327660101825433E-3</v>
      </c>
      <c r="Q7988" s="23">
        <f t="shared" si="747"/>
        <v>5.3636516141959412E-3</v>
      </c>
      <c r="AL7988" s="85"/>
    </row>
    <row r="7989" spans="1:38">
      <c r="A7989" s="2">
        <f t="shared" si="749"/>
        <v>43784</v>
      </c>
      <c r="B7989" t="b">
        <f>A7989&lt;=Forecast!$C$2</f>
        <v>1</v>
      </c>
      <c r="C7989" t="b">
        <f>AND(WEEKDAY(A7989,2)&lt;6,ISNA(MATCH($A7989,Holidays!$A:$A,0)))</f>
        <v>1</v>
      </c>
      <c r="D7989" s="67">
        <f>IF($B7989,VLOOKUP($A7989,'BoE Rates'!$A:$G,MATCH("IUDLNZC",'BoE Rates'!$A$1:$G$1,0),FALSE),IF($C7989,VLOOKUP($A7989,Forecast!$A$44:$AC$15010,MATCH("IUDLNZC",Forecast!$44:$44,0),FALSE),NA()))/100</f>
        <v>1.2607999999999999E-2</v>
      </c>
      <c r="E7989" s="67">
        <f>IF($B7989,VLOOKUP($A7989,'BoE Rates'!$A:$G,MATCH("IUDLRZC",'BoE Rates'!$A$1:$G$1,0),FALSE),IF($C7989,VLOOKUP($A7989,Forecast!$A$44:$AC$15010,MATCH("IUDLRZC",Forecast!$44:$44,0),FALSE),NA()))/100</f>
        <v>-2.0305E-2</v>
      </c>
      <c r="F7989" s="67">
        <f>IF($B7989,VLOOKUP($A7989,'iBoxx indices'!$A:$B,2,FALSE),IF($C7989,VLOOKUP($A7989,Forecast!$A$44:$V$15010,MATCH("iBoxx Utilities",Forecast!$44:$44,0),FALSE),NA()))/100</f>
        <v>2.5615780678768199E-2</v>
      </c>
      <c r="G7989" s="67">
        <f>F7989+Forecast!$M$13</f>
        <v>3.3615780678768199E-2</v>
      </c>
      <c r="H7989" s="67">
        <f>F7989+Forecast!$M$15</f>
        <v>3.4215780678768196E-2</v>
      </c>
      <c r="I7989" s="67">
        <f>IF($B7989,VLOOKUP($A7989,'BoE Rates'!$A:$I,MATCH("IUDSOIA",'BoE Rates'!$A$1:$I$1,0),FALSE),IF($C7989,VLOOKUP($A7989,'OIS Forecast'!$A$14:$L$8549,10,FALSE),NA()))/100</f>
        <v>7.0850000000000002E-3</v>
      </c>
      <c r="J7989" s="23">
        <f>IF($A7989&lt;'CPI Forecast'!$A$5,0.02,INDEX('CPI Forecast'!$B$5:$B$50,MATCH(MIN($A7989,Forecast!$B$5),'CPI Forecast'!$A$5:$A$50,1),1))</f>
        <v>1.9999998035663102E-2</v>
      </c>
      <c r="K7989" s="23">
        <f>IF($A7989&lt;'RPI Forecast'!$A$5,0.03,INDEX('RPI Forecast'!$B$5:$B$36,MATCH(MIN($A7989,Forecast!$B$5),'RPI Forecast'!$A$5:$A$36,1),1))</f>
        <v>3.0657983137263534E-2</v>
      </c>
      <c r="L7989" s="25">
        <f t="shared" si="748"/>
        <v>1.0449005021691882E-2</v>
      </c>
      <c r="M7989" s="23">
        <f t="shared" si="744"/>
        <v>-1.0068162025273608E-2</v>
      </c>
      <c r="N7989" s="23">
        <f t="shared" si="745"/>
        <v>1.3348806538555635E-2</v>
      </c>
      <c r="O7989" s="23">
        <f t="shared" si="745"/>
        <v>1.3937041833806063E-2</v>
      </c>
      <c r="P7989" s="23">
        <f t="shared" si="746"/>
        <v>-4.892216953627182E-3</v>
      </c>
      <c r="Q7989" s="23">
        <f t="shared" si="747"/>
        <v>5.5056692685491182E-3</v>
      </c>
      <c r="AL7989" s="85"/>
    </row>
    <row r="7990" spans="1:38">
      <c r="A7990" s="2">
        <f t="shared" si="749"/>
        <v>43785</v>
      </c>
      <c r="B7990" t="b">
        <f>A7990&lt;=Forecast!$C$2</f>
        <v>1</v>
      </c>
      <c r="C7990" t="b">
        <f>AND(WEEKDAY(A7990,2)&lt;6,ISNA(MATCH($A7990,Holidays!$A:$A,0)))</f>
        <v>0</v>
      </c>
      <c r="D7990" s="67" t="e">
        <f>IF($B7990,VLOOKUP($A7990,'BoE Rates'!$A:$G,MATCH("IUDLNZC",'BoE Rates'!$A$1:$G$1,0),FALSE),IF($C7990,VLOOKUP($A7990,Forecast!$A$44:$AC$15010,MATCH("IUDLNZC",Forecast!$44:$44,0),FALSE),NA()))/100</f>
        <v>#N/A</v>
      </c>
      <c r="E7990" s="67" t="e">
        <f>IF($B7990,VLOOKUP($A7990,'BoE Rates'!$A:$G,MATCH("IUDLRZC",'BoE Rates'!$A$1:$G$1,0),FALSE),IF($C7990,VLOOKUP($A7990,Forecast!$A$44:$AC$15010,MATCH("IUDLRZC",Forecast!$44:$44,0),FALSE),NA()))/100</f>
        <v>#N/A</v>
      </c>
      <c r="F7990" s="67" t="e">
        <f>IF($B7990,VLOOKUP($A7990,'iBoxx indices'!$A:$B,2,FALSE),IF($C7990,VLOOKUP($A7990,Forecast!$A$44:$V$15010,MATCH("iBoxx Utilities",Forecast!$44:$44,0),FALSE),NA()))/100</f>
        <v>#N/A</v>
      </c>
      <c r="G7990" s="67" t="e">
        <f>F7990+Forecast!$M$13</f>
        <v>#N/A</v>
      </c>
      <c r="H7990" s="67" t="e">
        <f>F7990+Forecast!$M$15</f>
        <v>#N/A</v>
      </c>
      <c r="I7990" s="67" t="e">
        <f>IF($B7990,VLOOKUP($A7990,'BoE Rates'!$A:$I,MATCH("IUDSOIA",'BoE Rates'!$A$1:$I$1,0),FALSE),IF($C7990,VLOOKUP($A7990,'OIS Forecast'!$A$14:$L$8549,10,FALSE),NA()))/100</f>
        <v>#N/A</v>
      </c>
      <c r="J7990" s="23">
        <f>IF($A7990&lt;'CPI Forecast'!$A$5,0.02,INDEX('CPI Forecast'!$B$5:$B$50,MATCH(MIN($A7990,Forecast!$B$5),'CPI Forecast'!$A$5:$A$50,1),1))</f>
        <v>1.9999998035663102E-2</v>
      </c>
      <c r="K7990" s="23">
        <f>IF($A7990&lt;'RPI Forecast'!$A$5,0.03,INDEX('RPI Forecast'!$B$5:$B$36,MATCH(MIN($A7990,Forecast!$B$5),'RPI Forecast'!$A$5:$A$36,1),1))</f>
        <v>3.0657983137263534E-2</v>
      </c>
      <c r="L7990" s="25">
        <f t="shared" si="748"/>
        <v>1.0449005021691882E-2</v>
      </c>
      <c r="M7990" s="23" t="e">
        <f t="shared" si="744"/>
        <v>#N/A</v>
      </c>
      <c r="N7990" s="23" t="e">
        <f t="shared" si="745"/>
        <v>#N/A</v>
      </c>
      <c r="O7990" s="23" t="e">
        <f t="shared" si="745"/>
        <v>#N/A</v>
      </c>
      <c r="P7990" s="23" t="e">
        <f t="shared" si="746"/>
        <v>#N/A</v>
      </c>
      <c r="Q7990" s="23" t="e">
        <f t="shared" si="747"/>
        <v>#N/A</v>
      </c>
      <c r="AL7990" s="85"/>
    </row>
    <row r="7991" spans="1:38">
      <c r="A7991" s="2">
        <f t="shared" si="749"/>
        <v>43786</v>
      </c>
      <c r="B7991" t="b">
        <f>A7991&lt;=Forecast!$C$2</f>
        <v>1</v>
      </c>
      <c r="C7991" t="b">
        <f>AND(WEEKDAY(A7991,2)&lt;6,ISNA(MATCH($A7991,Holidays!$A:$A,0)))</f>
        <v>0</v>
      </c>
      <c r="D7991" s="67" t="e">
        <f>IF($B7991,VLOOKUP($A7991,'BoE Rates'!$A:$G,MATCH("IUDLNZC",'BoE Rates'!$A$1:$G$1,0),FALSE),IF($C7991,VLOOKUP($A7991,Forecast!$A$44:$AC$15010,MATCH("IUDLNZC",Forecast!$44:$44,0),FALSE),NA()))/100</f>
        <v>#N/A</v>
      </c>
      <c r="E7991" s="67" t="e">
        <f>IF($B7991,VLOOKUP($A7991,'BoE Rates'!$A:$G,MATCH("IUDLRZC",'BoE Rates'!$A$1:$G$1,0),FALSE),IF($C7991,VLOOKUP($A7991,Forecast!$A$44:$AC$15010,MATCH("IUDLRZC",Forecast!$44:$44,0),FALSE),NA()))/100</f>
        <v>#N/A</v>
      </c>
      <c r="F7991" s="67" t="e">
        <f>IF($B7991,VLOOKUP($A7991,'iBoxx indices'!$A:$B,2,FALSE),IF($C7991,VLOOKUP($A7991,Forecast!$A$44:$V$15010,MATCH("iBoxx Utilities",Forecast!$44:$44,0),FALSE),NA()))/100</f>
        <v>#N/A</v>
      </c>
      <c r="G7991" s="67" t="e">
        <f>F7991+Forecast!$M$13</f>
        <v>#N/A</v>
      </c>
      <c r="H7991" s="67" t="e">
        <f>F7991+Forecast!$M$15</f>
        <v>#N/A</v>
      </c>
      <c r="I7991" s="67" t="e">
        <f>IF($B7991,VLOOKUP($A7991,'BoE Rates'!$A:$I,MATCH("IUDSOIA",'BoE Rates'!$A$1:$I$1,0),FALSE),IF($C7991,VLOOKUP($A7991,'OIS Forecast'!$A$14:$L$8549,10,FALSE),NA()))/100</f>
        <v>#N/A</v>
      </c>
      <c r="J7991" s="23">
        <f>IF($A7991&lt;'CPI Forecast'!$A$5,0.02,INDEX('CPI Forecast'!$B$5:$B$50,MATCH(MIN($A7991,Forecast!$B$5),'CPI Forecast'!$A$5:$A$50,1),1))</f>
        <v>1.9999998035663102E-2</v>
      </c>
      <c r="K7991" s="23">
        <f>IF($A7991&lt;'RPI Forecast'!$A$5,0.03,INDEX('RPI Forecast'!$B$5:$B$36,MATCH(MIN($A7991,Forecast!$B$5),'RPI Forecast'!$A$5:$A$36,1),1))</f>
        <v>3.0657983137263534E-2</v>
      </c>
      <c r="L7991" s="25">
        <f t="shared" si="748"/>
        <v>1.0449005021691882E-2</v>
      </c>
      <c r="M7991" s="23" t="e">
        <f t="shared" si="744"/>
        <v>#N/A</v>
      </c>
      <c r="N7991" s="23" t="e">
        <f t="shared" si="745"/>
        <v>#N/A</v>
      </c>
      <c r="O7991" s="23" t="e">
        <f t="shared" si="745"/>
        <v>#N/A</v>
      </c>
      <c r="P7991" s="23" t="e">
        <f t="shared" si="746"/>
        <v>#N/A</v>
      </c>
      <c r="Q7991" s="23" t="e">
        <f t="shared" si="747"/>
        <v>#N/A</v>
      </c>
      <c r="AL7991" s="85"/>
    </row>
    <row r="7992" spans="1:38">
      <c r="A7992" s="2">
        <f t="shared" si="749"/>
        <v>43787</v>
      </c>
      <c r="B7992" t="b">
        <f>A7992&lt;=Forecast!$C$2</f>
        <v>1</v>
      </c>
      <c r="C7992" t="b">
        <f>AND(WEEKDAY(A7992,2)&lt;6,ISNA(MATCH($A7992,Holidays!$A:$A,0)))</f>
        <v>1</v>
      </c>
      <c r="D7992" s="67">
        <f>IF($B7992,VLOOKUP($A7992,'BoE Rates'!$A:$G,MATCH("IUDLNZC",'BoE Rates'!$A$1:$G$1,0),FALSE),IF($C7992,VLOOKUP($A7992,Forecast!$A$44:$AC$15010,MATCH("IUDLNZC",Forecast!$44:$44,0),FALSE),NA()))/100</f>
        <v>1.2750999999999998E-2</v>
      </c>
      <c r="E7992" s="67">
        <f>IF($B7992,VLOOKUP($A7992,'BoE Rates'!$A:$G,MATCH("IUDLRZC",'BoE Rates'!$A$1:$G$1,0),FALSE),IF($C7992,VLOOKUP($A7992,Forecast!$A$44:$AC$15010,MATCH("IUDLRZC",Forecast!$44:$44,0),FALSE),NA()))/100</f>
        <v>-2.0087000000000001E-2</v>
      </c>
      <c r="F7992" s="67">
        <f>IF($B7992,VLOOKUP($A7992,'iBoxx indices'!$A:$B,2,FALSE),IF($C7992,VLOOKUP($A7992,Forecast!$A$44:$V$15010,MATCH("iBoxx Utilities",Forecast!$44:$44,0),FALSE),NA()))/100</f>
        <v>2.5773731799030499E-2</v>
      </c>
      <c r="G7992" s="67">
        <f>F7992+Forecast!$M$13</f>
        <v>3.3773731799030496E-2</v>
      </c>
      <c r="H7992" s="67">
        <f>F7992+Forecast!$M$15</f>
        <v>3.4373731799030499E-2</v>
      </c>
      <c r="I7992" s="67">
        <f>IF($B7992,VLOOKUP($A7992,'BoE Rates'!$A:$I,MATCH("IUDSOIA",'BoE Rates'!$A$1:$I$1,0),FALSE),IF($C7992,VLOOKUP($A7992,'OIS Forecast'!$A$14:$L$8549,10,FALSE),NA()))/100</f>
        <v>7.0989999999999994E-3</v>
      </c>
      <c r="J7992" s="23">
        <f>IF($A7992&lt;'CPI Forecast'!$A$5,0.02,INDEX('CPI Forecast'!$B$5:$B$50,MATCH(MIN($A7992,Forecast!$B$5),'CPI Forecast'!$A$5:$A$50,1),1))</f>
        <v>1.9999998035663102E-2</v>
      </c>
      <c r="K7992" s="23">
        <f>IF($A7992&lt;'RPI Forecast'!$A$5,0.03,INDEX('RPI Forecast'!$B$5:$B$36,MATCH(MIN($A7992,Forecast!$B$5),'RPI Forecast'!$A$5:$A$36,1),1))</f>
        <v>3.0657983137263534E-2</v>
      </c>
      <c r="L7992" s="25">
        <f t="shared" si="748"/>
        <v>1.0449005021691882E-2</v>
      </c>
      <c r="M7992" s="23">
        <f t="shared" si="744"/>
        <v>-9.8478841421788532E-3</v>
      </c>
      <c r="N7992" s="23">
        <f t="shared" si="745"/>
        <v>1.3503660578326748E-2</v>
      </c>
      <c r="O7992" s="23">
        <f t="shared" si="745"/>
        <v>1.4091895873576954E-2</v>
      </c>
      <c r="P7992" s="23">
        <f t="shared" si="746"/>
        <v>-4.738964252103961E-3</v>
      </c>
      <c r="Q7992" s="23">
        <f t="shared" si="747"/>
        <v>5.6605233083202311E-3</v>
      </c>
      <c r="AL7992" s="85"/>
    </row>
    <row r="7993" spans="1:38">
      <c r="A7993" s="2">
        <f t="shared" si="749"/>
        <v>43788</v>
      </c>
      <c r="B7993" t="b">
        <f>A7993&lt;=Forecast!$C$2</f>
        <v>1</v>
      </c>
      <c r="C7993" t="b">
        <f>AND(WEEKDAY(A7993,2)&lt;6,ISNA(MATCH($A7993,Holidays!$A:$A,0)))</f>
        <v>1</v>
      </c>
      <c r="D7993" s="67">
        <f>IF($B7993,VLOOKUP($A7993,'BoE Rates'!$A:$G,MATCH("IUDLNZC",'BoE Rates'!$A$1:$G$1,0),FALSE),IF($C7993,VLOOKUP($A7993,Forecast!$A$44:$AC$15010,MATCH("IUDLNZC",Forecast!$44:$44,0),FALSE),NA()))/100</f>
        <v>1.2790999999999999E-2</v>
      </c>
      <c r="E7993" s="67">
        <f>IF($B7993,VLOOKUP($A7993,'BoE Rates'!$A:$G,MATCH("IUDLRZC",'BoE Rates'!$A$1:$G$1,0),FALSE),IF($C7993,VLOOKUP($A7993,Forecast!$A$44:$AC$15010,MATCH("IUDLRZC",Forecast!$44:$44,0),FALSE),NA()))/100</f>
        <v>-1.9883999999999999E-2</v>
      </c>
      <c r="F7993" s="67">
        <f>IF($B7993,VLOOKUP($A7993,'iBoxx indices'!$A:$B,2,FALSE),IF($C7993,VLOOKUP($A7993,Forecast!$A$44:$V$15010,MATCH("iBoxx Utilities",Forecast!$44:$44,0),FALSE),NA()))/100</f>
        <v>2.5781689482945E-2</v>
      </c>
      <c r="G7993" s="67">
        <f>F7993+Forecast!$M$13</f>
        <v>3.3781689482945E-2</v>
      </c>
      <c r="H7993" s="67">
        <f>F7993+Forecast!$M$15</f>
        <v>3.4381689482944996E-2</v>
      </c>
      <c r="I7993" s="67">
        <f>IF($B7993,VLOOKUP($A7993,'BoE Rates'!$A:$I,MATCH("IUDSOIA",'BoE Rates'!$A$1:$I$1,0),FALSE),IF($C7993,VLOOKUP($A7993,'OIS Forecast'!$A$14:$L$8549,10,FALSE),NA()))/100</f>
        <v>7.1060000000000003E-3</v>
      </c>
      <c r="J7993" s="23">
        <f>IF($A7993&lt;'CPI Forecast'!$A$5,0.02,INDEX('CPI Forecast'!$B$5:$B$50,MATCH(MIN($A7993,Forecast!$B$5),'CPI Forecast'!$A$5:$A$50,1),1))</f>
        <v>1.9999998035663102E-2</v>
      </c>
      <c r="K7993" s="23">
        <f>IF($A7993&lt;'RPI Forecast'!$A$5,0.03,INDEX('RPI Forecast'!$B$5:$B$36,MATCH(MIN($A7993,Forecast!$B$5),'RPI Forecast'!$A$5:$A$36,1),1))</f>
        <v>3.0657983137263534E-2</v>
      </c>
      <c r="L7993" s="25">
        <f t="shared" si="748"/>
        <v>1.0449005021691882E-2</v>
      </c>
      <c r="M7993" s="23">
        <f t="shared" si="744"/>
        <v>-9.6427629941594484E-3</v>
      </c>
      <c r="N7993" s="23">
        <f t="shared" si="745"/>
        <v>1.3511462229238269E-2</v>
      </c>
      <c r="O7993" s="23">
        <f t="shared" si="745"/>
        <v>1.4099697524488697E-2</v>
      </c>
      <c r="P7993" s="23">
        <f t="shared" si="746"/>
        <v>-4.7312432776926983E-3</v>
      </c>
      <c r="Q7993" s="23">
        <f t="shared" si="747"/>
        <v>5.6683249592317519E-3</v>
      </c>
      <c r="AL7993" s="85"/>
    </row>
    <row r="7994" spans="1:38">
      <c r="A7994" s="2">
        <f t="shared" si="749"/>
        <v>43789</v>
      </c>
      <c r="B7994" t="b">
        <f>A7994&lt;=Forecast!$C$2</f>
        <v>1</v>
      </c>
      <c r="C7994" t="b">
        <f>AND(WEEKDAY(A7994,2)&lt;6,ISNA(MATCH($A7994,Holidays!$A:$A,0)))</f>
        <v>1</v>
      </c>
      <c r="D7994" s="67">
        <f>IF($B7994,VLOOKUP($A7994,'BoE Rates'!$A:$G,MATCH("IUDLNZC",'BoE Rates'!$A$1:$G$1,0),FALSE),IF($C7994,VLOOKUP($A7994,Forecast!$A$44:$AC$15010,MATCH("IUDLNZC",Forecast!$44:$44,0),FALSE),NA()))/100</f>
        <v>1.2778000000000001E-2</v>
      </c>
      <c r="E7994" s="67">
        <f>IF($B7994,VLOOKUP($A7994,'BoE Rates'!$A:$G,MATCH("IUDLRZC",'BoE Rates'!$A$1:$G$1,0),FALSE),IF($C7994,VLOOKUP($A7994,Forecast!$A$44:$AC$15010,MATCH("IUDLRZC",Forecast!$44:$44,0),FALSE),NA()))/100</f>
        <v>-2.0070000000000001E-2</v>
      </c>
      <c r="F7994" s="67">
        <f>IF($B7994,VLOOKUP($A7994,'iBoxx indices'!$A:$B,2,FALSE),IF($C7994,VLOOKUP($A7994,Forecast!$A$44:$V$15010,MATCH("iBoxx Utilities",Forecast!$44:$44,0),FALSE),NA()))/100</f>
        <v>2.5805012976621401E-2</v>
      </c>
      <c r="G7994" s="67">
        <f>F7994+Forecast!$M$13</f>
        <v>3.3805012976621404E-2</v>
      </c>
      <c r="H7994" s="67">
        <f>F7994+Forecast!$M$15</f>
        <v>3.4405012976621401E-2</v>
      </c>
      <c r="I7994" s="67">
        <f>IF($B7994,VLOOKUP($A7994,'BoE Rates'!$A:$I,MATCH("IUDSOIA",'BoE Rates'!$A$1:$I$1,0),FALSE),IF($C7994,VLOOKUP($A7994,'OIS Forecast'!$A$14:$L$8549,10,FALSE),NA()))/100</f>
        <v>7.1079999999999997E-3</v>
      </c>
      <c r="J7994" s="23">
        <f>IF($A7994&lt;'CPI Forecast'!$A$5,0.02,INDEX('CPI Forecast'!$B$5:$B$50,MATCH(MIN($A7994,Forecast!$B$5),'CPI Forecast'!$A$5:$A$50,1),1))</f>
        <v>1.9999998035663102E-2</v>
      </c>
      <c r="K7994" s="23">
        <f>IF($A7994&lt;'RPI Forecast'!$A$5,0.03,INDEX('RPI Forecast'!$B$5:$B$36,MATCH(MIN($A7994,Forecast!$B$5),'RPI Forecast'!$A$5:$A$36,1),1))</f>
        <v>3.0657983137263534E-2</v>
      </c>
      <c r="L7994" s="25">
        <f t="shared" si="748"/>
        <v>1.0449005021691882E-2</v>
      </c>
      <c r="M7994" s="23">
        <f t="shared" si="744"/>
        <v>-9.8307065090934564E-3</v>
      </c>
      <c r="N7994" s="23">
        <f t="shared" si="745"/>
        <v>1.3534328399553264E-2</v>
      </c>
      <c r="O7994" s="23">
        <f t="shared" si="745"/>
        <v>1.4122563694803691E-2</v>
      </c>
      <c r="P7994" s="23">
        <f t="shared" si="746"/>
        <v>-4.7086135653555683E-3</v>
      </c>
      <c r="Q7994" s="23">
        <f t="shared" si="747"/>
        <v>5.6911911295467466E-3</v>
      </c>
      <c r="AL7994" s="85"/>
    </row>
    <row r="7995" spans="1:38">
      <c r="A7995" s="2">
        <f t="shared" si="749"/>
        <v>43790</v>
      </c>
      <c r="B7995" t="b">
        <f>A7995&lt;=Forecast!$C$2</f>
        <v>1</v>
      </c>
      <c r="C7995" t="b">
        <f>AND(WEEKDAY(A7995,2)&lt;6,ISNA(MATCH($A7995,Holidays!$A:$A,0)))</f>
        <v>1</v>
      </c>
      <c r="D7995" s="67">
        <f>IF($B7995,VLOOKUP($A7995,'BoE Rates'!$A:$G,MATCH("IUDLNZC",'BoE Rates'!$A$1:$G$1,0),FALSE),IF($C7995,VLOOKUP($A7995,Forecast!$A$44:$AC$15010,MATCH("IUDLNZC",Forecast!$44:$44,0),FALSE),NA()))/100</f>
        <v>1.316E-2</v>
      </c>
      <c r="E7995" s="67">
        <f>IF($B7995,VLOOKUP($A7995,'BoE Rates'!$A:$G,MATCH("IUDLRZC",'BoE Rates'!$A$1:$G$1,0),FALSE),IF($C7995,VLOOKUP($A7995,Forecast!$A$44:$AC$15010,MATCH("IUDLRZC",Forecast!$44:$44,0),FALSE),NA()))/100</f>
        <v>-1.9989E-2</v>
      </c>
      <c r="F7995" s="67">
        <f>IF($B7995,VLOOKUP($A7995,'iBoxx indices'!$A:$B,2,FALSE),IF($C7995,VLOOKUP($A7995,Forecast!$A$44:$V$15010,MATCH("iBoxx Utilities",Forecast!$44:$44,0),FALSE),NA()))/100</f>
        <v>2.6193969310831601E-2</v>
      </c>
      <c r="G7995" s="67">
        <f>F7995+Forecast!$M$13</f>
        <v>3.4193969310831601E-2</v>
      </c>
      <c r="H7995" s="67">
        <f>F7995+Forecast!$M$15</f>
        <v>3.4793969310831604E-2</v>
      </c>
      <c r="I7995" s="67">
        <f>IF($B7995,VLOOKUP($A7995,'BoE Rates'!$A:$I,MATCH("IUDSOIA",'BoE Rates'!$A$1:$I$1,0),FALSE),IF($C7995,VLOOKUP($A7995,'OIS Forecast'!$A$14:$L$8549,10,FALSE),NA()))/100</f>
        <v>7.1069999999999996E-3</v>
      </c>
      <c r="J7995" s="23">
        <f>IF($A7995&lt;'CPI Forecast'!$A$5,0.02,INDEX('CPI Forecast'!$B$5:$B$50,MATCH(MIN($A7995,Forecast!$B$5),'CPI Forecast'!$A$5:$A$50,1),1))</f>
        <v>1.9999998035663102E-2</v>
      </c>
      <c r="K7995" s="23">
        <f>IF($A7995&lt;'RPI Forecast'!$A$5,0.03,INDEX('RPI Forecast'!$B$5:$B$36,MATCH(MIN($A7995,Forecast!$B$5),'RPI Forecast'!$A$5:$A$36,1),1))</f>
        <v>3.0657983137263534E-2</v>
      </c>
      <c r="L7995" s="25">
        <f t="shared" si="748"/>
        <v>1.0449005021691882E-2</v>
      </c>
      <c r="M7995" s="23">
        <f t="shared" si="744"/>
        <v>-9.748860139686788E-3</v>
      </c>
      <c r="N7995" s="23">
        <f t="shared" si="745"/>
        <v>1.3915658139709297E-2</v>
      </c>
      <c r="O7995" s="23">
        <f t="shared" si="745"/>
        <v>1.4503893434959947E-2</v>
      </c>
      <c r="P7995" s="23">
        <f t="shared" si="746"/>
        <v>-4.3312271378753708E-3</v>
      </c>
      <c r="Q7995" s="23">
        <f t="shared" si="747"/>
        <v>6.0725208697027799E-3</v>
      </c>
      <c r="AL7995" s="85"/>
    </row>
    <row r="7996" spans="1:38">
      <c r="A7996" s="2">
        <f t="shared" si="749"/>
        <v>43791</v>
      </c>
      <c r="B7996" t="b">
        <f>A7996&lt;=Forecast!$C$2</f>
        <v>1</v>
      </c>
      <c r="C7996" t="b">
        <f>AND(WEEKDAY(A7996,2)&lt;6,ISNA(MATCH($A7996,Holidays!$A:$A,0)))</f>
        <v>1</v>
      </c>
      <c r="D7996" s="67">
        <f>IF($B7996,VLOOKUP($A7996,'BoE Rates'!$A:$G,MATCH("IUDLNZC",'BoE Rates'!$A$1:$G$1,0),FALSE),IF($C7996,VLOOKUP($A7996,Forecast!$A$44:$AC$15010,MATCH("IUDLNZC",Forecast!$44:$44,0),FALSE),NA()))/100</f>
        <v>1.2778000000000001E-2</v>
      </c>
      <c r="E7996" s="67">
        <f>IF($B7996,VLOOKUP($A7996,'BoE Rates'!$A:$G,MATCH("IUDLRZC",'BoE Rates'!$A$1:$G$1,0),FALSE),IF($C7996,VLOOKUP($A7996,Forecast!$A$44:$AC$15010,MATCH("IUDLRZC",Forecast!$44:$44,0),FALSE),NA()))/100</f>
        <v>-2.0216999999999999E-2</v>
      </c>
      <c r="F7996" s="67">
        <f>IF($B7996,VLOOKUP($A7996,'iBoxx indices'!$A:$B,2,FALSE),IF($C7996,VLOOKUP($A7996,Forecast!$A$44:$V$15010,MATCH("iBoxx Utilities",Forecast!$44:$44,0),FALSE),NA()))/100</f>
        <v>2.5766068340460701E-2</v>
      </c>
      <c r="G7996" s="67">
        <f>F7996+Forecast!$M$13</f>
        <v>3.3766068340460698E-2</v>
      </c>
      <c r="H7996" s="67">
        <f>F7996+Forecast!$M$15</f>
        <v>3.4366068340460701E-2</v>
      </c>
      <c r="I7996" s="67">
        <f>IF($B7996,VLOOKUP($A7996,'BoE Rates'!$A:$I,MATCH("IUDSOIA",'BoE Rates'!$A$1:$I$1,0),FALSE),IF($C7996,VLOOKUP($A7996,'OIS Forecast'!$A$14:$L$8549,10,FALSE),NA()))/100</f>
        <v>7.1040000000000001E-3</v>
      </c>
      <c r="J7996" s="23">
        <f>IF($A7996&lt;'CPI Forecast'!$A$5,0.02,INDEX('CPI Forecast'!$B$5:$B$50,MATCH(MIN($A7996,Forecast!$B$5),'CPI Forecast'!$A$5:$A$50,1),1))</f>
        <v>1.9999998035663102E-2</v>
      </c>
      <c r="K7996" s="23">
        <f>IF($A7996&lt;'RPI Forecast'!$A$5,0.03,INDEX('RPI Forecast'!$B$5:$B$36,MATCH(MIN($A7996,Forecast!$B$5),'RPI Forecast'!$A$5:$A$36,1),1))</f>
        <v>3.0657983137263534E-2</v>
      </c>
      <c r="L7996" s="25">
        <f t="shared" si="748"/>
        <v>1.0449005021691882E-2</v>
      </c>
      <c r="M7996" s="23">
        <f t="shared" si="744"/>
        <v>-9.9792425128316653E-3</v>
      </c>
      <c r="N7996" s="23">
        <f t="shared" si="745"/>
        <v>1.3496147383635915E-2</v>
      </c>
      <c r="O7996" s="23">
        <f t="shared" si="745"/>
        <v>1.4084382678886342E-2</v>
      </c>
      <c r="P7996" s="23">
        <f t="shared" si="746"/>
        <v>-4.7463997532062319E-3</v>
      </c>
      <c r="Q7996" s="23">
        <f t="shared" si="747"/>
        <v>5.6530101136296196E-3</v>
      </c>
      <c r="AL7996" s="85"/>
    </row>
    <row r="7997" spans="1:38">
      <c r="A7997" s="2">
        <f t="shared" si="749"/>
        <v>43792</v>
      </c>
      <c r="B7997" t="b">
        <f>A7997&lt;=Forecast!$C$2</f>
        <v>1</v>
      </c>
      <c r="C7997" t="b">
        <f>AND(WEEKDAY(A7997,2)&lt;6,ISNA(MATCH($A7997,Holidays!$A:$A,0)))</f>
        <v>0</v>
      </c>
      <c r="D7997" s="67" t="e">
        <f>IF($B7997,VLOOKUP($A7997,'BoE Rates'!$A:$G,MATCH("IUDLNZC",'BoE Rates'!$A$1:$G$1,0),FALSE),IF($C7997,VLOOKUP($A7997,Forecast!$A$44:$AC$15010,MATCH("IUDLNZC",Forecast!$44:$44,0),FALSE),NA()))/100</f>
        <v>#N/A</v>
      </c>
      <c r="E7997" s="67" t="e">
        <f>IF($B7997,VLOOKUP($A7997,'BoE Rates'!$A:$G,MATCH("IUDLRZC",'BoE Rates'!$A$1:$G$1,0),FALSE),IF($C7997,VLOOKUP($A7997,Forecast!$A$44:$AC$15010,MATCH("IUDLRZC",Forecast!$44:$44,0),FALSE),NA()))/100</f>
        <v>#N/A</v>
      </c>
      <c r="F7997" s="67" t="e">
        <f>IF($B7997,VLOOKUP($A7997,'iBoxx indices'!$A:$B,2,FALSE),IF($C7997,VLOOKUP($A7997,Forecast!$A$44:$V$15010,MATCH("iBoxx Utilities",Forecast!$44:$44,0),FALSE),NA()))/100</f>
        <v>#N/A</v>
      </c>
      <c r="G7997" s="67" t="e">
        <f>F7997+Forecast!$M$13</f>
        <v>#N/A</v>
      </c>
      <c r="H7997" s="67" t="e">
        <f>F7997+Forecast!$M$15</f>
        <v>#N/A</v>
      </c>
      <c r="I7997" s="67" t="e">
        <f>IF($B7997,VLOOKUP($A7997,'BoE Rates'!$A:$I,MATCH("IUDSOIA",'BoE Rates'!$A$1:$I$1,0),FALSE),IF($C7997,VLOOKUP($A7997,'OIS Forecast'!$A$14:$L$8549,10,FALSE),NA()))/100</f>
        <v>#N/A</v>
      </c>
      <c r="J7997" s="23">
        <f>IF($A7997&lt;'CPI Forecast'!$A$5,0.02,INDEX('CPI Forecast'!$B$5:$B$50,MATCH(MIN($A7997,Forecast!$B$5),'CPI Forecast'!$A$5:$A$50,1),1))</f>
        <v>1.9999998035663102E-2</v>
      </c>
      <c r="K7997" s="23">
        <f>IF($A7997&lt;'RPI Forecast'!$A$5,0.03,INDEX('RPI Forecast'!$B$5:$B$36,MATCH(MIN($A7997,Forecast!$B$5),'RPI Forecast'!$A$5:$A$36,1),1))</f>
        <v>3.0657983137263534E-2</v>
      </c>
      <c r="L7997" s="25">
        <f t="shared" si="748"/>
        <v>1.0449005021691882E-2</v>
      </c>
      <c r="M7997" s="23" t="e">
        <f t="shared" si="744"/>
        <v>#N/A</v>
      </c>
      <c r="N7997" s="23" t="e">
        <f t="shared" si="745"/>
        <v>#N/A</v>
      </c>
      <c r="O7997" s="23" t="e">
        <f t="shared" si="745"/>
        <v>#N/A</v>
      </c>
      <c r="P7997" s="23" t="e">
        <f t="shared" si="746"/>
        <v>#N/A</v>
      </c>
      <c r="Q7997" s="23" t="e">
        <f t="shared" si="747"/>
        <v>#N/A</v>
      </c>
      <c r="AL7997" s="85"/>
    </row>
    <row r="7998" spans="1:38">
      <c r="A7998" s="2">
        <f t="shared" si="749"/>
        <v>43793</v>
      </c>
      <c r="B7998" t="b">
        <f>A7998&lt;=Forecast!$C$2</f>
        <v>1</v>
      </c>
      <c r="C7998" t="b">
        <f>AND(WEEKDAY(A7998,2)&lt;6,ISNA(MATCH($A7998,Holidays!$A:$A,0)))</f>
        <v>0</v>
      </c>
      <c r="D7998" s="67" t="e">
        <f>IF($B7998,VLOOKUP($A7998,'BoE Rates'!$A:$G,MATCH("IUDLNZC",'BoE Rates'!$A$1:$G$1,0),FALSE),IF($C7998,VLOOKUP($A7998,Forecast!$A$44:$AC$15010,MATCH("IUDLNZC",Forecast!$44:$44,0),FALSE),NA()))/100</f>
        <v>#N/A</v>
      </c>
      <c r="E7998" s="67" t="e">
        <f>IF($B7998,VLOOKUP($A7998,'BoE Rates'!$A:$G,MATCH("IUDLRZC",'BoE Rates'!$A$1:$G$1,0),FALSE),IF($C7998,VLOOKUP($A7998,Forecast!$A$44:$AC$15010,MATCH("IUDLRZC",Forecast!$44:$44,0),FALSE),NA()))/100</f>
        <v>#N/A</v>
      </c>
      <c r="F7998" s="67" t="e">
        <f>IF($B7998,VLOOKUP($A7998,'iBoxx indices'!$A:$B,2,FALSE),IF($C7998,VLOOKUP($A7998,Forecast!$A$44:$V$15010,MATCH("iBoxx Utilities",Forecast!$44:$44,0),FALSE),NA()))/100</f>
        <v>#N/A</v>
      </c>
      <c r="G7998" s="67" t="e">
        <f>F7998+Forecast!$M$13</f>
        <v>#N/A</v>
      </c>
      <c r="H7998" s="67" t="e">
        <f>F7998+Forecast!$M$15</f>
        <v>#N/A</v>
      </c>
      <c r="I7998" s="67" t="e">
        <f>IF($B7998,VLOOKUP($A7998,'BoE Rates'!$A:$I,MATCH("IUDSOIA",'BoE Rates'!$A$1:$I$1,0),FALSE),IF($C7998,VLOOKUP($A7998,'OIS Forecast'!$A$14:$L$8549,10,FALSE),NA()))/100</f>
        <v>#N/A</v>
      </c>
      <c r="J7998" s="23">
        <f>IF($A7998&lt;'CPI Forecast'!$A$5,0.02,INDEX('CPI Forecast'!$B$5:$B$50,MATCH(MIN($A7998,Forecast!$B$5),'CPI Forecast'!$A$5:$A$50,1),1))</f>
        <v>1.9999998035663102E-2</v>
      </c>
      <c r="K7998" s="23">
        <f>IF($A7998&lt;'RPI Forecast'!$A$5,0.03,INDEX('RPI Forecast'!$B$5:$B$36,MATCH(MIN($A7998,Forecast!$B$5),'RPI Forecast'!$A$5:$A$36,1),1))</f>
        <v>3.0657983137263534E-2</v>
      </c>
      <c r="L7998" s="25">
        <f t="shared" si="748"/>
        <v>1.0449005021691882E-2</v>
      </c>
      <c r="M7998" s="23" t="e">
        <f t="shared" si="744"/>
        <v>#N/A</v>
      </c>
      <c r="N7998" s="23" t="e">
        <f t="shared" si="745"/>
        <v>#N/A</v>
      </c>
      <c r="O7998" s="23" t="e">
        <f t="shared" si="745"/>
        <v>#N/A</v>
      </c>
      <c r="P7998" s="23" t="e">
        <f t="shared" si="746"/>
        <v>#N/A</v>
      </c>
      <c r="Q7998" s="23" t="e">
        <f t="shared" si="747"/>
        <v>#N/A</v>
      </c>
      <c r="AL7998" s="85"/>
    </row>
    <row r="7999" spans="1:38">
      <c r="A7999" s="2">
        <f t="shared" si="749"/>
        <v>43794</v>
      </c>
      <c r="B7999" t="b">
        <f>A7999&lt;=Forecast!$C$2</f>
        <v>1</v>
      </c>
      <c r="C7999" t="b">
        <f>AND(WEEKDAY(A7999,2)&lt;6,ISNA(MATCH($A7999,Holidays!$A:$A,0)))</f>
        <v>1</v>
      </c>
      <c r="D7999" s="67">
        <f>IF($B7999,VLOOKUP($A7999,'BoE Rates'!$A:$G,MATCH("IUDLNZC",'BoE Rates'!$A$1:$G$1,0),FALSE),IF($C7999,VLOOKUP($A7999,Forecast!$A$44:$AC$15010,MATCH("IUDLNZC",Forecast!$44:$44,0),FALSE),NA()))/100</f>
        <v>1.2683999999999999E-2</v>
      </c>
      <c r="E7999" s="67">
        <f>IF($B7999,VLOOKUP($A7999,'BoE Rates'!$A:$G,MATCH("IUDLRZC",'BoE Rates'!$A$1:$G$1,0),FALSE),IF($C7999,VLOOKUP($A7999,Forecast!$A$44:$AC$15010,MATCH("IUDLRZC",Forecast!$44:$44,0),FALSE),NA()))/100</f>
        <v>-2.0226999999999998E-2</v>
      </c>
      <c r="F7999" s="67">
        <f>IF($B7999,VLOOKUP($A7999,'iBoxx indices'!$A:$B,2,FALSE),IF($C7999,VLOOKUP($A7999,Forecast!$A$44:$V$15010,MATCH("iBoxx Utilities",Forecast!$44:$44,0),FALSE),NA()))/100</f>
        <v>2.5658918621600798E-2</v>
      </c>
      <c r="G7999" s="67">
        <f>F7999+Forecast!$M$13</f>
        <v>3.3658918621600795E-2</v>
      </c>
      <c r="H7999" s="67">
        <f>F7999+Forecast!$M$15</f>
        <v>3.4258918621600798E-2</v>
      </c>
      <c r="I7999" s="67">
        <f>IF($B7999,VLOOKUP($A7999,'BoE Rates'!$A:$I,MATCH("IUDSOIA",'BoE Rates'!$A$1:$I$1,0),FALSE),IF($C7999,VLOOKUP($A7999,'OIS Forecast'!$A$14:$L$8549,10,FALSE),NA()))/100</f>
        <v>7.097E-3</v>
      </c>
      <c r="J7999" s="23">
        <f>IF($A7999&lt;'CPI Forecast'!$A$5,0.02,INDEX('CPI Forecast'!$B$5:$B$50,MATCH(MIN($A7999,Forecast!$B$5),'CPI Forecast'!$A$5:$A$50,1),1))</f>
        <v>1.9999998035663102E-2</v>
      </c>
      <c r="K7999" s="23">
        <f>IF($A7999&lt;'RPI Forecast'!$A$5,0.03,INDEX('RPI Forecast'!$B$5:$B$36,MATCH(MIN($A7999,Forecast!$B$5),'RPI Forecast'!$A$5:$A$36,1),1))</f>
        <v>3.0657983137263534E-2</v>
      </c>
      <c r="L7999" s="25">
        <f t="shared" si="748"/>
        <v>1.0449005021691882E-2</v>
      </c>
      <c r="M7999" s="23">
        <f t="shared" si="744"/>
        <v>-9.9893470028818987E-3</v>
      </c>
      <c r="N7999" s="23">
        <f t="shared" si="745"/>
        <v>1.3391098639453203E-2</v>
      </c>
      <c r="O7999" s="23">
        <f t="shared" si="745"/>
        <v>1.3979333934703853E-2</v>
      </c>
      <c r="P7999" s="23">
        <f t="shared" si="746"/>
        <v>-4.8503621933300156E-3</v>
      </c>
      <c r="Q7999" s="23">
        <f t="shared" si="747"/>
        <v>5.5479613694466856E-3</v>
      </c>
      <c r="AL7999" s="85"/>
    </row>
    <row r="8000" spans="1:38">
      <c r="A8000" s="2">
        <f t="shared" si="749"/>
        <v>43795</v>
      </c>
      <c r="B8000" t="b">
        <f>A8000&lt;=Forecast!$C$2</f>
        <v>1</v>
      </c>
      <c r="C8000" t="b">
        <f>AND(WEEKDAY(A8000,2)&lt;6,ISNA(MATCH($A8000,Holidays!$A:$A,0)))</f>
        <v>1</v>
      </c>
      <c r="D8000" s="67">
        <f>IF($B8000,VLOOKUP($A8000,'BoE Rates'!$A:$G,MATCH("IUDLNZC",'BoE Rates'!$A$1:$G$1,0),FALSE),IF($C8000,VLOOKUP($A8000,Forecast!$A$44:$AC$15010,MATCH("IUDLNZC",Forecast!$44:$44,0),FALSE),NA()))/100</f>
        <v>1.2116999999999999E-2</v>
      </c>
      <c r="E8000" s="67">
        <f>IF($B8000,VLOOKUP($A8000,'BoE Rates'!$A:$G,MATCH("IUDLRZC",'BoE Rates'!$A$1:$G$1,0),FALSE),IF($C8000,VLOOKUP($A8000,Forecast!$A$44:$AC$15010,MATCH("IUDLRZC",Forecast!$44:$44,0),FALSE),NA()))/100</f>
        <v>-2.0428999999999999E-2</v>
      </c>
      <c r="F8000" s="67">
        <f>IF($B8000,VLOOKUP($A8000,'iBoxx indices'!$A:$B,2,FALSE),IF($C8000,VLOOKUP($A8000,Forecast!$A$44:$V$15010,MATCH("iBoxx Utilities",Forecast!$44:$44,0),FALSE),NA()))/100</f>
        <v>2.5101242306835202E-2</v>
      </c>
      <c r="G8000" s="67">
        <f>F8000+Forecast!$M$13</f>
        <v>3.3101242306835199E-2</v>
      </c>
      <c r="H8000" s="67">
        <f>F8000+Forecast!$M$15</f>
        <v>3.3701242306835202E-2</v>
      </c>
      <c r="I8000" s="67">
        <f>IF($B8000,VLOOKUP($A8000,'BoE Rates'!$A:$I,MATCH("IUDSOIA",'BoE Rates'!$A$1:$I$1,0),FALSE),IF($C8000,VLOOKUP($A8000,'OIS Forecast'!$A$14:$L$8549,10,FALSE),NA()))/100</f>
        <v>7.097E-3</v>
      </c>
      <c r="J8000" s="23">
        <f>IF($A8000&lt;'CPI Forecast'!$A$5,0.02,INDEX('CPI Forecast'!$B$5:$B$50,MATCH(MIN($A8000,Forecast!$B$5),'CPI Forecast'!$A$5:$A$50,1),1))</f>
        <v>1.9999998035663102E-2</v>
      </c>
      <c r="K8000" s="23">
        <f>IF($A8000&lt;'RPI Forecast'!$A$5,0.03,INDEX('RPI Forecast'!$B$5:$B$36,MATCH(MIN($A8000,Forecast!$B$5),'RPI Forecast'!$A$5:$A$36,1),1))</f>
        <v>3.0657983137263534E-2</v>
      </c>
      <c r="L8000" s="25">
        <f t="shared" si="748"/>
        <v>1.0449005021691882E-2</v>
      </c>
      <c r="M8000" s="23">
        <f t="shared" si="744"/>
        <v>-1.019345770189628E-2</v>
      </c>
      <c r="N8000" s="23">
        <f t="shared" si="745"/>
        <v>1.2844357153336095E-2</v>
      </c>
      <c r="O8000" s="23">
        <f t="shared" si="745"/>
        <v>1.3432592448586522E-2</v>
      </c>
      <c r="P8000" s="23">
        <f t="shared" si="746"/>
        <v>-5.3914498517867449E-3</v>
      </c>
      <c r="Q8000" s="23">
        <f t="shared" si="747"/>
        <v>5.0012198833295773E-3</v>
      </c>
      <c r="AL8000" s="85"/>
    </row>
    <row r="8001" spans="1:38">
      <c r="A8001" s="2">
        <f t="shared" si="749"/>
        <v>43796</v>
      </c>
      <c r="B8001" t="b">
        <f>A8001&lt;=Forecast!$C$2</f>
        <v>1</v>
      </c>
      <c r="C8001" t="b">
        <f>AND(WEEKDAY(A8001,2)&lt;6,ISNA(MATCH($A8001,Holidays!$A:$A,0)))</f>
        <v>1</v>
      </c>
      <c r="D8001" s="67">
        <f>IF($B8001,VLOOKUP($A8001,'BoE Rates'!$A:$G,MATCH("IUDLNZC",'BoE Rates'!$A$1:$G$1,0),FALSE),IF($C8001,VLOOKUP($A8001,Forecast!$A$44:$AC$15010,MATCH("IUDLNZC",Forecast!$44:$44,0),FALSE),NA()))/100</f>
        <v>1.238E-2</v>
      </c>
      <c r="E8001" s="67">
        <f>IF($B8001,VLOOKUP($A8001,'BoE Rates'!$A:$G,MATCH("IUDLRZC",'BoE Rates'!$A$1:$G$1,0),FALSE),IF($C8001,VLOOKUP($A8001,Forecast!$A$44:$AC$15010,MATCH("IUDLRZC",Forecast!$44:$44,0),FALSE),NA()))/100</f>
        <v>-2.0062000000000003E-2</v>
      </c>
      <c r="F8001" s="67">
        <f>IF($B8001,VLOOKUP($A8001,'iBoxx indices'!$A:$B,2,FALSE),IF($C8001,VLOOKUP($A8001,Forecast!$A$44:$V$15010,MATCH("iBoxx Utilities",Forecast!$44:$44,0),FALSE),NA()))/100</f>
        <v>2.5383862526871203E-2</v>
      </c>
      <c r="G8001" s="67">
        <f>F8001+Forecast!$M$13</f>
        <v>3.33838625268712E-2</v>
      </c>
      <c r="H8001" s="67">
        <f>F8001+Forecast!$M$15</f>
        <v>3.3983862526871203E-2</v>
      </c>
      <c r="I8001" s="67">
        <f>IF($B8001,VLOOKUP($A8001,'BoE Rates'!$A:$I,MATCH("IUDSOIA",'BoE Rates'!$A$1:$I$1,0),FALSE),IF($C8001,VLOOKUP($A8001,'OIS Forecast'!$A$14:$L$8549,10,FALSE),NA()))/100</f>
        <v>7.1050000000000002E-3</v>
      </c>
      <c r="J8001" s="23">
        <f>IF($A8001&lt;'CPI Forecast'!$A$5,0.02,INDEX('CPI Forecast'!$B$5:$B$50,MATCH(MIN($A8001,Forecast!$B$5),'CPI Forecast'!$A$5:$A$50,1),1))</f>
        <v>1.9999998035663102E-2</v>
      </c>
      <c r="K8001" s="23">
        <f>IF($A8001&lt;'RPI Forecast'!$A$5,0.03,INDEX('RPI Forecast'!$B$5:$B$36,MATCH(MIN($A8001,Forecast!$B$5),'RPI Forecast'!$A$5:$A$36,1),1))</f>
        <v>3.0657983137263534E-2</v>
      </c>
      <c r="L8001" s="25">
        <f t="shared" si="748"/>
        <v>1.0449005021691882E-2</v>
      </c>
      <c r="M8001" s="23">
        <f t="shared" si="744"/>
        <v>-9.8226229170533808E-3</v>
      </c>
      <c r="N8001" s="23">
        <f t="shared" si="745"/>
        <v>1.3121435800963699E-2</v>
      </c>
      <c r="O8001" s="23">
        <f t="shared" si="745"/>
        <v>1.3709671096214127E-2</v>
      </c>
      <c r="P8001" s="23">
        <f t="shared" si="746"/>
        <v>-5.1172364612538379E-3</v>
      </c>
      <c r="Q8001" s="23">
        <f t="shared" si="747"/>
        <v>5.2782985309574038E-3</v>
      </c>
      <c r="AL8001" s="85"/>
    </row>
    <row r="8002" spans="1:38">
      <c r="A8002" s="2">
        <f t="shared" si="749"/>
        <v>43797</v>
      </c>
      <c r="B8002" t="b">
        <f>A8002&lt;=Forecast!$C$2</f>
        <v>1</v>
      </c>
      <c r="C8002" t="b">
        <f>AND(WEEKDAY(A8002,2)&lt;6,ISNA(MATCH($A8002,Holidays!$A:$A,0)))</f>
        <v>1</v>
      </c>
      <c r="D8002" s="67">
        <f>IF($B8002,VLOOKUP($A8002,'BoE Rates'!$A:$G,MATCH("IUDLNZC",'BoE Rates'!$A$1:$G$1,0),FALSE),IF($C8002,VLOOKUP($A8002,Forecast!$A$44:$AC$15010,MATCH("IUDLNZC",Forecast!$44:$44,0),FALSE),NA()))/100</f>
        <v>1.2217E-2</v>
      </c>
      <c r="E8002" s="67">
        <f>IF($B8002,VLOOKUP($A8002,'BoE Rates'!$A:$G,MATCH("IUDLRZC",'BoE Rates'!$A$1:$G$1,0),FALSE),IF($C8002,VLOOKUP($A8002,Forecast!$A$44:$AC$15010,MATCH("IUDLRZC",Forecast!$44:$44,0),FALSE),NA()))/100</f>
        <v>-2.0112999999999999E-2</v>
      </c>
      <c r="F8002" s="67">
        <f>IF($B8002,VLOOKUP($A8002,'iBoxx indices'!$A:$B,2,FALSE),IF($C8002,VLOOKUP($A8002,Forecast!$A$44:$V$15010,MATCH("iBoxx Utilities",Forecast!$44:$44,0),FALSE),NA()))/100</f>
        <v>2.52528343725466E-2</v>
      </c>
      <c r="G8002" s="67">
        <f>F8002+Forecast!$M$13</f>
        <v>3.32528343725466E-2</v>
      </c>
      <c r="H8002" s="67">
        <f>F8002+Forecast!$M$15</f>
        <v>3.3852834372546603E-2</v>
      </c>
      <c r="I8002" s="67">
        <f>IF($B8002,VLOOKUP($A8002,'BoE Rates'!$A:$I,MATCH("IUDSOIA",'BoE Rates'!$A$1:$I$1,0),FALSE),IF($C8002,VLOOKUP($A8002,'OIS Forecast'!$A$14:$L$8549,10,FALSE),NA()))/100</f>
        <v>7.0999999999999995E-3</v>
      </c>
      <c r="J8002" s="23">
        <f>IF($A8002&lt;'CPI Forecast'!$A$5,0.02,INDEX('CPI Forecast'!$B$5:$B$50,MATCH(MIN($A8002,Forecast!$B$5),'CPI Forecast'!$A$5:$A$50,1),1))</f>
        <v>1.9999998035663102E-2</v>
      </c>
      <c r="K8002" s="23">
        <f>IF($A8002&lt;'RPI Forecast'!$A$5,0.03,INDEX('RPI Forecast'!$B$5:$B$36,MATCH(MIN($A8002,Forecast!$B$5),'RPI Forecast'!$A$5:$A$36,1),1))</f>
        <v>3.0657983137263534E-2</v>
      </c>
      <c r="L8002" s="25">
        <f t="shared" si="748"/>
        <v>1.0449005021691882E-2</v>
      </c>
      <c r="M8002" s="23">
        <f t="shared" ref="M8002:M8065" si="750">(E8002+1)*(1+L8002)-1</f>
        <v>-9.87415581630946E-3</v>
      </c>
      <c r="N8002" s="23">
        <f t="shared" ref="N8002:O8065" si="751">((1+G8002)/(1+$J8002))-1</f>
        <v>1.2992976825888292E-2</v>
      </c>
      <c r="O8002" s="23">
        <f t="shared" si="751"/>
        <v>1.3581212121138719E-2</v>
      </c>
      <c r="P8002" s="23">
        <f t="shared" ref="P8002:P8065" si="752">((1+F8002)/(1+$K8002))-1</f>
        <v>-5.2443670481878701E-3</v>
      </c>
      <c r="Q8002" s="23">
        <f t="shared" ref="Q8002:Q8065" si="753">((1+F8002)/(1+$J8002))-1</f>
        <v>5.1498395558819965E-3</v>
      </c>
      <c r="AL8002" s="85"/>
    </row>
    <row r="8003" spans="1:38">
      <c r="A8003" s="2">
        <f t="shared" si="749"/>
        <v>43798</v>
      </c>
      <c r="B8003" t="b">
        <f>A8003&lt;=Forecast!$C$2</f>
        <v>1</v>
      </c>
      <c r="C8003" t="b">
        <f>AND(WEEKDAY(A8003,2)&lt;6,ISNA(MATCH($A8003,Holidays!$A:$A,0)))</f>
        <v>1</v>
      </c>
      <c r="D8003" s="67">
        <f>IF($B8003,VLOOKUP($A8003,'BoE Rates'!$A:$G,MATCH("IUDLNZC",'BoE Rates'!$A$1:$G$1,0),FALSE),IF($C8003,VLOOKUP($A8003,Forecast!$A$44:$AC$15010,MATCH("IUDLNZC",Forecast!$44:$44,0),FALSE),NA()))/100</f>
        <v>1.2119999999999999E-2</v>
      </c>
      <c r="E8003" s="67">
        <f>IF($B8003,VLOOKUP($A8003,'BoE Rates'!$A:$G,MATCH("IUDLRZC",'BoE Rates'!$A$1:$G$1,0),FALSE),IF($C8003,VLOOKUP($A8003,Forecast!$A$44:$AC$15010,MATCH("IUDLRZC",Forecast!$44:$44,0),FALSE),NA()))/100</f>
        <v>-2.0820999999999999E-2</v>
      </c>
      <c r="F8003" s="67">
        <f>IF($B8003,VLOOKUP($A8003,'iBoxx indices'!$A:$B,2,FALSE),IF($C8003,VLOOKUP($A8003,Forecast!$A$44:$V$15010,MATCH("iBoxx Utilities",Forecast!$44:$44,0),FALSE),NA()))/100</f>
        <v>2.5235329529559102E-2</v>
      </c>
      <c r="G8003" s="67">
        <f>F8003+Forecast!$M$13</f>
        <v>3.3235329529559099E-2</v>
      </c>
      <c r="H8003" s="67">
        <f>F8003+Forecast!$M$15</f>
        <v>3.3835329529559102E-2</v>
      </c>
      <c r="I8003" s="67">
        <f>IF($B8003,VLOOKUP($A8003,'BoE Rates'!$A:$I,MATCH("IUDSOIA",'BoE Rates'!$A$1:$I$1,0),FALSE),IF($C8003,VLOOKUP($A8003,'OIS Forecast'!$A$14:$L$8549,10,FALSE),NA()))/100</f>
        <v>7.1230000000000009E-3</v>
      </c>
      <c r="J8003" s="23">
        <f>IF($A8003&lt;'CPI Forecast'!$A$5,0.02,INDEX('CPI Forecast'!$B$5:$B$50,MATCH(MIN($A8003,Forecast!$B$5),'CPI Forecast'!$A$5:$A$50,1),1))</f>
        <v>1.9999998035663102E-2</v>
      </c>
      <c r="K8003" s="23">
        <f>IF($A8003&lt;'RPI Forecast'!$A$5,0.03,INDEX('RPI Forecast'!$B$5:$B$36,MATCH(MIN($A8003,Forecast!$B$5),'RPI Forecast'!$A$5:$A$36,1),1))</f>
        <v>3.0657983137263534E-2</v>
      </c>
      <c r="L8003" s="25">
        <f t="shared" ref="L8003:L8066" si="754">((1+K8003)/(1+J8003)-1)</f>
        <v>1.0449005021691882E-2</v>
      </c>
      <c r="M8003" s="23">
        <f t="shared" si="750"/>
        <v>-1.0589553711864763E-2</v>
      </c>
      <c r="N8003" s="23">
        <f t="shared" si="751"/>
        <v>1.2975815215083175E-2</v>
      </c>
      <c r="O8003" s="23">
        <f t="shared" si="751"/>
        <v>1.3564050510333603E-2</v>
      </c>
      <c r="P8003" s="23">
        <f t="shared" si="752"/>
        <v>-5.261351191593322E-3</v>
      </c>
      <c r="Q8003" s="23">
        <f t="shared" si="753"/>
        <v>5.132677945076658E-3</v>
      </c>
      <c r="AL8003" s="85"/>
    </row>
    <row r="8004" spans="1:38">
      <c r="A8004" s="2">
        <f t="shared" ref="A8004:A8067" si="755">A8003+1</f>
        <v>43799</v>
      </c>
      <c r="B8004" t="b">
        <f>A8004&lt;=Forecast!$C$2</f>
        <v>1</v>
      </c>
      <c r="C8004" t="b">
        <f>AND(WEEKDAY(A8004,2)&lt;6,ISNA(MATCH($A8004,Holidays!$A:$A,0)))</f>
        <v>0</v>
      </c>
      <c r="D8004" s="67" t="e">
        <f>IF($B8004,VLOOKUP($A8004,'BoE Rates'!$A:$G,MATCH("IUDLNZC",'BoE Rates'!$A$1:$G$1,0),FALSE),IF($C8004,VLOOKUP($A8004,Forecast!$A$44:$AC$15010,MATCH("IUDLNZC",Forecast!$44:$44,0),FALSE),NA()))/100</f>
        <v>#N/A</v>
      </c>
      <c r="E8004" s="67" t="e">
        <f>IF($B8004,VLOOKUP($A8004,'BoE Rates'!$A:$G,MATCH("IUDLRZC",'BoE Rates'!$A$1:$G$1,0),FALSE),IF($C8004,VLOOKUP($A8004,Forecast!$A$44:$AC$15010,MATCH("IUDLRZC",Forecast!$44:$44,0),FALSE),NA()))/100</f>
        <v>#N/A</v>
      </c>
      <c r="F8004" s="67">
        <f>IF($B8004,VLOOKUP($A8004,'iBoxx indices'!$A:$B,2,FALSE),IF($C8004,VLOOKUP($A8004,Forecast!$A$44:$V$15010,MATCH("iBoxx Utilities",Forecast!$44:$44,0),FALSE),NA()))/100</f>
        <v>2.52330629023731E-2</v>
      </c>
      <c r="G8004" s="67">
        <f>F8004+Forecast!$M$13</f>
        <v>3.3233062902373101E-2</v>
      </c>
      <c r="H8004" s="67">
        <f>F8004+Forecast!$M$15</f>
        <v>3.3833062902373104E-2</v>
      </c>
      <c r="I8004" s="67" t="e">
        <f>IF($B8004,VLOOKUP($A8004,'BoE Rates'!$A:$I,MATCH("IUDSOIA",'BoE Rates'!$A$1:$I$1,0),FALSE),IF($C8004,VLOOKUP($A8004,'OIS Forecast'!$A$14:$L$8549,10,FALSE),NA()))/100</f>
        <v>#N/A</v>
      </c>
      <c r="J8004" s="23">
        <f>IF($A8004&lt;'CPI Forecast'!$A$5,0.02,INDEX('CPI Forecast'!$B$5:$B$50,MATCH(MIN($A8004,Forecast!$B$5),'CPI Forecast'!$A$5:$A$50,1),1))</f>
        <v>1.9999998035663102E-2</v>
      </c>
      <c r="K8004" s="23">
        <f>IF($A8004&lt;'RPI Forecast'!$A$5,0.03,INDEX('RPI Forecast'!$B$5:$B$36,MATCH(MIN($A8004,Forecast!$B$5),'RPI Forecast'!$A$5:$A$36,1),1))</f>
        <v>3.0657983137263534E-2</v>
      </c>
      <c r="L8004" s="25">
        <f t="shared" si="754"/>
        <v>1.0449005021691882E-2</v>
      </c>
      <c r="M8004" s="23" t="e">
        <f t="shared" si="750"/>
        <v>#N/A</v>
      </c>
      <c r="N8004" s="23">
        <f t="shared" si="751"/>
        <v>1.2973593031563313E-2</v>
      </c>
      <c r="O8004" s="23">
        <f t="shared" si="751"/>
        <v>1.3561828326813741E-2</v>
      </c>
      <c r="P8004" s="23">
        <f t="shared" si="752"/>
        <v>-5.2635503956193208E-3</v>
      </c>
      <c r="Q8004" s="23">
        <f t="shared" si="753"/>
        <v>5.1304557615567958E-3</v>
      </c>
      <c r="AL8004" s="85"/>
    </row>
    <row r="8005" spans="1:38">
      <c r="A8005" s="2">
        <f t="shared" si="755"/>
        <v>43800</v>
      </c>
      <c r="B8005" t="b">
        <f>A8005&lt;=Forecast!$C$2</f>
        <v>1</v>
      </c>
      <c r="C8005" t="b">
        <f>AND(WEEKDAY(A8005,2)&lt;6,ISNA(MATCH($A8005,Holidays!$A:$A,0)))</f>
        <v>0</v>
      </c>
      <c r="D8005" s="67" t="e">
        <f>IF($B8005,VLOOKUP($A8005,'BoE Rates'!$A:$G,MATCH("IUDLNZC",'BoE Rates'!$A$1:$G$1,0),FALSE),IF($C8005,VLOOKUP($A8005,Forecast!$A$44:$AC$15010,MATCH("IUDLNZC",Forecast!$44:$44,0),FALSE),NA()))/100</f>
        <v>#N/A</v>
      </c>
      <c r="E8005" s="67" t="e">
        <f>IF($B8005,VLOOKUP($A8005,'BoE Rates'!$A:$G,MATCH("IUDLRZC",'BoE Rates'!$A$1:$G$1,0),FALSE),IF($C8005,VLOOKUP($A8005,Forecast!$A$44:$AC$15010,MATCH("IUDLRZC",Forecast!$44:$44,0),FALSE),NA()))/100</f>
        <v>#N/A</v>
      </c>
      <c r="F8005" s="67" t="e">
        <f>IF($B8005,VLOOKUP($A8005,'iBoxx indices'!$A:$B,2,FALSE),IF($C8005,VLOOKUP($A8005,Forecast!$A$44:$V$15010,MATCH("iBoxx Utilities",Forecast!$44:$44,0),FALSE),NA()))/100</f>
        <v>#N/A</v>
      </c>
      <c r="G8005" s="67" t="e">
        <f>F8005+Forecast!$M$13</f>
        <v>#N/A</v>
      </c>
      <c r="H8005" s="67" t="e">
        <f>F8005+Forecast!$M$15</f>
        <v>#N/A</v>
      </c>
      <c r="I8005" s="67" t="e">
        <f>IF($B8005,VLOOKUP($A8005,'BoE Rates'!$A:$I,MATCH("IUDSOIA",'BoE Rates'!$A$1:$I$1,0),FALSE),IF($C8005,VLOOKUP($A8005,'OIS Forecast'!$A$14:$L$8549,10,FALSE),NA()))/100</f>
        <v>#N/A</v>
      </c>
      <c r="J8005" s="23">
        <f>IF($A8005&lt;'CPI Forecast'!$A$5,0.02,INDEX('CPI Forecast'!$B$5:$B$50,MATCH(MIN($A8005,Forecast!$B$5),'CPI Forecast'!$A$5:$A$50,1),1))</f>
        <v>1.9999998035663102E-2</v>
      </c>
      <c r="K8005" s="23">
        <f>IF($A8005&lt;'RPI Forecast'!$A$5,0.03,INDEX('RPI Forecast'!$B$5:$B$36,MATCH(MIN($A8005,Forecast!$B$5),'RPI Forecast'!$A$5:$A$36,1),1))</f>
        <v>3.0657983137263534E-2</v>
      </c>
      <c r="L8005" s="25">
        <f t="shared" si="754"/>
        <v>1.0449005021691882E-2</v>
      </c>
      <c r="M8005" s="23" t="e">
        <f t="shared" si="750"/>
        <v>#N/A</v>
      </c>
      <c r="N8005" s="23" t="e">
        <f t="shared" si="751"/>
        <v>#N/A</v>
      </c>
      <c r="O8005" s="23" t="e">
        <f t="shared" si="751"/>
        <v>#N/A</v>
      </c>
      <c r="P8005" s="23" t="e">
        <f t="shared" si="752"/>
        <v>#N/A</v>
      </c>
      <c r="Q8005" s="23" t="e">
        <f t="shared" si="753"/>
        <v>#N/A</v>
      </c>
      <c r="AL8005" s="85"/>
    </row>
    <row r="8006" spans="1:38">
      <c r="A8006" s="2">
        <f t="shared" si="755"/>
        <v>43801</v>
      </c>
      <c r="B8006" t="b">
        <f>A8006&lt;=Forecast!$C$2</f>
        <v>1</v>
      </c>
      <c r="C8006" t="b">
        <f>AND(WEEKDAY(A8006,2)&lt;6,ISNA(MATCH($A8006,Holidays!$A:$A,0)))</f>
        <v>1</v>
      </c>
      <c r="D8006" s="67">
        <f>IF($B8006,VLOOKUP($A8006,'BoE Rates'!$A:$G,MATCH("IUDLNZC",'BoE Rates'!$A$1:$G$1,0),FALSE),IF($C8006,VLOOKUP($A8006,Forecast!$A$44:$AC$15010,MATCH("IUDLNZC",Forecast!$44:$44,0),FALSE),NA()))/100</f>
        <v>1.2588999999999999E-2</v>
      </c>
      <c r="E8006" s="67">
        <f>IF($B8006,VLOOKUP($A8006,'BoE Rates'!$A:$G,MATCH("IUDLRZC",'BoE Rates'!$A$1:$G$1,0),FALSE),IF($C8006,VLOOKUP($A8006,Forecast!$A$44:$AC$15010,MATCH("IUDLRZC",Forecast!$44:$44,0),FALSE),NA()))/100</f>
        <v>-2.0777E-2</v>
      </c>
      <c r="F8006" s="67">
        <f>IF($B8006,VLOOKUP($A8006,'iBoxx indices'!$A:$B,2,FALSE),IF($C8006,VLOOKUP($A8006,Forecast!$A$44:$V$15010,MATCH("iBoxx Utilities",Forecast!$44:$44,0),FALSE),NA()))/100</f>
        <v>2.5646403908329098E-2</v>
      </c>
      <c r="G8006" s="67">
        <f>F8006+Forecast!$M$13</f>
        <v>3.3646403908329098E-2</v>
      </c>
      <c r="H8006" s="67">
        <f>F8006+Forecast!$M$15</f>
        <v>3.4246403908329101E-2</v>
      </c>
      <c r="I8006" s="67">
        <f>IF($B8006,VLOOKUP($A8006,'BoE Rates'!$A:$I,MATCH("IUDSOIA",'BoE Rates'!$A$1:$I$1,0),FALSE),IF($C8006,VLOOKUP($A8006,'OIS Forecast'!$A$14:$L$8549,10,FALSE),NA()))/100</f>
        <v>7.0909999999999992E-3</v>
      </c>
      <c r="J8006" s="23">
        <f>IF($A8006&lt;'CPI Forecast'!$A$5,0.02,INDEX('CPI Forecast'!$B$5:$B$50,MATCH(MIN($A8006,Forecast!$B$5),'CPI Forecast'!$A$5:$A$50,1),1))</f>
        <v>1.9999998035663102E-2</v>
      </c>
      <c r="K8006" s="23">
        <f>IF($A8006&lt;'RPI Forecast'!$A$5,0.03,INDEX('RPI Forecast'!$B$5:$B$36,MATCH(MIN($A8006,Forecast!$B$5),'RPI Forecast'!$A$5:$A$36,1),1))</f>
        <v>3.0657983137263534E-2</v>
      </c>
      <c r="L8006" s="25">
        <f t="shared" si="754"/>
        <v>1.0449005021691882E-2</v>
      </c>
      <c r="M8006" s="23">
        <f t="shared" si="750"/>
        <v>-1.0545093955643847E-2</v>
      </c>
      <c r="N8006" s="23">
        <f t="shared" si="751"/>
        <v>1.3378829312692631E-2</v>
      </c>
      <c r="O8006" s="23">
        <f t="shared" si="751"/>
        <v>1.3967064607943058E-2</v>
      </c>
      <c r="P8006" s="23">
        <f t="shared" si="752"/>
        <v>-4.8625046435670782E-3</v>
      </c>
      <c r="Q8006" s="23">
        <f t="shared" si="753"/>
        <v>5.5356920426861134E-3</v>
      </c>
      <c r="AL8006" s="85"/>
    </row>
    <row r="8007" spans="1:38">
      <c r="A8007" s="2">
        <f t="shared" si="755"/>
        <v>43802</v>
      </c>
      <c r="B8007" t="b">
        <f>A8007&lt;=Forecast!$C$2</f>
        <v>1</v>
      </c>
      <c r="C8007" t="b">
        <f>AND(WEEKDAY(A8007,2)&lt;6,ISNA(MATCH($A8007,Holidays!$A:$A,0)))</f>
        <v>1</v>
      </c>
      <c r="D8007" s="67">
        <f>IF($B8007,VLOOKUP($A8007,'BoE Rates'!$A:$G,MATCH("IUDLNZC",'BoE Rates'!$A$1:$G$1,0),FALSE),IF($C8007,VLOOKUP($A8007,Forecast!$A$44:$AC$15010,MATCH("IUDLNZC",Forecast!$44:$44,0),FALSE),NA()))/100</f>
        <v>1.2091000000000001E-2</v>
      </c>
      <c r="E8007" s="67">
        <f>IF($B8007,VLOOKUP($A8007,'BoE Rates'!$A:$G,MATCH("IUDLRZC",'BoE Rates'!$A$1:$G$1,0),FALSE),IF($C8007,VLOOKUP($A8007,Forecast!$A$44:$AC$15010,MATCH("IUDLRZC",Forecast!$44:$44,0),FALSE),NA()))/100</f>
        <v>-2.0817000000000002E-2</v>
      </c>
      <c r="F8007" s="67">
        <f>IF($B8007,VLOOKUP($A8007,'iBoxx indices'!$A:$B,2,FALSE),IF($C8007,VLOOKUP($A8007,Forecast!$A$44:$V$15010,MATCH("iBoxx Utilities",Forecast!$44:$44,0),FALSE),NA()))/100</f>
        <v>2.5154081066487401E-2</v>
      </c>
      <c r="G8007" s="67">
        <f>F8007+Forecast!$M$13</f>
        <v>3.3154081066487401E-2</v>
      </c>
      <c r="H8007" s="67">
        <f>F8007+Forecast!$M$15</f>
        <v>3.3754081066487404E-2</v>
      </c>
      <c r="I8007" s="67">
        <f>IF($B8007,VLOOKUP($A8007,'BoE Rates'!$A:$I,MATCH("IUDSOIA",'BoE Rates'!$A$1:$I$1,0),FALSE),IF($C8007,VLOOKUP($A8007,'OIS Forecast'!$A$14:$L$8549,10,FALSE),NA()))/100</f>
        <v>7.0920000000000002E-3</v>
      </c>
      <c r="J8007" s="23">
        <f>IF($A8007&lt;'CPI Forecast'!$A$5,0.02,INDEX('CPI Forecast'!$B$5:$B$50,MATCH(MIN($A8007,Forecast!$B$5),'CPI Forecast'!$A$5:$A$50,1),1))</f>
        <v>1.9999998035663102E-2</v>
      </c>
      <c r="K8007" s="23">
        <f>IF($A8007&lt;'RPI Forecast'!$A$5,0.03,INDEX('RPI Forecast'!$B$5:$B$36,MATCH(MIN($A8007,Forecast!$B$5),'RPI Forecast'!$A$5:$A$36,1),1))</f>
        <v>3.0657983137263534E-2</v>
      </c>
      <c r="L8007" s="25">
        <f t="shared" si="754"/>
        <v>1.0449005021691882E-2</v>
      </c>
      <c r="M8007" s="23">
        <f t="shared" si="750"/>
        <v>-1.058551191584467E-2</v>
      </c>
      <c r="N8007" s="23">
        <f t="shared" si="751"/>
        <v>1.2896159858977185E-2</v>
      </c>
      <c r="O8007" s="23">
        <f t="shared" si="751"/>
        <v>1.3484395154227613E-2</v>
      </c>
      <c r="P8007" s="23">
        <f t="shared" si="752"/>
        <v>-5.340182835456786E-3</v>
      </c>
      <c r="Q8007" s="23">
        <f t="shared" si="753"/>
        <v>5.0530225889706681E-3</v>
      </c>
      <c r="AL8007" s="85"/>
    </row>
    <row r="8008" spans="1:38">
      <c r="A8008" s="2">
        <f t="shared" si="755"/>
        <v>43803</v>
      </c>
      <c r="B8008" t="b">
        <f>A8008&lt;=Forecast!$C$2</f>
        <v>1</v>
      </c>
      <c r="C8008" t="b">
        <f>AND(WEEKDAY(A8008,2)&lt;6,ISNA(MATCH($A8008,Holidays!$A:$A,0)))</f>
        <v>1</v>
      </c>
      <c r="D8008" s="67">
        <f>IF($B8008,VLOOKUP($A8008,'BoE Rates'!$A:$G,MATCH("IUDLNZC",'BoE Rates'!$A$1:$G$1,0),FALSE),IF($C8008,VLOOKUP($A8008,Forecast!$A$44:$AC$15010,MATCH("IUDLNZC",Forecast!$44:$44,0),FALSE),NA()))/100</f>
        <v>1.2714000000000001E-2</v>
      </c>
      <c r="E8008" s="67">
        <f>IF($B8008,VLOOKUP($A8008,'BoE Rates'!$A:$G,MATCH("IUDLRZC",'BoE Rates'!$A$1:$G$1,0),FALSE),IF($C8008,VLOOKUP($A8008,Forecast!$A$44:$AC$15010,MATCH("IUDLRZC",Forecast!$44:$44,0),FALSE),NA()))/100</f>
        <v>-2.0125000000000001E-2</v>
      </c>
      <c r="F8008" s="67">
        <f>IF($B8008,VLOOKUP($A8008,'iBoxx indices'!$A:$B,2,FALSE),IF($C8008,VLOOKUP($A8008,Forecast!$A$44:$V$15010,MATCH("iBoxx Utilities",Forecast!$44:$44,0),FALSE),NA()))/100</f>
        <v>2.56961440598849E-2</v>
      </c>
      <c r="G8008" s="67">
        <f>F8008+Forecast!$M$13</f>
        <v>3.36961440598849E-2</v>
      </c>
      <c r="H8008" s="67">
        <f>F8008+Forecast!$M$15</f>
        <v>3.4296144059884903E-2</v>
      </c>
      <c r="I8008" s="67">
        <f>IF($B8008,VLOOKUP($A8008,'BoE Rates'!$A:$I,MATCH("IUDSOIA",'BoE Rates'!$A$1:$I$1,0),FALSE),IF($C8008,VLOOKUP($A8008,'OIS Forecast'!$A$14:$L$8549,10,FALSE),NA()))/100</f>
        <v>7.0909999999999992E-3</v>
      </c>
      <c r="J8008" s="23">
        <f>IF($A8008&lt;'CPI Forecast'!$A$5,0.02,INDEX('CPI Forecast'!$B$5:$B$50,MATCH(MIN($A8008,Forecast!$B$5),'CPI Forecast'!$A$5:$A$50,1),1))</f>
        <v>1.9999998035663102E-2</v>
      </c>
      <c r="K8008" s="23">
        <f>IF($A8008&lt;'RPI Forecast'!$A$5,0.03,INDEX('RPI Forecast'!$B$5:$B$36,MATCH(MIN($A8008,Forecast!$B$5),'RPI Forecast'!$A$5:$A$36,1),1))</f>
        <v>3.0657983137263534E-2</v>
      </c>
      <c r="L8008" s="25">
        <f t="shared" si="754"/>
        <v>1.0449005021691882E-2</v>
      </c>
      <c r="M8008" s="23">
        <f t="shared" si="750"/>
        <v>-9.8862812043696291E-3</v>
      </c>
      <c r="N8008" s="23">
        <f t="shared" si="751"/>
        <v>1.3427594167253032E-2</v>
      </c>
      <c r="O8008" s="23">
        <f t="shared" si="751"/>
        <v>1.401582946250346E-2</v>
      </c>
      <c r="P8008" s="23">
        <f t="shared" si="752"/>
        <v>-4.814244064044515E-3</v>
      </c>
      <c r="Q8008" s="23">
        <f t="shared" si="753"/>
        <v>5.5844568972465147E-3</v>
      </c>
      <c r="AL8008" s="85"/>
    </row>
    <row r="8009" spans="1:38">
      <c r="A8009" s="2">
        <f t="shared" si="755"/>
        <v>43804</v>
      </c>
      <c r="B8009" t="b">
        <f>A8009&lt;=Forecast!$C$2</f>
        <v>1</v>
      </c>
      <c r="C8009" t="b">
        <f>AND(WEEKDAY(A8009,2)&lt;6,ISNA(MATCH($A8009,Holidays!$A:$A,0)))</f>
        <v>1</v>
      </c>
      <c r="D8009" s="67">
        <f>IF($B8009,VLOOKUP($A8009,'BoE Rates'!$A:$G,MATCH("IUDLNZC",'BoE Rates'!$A$1:$G$1,0),FALSE),IF($C8009,VLOOKUP($A8009,Forecast!$A$44:$AC$15010,MATCH("IUDLNZC",Forecast!$44:$44,0),FALSE),NA()))/100</f>
        <v>1.3044999999999999E-2</v>
      </c>
      <c r="E8009" s="67">
        <f>IF($B8009,VLOOKUP($A8009,'BoE Rates'!$A:$G,MATCH("IUDLRZC",'BoE Rates'!$A$1:$G$1,0),FALSE),IF($C8009,VLOOKUP($A8009,Forecast!$A$44:$AC$15010,MATCH("IUDLRZC",Forecast!$44:$44,0),FALSE),NA()))/100</f>
        <v>-1.9701E-2</v>
      </c>
      <c r="F8009" s="67">
        <f>IF($B8009,VLOOKUP($A8009,'iBoxx indices'!$A:$B,2,FALSE),IF($C8009,VLOOKUP($A8009,Forecast!$A$44:$V$15010,MATCH("iBoxx Utilities",Forecast!$44:$44,0),FALSE),NA()))/100</f>
        <v>2.5932854557665599E-2</v>
      </c>
      <c r="G8009" s="67">
        <f>F8009+Forecast!$M$13</f>
        <v>3.39328545576656E-2</v>
      </c>
      <c r="H8009" s="67">
        <f>F8009+Forecast!$M$15</f>
        <v>3.4532854557665596E-2</v>
      </c>
      <c r="I8009" s="67">
        <f>IF($B8009,VLOOKUP($A8009,'BoE Rates'!$A:$I,MATCH("IUDSOIA",'BoE Rates'!$A$1:$I$1,0),FALSE),IF($C8009,VLOOKUP($A8009,'OIS Forecast'!$A$14:$L$8549,10,FALSE),NA()))/100</f>
        <v>7.097E-3</v>
      </c>
      <c r="J8009" s="23">
        <f>IF($A8009&lt;'CPI Forecast'!$A$5,0.02,INDEX('CPI Forecast'!$B$5:$B$50,MATCH(MIN($A8009,Forecast!$B$5),'CPI Forecast'!$A$5:$A$50,1),1))</f>
        <v>1.9999998035663102E-2</v>
      </c>
      <c r="K8009" s="23">
        <f>IF($A8009&lt;'RPI Forecast'!$A$5,0.03,INDEX('RPI Forecast'!$B$5:$B$36,MATCH(MIN($A8009,Forecast!$B$5),'RPI Forecast'!$A$5:$A$36,1),1))</f>
        <v>3.0657983137263534E-2</v>
      </c>
      <c r="L8009" s="25">
        <f t="shared" si="754"/>
        <v>1.0449005021691882E-2</v>
      </c>
      <c r="M8009" s="23">
        <f t="shared" si="750"/>
        <v>-9.4578508262403993E-3</v>
      </c>
      <c r="N8009" s="23">
        <f t="shared" si="751"/>
        <v>1.3659663283171142E-2</v>
      </c>
      <c r="O8009" s="23">
        <f t="shared" si="751"/>
        <v>1.4247898578421569E-2</v>
      </c>
      <c r="P8009" s="23">
        <f t="shared" si="752"/>
        <v>-4.5845747637979217E-3</v>
      </c>
      <c r="Q8009" s="23">
        <f t="shared" si="753"/>
        <v>5.8165260131648466E-3</v>
      </c>
      <c r="AL8009" s="85"/>
    </row>
    <row r="8010" spans="1:38">
      <c r="A8010" s="2">
        <f t="shared" si="755"/>
        <v>43805</v>
      </c>
      <c r="B8010" t="b">
        <f>A8010&lt;=Forecast!$C$2</f>
        <v>1</v>
      </c>
      <c r="C8010" t="b">
        <f>AND(WEEKDAY(A8010,2)&lt;6,ISNA(MATCH($A8010,Holidays!$A:$A,0)))</f>
        <v>1</v>
      </c>
      <c r="D8010" s="67">
        <f>IF($B8010,VLOOKUP($A8010,'BoE Rates'!$A:$G,MATCH("IUDLNZC",'BoE Rates'!$A$1:$G$1,0),FALSE),IF($C8010,VLOOKUP($A8010,Forecast!$A$44:$AC$15010,MATCH("IUDLNZC",Forecast!$44:$44,0),FALSE),NA()))/100</f>
        <v>1.2879E-2</v>
      </c>
      <c r="E8010" s="67">
        <f>IF($B8010,VLOOKUP($A8010,'BoE Rates'!$A:$G,MATCH("IUDLRZC",'BoE Rates'!$A$1:$G$1,0),FALSE),IF($C8010,VLOOKUP($A8010,Forecast!$A$44:$AC$15010,MATCH("IUDLRZC",Forecast!$44:$44,0),FALSE),NA()))/100</f>
        <v>-2.0053999999999999E-2</v>
      </c>
      <c r="F8010" s="67">
        <f>IF($B8010,VLOOKUP($A8010,'iBoxx indices'!$A:$B,2,FALSE),IF($C8010,VLOOKUP($A8010,Forecast!$A$44:$V$15010,MATCH("iBoxx Utilities",Forecast!$44:$44,0),FALSE),NA()))/100</f>
        <v>2.5725845203261901E-2</v>
      </c>
      <c r="G8010" s="67">
        <f>F8010+Forecast!$M$13</f>
        <v>3.3725845203261898E-2</v>
      </c>
      <c r="H8010" s="67">
        <f>F8010+Forecast!$M$15</f>
        <v>3.4325845203261901E-2</v>
      </c>
      <c r="I8010" s="67">
        <f>IF($B8010,VLOOKUP($A8010,'BoE Rates'!$A:$I,MATCH("IUDSOIA",'BoE Rates'!$A$1:$I$1,0),FALSE),IF($C8010,VLOOKUP($A8010,'OIS Forecast'!$A$14:$L$8549,10,FALSE),NA()))/100</f>
        <v>7.0860000000000003E-3</v>
      </c>
      <c r="J8010" s="23">
        <f>IF($A8010&lt;'CPI Forecast'!$A$5,0.02,INDEX('CPI Forecast'!$B$5:$B$50,MATCH(MIN($A8010,Forecast!$B$5),'CPI Forecast'!$A$5:$A$50,1),1))</f>
        <v>1.9999998035663102E-2</v>
      </c>
      <c r="K8010" s="23">
        <f>IF($A8010&lt;'RPI Forecast'!$A$5,0.03,INDEX('RPI Forecast'!$B$5:$B$36,MATCH(MIN($A8010,Forecast!$B$5),'RPI Forecast'!$A$5:$A$36,1),1))</f>
        <v>3.0657983137263534E-2</v>
      </c>
      <c r="L8010" s="25">
        <f t="shared" si="754"/>
        <v>1.0449005021691882E-2</v>
      </c>
      <c r="M8010" s="23">
        <f t="shared" si="750"/>
        <v>-9.814539325013194E-3</v>
      </c>
      <c r="N8010" s="23">
        <f t="shared" si="751"/>
        <v>1.3456712935325799E-2</v>
      </c>
      <c r="O8010" s="23">
        <f t="shared" si="751"/>
        <v>1.4044948230576448E-2</v>
      </c>
      <c r="P8010" s="23">
        <f t="shared" si="752"/>
        <v>-4.785426411765159E-3</v>
      </c>
      <c r="Q8010" s="23">
        <f t="shared" si="753"/>
        <v>5.6135756653192814E-3</v>
      </c>
      <c r="AL8010" s="85"/>
    </row>
    <row r="8011" spans="1:38">
      <c r="A8011" s="2">
        <f t="shared" si="755"/>
        <v>43806</v>
      </c>
      <c r="B8011" t="b">
        <f>A8011&lt;=Forecast!$C$2</f>
        <v>1</v>
      </c>
      <c r="C8011" t="b">
        <f>AND(WEEKDAY(A8011,2)&lt;6,ISNA(MATCH($A8011,Holidays!$A:$A,0)))</f>
        <v>0</v>
      </c>
      <c r="D8011" s="67" t="e">
        <f>IF($B8011,VLOOKUP($A8011,'BoE Rates'!$A:$G,MATCH("IUDLNZC",'BoE Rates'!$A$1:$G$1,0),FALSE),IF($C8011,VLOOKUP($A8011,Forecast!$A$44:$AC$15010,MATCH("IUDLNZC",Forecast!$44:$44,0),FALSE),NA()))/100</f>
        <v>#N/A</v>
      </c>
      <c r="E8011" s="67" t="e">
        <f>IF($B8011,VLOOKUP($A8011,'BoE Rates'!$A:$G,MATCH("IUDLRZC",'BoE Rates'!$A$1:$G$1,0),FALSE),IF($C8011,VLOOKUP($A8011,Forecast!$A$44:$AC$15010,MATCH("IUDLRZC",Forecast!$44:$44,0),FALSE),NA()))/100</f>
        <v>#N/A</v>
      </c>
      <c r="F8011" s="67" t="e">
        <f>IF($B8011,VLOOKUP($A8011,'iBoxx indices'!$A:$B,2,FALSE),IF($C8011,VLOOKUP($A8011,Forecast!$A$44:$V$15010,MATCH("iBoxx Utilities",Forecast!$44:$44,0),FALSE),NA()))/100</f>
        <v>#N/A</v>
      </c>
      <c r="G8011" s="67" t="e">
        <f>F8011+Forecast!$M$13</f>
        <v>#N/A</v>
      </c>
      <c r="H8011" s="67" t="e">
        <f>F8011+Forecast!$M$15</f>
        <v>#N/A</v>
      </c>
      <c r="I8011" s="67" t="e">
        <f>IF($B8011,VLOOKUP($A8011,'BoE Rates'!$A:$I,MATCH("IUDSOIA",'BoE Rates'!$A$1:$I$1,0),FALSE),IF($C8011,VLOOKUP($A8011,'OIS Forecast'!$A$14:$L$8549,10,FALSE),NA()))/100</f>
        <v>#N/A</v>
      </c>
      <c r="J8011" s="23">
        <f>IF($A8011&lt;'CPI Forecast'!$A$5,0.02,INDEX('CPI Forecast'!$B$5:$B$50,MATCH(MIN($A8011,Forecast!$B$5),'CPI Forecast'!$A$5:$A$50,1),1))</f>
        <v>1.9999998035663102E-2</v>
      </c>
      <c r="K8011" s="23">
        <f>IF($A8011&lt;'RPI Forecast'!$A$5,0.03,INDEX('RPI Forecast'!$B$5:$B$36,MATCH(MIN($A8011,Forecast!$B$5),'RPI Forecast'!$A$5:$A$36,1),1))</f>
        <v>3.0657983137263534E-2</v>
      </c>
      <c r="L8011" s="25">
        <f t="shared" si="754"/>
        <v>1.0449005021691882E-2</v>
      </c>
      <c r="M8011" s="23" t="e">
        <f t="shared" si="750"/>
        <v>#N/A</v>
      </c>
      <c r="N8011" s="23" t="e">
        <f t="shared" si="751"/>
        <v>#N/A</v>
      </c>
      <c r="O8011" s="23" t="e">
        <f t="shared" si="751"/>
        <v>#N/A</v>
      </c>
      <c r="P8011" s="23" t="e">
        <f t="shared" si="752"/>
        <v>#N/A</v>
      </c>
      <c r="Q8011" s="23" t="e">
        <f t="shared" si="753"/>
        <v>#N/A</v>
      </c>
      <c r="AL8011" s="85"/>
    </row>
    <row r="8012" spans="1:38">
      <c r="A8012" s="2">
        <f t="shared" si="755"/>
        <v>43807</v>
      </c>
      <c r="B8012" t="b">
        <f>A8012&lt;=Forecast!$C$2</f>
        <v>1</v>
      </c>
      <c r="C8012" t="b">
        <f>AND(WEEKDAY(A8012,2)&lt;6,ISNA(MATCH($A8012,Holidays!$A:$A,0)))</f>
        <v>0</v>
      </c>
      <c r="D8012" s="67" t="e">
        <f>IF($B8012,VLOOKUP($A8012,'BoE Rates'!$A:$G,MATCH("IUDLNZC",'BoE Rates'!$A$1:$G$1,0),FALSE),IF($C8012,VLOOKUP($A8012,Forecast!$A$44:$AC$15010,MATCH("IUDLNZC",Forecast!$44:$44,0),FALSE),NA()))/100</f>
        <v>#N/A</v>
      </c>
      <c r="E8012" s="67" t="e">
        <f>IF($B8012,VLOOKUP($A8012,'BoE Rates'!$A:$G,MATCH("IUDLRZC",'BoE Rates'!$A$1:$G$1,0),FALSE),IF($C8012,VLOOKUP($A8012,Forecast!$A$44:$AC$15010,MATCH("IUDLRZC",Forecast!$44:$44,0),FALSE),NA()))/100</f>
        <v>#N/A</v>
      </c>
      <c r="F8012" s="67" t="e">
        <f>IF($B8012,VLOOKUP($A8012,'iBoxx indices'!$A:$B,2,FALSE),IF($C8012,VLOOKUP($A8012,Forecast!$A$44:$V$15010,MATCH("iBoxx Utilities",Forecast!$44:$44,0),FALSE),NA()))/100</f>
        <v>#N/A</v>
      </c>
      <c r="G8012" s="67" t="e">
        <f>F8012+Forecast!$M$13</f>
        <v>#N/A</v>
      </c>
      <c r="H8012" s="67" t="e">
        <f>F8012+Forecast!$M$15</f>
        <v>#N/A</v>
      </c>
      <c r="I8012" s="67" t="e">
        <f>IF($B8012,VLOOKUP($A8012,'BoE Rates'!$A:$I,MATCH("IUDSOIA",'BoE Rates'!$A$1:$I$1,0),FALSE),IF($C8012,VLOOKUP($A8012,'OIS Forecast'!$A$14:$L$8549,10,FALSE),NA()))/100</f>
        <v>#N/A</v>
      </c>
      <c r="J8012" s="23">
        <f>IF($A8012&lt;'CPI Forecast'!$A$5,0.02,INDEX('CPI Forecast'!$B$5:$B$50,MATCH(MIN($A8012,Forecast!$B$5),'CPI Forecast'!$A$5:$A$50,1),1))</f>
        <v>1.9999998035663102E-2</v>
      </c>
      <c r="K8012" s="23">
        <f>IF($A8012&lt;'RPI Forecast'!$A$5,0.03,INDEX('RPI Forecast'!$B$5:$B$36,MATCH(MIN($A8012,Forecast!$B$5),'RPI Forecast'!$A$5:$A$36,1),1))</f>
        <v>3.0657983137263534E-2</v>
      </c>
      <c r="L8012" s="25">
        <f t="shared" si="754"/>
        <v>1.0449005021691882E-2</v>
      </c>
      <c r="M8012" s="23" t="e">
        <f t="shared" si="750"/>
        <v>#N/A</v>
      </c>
      <c r="N8012" s="23" t="e">
        <f t="shared" si="751"/>
        <v>#N/A</v>
      </c>
      <c r="O8012" s="23" t="e">
        <f t="shared" si="751"/>
        <v>#N/A</v>
      </c>
      <c r="P8012" s="23" t="e">
        <f t="shared" si="752"/>
        <v>#N/A</v>
      </c>
      <c r="Q8012" s="23" t="e">
        <f t="shared" si="753"/>
        <v>#N/A</v>
      </c>
      <c r="AL8012" s="85"/>
    </row>
    <row r="8013" spans="1:38">
      <c r="A8013" s="2">
        <f t="shared" si="755"/>
        <v>43808</v>
      </c>
      <c r="B8013" t="b">
        <f>A8013&lt;=Forecast!$C$2</f>
        <v>1</v>
      </c>
      <c r="C8013" t="b">
        <f>AND(WEEKDAY(A8013,2)&lt;6,ISNA(MATCH($A8013,Holidays!$A:$A,0)))</f>
        <v>1</v>
      </c>
      <c r="D8013" s="67">
        <f>IF($B8013,VLOOKUP($A8013,'BoE Rates'!$A:$G,MATCH("IUDLNZC",'BoE Rates'!$A$1:$G$1,0),FALSE),IF($C8013,VLOOKUP($A8013,Forecast!$A$44:$AC$15010,MATCH("IUDLNZC",Forecast!$44:$44,0),FALSE),NA()))/100</f>
        <v>1.2805E-2</v>
      </c>
      <c r="E8013" s="67">
        <f>IF($B8013,VLOOKUP($A8013,'BoE Rates'!$A:$G,MATCH("IUDLRZC",'BoE Rates'!$A$1:$G$1,0),FALSE),IF($C8013,VLOOKUP($A8013,Forecast!$A$44:$AC$15010,MATCH("IUDLRZC",Forecast!$44:$44,0),FALSE),NA()))/100</f>
        <v>-2.0344999999999999E-2</v>
      </c>
      <c r="F8013" s="67">
        <f>IF($B8013,VLOOKUP($A8013,'iBoxx indices'!$A:$B,2,FALSE),IF($C8013,VLOOKUP($A8013,Forecast!$A$44:$V$15010,MATCH("iBoxx Utilities",Forecast!$44:$44,0),FALSE),NA()))/100</f>
        <v>2.5531412437796802E-2</v>
      </c>
      <c r="G8013" s="67">
        <f>F8013+Forecast!$M$13</f>
        <v>3.3531412437796802E-2</v>
      </c>
      <c r="H8013" s="67">
        <f>F8013+Forecast!$M$15</f>
        <v>3.4131412437796799E-2</v>
      </c>
      <c r="I8013" s="67">
        <f>IF($B8013,VLOOKUP($A8013,'BoE Rates'!$A:$I,MATCH("IUDSOIA",'BoE Rates'!$A$1:$I$1,0),FALSE),IF($C8013,VLOOKUP($A8013,'OIS Forecast'!$A$14:$L$8549,10,FALSE),NA()))/100</f>
        <v>7.0950000000000006E-3</v>
      </c>
      <c r="J8013" s="23">
        <f>IF($A8013&lt;'CPI Forecast'!$A$5,0.02,INDEX('CPI Forecast'!$B$5:$B$50,MATCH(MIN($A8013,Forecast!$B$5),'CPI Forecast'!$A$5:$A$50,1),1))</f>
        <v>1.9999998035663102E-2</v>
      </c>
      <c r="K8013" s="23">
        <f>IF($A8013&lt;'RPI Forecast'!$A$5,0.03,INDEX('RPI Forecast'!$B$5:$B$36,MATCH(MIN($A8013,Forecast!$B$5),'RPI Forecast'!$A$5:$A$36,1),1))</f>
        <v>3.0657983137263534E-2</v>
      </c>
      <c r="L8013" s="25">
        <f t="shared" si="754"/>
        <v>1.0449005021691882E-2</v>
      </c>
      <c r="M8013" s="23">
        <f t="shared" si="750"/>
        <v>-1.0108579985474431E-2</v>
      </c>
      <c r="N8013" s="23">
        <f t="shared" si="751"/>
        <v>1.3266092576659672E-2</v>
      </c>
      <c r="O8013" s="23">
        <f t="shared" si="751"/>
        <v>1.3854327871909877E-2</v>
      </c>
      <c r="P8013" s="23">
        <f t="shared" si="752"/>
        <v>-4.974075574383785E-3</v>
      </c>
      <c r="Q8013" s="23">
        <f t="shared" si="753"/>
        <v>5.4229553066531544E-3</v>
      </c>
      <c r="AL8013" s="85"/>
    </row>
    <row r="8014" spans="1:38">
      <c r="A8014" s="2">
        <f t="shared" si="755"/>
        <v>43809</v>
      </c>
      <c r="B8014" t="b">
        <f>A8014&lt;=Forecast!$C$2</f>
        <v>1</v>
      </c>
      <c r="C8014" t="b">
        <f>AND(WEEKDAY(A8014,2)&lt;6,ISNA(MATCH($A8014,Holidays!$A:$A,0)))</f>
        <v>1</v>
      </c>
      <c r="D8014" s="67">
        <f>IF($B8014,VLOOKUP($A8014,'BoE Rates'!$A:$G,MATCH("IUDLNZC",'BoE Rates'!$A$1:$G$1,0),FALSE),IF($C8014,VLOOKUP($A8014,Forecast!$A$44:$AC$15010,MATCH("IUDLNZC",Forecast!$44:$44,0),FALSE),NA()))/100</f>
        <v>1.2982E-2</v>
      </c>
      <c r="E8014" s="67">
        <f>IF($B8014,VLOOKUP($A8014,'BoE Rates'!$A:$G,MATCH("IUDLRZC",'BoE Rates'!$A$1:$G$1,0),FALSE),IF($C8014,VLOOKUP($A8014,Forecast!$A$44:$AC$15010,MATCH("IUDLRZC",Forecast!$44:$44,0),FALSE),NA()))/100</f>
        <v>-2.0294E-2</v>
      </c>
      <c r="F8014" s="67">
        <f>IF($B8014,VLOOKUP($A8014,'iBoxx indices'!$A:$B,2,FALSE),IF($C8014,VLOOKUP($A8014,Forecast!$A$44:$V$15010,MATCH("iBoxx Utilities",Forecast!$44:$44,0),FALSE),NA()))/100</f>
        <v>2.5686311840696502E-2</v>
      </c>
      <c r="G8014" s="67">
        <f>F8014+Forecast!$M$13</f>
        <v>3.3686311840696502E-2</v>
      </c>
      <c r="H8014" s="67">
        <f>F8014+Forecast!$M$15</f>
        <v>3.4286311840696498E-2</v>
      </c>
      <c r="I8014" s="67">
        <f>IF($B8014,VLOOKUP($A8014,'BoE Rates'!$A:$I,MATCH("IUDSOIA",'BoE Rates'!$A$1:$I$1,0),FALSE),IF($C8014,VLOOKUP($A8014,'OIS Forecast'!$A$14:$L$8549,10,FALSE),NA()))/100</f>
        <v>7.1030000000000008E-3</v>
      </c>
      <c r="J8014" s="23">
        <f>IF($A8014&lt;'CPI Forecast'!$A$5,0.02,INDEX('CPI Forecast'!$B$5:$B$50,MATCH(MIN($A8014,Forecast!$B$5),'CPI Forecast'!$A$5:$A$50,1),1))</f>
        <v>1.9999998035663102E-2</v>
      </c>
      <c r="K8014" s="23">
        <f>IF($A8014&lt;'RPI Forecast'!$A$5,0.03,INDEX('RPI Forecast'!$B$5:$B$36,MATCH(MIN($A8014,Forecast!$B$5),'RPI Forecast'!$A$5:$A$36,1),1))</f>
        <v>3.0657983137263534E-2</v>
      </c>
      <c r="L8014" s="25">
        <f t="shared" si="754"/>
        <v>1.0449005021691882E-2</v>
      </c>
      <c r="M8014" s="23">
        <f t="shared" si="750"/>
        <v>-1.0057047086218351E-2</v>
      </c>
      <c r="N8014" s="23">
        <f t="shared" si="751"/>
        <v>1.3417954736657522E-2</v>
      </c>
      <c r="O8014" s="23">
        <f t="shared" si="751"/>
        <v>1.400619003190795E-2</v>
      </c>
      <c r="P8014" s="23">
        <f t="shared" si="752"/>
        <v>-4.8237838137473732E-3</v>
      </c>
      <c r="Q8014" s="23">
        <f t="shared" si="753"/>
        <v>5.5748174666512273E-3</v>
      </c>
      <c r="AL8014" s="85"/>
    </row>
    <row r="8015" spans="1:38">
      <c r="A8015" s="2">
        <f t="shared" si="755"/>
        <v>43810</v>
      </c>
      <c r="B8015" t="b">
        <f>A8015&lt;=Forecast!$C$2</f>
        <v>1</v>
      </c>
      <c r="C8015" t="b">
        <f>AND(WEEKDAY(A8015,2)&lt;6,ISNA(MATCH($A8015,Holidays!$A:$A,0)))</f>
        <v>1</v>
      </c>
      <c r="D8015" s="67">
        <f>IF($B8015,VLOOKUP($A8015,'BoE Rates'!$A:$G,MATCH("IUDLNZC",'BoE Rates'!$A$1:$G$1,0),FALSE),IF($C8015,VLOOKUP($A8015,Forecast!$A$44:$AC$15010,MATCH("IUDLNZC",Forecast!$44:$44,0),FALSE),NA()))/100</f>
        <v>1.2914000000000002E-2</v>
      </c>
      <c r="E8015" s="67">
        <f>IF($B8015,VLOOKUP($A8015,'BoE Rates'!$A:$G,MATCH("IUDLRZC",'BoE Rates'!$A$1:$G$1,0),FALSE),IF($C8015,VLOOKUP($A8015,Forecast!$A$44:$AC$15010,MATCH("IUDLRZC",Forecast!$44:$44,0),FALSE),NA()))/100</f>
        <v>-2.0605000000000002E-2</v>
      </c>
      <c r="F8015" s="67">
        <f>IF($B8015,VLOOKUP($A8015,'iBoxx indices'!$A:$B,2,FALSE),IF($C8015,VLOOKUP($A8015,Forecast!$A$44:$V$15010,MATCH("iBoxx Utilities",Forecast!$44:$44,0),FALSE),NA()))/100</f>
        <v>2.5573015123617503E-2</v>
      </c>
      <c r="G8015" s="67">
        <f>F8015+Forecast!$M$13</f>
        <v>3.3573015123617503E-2</v>
      </c>
      <c r="H8015" s="67">
        <f>F8015+Forecast!$M$15</f>
        <v>3.4173015123617506E-2</v>
      </c>
      <c r="I8015" s="67">
        <f>IF($B8015,VLOOKUP($A8015,'BoE Rates'!$A:$I,MATCH("IUDSOIA",'BoE Rates'!$A$1:$I$1,0),FALSE),IF($C8015,VLOOKUP($A8015,'OIS Forecast'!$A$14:$L$8549,10,FALSE),NA()))/100</f>
        <v>7.0980000000000001E-3</v>
      </c>
      <c r="J8015" s="23">
        <f>IF($A8015&lt;'CPI Forecast'!$A$5,0.02,INDEX('CPI Forecast'!$B$5:$B$50,MATCH(MIN($A8015,Forecast!$B$5),'CPI Forecast'!$A$5:$A$50,1),1))</f>
        <v>1.9999998035663102E-2</v>
      </c>
      <c r="K8015" s="23">
        <f>IF($A8015&lt;'RPI Forecast'!$A$5,0.03,INDEX('RPI Forecast'!$B$5:$B$36,MATCH(MIN($A8015,Forecast!$B$5),'RPI Forecast'!$A$5:$A$36,1),1))</f>
        <v>3.0657983137263534E-2</v>
      </c>
      <c r="L8015" s="25">
        <f t="shared" si="754"/>
        <v>1.0449005021691882E-2</v>
      </c>
      <c r="M8015" s="23">
        <f t="shared" si="750"/>
        <v>-1.0371296726780055E-2</v>
      </c>
      <c r="N8015" s="23">
        <f t="shared" si="751"/>
        <v>1.3306879523621307E-2</v>
      </c>
      <c r="O8015" s="23">
        <f t="shared" si="751"/>
        <v>1.3895114818871734E-2</v>
      </c>
      <c r="P8015" s="23">
        <f t="shared" si="752"/>
        <v>-4.9337104032975976E-3</v>
      </c>
      <c r="Q8015" s="23">
        <f t="shared" si="753"/>
        <v>5.4637422536147895E-3</v>
      </c>
      <c r="AL8015" s="85"/>
    </row>
    <row r="8016" spans="1:38">
      <c r="A8016" s="2">
        <f t="shared" si="755"/>
        <v>43811</v>
      </c>
      <c r="B8016" t="b">
        <f>A8016&lt;=Forecast!$C$2</f>
        <v>1</v>
      </c>
      <c r="C8016" t="b">
        <f>AND(WEEKDAY(A8016,2)&lt;6,ISNA(MATCH($A8016,Holidays!$A:$A,0)))</f>
        <v>1</v>
      </c>
      <c r="D8016" s="67">
        <f>IF($B8016,VLOOKUP($A8016,'BoE Rates'!$A:$G,MATCH("IUDLNZC",'BoE Rates'!$A$1:$G$1,0),FALSE),IF($C8016,VLOOKUP($A8016,Forecast!$A$44:$AC$15010,MATCH("IUDLNZC",Forecast!$44:$44,0),FALSE),NA()))/100</f>
        <v>1.3533999999999999E-2</v>
      </c>
      <c r="E8016" s="67">
        <f>IF($B8016,VLOOKUP($A8016,'BoE Rates'!$A:$G,MATCH("IUDLRZC",'BoE Rates'!$A$1:$G$1,0),FALSE),IF($C8016,VLOOKUP($A8016,Forecast!$A$44:$AC$15010,MATCH("IUDLRZC",Forecast!$44:$44,0),FALSE),NA()))/100</f>
        <v>-2.0236999999999998E-2</v>
      </c>
      <c r="F8016" s="67">
        <f>IF($B8016,VLOOKUP($A8016,'iBoxx indices'!$A:$B,2,FALSE),IF($C8016,VLOOKUP($A8016,Forecast!$A$44:$V$15010,MATCH("iBoxx Utilities",Forecast!$44:$44,0),FALSE),NA()))/100</f>
        <v>2.60957659099228E-2</v>
      </c>
      <c r="G8016" s="67">
        <f>F8016+Forecast!$M$13</f>
        <v>3.4095765909922804E-2</v>
      </c>
      <c r="H8016" s="67">
        <f>F8016+Forecast!$M$15</f>
        <v>3.46957659099228E-2</v>
      </c>
      <c r="I8016" s="67">
        <f>IF($B8016,VLOOKUP($A8016,'BoE Rates'!$A:$I,MATCH("IUDSOIA",'BoE Rates'!$A$1:$I$1,0),FALSE),IF($C8016,VLOOKUP($A8016,'OIS Forecast'!$A$14:$L$8549,10,FALSE),NA()))/100</f>
        <v>7.1040000000000001E-3</v>
      </c>
      <c r="J8016" s="23">
        <f>IF($A8016&lt;'CPI Forecast'!$A$5,0.02,INDEX('CPI Forecast'!$B$5:$B$50,MATCH(MIN($A8016,Forecast!$B$5),'CPI Forecast'!$A$5:$A$50,1),1))</f>
        <v>1.9999998035663102E-2</v>
      </c>
      <c r="K8016" s="23">
        <f>IF($A8016&lt;'RPI Forecast'!$A$5,0.03,INDEX('RPI Forecast'!$B$5:$B$36,MATCH(MIN($A8016,Forecast!$B$5),'RPI Forecast'!$A$5:$A$36,1),1))</f>
        <v>3.0657983137263534E-2</v>
      </c>
      <c r="L8016" s="25">
        <f t="shared" si="754"/>
        <v>1.0449005021691882E-2</v>
      </c>
      <c r="M8016" s="23">
        <f t="shared" si="750"/>
        <v>-9.9994514929320211E-3</v>
      </c>
      <c r="N8016" s="23">
        <f t="shared" si="751"/>
        <v>1.3819380295495787E-2</v>
      </c>
      <c r="O8016" s="23">
        <f t="shared" si="751"/>
        <v>1.4407615590746214E-2</v>
      </c>
      <c r="P8016" s="23">
        <f t="shared" si="752"/>
        <v>-4.4265093774887854E-3</v>
      </c>
      <c r="Q8016" s="23">
        <f t="shared" si="753"/>
        <v>5.9762430254892696E-3</v>
      </c>
      <c r="AL8016" s="85"/>
    </row>
    <row r="8017" spans="1:38">
      <c r="A8017" s="2">
        <f t="shared" si="755"/>
        <v>43812</v>
      </c>
      <c r="B8017" t="b">
        <f>A8017&lt;=Forecast!$C$2</f>
        <v>1</v>
      </c>
      <c r="C8017" t="b">
        <f>AND(WEEKDAY(A8017,2)&lt;6,ISNA(MATCH($A8017,Holidays!$A:$A,0)))</f>
        <v>1</v>
      </c>
      <c r="D8017" s="67">
        <f>IF($B8017,VLOOKUP($A8017,'BoE Rates'!$A:$G,MATCH("IUDLNZC",'BoE Rates'!$A$1:$G$1,0),FALSE),IF($C8017,VLOOKUP($A8017,Forecast!$A$44:$AC$15010,MATCH("IUDLNZC",Forecast!$44:$44,0),FALSE),NA()))/100</f>
        <v>1.3095000000000001E-2</v>
      </c>
      <c r="E8017" s="67">
        <f>IF($B8017,VLOOKUP($A8017,'BoE Rates'!$A:$G,MATCH("IUDLRZC",'BoE Rates'!$A$1:$G$1,0),FALSE),IF($C8017,VLOOKUP($A8017,Forecast!$A$44:$AC$15010,MATCH("IUDLRZC",Forecast!$44:$44,0),FALSE),NA()))/100</f>
        <v>-1.9980000000000001E-2</v>
      </c>
      <c r="F8017" s="67">
        <f>IF($B8017,VLOOKUP($A8017,'iBoxx indices'!$A:$B,2,FALSE),IF($C8017,VLOOKUP($A8017,Forecast!$A$44:$V$15010,MATCH("iBoxx Utilities",Forecast!$44:$44,0),FALSE),NA()))/100</f>
        <v>2.53904776515647E-2</v>
      </c>
      <c r="G8017" s="67">
        <f>F8017+Forecast!$M$13</f>
        <v>3.33904776515647E-2</v>
      </c>
      <c r="H8017" s="67">
        <f>F8017+Forecast!$M$15</f>
        <v>3.3990477651564696E-2</v>
      </c>
      <c r="I8017" s="67">
        <f>IF($B8017,VLOOKUP($A8017,'BoE Rates'!$A:$I,MATCH("IUDSOIA",'BoE Rates'!$A$1:$I$1,0),FALSE),IF($C8017,VLOOKUP($A8017,'OIS Forecast'!$A$14:$L$8549,10,FALSE),NA()))/100</f>
        <v>7.1130000000000004E-3</v>
      </c>
      <c r="J8017" s="23">
        <f>IF($A8017&lt;'CPI Forecast'!$A$5,0.02,INDEX('CPI Forecast'!$B$5:$B$50,MATCH(MIN($A8017,Forecast!$B$5),'CPI Forecast'!$A$5:$A$50,1),1))</f>
        <v>1.9999998035663102E-2</v>
      </c>
      <c r="K8017" s="23">
        <f>IF($A8017&lt;'RPI Forecast'!$A$5,0.03,INDEX('RPI Forecast'!$B$5:$B$36,MATCH(MIN($A8017,Forecast!$B$5),'RPI Forecast'!$A$5:$A$36,1),1))</f>
        <v>3.0657983137263534E-2</v>
      </c>
      <c r="L8017" s="25">
        <f t="shared" si="754"/>
        <v>1.0449005021691882E-2</v>
      </c>
      <c r="M8017" s="23">
        <f t="shared" si="750"/>
        <v>-9.7397660986414669E-3</v>
      </c>
      <c r="N8017" s="23">
        <f t="shared" si="751"/>
        <v>1.312792121734252E-2</v>
      </c>
      <c r="O8017" s="23">
        <f t="shared" si="751"/>
        <v>1.3716156512592947E-2</v>
      </c>
      <c r="P8017" s="23">
        <f t="shared" si="752"/>
        <v>-5.1108181102569317E-3</v>
      </c>
      <c r="Q8017" s="23">
        <f t="shared" si="753"/>
        <v>5.2847839473360025E-3</v>
      </c>
      <c r="AL8017" s="85"/>
    </row>
    <row r="8018" spans="1:38">
      <c r="A8018" s="2">
        <f t="shared" si="755"/>
        <v>43813</v>
      </c>
      <c r="B8018" t="b">
        <f>A8018&lt;=Forecast!$C$2</f>
        <v>1</v>
      </c>
      <c r="C8018" t="b">
        <f>AND(WEEKDAY(A8018,2)&lt;6,ISNA(MATCH($A8018,Holidays!$A:$A,0)))</f>
        <v>0</v>
      </c>
      <c r="D8018" s="67" t="e">
        <f>IF($B8018,VLOOKUP($A8018,'BoE Rates'!$A:$G,MATCH("IUDLNZC",'BoE Rates'!$A$1:$G$1,0),FALSE),IF($C8018,VLOOKUP($A8018,Forecast!$A$44:$AC$15010,MATCH("IUDLNZC",Forecast!$44:$44,0),FALSE),NA()))/100</f>
        <v>#N/A</v>
      </c>
      <c r="E8018" s="67" t="e">
        <f>IF($B8018,VLOOKUP($A8018,'BoE Rates'!$A:$G,MATCH("IUDLRZC",'BoE Rates'!$A$1:$G$1,0),FALSE),IF($C8018,VLOOKUP($A8018,Forecast!$A$44:$AC$15010,MATCH("IUDLRZC",Forecast!$44:$44,0),FALSE),NA()))/100</f>
        <v>#N/A</v>
      </c>
      <c r="F8018" s="67" t="e">
        <f>IF($B8018,VLOOKUP($A8018,'iBoxx indices'!$A:$B,2,FALSE),IF($C8018,VLOOKUP($A8018,Forecast!$A$44:$V$15010,MATCH("iBoxx Utilities",Forecast!$44:$44,0),FALSE),NA()))/100</f>
        <v>#N/A</v>
      </c>
      <c r="G8018" s="67" t="e">
        <f>F8018+Forecast!$M$13</f>
        <v>#N/A</v>
      </c>
      <c r="H8018" s="67" t="e">
        <f>F8018+Forecast!$M$15</f>
        <v>#N/A</v>
      </c>
      <c r="I8018" s="67" t="e">
        <f>IF($B8018,VLOOKUP($A8018,'BoE Rates'!$A:$I,MATCH("IUDSOIA",'BoE Rates'!$A$1:$I$1,0),FALSE),IF($C8018,VLOOKUP($A8018,'OIS Forecast'!$A$14:$L$8549,10,FALSE),NA()))/100</f>
        <v>#N/A</v>
      </c>
      <c r="J8018" s="23">
        <f>IF($A8018&lt;'CPI Forecast'!$A$5,0.02,INDEX('CPI Forecast'!$B$5:$B$50,MATCH(MIN($A8018,Forecast!$B$5),'CPI Forecast'!$A$5:$A$50,1),1))</f>
        <v>1.9999998035663102E-2</v>
      </c>
      <c r="K8018" s="23">
        <f>IF($A8018&lt;'RPI Forecast'!$A$5,0.03,INDEX('RPI Forecast'!$B$5:$B$36,MATCH(MIN($A8018,Forecast!$B$5),'RPI Forecast'!$A$5:$A$36,1),1))</f>
        <v>3.0657983137263534E-2</v>
      </c>
      <c r="L8018" s="25">
        <f t="shared" si="754"/>
        <v>1.0449005021691882E-2</v>
      </c>
      <c r="M8018" s="23" t="e">
        <f t="shared" si="750"/>
        <v>#N/A</v>
      </c>
      <c r="N8018" s="23" t="e">
        <f t="shared" si="751"/>
        <v>#N/A</v>
      </c>
      <c r="O8018" s="23" t="e">
        <f t="shared" si="751"/>
        <v>#N/A</v>
      </c>
      <c r="P8018" s="23" t="e">
        <f t="shared" si="752"/>
        <v>#N/A</v>
      </c>
      <c r="Q8018" s="23" t="e">
        <f t="shared" si="753"/>
        <v>#N/A</v>
      </c>
      <c r="AL8018" s="85"/>
    </row>
    <row r="8019" spans="1:38">
      <c r="A8019" s="2">
        <f t="shared" si="755"/>
        <v>43814</v>
      </c>
      <c r="B8019" t="b">
        <f>A8019&lt;=Forecast!$C$2</f>
        <v>1</v>
      </c>
      <c r="C8019" t="b">
        <f>AND(WEEKDAY(A8019,2)&lt;6,ISNA(MATCH($A8019,Holidays!$A:$A,0)))</f>
        <v>0</v>
      </c>
      <c r="D8019" s="67" t="e">
        <f>IF($B8019,VLOOKUP($A8019,'BoE Rates'!$A:$G,MATCH("IUDLNZC",'BoE Rates'!$A$1:$G$1,0),FALSE),IF($C8019,VLOOKUP($A8019,Forecast!$A$44:$AC$15010,MATCH("IUDLNZC",Forecast!$44:$44,0),FALSE),NA()))/100</f>
        <v>#N/A</v>
      </c>
      <c r="E8019" s="67" t="e">
        <f>IF($B8019,VLOOKUP($A8019,'BoE Rates'!$A:$G,MATCH("IUDLRZC",'BoE Rates'!$A$1:$G$1,0),FALSE),IF($C8019,VLOOKUP($A8019,Forecast!$A$44:$AC$15010,MATCH("IUDLRZC",Forecast!$44:$44,0),FALSE),NA()))/100</f>
        <v>#N/A</v>
      </c>
      <c r="F8019" s="67" t="e">
        <f>IF($B8019,VLOOKUP($A8019,'iBoxx indices'!$A:$B,2,FALSE),IF($C8019,VLOOKUP($A8019,Forecast!$A$44:$V$15010,MATCH("iBoxx Utilities",Forecast!$44:$44,0),FALSE),NA()))/100</f>
        <v>#N/A</v>
      </c>
      <c r="G8019" s="67" t="e">
        <f>F8019+Forecast!$M$13</f>
        <v>#N/A</v>
      </c>
      <c r="H8019" s="67" t="e">
        <f>F8019+Forecast!$M$15</f>
        <v>#N/A</v>
      </c>
      <c r="I8019" s="67" t="e">
        <f>IF($B8019,VLOOKUP($A8019,'BoE Rates'!$A:$I,MATCH("IUDSOIA",'BoE Rates'!$A$1:$I$1,0),FALSE),IF($C8019,VLOOKUP($A8019,'OIS Forecast'!$A$14:$L$8549,10,FALSE),NA()))/100</f>
        <v>#N/A</v>
      </c>
      <c r="J8019" s="23">
        <f>IF($A8019&lt;'CPI Forecast'!$A$5,0.02,INDEX('CPI Forecast'!$B$5:$B$50,MATCH(MIN($A8019,Forecast!$B$5),'CPI Forecast'!$A$5:$A$50,1),1))</f>
        <v>1.9999998035663102E-2</v>
      </c>
      <c r="K8019" s="23">
        <f>IF($A8019&lt;'RPI Forecast'!$A$5,0.03,INDEX('RPI Forecast'!$B$5:$B$36,MATCH(MIN($A8019,Forecast!$B$5),'RPI Forecast'!$A$5:$A$36,1),1))</f>
        <v>3.0657983137263534E-2</v>
      </c>
      <c r="L8019" s="25">
        <f t="shared" si="754"/>
        <v>1.0449005021691882E-2</v>
      </c>
      <c r="M8019" s="23" t="e">
        <f t="shared" si="750"/>
        <v>#N/A</v>
      </c>
      <c r="N8019" s="23" t="e">
        <f t="shared" si="751"/>
        <v>#N/A</v>
      </c>
      <c r="O8019" s="23" t="e">
        <f t="shared" si="751"/>
        <v>#N/A</v>
      </c>
      <c r="P8019" s="23" t="e">
        <f t="shared" si="752"/>
        <v>#N/A</v>
      </c>
      <c r="Q8019" s="23" t="e">
        <f t="shared" si="753"/>
        <v>#N/A</v>
      </c>
      <c r="AL8019" s="85"/>
    </row>
    <row r="8020" spans="1:38">
      <c r="A8020" s="2">
        <f t="shared" si="755"/>
        <v>43815</v>
      </c>
      <c r="B8020" t="b">
        <f>A8020&lt;=Forecast!$C$2</f>
        <v>1</v>
      </c>
      <c r="C8020" t="b">
        <f>AND(WEEKDAY(A8020,2)&lt;6,ISNA(MATCH($A8020,Holidays!$A:$A,0)))</f>
        <v>1</v>
      </c>
      <c r="D8020" s="67">
        <f>IF($B8020,VLOOKUP($A8020,'BoE Rates'!$A:$G,MATCH("IUDLNZC",'BoE Rates'!$A$1:$G$1,0),FALSE),IF($C8020,VLOOKUP($A8020,Forecast!$A$44:$AC$15010,MATCH("IUDLNZC",Forecast!$44:$44,0),FALSE),NA()))/100</f>
        <v>1.3293999999999999E-2</v>
      </c>
      <c r="E8020" s="67">
        <f>IF($B8020,VLOOKUP($A8020,'BoE Rates'!$A:$G,MATCH("IUDLRZC",'BoE Rates'!$A$1:$G$1,0),FALSE),IF($C8020,VLOOKUP($A8020,Forecast!$A$44:$AC$15010,MATCH("IUDLRZC",Forecast!$44:$44,0),FALSE),NA()))/100</f>
        <v>-1.9387000000000001E-2</v>
      </c>
      <c r="F8020" s="67">
        <f>IF($B8020,VLOOKUP($A8020,'iBoxx indices'!$A:$B,2,FALSE),IF($C8020,VLOOKUP($A8020,Forecast!$A$44:$V$15010,MATCH("iBoxx Utilities",Forecast!$44:$44,0),FALSE),NA()))/100</f>
        <v>2.5497871722047202E-2</v>
      </c>
      <c r="G8020" s="67">
        <f>F8020+Forecast!$M$13</f>
        <v>3.3497871722047198E-2</v>
      </c>
      <c r="H8020" s="67">
        <f>F8020+Forecast!$M$15</f>
        <v>3.4097871722047202E-2</v>
      </c>
      <c r="I8020" s="67">
        <f>IF($B8020,VLOOKUP($A8020,'BoE Rates'!$A:$I,MATCH("IUDSOIA",'BoE Rates'!$A$1:$I$1,0),FALSE),IF($C8020,VLOOKUP($A8020,'OIS Forecast'!$A$14:$L$8549,10,FALSE),NA()))/100</f>
        <v>7.1109999999999993E-3</v>
      </c>
      <c r="J8020" s="23">
        <f>IF($A8020&lt;'CPI Forecast'!$A$5,0.02,INDEX('CPI Forecast'!$B$5:$B$50,MATCH(MIN($A8020,Forecast!$B$5),'CPI Forecast'!$A$5:$A$50,1),1))</f>
        <v>1.9999998035663102E-2</v>
      </c>
      <c r="K8020" s="23">
        <f>IF($A8020&lt;'RPI Forecast'!$A$5,0.03,INDEX('RPI Forecast'!$B$5:$B$36,MATCH(MIN($A8020,Forecast!$B$5),'RPI Forecast'!$A$5:$A$36,1),1))</f>
        <v>3.0657983137263534E-2</v>
      </c>
      <c r="L8020" s="25">
        <f t="shared" si="754"/>
        <v>1.0449005021691882E-2</v>
      </c>
      <c r="M8020" s="23">
        <f t="shared" si="750"/>
        <v>-9.1405698386637368E-3</v>
      </c>
      <c r="N8020" s="23">
        <f t="shared" si="751"/>
        <v>1.3233209521939626E-2</v>
      </c>
      <c r="O8020" s="23">
        <f t="shared" si="751"/>
        <v>1.3821444817190276E-2</v>
      </c>
      <c r="P8020" s="23">
        <f t="shared" si="752"/>
        <v>-5.0066185870014657E-3</v>
      </c>
      <c r="Q8020" s="23">
        <f t="shared" si="753"/>
        <v>5.3900722519333311E-3</v>
      </c>
      <c r="AL8020" s="85"/>
    </row>
    <row r="8021" spans="1:38">
      <c r="A8021" s="2">
        <f t="shared" si="755"/>
        <v>43816</v>
      </c>
      <c r="B8021" t="b">
        <f>A8021&lt;=Forecast!$C$2</f>
        <v>1</v>
      </c>
      <c r="C8021" t="b">
        <f>AND(WEEKDAY(A8021,2)&lt;6,ISNA(MATCH($A8021,Holidays!$A:$A,0)))</f>
        <v>1</v>
      </c>
      <c r="D8021" s="67">
        <f>IF($B8021,VLOOKUP($A8021,'BoE Rates'!$A:$G,MATCH("IUDLNZC",'BoE Rates'!$A$1:$G$1,0),FALSE),IF($C8021,VLOOKUP($A8021,Forecast!$A$44:$AC$15010,MATCH("IUDLNZC",Forecast!$44:$44,0),FALSE),NA()))/100</f>
        <v>1.2978E-2</v>
      </c>
      <c r="E8021" s="67">
        <f>IF($B8021,VLOOKUP($A8021,'BoE Rates'!$A:$G,MATCH("IUDLRZC",'BoE Rates'!$A$1:$G$1,0),FALSE),IF($C8021,VLOOKUP($A8021,Forecast!$A$44:$AC$15010,MATCH("IUDLRZC",Forecast!$44:$44,0),FALSE),NA()))/100</f>
        <v>-2.0213000000000002E-2</v>
      </c>
      <c r="F8021" s="67">
        <f>IF($B8021,VLOOKUP($A8021,'iBoxx indices'!$A:$B,2,FALSE),IF($C8021,VLOOKUP($A8021,Forecast!$A$44:$V$15010,MATCH("iBoxx Utilities",Forecast!$44:$44,0),FALSE),NA()))/100</f>
        <v>2.5092686582898399E-2</v>
      </c>
      <c r="G8021" s="67">
        <f>F8021+Forecast!$M$13</f>
        <v>3.3092686582898399E-2</v>
      </c>
      <c r="H8021" s="67">
        <f>F8021+Forecast!$M$15</f>
        <v>3.3692686582898396E-2</v>
      </c>
      <c r="I8021" s="67">
        <f>IF($B8021,VLOOKUP($A8021,'BoE Rates'!$A:$I,MATCH("IUDSOIA",'BoE Rates'!$A$1:$I$1,0),FALSE),IF($C8021,VLOOKUP($A8021,'OIS Forecast'!$A$14:$L$8549,10,FALSE),NA()))/100</f>
        <v>7.1040000000000001E-3</v>
      </c>
      <c r="J8021" s="23">
        <f>IF($A8021&lt;'CPI Forecast'!$A$5,0.02,INDEX('CPI Forecast'!$B$5:$B$50,MATCH(MIN($A8021,Forecast!$B$5),'CPI Forecast'!$A$5:$A$50,1),1))</f>
        <v>1.9999998035663102E-2</v>
      </c>
      <c r="K8021" s="23">
        <f>IF($A8021&lt;'RPI Forecast'!$A$5,0.03,INDEX('RPI Forecast'!$B$5:$B$36,MATCH(MIN($A8021,Forecast!$B$5),'RPI Forecast'!$A$5:$A$36,1),1))</f>
        <v>3.0657983137263534E-2</v>
      </c>
      <c r="L8021" s="25">
        <f t="shared" si="754"/>
        <v>1.0449005021691882E-2</v>
      </c>
      <c r="M8021" s="23">
        <f t="shared" si="750"/>
        <v>-9.9752007168115719E-3</v>
      </c>
      <c r="N8021" s="23">
        <f t="shared" si="751"/>
        <v>1.2835969188675911E-2</v>
      </c>
      <c r="O8021" s="23">
        <f t="shared" si="751"/>
        <v>1.3424204483926339E-2</v>
      </c>
      <c r="P8021" s="23">
        <f t="shared" si="752"/>
        <v>-5.3997510769039359E-3</v>
      </c>
      <c r="Q8021" s="23">
        <f t="shared" si="753"/>
        <v>4.9928319186696157E-3</v>
      </c>
      <c r="AL8021" s="85"/>
    </row>
    <row r="8022" spans="1:38">
      <c r="A8022" s="2">
        <f t="shared" si="755"/>
        <v>43817</v>
      </c>
      <c r="B8022" t="b">
        <f>A8022&lt;=Forecast!$C$2</f>
        <v>1</v>
      </c>
      <c r="C8022" t="b">
        <f>AND(WEEKDAY(A8022,2)&lt;6,ISNA(MATCH($A8022,Holidays!$A:$A,0)))</f>
        <v>1</v>
      </c>
      <c r="D8022" s="67">
        <f>IF($B8022,VLOOKUP($A8022,'BoE Rates'!$A:$G,MATCH("IUDLNZC",'BoE Rates'!$A$1:$G$1,0),FALSE),IF($C8022,VLOOKUP($A8022,Forecast!$A$44:$AC$15010,MATCH("IUDLNZC",Forecast!$44:$44,0),FALSE),NA()))/100</f>
        <v>1.2998000000000001E-2</v>
      </c>
      <c r="E8022" s="67">
        <f>IF($B8022,VLOOKUP($A8022,'BoE Rates'!$A:$G,MATCH("IUDLRZC",'BoE Rates'!$A$1:$G$1,0),FALSE),IF($C8022,VLOOKUP($A8022,Forecast!$A$44:$AC$15010,MATCH("IUDLRZC",Forecast!$44:$44,0),FALSE),NA()))/100</f>
        <v>-2.0823000000000001E-2</v>
      </c>
      <c r="F8022" s="67">
        <f>IF($B8022,VLOOKUP($A8022,'iBoxx indices'!$A:$B,2,FALSE),IF($C8022,VLOOKUP($A8022,Forecast!$A$44:$V$15010,MATCH("iBoxx Utilities",Forecast!$44:$44,0),FALSE),NA()))/100</f>
        <v>2.5145385881835201E-2</v>
      </c>
      <c r="G8022" s="67">
        <f>F8022+Forecast!$M$13</f>
        <v>3.3145385881835202E-2</v>
      </c>
      <c r="H8022" s="67">
        <f>F8022+Forecast!$M$15</f>
        <v>3.3745385881835205E-2</v>
      </c>
      <c r="I8022" s="67">
        <f>IF($B8022,VLOOKUP($A8022,'BoE Rates'!$A:$I,MATCH("IUDSOIA",'BoE Rates'!$A$1:$I$1,0),FALSE),IF($C8022,VLOOKUP($A8022,'OIS Forecast'!$A$14:$L$8549,10,FALSE),NA()))/100</f>
        <v>7.1060000000000003E-3</v>
      </c>
      <c r="J8022" s="23">
        <f>IF($A8022&lt;'CPI Forecast'!$A$5,0.02,INDEX('CPI Forecast'!$B$5:$B$50,MATCH(MIN($A8022,Forecast!$B$5),'CPI Forecast'!$A$5:$A$50,1),1))</f>
        <v>1.9999998035663102E-2</v>
      </c>
      <c r="K8022" s="23">
        <f>IF($A8022&lt;'RPI Forecast'!$A$5,0.03,INDEX('RPI Forecast'!$B$5:$B$36,MATCH(MIN($A8022,Forecast!$B$5),'RPI Forecast'!$A$5:$A$36,1),1))</f>
        <v>3.0657983137263534E-2</v>
      </c>
      <c r="L8022" s="25">
        <f t="shared" si="754"/>
        <v>1.0449005021691882E-2</v>
      </c>
      <c r="M8022" s="23">
        <f t="shared" si="750"/>
        <v>-1.059157460987481E-2</v>
      </c>
      <c r="N8022" s="23">
        <f t="shared" si="751"/>
        <v>1.2887635168125078E-2</v>
      </c>
      <c r="O8022" s="23">
        <f t="shared" si="751"/>
        <v>1.3475870463375728E-2</v>
      </c>
      <c r="P8022" s="23">
        <f t="shared" si="752"/>
        <v>-5.3486193728867759E-3</v>
      </c>
      <c r="Q8022" s="23">
        <f t="shared" si="753"/>
        <v>5.0444978981187827E-3</v>
      </c>
      <c r="AL8022" s="85"/>
    </row>
    <row r="8023" spans="1:38">
      <c r="A8023" s="2">
        <f t="shared" si="755"/>
        <v>43818</v>
      </c>
      <c r="B8023" t="b">
        <f>A8023&lt;=Forecast!$C$2</f>
        <v>1</v>
      </c>
      <c r="C8023" t="b">
        <f>AND(WEEKDAY(A8023,2)&lt;6,ISNA(MATCH($A8023,Holidays!$A:$A,0)))</f>
        <v>1</v>
      </c>
      <c r="D8023" s="67">
        <f>IF($B8023,VLOOKUP($A8023,'BoE Rates'!$A:$G,MATCH("IUDLNZC",'BoE Rates'!$A$1:$G$1,0),FALSE),IF($C8023,VLOOKUP($A8023,Forecast!$A$44:$AC$15010,MATCH("IUDLNZC",Forecast!$44:$44,0),FALSE),NA()))/100</f>
        <v>1.3214999999999999E-2</v>
      </c>
      <c r="E8023" s="67">
        <f>IF($B8023,VLOOKUP($A8023,'BoE Rates'!$A:$G,MATCH("IUDLRZC",'BoE Rates'!$A$1:$G$1,0),FALSE),IF($C8023,VLOOKUP($A8023,Forecast!$A$44:$AC$15010,MATCH("IUDLRZC",Forecast!$44:$44,0),FALSE),NA()))/100</f>
        <v>-2.0320000000000001E-2</v>
      </c>
      <c r="F8023" s="67">
        <f>IF($B8023,VLOOKUP($A8023,'iBoxx indices'!$A:$B,2,FALSE),IF($C8023,VLOOKUP($A8023,Forecast!$A$44:$V$15010,MATCH("iBoxx Utilities",Forecast!$44:$44,0),FALSE),NA()))/100</f>
        <v>2.5361887069664701E-2</v>
      </c>
      <c r="G8023" s="67">
        <f>F8023+Forecast!$M$13</f>
        <v>3.3361887069664697E-2</v>
      </c>
      <c r="H8023" s="67">
        <f>F8023+Forecast!$M$15</f>
        <v>3.3961887069664701E-2</v>
      </c>
      <c r="I8023" s="67">
        <f>IF($B8023,VLOOKUP($A8023,'BoE Rates'!$A:$I,MATCH("IUDSOIA",'BoE Rates'!$A$1:$I$1,0),FALSE),IF($C8023,VLOOKUP($A8023,'OIS Forecast'!$A$14:$L$8549,10,FALSE),NA()))/100</f>
        <v>7.1130000000000004E-3</v>
      </c>
      <c r="J8023" s="23">
        <f>IF($A8023&lt;'CPI Forecast'!$A$5,0.02,INDEX('CPI Forecast'!$B$5:$B$50,MATCH(MIN($A8023,Forecast!$B$5),'CPI Forecast'!$A$5:$A$50,1),1))</f>
        <v>1.9999998035663102E-2</v>
      </c>
      <c r="K8023" s="23">
        <f>IF($A8023&lt;'RPI Forecast'!$A$5,0.03,INDEX('RPI Forecast'!$B$5:$B$36,MATCH(MIN($A8023,Forecast!$B$5),'RPI Forecast'!$A$5:$A$36,1),1))</f>
        <v>3.0657983137263534E-2</v>
      </c>
      <c r="L8023" s="25">
        <f t="shared" si="754"/>
        <v>1.0449005021691882E-2</v>
      </c>
      <c r="M8023" s="23">
        <f t="shared" si="750"/>
        <v>-1.0083318760348847E-2</v>
      </c>
      <c r="N8023" s="23">
        <f t="shared" si="751"/>
        <v>1.3099891235033523E-2</v>
      </c>
      <c r="O8023" s="23">
        <f t="shared" si="751"/>
        <v>1.3688126530283951E-2</v>
      </c>
      <c r="P8023" s="23">
        <f t="shared" si="752"/>
        <v>-5.1385582358540738E-3</v>
      </c>
      <c r="Q8023" s="23">
        <f t="shared" si="753"/>
        <v>5.2567539650272277E-3</v>
      </c>
      <c r="AL8023" s="85"/>
    </row>
    <row r="8024" spans="1:38">
      <c r="A8024" s="2">
        <f t="shared" si="755"/>
        <v>43819</v>
      </c>
      <c r="B8024" t="b">
        <f>A8024&lt;=Forecast!$C$2</f>
        <v>1</v>
      </c>
      <c r="C8024" t="b">
        <f>AND(WEEKDAY(A8024,2)&lt;6,ISNA(MATCH($A8024,Holidays!$A:$A,0)))</f>
        <v>1</v>
      </c>
      <c r="D8024" s="67">
        <f>IF($B8024,VLOOKUP($A8024,'BoE Rates'!$A:$G,MATCH("IUDLNZC",'BoE Rates'!$A$1:$G$1,0),FALSE),IF($C8024,VLOOKUP($A8024,Forecast!$A$44:$AC$15010,MATCH("IUDLNZC",Forecast!$44:$44,0),FALSE),NA()))/100</f>
        <v>1.2998000000000001E-2</v>
      </c>
      <c r="E8024" s="67">
        <f>IF($B8024,VLOOKUP($A8024,'BoE Rates'!$A:$G,MATCH("IUDLRZC",'BoE Rates'!$A$1:$G$1,0),FALSE),IF($C8024,VLOOKUP($A8024,Forecast!$A$44:$AC$15010,MATCH("IUDLRZC",Forecast!$44:$44,0),FALSE),NA()))/100</f>
        <v>-2.0268999999999999E-2</v>
      </c>
      <c r="F8024" s="67">
        <f>IF($B8024,VLOOKUP($A8024,'iBoxx indices'!$A:$B,2,FALSE),IF($C8024,VLOOKUP($A8024,Forecast!$A$44:$V$15010,MATCH("iBoxx Utilities",Forecast!$44:$44,0),FALSE),NA()))/100</f>
        <v>2.5121646758563099E-2</v>
      </c>
      <c r="G8024" s="67">
        <f>F8024+Forecast!$M$13</f>
        <v>3.3121646758563099E-2</v>
      </c>
      <c r="H8024" s="67">
        <f>F8024+Forecast!$M$15</f>
        <v>3.3721646758563095E-2</v>
      </c>
      <c r="I8024" s="67">
        <f>IF($B8024,VLOOKUP($A8024,'BoE Rates'!$A:$I,MATCH("IUDSOIA",'BoE Rates'!$A$1:$I$1,0),FALSE),IF($C8024,VLOOKUP($A8024,'OIS Forecast'!$A$14:$L$8549,10,FALSE),NA()))/100</f>
        <v>7.1079999999999997E-3</v>
      </c>
      <c r="J8024" s="23">
        <f>IF($A8024&lt;'CPI Forecast'!$A$5,0.02,INDEX('CPI Forecast'!$B$5:$B$50,MATCH(MIN($A8024,Forecast!$B$5),'CPI Forecast'!$A$5:$A$50,1),1))</f>
        <v>1.9999998035663102E-2</v>
      </c>
      <c r="K8024" s="23">
        <f>IF($A8024&lt;'RPI Forecast'!$A$5,0.03,INDEX('RPI Forecast'!$B$5:$B$36,MATCH(MIN($A8024,Forecast!$B$5),'RPI Forecast'!$A$5:$A$36,1),1))</f>
        <v>3.0657983137263534E-2</v>
      </c>
      <c r="L8024" s="25">
        <f t="shared" si="754"/>
        <v>1.0449005021691882E-2</v>
      </c>
      <c r="M8024" s="23">
        <f t="shared" si="750"/>
        <v>-1.0031785861092768E-2</v>
      </c>
      <c r="N8024" s="23">
        <f t="shared" si="751"/>
        <v>1.2864361517813672E-2</v>
      </c>
      <c r="O8024" s="23">
        <f t="shared" si="751"/>
        <v>1.3452596813064099E-2</v>
      </c>
      <c r="P8024" s="23">
        <f t="shared" si="752"/>
        <v>-5.3716523514892867E-3</v>
      </c>
      <c r="Q8024" s="23">
        <f t="shared" si="753"/>
        <v>5.0212242478071545E-3</v>
      </c>
      <c r="AL8024" s="85"/>
    </row>
    <row r="8025" spans="1:38">
      <c r="A8025" s="2">
        <f t="shared" si="755"/>
        <v>43820</v>
      </c>
      <c r="B8025" t="b">
        <f>A8025&lt;=Forecast!$C$2</f>
        <v>1</v>
      </c>
      <c r="C8025" t="b">
        <f>AND(WEEKDAY(A8025,2)&lt;6,ISNA(MATCH($A8025,Holidays!$A:$A,0)))</f>
        <v>0</v>
      </c>
      <c r="D8025" s="67" t="e">
        <f>IF($B8025,VLOOKUP($A8025,'BoE Rates'!$A:$G,MATCH("IUDLNZC",'BoE Rates'!$A$1:$G$1,0),FALSE),IF($C8025,VLOOKUP($A8025,Forecast!$A$44:$AC$15010,MATCH("IUDLNZC",Forecast!$44:$44,0),FALSE),NA()))/100</f>
        <v>#N/A</v>
      </c>
      <c r="E8025" s="67" t="e">
        <f>IF($B8025,VLOOKUP($A8025,'BoE Rates'!$A:$G,MATCH("IUDLRZC",'BoE Rates'!$A$1:$G$1,0),FALSE),IF($C8025,VLOOKUP($A8025,Forecast!$A$44:$AC$15010,MATCH("IUDLRZC",Forecast!$44:$44,0),FALSE),NA()))/100</f>
        <v>#N/A</v>
      </c>
      <c r="F8025" s="67" t="e">
        <f>IF($B8025,VLOOKUP($A8025,'iBoxx indices'!$A:$B,2,FALSE),IF($C8025,VLOOKUP($A8025,Forecast!$A$44:$V$15010,MATCH("iBoxx Utilities",Forecast!$44:$44,0),FALSE),NA()))/100</f>
        <v>#N/A</v>
      </c>
      <c r="G8025" s="67" t="e">
        <f>F8025+Forecast!$M$13</f>
        <v>#N/A</v>
      </c>
      <c r="H8025" s="67" t="e">
        <f>F8025+Forecast!$M$15</f>
        <v>#N/A</v>
      </c>
      <c r="I8025" s="67" t="e">
        <f>IF($B8025,VLOOKUP($A8025,'BoE Rates'!$A:$I,MATCH("IUDSOIA",'BoE Rates'!$A$1:$I$1,0),FALSE),IF($C8025,VLOOKUP($A8025,'OIS Forecast'!$A$14:$L$8549,10,FALSE),NA()))/100</f>
        <v>#N/A</v>
      </c>
      <c r="J8025" s="23">
        <f>IF($A8025&lt;'CPI Forecast'!$A$5,0.02,INDEX('CPI Forecast'!$B$5:$B$50,MATCH(MIN($A8025,Forecast!$B$5),'CPI Forecast'!$A$5:$A$50,1),1))</f>
        <v>1.9999998035663102E-2</v>
      </c>
      <c r="K8025" s="23">
        <f>IF($A8025&lt;'RPI Forecast'!$A$5,0.03,INDEX('RPI Forecast'!$B$5:$B$36,MATCH(MIN($A8025,Forecast!$B$5),'RPI Forecast'!$A$5:$A$36,1),1))</f>
        <v>3.0657983137263534E-2</v>
      </c>
      <c r="L8025" s="25">
        <f t="shared" si="754"/>
        <v>1.0449005021691882E-2</v>
      </c>
      <c r="M8025" s="23" t="e">
        <f t="shared" si="750"/>
        <v>#N/A</v>
      </c>
      <c r="N8025" s="23" t="e">
        <f t="shared" si="751"/>
        <v>#N/A</v>
      </c>
      <c r="O8025" s="23" t="e">
        <f t="shared" si="751"/>
        <v>#N/A</v>
      </c>
      <c r="P8025" s="23" t="e">
        <f t="shared" si="752"/>
        <v>#N/A</v>
      </c>
      <c r="Q8025" s="23" t="e">
        <f t="shared" si="753"/>
        <v>#N/A</v>
      </c>
      <c r="AL8025" s="85"/>
    </row>
    <row r="8026" spans="1:38">
      <c r="A8026" s="2">
        <f t="shared" si="755"/>
        <v>43821</v>
      </c>
      <c r="B8026" t="b">
        <f>A8026&lt;=Forecast!$C$2</f>
        <v>1</v>
      </c>
      <c r="C8026" t="b">
        <f>AND(WEEKDAY(A8026,2)&lt;6,ISNA(MATCH($A8026,Holidays!$A:$A,0)))</f>
        <v>0</v>
      </c>
      <c r="D8026" s="67" t="e">
        <f>IF($B8026,VLOOKUP($A8026,'BoE Rates'!$A:$G,MATCH("IUDLNZC",'BoE Rates'!$A$1:$G$1,0),FALSE),IF($C8026,VLOOKUP($A8026,Forecast!$A$44:$AC$15010,MATCH("IUDLNZC",Forecast!$44:$44,0),FALSE),NA()))/100</f>
        <v>#N/A</v>
      </c>
      <c r="E8026" s="67" t="e">
        <f>IF($B8026,VLOOKUP($A8026,'BoE Rates'!$A:$G,MATCH("IUDLRZC",'BoE Rates'!$A$1:$G$1,0),FALSE),IF($C8026,VLOOKUP($A8026,Forecast!$A$44:$AC$15010,MATCH("IUDLRZC",Forecast!$44:$44,0),FALSE),NA()))/100</f>
        <v>#N/A</v>
      </c>
      <c r="F8026" s="67" t="e">
        <f>IF($B8026,VLOOKUP($A8026,'iBoxx indices'!$A:$B,2,FALSE),IF($C8026,VLOOKUP($A8026,Forecast!$A$44:$V$15010,MATCH("iBoxx Utilities",Forecast!$44:$44,0),FALSE),NA()))/100</f>
        <v>#N/A</v>
      </c>
      <c r="G8026" s="67" t="e">
        <f>F8026+Forecast!$M$13</f>
        <v>#N/A</v>
      </c>
      <c r="H8026" s="67" t="e">
        <f>F8026+Forecast!$M$15</f>
        <v>#N/A</v>
      </c>
      <c r="I8026" s="67" t="e">
        <f>IF($B8026,VLOOKUP($A8026,'BoE Rates'!$A:$I,MATCH("IUDSOIA",'BoE Rates'!$A$1:$I$1,0),FALSE),IF($C8026,VLOOKUP($A8026,'OIS Forecast'!$A$14:$L$8549,10,FALSE),NA()))/100</f>
        <v>#N/A</v>
      </c>
      <c r="J8026" s="23">
        <f>IF($A8026&lt;'CPI Forecast'!$A$5,0.02,INDEX('CPI Forecast'!$B$5:$B$50,MATCH(MIN($A8026,Forecast!$B$5),'CPI Forecast'!$A$5:$A$50,1),1))</f>
        <v>1.9999998035663102E-2</v>
      </c>
      <c r="K8026" s="23">
        <f>IF($A8026&lt;'RPI Forecast'!$A$5,0.03,INDEX('RPI Forecast'!$B$5:$B$36,MATCH(MIN($A8026,Forecast!$B$5),'RPI Forecast'!$A$5:$A$36,1),1))</f>
        <v>3.0657983137263534E-2</v>
      </c>
      <c r="L8026" s="25">
        <f t="shared" si="754"/>
        <v>1.0449005021691882E-2</v>
      </c>
      <c r="M8026" s="23" t="e">
        <f t="shared" si="750"/>
        <v>#N/A</v>
      </c>
      <c r="N8026" s="23" t="e">
        <f t="shared" si="751"/>
        <v>#N/A</v>
      </c>
      <c r="O8026" s="23" t="e">
        <f t="shared" si="751"/>
        <v>#N/A</v>
      </c>
      <c r="P8026" s="23" t="e">
        <f t="shared" si="752"/>
        <v>#N/A</v>
      </c>
      <c r="Q8026" s="23" t="e">
        <f t="shared" si="753"/>
        <v>#N/A</v>
      </c>
      <c r="AL8026" s="85"/>
    </row>
    <row r="8027" spans="1:38">
      <c r="A8027" s="2">
        <f t="shared" si="755"/>
        <v>43822</v>
      </c>
      <c r="B8027" t="b">
        <f>A8027&lt;=Forecast!$C$2</f>
        <v>1</v>
      </c>
      <c r="C8027" t="b">
        <f>AND(WEEKDAY(A8027,2)&lt;6,ISNA(MATCH($A8027,Holidays!$A:$A,0)))</f>
        <v>1</v>
      </c>
      <c r="D8027" s="67">
        <f>IF($B8027,VLOOKUP($A8027,'BoE Rates'!$A:$G,MATCH("IUDLNZC",'BoE Rates'!$A$1:$G$1,0),FALSE),IF($C8027,VLOOKUP($A8027,Forecast!$A$44:$AC$15010,MATCH("IUDLNZC",Forecast!$44:$44,0),FALSE),NA()))/100</f>
        <v>1.3004E-2</v>
      </c>
      <c r="E8027" s="67">
        <f>IF($B8027,VLOOKUP($A8027,'BoE Rates'!$A:$G,MATCH("IUDLRZC",'BoE Rates'!$A$1:$G$1,0),FALSE),IF($C8027,VLOOKUP($A8027,Forecast!$A$44:$AC$15010,MATCH("IUDLRZC",Forecast!$44:$44,0),FALSE),NA()))/100</f>
        <v>-2.0442000000000002E-2</v>
      </c>
      <c r="F8027" s="67">
        <f>IF($B8027,VLOOKUP($A8027,'iBoxx indices'!$A:$B,2,FALSE),IF($C8027,VLOOKUP($A8027,Forecast!$A$44:$V$15010,MATCH("iBoxx Utilities",Forecast!$44:$44,0),FALSE),NA()))/100</f>
        <v>2.5092363045553401E-2</v>
      </c>
      <c r="G8027" s="67">
        <f>F8027+Forecast!$M$13</f>
        <v>3.3092363045553401E-2</v>
      </c>
      <c r="H8027" s="67">
        <f>F8027+Forecast!$M$15</f>
        <v>3.3692363045553397E-2</v>
      </c>
      <c r="I8027" s="67">
        <f>IF($B8027,VLOOKUP($A8027,'BoE Rates'!$A:$I,MATCH("IUDSOIA",'BoE Rates'!$A$1:$I$1,0),FALSE),IF($C8027,VLOOKUP($A8027,'OIS Forecast'!$A$14:$L$8549,10,FALSE),NA()))/100</f>
        <v>7.1020000000000007E-3</v>
      </c>
      <c r="J8027" s="23">
        <f>IF($A8027&lt;'CPI Forecast'!$A$5,0.02,INDEX('CPI Forecast'!$B$5:$B$50,MATCH(MIN($A8027,Forecast!$B$5),'CPI Forecast'!$A$5:$A$50,1),1))</f>
        <v>1.9999998035663102E-2</v>
      </c>
      <c r="K8027" s="23">
        <f>IF($A8027&lt;'RPI Forecast'!$A$5,0.03,INDEX('RPI Forecast'!$B$5:$B$36,MATCH(MIN($A8027,Forecast!$B$5),'RPI Forecast'!$A$5:$A$36,1),1))</f>
        <v>3.0657983137263534E-2</v>
      </c>
      <c r="L8027" s="25">
        <f t="shared" si="754"/>
        <v>1.0449005021691882E-2</v>
      </c>
      <c r="M8027" s="23">
        <f t="shared" si="750"/>
        <v>-1.0206593538961473E-2</v>
      </c>
      <c r="N8027" s="23">
        <f t="shared" si="751"/>
        <v>1.2835651995199759E-2</v>
      </c>
      <c r="O8027" s="23">
        <f t="shared" si="751"/>
        <v>1.3423887290450409E-2</v>
      </c>
      <c r="P8027" s="23">
        <f t="shared" si="752"/>
        <v>-5.4000649902973263E-3</v>
      </c>
      <c r="Q8027" s="23">
        <f t="shared" si="753"/>
        <v>4.9925147251934643E-3</v>
      </c>
      <c r="AL8027" s="85"/>
    </row>
    <row r="8028" spans="1:38">
      <c r="A8028" s="2">
        <f t="shared" si="755"/>
        <v>43823</v>
      </c>
      <c r="B8028" t="b">
        <f>A8028&lt;=Forecast!$C$2</f>
        <v>1</v>
      </c>
      <c r="C8028" t="b">
        <f>AND(WEEKDAY(A8028,2)&lt;6,ISNA(MATCH($A8028,Holidays!$A:$A,0)))</f>
        <v>1</v>
      </c>
      <c r="D8028" s="67">
        <f>IF($B8028,VLOOKUP($A8028,'BoE Rates'!$A:$G,MATCH("IUDLNZC",'BoE Rates'!$A$1:$G$1,0),FALSE),IF($C8028,VLOOKUP($A8028,Forecast!$A$44:$AC$15010,MATCH("IUDLNZC",Forecast!$44:$44,0),FALSE),NA()))/100</f>
        <v>1.2914000000000002E-2</v>
      </c>
      <c r="E8028" s="67">
        <f>IF($B8028,VLOOKUP($A8028,'BoE Rates'!$A:$G,MATCH("IUDLRZC",'BoE Rates'!$A$1:$G$1,0),FALSE),IF($C8028,VLOOKUP($A8028,Forecast!$A$44:$AC$15010,MATCH("IUDLRZC",Forecast!$44:$44,0),FALSE),NA()))/100</f>
        <v>-2.0668000000000002E-2</v>
      </c>
      <c r="F8028" s="67">
        <f>IF($B8028,VLOOKUP($A8028,'iBoxx indices'!$A:$B,2,FALSE),IF($C8028,VLOOKUP($A8028,Forecast!$A$44:$V$15010,MATCH("iBoxx Utilities",Forecast!$44:$44,0),FALSE),NA()))/100</f>
        <v>2.5036818881678601E-2</v>
      </c>
      <c r="G8028" s="67">
        <f>F8028+Forecast!$M$13</f>
        <v>3.3036818881678601E-2</v>
      </c>
      <c r="H8028" s="67">
        <f>F8028+Forecast!$M$15</f>
        <v>3.3636818881678604E-2</v>
      </c>
      <c r="I8028" s="67">
        <f>IF($B8028,VLOOKUP($A8028,'BoE Rates'!$A:$I,MATCH("IUDSOIA",'BoE Rates'!$A$1:$I$1,0),FALSE),IF($C8028,VLOOKUP($A8028,'OIS Forecast'!$A$14:$L$8549,10,FALSE),NA()))/100</f>
        <v>7.0940000000000005E-3</v>
      </c>
      <c r="J8028" s="23">
        <f>IF($A8028&lt;'CPI Forecast'!$A$5,0.02,INDEX('CPI Forecast'!$B$5:$B$50,MATCH(MIN($A8028,Forecast!$B$5),'CPI Forecast'!$A$5:$A$50,1),1))</f>
        <v>1.9999998035663102E-2</v>
      </c>
      <c r="K8028" s="23">
        <f>IF($A8028&lt;'RPI Forecast'!$A$5,0.03,INDEX('RPI Forecast'!$B$5:$B$36,MATCH(MIN($A8028,Forecast!$B$5),'RPI Forecast'!$A$5:$A$36,1),1))</f>
        <v>3.0657983137263534E-2</v>
      </c>
      <c r="L8028" s="25">
        <f t="shared" si="754"/>
        <v>1.0449005021691882E-2</v>
      </c>
      <c r="M8028" s="23">
        <f t="shared" si="750"/>
        <v>-1.0434955014096414E-2</v>
      </c>
      <c r="N8028" s="23">
        <f t="shared" si="751"/>
        <v>1.2781196932472483E-2</v>
      </c>
      <c r="O8028" s="23">
        <f t="shared" si="751"/>
        <v>1.3369432227723133E-2</v>
      </c>
      <c r="P8028" s="23">
        <f t="shared" si="752"/>
        <v>-5.4539569358154072E-3</v>
      </c>
      <c r="Q8028" s="23">
        <f t="shared" si="753"/>
        <v>4.9380596624661877E-3</v>
      </c>
      <c r="AL8028" s="85"/>
    </row>
    <row r="8029" spans="1:38">
      <c r="A8029" s="2">
        <f t="shared" si="755"/>
        <v>43824</v>
      </c>
      <c r="B8029" t="b">
        <f>A8029&lt;=Forecast!$C$2</f>
        <v>1</v>
      </c>
      <c r="C8029" t="b">
        <f>AND(WEEKDAY(A8029,2)&lt;6,ISNA(MATCH($A8029,Holidays!$A:$A,0)))</f>
        <v>0</v>
      </c>
      <c r="D8029" s="67" t="e">
        <f>IF($B8029,VLOOKUP($A8029,'BoE Rates'!$A:$G,MATCH("IUDLNZC",'BoE Rates'!$A$1:$G$1,0),FALSE),IF($C8029,VLOOKUP($A8029,Forecast!$A$44:$AC$15010,MATCH("IUDLNZC",Forecast!$44:$44,0),FALSE),NA()))/100</f>
        <v>#N/A</v>
      </c>
      <c r="E8029" s="67" t="e">
        <f>IF($B8029,VLOOKUP($A8029,'BoE Rates'!$A:$G,MATCH("IUDLRZC",'BoE Rates'!$A$1:$G$1,0),FALSE),IF($C8029,VLOOKUP($A8029,Forecast!$A$44:$AC$15010,MATCH("IUDLRZC",Forecast!$44:$44,0),FALSE),NA()))/100</f>
        <v>#N/A</v>
      </c>
      <c r="F8029" s="67" t="e">
        <f>IF($B8029,VLOOKUP($A8029,'iBoxx indices'!$A:$B,2,FALSE),IF($C8029,VLOOKUP($A8029,Forecast!$A$44:$V$15010,MATCH("iBoxx Utilities",Forecast!$44:$44,0),FALSE),NA()))/100</f>
        <v>#N/A</v>
      </c>
      <c r="G8029" s="67" t="e">
        <f>F8029+Forecast!$M$13</f>
        <v>#N/A</v>
      </c>
      <c r="H8029" s="67" t="e">
        <f>F8029+Forecast!$M$15</f>
        <v>#N/A</v>
      </c>
      <c r="I8029" s="67" t="e">
        <f>IF($B8029,VLOOKUP($A8029,'BoE Rates'!$A:$I,MATCH("IUDSOIA",'BoE Rates'!$A$1:$I$1,0),FALSE),IF($C8029,VLOOKUP($A8029,'OIS Forecast'!$A$14:$L$8549,10,FALSE),NA()))/100</f>
        <v>#N/A</v>
      </c>
      <c r="J8029" s="23">
        <f>IF($A8029&lt;'CPI Forecast'!$A$5,0.02,INDEX('CPI Forecast'!$B$5:$B$50,MATCH(MIN($A8029,Forecast!$B$5),'CPI Forecast'!$A$5:$A$50,1),1))</f>
        <v>1.9999998035663102E-2</v>
      </c>
      <c r="K8029" s="23">
        <f>IF($A8029&lt;'RPI Forecast'!$A$5,0.03,INDEX('RPI Forecast'!$B$5:$B$36,MATCH(MIN($A8029,Forecast!$B$5),'RPI Forecast'!$A$5:$A$36,1),1))</f>
        <v>3.0657983137263534E-2</v>
      </c>
      <c r="L8029" s="25">
        <f t="shared" si="754"/>
        <v>1.0449005021691882E-2</v>
      </c>
      <c r="M8029" s="23" t="e">
        <f t="shared" si="750"/>
        <v>#N/A</v>
      </c>
      <c r="N8029" s="23" t="e">
        <f t="shared" si="751"/>
        <v>#N/A</v>
      </c>
      <c r="O8029" s="23" t="e">
        <f t="shared" si="751"/>
        <v>#N/A</v>
      </c>
      <c r="P8029" s="23" t="e">
        <f t="shared" si="752"/>
        <v>#N/A</v>
      </c>
      <c r="Q8029" s="23" t="e">
        <f t="shared" si="753"/>
        <v>#N/A</v>
      </c>
      <c r="AL8029" s="85"/>
    </row>
    <row r="8030" spans="1:38">
      <c r="A8030" s="2">
        <f t="shared" si="755"/>
        <v>43825</v>
      </c>
      <c r="B8030" t="b">
        <f>A8030&lt;=Forecast!$C$2</f>
        <v>1</v>
      </c>
      <c r="C8030" t="b">
        <f>AND(WEEKDAY(A8030,2)&lt;6,ISNA(MATCH($A8030,Holidays!$A:$A,0)))</f>
        <v>0</v>
      </c>
      <c r="D8030" s="67" t="e">
        <f>IF($B8030,VLOOKUP($A8030,'BoE Rates'!$A:$G,MATCH("IUDLNZC",'BoE Rates'!$A$1:$G$1,0),FALSE),IF($C8030,VLOOKUP($A8030,Forecast!$A$44:$AC$15010,MATCH("IUDLNZC",Forecast!$44:$44,0),FALSE),NA()))/100</f>
        <v>#N/A</v>
      </c>
      <c r="E8030" s="67" t="e">
        <f>IF($B8030,VLOOKUP($A8030,'BoE Rates'!$A:$G,MATCH("IUDLRZC",'BoE Rates'!$A$1:$G$1,0),FALSE),IF($C8030,VLOOKUP($A8030,Forecast!$A$44:$AC$15010,MATCH("IUDLRZC",Forecast!$44:$44,0),FALSE),NA()))/100</f>
        <v>#N/A</v>
      </c>
      <c r="F8030" s="67" t="e">
        <f>IF($B8030,VLOOKUP($A8030,'iBoxx indices'!$A:$B,2,FALSE),IF($C8030,VLOOKUP($A8030,Forecast!$A$44:$V$15010,MATCH("iBoxx Utilities",Forecast!$44:$44,0),FALSE),NA()))/100</f>
        <v>#N/A</v>
      </c>
      <c r="G8030" s="67" t="e">
        <f>F8030+Forecast!$M$13</f>
        <v>#N/A</v>
      </c>
      <c r="H8030" s="67" t="e">
        <f>F8030+Forecast!$M$15</f>
        <v>#N/A</v>
      </c>
      <c r="I8030" s="67" t="e">
        <f>IF($B8030,VLOOKUP($A8030,'BoE Rates'!$A:$I,MATCH("IUDSOIA",'BoE Rates'!$A$1:$I$1,0),FALSE),IF($C8030,VLOOKUP($A8030,'OIS Forecast'!$A$14:$L$8549,10,FALSE),NA()))/100</f>
        <v>#N/A</v>
      </c>
      <c r="J8030" s="23">
        <f>IF($A8030&lt;'CPI Forecast'!$A$5,0.02,INDEX('CPI Forecast'!$B$5:$B$50,MATCH(MIN($A8030,Forecast!$B$5),'CPI Forecast'!$A$5:$A$50,1),1))</f>
        <v>1.9999998035663102E-2</v>
      </c>
      <c r="K8030" s="23">
        <f>IF($A8030&lt;'RPI Forecast'!$A$5,0.03,INDEX('RPI Forecast'!$B$5:$B$36,MATCH(MIN($A8030,Forecast!$B$5),'RPI Forecast'!$A$5:$A$36,1),1))</f>
        <v>3.0657983137263534E-2</v>
      </c>
      <c r="L8030" s="25">
        <f t="shared" si="754"/>
        <v>1.0449005021691882E-2</v>
      </c>
      <c r="M8030" s="23" t="e">
        <f t="shared" si="750"/>
        <v>#N/A</v>
      </c>
      <c r="N8030" s="23" t="e">
        <f t="shared" si="751"/>
        <v>#N/A</v>
      </c>
      <c r="O8030" s="23" t="e">
        <f t="shared" si="751"/>
        <v>#N/A</v>
      </c>
      <c r="P8030" s="23" t="e">
        <f t="shared" si="752"/>
        <v>#N/A</v>
      </c>
      <c r="Q8030" s="23" t="e">
        <f t="shared" si="753"/>
        <v>#N/A</v>
      </c>
      <c r="AL8030" s="85"/>
    </row>
    <row r="8031" spans="1:38">
      <c r="A8031" s="2">
        <f t="shared" si="755"/>
        <v>43826</v>
      </c>
      <c r="B8031" t="b">
        <f>A8031&lt;=Forecast!$C$2</f>
        <v>1</v>
      </c>
      <c r="C8031" t="b">
        <f>AND(WEEKDAY(A8031,2)&lt;6,ISNA(MATCH($A8031,Holidays!$A:$A,0)))</f>
        <v>1</v>
      </c>
      <c r="D8031" s="67">
        <f>IF($B8031,VLOOKUP($A8031,'BoE Rates'!$A:$G,MATCH("IUDLNZC",'BoE Rates'!$A$1:$G$1,0),FALSE),IF($C8031,VLOOKUP($A8031,Forecast!$A$44:$AC$15010,MATCH("IUDLNZC",Forecast!$44:$44,0),FALSE),NA()))/100</f>
        <v>1.2747999999999999E-2</v>
      </c>
      <c r="E8031" s="67">
        <f>IF($B8031,VLOOKUP($A8031,'BoE Rates'!$A:$G,MATCH("IUDLRZC",'BoE Rates'!$A$1:$G$1,0),FALSE),IF($C8031,VLOOKUP($A8031,Forecast!$A$44:$AC$15010,MATCH("IUDLRZC",Forecast!$44:$44,0),FALSE),NA()))/100</f>
        <v>-2.0651000000000003E-2</v>
      </c>
      <c r="F8031" s="67">
        <f>IF($B8031,VLOOKUP($A8031,'iBoxx indices'!$A:$B,2,FALSE),IF($C8031,VLOOKUP($A8031,Forecast!$A$44:$V$15010,MATCH("iBoxx Utilities",Forecast!$44:$44,0),FALSE),NA()))/100</f>
        <v>2.4851944493337001E-2</v>
      </c>
      <c r="G8031" s="67">
        <f>F8031+Forecast!$M$13</f>
        <v>3.2851944493337004E-2</v>
      </c>
      <c r="H8031" s="67">
        <f>F8031+Forecast!$M$15</f>
        <v>3.3451944493337001E-2</v>
      </c>
      <c r="I8031" s="67">
        <f>IF($B8031,VLOOKUP($A8031,'BoE Rates'!$A:$I,MATCH("IUDSOIA",'BoE Rates'!$A$1:$I$1,0),FALSE),IF($C8031,VLOOKUP($A8031,'OIS Forecast'!$A$14:$L$8549,10,FALSE),NA()))/100</f>
        <v>7.0999999999999995E-3</v>
      </c>
      <c r="J8031" s="23">
        <f>IF($A8031&lt;'CPI Forecast'!$A$5,0.02,INDEX('CPI Forecast'!$B$5:$B$50,MATCH(MIN($A8031,Forecast!$B$5),'CPI Forecast'!$A$5:$A$50,1),1))</f>
        <v>1.9999998035663102E-2</v>
      </c>
      <c r="K8031" s="23">
        <f>IF($A8031&lt;'RPI Forecast'!$A$5,0.03,INDEX('RPI Forecast'!$B$5:$B$36,MATCH(MIN($A8031,Forecast!$B$5),'RPI Forecast'!$A$5:$A$36,1),1))</f>
        <v>3.0657983137263534E-2</v>
      </c>
      <c r="L8031" s="25">
        <f t="shared" si="754"/>
        <v>1.0449005021691882E-2</v>
      </c>
      <c r="M8031" s="23">
        <f t="shared" si="750"/>
        <v>-1.0417777381011017E-2</v>
      </c>
      <c r="N8031" s="23">
        <f t="shared" si="751"/>
        <v>1.2599947531788835E-2</v>
      </c>
      <c r="O8031" s="23">
        <f t="shared" si="751"/>
        <v>1.3188182827039041E-2</v>
      </c>
      <c r="P8031" s="23">
        <f t="shared" si="752"/>
        <v>-5.6333320450817626E-3</v>
      </c>
      <c r="Q8031" s="23">
        <f t="shared" si="753"/>
        <v>4.7568102617823182E-3</v>
      </c>
      <c r="AL8031" s="85"/>
    </row>
    <row r="8032" spans="1:38">
      <c r="A8032" s="2">
        <f t="shared" si="755"/>
        <v>43827</v>
      </c>
      <c r="B8032" t="b">
        <f>A8032&lt;=Forecast!$C$2</f>
        <v>1</v>
      </c>
      <c r="C8032" t="b">
        <f>AND(WEEKDAY(A8032,2)&lt;6,ISNA(MATCH($A8032,Holidays!$A:$A,0)))</f>
        <v>0</v>
      </c>
      <c r="D8032" s="67" t="e">
        <f>IF($B8032,VLOOKUP($A8032,'BoE Rates'!$A:$G,MATCH("IUDLNZC",'BoE Rates'!$A$1:$G$1,0),FALSE),IF($C8032,VLOOKUP($A8032,Forecast!$A$44:$AC$15010,MATCH("IUDLNZC",Forecast!$44:$44,0),FALSE),NA()))/100</f>
        <v>#N/A</v>
      </c>
      <c r="E8032" s="67" t="e">
        <f>IF($B8032,VLOOKUP($A8032,'BoE Rates'!$A:$G,MATCH("IUDLRZC",'BoE Rates'!$A$1:$G$1,0),FALSE),IF($C8032,VLOOKUP($A8032,Forecast!$A$44:$AC$15010,MATCH("IUDLRZC",Forecast!$44:$44,0),FALSE),NA()))/100</f>
        <v>#N/A</v>
      </c>
      <c r="F8032" s="67" t="e">
        <f>IF($B8032,VLOOKUP($A8032,'iBoxx indices'!$A:$B,2,FALSE),IF($C8032,VLOOKUP($A8032,Forecast!$A$44:$V$15010,MATCH("iBoxx Utilities",Forecast!$44:$44,0),FALSE),NA()))/100</f>
        <v>#N/A</v>
      </c>
      <c r="G8032" s="67" t="e">
        <f>F8032+Forecast!$M$13</f>
        <v>#N/A</v>
      </c>
      <c r="H8032" s="67" t="e">
        <f>F8032+Forecast!$M$15</f>
        <v>#N/A</v>
      </c>
      <c r="I8032" s="67" t="e">
        <f>IF($B8032,VLOOKUP($A8032,'BoE Rates'!$A:$I,MATCH("IUDSOIA",'BoE Rates'!$A$1:$I$1,0),FALSE),IF($C8032,VLOOKUP($A8032,'OIS Forecast'!$A$14:$L$8549,10,FALSE),NA()))/100</f>
        <v>#N/A</v>
      </c>
      <c r="J8032" s="23">
        <f>IF($A8032&lt;'CPI Forecast'!$A$5,0.02,INDEX('CPI Forecast'!$B$5:$B$50,MATCH(MIN($A8032,Forecast!$B$5),'CPI Forecast'!$A$5:$A$50,1),1))</f>
        <v>1.9999998035663102E-2</v>
      </c>
      <c r="K8032" s="23">
        <f>IF($A8032&lt;'RPI Forecast'!$A$5,0.03,INDEX('RPI Forecast'!$B$5:$B$36,MATCH(MIN($A8032,Forecast!$B$5),'RPI Forecast'!$A$5:$A$36,1),1))</f>
        <v>3.0657983137263534E-2</v>
      </c>
      <c r="L8032" s="25">
        <f t="shared" si="754"/>
        <v>1.0449005021691882E-2</v>
      </c>
      <c r="M8032" s="23" t="e">
        <f t="shared" si="750"/>
        <v>#N/A</v>
      </c>
      <c r="N8032" s="23" t="e">
        <f t="shared" si="751"/>
        <v>#N/A</v>
      </c>
      <c r="O8032" s="23" t="e">
        <f t="shared" si="751"/>
        <v>#N/A</v>
      </c>
      <c r="P8032" s="23" t="e">
        <f t="shared" si="752"/>
        <v>#N/A</v>
      </c>
      <c r="Q8032" s="23" t="e">
        <f t="shared" si="753"/>
        <v>#N/A</v>
      </c>
      <c r="AL8032" s="85"/>
    </row>
    <row r="8033" spans="1:38">
      <c r="A8033" s="2">
        <f t="shared" si="755"/>
        <v>43828</v>
      </c>
      <c r="B8033" t="b">
        <f>A8033&lt;=Forecast!$C$2</f>
        <v>1</v>
      </c>
      <c r="C8033" t="b">
        <f>AND(WEEKDAY(A8033,2)&lt;6,ISNA(MATCH($A8033,Holidays!$A:$A,0)))</f>
        <v>0</v>
      </c>
      <c r="D8033" s="67" t="e">
        <f>IF($B8033,VLOOKUP($A8033,'BoE Rates'!$A:$G,MATCH("IUDLNZC",'BoE Rates'!$A$1:$G$1,0),FALSE),IF($C8033,VLOOKUP($A8033,Forecast!$A$44:$AC$15010,MATCH("IUDLNZC",Forecast!$44:$44,0),FALSE),NA()))/100</f>
        <v>#N/A</v>
      </c>
      <c r="E8033" s="67" t="e">
        <f>IF($B8033,VLOOKUP($A8033,'BoE Rates'!$A:$G,MATCH("IUDLRZC",'BoE Rates'!$A$1:$G$1,0),FALSE),IF($C8033,VLOOKUP($A8033,Forecast!$A$44:$AC$15010,MATCH("IUDLRZC",Forecast!$44:$44,0),FALSE),NA()))/100</f>
        <v>#N/A</v>
      </c>
      <c r="F8033" s="67" t="e">
        <f>IF($B8033,VLOOKUP($A8033,'iBoxx indices'!$A:$B,2,FALSE),IF($C8033,VLOOKUP($A8033,Forecast!$A$44:$V$15010,MATCH("iBoxx Utilities",Forecast!$44:$44,0),FALSE),NA()))/100</f>
        <v>#N/A</v>
      </c>
      <c r="G8033" s="67" t="e">
        <f>F8033+Forecast!$M$13</f>
        <v>#N/A</v>
      </c>
      <c r="H8033" s="67" t="e">
        <f>F8033+Forecast!$M$15</f>
        <v>#N/A</v>
      </c>
      <c r="I8033" s="67" t="e">
        <f>IF($B8033,VLOOKUP($A8033,'BoE Rates'!$A:$I,MATCH("IUDSOIA",'BoE Rates'!$A$1:$I$1,0),FALSE),IF($C8033,VLOOKUP($A8033,'OIS Forecast'!$A$14:$L$8549,10,FALSE),NA()))/100</f>
        <v>#N/A</v>
      </c>
      <c r="J8033" s="23">
        <f>IF($A8033&lt;'CPI Forecast'!$A$5,0.02,INDEX('CPI Forecast'!$B$5:$B$50,MATCH(MIN($A8033,Forecast!$B$5),'CPI Forecast'!$A$5:$A$50,1),1))</f>
        <v>1.9999998035663102E-2</v>
      </c>
      <c r="K8033" s="23">
        <f>IF($A8033&lt;'RPI Forecast'!$A$5,0.03,INDEX('RPI Forecast'!$B$5:$B$36,MATCH(MIN($A8033,Forecast!$B$5),'RPI Forecast'!$A$5:$A$36,1),1))</f>
        <v>3.0657983137263534E-2</v>
      </c>
      <c r="L8033" s="25">
        <f t="shared" si="754"/>
        <v>1.0449005021691882E-2</v>
      </c>
      <c r="M8033" s="23" t="e">
        <f t="shared" si="750"/>
        <v>#N/A</v>
      </c>
      <c r="N8033" s="23" t="e">
        <f t="shared" si="751"/>
        <v>#N/A</v>
      </c>
      <c r="O8033" s="23" t="e">
        <f t="shared" si="751"/>
        <v>#N/A</v>
      </c>
      <c r="P8033" s="23" t="e">
        <f t="shared" si="752"/>
        <v>#N/A</v>
      </c>
      <c r="Q8033" s="23" t="e">
        <f t="shared" si="753"/>
        <v>#N/A</v>
      </c>
      <c r="AL8033" s="85"/>
    </row>
    <row r="8034" spans="1:38">
      <c r="A8034" s="2">
        <f t="shared" si="755"/>
        <v>43829</v>
      </c>
      <c r="B8034" t="b">
        <f>A8034&lt;=Forecast!$C$2</f>
        <v>1</v>
      </c>
      <c r="C8034" t="b">
        <f>AND(WEEKDAY(A8034,2)&lt;6,ISNA(MATCH($A8034,Holidays!$A:$A,0)))</f>
        <v>1</v>
      </c>
      <c r="D8034" s="67">
        <f>IF($B8034,VLOOKUP($A8034,'BoE Rates'!$A:$G,MATCH("IUDLNZC",'BoE Rates'!$A$1:$G$1,0),FALSE),IF($C8034,VLOOKUP($A8034,Forecast!$A$44:$AC$15010,MATCH("IUDLNZC",Forecast!$44:$44,0),FALSE),NA()))/100</f>
        <v>1.3814E-2</v>
      </c>
      <c r="E8034" s="67">
        <f>IF($B8034,VLOOKUP($A8034,'BoE Rates'!$A:$G,MATCH("IUDLRZC",'BoE Rates'!$A$1:$G$1,0),FALSE),IF($C8034,VLOOKUP($A8034,Forecast!$A$44:$AC$15010,MATCH("IUDLRZC",Forecast!$44:$44,0),FALSE),NA()))/100</f>
        <v>-1.9799000000000001E-2</v>
      </c>
      <c r="F8034" s="67">
        <f>IF($B8034,VLOOKUP($A8034,'iBoxx indices'!$A:$B,2,FALSE),IF($C8034,VLOOKUP($A8034,Forecast!$A$44:$V$15010,MATCH("iBoxx Utilities",Forecast!$44:$44,0),FALSE),NA()))/100</f>
        <v>2.5860581061656899E-2</v>
      </c>
      <c r="G8034" s="67">
        <f>F8034+Forecast!$M$13</f>
        <v>3.3860581061656903E-2</v>
      </c>
      <c r="H8034" s="67">
        <f>F8034+Forecast!$M$15</f>
        <v>3.4460581061656899E-2</v>
      </c>
      <c r="I8034" s="67">
        <f>IF($B8034,VLOOKUP($A8034,'BoE Rates'!$A:$I,MATCH("IUDSOIA",'BoE Rates'!$A$1:$I$1,0),FALSE),IF($C8034,VLOOKUP($A8034,'OIS Forecast'!$A$14:$L$8549,10,FALSE),NA()))/100</f>
        <v>7.1069999999999996E-3</v>
      </c>
      <c r="J8034" s="23">
        <f>IF($A8034&lt;'CPI Forecast'!$A$5,0.02,INDEX('CPI Forecast'!$B$5:$B$50,MATCH(MIN($A8034,Forecast!$B$5),'CPI Forecast'!$A$5:$A$50,1),1))</f>
        <v>1.9999998035663102E-2</v>
      </c>
      <c r="K8034" s="23">
        <f>IF($A8034&lt;'RPI Forecast'!$A$5,0.03,INDEX('RPI Forecast'!$B$5:$B$36,MATCH(MIN($A8034,Forecast!$B$5),'RPI Forecast'!$A$5:$A$36,1),1))</f>
        <v>3.0657983137263534E-2</v>
      </c>
      <c r="L8034" s="25">
        <f t="shared" si="754"/>
        <v>1.0449005021691882E-2</v>
      </c>
      <c r="M8034" s="23">
        <f t="shared" si="750"/>
        <v>-9.5568748287325755E-3</v>
      </c>
      <c r="N8034" s="23">
        <f t="shared" si="751"/>
        <v>1.3588806914398788E-2</v>
      </c>
      <c r="O8034" s="23">
        <f t="shared" si="751"/>
        <v>1.4177042209649438E-2</v>
      </c>
      <c r="P8034" s="23">
        <f t="shared" si="752"/>
        <v>-4.6546984102364686E-3</v>
      </c>
      <c r="Q8034" s="23">
        <f t="shared" si="753"/>
        <v>5.7456696443924926E-3</v>
      </c>
      <c r="AL8034" s="85"/>
    </row>
    <row r="8035" spans="1:38">
      <c r="A8035" s="2">
        <f t="shared" si="755"/>
        <v>43830</v>
      </c>
      <c r="B8035" t="b">
        <f>A8035&lt;=Forecast!$C$2</f>
        <v>1</v>
      </c>
      <c r="C8035" t="b">
        <f>AND(WEEKDAY(A8035,2)&lt;6,ISNA(MATCH($A8035,Holidays!$A:$A,0)))</f>
        <v>1</v>
      </c>
      <c r="D8035" s="67">
        <f>IF($B8035,VLOOKUP($A8035,'BoE Rates'!$A:$G,MATCH("IUDLNZC",'BoE Rates'!$A$1:$G$1,0),FALSE),IF($C8035,VLOOKUP($A8035,Forecast!$A$44:$AC$15010,MATCH("IUDLNZC",Forecast!$44:$44,0),FALSE),NA()))/100</f>
        <v>1.3421000000000001E-2</v>
      </c>
      <c r="E8035" s="67">
        <f>IF($B8035,VLOOKUP($A8035,'BoE Rates'!$A:$G,MATCH("IUDLRZC",'BoE Rates'!$A$1:$G$1,0),FALSE),IF($C8035,VLOOKUP($A8035,Forecast!$A$44:$AC$15010,MATCH("IUDLRZC",Forecast!$44:$44,0),FALSE),NA()))/100</f>
        <v>-2.0157999999999999E-2</v>
      </c>
      <c r="F8035" s="67">
        <f>IF($B8035,VLOOKUP($A8035,'iBoxx indices'!$A:$B,2,FALSE),IF($C8035,VLOOKUP($A8035,Forecast!$A$44:$V$15010,MATCH("iBoxx Utilities",Forecast!$44:$44,0),FALSE),NA()))/100</f>
        <v>2.55938698492192E-2</v>
      </c>
      <c r="G8035" s="67">
        <f>F8035+Forecast!$M$13</f>
        <v>3.35938698492192E-2</v>
      </c>
      <c r="H8035" s="67">
        <f>F8035+Forecast!$M$15</f>
        <v>3.4193869849219197E-2</v>
      </c>
      <c r="I8035" s="67">
        <f>IF($B8035,VLOOKUP($A8035,'BoE Rates'!$A:$I,MATCH("IUDSOIA",'BoE Rates'!$A$1:$I$1,0),FALSE),IF($C8035,VLOOKUP($A8035,'OIS Forecast'!$A$14:$L$8549,10,FALSE),NA()))/100</f>
        <v>7.0980000000000001E-3</v>
      </c>
      <c r="J8035" s="23">
        <f>IF($A8035&lt;'CPI Forecast'!$A$5,0.02,INDEX('CPI Forecast'!$B$5:$B$50,MATCH(MIN($A8035,Forecast!$B$5),'CPI Forecast'!$A$5:$A$50,1),1))</f>
        <v>1.9999998035663102E-2</v>
      </c>
      <c r="K8035" s="23">
        <f>IF($A8035&lt;'RPI Forecast'!$A$5,0.03,INDEX('RPI Forecast'!$B$5:$B$36,MATCH(MIN($A8035,Forecast!$B$5),'RPI Forecast'!$A$5:$A$36,1),1))</f>
        <v>3.0657983137263534E-2</v>
      </c>
      <c r="L8035" s="25">
        <f t="shared" si="754"/>
        <v>1.0449005021691882E-2</v>
      </c>
      <c r="M8035" s="23">
        <f t="shared" si="750"/>
        <v>-9.9196260215353993E-3</v>
      </c>
      <c r="N8035" s="23">
        <f t="shared" si="751"/>
        <v>1.3327325333074125E-2</v>
      </c>
      <c r="O8035" s="23">
        <f t="shared" si="751"/>
        <v>1.3915560628324553E-2</v>
      </c>
      <c r="P8035" s="23">
        <f t="shared" si="752"/>
        <v>-4.9134760229861962E-3</v>
      </c>
      <c r="Q8035" s="23">
        <f t="shared" si="753"/>
        <v>5.4841880630676076E-3</v>
      </c>
      <c r="AL8035" s="85"/>
    </row>
    <row r="8036" spans="1:38">
      <c r="A8036" s="2">
        <f t="shared" si="755"/>
        <v>43831</v>
      </c>
      <c r="B8036" t="b">
        <f>A8036&lt;=Forecast!$C$2</f>
        <v>1</v>
      </c>
      <c r="C8036" t="b">
        <f>AND(WEEKDAY(A8036,2)&lt;6,ISNA(MATCH($A8036,Holidays!$A:$A,0)))</f>
        <v>0</v>
      </c>
      <c r="D8036" s="67" t="e">
        <f>IF($B8036,VLOOKUP($A8036,'BoE Rates'!$A:$G,MATCH("IUDLNZC",'BoE Rates'!$A$1:$G$1,0),FALSE),IF($C8036,VLOOKUP($A8036,Forecast!$A$44:$AC$15010,MATCH("IUDLNZC",Forecast!$44:$44,0),FALSE),NA()))/100</f>
        <v>#N/A</v>
      </c>
      <c r="E8036" s="67" t="e">
        <f>IF($B8036,VLOOKUP($A8036,'BoE Rates'!$A:$G,MATCH("IUDLRZC",'BoE Rates'!$A$1:$G$1,0),FALSE),IF($C8036,VLOOKUP($A8036,Forecast!$A$44:$AC$15010,MATCH("IUDLRZC",Forecast!$44:$44,0),FALSE),NA()))/100</f>
        <v>#N/A</v>
      </c>
      <c r="F8036" s="67" t="e">
        <f>IF($B8036,VLOOKUP($A8036,'iBoxx indices'!$A:$B,2,FALSE),IF($C8036,VLOOKUP($A8036,Forecast!$A$44:$V$15010,MATCH("iBoxx Utilities",Forecast!$44:$44,0),FALSE),NA()))/100</f>
        <v>#N/A</v>
      </c>
      <c r="G8036" s="67" t="e">
        <f>F8036+Forecast!$M$13</f>
        <v>#N/A</v>
      </c>
      <c r="H8036" s="67" t="e">
        <f>F8036+Forecast!$M$15</f>
        <v>#N/A</v>
      </c>
      <c r="I8036" s="67" t="e">
        <f>IF($B8036,VLOOKUP($A8036,'BoE Rates'!$A:$I,MATCH("IUDSOIA",'BoE Rates'!$A$1:$I$1,0),FALSE),IF($C8036,VLOOKUP($A8036,'OIS Forecast'!$A$14:$L$8549,10,FALSE),NA()))/100</f>
        <v>#N/A</v>
      </c>
      <c r="J8036" s="23">
        <f>IF($A8036&lt;'CPI Forecast'!$A$5,0.02,INDEX('CPI Forecast'!$B$5:$B$50,MATCH(MIN($A8036,Forecast!$B$5),'CPI Forecast'!$A$5:$A$50,1),1))</f>
        <v>1.9999998035663102E-2</v>
      </c>
      <c r="K8036" s="23">
        <f>IF($A8036&lt;'RPI Forecast'!$A$5,0.03,INDEX('RPI Forecast'!$B$5:$B$36,MATCH(MIN($A8036,Forecast!$B$5),'RPI Forecast'!$A$5:$A$36,1),1))</f>
        <v>3.0657983137263534E-2</v>
      </c>
      <c r="L8036" s="25">
        <f t="shared" si="754"/>
        <v>1.0449005021691882E-2</v>
      </c>
      <c r="M8036" s="23" t="e">
        <f t="shared" si="750"/>
        <v>#N/A</v>
      </c>
      <c r="N8036" s="23" t="e">
        <f t="shared" si="751"/>
        <v>#N/A</v>
      </c>
      <c r="O8036" s="23" t="e">
        <f t="shared" si="751"/>
        <v>#N/A</v>
      </c>
      <c r="P8036" s="23" t="e">
        <f t="shared" si="752"/>
        <v>#N/A</v>
      </c>
      <c r="Q8036" s="23" t="e">
        <f t="shared" si="753"/>
        <v>#N/A</v>
      </c>
      <c r="AL8036" s="85"/>
    </row>
    <row r="8037" spans="1:38">
      <c r="A8037" s="2">
        <f t="shared" si="755"/>
        <v>43832</v>
      </c>
      <c r="B8037" t="b">
        <f>A8037&lt;=Forecast!$C$2</f>
        <v>1</v>
      </c>
      <c r="C8037" t="b">
        <f>AND(WEEKDAY(A8037,2)&lt;6,ISNA(MATCH($A8037,Holidays!$A:$A,0)))</f>
        <v>1</v>
      </c>
      <c r="D8037" s="67">
        <f>IF($B8037,VLOOKUP($A8037,'BoE Rates'!$A:$G,MATCH("IUDLNZC",'BoE Rates'!$A$1:$G$1,0),FALSE),IF($C8037,VLOOKUP($A8037,Forecast!$A$44:$AC$15010,MATCH("IUDLNZC",Forecast!$44:$44,0),FALSE),NA()))/100</f>
        <v>1.2924999999999999E-2</v>
      </c>
      <c r="E8037" s="67">
        <f>IF($B8037,VLOOKUP($A8037,'BoE Rates'!$A:$G,MATCH("IUDLRZC",'BoE Rates'!$A$1:$G$1,0),FALSE),IF($C8037,VLOOKUP($A8037,Forecast!$A$44:$AC$15010,MATCH("IUDLRZC",Forecast!$44:$44,0),FALSE),NA()))/100</f>
        <v>-2.0833000000000001E-2</v>
      </c>
      <c r="F8037" s="67">
        <f>IF($B8037,VLOOKUP($A8037,'iBoxx indices'!$A:$B,2,FALSE),IF($C8037,VLOOKUP($A8037,Forecast!$A$44:$V$15010,MATCH("iBoxx Utilities",Forecast!$44:$44,0),FALSE),NA()))/100</f>
        <v>2.4956409316580701E-2</v>
      </c>
      <c r="G8037" s="67">
        <f>F8037+Forecast!$M$13</f>
        <v>3.2956409316580698E-2</v>
      </c>
      <c r="H8037" s="67">
        <f>F8037+Forecast!$M$15</f>
        <v>3.3556409316580701E-2</v>
      </c>
      <c r="I8037" s="67">
        <f>IF($B8037,VLOOKUP($A8037,'BoE Rates'!$A:$I,MATCH("IUDSOIA",'BoE Rates'!$A$1:$I$1,0),FALSE),IF($C8037,VLOOKUP($A8037,'OIS Forecast'!$A$14:$L$8549,10,FALSE),NA()))/100</f>
        <v>7.1250000000000003E-3</v>
      </c>
      <c r="J8037" s="23">
        <f>IF($A8037&lt;'CPI Forecast'!$A$5,0.02,INDEX('CPI Forecast'!$B$5:$B$50,MATCH(MIN($A8037,Forecast!$B$5),'CPI Forecast'!$A$5:$A$50,1),1))</f>
        <v>1.9999998035663102E-2</v>
      </c>
      <c r="K8037" s="23">
        <f>IF($A8037&lt;'RPI Forecast'!$A$5,0.03,INDEX('RPI Forecast'!$B$5:$B$36,MATCH(MIN($A8037,Forecast!$B$5),'RPI Forecast'!$A$5:$A$36,1),1))</f>
        <v>3.0657983137263534E-2</v>
      </c>
      <c r="L8037" s="25">
        <f t="shared" si="754"/>
        <v>1.0449005021691882E-2</v>
      </c>
      <c r="M8037" s="23">
        <f t="shared" si="750"/>
        <v>-1.0601679099925043E-2</v>
      </c>
      <c r="N8037" s="23">
        <f t="shared" si="751"/>
        <v>1.2702364025362067E-2</v>
      </c>
      <c r="O8037" s="23">
        <f t="shared" si="751"/>
        <v>1.3290599320612717E-2</v>
      </c>
      <c r="P8037" s="23">
        <f t="shared" si="752"/>
        <v>-5.5319746355892985E-3</v>
      </c>
      <c r="Q8037" s="23">
        <f t="shared" si="753"/>
        <v>4.8592267553555502E-3</v>
      </c>
      <c r="AL8037" s="85"/>
    </row>
    <row r="8038" spans="1:38">
      <c r="A8038" s="2">
        <f t="shared" si="755"/>
        <v>43833</v>
      </c>
      <c r="B8038" t="b">
        <f>A8038&lt;=Forecast!$C$2</f>
        <v>1</v>
      </c>
      <c r="C8038" t="b">
        <f>AND(WEEKDAY(A8038,2)&lt;6,ISNA(MATCH($A8038,Holidays!$A:$A,0)))</f>
        <v>1</v>
      </c>
      <c r="D8038" s="67">
        <f>IF($B8038,VLOOKUP($A8038,'BoE Rates'!$A:$G,MATCH("IUDLNZC",'BoE Rates'!$A$1:$G$1,0),FALSE),IF($C8038,VLOOKUP($A8038,Forecast!$A$44:$AC$15010,MATCH("IUDLNZC",Forecast!$44:$44,0),FALSE),NA()))/100</f>
        <v>1.2402E-2</v>
      </c>
      <c r="E8038" s="67">
        <f>IF($B8038,VLOOKUP($A8038,'BoE Rates'!$A:$G,MATCH("IUDLRZC",'BoE Rates'!$A$1:$G$1,0),FALSE),IF($C8038,VLOOKUP($A8038,Forecast!$A$44:$AC$15010,MATCH("IUDLRZC",Forecast!$44:$44,0),FALSE),NA()))/100</f>
        <v>-2.1229000000000001E-2</v>
      </c>
      <c r="F8038" s="67">
        <f>IF($B8038,VLOOKUP($A8038,'iBoxx indices'!$A:$B,2,FALSE),IF($C8038,VLOOKUP($A8038,Forecast!$A$44:$V$15010,MATCH("iBoxx Utilities",Forecast!$44:$44,0),FALSE),NA()))/100</f>
        <v>2.4376359762302999E-2</v>
      </c>
      <c r="G8038" s="67">
        <f>F8038+Forecast!$M$13</f>
        <v>3.2376359762302999E-2</v>
      </c>
      <c r="H8038" s="67">
        <f>F8038+Forecast!$M$15</f>
        <v>3.2976359762302995E-2</v>
      </c>
      <c r="I8038" s="67">
        <f>IF($B8038,VLOOKUP($A8038,'BoE Rates'!$A:$I,MATCH("IUDSOIA",'BoE Rates'!$A$1:$I$1,0),FALSE),IF($C8038,VLOOKUP($A8038,'OIS Forecast'!$A$14:$L$8549,10,FALSE),NA()))/100</f>
        <v>7.11E-3</v>
      </c>
      <c r="J8038" s="23">
        <f>IF($A8038&lt;'CPI Forecast'!$A$5,0.02,INDEX('CPI Forecast'!$B$5:$B$50,MATCH(MIN($A8038,Forecast!$B$5),'CPI Forecast'!$A$5:$A$50,1),1))</f>
        <v>1.9999998035663102E-2</v>
      </c>
      <c r="K8038" s="23">
        <f>IF($A8038&lt;'RPI Forecast'!$A$5,0.03,INDEX('RPI Forecast'!$B$5:$B$36,MATCH(MIN($A8038,Forecast!$B$5),'RPI Forecast'!$A$5:$A$36,1),1))</f>
        <v>3.0657983137263534E-2</v>
      </c>
      <c r="L8038" s="25">
        <f t="shared" si="754"/>
        <v>1.0449005021691882E-2</v>
      </c>
      <c r="M8038" s="23">
        <f t="shared" si="750"/>
        <v>-1.1001816905913619E-2</v>
      </c>
      <c r="N8038" s="23">
        <f t="shared" si="751"/>
        <v>1.2133687990661279E-2</v>
      </c>
      <c r="O8038" s="23">
        <f t="shared" si="751"/>
        <v>1.2721923285911707E-2</v>
      </c>
      <c r="P8038" s="23">
        <f t="shared" si="752"/>
        <v>-6.094770018507667E-3</v>
      </c>
      <c r="Q8038" s="23">
        <f t="shared" si="753"/>
        <v>4.2905507206549842E-3</v>
      </c>
      <c r="AL8038" s="85"/>
    </row>
    <row r="8039" spans="1:38">
      <c r="A8039" s="2">
        <f t="shared" si="755"/>
        <v>43834</v>
      </c>
      <c r="B8039" t="b">
        <f>A8039&lt;=Forecast!$C$2</f>
        <v>1</v>
      </c>
      <c r="C8039" t="b">
        <f>AND(WEEKDAY(A8039,2)&lt;6,ISNA(MATCH($A8039,Holidays!$A:$A,0)))</f>
        <v>0</v>
      </c>
      <c r="D8039" s="67" t="e">
        <f>IF($B8039,VLOOKUP($A8039,'BoE Rates'!$A:$G,MATCH("IUDLNZC",'BoE Rates'!$A$1:$G$1,0),FALSE),IF($C8039,VLOOKUP($A8039,Forecast!$A$44:$AC$15010,MATCH("IUDLNZC",Forecast!$44:$44,0),FALSE),NA()))/100</f>
        <v>#N/A</v>
      </c>
      <c r="E8039" s="67" t="e">
        <f>IF($B8039,VLOOKUP($A8039,'BoE Rates'!$A:$G,MATCH("IUDLRZC",'BoE Rates'!$A$1:$G$1,0),FALSE),IF($C8039,VLOOKUP($A8039,Forecast!$A$44:$AC$15010,MATCH("IUDLRZC",Forecast!$44:$44,0),FALSE),NA()))/100</f>
        <v>#N/A</v>
      </c>
      <c r="F8039" s="67" t="e">
        <f>IF($B8039,VLOOKUP($A8039,'iBoxx indices'!$A:$B,2,FALSE),IF($C8039,VLOOKUP($A8039,Forecast!$A$44:$V$15010,MATCH("iBoxx Utilities",Forecast!$44:$44,0),FALSE),NA()))/100</f>
        <v>#N/A</v>
      </c>
      <c r="G8039" s="67" t="e">
        <f>F8039+Forecast!$M$13</f>
        <v>#N/A</v>
      </c>
      <c r="H8039" s="67" t="e">
        <f>F8039+Forecast!$M$15</f>
        <v>#N/A</v>
      </c>
      <c r="I8039" s="67" t="e">
        <f>IF($B8039,VLOOKUP($A8039,'BoE Rates'!$A:$I,MATCH("IUDSOIA",'BoE Rates'!$A$1:$I$1,0),FALSE),IF($C8039,VLOOKUP($A8039,'OIS Forecast'!$A$14:$L$8549,10,FALSE),NA()))/100</f>
        <v>#N/A</v>
      </c>
      <c r="J8039" s="23">
        <f>IF($A8039&lt;'CPI Forecast'!$A$5,0.02,INDEX('CPI Forecast'!$B$5:$B$50,MATCH(MIN($A8039,Forecast!$B$5),'CPI Forecast'!$A$5:$A$50,1),1))</f>
        <v>1.9999998035663102E-2</v>
      </c>
      <c r="K8039" s="23">
        <f>IF($A8039&lt;'RPI Forecast'!$A$5,0.03,INDEX('RPI Forecast'!$B$5:$B$36,MATCH(MIN($A8039,Forecast!$B$5),'RPI Forecast'!$A$5:$A$36,1),1))</f>
        <v>3.0657983137263534E-2</v>
      </c>
      <c r="L8039" s="25">
        <f t="shared" si="754"/>
        <v>1.0449005021691882E-2</v>
      </c>
      <c r="M8039" s="23" t="e">
        <f t="shared" si="750"/>
        <v>#N/A</v>
      </c>
      <c r="N8039" s="23" t="e">
        <f t="shared" si="751"/>
        <v>#N/A</v>
      </c>
      <c r="O8039" s="23" t="e">
        <f t="shared" si="751"/>
        <v>#N/A</v>
      </c>
      <c r="P8039" s="23" t="e">
        <f t="shared" si="752"/>
        <v>#N/A</v>
      </c>
      <c r="Q8039" s="23" t="e">
        <f t="shared" si="753"/>
        <v>#N/A</v>
      </c>
      <c r="AL8039" s="85"/>
    </row>
    <row r="8040" spans="1:38">
      <c r="A8040" s="2">
        <f t="shared" si="755"/>
        <v>43835</v>
      </c>
      <c r="B8040" t="b">
        <f>A8040&lt;=Forecast!$C$2</f>
        <v>1</v>
      </c>
      <c r="C8040" t="b">
        <f>AND(WEEKDAY(A8040,2)&lt;6,ISNA(MATCH($A8040,Holidays!$A:$A,0)))</f>
        <v>0</v>
      </c>
      <c r="D8040" s="67" t="e">
        <f>IF($B8040,VLOOKUP($A8040,'BoE Rates'!$A:$G,MATCH("IUDLNZC",'BoE Rates'!$A$1:$G$1,0),FALSE),IF($C8040,VLOOKUP($A8040,Forecast!$A$44:$AC$15010,MATCH("IUDLNZC",Forecast!$44:$44,0),FALSE),NA()))/100</f>
        <v>#N/A</v>
      </c>
      <c r="E8040" s="67" t="e">
        <f>IF($B8040,VLOOKUP($A8040,'BoE Rates'!$A:$G,MATCH("IUDLRZC",'BoE Rates'!$A$1:$G$1,0),FALSE),IF($C8040,VLOOKUP($A8040,Forecast!$A$44:$AC$15010,MATCH("IUDLRZC",Forecast!$44:$44,0),FALSE),NA()))/100</f>
        <v>#N/A</v>
      </c>
      <c r="F8040" s="67" t="e">
        <f>IF($B8040,VLOOKUP($A8040,'iBoxx indices'!$A:$B,2,FALSE),IF($C8040,VLOOKUP($A8040,Forecast!$A$44:$V$15010,MATCH("iBoxx Utilities",Forecast!$44:$44,0),FALSE),NA()))/100</f>
        <v>#N/A</v>
      </c>
      <c r="G8040" s="67" t="e">
        <f>F8040+Forecast!$M$13</f>
        <v>#N/A</v>
      </c>
      <c r="H8040" s="67" t="e">
        <f>F8040+Forecast!$M$15</f>
        <v>#N/A</v>
      </c>
      <c r="I8040" s="67" t="e">
        <f>IF($B8040,VLOOKUP($A8040,'BoE Rates'!$A:$I,MATCH("IUDSOIA",'BoE Rates'!$A$1:$I$1,0),FALSE),IF($C8040,VLOOKUP($A8040,'OIS Forecast'!$A$14:$L$8549,10,FALSE),NA()))/100</f>
        <v>#N/A</v>
      </c>
      <c r="J8040" s="23">
        <f>IF($A8040&lt;'CPI Forecast'!$A$5,0.02,INDEX('CPI Forecast'!$B$5:$B$50,MATCH(MIN($A8040,Forecast!$B$5),'CPI Forecast'!$A$5:$A$50,1),1))</f>
        <v>1.9999998035663102E-2</v>
      </c>
      <c r="K8040" s="23">
        <f>IF($A8040&lt;'RPI Forecast'!$A$5,0.03,INDEX('RPI Forecast'!$B$5:$B$36,MATCH(MIN($A8040,Forecast!$B$5),'RPI Forecast'!$A$5:$A$36,1),1))</f>
        <v>3.0657983137263534E-2</v>
      </c>
      <c r="L8040" s="25">
        <f t="shared" si="754"/>
        <v>1.0449005021691882E-2</v>
      </c>
      <c r="M8040" s="23" t="e">
        <f t="shared" si="750"/>
        <v>#N/A</v>
      </c>
      <c r="N8040" s="23" t="e">
        <f t="shared" si="751"/>
        <v>#N/A</v>
      </c>
      <c r="O8040" s="23" t="e">
        <f t="shared" si="751"/>
        <v>#N/A</v>
      </c>
      <c r="P8040" s="23" t="e">
        <f t="shared" si="752"/>
        <v>#N/A</v>
      </c>
      <c r="Q8040" s="23" t="e">
        <f t="shared" si="753"/>
        <v>#N/A</v>
      </c>
      <c r="AL8040" s="85"/>
    </row>
    <row r="8041" spans="1:38">
      <c r="A8041" s="2">
        <f t="shared" si="755"/>
        <v>43836</v>
      </c>
      <c r="B8041" t="b">
        <f>A8041&lt;=Forecast!$C$2</f>
        <v>1</v>
      </c>
      <c r="C8041" t="b">
        <f>AND(WEEKDAY(A8041,2)&lt;6,ISNA(MATCH($A8041,Holidays!$A:$A,0)))</f>
        <v>1</v>
      </c>
      <c r="D8041" s="67">
        <f>IF($B8041,VLOOKUP($A8041,'BoE Rates'!$A:$G,MATCH("IUDLNZC",'BoE Rates'!$A$1:$G$1,0),FALSE),IF($C8041,VLOOKUP($A8041,Forecast!$A$44:$AC$15010,MATCH("IUDLNZC",Forecast!$44:$44,0),FALSE),NA()))/100</f>
        <v>1.2557E-2</v>
      </c>
      <c r="E8041" s="67">
        <f>IF($B8041,VLOOKUP($A8041,'BoE Rates'!$A:$G,MATCH("IUDLRZC",'BoE Rates'!$A$1:$G$1,0),FALSE),IF($C8041,VLOOKUP($A8041,Forecast!$A$44:$AC$15010,MATCH("IUDLRZC",Forecast!$44:$44,0),FALSE),NA()))/100</f>
        <v>-2.1138000000000001E-2</v>
      </c>
      <c r="F8041" s="67">
        <f>IF($B8041,VLOOKUP($A8041,'iBoxx indices'!$A:$B,2,FALSE),IF($C8041,VLOOKUP($A8041,Forecast!$A$44:$V$15010,MATCH("iBoxx Utilities",Forecast!$44:$44,0),FALSE),NA()))/100</f>
        <v>2.44878982724126E-2</v>
      </c>
      <c r="G8041" s="67">
        <f>F8041+Forecast!$M$13</f>
        <v>3.2487898272412601E-2</v>
      </c>
      <c r="H8041" s="67">
        <f>F8041+Forecast!$M$15</f>
        <v>3.3087898272412597E-2</v>
      </c>
      <c r="I8041" s="67">
        <f>IF($B8041,VLOOKUP($A8041,'BoE Rates'!$A:$I,MATCH("IUDSOIA",'BoE Rates'!$A$1:$I$1,0),FALSE),IF($C8041,VLOOKUP($A8041,'OIS Forecast'!$A$14:$L$8549,10,FALSE),NA()))/100</f>
        <v>7.1240000000000001E-3</v>
      </c>
      <c r="J8041" s="23">
        <f>IF($A8041&lt;'CPI Forecast'!$A$5,0.02,INDEX('CPI Forecast'!$B$5:$B$50,MATCH(MIN($A8041,Forecast!$B$5),'CPI Forecast'!$A$5:$A$50,1),1))</f>
        <v>1.9999998035663102E-2</v>
      </c>
      <c r="K8041" s="23">
        <f>IF($A8041&lt;'RPI Forecast'!$A$5,0.03,INDEX('RPI Forecast'!$B$5:$B$36,MATCH(MIN($A8041,Forecast!$B$5),'RPI Forecast'!$A$5:$A$36,1),1))</f>
        <v>3.0657983137263534E-2</v>
      </c>
      <c r="L8041" s="25">
        <f t="shared" si="754"/>
        <v>1.0449005021691882E-2</v>
      </c>
      <c r="M8041" s="23">
        <f t="shared" si="750"/>
        <v>-1.0909866046456607E-2</v>
      </c>
      <c r="N8041" s="23">
        <f t="shared" si="751"/>
        <v>1.2243039471371508E-2</v>
      </c>
      <c r="O8041" s="23">
        <f t="shared" si="751"/>
        <v>1.2831274766621936E-2</v>
      </c>
      <c r="P8041" s="23">
        <f t="shared" si="752"/>
        <v>-5.9865493362497579E-3</v>
      </c>
      <c r="Q8041" s="23">
        <f t="shared" si="753"/>
        <v>4.3999022013649913E-3</v>
      </c>
      <c r="AL8041" s="85"/>
    </row>
    <row r="8042" spans="1:38">
      <c r="A8042" s="2">
        <f t="shared" si="755"/>
        <v>43837</v>
      </c>
      <c r="B8042" t="b">
        <f>A8042&lt;=Forecast!$C$2</f>
        <v>1</v>
      </c>
      <c r="C8042" t="b">
        <f>AND(WEEKDAY(A8042,2)&lt;6,ISNA(MATCH($A8042,Holidays!$A:$A,0)))</f>
        <v>1</v>
      </c>
      <c r="D8042" s="67">
        <f>IF($B8042,VLOOKUP($A8042,'BoE Rates'!$A:$G,MATCH("IUDLNZC",'BoE Rates'!$A$1:$G$1,0),FALSE),IF($C8042,VLOOKUP($A8042,Forecast!$A$44:$AC$15010,MATCH("IUDLNZC",Forecast!$44:$44,0),FALSE),NA()))/100</f>
        <v>1.2596000000000001E-2</v>
      </c>
      <c r="E8042" s="67">
        <f>IF($B8042,VLOOKUP($A8042,'BoE Rates'!$A:$G,MATCH("IUDLRZC",'BoE Rates'!$A$1:$G$1,0),FALSE),IF($C8042,VLOOKUP($A8042,Forecast!$A$44:$AC$15010,MATCH("IUDLRZC",Forecast!$44:$44,0),FALSE),NA()))/100</f>
        <v>-2.0828000000000003E-2</v>
      </c>
      <c r="F8042" s="67">
        <f>IF($B8042,VLOOKUP($A8042,'iBoxx indices'!$A:$B,2,FALSE),IF($C8042,VLOOKUP($A8042,Forecast!$A$44:$V$15010,MATCH("iBoxx Utilities",Forecast!$44:$44,0),FALSE),NA()))/100</f>
        <v>2.44908522850707E-2</v>
      </c>
      <c r="G8042" s="67">
        <f>F8042+Forecast!$M$13</f>
        <v>3.2490852285070704E-2</v>
      </c>
      <c r="H8042" s="67">
        <f>F8042+Forecast!$M$15</f>
        <v>3.30908522850707E-2</v>
      </c>
      <c r="I8042" s="67">
        <f>IF($B8042,VLOOKUP($A8042,'BoE Rates'!$A:$I,MATCH("IUDSOIA",'BoE Rates'!$A$1:$I$1,0),FALSE),IF($C8042,VLOOKUP($A8042,'OIS Forecast'!$A$14:$L$8549,10,FALSE),NA()))/100</f>
        <v>7.1199999999999996E-3</v>
      </c>
      <c r="J8042" s="23">
        <f>IF($A8042&lt;'CPI Forecast'!$A$5,0.02,INDEX('CPI Forecast'!$B$5:$B$50,MATCH(MIN($A8042,Forecast!$B$5),'CPI Forecast'!$A$5:$A$50,1),1))</f>
        <v>1.9999998035663102E-2</v>
      </c>
      <c r="K8042" s="23">
        <f>IF($A8042&lt;'RPI Forecast'!$A$5,0.03,INDEX('RPI Forecast'!$B$5:$B$36,MATCH(MIN($A8042,Forecast!$B$5),'RPI Forecast'!$A$5:$A$36,1),1))</f>
        <v>3.0657983137263534E-2</v>
      </c>
      <c r="L8042" s="25">
        <f t="shared" si="754"/>
        <v>1.0449005021691882E-2</v>
      </c>
      <c r="M8042" s="23">
        <f t="shared" si="750"/>
        <v>-1.0596626854899927E-2</v>
      </c>
      <c r="N8042" s="23">
        <f t="shared" si="751"/>
        <v>1.2245935562218424E-2</v>
      </c>
      <c r="O8042" s="23">
        <f t="shared" si="751"/>
        <v>1.2834170857468852E-2</v>
      </c>
      <c r="P8042" s="23">
        <f t="shared" si="752"/>
        <v>-5.98368319374043E-3</v>
      </c>
      <c r="Q8042" s="23">
        <f t="shared" si="753"/>
        <v>4.4027982922119069E-3</v>
      </c>
      <c r="AL8042" s="85"/>
    </row>
    <row r="8043" spans="1:38">
      <c r="A8043" s="2">
        <f t="shared" si="755"/>
        <v>43838</v>
      </c>
      <c r="B8043" t="b">
        <f>A8043&lt;=Forecast!$C$2</f>
        <v>1</v>
      </c>
      <c r="C8043" t="b">
        <f>AND(WEEKDAY(A8043,2)&lt;6,ISNA(MATCH($A8043,Holidays!$A:$A,0)))</f>
        <v>1</v>
      </c>
      <c r="D8043" s="67">
        <f>IF($B8043,VLOOKUP($A8043,'BoE Rates'!$A:$G,MATCH("IUDLNZC",'BoE Rates'!$A$1:$G$1,0),FALSE),IF($C8043,VLOOKUP($A8043,Forecast!$A$44:$AC$15010,MATCH("IUDLNZC",Forecast!$44:$44,0),FALSE),NA()))/100</f>
        <v>1.282E-2</v>
      </c>
      <c r="E8043" s="67">
        <f>IF($B8043,VLOOKUP($A8043,'BoE Rates'!$A:$G,MATCH("IUDLRZC",'BoE Rates'!$A$1:$G$1,0),FALSE),IF($C8043,VLOOKUP($A8043,Forecast!$A$44:$AC$15010,MATCH("IUDLRZC",Forecast!$44:$44,0),FALSE),NA()))/100</f>
        <v>-2.0640000000000002E-2</v>
      </c>
      <c r="F8043" s="67">
        <f>IF($B8043,VLOOKUP($A8043,'iBoxx indices'!$A:$B,2,FALSE),IF($C8043,VLOOKUP($A8043,Forecast!$A$44:$V$15010,MATCH("iBoxx Utilities",Forecast!$44:$44,0),FALSE),NA()))/100</f>
        <v>2.46321617169745E-2</v>
      </c>
      <c r="G8043" s="67">
        <f>F8043+Forecast!$M$13</f>
        <v>3.26321617169745E-2</v>
      </c>
      <c r="H8043" s="67">
        <f>F8043+Forecast!$M$15</f>
        <v>3.3232161716974504E-2</v>
      </c>
      <c r="I8043" s="67">
        <f>IF($B8043,VLOOKUP($A8043,'BoE Rates'!$A:$I,MATCH("IUDSOIA",'BoE Rates'!$A$1:$I$1,0),FALSE),IF($C8043,VLOOKUP($A8043,'OIS Forecast'!$A$14:$L$8549,10,FALSE),NA()))/100</f>
        <v>7.1240000000000001E-3</v>
      </c>
      <c r="J8043" s="23">
        <f>IF($A8043&lt;'CPI Forecast'!$A$5,0.02,INDEX('CPI Forecast'!$B$5:$B$50,MATCH(MIN($A8043,Forecast!$B$5),'CPI Forecast'!$A$5:$A$50,1),1))</f>
        <v>1.9999998035663102E-2</v>
      </c>
      <c r="K8043" s="23">
        <f>IF($A8043&lt;'RPI Forecast'!$A$5,0.03,INDEX('RPI Forecast'!$B$5:$B$36,MATCH(MIN($A8043,Forecast!$B$5),'RPI Forecast'!$A$5:$A$36,1),1))</f>
        <v>3.0657983137263534E-2</v>
      </c>
      <c r="L8043" s="25">
        <f t="shared" si="754"/>
        <v>1.0449005021691882E-2</v>
      </c>
      <c r="M8043" s="23">
        <f t="shared" si="750"/>
        <v>-1.0406662441955872E-2</v>
      </c>
      <c r="N8043" s="23">
        <f t="shared" si="751"/>
        <v>1.238447422121447E-2</v>
      </c>
      <c r="O8043" s="23">
        <f t="shared" si="751"/>
        <v>1.2972709516464676E-2</v>
      </c>
      <c r="P8043" s="23">
        <f t="shared" si="752"/>
        <v>-5.8465771564168989E-3</v>
      </c>
      <c r="Q8043" s="23">
        <f t="shared" si="753"/>
        <v>4.5413369512079527E-3</v>
      </c>
      <c r="AL8043" s="85"/>
    </row>
    <row r="8044" spans="1:38">
      <c r="A8044" s="2">
        <f t="shared" si="755"/>
        <v>43839</v>
      </c>
      <c r="B8044" t="b">
        <f>A8044&lt;=Forecast!$C$2</f>
        <v>1</v>
      </c>
      <c r="C8044" t="b">
        <f>AND(WEEKDAY(A8044,2)&lt;6,ISNA(MATCH($A8044,Holidays!$A:$A,0)))</f>
        <v>1</v>
      </c>
      <c r="D8044" s="67">
        <f>IF($B8044,VLOOKUP($A8044,'BoE Rates'!$A:$G,MATCH("IUDLNZC",'BoE Rates'!$A$1:$G$1,0),FALSE),IF($C8044,VLOOKUP($A8044,Forecast!$A$44:$AC$15010,MATCH("IUDLNZC",Forecast!$44:$44,0),FALSE),NA()))/100</f>
        <v>1.3269E-2</v>
      </c>
      <c r="E8044" s="67">
        <f>IF($B8044,VLOOKUP($A8044,'BoE Rates'!$A:$G,MATCH("IUDLRZC",'BoE Rates'!$A$1:$G$1,0),FALSE),IF($C8044,VLOOKUP($A8044,Forecast!$A$44:$AC$15010,MATCH("IUDLRZC",Forecast!$44:$44,0),FALSE),NA()))/100</f>
        <v>-2.0256E-2</v>
      </c>
      <c r="F8044" s="67">
        <f>IF($B8044,VLOOKUP($A8044,'iBoxx indices'!$A:$B,2,FALSE),IF($C8044,VLOOKUP($A8044,Forecast!$A$44:$V$15010,MATCH("iBoxx Utilities",Forecast!$44:$44,0),FALSE),NA()))/100</f>
        <v>2.4957529370288899E-2</v>
      </c>
      <c r="G8044" s="67">
        <f>F8044+Forecast!$M$13</f>
        <v>3.2957529370288896E-2</v>
      </c>
      <c r="H8044" s="67">
        <f>F8044+Forecast!$M$15</f>
        <v>3.3557529370288899E-2</v>
      </c>
      <c r="I8044" s="67">
        <f>IF($B8044,VLOOKUP($A8044,'BoE Rates'!$A:$I,MATCH("IUDSOIA",'BoE Rates'!$A$1:$I$1,0),FALSE),IF($C8044,VLOOKUP($A8044,'OIS Forecast'!$A$14:$L$8549,10,FALSE),NA()))/100</f>
        <v>7.1230000000000009E-3</v>
      </c>
      <c r="J8044" s="23">
        <f>IF($A8044&lt;'CPI Forecast'!$A$5,0.02,INDEX('CPI Forecast'!$B$5:$B$50,MATCH(MIN($A8044,Forecast!$B$5),'CPI Forecast'!$A$5:$A$50,1),1))</f>
        <v>1.9999998035663102E-2</v>
      </c>
      <c r="K8044" s="23">
        <f>IF($A8044&lt;'RPI Forecast'!$A$5,0.03,INDEX('RPI Forecast'!$B$5:$B$36,MATCH(MIN($A8044,Forecast!$B$5),'RPI Forecast'!$A$5:$A$36,1),1))</f>
        <v>3.0657983137263534E-2</v>
      </c>
      <c r="L8044" s="25">
        <f t="shared" si="754"/>
        <v>1.0449005021691882E-2</v>
      </c>
      <c r="M8044" s="23">
        <f t="shared" si="750"/>
        <v>-1.0018650024027576E-2</v>
      </c>
      <c r="N8044" s="23">
        <f t="shared" si="751"/>
        <v>1.2703462117234832E-2</v>
      </c>
      <c r="O8044" s="23">
        <f t="shared" si="751"/>
        <v>1.3291697412485481E-2</v>
      </c>
      <c r="P8044" s="23">
        <f t="shared" si="752"/>
        <v>-5.5308878990321109E-3</v>
      </c>
      <c r="Q8044" s="23">
        <f t="shared" si="753"/>
        <v>4.8603248472285365E-3</v>
      </c>
      <c r="AL8044" s="85"/>
    </row>
    <row r="8045" spans="1:38">
      <c r="A8045" s="2">
        <f t="shared" si="755"/>
        <v>43840</v>
      </c>
      <c r="B8045" t="b">
        <f>A8045&lt;=Forecast!$C$2</f>
        <v>1</v>
      </c>
      <c r="C8045" t="b">
        <f>AND(WEEKDAY(A8045,2)&lt;6,ISNA(MATCH($A8045,Holidays!$A:$A,0)))</f>
        <v>1</v>
      </c>
      <c r="D8045" s="67">
        <f>IF($B8045,VLOOKUP($A8045,'BoE Rates'!$A:$G,MATCH("IUDLNZC",'BoE Rates'!$A$1:$G$1,0),FALSE),IF($C8045,VLOOKUP($A8045,Forecast!$A$44:$AC$15010,MATCH("IUDLNZC",Forecast!$44:$44,0),FALSE),NA()))/100</f>
        <v>1.2874000000000002E-2</v>
      </c>
      <c r="E8045" s="67">
        <f>IF($B8045,VLOOKUP($A8045,'BoE Rates'!$A:$G,MATCH("IUDLRZC",'BoE Rates'!$A$1:$G$1,0),FALSE),IF($C8045,VLOOKUP($A8045,Forecast!$A$44:$AC$15010,MATCH("IUDLRZC",Forecast!$44:$44,0),FALSE),NA()))/100</f>
        <v>-2.0584999999999999E-2</v>
      </c>
      <c r="F8045" s="67">
        <f>IF($B8045,VLOOKUP($A8045,'iBoxx indices'!$A:$B,2,FALSE),IF($C8045,VLOOKUP($A8045,Forecast!$A$44:$V$15010,MATCH("iBoxx Utilities",Forecast!$44:$44,0),FALSE),NA()))/100</f>
        <v>2.4511607393480798E-2</v>
      </c>
      <c r="G8045" s="67">
        <f>F8045+Forecast!$M$13</f>
        <v>3.2511607393480801E-2</v>
      </c>
      <c r="H8045" s="67">
        <f>F8045+Forecast!$M$15</f>
        <v>3.3111607393480798E-2</v>
      </c>
      <c r="I8045" s="67">
        <f>IF($B8045,VLOOKUP($A8045,'BoE Rates'!$A:$I,MATCH("IUDSOIA",'BoE Rates'!$A$1:$I$1,0),FALSE),IF($C8045,VLOOKUP($A8045,'OIS Forecast'!$A$14:$L$8549,10,FALSE),NA()))/100</f>
        <v>7.1170000000000001E-3</v>
      </c>
      <c r="J8045" s="23">
        <f>IF($A8045&lt;'CPI Forecast'!$A$5,0.02,INDEX('CPI Forecast'!$B$5:$B$50,MATCH(MIN($A8045,Forecast!$B$5),'CPI Forecast'!$A$5:$A$50,1),1))</f>
        <v>1.9999998035663102E-2</v>
      </c>
      <c r="K8045" s="23">
        <f>IF($A8045&lt;'RPI Forecast'!$A$5,0.03,INDEX('RPI Forecast'!$B$5:$B$36,MATCH(MIN($A8045,Forecast!$B$5),'RPI Forecast'!$A$5:$A$36,1),1))</f>
        <v>3.0657983137263534E-2</v>
      </c>
      <c r="L8045" s="25">
        <f t="shared" si="754"/>
        <v>1.0449005021691882E-2</v>
      </c>
      <c r="M8045" s="23">
        <f t="shared" si="750"/>
        <v>-1.0351087746679588E-2</v>
      </c>
      <c r="N8045" s="23">
        <f t="shared" si="751"/>
        <v>1.2266283707757619E-2</v>
      </c>
      <c r="O8045" s="23">
        <f t="shared" si="751"/>
        <v>1.2854519003008047E-2</v>
      </c>
      <c r="P8045" s="23">
        <f t="shared" si="752"/>
        <v>-5.9635454674047406E-3</v>
      </c>
      <c r="Q8045" s="23">
        <f t="shared" si="753"/>
        <v>4.4231464377513241E-3</v>
      </c>
      <c r="AL8045" s="85"/>
    </row>
    <row r="8046" spans="1:38">
      <c r="A8046" s="2">
        <f t="shared" si="755"/>
        <v>43841</v>
      </c>
      <c r="B8046" t="b">
        <f>A8046&lt;=Forecast!$C$2</f>
        <v>1</v>
      </c>
      <c r="C8046" t="b">
        <f>AND(WEEKDAY(A8046,2)&lt;6,ISNA(MATCH($A8046,Holidays!$A:$A,0)))</f>
        <v>0</v>
      </c>
      <c r="D8046" s="67" t="e">
        <f>IF($B8046,VLOOKUP($A8046,'BoE Rates'!$A:$G,MATCH("IUDLNZC",'BoE Rates'!$A$1:$G$1,0),FALSE),IF($C8046,VLOOKUP($A8046,Forecast!$A$44:$AC$15010,MATCH("IUDLNZC",Forecast!$44:$44,0),FALSE),NA()))/100</f>
        <v>#N/A</v>
      </c>
      <c r="E8046" s="67" t="e">
        <f>IF($B8046,VLOOKUP($A8046,'BoE Rates'!$A:$G,MATCH("IUDLRZC",'BoE Rates'!$A$1:$G$1,0),FALSE),IF($C8046,VLOOKUP($A8046,Forecast!$A$44:$AC$15010,MATCH("IUDLRZC",Forecast!$44:$44,0),FALSE),NA()))/100</f>
        <v>#N/A</v>
      </c>
      <c r="F8046" s="67" t="e">
        <f>IF($B8046,VLOOKUP($A8046,'iBoxx indices'!$A:$B,2,FALSE),IF($C8046,VLOOKUP($A8046,Forecast!$A$44:$V$15010,MATCH("iBoxx Utilities",Forecast!$44:$44,0),FALSE),NA()))/100</f>
        <v>#N/A</v>
      </c>
      <c r="G8046" s="67" t="e">
        <f>F8046+Forecast!$M$13</f>
        <v>#N/A</v>
      </c>
      <c r="H8046" s="67" t="e">
        <f>F8046+Forecast!$M$15</f>
        <v>#N/A</v>
      </c>
      <c r="I8046" s="67" t="e">
        <f>IF($B8046,VLOOKUP($A8046,'BoE Rates'!$A:$I,MATCH("IUDSOIA",'BoE Rates'!$A$1:$I$1,0),FALSE),IF($C8046,VLOOKUP($A8046,'OIS Forecast'!$A$14:$L$8549,10,FALSE),NA()))/100</f>
        <v>#N/A</v>
      </c>
      <c r="J8046" s="23">
        <f>IF($A8046&lt;'CPI Forecast'!$A$5,0.02,INDEX('CPI Forecast'!$B$5:$B$50,MATCH(MIN($A8046,Forecast!$B$5),'CPI Forecast'!$A$5:$A$50,1),1))</f>
        <v>1.9999998035663102E-2</v>
      </c>
      <c r="K8046" s="23">
        <f>IF($A8046&lt;'RPI Forecast'!$A$5,0.03,INDEX('RPI Forecast'!$B$5:$B$36,MATCH(MIN($A8046,Forecast!$B$5),'RPI Forecast'!$A$5:$A$36,1),1))</f>
        <v>3.0657983137263534E-2</v>
      </c>
      <c r="L8046" s="25">
        <f t="shared" si="754"/>
        <v>1.0449005021691882E-2</v>
      </c>
      <c r="M8046" s="23" t="e">
        <f t="shared" si="750"/>
        <v>#N/A</v>
      </c>
      <c r="N8046" s="23" t="e">
        <f t="shared" si="751"/>
        <v>#N/A</v>
      </c>
      <c r="O8046" s="23" t="e">
        <f t="shared" si="751"/>
        <v>#N/A</v>
      </c>
      <c r="P8046" s="23" t="e">
        <f t="shared" si="752"/>
        <v>#N/A</v>
      </c>
      <c r="Q8046" s="23" t="e">
        <f t="shared" si="753"/>
        <v>#N/A</v>
      </c>
      <c r="AL8046" s="85"/>
    </row>
    <row r="8047" spans="1:38">
      <c r="A8047" s="2">
        <f t="shared" si="755"/>
        <v>43842</v>
      </c>
      <c r="B8047" t="b">
        <f>A8047&lt;=Forecast!$C$2</f>
        <v>1</v>
      </c>
      <c r="C8047" t="b">
        <f>AND(WEEKDAY(A8047,2)&lt;6,ISNA(MATCH($A8047,Holidays!$A:$A,0)))</f>
        <v>0</v>
      </c>
      <c r="D8047" s="67" t="e">
        <f>IF($B8047,VLOOKUP($A8047,'BoE Rates'!$A:$G,MATCH("IUDLNZC",'BoE Rates'!$A$1:$G$1,0),FALSE),IF($C8047,VLOOKUP($A8047,Forecast!$A$44:$AC$15010,MATCH("IUDLNZC",Forecast!$44:$44,0),FALSE),NA()))/100</f>
        <v>#N/A</v>
      </c>
      <c r="E8047" s="67" t="e">
        <f>IF($B8047,VLOOKUP($A8047,'BoE Rates'!$A:$G,MATCH("IUDLRZC",'BoE Rates'!$A$1:$G$1,0),FALSE),IF($C8047,VLOOKUP($A8047,Forecast!$A$44:$AC$15010,MATCH("IUDLRZC",Forecast!$44:$44,0),FALSE),NA()))/100</f>
        <v>#N/A</v>
      </c>
      <c r="F8047" s="67" t="e">
        <f>IF($B8047,VLOOKUP($A8047,'iBoxx indices'!$A:$B,2,FALSE),IF($C8047,VLOOKUP($A8047,Forecast!$A$44:$V$15010,MATCH("iBoxx Utilities",Forecast!$44:$44,0),FALSE),NA()))/100</f>
        <v>#N/A</v>
      </c>
      <c r="G8047" s="67" t="e">
        <f>F8047+Forecast!$M$13</f>
        <v>#N/A</v>
      </c>
      <c r="H8047" s="67" t="e">
        <f>F8047+Forecast!$M$15</f>
        <v>#N/A</v>
      </c>
      <c r="I8047" s="67" t="e">
        <f>IF($B8047,VLOOKUP($A8047,'BoE Rates'!$A:$I,MATCH("IUDSOIA",'BoE Rates'!$A$1:$I$1,0),FALSE),IF($C8047,VLOOKUP($A8047,'OIS Forecast'!$A$14:$L$8549,10,FALSE),NA()))/100</f>
        <v>#N/A</v>
      </c>
      <c r="J8047" s="23">
        <f>IF($A8047&lt;'CPI Forecast'!$A$5,0.02,INDEX('CPI Forecast'!$B$5:$B$50,MATCH(MIN($A8047,Forecast!$B$5),'CPI Forecast'!$A$5:$A$50,1),1))</f>
        <v>1.9999998035663102E-2</v>
      </c>
      <c r="K8047" s="23">
        <f>IF($A8047&lt;'RPI Forecast'!$A$5,0.03,INDEX('RPI Forecast'!$B$5:$B$36,MATCH(MIN($A8047,Forecast!$B$5),'RPI Forecast'!$A$5:$A$36,1),1))</f>
        <v>3.0657983137263534E-2</v>
      </c>
      <c r="L8047" s="25">
        <f t="shared" si="754"/>
        <v>1.0449005021691882E-2</v>
      </c>
      <c r="M8047" s="23" t="e">
        <f t="shared" si="750"/>
        <v>#N/A</v>
      </c>
      <c r="N8047" s="23" t="e">
        <f t="shared" si="751"/>
        <v>#N/A</v>
      </c>
      <c r="O8047" s="23" t="e">
        <f t="shared" si="751"/>
        <v>#N/A</v>
      </c>
      <c r="P8047" s="23" t="e">
        <f t="shared" si="752"/>
        <v>#N/A</v>
      </c>
      <c r="Q8047" s="23" t="e">
        <f t="shared" si="753"/>
        <v>#N/A</v>
      </c>
      <c r="AL8047" s="85"/>
    </row>
    <row r="8048" spans="1:38">
      <c r="A8048" s="2">
        <f t="shared" si="755"/>
        <v>43843</v>
      </c>
      <c r="B8048" t="b">
        <f>A8048&lt;=Forecast!$C$2</f>
        <v>1</v>
      </c>
      <c r="C8048" t="b">
        <f>AND(WEEKDAY(A8048,2)&lt;6,ISNA(MATCH($A8048,Holidays!$A:$A,0)))</f>
        <v>1</v>
      </c>
      <c r="D8048" s="67">
        <f>IF($B8048,VLOOKUP($A8048,'BoE Rates'!$A:$G,MATCH("IUDLNZC",'BoE Rates'!$A$1:$G$1,0),FALSE),IF($C8048,VLOOKUP($A8048,Forecast!$A$44:$AC$15010,MATCH("IUDLNZC",Forecast!$44:$44,0),FALSE),NA()))/100</f>
        <v>1.2803999999999999E-2</v>
      </c>
      <c r="E8048" s="67">
        <f>IF($B8048,VLOOKUP($A8048,'BoE Rates'!$A:$G,MATCH("IUDLRZC",'BoE Rates'!$A$1:$G$1,0),FALSE),IF($C8048,VLOOKUP($A8048,Forecast!$A$44:$AC$15010,MATCH("IUDLRZC",Forecast!$44:$44,0),FALSE),NA()))/100</f>
        <v>-2.0777E-2</v>
      </c>
      <c r="F8048" s="67">
        <f>IF($B8048,VLOOKUP($A8048,'iBoxx indices'!$A:$B,2,FALSE),IF($C8048,VLOOKUP($A8048,Forecast!$A$44:$V$15010,MATCH("iBoxx Utilities",Forecast!$44:$44,0),FALSE),NA()))/100</f>
        <v>2.4375565093506003E-2</v>
      </c>
      <c r="G8048" s="67">
        <f>F8048+Forecast!$M$13</f>
        <v>3.2375565093506004E-2</v>
      </c>
      <c r="H8048" s="67">
        <f>F8048+Forecast!$M$15</f>
        <v>3.2975565093506007E-2</v>
      </c>
      <c r="I8048" s="67">
        <f>IF($B8048,VLOOKUP($A8048,'BoE Rates'!$A:$I,MATCH("IUDSOIA",'BoE Rates'!$A$1:$I$1,0),FALSE),IF($C8048,VLOOKUP($A8048,'OIS Forecast'!$A$14:$L$8549,10,FALSE),NA()))/100</f>
        <v>7.1069999999999996E-3</v>
      </c>
      <c r="J8048" s="23">
        <f>IF($A8048&lt;'CPI Forecast'!$A$5,0.02,INDEX('CPI Forecast'!$B$5:$B$50,MATCH(MIN($A8048,Forecast!$B$5),'CPI Forecast'!$A$5:$A$50,1),1))</f>
        <v>1.9999998035663102E-2</v>
      </c>
      <c r="K8048" s="23">
        <f>IF($A8048&lt;'RPI Forecast'!$A$5,0.03,INDEX('RPI Forecast'!$B$5:$B$36,MATCH(MIN($A8048,Forecast!$B$5),'RPI Forecast'!$A$5:$A$36,1),1))</f>
        <v>3.0657983137263534E-2</v>
      </c>
      <c r="L8048" s="25">
        <f t="shared" si="754"/>
        <v>1.0449005021691882E-2</v>
      </c>
      <c r="M8048" s="23">
        <f t="shared" si="750"/>
        <v>-1.0545093955643847E-2</v>
      </c>
      <c r="N8048" s="23">
        <f t="shared" si="751"/>
        <v>1.2132908903603967E-2</v>
      </c>
      <c r="O8048" s="23">
        <f t="shared" si="751"/>
        <v>1.2721144198854395E-2</v>
      </c>
      <c r="P8048" s="23">
        <f t="shared" si="752"/>
        <v>-6.095541049062847E-3</v>
      </c>
      <c r="Q8048" s="23">
        <f t="shared" si="753"/>
        <v>4.2897716335974501E-3</v>
      </c>
      <c r="AL8048" s="85"/>
    </row>
    <row r="8049" spans="1:38">
      <c r="A8049" s="2">
        <f t="shared" si="755"/>
        <v>43844</v>
      </c>
      <c r="B8049" t="b">
        <f>A8049&lt;=Forecast!$C$2</f>
        <v>1</v>
      </c>
      <c r="C8049" t="b">
        <f>AND(WEEKDAY(A8049,2)&lt;6,ISNA(MATCH($A8049,Holidays!$A:$A,0)))</f>
        <v>1</v>
      </c>
      <c r="D8049" s="67">
        <f>IF($B8049,VLOOKUP($A8049,'BoE Rates'!$A:$G,MATCH("IUDLNZC",'BoE Rates'!$A$1:$G$1,0),FALSE),IF($C8049,VLOOKUP($A8049,Forecast!$A$44:$AC$15010,MATCH("IUDLNZC",Forecast!$44:$44,0),FALSE),NA()))/100</f>
        <v>1.2478E-2</v>
      </c>
      <c r="E8049" s="67">
        <f>IF($B8049,VLOOKUP($A8049,'BoE Rates'!$A:$G,MATCH("IUDLRZC",'BoE Rates'!$A$1:$G$1,0),FALSE),IF($C8049,VLOOKUP($A8049,Forecast!$A$44:$AC$15010,MATCH("IUDLRZC",Forecast!$44:$44,0),FALSE),NA()))/100</f>
        <v>-2.1368000000000002E-2</v>
      </c>
      <c r="F8049" s="67">
        <f>IF($B8049,VLOOKUP($A8049,'iBoxx indices'!$A:$B,2,FALSE),IF($C8049,VLOOKUP($A8049,Forecast!$A$44:$V$15010,MATCH("iBoxx Utilities",Forecast!$44:$44,0),FALSE),NA()))/100</f>
        <v>2.4024233351808699E-2</v>
      </c>
      <c r="G8049" s="67">
        <f>F8049+Forecast!$M$13</f>
        <v>3.2024233351808699E-2</v>
      </c>
      <c r="H8049" s="67">
        <f>F8049+Forecast!$M$15</f>
        <v>3.2624233351808696E-2</v>
      </c>
      <c r="I8049" s="67">
        <f>IF($B8049,VLOOKUP($A8049,'BoE Rates'!$A:$I,MATCH("IUDSOIA",'BoE Rates'!$A$1:$I$1,0),FALSE),IF($C8049,VLOOKUP($A8049,'OIS Forecast'!$A$14:$L$8549,10,FALSE),NA()))/100</f>
        <v>7.1109999999999993E-3</v>
      </c>
      <c r="J8049" s="23">
        <f>IF($A8049&lt;'CPI Forecast'!$A$5,0.02,INDEX('CPI Forecast'!$B$5:$B$50,MATCH(MIN($A8049,Forecast!$B$5),'CPI Forecast'!$A$5:$A$50,1),1))</f>
        <v>1.9999998035663102E-2</v>
      </c>
      <c r="K8049" s="23">
        <f>IF($A8049&lt;'RPI Forecast'!$A$5,0.03,INDEX('RPI Forecast'!$B$5:$B$36,MATCH(MIN($A8049,Forecast!$B$5),'RPI Forecast'!$A$5:$A$36,1),1))</f>
        <v>3.0657983137263534E-2</v>
      </c>
      <c r="L8049" s="25">
        <f t="shared" si="754"/>
        <v>1.0449005021691882E-2</v>
      </c>
      <c r="M8049" s="23">
        <f t="shared" si="750"/>
        <v>-1.1142269317611642E-2</v>
      </c>
      <c r="N8049" s="23">
        <f t="shared" si="751"/>
        <v>1.1788466018923582E-2</v>
      </c>
      <c r="O8049" s="23">
        <f t="shared" si="751"/>
        <v>1.2376701314174232E-2</v>
      </c>
      <c r="P8049" s="23">
        <f t="shared" si="752"/>
        <v>-6.4364220662823657E-3</v>
      </c>
      <c r="Q8049" s="23">
        <f t="shared" si="753"/>
        <v>3.9453287489172872E-3</v>
      </c>
      <c r="AL8049" s="85"/>
    </row>
    <row r="8050" spans="1:38">
      <c r="A8050" s="2">
        <f t="shared" si="755"/>
        <v>43845</v>
      </c>
      <c r="B8050" t="b">
        <f>A8050&lt;=Forecast!$C$2</f>
        <v>1</v>
      </c>
      <c r="C8050" t="b">
        <f>AND(WEEKDAY(A8050,2)&lt;6,ISNA(MATCH($A8050,Holidays!$A:$A,0)))</f>
        <v>1</v>
      </c>
      <c r="D8050" s="67">
        <f>IF($B8050,VLOOKUP($A8050,'BoE Rates'!$A:$G,MATCH("IUDLNZC",'BoE Rates'!$A$1:$G$1,0),FALSE),IF($C8050,VLOOKUP($A8050,Forecast!$A$44:$AC$15010,MATCH("IUDLNZC",Forecast!$44:$44,0),FALSE),NA()))/100</f>
        <v>1.1901E-2</v>
      </c>
      <c r="E8050" s="67">
        <f>IF($B8050,VLOOKUP($A8050,'BoE Rates'!$A:$G,MATCH("IUDLRZC",'BoE Rates'!$A$1:$G$1,0),FALSE),IF($C8050,VLOOKUP($A8050,Forecast!$A$44:$AC$15010,MATCH("IUDLRZC",Forecast!$44:$44,0),FALSE),NA()))/100</f>
        <v>-2.1957000000000001E-2</v>
      </c>
      <c r="F8050" s="67">
        <f>IF($B8050,VLOOKUP($A8050,'iBoxx indices'!$A:$B,2,FALSE),IF($C8050,VLOOKUP($A8050,Forecast!$A$44:$V$15010,MATCH("iBoxx Utilities",Forecast!$44:$44,0),FALSE),NA()))/100</f>
        <v>2.3392753819469099E-2</v>
      </c>
      <c r="G8050" s="67">
        <f>F8050+Forecast!$M$13</f>
        <v>3.1392753819469099E-2</v>
      </c>
      <c r="H8050" s="67">
        <f>F8050+Forecast!$M$15</f>
        <v>3.1992753819469102E-2</v>
      </c>
      <c r="I8050" s="67">
        <f>IF($B8050,VLOOKUP($A8050,'BoE Rates'!$A:$I,MATCH("IUDSOIA",'BoE Rates'!$A$1:$I$1,0),FALSE),IF($C8050,VLOOKUP($A8050,'OIS Forecast'!$A$14:$L$8549,10,FALSE),NA()))/100</f>
        <v>7.1250000000000003E-3</v>
      </c>
      <c r="J8050" s="23">
        <f>IF($A8050&lt;'CPI Forecast'!$A$5,0.02,INDEX('CPI Forecast'!$B$5:$B$50,MATCH(MIN($A8050,Forecast!$B$5),'CPI Forecast'!$A$5:$A$50,1),1))</f>
        <v>1.9999998035663102E-2</v>
      </c>
      <c r="K8050" s="23">
        <f>IF($A8050&lt;'RPI Forecast'!$A$5,0.03,INDEX('RPI Forecast'!$B$5:$B$36,MATCH(MIN($A8050,Forecast!$B$5),'RPI Forecast'!$A$5:$A$36,1),1))</f>
        <v>3.0657983137263534E-2</v>
      </c>
      <c r="L8050" s="25">
        <f t="shared" si="754"/>
        <v>1.0449005021691882E-2</v>
      </c>
      <c r="M8050" s="23">
        <f t="shared" si="750"/>
        <v>-1.1737423781569389E-2</v>
      </c>
      <c r="N8050" s="23">
        <f t="shared" si="751"/>
        <v>1.1169368437006222E-2</v>
      </c>
      <c r="O8050" s="23">
        <f t="shared" si="751"/>
        <v>1.175760373225665E-2</v>
      </c>
      <c r="P8050" s="23">
        <f t="shared" si="752"/>
        <v>-7.0491175895998071E-3</v>
      </c>
      <c r="Q8050" s="23">
        <f t="shared" si="753"/>
        <v>3.3262311669999267E-3</v>
      </c>
      <c r="AL8050" s="85"/>
    </row>
    <row r="8051" spans="1:38">
      <c r="A8051" s="2">
        <f t="shared" si="755"/>
        <v>43846</v>
      </c>
      <c r="B8051" t="b">
        <f>A8051&lt;=Forecast!$C$2</f>
        <v>1</v>
      </c>
      <c r="C8051" t="b">
        <f>AND(WEEKDAY(A8051,2)&lt;6,ISNA(MATCH($A8051,Holidays!$A:$A,0)))</f>
        <v>1</v>
      </c>
      <c r="D8051" s="67">
        <f>IF($B8051,VLOOKUP($A8051,'BoE Rates'!$A:$G,MATCH("IUDLNZC",'BoE Rates'!$A$1:$G$1,0),FALSE),IF($C8051,VLOOKUP($A8051,Forecast!$A$44:$AC$15010,MATCH("IUDLNZC",Forecast!$44:$44,0),FALSE),NA()))/100</f>
        <v>1.1738E-2</v>
      </c>
      <c r="E8051" s="67">
        <f>IF($B8051,VLOOKUP($A8051,'BoE Rates'!$A:$G,MATCH("IUDLRZC",'BoE Rates'!$A$1:$G$1,0),FALSE),IF($C8051,VLOOKUP($A8051,Forecast!$A$44:$AC$15010,MATCH("IUDLRZC",Forecast!$44:$44,0),FALSE),NA()))/100</f>
        <v>-2.1968000000000001E-2</v>
      </c>
      <c r="F8051" s="67">
        <f>IF($B8051,VLOOKUP($A8051,'iBoxx indices'!$A:$B,2,FALSE),IF($C8051,VLOOKUP($A8051,Forecast!$A$44:$V$15010,MATCH("iBoxx Utilities",Forecast!$44:$44,0),FALSE),NA()))/100</f>
        <v>2.3264866122265901E-2</v>
      </c>
      <c r="G8051" s="67">
        <f>F8051+Forecast!$M$13</f>
        <v>3.1264866122265901E-2</v>
      </c>
      <c r="H8051" s="67">
        <f>F8051+Forecast!$M$15</f>
        <v>3.1864866122265897E-2</v>
      </c>
      <c r="I8051" s="67">
        <f>IF($B8051,VLOOKUP($A8051,'BoE Rates'!$A:$I,MATCH("IUDSOIA",'BoE Rates'!$A$1:$I$1,0),FALSE),IF($C8051,VLOOKUP($A8051,'OIS Forecast'!$A$14:$L$8549,10,FALSE),NA()))/100</f>
        <v>7.1170000000000001E-3</v>
      </c>
      <c r="J8051" s="23">
        <f>IF($A8051&lt;'CPI Forecast'!$A$5,0.02,INDEX('CPI Forecast'!$B$5:$B$50,MATCH(MIN($A8051,Forecast!$B$5),'CPI Forecast'!$A$5:$A$50,1),1))</f>
        <v>1.9999998035663102E-2</v>
      </c>
      <c r="K8051" s="23">
        <f>IF($A8051&lt;'RPI Forecast'!$A$5,0.03,INDEX('RPI Forecast'!$B$5:$B$36,MATCH(MIN($A8051,Forecast!$B$5),'RPI Forecast'!$A$5:$A$36,1),1))</f>
        <v>3.0657983137263534E-2</v>
      </c>
      <c r="L8051" s="25">
        <f t="shared" si="754"/>
        <v>1.0449005021691882E-2</v>
      </c>
      <c r="M8051" s="23">
        <f t="shared" si="750"/>
        <v>-1.1748538720624646E-2</v>
      </c>
      <c r="N8051" s="23">
        <f t="shared" si="751"/>
        <v>1.104398834146747E-2</v>
      </c>
      <c r="O8051" s="23">
        <f t="shared" si="751"/>
        <v>1.1632223636717898E-2</v>
      </c>
      <c r="P8051" s="23">
        <f t="shared" si="752"/>
        <v>-7.1732011355439829E-3</v>
      </c>
      <c r="Q8051" s="23">
        <f t="shared" si="753"/>
        <v>3.2008510714611749E-3</v>
      </c>
      <c r="AL8051" s="85"/>
    </row>
    <row r="8052" spans="1:38">
      <c r="A8052" s="2">
        <f t="shared" si="755"/>
        <v>43847</v>
      </c>
      <c r="B8052" t="b">
        <f>A8052&lt;=Forecast!$C$2</f>
        <v>1</v>
      </c>
      <c r="C8052" t="b">
        <f>AND(WEEKDAY(A8052,2)&lt;6,ISNA(MATCH($A8052,Holidays!$A:$A,0)))</f>
        <v>1</v>
      </c>
      <c r="D8052" s="67">
        <f>IF($B8052,VLOOKUP($A8052,'BoE Rates'!$A:$G,MATCH("IUDLNZC",'BoE Rates'!$A$1:$G$1,0),FALSE),IF($C8052,VLOOKUP($A8052,Forecast!$A$44:$AC$15010,MATCH("IUDLNZC",Forecast!$44:$44,0),FALSE),NA()))/100</f>
        <v>1.1795999999999999E-2</v>
      </c>
      <c r="E8052" s="67">
        <f>IF($B8052,VLOOKUP($A8052,'BoE Rates'!$A:$G,MATCH("IUDLRZC",'BoE Rates'!$A$1:$G$1,0),FALSE),IF($C8052,VLOOKUP($A8052,Forecast!$A$44:$AC$15010,MATCH("IUDLRZC",Forecast!$44:$44,0),FALSE),NA()))/100</f>
        <v>-2.1903000000000002E-2</v>
      </c>
      <c r="F8052" s="67">
        <f>IF($B8052,VLOOKUP($A8052,'iBoxx indices'!$A:$B,2,FALSE),IF($C8052,VLOOKUP($A8052,Forecast!$A$44:$V$15010,MATCH("iBoxx Utilities",Forecast!$44:$44,0),FALSE),NA()))/100</f>
        <v>2.32346862034312E-2</v>
      </c>
      <c r="G8052" s="67">
        <f>F8052+Forecast!$M$13</f>
        <v>3.12346862034312E-2</v>
      </c>
      <c r="H8052" s="67">
        <f>F8052+Forecast!$M$15</f>
        <v>3.1834686203431203E-2</v>
      </c>
      <c r="I8052" s="67">
        <f>IF($B8052,VLOOKUP($A8052,'BoE Rates'!$A:$I,MATCH("IUDSOIA",'BoE Rates'!$A$1:$I$1,0),FALSE),IF($C8052,VLOOKUP($A8052,'OIS Forecast'!$A$14:$L$8549,10,FALSE),NA()))/100</f>
        <v>7.1199999999999996E-3</v>
      </c>
      <c r="J8052" s="23">
        <f>IF($A8052&lt;'CPI Forecast'!$A$5,0.02,INDEX('CPI Forecast'!$B$5:$B$50,MATCH(MIN($A8052,Forecast!$B$5),'CPI Forecast'!$A$5:$A$50,1),1))</f>
        <v>1.9999998035663102E-2</v>
      </c>
      <c r="K8052" s="23">
        <f>IF($A8052&lt;'RPI Forecast'!$A$5,0.03,INDEX('RPI Forecast'!$B$5:$B$36,MATCH(MIN($A8052,Forecast!$B$5),'RPI Forecast'!$A$5:$A$36,1),1))</f>
        <v>3.0657983137263534E-2</v>
      </c>
      <c r="L8052" s="25">
        <f t="shared" si="754"/>
        <v>1.0449005021691882E-2</v>
      </c>
      <c r="M8052" s="23">
        <f t="shared" si="750"/>
        <v>-1.168285953529824E-2</v>
      </c>
      <c r="N8052" s="23">
        <f t="shared" si="751"/>
        <v>1.1014400185690221E-2</v>
      </c>
      <c r="O8052" s="23">
        <f t="shared" si="751"/>
        <v>1.1602635480940648E-2</v>
      </c>
      <c r="P8052" s="23">
        <f t="shared" si="752"/>
        <v>-7.2024833216119966E-3</v>
      </c>
      <c r="Q8052" s="23">
        <f t="shared" si="753"/>
        <v>3.1712629156839256E-3</v>
      </c>
      <c r="AL8052" s="85"/>
    </row>
    <row r="8053" spans="1:38">
      <c r="A8053" s="2">
        <f t="shared" si="755"/>
        <v>43848</v>
      </c>
      <c r="B8053" t="b">
        <f>A8053&lt;=Forecast!$C$2</f>
        <v>1</v>
      </c>
      <c r="C8053" t="b">
        <f>AND(WEEKDAY(A8053,2)&lt;6,ISNA(MATCH($A8053,Holidays!$A:$A,0)))</f>
        <v>0</v>
      </c>
      <c r="D8053" s="67" t="e">
        <f>IF($B8053,VLOOKUP($A8053,'BoE Rates'!$A:$G,MATCH("IUDLNZC",'BoE Rates'!$A$1:$G$1,0),FALSE),IF($C8053,VLOOKUP($A8053,Forecast!$A$44:$AC$15010,MATCH("IUDLNZC",Forecast!$44:$44,0),FALSE),NA()))/100</f>
        <v>#N/A</v>
      </c>
      <c r="E8053" s="67" t="e">
        <f>IF($B8053,VLOOKUP($A8053,'BoE Rates'!$A:$G,MATCH("IUDLRZC",'BoE Rates'!$A$1:$G$1,0),FALSE),IF($C8053,VLOOKUP($A8053,Forecast!$A$44:$AC$15010,MATCH("IUDLRZC",Forecast!$44:$44,0),FALSE),NA()))/100</f>
        <v>#N/A</v>
      </c>
      <c r="F8053" s="67" t="e">
        <f>IF($B8053,VLOOKUP($A8053,'iBoxx indices'!$A:$B,2,FALSE),IF($C8053,VLOOKUP($A8053,Forecast!$A$44:$V$15010,MATCH("iBoxx Utilities",Forecast!$44:$44,0),FALSE),NA()))/100</f>
        <v>#N/A</v>
      </c>
      <c r="G8053" s="67" t="e">
        <f>F8053+Forecast!$M$13</f>
        <v>#N/A</v>
      </c>
      <c r="H8053" s="67" t="e">
        <f>F8053+Forecast!$M$15</f>
        <v>#N/A</v>
      </c>
      <c r="I8053" s="67" t="e">
        <f>IF($B8053,VLOOKUP($A8053,'BoE Rates'!$A:$I,MATCH("IUDSOIA",'BoE Rates'!$A$1:$I$1,0),FALSE),IF($C8053,VLOOKUP($A8053,'OIS Forecast'!$A$14:$L$8549,10,FALSE),NA()))/100</f>
        <v>#N/A</v>
      </c>
      <c r="J8053" s="23">
        <f>IF($A8053&lt;'CPI Forecast'!$A$5,0.02,INDEX('CPI Forecast'!$B$5:$B$50,MATCH(MIN($A8053,Forecast!$B$5),'CPI Forecast'!$A$5:$A$50,1),1))</f>
        <v>1.9999998035663102E-2</v>
      </c>
      <c r="K8053" s="23">
        <f>IF($A8053&lt;'RPI Forecast'!$A$5,0.03,INDEX('RPI Forecast'!$B$5:$B$36,MATCH(MIN($A8053,Forecast!$B$5),'RPI Forecast'!$A$5:$A$36,1),1))</f>
        <v>3.0657983137263534E-2</v>
      </c>
      <c r="L8053" s="25">
        <f t="shared" si="754"/>
        <v>1.0449005021691882E-2</v>
      </c>
      <c r="M8053" s="23" t="e">
        <f t="shared" si="750"/>
        <v>#N/A</v>
      </c>
      <c r="N8053" s="23" t="e">
        <f t="shared" si="751"/>
        <v>#N/A</v>
      </c>
      <c r="O8053" s="23" t="e">
        <f t="shared" si="751"/>
        <v>#N/A</v>
      </c>
      <c r="P8053" s="23" t="e">
        <f t="shared" si="752"/>
        <v>#N/A</v>
      </c>
      <c r="Q8053" s="23" t="e">
        <f t="shared" si="753"/>
        <v>#N/A</v>
      </c>
      <c r="AL8053" s="85"/>
    </row>
    <row r="8054" spans="1:38">
      <c r="A8054" s="2">
        <f t="shared" si="755"/>
        <v>43849</v>
      </c>
      <c r="B8054" t="b">
        <f>A8054&lt;=Forecast!$C$2</f>
        <v>1</v>
      </c>
      <c r="C8054" t="b">
        <f>AND(WEEKDAY(A8054,2)&lt;6,ISNA(MATCH($A8054,Holidays!$A:$A,0)))</f>
        <v>0</v>
      </c>
      <c r="D8054" s="67" t="e">
        <f>IF($B8054,VLOOKUP($A8054,'BoE Rates'!$A:$G,MATCH("IUDLNZC",'BoE Rates'!$A$1:$G$1,0),FALSE),IF($C8054,VLOOKUP($A8054,Forecast!$A$44:$AC$15010,MATCH("IUDLNZC",Forecast!$44:$44,0),FALSE),NA()))/100</f>
        <v>#N/A</v>
      </c>
      <c r="E8054" s="67" t="e">
        <f>IF($B8054,VLOOKUP($A8054,'BoE Rates'!$A:$G,MATCH("IUDLRZC",'BoE Rates'!$A$1:$G$1,0),FALSE),IF($C8054,VLOOKUP($A8054,Forecast!$A$44:$AC$15010,MATCH("IUDLRZC",Forecast!$44:$44,0),FALSE),NA()))/100</f>
        <v>#N/A</v>
      </c>
      <c r="F8054" s="67" t="e">
        <f>IF($B8054,VLOOKUP($A8054,'iBoxx indices'!$A:$B,2,FALSE),IF($C8054,VLOOKUP($A8054,Forecast!$A$44:$V$15010,MATCH("iBoxx Utilities",Forecast!$44:$44,0),FALSE),NA()))/100</f>
        <v>#N/A</v>
      </c>
      <c r="G8054" s="67" t="e">
        <f>F8054+Forecast!$M$13</f>
        <v>#N/A</v>
      </c>
      <c r="H8054" s="67" t="e">
        <f>F8054+Forecast!$M$15</f>
        <v>#N/A</v>
      </c>
      <c r="I8054" s="67" t="e">
        <f>IF($B8054,VLOOKUP($A8054,'BoE Rates'!$A:$I,MATCH("IUDSOIA",'BoE Rates'!$A$1:$I$1,0),FALSE),IF($C8054,VLOOKUP($A8054,'OIS Forecast'!$A$14:$L$8549,10,FALSE),NA()))/100</f>
        <v>#N/A</v>
      </c>
      <c r="J8054" s="23">
        <f>IF($A8054&lt;'CPI Forecast'!$A$5,0.02,INDEX('CPI Forecast'!$B$5:$B$50,MATCH(MIN($A8054,Forecast!$B$5),'CPI Forecast'!$A$5:$A$50,1),1))</f>
        <v>1.9999998035663102E-2</v>
      </c>
      <c r="K8054" s="23">
        <f>IF($A8054&lt;'RPI Forecast'!$A$5,0.03,INDEX('RPI Forecast'!$B$5:$B$36,MATCH(MIN($A8054,Forecast!$B$5),'RPI Forecast'!$A$5:$A$36,1),1))</f>
        <v>3.0657983137263534E-2</v>
      </c>
      <c r="L8054" s="25">
        <f t="shared" si="754"/>
        <v>1.0449005021691882E-2</v>
      </c>
      <c r="M8054" s="23" t="e">
        <f t="shared" si="750"/>
        <v>#N/A</v>
      </c>
      <c r="N8054" s="23" t="e">
        <f t="shared" si="751"/>
        <v>#N/A</v>
      </c>
      <c r="O8054" s="23" t="e">
        <f t="shared" si="751"/>
        <v>#N/A</v>
      </c>
      <c r="P8054" s="23" t="e">
        <f t="shared" si="752"/>
        <v>#N/A</v>
      </c>
      <c r="Q8054" s="23" t="e">
        <f t="shared" si="753"/>
        <v>#N/A</v>
      </c>
      <c r="AL8054" s="85"/>
    </row>
    <row r="8055" spans="1:38">
      <c r="A8055" s="2">
        <f t="shared" si="755"/>
        <v>43850</v>
      </c>
      <c r="B8055" t="b">
        <f>A8055&lt;=Forecast!$C$2</f>
        <v>1</v>
      </c>
      <c r="C8055" t="b">
        <f>AND(WEEKDAY(A8055,2)&lt;6,ISNA(MATCH($A8055,Holidays!$A:$A,0)))</f>
        <v>1</v>
      </c>
      <c r="D8055" s="67">
        <f>IF($B8055,VLOOKUP($A8055,'BoE Rates'!$A:$G,MATCH("IUDLNZC",'BoE Rates'!$A$1:$G$1,0),FALSE),IF($C8055,VLOOKUP($A8055,Forecast!$A$44:$AC$15010,MATCH("IUDLNZC",Forecast!$44:$44,0),FALSE),NA()))/100</f>
        <v>1.2025999999999998E-2</v>
      </c>
      <c r="E8055" s="67">
        <f>IF($B8055,VLOOKUP($A8055,'BoE Rates'!$A:$G,MATCH("IUDLRZC",'BoE Rates'!$A$1:$G$1,0),FALSE),IF($C8055,VLOOKUP($A8055,Forecast!$A$44:$AC$15010,MATCH("IUDLRZC",Forecast!$44:$44,0),FALSE),NA()))/100</f>
        <v>-2.1641000000000001E-2</v>
      </c>
      <c r="F8055" s="67">
        <f>IF($B8055,VLOOKUP($A8055,'iBoxx indices'!$A:$B,2,FALSE),IF($C8055,VLOOKUP($A8055,Forecast!$A$44:$V$15010,MATCH("iBoxx Utilities",Forecast!$44:$44,0),FALSE),NA()))/100</f>
        <v>2.3368841978617997E-2</v>
      </c>
      <c r="G8055" s="67">
        <f>F8055+Forecast!$M$13</f>
        <v>3.1368841978618001E-2</v>
      </c>
      <c r="H8055" s="67">
        <f>F8055+Forecast!$M$15</f>
        <v>3.1968841978617997E-2</v>
      </c>
      <c r="I8055" s="67">
        <f>IF($B8055,VLOOKUP($A8055,'BoE Rates'!$A:$I,MATCH("IUDSOIA",'BoE Rates'!$A$1:$I$1,0),FALSE),IF($C8055,VLOOKUP($A8055,'OIS Forecast'!$A$14:$L$8549,10,FALSE),NA()))/100</f>
        <v>7.1170000000000001E-3</v>
      </c>
      <c r="J8055" s="23">
        <f>IF($A8055&lt;'CPI Forecast'!$A$5,0.02,INDEX('CPI Forecast'!$B$5:$B$50,MATCH(MIN($A8055,Forecast!$B$5),'CPI Forecast'!$A$5:$A$50,1),1))</f>
        <v>1.9999998035663102E-2</v>
      </c>
      <c r="K8055" s="23">
        <f>IF($A8055&lt;'RPI Forecast'!$A$5,0.03,INDEX('RPI Forecast'!$B$5:$B$36,MATCH(MIN($A8055,Forecast!$B$5),'RPI Forecast'!$A$5:$A$36,1),1))</f>
        <v>3.0657983137263534E-2</v>
      </c>
      <c r="L8055" s="25">
        <f t="shared" si="754"/>
        <v>1.0449005021691882E-2</v>
      </c>
      <c r="M8055" s="23">
        <f t="shared" si="750"/>
        <v>-1.1418121895982569E-2</v>
      </c>
      <c r="N8055" s="23">
        <f t="shared" si="751"/>
        <v>1.1145925455734451E-2</v>
      </c>
      <c r="O8055" s="23">
        <f t="shared" si="751"/>
        <v>1.1734160750984879E-2</v>
      </c>
      <c r="P8055" s="23">
        <f t="shared" si="752"/>
        <v>-7.0723181481191499E-3</v>
      </c>
      <c r="Q8055" s="23">
        <f t="shared" si="753"/>
        <v>3.302788185728156E-3</v>
      </c>
      <c r="AL8055" s="85"/>
    </row>
    <row r="8056" spans="1:38">
      <c r="A8056" s="2">
        <f t="shared" si="755"/>
        <v>43851</v>
      </c>
      <c r="B8056" t="b">
        <f>A8056&lt;=Forecast!$C$2</f>
        <v>1</v>
      </c>
      <c r="C8056" t="b">
        <f>AND(WEEKDAY(A8056,2)&lt;6,ISNA(MATCH($A8056,Holidays!$A:$A,0)))</f>
        <v>1</v>
      </c>
      <c r="D8056" s="67">
        <f>IF($B8056,VLOOKUP($A8056,'BoE Rates'!$A:$G,MATCH("IUDLNZC",'BoE Rates'!$A$1:$G$1,0),FALSE),IF($C8056,VLOOKUP($A8056,Forecast!$A$44:$AC$15010,MATCH("IUDLNZC",Forecast!$44:$44,0),FALSE),NA()))/100</f>
        <v>1.1585000000000002E-2</v>
      </c>
      <c r="E8056" s="67">
        <f>IF($B8056,VLOOKUP($A8056,'BoE Rates'!$A:$G,MATCH("IUDLRZC",'BoE Rates'!$A$1:$G$1,0),FALSE),IF($C8056,VLOOKUP($A8056,Forecast!$A$44:$AC$15010,MATCH("IUDLRZC",Forecast!$44:$44,0),FALSE),NA()))/100</f>
        <v>-2.1869999999999997E-2</v>
      </c>
      <c r="F8056" s="67">
        <f>IF($B8056,VLOOKUP($A8056,'iBoxx indices'!$A:$B,2,FALSE),IF($C8056,VLOOKUP($A8056,Forecast!$A$44:$V$15010,MATCH("iBoxx Utilities",Forecast!$44:$44,0),FALSE),NA()))/100</f>
        <v>2.2949913247825901E-2</v>
      </c>
      <c r="G8056" s="67">
        <f>F8056+Forecast!$M$13</f>
        <v>3.0949913247825901E-2</v>
      </c>
      <c r="H8056" s="67">
        <f>F8056+Forecast!$M$15</f>
        <v>3.1549913247825898E-2</v>
      </c>
      <c r="I8056" s="67">
        <f>IF($B8056,VLOOKUP($A8056,'BoE Rates'!$A:$I,MATCH("IUDSOIA",'BoE Rates'!$A$1:$I$1,0),FALSE),IF($C8056,VLOOKUP($A8056,'OIS Forecast'!$A$14:$L$8549,10,FALSE),NA()))/100</f>
        <v>7.1170000000000001E-3</v>
      </c>
      <c r="J8056" s="23">
        <f>IF($A8056&lt;'CPI Forecast'!$A$5,0.02,INDEX('CPI Forecast'!$B$5:$B$50,MATCH(MIN($A8056,Forecast!$B$5),'CPI Forecast'!$A$5:$A$50,1),1))</f>
        <v>1.9999998035663102E-2</v>
      </c>
      <c r="K8056" s="23">
        <f>IF($A8056&lt;'RPI Forecast'!$A$5,0.03,INDEX('RPI Forecast'!$B$5:$B$36,MATCH(MIN($A8056,Forecast!$B$5),'RPI Forecast'!$A$5:$A$36,1),1))</f>
        <v>3.0657983137263534E-2</v>
      </c>
      <c r="L8056" s="25">
        <f t="shared" si="754"/>
        <v>1.0449005021691882E-2</v>
      </c>
      <c r="M8056" s="23">
        <f t="shared" si="750"/>
        <v>-1.164951471813247E-2</v>
      </c>
      <c r="N8056" s="23">
        <f t="shared" si="751"/>
        <v>1.0735211012990575E-2</v>
      </c>
      <c r="O8056" s="23">
        <f t="shared" si="751"/>
        <v>1.1323446308241003E-2</v>
      </c>
      <c r="P8056" s="23">
        <f t="shared" si="752"/>
        <v>-7.4787854123776754E-3</v>
      </c>
      <c r="Q8056" s="23">
        <f t="shared" si="753"/>
        <v>2.8920737429840582E-3</v>
      </c>
      <c r="AL8056" s="85"/>
    </row>
    <row r="8057" spans="1:38">
      <c r="A8057" s="2">
        <f t="shared" si="755"/>
        <v>43852</v>
      </c>
      <c r="B8057" t="b">
        <f>A8057&lt;=Forecast!$C$2</f>
        <v>1</v>
      </c>
      <c r="C8057" t="b">
        <f>AND(WEEKDAY(A8057,2)&lt;6,ISNA(MATCH($A8057,Holidays!$A:$A,0)))</f>
        <v>1</v>
      </c>
      <c r="D8057" s="67">
        <f>IF($B8057,VLOOKUP($A8057,'BoE Rates'!$A:$G,MATCH("IUDLNZC",'BoE Rates'!$A$1:$G$1,0),FALSE),IF($C8057,VLOOKUP($A8057,Forecast!$A$44:$AC$15010,MATCH("IUDLNZC",Forecast!$44:$44,0),FALSE),NA()))/100</f>
        <v>1.1485E-2</v>
      </c>
      <c r="E8057" s="67">
        <f>IF($B8057,VLOOKUP($A8057,'BoE Rates'!$A:$G,MATCH("IUDLRZC",'BoE Rates'!$A$1:$G$1,0),FALSE),IF($C8057,VLOOKUP($A8057,Forecast!$A$44:$AC$15010,MATCH("IUDLRZC",Forecast!$44:$44,0),FALSE),NA()))/100</f>
        <v>-2.1949E-2</v>
      </c>
      <c r="F8057" s="67">
        <f>IF($B8057,VLOOKUP($A8057,'iBoxx indices'!$A:$B,2,FALSE),IF($C8057,VLOOKUP($A8057,Forecast!$A$44:$V$15010,MATCH("iBoxx Utilities",Forecast!$44:$44,0),FALSE),NA()))/100</f>
        <v>2.2827970718682901E-2</v>
      </c>
      <c r="G8057" s="67">
        <f>F8057+Forecast!$M$13</f>
        <v>3.0827970718682901E-2</v>
      </c>
      <c r="H8057" s="67">
        <f>F8057+Forecast!$M$15</f>
        <v>3.1427970718682904E-2</v>
      </c>
      <c r="I8057" s="67">
        <f>IF($B8057,VLOOKUP($A8057,'BoE Rates'!$A:$I,MATCH("IUDSOIA",'BoE Rates'!$A$1:$I$1,0),FALSE),IF($C8057,VLOOKUP($A8057,'OIS Forecast'!$A$14:$L$8549,10,FALSE),NA()))/100</f>
        <v>7.1170000000000001E-3</v>
      </c>
      <c r="J8057" s="23">
        <f>IF($A8057&lt;'CPI Forecast'!$A$5,0.02,INDEX('CPI Forecast'!$B$5:$B$50,MATCH(MIN($A8057,Forecast!$B$5),'CPI Forecast'!$A$5:$A$50,1),1))</f>
        <v>1.9999998035663102E-2</v>
      </c>
      <c r="K8057" s="23">
        <f>IF($A8057&lt;'RPI Forecast'!$A$5,0.03,INDEX('RPI Forecast'!$B$5:$B$36,MATCH(MIN($A8057,Forecast!$B$5),'RPI Forecast'!$A$5:$A$36,1),1))</f>
        <v>3.0657983137263534E-2</v>
      </c>
      <c r="L8057" s="25">
        <f t="shared" si="754"/>
        <v>1.0449005021691882E-2</v>
      </c>
      <c r="M8057" s="23">
        <f t="shared" si="750"/>
        <v>-1.1729340189529203E-2</v>
      </c>
      <c r="N8057" s="23">
        <f t="shared" si="751"/>
        <v>1.0615659513600439E-2</v>
      </c>
      <c r="O8057" s="23">
        <f t="shared" si="751"/>
        <v>1.1203894808850867E-2</v>
      </c>
      <c r="P8057" s="23">
        <f t="shared" si="752"/>
        <v>-7.5971006354081938E-3</v>
      </c>
      <c r="Q8057" s="23">
        <f t="shared" si="753"/>
        <v>2.7725222435941443E-3</v>
      </c>
      <c r="AL8057" s="85"/>
    </row>
    <row r="8058" spans="1:38">
      <c r="A8058" s="2">
        <f t="shared" si="755"/>
        <v>43853</v>
      </c>
      <c r="B8058" t="b">
        <f>A8058&lt;=Forecast!$C$2</f>
        <v>1</v>
      </c>
      <c r="C8058" t="b">
        <f>AND(WEEKDAY(A8058,2)&lt;6,ISNA(MATCH($A8058,Holidays!$A:$A,0)))</f>
        <v>1</v>
      </c>
      <c r="D8058" s="67">
        <f>IF($B8058,VLOOKUP($A8058,'BoE Rates'!$A:$G,MATCH("IUDLNZC",'BoE Rates'!$A$1:$G$1,0),FALSE),IF($C8058,VLOOKUP($A8058,Forecast!$A$44:$AC$15010,MATCH("IUDLNZC",Forecast!$44:$44,0),FALSE),NA()))/100</f>
        <v>1.0870999999999999E-2</v>
      </c>
      <c r="E8058" s="67">
        <f>IF($B8058,VLOOKUP($A8058,'BoE Rates'!$A:$G,MATCH("IUDLRZC",'BoE Rates'!$A$1:$G$1,0),FALSE),IF($C8058,VLOOKUP($A8058,Forecast!$A$44:$AC$15010,MATCH("IUDLRZC",Forecast!$44:$44,0),FALSE),NA()))/100</f>
        <v>-2.2555000000000002E-2</v>
      </c>
      <c r="F8058" s="67">
        <f>IF($B8058,VLOOKUP($A8058,'iBoxx indices'!$A:$B,2,FALSE),IF($C8058,VLOOKUP($A8058,Forecast!$A$44:$V$15010,MATCH("iBoxx Utilities",Forecast!$44:$44,0),FALSE),NA()))/100</f>
        <v>2.2242955739021301E-2</v>
      </c>
      <c r="G8058" s="67">
        <f>F8058+Forecast!$M$13</f>
        <v>3.0242955739021301E-2</v>
      </c>
      <c r="H8058" s="67">
        <f>F8058+Forecast!$M$15</f>
        <v>3.0842955739021301E-2</v>
      </c>
      <c r="I8058" s="67">
        <f>IF($B8058,VLOOKUP($A8058,'BoE Rates'!$A:$I,MATCH("IUDSOIA",'BoE Rates'!$A$1:$I$1,0),FALSE),IF($C8058,VLOOKUP($A8058,'OIS Forecast'!$A$14:$L$8549,10,FALSE),NA()))/100</f>
        <v>7.1040000000000001E-3</v>
      </c>
      <c r="J8058" s="23">
        <f>IF($A8058&lt;'CPI Forecast'!$A$5,0.02,INDEX('CPI Forecast'!$B$5:$B$50,MATCH(MIN($A8058,Forecast!$B$5),'CPI Forecast'!$A$5:$A$50,1),1))</f>
        <v>1.9999998035663102E-2</v>
      </c>
      <c r="K8058" s="23">
        <f>IF($A8058&lt;'RPI Forecast'!$A$5,0.03,INDEX('RPI Forecast'!$B$5:$B$36,MATCH(MIN($A8058,Forecast!$B$5),'RPI Forecast'!$A$5:$A$36,1),1))</f>
        <v>3.0657983137263534E-2</v>
      </c>
      <c r="L8058" s="25">
        <f t="shared" si="754"/>
        <v>1.0449005021691882E-2</v>
      </c>
      <c r="M8058" s="23">
        <f t="shared" si="750"/>
        <v>-1.2341672286572347E-2</v>
      </c>
      <c r="N8058" s="23">
        <f t="shared" si="751"/>
        <v>1.0042115414788499E-2</v>
      </c>
      <c r="O8058" s="23">
        <f t="shared" si="751"/>
        <v>1.0630350710038927E-2</v>
      </c>
      <c r="P8058" s="23">
        <f t="shared" si="752"/>
        <v>-8.1647137420187699E-3</v>
      </c>
      <c r="Q8058" s="23">
        <f t="shared" si="753"/>
        <v>2.1989781447822043E-3</v>
      </c>
      <c r="AL8058" s="85"/>
    </row>
    <row r="8059" spans="1:38">
      <c r="A8059" s="2">
        <f t="shared" si="755"/>
        <v>43854</v>
      </c>
      <c r="B8059" t="b">
        <f>A8059&lt;=Forecast!$C$2</f>
        <v>1</v>
      </c>
      <c r="C8059" t="b">
        <f>AND(WEEKDAY(A8059,2)&lt;6,ISNA(MATCH($A8059,Holidays!$A:$A,0)))</f>
        <v>1</v>
      </c>
      <c r="D8059" s="67">
        <f>IF($B8059,VLOOKUP($A8059,'BoE Rates'!$A:$G,MATCH("IUDLNZC",'BoE Rates'!$A$1:$G$1,0),FALSE),IF($C8059,VLOOKUP($A8059,Forecast!$A$44:$AC$15010,MATCH("IUDLNZC",Forecast!$44:$44,0),FALSE),NA()))/100</f>
        <v>1.0819E-2</v>
      </c>
      <c r="E8059" s="67">
        <f>IF($B8059,VLOOKUP($A8059,'BoE Rates'!$A:$G,MATCH("IUDLRZC",'BoE Rates'!$A$1:$G$1,0),FALSE),IF($C8059,VLOOKUP($A8059,Forecast!$A$44:$AC$15010,MATCH("IUDLRZC",Forecast!$44:$44,0),FALSE),NA()))/100</f>
        <v>-2.2609000000000001E-2</v>
      </c>
      <c r="F8059" s="67">
        <f>IF($B8059,VLOOKUP($A8059,'iBoxx indices'!$A:$B,2,FALSE),IF($C8059,VLOOKUP($A8059,Forecast!$A$44:$V$15010,MATCH("iBoxx Utilities",Forecast!$44:$44,0),FALSE),NA()))/100</f>
        <v>2.21419972752992E-2</v>
      </c>
      <c r="G8059" s="67">
        <f>F8059+Forecast!$M$13</f>
        <v>3.01419972752992E-2</v>
      </c>
      <c r="H8059" s="67">
        <f>F8059+Forecast!$M$15</f>
        <v>3.07419972752992E-2</v>
      </c>
      <c r="I8059" s="67">
        <f>IF($B8059,VLOOKUP($A8059,'BoE Rates'!$A:$I,MATCH("IUDSOIA",'BoE Rates'!$A$1:$I$1,0),FALSE),IF($C8059,VLOOKUP($A8059,'OIS Forecast'!$A$14:$L$8549,10,FALSE),NA()))/100</f>
        <v>7.1060000000000003E-3</v>
      </c>
      <c r="J8059" s="23">
        <f>IF($A8059&lt;'CPI Forecast'!$A$5,0.02,INDEX('CPI Forecast'!$B$5:$B$50,MATCH(MIN($A8059,Forecast!$B$5),'CPI Forecast'!$A$5:$A$50,1),1))</f>
        <v>1.9999998035663102E-2</v>
      </c>
      <c r="K8059" s="23">
        <f>IF($A8059&lt;'RPI Forecast'!$A$5,0.03,INDEX('RPI Forecast'!$B$5:$B$36,MATCH(MIN($A8059,Forecast!$B$5),'RPI Forecast'!$A$5:$A$36,1),1))</f>
        <v>3.0657983137263534E-2</v>
      </c>
      <c r="L8059" s="25">
        <f t="shared" si="754"/>
        <v>1.0449005021691882E-2</v>
      </c>
      <c r="M8059" s="23">
        <f t="shared" si="750"/>
        <v>-1.2396236532843496E-2</v>
      </c>
      <c r="N8059" s="23">
        <f t="shared" si="751"/>
        <v>9.9431365285957973E-3</v>
      </c>
      <c r="O8059" s="23">
        <f t="shared" si="751"/>
        <v>1.0531371823846225E-2</v>
      </c>
      <c r="P8059" s="23">
        <f t="shared" si="752"/>
        <v>-8.2626690922649182E-3</v>
      </c>
      <c r="Q8059" s="23">
        <f t="shared" si="753"/>
        <v>2.0999992585895022E-3</v>
      </c>
      <c r="AL8059" s="85"/>
    </row>
    <row r="8060" spans="1:38">
      <c r="A8060" s="2">
        <f t="shared" si="755"/>
        <v>43855</v>
      </c>
      <c r="B8060" t="b">
        <f>A8060&lt;=Forecast!$C$2</f>
        <v>1</v>
      </c>
      <c r="C8060" t="b">
        <f>AND(WEEKDAY(A8060,2)&lt;6,ISNA(MATCH($A8060,Holidays!$A:$A,0)))</f>
        <v>0</v>
      </c>
      <c r="D8060" s="67" t="e">
        <f>IF($B8060,VLOOKUP($A8060,'BoE Rates'!$A:$G,MATCH("IUDLNZC",'BoE Rates'!$A$1:$G$1,0),FALSE),IF($C8060,VLOOKUP($A8060,Forecast!$A$44:$AC$15010,MATCH("IUDLNZC",Forecast!$44:$44,0),FALSE),NA()))/100</f>
        <v>#N/A</v>
      </c>
      <c r="E8060" s="67" t="e">
        <f>IF($B8060,VLOOKUP($A8060,'BoE Rates'!$A:$G,MATCH("IUDLRZC",'BoE Rates'!$A$1:$G$1,0),FALSE),IF($C8060,VLOOKUP($A8060,Forecast!$A$44:$AC$15010,MATCH("IUDLRZC",Forecast!$44:$44,0),FALSE),NA()))/100</f>
        <v>#N/A</v>
      </c>
      <c r="F8060" s="67" t="e">
        <f>IF($B8060,VLOOKUP($A8060,'iBoxx indices'!$A:$B,2,FALSE),IF($C8060,VLOOKUP($A8060,Forecast!$A$44:$V$15010,MATCH("iBoxx Utilities",Forecast!$44:$44,0),FALSE),NA()))/100</f>
        <v>#N/A</v>
      </c>
      <c r="G8060" s="67" t="e">
        <f>F8060+Forecast!$M$13</f>
        <v>#N/A</v>
      </c>
      <c r="H8060" s="67" t="e">
        <f>F8060+Forecast!$M$15</f>
        <v>#N/A</v>
      </c>
      <c r="I8060" s="67" t="e">
        <f>IF($B8060,VLOOKUP($A8060,'BoE Rates'!$A:$I,MATCH("IUDSOIA",'BoE Rates'!$A$1:$I$1,0),FALSE),IF($C8060,VLOOKUP($A8060,'OIS Forecast'!$A$14:$L$8549,10,FALSE),NA()))/100</f>
        <v>#N/A</v>
      </c>
      <c r="J8060" s="23">
        <f>IF($A8060&lt;'CPI Forecast'!$A$5,0.02,INDEX('CPI Forecast'!$B$5:$B$50,MATCH(MIN($A8060,Forecast!$B$5),'CPI Forecast'!$A$5:$A$50,1),1))</f>
        <v>1.9999998035663102E-2</v>
      </c>
      <c r="K8060" s="23">
        <f>IF($A8060&lt;'RPI Forecast'!$A$5,0.03,INDEX('RPI Forecast'!$B$5:$B$36,MATCH(MIN($A8060,Forecast!$B$5),'RPI Forecast'!$A$5:$A$36,1),1))</f>
        <v>3.0657983137263534E-2</v>
      </c>
      <c r="L8060" s="25">
        <f t="shared" si="754"/>
        <v>1.0449005021691882E-2</v>
      </c>
      <c r="M8060" s="23" t="e">
        <f t="shared" si="750"/>
        <v>#N/A</v>
      </c>
      <c r="N8060" s="23" t="e">
        <f t="shared" si="751"/>
        <v>#N/A</v>
      </c>
      <c r="O8060" s="23" t="e">
        <f t="shared" si="751"/>
        <v>#N/A</v>
      </c>
      <c r="P8060" s="23" t="e">
        <f t="shared" si="752"/>
        <v>#N/A</v>
      </c>
      <c r="Q8060" s="23" t="e">
        <f t="shared" si="753"/>
        <v>#N/A</v>
      </c>
      <c r="AL8060" s="85"/>
    </row>
    <row r="8061" spans="1:38">
      <c r="A8061" s="2">
        <f t="shared" si="755"/>
        <v>43856</v>
      </c>
      <c r="B8061" t="b">
        <f>A8061&lt;=Forecast!$C$2</f>
        <v>1</v>
      </c>
      <c r="C8061" t="b">
        <f>AND(WEEKDAY(A8061,2)&lt;6,ISNA(MATCH($A8061,Holidays!$A:$A,0)))</f>
        <v>0</v>
      </c>
      <c r="D8061" s="67" t="e">
        <f>IF($B8061,VLOOKUP($A8061,'BoE Rates'!$A:$G,MATCH("IUDLNZC",'BoE Rates'!$A$1:$G$1,0),FALSE),IF($C8061,VLOOKUP($A8061,Forecast!$A$44:$AC$15010,MATCH("IUDLNZC",Forecast!$44:$44,0),FALSE),NA()))/100</f>
        <v>#N/A</v>
      </c>
      <c r="E8061" s="67" t="e">
        <f>IF($B8061,VLOOKUP($A8061,'BoE Rates'!$A:$G,MATCH("IUDLRZC",'BoE Rates'!$A$1:$G$1,0),FALSE),IF($C8061,VLOOKUP($A8061,Forecast!$A$44:$AC$15010,MATCH("IUDLRZC",Forecast!$44:$44,0),FALSE),NA()))/100</f>
        <v>#N/A</v>
      </c>
      <c r="F8061" s="67" t="e">
        <f>IF($B8061,VLOOKUP($A8061,'iBoxx indices'!$A:$B,2,FALSE),IF($C8061,VLOOKUP($A8061,Forecast!$A$44:$V$15010,MATCH("iBoxx Utilities",Forecast!$44:$44,0),FALSE),NA()))/100</f>
        <v>#N/A</v>
      </c>
      <c r="G8061" s="67" t="e">
        <f>F8061+Forecast!$M$13</f>
        <v>#N/A</v>
      </c>
      <c r="H8061" s="67" t="e">
        <f>F8061+Forecast!$M$15</f>
        <v>#N/A</v>
      </c>
      <c r="I8061" s="67" t="e">
        <f>IF($B8061,VLOOKUP($A8061,'BoE Rates'!$A:$I,MATCH("IUDSOIA",'BoE Rates'!$A$1:$I$1,0),FALSE),IF($C8061,VLOOKUP($A8061,'OIS Forecast'!$A$14:$L$8549,10,FALSE),NA()))/100</f>
        <v>#N/A</v>
      </c>
      <c r="J8061" s="23">
        <f>IF($A8061&lt;'CPI Forecast'!$A$5,0.02,INDEX('CPI Forecast'!$B$5:$B$50,MATCH(MIN($A8061,Forecast!$B$5),'CPI Forecast'!$A$5:$A$50,1),1))</f>
        <v>1.9999998035663102E-2</v>
      </c>
      <c r="K8061" s="23">
        <f>IF($A8061&lt;'RPI Forecast'!$A$5,0.03,INDEX('RPI Forecast'!$B$5:$B$36,MATCH(MIN($A8061,Forecast!$B$5),'RPI Forecast'!$A$5:$A$36,1),1))</f>
        <v>3.0657983137263534E-2</v>
      </c>
      <c r="L8061" s="25">
        <f t="shared" si="754"/>
        <v>1.0449005021691882E-2</v>
      </c>
      <c r="M8061" s="23" t="e">
        <f t="shared" si="750"/>
        <v>#N/A</v>
      </c>
      <c r="N8061" s="23" t="e">
        <f t="shared" si="751"/>
        <v>#N/A</v>
      </c>
      <c r="O8061" s="23" t="e">
        <f t="shared" si="751"/>
        <v>#N/A</v>
      </c>
      <c r="P8061" s="23" t="e">
        <f t="shared" si="752"/>
        <v>#N/A</v>
      </c>
      <c r="Q8061" s="23" t="e">
        <f t="shared" si="753"/>
        <v>#N/A</v>
      </c>
      <c r="AL8061" s="85"/>
    </row>
    <row r="8062" spans="1:38">
      <c r="A8062" s="2">
        <f t="shared" si="755"/>
        <v>43857</v>
      </c>
      <c r="B8062" t="b">
        <f>A8062&lt;=Forecast!$C$2</f>
        <v>1</v>
      </c>
      <c r="C8062" t="b">
        <f>AND(WEEKDAY(A8062,2)&lt;6,ISNA(MATCH($A8062,Holidays!$A:$A,0)))</f>
        <v>1</v>
      </c>
      <c r="D8062" s="67">
        <f>IF($B8062,VLOOKUP($A8062,'BoE Rates'!$A:$G,MATCH("IUDLNZC",'BoE Rates'!$A$1:$G$1,0),FALSE),IF($C8062,VLOOKUP($A8062,Forecast!$A$44:$AC$15010,MATCH("IUDLNZC",Forecast!$44:$44,0),FALSE),NA()))/100</f>
        <v>1.0201999999999999E-2</v>
      </c>
      <c r="E8062" s="67">
        <f>IF($B8062,VLOOKUP($A8062,'BoE Rates'!$A:$G,MATCH("IUDLRZC",'BoE Rates'!$A$1:$G$1,0),FALSE),IF($C8062,VLOOKUP($A8062,Forecast!$A$44:$AC$15010,MATCH("IUDLRZC",Forecast!$44:$44,0),FALSE),NA()))/100</f>
        <v>-2.2941E-2</v>
      </c>
      <c r="F8062" s="67">
        <f>IF($B8062,VLOOKUP($A8062,'iBoxx indices'!$A:$B,2,FALSE),IF($C8062,VLOOKUP($A8062,Forecast!$A$44:$V$15010,MATCH("iBoxx Utilities",Forecast!$44:$44,0),FALSE),NA()))/100</f>
        <v>2.1722155732131699E-2</v>
      </c>
      <c r="G8062" s="67">
        <f>F8062+Forecast!$M$13</f>
        <v>2.9722155732131699E-2</v>
      </c>
      <c r="H8062" s="67">
        <f>F8062+Forecast!$M$15</f>
        <v>3.0322155732131699E-2</v>
      </c>
      <c r="I8062" s="67">
        <f>IF($B8062,VLOOKUP($A8062,'BoE Rates'!$A:$I,MATCH("IUDSOIA",'BoE Rates'!$A$1:$I$1,0),FALSE),IF($C8062,VLOOKUP($A8062,'OIS Forecast'!$A$14:$L$8549,10,FALSE),NA()))/100</f>
        <v>7.0889999999999998E-3</v>
      </c>
      <c r="J8062" s="23">
        <f>IF($A8062&lt;'CPI Forecast'!$A$5,0.02,INDEX('CPI Forecast'!$B$5:$B$50,MATCH(MIN($A8062,Forecast!$B$5),'CPI Forecast'!$A$5:$A$50,1),1))</f>
        <v>1.9999998035663102E-2</v>
      </c>
      <c r="K8062" s="23">
        <f>IF($A8062&lt;'RPI Forecast'!$A$5,0.03,INDEX('RPI Forecast'!$B$5:$B$36,MATCH(MIN($A8062,Forecast!$B$5),'RPI Forecast'!$A$5:$A$36,1),1))</f>
        <v>3.0657983137263534E-2</v>
      </c>
      <c r="L8062" s="25">
        <f t="shared" si="754"/>
        <v>1.0449005021691882E-2</v>
      </c>
      <c r="M8062" s="23">
        <f t="shared" si="750"/>
        <v>-1.273170560251069E-2</v>
      </c>
      <c r="N8062" s="23">
        <f t="shared" si="751"/>
        <v>9.5315271717566485E-3</v>
      </c>
      <c r="O8062" s="23">
        <f t="shared" si="751"/>
        <v>1.0119762467007076E-2</v>
      </c>
      <c r="P8062" s="23">
        <f t="shared" si="752"/>
        <v>-8.6700220163548058E-3</v>
      </c>
      <c r="Q8062" s="23">
        <f t="shared" si="753"/>
        <v>1.6883899017501314E-3</v>
      </c>
      <c r="AL8062" s="85"/>
    </row>
    <row r="8063" spans="1:38">
      <c r="A8063" s="2">
        <f t="shared" si="755"/>
        <v>43858</v>
      </c>
      <c r="B8063" t="b">
        <f>A8063&lt;=Forecast!$C$2</f>
        <v>1</v>
      </c>
      <c r="C8063" t="b">
        <f>AND(WEEKDAY(A8063,2)&lt;6,ISNA(MATCH($A8063,Holidays!$A:$A,0)))</f>
        <v>1</v>
      </c>
      <c r="D8063" s="67">
        <f>IF($B8063,VLOOKUP($A8063,'BoE Rates'!$A:$G,MATCH("IUDLNZC",'BoE Rates'!$A$1:$G$1,0),FALSE),IF($C8063,VLOOKUP($A8063,Forecast!$A$44:$AC$15010,MATCH("IUDLNZC",Forecast!$44:$44,0),FALSE),NA()))/100</f>
        <v>1.0647999999999999E-2</v>
      </c>
      <c r="E8063" s="67">
        <f>IF($B8063,VLOOKUP($A8063,'BoE Rates'!$A:$G,MATCH("IUDLRZC",'BoE Rates'!$A$1:$G$1,0),FALSE),IF($C8063,VLOOKUP($A8063,Forecast!$A$44:$AC$15010,MATCH("IUDLRZC",Forecast!$44:$44,0),FALSE),NA()))/100</f>
        <v>-2.2380000000000001E-2</v>
      </c>
      <c r="F8063" s="67">
        <f>IF($B8063,VLOOKUP($A8063,'iBoxx indices'!$A:$B,2,FALSE),IF($C8063,VLOOKUP($A8063,Forecast!$A$44:$V$15010,MATCH("iBoxx Utilities",Forecast!$44:$44,0),FALSE),NA()))/100</f>
        <v>2.22706291107281E-2</v>
      </c>
      <c r="G8063" s="67">
        <f>F8063+Forecast!$M$13</f>
        <v>3.0270629110728101E-2</v>
      </c>
      <c r="H8063" s="67">
        <f>F8063+Forecast!$M$15</f>
        <v>3.08706291107281E-2</v>
      </c>
      <c r="I8063" s="67">
        <f>IF($B8063,VLOOKUP($A8063,'BoE Rates'!$A:$I,MATCH("IUDSOIA",'BoE Rates'!$A$1:$I$1,0),FALSE),IF($C8063,VLOOKUP($A8063,'OIS Forecast'!$A$14:$L$8549,10,FALSE),NA()))/100</f>
        <v>7.0959999999999999E-3</v>
      </c>
      <c r="J8063" s="23">
        <f>IF($A8063&lt;'CPI Forecast'!$A$5,0.02,INDEX('CPI Forecast'!$B$5:$B$50,MATCH(MIN($A8063,Forecast!$B$5),'CPI Forecast'!$A$5:$A$50,1),1))</f>
        <v>1.9999998035663102E-2</v>
      </c>
      <c r="K8063" s="23">
        <f>IF($A8063&lt;'RPI Forecast'!$A$5,0.03,INDEX('RPI Forecast'!$B$5:$B$36,MATCH(MIN($A8063,Forecast!$B$5),'RPI Forecast'!$A$5:$A$36,1),1))</f>
        <v>3.0657983137263534E-2</v>
      </c>
      <c r="L8063" s="25">
        <f t="shared" si="754"/>
        <v>1.0449005021691882E-2</v>
      </c>
      <c r="M8063" s="23">
        <f t="shared" si="750"/>
        <v>-1.2164843710693485E-2</v>
      </c>
      <c r="N8063" s="23">
        <f t="shared" si="751"/>
        <v>1.0069246171416246E-2</v>
      </c>
      <c r="O8063" s="23">
        <f t="shared" si="751"/>
        <v>1.0657481466666674E-2</v>
      </c>
      <c r="P8063" s="23">
        <f t="shared" si="752"/>
        <v>-8.1378635432529656E-3</v>
      </c>
      <c r="Q8063" s="23">
        <f t="shared" si="753"/>
        <v>2.2261089014097291E-3</v>
      </c>
      <c r="AL8063" s="85"/>
    </row>
    <row r="8064" spans="1:38">
      <c r="A8064" s="2">
        <f t="shared" si="755"/>
        <v>43859</v>
      </c>
      <c r="B8064" t="b">
        <f>A8064&lt;=Forecast!$C$2</f>
        <v>1</v>
      </c>
      <c r="C8064" t="b">
        <f>AND(WEEKDAY(A8064,2)&lt;6,ISNA(MATCH($A8064,Holidays!$A:$A,0)))</f>
        <v>1</v>
      </c>
      <c r="D8064" s="67">
        <f>IF($B8064,VLOOKUP($A8064,'BoE Rates'!$A:$G,MATCH("IUDLNZC",'BoE Rates'!$A$1:$G$1,0),FALSE),IF($C8064,VLOOKUP($A8064,Forecast!$A$44:$AC$15010,MATCH("IUDLNZC",Forecast!$44:$44,0),FALSE),NA()))/100</f>
        <v>1.0423999999999999E-2</v>
      </c>
      <c r="E8064" s="67">
        <f>IF($B8064,VLOOKUP($A8064,'BoE Rates'!$A:$G,MATCH("IUDLRZC",'BoE Rates'!$A$1:$G$1,0),FALSE),IF($C8064,VLOOKUP($A8064,Forecast!$A$44:$AC$15010,MATCH("IUDLRZC",Forecast!$44:$44,0),FALSE),NA()))/100</f>
        <v>-2.2505999999999998E-2</v>
      </c>
      <c r="F8064" s="67">
        <f>IF($B8064,VLOOKUP($A8064,'iBoxx indices'!$A:$B,2,FALSE),IF($C8064,VLOOKUP($A8064,Forecast!$A$44:$V$15010,MATCH("iBoxx Utilities",Forecast!$44:$44,0),FALSE),NA()))/100</f>
        <v>2.2042990197145399E-2</v>
      </c>
      <c r="G8064" s="67">
        <f>F8064+Forecast!$M$13</f>
        <v>3.0042990197145399E-2</v>
      </c>
      <c r="H8064" s="67">
        <f>F8064+Forecast!$M$15</f>
        <v>3.0642990197145399E-2</v>
      </c>
      <c r="I8064" s="67">
        <f>IF($B8064,VLOOKUP($A8064,'BoE Rates'!$A:$I,MATCH("IUDSOIA",'BoE Rates'!$A$1:$I$1,0),FALSE),IF($C8064,VLOOKUP($A8064,'OIS Forecast'!$A$14:$L$8549,10,FALSE),NA()))/100</f>
        <v>7.1030000000000008E-3</v>
      </c>
      <c r="J8064" s="23">
        <f>IF($A8064&lt;'CPI Forecast'!$A$5,0.02,INDEX('CPI Forecast'!$B$5:$B$50,MATCH(MIN($A8064,Forecast!$B$5),'CPI Forecast'!$A$5:$A$50,1),1))</f>
        <v>1.9999998035663102E-2</v>
      </c>
      <c r="K8064" s="23">
        <f>IF($A8064&lt;'RPI Forecast'!$A$5,0.03,INDEX('RPI Forecast'!$B$5:$B$36,MATCH(MIN($A8064,Forecast!$B$5),'RPI Forecast'!$A$5:$A$36,1),1))</f>
        <v>3.0657983137263534E-2</v>
      </c>
      <c r="L8064" s="25">
        <f t="shared" si="754"/>
        <v>1.0449005021691882E-2</v>
      </c>
      <c r="M8064" s="23">
        <f t="shared" si="750"/>
        <v>-1.2292160285326315E-2</v>
      </c>
      <c r="N8064" s="23">
        <f t="shared" si="751"/>
        <v>9.8460707655130264E-3</v>
      </c>
      <c r="O8064" s="23">
        <f t="shared" si="751"/>
        <v>1.0434306060763676E-2</v>
      </c>
      <c r="P8064" s="23">
        <f t="shared" si="752"/>
        <v>-8.3587311029159617E-3</v>
      </c>
      <c r="Q8064" s="23">
        <f t="shared" si="753"/>
        <v>2.0029334955067313E-3</v>
      </c>
      <c r="AL8064" s="85"/>
    </row>
    <row r="8065" spans="1:38">
      <c r="A8065" s="2">
        <f t="shared" si="755"/>
        <v>43860</v>
      </c>
      <c r="B8065" t="b">
        <f>A8065&lt;=Forecast!$C$2</f>
        <v>1</v>
      </c>
      <c r="C8065" t="b">
        <f>AND(WEEKDAY(A8065,2)&lt;6,ISNA(MATCH($A8065,Holidays!$A:$A,0)))</f>
        <v>1</v>
      </c>
      <c r="D8065" s="67">
        <f>IF($B8065,VLOOKUP($A8065,'BoE Rates'!$A:$G,MATCH("IUDLNZC",'BoE Rates'!$A$1:$G$1,0),FALSE),IF($C8065,VLOOKUP($A8065,Forecast!$A$44:$AC$15010,MATCH("IUDLNZC",Forecast!$44:$44,0),FALSE),NA()))/100</f>
        <v>1.0565E-2</v>
      </c>
      <c r="E8065" s="67">
        <f>IF($B8065,VLOOKUP($A8065,'BoE Rates'!$A:$G,MATCH("IUDLRZC",'BoE Rates'!$A$1:$G$1,0),FALSE),IF($C8065,VLOOKUP($A8065,Forecast!$A$44:$AC$15010,MATCH("IUDLRZC",Forecast!$44:$44,0),FALSE),NA()))/100</f>
        <v>-2.2225000000000002E-2</v>
      </c>
      <c r="F8065" s="67">
        <f>IF($B8065,VLOOKUP($A8065,'iBoxx indices'!$A:$B,2,FALSE),IF($C8065,VLOOKUP($A8065,Forecast!$A$44:$V$15010,MATCH("iBoxx Utilities",Forecast!$44:$44,0),FALSE),NA()))/100</f>
        <v>2.2222911151389798E-2</v>
      </c>
      <c r="G8065" s="67">
        <f>F8065+Forecast!$M$13</f>
        <v>3.0222911151389798E-2</v>
      </c>
      <c r="H8065" s="67">
        <f>F8065+Forecast!$M$15</f>
        <v>3.0822911151389798E-2</v>
      </c>
      <c r="I8065" s="67">
        <f>IF($B8065,VLOOKUP($A8065,'BoE Rates'!$A:$I,MATCH("IUDSOIA",'BoE Rates'!$A$1:$I$1,0),FALSE),IF($C8065,VLOOKUP($A8065,'OIS Forecast'!$A$14:$L$8549,10,FALSE),NA()))/100</f>
        <v>7.0989999999999994E-3</v>
      </c>
      <c r="J8065" s="23">
        <f>IF($A8065&lt;'CPI Forecast'!$A$5,0.02,INDEX('CPI Forecast'!$B$5:$B$50,MATCH(MIN($A8065,Forecast!$B$5),'CPI Forecast'!$A$5:$A$50,1),1))</f>
        <v>1.9999998035663102E-2</v>
      </c>
      <c r="K8065" s="23">
        <f>IF($A8065&lt;'RPI Forecast'!$A$5,0.03,INDEX('RPI Forecast'!$B$5:$B$36,MATCH(MIN($A8065,Forecast!$B$5),'RPI Forecast'!$A$5:$A$36,1),1))</f>
        <v>3.0657983137263534E-2</v>
      </c>
      <c r="L8065" s="25">
        <f t="shared" si="754"/>
        <v>1.0449005021691882E-2</v>
      </c>
      <c r="M8065" s="23">
        <f t="shared" si="750"/>
        <v>-1.2008224114915311E-2</v>
      </c>
      <c r="N8065" s="23">
        <f t="shared" si="751"/>
        <v>1.0022463858249342E-2</v>
      </c>
      <c r="O8065" s="23">
        <f t="shared" si="751"/>
        <v>1.061069915349977E-2</v>
      </c>
      <c r="P8065" s="23">
        <f t="shared" si="752"/>
        <v>-8.184162082748192E-3</v>
      </c>
      <c r="Q8065" s="23">
        <f t="shared" si="753"/>
        <v>2.1793265882428248E-3</v>
      </c>
      <c r="AL8065" s="85"/>
    </row>
    <row r="8066" spans="1:38">
      <c r="A8066" s="2">
        <f t="shared" si="755"/>
        <v>43861</v>
      </c>
      <c r="B8066" t="b">
        <f>A8066&lt;=Forecast!$C$2</f>
        <v>1</v>
      </c>
      <c r="C8066" t="b">
        <f>AND(WEEKDAY(A8066,2)&lt;6,ISNA(MATCH($A8066,Holidays!$A:$A,0)))</f>
        <v>1</v>
      </c>
      <c r="D8066" s="67">
        <f>IF($B8066,VLOOKUP($A8066,'BoE Rates'!$A:$G,MATCH("IUDLNZC",'BoE Rates'!$A$1:$G$1,0),FALSE),IF($C8066,VLOOKUP($A8066,Forecast!$A$44:$AC$15010,MATCH("IUDLNZC",Forecast!$44:$44,0),FALSE),NA()))/100</f>
        <v>1.0327999999999999E-2</v>
      </c>
      <c r="E8066" s="67">
        <f>IF($B8066,VLOOKUP($A8066,'BoE Rates'!$A:$G,MATCH("IUDLRZC",'BoE Rates'!$A$1:$G$1,0),FALSE),IF($C8066,VLOOKUP($A8066,Forecast!$A$44:$AC$15010,MATCH("IUDLRZC",Forecast!$44:$44,0),FALSE),NA()))/100</f>
        <v>-2.2093999999999999E-2</v>
      </c>
      <c r="F8066" s="67">
        <f>IF($B8066,VLOOKUP($A8066,'iBoxx indices'!$A:$B,2,FALSE),IF($C8066,VLOOKUP($A8066,Forecast!$A$44:$V$15010,MATCH("iBoxx Utilities",Forecast!$44:$44,0),FALSE),NA()))/100</f>
        <v>2.20390236387384E-2</v>
      </c>
      <c r="G8066" s="67">
        <f>F8066+Forecast!$M$13</f>
        <v>3.00390236387384E-2</v>
      </c>
      <c r="H8066" s="67">
        <f>F8066+Forecast!$M$15</f>
        <v>3.06390236387384E-2</v>
      </c>
      <c r="I8066" s="67">
        <f>IF($B8066,VLOOKUP($A8066,'BoE Rates'!$A:$I,MATCH("IUDSOIA",'BoE Rates'!$A$1:$I$1,0),FALSE),IF($C8066,VLOOKUP($A8066,'OIS Forecast'!$A$14:$L$8549,10,FALSE),NA()))/100</f>
        <v>7.1170000000000001E-3</v>
      </c>
      <c r="J8066" s="23">
        <f>IF($A8066&lt;'CPI Forecast'!$A$5,0.02,INDEX('CPI Forecast'!$B$5:$B$50,MATCH(MIN($A8066,Forecast!$B$5),'CPI Forecast'!$A$5:$A$50,1),1))</f>
        <v>1.9999998035663102E-2</v>
      </c>
      <c r="K8066" s="23">
        <f>IF($A8066&lt;'RPI Forecast'!$A$5,0.03,INDEX('RPI Forecast'!$B$5:$B$36,MATCH(MIN($A8066,Forecast!$B$5),'RPI Forecast'!$A$5:$A$36,1),1))</f>
        <v>3.0657983137263534E-2</v>
      </c>
      <c r="L8066" s="25">
        <f t="shared" si="754"/>
        <v>1.0449005021691882E-2</v>
      </c>
      <c r="M8066" s="23">
        <f t="shared" ref="M8066:M8129" si="756">(E8066+1)*(1+L8066)-1</f>
        <v>-1.1875855295257365E-2</v>
      </c>
      <c r="N8066" s="23">
        <f t="shared" ref="N8066:O8129" si="757">((1+G8066)/(1+$J8066))-1</f>
        <v>9.8421819827536616E-3</v>
      </c>
      <c r="O8066" s="23">
        <f t="shared" si="757"/>
        <v>1.0430417278004089E-2</v>
      </c>
      <c r="P8066" s="23">
        <f t="shared" ref="P8066:P8129" si="758">((1+F8066)/(1+$K8066))-1</f>
        <v>-8.3625796719581924E-3</v>
      </c>
      <c r="Q8066" s="23">
        <f t="shared" ref="Q8066:Q8129" si="759">((1+F8066)/(1+$J8066))-1</f>
        <v>1.9990447127471445E-3</v>
      </c>
      <c r="AL8066" s="85"/>
    </row>
    <row r="8067" spans="1:38">
      <c r="A8067" s="2">
        <f t="shared" si="755"/>
        <v>43862</v>
      </c>
      <c r="B8067" t="b">
        <f>A8067&lt;=Forecast!$C$2</f>
        <v>1</v>
      </c>
      <c r="C8067" t="b">
        <f>AND(WEEKDAY(A8067,2)&lt;6,ISNA(MATCH($A8067,Holidays!$A:$A,0)))</f>
        <v>0</v>
      </c>
      <c r="D8067" s="67" t="e">
        <f>IF($B8067,VLOOKUP($A8067,'BoE Rates'!$A:$G,MATCH("IUDLNZC",'BoE Rates'!$A$1:$G$1,0),FALSE),IF($C8067,VLOOKUP($A8067,Forecast!$A$44:$AC$15010,MATCH("IUDLNZC",Forecast!$44:$44,0),FALSE),NA()))/100</f>
        <v>#N/A</v>
      </c>
      <c r="E8067" s="67" t="e">
        <f>IF($B8067,VLOOKUP($A8067,'BoE Rates'!$A:$G,MATCH("IUDLRZC",'BoE Rates'!$A$1:$G$1,0),FALSE),IF($C8067,VLOOKUP($A8067,Forecast!$A$44:$AC$15010,MATCH("IUDLRZC",Forecast!$44:$44,0),FALSE),NA()))/100</f>
        <v>#N/A</v>
      </c>
      <c r="F8067" s="67" t="e">
        <f>IF($B8067,VLOOKUP($A8067,'iBoxx indices'!$A:$B,2,FALSE),IF($C8067,VLOOKUP($A8067,Forecast!$A$44:$V$15010,MATCH("iBoxx Utilities",Forecast!$44:$44,0),FALSE),NA()))/100</f>
        <v>#N/A</v>
      </c>
      <c r="G8067" s="67" t="e">
        <f>F8067+Forecast!$M$13</f>
        <v>#N/A</v>
      </c>
      <c r="H8067" s="67" t="e">
        <f>F8067+Forecast!$M$15</f>
        <v>#N/A</v>
      </c>
      <c r="I8067" s="67" t="e">
        <f>IF($B8067,VLOOKUP($A8067,'BoE Rates'!$A:$I,MATCH("IUDSOIA",'BoE Rates'!$A$1:$I$1,0),FALSE),IF($C8067,VLOOKUP($A8067,'OIS Forecast'!$A$14:$L$8549,10,FALSE),NA()))/100</f>
        <v>#N/A</v>
      </c>
      <c r="J8067" s="23">
        <f>IF($A8067&lt;'CPI Forecast'!$A$5,0.02,INDEX('CPI Forecast'!$B$5:$B$50,MATCH(MIN($A8067,Forecast!$B$5),'CPI Forecast'!$A$5:$A$50,1),1))</f>
        <v>1.9999998035663102E-2</v>
      </c>
      <c r="K8067" s="23">
        <f>IF($A8067&lt;'RPI Forecast'!$A$5,0.03,INDEX('RPI Forecast'!$B$5:$B$36,MATCH(MIN($A8067,Forecast!$B$5),'RPI Forecast'!$A$5:$A$36,1),1))</f>
        <v>3.0657983137263534E-2</v>
      </c>
      <c r="L8067" s="25">
        <f t="shared" ref="L8067:L8130" si="760">((1+K8067)/(1+J8067)-1)</f>
        <v>1.0449005021691882E-2</v>
      </c>
      <c r="M8067" s="23" t="e">
        <f t="shared" si="756"/>
        <v>#N/A</v>
      </c>
      <c r="N8067" s="23" t="e">
        <f t="shared" si="757"/>
        <v>#N/A</v>
      </c>
      <c r="O8067" s="23" t="e">
        <f t="shared" si="757"/>
        <v>#N/A</v>
      </c>
      <c r="P8067" s="23" t="e">
        <f t="shared" si="758"/>
        <v>#N/A</v>
      </c>
      <c r="Q8067" s="23" t="e">
        <f t="shared" si="759"/>
        <v>#N/A</v>
      </c>
      <c r="AL8067" s="85"/>
    </row>
    <row r="8068" spans="1:38">
      <c r="A8068" s="2">
        <f t="shared" ref="A8068:A8131" si="761">A8067+1</f>
        <v>43863</v>
      </c>
      <c r="B8068" t="b">
        <f>A8068&lt;=Forecast!$C$2</f>
        <v>1</v>
      </c>
      <c r="C8068" t="b">
        <f>AND(WEEKDAY(A8068,2)&lt;6,ISNA(MATCH($A8068,Holidays!$A:$A,0)))</f>
        <v>0</v>
      </c>
      <c r="D8068" s="67" t="e">
        <f>IF($B8068,VLOOKUP($A8068,'BoE Rates'!$A:$G,MATCH("IUDLNZC",'BoE Rates'!$A$1:$G$1,0),FALSE),IF($C8068,VLOOKUP($A8068,Forecast!$A$44:$AC$15010,MATCH("IUDLNZC",Forecast!$44:$44,0),FALSE),NA()))/100</f>
        <v>#N/A</v>
      </c>
      <c r="E8068" s="67" t="e">
        <f>IF($B8068,VLOOKUP($A8068,'BoE Rates'!$A:$G,MATCH("IUDLRZC",'BoE Rates'!$A$1:$G$1,0),FALSE),IF($C8068,VLOOKUP($A8068,Forecast!$A$44:$AC$15010,MATCH("IUDLRZC",Forecast!$44:$44,0),FALSE),NA()))/100</f>
        <v>#N/A</v>
      </c>
      <c r="F8068" s="67" t="e">
        <f>IF($B8068,VLOOKUP($A8068,'iBoxx indices'!$A:$B,2,FALSE),IF($C8068,VLOOKUP($A8068,Forecast!$A$44:$V$15010,MATCH("iBoxx Utilities",Forecast!$44:$44,0),FALSE),NA()))/100</f>
        <v>#N/A</v>
      </c>
      <c r="G8068" s="67" t="e">
        <f>F8068+Forecast!$M$13</f>
        <v>#N/A</v>
      </c>
      <c r="H8068" s="67" t="e">
        <f>F8068+Forecast!$M$15</f>
        <v>#N/A</v>
      </c>
      <c r="I8068" s="67" t="e">
        <f>IF($B8068,VLOOKUP($A8068,'BoE Rates'!$A:$I,MATCH("IUDSOIA",'BoE Rates'!$A$1:$I$1,0),FALSE),IF($C8068,VLOOKUP($A8068,'OIS Forecast'!$A$14:$L$8549,10,FALSE),NA()))/100</f>
        <v>#N/A</v>
      </c>
      <c r="J8068" s="23">
        <f>IF($A8068&lt;'CPI Forecast'!$A$5,0.02,INDEX('CPI Forecast'!$B$5:$B$50,MATCH(MIN($A8068,Forecast!$B$5),'CPI Forecast'!$A$5:$A$50,1),1))</f>
        <v>1.9999998035663102E-2</v>
      </c>
      <c r="K8068" s="23">
        <f>IF($A8068&lt;'RPI Forecast'!$A$5,0.03,INDEX('RPI Forecast'!$B$5:$B$36,MATCH(MIN($A8068,Forecast!$B$5),'RPI Forecast'!$A$5:$A$36,1),1))</f>
        <v>3.0657983137263534E-2</v>
      </c>
      <c r="L8068" s="25">
        <f t="shared" si="760"/>
        <v>1.0449005021691882E-2</v>
      </c>
      <c r="M8068" s="23" t="e">
        <f t="shared" si="756"/>
        <v>#N/A</v>
      </c>
      <c r="N8068" s="23" t="e">
        <f t="shared" si="757"/>
        <v>#N/A</v>
      </c>
      <c r="O8068" s="23" t="e">
        <f t="shared" si="757"/>
        <v>#N/A</v>
      </c>
      <c r="P8068" s="23" t="e">
        <f t="shared" si="758"/>
        <v>#N/A</v>
      </c>
      <c r="Q8068" s="23" t="e">
        <f t="shared" si="759"/>
        <v>#N/A</v>
      </c>
      <c r="AL8068" s="85"/>
    </row>
    <row r="8069" spans="1:38">
      <c r="A8069" s="2">
        <f t="shared" si="761"/>
        <v>43864</v>
      </c>
      <c r="B8069" t="b">
        <f>A8069&lt;=Forecast!$C$2</f>
        <v>1</v>
      </c>
      <c r="C8069" t="b">
        <f>AND(WEEKDAY(A8069,2)&lt;6,ISNA(MATCH($A8069,Holidays!$A:$A,0)))</f>
        <v>1</v>
      </c>
      <c r="D8069" s="67">
        <f>IF($B8069,VLOOKUP($A8069,'BoE Rates'!$A:$G,MATCH("IUDLNZC",'BoE Rates'!$A$1:$G$1,0),FALSE),IF($C8069,VLOOKUP($A8069,Forecast!$A$44:$AC$15010,MATCH("IUDLNZC",Forecast!$44:$44,0),FALSE),NA()))/100</f>
        <v>1.0485E-2</v>
      </c>
      <c r="E8069" s="67">
        <f>IF($B8069,VLOOKUP($A8069,'BoE Rates'!$A:$G,MATCH("IUDLRZC",'BoE Rates'!$A$1:$G$1,0),FALSE),IF($C8069,VLOOKUP($A8069,Forecast!$A$44:$AC$15010,MATCH("IUDLRZC",Forecast!$44:$44,0),FALSE),NA()))/100</f>
        <v>-2.2145999999999999E-2</v>
      </c>
      <c r="F8069" s="67">
        <f>IF($B8069,VLOOKUP($A8069,'iBoxx indices'!$A:$B,2,FALSE),IF($C8069,VLOOKUP($A8069,Forecast!$A$44:$V$15010,MATCH("iBoxx Utilities",Forecast!$44:$44,0),FALSE),NA()))/100</f>
        <v>2.2145415124918001E-2</v>
      </c>
      <c r="G8069" s="67">
        <f>F8069+Forecast!$M$13</f>
        <v>3.0145415124918001E-2</v>
      </c>
      <c r="H8069" s="67">
        <f>F8069+Forecast!$M$15</f>
        <v>3.0745415124918001E-2</v>
      </c>
      <c r="I8069" s="67">
        <f>IF($B8069,VLOOKUP($A8069,'BoE Rates'!$A:$I,MATCH("IUDSOIA",'BoE Rates'!$A$1:$I$1,0),FALSE),IF($C8069,VLOOKUP($A8069,'OIS Forecast'!$A$14:$L$8549,10,FALSE),NA()))/100</f>
        <v>7.1040000000000001E-3</v>
      </c>
      <c r="J8069" s="23">
        <f>IF($A8069&lt;'CPI Forecast'!$A$5,0.02,INDEX('CPI Forecast'!$B$5:$B$50,MATCH(MIN($A8069,Forecast!$B$5),'CPI Forecast'!$A$5:$A$50,1),1))</f>
        <v>1.9999998035663102E-2</v>
      </c>
      <c r="K8069" s="23">
        <f>IF($A8069&lt;'RPI Forecast'!$A$5,0.03,INDEX('RPI Forecast'!$B$5:$B$36,MATCH(MIN($A8069,Forecast!$B$5),'RPI Forecast'!$A$5:$A$36,1),1))</f>
        <v>3.0657983137263534E-2</v>
      </c>
      <c r="L8069" s="25">
        <f t="shared" si="760"/>
        <v>1.0449005021691882E-2</v>
      </c>
      <c r="M8069" s="23">
        <f t="shared" si="756"/>
        <v>-1.1928398643518467E-2</v>
      </c>
      <c r="N8069" s="23">
        <f t="shared" si="757"/>
        <v>9.9464873615620064E-3</v>
      </c>
      <c r="O8069" s="23">
        <f t="shared" si="757"/>
        <v>1.0534722656812434E-2</v>
      </c>
      <c r="P8069" s="23">
        <f t="shared" si="758"/>
        <v>-8.259352910102824E-3</v>
      </c>
      <c r="Q8069" s="23">
        <f t="shared" si="759"/>
        <v>2.1033500915554892E-3</v>
      </c>
      <c r="AL8069" s="85"/>
    </row>
    <row r="8070" spans="1:38">
      <c r="A8070" s="2">
        <f t="shared" si="761"/>
        <v>43865</v>
      </c>
      <c r="B8070" t="b">
        <f>A8070&lt;=Forecast!$C$2</f>
        <v>1</v>
      </c>
      <c r="C8070" t="b">
        <f>AND(WEEKDAY(A8070,2)&lt;6,ISNA(MATCH($A8070,Holidays!$A:$A,0)))</f>
        <v>1</v>
      </c>
      <c r="D8070" s="67">
        <f>IF($B8070,VLOOKUP($A8070,'BoE Rates'!$A:$G,MATCH("IUDLNZC",'BoE Rates'!$A$1:$G$1,0),FALSE),IF($C8070,VLOOKUP($A8070,Forecast!$A$44:$AC$15010,MATCH("IUDLNZC",Forecast!$44:$44,0),FALSE),NA()))/100</f>
        <v>1.0840000000000001E-2</v>
      </c>
      <c r="E8070" s="67">
        <f>IF($B8070,VLOOKUP($A8070,'BoE Rates'!$A:$G,MATCH("IUDLRZC",'BoE Rates'!$A$1:$G$1,0),FALSE),IF($C8070,VLOOKUP($A8070,Forecast!$A$44:$AC$15010,MATCH("IUDLRZC",Forecast!$44:$44,0),FALSE),NA()))/100</f>
        <v>-2.1892000000000002E-2</v>
      </c>
      <c r="F8070" s="67">
        <f>IF($B8070,VLOOKUP($A8070,'iBoxx indices'!$A:$B,2,FALSE),IF($C8070,VLOOKUP($A8070,Forecast!$A$44:$V$15010,MATCH("iBoxx Utilities",Forecast!$44:$44,0),FALSE),NA()))/100</f>
        <v>2.2445731324530999E-2</v>
      </c>
      <c r="G8070" s="67">
        <f>F8070+Forecast!$M$13</f>
        <v>3.0445731324530999E-2</v>
      </c>
      <c r="H8070" s="67">
        <f>F8070+Forecast!$M$15</f>
        <v>3.1045731324530999E-2</v>
      </c>
      <c r="I8070" s="67">
        <f>IF($B8070,VLOOKUP($A8070,'BoE Rates'!$A:$I,MATCH("IUDSOIA",'BoE Rates'!$A$1:$I$1,0),FALSE),IF($C8070,VLOOKUP($A8070,'OIS Forecast'!$A$14:$L$8549,10,FALSE),NA()))/100</f>
        <v>7.1040000000000001E-3</v>
      </c>
      <c r="J8070" s="23">
        <f>IF($A8070&lt;'CPI Forecast'!$A$5,0.02,INDEX('CPI Forecast'!$B$5:$B$50,MATCH(MIN($A8070,Forecast!$B$5),'CPI Forecast'!$A$5:$A$50,1),1))</f>
        <v>1.9999998035663102E-2</v>
      </c>
      <c r="K8070" s="23">
        <f>IF($A8070&lt;'RPI Forecast'!$A$5,0.03,INDEX('RPI Forecast'!$B$5:$B$36,MATCH(MIN($A8070,Forecast!$B$5),'RPI Forecast'!$A$5:$A$36,1),1))</f>
        <v>3.0657983137263534E-2</v>
      </c>
      <c r="L8070" s="25">
        <f t="shared" si="760"/>
        <v>1.0449005021691882E-2</v>
      </c>
      <c r="M8070" s="23">
        <f t="shared" si="756"/>
        <v>-1.1671744596242983E-2</v>
      </c>
      <c r="N8070" s="23">
        <f t="shared" si="757"/>
        <v>1.0240915008808305E-2</v>
      </c>
      <c r="O8070" s="23">
        <f t="shared" si="757"/>
        <v>1.0829150304058732E-2</v>
      </c>
      <c r="P8070" s="23">
        <f t="shared" si="758"/>
        <v>-7.9679699251297142E-3</v>
      </c>
      <c r="Q8070" s="23">
        <f t="shared" si="759"/>
        <v>2.3977777388017874E-3</v>
      </c>
      <c r="AL8070" s="85"/>
    </row>
    <row r="8071" spans="1:38">
      <c r="A8071" s="2">
        <f t="shared" si="761"/>
        <v>43866</v>
      </c>
      <c r="B8071" t="b">
        <f>A8071&lt;=Forecast!$C$2</f>
        <v>1</v>
      </c>
      <c r="C8071" t="b">
        <f>AND(WEEKDAY(A8071,2)&lt;6,ISNA(MATCH($A8071,Holidays!$A:$A,0)))</f>
        <v>1</v>
      </c>
      <c r="D8071" s="67">
        <f>IF($B8071,VLOOKUP($A8071,'BoE Rates'!$A:$G,MATCH("IUDLNZC",'BoE Rates'!$A$1:$G$1,0),FALSE),IF($C8071,VLOOKUP($A8071,Forecast!$A$44:$AC$15010,MATCH("IUDLNZC",Forecast!$44:$44,0),FALSE),NA()))/100</f>
        <v>1.1233999999999999E-2</v>
      </c>
      <c r="E8071" s="67">
        <f>IF($B8071,VLOOKUP($A8071,'BoE Rates'!$A:$G,MATCH("IUDLRZC",'BoE Rates'!$A$1:$G$1,0),FALSE),IF($C8071,VLOOKUP($A8071,Forecast!$A$44:$AC$15010,MATCH("IUDLRZC",Forecast!$44:$44,0),FALSE),NA()))/100</f>
        <v>-2.1755E-2</v>
      </c>
      <c r="F8071" s="67">
        <f>IF($B8071,VLOOKUP($A8071,'iBoxx indices'!$A:$B,2,FALSE),IF($C8071,VLOOKUP($A8071,Forecast!$A$44:$V$15010,MATCH("iBoxx Utilities",Forecast!$44:$44,0),FALSE),NA()))/100</f>
        <v>2.277241884694E-2</v>
      </c>
      <c r="G8071" s="67">
        <f>F8071+Forecast!$M$13</f>
        <v>3.077241884694E-2</v>
      </c>
      <c r="H8071" s="67">
        <f>F8071+Forecast!$M$15</f>
        <v>3.1372418846940003E-2</v>
      </c>
      <c r="I8071" s="67">
        <f>IF($B8071,VLOOKUP($A8071,'BoE Rates'!$A:$I,MATCH("IUDSOIA",'BoE Rates'!$A$1:$I$1,0),FALSE),IF($C8071,VLOOKUP($A8071,'OIS Forecast'!$A$14:$L$8549,10,FALSE),NA()))/100</f>
        <v>7.1069999999999996E-3</v>
      </c>
      <c r="J8071" s="23">
        <f>IF($A8071&lt;'CPI Forecast'!$A$5,0.02,INDEX('CPI Forecast'!$B$5:$B$50,MATCH(MIN($A8071,Forecast!$B$5),'CPI Forecast'!$A$5:$A$50,1),1))</f>
        <v>1.9999998035663102E-2</v>
      </c>
      <c r="K8071" s="23">
        <f>IF($A8071&lt;'RPI Forecast'!$A$5,0.03,INDEX('RPI Forecast'!$B$5:$B$36,MATCH(MIN($A8071,Forecast!$B$5),'RPI Forecast'!$A$5:$A$36,1),1))</f>
        <v>3.0657983137263534E-2</v>
      </c>
      <c r="L8071" s="25">
        <f t="shared" si="760"/>
        <v>1.0449005021691882E-2</v>
      </c>
      <c r="M8071" s="23">
        <f t="shared" si="756"/>
        <v>-1.1533313082555008E-2</v>
      </c>
      <c r="N8071" s="23">
        <f t="shared" si="757"/>
        <v>1.0561196894139924E-2</v>
      </c>
      <c r="O8071" s="23">
        <f t="shared" si="757"/>
        <v>1.1149432189390351E-2</v>
      </c>
      <c r="P8071" s="23">
        <f t="shared" si="758"/>
        <v>-7.6510000595156891E-3</v>
      </c>
      <c r="Q8071" s="23">
        <f t="shared" si="759"/>
        <v>2.7180596241334065E-3</v>
      </c>
      <c r="AL8071" s="85"/>
    </row>
    <row r="8072" spans="1:38">
      <c r="A8072" s="2">
        <f t="shared" si="761"/>
        <v>43867</v>
      </c>
      <c r="B8072" t="b">
        <f>A8072&lt;=Forecast!$C$2</f>
        <v>1</v>
      </c>
      <c r="C8072" t="b">
        <f>AND(WEEKDAY(A8072,2)&lt;6,ISNA(MATCH($A8072,Holidays!$A:$A,0)))</f>
        <v>1</v>
      </c>
      <c r="D8072" s="67">
        <f>IF($B8072,VLOOKUP($A8072,'BoE Rates'!$A:$G,MATCH("IUDLNZC",'BoE Rates'!$A$1:$G$1,0),FALSE),IF($C8072,VLOOKUP($A8072,Forecast!$A$44:$AC$15010,MATCH("IUDLNZC",Forecast!$44:$44,0),FALSE),NA()))/100</f>
        <v>1.1113999999999999E-2</v>
      </c>
      <c r="E8072" s="67">
        <f>IF($B8072,VLOOKUP($A8072,'BoE Rates'!$A:$G,MATCH("IUDLRZC",'BoE Rates'!$A$1:$G$1,0),FALSE),IF($C8072,VLOOKUP($A8072,Forecast!$A$44:$AC$15010,MATCH("IUDLRZC",Forecast!$44:$44,0),FALSE),NA()))/100</f>
        <v>-2.1960999999999998E-2</v>
      </c>
      <c r="F8072" s="67">
        <f>IF($B8072,VLOOKUP($A8072,'iBoxx indices'!$A:$B,2,FALSE),IF($C8072,VLOOKUP($A8072,Forecast!$A$44:$V$15010,MATCH("iBoxx Utilities",Forecast!$44:$44,0),FALSE),NA()))/100</f>
        <v>2.2631983676921902E-2</v>
      </c>
      <c r="G8072" s="67">
        <f>F8072+Forecast!$M$13</f>
        <v>3.0631983676921902E-2</v>
      </c>
      <c r="H8072" s="67">
        <f>F8072+Forecast!$M$15</f>
        <v>3.1231983676921902E-2</v>
      </c>
      <c r="I8072" s="67">
        <f>IF($B8072,VLOOKUP($A8072,'BoE Rates'!$A:$I,MATCH("IUDSOIA",'BoE Rates'!$A$1:$I$1,0),FALSE),IF($C8072,VLOOKUP($A8072,'OIS Forecast'!$A$14:$L$8549,10,FALSE),NA()))/100</f>
        <v>7.1069999999999996E-3</v>
      </c>
      <c r="J8072" s="23">
        <f>IF($A8072&lt;'CPI Forecast'!$A$5,0.02,INDEX('CPI Forecast'!$B$5:$B$50,MATCH(MIN($A8072,Forecast!$B$5),'CPI Forecast'!$A$5:$A$50,1),1))</f>
        <v>1.9999998035663102E-2</v>
      </c>
      <c r="K8072" s="23">
        <f>IF($A8072&lt;'RPI Forecast'!$A$5,0.03,INDEX('RPI Forecast'!$B$5:$B$36,MATCH(MIN($A8072,Forecast!$B$5),'RPI Forecast'!$A$5:$A$36,1),1))</f>
        <v>3.0657983137263534E-2</v>
      </c>
      <c r="L8072" s="25">
        <f t="shared" si="760"/>
        <v>1.0449005021691882E-2</v>
      </c>
      <c r="M8072" s="23">
        <f t="shared" si="756"/>
        <v>-1.1741465577589483E-2</v>
      </c>
      <c r="N8072" s="23">
        <f t="shared" si="757"/>
        <v>1.0423515354641255E-2</v>
      </c>
      <c r="O8072" s="23">
        <f t="shared" si="757"/>
        <v>1.1011750649891683E-2</v>
      </c>
      <c r="P8072" s="23">
        <f t="shared" si="758"/>
        <v>-7.7872578407736093E-3</v>
      </c>
      <c r="Q8072" s="23">
        <f t="shared" si="759"/>
        <v>2.58037808463496E-3</v>
      </c>
      <c r="AL8072" s="85"/>
    </row>
    <row r="8073" spans="1:38">
      <c r="A8073" s="2">
        <f t="shared" si="761"/>
        <v>43868</v>
      </c>
      <c r="B8073" t="b">
        <f>A8073&lt;=Forecast!$C$2</f>
        <v>1</v>
      </c>
      <c r="C8073" t="b">
        <f>AND(WEEKDAY(A8073,2)&lt;6,ISNA(MATCH($A8073,Holidays!$A:$A,0)))</f>
        <v>1</v>
      </c>
      <c r="D8073" s="67">
        <f>IF($B8073,VLOOKUP($A8073,'BoE Rates'!$A:$G,MATCH("IUDLNZC",'BoE Rates'!$A$1:$G$1,0),FALSE),IF($C8073,VLOOKUP($A8073,Forecast!$A$44:$AC$15010,MATCH("IUDLNZC",Forecast!$44:$44,0),FALSE),NA()))/100</f>
        <v>1.0904E-2</v>
      </c>
      <c r="E8073" s="67">
        <f>IF($B8073,VLOOKUP($A8073,'BoE Rates'!$A:$G,MATCH("IUDLRZC",'BoE Rates'!$A$1:$G$1,0),FALSE),IF($C8073,VLOOKUP($A8073,Forecast!$A$44:$AC$15010,MATCH("IUDLRZC",Forecast!$44:$44,0),FALSE),NA()))/100</f>
        <v>-2.2151000000000001E-2</v>
      </c>
      <c r="F8073" s="67">
        <f>IF($B8073,VLOOKUP($A8073,'iBoxx indices'!$A:$B,2,FALSE),IF($C8073,VLOOKUP($A8073,Forecast!$A$44:$V$15010,MATCH("iBoxx Utilities",Forecast!$44:$44,0),FALSE),NA()))/100</f>
        <v>2.2450313523707001E-2</v>
      </c>
      <c r="G8073" s="67">
        <f>F8073+Forecast!$M$13</f>
        <v>3.0450313523707001E-2</v>
      </c>
      <c r="H8073" s="67">
        <f>F8073+Forecast!$M$15</f>
        <v>3.1050313523707001E-2</v>
      </c>
      <c r="I8073" s="67">
        <f>IF($B8073,VLOOKUP($A8073,'BoE Rates'!$A:$I,MATCH("IUDSOIA",'BoE Rates'!$A$1:$I$1,0),FALSE),IF($C8073,VLOOKUP($A8073,'OIS Forecast'!$A$14:$L$8549,10,FALSE),NA()))/100</f>
        <v>7.1120000000000003E-3</v>
      </c>
      <c r="J8073" s="23">
        <f>IF($A8073&lt;'CPI Forecast'!$A$5,0.02,INDEX('CPI Forecast'!$B$5:$B$50,MATCH(MIN($A8073,Forecast!$B$5),'CPI Forecast'!$A$5:$A$50,1),1))</f>
        <v>1.9999998035663102E-2</v>
      </c>
      <c r="K8073" s="23">
        <f>IF($A8073&lt;'RPI Forecast'!$A$5,0.03,INDEX('RPI Forecast'!$B$5:$B$36,MATCH(MIN($A8073,Forecast!$B$5),'RPI Forecast'!$A$5:$A$36,1),1))</f>
        <v>3.0657983137263534E-2</v>
      </c>
      <c r="L8073" s="25">
        <f t="shared" si="760"/>
        <v>1.0449005021691882E-2</v>
      </c>
      <c r="M8073" s="23">
        <f t="shared" si="756"/>
        <v>-1.1933450888543695E-2</v>
      </c>
      <c r="N8073" s="23">
        <f t="shared" si="757"/>
        <v>1.0245407360950365E-2</v>
      </c>
      <c r="O8073" s="23">
        <f t="shared" si="757"/>
        <v>1.0833642656200793E-2</v>
      </c>
      <c r="P8073" s="23">
        <f t="shared" si="758"/>
        <v>-7.9635240281871189E-3</v>
      </c>
      <c r="Q8073" s="23">
        <f t="shared" si="759"/>
        <v>2.4022700909440697E-3</v>
      </c>
      <c r="AL8073" s="85"/>
    </row>
    <row r="8074" spans="1:38">
      <c r="A8074" s="2">
        <f t="shared" si="761"/>
        <v>43869</v>
      </c>
      <c r="B8074" t="b">
        <f>A8074&lt;=Forecast!$C$2</f>
        <v>1</v>
      </c>
      <c r="C8074" t="b">
        <f>AND(WEEKDAY(A8074,2)&lt;6,ISNA(MATCH($A8074,Holidays!$A:$A,0)))</f>
        <v>0</v>
      </c>
      <c r="D8074" s="67" t="e">
        <f>IF($B8074,VLOOKUP($A8074,'BoE Rates'!$A:$G,MATCH("IUDLNZC",'BoE Rates'!$A$1:$G$1,0),FALSE),IF($C8074,VLOOKUP($A8074,Forecast!$A$44:$AC$15010,MATCH("IUDLNZC",Forecast!$44:$44,0),FALSE),NA()))/100</f>
        <v>#N/A</v>
      </c>
      <c r="E8074" s="67" t="e">
        <f>IF($B8074,VLOOKUP($A8074,'BoE Rates'!$A:$G,MATCH("IUDLRZC",'BoE Rates'!$A$1:$G$1,0),FALSE),IF($C8074,VLOOKUP($A8074,Forecast!$A$44:$AC$15010,MATCH("IUDLRZC",Forecast!$44:$44,0),FALSE),NA()))/100</f>
        <v>#N/A</v>
      </c>
      <c r="F8074" s="67" t="e">
        <f>IF($B8074,VLOOKUP($A8074,'iBoxx indices'!$A:$B,2,FALSE),IF($C8074,VLOOKUP($A8074,Forecast!$A$44:$V$15010,MATCH("iBoxx Utilities",Forecast!$44:$44,0),FALSE),NA()))/100</f>
        <v>#N/A</v>
      </c>
      <c r="G8074" s="67" t="e">
        <f>F8074+Forecast!$M$13</f>
        <v>#N/A</v>
      </c>
      <c r="H8074" s="67" t="e">
        <f>F8074+Forecast!$M$15</f>
        <v>#N/A</v>
      </c>
      <c r="I8074" s="67" t="e">
        <f>IF($B8074,VLOOKUP($A8074,'BoE Rates'!$A:$I,MATCH("IUDSOIA",'BoE Rates'!$A$1:$I$1,0),FALSE),IF($C8074,VLOOKUP($A8074,'OIS Forecast'!$A$14:$L$8549,10,FALSE),NA()))/100</f>
        <v>#N/A</v>
      </c>
      <c r="J8074" s="23">
        <f>IF($A8074&lt;'CPI Forecast'!$A$5,0.02,INDEX('CPI Forecast'!$B$5:$B$50,MATCH(MIN($A8074,Forecast!$B$5),'CPI Forecast'!$A$5:$A$50,1),1))</f>
        <v>1.9999998035663102E-2</v>
      </c>
      <c r="K8074" s="23">
        <f>IF($A8074&lt;'RPI Forecast'!$A$5,0.03,INDEX('RPI Forecast'!$B$5:$B$36,MATCH(MIN($A8074,Forecast!$B$5),'RPI Forecast'!$A$5:$A$36,1),1))</f>
        <v>3.0657983137263534E-2</v>
      </c>
      <c r="L8074" s="25">
        <f t="shared" si="760"/>
        <v>1.0449005021691882E-2</v>
      </c>
      <c r="M8074" s="23" t="e">
        <f t="shared" si="756"/>
        <v>#N/A</v>
      </c>
      <c r="N8074" s="23" t="e">
        <f t="shared" si="757"/>
        <v>#N/A</v>
      </c>
      <c r="O8074" s="23" t="e">
        <f t="shared" si="757"/>
        <v>#N/A</v>
      </c>
      <c r="P8074" s="23" t="e">
        <f t="shared" si="758"/>
        <v>#N/A</v>
      </c>
      <c r="Q8074" s="23" t="e">
        <f t="shared" si="759"/>
        <v>#N/A</v>
      </c>
      <c r="AL8074" s="85"/>
    </row>
    <row r="8075" spans="1:38">
      <c r="A8075" s="2">
        <f t="shared" si="761"/>
        <v>43870</v>
      </c>
      <c r="B8075" t="b">
        <f>A8075&lt;=Forecast!$C$2</f>
        <v>1</v>
      </c>
      <c r="C8075" t="b">
        <f>AND(WEEKDAY(A8075,2)&lt;6,ISNA(MATCH($A8075,Holidays!$A:$A,0)))</f>
        <v>0</v>
      </c>
      <c r="D8075" s="67" t="e">
        <f>IF($B8075,VLOOKUP($A8075,'BoE Rates'!$A:$G,MATCH("IUDLNZC",'BoE Rates'!$A$1:$G$1,0),FALSE),IF($C8075,VLOOKUP($A8075,Forecast!$A$44:$AC$15010,MATCH("IUDLNZC",Forecast!$44:$44,0),FALSE),NA()))/100</f>
        <v>#N/A</v>
      </c>
      <c r="E8075" s="67" t="e">
        <f>IF($B8075,VLOOKUP($A8075,'BoE Rates'!$A:$G,MATCH("IUDLRZC",'BoE Rates'!$A$1:$G$1,0),FALSE),IF($C8075,VLOOKUP($A8075,Forecast!$A$44:$AC$15010,MATCH("IUDLRZC",Forecast!$44:$44,0),FALSE),NA()))/100</f>
        <v>#N/A</v>
      </c>
      <c r="F8075" s="67" t="e">
        <f>IF($B8075,VLOOKUP($A8075,'iBoxx indices'!$A:$B,2,FALSE),IF($C8075,VLOOKUP($A8075,Forecast!$A$44:$V$15010,MATCH("iBoxx Utilities",Forecast!$44:$44,0),FALSE),NA()))/100</f>
        <v>#N/A</v>
      </c>
      <c r="G8075" s="67" t="e">
        <f>F8075+Forecast!$M$13</f>
        <v>#N/A</v>
      </c>
      <c r="H8075" s="67" t="e">
        <f>F8075+Forecast!$M$15</f>
        <v>#N/A</v>
      </c>
      <c r="I8075" s="67" t="e">
        <f>IF($B8075,VLOOKUP($A8075,'BoE Rates'!$A:$I,MATCH("IUDSOIA",'BoE Rates'!$A$1:$I$1,0),FALSE),IF($C8075,VLOOKUP($A8075,'OIS Forecast'!$A$14:$L$8549,10,FALSE),NA()))/100</f>
        <v>#N/A</v>
      </c>
      <c r="J8075" s="23">
        <f>IF($A8075&lt;'CPI Forecast'!$A$5,0.02,INDEX('CPI Forecast'!$B$5:$B$50,MATCH(MIN($A8075,Forecast!$B$5),'CPI Forecast'!$A$5:$A$50,1),1))</f>
        <v>1.9999998035663102E-2</v>
      </c>
      <c r="K8075" s="23">
        <f>IF($A8075&lt;'RPI Forecast'!$A$5,0.03,INDEX('RPI Forecast'!$B$5:$B$36,MATCH(MIN($A8075,Forecast!$B$5),'RPI Forecast'!$A$5:$A$36,1),1))</f>
        <v>3.0657983137263534E-2</v>
      </c>
      <c r="L8075" s="25">
        <f t="shared" si="760"/>
        <v>1.0449005021691882E-2</v>
      </c>
      <c r="M8075" s="23" t="e">
        <f t="shared" si="756"/>
        <v>#N/A</v>
      </c>
      <c r="N8075" s="23" t="e">
        <f t="shared" si="757"/>
        <v>#N/A</v>
      </c>
      <c r="O8075" s="23" t="e">
        <f t="shared" si="757"/>
        <v>#N/A</v>
      </c>
      <c r="P8075" s="23" t="e">
        <f t="shared" si="758"/>
        <v>#N/A</v>
      </c>
      <c r="Q8075" s="23" t="e">
        <f t="shared" si="759"/>
        <v>#N/A</v>
      </c>
      <c r="AL8075" s="85"/>
    </row>
    <row r="8076" spans="1:38">
      <c r="A8076" s="2">
        <f t="shared" si="761"/>
        <v>43871</v>
      </c>
      <c r="B8076" t="b">
        <f>A8076&lt;=Forecast!$C$2</f>
        <v>1</v>
      </c>
      <c r="C8076" t="b">
        <f>AND(WEEKDAY(A8076,2)&lt;6,ISNA(MATCH($A8076,Holidays!$A:$A,0)))</f>
        <v>1</v>
      </c>
      <c r="D8076" s="67">
        <f>IF($B8076,VLOOKUP($A8076,'BoE Rates'!$A:$G,MATCH("IUDLNZC",'BoE Rates'!$A$1:$G$1,0),FALSE),IF($C8076,VLOOKUP($A8076,Forecast!$A$44:$AC$15010,MATCH("IUDLNZC",Forecast!$44:$44,0),FALSE),NA()))/100</f>
        <v>1.0725999999999999E-2</v>
      </c>
      <c r="E8076" s="67">
        <f>IF($B8076,VLOOKUP($A8076,'BoE Rates'!$A:$G,MATCH("IUDLRZC",'BoE Rates'!$A$1:$G$1,0),FALSE),IF($C8076,VLOOKUP($A8076,Forecast!$A$44:$AC$15010,MATCH("IUDLRZC",Forecast!$44:$44,0),FALSE),NA()))/100</f>
        <v>-2.2210000000000001E-2</v>
      </c>
      <c r="F8076" s="67">
        <f>IF($B8076,VLOOKUP($A8076,'iBoxx indices'!$A:$B,2,FALSE),IF($C8076,VLOOKUP($A8076,Forecast!$A$44:$V$15010,MATCH("iBoxx Utilities",Forecast!$44:$44,0),FALSE),NA()))/100</f>
        <v>2.22916163228161E-2</v>
      </c>
      <c r="G8076" s="67">
        <f>F8076+Forecast!$M$13</f>
        <v>3.0291616322816101E-2</v>
      </c>
      <c r="H8076" s="67">
        <f>F8076+Forecast!$M$15</f>
        <v>3.08916163228161E-2</v>
      </c>
      <c r="I8076" s="67">
        <f>IF($B8076,VLOOKUP($A8076,'BoE Rates'!$A:$I,MATCH("IUDSOIA",'BoE Rates'!$A$1:$I$1,0),FALSE),IF($C8076,VLOOKUP($A8076,'OIS Forecast'!$A$14:$L$8549,10,FALSE),NA()))/100</f>
        <v>7.0950000000000006E-3</v>
      </c>
      <c r="J8076" s="23">
        <f>IF($A8076&lt;'CPI Forecast'!$A$5,0.02,INDEX('CPI Forecast'!$B$5:$B$50,MATCH(MIN($A8076,Forecast!$B$5),'CPI Forecast'!$A$5:$A$50,1),1))</f>
        <v>1.9999998035663102E-2</v>
      </c>
      <c r="K8076" s="23">
        <f>IF($A8076&lt;'RPI Forecast'!$A$5,0.03,INDEX('RPI Forecast'!$B$5:$B$36,MATCH(MIN($A8076,Forecast!$B$5),'RPI Forecast'!$A$5:$A$36,1),1))</f>
        <v>3.0657983137263534E-2</v>
      </c>
      <c r="L8076" s="25">
        <f t="shared" si="760"/>
        <v>1.0449005021691882E-2</v>
      </c>
      <c r="M8076" s="23">
        <f t="shared" si="756"/>
        <v>-1.199306737983985E-2</v>
      </c>
      <c r="N8076" s="23">
        <f t="shared" si="757"/>
        <v>1.0089821869581295E-2</v>
      </c>
      <c r="O8076" s="23">
        <f t="shared" si="757"/>
        <v>1.0678057164831722E-2</v>
      </c>
      <c r="P8076" s="23">
        <f t="shared" si="758"/>
        <v>-8.1175006174023512E-3</v>
      </c>
      <c r="Q8076" s="23">
        <f t="shared" si="759"/>
        <v>2.2466845995747775E-3</v>
      </c>
      <c r="AL8076" s="85"/>
    </row>
    <row r="8077" spans="1:38">
      <c r="A8077" s="2">
        <f t="shared" si="761"/>
        <v>43872</v>
      </c>
      <c r="B8077" t="b">
        <f>A8077&lt;=Forecast!$C$2</f>
        <v>1</v>
      </c>
      <c r="C8077" t="b">
        <f>AND(WEEKDAY(A8077,2)&lt;6,ISNA(MATCH($A8077,Holidays!$A:$A,0)))</f>
        <v>1</v>
      </c>
      <c r="D8077" s="67">
        <f>IF($B8077,VLOOKUP($A8077,'BoE Rates'!$A:$G,MATCH("IUDLNZC",'BoE Rates'!$A$1:$G$1,0),FALSE),IF($C8077,VLOOKUP($A8077,Forecast!$A$44:$AC$15010,MATCH("IUDLNZC",Forecast!$44:$44,0),FALSE),NA()))/100</f>
        <v>1.0673999999999999E-2</v>
      </c>
      <c r="E8077" s="67">
        <f>IF($B8077,VLOOKUP($A8077,'BoE Rates'!$A:$G,MATCH("IUDLRZC",'BoE Rates'!$A$1:$G$1,0),FALSE),IF($C8077,VLOOKUP($A8077,Forecast!$A$44:$AC$15010,MATCH("IUDLRZC",Forecast!$44:$44,0),FALSE),NA()))/100</f>
        <v>-2.2052000000000002E-2</v>
      </c>
      <c r="F8077" s="67">
        <f>IF($B8077,VLOOKUP($A8077,'iBoxx indices'!$A:$B,2,FALSE),IF($C8077,VLOOKUP($A8077,Forecast!$A$44:$V$15010,MATCH("iBoxx Utilities",Forecast!$44:$44,0),FALSE),NA()))/100</f>
        <v>2.22885458812946E-2</v>
      </c>
      <c r="G8077" s="67">
        <f>F8077+Forecast!$M$13</f>
        <v>3.02885458812946E-2</v>
      </c>
      <c r="H8077" s="67">
        <f>F8077+Forecast!$M$15</f>
        <v>3.08885458812946E-2</v>
      </c>
      <c r="I8077" s="67">
        <f>IF($B8077,VLOOKUP($A8077,'BoE Rates'!$A:$I,MATCH("IUDSOIA",'BoE Rates'!$A$1:$I$1,0),FALSE),IF($C8077,VLOOKUP($A8077,'OIS Forecast'!$A$14:$L$8549,10,FALSE),NA()))/100</f>
        <v>7.097E-3</v>
      </c>
      <c r="J8077" s="23">
        <f>IF($A8077&lt;'CPI Forecast'!$A$5,0.02,INDEX('CPI Forecast'!$B$5:$B$50,MATCH(MIN($A8077,Forecast!$B$5),'CPI Forecast'!$A$5:$A$50,1),1))</f>
        <v>1.9999998035663102E-2</v>
      </c>
      <c r="K8077" s="23">
        <f>IF($A8077&lt;'RPI Forecast'!$A$5,0.03,INDEX('RPI Forecast'!$B$5:$B$36,MATCH(MIN($A8077,Forecast!$B$5),'RPI Forecast'!$A$5:$A$36,1),1))</f>
        <v>3.0657983137263534E-2</v>
      </c>
      <c r="L8077" s="25">
        <f t="shared" si="760"/>
        <v>1.0449005021691882E-2</v>
      </c>
      <c r="M8077" s="23">
        <f t="shared" si="756"/>
        <v>-1.1833416437046385E-2</v>
      </c>
      <c r="N8077" s="23">
        <f t="shared" si="757"/>
        <v>1.0086811632789683E-2</v>
      </c>
      <c r="O8077" s="23">
        <f t="shared" si="757"/>
        <v>1.0675046928040111E-2</v>
      </c>
      <c r="P8077" s="23">
        <f t="shared" si="758"/>
        <v>-8.1204797254785799E-3</v>
      </c>
      <c r="Q8077" s="23">
        <f t="shared" si="759"/>
        <v>2.2436743627831657E-3</v>
      </c>
      <c r="AL8077" s="85"/>
    </row>
    <row r="8078" spans="1:38">
      <c r="A8078" s="2">
        <f t="shared" si="761"/>
        <v>43873</v>
      </c>
      <c r="B8078" t="b">
        <f>A8078&lt;=Forecast!$C$2</f>
        <v>1</v>
      </c>
      <c r="C8078" t="b">
        <f>AND(WEEKDAY(A8078,2)&lt;6,ISNA(MATCH($A8078,Holidays!$A:$A,0)))</f>
        <v>1</v>
      </c>
      <c r="D8078" s="67">
        <f>IF($B8078,VLOOKUP($A8078,'BoE Rates'!$A:$G,MATCH("IUDLNZC",'BoE Rates'!$A$1:$G$1,0),FALSE),IF($C8078,VLOOKUP($A8078,Forecast!$A$44:$AC$15010,MATCH("IUDLNZC",Forecast!$44:$44,0),FALSE),NA()))/100</f>
        <v>1.0997E-2</v>
      </c>
      <c r="E8078" s="67">
        <f>IF($B8078,VLOOKUP($A8078,'BoE Rates'!$A:$G,MATCH("IUDLRZC",'BoE Rates'!$A$1:$G$1,0),FALSE),IF($C8078,VLOOKUP($A8078,Forecast!$A$44:$AC$15010,MATCH("IUDLRZC",Forecast!$44:$44,0),FALSE),NA()))/100</f>
        <v>-2.1823000000000002E-2</v>
      </c>
      <c r="F8078" s="67">
        <f>IF($B8078,VLOOKUP($A8078,'iBoxx indices'!$A:$B,2,FALSE),IF($C8078,VLOOKUP($A8078,Forecast!$A$44:$V$15010,MATCH("iBoxx Utilities",Forecast!$44:$44,0),FALSE),NA()))/100</f>
        <v>2.2608991357610998E-2</v>
      </c>
      <c r="G8078" s="67">
        <f>F8078+Forecast!$M$13</f>
        <v>3.0608991357610998E-2</v>
      </c>
      <c r="H8078" s="67">
        <f>F8078+Forecast!$M$15</f>
        <v>3.1208991357610998E-2</v>
      </c>
      <c r="I8078" s="67">
        <f>IF($B8078,VLOOKUP($A8078,'BoE Rates'!$A:$I,MATCH("IUDSOIA",'BoE Rates'!$A$1:$I$1,0),FALSE),IF($C8078,VLOOKUP($A8078,'OIS Forecast'!$A$14:$L$8549,10,FALSE),NA()))/100</f>
        <v>7.0980000000000001E-3</v>
      </c>
      <c r="J8078" s="23">
        <f>IF($A8078&lt;'CPI Forecast'!$A$5,0.02,INDEX('CPI Forecast'!$B$5:$B$50,MATCH(MIN($A8078,Forecast!$B$5),'CPI Forecast'!$A$5:$A$50,1),1))</f>
        <v>1.9999998035663102E-2</v>
      </c>
      <c r="K8078" s="23">
        <f>IF($A8078&lt;'RPI Forecast'!$A$5,0.03,INDEX('RPI Forecast'!$B$5:$B$36,MATCH(MIN($A8078,Forecast!$B$5),'RPI Forecast'!$A$5:$A$36,1),1))</f>
        <v>3.0657983137263534E-2</v>
      </c>
      <c r="L8078" s="25">
        <f t="shared" si="760"/>
        <v>1.0449005021691882E-2</v>
      </c>
      <c r="M8078" s="23">
        <f t="shared" si="756"/>
        <v>-1.1602023614896484E-2</v>
      </c>
      <c r="N8078" s="23">
        <f t="shared" si="757"/>
        <v>1.0400973865077434E-2</v>
      </c>
      <c r="O8078" s="23">
        <f t="shared" si="757"/>
        <v>1.0989209160327862E-2</v>
      </c>
      <c r="P8078" s="23">
        <f t="shared" si="758"/>
        <v>-7.809566229867837E-3</v>
      </c>
      <c r="Q8078" s="23">
        <f t="shared" si="759"/>
        <v>2.557836595070917E-3</v>
      </c>
      <c r="AL8078" s="85"/>
    </row>
    <row r="8079" spans="1:38">
      <c r="A8079" s="2">
        <f t="shared" si="761"/>
        <v>43874</v>
      </c>
      <c r="B8079" t="b">
        <f>A8079&lt;=Forecast!$C$2</f>
        <v>1</v>
      </c>
      <c r="C8079" t="b">
        <f>AND(WEEKDAY(A8079,2)&lt;6,ISNA(MATCH($A8079,Holidays!$A:$A,0)))</f>
        <v>1</v>
      </c>
      <c r="D8079" s="67">
        <f>IF($B8079,VLOOKUP($A8079,'BoE Rates'!$A:$G,MATCH("IUDLNZC",'BoE Rates'!$A$1:$G$1,0),FALSE),IF($C8079,VLOOKUP($A8079,Forecast!$A$44:$AC$15010,MATCH("IUDLNZC",Forecast!$44:$44,0),FALSE),NA()))/100</f>
        <v>1.1271E-2</v>
      </c>
      <c r="E8079" s="67">
        <f>IF($B8079,VLOOKUP($A8079,'BoE Rates'!$A:$G,MATCH("IUDLRZC",'BoE Rates'!$A$1:$G$1,0),FALSE),IF($C8079,VLOOKUP($A8079,Forecast!$A$44:$AC$15010,MATCH("IUDLRZC",Forecast!$44:$44,0),FALSE),NA()))/100</f>
        <v>-2.1942E-2</v>
      </c>
      <c r="F8079" s="67">
        <f>IF($B8079,VLOOKUP($A8079,'iBoxx indices'!$A:$B,2,FALSE),IF($C8079,VLOOKUP($A8079,Forecast!$A$44:$V$15010,MATCH("iBoxx Utilities",Forecast!$44:$44,0),FALSE),NA()))/100</f>
        <v>2.2914528897598999E-2</v>
      </c>
      <c r="G8079" s="67">
        <f>F8079+Forecast!$M$13</f>
        <v>3.0914528897598999E-2</v>
      </c>
      <c r="H8079" s="67">
        <f>F8079+Forecast!$M$15</f>
        <v>3.1514528897598995E-2</v>
      </c>
      <c r="I8079" s="67">
        <f>IF($B8079,VLOOKUP($A8079,'BoE Rates'!$A:$I,MATCH("IUDSOIA",'BoE Rates'!$A$1:$I$1,0),FALSE),IF($C8079,VLOOKUP($A8079,'OIS Forecast'!$A$14:$L$8549,10,FALSE),NA()))/100</f>
        <v>7.1060000000000003E-3</v>
      </c>
      <c r="J8079" s="23">
        <f>IF($A8079&lt;'CPI Forecast'!$A$5,0.02,INDEX('CPI Forecast'!$B$5:$B$50,MATCH(MIN($A8079,Forecast!$B$5),'CPI Forecast'!$A$5:$A$50,1),1))</f>
        <v>1.9999998035663102E-2</v>
      </c>
      <c r="K8079" s="23">
        <f>IF($A8079&lt;'RPI Forecast'!$A$5,0.03,INDEX('RPI Forecast'!$B$5:$B$36,MATCH(MIN($A8079,Forecast!$B$5),'RPI Forecast'!$A$5:$A$36,1),1))</f>
        <v>3.0657983137263534E-2</v>
      </c>
      <c r="L8079" s="25">
        <f t="shared" si="760"/>
        <v>1.0449005021691882E-2</v>
      </c>
      <c r="M8079" s="23">
        <f t="shared" si="756"/>
        <v>-1.172226704649415E-2</v>
      </c>
      <c r="N8079" s="23">
        <f t="shared" si="757"/>
        <v>1.0700520473485575E-2</v>
      </c>
      <c r="O8079" s="23">
        <f t="shared" si="757"/>
        <v>1.1288755768736225E-2</v>
      </c>
      <c r="P8079" s="23">
        <f t="shared" si="758"/>
        <v>-7.5131172186664319E-3</v>
      </c>
      <c r="Q8079" s="23">
        <f t="shared" si="759"/>
        <v>2.8573832034790581E-3</v>
      </c>
      <c r="AL8079" s="85"/>
    </row>
    <row r="8080" spans="1:38">
      <c r="A8080" s="2">
        <f t="shared" si="761"/>
        <v>43875</v>
      </c>
      <c r="B8080" t="b">
        <f>A8080&lt;=Forecast!$C$2</f>
        <v>1</v>
      </c>
      <c r="C8080" t="b">
        <f>AND(WEEKDAY(A8080,2)&lt;6,ISNA(MATCH($A8080,Holidays!$A:$A,0)))</f>
        <v>1</v>
      </c>
      <c r="D8080" s="67">
        <f>IF($B8080,VLOOKUP($A8080,'BoE Rates'!$A:$G,MATCH("IUDLNZC",'BoE Rates'!$A$1:$G$1,0),FALSE),IF($C8080,VLOOKUP($A8080,Forecast!$A$44:$AC$15010,MATCH("IUDLNZC",Forecast!$44:$44,0),FALSE),NA()))/100</f>
        <v>1.1094E-2</v>
      </c>
      <c r="E8080" s="67">
        <f>IF($B8080,VLOOKUP($A8080,'BoE Rates'!$A:$G,MATCH("IUDLRZC",'BoE Rates'!$A$1:$G$1,0),FALSE),IF($C8080,VLOOKUP($A8080,Forecast!$A$44:$AC$15010,MATCH("IUDLRZC",Forecast!$44:$44,0),FALSE),NA()))/100</f>
        <v>-2.1947999999999999E-2</v>
      </c>
      <c r="F8080" s="67">
        <f>IF($B8080,VLOOKUP($A8080,'iBoxx indices'!$A:$B,2,FALSE),IF($C8080,VLOOKUP($A8080,Forecast!$A$44:$V$15010,MATCH("iBoxx Utilities",Forecast!$44:$44,0),FALSE),NA()))/100</f>
        <v>2.26919458583918E-2</v>
      </c>
      <c r="G8080" s="67">
        <f>F8080+Forecast!$M$13</f>
        <v>3.06919458583918E-2</v>
      </c>
      <c r="H8080" s="67">
        <f>F8080+Forecast!$M$15</f>
        <v>3.1291945858391804E-2</v>
      </c>
      <c r="I8080" s="67">
        <f>IF($B8080,VLOOKUP($A8080,'BoE Rates'!$A:$I,MATCH("IUDSOIA",'BoE Rates'!$A$1:$I$1,0),FALSE),IF($C8080,VLOOKUP($A8080,'OIS Forecast'!$A$14:$L$8549,10,FALSE),NA()))/100</f>
        <v>7.1030000000000008E-3</v>
      </c>
      <c r="J8080" s="23">
        <f>IF($A8080&lt;'CPI Forecast'!$A$5,0.02,INDEX('CPI Forecast'!$B$5:$B$50,MATCH(MIN($A8080,Forecast!$B$5),'CPI Forecast'!$A$5:$A$50,1),1))</f>
        <v>1.9999998035663102E-2</v>
      </c>
      <c r="K8080" s="23">
        <f>IF($A8080&lt;'RPI Forecast'!$A$5,0.03,INDEX('RPI Forecast'!$B$5:$B$36,MATCH(MIN($A8080,Forecast!$B$5),'RPI Forecast'!$A$5:$A$36,1),1))</f>
        <v>3.0657983137263534E-2</v>
      </c>
      <c r="L8080" s="25">
        <f t="shared" si="760"/>
        <v>1.0449005021691882E-2</v>
      </c>
      <c r="M8080" s="23">
        <f t="shared" si="756"/>
        <v>-1.1728329740524179E-2</v>
      </c>
      <c r="N8080" s="23">
        <f t="shared" si="757"/>
        <v>1.048230180717602E-2</v>
      </c>
      <c r="O8080" s="23">
        <f t="shared" si="757"/>
        <v>1.1070537102426448E-2</v>
      </c>
      <c r="P8080" s="23">
        <f t="shared" si="758"/>
        <v>-7.7290792961439703E-3</v>
      </c>
      <c r="Q8080" s="23">
        <f t="shared" si="759"/>
        <v>2.6391645371695027E-3</v>
      </c>
      <c r="AL8080" s="85"/>
    </row>
    <row r="8081" spans="1:38">
      <c r="A8081" s="2">
        <f t="shared" si="761"/>
        <v>43876</v>
      </c>
      <c r="B8081" t="b">
        <f>A8081&lt;=Forecast!$C$2</f>
        <v>1</v>
      </c>
      <c r="C8081" t="b">
        <f>AND(WEEKDAY(A8081,2)&lt;6,ISNA(MATCH($A8081,Holidays!$A:$A,0)))</f>
        <v>0</v>
      </c>
      <c r="D8081" s="67" t="e">
        <f>IF($B8081,VLOOKUP($A8081,'BoE Rates'!$A:$G,MATCH("IUDLNZC",'BoE Rates'!$A$1:$G$1,0),FALSE),IF($C8081,VLOOKUP($A8081,Forecast!$A$44:$AC$15010,MATCH("IUDLNZC",Forecast!$44:$44,0),FALSE),NA()))/100</f>
        <v>#N/A</v>
      </c>
      <c r="E8081" s="67" t="e">
        <f>IF($B8081,VLOOKUP($A8081,'BoE Rates'!$A:$G,MATCH("IUDLRZC",'BoE Rates'!$A$1:$G$1,0),FALSE),IF($C8081,VLOOKUP($A8081,Forecast!$A$44:$AC$15010,MATCH("IUDLRZC",Forecast!$44:$44,0),FALSE),NA()))/100</f>
        <v>#N/A</v>
      </c>
      <c r="F8081" s="67" t="e">
        <f>IF($B8081,VLOOKUP($A8081,'iBoxx indices'!$A:$B,2,FALSE),IF($C8081,VLOOKUP($A8081,Forecast!$A$44:$V$15010,MATCH("iBoxx Utilities",Forecast!$44:$44,0),FALSE),NA()))/100</f>
        <v>#N/A</v>
      </c>
      <c r="G8081" s="67" t="e">
        <f>F8081+Forecast!$M$13</f>
        <v>#N/A</v>
      </c>
      <c r="H8081" s="67" t="e">
        <f>F8081+Forecast!$M$15</f>
        <v>#N/A</v>
      </c>
      <c r="I8081" s="67" t="e">
        <f>IF($B8081,VLOOKUP($A8081,'BoE Rates'!$A:$I,MATCH("IUDSOIA",'BoE Rates'!$A$1:$I$1,0),FALSE),IF($C8081,VLOOKUP($A8081,'OIS Forecast'!$A$14:$L$8549,10,FALSE),NA()))/100</f>
        <v>#N/A</v>
      </c>
      <c r="J8081" s="23">
        <f>IF($A8081&lt;'CPI Forecast'!$A$5,0.02,INDEX('CPI Forecast'!$B$5:$B$50,MATCH(MIN($A8081,Forecast!$B$5),'CPI Forecast'!$A$5:$A$50,1),1))</f>
        <v>1.9999998035663102E-2</v>
      </c>
      <c r="K8081" s="23">
        <f>IF($A8081&lt;'RPI Forecast'!$A$5,0.03,INDEX('RPI Forecast'!$B$5:$B$36,MATCH(MIN($A8081,Forecast!$B$5),'RPI Forecast'!$A$5:$A$36,1),1))</f>
        <v>3.0657983137263534E-2</v>
      </c>
      <c r="L8081" s="25">
        <f t="shared" si="760"/>
        <v>1.0449005021691882E-2</v>
      </c>
      <c r="M8081" s="23" t="e">
        <f t="shared" si="756"/>
        <v>#N/A</v>
      </c>
      <c r="N8081" s="23" t="e">
        <f t="shared" si="757"/>
        <v>#N/A</v>
      </c>
      <c r="O8081" s="23" t="e">
        <f t="shared" si="757"/>
        <v>#N/A</v>
      </c>
      <c r="P8081" s="23" t="e">
        <f t="shared" si="758"/>
        <v>#N/A</v>
      </c>
      <c r="Q8081" s="23" t="e">
        <f t="shared" si="759"/>
        <v>#N/A</v>
      </c>
      <c r="AL8081" s="85"/>
    </row>
    <row r="8082" spans="1:38">
      <c r="A8082" s="2">
        <f t="shared" si="761"/>
        <v>43877</v>
      </c>
      <c r="B8082" t="b">
        <f>A8082&lt;=Forecast!$C$2</f>
        <v>1</v>
      </c>
      <c r="C8082" t="b">
        <f>AND(WEEKDAY(A8082,2)&lt;6,ISNA(MATCH($A8082,Holidays!$A:$A,0)))</f>
        <v>0</v>
      </c>
      <c r="D8082" s="67" t="e">
        <f>IF($B8082,VLOOKUP($A8082,'BoE Rates'!$A:$G,MATCH("IUDLNZC",'BoE Rates'!$A$1:$G$1,0),FALSE),IF($C8082,VLOOKUP($A8082,Forecast!$A$44:$AC$15010,MATCH("IUDLNZC",Forecast!$44:$44,0),FALSE),NA()))/100</f>
        <v>#N/A</v>
      </c>
      <c r="E8082" s="67" t="e">
        <f>IF($B8082,VLOOKUP($A8082,'BoE Rates'!$A:$G,MATCH("IUDLRZC",'BoE Rates'!$A$1:$G$1,0),FALSE),IF($C8082,VLOOKUP($A8082,Forecast!$A$44:$AC$15010,MATCH("IUDLRZC",Forecast!$44:$44,0),FALSE),NA()))/100</f>
        <v>#N/A</v>
      </c>
      <c r="F8082" s="67" t="e">
        <f>IF($B8082,VLOOKUP($A8082,'iBoxx indices'!$A:$B,2,FALSE),IF($C8082,VLOOKUP($A8082,Forecast!$A$44:$V$15010,MATCH("iBoxx Utilities",Forecast!$44:$44,0),FALSE),NA()))/100</f>
        <v>#N/A</v>
      </c>
      <c r="G8082" s="67" t="e">
        <f>F8082+Forecast!$M$13</f>
        <v>#N/A</v>
      </c>
      <c r="H8082" s="67" t="e">
        <f>F8082+Forecast!$M$15</f>
        <v>#N/A</v>
      </c>
      <c r="I8082" s="67" t="e">
        <f>IF($B8082,VLOOKUP($A8082,'BoE Rates'!$A:$I,MATCH("IUDSOIA",'BoE Rates'!$A$1:$I$1,0),FALSE),IF($C8082,VLOOKUP($A8082,'OIS Forecast'!$A$14:$L$8549,10,FALSE),NA()))/100</f>
        <v>#N/A</v>
      </c>
      <c r="J8082" s="23">
        <f>IF($A8082&lt;'CPI Forecast'!$A$5,0.02,INDEX('CPI Forecast'!$B$5:$B$50,MATCH(MIN($A8082,Forecast!$B$5),'CPI Forecast'!$A$5:$A$50,1),1))</f>
        <v>1.9999998035663102E-2</v>
      </c>
      <c r="K8082" s="23">
        <f>IF($A8082&lt;'RPI Forecast'!$A$5,0.03,INDEX('RPI Forecast'!$B$5:$B$36,MATCH(MIN($A8082,Forecast!$B$5),'RPI Forecast'!$A$5:$A$36,1),1))</f>
        <v>3.0657983137263534E-2</v>
      </c>
      <c r="L8082" s="25">
        <f t="shared" si="760"/>
        <v>1.0449005021691882E-2</v>
      </c>
      <c r="M8082" s="23" t="e">
        <f t="shared" si="756"/>
        <v>#N/A</v>
      </c>
      <c r="N8082" s="23" t="e">
        <f t="shared" si="757"/>
        <v>#N/A</v>
      </c>
      <c r="O8082" s="23" t="e">
        <f t="shared" si="757"/>
        <v>#N/A</v>
      </c>
      <c r="P8082" s="23" t="e">
        <f t="shared" si="758"/>
        <v>#N/A</v>
      </c>
      <c r="Q8082" s="23" t="e">
        <f t="shared" si="759"/>
        <v>#N/A</v>
      </c>
      <c r="AL8082" s="85"/>
    </row>
    <row r="8083" spans="1:38">
      <c r="A8083" s="2">
        <f t="shared" si="761"/>
        <v>43878</v>
      </c>
      <c r="B8083" t="b">
        <f>A8083&lt;=Forecast!$C$2</f>
        <v>1</v>
      </c>
      <c r="C8083" t="b">
        <f>AND(WEEKDAY(A8083,2)&lt;6,ISNA(MATCH($A8083,Holidays!$A:$A,0)))</f>
        <v>1</v>
      </c>
      <c r="D8083" s="67">
        <f>IF($B8083,VLOOKUP($A8083,'BoE Rates'!$A:$G,MATCH("IUDLNZC",'BoE Rates'!$A$1:$G$1,0),FALSE),IF($C8083,VLOOKUP($A8083,Forecast!$A$44:$AC$15010,MATCH("IUDLNZC",Forecast!$44:$44,0),FALSE),NA()))/100</f>
        <v>1.1343000000000001E-2</v>
      </c>
      <c r="E8083" s="67">
        <f>IF($B8083,VLOOKUP($A8083,'BoE Rates'!$A:$G,MATCH("IUDLRZC",'BoE Rates'!$A$1:$G$1,0),FALSE),IF($C8083,VLOOKUP($A8083,Forecast!$A$44:$AC$15010,MATCH("IUDLRZC",Forecast!$44:$44,0),FALSE),NA()))/100</f>
        <v>-2.1845E-2</v>
      </c>
      <c r="F8083" s="67">
        <f>IF($B8083,VLOOKUP($A8083,'iBoxx indices'!$A:$B,2,FALSE),IF($C8083,VLOOKUP($A8083,Forecast!$A$44:$V$15010,MATCH("iBoxx Utilities",Forecast!$44:$44,0),FALSE),NA()))/100</f>
        <v>2.2848507521767199E-2</v>
      </c>
      <c r="G8083" s="67">
        <f>F8083+Forecast!$M$13</f>
        <v>3.08485075217672E-2</v>
      </c>
      <c r="H8083" s="67">
        <f>F8083+Forecast!$M$15</f>
        <v>3.1448507521767199E-2</v>
      </c>
      <c r="I8083" s="67">
        <f>IF($B8083,VLOOKUP($A8083,'BoE Rates'!$A:$I,MATCH("IUDSOIA",'BoE Rates'!$A$1:$I$1,0),FALSE),IF($C8083,VLOOKUP($A8083,'OIS Forecast'!$A$14:$L$8549,10,FALSE),NA()))/100</f>
        <v>7.0920000000000002E-3</v>
      </c>
      <c r="J8083" s="23">
        <f>IF($A8083&lt;'CPI Forecast'!$A$5,0.02,INDEX('CPI Forecast'!$B$5:$B$50,MATCH(MIN($A8083,Forecast!$B$5),'CPI Forecast'!$A$5:$A$50,1),1))</f>
        <v>1.9999998035663102E-2</v>
      </c>
      <c r="K8083" s="23">
        <f>IF($A8083&lt;'RPI Forecast'!$A$5,0.03,INDEX('RPI Forecast'!$B$5:$B$36,MATCH(MIN($A8083,Forecast!$B$5),'RPI Forecast'!$A$5:$A$36,1),1))</f>
        <v>3.0657983137263534E-2</v>
      </c>
      <c r="L8083" s="25">
        <f t="shared" si="760"/>
        <v>1.0449005021691882E-2</v>
      </c>
      <c r="M8083" s="23">
        <f t="shared" si="756"/>
        <v>-1.1624253493006997E-2</v>
      </c>
      <c r="N8083" s="23">
        <f t="shared" si="757"/>
        <v>1.063579363431022E-2</v>
      </c>
      <c r="O8083" s="23">
        <f t="shared" si="757"/>
        <v>1.1224028929560648E-2</v>
      </c>
      <c r="P8083" s="23">
        <f t="shared" si="758"/>
        <v>-7.5771747206815343E-3</v>
      </c>
      <c r="Q8083" s="23">
        <f t="shared" si="759"/>
        <v>2.7926563643037028E-3</v>
      </c>
      <c r="AL8083" s="85"/>
    </row>
    <row r="8084" spans="1:38">
      <c r="A8084" s="2">
        <f t="shared" si="761"/>
        <v>43879</v>
      </c>
      <c r="B8084" t="b">
        <f>A8084&lt;=Forecast!$C$2</f>
        <v>1</v>
      </c>
      <c r="C8084" t="b">
        <f>AND(WEEKDAY(A8084,2)&lt;6,ISNA(MATCH($A8084,Holidays!$A:$A,0)))</f>
        <v>1</v>
      </c>
      <c r="D8084" s="67">
        <f>IF($B8084,VLOOKUP($A8084,'BoE Rates'!$A:$G,MATCH("IUDLNZC",'BoE Rates'!$A$1:$G$1,0),FALSE),IF($C8084,VLOOKUP($A8084,Forecast!$A$44:$AC$15010,MATCH("IUDLNZC",Forecast!$44:$44,0),FALSE),NA()))/100</f>
        <v>1.115E-2</v>
      </c>
      <c r="E8084" s="67">
        <f>IF($B8084,VLOOKUP($A8084,'BoE Rates'!$A:$G,MATCH("IUDLRZC",'BoE Rates'!$A$1:$G$1,0),FALSE),IF($C8084,VLOOKUP($A8084,Forecast!$A$44:$AC$15010,MATCH("IUDLRZC",Forecast!$44:$44,0),FALSE),NA()))/100</f>
        <v>-2.1987E-2</v>
      </c>
      <c r="F8084" s="67">
        <f>IF($B8084,VLOOKUP($A8084,'iBoxx indices'!$A:$B,2,FALSE),IF($C8084,VLOOKUP($A8084,Forecast!$A$44:$V$15010,MATCH("iBoxx Utilities",Forecast!$44:$44,0),FALSE),NA()))/100</f>
        <v>2.2673266378857703E-2</v>
      </c>
      <c r="G8084" s="67">
        <f>F8084+Forecast!$M$13</f>
        <v>3.0673266378857703E-2</v>
      </c>
      <c r="H8084" s="67">
        <f>F8084+Forecast!$M$15</f>
        <v>3.1273266378857703E-2</v>
      </c>
      <c r="I8084" s="67">
        <f>IF($B8084,VLOOKUP($A8084,'BoE Rates'!$A:$I,MATCH("IUDSOIA",'BoE Rates'!$A$1:$I$1,0),FALSE),IF($C8084,VLOOKUP($A8084,'OIS Forecast'!$A$14:$L$8549,10,FALSE),NA()))/100</f>
        <v>7.0950000000000006E-3</v>
      </c>
      <c r="J8084" s="23">
        <f>IF($A8084&lt;'CPI Forecast'!$A$5,0.02,INDEX('CPI Forecast'!$B$5:$B$50,MATCH(MIN($A8084,Forecast!$B$5),'CPI Forecast'!$A$5:$A$50,1),1))</f>
        <v>1.9999998035663102E-2</v>
      </c>
      <c r="K8084" s="23">
        <f>IF($A8084&lt;'RPI Forecast'!$A$5,0.03,INDEX('RPI Forecast'!$B$5:$B$36,MATCH(MIN($A8084,Forecast!$B$5),'RPI Forecast'!$A$5:$A$36,1),1))</f>
        <v>3.0657983137263534E-2</v>
      </c>
      <c r="L8084" s="25">
        <f t="shared" si="760"/>
        <v>1.0449005021691882E-2</v>
      </c>
      <c r="M8084" s="23">
        <f t="shared" si="756"/>
        <v>-1.176773725172009E-2</v>
      </c>
      <c r="N8084" s="23">
        <f t="shared" si="757"/>
        <v>1.0463988591911333E-2</v>
      </c>
      <c r="O8084" s="23">
        <f t="shared" si="757"/>
        <v>1.1052223887161761E-2</v>
      </c>
      <c r="P8084" s="23">
        <f t="shared" si="758"/>
        <v>-7.7472031353220672E-3</v>
      </c>
      <c r="Q8084" s="23">
        <f t="shared" si="759"/>
        <v>2.6208513219048157E-3</v>
      </c>
      <c r="AL8084" s="85"/>
    </row>
    <row r="8085" spans="1:38">
      <c r="A8085" s="2">
        <f t="shared" si="761"/>
        <v>43880</v>
      </c>
      <c r="B8085" t="b">
        <f>A8085&lt;=Forecast!$C$2</f>
        <v>1</v>
      </c>
      <c r="C8085" t="b">
        <f>AND(WEEKDAY(A8085,2)&lt;6,ISNA(MATCH($A8085,Holidays!$A:$A,0)))</f>
        <v>1</v>
      </c>
      <c r="D8085" s="67">
        <f>IF($B8085,VLOOKUP($A8085,'BoE Rates'!$A:$G,MATCH("IUDLNZC",'BoE Rates'!$A$1:$G$1,0),FALSE),IF($C8085,VLOOKUP($A8085,Forecast!$A$44:$AC$15010,MATCH("IUDLNZC",Forecast!$44:$44,0),FALSE),NA()))/100</f>
        <v>1.1016E-2</v>
      </c>
      <c r="E8085" s="67">
        <f>IF($B8085,VLOOKUP($A8085,'BoE Rates'!$A:$G,MATCH("IUDLRZC",'BoE Rates'!$A$1:$G$1,0),FALSE),IF($C8085,VLOOKUP($A8085,Forecast!$A$44:$AC$15010,MATCH("IUDLRZC",Forecast!$44:$44,0),FALSE),NA()))/100</f>
        <v>-2.2067999999999997E-2</v>
      </c>
      <c r="F8085" s="67">
        <f>IF($B8085,VLOOKUP($A8085,'iBoxx indices'!$A:$B,2,FALSE),IF($C8085,VLOOKUP($A8085,Forecast!$A$44:$V$15010,MATCH("iBoxx Utilities",Forecast!$44:$44,0),FALSE),NA()))/100</f>
        <v>2.2546850804299797E-2</v>
      </c>
      <c r="G8085" s="67">
        <f>F8085+Forecast!$M$13</f>
        <v>3.0546850804299797E-2</v>
      </c>
      <c r="H8085" s="67">
        <f>F8085+Forecast!$M$15</f>
        <v>3.1146850804299797E-2</v>
      </c>
      <c r="I8085" s="67">
        <f>IF($B8085,VLOOKUP($A8085,'BoE Rates'!$A:$I,MATCH("IUDSOIA",'BoE Rates'!$A$1:$I$1,0),FALSE),IF($C8085,VLOOKUP($A8085,'OIS Forecast'!$A$14:$L$8549,10,FALSE),NA()))/100</f>
        <v>7.1020000000000007E-3</v>
      </c>
      <c r="J8085" s="23">
        <f>IF($A8085&lt;'CPI Forecast'!$A$5,0.02,INDEX('CPI Forecast'!$B$5:$B$50,MATCH(MIN($A8085,Forecast!$B$5),'CPI Forecast'!$A$5:$A$50,1),1))</f>
        <v>1.9999998035663102E-2</v>
      </c>
      <c r="K8085" s="23">
        <f>IF($A8085&lt;'RPI Forecast'!$A$5,0.03,INDEX('RPI Forecast'!$B$5:$B$36,MATCH(MIN($A8085,Forecast!$B$5),'RPI Forecast'!$A$5:$A$36,1),1))</f>
        <v>3.0657983137263534E-2</v>
      </c>
      <c r="L8085" s="25">
        <f t="shared" si="760"/>
        <v>1.0449005021691882E-2</v>
      </c>
      <c r="M8085" s="23">
        <f t="shared" si="756"/>
        <v>-1.1849583621126758E-2</v>
      </c>
      <c r="N8085" s="23">
        <f t="shared" si="757"/>
        <v>1.034005175387076E-2</v>
      </c>
      <c r="O8085" s="23">
        <f t="shared" si="757"/>
        <v>1.0928287049121188E-2</v>
      </c>
      <c r="P8085" s="23">
        <f t="shared" si="758"/>
        <v>-7.8698583484250184E-3</v>
      </c>
      <c r="Q8085" s="23">
        <f t="shared" si="759"/>
        <v>2.4969144838642432E-3</v>
      </c>
      <c r="AL8085" s="85"/>
    </row>
    <row r="8086" spans="1:38">
      <c r="A8086" s="2">
        <f t="shared" si="761"/>
        <v>43881</v>
      </c>
      <c r="B8086" t="b">
        <f>A8086&lt;=Forecast!$C$2</f>
        <v>1</v>
      </c>
      <c r="C8086" t="b">
        <f>AND(WEEKDAY(A8086,2)&lt;6,ISNA(MATCH($A8086,Holidays!$A:$A,0)))</f>
        <v>1</v>
      </c>
      <c r="D8086" s="67">
        <f>IF($B8086,VLOOKUP($A8086,'BoE Rates'!$A:$G,MATCH("IUDLNZC",'BoE Rates'!$A$1:$G$1,0),FALSE),IF($C8086,VLOOKUP($A8086,Forecast!$A$44:$AC$15010,MATCH("IUDLNZC",Forecast!$44:$44,0),FALSE),NA()))/100</f>
        <v>1.0618000000000001E-2</v>
      </c>
      <c r="E8086" s="67">
        <f>IF($B8086,VLOOKUP($A8086,'BoE Rates'!$A:$G,MATCH("IUDLRZC",'BoE Rates'!$A$1:$G$1,0),FALSE),IF($C8086,VLOOKUP($A8086,Forecast!$A$44:$AC$15010,MATCH("IUDLRZC",Forecast!$44:$44,0),FALSE),NA()))/100</f>
        <v>-2.2397999999999998E-2</v>
      </c>
      <c r="F8086" s="67">
        <f>IF($B8086,VLOOKUP($A8086,'iBoxx indices'!$A:$B,2,FALSE),IF($C8086,VLOOKUP($A8086,Forecast!$A$44:$V$15010,MATCH("iBoxx Utilities",Forecast!$44:$44,0),FALSE),NA()))/100</f>
        <v>2.22214388336818E-2</v>
      </c>
      <c r="G8086" s="67">
        <f>F8086+Forecast!$M$13</f>
        <v>3.02214388336818E-2</v>
      </c>
      <c r="H8086" s="67">
        <f>F8086+Forecast!$M$15</f>
        <v>3.08214388336818E-2</v>
      </c>
      <c r="I8086" s="67">
        <f>IF($B8086,VLOOKUP($A8086,'BoE Rates'!$A:$I,MATCH("IUDSOIA",'BoE Rates'!$A$1:$I$1,0),FALSE),IF($C8086,VLOOKUP($A8086,'OIS Forecast'!$A$14:$L$8549,10,FALSE),NA()))/100</f>
        <v>7.11E-3</v>
      </c>
      <c r="J8086" s="23">
        <f>IF($A8086&lt;'CPI Forecast'!$A$5,0.02,INDEX('CPI Forecast'!$B$5:$B$50,MATCH(MIN($A8086,Forecast!$B$5),'CPI Forecast'!$A$5:$A$50,1),1))</f>
        <v>1.9999998035663102E-2</v>
      </c>
      <c r="K8086" s="23">
        <f>IF($A8086&lt;'RPI Forecast'!$A$5,0.03,INDEX('RPI Forecast'!$B$5:$B$36,MATCH(MIN($A8086,Forecast!$B$5),'RPI Forecast'!$A$5:$A$36,1),1))</f>
        <v>3.0657983137263534E-2</v>
      </c>
      <c r="L8086" s="25">
        <f t="shared" si="760"/>
        <v>1.0449005021691882E-2</v>
      </c>
      <c r="M8086" s="23">
        <f t="shared" si="756"/>
        <v>-1.2183031792784016E-2</v>
      </c>
      <c r="N8086" s="23">
        <f t="shared" si="757"/>
        <v>1.0021020409513248E-2</v>
      </c>
      <c r="O8086" s="23">
        <f t="shared" si="757"/>
        <v>1.0609255704763676E-2</v>
      </c>
      <c r="P8086" s="23">
        <f t="shared" si="758"/>
        <v>-8.1855906048495797E-3</v>
      </c>
      <c r="Q8086" s="23">
        <f t="shared" si="759"/>
        <v>2.1778831395067311E-3</v>
      </c>
      <c r="AL8086" s="85"/>
    </row>
    <row r="8087" spans="1:38">
      <c r="A8087" s="2">
        <f t="shared" si="761"/>
        <v>43882</v>
      </c>
      <c r="B8087" t="b">
        <f>A8087&lt;=Forecast!$C$2</f>
        <v>1</v>
      </c>
      <c r="C8087" t="b">
        <f>AND(WEEKDAY(A8087,2)&lt;6,ISNA(MATCH($A8087,Holidays!$A:$A,0)))</f>
        <v>1</v>
      </c>
      <c r="D8087" s="67">
        <f>IF($B8087,VLOOKUP($A8087,'BoE Rates'!$A:$G,MATCH("IUDLNZC",'BoE Rates'!$A$1:$G$1,0),FALSE),IF($C8087,VLOOKUP($A8087,Forecast!$A$44:$AC$15010,MATCH("IUDLNZC",Forecast!$44:$44,0),FALSE),NA()))/100</f>
        <v>9.9609999999999994E-3</v>
      </c>
      <c r="E8087" s="67">
        <f>IF($B8087,VLOOKUP($A8087,'BoE Rates'!$A:$G,MATCH("IUDLRZC",'BoE Rates'!$A$1:$G$1,0),FALSE),IF($C8087,VLOOKUP($A8087,Forecast!$A$44:$AC$15010,MATCH("IUDLRZC",Forecast!$44:$44,0),FALSE),NA()))/100</f>
        <v>-2.2831999999999998E-2</v>
      </c>
      <c r="F8087" s="67">
        <f>IF($B8087,VLOOKUP($A8087,'iBoxx indices'!$A:$B,2,FALSE),IF($C8087,VLOOKUP($A8087,Forecast!$A$44:$V$15010,MATCH("iBoxx Utilities",Forecast!$44:$44,0),FALSE),NA()))/100</f>
        <v>2.1751194999942599E-2</v>
      </c>
      <c r="G8087" s="67">
        <f>F8087+Forecast!$M$13</f>
        <v>2.9751194999942599E-2</v>
      </c>
      <c r="H8087" s="67">
        <f>F8087+Forecast!$M$15</f>
        <v>3.0351194999942599E-2</v>
      </c>
      <c r="I8087" s="67">
        <f>IF($B8087,VLOOKUP($A8087,'BoE Rates'!$A:$I,MATCH("IUDSOIA",'BoE Rates'!$A$1:$I$1,0),FALSE),IF($C8087,VLOOKUP($A8087,'OIS Forecast'!$A$14:$L$8549,10,FALSE),NA()))/100</f>
        <v>7.1120000000000003E-3</v>
      </c>
      <c r="J8087" s="23">
        <f>IF($A8087&lt;'CPI Forecast'!$A$5,0.02,INDEX('CPI Forecast'!$B$5:$B$50,MATCH(MIN($A8087,Forecast!$B$5),'CPI Forecast'!$A$5:$A$50,1),1))</f>
        <v>1.9999998035663102E-2</v>
      </c>
      <c r="K8087" s="23">
        <f>IF($A8087&lt;'RPI Forecast'!$A$5,0.03,INDEX('RPI Forecast'!$B$5:$B$36,MATCH(MIN($A8087,Forecast!$B$5),'RPI Forecast'!$A$5:$A$36,1),1))</f>
        <v>3.0657983137263534E-2</v>
      </c>
      <c r="L8087" s="25">
        <f t="shared" si="760"/>
        <v>1.0449005021691882E-2</v>
      </c>
      <c r="M8087" s="23">
        <f t="shared" si="756"/>
        <v>-1.2621566660963368E-2</v>
      </c>
      <c r="N8087" s="23">
        <f t="shared" si="757"/>
        <v>9.5599970422142189E-3</v>
      </c>
      <c r="O8087" s="23">
        <f t="shared" si="757"/>
        <v>1.0148232337464869E-2</v>
      </c>
      <c r="P8087" s="23">
        <f t="shared" si="758"/>
        <v>-8.6418465514712661E-3</v>
      </c>
      <c r="Q8087" s="23">
        <f t="shared" si="759"/>
        <v>1.7168597722077017E-3</v>
      </c>
      <c r="AL8087" s="85"/>
    </row>
    <row r="8088" spans="1:38">
      <c r="A8088" s="2">
        <f t="shared" si="761"/>
        <v>43883</v>
      </c>
      <c r="B8088" t="b">
        <f>A8088&lt;=Forecast!$C$2</f>
        <v>1</v>
      </c>
      <c r="C8088" t="b">
        <f>AND(WEEKDAY(A8088,2)&lt;6,ISNA(MATCH($A8088,Holidays!$A:$A,0)))</f>
        <v>0</v>
      </c>
      <c r="D8088" s="67" t="e">
        <f>IF($B8088,VLOOKUP($A8088,'BoE Rates'!$A:$G,MATCH("IUDLNZC",'BoE Rates'!$A$1:$G$1,0),FALSE),IF($C8088,VLOOKUP($A8088,Forecast!$A$44:$AC$15010,MATCH("IUDLNZC",Forecast!$44:$44,0),FALSE),NA()))/100</f>
        <v>#N/A</v>
      </c>
      <c r="E8088" s="67" t="e">
        <f>IF($B8088,VLOOKUP($A8088,'BoE Rates'!$A:$G,MATCH("IUDLRZC",'BoE Rates'!$A$1:$G$1,0),FALSE),IF($C8088,VLOOKUP($A8088,Forecast!$A$44:$AC$15010,MATCH("IUDLRZC",Forecast!$44:$44,0),FALSE),NA()))/100</f>
        <v>#N/A</v>
      </c>
      <c r="F8088" s="67" t="e">
        <f>IF($B8088,VLOOKUP($A8088,'iBoxx indices'!$A:$B,2,FALSE),IF($C8088,VLOOKUP($A8088,Forecast!$A$44:$V$15010,MATCH("iBoxx Utilities",Forecast!$44:$44,0),FALSE),NA()))/100</f>
        <v>#N/A</v>
      </c>
      <c r="G8088" s="67" t="e">
        <f>F8088+Forecast!$M$13</f>
        <v>#N/A</v>
      </c>
      <c r="H8088" s="67" t="e">
        <f>F8088+Forecast!$M$15</f>
        <v>#N/A</v>
      </c>
      <c r="I8088" s="67" t="e">
        <f>IF($B8088,VLOOKUP($A8088,'BoE Rates'!$A:$I,MATCH("IUDSOIA",'BoE Rates'!$A$1:$I$1,0),FALSE),IF($C8088,VLOOKUP($A8088,'OIS Forecast'!$A$14:$L$8549,10,FALSE),NA()))/100</f>
        <v>#N/A</v>
      </c>
      <c r="J8088" s="23">
        <f>IF($A8088&lt;'CPI Forecast'!$A$5,0.02,INDEX('CPI Forecast'!$B$5:$B$50,MATCH(MIN($A8088,Forecast!$B$5),'CPI Forecast'!$A$5:$A$50,1),1))</f>
        <v>1.9999998035663102E-2</v>
      </c>
      <c r="K8088" s="23">
        <f>IF($A8088&lt;'RPI Forecast'!$A$5,0.03,INDEX('RPI Forecast'!$B$5:$B$36,MATCH(MIN($A8088,Forecast!$B$5),'RPI Forecast'!$A$5:$A$36,1),1))</f>
        <v>3.0657983137263534E-2</v>
      </c>
      <c r="L8088" s="25">
        <f t="shared" si="760"/>
        <v>1.0449005021691882E-2</v>
      </c>
      <c r="M8088" s="23" t="e">
        <f t="shared" si="756"/>
        <v>#N/A</v>
      </c>
      <c r="N8088" s="23" t="e">
        <f t="shared" si="757"/>
        <v>#N/A</v>
      </c>
      <c r="O8088" s="23" t="e">
        <f t="shared" si="757"/>
        <v>#N/A</v>
      </c>
      <c r="P8088" s="23" t="e">
        <f t="shared" si="758"/>
        <v>#N/A</v>
      </c>
      <c r="Q8088" s="23" t="e">
        <f t="shared" si="759"/>
        <v>#N/A</v>
      </c>
      <c r="AL8088" s="85"/>
    </row>
    <row r="8089" spans="1:38">
      <c r="A8089" s="2">
        <f t="shared" si="761"/>
        <v>43884</v>
      </c>
      <c r="B8089" t="b">
        <f>A8089&lt;=Forecast!$C$2</f>
        <v>1</v>
      </c>
      <c r="C8089" t="b">
        <f>AND(WEEKDAY(A8089,2)&lt;6,ISNA(MATCH($A8089,Holidays!$A:$A,0)))</f>
        <v>0</v>
      </c>
      <c r="D8089" s="67" t="e">
        <f>IF($B8089,VLOOKUP($A8089,'BoE Rates'!$A:$G,MATCH("IUDLNZC",'BoE Rates'!$A$1:$G$1,0),FALSE),IF($C8089,VLOOKUP($A8089,Forecast!$A$44:$AC$15010,MATCH("IUDLNZC",Forecast!$44:$44,0),FALSE),NA()))/100</f>
        <v>#N/A</v>
      </c>
      <c r="E8089" s="67" t="e">
        <f>IF($B8089,VLOOKUP($A8089,'BoE Rates'!$A:$G,MATCH("IUDLRZC",'BoE Rates'!$A$1:$G$1,0),FALSE),IF($C8089,VLOOKUP($A8089,Forecast!$A$44:$AC$15010,MATCH("IUDLRZC",Forecast!$44:$44,0),FALSE),NA()))/100</f>
        <v>#N/A</v>
      </c>
      <c r="F8089" s="67" t="e">
        <f>IF($B8089,VLOOKUP($A8089,'iBoxx indices'!$A:$B,2,FALSE),IF($C8089,VLOOKUP($A8089,Forecast!$A$44:$V$15010,MATCH("iBoxx Utilities",Forecast!$44:$44,0),FALSE),NA()))/100</f>
        <v>#N/A</v>
      </c>
      <c r="G8089" s="67" t="e">
        <f>F8089+Forecast!$M$13</f>
        <v>#N/A</v>
      </c>
      <c r="H8089" s="67" t="e">
        <f>F8089+Forecast!$M$15</f>
        <v>#N/A</v>
      </c>
      <c r="I8089" s="67" t="e">
        <f>IF($B8089,VLOOKUP($A8089,'BoE Rates'!$A:$I,MATCH("IUDSOIA",'BoE Rates'!$A$1:$I$1,0),FALSE),IF($C8089,VLOOKUP($A8089,'OIS Forecast'!$A$14:$L$8549,10,FALSE),NA()))/100</f>
        <v>#N/A</v>
      </c>
      <c r="J8089" s="23">
        <f>IF($A8089&lt;'CPI Forecast'!$A$5,0.02,INDEX('CPI Forecast'!$B$5:$B$50,MATCH(MIN($A8089,Forecast!$B$5),'CPI Forecast'!$A$5:$A$50,1),1))</f>
        <v>1.9999998035663102E-2</v>
      </c>
      <c r="K8089" s="23">
        <f>IF($A8089&lt;'RPI Forecast'!$A$5,0.03,INDEX('RPI Forecast'!$B$5:$B$36,MATCH(MIN($A8089,Forecast!$B$5),'RPI Forecast'!$A$5:$A$36,1),1))</f>
        <v>3.0657983137263534E-2</v>
      </c>
      <c r="L8089" s="25">
        <f t="shared" si="760"/>
        <v>1.0449005021691882E-2</v>
      </c>
      <c r="M8089" s="23" t="e">
        <f t="shared" si="756"/>
        <v>#N/A</v>
      </c>
      <c r="N8089" s="23" t="e">
        <f t="shared" si="757"/>
        <v>#N/A</v>
      </c>
      <c r="O8089" s="23" t="e">
        <f t="shared" si="757"/>
        <v>#N/A</v>
      </c>
      <c r="P8089" s="23" t="e">
        <f t="shared" si="758"/>
        <v>#N/A</v>
      </c>
      <c r="Q8089" s="23" t="e">
        <f t="shared" si="759"/>
        <v>#N/A</v>
      </c>
      <c r="AL8089" s="85"/>
    </row>
    <row r="8090" spans="1:38">
      <c r="A8090" s="2">
        <f t="shared" si="761"/>
        <v>43885</v>
      </c>
      <c r="B8090" t="b">
        <f>A8090&lt;=Forecast!$C$2</f>
        <v>1</v>
      </c>
      <c r="C8090" t="b">
        <f>AND(WEEKDAY(A8090,2)&lt;6,ISNA(MATCH($A8090,Holidays!$A:$A,0)))</f>
        <v>1</v>
      </c>
      <c r="D8090" s="67">
        <f>IF($B8090,VLOOKUP($A8090,'BoE Rates'!$A:$G,MATCH("IUDLNZC",'BoE Rates'!$A$1:$G$1,0),FALSE),IF($C8090,VLOOKUP($A8090,Forecast!$A$44:$AC$15010,MATCH("IUDLNZC",Forecast!$44:$44,0),FALSE),NA()))/100</f>
        <v>9.8890000000000002E-3</v>
      </c>
      <c r="E8090" s="67">
        <f>IF($B8090,VLOOKUP($A8090,'BoE Rates'!$A:$G,MATCH("IUDLRZC",'BoE Rates'!$A$1:$G$1,0),FALSE),IF($C8090,VLOOKUP($A8090,Forecast!$A$44:$AC$15010,MATCH("IUDLRZC",Forecast!$44:$44,0),FALSE),NA()))/100</f>
        <v>-2.2936999999999999E-2</v>
      </c>
      <c r="F8090" s="67">
        <f>IF($B8090,VLOOKUP($A8090,'iBoxx indices'!$A:$B,2,FALSE),IF($C8090,VLOOKUP($A8090,Forecast!$A$44:$V$15010,MATCH("iBoxx Utilities",Forecast!$44:$44,0),FALSE),NA()))/100</f>
        <v>2.18502291555265E-2</v>
      </c>
      <c r="G8090" s="67">
        <f>F8090+Forecast!$M$13</f>
        <v>2.98502291555265E-2</v>
      </c>
      <c r="H8090" s="67">
        <f>F8090+Forecast!$M$15</f>
        <v>3.04502291555265E-2</v>
      </c>
      <c r="I8090" s="67">
        <f>IF($B8090,VLOOKUP($A8090,'BoE Rates'!$A:$I,MATCH("IUDSOIA",'BoE Rates'!$A$1:$I$1,0),FALSE),IF($C8090,VLOOKUP($A8090,'OIS Forecast'!$A$14:$L$8549,10,FALSE),NA()))/100</f>
        <v>7.1050000000000002E-3</v>
      </c>
      <c r="J8090" s="23">
        <f>IF($A8090&lt;'CPI Forecast'!$A$5,0.02,INDEX('CPI Forecast'!$B$5:$B$50,MATCH(MIN($A8090,Forecast!$B$5),'CPI Forecast'!$A$5:$A$50,1),1))</f>
        <v>1.9999998035663102E-2</v>
      </c>
      <c r="K8090" s="23">
        <f>IF($A8090&lt;'RPI Forecast'!$A$5,0.03,INDEX('RPI Forecast'!$B$5:$B$36,MATCH(MIN($A8090,Forecast!$B$5),'RPI Forecast'!$A$5:$A$36,1),1))</f>
        <v>3.0657983137263534E-2</v>
      </c>
      <c r="L8090" s="25">
        <f t="shared" si="760"/>
        <v>1.0449005021691882E-2</v>
      </c>
      <c r="M8090" s="23">
        <f t="shared" si="756"/>
        <v>-1.2727663806490597E-2</v>
      </c>
      <c r="N8090" s="23">
        <f t="shared" si="757"/>
        <v>9.6570893517973211E-3</v>
      </c>
      <c r="O8090" s="23">
        <f t="shared" si="757"/>
        <v>1.0245324647047527E-2</v>
      </c>
      <c r="P8090" s="23">
        <f t="shared" si="758"/>
        <v>-8.5457582688359679E-3</v>
      </c>
      <c r="Q8090" s="23">
        <f t="shared" si="759"/>
        <v>1.8139520817908039E-3</v>
      </c>
      <c r="AL8090" s="85"/>
    </row>
    <row r="8091" spans="1:38">
      <c r="A8091" s="2">
        <f t="shared" si="761"/>
        <v>43886</v>
      </c>
      <c r="B8091" t="b">
        <f>A8091&lt;=Forecast!$C$2</f>
        <v>1</v>
      </c>
      <c r="C8091" t="b">
        <f>AND(WEEKDAY(A8091,2)&lt;6,ISNA(MATCH($A8091,Holidays!$A:$A,0)))</f>
        <v>1</v>
      </c>
      <c r="D8091" s="67">
        <f>IF($B8091,VLOOKUP($A8091,'BoE Rates'!$A:$G,MATCH("IUDLNZC",'BoE Rates'!$A$1:$G$1,0),FALSE),IF($C8091,VLOOKUP($A8091,Forecast!$A$44:$AC$15010,MATCH("IUDLNZC",Forecast!$44:$44,0),FALSE),NA()))/100</f>
        <v>9.5949999999999994E-3</v>
      </c>
      <c r="E8091" s="67">
        <f>IF($B8091,VLOOKUP($A8091,'BoE Rates'!$A:$G,MATCH("IUDLRZC",'BoE Rates'!$A$1:$G$1,0),FALSE),IF($C8091,VLOOKUP($A8091,Forecast!$A$44:$AC$15010,MATCH("IUDLRZC",Forecast!$44:$44,0),FALSE),NA()))/100</f>
        <v>-2.3359000000000001E-2</v>
      </c>
      <c r="F8091" s="67">
        <f>IF($B8091,VLOOKUP($A8091,'iBoxx indices'!$A:$B,2,FALSE),IF($C8091,VLOOKUP($A8091,Forecast!$A$44:$V$15010,MATCH("iBoxx Utilities",Forecast!$44:$44,0),FALSE),NA()))/100</f>
        <v>2.1878886828624801E-2</v>
      </c>
      <c r="G8091" s="67">
        <f>F8091+Forecast!$M$13</f>
        <v>2.9878886828624801E-2</v>
      </c>
      <c r="H8091" s="67">
        <f>F8091+Forecast!$M$15</f>
        <v>3.0478886828624801E-2</v>
      </c>
      <c r="I8091" s="67">
        <f>IF($B8091,VLOOKUP($A8091,'BoE Rates'!$A:$I,MATCH("IUDSOIA",'BoE Rates'!$A$1:$I$1,0),FALSE),IF($C8091,VLOOKUP($A8091,'OIS Forecast'!$A$14:$L$8549,10,FALSE),NA()))/100</f>
        <v>7.1089999999999999E-3</v>
      </c>
      <c r="J8091" s="23">
        <f>IF($A8091&lt;'CPI Forecast'!$A$5,0.02,INDEX('CPI Forecast'!$B$5:$B$50,MATCH(MIN($A8091,Forecast!$B$5),'CPI Forecast'!$A$5:$A$50,1),1))</f>
        <v>1.9999998035663102E-2</v>
      </c>
      <c r="K8091" s="23">
        <f>IF($A8091&lt;'RPI Forecast'!$A$5,0.03,INDEX('RPI Forecast'!$B$5:$B$36,MATCH(MIN($A8091,Forecast!$B$5),'RPI Forecast'!$A$5:$A$36,1),1))</f>
        <v>3.0657983137263534E-2</v>
      </c>
      <c r="L8091" s="25">
        <f t="shared" si="760"/>
        <v>1.0449005021691882E-2</v>
      </c>
      <c r="M8091" s="23">
        <f t="shared" si="756"/>
        <v>-1.3154073286609891E-2</v>
      </c>
      <c r="N8091" s="23">
        <f t="shared" si="757"/>
        <v>9.6851851097907726E-3</v>
      </c>
      <c r="O8091" s="23">
        <f t="shared" si="757"/>
        <v>1.02734204050412E-2</v>
      </c>
      <c r="P8091" s="23">
        <f t="shared" si="758"/>
        <v>-8.5179530477371701E-3</v>
      </c>
      <c r="Q8091" s="23">
        <f t="shared" si="759"/>
        <v>1.8420478397844775E-3</v>
      </c>
      <c r="AL8091" s="85"/>
    </row>
    <row r="8092" spans="1:38">
      <c r="A8092" s="2">
        <f t="shared" si="761"/>
        <v>43887</v>
      </c>
      <c r="B8092" t="b">
        <f>A8092&lt;=Forecast!$C$2</f>
        <v>1</v>
      </c>
      <c r="C8092" t="b">
        <f>AND(WEEKDAY(A8092,2)&lt;6,ISNA(MATCH($A8092,Holidays!$A:$A,0)))</f>
        <v>1</v>
      </c>
      <c r="D8092" s="67">
        <f>IF($B8092,VLOOKUP($A8092,'BoE Rates'!$A:$G,MATCH("IUDLNZC",'BoE Rates'!$A$1:$G$1,0),FALSE),IF($C8092,VLOOKUP($A8092,Forecast!$A$44:$AC$15010,MATCH("IUDLNZC",Forecast!$44:$44,0),FALSE),NA()))/100</f>
        <v>9.6860000000000002E-3</v>
      </c>
      <c r="E8092" s="67">
        <f>IF($B8092,VLOOKUP($A8092,'BoE Rates'!$A:$G,MATCH("IUDLRZC",'BoE Rates'!$A$1:$G$1,0),FALSE),IF($C8092,VLOOKUP($A8092,Forecast!$A$44:$AC$15010,MATCH("IUDLRZC",Forecast!$44:$44,0),FALSE),NA()))/100</f>
        <v>-2.3333E-2</v>
      </c>
      <c r="F8092" s="67">
        <f>IF($B8092,VLOOKUP($A8092,'iBoxx indices'!$A:$B,2,FALSE),IF($C8092,VLOOKUP($A8092,Forecast!$A$44:$V$15010,MATCH("iBoxx Utilities",Forecast!$44:$44,0),FALSE),NA()))/100</f>
        <v>2.23362738555597E-2</v>
      </c>
      <c r="G8092" s="67">
        <f>F8092+Forecast!$M$13</f>
        <v>3.03362738555597E-2</v>
      </c>
      <c r="H8092" s="67">
        <f>F8092+Forecast!$M$15</f>
        <v>3.09362738555597E-2</v>
      </c>
      <c r="I8092" s="67">
        <f>IF($B8092,VLOOKUP($A8092,'BoE Rates'!$A:$I,MATCH("IUDSOIA",'BoE Rates'!$A$1:$I$1,0),FALSE),IF($C8092,VLOOKUP($A8092,'OIS Forecast'!$A$14:$L$8549,10,FALSE),NA()))/100</f>
        <v>7.1140000000000005E-3</v>
      </c>
      <c r="J8092" s="23">
        <f>IF($A8092&lt;'CPI Forecast'!$A$5,0.02,INDEX('CPI Forecast'!$B$5:$B$50,MATCH(MIN($A8092,Forecast!$B$5),'CPI Forecast'!$A$5:$A$50,1),1))</f>
        <v>1.9999998035663102E-2</v>
      </c>
      <c r="K8092" s="23">
        <f>IF($A8092&lt;'RPI Forecast'!$A$5,0.03,INDEX('RPI Forecast'!$B$5:$B$36,MATCH(MIN($A8092,Forecast!$B$5),'RPI Forecast'!$A$5:$A$36,1),1))</f>
        <v>3.0657983137263534E-2</v>
      </c>
      <c r="L8092" s="25">
        <f t="shared" si="760"/>
        <v>1.0449005021691882E-2</v>
      </c>
      <c r="M8092" s="23">
        <f t="shared" si="756"/>
        <v>-1.3127801612479284E-2</v>
      </c>
      <c r="N8092" s="23">
        <f t="shared" si="757"/>
        <v>1.0133603764512111E-2</v>
      </c>
      <c r="O8092" s="23">
        <f t="shared" si="757"/>
        <v>1.0721839059762539E-2</v>
      </c>
      <c r="P8092" s="23">
        <f t="shared" si="758"/>
        <v>-8.0741714689610555E-3</v>
      </c>
      <c r="Q8092" s="23">
        <f t="shared" si="759"/>
        <v>2.2904664945058162E-3</v>
      </c>
      <c r="AL8092" s="85"/>
    </row>
    <row r="8093" spans="1:38">
      <c r="A8093" s="2">
        <f t="shared" si="761"/>
        <v>43888</v>
      </c>
      <c r="B8093" t="b">
        <f>A8093&lt;=Forecast!$C$2</f>
        <v>1</v>
      </c>
      <c r="C8093" t="b">
        <f>AND(WEEKDAY(A8093,2)&lt;6,ISNA(MATCH($A8093,Holidays!$A:$A,0)))</f>
        <v>1</v>
      </c>
      <c r="D8093" s="67">
        <f>IF($B8093,VLOOKUP($A8093,'BoE Rates'!$A:$G,MATCH("IUDLNZC",'BoE Rates'!$A$1:$G$1,0),FALSE),IF($C8093,VLOOKUP($A8093,Forecast!$A$44:$AC$15010,MATCH("IUDLNZC",Forecast!$44:$44,0),FALSE),NA()))/100</f>
        <v>9.5779999999999997E-3</v>
      </c>
      <c r="E8093" s="67">
        <f>IF($B8093,VLOOKUP($A8093,'BoE Rates'!$A:$G,MATCH("IUDLRZC",'BoE Rates'!$A$1:$G$1,0),FALSE),IF($C8093,VLOOKUP($A8093,Forecast!$A$44:$AC$15010,MATCH("IUDLRZC",Forecast!$44:$44,0),FALSE),NA()))/100</f>
        <v>-2.3348000000000001E-2</v>
      </c>
      <c r="F8093" s="67">
        <f>IF($B8093,VLOOKUP($A8093,'iBoxx indices'!$A:$B,2,FALSE),IF($C8093,VLOOKUP($A8093,Forecast!$A$44:$V$15010,MATCH("iBoxx Utilities",Forecast!$44:$44,0),FALSE),NA()))/100</f>
        <v>2.2528551695428202E-2</v>
      </c>
      <c r="G8093" s="67">
        <f>F8093+Forecast!$M$13</f>
        <v>3.0528551695428202E-2</v>
      </c>
      <c r="H8093" s="67">
        <f>F8093+Forecast!$M$15</f>
        <v>3.1128551695428202E-2</v>
      </c>
      <c r="I8093" s="67">
        <f>IF($B8093,VLOOKUP($A8093,'BoE Rates'!$A:$I,MATCH("IUDSOIA",'BoE Rates'!$A$1:$I$1,0),FALSE),IF($C8093,VLOOKUP($A8093,'OIS Forecast'!$A$14:$L$8549,10,FALSE),NA()))/100</f>
        <v>7.1060000000000003E-3</v>
      </c>
      <c r="J8093" s="23">
        <f>IF($A8093&lt;'CPI Forecast'!$A$5,0.02,INDEX('CPI Forecast'!$B$5:$B$50,MATCH(MIN($A8093,Forecast!$B$5),'CPI Forecast'!$A$5:$A$50,1),1))</f>
        <v>1.9999998035663102E-2</v>
      </c>
      <c r="K8093" s="23">
        <f>IF($A8093&lt;'RPI Forecast'!$A$5,0.03,INDEX('RPI Forecast'!$B$5:$B$36,MATCH(MIN($A8093,Forecast!$B$5),'RPI Forecast'!$A$5:$A$36,1),1))</f>
        <v>3.0657983137263534E-2</v>
      </c>
      <c r="L8093" s="25">
        <f t="shared" si="760"/>
        <v>1.0449005021691882E-2</v>
      </c>
      <c r="M8093" s="23">
        <f t="shared" si="756"/>
        <v>-1.3142958347554634E-2</v>
      </c>
      <c r="N8093" s="23">
        <f t="shared" si="757"/>
        <v>1.0322111451020799E-2</v>
      </c>
      <c r="O8093" s="23">
        <f t="shared" si="757"/>
        <v>1.0910346746271449E-2</v>
      </c>
      <c r="P8093" s="23">
        <f t="shared" si="758"/>
        <v>-7.8876131314579156E-3</v>
      </c>
      <c r="Q8093" s="23">
        <f t="shared" si="759"/>
        <v>2.4789741810142818E-3</v>
      </c>
      <c r="AL8093" s="85"/>
    </row>
    <row r="8094" spans="1:38">
      <c r="A8094" s="2">
        <f t="shared" si="761"/>
        <v>43889</v>
      </c>
      <c r="B8094" t="b">
        <f>A8094&lt;=Forecast!$C$2</f>
        <v>1</v>
      </c>
      <c r="C8094" t="b">
        <f>AND(WEEKDAY(A8094,2)&lt;6,ISNA(MATCH($A8094,Holidays!$A:$A,0)))</f>
        <v>1</v>
      </c>
      <c r="D8094" s="67">
        <f>IF($B8094,VLOOKUP($A8094,'BoE Rates'!$A:$G,MATCH("IUDLNZC",'BoE Rates'!$A$1:$G$1,0),FALSE),IF($C8094,VLOOKUP($A8094,Forecast!$A$44:$AC$15010,MATCH("IUDLNZC",Forecast!$44:$44,0),FALSE),NA()))/100</f>
        <v>9.4339999999999997E-3</v>
      </c>
      <c r="E8094" s="67">
        <f>IF($B8094,VLOOKUP($A8094,'BoE Rates'!$A:$G,MATCH("IUDLRZC",'BoE Rates'!$A$1:$G$1,0),FALSE),IF($C8094,VLOOKUP($A8094,Forecast!$A$44:$AC$15010,MATCH("IUDLRZC",Forecast!$44:$44,0),FALSE),NA()))/100</f>
        <v>-2.2719999999999997E-2</v>
      </c>
      <c r="F8094" s="67">
        <f>IF($B8094,VLOOKUP($A8094,'iBoxx indices'!$A:$B,2,FALSE),IF($C8094,VLOOKUP($A8094,Forecast!$A$44:$V$15010,MATCH("iBoxx Utilities",Forecast!$44:$44,0),FALSE),NA()))/100</f>
        <v>2.29818010038778E-2</v>
      </c>
      <c r="G8094" s="67">
        <f>F8094+Forecast!$M$13</f>
        <v>3.0981801003877801E-2</v>
      </c>
      <c r="H8094" s="67">
        <f>F8094+Forecast!$M$15</f>
        <v>3.15818010038778E-2</v>
      </c>
      <c r="I8094" s="67">
        <f>IF($B8094,VLOOKUP($A8094,'BoE Rates'!$A:$I,MATCH("IUDSOIA",'BoE Rates'!$A$1:$I$1,0),FALSE),IF($C8094,VLOOKUP($A8094,'OIS Forecast'!$A$14:$L$8549,10,FALSE),NA()))/100</f>
        <v>7.0980000000000001E-3</v>
      </c>
      <c r="J8094" s="23">
        <f>IF($A8094&lt;'CPI Forecast'!$A$5,0.02,INDEX('CPI Forecast'!$B$5:$B$50,MATCH(MIN($A8094,Forecast!$B$5),'CPI Forecast'!$A$5:$A$50,1),1))</f>
        <v>1.9999998035663102E-2</v>
      </c>
      <c r="K8094" s="23">
        <f>IF($A8094&lt;'RPI Forecast'!$A$5,0.03,INDEX('RPI Forecast'!$B$5:$B$36,MATCH(MIN($A8094,Forecast!$B$5),'RPI Forecast'!$A$5:$A$36,1),1))</f>
        <v>3.0657983137263534E-2</v>
      </c>
      <c r="L8094" s="25">
        <f t="shared" si="760"/>
        <v>1.0449005021691882E-2</v>
      </c>
      <c r="M8094" s="23">
        <f t="shared" si="756"/>
        <v>-1.2508396372400865E-2</v>
      </c>
      <c r="N8094" s="23">
        <f t="shared" si="757"/>
        <v>1.0766473518984077E-2</v>
      </c>
      <c r="O8094" s="23">
        <f t="shared" si="757"/>
        <v>1.1354708814234504E-2</v>
      </c>
      <c r="P8094" s="23">
        <f t="shared" si="758"/>
        <v>-7.4478461904693427E-3</v>
      </c>
      <c r="Q8094" s="23">
        <f t="shared" si="759"/>
        <v>2.9233362489775594E-3</v>
      </c>
      <c r="AL8094" s="85"/>
    </row>
    <row r="8095" spans="1:38">
      <c r="A8095" s="2">
        <f t="shared" si="761"/>
        <v>43890</v>
      </c>
      <c r="B8095" t="b">
        <f>A8095&lt;=Forecast!$C$2</f>
        <v>1</v>
      </c>
      <c r="C8095" t="b">
        <f>AND(WEEKDAY(A8095,2)&lt;6,ISNA(MATCH($A8095,Holidays!$A:$A,0)))</f>
        <v>0</v>
      </c>
      <c r="D8095" s="67" t="e">
        <f>IF($B8095,VLOOKUP($A8095,'BoE Rates'!$A:$G,MATCH("IUDLNZC",'BoE Rates'!$A$1:$G$1,0),FALSE),IF($C8095,VLOOKUP($A8095,Forecast!$A$44:$AC$15010,MATCH("IUDLNZC",Forecast!$44:$44,0),FALSE),NA()))/100</f>
        <v>#N/A</v>
      </c>
      <c r="E8095" s="67" t="e">
        <f>IF($B8095,VLOOKUP($A8095,'BoE Rates'!$A:$G,MATCH("IUDLRZC",'BoE Rates'!$A$1:$G$1,0),FALSE),IF($C8095,VLOOKUP($A8095,Forecast!$A$44:$AC$15010,MATCH("IUDLRZC",Forecast!$44:$44,0),FALSE),NA()))/100</f>
        <v>#N/A</v>
      </c>
      <c r="F8095" s="67">
        <f>IF($B8095,VLOOKUP($A8095,'iBoxx indices'!$A:$B,2,FALSE),IF($C8095,VLOOKUP($A8095,Forecast!$A$44:$V$15010,MATCH("iBoxx Utilities",Forecast!$44:$44,0),FALSE),NA()))/100</f>
        <v>2.29793700531182E-2</v>
      </c>
      <c r="G8095" s="67">
        <f>F8095+Forecast!$M$13</f>
        <v>3.09793700531182E-2</v>
      </c>
      <c r="H8095" s="67">
        <f>F8095+Forecast!$M$15</f>
        <v>3.15793700531182E-2</v>
      </c>
      <c r="I8095" s="67" t="e">
        <f>IF($B8095,VLOOKUP($A8095,'BoE Rates'!$A:$I,MATCH("IUDSOIA",'BoE Rates'!$A$1:$I$1,0),FALSE),IF($C8095,VLOOKUP($A8095,'OIS Forecast'!$A$14:$L$8549,10,FALSE),NA()))/100</f>
        <v>#N/A</v>
      </c>
      <c r="J8095" s="23">
        <f>IF($A8095&lt;'CPI Forecast'!$A$5,0.02,INDEX('CPI Forecast'!$B$5:$B$50,MATCH(MIN($A8095,Forecast!$B$5),'CPI Forecast'!$A$5:$A$50,1),1))</f>
        <v>1.9999998035663102E-2</v>
      </c>
      <c r="K8095" s="23">
        <f>IF($A8095&lt;'RPI Forecast'!$A$5,0.03,INDEX('RPI Forecast'!$B$5:$B$36,MATCH(MIN($A8095,Forecast!$B$5),'RPI Forecast'!$A$5:$A$36,1),1))</f>
        <v>3.0657983137263534E-2</v>
      </c>
      <c r="L8095" s="25">
        <f t="shared" si="760"/>
        <v>1.0449005021691882E-2</v>
      </c>
      <c r="M8095" s="23" t="e">
        <f t="shared" si="756"/>
        <v>#N/A</v>
      </c>
      <c r="N8095" s="23">
        <f t="shared" si="757"/>
        <v>1.0764090233920998E-2</v>
      </c>
      <c r="O8095" s="23">
        <f t="shared" si="757"/>
        <v>1.1352325529171425E-2</v>
      </c>
      <c r="P8095" s="23">
        <f t="shared" si="758"/>
        <v>-7.4502048300950641E-3</v>
      </c>
      <c r="Q8095" s="23">
        <f t="shared" si="759"/>
        <v>2.9209529639144804E-3</v>
      </c>
      <c r="AL8095" s="85"/>
    </row>
    <row r="8096" spans="1:38">
      <c r="A8096" s="2">
        <f t="shared" si="761"/>
        <v>43891</v>
      </c>
      <c r="B8096" t="b">
        <f>A8096&lt;=Forecast!$C$2</f>
        <v>1</v>
      </c>
      <c r="C8096" t="b">
        <f>AND(WEEKDAY(A8096,2)&lt;6,ISNA(MATCH($A8096,Holidays!$A:$A,0)))</f>
        <v>0</v>
      </c>
      <c r="D8096" s="67" t="e">
        <f>IF($B8096,VLOOKUP($A8096,'BoE Rates'!$A:$G,MATCH("IUDLNZC",'BoE Rates'!$A$1:$G$1,0),FALSE),IF($C8096,VLOOKUP($A8096,Forecast!$A$44:$AC$15010,MATCH("IUDLNZC",Forecast!$44:$44,0),FALSE),NA()))/100</f>
        <v>#N/A</v>
      </c>
      <c r="E8096" s="67" t="e">
        <f>IF($B8096,VLOOKUP($A8096,'BoE Rates'!$A:$G,MATCH("IUDLRZC",'BoE Rates'!$A$1:$G$1,0),FALSE),IF($C8096,VLOOKUP($A8096,Forecast!$A$44:$AC$15010,MATCH("IUDLRZC",Forecast!$44:$44,0),FALSE),NA()))/100</f>
        <v>#N/A</v>
      </c>
      <c r="F8096" s="67" t="e">
        <f>IF($B8096,VLOOKUP($A8096,'iBoxx indices'!$A:$B,2,FALSE),IF($C8096,VLOOKUP($A8096,Forecast!$A$44:$V$15010,MATCH("iBoxx Utilities",Forecast!$44:$44,0),FALSE),NA()))/100</f>
        <v>#N/A</v>
      </c>
      <c r="G8096" s="67" t="e">
        <f>F8096+Forecast!$M$13</f>
        <v>#N/A</v>
      </c>
      <c r="H8096" s="67" t="e">
        <f>F8096+Forecast!$M$15</f>
        <v>#N/A</v>
      </c>
      <c r="I8096" s="67" t="e">
        <f>IF($B8096,VLOOKUP($A8096,'BoE Rates'!$A:$I,MATCH("IUDSOIA",'BoE Rates'!$A$1:$I$1,0),FALSE),IF($C8096,VLOOKUP($A8096,'OIS Forecast'!$A$14:$L$8549,10,FALSE),NA()))/100</f>
        <v>#N/A</v>
      </c>
      <c r="J8096" s="23">
        <f>IF($A8096&lt;'CPI Forecast'!$A$5,0.02,INDEX('CPI Forecast'!$B$5:$B$50,MATCH(MIN($A8096,Forecast!$B$5),'CPI Forecast'!$A$5:$A$50,1),1))</f>
        <v>1.9999998035663102E-2</v>
      </c>
      <c r="K8096" s="23">
        <f>IF($A8096&lt;'RPI Forecast'!$A$5,0.03,INDEX('RPI Forecast'!$B$5:$B$36,MATCH(MIN($A8096,Forecast!$B$5),'RPI Forecast'!$A$5:$A$36,1),1))</f>
        <v>3.0657983137263534E-2</v>
      </c>
      <c r="L8096" s="25">
        <f t="shared" si="760"/>
        <v>1.0449005021691882E-2</v>
      </c>
      <c r="M8096" s="23" t="e">
        <f t="shared" si="756"/>
        <v>#N/A</v>
      </c>
      <c r="N8096" s="23" t="e">
        <f t="shared" si="757"/>
        <v>#N/A</v>
      </c>
      <c r="O8096" s="23" t="e">
        <f t="shared" si="757"/>
        <v>#N/A</v>
      </c>
      <c r="P8096" s="23" t="e">
        <f t="shared" si="758"/>
        <v>#N/A</v>
      </c>
      <c r="Q8096" s="23" t="e">
        <f t="shared" si="759"/>
        <v>#N/A</v>
      </c>
      <c r="AL8096" s="85"/>
    </row>
    <row r="8097" spans="1:38">
      <c r="A8097" s="2">
        <f t="shared" si="761"/>
        <v>43892</v>
      </c>
      <c r="B8097" t="b">
        <f>A8097&lt;=Forecast!$C$2</f>
        <v>1</v>
      </c>
      <c r="C8097" t="b">
        <f>AND(WEEKDAY(A8097,2)&lt;6,ISNA(MATCH($A8097,Holidays!$A:$A,0)))</f>
        <v>1</v>
      </c>
      <c r="D8097" s="67">
        <f>IF($B8097,VLOOKUP($A8097,'BoE Rates'!$A:$G,MATCH("IUDLNZC",'BoE Rates'!$A$1:$G$1,0),FALSE),IF($C8097,VLOOKUP($A8097,Forecast!$A$44:$AC$15010,MATCH("IUDLNZC",Forecast!$44:$44,0),FALSE),NA()))/100</f>
        <v>9.2600000000000009E-3</v>
      </c>
      <c r="E8097" s="67">
        <f>IF($B8097,VLOOKUP($A8097,'BoE Rates'!$A:$G,MATCH("IUDLRZC",'BoE Rates'!$A$1:$G$1,0),FALSE),IF($C8097,VLOOKUP($A8097,Forecast!$A$44:$AC$15010,MATCH("IUDLRZC",Forecast!$44:$44,0),FALSE),NA()))/100</f>
        <v>-2.2867999999999999E-2</v>
      </c>
      <c r="F8097" s="67">
        <f>IF($B8097,VLOOKUP($A8097,'iBoxx indices'!$A:$B,2,FALSE),IF($C8097,VLOOKUP($A8097,Forecast!$A$44:$V$15010,MATCH("iBoxx Utilities",Forecast!$44:$44,0),FALSE),NA()))/100</f>
        <v>2.2795488117226502E-2</v>
      </c>
      <c r="G8097" s="67">
        <f>F8097+Forecast!$M$13</f>
        <v>3.0795488117226502E-2</v>
      </c>
      <c r="H8097" s="67">
        <f>F8097+Forecast!$M$15</f>
        <v>3.1395488117226505E-2</v>
      </c>
      <c r="I8097" s="67">
        <f>IF($B8097,VLOOKUP($A8097,'BoE Rates'!$A:$I,MATCH("IUDSOIA",'BoE Rates'!$A$1:$I$1,0),FALSE),IF($C8097,VLOOKUP($A8097,'OIS Forecast'!$A$14:$L$8549,10,FALSE),NA()))/100</f>
        <v>7.0889999999999998E-3</v>
      </c>
      <c r="J8097" s="23">
        <f>IF($A8097&lt;'CPI Forecast'!$A$5,0.02,INDEX('CPI Forecast'!$B$5:$B$50,MATCH(MIN($A8097,Forecast!$B$5),'CPI Forecast'!$A$5:$A$50,1),1))</f>
        <v>1.9999998035663102E-2</v>
      </c>
      <c r="K8097" s="23">
        <f>IF($A8097&lt;'RPI Forecast'!$A$5,0.03,INDEX('RPI Forecast'!$B$5:$B$36,MATCH(MIN($A8097,Forecast!$B$5),'RPI Forecast'!$A$5:$A$36,1),1))</f>
        <v>3.0657983137263534E-2</v>
      </c>
      <c r="L8097" s="25">
        <f t="shared" si="760"/>
        <v>1.0449005021691882E-2</v>
      </c>
      <c r="M8097" s="23">
        <f t="shared" si="756"/>
        <v>-1.2657942825144208E-2</v>
      </c>
      <c r="N8097" s="23">
        <f t="shared" si="757"/>
        <v>1.0583813825836952E-2</v>
      </c>
      <c r="O8097" s="23">
        <f t="shared" si="757"/>
        <v>1.117204912108738E-2</v>
      </c>
      <c r="P8097" s="23">
        <f t="shared" si="758"/>
        <v>-7.6286170084318705E-3</v>
      </c>
      <c r="Q8097" s="23">
        <f t="shared" si="759"/>
        <v>2.7406765558304347E-3</v>
      </c>
      <c r="AL8097" s="85"/>
    </row>
    <row r="8098" spans="1:38">
      <c r="A8098" s="2">
        <f t="shared" si="761"/>
        <v>43893</v>
      </c>
      <c r="B8098" t="b">
        <f>A8098&lt;=Forecast!$C$2</f>
        <v>1</v>
      </c>
      <c r="C8098" t="b">
        <f>AND(WEEKDAY(A8098,2)&lt;6,ISNA(MATCH($A8098,Holidays!$A:$A,0)))</f>
        <v>1</v>
      </c>
      <c r="D8098" s="67">
        <f>IF($B8098,VLOOKUP($A8098,'BoE Rates'!$A:$G,MATCH("IUDLNZC",'BoE Rates'!$A$1:$G$1,0),FALSE),IF($C8098,VLOOKUP($A8098,Forecast!$A$44:$AC$15010,MATCH("IUDLNZC",Forecast!$44:$44,0),FALSE),NA()))/100</f>
        <v>9.2329999999999999E-3</v>
      </c>
      <c r="E8098" s="67">
        <f>IF($B8098,VLOOKUP($A8098,'BoE Rates'!$A:$G,MATCH("IUDLRZC",'BoE Rates'!$A$1:$G$1,0),FALSE),IF($C8098,VLOOKUP($A8098,Forecast!$A$44:$AC$15010,MATCH("IUDLRZC",Forecast!$44:$44,0),FALSE),NA()))/100</f>
        <v>-2.2907999999999998E-2</v>
      </c>
      <c r="F8098" s="67">
        <f>IF($B8098,VLOOKUP($A8098,'iBoxx indices'!$A:$B,2,FALSE),IF($C8098,VLOOKUP($A8098,Forecast!$A$44:$V$15010,MATCH("iBoxx Utilities",Forecast!$44:$44,0),FALSE),NA()))/100</f>
        <v>2.2637463391202602E-2</v>
      </c>
      <c r="G8098" s="67">
        <f>F8098+Forecast!$M$13</f>
        <v>3.0637463391202602E-2</v>
      </c>
      <c r="H8098" s="67">
        <f>F8098+Forecast!$M$15</f>
        <v>3.1237463391202602E-2</v>
      </c>
      <c r="I8098" s="67">
        <f>IF($B8098,VLOOKUP($A8098,'BoE Rates'!$A:$I,MATCH("IUDSOIA",'BoE Rates'!$A$1:$I$1,0),FALSE),IF($C8098,VLOOKUP($A8098,'OIS Forecast'!$A$14:$L$8549,10,FALSE),NA()))/100</f>
        <v>7.0980000000000001E-3</v>
      </c>
      <c r="J8098" s="23">
        <f>IF($A8098&lt;'CPI Forecast'!$A$5,0.02,INDEX('CPI Forecast'!$B$5:$B$50,MATCH(MIN($A8098,Forecast!$B$5),'CPI Forecast'!$A$5:$A$50,1),1))</f>
        <v>1.9999998035663102E-2</v>
      </c>
      <c r="K8098" s="23">
        <f>IF($A8098&lt;'RPI Forecast'!$A$5,0.03,INDEX('RPI Forecast'!$B$5:$B$36,MATCH(MIN($A8098,Forecast!$B$5),'RPI Forecast'!$A$5:$A$36,1),1))</f>
        <v>3.0657983137263534E-2</v>
      </c>
      <c r="L8098" s="25">
        <f t="shared" si="760"/>
        <v>1.0449005021691882E-2</v>
      </c>
      <c r="M8098" s="23">
        <f t="shared" si="756"/>
        <v>-1.2698360785345031E-2</v>
      </c>
      <c r="N8098" s="23">
        <f t="shared" si="757"/>
        <v>1.0428887623554317E-2</v>
      </c>
      <c r="O8098" s="23">
        <f t="shared" si="757"/>
        <v>1.1017122918804745E-2</v>
      </c>
      <c r="P8098" s="23">
        <f t="shared" si="758"/>
        <v>-7.7819411262376459E-3</v>
      </c>
      <c r="Q8098" s="23">
        <f t="shared" si="759"/>
        <v>2.5857503535477999E-3</v>
      </c>
      <c r="AL8098" s="85"/>
    </row>
    <row r="8099" spans="1:38">
      <c r="A8099" s="2">
        <f t="shared" si="761"/>
        <v>43894</v>
      </c>
      <c r="B8099" t="b">
        <f>A8099&lt;=Forecast!$C$2</f>
        <v>1</v>
      </c>
      <c r="C8099" t="b">
        <f>AND(WEEKDAY(A8099,2)&lt;6,ISNA(MATCH($A8099,Holidays!$A:$A,0)))</f>
        <v>1</v>
      </c>
      <c r="D8099" s="67">
        <f>IF($B8099,VLOOKUP($A8099,'BoE Rates'!$A:$G,MATCH("IUDLNZC",'BoE Rates'!$A$1:$G$1,0),FALSE),IF($C8099,VLOOKUP($A8099,Forecast!$A$44:$AC$15010,MATCH("IUDLNZC",Forecast!$44:$44,0),FALSE),NA()))/100</f>
        <v>9.1000000000000004E-3</v>
      </c>
      <c r="E8099" s="67">
        <f>IF($B8099,VLOOKUP($A8099,'BoE Rates'!$A:$G,MATCH("IUDLRZC",'BoE Rates'!$A$1:$G$1,0),FALSE),IF($C8099,VLOOKUP($A8099,Forecast!$A$44:$AC$15010,MATCH("IUDLRZC",Forecast!$44:$44,0),FALSE),NA()))/100</f>
        <v>-2.2860999999999999E-2</v>
      </c>
      <c r="F8099" s="67">
        <f>IF($B8099,VLOOKUP($A8099,'iBoxx indices'!$A:$B,2,FALSE),IF($C8099,VLOOKUP($A8099,Forecast!$A$44:$V$15010,MATCH("iBoxx Utilities",Forecast!$44:$44,0),FALSE),NA()))/100</f>
        <v>2.2566895194626603E-2</v>
      </c>
      <c r="G8099" s="67">
        <f>F8099+Forecast!$M$13</f>
        <v>3.0566895194626603E-2</v>
      </c>
      <c r="H8099" s="67">
        <f>F8099+Forecast!$M$15</f>
        <v>3.1166895194626603E-2</v>
      </c>
      <c r="I8099" s="67">
        <f>IF($B8099,VLOOKUP($A8099,'BoE Rates'!$A:$I,MATCH("IUDSOIA",'BoE Rates'!$A$1:$I$1,0),FALSE),IF($C8099,VLOOKUP($A8099,'OIS Forecast'!$A$14:$L$8549,10,FALSE),NA()))/100</f>
        <v>7.0999999999999995E-3</v>
      </c>
      <c r="J8099" s="23">
        <f>IF($A8099&lt;'CPI Forecast'!$A$5,0.02,INDEX('CPI Forecast'!$B$5:$B$50,MATCH(MIN($A8099,Forecast!$B$5),'CPI Forecast'!$A$5:$A$50,1),1))</f>
        <v>1.9999998035663102E-2</v>
      </c>
      <c r="K8099" s="23">
        <f>IF($A8099&lt;'RPI Forecast'!$A$5,0.03,INDEX('RPI Forecast'!$B$5:$B$36,MATCH(MIN($A8099,Forecast!$B$5),'RPI Forecast'!$A$5:$A$36,1),1))</f>
        <v>3.0657983137263534E-2</v>
      </c>
      <c r="L8099" s="25">
        <f t="shared" si="760"/>
        <v>1.0449005021691882E-2</v>
      </c>
      <c r="M8099" s="23">
        <f t="shared" si="756"/>
        <v>-1.2650869682109045E-2</v>
      </c>
      <c r="N8099" s="23">
        <f t="shared" si="757"/>
        <v>1.0359703116973984E-2</v>
      </c>
      <c r="O8099" s="23">
        <f t="shared" si="757"/>
        <v>1.0947938412224412E-2</v>
      </c>
      <c r="P8099" s="23">
        <f t="shared" si="758"/>
        <v>-7.8504101991314634E-3</v>
      </c>
      <c r="Q8099" s="23">
        <f t="shared" si="759"/>
        <v>2.5165658469674668E-3</v>
      </c>
      <c r="AL8099" s="85"/>
    </row>
    <row r="8100" spans="1:38">
      <c r="A8100" s="2">
        <f t="shared" si="761"/>
        <v>43895</v>
      </c>
      <c r="B8100" t="b">
        <f>A8100&lt;=Forecast!$C$2</f>
        <v>1</v>
      </c>
      <c r="C8100" t="b">
        <f>AND(WEEKDAY(A8100,2)&lt;6,ISNA(MATCH($A8100,Holidays!$A:$A,0)))</f>
        <v>1</v>
      </c>
      <c r="D8100" s="67">
        <f>IF($B8100,VLOOKUP($A8100,'BoE Rates'!$A:$G,MATCH("IUDLNZC",'BoE Rates'!$A$1:$G$1,0),FALSE),IF($C8100,VLOOKUP($A8100,Forecast!$A$44:$AC$15010,MATCH("IUDLNZC",Forecast!$44:$44,0),FALSE),NA()))/100</f>
        <v>8.539999999999999E-3</v>
      </c>
      <c r="E8100" s="67">
        <f>IF($B8100,VLOOKUP($A8100,'BoE Rates'!$A:$G,MATCH("IUDLRZC",'BoE Rates'!$A$1:$G$1,0),FALSE),IF($C8100,VLOOKUP($A8100,Forecast!$A$44:$AC$15010,MATCH("IUDLRZC",Forecast!$44:$44,0),FALSE),NA()))/100</f>
        <v>-2.3166000000000003E-2</v>
      </c>
      <c r="F8100" s="67">
        <f>IF($B8100,VLOOKUP($A8100,'iBoxx indices'!$A:$B,2,FALSE),IF($C8100,VLOOKUP($A8100,Forecast!$A$44:$V$15010,MATCH("iBoxx Utilities",Forecast!$44:$44,0),FALSE),NA()))/100</f>
        <v>2.2150417396372898E-2</v>
      </c>
      <c r="G8100" s="67">
        <f>F8100+Forecast!$M$13</f>
        <v>3.0150417396372899E-2</v>
      </c>
      <c r="H8100" s="67">
        <f>F8100+Forecast!$M$15</f>
        <v>3.0750417396372898E-2</v>
      </c>
      <c r="I8100" s="67">
        <f>IF($B8100,VLOOKUP($A8100,'BoE Rates'!$A:$I,MATCH("IUDSOIA",'BoE Rates'!$A$1:$I$1,0),FALSE),IF($C8100,VLOOKUP($A8100,'OIS Forecast'!$A$14:$L$8549,10,FALSE),NA()))/100</f>
        <v>7.0889999999999998E-3</v>
      </c>
      <c r="J8100" s="23">
        <f>IF($A8100&lt;'CPI Forecast'!$A$5,0.02,INDEX('CPI Forecast'!$B$5:$B$50,MATCH(MIN($A8100,Forecast!$B$5),'CPI Forecast'!$A$5:$A$50,1),1))</f>
        <v>1.9999998035663102E-2</v>
      </c>
      <c r="K8100" s="23">
        <f>IF($A8100&lt;'RPI Forecast'!$A$5,0.03,INDEX('RPI Forecast'!$B$5:$B$36,MATCH(MIN($A8100,Forecast!$B$5),'RPI Forecast'!$A$5:$A$36,1),1))</f>
        <v>3.0657983137263534E-2</v>
      </c>
      <c r="L8100" s="25">
        <f t="shared" si="760"/>
        <v>1.0449005021691882E-2</v>
      </c>
      <c r="M8100" s="23">
        <f t="shared" si="756"/>
        <v>-1.2959056628640608E-2</v>
      </c>
      <c r="N8100" s="23">
        <f t="shared" si="757"/>
        <v>9.9513915492721594E-3</v>
      </c>
      <c r="O8100" s="23">
        <f t="shared" si="757"/>
        <v>1.0539626844522587E-2</v>
      </c>
      <c r="P8100" s="23">
        <f t="shared" si="758"/>
        <v>-8.2544994363640267E-3</v>
      </c>
      <c r="Q8100" s="23">
        <f t="shared" si="759"/>
        <v>2.1082542792658643E-3</v>
      </c>
      <c r="AL8100" s="85"/>
    </row>
    <row r="8101" spans="1:38">
      <c r="A8101" s="2">
        <f t="shared" si="761"/>
        <v>43896</v>
      </c>
      <c r="B8101" t="b">
        <f>A8101&lt;=Forecast!$C$2</f>
        <v>1</v>
      </c>
      <c r="C8101" t="b">
        <f>AND(WEEKDAY(A8101,2)&lt;6,ISNA(MATCH($A8101,Holidays!$A:$A,0)))</f>
        <v>1</v>
      </c>
      <c r="D8101" s="67">
        <f>IF($B8101,VLOOKUP($A8101,'BoE Rates'!$A:$G,MATCH("IUDLNZC",'BoE Rates'!$A$1:$G$1,0),FALSE),IF($C8101,VLOOKUP($A8101,Forecast!$A$44:$AC$15010,MATCH("IUDLNZC",Forecast!$44:$44,0),FALSE),NA()))/100</f>
        <v>6.4949999999999999E-3</v>
      </c>
      <c r="E8101" s="67">
        <f>IF($B8101,VLOOKUP($A8101,'BoE Rates'!$A:$G,MATCH("IUDLRZC",'BoE Rates'!$A$1:$G$1,0),FALSE),IF($C8101,VLOOKUP($A8101,Forecast!$A$44:$AC$15010,MATCH("IUDLRZC",Forecast!$44:$44,0),FALSE),NA()))/100</f>
        <v>-2.4284E-2</v>
      </c>
      <c r="F8101" s="67">
        <f>IF($B8101,VLOOKUP($A8101,'iBoxx indices'!$A:$B,2,FALSE),IF($C8101,VLOOKUP($A8101,Forecast!$A$44:$V$15010,MATCH("iBoxx Utilities",Forecast!$44:$44,0),FALSE),NA()))/100</f>
        <v>2.12331957352484E-2</v>
      </c>
      <c r="G8101" s="67">
        <f>F8101+Forecast!$M$13</f>
        <v>2.92331957352484E-2</v>
      </c>
      <c r="H8101" s="67">
        <f>F8101+Forecast!$M$15</f>
        <v>2.98331957352484E-2</v>
      </c>
      <c r="I8101" s="67">
        <f>IF($B8101,VLOOKUP($A8101,'BoE Rates'!$A:$I,MATCH("IUDSOIA",'BoE Rates'!$A$1:$I$1,0),FALSE),IF($C8101,VLOOKUP($A8101,'OIS Forecast'!$A$14:$L$8549,10,FALSE),NA()))/100</f>
        <v>7.0869999999999995E-3</v>
      </c>
      <c r="J8101" s="23">
        <f>IF($A8101&lt;'CPI Forecast'!$A$5,0.02,INDEX('CPI Forecast'!$B$5:$B$50,MATCH(MIN($A8101,Forecast!$B$5),'CPI Forecast'!$A$5:$A$50,1),1))</f>
        <v>1.9999998035663102E-2</v>
      </c>
      <c r="K8101" s="23">
        <f>IF($A8101&lt;'RPI Forecast'!$A$5,0.03,INDEX('RPI Forecast'!$B$5:$B$36,MATCH(MIN($A8101,Forecast!$B$5),'RPI Forecast'!$A$5:$A$36,1),1))</f>
        <v>3.0657983137263534E-2</v>
      </c>
      <c r="L8101" s="25">
        <f t="shared" si="760"/>
        <v>1.0449005021691882E-2</v>
      </c>
      <c r="M8101" s="23">
        <f t="shared" si="756"/>
        <v>-1.4088738616254814E-2</v>
      </c>
      <c r="N8101" s="23">
        <f t="shared" si="757"/>
        <v>9.0521546248691909E-3</v>
      </c>
      <c r="O8101" s="23">
        <f t="shared" si="757"/>
        <v>9.6403899201198406E-3</v>
      </c>
      <c r="P8101" s="23">
        <f t="shared" si="758"/>
        <v>-9.1444373945724911E-3</v>
      </c>
      <c r="Q8101" s="23">
        <f t="shared" si="759"/>
        <v>1.2090173548631178E-3</v>
      </c>
      <c r="AL8101" s="85"/>
    </row>
    <row r="8102" spans="1:38">
      <c r="A8102" s="2">
        <f t="shared" si="761"/>
        <v>43897</v>
      </c>
      <c r="B8102" t="b">
        <f>A8102&lt;=Forecast!$C$2</f>
        <v>1</v>
      </c>
      <c r="C8102" t="b">
        <f>AND(WEEKDAY(A8102,2)&lt;6,ISNA(MATCH($A8102,Holidays!$A:$A,0)))</f>
        <v>0</v>
      </c>
      <c r="D8102" s="67" t="e">
        <f>IF($B8102,VLOOKUP($A8102,'BoE Rates'!$A:$G,MATCH("IUDLNZC",'BoE Rates'!$A$1:$G$1,0),FALSE),IF($C8102,VLOOKUP($A8102,Forecast!$A$44:$AC$15010,MATCH("IUDLNZC",Forecast!$44:$44,0),FALSE),NA()))/100</f>
        <v>#N/A</v>
      </c>
      <c r="E8102" s="67" t="e">
        <f>IF($B8102,VLOOKUP($A8102,'BoE Rates'!$A:$G,MATCH("IUDLRZC",'BoE Rates'!$A$1:$G$1,0),FALSE),IF($C8102,VLOOKUP($A8102,Forecast!$A$44:$AC$15010,MATCH("IUDLRZC",Forecast!$44:$44,0),FALSE),NA()))/100</f>
        <v>#N/A</v>
      </c>
      <c r="F8102" s="67" t="e">
        <f>IF($B8102,VLOOKUP($A8102,'iBoxx indices'!$A:$B,2,FALSE),IF($C8102,VLOOKUP($A8102,Forecast!$A$44:$V$15010,MATCH("iBoxx Utilities",Forecast!$44:$44,0),FALSE),NA()))/100</f>
        <v>#N/A</v>
      </c>
      <c r="G8102" s="67" t="e">
        <f>F8102+Forecast!$M$13</f>
        <v>#N/A</v>
      </c>
      <c r="H8102" s="67" t="e">
        <f>F8102+Forecast!$M$15</f>
        <v>#N/A</v>
      </c>
      <c r="I8102" s="67" t="e">
        <f>IF($B8102,VLOOKUP($A8102,'BoE Rates'!$A:$I,MATCH("IUDSOIA",'BoE Rates'!$A$1:$I$1,0),FALSE),IF($C8102,VLOOKUP($A8102,'OIS Forecast'!$A$14:$L$8549,10,FALSE),NA()))/100</f>
        <v>#N/A</v>
      </c>
      <c r="J8102" s="23">
        <f>IF($A8102&lt;'CPI Forecast'!$A$5,0.02,INDEX('CPI Forecast'!$B$5:$B$50,MATCH(MIN($A8102,Forecast!$B$5),'CPI Forecast'!$A$5:$A$50,1),1))</f>
        <v>1.9999998035663102E-2</v>
      </c>
      <c r="K8102" s="23">
        <f>IF($A8102&lt;'RPI Forecast'!$A$5,0.03,INDEX('RPI Forecast'!$B$5:$B$36,MATCH(MIN($A8102,Forecast!$B$5),'RPI Forecast'!$A$5:$A$36,1),1))</f>
        <v>3.0657983137263534E-2</v>
      </c>
      <c r="L8102" s="25">
        <f t="shared" si="760"/>
        <v>1.0449005021691882E-2</v>
      </c>
      <c r="M8102" s="23" t="e">
        <f t="shared" si="756"/>
        <v>#N/A</v>
      </c>
      <c r="N8102" s="23" t="e">
        <f t="shared" si="757"/>
        <v>#N/A</v>
      </c>
      <c r="O8102" s="23" t="e">
        <f t="shared" si="757"/>
        <v>#N/A</v>
      </c>
      <c r="P8102" s="23" t="e">
        <f t="shared" si="758"/>
        <v>#N/A</v>
      </c>
      <c r="Q8102" s="23" t="e">
        <f t="shared" si="759"/>
        <v>#N/A</v>
      </c>
      <c r="AL8102" s="85"/>
    </row>
    <row r="8103" spans="1:38">
      <c r="A8103" s="2">
        <f t="shared" si="761"/>
        <v>43898</v>
      </c>
      <c r="B8103" t="b">
        <f>A8103&lt;=Forecast!$C$2</f>
        <v>1</v>
      </c>
      <c r="C8103" t="b">
        <f>AND(WEEKDAY(A8103,2)&lt;6,ISNA(MATCH($A8103,Holidays!$A:$A,0)))</f>
        <v>0</v>
      </c>
      <c r="D8103" s="67" t="e">
        <f>IF($B8103,VLOOKUP($A8103,'BoE Rates'!$A:$G,MATCH("IUDLNZC",'BoE Rates'!$A$1:$G$1,0),FALSE),IF($C8103,VLOOKUP($A8103,Forecast!$A$44:$AC$15010,MATCH("IUDLNZC",Forecast!$44:$44,0),FALSE),NA()))/100</f>
        <v>#N/A</v>
      </c>
      <c r="E8103" s="67" t="e">
        <f>IF($B8103,VLOOKUP($A8103,'BoE Rates'!$A:$G,MATCH("IUDLRZC",'BoE Rates'!$A$1:$G$1,0),FALSE),IF($C8103,VLOOKUP($A8103,Forecast!$A$44:$AC$15010,MATCH("IUDLRZC",Forecast!$44:$44,0),FALSE),NA()))/100</f>
        <v>#N/A</v>
      </c>
      <c r="F8103" s="67" t="e">
        <f>IF($B8103,VLOOKUP($A8103,'iBoxx indices'!$A:$B,2,FALSE),IF($C8103,VLOOKUP($A8103,Forecast!$A$44:$V$15010,MATCH("iBoxx Utilities",Forecast!$44:$44,0),FALSE),NA()))/100</f>
        <v>#N/A</v>
      </c>
      <c r="G8103" s="67" t="e">
        <f>F8103+Forecast!$M$13</f>
        <v>#N/A</v>
      </c>
      <c r="H8103" s="67" t="e">
        <f>F8103+Forecast!$M$15</f>
        <v>#N/A</v>
      </c>
      <c r="I8103" s="67" t="e">
        <f>IF($B8103,VLOOKUP($A8103,'BoE Rates'!$A:$I,MATCH("IUDSOIA",'BoE Rates'!$A$1:$I$1,0),FALSE),IF($C8103,VLOOKUP($A8103,'OIS Forecast'!$A$14:$L$8549,10,FALSE),NA()))/100</f>
        <v>#N/A</v>
      </c>
      <c r="J8103" s="23">
        <f>IF($A8103&lt;'CPI Forecast'!$A$5,0.02,INDEX('CPI Forecast'!$B$5:$B$50,MATCH(MIN($A8103,Forecast!$B$5),'CPI Forecast'!$A$5:$A$50,1),1))</f>
        <v>1.9999998035663102E-2</v>
      </c>
      <c r="K8103" s="23">
        <f>IF($A8103&lt;'RPI Forecast'!$A$5,0.03,INDEX('RPI Forecast'!$B$5:$B$36,MATCH(MIN($A8103,Forecast!$B$5),'RPI Forecast'!$A$5:$A$36,1),1))</f>
        <v>3.0657983137263534E-2</v>
      </c>
      <c r="L8103" s="25">
        <f t="shared" si="760"/>
        <v>1.0449005021691882E-2</v>
      </c>
      <c r="M8103" s="23" t="e">
        <f t="shared" si="756"/>
        <v>#N/A</v>
      </c>
      <c r="N8103" s="23" t="e">
        <f t="shared" si="757"/>
        <v>#N/A</v>
      </c>
      <c r="O8103" s="23" t="e">
        <f t="shared" si="757"/>
        <v>#N/A</v>
      </c>
      <c r="P8103" s="23" t="e">
        <f t="shared" si="758"/>
        <v>#N/A</v>
      </c>
      <c r="Q8103" s="23" t="e">
        <f t="shared" si="759"/>
        <v>#N/A</v>
      </c>
      <c r="AL8103" s="85"/>
    </row>
    <row r="8104" spans="1:38">
      <c r="A8104" s="2">
        <f t="shared" si="761"/>
        <v>43899</v>
      </c>
      <c r="B8104" t="b">
        <f>A8104&lt;=Forecast!$C$2</f>
        <v>1</v>
      </c>
      <c r="C8104" t="b">
        <f>AND(WEEKDAY(A8104,2)&lt;6,ISNA(MATCH($A8104,Holidays!$A:$A,0)))</f>
        <v>1</v>
      </c>
      <c r="D8104" s="67">
        <f>IF($B8104,VLOOKUP($A8104,'BoE Rates'!$A:$G,MATCH("IUDLNZC",'BoE Rates'!$A$1:$G$1,0),FALSE),IF($C8104,VLOOKUP($A8104,Forecast!$A$44:$AC$15010,MATCH("IUDLNZC",Forecast!$44:$44,0),FALSE),NA()))/100</f>
        <v>5.084E-3</v>
      </c>
      <c r="E8104" s="67">
        <f>IF($B8104,VLOOKUP($A8104,'BoE Rates'!$A:$G,MATCH("IUDLRZC",'BoE Rates'!$A$1:$G$1,0),FALSE),IF($C8104,VLOOKUP($A8104,Forecast!$A$44:$AC$15010,MATCH("IUDLRZC",Forecast!$44:$44,0),FALSE),NA()))/100</f>
        <v>-2.4073999999999998E-2</v>
      </c>
      <c r="F8104" s="67">
        <f>IF($B8104,VLOOKUP($A8104,'iBoxx indices'!$A:$B,2,FALSE),IF($C8104,VLOOKUP($A8104,Forecast!$A$44:$V$15010,MATCH("iBoxx Utilities",Forecast!$44:$44,0),FALSE),NA()))/100</f>
        <v>2.1910482494005002E-2</v>
      </c>
      <c r="G8104" s="67">
        <f>F8104+Forecast!$M$13</f>
        <v>2.9910482494005002E-2</v>
      </c>
      <c r="H8104" s="67">
        <f>F8104+Forecast!$M$15</f>
        <v>3.0510482494005002E-2</v>
      </c>
      <c r="I8104" s="67">
        <f>IF($B8104,VLOOKUP($A8104,'BoE Rates'!$A:$I,MATCH("IUDSOIA",'BoE Rates'!$A$1:$I$1,0),FALSE),IF($C8104,VLOOKUP($A8104,'OIS Forecast'!$A$14:$L$8549,10,FALSE),NA()))/100</f>
        <v>7.0909999999999992E-3</v>
      </c>
      <c r="J8104" s="23">
        <f>IF($A8104&lt;'CPI Forecast'!$A$5,0.02,INDEX('CPI Forecast'!$B$5:$B$50,MATCH(MIN($A8104,Forecast!$B$5),'CPI Forecast'!$A$5:$A$50,1),1))</f>
        <v>1.9999998035663102E-2</v>
      </c>
      <c r="K8104" s="23">
        <f>IF($A8104&lt;'RPI Forecast'!$A$5,0.03,INDEX('RPI Forecast'!$B$5:$B$36,MATCH(MIN($A8104,Forecast!$B$5),'RPI Forecast'!$A$5:$A$36,1),1))</f>
        <v>3.0657983137263534E-2</v>
      </c>
      <c r="L8104" s="25">
        <f t="shared" si="760"/>
        <v>1.0449005021691882E-2</v>
      </c>
      <c r="M8104" s="23">
        <f t="shared" si="756"/>
        <v>-1.3876544325200357E-2</v>
      </c>
      <c r="N8104" s="23">
        <f t="shared" si="757"/>
        <v>9.7161612523801733E-3</v>
      </c>
      <c r="O8104" s="23">
        <f t="shared" si="757"/>
        <v>1.0304396547630601E-2</v>
      </c>
      <c r="P8104" s="23">
        <f t="shared" si="758"/>
        <v>-8.487297227962598E-3</v>
      </c>
      <c r="Q8104" s="23">
        <f t="shared" si="759"/>
        <v>1.8730239823736561E-3</v>
      </c>
      <c r="AL8104" s="85"/>
    </row>
    <row r="8105" spans="1:38">
      <c r="A8105" s="2">
        <f t="shared" si="761"/>
        <v>43900</v>
      </c>
      <c r="B8105" t="b">
        <f>A8105&lt;=Forecast!$C$2</f>
        <v>1</v>
      </c>
      <c r="C8105" t="b">
        <f>AND(WEEKDAY(A8105,2)&lt;6,ISNA(MATCH($A8105,Holidays!$A:$A,0)))</f>
        <v>1</v>
      </c>
      <c r="D8105" s="67">
        <f>IF($B8105,VLOOKUP($A8105,'BoE Rates'!$A:$G,MATCH("IUDLNZC",'BoE Rates'!$A$1:$G$1,0),FALSE),IF($C8105,VLOOKUP($A8105,Forecast!$A$44:$AC$15010,MATCH("IUDLNZC",Forecast!$44:$44,0),FALSE),NA()))/100</f>
        <v>5.5269999999999998E-3</v>
      </c>
      <c r="E8105" s="67">
        <f>IF($B8105,VLOOKUP($A8105,'BoE Rates'!$A:$G,MATCH("IUDLRZC",'BoE Rates'!$A$1:$G$1,0),FALSE),IF($C8105,VLOOKUP($A8105,Forecast!$A$44:$AC$15010,MATCH("IUDLRZC",Forecast!$44:$44,0),FALSE),NA()))/100</f>
        <v>-2.3498000000000002E-2</v>
      </c>
      <c r="F8105" s="67">
        <f>IF($B8105,VLOOKUP($A8105,'iBoxx indices'!$A:$B,2,FALSE),IF($C8105,VLOOKUP($A8105,Forecast!$A$44:$V$15010,MATCH("iBoxx Utilities",Forecast!$44:$44,0),FALSE),NA()))/100</f>
        <v>2.2624529420258003E-2</v>
      </c>
      <c r="G8105" s="67">
        <f>F8105+Forecast!$M$13</f>
        <v>3.0624529420258003E-2</v>
      </c>
      <c r="H8105" s="67">
        <f>F8105+Forecast!$M$15</f>
        <v>3.1224529420258003E-2</v>
      </c>
      <c r="I8105" s="67">
        <f>IF($B8105,VLOOKUP($A8105,'BoE Rates'!$A:$I,MATCH("IUDSOIA",'BoE Rates'!$A$1:$I$1,0),FALSE),IF($C8105,VLOOKUP($A8105,'OIS Forecast'!$A$14:$L$8549,10,FALSE),NA()))/100</f>
        <v>7.0909999999999992E-3</v>
      </c>
      <c r="J8105" s="23">
        <f>IF($A8105&lt;'CPI Forecast'!$A$5,0.02,INDEX('CPI Forecast'!$B$5:$B$50,MATCH(MIN($A8105,Forecast!$B$5),'CPI Forecast'!$A$5:$A$50,1),1))</f>
        <v>1.9999998035663102E-2</v>
      </c>
      <c r="K8105" s="23">
        <f>IF($A8105&lt;'RPI Forecast'!$A$5,0.03,INDEX('RPI Forecast'!$B$5:$B$36,MATCH(MIN($A8105,Forecast!$B$5),'RPI Forecast'!$A$5:$A$36,1),1))</f>
        <v>3.0657983137263534E-2</v>
      </c>
      <c r="L8105" s="25">
        <f t="shared" si="760"/>
        <v>1.0449005021691882E-2</v>
      </c>
      <c r="M8105" s="23">
        <f t="shared" si="756"/>
        <v>-1.3294525698307802E-2</v>
      </c>
      <c r="N8105" s="23">
        <f t="shared" si="757"/>
        <v>1.0416207259858812E-2</v>
      </c>
      <c r="O8105" s="23">
        <f t="shared" si="757"/>
        <v>1.100444255510924E-2</v>
      </c>
      <c r="P8105" s="23">
        <f t="shared" si="758"/>
        <v>-7.7944903628962559E-3</v>
      </c>
      <c r="Q8105" s="23">
        <f t="shared" si="759"/>
        <v>2.5730699898522946E-3</v>
      </c>
      <c r="AL8105" s="85"/>
    </row>
    <row r="8106" spans="1:38">
      <c r="A8106" s="2">
        <f t="shared" si="761"/>
        <v>43901</v>
      </c>
      <c r="B8106" t="b">
        <f>A8106&lt;=Forecast!$C$2</f>
        <v>1</v>
      </c>
      <c r="C8106" t="b">
        <f>AND(WEEKDAY(A8106,2)&lt;6,ISNA(MATCH($A8106,Holidays!$A:$A,0)))</f>
        <v>1</v>
      </c>
      <c r="D8106" s="67">
        <f>IF($B8106,VLOOKUP($A8106,'BoE Rates'!$A:$G,MATCH("IUDLNZC",'BoE Rates'!$A$1:$G$1,0),FALSE),IF($C8106,VLOOKUP($A8106,Forecast!$A$44:$AC$15010,MATCH("IUDLNZC",Forecast!$44:$44,0),FALSE),NA()))/100</f>
        <v>6.8840000000000004E-3</v>
      </c>
      <c r="E8106" s="67">
        <f>IF($B8106,VLOOKUP($A8106,'BoE Rates'!$A:$G,MATCH("IUDLRZC",'BoE Rates'!$A$1:$G$1,0),FALSE),IF($C8106,VLOOKUP($A8106,Forecast!$A$44:$AC$15010,MATCH("IUDLRZC",Forecast!$44:$44,0),FALSE),NA()))/100</f>
        <v>-2.2748000000000001E-2</v>
      </c>
      <c r="F8106" s="67">
        <f>IF($B8106,VLOOKUP($A8106,'iBoxx indices'!$A:$B,2,FALSE),IF($C8106,VLOOKUP($A8106,Forecast!$A$44:$V$15010,MATCH("iBoxx Utilities",Forecast!$44:$44,0),FALSE),NA()))/100</f>
        <v>2.3439934821131901E-2</v>
      </c>
      <c r="G8106" s="67">
        <f>F8106+Forecast!$M$13</f>
        <v>3.1439934821131901E-2</v>
      </c>
      <c r="H8106" s="67">
        <f>F8106+Forecast!$M$15</f>
        <v>3.2039934821131905E-2</v>
      </c>
      <c r="I8106" s="67">
        <f>IF($B8106,VLOOKUP($A8106,'BoE Rates'!$A:$I,MATCH("IUDSOIA",'BoE Rates'!$A$1:$I$1,0),FALSE),IF($C8106,VLOOKUP($A8106,'OIS Forecast'!$A$14:$L$8549,10,FALSE),NA()))/100</f>
        <v>2.0920000000000001E-3</v>
      </c>
      <c r="J8106" s="23">
        <f>IF($A8106&lt;'CPI Forecast'!$A$5,0.02,INDEX('CPI Forecast'!$B$5:$B$50,MATCH(MIN($A8106,Forecast!$B$5),'CPI Forecast'!$A$5:$A$50,1),1))</f>
        <v>1.9999998035663102E-2</v>
      </c>
      <c r="K8106" s="23">
        <f>IF($A8106&lt;'RPI Forecast'!$A$5,0.03,INDEX('RPI Forecast'!$B$5:$B$36,MATCH(MIN($A8106,Forecast!$B$5),'RPI Forecast'!$A$5:$A$36,1),1))</f>
        <v>3.0657983137263534E-2</v>
      </c>
      <c r="L8106" s="25">
        <f t="shared" si="760"/>
        <v>1.0449005021691882E-2</v>
      </c>
      <c r="M8106" s="23">
        <f t="shared" si="756"/>
        <v>-1.2536688944541519E-2</v>
      </c>
      <c r="N8106" s="23">
        <f t="shared" si="757"/>
        <v>1.1215624321078366E-2</v>
      </c>
      <c r="O8106" s="23">
        <f t="shared" si="757"/>
        <v>1.1803859616329015E-2</v>
      </c>
      <c r="P8106" s="23">
        <f t="shared" si="758"/>
        <v>-7.0033400354212461E-3</v>
      </c>
      <c r="Q8106" s="23">
        <f t="shared" si="759"/>
        <v>3.3724870510720706E-3</v>
      </c>
      <c r="AL8106" s="85"/>
    </row>
    <row r="8107" spans="1:38">
      <c r="A8107" s="2">
        <f t="shared" si="761"/>
        <v>43902</v>
      </c>
      <c r="B8107" t="b">
        <f>A8107&lt;=Forecast!$C$2</f>
        <v>1</v>
      </c>
      <c r="C8107" t="b">
        <f>AND(WEEKDAY(A8107,2)&lt;6,ISNA(MATCH($A8107,Holidays!$A:$A,0)))</f>
        <v>1</v>
      </c>
      <c r="D8107" s="67">
        <f>IF($B8107,VLOOKUP($A8107,'BoE Rates'!$A:$G,MATCH("IUDLNZC",'BoE Rates'!$A$1:$G$1,0),FALSE),IF($C8107,VLOOKUP($A8107,Forecast!$A$44:$AC$15010,MATCH("IUDLNZC",Forecast!$44:$44,0),FALSE),NA()))/100</f>
        <v>6.9399999999999991E-3</v>
      </c>
      <c r="E8107" s="67">
        <f>IF($B8107,VLOOKUP($A8107,'BoE Rates'!$A:$G,MATCH("IUDLRZC",'BoE Rates'!$A$1:$G$1,0),FALSE),IF($C8107,VLOOKUP($A8107,Forecast!$A$44:$AC$15010,MATCH("IUDLRZC",Forecast!$44:$44,0),FALSE),NA()))/100</f>
        <v>-2.3022000000000001E-2</v>
      </c>
      <c r="F8107" s="67">
        <f>IF($B8107,VLOOKUP($A8107,'iBoxx indices'!$A:$B,2,FALSE),IF($C8107,VLOOKUP($A8107,Forecast!$A$44:$V$15010,MATCH("iBoxx Utilities",Forecast!$44:$44,0),FALSE),NA()))/100</f>
        <v>2.4631071616893402E-2</v>
      </c>
      <c r="G8107" s="67">
        <f>F8107+Forecast!$M$13</f>
        <v>3.2631071616893402E-2</v>
      </c>
      <c r="H8107" s="67">
        <f>F8107+Forecast!$M$15</f>
        <v>3.3231071616893398E-2</v>
      </c>
      <c r="I8107" s="67">
        <f>IF($B8107,VLOOKUP($A8107,'BoE Rates'!$A:$I,MATCH("IUDSOIA",'BoE Rates'!$A$1:$I$1,0),FALSE),IF($C8107,VLOOKUP($A8107,'OIS Forecast'!$A$14:$L$8549,10,FALSE),NA()))/100</f>
        <v>2.0930000000000002E-3</v>
      </c>
      <c r="J8107" s="23">
        <f>IF($A8107&lt;'CPI Forecast'!$A$5,0.02,INDEX('CPI Forecast'!$B$5:$B$50,MATCH(MIN($A8107,Forecast!$B$5),'CPI Forecast'!$A$5:$A$50,1),1))</f>
        <v>1.9999998035663102E-2</v>
      </c>
      <c r="K8107" s="23">
        <f>IF($A8107&lt;'RPI Forecast'!$A$5,0.03,INDEX('RPI Forecast'!$B$5:$B$36,MATCH(MIN($A8107,Forecast!$B$5),'RPI Forecast'!$A$5:$A$36,1),1))</f>
        <v>3.0657983137263534E-2</v>
      </c>
      <c r="L8107" s="25">
        <f t="shared" si="760"/>
        <v>1.0449005021691882E-2</v>
      </c>
      <c r="M8107" s="23">
        <f t="shared" si="756"/>
        <v>-1.281355197191747E-2</v>
      </c>
      <c r="N8107" s="23">
        <f t="shared" si="757"/>
        <v>1.2383405495642652E-2</v>
      </c>
      <c r="O8107" s="23">
        <f t="shared" si="757"/>
        <v>1.297164079089308E-2</v>
      </c>
      <c r="P8107" s="23">
        <f t="shared" si="758"/>
        <v>-5.8476348303484471E-3</v>
      </c>
      <c r="Q8107" s="23">
        <f t="shared" si="759"/>
        <v>4.5402682256361349E-3</v>
      </c>
      <c r="AL8107" s="85"/>
    </row>
    <row r="8108" spans="1:38">
      <c r="A8108" s="2">
        <f t="shared" si="761"/>
        <v>43903</v>
      </c>
      <c r="B8108" t="b">
        <f>A8108&lt;=Forecast!$C$2</f>
        <v>1</v>
      </c>
      <c r="C8108" t="b">
        <f>AND(WEEKDAY(A8108,2)&lt;6,ISNA(MATCH($A8108,Holidays!$A:$A,0)))</f>
        <v>1</v>
      </c>
      <c r="D8108" s="67">
        <f>IF($B8108,VLOOKUP($A8108,'BoE Rates'!$A:$G,MATCH("IUDLNZC",'BoE Rates'!$A$1:$G$1,0),FALSE),IF($C8108,VLOOKUP($A8108,Forecast!$A$44:$AC$15010,MATCH("IUDLNZC",Forecast!$44:$44,0),FALSE),NA()))/100</f>
        <v>8.7299999999999999E-3</v>
      </c>
      <c r="E8108" s="67">
        <f>IF($B8108,VLOOKUP($A8108,'BoE Rates'!$A:$G,MATCH("IUDLRZC",'BoE Rates'!$A$1:$G$1,0),FALSE),IF($C8108,VLOOKUP($A8108,Forecast!$A$44:$AC$15010,MATCH("IUDLRZC",Forecast!$44:$44,0),FALSE),NA()))/100</f>
        <v>-2.1686E-2</v>
      </c>
      <c r="F8108" s="67">
        <f>IF($B8108,VLOOKUP($A8108,'iBoxx indices'!$A:$B,2,FALSE),IF($C8108,VLOOKUP($A8108,Forecast!$A$44:$V$15010,MATCH("iBoxx Utilities",Forecast!$44:$44,0),FALSE),NA()))/100</f>
        <v>2.7086707949008998E-2</v>
      </c>
      <c r="G8108" s="67">
        <f>F8108+Forecast!$M$13</f>
        <v>3.5086707949008998E-2</v>
      </c>
      <c r="H8108" s="67">
        <f>F8108+Forecast!$M$15</f>
        <v>3.5686707949008994E-2</v>
      </c>
      <c r="I8108" s="67">
        <f>IF($B8108,VLOOKUP($A8108,'BoE Rates'!$A:$I,MATCH("IUDSOIA",'BoE Rates'!$A$1:$I$1,0),FALSE),IF($C8108,VLOOKUP($A8108,'OIS Forecast'!$A$14:$L$8549,10,FALSE),NA()))/100</f>
        <v>2.0930000000000002E-3</v>
      </c>
      <c r="J8108" s="23">
        <f>IF($A8108&lt;'CPI Forecast'!$A$5,0.02,INDEX('CPI Forecast'!$B$5:$B$50,MATCH(MIN($A8108,Forecast!$B$5),'CPI Forecast'!$A$5:$A$50,1),1))</f>
        <v>1.9999998035663102E-2</v>
      </c>
      <c r="K8108" s="23">
        <f>IF($A8108&lt;'RPI Forecast'!$A$5,0.03,INDEX('RPI Forecast'!$B$5:$B$36,MATCH(MIN($A8108,Forecast!$B$5),'RPI Forecast'!$A$5:$A$36,1),1))</f>
        <v>3.0657983137263534E-2</v>
      </c>
      <c r="L8108" s="25">
        <f t="shared" si="760"/>
        <v>1.0449005021691882E-2</v>
      </c>
      <c r="M8108" s="23">
        <f t="shared" si="756"/>
        <v>-1.1463592101208508E-2</v>
      </c>
      <c r="N8108" s="23">
        <f t="shared" si="757"/>
        <v>1.4790892100392306E-2</v>
      </c>
      <c r="O8108" s="23">
        <f t="shared" si="757"/>
        <v>1.5379127395642955E-2</v>
      </c>
      <c r="P8108" s="23">
        <f t="shared" si="758"/>
        <v>-3.4650439298824498E-3</v>
      </c>
      <c r="Q8108" s="23">
        <f t="shared" si="759"/>
        <v>6.9477548303857883E-3</v>
      </c>
      <c r="AL8108" s="85"/>
    </row>
    <row r="8109" spans="1:38">
      <c r="A8109" s="2">
        <f t="shared" si="761"/>
        <v>43904</v>
      </c>
      <c r="B8109" t="b">
        <f>A8109&lt;=Forecast!$C$2</f>
        <v>1</v>
      </c>
      <c r="C8109" t="b">
        <f>AND(WEEKDAY(A8109,2)&lt;6,ISNA(MATCH($A8109,Holidays!$A:$A,0)))</f>
        <v>0</v>
      </c>
      <c r="D8109" s="67" t="e">
        <f>IF($B8109,VLOOKUP($A8109,'BoE Rates'!$A:$G,MATCH("IUDLNZC",'BoE Rates'!$A$1:$G$1,0),FALSE),IF($C8109,VLOOKUP($A8109,Forecast!$A$44:$AC$15010,MATCH("IUDLNZC",Forecast!$44:$44,0),FALSE),NA()))/100</f>
        <v>#N/A</v>
      </c>
      <c r="E8109" s="67" t="e">
        <f>IF($B8109,VLOOKUP($A8109,'BoE Rates'!$A:$G,MATCH("IUDLRZC",'BoE Rates'!$A$1:$G$1,0),FALSE),IF($C8109,VLOOKUP($A8109,Forecast!$A$44:$AC$15010,MATCH("IUDLRZC",Forecast!$44:$44,0),FALSE),NA()))/100</f>
        <v>#N/A</v>
      </c>
      <c r="F8109" s="67" t="e">
        <f>IF($B8109,VLOOKUP($A8109,'iBoxx indices'!$A:$B,2,FALSE),IF($C8109,VLOOKUP($A8109,Forecast!$A$44:$V$15010,MATCH("iBoxx Utilities",Forecast!$44:$44,0),FALSE),NA()))/100</f>
        <v>#N/A</v>
      </c>
      <c r="G8109" s="67" t="e">
        <f>F8109+Forecast!$M$13</f>
        <v>#N/A</v>
      </c>
      <c r="H8109" s="67" t="e">
        <f>F8109+Forecast!$M$15</f>
        <v>#N/A</v>
      </c>
      <c r="I8109" s="67" t="e">
        <f>IF($B8109,VLOOKUP($A8109,'BoE Rates'!$A:$I,MATCH("IUDSOIA",'BoE Rates'!$A$1:$I$1,0),FALSE),IF($C8109,VLOOKUP($A8109,'OIS Forecast'!$A$14:$L$8549,10,FALSE),NA()))/100</f>
        <v>#N/A</v>
      </c>
      <c r="J8109" s="23">
        <f>IF($A8109&lt;'CPI Forecast'!$A$5,0.02,INDEX('CPI Forecast'!$B$5:$B$50,MATCH(MIN($A8109,Forecast!$B$5),'CPI Forecast'!$A$5:$A$50,1),1))</f>
        <v>1.9999998035663102E-2</v>
      </c>
      <c r="K8109" s="23">
        <f>IF($A8109&lt;'RPI Forecast'!$A$5,0.03,INDEX('RPI Forecast'!$B$5:$B$36,MATCH(MIN($A8109,Forecast!$B$5),'RPI Forecast'!$A$5:$A$36,1),1))</f>
        <v>3.0657983137263534E-2</v>
      </c>
      <c r="L8109" s="25">
        <f t="shared" si="760"/>
        <v>1.0449005021691882E-2</v>
      </c>
      <c r="M8109" s="23" t="e">
        <f t="shared" si="756"/>
        <v>#N/A</v>
      </c>
      <c r="N8109" s="23" t="e">
        <f t="shared" si="757"/>
        <v>#N/A</v>
      </c>
      <c r="O8109" s="23" t="e">
        <f t="shared" si="757"/>
        <v>#N/A</v>
      </c>
      <c r="P8109" s="23" t="e">
        <f t="shared" si="758"/>
        <v>#N/A</v>
      </c>
      <c r="Q8109" s="23" t="e">
        <f t="shared" si="759"/>
        <v>#N/A</v>
      </c>
      <c r="AL8109" s="85"/>
    </row>
    <row r="8110" spans="1:38">
      <c r="A8110" s="2">
        <f t="shared" si="761"/>
        <v>43905</v>
      </c>
      <c r="B8110" t="b">
        <f>A8110&lt;=Forecast!$C$2</f>
        <v>1</v>
      </c>
      <c r="C8110" t="b">
        <f>AND(WEEKDAY(A8110,2)&lt;6,ISNA(MATCH($A8110,Holidays!$A:$A,0)))</f>
        <v>0</v>
      </c>
      <c r="D8110" s="67" t="e">
        <f>IF($B8110,VLOOKUP($A8110,'BoE Rates'!$A:$G,MATCH("IUDLNZC",'BoE Rates'!$A$1:$G$1,0),FALSE),IF($C8110,VLOOKUP($A8110,Forecast!$A$44:$AC$15010,MATCH("IUDLNZC",Forecast!$44:$44,0),FALSE),NA()))/100</f>
        <v>#N/A</v>
      </c>
      <c r="E8110" s="67" t="e">
        <f>IF($B8110,VLOOKUP($A8110,'BoE Rates'!$A:$G,MATCH("IUDLRZC",'BoE Rates'!$A$1:$G$1,0),FALSE),IF($C8110,VLOOKUP($A8110,Forecast!$A$44:$AC$15010,MATCH("IUDLRZC",Forecast!$44:$44,0),FALSE),NA()))/100</f>
        <v>#N/A</v>
      </c>
      <c r="F8110" s="67" t="e">
        <f>IF($B8110,VLOOKUP($A8110,'iBoxx indices'!$A:$B,2,FALSE),IF($C8110,VLOOKUP($A8110,Forecast!$A$44:$V$15010,MATCH("iBoxx Utilities",Forecast!$44:$44,0),FALSE),NA()))/100</f>
        <v>#N/A</v>
      </c>
      <c r="G8110" s="67" t="e">
        <f>F8110+Forecast!$M$13</f>
        <v>#N/A</v>
      </c>
      <c r="H8110" s="67" t="e">
        <f>F8110+Forecast!$M$15</f>
        <v>#N/A</v>
      </c>
      <c r="I8110" s="67" t="e">
        <f>IF($B8110,VLOOKUP($A8110,'BoE Rates'!$A:$I,MATCH("IUDSOIA",'BoE Rates'!$A$1:$I$1,0),FALSE),IF($C8110,VLOOKUP($A8110,'OIS Forecast'!$A$14:$L$8549,10,FALSE),NA()))/100</f>
        <v>#N/A</v>
      </c>
      <c r="J8110" s="23">
        <f>IF($A8110&lt;'CPI Forecast'!$A$5,0.02,INDEX('CPI Forecast'!$B$5:$B$50,MATCH(MIN($A8110,Forecast!$B$5),'CPI Forecast'!$A$5:$A$50,1),1))</f>
        <v>1.9999998035663102E-2</v>
      </c>
      <c r="K8110" s="23">
        <f>IF($A8110&lt;'RPI Forecast'!$A$5,0.03,INDEX('RPI Forecast'!$B$5:$B$36,MATCH(MIN($A8110,Forecast!$B$5),'RPI Forecast'!$A$5:$A$36,1),1))</f>
        <v>3.0657983137263534E-2</v>
      </c>
      <c r="L8110" s="25">
        <f t="shared" si="760"/>
        <v>1.0449005021691882E-2</v>
      </c>
      <c r="M8110" s="23" t="e">
        <f t="shared" si="756"/>
        <v>#N/A</v>
      </c>
      <c r="N8110" s="23" t="e">
        <f t="shared" si="757"/>
        <v>#N/A</v>
      </c>
      <c r="O8110" s="23" t="e">
        <f t="shared" si="757"/>
        <v>#N/A</v>
      </c>
      <c r="P8110" s="23" t="e">
        <f t="shared" si="758"/>
        <v>#N/A</v>
      </c>
      <c r="Q8110" s="23" t="e">
        <f t="shared" si="759"/>
        <v>#N/A</v>
      </c>
      <c r="AL8110" s="85"/>
    </row>
    <row r="8111" spans="1:38">
      <c r="A8111" s="2">
        <f t="shared" si="761"/>
        <v>43906</v>
      </c>
      <c r="B8111" t="b">
        <f>A8111&lt;=Forecast!$C$2</f>
        <v>1</v>
      </c>
      <c r="C8111" t="b">
        <f>AND(WEEKDAY(A8111,2)&lt;6,ISNA(MATCH($A8111,Holidays!$A:$A,0)))</f>
        <v>1</v>
      </c>
      <c r="D8111" s="67">
        <f>IF($B8111,VLOOKUP($A8111,'BoE Rates'!$A:$G,MATCH("IUDLNZC",'BoE Rates'!$A$1:$G$1,0),FALSE),IF($C8111,VLOOKUP($A8111,Forecast!$A$44:$AC$15010,MATCH("IUDLNZC",Forecast!$44:$44,0),FALSE),NA()))/100</f>
        <v>9.7009999999999996E-3</v>
      </c>
      <c r="E8111" s="67">
        <f>IF($B8111,VLOOKUP($A8111,'BoE Rates'!$A:$G,MATCH("IUDLRZC",'BoE Rates'!$A$1:$G$1,0),FALSE),IF($C8111,VLOOKUP($A8111,Forecast!$A$44:$AC$15010,MATCH("IUDLRZC",Forecast!$44:$44,0),FALSE),NA()))/100</f>
        <v>-2.0448000000000001E-2</v>
      </c>
      <c r="F8111" s="67">
        <f>IF($B8111,VLOOKUP($A8111,'iBoxx indices'!$A:$B,2,FALSE),IF($C8111,VLOOKUP($A8111,Forecast!$A$44:$V$15010,MATCH("iBoxx Utilities",Forecast!$44:$44,0),FALSE),NA()))/100</f>
        <v>2.9807708654372E-2</v>
      </c>
      <c r="G8111" s="67">
        <f>F8111+Forecast!$M$13</f>
        <v>3.7807708654371996E-2</v>
      </c>
      <c r="H8111" s="67">
        <f>F8111+Forecast!$M$15</f>
        <v>3.8407708654372E-2</v>
      </c>
      <c r="I8111" s="67">
        <f>IF($B8111,VLOOKUP($A8111,'BoE Rates'!$A:$I,MATCH("IUDSOIA",'BoE Rates'!$A$1:$I$1,0),FALSE),IF($C8111,VLOOKUP($A8111,'OIS Forecast'!$A$14:$L$8549,10,FALSE),NA()))/100</f>
        <v>2.0960000000000002E-3</v>
      </c>
      <c r="J8111" s="23">
        <f>IF($A8111&lt;'CPI Forecast'!$A$5,0.02,INDEX('CPI Forecast'!$B$5:$B$50,MATCH(MIN($A8111,Forecast!$B$5),'CPI Forecast'!$A$5:$A$50,1),1))</f>
        <v>1.9999998035663102E-2</v>
      </c>
      <c r="K8111" s="23">
        <f>IF($A8111&lt;'RPI Forecast'!$A$5,0.03,INDEX('RPI Forecast'!$B$5:$B$36,MATCH(MIN($A8111,Forecast!$B$5),'RPI Forecast'!$A$5:$A$36,1),1))</f>
        <v>3.0657983137263534E-2</v>
      </c>
      <c r="L8111" s="25">
        <f t="shared" si="760"/>
        <v>1.0449005021691882E-2</v>
      </c>
      <c r="M8111" s="23">
        <f t="shared" si="756"/>
        <v>-1.0212656232991724E-2</v>
      </c>
      <c r="N8111" s="23">
        <f t="shared" si="757"/>
        <v>1.7458539855885746E-2</v>
      </c>
      <c r="O8111" s="23">
        <f t="shared" si="757"/>
        <v>1.8046775151135952E-2</v>
      </c>
      <c r="P8111" s="23">
        <f t="shared" si="758"/>
        <v>-8.2498219273807738E-4</v>
      </c>
      <c r="Q8111" s="23">
        <f t="shared" si="759"/>
        <v>9.6154025858792291E-3</v>
      </c>
      <c r="AL8111" s="85"/>
    </row>
    <row r="8112" spans="1:38">
      <c r="A8112" s="2">
        <f t="shared" si="761"/>
        <v>43907</v>
      </c>
      <c r="B8112" t="b">
        <f>A8112&lt;=Forecast!$C$2</f>
        <v>1</v>
      </c>
      <c r="C8112" t="b">
        <f>AND(WEEKDAY(A8112,2)&lt;6,ISNA(MATCH($A8112,Holidays!$A:$A,0)))</f>
        <v>1</v>
      </c>
      <c r="D8112" s="67">
        <f>IF($B8112,VLOOKUP($A8112,'BoE Rates'!$A:$G,MATCH("IUDLNZC",'BoE Rates'!$A$1:$G$1,0),FALSE),IF($C8112,VLOOKUP($A8112,Forecast!$A$44:$AC$15010,MATCH("IUDLNZC",Forecast!$44:$44,0),FALSE),NA()))/100</f>
        <v>1.0487999999999999E-2</v>
      </c>
      <c r="E8112" s="67">
        <f>IF($B8112,VLOOKUP($A8112,'BoE Rates'!$A:$G,MATCH("IUDLRZC",'BoE Rates'!$A$1:$G$1,0),FALSE),IF($C8112,VLOOKUP($A8112,Forecast!$A$44:$AC$15010,MATCH("IUDLRZC",Forecast!$44:$44,0),FALSE),NA()))/100</f>
        <v>-1.9272999999999998E-2</v>
      </c>
      <c r="F8112" s="67">
        <f>IF($B8112,VLOOKUP($A8112,'iBoxx indices'!$A:$B,2,FALSE),IF($C8112,VLOOKUP($A8112,Forecast!$A$44:$V$15010,MATCH("iBoxx Utilities",Forecast!$44:$44,0),FALSE),NA()))/100</f>
        <v>3.2110869512445704E-2</v>
      </c>
      <c r="G8112" s="67">
        <f>F8112+Forecast!$M$13</f>
        <v>4.0110869512445704E-2</v>
      </c>
      <c r="H8112" s="67">
        <f>F8112+Forecast!$M$15</f>
        <v>4.0710869512445708E-2</v>
      </c>
      <c r="I8112" s="67">
        <f>IF($B8112,VLOOKUP($A8112,'BoE Rates'!$A:$I,MATCH("IUDSOIA",'BoE Rates'!$A$1:$I$1,0),FALSE),IF($C8112,VLOOKUP($A8112,'OIS Forecast'!$A$14:$L$8549,10,FALSE),NA()))/100</f>
        <v>2.1349999999999997E-3</v>
      </c>
      <c r="J8112" s="23">
        <f>IF($A8112&lt;'CPI Forecast'!$A$5,0.02,INDEX('CPI Forecast'!$B$5:$B$50,MATCH(MIN($A8112,Forecast!$B$5),'CPI Forecast'!$A$5:$A$50,1),1))</f>
        <v>1.9999998035663102E-2</v>
      </c>
      <c r="K8112" s="23">
        <f>IF($A8112&lt;'RPI Forecast'!$A$5,0.03,INDEX('RPI Forecast'!$B$5:$B$36,MATCH(MIN($A8112,Forecast!$B$5),'RPI Forecast'!$A$5:$A$36,1),1))</f>
        <v>3.0657983137263534E-2</v>
      </c>
      <c r="L8112" s="25">
        <f t="shared" si="760"/>
        <v>1.0449005021691882E-2</v>
      </c>
      <c r="M8112" s="23">
        <f t="shared" si="756"/>
        <v>-9.0253786520911872E-3</v>
      </c>
      <c r="N8112" s="23">
        <f t="shared" si="757"/>
        <v>1.9716540701482765E-2</v>
      </c>
      <c r="O8112" s="23">
        <f t="shared" si="757"/>
        <v>2.0304775996733193E-2</v>
      </c>
      <c r="P8112" s="23">
        <f t="shared" si="758"/>
        <v>1.4096687736893099E-3</v>
      </c>
      <c r="Q8112" s="23">
        <f t="shared" si="759"/>
        <v>1.187340343147647E-2</v>
      </c>
      <c r="AL8112" s="85"/>
    </row>
    <row r="8113" spans="1:38">
      <c r="A8113" s="2">
        <f t="shared" si="761"/>
        <v>43908</v>
      </c>
      <c r="B8113" t="b">
        <f>A8113&lt;=Forecast!$C$2</f>
        <v>1</v>
      </c>
      <c r="C8113" t="b">
        <f>AND(WEEKDAY(A8113,2)&lt;6,ISNA(MATCH($A8113,Holidays!$A:$A,0)))</f>
        <v>1</v>
      </c>
      <c r="D8113" s="67">
        <f>IF($B8113,VLOOKUP($A8113,'BoE Rates'!$A:$G,MATCH("IUDLNZC",'BoE Rates'!$A$1:$G$1,0),FALSE),IF($C8113,VLOOKUP($A8113,Forecast!$A$44:$AC$15010,MATCH("IUDLNZC",Forecast!$44:$44,0),FALSE),NA()))/100</f>
        <v>1.3623000000000001E-2</v>
      </c>
      <c r="E8113" s="67">
        <f>IF($B8113,VLOOKUP($A8113,'BoE Rates'!$A:$G,MATCH("IUDLRZC",'BoE Rates'!$A$1:$G$1,0),FALSE),IF($C8113,VLOOKUP($A8113,Forecast!$A$44:$AC$15010,MATCH("IUDLRZC",Forecast!$44:$44,0),FALSE),NA()))/100</f>
        <v>-1.6123999999999999E-2</v>
      </c>
      <c r="F8113" s="67">
        <f>IF($B8113,VLOOKUP($A8113,'iBoxx indices'!$A:$B,2,FALSE),IF($C8113,VLOOKUP($A8113,Forecast!$A$44:$V$15010,MATCH("iBoxx Utilities",Forecast!$44:$44,0),FALSE),NA()))/100</f>
        <v>3.6981961496290003E-2</v>
      </c>
      <c r="G8113" s="67">
        <f>F8113+Forecast!$M$13</f>
        <v>4.4981961496290003E-2</v>
      </c>
      <c r="H8113" s="67">
        <f>F8113+Forecast!$M$15</f>
        <v>4.5581961496289999E-2</v>
      </c>
      <c r="I8113" s="67">
        <f>IF($B8113,VLOOKUP($A8113,'BoE Rates'!$A:$I,MATCH("IUDSOIA",'BoE Rates'!$A$1:$I$1,0),FALSE),IF($C8113,VLOOKUP($A8113,'OIS Forecast'!$A$14:$L$8549,10,FALSE),NA()))/100</f>
        <v>2.1479999999999997E-3</v>
      </c>
      <c r="J8113" s="23">
        <f>IF($A8113&lt;'CPI Forecast'!$A$5,0.02,INDEX('CPI Forecast'!$B$5:$B$50,MATCH(MIN($A8113,Forecast!$B$5),'CPI Forecast'!$A$5:$A$50,1),1))</f>
        <v>1.9999998035663102E-2</v>
      </c>
      <c r="K8113" s="23">
        <f>IF($A8113&lt;'RPI Forecast'!$A$5,0.03,INDEX('RPI Forecast'!$B$5:$B$36,MATCH(MIN($A8113,Forecast!$B$5),'RPI Forecast'!$A$5:$A$36,1),1))</f>
        <v>3.0657983137263534E-2</v>
      </c>
      <c r="L8113" s="25">
        <f t="shared" si="760"/>
        <v>1.0449005021691882E-2</v>
      </c>
      <c r="M8113" s="23">
        <f t="shared" si="756"/>
        <v>-5.8434747352779093E-3</v>
      </c>
      <c r="N8113" s="23">
        <f t="shared" si="757"/>
        <v>2.449212108699772E-2</v>
      </c>
      <c r="O8113" s="23">
        <f t="shared" si="757"/>
        <v>2.5080356382248148E-2</v>
      </c>
      <c r="P8113" s="23">
        <f t="shared" si="758"/>
        <v>6.1358651099530093E-3</v>
      </c>
      <c r="Q8113" s="23">
        <f t="shared" si="759"/>
        <v>1.6648983816991425E-2</v>
      </c>
      <c r="AL8113" s="85"/>
    </row>
    <row r="8114" spans="1:38">
      <c r="A8114" s="2">
        <f t="shared" si="761"/>
        <v>43909</v>
      </c>
      <c r="B8114" t="b">
        <f>A8114&lt;=Forecast!$C$2</f>
        <v>1</v>
      </c>
      <c r="C8114" t="b">
        <f>AND(WEEKDAY(A8114,2)&lt;6,ISNA(MATCH($A8114,Holidays!$A:$A,0)))</f>
        <v>1</v>
      </c>
      <c r="D8114" s="67">
        <f>IF($B8114,VLOOKUP($A8114,'BoE Rates'!$A:$G,MATCH("IUDLNZC",'BoE Rates'!$A$1:$G$1,0),FALSE),IF($C8114,VLOOKUP($A8114,Forecast!$A$44:$AC$15010,MATCH("IUDLNZC",Forecast!$44:$44,0),FALSE),NA()))/100</f>
        <v>1.3493999999999999E-2</v>
      </c>
      <c r="E8114" s="67">
        <f>IF($B8114,VLOOKUP($A8114,'BoE Rates'!$A:$G,MATCH("IUDLRZC",'BoE Rates'!$A$1:$G$1,0),FALSE),IF($C8114,VLOOKUP($A8114,Forecast!$A$44:$AC$15010,MATCH("IUDLRZC",Forecast!$44:$44,0),FALSE),NA()))/100</f>
        <v>-1.5056E-2</v>
      </c>
      <c r="F8114" s="67">
        <f>IF($B8114,VLOOKUP($A8114,'iBoxx indices'!$A:$B,2,FALSE),IF($C8114,VLOOKUP($A8114,Forecast!$A$44:$V$15010,MATCH("iBoxx Utilities",Forecast!$44:$44,0),FALSE),NA()))/100</f>
        <v>3.6996482106502401E-2</v>
      </c>
      <c r="G8114" s="67">
        <f>F8114+Forecast!$M$13</f>
        <v>4.4996482106502401E-2</v>
      </c>
      <c r="H8114" s="67">
        <f>F8114+Forecast!$M$15</f>
        <v>4.5596482106502398E-2</v>
      </c>
      <c r="I8114" s="67">
        <f>IF($B8114,VLOOKUP($A8114,'BoE Rates'!$A:$I,MATCH("IUDSOIA",'BoE Rates'!$A$1:$I$1,0),FALSE),IF($C8114,VLOOKUP($A8114,'OIS Forecast'!$A$14:$L$8549,10,FALSE),NA()))/100</f>
        <v>2.134E-3</v>
      </c>
      <c r="J8114" s="23">
        <f>IF($A8114&lt;'CPI Forecast'!$A$5,0.02,INDEX('CPI Forecast'!$B$5:$B$50,MATCH(MIN($A8114,Forecast!$B$5),'CPI Forecast'!$A$5:$A$50,1),1))</f>
        <v>1.9999998035663102E-2</v>
      </c>
      <c r="K8114" s="23">
        <f>IF($A8114&lt;'RPI Forecast'!$A$5,0.03,INDEX('RPI Forecast'!$B$5:$B$36,MATCH(MIN($A8114,Forecast!$B$5),'RPI Forecast'!$A$5:$A$36,1),1))</f>
        <v>3.0657983137263534E-2</v>
      </c>
      <c r="L8114" s="25">
        <f t="shared" si="760"/>
        <v>1.0449005021691882E-2</v>
      </c>
      <c r="M8114" s="23">
        <f t="shared" si="756"/>
        <v>-4.7643151979146481E-3</v>
      </c>
      <c r="N8114" s="23">
        <f t="shared" si="757"/>
        <v>2.4506356979390187E-2</v>
      </c>
      <c r="O8114" s="23">
        <f t="shared" si="757"/>
        <v>2.5094592274640837E-2</v>
      </c>
      <c r="P8114" s="23">
        <f t="shared" si="758"/>
        <v>6.1499537896603229E-3</v>
      </c>
      <c r="Q8114" s="23">
        <f t="shared" si="759"/>
        <v>1.666321970938367E-2</v>
      </c>
      <c r="AL8114" s="85"/>
    </row>
    <row r="8115" spans="1:38">
      <c r="A8115" s="2">
        <f t="shared" si="761"/>
        <v>43910</v>
      </c>
      <c r="B8115" t="b">
        <f>A8115&lt;=Forecast!$C$2</f>
        <v>1</v>
      </c>
      <c r="C8115" t="b">
        <f>AND(WEEKDAY(A8115,2)&lt;6,ISNA(MATCH($A8115,Holidays!$A:$A,0)))</f>
        <v>1</v>
      </c>
      <c r="D8115" s="67">
        <f>IF($B8115,VLOOKUP($A8115,'BoE Rates'!$A:$G,MATCH("IUDLNZC",'BoE Rates'!$A$1:$G$1,0),FALSE),IF($C8115,VLOOKUP($A8115,Forecast!$A$44:$AC$15010,MATCH("IUDLNZC",Forecast!$44:$44,0),FALSE),NA()))/100</f>
        <v>9.3449999999999991E-3</v>
      </c>
      <c r="E8115" s="67">
        <f>IF($B8115,VLOOKUP($A8115,'BoE Rates'!$A:$G,MATCH("IUDLRZC",'BoE Rates'!$A$1:$G$1,0),FALSE),IF($C8115,VLOOKUP($A8115,Forecast!$A$44:$AC$15010,MATCH("IUDLRZC",Forecast!$44:$44,0),FALSE),NA()))/100</f>
        <v>-1.8845000000000001E-2</v>
      </c>
      <c r="F8115" s="67">
        <f>IF($B8115,VLOOKUP($A8115,'iBoxx indices'!$A:$B,2,FALSE),IF($C8115,VLOOKUP($A8115,Forecast!$A$44:$V$15010,MATCH("iBoxx Utilities",Forecast!$44:$44,0),FALSE),NA()))/100</f>
        <v>3.28266234752101E-2</v>
      </c>
      <c r="G8115" s="67">
        <f>F8115+Forecast!$M$13</f>
        <v>4.08266234752101E-2</v>
      </c>
      <c r="H8115" s="67">
        <f>F8115+Forecast!$M$15</f>
        <v>4.1426623475210103E-2</v>
      </c>
      <c r="I8115" s="67">
        <f>IF($B8115,VLOOKUP($A8115,'BoE Rates'!$A:$I,MATCH("IUDSOIA",'BoE Rates'!$A$1:$I$1,0),FALSE),IF($C8115,VLOOKUP($A8115,'OIS Forecast'!$A$14:$L$8549,10,FALSE),NA()))/100</f>
        <v>7.0599999999999992E-4</v>
      </c>
      <c r="J8115" s="23">
        <f>IF($A8115&lt;'CPI Forecast'!$A$5,0.02,INDEX('CPI Forecast'!$B$5:$B$50,MATCH(MIN($A8115,Forecast!$B$5),'CPI Forecast'!$A$5:$A$50,1),1))</f>
        <v>1.9999998035663102E-2</v>
      </c>
      <c r="K8115" s="23">
        <f>IF($A8115&lt;'RPI Forecast'!$A$5,0.03,INDEX('RPI Forecast'!$B$5:$B$36,MATCH(MIN($A8115,Forecast!$B$5),'RPI Forecast'!$A$5:$A$36,1),1))</f>
        <v>3.0657983137263534E-2</v>
      </c>
      <c r="L8115" s="25">
        <f t="shared" si="760"/>
        <v>1.0449005021691882E-2</v>
      </c>
      <c r="M8115" s="23">
        <f t="shared" si="756"/>
        <v>-8.592906477941864E-3</v>
      </c>
      <c r="N8115" s="23">
        <f t="shared" si="757"/>
        <v>2.041826027417204E-2</v>
      </c>
      <c r="O8115" s="23">
        <f t="shared" si="757"/>
        <v>2.1006495569422468E-2</v>
      </c>
      <c r="P8115" s="23">
        <f t="shared" si="758"/>
        <v>2.1041318977081946E-3</v>
      </c>
      <c r="Q8115" s="23">
        <f t="shared" si="759"/>
        <v>1.2575123004165523E-2</v>
      </c>
      <c r="AL8115" s="85"/>
    </row>
    <row r="8116" spans="1:38">
      <c r="A8116" s="2">
        <f t="shared" si="761"/>
        <v>43911</v>
      </c>
      <c r="B8116" t="b">
        <f>A8116&lt;=Forecast!$C$2</f>
        <v>1</v>
      </c>
      <c r="C8116" t="b">
        <f>AND(WEEKDAY(A8116,2)&lt;6,ISNA(MATCH($A8116,Holidays!$A:$A,0)))</f>
        <v>0</v>
      </c>
      <c r="D8116" s="67" t="e">
        <f>IF($B8116,VLOOKUP($A8116,'BoE Rates'!$A:$G,MATCH("IUDLNZC",'BoE Rates'!$A$1:$G$1,0),FALSE),IF($C8116,VLOOKUP($A8116,Forecast!$A$44:$AC$15010,MATCH("IUDLNZC",Forecast!$44:$44,0),FALSE),NA()))/100</f>
        <v>#N/A</v>
      </c>
      <c r="E8116" s="67" t="e">
        <f>IF($B8116,VLOOKUP($A8116,'BoE Rates'!$A:$G,MATCH("IUDLRZC",'BoE Rates'!$A$1:$G$1,0),FALSE),IF($C8116,VLOOKUP($A8116,Forecast!$A$44:$AC$15010,MATCH("IUDLRZC",Forecast!$44:$44,0),FALSE),NA()))/100</f>
        <v>#N/A</v>
      </c>
      <c r="F8116" s="67" t="e">
        <f>IF($B8116,VLOOKUP($A8116,'iBoxx indices'!$A:$B,2,FALSE),IF($C8116,VLOOKUP($A8116,Forecast!$A$44:$V$15010,MATCH("iBoxx Utilities",Forecast!$44:$44,0),FALSE),NA()))/100</f>
        <v>#N/A</v>
      </c>
      <c r="G8116" s="67" t="e">
        <f>F8116+Forecast!$M$13</f>
        <v>#N/A</v>
      </c>
      <c r="H8116" s="67" t="e">
        <f>F8116+Forecast!$M$15</f>
        <v>#N/A</v>
      </c>
      <c r="I8116" s="67" t="e">
        <f>IF($B8116,VLOOKUP($A8116,'BoE Rates'!$A:$I,MATCH("IUDSOIA",'BoE Rates'!$A$1:$I$1,0),FALSE),IF($C8116,VLOOKUP($A8116,'OIS Forecast'!$A$14:$L$8549,10,FALSE),NA()))/100</f>
        <v>#N/A</v>
      </c>
      <c r="J8116" s="23">
        <f>IF($A8116&lt;'CPI Forecast'!$A$5,0.02,INDEX('CPI Forecast'!$B$5:$B$50,MATCH(MIN($A8116,Forecast!$B$5),'CPI Forecast'!$A$5:$A$50,1),1))</f>
        <v>1.9999998035663102E-2</v>
      </c>
      <c r="K8116" s="23">
        <f>IF($A8116&lt;'RPI Forecast'!$A$5,0.03,INDEX('RPI Forecast'!$B$5:$B$36,MATCH(MIN($A8116,Forecast!$B$5),'RPI Forecast'!$A$5:$A$36,1),1))</f>
        <v>3.0657983137263534E-2</v>
      </c>
      <c r="L8116" s="25">
        <f t="shared" si="760"/>
        <v>1.0449005021691882E-2</v>
      </c>
      <c r="M8116" s="23" t="e">
        <f t="shared" si="756"/>
        <v>#N/A</v>
      </c>
      <c r="N8116" s="23" t="e">
        <f t="shared" si="757"/>
        <v>#N/A</v>
      </c>
      <c r="O8116" s="23" t="e">
        <f t="shared" si="757"/>
        <v>#N/A</v>
      </c>
      <c r="P8116" s="23" t="e">
        <f t="shared" si="758"/>
        <v>#N/A</v>
      </c>
      <c r="Q8116" s="23" t="e">
        <f t="shared" si="759"/>
        <v>#N/A</v>
      </c>
      <c r="AL8116" s="85"/>
    </row>
    <row r="8117" spans="1:38">
      <c r="A8117" s="2">
        <f t="shared" si="761"/>
        <v>43912</v>
      </c>
      <c r="B8117" t="b">
        <f>A8117&lt;=Forecast!$C$2</f>
        <v>1</v>
      </c>
      <c r="C8117" t="b">
        <f>AND(WEEKDAY(A8117,2)&lt;6,ISNA(MATCH($A8117,Holidays!$A:$A,0)))</f>
        <v>0</v>
      </c>
      <c r="D8117" s="67" t="e">
        <f>IF($B8117,VLOOKUP($A8117,'BoE Rates'!$A:$G,MATCH("IUDLNZC",'BoE Rates'!$A$1:$G$1,0),FALSE),IF($C8117,VLOOKUP($A8117,Forecast!$A$44:$AC$15010,MATCH("IUDLNZC",Forecast!$44:$44,0),FALSE),NA()))/100</f>
        <v>#N/A</v>
      </c>
      <c r="E8117" s="67" t="e">
        <f>IF($B8117,VLOOKUP($A8117,'BoE Rates'!$A:$G,MATCH("IUDLRZC",'BoE Rates'!$A$1:$G$1,0),FALSE),IF($C8117,VLOOKUP($A8117,Forecast!$A$44:$AC$15010,MATCH("IUDLRZC",Forecast!$44:$44,0),FALSE),NA()))/100</f>
        <v>#N/A</v>
      </c>
      <c r="F8117" s="67" t="e">
        <f>IF($B8117,VLOOKUP($A8117,'iBoxx indices'!$A:$B,2,FALSE),IF($C8117,VLOOKUP($A8117,Forecast!$A$44:$V$15010,MATCH("iBoxx Utilities",Forecast!$44:$44,0),FALSE),NA()))/100</f>
        <v>#N/A</v>
      </c>
      <c r="G8117" s="67" t="e">
        <f>F8117+Forecast!$M$13</f>
        <v>#N/A</v>
      </c>
      <c r="H8117" s="67" t="e">
        <f>F8117+Forecast!$M$15</f>
        <v>#N/A</v>
      </c>
      <c r="I8117" s="67" t="e">
        <f>IF($B8117,VLOOKUP($A8117,'BoE Rates'!$A:$I,MATCH("IUDSOIA",'BoE Rates'!$A$1:$I$1,0),FALSE),IF($C8117,VLOOKUP($A8117,'OIS Forecast'!$A$14:$L$8549,10,FALSE),NA()))/100</f>
        <v>#N/A</v>
      </c>
      <c r="J8117" s="23">
        <f>IF($A8117&lt;'CPI Forecast'!$A$5,0.02,INDEX('CPI Forecast'!$B$5:$B$50,MATCH(MIN($A8117,Forecast!$B$5),'CPI Forecast'!$A$5:$A$50,1),1))</f>
        <v>1.9999998035663102E-2</v>
      </c>
      <c r="K8117" s="23">
        <f>IF($A8117&lt;'RPI Forecast'!$A$5,0.03,INDEX('RPI Forecast'!$B$5:$B$36,MATCH(MIN($A8117,Forecast!$B$5),'RPI Forecast'!$A$5:$A$36,1),1))</f>
        <v>3.0657983137263534E-2</v>
      </c>
      <c r="L8117" s="25">
        <f t="shared" si="760"/>
        <v>1.0449005021691882E-2</v>
      </c>
      <c r="M8117" s="23" t="e">
        <f t="shared" si="756"/>
        <v>#N/A</v>
      </c>
      <c r="N8117" s="23" t="e">
        <f t="shared" si="757"/>
        <v>#N/A</v>
      </c>
      <c r="O8117" s="23" t="e">
        <f t="shared" si="757"/>
        <v>#N/A</v>
      </c>
      <c r="P8117" s="23" t="e">
        <f t="shared" si="758"/>
        <v>#N/A</v>
      </c>
      <c r="Q8117" s="23" t="e">
        <f t="shared" si="759"/>
        <v>#N/A</v>
      </c>
      <c r="AL8117" s="85"/>
    </row>
    <row r="8118" spans="1:38">
      <c r="A8118" s="2">
        <f t="shared" si="761"/>
        <v>43913</v>
      </c>
      <c r="B8118" t="b">
        <f>A8118&lt;=Forecast!$C$2</f>
        <v>1</v>
      </c>
      <c r="C8118" t="b">
        <f>AND(WEEKDAY(A8118,2)&lt;6,ISNA(MATCH($A8118,Holidays!$A:$A,0)))</f>
        <v>1</v>
      </c>
      <c r="D8118" s="67">
        <f>IF($B8118,VLOOKUP($A8118,'BoE Rates'!$A:$G,MATCH("IUDLNZC",'BoE Rates'!$A$1:$G$1,0),FALSE),IF($C8118,VLOOKUP($A8118,Forecast!$A$44:$AC$15010,MATCH("IUDLNZC",Forecast!$44:$44,0),FALSE),NA()))/100</f>
        <v>7.816E-3</v>
      </c>
      <c r="E8118" s="67">
        <f>IF($B8118,VLOOKUP($A8118,'BoE Rates'!$A:$G,MATCH("IUDLRZC",'BoE Rates'!$A$1:$G$1,0),FALSE),IF($C8118,VLOOKUP($A8118,Forecast!$A$44:$AC$15010,MATCH("IUDLRZC",Forecast!$44:$44,0),FALSE),NA()))/100</f>
        <v>-2.1374000000000001E-2</v>
      </c>
      <c r="F8118" s="67">
        <f>IF($B8118,VLOOKUP($A8118,'iBoxx indices'!$A:$B,2,FALSE),IF($C8118,VLOOKUP($A8118,Forecast!$A$44:$V$15010,MATCH("iBoxx Utilities",Forecast!$44:$44,0),FALSE),NA()))/100</f>
        <v>3.1795218643237602E-2</v>
      </c>
      <c r="G8118" s="67">
        <f>F8118+Forecast!$M$13</f>
        <v>3.9795218643237602E-2</v>
      </c>
      <c r="H8118" s="67">
        <f>F8118+Forecast!$M$15</f>
        <v>4.0395218643237599E-2</v>
      </c>
      <c r="I8118" s="67">
        <f>IF($B8118,VLOOKUP($A8118,'BoE Rates'!$A:$I,MATCH("IUDSOIA",'BoE Rates'!$A$1:$I$1,0),FALSE),IF($C8118,VLOOKUP($A8118,'OIS Forecast'!$A$14:$L$8549,10,FALSE),NA()))/100</f>
        <v>7.2300000000000001E-4</v>
      </c>
      <c r="J8118" s="23">
        <f>IF($A8118&lt;'CPI Forecast'!$A$5,0.02,INDEX('CPI Forecast'!$B$5:$B$50,MATCH(MIN($A8118,Forecast!$B$5),'CPI Forecast'!$A$5:$A$50,1),1))</f>
        <v>1.9999998035663102E-2</v>
      </c>
      <c r="K8118" s="23">
        <f>IF($A8118&lt;'RPI Forecast'!$A$5,0.03,INDEX('RPI Forecast'!$B$5:$B$36,MATCH(MIN($A8118,Forecast!$B$5),'RPI Forecast'!$A$5:$A$36,1),1))</f>
        <v>3.0657983137263534E-2</v>
      </c>
      <c r="L8118" s="25">
        <f t="shared" si="760"/>
        <v>1.0449005021691882E-2</v>
      </c>
      <c r="M8118" s="23">
        <f t="shared" si="756"/>
        <v>-1.1148332011641782E-2</v>
      </c>
      <c r="N8118" s="23">
        <f t="shared" si="757"/>
        <v>1.9407079064408306E-2</v>
      </c>
      <c r="O8118" s="23">
        <f t="shared" si="757"/>
        <v>1.9995314359658956E-2</v>
      </c>
      <c r="P8118" s="23">
        <f t="shared" si="758"/>
        <v>1.1034072646605164E-3</v>
      </c>
      <c r="Q8118" s="23">
        <f t="shared" si="759"/>
        <v>1.1563941794401789E-2</v>
      </c>
      <c r="AL8118" s="85"/>
    </row>
    <row r="8119" spans="1:38">
      <c r="A8119" s="2">
        <f t="shared" si="761"/>
        <v>43914</v>
      </c>
      <c r="B8119" t="b">
        <f>A8119&lt;=Forecast!$C$2</f>
        <v>1</v>
      </c>
      <c r="C8119" t="b">
        <f>AND(WEEKDAY(A8119,2)&lt;6,ISNA(MATCH($A8119,Holidays!$A:$A,0)))</f>
        <v>1</v>
      </c>
      <c r="D8119" s="67">
        <f>IF($B8119,VLOOKUP($A8119,'BoE Rates'!$A:$G,MATCH("IUDLNZC",'BoE Rates'!$A$1:$G$1,0),FALSE),IF($C8119,VLOOKUP($A8119,Forecast!$A$44:$AC$15010,MATCH("IUDLNZC",Forecast!$44:$44,0),FALSE),NA()))/100</f>
        <v>8.6370000000000006E-3</v>
      </c>
      <c r="E8119" s="67">
        <f>IF($B8119,VLOOKUP($A8119,'BoE Rates'!$A:$G,MATCH("IUDLRZC",'BoE Rates'!$A$1:$G$1,0),FALSE),IF($C8119,VLOOKUP($A8119,Forecast!$A$44:$AC$15010,MATCH("IUDLRZC",Forecast!$44:$44,0),FALSE),NA()))/100</f>
        <v>-2.1288000000000001E-2</v>
      </c>
      <c r="F8119" s="67">
        <f>IF($B8119,VLOOKUP($A8119,'iBoxx indices'!$A:$B,2,FALSE),IF($C8119,VLOOKUP($A8119,Forecast!$A$44:$V$15010,MATCH("iBoxx Utilities",Forecast!$44:$44,0),FALSE),NA()))/100</f>
        <v>3.2528747236625702E-2</v>
      </c>
      <c r="G8119" s="67">
        <f>F8119+Forecast!$M$13</f>
        <v>4.0528747236625702E-2</v>
      </c>
      <c r="H8119" s="67">
        <f>F8119+Forecast!$M$15</f>
        <v>4.1128747236625698E-2</v>
      </c>
      <c r="I8119" s="67">
        <f>IF($B8119,VLOOKUP($A8119,'BoE Rates'!$A:$I,MATCH("IUDSOIA",'BoE Rates'!$A$1:$I$1,0),FALSE),IF($C8119,VLOOKUP($A8119,'OIS Forecast'!$A$14:$L$8549,10,FALSE),NA()))/100</f>
        <v>7.36E-4</v>
      </c>
      <c r="J8119" s="23">
        <f>IF($A8119&lt;'CPI Forecast'!$A$5,0.02,INDEX('CPI Forecast'!$B$5:$B$50,MATCH(MIN($A8119,Forecast!$B$5),'CPI Forecast'!$A$5:$A$50,1),1))</f>
        <v>1.9999998035663102E-2</v>
      </c>
      <c r="K8119" s="23">
        <f>IF($A8119&lt;'RPI Forecast'!$A$5,0.03,INDEX('RPI Forecast'!$B$5:$B$36,MATCH(MIN($A8119,Forecast!$B$5),'RPI Forecast'!$A$5:$A$36,1),1))</f>
        <v>3.0657983137263534E-2</v>
      </c>
      <c r="L8119" s="25">
        <f t="shared" si="760"/>
        <v>1.0449005021691882E-2</v>
      </c>
      <c r="M8119" s="23">
        <f t="shared" si="756"/>
        <v>-1.1061433397209885E-2</v>
      </c>
      <c r="N8119" s="23">
        <f t="shared" si="757"/>
        <v>2.0126224745585786E-2</v>
      </c>
      <c r="O8119" s="23">
        <f t="shared" si="757"/>
        <v>2.0714460040835991E-2</v>
      </c>
      <c r="P8119" s="23">
        <f t="shared" si="758"/>
        <v>1.815116294609842E-3</v>
      </c>
      <c r="Q8119" s="23">
        <f t="shared" si="759"/>
        <v>1.2283087475579268E-2</v>
      </c>
      <c r="AL8119" s="85"/>
    </row>
    <row r="8120" spans="1:38">
      <c r="A8120" s="2">
        <f t="shared" si="761"/>
        <v>43915</v>
      </c>
      <c r="B8120" t="b">
        <f>A8120&lt;=Forecast!$C$2</f>
        <v>1</v>
      </c>
      <c r="C8120" t="b">
        <f>AND(WEEKDAY(A8120,2)&lt;6,ISNA(MATCH($A8120,Holidays!$A:$A,0)))</f>
        <v>1</v>
      </c>
      <c r="D8120" s="67">
        <f>IF($B8120,VLOOKUP($A8120,'BoE Rates'!$A:$G,MATCH("IUDLNZC",'BoE Rates'!$A$1:$G$1,0),FALSE),IF($C8120,VLOOKUP($A8120,Forecast!$A$44:$AC$15010,MATCH("IUDLNZC",Forecast!$44:$44,0),FALSE),NA()))/100</f>
        <v>9.1159999999999991E-3</v>
      </c>
      <c r="E8120" s="67">
        <f>IF($B8120,VLOOKUP($A8120,'BoE Rates'!$A:$G,MATCH("IUDLRZC",'BoE Rates'!$A$1:$G$1,0),FALSE),IF($C8120,VLOOKUP($A8120,Forecast!$A$44:$AC$15010,MATCH("IUDLRZC",Forecast!$44:$44,0),FALSE),NA()))/100</f>
        <v>-2.1051E-2</v>
      </c>
      <c r="F8120" s="67">
        <f>IF($B8120,VLOOKUP($A8120,'iBoxx indices'!$A:$B,2,FALSE),IF($C8120,VLOOKUP($A8120,Forecast!$A$44:$V$15010,MATCH("iBoxx Utilities",Forecast!$44:$44,0),FALSE),NA()))/100</f>
        <v>3.2278324145031803E-2</v>
      </c>
      <c r="G8120" s="67">
        <f>F8120+Forecast!$M$13</f>
        <v>4.0278324145031803E-2</v>
      </c>
      <c r="H8120" s="67">
        <f>F8120+Forecast!$M$15</f>
        <v>4.08783241450318E-2</v>
      </c>
      <c r="I8120" s="67">
        <f>IF($B8120,VLOOKUP($A8120,'BoE Rates'!$A:$I,MATCH("IUDSOIA",'BoE Rates'!$A$1:$I$1,0),FALSE),IF($C8120,VLOOKUP($A8120,'OIS Forecast'!$A$14:$L$8549,10,FALSE),NA()))/100</f>
        <v>7.5000000000000002E-4</v>
      </c>
      <c r="J8120" s="23">
        <f>IF($A8120&lt;'CPI Forecast'!$A$5,0.02,INDEX('CPI Forecast'!$B$5:$B$50,MATCH(MIN($A8120,Forecast!$B$5),'CPI Forecast'!$A$5:$A$50,1),1))</f>
        <v>1.9999998035663102E-2</v>
      </c>
      <c r="K8120" s="23">
        <f>IF($A8120&lt;'RPI Forecast'!$A$5,0.03,INDEX('RPI Forecast'!$B$5:$B$36,MATCH(MIN($A8120,Forecast!$B$5),'RPI Forecast'!$A$5:$A$36,1),1))</f>
        <v>3.0657983137263534E-2</v>
      </c>
      <c r="L8120" s="25">
        <f t="shared" si="760"/>
        <v>1.0449005021691882E-2</v>
      </c>
      <c r="M8120" s="23">
        <f t="shared" si="756"/>
        <v>-1.0821956983019798E-2</v>
      </c>
      <c r="N8120" s="23">
        <f t="shared" si="757"/>
        <v>1.9880711910216675E-2</v>
      </c>
      <c r="O8120" s="23">
        <f t="shared" si="757"/>
        <v>2.0468947205467325E-2</v>
      </c>
      <c r="P8120" s="23">
        <f t="shared" si="758"/>
        <v>1.5721422957748477E-3</v>
      </c>
      <c r="Q8120" s="23">
        <f t="shared" si="759"/>
        <v>1.203757464021038E-2</v>
      </c>
      <c r="AL8120" s="85"/>
    </row>
    <row r="8121" spans="1:38">
      <c r="A8121" s="2">
        <f t="shared" si="761"/>
        <v>43916</v>
      </c>
      <c r="B8121" t="b">
        <f>A8121&lt;=Forecast!$C$2</f>
        <v>1</v>
      </c>
      <c r="C8121" t="b">
        <f>AND(WEEKDAY(A8121,2)&lt;6,ISNA(MATCH($A8121,Holidays!$A:$A,0)))</f>
        <v>1</v>
      </c>
      <c r="D8121" s="67">
        <f>IF($B8121,VLOOKUP($A8121,'BoE Rates'!$A:$G,MATCH("IUDLNZC",'BoE Rates'!$A$1:$G$1,0),FALSE),IF($C8121,VLOOKUP($A8121,Forecast!$A$44:$AC$15010,MATCH("IUDLNZC",Forecast!$44:$44,0),FALSE),NA()))/100</f>
        <v>8.515E-3</v>
      </c>
      <c r="E8121" s="67">
        <f>IF($B8121,VLOOKUP($A8121,'BoE Rates'!$A:$G,MATCH("IUDLRZC",'BoE Rates'!$A$1:$G$1,0),FALSE),IF($C8121,VLOOKUP($A8121,Forecast!$A$44:$AC$15010,MATCH("IUDLRZC",Forecast!$44:$44,0),FALSE),NA()))/100</f>
        <v>-2.2165000000000001E-2</v>
      </c>
      <c r="F8121" s="67">
        <f>IF($B8121,VLOOKUP($A8121,'iBoxx indices'!$A:$B,2,FALSE),IF($C8121,VLOOKUP($A8121,Forecast!$A$44:$V$15010,MATCH("iBoxx Utilities",Forecast!$44:$44,0),FALSE),NA()))/100</f>
        <v>3.10685570749097E-2</v>
      </c>
      <c r="G8121" s="67">
        <f>F8121+Forecast!$M$13</f>
        <v>3.90685570749097E-2</v>
      </c>
      <c r="H8121" s="67">
        <f>F8121+Forecast!$M$15</f>
        <v>3.9668557074909697E-2</v>
      </c>
      <c r="I8121" s="67">
        <f>IF($B8121,VLOOKUP($A8121,'BoE Rates'!$A:$I,MATCH("IUDSOIA",'BoE Rates'!$A$1:$I$1,0),FALSE),IF($C8121,VLOOKUP($A8121,'OIS Forecast'!$A$14:$L$8549,10,FALSE),NA()))/100</f>
        <v>7.2900000000000005E-4</v>
      </c>
      <c r="J8121" s="23">
        <f>IF($A8121&lt;'CPI Forecast'!$A$5,0.02,INDEX('CPI Forecast'!$B$5:$B$50,MATCH(MIN($A8121,Forecast!$B$5),'CPI Forecast'!$A$5:$A$50,1),1))</f>
        <v>1.9999998035663102E-2</v>
      </c>
      <c r="K8121" s="23">
        <f>IF($A8121&lt;'RPI Forecast'!$A$5,0.03,INDEX('RPI Forecast'!$B$5:$B$36,MATCH(MIN($A8121,Forecast!$B$5),'RPI Forecast'!$A$5:$A$36,1),1))</f>
        <v>3.0657983137263534E-2</v>
      </c>
      <c r="L8121" s="25">
        <f t="shared" si="760"/>
        <v>1.0449005021691882E-2</v>
      </c>
      <c r="M8121" s="23">
        <f t="shared" si="756"/>
        <v>-1.1947597174613911E-2</v>
      </c>
      <c r="N8121" s="23">
        <f t="shared" si="757"/>
        <v>1.869466576075407E-2</v>
      </c>
      <c r="O8121" s="23">
        <f t="shared" si="757"/>
        <v>1.928290105600472E-2</v>
      </c>
      <c r="P8121" s="23">
        <f t="shared" si="758"/>
        <v>3.9836099303891537E-4</v>
      </c>
      <c r="Q8121" s="23">
        <f t="shared" si="759"/>
        <v>1.0851528490747553E-2</v>
      </c>
      <c r="AL8121" s="85"/>
    </row>
    <row r="8122" spans="1:38">
      <c r="A8122" s="2">
        <f t="shared" si="761"/>
        <v>43917</v>
      </c>
      <c r="B8122" t="b">
        <f>A8122&lt;=Forecast!$C$2</f>
        <v>1</v>
      </c>
      <c r="C8122" t="b">
        <f>AND(WEEKDAY(A8122,2)&lt;6,ISNA(MATCH($A8122,Holidays!$A:$A,0)))</f>
        <v>1</v>
      </c>
      <c r="D8122" s="67">
        <f>IF($B8122,VLOOKUP($A8122,'BoE Rates'!$A:$G,MATCH("IUDLNZC",'BoE Rates'!$A$1:$G$1,0),FALSE),IF($C8122,VLOOKUP($A8122,Forecast!$A$44:$AC$15010,MATCH("IUDLNZC",Forecast!$44:$44,0),FALSE),NA()))/100</f>
        <v>7.9109999999999996E-3</v>
      </c>
      <c r="E8122" s="67">
        <f>IF($B8122,VLOOKUP($A8122,'BoE Rates'!$A:$G,MATCH("IUDLRZC",'BoE Rates'!$A$1:$G$1,0),FALSE),IF($C8122,VLOOKUP($A8122,Forecast!$A$44:$AC$15010,MATCH("IUDLRZC",Forecast!$44:$44,0),FALSE),NA()))/100</f>
        <v>-2.2862E-2</v>
      </c>
      <c r="F8122" s="67">
        <f>IF($B8122,VLOOKUP($A8122,'iBoxx indices'!$A:$B,2,FALSE),IF($C8122,VLOOKUP($A8122,Forecast!$A$44:$V$15010,MATCH("iBoxx Utilities",Forecast!$44:$44,0),FALSE),NA()))/100</f>
        <v>3.00830928174926E-2</v>
      </c>
      <c r="G8122" s="67">
        <f>F8122+Forecast!$M$13</f>
        <v>3.80830928174926E-2</v>
      </c>
      <c r="H8122" s="67">
        <f>F8122+Forecast!$M$15</f>
        <v>3.8683092817492604E-2</v>
      </c>
      <c r="I8122" s="67">
        <f>IF($B8122,VLOOKUP($A8122,'BoE Rates'!$A:$I,MATCH("IUDSOIA",'BoE Rates'!$A$1:$I$1,0),FALSE),IF($C8122,VLOOKUP($A8122,'OIS Forecast'!$A$14:$L$8549,10,FALSE),NA()))/100</f>
        <v>7.0999999999999991E-4</v>
      </c>
      <c r="J8122" s="23">
        <f>IF($A8122&lt;'CPI Forecast'!$A$5,0.02,INDEX('CPI Forecast'!$B$5:$B$50,MATCH(MIN($A8122,Forecast!$B$5),'CPI Forecast'!$A$5:$A$50,1),1))</f>
        <v>1.9999998035663102E-2</v>
      </c>
      <c r="K8122" s="23">
        <f>IF($A8122&lt;'RPI Forecast'!$A$5,0.03,INDEX('RPI Forecast'!$B$5:$B$36,MATCH(MIN($A8122,Forecast!$B$5),'RPI Forecast'!$A$5:$A$36,1),1))</f>
        <v>3.0657983137263534E-2</v>
      </c>
      <c r="L8122" s="25">
        <f t="shared" si="760"/>
        <v>1.0449005021691882E-2</v>
      </c>
      <c r="M8122" s="23">
        <f t="shared" si="756"/>
        <v>-1.2651880131114068E-2</v>
      </c>
      <c r="N8122" s="23">
        <f t="shared" si="757"/>
        <v>1.7728524330053341E-2</v>
      </c>
      <c r="O8122" s="23">
        <f t="shared" si="757"/>
        <v>1.8316759625303769E-2</v>
      </c>
      <c r="P8122" s="23">
        <f t="shared" si="758"/>
        <v>-5.577896151552908E-4</v>
      </c>
      <c r="Q8122" s="23">
        <f t="shared" si="759"/>
        <v>9.8853870600468241E-3</v>
      </c>
      <c r="AL8122" s="85"/>
    </row>
    <row r="8123" spans="1:38">
      <c r="A8123" s="2">
        <f t="shared" si="761"/>
        <v>43918</v>
      </c>
      <c r="B8123" t="b">
        <f>A8123&lt;=Forecast!$C$2</f>
        <v>1</v>
      </c>
      <c r="C8123" t="b">
        <f>AND(WEEKDAY(A8123,2)&lt;6,ISNA(MATCH($A8123,Holidays!$A:$A,0)))</f>
        <v>0</v>
      </c>
      <c r="D8123" s="67" t="e">
        <f>IF($B8123,VLOOKUP($A8123,'BoE Rates'!$A:$G,MATCH("IUDLNZC",'BoE Rates'!$A$1:$G$1,0),FALSE),IF($C8123,VLOOKUP($A8123,Forecast!$A$44:$AC$15010,MATCH("IUDLNZC",Forecast!$44:$44,0),FALSE),NA()))/100</f>
        <v>#N/A</v>
      </c>
      <c r="E8123" s="67" t="e">
        <f>IF($B8123,VLOOKUP($A8123,'BoE Rates'!$A:$G,MATCH("IUDLRZC",'BoE Rates'!$A$1:$G$1,0),FALSE),IF($C8123,VLOOKUP($A8123,Forecast!$A$44:$AC$15010,MATCH("IUDLRZC",Forecast!$44:$44,0),FALSE),NA()))/100</f>
        <v>#N/A</v>
      </c>
      <c r="F8123" s="67" t="e">
        <f>IF($B8123,VLOOKUP($A8123,'iBoxx indices'!$A:$B,2,FALSE),IF($C8123,VLOOKUP($A8123,Forecast!$A$44:$V$15010,MATCH("iBoxx Utilities",Forecast!$44:$44,0),FALSE),NA()))/100</f>
        <v>#N/A</v>
      </c>
      <c r="G8123" s="67" t="e">
        <f>F8123+Forecast!$M$13</f>
        <v>#N/A</v>
      </c>
      <c r="H8123" s="67" t="e">
        <f>F8123+Forecast!$M$15</f>
        <v>#N/A</v>
      </c>
      <c r="I8123" s="67" t="e">
        <f>IF($B8123,VLOOKUP($A8123,'BoE Rates'!$A:$I,MATCH("IUDSOIA",'BoE Rates'!$A$1:$I$1,0),FALSE),IF($C8123,VLOOKUP($A8123,'OIS Forecast'!$A$14:$L$8549,10,FALSE),NA()))/100</f>
        <v>#N/A</v>
      </c>
      <c r="J8123" s="23">
        <f>IF($A8123&lt;'CPI Forecast'!$A$5,0.02,INDEX('CPI Forecast'!$B$5:$B$50,MATCH(MIN($A8123,Forecast!$B$5),'CPI Forecast'!$A$5:$A$50,1),1))</f>
        <v>1.9999998035663102E-2</v>
      </c>
      <c r="K8123" s="23">
        <f>IF($A8123&lt;'RPI Forecast'!$A$5,0.03,INDEX('RPI Forecast'!$B$5:$B$36,MATCH(MIN($A8123,Forecast!$B$5),'RPI Forecast'!$A$5:$A$36,1),1))</f>
        <v>3.0657983137263534E-2</v>
      </c>
      <c r="L8123" s="25">
        <f t="shared" si="760"/>
        <v>1.0449005021691882E-2</v>
      </c>
      <c r="M8123" s="23" t="e">
        <f t="shared" si="756"/>
        <v>#N/A</v>
      </c>
      <c r="N8123" s="23" t="e">
        <f t="shared" si="757"/>
        <v>#N/A</v>
      </c>
      <c r="O8123" s="23" t="e">
        <f t="shared" si="757"/>
        <v>#N/A</v>
      </c>
      <c r="P8123" s="23" t="e">
        <f t="shared" si="758"/>
        <v>#N/A</v>
      </c>
      <c r="Q8123" s="23" t="e">
        <f t="shared" si="759"/>
        <v>#N/A</v>
      </c>
      <c r="AL8123" s="85"/>
    </row>
    <row r="8124" spans="1:38">
      <c r="A8124" s="2">
        <f t="shared" si="761"/>
        <v>43919</v>
      </c>
      <c r="B8124" t="b">
        <f>A8124&lt;=Forecast!$C$2</f>
        <v>1</v>
      </c>
      <c r="C8124" t="b">
        <f>AND(WEEKDAY(A8124,2)&lt;6,ISNA(MATCH($A8124,Holidays!$A:$A,0)))</f>
        <v>0</v>
      </c>
      <c r="D8124" s="67" t="e">
        <f>IF($B8124,VLOOKUP($A8124,'BoE Rates'!$A:$G,MATCH("IUDLNZC",'BoE Rates'!$A$1:$G$1,0),FALSE),IF($C8124,VLOOKUP($A8124,Forecast!$A$44:$AC$15010,MATCH("IUDLNZC",Forecast!$44:$44,0),FALSE),NA()))/100</f>
        <v>#N/A</v>
      </c>
      <c r="E8124" s="67" t="e">
        <f>IF($B8124,VLOOKUP($A8124,'BoE Rates'!$A:$G,MATCH("IUDLRZC",'BoE Rates'!$A$1:$G$1,0),FALSE),IF($C8124,VLOOKUP($A8124,Forecast!$A$44:$AC$15010,MATCH("IUDLRZC",Forecast!$44:$44,0),FALSE),NA()))/100</f>
        <v>#N/A</v>
      </c>
      <c r="F8124" s="67" t="e">
        <f>IF($B8124,VLOOKUP($A8124,'iBoxx indices'!$A:$B,2,FALSE),IF($C8124,VLOOKUP($A8124,Forecast!$A$44:$V$15010,MATCH("iBoxx Utilities",Forecast!$44:$44,0),FALSE),NA()))/100</f>
        <v>#N/A</v>
      </c>
      <c r="G8124" s="67" t="e">
        <f>F8124+Forecast!$M$13</f>
        <v>#N/A</v>
      </c>
      <c r="H8124" s="67" t="e">
        <f>F8124+Forecast!$M$15</f>
        <v>#N/A</v>
      </c>
      <c r="I8124" s="67" t="e">
        <f>IF($B8124,VLOOKUP($A8124,'BoE Rates'!$A:$I,MATCH("IUDSOIA",'BoE Rates'!$A$1:$I$1,0),FALSE),IF($C8124,VLOOKUP($A8124,'OIS Forecast'!$A$14:$L$8549,10,FALSE),NA()))/100</f>
        <v>#N/A</v>
      </c>
      <c r="J8124" s="23">
        <f>IF($A8124&lt;'CPI Forecast'!$A$5,0.02,INDEX('CPI Forecast'!$B$5:$B$50,MATCH(MIN($A8124,Forecast!$B$5),'CPI Forecast'!$A$5:$A$50,1),1))</f>
        <v>1.9999998035663102E-2</v>
      </c>
      <c r="K8124" s="23">
        <f>IF($A8124&lt;'RPI Forecast'!$A$5,0.03,INDEX('RPI Forecast'!$B$5:$B$36,MATCH(MIN($A8124,Forecast!$B$5),'RPI Forecast'!$A$5:$A$36,1),1))</f>
        <v>3.0657983137263534E-2</v>
      </c>
      <c r="L8124" s="25">
        <f t="shared" si="760"/>
        <v>1.0449005021691882E-2</v>
      </c>
      <c r="M8124" s="23" t="e">
        <f t="shared" si="756"/>
        <v>#N/A</v>
      </c>
      <c r="N8124" s="23" t="e">
        <f t="shared" si="757"/>
        <v>#N/A</v>
      </c>
      <c r="O8124" s="23" t="e">
        <f t="shared" si="757"/>
        <v>#N/A</v>
      </c>
      <c r="P8124" s="23" t="e">
        <f t="shared" si="758"/>
        <v>#N/A</v>
      </c>
      <c r="Q8124" s="23" t="e">
        <f t="shared" si="759"/>
        <v>#N/A</v>
      </c>
      <c r="AL8124" s="85"/>
    </row>
    <row r="8125" spans="1:38">
      <c r="A8125" s="2">
        <f t="shared" si="761"/>
        <v>43920</v>
      </c>
      <c r="B8125" t="b">
        <f>A8125&lt;=Forecast!$C$2</f>
        <v>1</v>
      </c>
      <c r="C8125" t="b">
        <f>AND(WEEKDAY(A8125,2)&lt;6,ISNA(MATCH($A8125,Holidays!$A:$A,0)))</f>
        <v>1</v>
      </c>
      <c r="D8125" s="67">
        <f>IF($B8125,VLOOKUP($A8125,'BoE Rates'!$A:$G,MATCH("IUDLNZC",'BoE Rates'!$A$1:$G$1,0),FALSE),IF($C8125,VLOOKUP($A8125,Forecast!$A$44:$AC$15010,MATCH("IUDLNZC",Forecast!$44:$44,0),FALSE),NA()))/100</f>
        <v>7.783E-3</v>
      </c>
      <c r="E8125" s="67">
        <f>IF($B8125,VLOOKUP($A8125,'BoE Rates'!$A:$G,MATCH("IUDLRZC",'BoE Rates'!$A$1:$G$1,0),FALSE),IF($C8125,VLOOKUP($A8125,Forecast!$A$44:$AC$15010,MATCH("IUDLRZC",Forecast!$44:$44,0),FALSE),NA()))/100</f>
        <v>-2.2824000000000001E-2</v>
      </c>
      <c r="F8125" s="67">
        <f>IF($B8125,VLOOKUP($A8125,'iBoxx indices'!$A:$B,2,FALSE),IF($C8125,VLOOKUP($A8125,Forecast!$A$44:$V$15010,MATCH("iBoxx Utilities",Forecast!$44:$44,0),FALSE),NA()))/100</f>
        <v>2.9582411978478298E-2</v>
      </c>
      <c r="G8125" s="67">
        <f>F8125+Forecast!$M$13</f>
        <v>3.7582411978478295E-2</v>
      </c>
      <c r="H8125" s="67">
        <f>F8125+Forecast!$M$15</f>
        <v>3.8182411978478298E-2</v>
      </c>
      <c r="I8125" s="67">
        <f>IF($B8125,VLOOKUP($A8125,'BoE Rates'!$A:$I,MATCH("IUDSOIA",'BoE Rates'!$A$1:$I$1,0),FALSE),IF($C8125,VLOOKUP($A8125,'OIS Forecast'!$A$14:$L$8549,10,FALSE),NA()))/100</f>
        <v>7.1400000000000001E-4</v>
      </c>
      <c r="J8125" s="23">
        <f>IF($A8125&lt;'CPI Forecast'!$A$5,0.02,INDEX('CPI Forecast'!$B$5:$B$50,MATCH(MIN($A8125,Forecast!$B$5),'CPI Forecast'!$A$5:$A$50,1),1))</f>
        <v>1.9999998035663102E-2</v>
      </c>
      <c r="K8125" s="23">
        <f>IF($A8125&lt;'RPI Forecast'!$A$5,0.03,INDEX('RPI Forecast'!$B$5:$B$36,MATCH(MIN($A8125,Forecast!$B$5),'RPI Forecast'!$A$5:$A$36,1),1))</f>
        <v>3.0657983137263534E-2</v>
      </c>
      <c r="L8125" s="25">
        <f t="shared" si="760"/>
        <v>1.0449005021691882E-2</v>
      </c>
      <c r="M8125" s="23">
        <f t="shared" si="756"/>
        <v>-1.2613483068923181E-2</v>
      </c>
      <c r="N8125" s="23">
        <f t="shared" si="757"/>
        <v>1.7237660761446838E-2</v>
      </c>
      <c r="O8125" s="23">
        <f t="shared" si="757"/>
        <v>1.7825896056697488E-2</v>
      </c>
      <c r="P8125" s="23">
        <f t="shared" si="758"/>
        <v>-1.0435771869843347E-3</v>
      </c>
      <c r="Q8125" s="23">
        <f t="shared" si="759"/>
        <v>9.3945234914403208E-3</v>
      </c>
      <c r="AL8125" s="85"/>
    </row>
    <row r="8126" spans="1:38">
      <c r="A8126" s="2">
        <f t="shared" si="761"/>
        <v>43921</v>
      </c>
      <c r="B8126" t="b">
        <f>A8126&lt;=Forecast!$C$2</f>
        <v>1</v>
      </c>
      <c r="C8126" t="b">
        <f>AND(WEEKDAY(A8126,2)&lt;6,ISNA(MATCH($A8126,Holidays!$A:$A,0)))</f>
        <v>1</v>
      </c>
      <c r="D8126" s="67">
        <f>IF($B8126,VLOOKUP($A8126,'BoE Rates'!$A:$G,MATCH("IUDLNZC",'BoE Rates'!$A$1:$G$1,0),FALSE),IF($C8126,VLOOKUP($A8126,Forecast!$A$44:$AC$15010,MATCH("IUDLNZC",Forecast!$44:$44,0),FALSE),NA()))/100</f>
        <v>8.6420000000000004E-3</v>
      </c>
      <c r="E8126" s="67">
        <f>IF($B8126,VLOOKUP($A8126,'BoE Rates'!$A:$G,MATCH("IUDLRZC",'BoE Rates'!$A$1:$G$1,0),FALSE),IF($C8126,VLOOKUP($A8126,Forecast!$A$44:$AC$15010,MATCH("IUDLRZC",Forecast!$44:$44,0),FALSE),NA()))/100</f>
        <v>-2.1357000000000001E-2</v>
      </c>
      <c r="F8126" s="67">
        <f>IF($B8126,VLOOKUP($A8126,'iBoxx indices'!$A:$B,2,FALSE),IF($C8126,VLOOKUP($A8126,Forecast!$A$44:$V$15010,MATCH("iBoxx Utilities",Forecast!$44:$44,0),FALSE),NA()))/100</f>
        <v>2.9143425301719202E-2</v>
      </c>
      <c r="G8126" s="67">
        <f>F8126+Forecast!$M$13</f>
        <v>3.7143425301719199E-2</v>
      </c>
      <c r="H8126" s="67">
        <f>F8126+Forecast!$M$15</f>
        <v>3.7743425301719202E-2</v>
      </c>
      <c r="I8126" s="67">
        <f>IF($B8126,VLOOKUP($A8126,'BoE Rates'!$A:$I,MATCH("IUDSOIA",'BoE Rates'!$A$1:$I$1,0),FALSE),IF($C8126,VLOOKUP($A8126,'OIS Forecast'!$A$14:$L$8549,10,FALSE),NA()))/100</f>
        <v>7.2900000000000005E-4</v>
      </c>
      <c r="J8126" s="23">
        <f>IF($A8126&lt;'CPI Forecast'!$A$5,0.02,INDEX('CPI Forecast'!$B$5:$B$50,MATCH(MIN($A8126,Forecast!$B$5),'CPI Forecast'!$A$5:$A$50,1),1))</f>
        <v>1.9999998035663102E-2</v>
      </c>
      <c r="K8126" s="23">
        <f>IF($A8126&lt;'RPI Forecast'!$A$5,0.03,INDEX('RPI Forecast'!$B$5:$B$36,MATCH(MIN($A8126,Forecast!$B$5),'RPI Forecast'!$A$5:$A$36,1),1))</f>
        <v>3.0657983137263534E-2</v>
      </c>
      <c r="L8126" s="25">
        <f t="shared" si="760"/>
        <v>1.0449005021691882E-2</v>
      </c>
      <c r="M8126" s="23">
        <f t="shared" si="756"/>
        <v>-1.1131154378556385E-2</v>
      </c>
      <c r="N8126" s="23">
        <f t="shared" si="757"/>
        <v>1.6807281665756069E-2</v>
      </c>
      <c r="O8126" s="23">
        <f t="shared" si="757"/>
        <v>1.7395516961006718E-2</v>
      </c>
      <c r="P8126" s="23">
        <f t="shared" si="758"/>
        <v>-1.4695057529503508E-3</v>
      </c>
      <c r="Q8126" s="23">
        <f t="shared" si="759"/>
        <v>8.9641443957495515E-3</v>
      </c>
      <c r="AL8126" s="85"/>
    </row>
    <row r="8127" spans="1:38">
      <c r="A8127" s="2">
        <f t="shared" si="761"/>
        <v>43922</v>
      </c>
      <c r="B8127" t="b">
        <f>A8127&lt;=Forecast!$C$2</f>
        <v>1</v>
      </c>
      <c r="C8127" t="b">
        <f>AND(WEEKDAY(A8127,2)&lt;6,ISNA(MATCH($A8127,Holidays!$A:$A,0)))</f>
        <v>1</v>
      </c>
      <c r="D8127" s="67">
        <f>IF($B8127,VLOOKUP($A8127,'BoE Rates'!$A:$G,MATCH("IUDLNZC",'BoE Rates'!$A$1:$G$1,0),FALSE),IF($C8127,VLOOKUP($A8127,Forecast!$A$44:$AC$15010,MATCH("IUDLNZC",Forecast!$44:$44,0),FALSE),NA()))/100</f>
        <v>7.9400000000000009E-3</v>
      </c>
      <c r="E8127" s="67">
        <f>IF($B8127,VLOOKUP($A8127,'BoE Rates'!$A:$G,MATCH("IUDLRZC",'BoE Rates'!$A$1:$G$1,0),FALSE),IF($C8127,VLOOKUP($A8127,Forecast!$A$44:$AC$15010,MATCH("IUDLRZC",Forecast!$44:$44,0),FALSE),NA()))/100</f>
        <v>-2.2010000000000002E-2</v>
      </c>
      <c r="F8127" s="67">
        <f>IF($B8127,VLOOKUP($A8127,'iBoxx indices'!$A:$B,2,FALSE),IF($C8127,VLOOKUP($A8127,Forecast!$A$44:$V$15010,MATCH("iBoxx Utilities",Forecast!$44:$44,0),FALSE),NA()))/100</f>
        <v>2.7647265400790402E-2</v>
      </c>
      <c r="G8127" s="67">
        <f>F8127+Forecast!$M$13</f>
        <v>3.5647265400790398E-2</v>
      </c>
      <c r="H8127" s="67">
        <f>F8127+Forecast!$M$15</f>
        <v>3.6247265400790402E-2</v>
      </c>
      <c r="I8127" s="67">
        <f>IF($B8127,VLOOKUP($A8127,'BoE Rates'!$A:$I,MATCH("IUDSOIA",'BoE Rates'!$A$1:$I$1,0),FALSE),IF($C8127,VLOOKUP($A8127,'OIS Forecast'!$A$14:$L$8549,10,FALSE),NA()))/100</f>
        <v>7.1199999999999996E-4</v>
      </c>
      <c r="J8127" s="23">
        <f>IF($A8127&lt;'CPI Forecast'!$A$5,0.02,INDEX('CPI Forecast'!$B$5:$B$50,MATCH(MIN($A8127,Forecast!$B$5),'CPI Forecast'!$A$5:$A$50,1),1))</f>
        <v>2.0225341781771267E-2</v>
      </c>
      <c r="K8127" s="23">
        <f>IF($A8127&lt;'RPI Forecast'!$A$5,0.03,INDEX('RPI Forecast'!$B$5:$B$36,MATCH(MIN($A8127,Forecast!$B$5),'RPI Forecast'!$A$5:$A$36,1),1))</f>
        <v>2.8516902933279242E-2</v>
      </c>
      <c r="L8127" s="25">
        <f t="shared" si="760"/>
        <v>8.1271860362017723E-3</v>
      </c>
      <c r="M8127" s="23">
        <f t="shared" si="756"/>
        <v>-1.4061693328454972E-2</v>
      </c>
      <c r="N8127" s="23">
        <f t="shared" si="757"/>
        <v>1.5116193440250836E-2</v>
      </c>
      <c r="O8127" s="23">
        <f t="shared" si="757"/>
        <v>1.5704298808180583E-2</v>
      </c>
      <c r="P8127" s="23">
        <f t="shared" si="758"/>
        <v>-8.4552575656138274E-4</v>
      </c>
      <c r="Q8127" s="23">
        <f t="shared" si="759"/>
        <v>7.2747885345183505E-3</v>
      </c>
      <c r="AL8127" s="85"/>
    </row>
    <row r="8128" spans="1:38">
      <c r="A8128" s="2">
        <f t="shared" si="761"/>
        <v>43923</v>
      </c>
      <c r="B8128" t="b">
        <f>A8128&lt;=Forecast!$C$2</f>
        <v>1</v>
      </c>
      <c r="C8128" t="b">
        <f>AND(WEEKDAY(A8128,2)&lt;6,ISNA(MATCH($A8128,Holidays!$A:$A,0)))</f>
        <v>1</v>
      </c>
      <c r="D8128" s="67">
        <f>IF($B8128,VLOOKUP($A8128,'BoE Rates'!$A:$G,MATCH("IUDLNZC",'BoE Rates'!$A$1:$G$1,0),FALSE),IF($C8128,VLOOKUP($A8128,Forecast!$A$44:$AC$15010,MATCH("IUDLNZC",Forecast!$44:$44,0),FALSE),NA()))/100</f>
        <v>8.2279999999999992E-3</v>
      </c>
      <c r="E8128" s="67">
        <f>IF($B8128,VLOOKUP($A8128,'BoE Rates'!$A:$G,MATCH("IUDLRZC",'BoE Rates'!$A$1:$G$1,0),FALSE),IF($C8128,VLOOKUP($A8128,Forecast!$A$44:$AC$15010,MATCH("IUDLRZC",Forecast!$44:$44,0),FALSE),NA()))/100</f>
        <v>-2.2231999999999998E-2</v>
      </c>
      <c r="F8128" s="67">
        <f>IF($B8128,VLOOKUP($A8128,'iBoxx indices'!$A:$B,2,FALSE),IF($C8128,VLOOKUP($A8128,Forecast!$A$44:$V$15010,MATCH("iBoxx Utilities",Forecast!$44:$44,0),FALSE),NA()))/100</f>
        <v>2.7584918025784399E-2</v>
      </c>
      <c r="G8128" s="67">
        <f>F8128+Forecast!$M$13</f>
        <v>3.5584918025784396E-2</v>
      </c>
      <c r="H8128" s="67">
        <f>F8128+Forecast!$M$15</f>
        <v>3.6184918025784399E-2</v>
      </c>
      <c r="I8128" s="67">
        <f>IF($B8128,VLOOKUP($A8128,'BoE Rates'!$A:$I,MATCH("IUDSOIA",'BoE Rates'!$A$1:$I$1,0),FALSE),IF($C8128,VLOOKUP($A8128,'OIS Forecast'!$A$14:$L$8549,10,FALSE),NA()))/100</f>
        <v>6.5299999999999993E-4</v>
      </c>
      <c r="J8128" s="23">
        <f>IF($A8128&lt;'CPI Forecast'!$A$5,0.02,INDEX('CPI Forecast'!$B$5:$B$50,MATCH(MIN($A8128,Forecast!$B$5),'CPI Forecast'!$A$5:$A$50,1),1))</f>
        <v>2.0225341781771267E-2</v>
      </c>
      <c r="K8128" s="23">
        <f>IF($A8128&lt;'RPI Forecast'!$A$5,0.03,INDEX('RPI Forecast'!$B$5:$B$36,MATCH(MIN($A8128,Forecast!$B$5),'RPI Forecast'!$A$5:$A$36,1),1))</f>
        <v>2.8516902933279242E-2</v>
      </c>
      <c r="L8128" s="25">
        <f t="shared" si="760"/>
        <v>8.1271860362017723E-3</v>
      </c>
      <c r="M8128" s="23">
        <f t="shared" si="756"/>
        <v>-1.4285497563755079E-2</v>
      </c>
      <c r="N8128" s="23">
        <f t="shared" si="757"/>
        <v>1.5055082063721636E-2</v>
      </c>
      <c r="O8128" s="23">
        <f t="shared" si="757"/>
        <v>1.5643187431651828E-2</v>
      </c>
      <c r="P8128" s="23">
        <f t="shared" si="758"/>
        <v>-9.061444735005697E-4</v>
      </c>
      <c r="Q8128" s="23">
        <f t="shared" si="759"/>
        <v>7.2136771579893733E-3</v>
      </c>
      <c r="AL8128" s="85"/>
    </row>
    <row r="8129" spans="1:38">
      <c r="A8129" s="2">
        <f t="shared" si="761"/>
        <v>43924</v>
      </c>
      <c r="B8129" t="b">
        <f>A8129&lt;=Forecast!$C$2</f>
        <v>1</v>
      </c>
      <c r="C8129" t="b">
        <f>AND(WEEKDAY(A8129,2)&lt;6,ISNA(MATCH($A8129,Holidays!$A:$A,0)))</f>
        <v>1</v>
      </c>
      <c r="D8129" s="67">
        <f>IF($B8129,VLOOKUP($A8129,'BoE Rates'!$A:$G,MATCH("IUDLNZC",'BoE Rates'!$A$1:$G$1,0),FALSE),IF($C8129,VLOOKUP($A8129,Forecast!$A$44:$AC$15010,MATCH("IUDLNZC",Forecast!$44:$44,0),FALSE),NA()))/100</f>
        <v>8.1770000000000002E-3</v>
      </c>
      <c r="E8129" s="67">
        <f>IF($B8129,VLOOKUP($A8129,'BoE Rates'!$A:$G,MATCH("IUDLRZC",'BoE Rates'!$A$1:$G$1,0),FALSE),IF($C8129,VLOOKUP($A8129,Forecast!$A$44:$AC$15010,MATCH("IUDLRZC",Forecast!$44:$44,0),FALSE),NA()))/100</f>
        <v>-2.2478999999999999E-2</v>
      </c>
      <c r="F8129" s="67">
        <f>IF($B8129,VLOOKUP($A8129,'iBoxx indices'!$A:$B,2,FALSE),IF($C8129,VLOOKUP($A8129,Forecast!$A$44:$V$15010,MATCH("iBoxx Utilities",Forecast!$44:$44,0),FALSE),NA()))/100</f>
        <v>2.6602063242892601E-2</v>
      </c>
      <c r="G8129" s="67">
        <f>F8129+Forecast!$M$13</f>
        <v>3.4602063242892597E-2</v>
      </c>
      <c r="H8129" s="67">
        <f>F8129+Forecast!$M$15</f>
        <v>3.5202063242892601E-2</v>
      </c>
      <c r="I8129" s="67">
        <f>IF($B8129,VLOOKUP($A8129,'BoE Rates'!$A:$I,MATCH("IUDSOIA",'BoE Rates'!$A$1:$I$1,0),FALSE),IF($C8129,VLOOKUP($A8129,'OIS Forecast'!$A$14:$L$8549,10,FALSE),NA()))/100</f>
        <v>6.4000000000000005E-4</v>
      </c>
      <c r="J8129" s="23">
        <f>IF($A8129&lt;'CPI Forecast'!$A$5,0.02,INDEX('CPI Forecast'!$B$5:$B$50,MATCH(MIN($A8129,Forecast!$B$5),'CPI Forecast'!$A$5:$A$50,1),1))</f>
        <v>2.0225341781771267E-2</v>
      </c>
      <c r="K8129" s="23">
        <f>IF($A8129&lt;'RPI Forecast'!$A$5,0.03,INDEX('RPI Forecast'!$B$5:$B$36,MATCH(MIN($A8129,Forecast!$B$5),'RPI Forecast'!$A$5:$A$36,1),1))</f>
        <v>2.8516902933279242E-2</v>
      </c>
      <c r="L8129" s="25">
        <f t="shared" si="760"/>
        <v>8.1271860362017723E-3</v>
      </c>
      <c r="M8129" s="23">
        <f t="shared" si="756"/>
        <v>-1.4534504978706009E-2</v>
      </c>
      <c r="N8129" s="23">
        <f t="shared" si="757"/>
        <v>1.4091711774197879E-2</v>
      </c>
      <c r="O8129" s="23">
        <f t="shared" si="757"/>
        <v>1.4679817142127849E-2</v>
      </c>
      <c r="P8129" s="23">
        <f t="shared" si="758"/>
        <v>-1.8617483922002132E-3</v>
      </c>
      <c r="Q8129" s="23">
        <f t="shared" si="759"/>
        <v>6.250306868465616E-3</v>
      </c>
      <c r="AL8129" s="85"/>
    </row>
    <row r="8130" spans="1:38">
      <c r="A8130" s="2">
        <f t="shared" si="761"/>
        <v>43925</v>
      </c>
      <c r="B8130" t="b">
        <f>A8130&lt;=Forecast!$C$2</f>
        <v>1</v>
      </c>
      <c r="C8130" t="b">
        <f>AND(WEEKDAY(A8130,2)&lt;6,ISNA(MATCH($A8130,Holidays!$A:$A,0)))</f>
        <v>0</v>
      </c>
      <c r="D8130" s="67" t="e">
        <f>IF($B8130,VLOOKUP($A8130,'BoE Rates'!$A:$G,MATCH("IUDLNZC",'BoE Rates'!$A$1:$G$1,0),FALSE),IF($C8130,VLOOKUP($A8130,Forecast!$A$44:$AC$15010,MATCH("IUDLNZC",Forecast!$44:$44,0),FALSE),NA()))/100</f>
        <v>#N/A</v>
      </c>
      <c r="E8130" s="67" t="e">
        <f>IF($B8130,VLOOKUP($A8130,'BoE Rates'!$A:$G,MATCH("IUDLRZC",'BoE Rates'!$A$1:$G$1,0),FALSE),IF($C8130,VLOOKUP($A8130,Forecast!$A$44:$AC$15010,MATCH("IUDLRZC",Forecast!$44:$44,0),FALSE),NA()))/100</f>
        <v>#N/A</v>
      </c>
      <c r="F8130" s="67" t="e">
        <f>IF($B8130,VLOOKUP($A8130,'iBoxx indices'!$A:$B,2,FALSE),IF($C8130,VLOOKUP($A8130,Forecast!$A$44:$V$15010,MATCH("iBoxx Utilities",Forecast!$44:$44,0),FALSE),NA()))/100</f>
        <v>#N/A</v>
      </c>
      <c r="G8130" s="67" t="e">
        <f>F8130+Forecast!$M$13</f>
        <v>#N/A</v>
      </c>
      <c r="H8130" s="67" t="e">
        <f>F8130+Forecast!$M$15</f>
        <v>#N/A</v>
      </c>
      <c r="I8130" s="67" t="e">
        <f>IF($B8130,VLOOKUP($A8130,'BoE Rates'!$A:$I,MATCH("IUDSOIA",'BoE Rates'!$A$1:$I$1,0),FALSE),IF($C8130,VLOOKUP($A8130,'OIS Forecast'!$A$14:$L$8549,10,FALSE),NA()))/100</f>
        <v>#N/A</v>
      </c>
      <c r="J8130" s="23">
        <f>IF($A8130&lt;'CPI Forecast'!$A$5,0.02,INDEX('CPI Forecast'!$B$5:$B$50,MATCH(MIN($A8130,Forecast!$B$5),'CPI Forecast'!$A$5:$A$50,1),1))</f>
        <v>2.0225341781771267E-2</v>
      </c>
      <c r="K8130" s="23">
        <f>IF($A8130&lt;'RPI Forecast'!$A$5,0.03,INDEX('RPI Forecast'!$B$5:$B$36,MATCH(MIN($A8130,Forecast!$B$5),'RPI Forecast'!$A$5:$A$36,1),1))</f>
        <v>2.8516902933279242E-2</v>
      </c>
      <c r="L8130" s="25">
        <f t="shared" si="760"/>
        <v>8.1271860362017723E-3</v>
      </c>
      <c r="M8130" s="23" t="e">
        <f t="shared" ref="M8130:M8193" si="762">(E8130+1)*(1+L8130)-1</f>
        <v>#N/A</v>
      </c>
      <c r="N8130" s="23" t="e">
        <f t="shared" ref="N8130:O8193" si="763">((1+G8130)/(1+$J8130))-1</f>
        <v>#N/A</v>
      </c>
      <c r="O8130" s="23" t="e">
        <f t="shared" si="763"/>
        <v>#N/A</v>
      </c>
      <c r="P8130" s="23" t="e">
        <f t="shared" ref="P8130:P8193" si="764">((1+F8130)/(1+$K8130))-1</f>
        <v>#N/A</v>
      </c>
      <c r="Q8130" s="23" t="e">
        <f t="shared" ref="Q8130:Q8193" si="765">((1+F8130)/(1+$J8130))-1</f>
        <v>#N/A</v>
      </c>
      <c r="AL8130" s="85"/>
    </row>
    <row r="8131" spans="1:38">
      <c r="A8131" s="2">
        <f t="shared" si="761"/>
        <v>43926</v>
      </c>
      <c r="B8131" t="b">
        <f>A8131&lt;=Forecast!$C$2</f>
        <v>1</v>
      </c>
      <c r="C8131" t="b">
        <f>AND(WEEKDAY(A8131,2)&lt;6,ISNA(MATCH($A8131,Holidays!$A:$A,0)))</f>
        <v>0</v>
      </c>
      <c r="D8131" s="67" t="e">
        <f>IF($B8131,VLOOKUP($A8131,'BoE Rates'!$A:$G,MATCH("IUDLNZC",'BoE Rates'!$A$1:$G$1,0),FALSE),IF($C8131,VLOOKUP($A8131,Forecast!$A$44:$AC$15010,MATCH("IUDLNZC",Forecast!$44:$44,0),FALSE),NA()))/100</f>
        <v>#N/A</v>
      </c>
      <c r="E8131" s="67" t="e">
        <f>IF($B8131,VLOOKUP($A8131,'BoE Rates'!$A:$G,MATCH("IUDLRZC",'BoE Rates'!$A$1:$G$1,0),FALSE),IF($C8131,VLOOKUP($A8131,Forecast!$A$44:$AC$15010,MATCH("IUDLRZC",Forecast!$44:$44,0),FALSE),NA()))/100</f>
        <v>#N/A</v>
      </c>
      <c r="F8131" s="67" t="e">
        <f>IF($B8131,VLOOKUP($A8131,'iBoxx indices'!$A:$B,2,FALSE),IF($C8131,VLOOKUP($A8131,Forecast!$A$44:$V$15010,MATCH("iBoxx Utilities",Forecast!$44:$44,0),FALSE),NA()))/100</f>
        <v>#N/A</v>
      </c>
      <c r="G8131" s="67" t="e">
        <f>F8131+Forecast!$M$13</f>
        <v>#N/A</v>
      </c>
      <c r="H8131" s="67" t="e">
        <f>F8131+Forecast!$M$15</f>
        <v>#N/A</v>
      </c>
      <c r="I8131" s="67" t="e">
        <f>IF($B8131,VLOOKUP($A8131,'BoE Rates'!$A:$I,MATCH("IUDSOIA",'BoE Rates'!$A$1:$I$1,0),FALSE),IF($C8131,VLOOKUP($A8131,'OIS Forecast'!$A$14:$L$8549,10,FALSE),NA()))/100</f>
        <v>#N/A</v>
      </c>
      <c r="J8131" s="23">
        <f>IF($A8131&lt;'CPI Forecast'!$A$5,0.02,INDEX('CPI Forecast'!$B$5:$B$50,MATCH(MIN($A8131,Forecast!$B$5),'CPI Forecast'!$A$5:$A$50,1),1))</f>
        <v>2.0225341781771267E-2</v>
      </c>
      <c r="K8131" s="23">
        <f>IF($A8131&lt;'RPI Forecast'!$A$5,0.03,INDEX('RPI Forecast'!$B$5:$B$36,MATCH(MIN($A8131,Forecast!$B$5),'RPI Forecast'!$A$5:$A$36,1),1))</f>
        <v>2.8516902933279242E-2</v>
      </c>
      <c r="L8131" s="25">
        <f t="shared" ref="L8131:L8194" si="766">((1+K8131)/(1+J8131)-1)</f>
        <v>8.1271860362017723E-3</v>
      </c>
      <c r="M8131" s="23" t="e">
        <f t="shared" si="762"/>
        <v>#N/A</v>
      </c>
      <c r="N8131" s="23" t="e">
        <f t="shared" si="763"/>
        <v>#N/A</v>
      </c>
      <c r="O8131" s="23" t="e">
        <f t="shared" si="763"/>
        <v>#N/A</v>
      </c>
      <c r="P8131" s="23" t="e">
        <f t="shared" si="764"/>
        <v>#N/A</v>
      </c>
      <c r="Q8131" s="23" t="e">
        <f t="shared" si="765"/>
        <v>#N/A</v>
      </c>
      <c r="AL8131" s="85"/>
    </row>
    <row r="8132" spans="1:38">
      <c r="A8132" s="2">
        <f t="shared" ref="A8132:A8195" si="767">A8131+1</f>
        <v>43927</v>
      </c>
      <c r="B8132" t="b">
        <f>A8132&lt;=Forecast!$C$2</f>
        <v>1</v>
      </c>
      <c r="C8132" t="b">
        <f>AND(WEEKDAY(A8132,2)&lt;6,ISNA(MATCH($A8132,Holidays!$A:$A,0)))</f>
        <v>1</v>
      </c>
      <c r="D8132" s="67">
        <f>IF($B8132,VLOOKUP($A8132,'BoE Rates'!$A:$G,MATCH("IUDLNZC",'BoE Rates'!$A$1:$G$1,0),FALSE),IF($C8132,VLOOKUP($A8132,Forecast!$A$44:$AC$15010,MATCH("IUDLNZC",Forecast!$44:$44,0),FALSE),NA()))/100</f>
        <v>8.2640000000000005E-3</v>
      </c>
      <c r="E8132" s="67">
        <f>IF($B8132,VLOOKUP($A8132,'BoE Rates'!$A:$G,MATCH("IUDLRZC",'BoE Rates'!$A$1:$G$1,0),FALSE),IF($C8132,VLOOKUP($A8132,Forecast!$A$44:$AC$15010,MATCH("IUDLRZC",Forecast!$44:$44,0),FALSE),NA()))/100</f>
        <v>-2.2629999999999997E-2</v>
      </c>
      <c r="F8132" s="67">
        <f>IF($B8132,VLOOKUP($A8132,'iBoxx indices'!$A:$B,2,FALSE),IF($C8132,VLOOKUP($A8132,Forecast!$A$44:$V$15010,MATCH("iBoxx Utilities",Forecast!$44:$44,0),FALSE),NA()))/100</f>
        <v>2.6229970624379401E-2</v>
      </c>
      <c r="G8132" s="67">
        <f>F8132+Forecast!$M$13</f>
        <v>3.4229970624379401E-2</v>
      </c>
      <c r="H8132" s="67">
        <f>F8132+Forecast!$M$15</f>
        <v>3.4829970624379397E-2</v>
      </c>
      <c r="I8132" s="67">
        <f>IF($B8132,VLOOKUP($A8132,'BoE Rates'!$A:$I,MATCH("IUDSOIA",'BoE Rates'!$A$1:$I$1,0),FALSE),IF($C8132,VLOOKUP($A8132,'OIS Forecast'!$A$14:$L$8549,10,FALSE),NA()))/100</f>
        <v>6.5699999999999992E-4</v>
      </c>
      <c r="J8132" s="23">
        <f>IF($A8132&lt;'CPI Forecast'!$A$5,0.02,INDEX('CPI Forecast'!$B$5:$B$50,MATCH(MIN($A8132,Forecast!$B$5),'CPI Forecast'!$A$5:$A$50,1),1))</f>
        <v>2.0225341781771267E-2</v>
      </c>
      <c r="K8132" s="23">
        <f>IF($A8132&lt;'RPI Forecast'!$A$5,0.03,INDEX('RPI Forecast'!$B$5:$B$36,MATCH(MIN($A8132,Forecast!$B$5),'RPI Forecast'!$A$5:$A$36,1),1))</f>
        <v>2.8516902933279242E-2</v>
      </c>
      <c r="L8132" s="25">
        <f t="shared" si="766"/>
        <v>8.1271860362017723E-3</v>
      </c>
      <c r="M8132" s="23">
        <f t="shared" si="762"/>
        <v>-1.4686732183797568E-2</v>
      </c>
      <c r="N8132" s="23">
        <f t="shared" si="763"/>
        <v>1.3726995663673414E-2</v>
      </c>
      <c r="O8132" s="23">
        <f t="shared" si="763"/>
        <v>1.4315101031603383E-2</v>
      </c>
      <c r="P8132" s="23">
        <f t="shared" si="764"/>
        <v>-2.2235242827586266E-3</v>
      </c>
      <c r="Q8132" s="23">
        <f t="shared" si="765"/>
        <v>5.8855907579411504E-3</v>
      </c>
      <c r="AL8132" s="85"/>
    </row>
    <row r="8133" spans="1:38">
      <c r="A8133" s="2">
        <f t="shared" si="767"/>
        <v>43928</v>
      </c>
      <c r="B8133" t="b">
        <f>A8133&lt;=Forecast!$C$2</f>
        <v>1</v>
      </c>
      <c r="C8133" t="b">
        <f>AND(WEEKDAY(A8133,2)&lt;6,ISNA(MATCH($A8133,Holidays!$A:$A,0)))</f>
        <v>1</v>
      </c>
      <c r="D8133" s="67">
        <f>IF($B8133,VLOOKUP($A8133,'BoE Rates'!$A:$G,MATCH("IUDLNZC",'BoE Rates'!$A$1:$G$1,0),FALSE),IF($C8133,VLOOKUP($A8133,Forecast!$A$44:$AC$15010,MATCH("IUDLNZC",Forecast!$44:$44,0),FALSE),NA()))/100</f>
        <v>8.5179999999999995E-3</v>
      </c>
      <c r="E8133" s="67">
        <f>IF($B8133,VLOOKUP($A8133,'BoE Rates'!$A:$G,MATCH("IUDLRZC",'BoE Rates'!$A$1:$G$1,0),FALSE),IF($C8133,VLOOKUP($A8133,Forecast!$A$44:$AC$15010,MATCH("IUDLRZC",Forecast!$44:$44,0),FALSE),NA()))/100</f>
        <v>-2.2263000000000002E-2</v>
      </c>
      <c r="F8133" s="67">
        <f>IF($B8133,VLOOKUP($A8133,'iBoxx indices'!$A:$B,2,FALSE),IF($C8133,VLOOKUP($A8133,Forecast!$A$44:$V$15010,MATCH("iBoxx Utilities",Forecast!$44:$44,0),FALSE),NA()))/100</f>
        <v>2.5788310365207501E-2</v>
      </c>
      <c r="G8133" s="67">
        <f>F8133+Forecast!$M$13</f>
        <v>3.3788310365207505E-2</v>
      </c>
      <c r="H8133" s="67">
        <f>F8133+Forecast!$M$15</f>
        <v>3.4388310365207501E-2</v>
      </c>
      <c r="I8133" s="67">
        <f>IF($B8133,VLOOKUP($A8133,'BoE Rates'!$A:$I,MATCH("IUDSOIA",'BoE Rates'!$A$1:$I$1,0),FALSE),IF($C8133,VLOOKUP($A8133,'OIS Forecast'!$A$14:$L$8549,10,FALSE),NA()))/100</f>
        <v>6.6100000000000002E-4</v>
      </c>
      <c r="J8133" s="23">
        <f>IF($A8133&lt;'CPI Forecast'!$A$5,0.02,INDEX('CPI Forecast'!$B$5:$B$50,MATCH(MIN($A8133,Forecast!$B$5),'CPI Forecast'!$A$5:$A$50,1),1))</f>
        <v>2.0225341781771267E-2</v>
      </c>
      <c r="K8133" s="23">
        <f>IF($A8133&lt;'RPI Forecast'!$A$5,0.03,INDEX('RPI Forecast'!$B$5:$B$36,MATCH(MIN($A8133,Forecast!$B$5),'RPI Forecast'!$A$5:$A$36,1),1))</f>
        <v>2.8516902933279242E-2</v>
      </c>
      <c r="L8133" s="25">
        <f t="shared" si="766"/>
        <v>8.1271860362017723E-3</v>
      </c>
      <c r="M8133" s="23">
        <f t="shared" si="762"/>
        <v>-1.4316749506522175E-2</v>
      </c>
      <c r="N8133" s="23">
        <f t="shared" si="763"/>
        <v>1.3294091048306145E-2</v>
      </c>
      <c r="O8133" s="23">
        <f t="shared" si="763"/>
        <v>1.3882196416236114E-2</v>
      </c>
      <c r="P8133" s="23">
        <f t="shared" si="764"/>
        <v>-2.6529389651156476E-3</v>
      </c>
      <c r="Q8133" s="23">
        <f t="shared" si="765"/>
        <v>5.4526861425738815E-3</v>
      </c>
      <c r="AL8133" s="85"/>
    </row>
    <row r="8134" spans="1:38">
      <c r="A8134" s="2">
        <f t="shared" si="767"/>
        <v>43929</v>
      </c>
      <c r="B8134" t="b">
        <f>A8134&lt;=Forecast!$C$2</f>
        <v>1</v>
      </c>
      <c r="C8134" t="b">
        <f>AND(WEEKDAY(A8134,2)&lt;6,ISNA(MATCH($A8134,Holidays!$A:$A,0)))</f>
        <v>1</v>
      </c>
      <c r="D8134" s="67">
        <f>IF($B8134,VLOOKUP($A8134,'BoE Rates'!$A:$G,MATCH("IUDLNZC",'BoE Rates'!$A$1:$G$1,0),FALSE),IF($C8134,VLOOKUP($A8134,Forecast!$A$44:$AC$15010,MATCH("IUDLNZC",Forecast!$44:$44,0),FALSE),NA()))/100</f>
        <v>7.9749999999999995E-3</v>
      </c>
      <c r="E8134" s="67">
        <f>IF($B8134,VLOOKUP($A8134,'BoE Rates'!$A:$G,MATCH("IUDLRZC",'BoE Rates'!$A$1:$G$1,0),FALSE),IF($C8134,VLOOKUP($A8134,Forecast!$A$44:$AC$15010,MATCH("IUDLRZC",Forecast!$44:$44,0),FALSE),NA()))/100</f>
        <v>-2.2487E-2</v>
      </c>
      <c r="F8134" s="67">
        <f>IF($B8134,VLOOKUP($A8134,'iBoxx indices'!$A:$B,2,FALSE),IF($C8134,VLOOKUP($A8134,Forecast!$A$44:$V$15010,MATCH("iBoxx Utilities",Forecast!$44:$44,0),FALSE),NA()))/100</f>
        <v>2.5348952705752402E-2</v>
      </c>
      <c r="G8134" s="67">
        <f>F8134+Forecast!$M$13</f>
        <v>3.3348952705752402E-2</v>
      </c>
      <c r="H8134" s="67">
        <f>F8134+Forecast!$M$15</f>
        <v>3.3948952705752405E-2</v>
      </c>
      <c r="I8134" s="67">
        <f>IF($B8134,VLOOKUP($A8134,'BoE Rates'!$A:$I,MATCH("IUDSOIA",'BoE Rates'!$A$1:$I$1,0),FALSE),IF($C8134,VLOOKUP($A8134,'OIS Forecast'!$A$14:$L$8549,10,FALSE),NA()))/100</f>
        <v>6.4100000000000008E-4</v>
      </c>
      <c r="J8134" s="23">
        <f>IF($A8134&lt;'CPI Forecast'!$A$5,0.02,INDEX('CPI Forecast'!$B$5:$B$50,MATCH(MIN($A8134,Forecast!$B$5),'CPI Forecast'!$A$5:$A$50,1),1))</f>
        <v>2.0225341781771267E-2</v>
      </c>
      <c r="K8134" s="23">
        <f>IF($A8134&lt;'RPI Forecast'!$A$5,0.03,INDEX('RPI Forecast'!$B$5:$B$36,MATCH(MIN($A8134,Forecast!$B$5),'RPI Forecast'!$A$5:$A$36,1),1))</f>
        <v>2.8516902933279242E-2</v>
      </c>
      <c r="L8134" s="25">
        <f t="shared" si="766"/>
        <v>8.1271860362017723E-3</v>
      </c>
      <c r="M8134" s="23">
        <f t="shared" si="762"/>
        <v>-1.4542569996194299E-2</v>
      </c>
      <c r="N8134" s="23">
        <f t="shared" si="763"/>
        <v>1.2863443385028539E-2</v>
      </c>
      <c r="O8134" s="23">
        <f t="shared" si="763"/>
        <v>1.3451548752958287E-2</v>
      </c>
      <c r="P8134" s="23">
        <f t="shared" si="764"/>
        <v>-3.08011489018023E-3</v>
      </c>
      <c r="Q8134" s="23">
        <f t="shared" si="765"/>
        <v>5.0220384792962758E-3</v>
      </c>
      <c r="AL8134" s="85"/>
    </row>
    <row r="8135" spans="1:38">
      <c r="A8135" s="2">
        <f t="shared" si="767"/>
        <v>43930</v>
      </c>
      <c r="B8135" t="b">
        <f>A8135&lt;=Forecast!$C$2</f>
        <v>1</v>
      </c>
      <c r="C8135" t="b">
        <f>AND(WEEKDAY(A8135,2)&lt;6,ISNA(MATCH($A8135,Holidays!$A:$A,0)))</f>
        <v>1</v>
      </c>
      <c r="D8135" s="67">
        <f>IF($B8135,VLOOKUP($A8135,'BoE Rates'!$A:$G,MATCH("IUDLNZC",'BoE Rates'!$A$1:$G$1,0),FALSE),IF($C8135,VLOOKUP($A8135,Forecast!$A$44:$AC$15010,MATCH("IUDLNZC",Forecast!$44:$44,0),FALSE),NA()))/100</f>
        <v>7.0399999999999994E-3</v>
      </c>
      <c r="E8135" s="67">
        <f>IF($B8135,VLOOKUP($A8135,'BoE Rates'!$A:$G,MATCH("IUDLRZC",'BoE Rates'!$A$1:$G$1,0),FALSE),IF($C8135,VLOOKUP($A8135,Forecast!$A$44:$AC$15010,MATCH("IUDLRZC",Forecast!$44:$44,0),FALSE),NA()))/100</f>
        <v>-2.3018999999999998E-2</v>
      </c>
      <c r="F8135" s="67">
        <f>IF($B8135,VLOOKUP($A8135,'iBoxx indices'!$A:$B,2,FALSE),IF($C8135,VLOOKUP($A8135,Forecast!$A$44:$V$15010,MATCH("iBoxx Utilities",Forecast!$44:$44,0),FALSE),NA()))/100</f>
        <v>2.43346813765941E-2</v>
      </c>
      <c r="G8135" s="67">
        <f>F8135+Forecast!$M$13</f>
        <v>3.23346813765941E-2</v>
      </c>
      <c r="H8135" s="67">
        <f>F8135+Forecast!$M$15</f>
        <v>3.2934681376594097E-2</v>
      </c>
      <c r="I8135" s="67">
        <f>IF($B8135,VLOOKUP($A8135,'BoE Rates'!$A:$I,MATCH("IUDSOIA",'BoE Rates'!$A$1:$I$1,0),FALSE),IF($C8135,VLOOKUP($A8135,'OIS Forecast'!$A$14:$L$8549,10,FALSE),NA()))/100</f>
        <v>6.6E-4</v>
      </c>
      <c r="J8135" s="23">
        <f>IF($A8135&lt;'CPI Forecast'!$A$5,0.02,INDEX('CPI Forecast'!$B$5:$B$50,MATCH(MIN($A8135,Forecast!$B$5),'CPI Forecast'!$A$5:$A$50,1),1))</f>
        <v>2.0225341781771267E-2</v>
      </c>
      <c r="K8135" s="23">
        <f>IF($A8135&lt;'RPI Forecast'!$A$5,0.03,INDEX('RPI Forecast'!$B$5:$B$36,MATCH(MIN($A8135,Forecast!$B$5),'RPI Forecast'!$A$5:$A$36,1),1))</f>
        <v>2.8516902933279242E-2</v>
      </c>
      <c r="L8135" s="25">
        <f t="shared" si="766"/>
        <v>8.1271860362017723E-3</v>
      </c>
      <c r="M8135" s="23">
        <f t="shared" si="762"/>
        <v>-1.5078893659165593E-2</v>
      </c>
      <c r="N8135" s="23">
        <f t="shared" si="763"/>
        <v>1.186927936300286E-2</v>
      </c>
      <c r="O8135" s="23">
        <f t="shared" si="763"/>
        <v>1.2457384730932608E-2</v>
      </c>
      <c r="P8135" s="23">
        <f t="shared" si="764"/>
        <v>-4.066264292553301E-3</v>
      </c>
      <c r="Q8135" s="23">
        <f t="shared" si="765"/>
        <v>4.0278744572703751E-3</v>
      </c>
      <c r="AL8135" s="85"/>
    </row>
    <row r="8136" spans="1:38">
      <c r="A8136" s="2">
        <f t="shared" si="767"/>
        <v>43931</v>
      </c>
      <c r="B8136" t="b">
        <f>A8136&lt;=Forecast!$C$2</f>
        <v>1</v>
      </c>
      <c r="C8136" t="b">
        <f>AND(WEEKDAY(A8136,2)&lt;6,ISNA(MATCH($A8136,Holidays!$A:$A,0)))</f>
        <v>0</v>
      </c>
      <c r="D8136" s="67" t="e">
        <f>IF($B8136,VLOOKUP($A8136,'BoE Rates'!$A:$G,MATCH("IUDLNZC",'BoE Rates'!$A$1:$G$1,0),FALSE),IF($C8136,VLOOKUP($A8136,Forecast!$A$44:$AC$15010,MATCH("IUDLNZC",Forecast!$44:$44,0),FALSE),NA()))/100</f>
        <v>#N/A</v>
      </c>
      <c r="E8136" s="67" t="e">
        <f>IF($B8136,VLOOKUP($A8136,'BoE Rates'!$A:$G,MATCH("IUDLRZC",'BoE Rates'!$A$1:$G$1,0),FALSE),IF($C8136,VLOOKUP($A8136,Forecast!$A$44:$AC$15010,MATCH("IUDLRZC",Forecast!$44:$44,0),FALSE),NA()))/100</f>
        <v>#N/A</v>
      </c>
      <c r="F8136" s="67" t="e">
        <f>IF($B8136,VLOOKUP($A8136,'iBoxx indices'!$A:$B,2,FALSE),IF($C8136,VLOOKUP($A8136,Forecast!$A$44:$V$15010,MATCH("iBoxx Utilities",Forecast!$44:$44,0),FALSE),NA()))/100</f>
        <v>#N/A</v>
      </c>
      <c r="G8136" s="67" t="e">
        <f>F8136+Forecast!$M$13</f>
        <v>#N/A</v>
      </c>
      <c r="H8136" s="67" t="e">
        <f>F8136+Forecast!$M$15</f>
        <v>#N/A</v>
      </c>
      <c r="I8136" s="67" t="e">
        <f>IF($B8136,VLOOKUP($A8136,'BoE Rates'!$A:$I,MATCH("IUDSOIA",'BoE Rates'!$A$1:$I$1,0),FALSE),IF($C8136,VLOOKUP($A8136,'OIS Forecast'!$A$14:$L$8549,10,FALSE),NA()))/100</f>
        <v>#N/A</v>
      </c>
      <c r="J8136" s="23">
        <f>IF($A8136&lt;'CPI Forecast'!$A$5,0.02,INDEX('CPI Forecast'!$B$5:$B$50,MATCH(MIN($A8136,Forecast!$B$5),'CPI Forecast'!$A$5:$A$50,1),1))</f>
        <v>2.0225341781771267E-2</v>
      </c>
      <c r="K8136" s="23">
        <f>IF($A8136&lt;'RPI Forecast'!$A$5,0.03,INDEX('RPI Forecast'!$B$5:$B$36,MATCH(MIN($A8136,Forecast!$B$5),'RPI Forecast'!$A$5:$A$36,1),1))</f>
        <v>2.8516902933279242E-2</v>
      </c>
      <c r="L8136" s="25">
        <f t="shared" si="766"/>
        <v>8.1271860362017723E-3</v>
      </c>
      <c r="M8136" s="23" t="e">
        <f t="shared" si="762"/>
        <v>#N/A</v>
      </c>
      <c r="N8136" s="23" t="e">
        <f t="shared" si="763"/>
        <v>#N/A</v>
      </c>
      <c r="O8136" s="23" t="e">
        <f t="shared" si="763"/>
        <v>#N/A</v>
      </c>
      <c r="P8136" s="23" t="e">
        <f t="shared" si="764"/>
        <v>#N/A</v>
      </c>
      <c r="Q8136" s="23" t="e">
        <f t="shared" si="765"/>
        <v>#N/A</v>
      </c>
      <c r="AL8136" s="85"/>
    </row>
    <row r="8137" spans="1:38">
      <c r="A8137" s="2">
        <f t="shared" si="767"/>
        <v>43932</v>
      </c>
      <c r="B8137" t="b">
        <f>A8137&lt;=Forecast!$C$2</f>
        <v>1</v>
      </c>
      <c r="C8137" t="b">
        <f>AND(WEEKDAY(A8137,2)&lt;6,ISNA(MATCH($A8137,Holidays!$A:$A,0)))</f>
        <v>0</v>
      </c>
      <c r="D8137" s="67" t="e">
        <f>IF($B8137,VLOOKUP($A8137,'BoE Rates'!$A:$G,MATCH("IUDLNZC",'BoE Rates'!$A$1:$G$1,0),FALSE),IF($C8137,VLOOKUP($A8137,Forecast!$A$44:$AC$15010,MATCH("IUDLNZC",Forecast!$44:$44,0),FALSE),NA()))/100</f>
        <v>#N/A</v>
      </c>
      <c r="E8137" s="67" t="e">
        <f>IF($B8137,VLOOKUP($A8137,'BoE Rates'!$A:$G,MATCH("IUDLRZC",'BoE Rates'!$A$1:$G$1,0),FALSE),IF($C8137,VLOOKUP($A8137,Forecast!$A$44:$AC$15010,MATCH("IUDLRZC",Forecast!$44:$44,0),FALSE),NA()))/100</f>
        <v>#N/A</v>
      </c>
      <c r="F8137" s="67" t="e">
        <f>IF($B8137,VLOOKUP($A8137,'iBoxx indices'!$A:$B,2,FALSE),IF($C8137,VLOOKUP($A8137,Forecast!$A$44:$V$15010,MATCH("iBoxx Utilities",Forecast!$44:$44,0),FALSE),NA()))/100</f>
        <v>#N/A</v>
      </c>
      <c r="G8137" s="67" t="e">
        <f>F8137+Forecast!$M$13</f>
        <v>#N/A</v>
      </c>
      <c r="H8137" s="67" t="e">
        <f>F8137+Forecast!$M$15</f>
        <v>#N/A</v>
      </c>
      <c r="I8137" s="67" t="e">
        <f>IF($B8137,VLOOKUP($A8137,'BoE Rates'!$A:$I,MATCH("IUDSOIA",'BoE Rates'!$A$1:$I$1,0),FALSE),IF($C8137,VLOOKUP($A8137,'OIS Forecast'!$A$14:$L$8549,10,FALSE),NA()))/100</f>
        <v>#N/A</v>
      </c>
      <c r="J8137" s="23">
        <f>IF($A8137&lt;'CPI Forecast'!$A$5,0.02,INDEX('CPI Forecast'!$B$5:$B$50,MATCH(MIN($A8137,Forecast!$B$5),'CPI Forecast'!$A$5:$A$50,1),1))</f>
        <v>2.0225341781771267E-2</v>
      </c>
      <c r="K8137" s="23">
        <f>IF($A8137&lt;'RPI Forecast'!$A$5,0.03,INDEX('RPI Forecast'!$B$5:$B$36,MATCH(MIN($A8137,Forecast!$B$5),'RPI Forecast'!$A$5:$A$36,1),1))</f>
        <v>2.8516902933279242E-2</v>
      </c>
      <c r="L8137" s="25">
        <f t="shared" si="766"/>
        <v>8.1271860362017723E-3</v>
      </c>
      <c r="M8137" s="23" t="e">
        <f t="shared" si="762"/>
        <v>#N/A</v>
      </c>
      <c r="N8137" s="23" t="e">
        <f t="shared" si="763"/>
        <v>#N/A</v>
      </c>
      <c r="O8137" s="23" t="e">
        <f t="shared" si="763"/>
        <v>#N/A</v>
      </c>
      <c r="P8137" s="23" t="e">
        <f t="shared" si="764"/>
        <v>#N/A</v>
      </c>
      <c r="Q8137" s="23" t="e">
        <f t="shared" si="765"/>
        <v>#N/A</v>
      </c>
      <c r="AL8137" s="85"/>
    </row>
    <row r="8138" spans="1:38">
      <c r="A8138" s="2">
        <f t="shared" si="767"/>
        <v>43933</v>
      </c>
      <c r="B8138" t="b">
        <f>A8138&lt;=Forecast!$C$2</f>
        <v>1</v>
      </c>
      <c r="C8138" t="b">
        <f>AND(WEEKDAY(A8138,2)&lt;6,ISNA(MATCH($A8138,Holidays!$A:$A,0)))</f>
        <v>0</v>
      </c>
      <c r="D8138" s="67" t="e">
        <f>IF($B8138,VLOOKUP($A8138,'BoE Rates'!$A:$G,MATCH("IUDLNZC",'BoE Rates'!$A$1:$G$1,0),FALSE),IF($C8138,VLOOKUP($A8138,Forecast!$A$44:$AC$15010,MATCH("IUDLNZC",Forecast!$44:$44,0),FALSE),NA()))/100</f>
        <v>#N/A</v>
      </c>
      <c r="E8138" s="67" t="e">
        <f>IF($B8138,VLOOKUP($A8138,'BoE Rates'!$A:$G,MATCH("IUDLRZC",'BoE Rates'!$A$1:$G$1,0),FALSE),IF($C8138,VLOOKUP($A8138,Forecast!$A$44:$AC$15010,MATCH("IUDLRZC",Forecast!$44:$44,0),FALSE),NA()))/100</f>
        <v>#N/A</v>
      </c>
      <c r="F8138" s="67" t="e">
        <f>IF($B8138,VLOOKUP($A8138,'iBoxx indices'!$A:$B,2,FALSE),IF($C8138,VLOOKUP($A8138,Forecast!$A$44:$V$15010,MATCH("iBoxx Utilities",Forecast!$44:$44,0),FALSE),NA()))/100</f>
        <v>#N/A</v>
      </c>
      <c r="G8138" s="67" t="e">
        <f>F8138+Forecast!$M$13</f>
        <v>#N/A</v>
      </c>
      <c r="H8138" s="67" t="e">
        <f>F8138+Forecast!$M$15</f>
        <v>#N/A</v>
      </c>
      <c r="I8138" s="67" t="e">
        <f>IF($B8138,VLOOKUP($A8138,'BoE Rates'!$A:$I,MATCH("IUDSOIA",'BoE Rates'!$A$1:$I$1,0),FALSE),IF($C8138,VLOOKUP($A8138,'OIS Forecast'!$A$14:$L$8549,10,FALSE),NA()))/100</f>
        <v>#N/A</v>
      </c>
      <c r="J8138" s="23">
        <f>IF($A8138&lt;'CPI Forecast'!$A$5,0.02,INDEX('CPI Forecast'!$B$5:$B$50,MATCH(MIN($A8138,Forecast!$B$5),'CPI Forecast'!$A$5:$A$50,1),1))</f>
        <v>2.0225341781771267E-2</v>
      </c>
      <c r="K8138" s="23">
        <f>IF($A8138&lt;'RPI Forecast'!$A$5,0.03,INDEX('RPI Forecast'!$B$5:$B$36,MATCH(MIN($A8138,Forecast!$B$5),'RPI Forecast'!$A$5:$A$36,1),1))</f>
        <v>2.8516902933279242E-2</v>
      </c>
      <c r="L8138" s="25">
        <f t="shared" si="766"/>
        <v>8.1271860362017723E-3</v>
      </c>
      <c r="M8138" s="23" t="e">
        <f t="shared" si="762"/>
        <v>#N/A</v>
      </c>
      <c r="N8138" s="23" t="e">
        <f t="shared" si="763"/>
        <v>#N/A</v>
      </c>
      <c r="O8138" s="23" t="e">
        <f t="shared" si="763"/>
        <v>#N/A</v>
      </c>
      <c r="P8138" s="23" t="e">
        <f t="shared" si="764"/>
        <v>#N/A</v>
      </c>
      <c r="Q8138" s="23" t="e">
        <f t="shared" si="765"/>
        <v>#N/A</v>
      </c>
      <c r="AL8138" s="85"/>
    </row>
    <row r="8139" spans="1:38">
      <c r="A8139" s="2">
        <f t="shared" si="767"/>
        <v>43934</v>
      </c>
      <c r="B8139" t="b">
        <f>A8139&lt;=Forecast!$C$2</f>
        <v>1</v>
      </c>
      <c r="C8139" t="b">
        <f>AND(WEEKDAY(A8139,2)&lt;6,ISNA(MATCH($A8139,Holidays!$A:$A,0)))</f>
        <v>0</v>
      </c>
      <c r="D8139" s="67" t="e">
        <f>IF($B8139,VLOOKUP($A8139,'BoE Rates'!$A:$G,MATCH("IUDLNZC",'BoE Rates'!$A$1:$G$1,0),FALSE),IF($C8139,VLOOKUP($A8139,Forecast!$A$44:$AC$15010,MATCH("IUDLNZC",Forecast!$44:$44,0),FALSE),NA()))/100</f>
        <v>#N/A</v>
      </c>
      <c r="E8139" s="67" t="e">
        <f>IF($B8139,VLOOKUP($A8139,'BoE Rates'!$A:$G,MATCH("IUDLRZC",'BoE Rates'!$A$1:$G$1,0),FALSE),IF($C8139,VLOOKUP($A8139,Forecast!$A$44:$AC$15010,MATCH("IUDLRZC",Forecast!$44:$44,0),FALSE),NA()))/100</f>
        <v>#N/A</v>
      </c>
      <c r="F8139" s="67" t="e">
        <f>IF($B8139,VLOOKUP($A8139,'iBoxx indices'!$A:$B,2,FALSE),IF($C8139,VLOOKUP($A8139,Forecast!$A$44:$V$15010,MATCH("iBoxx Utilities",Forecast!$44:$44,0),FALSE),NA()))/100</f>
        <v>#N/A</v>
      </c>
      <c r="G8139" s="67" t="e">
        <f>F8139+Forecast!$M$13</f>
        <v>#N/A</v>
      </c>
      <c r="H8139" s="67" t="e">
        <f>F8139+Forecast!$M$15</f>
        <v>#N/A</v>
      </c>
      <c r="I8139" s="67" t="e">
        <f>IF($B8139,VLOOKUP($A8139,'BoE Rates'!$A:$I,MATCH("IUDSOIA",'BoE Rates'!$A$1:$I$1,0),FALSE),IF($C8139,VLOOKUP($A8139,'OIS Forecast'!$A$14:$L$8549,10,FALSE),NA()))/100</f>
        <v>#N/A</v>
      </c>
      <c r="J8139" s="23">
        <f>IF($A8139&lt;'CPI Forecast'!$A$5,0.02,INDEX('CPI Forecast'!$B$5:$B$50,MATCH(MIN($A8139,Forecast!$B$5),'CPI Forecast'!$A$5:$A$50,1),1))</f>
        <v>2.0225341781771267E-2</v>
      </c>
      <c r="K8139" s="23">
        <f>IF($A8139&lt;'RPI Forecast'!$A$5,0.03,INDEX('RPI Forecast'!$B$5:$B$36,MATCH(MIN($A8139,Forecast!$B$5),'RPI Forecast'!$A$5:$A$36,1),1))</f>
        <v>2.8516902933279242E-2</v>
      </c>
      <c r="L8139" s="25">
        <f t="shared" si="766"/>
        <v>8.1271860362017723E-3</v>
      </c>
      <c r="M8139" s="23" t="e">
        <f t="shared" si="762"/>
        <v>#N/A</v>
      </c>
      <c r="N8139" s="23" t="e">
        <f t="shared" si="763"/>
        <v>#N/A</v>
      </c>
      <c r="O8139" s="23" t="e">
        <f t="shared" si="763"/>
        <v>#N/A</v>
      </c>
      <c r="P8139" s="23" t="e">
        <f t="shared" si="764"/>
        <v>#N/A</v>
      </c>
      <c r="Q8139" s="23" t="e">
        <f t="shared" si="765"/>
        <v>#N/A</v>
      </c>
      <c r="AL8139" s="85"/>
    </row>
    <row r="8140" spans="1:38">
      <c r="A8140" s="2">
        <f t="shared" si="767"/>
        <v>43935</v>
      </c>
      <c r="B8140" t="b">
        <f>A8140&lt;=Forecast!$C$2</f>
        <v>1</v>
      </c>
      <c r="C8140" t="b">
        <f>AND(WEEKDAY(A8140,2)&lt;6,ISNA(MATCH($A8140,Holidays!$A:$A,0)))</f>
        <v>1</v>
      </c>
      <c r="D8140" s="67">
        <f>IF($B8140,VLOOKUP($A8140,'BoE Rates'!$A:$G,MATCH("IUDLNZC",'BoE Rates'!$A$1:$G$1,0),FALSE),IF($C8140,VLOOKUP($A8140,Forecast!$A$44:$AC$15010,MATCH("IUDLNZC",Forecast!$44:$44,0),FALSE),NA()))/100</f>
        <v>7.3470000000000002E-3</v>
      </c>
      <c r="E8140" s="67">
        <f>IF($B8140,VLOOKUP($A8140,'BoE Rates'!$A:$G,MATCH("IUDLRZC",'BoE Rates'!$A$1:$G$1,0),FALSE),IF($C8140,VLOOKUP($A8140,Forecast!$A$44:$AC$15010,MATCH("IUDLRZC",Forecast!$44:$44,0),FALSE),NA()))/100</f>
        <v>-2.2966E-2</v>
      </c>
      <c r="F8140" s="67">
        <f>IF($B8140,VLOOKUP($A8140,'iBoxx indices'!$A:$B,2,FALSE),IF($C8140,VLOOKUP($A8140,Forecast!$A$44:$V$15010,MATCH("iBoxx Utilities",Forecast!$44:$44,0),FALSE),NA()))/100</f>
        <v>2.35848682610919E-2</v>
      </c>
      <c r="G8140" s="67">
        <f>F8140+Forecast!$M$13</f>
        <v>3.15848682610919E-2</v>
      </c>
      <c r="H8140" s="67">
        <f>F8140+Forecast!$M$15</f>
        <v>3.2184868261091903E-2</v>
      </c>
      <c r="I8140" s="67">
        <f>IF($B8140,VLOOKUP($A8140,'BoE Rates'!$A:$I,MATCH("IUDSOIA",'BoE Rates'!$A$1:$I$1,0),FALSE),IF($C8140,VLOOKUP($A8140,'OIS Forecast'!$A$14:$L$8549,10,FALSE),NA()))/100</f>
        <v>6.3500000000000004E-4</v>
      </c>
      <c r="J8140" s="23">
        <f>IF($A8140&lt;'CPI Forecast'!$A$5,0.02,INDEX('CPI Forecast'!$B$5:$B$50,MATCH(MIN($A8140,Forecast!$B$5),'CPI Forecast'!$A$5:$A$50,1),1))</f>
        <v>2.0225341781771267E-2</v>
      </c>
      <c r="K8140" s="23">
        <f>IF($A8140&lt;'RPI Forecast'!$A$5,0.03,INDEX('RPI Forecast'!$B$5:$B$36,MATCH(MIN($A8140,Forecast!$B$5),'RPI Forecast'!$A$5:$A$36,1),1))</f>
        <v>2.8516902933279242E-2</v>
      </c>
      <c r="L8140" s="25">
        <f t="shared" si="766"/>
        <v>8.1271860362017723E-3</v>
      </c>
      <c r="M8140" s="23">
        <f t="shared" si="762"/>
        <v>-1.5025462918305643E-2</v>
      </c>
      <c r="N8140" s="23">
        <f t="shared" si="763"/>
        <v>1.1134330832717643E-2</v>
      </c>
      <c r="O8140" s="23">
        <f t="shared" si="763"/>
        <v>1.1722436200647612E-2</v>
      </c>
      <c r="P8140" s="23">
        <f t="shared" si="764"/>
        <v>-4.795287912256363E-3</v>
      </c>
      <c r="Q8140" s="23">
        <f t="shared" si="765"/>
        <v>3.2929259269853794E-3</v>
      </c>
      <c r="AL8140" s="85"/>
    </row>
    <row r="8141" spans="1:38">
      <c r="A8141" s="2">
        <f t="shared" si="767"/>
        <v>43936</v>
      </c>
      <c r="B8141" t="b">
        <f>A8141&lt;=Forecast!$C$2</f>
        <v>1</v>
      </c>
      <c r="C8141" t="b">
        <f>AND(WEEKDAY(A8141,2)&lt;6,ISNA(MATCH($A8141,Holidays!$A:$A,0)))</f>
        <v>1</v>
      </c>
      <c r="D8141" s="67">
        <f>IF($B8141,VLOOKUP($A8141,'BoE Rates'!$A:$G,MATCH("IUDLNZC",'BoE Rates'!$A$1:$G$1,0),FALSE),IF($C8141,VLOOKUP($A8141,Forecast!$A$44:$AC$15010,MATCH("IUDLNZC",Forecast!$44:$44,0),FALSE),NA()))/100</f>
        <v>7.1370000000000001E-3</v>
      </c>
      <c r="E8141" s="67">
        <f>IF($B8141,VLOOKUP($A8141,'BoE Rates'!$A:$G,MATCH("IUDLRZC",'BoE Rates'!$A$1:$G$1,0),FALSE),IF($C8141,VLOOKUP($A8141,Forecast!$A$44:$AC$15010,MATCH("IUDLRZC",Forecast!$44:$44,0),FALSE),NA()))/100</f>
        <v>-2.3193999999999999E-2</v>
      </c>
      <c r="F8141" s="67">
        <f>IF($B8141,VLOOKUP($A8141,'iBoxx indices'!$A:$B,2,FALSE),IF($C8141,VLOOKUP($A8141,Forecast!$A$44:$V$15010,MATCH("iBoxx Utilities",Forecast!$44:$44,0),FALSE),NA()))/100</f>
        <v>2.3110387232706101E-2</v>
      </c>
      <c r="G8141" s="67">
        <f>F8141+Forecast!$M$13</f>
        <v>3.1110387232706101E-2</v>
      </c>
      <c r="H8141" s="67">
        <f>F8141+Forecast!$M$15</f>
        <v>3.1710387232706097E-2</v>
      </c>
      <c r="I8141" s="67">
        <f>IF($B8141,VLOOKUP($A8141,'BoE Rates'!$A:$I,MATCH("IUDSOIA",'BoE Rates'!$A$1:$I$1,0),FALSE),IF($C8141,VLOOKUP($A8141,'OIS Forecast'!$A$14:$L$8549,10,FALSE),NA()))/100</f>
        <v>6.3400000000000001E-4</v>
      </c>
      <c r="J8141" s="23">
        <f>IF($A8141&lt;'CPI Forecast'!$A$5,0.02,INDEX('CPI Forecast'!$B$5:$B$50,MATCH(MIN($A8141,Forecast!$B$5),'CPI Forecast'!$A$5:$A$50,1),1))</f>
        <v>2.0225341781771267E-2</v>
      </c>
      <c r="K8141" s="23">
        <f>IF($A8141&lt;'RPI Forecast'!$A$5,0.03,INDEX('RPI Forecast'!$B$5:$B$36,MATCH(MIN($A8141,Forecast!$B$5),'RPI Forecast'!$A$5:$A$36,1),1))</f>
        <v>2.8516902933279242E-2</v>
      </c>
      <c r="L8141" s="25">
        <f t="shared" si="766"/>
        <v>8.1271860362017723E-3</v>
      </c>
      <c r="M8141" s="23">
        <f t="shared" si="762"/>
        <v>-1.5255315916721912E-2</v>
      </c>
      <c r="N8141" s="23">
        <f t="shared" si="763"/>
        <v>1.0669256099759883E-2</v>
      </c>
      <c r="O8141" s="23">
        <f t="shared" si="763"/>
        <v>1.1257361467689853E-2</v>
      </c>
      <c r="P8141" s="23">
        <f t="shared" si="764"/>
        <v>-5.2566133674167848E-3</v>
      </c>
      <c r="Q8141" s="23">
        <f t="shared" si="765"/>
        <v>2.8278511940276196E-3</v>
      </c>
      <c r="AL8141" s="85"/>
    </row>
    <row r="8142" spans="1:38">
      <c r="A8142" s="2">
        <f t="shared" si="767"/>
        <v>43937</v>
      </c>
      <c r="B8142" t="b">
        <f>A8142&lt;=Forecast!$C$2</f>
        <v>1</v>
      </c>
      <c r="C8142" t="b">
        <f>AND(WEEKDAY(A8142,2)&lt;6,ISNA(MATCH($A8142,Holidays!$A:$A,0)))</f>
        <v>1</v>
      </c>
      <c r="D8142" s="67">
        <f>IF($B8142,VLOOKUP($A8142,'BoE Rates'!$A:$G,MATCH("IUDLNZC",'BoE Rates'!$A$1:$G$1,0),FALSE),IF($C8142,VLOOKUP($A8142,Forecast!$A$44:$AC$15010,MATCH("IUDLNZC",Forecast!$44:$44,0),FALSE),NA()))/100</f>
        <v>7.1709999999999994E-3</v>
      </c>
      <c r="E8142" s="67">
        <f>IF($B8142,VLOOKUP($A8142,'BoE Rates'!$A:$G,MATCH("IUDLRZC",'BoE Rates'!$A$1:$G$1,0),FALSE),IF($C8142,VLOOKUP($A8142,Forecast!$A$44:$AC$15010,MATCH("IUDLRZC",Forecast!$44:$44,0),FALSE),NA()))/100</f>
        <v>-2.2894999999999999E-2</v>
      </c>
      <c r="F8142" s="67">
        <f>IF($B8142,VLOOKUP($A8142,'iBoxx indices'!$A:$B,2,FALSE),IF($C8142,VLOOKUP($A8142,Forecast!$A$44:$V$15010,MATCH("iBoxx Utilities",Forecast!$44:$44,0),FALSE),NA()))/100</f>
        <v>2.3086608955399802E-2</v>
      </c>
      <c r="G8142" s="67">
        <f>F8142+Forecast!$M$13</f>
        <v>3.1086608955399803E-2</v>
      </c>
      <c r="H8142" s="67">
        <f>F8142+Forecast!$M$15</f>
        <v>3.1686608955399806E-2</v>
      </c>
      <c r="I8142" s="67">
        <f>IF($B8142,VLOOKUP($A8142,'BoE Rates'!$A:$I,MATCH("IUDSOIA",'BoE Rates'!$A$1:$I$1,0),FALSE),IF($C8142,VLOOKUP($A8142,'OIS Forecast'!$A$14:$L$8549,10,FALSE),NA()))/100</f>
        <v>6.3200000000000007E-4</v>
      </c>
      <c r="J8142" s="23">
        <f>IF($A8142&lt;'CPI Forecast'!$A$5,0.02,INDEX('CPI Forecast'!$B$5:$B$50,MATCH(MIN($A8142,Forecast!$B$5),'CPI Forecast'!$A$5:$A$50,1),1))</f>
        <v>2.0225341781771267E-2</v>
      </c>
      <c r="K8142" s="23">
        <f>IF($A8142&lt;'RPI Forecast'!$A$5,0.03,INDEX('RPI Forecast'!$B$5:$B$36,MATCH(MIN($A8142,Forecast!$B$5),'RPI Forecast'!$A$5:$A$36,1),1))</f>
        <v>2.8516902933279242E-2</v>
      </c>
      <c r="L8142" s="25">
        <f t="shared" si="766"/>
        <v>8.1271860362017723E-3</v>
      </c>
      <c r="M8142" s="23">
        <f t="shared" si="762"/>
        <v>-1.4953885888097096E-2</v>
      </c>
      <c r="N8142" s="23">
        <f t="shared" si="763"/>
        <v>1.0645949212219952E-2</v>
      </c>
      <c r="O8142" s="23">
        <f t="shared" si="763"/>
        <v>1.1234054580149921E-2</v>
      </c>
      <c r="P8142" s="23">
        <f t="shared" si="764"/>
        <v>-5.2797323625819459E-3</v>
      </c>
      <c r="Q8142" s="23">
        <f t="shared" si="765"/>
        <v>2.8045443064876885E-3</v>
      </c>
      <c r="AL8142" s="85"/>
    </row>
    <row r="8143" spans="1:38">
      <c r="A8143" s="2">
        <f t="shared" si="767"/>
        <v>43938</v>
      </c>
      <c r="B8143" t="b">
        <f>A8143&lt;=Forecast!$C$2</f>
        <v>1</v>
      </c>
      <c r="C8143" t="b">
        <f>AND(WEEKDAY(A8143,2)&lt;6,ISNA(MATCH($A8143,Holidays!$A:$A,0)))</f>
        <v>1</v>
      </c>
      <c r="D8143" s="67">
        <f>IF($B8143,VLOOKUP($A8143,'BoE Rates'!$A:$G,MATCH("IUDLNZC",'BoE Rates'!$A$1:$G$1,0),FALSE),IF($C8143,VLOOKUP($A8143,Forecast!$A$44:$AC$15010,MATCH("IUDLNZC",Forecast!$44:$44,0),FALSE),NA()))/100</f>
        <v>7.221E-3</v>
      </c>
      <c r="E8143" s="67">
        <f>IF($B8143,VLOOKUP($A8143,'BoE Rates'!$A:$G,MATCH("IUDLRZC",'BoE Rates'!$A$1:$G$1,0),FALSE),IF($C8143,VLOOKUP($A8143,Forecast!$A$44:$AC$15010,MATCH("IUDLRZC",Forecast!$44:$44,0),FALSE),NA()))/100</f>
        <v>-2.2682000000000001E-2</v>
      </c>
      <c r="F8143" s="67">
        <f>IF($B8143,VLOOKUP($A8143,'iBoxx indices'!$A:$B,2,FALSE),IF($C8143,VLOOKUP($A8143,Forecast!$A$44:$V$15010,MATCH("iBoxx Utilities",Forecast!$44:$44,0),FALSE),NA()))/100</f>
        <v>2.3033809217796901E-2</v>
      </c>
      <c r="G8143" s="67">
        <f>F8143+Forecast!$M$13</f>
        <v>3.1033809217796901E-2</v>
      </c>
      <c r="H8143" s="67">
        <f>F8143+Forecast!$M$15</f>
        <v>3.1633809217796904E-2</v>
      </c>
      <c r="I8143" s="67">
        <f>IF($B8143,VLOOKUP($A8143,'BoE Rates'!$A:$I,MATCH("IUDSOIA",'BoE Rates'!$A$1:$I$1,0),FALSE),IF($C8143,VLOOKUP($A8143,'OIS Forecast'!$A$14:$L$8549,10,FALSE),NA()))/100</f>
        <v>6.4299999999999991E-4</v>
      </c>
      <c r="J8143" s="23">
        <f>IF($A8143&lt;'CPI Forecast'!$A$5,0.02,INDEX('CPI Forecast'!$B$5:$B$50,MATCH(MIN($A8143,Forecast!$B$5),'CPI Forecast'!$A$5:$A$50,1),1))</f>
        <v>2.0225341781771267E-2</v>
      </c>
      <c r="K8143" s="23">
        <f>IF($A8143&lt;'RPI Forecast'!$A$5,0.03,INDEX('RPI Forecast'!$B$5:$B$36,MATCH(MIN($A8143,Forecast!$B$5),'RPI Forecast'!$A$5:$A$36,1),1))</f>
        <v>2.8516902933279242E-2</v>
      </c>
      <c r="L8143" s="25">
        <f t="shared" si="766"/>
        <v>8.1271860362017723E-3</v>
      </c>
      <c r="M8143" s="23">
        <f t="shared" si="762"/>
        <v>-1.4739154797471343E-2</v>
      </c>
      <c r="N8143" s="23">
        <f t="shared" si="763"/>
        <v>1.0594196197037276E-2</v>
      </c>
      <c r="O8143" s="23">
        <f t="shared" si="763"/>
        <v>1.1182301564967467E-2</v>
      </c>
      <c r="P8143" s="23">
        <f t="shared" si="764"/>
        <v>-5.3310681621711042E-3</v>
      </c>
      <c r="Q8143" s="23">
        <f t="shared" si="765"/>
        <v>2.7527912913050123E-3</v>
      </c>
      <c r="AL8143" s="85"/>
    </row>
    <row r="8144" spans="1:38">
      <c r="A8144" s="2">
        <f t="shared" si="767"/>
        <v>43939</v>
      </c>
      <c r="B8144" t="b">
        <f>A8144&lt;=Forecast!$C$2</f>
        <v>1</v>
      </c>
      <c r="C8144" t="b">
        <f>AND(WEEKDAY(A8144,2)&lt;6,ISNA(MATCH($A8144,Holidays!$A:$A,0)))</f>
        <v>0</v>
      </c>
      <c r="D8144" s="67" t="e">
        <f>IF($B8144,VLOOKUP($A8144,'BoE Rates'!$A:$G,MATCH("IUDLNZC",'BoE Rates'!$A$1:$G$1,0),FALSE),IF($C8144,VLOOKUP($A8144,Forecast!$A$44:$AC$15010,MATCH("IUDLNZC",Forecast!$44:$44,0),FALSE),NA()))/100</f>
        <v>#N/A</v>
      </c>
      <c r="E8144" s="67" t="e">
        <f>IF($B8144,VLOOKUP($A8144,'BoE Rates'!$A:$G,MATCH("IUDLRZC",'BoE Rates'!$A$1:$G$1,0),FALSE),IF($C8144,VLOOKUP($A8144,Forecast!$A$44:$AC$15010,MATCH("IUDLRZC",Forecast!$44:$44,0),FALSE),NA()))/100</f>
        <v>#N/A</v>
      </c>
      <c r="F8144" s="67" t="e">
        <f>IF($B8144,VLOOKUP($A8144,'iBoxx indices'!$A:$B,2,FALSE),IF($C8144,VLOOKUP($A8144,Forecast!$A$44:$V$15010,MATCH("iBoxx Utilities",Forecast!$44:$44,0),FALSE),NA()))/100</f>
        <v>#N/A</v>
      </c>
      <c r="G8144" s="67" t="e">
        <f>F8144+Forecast!$M$13</f>
        <v>#N/A</v>
      </c>
      <c r="H8144" s="67" t="e">
        <f>F8144+Forecast!$M$15</f>
        <v>#N/A</v>
      </c>
      <c r="I8144" s="67" t="e">
        <f>IF($B8144,VLOOKUP($A8144,'BoE Rates'!$A:$I,MATCH("IUDSOIA",'BoE Rates'!$A$1:$I$1,0),FALSE),IF($C8144,VLOOKUP($A8144,'OIS Forecast'!$A$14:$L$8549,10,FALSE),NA()))/100</f>
        <v>#N/A</v>
      </c>
      <c r="J8144" s="23">
        <f>IF($A8144&lt;'CPI Forecast'!$A$5,0.02,INDEX('CPI Forecast'!$B$5:$B$50,MATCH(MIN($A8144,Forecast!$B$5),'CPI Forecast'!$A$5:$A$50,1),1))</f>
        <v>2.0225341781771267E-2</v>
      </c>
      <c r="K8144" s="23">
        <f>IF($A8144&lt;'RPI Forecast'!$A$5,0.03,INDEX('RPI Forecast'!$B$5:$B$36,MATCH(MIN($A8144,Forecast!$B$5),'RPI Forecast'!$A$5:$A$36,1),1))</f>
        <v>2.8516902933279242E-2</v>
      </c>
      <c r="L8144" s="25">
        <f t="shared" si="766"/>
        <v>8.1271860362017723E-3</v>
      </c>
      <c r="M8144" s="23" t="e">
        <f t="shared" si="762"/>
        <v>#N/A</v>
      </c>
      <c r="N8144" s="23" t="e">
        <f t="shared" si="763"/>
        <v>#N/A</v>
      </c>
      <c r="O8144" s="23" t="e">
        <f t="shared" si="763"/>
        <v>#N/A</v>
      </c>
      <c r="P8144" s="23" t="e">
        <f t="shared" si="764"/>
        <v>#N/A</v>
      </c>
      <c r="Q8144" s="23" t="e">
        <f t="shared" si="765"/>
        <v>#N/A</v>
      </c>
      <c r="AL8144" s="85"/>
    </row>
    <row r="8145" spans="1:38">
      <c r="A8145" s="2">
        <f t="shared" si="767"/>
        <v>43940</v>
      </c>
      <c r="B8145" t="b">
        <f>A8145&lt;=Forecast!$C$2</f>
        <v>1</v>
      </c>
      <c r="C8145" t="b">
        <f>AND(WEEKDAY(A8145,2)&lt;6,ISNA(MATCH($A8145,Holidays!$A:$A,0)))</f>
        <v>0</v>
      </c>
      <c r="D8145" s="67" t="e">
        <f>IF($B8145,VLOOKUP($A8145,'BoE Rates'!$A:$G,MATCH("IUDLNZC",'BoE Rates'!$A$1:$G$1,0),FALSE),IF($C8145,VLOOKUP($A8145,Forecast!$A$44:$AC$15010,MATCH("IUDLNZC",Forecast!$44:$44,0),FALSE),NA()))/100</f>
        <v>#N/A</v>
      </c>
      <c r="E8145" s="67" t="e">
        <f>IF($B8145,VLOOKUP($A8145,'BoE Rates'!$A:$G,MATCH("IUDLRZC",'BoE Rates'!$A$1:$G$1,0),FALSE),IF($C8145,VLOOKUP($A8145,Forecast!$A$44:$AC$15010,MATCH("IUDLRZC",Forecast!$44:$44,0),FALSE),NA()))/100</f>
        <v>#N/A</v>
      </c>
      <c r="F8145" s="67" t="e">
        <f>IF($B8145,VLOOKUP($A8145,'iBoxx indices'!$A:$B,2,FALSE),IF($C8145,VLOOKUP($A8145,Forecast!$A$44:$V$15010,MATCH("iBoxx Utilities",Forecast!$44:$44,0),FALSE),NA()))/100</f>
        <v>#N/A</v>
      </c>
      <c r="G8145" s="67" t="e">
        <f>F8145+Forecast!$M$13</f>
        <v>#N/A</v>
      </c>
      <c r="H8145" s="67" t="e">
        <f>F8145+Forecast!$M$15</f>
        <v>#N/A</v>
      </c>
      <c r="I8145" s="67" t="e">
        <f>IF($B8145,VLOOKUP($A8145,'BoE Rates'!$A:$I,MATCH("IUDSOIA",'BoE Rates'!$A$1:$I$1,0),FALSE),IF($C8145,VLOOKUP($A8145,'OIS Forecast'!$A$14:$L$8549,10,FALSE),NA()))/100</f>
        <v>#N/A</v>
      </c>
      <c r="J8145" s="23">
        <f>IF($A8145&lt;'CPI Forecast'!$A$5,0.02,INDEX('CPI Forecast'!$B$5:$B$50,MATCH(MIN($A8145,Forecast!$B$5),'CPI Forecast'!$A$5:$A$50,1),1))</f>
        <v>2.0225341781771267E-2</v>
      </c>
      <c r="K8145" s="23">
        <f>IF($A8145&lt;'RPI Forecast'!$A$5,0.03,INDEX('RPI Forecast'!$B$5:$B$36,MATCH(MIN($A8145,Forecast!$B$5),'RPI Forecast'!$A$5:$A$36,1),1))</f>
        <v>2.8516902933279242E-2</v>
      </c>
      <c r="L8145" s="25">
        <f t="shared" si="766"/>
        <v>8.1271860362017723E-3</v>
      </c>
      <c r="M8145" s="23" t="e">
        <f t="shared" si="762"/>
        <v>#N/A</v>
      </c>
      <c r="N8145" s="23" t="e">
        <f t="shared" si="763"/>
        <v>#N/A</v>
      </c>
      <c r="O8145" s="23" t="e">
        <f t="shared" si="763"/>
        <v>#N/A</v>
      </c>
      <c r="P8145" s="23" t="e">
        <f t="shared" si="764"/>
        <v>#N/A</v>
      </c>
      <c r="Q8145" s="23" t="e">
        <f t="shared" si="765"/>
        <v>#N/A</v>
      </c>
      <c r="AL8145" s="85"/>
    </row>
    <row r="8146" spans="1:38">
      <c r="A8146" s="2">
        <f t="shared" si="767"/>
        <v>43941</v>
      </c>
      <c r="B8146" t="b">
        <f>A8146&lt;=Forecast!$C$2</f>
        <v>1</v>
      </c>
      <c r="C8146" t="b">
        <f>AND(WEEKDAY(A8146,2)&lt;6,ISNA(MATCH($A8146,Holidays!$A:$A,0)))</f>
        <v>1</v>
      </c>
      <c r="D8146" s="67">
        <f>IF($B8146,VLOOKUP($A8146,'BoE Rates'!$A:$G,MATCH("IUDLNZC",'BoE Rates'!$A$1:$G$1,0),FALSE),IF($C8146,VLOOKUP($A8146,Forecast!$A$44:$AC$15010,MATCH("IUDLNZC",Forecast!$44:$44,0),FALSE),NA()))/100</f>
        <v>7.4819999999999999E-3</v>
      </c>
      <c r="E8146" s="67">
        <f>IF($B8146,VLOOKUP($A8146,'BoE Rates'!$A:$G,MATCH("IUDLRZC",'BoE Rates'!$A$1:$G$1,0),FALSE),IF($C8146,VLOOKUP($A8146,Forecast!$A$44:$AC$15010,MATCH("IUDLRZC",Forecast!$44:$44,0),FALSE),NA()))/100</f>
        <v>-2.2387000000000001E-2</v>
      </c>
      <c r="F8146" s="67">
        <f>IF($B8146,VLOOKUP($A8146,'iBoxx indices'!$A:$B,2,FALSE),IF($C8146,VLOOKUP($A8146,Forecast!$A$44:$V$15010,MATCH("iBoxx Utilities",Forecast!$44:$44,0),FALSE),NA()))/100</f>
        <v>2.34163971238277E-2</v>
      </c>
      <c r="G8146" s="67">
        <f>F8146+Forecast!$M$13</f>
        <v>3.1416397123827697E-2</v>
      </c>
      <c r="H8146" s="67">
        <f>F8146+Forecast!$M$15</f>
        <v>3.20163971238277E-2</v>
      </c>
      <c r="I8146" s="67">
        <f>IF($B8146,VLOOKUP($A8146,'BoE Rates'!$A:$I,MATCH("IUDSOIA",'BoE Rates'!$A$1:$I$1,0),FALSE),IF($C8146,VLOOKUP($A8146,'OIS Forecast'!$A$14:$L$8549,10,FALSE),NA()))/100</f>
        <v>6.6100000000000002E-4</v>
      </c>
      <c r="J8146" s="23">
        <f>IF($A8146&lt;'CPI Forecast'!$A$5,0.02,INDEX('CPI Forecast'!$B$5:$B$50,MATCH(MIN($A8146,Forecast!$B$5),'CPI Forecast'!$A$5:$A$50,1),1))</f>
        <v>2.0225341781771267E-2</v>
      </c>
      <c r="K8146" s="23">
        <f>IF($A8146&lt;'RPI Forecast'!$A$5,0.03,INDEX('RPI Forecast'!$B$5:$B$36,MATCH(MIN($A8146,Forecast!$B$5),'RPI Forecast'!$A$5:$A$36,1),1))</f>
        <v>2.8516902933279242E-2</v>
      </c>
      <c r="L8146" s="25">
        <f t="shared" si="766"/>
        <v>8.1271860362017723E-3</v>
      </c>
      <c r="M8146" s="23">
        <f t="shared" si="762"/>
        <v>-1.4441757277590672E-2</v>
      </c>
      <c r="N8146" s="23">
        <f t="shared" si="763"/>
        <v>1.0969199532440355E-2</v>
      </c>
      <c r="O8146" s="23">
        <f t="shared" si="763"/>
        <v>1.1557304900370324E-2</v>
      </c>
      <c r="P8146" s="23">
        <f t="shared" si="764"/>
        <v>-4.9590879789190856E-3</v>
      </c>
      <c r="Q8146" s="23">
        <f t="shared" si="765"/>
        <v>3.1277946267080914E-3</v>
      </c>
      <c r="AL8146" s="85"/>
    </row>
    <row r="8147" spans="1:38">
      <c r="A8147" s="2">
        <f t="shared" si="767"/>
        <v>43942</v>
      </c>
      <c r="B8147" t="b">
        <f>A8147&lt;=Forecast!$C$2</f>
        <v>1</v>
      </c>
      <c r="C8147" t="b">
        <f>AND(WEEKDAY(A8147,2)&lt;6,ISNA(MATCH($A8147,Holidays!$A:$A,0)))</f>
        <v>1</v>
      </c>
      <c r="D8147" s="67">
        <f>IF($B8147,VLOOKUP($A8147,'BoE Rates'!$A:$G,MATCH("IUDLNZC",'BoE Rates'!$A$1:$G$1,0),FALSE),IF($C8147,VLOOKUP($A8147,Forecast!$A$44:$AC$15010,MATCH("IUDLNZC",Forecast!$44:$44,0),FALSE),NA()))/100</f>
        <v>6.7859999999999995E-3</v>
      </c>
      <c r="E8147" s="67">
        <f>IF($B8147,VLOOKUP($A8147,'BoE Rates'!$A:$G,MATCH("IUDLRZC",'BoE Rates'!$A$1:$G$1,0),FALSE),IF($C8147,VLOOKUP($A8147,Forecast!$A$44:$AC$15010,MATCH("IUDLRZC",Forecast!$44:$44,0),FALSE),NA()))/100</f>
        <v>-2.2401000000000001E-2</v>
      </c>
      <c r="F8147" s="67">
        <f>IF($B8147,VLOOKUP($A8147,'iBoxx indices'!$A:$B,2,FALSE),IF($C8147,VLOOKUP($A8147,Forecast!$A$44:$V$15010,MATCH("iBoxx Utilities",Forecast!$44:$44,0),FALSE),NA()))/100</f>
        <v>2.3127805488110099E-2</v>
      </c>
      <c r="G8147" s="67">
        <f>F8147+Forecast!$M$13</f>
        <v>3.1127805488110099E-2</v>
      </c>
      <c r="H8147" s="67">
        <f>F8147+Forecast!$M$15</f>
        <v>3.1727805488110099E-2</v>
      </c>
      <c r="I8147" s="67">
        <f>IF($B8147,VLOOKUP($A8147,'BoE Rates'!$A:$I,MATCH("IUDSOIA",'BoE Rates'!$A$1:$I$1,0),FALSE),IF($C8147,VLOOKUP($A8147,'OIS Forecast'!$A$14:$L$8549,10,FALSE),NA()))/100</f>
        <v>6.7199999999999996E-4</v>
      </c>
      <c r="J8147" s="23">
        <f>IF($A8147&lt;'CPI Forecast'!$A$5,0.02,INDEX('CPI Forecast'!$B$5:$B$50,MATCH(MIN($A8147,Forecast!$B$5),'CPI Forecast'!$A$5:$A$50,1),1))</f>
        <v>2.0225341781771267E-2</v>
      </c>
      <c r="K8147" s="23">
        <f>IF($A8147&lt;'RPI Forecast'!$A$5,0.03,INDEX('RPI Forecast'!$B$5:$B$36,MATCH(MIN($A8147,Forecast!$B$5),'RPI Forecast'!$A$5:$A$36,1),1))</f>
        <v>2.8516902933279242E-2</v>
      </c>
      <c r="L8147" s="25">
        <f t="shared" si="766"/>
        <v>8.1271860362017723E-3</v>
      </c>
      <c r="M8147" s="23">
        <f t="shared" si="762"/>
        <v>-1.4455871058195235E-2</v>
      </c>
      <c r="N8147" s="23">
        <f t="shared" si="763"/>
        <v>1.0686329048931631E-2</v>
      </c>
      <c r="O8147" s="23">
        <f t="shared" si="763"/>
        <v>1.1274434416861601E-2</v>
      </c>
      <c r="P8147" s="23">
        <f t="shared" si="764"/>
        <v>-5.2396780546821731E-3</v>
      </c>
      <c r="Q8147" s="23">
        <f t="shared" si="765"/>
        <v>2.8449241431993677E-3</v>
      </c>
      <c r="AL8147" s="85"/>
    </row>
    <row r="8148" spans="1:38">
      <c r="A8148" s="2">
        <f t="shared" si="767"/>
        <v>43943</v>
      </c>
      <c r="B8148" t="b">
        <f>A8148&lt;=Forecast!$C$2</f>
        <v>1</v>
      </c>
      <c r="C8148" t="b">
        <f>AND(WEEKDAY(A8148,2)&lt;6,ISNA(MATCH($A8148,Holidays!$A:$A,0)))</f>
        <v>1</v>
      </c>
      <c r="D8148" s="67">
        <f>IF($B8148,VLOOKUP($A8148,'BoE Rates'!$A:$G,MATCH("IUDLNZC",'BoE Rates'!$A$1:$G$1,0),FALSE),IF($C8148,VLOOKUP($A8148,Forecast!$A$44:$AC$15010,MATCH("IUDLNZC",Forecast!$44:$44,0),FALSE),NA()))/100</f>
        <v>6.9369999999999996E-3</v>
      </c>
      <c r="E8148" s="67">
        <f>IF($B8148,VLOOKUP($A8148,'BoE Rates'!$A:$G,MATCH("IUDLRZC",'BoE Rates'!$A$1:$G$1,0),FALSE),IF($C8148,VLOOKUP($A8148,Forecast!$A$44:$AC$15010,MATCH("IUDLRZC",Forecast!$44:$44,0),FALSE),NA()))/100</f>
        <v>-2.2431999999999997E-2</v>
      </c>
      <c r="F8148" s="67">
        <f>IF($B8148,VLOOKUP($A8148,'iBoxx indices'!$A:$B,2,FALSE),IF($C8148,VLOOKUP($A8148,Forecast!$A$44:$V$15010,MATCH("iBoxx Utilities",Forecast!$44:$44,0),FALSE),NA()))/100</f>
        <v>2.32893640343118E-2</v>
      </c>
      <c r="G8148" s="67">
        <f>F8148+Forecast!$M$13</f>
        <v>3.1289364034311803E-2</v>
      </c>
      <c r="H8148" s="67">
        <f>F8148+Forecast!$M$15</f>
        <v>3.18893640343118E-2</v>
      </c>
      <c r="I8148" s="67">
        <f>IF($B8148,VLOOKUP($A8148,'BoE Rates'!$A:$I,MATCH("IUDSOIA",'BoE Rates'!$A$1:$I$1,0),FALSE),IF($C8148,VLOOKUP($A8148,'OIS Forecast'!$A$14:$L$8549,10,FALSE),NA()))/100</f>
        <v>6.8300000000000001E-4</v>
      </c>
      <c r="J8148" s="23">
        <f>IF($A8148&lt;'CPI Forecast'!$A$5,0.02,INDEX('CPI Forecast'!$B$5:$B$50,MATCH(MIN($A8148,Forecast!$B$5),'CPI Forecast'!$A$5:$A$50,1),1))</f>
        <v>2.0225341781771267E-2</v>
      </c>
      <c r="K8148" s="23">
        <f>IF($A8148&lt;'RPI Forecast'!$A$5,0.03,INDEX('RPI Forecast'!$B$5:$B$36,MATCH(MIN($A8148,Forecast!$B$5),'RPI Forecast'!$A$5:$A$36,1),1))</f>
        <v>2.8516902933279242E-2</v>
      </c>
      <c r="L8148" s="25">
        <f t="shared" si="766"/>
        <v>8.1271860362017723E-3</v>
      </c>
      <c r="M8148" s="23">
        <f t="shared" si="762"/>
        <v>-1.4487123000962332E-2</v>
      </c>
      <c r="N8148" s="23">
        <f t="shared" si="763"/>
        <v>1.0844684796025295E-2</v>
      </c>
      <c r="O8148" s="23">
        <f t="shared" si="763"/>
        <v>1.1432790163955264E-2</v>
      </c>
      <c r="P8148" s="23">
        <f t="shared" si="764"/>
        <v>-5.0825989189471343E-3</v>
      </c>
      <c r="Q8148" s="23">
        <f t="shared" si="765"/>
        <v>3.0032798902930313E-3</v>
      </c>
      <c r="AL8148" s="85"/>
    </row>
    <row r="8149" spans="1:38">
      <c r="A8149" s="2">
        <f t="shared" si="767"/>
        <v>43944</v>
      </c>
      <c r="B8149" t="b">
        <f>A8149&lt;=Forecast!$C$2</f>
        <v>1</v>
      </c>
      <c r="C8149" t="b">
        <f>AND(WEEKDAY(A8149,2)&lt;6,ISNA(MATCH($A8149,Holidays!$A:$A,0)))</f>
        <v>1</v>
      </c>
      <c r="D8149" s="67">
        <f>IF($B8149,VLOOKUP($A8149,'BoE Rates'!$A:$G,MATCH("IUDLNZC",'BoE Rates'!$A$1:$G$1,0),FALSE),IF($C8149,VLOOKUP($A8149,Forecast!$A$44:$AC$15010,MATCH("IUDLNZC",Forecast!$44:$44,0),FALSE),NA()))/100</f>
        <v>6.5780000000000005E-3</v>
      </c>
      <c r="E8149" s="67">
        <f>IF($B8149,VLOOKUP($A8149,'BoE Rates'!$A:$G,MATCH("IUDLRZC",'BoE Rates'!$A$1:$G$1,0),FALSE),IF($C8149,VLOOKUP($A8149,Forecast!$A$44:$AC$15010,MATCH("IUDLRZC",Forecast!$44:$44,0),FALSE),NA()))/100</f>
        <v>-2.2637999999999998E-2</v>
      </c>
      <c r="F8149" s="67">
        <f>IF($B8149,VLOOKUP($A8149,'iBoxx indices'!$A:$B,2,FALSE),IF($C8149,VLOOKUP($A8149,Forecast!$A$44:$V$15010,MATCH("iBoxx Utilities",Forecast!$44:$44,0),FALSE),NA()))/100</f>
        <v>2.29979531881341E-2</v>
      </c>
      <c r="G8149" s="67">
        <f>F8149+Forecast!$M$13</f>
        <v>3.09979531881341E-2</v>
      </c>
      <c r="H8149" s="67">
        <f>F8149+Forecast!$M$15</f>
        <v>3.1597953188134104E-2</v>
      </c>
      <c r="I8149" s="67">
        <f>IF($B8149,VLOOKUP($A8149,'BoE Rates'!$A:$I,MATCH("IUDSOIA",'BoE Rates'!$A$1:$I$1,0),FALSE),IF($C8149,VLOOKUP($A8149,'OIS Forecast'!$A$14:$L$8549,10,FALSE),NA()))/100</f>
        <v>6.7299999999999999E-4</v>
      </c>
      <c r="J8149" s="23">
        <f>IF($A8149&lt;'CPI Forecast'!$A$5,0.02,INDEX('CPI Forecast'!$B$5:$B$50,MATCH(MIN($A8149,Forecast!$B$5),'CPI Forecast'!$A$5:$A$50,1),1))</f>
        <v>2.0225341781771267E-2</v>
      </c>
      <c r="K8149" s="23">
        <f>IF($A8149&lt;'RPI Forecast'!$A$5,0.03,INDEX('RPI Forecast'!$B$5:$B$36,MATCH(MIN($A8149,Forecast!$B$5),'RPI Forecast'!$A$5:$A$36,1),1))</f>
        <v>2.8516902933279242E-2</v>
      </c>
      <c r="L8149" s="25">
        <f t="shared" si="766"/>
        <v>8.1271860362017723E-3</v>
      </c>
      <c r="M8149" s="23">
        <f t="shared" si="762"/>
        <v>-1.4694797201285859E-2</v>
      </c>
      <c r="N8149" s="23">
        <f t="shared" si="763"/>
        <v>1.0559050991175267E-2</v>
      </c>
      <c r="O8149" s="23">
        <f t="shared" si="763"/>
        <v>1.1147156359105015E-2</v>
      </c>
      <c r="P8149" s="23">
        <f t="shared" si="764"/>
        <v>-5.3659300390740405E-3</v>
      </c>
      <c r="Q8149" s="23">
        <f t="shared" si="765"/>
        <v>2.717646085442782E-3</v>
      </c>
      <c r="AL8149" s="85"/>
    </row>
    <row r="8150" spans="1:38">
      <c r="A8150" s="2">
        <f t="shared" si="767"/>
        <v>43945</v>
      </c>
      <c r="B8150" t="b">
        <f>A8150&lt;=Forecast!$C$2</f>
        <v>1</v>
      </c>
      <c r="C8150" t="b">
        <f>AND(WEEKDAY(A8150,2)&lt;6,ISNA(MATCH($A8150,Holidays!$A:$A,0)))</f>
        <v>1</v>
      </c>
      <c r="D8150" s="67">
        <f>IF($B8150,VLOOKUP($A8150,'BoE Rates'!$A:$G,MATCH("IUDLNZC",'BoE Rates'!$A$1:$G$1,0),FALSE),IF($C8150,VLOOKUP($A8150,Forecast!$A$44:$AC$15010,MATCH("IUDLNZC",Forecast!$44:$44,0),FALSE),NA()))/100</f>
        <v>6.633E-3</v>
      </c>
      <c r="E8150" s="67">
        <f>IF($B8150,VLOOKUP($A8150,'BoE Rates'!$A:$G,MATCH("IUDLRZC",'BoE Rates'!$A$1:$G$1,0),FALSE),IF($C8150,VLOOKUP($A8150,Forecast!$A$44:$AC$15010,MATCH("IUDLRZC",Forecast!$44:$44,0),FALSE),NA()))/100</f>
        <v>-2.2629999999999997E-2</v>
      </c>
      <c r="F8150" s="67">
        <f>IF($B8150,VLOOKUP($A8150,'iBoxx indices'!$A:$B,2,FALSE),IF($C8150,VLOOKUP($A8150,Forecast!$A$44:$V$15010,MATCH("iBoxx Utilities",Forecast!$44:$44,0),FALSE),NA()))/100</f>
        <v>2.3064361861800598E-2</v>
      </c>
      <c r="G8150" s="67">
        <f>F8150+Forecast!$M$13</f>
        <v>3.1064361861800598E-2</v>
      </c>
      <c r="H8150" s="67">
        <f>F8150+Forecast!$M$15</f>
        <v>3.1664361861800598E-2</v>
      </c>
      <c r="I8150" s="67">
        <f>IF($B8150,VLOOKUP($A8150,'BoE Rates'!$A:$I,MATCH("IUDSOIA",'BoE Rates'!$A$1:$I$1,0),FALSE),IF($C8150,VLOOKUP($A8150,'OIS Forecast'!$A$14:$L$8549,10,FALSE),NA()))/100</f>
        <v>6.6199999999999994E-4</v>
      </c>
      <c r="J8150" s="23">
        <f>IF($A8150&lt;'CPI Forecast'!$A$5,0.02,INDEX('CPI Forecast'!$B$5:$B$50,MATCH(MIN($A8150,Forecast!$B$5),'CPI Forecast'!$A$5:$A$50,1),1))</f>
        <v>2.0225341781771267E-2</v>
      </c>
      <c r="K8150" s="23">
        <f>IF($A8150&lt;'RPI Forecast'!$A$5,0.03,INDEX('RPI Forecast'!$B$5:$B$36,MATCH(MIN($A8150,Forecast!$B$5),'RPI Forecast'!$A$5:$A$36,1),1))</f>
        <v>2.8516902933279242E-2</v>
      </c>
      <c r="L8150" s="25">
        <f t="shared" si="766"/>
        <v>8.1271860362017723E-3</v>
      </c>
      <c r="M8150" s="23">
        <f t="shared" si="762"/>
        <v>-1.4686732183797568E-2</v>
      </c>
      <c r="N8150" s="23">
        <f t="shared" si="763"/>
        <v>1.0624143153608934E-2</v>
      </c>
      <c r="O8150" s="23">
        <f t="shared" si="763"/>
        <v>1.1212248521539125E-2</v>
      </c>
      <c r="P8150" s="23">
        <f t="shared" si="764"/>
        <v>-5.3013626280018489E-3</v>
      </c>
      <c r="Q8150" s="23">
        <f t="shared" si="765"/>
        <v>2.7827382478766705E-3</v>
      </c>
      <c r="AL8150" s="85"/>
    </row>
    <row r="8151" spans="1:38">
      <c r="A8151" s="2">
        <f t="shared" si="767"/>
        <v>43946</v>
      </c>
      <c r="B8151" t="b">
        <f>A8151&lt;=Forecast!$C$2</f>
        <v>1</v>
      </c>
      <c r="C8151" t="b">
        <f>AND(WEEKDAY(A8151,2)&lt;6,ISNA(MATCH($A8151,Holidays!$A:$A,0)))</f>
        <v>0</v>
      </c>
      <c r="D8151" s="67" t="e">
        <f>IF($B8151,VLOOKUP($A8151,'BoE Rates'!$A:$G,MATCH("IUDLNZC",'BoE Rates'!$A$1:$G$1,0),FALSE),IF($C8151,VLOOKUP($A8151,Forecast!$A$44:$AC$15010,MATCH("IUDLNZC",Forecast!$44:$44,0),FALSE),NA()))/100</f>
        <v>#N/A</v>
      </c>
      <c r="E8151" s="67" t="e">
        <f>IF($B8151,VLOOKUP($A8151,'BoE Rates'!$A:$G,MATCH("IUDLRZC",'BoE Rates'!$A$1:$G$1,0),FALSE),IF($C8151,VLOOKUP($A8151,Forecast!$A$44:$AC$15010,MATCH("IUDLRZC",Forecast!$44:$44,0),FALSE),NA()))/100</f>
        <v>#N/A</v>
      </c>
      <c r="F8151" s="67" t="e">
        <f>IF($B8151,VLOOKUP($A8151,'iBoxx indices'!$A:$B,2,FALSE),IF($C8151,VLOOKUP($A8151,Forecast!$A$44:$V$15010,MATCH("iBoxx Utilities",Forecast!$44:$44,0),FALSE),NA()))/100</f>
        <v>#N/A</v>
      </c>
      <c r="G8151" s="67" t="e">
        <f>F8151+Forecast!$M$13</f>
        <v>#N/A</v>
      </c>
      <c r="H8151" s="67" t="e">
        <f>F8151+Forecast!$M$15</f>
        <v>#N/A</v>
      </c>
      <c r="I8151" s="67" t="e">
        <f>IF($B8151,VLOOKUP($A8151,'BoE Rates'!$A:$I,MATCH("IUDSOIA",'BoE Rates'!$A$1:$I$1,0),FALSE),IF($C8151,VLOOKUP($A8151,'OIS Forecast'!$A$14:$L$8549,10,FALSE),NA()))/100</f>
        <v>#N/A</v>
      </c>
      <c r="J8151" s="23">
        <f>IF($A8151&lt;'CPI Forecast'!$A$5,0.02,INDEX('CPI Forecast'!$B$5:$B$50,MATCH(MIN($A8151,Forecast!$B$5),'CPI Forecast'!$A$5:$A$50,1),1))</f>
        <v>2.0225341781771267E-2</v>
      </c>
      <c r="K8151" s="23">
        <f>IF($A8151&lt;'RPI Forecast'!$A$5,0.03,INDEX('RPI Forecast'!$B$5:$B$36,MATCH(MIN($A8151,Forecast!$B$5),'RPI Forecast'!$A$5:$A$36,1),1))</f>
        <v>2.8516902933279242E-2</v>
      </c>
      <c r="L8151" s="25">
        <f t="shared" si="766"/>
        <v>8.1271860362017723E-3</v>
      </c>
      <c r="M8151" s="23" t="e">
        <f t="shared" si="762"/>
        <v>#N/A</v>
      </c>
      <c r="N8151" s="23" t="e">
        <f t="shared" si="763"/>
        <v>#N/A</v>
      </c>
      <c r="O8151" s="23" t="e">
        <f t="shared" si="763"/>
        <v>#N/A</v>
      </c>
      <c r="P8151" s="23" t="e">
        <f t="shared" si="764"/>
        <v>#N/A</v>
      </c>
      <c r="Q8151" s="23" t="e">
        <f t="shared" si="765"/>
        <v>#N/A</v>
      </c>
      <c r="AL8151" s="85"/>
    </row>
    <row r="8152" spans="1:38">
      <c r="A8152" s="2">
        <f t="shared" si="767"/>
        <v>43947</v>
      </c>
      <c r="B8152" t="b">
        <f>A8152&lt;=Forecast!$C$2</f>
        <v>1</v>
      </c>
      <c r="C8152" t="b">
        <f>AND(WEEKDAY(A8152,2)&lt;6,ISNA(MATCH($A8152,Holidays!$A:$A,0)))</f>
        <v>0</v>
      </c>
      <c r="D8152" s="67" t="e">
        <f>IF($B8152,VLOOKUP($A8152,'BoE Rates'!$A:$G,MATCH("IUDLNZC",'BoE Rates'!$A$1:$G$1,0),FALSE),IF($C8152,VLOOKUP($A8152,Forecast!$A$44:$AC$15010,MATCH("IUDLNZC",Forecast!$44:$44,0),FALSE),NA()))/100</f>
        <v>#N/A</v>
      </c>
      <c r="E8152" s="67" t="e">
        <f>IF($B8152,VLOOKUP($A8152,'BoE Rates'!$A:$G,MATCH("IUDLRZC",'BoE Rates'!$A$1:$G$1,0),FALSE),IF($C8152,VLOOKUP($A8152,Forecast!$A$44:$AC$15010,MATCH("IUDLRZC",Forecast!$44:$44,0),FALSE),NA()))/100</f>
        <v>#N/A</v>
      </c>
      <c r="F8152" s="67" t="e">
        <f>IF($B8152,VLOOKUP($A8152,'iBoxx indices'!$A:$B,2,FALSE),IF($C8152,VLOOKUP($A8152,Forecast!$A$44:$V$15010,MATCH("iBoxx Utilities",Forecast!$44:$44,0),FALSE),NA()))/100</f>
        <v>#N/A</v>
      </c>
      <c r="G8152" s="67" t="e">
        <f>F8152+Forecast!$M$13</f>
        <v>#N/A</v>
      </c>
      <c r="H8152" s="67" t="e">
        <f>F8152+Forecast!$M$15</f>
        <v>#N/A</v>
      </c>
      <c r="I8152" s="67" t="e">
        <f>IF($B8152,VLOOKUP($A8152,'BoE Rates'!$A:$I,MATCH("IUDSOIA",'BoE Rates'!$A$1:$I$1,0),FALSE),IF($C8152,VLOOKUP($A8152,'OIS Forecast'!$A$14:$L$8549,10,FALSE),NA()))/100</f>
        <v>#N/A</v>
      </c>
      <c r="J8152" s="23">
        <f>IF($A8152&lt;'CPI Forecast'!$A$5,0.02,INDEX('CPI Forecast'!$B$5:$B$50,MATCH(MIN($A8152,Forecast!$B$5),'CPI Forecast'!$A$5:$A$50,1),1))</f>
        <v>2.0225341781771267E-2</v>
      </c>
      <c r="K8152" s="23">
        <f>IF($A8152&lt;'RPI Forecast'!$A$5,0.03,INDEX('RPI Forecast'!$B$5:$B$36,MATCH(MIN($A8152,Forecast!$B$5),'RPI Forecast'!$A$5:$A$36,1),1))</f>
        <v>2.8516902933279242E-2</v>
      </c>
      <c r="L8152" s="25">
        <f t="shared" si="766"/>
        <v>8.1271860362017723E-3</v>
      </c>
      <c r="M8152" s="23" t="e">
        <f t="shared" si="762"/>
        <v>#N/A</v>
      </c>
      <c r="N8152" s="23" t="e">
        <f t="shared" si="763"/>
        <v>#N/A</v>
      </c>
      <c r="O8152" s="23" t="e">
        <f t="shared" si="763"/>
        <v>#N/A</v>
      </c>
      <c r="P8152" s="23" t="e">
        <f t="shared" si="764"/>
        <v>#N/A</v>
      </c>
      <c r="Q8152" s="23" t="e">
        <f t="shared" si="765"/>
        <v>#N/A</v>
      </c>
      <c r="AL8152" s="85"/>
    </row>
    <row r="8153" spans="1:38">
      <c r="A8153" s="2">
        <f t="shared" si="767"/>
        <v>43948</v>
      </c>
      <c r="B8153" t="b">
        <f>A8153&lt;=Forecast!$C$2</f>
        <v>1</v>
      </c>
      <c r="C8153" t="b">
        <f>AND(WEEKDAY(A8153,2)&lt;6,ISNA(MATCH($A8153,Holidays!$A:$A,0)))</f>
        <v>1</v>
      </c>
      <c r="D8153" s="67">
        <f>IF($B8153,VLOOKUP($A8153,'BoE Rates'!$A:$G,MATCH("IUDLNZC",'BoE Rates'!$A$1:$G$1,0),FALSE),IF($C8153,VLOOKUP($A8153,Forecast!$A$44:$AC$15010,MATCH("IUDLNZC",Forecast!$44:$44,0),FALSE),NA()))/100</f>
        <v>6.9410000000000001E-3</v>
      </c>
      <c r="E8153" s="67">
        <f>IF($B8153,VLOOKUP($A8153,'BoE Rates'!$A:$G,MATCH("IUDLRZC",'BoE Rates'!$A$1:$G$1,0),FALSE),IF($C8153,VLOOKUP($A8153,Forecast!$A$44:$AC$15010,MATCH("IUDLRZC",Forecast!$44:$44,0),FALSE),NA()))/100</f>
        <v>-2.2290999999999998E-2</v>
      </c>
      <c r="F8153" s="67">
        <f>IF($B8153,VLOOKUP($A8153,'iBoxx indices'!$A:$B,2,FALSE),IF($C8153,VLOOKUP($A8153,Forecast!$A$44:$V$15010,MATCH("iBoxx Utilities",Forecast!$44:$44,0),FALSE),NA()))/100</f>
        <v>2.31567974507591E-2</v>
      </c>
      <c r="G8153" s="67">
        <f>F8153+Forecast!$M$13</f>
        <v>3.11567974507591E-2</v>
      </c>
      <c r="H8153" s="67">
        <f>F8153+Forecast!$M$15</f>
        <v>3.17567974507591E-2</v>
      </c>
      <c r="I8153" s="67">
        <f>IF($B8153,VLOOKUP($A8153,'BoE Rates'!$A:$I,MATCH("IUDSOIA",'BoE Rates'!$A$1:$I$1,0),FALSE),IF($C8153,VLOOKUP($A8153,'OIS Forecast'!$A$14:$L$8549,10,FALSE),NA()))/100</f>
        <v>6.5199999999999991E-4</v>
      </c>
      <c r="J8153" s="23">
        <f>IF($A8153&lt;'CPI Forecast'!$A$5,0.02,INDEX('CPI Forecast'!$B$5:$B$50,MATCH(MIN($A8153,Forecast!$B$5),'CPI Forecast'!$A$5:$A$50,1),1))</f>
        <v>2.0225341781771267E-2</v>
      </c>
      <c r="K8153" s="23">
        <f>IF($A8153&lt;'RPI Forecast'!$A$5,0.03,INDEX('RPI Forecast'!$B$5:$B$36,MATCH(MIN($A8153,Forecast!$B$5),'RPI Forecast'!$A$5:$A$36,1),1))</f>
        <v>2.8516902933279242E-2</v>
      </c>
      <c r="L8153" s="25">
        <f t="shared" si="766"/>
        <v>8.1271860362017723E-3</v>
      </c>
      <c r="M8153" s="23">
        <f t="shared" si="762"/>
        <v>-1.4344977067731191E-2</v>
      </c>
      <c r="N8153" s="23">
        <f t="shared" si="763"/>
        <v>1.0714746263699615E-2</v>
      </c>
      <c r="O8153" s="23">
        <f t="shared" si="763"/>
        <v>1.1302851631629585E-2</v>
      </c>
      <c r="P8153" s="23">
        <f t="shared" si="764"/>
        <v>-5.211489930047164E-3</v>
      </c>
      <c r="Q8153" s="23">
        <f t="shared" si="765"/>
        <v>2.8733413579673517E-3</v>
      </c>
      <c r="AL8153" s="85"/>
    </row>
    <row r="8154" spans="1:38">
      <c r="A8154" s="2">
        <f t="shared" si="767"/>
        <v>43949</v>
      </c>
      <c r="B8154" t="b">
        <f>A8154&lt;=Forecast!$C$2</f>
        <v>1</v>
      </c>
      <c r="C8154" t="b">
        <f>AND(WEEKDAY(A8154,2)&lt;6,ISNA(MATCH($A8154,Holidays!$A:$A,0)))</f>
        <v>1</v>
      </c>
      <c r="D8154" s="67">
        <f>IF($B8154,VLOOKUP($A8154,'BoE Rates'!$A:$G,MATCH("IUDLNZC",'BoE Rates'!$A$1:$G$1,0),FALSE),IF($C8154,VLOOKUP($A8154,Forecast!$A$44:$AC$15010,MATCH("IUDLNZC",Forecast!$44:$44,0),FALSE),NA()))/100</f>
        <v>6.875E-3</v>
      </c>
      <c r="E8154" s="67">
        <f>IF($B8154,VLOOKUP($A8154,'BoE Rates'!$A:$G,MATCH("IUDLRZC",'BoE Rates'!$A$1:$G$1,0),FALSE),IF($C8154,VLOOKUP($A8154,Forecast!$A$44:$AC$15010,MATCH("IUDLRZC",Forecast!$44:$44,0),FALSE),NA()))/100</f>
        <v>-2.2515999999999998E-2</v>
      </c>
      <c r="F8154" s="67">
        <f>IF($B8154,VLOOKUP($A8154,'iBoxx indices'!$A:$B,2,FALSE),IF($C8154,VLOOKUP($A8154,Forecast!$A$44:$V$15010,MATCH("iBoxx Utilities",Forecast!$44:$44,0),FALSE),NA()))/100</f>
        <v>2.30023246103741E-2</v>
      </c>
      <c r="G8154" s="67">
        <f>F8154+Forecast!$M$13</f>
        <v>3.10023246103741E-2</v>
      </c>
      <c r="H8154" s="67">
        <f>F8154+Forecast!$M$15</f>
        <v>3.16023246103741E-2</v>
      </c>
      <c r="I8154" s="67">
        <f>IF($B8154,VLOOKUP($A8154,'BoE Rates'!$A:$I,MATCH("IUDSOIA",'BoE Rates'!$A$1:$I$1,0),FALSE),IF($C8154,VLOOKUP($A8154,'OIS Forecast'!$A$14:$L$8549,10,FALSE),NA()))/100</f>
        <v>6.6500000000000001E-4</v>
      </c>
      <c r="J8154" s="23">
        <f>IF($A8154&lt;'CPI Forecast'!$A$5,0.02,INDEX('CPI Forecast'!$B$5:$B$50,MATCH(MIN($A8154,Forecast!$B$5),'CPI Forecast'!$A$5:$A$50,1),1))</f>
        <v>2.0225341781771267E-2</v>
      </c>
      <c r="K8154" s="23">
        <f>IF($A8154&lt;'RPI Forecast'!$A$5,0.03,INDEX('RPI Forecast'!$B$5:$B$36,MATCH(MIN($A8154,Forecast!$B$5),'RPI Forecast'!$A$5:$A$36,1),1))</f>
        <v>2.8516902933279242E-2</v>
      </c>
      <c r="L8154" s="25">
        <f t="shared" si="766"/>
        <v>8.1271860362017723E-3</v>
      </c>
      <c r="M8154" s="23">
        <f t="shared" si="762"/>
        <v>-1.4571805684589378E-2</v>
      </c>
      <c r="N8154" s="23">
        <f t="shared" si="763"/>
        <v>1.0563335752650005E-2</v>
      </c>
      <c r="O8154" s="23">
        <f t="shared" si="763"/>
        <v>1.1151441120579753E-2</v>
      </c>
      <c r="P8154" s="23">
        <f t="shared" si="764"/>
        <v>-5.3616798199210836E-3</v>
      </c>
      <c r="Q8154" s="23">
        <f t="shared" si="765"/>
        <v>2.7219308469175196E-3</v>
      </c>
      <c r="AL8154" s="85"/>
    </row>
    <row r="8155" spans="1:38">
      <c r="A8155" s="2">
        <f t="shared" si="767"/>
        <v>43950</v>
      </c>
      <c r="B8155" t="b">
        <f>A8155&lt;=Forecast!$C$2</f>
        <v>1</v>
      </c>
      <c r="C8155" t="b">
        <f>AND(WEEKDAY(A8155,2)&lt;6,ISNA(MATCH($A8155,Holidays!$A:$A,0)))</f>
        <v>1</v>
      </c>
      <c r="D8155" s="67">
        <f>IF($B8155,VLOOKUP($A8155,'BoE Rates'!$A:$G,MATCH("IUDLNZC",'BoE Rates'!$A$1:$G$1,0),FALSE),IF($C8155,VLOOKUP($A8155,Forecast!$A$44:$AC$15010,MATCH("IUDLNZC",Forecast!$44:$44,0),FALSE),NA()))/100</f>
        <v>6.7039999999999999E-3</v>
      </c>
      <c r="E8155" s="67">
        <f>IF($B8155,VLOOKUP($A8155,'BoE Rates'!$A:$G,MATCH("IUDLRZC",'BoE Rates'!$A$1:$G$1,0),FALSE),IF($C8155,VLOOKUP($A8155,Forecast!$A$44:$AC$15010,MATCH("IUDLRZC",Forecast!$44:$44,0),FALSE),NA()))/100</f>
        <v>-2.2663000000000003E-2</v>
      </c>
      <c r="F8155" s="67">
        <f>IF($B8155,VLOOKUP($A8155,'iBoxx indices'!$A:$B,2,FALSE),IF($C8155,VLOOKUP($A8155,Forecast!$A$44:$V$15010,MATCH("iBoxx Utilities",Forecast!$44:$44,0),FALSE),NA()))/100</f>
        <v>2.2863143682572501E-2</v>
      </c>
      <c r="G8155" s="67">
        <f>F8155+Forecast!$M$13</f>
        <v>3.0863143682572501E-2</v>
      </c>
      <c r="H8155" s="67">
        <f>F8155+Forecast!$M$15</f>
        <v>3.1463143682572497E-2</v>
      </c>
      <c r="I8155" s="67">
        <f>IF($B8155,VLOOKUP($A8155,'BoE Rates'!$A:$I,MATCH("IUDSOIA",'BoE Rates'!$A$1:$I$1,0),FALSE),IF($C8155,VLOOKUP($A8155,'OIS Forecast'!$A$14:$L$8549,10,FALSE),NA()))/100</f>
        <v>6.7299999999999999E-4</v>
      </c>
      <c r="J8155" s="23">
        <f>IF($A8155&lt;'CPI Forecast'!$A$5,0.02,INDEX('CPI Forecast'!$B$5:$B$50,MATCH(MIN($A8155,Forecast!$B$5),'CPI Forecast'!$A$5:$A$50,1),1))</f>
        <v>2.0225341781771267E-2</v>
      </c>
      <c r="K8155" s="23">
        <f>IF($A8155&lt;'RPI Forecast'!$A$5,0.03,INDEX('RPI Forecast'!$B$5:$B$36,MATCH(MIN($A8155,Forecast!$B$5),'RPI Forecast'!$A$5:$A$36,1),1))</f>
        <v>2.8516902933279242E-2</v>
      </c>
      <c r="L8155" s="25">
        <f t="shared" si="766"/>
        <v>8.1271860362017723E-3</v>
      </c>
      <c r="M8155" s="23">
        <f t="shared" si="762"/>
        <v>-1.4720000380936682E-2</v>
      </c>
      <c r="N8155" s="23">
        <f t="shared" si="763"/>
        <v>1.042691400139395E-2</v>
      </c>
      <c r="O8155" s="23">
        <f t="shared" si="763"/>
        <v>1.101501936932392E-2</v>
      </c>
      <c r="P8155" s="23">
        <f t="shared" si="764"/>
        <v>-5.4970017843969377E-3</v>
      </c>
      <c r="Q8155" s="23">
        <f t="shared" si="765"/>
        <v>2.5855090956616866E-3</v>
      </c>
      <c r="AL8155" s="85"/>
    </row>
    <row r="8156" spans="1:38">
      <c r="A8156" s="2">
        <f t="shared" si="767"/>
        <v>43951</v>
      </c>
      <c r="B8156" t="b">
        <f>A8156&lt;=Forecast!$C$2</f>
        <v>1</v>
      </c>
      <c r="C8156" t="b">
        <f>AND(WEEKDAY(A8156,2)&lt;6,ISNA(MATCH($A8156,Holidays!$A:$A,0)))</f>
        <v>1</v>
      </c>
      <c r="D8156" s="67">
        <f>IF($B8156,VLOOKUP($A8156,'BoE Rates'!$A:$G,MATCH("IUDLNZC",'BoE Rates'!$A$1:$G$1,0),FALSE),IF($C8156,VLOOKUP($A8156,Forecast!$A$44:$AC$15010,MATCH("IUDLNZC",Forecast!$44:$44,0),FALSE),NA()))/100</f>
        <v>6.1190000000000003E-3</v>
      </c>
      <c r="E8156" s="67">
        <f>IF($B8156,VLOOKUP($A8156,'BoE Rates'!$A:$G,MATCH("IUDLRZC",'BoE Rates'!$A$1:$G$1,0),FALSE),IF($C8156,VLOOKUP($A8156,Forecast!$A$44:$AC$15010,MATCH("IUDLRZC",Forecast!$44:$44,0),FALSE),NA()))/100</f>
        <v>-2.2967000000000001E-2</v>
      </c>
      <c r="F8156" s="67">
        <f>IF($B8156,VLOOKUP($A8156,'iBoxx indices'!$A:$B,2,FALSE),IF($C8156,VLOOKUP($A8156,Forecast!$A$44:$V$15010,MATCH("iBoxx Utilities",Forecast!$44:$44,0),FALSE),NA()))/100</f>
        <v>2.2395028227950902E-2</v>
      </c>
      <c r="G8156" s="67">
        <f>F8156+Forecast!$M$13</f>
        <v>3.0395028227950902E-2</v>
      </c>
      <c r="H8156" s="67">
        <f>F8156+Forecast!$M$15</f>
        <v>3.0995028227950902E-2</v>
      </c>
      <c r="I8156" s="67">
        <f>IF($B8156,VLOOKUP($A8156,'BoE Rates'!$A:$I,MATCH("IUDSOIA",'BoE Rates'!$A$1:$I$1,0),FALSE),IF($C8156,VLOOKUP($A8156,'OIS Forecast'!$A$14:$L$8549,10,FALSE),NA()))/100</f>
        <v>6.6600000000000003E-4</v>
      </c>
      <c r="J8156" s="23">
        <f>IF($A8156&lt;'CPI Forecast'!$A$5,0.02,INDEX('CPI Forecast'!$B$5:$B$50,MATCH(MIN($A8156,Forecast!$B$5),'CPI Forecast'!$A$5:$A$50,1),1))</f>
        <v>2.0225341781771267E-2</v>
      </c>
      <c r="K8156" s="23">
        <f>IF($A8156&lt;'RPI Forecast'!$A$5,0.03,INDEX('RPI Forecast'!$B$5:$B$36,MATCH(MIN($A8156,Forecast!$B$5),'RPI Forecast'!$A$5:$A$36,1),1))</f>
        <v>2.8516902933279242E-2</v>
      </c>
      <c r="L8156" s="25">
        <f t="shared" si="766"/>
        <v>8.1271860362017723E-3</v>
      </c>
      <c r="M8156" s="23">
        <f t="shared" si="762"/>
        <v>-1.5026471045491596E-2</v>
      </c>
      <c r="N8156" s="23">
        <f t="shared" si="763"/>
        <v>9.9680786486040507E-3</v>
      </c>
      <c r="O8156" s="23">
        <f t="shared" si="763"/>
        <v>1.055618401653402E-2</v>
      </c>
      <c r="P8156" s="23">
        <f t="shared" si="764"/>
        <v>-5.9521381591971512E-3</v>
      </c>
      <c r="Q8156" s="23">
        <f t="shared" si="765"/>
        <v>2.1266737428715654E-3</v>
      </c>
      <c r="AL8156" s="85"/>
    </row>
    <row r="8157" spans="1:38">
      <c r="A8157" s="2">
        <f t="shared" si="767"/>
        <v>43952</v>
      </c>
      <c r="B8157" t="b">
        <f>A8157&lt;=Forecast!$C$2</f>
        <v>1</v>
      </c>
      <c r="C8157" t="b">
        <f>AND(WEEKDAY(A8157,2)&lt;6,ISNA(MATCH($A8157,Holidays!$A:$A,0)))</f>
        <v>1</v>
      </c>
      <c r="D8157" s="67">
        <f>IF($B8157,VLOOKUP($A8157,'BoE Rates'!$A:$G,MATCH("IUDLNZC",'BoE Rates'!$A$1:$G$1,0),FALSE),IF($C8157,VLOOKUP($A8157,Forecast!$A$44:$AC$15010,MATCH("IUDLNZC",Forecast!$44:$44,0),FALSE),NA()))/100</f>
        <v>6.509E-3</v>
      </c>
      <c r="E8157" s="67">
        <f>IF($B8157,VLOOKUP($A8157,'BoE Rates'!$A:$G,MATCH("IUDLRZC",'BoE Rates'!$A$1:$G$1,0),FALSE),IF($C8157,VLOOKUP($A8157,Forecast!$A$44:$AC$15010,MATCH("IUDLRZC",Forecast!$44:$44,0),FALSE),NA()))/100</f>
        <v>-2.2717999999999999E-2</v>
      </c>
      <c r="F8157" s="67">
        <f>IF($B8157,VLOOKUP($A8157,'iBoxx indices'!$A:$B,2,FALSE),IF($C8157,VLOOKUP($A8157,Forecast!$A$44:$V$15010,MATCH("iBoxx Utilities",Forecast!$44:$44,0),FALSE),NA()))/100</f>
        <v>2.2692194013853098E-2</v>
      </c>
      <c r="G8157" s="67">
        <f>F8157+Forecast!$M$13</f>
        <v>3.0692194013853098E-2</v>
      </c>
      <c r="H8157" s="67">
        <f>F8157+Forecast!$M$15</f>
        <v>3.1292194013853095E-2</v>
      </c>
      <c r="I8157" s="67">
        <f>IF($B8157,VLOOKUP($A8157,'BoE Rates'!$A:$I,MATCH("IUDSOIA",'BoE Rates'!$A$1:$I$1,0),FALSE),IF($C8157,VLOOKUP($A8157,'OIS Forecast'!$A$14:$L$8549,10,FALSE),NA()))/100</f>
        <v>6.5799999999999995E-4</v>
      </c>
      <c r="J8157" s="23">
        <f>IF($A8157&lt;'CPI Forecast'!$A$5,0.02,INDEX('CPI Forecast'!$B$5:$B$50,MATCH(MIN($A8157,Forecast!$B$5),'CPI Forecast'!$A$5:$A$50,1),1))</f>
        <v>2.0225341781771267E-2</v>
      </c>
      <c r="K8157" s="23">
        <f>IF($A8157&lt;'RPI Forecast'!$A$5,0.03,INDEX('RPI Forecast'!$B$5:$B$36,MATCH(MIN($A8157,Forecast!$B$5),'RPI Forecast'!$A$5:$A$36,1),1))</f>
        <v>2.8516902933279242E-2</v>
      </c>
      <c r="L8157" s="25">
        <f t="shared" si="766"/>
        <v>8.1271860362017723E-3</v>
      </c>
      <c r="M8157" s="23">
        <f t="shared" si="762"/>
        <v>-1.4775447376168649E-2</v>
      </c>
      <c r="N8157" s="23">
        <f t="shared" si="763"/>
        <v>1.0259353305027696E-2</v>
      </c>
      <c r="O8157" s="23">
        <f t="shared" si="763"/>
        <v>1.0847458672957666E-2</v>
      </c>
      <c r="P8157" s="23">
        <f t="shared" si="764"/>
        <v>-5.6632116621655459E-3</v>
      </c>
      <c r="Q8157" s="23">
        <f t="shared" si="765"/>
        <v>2.4179483992954331E-3</v>
      </c>
      <c r="AL8157" s="85"/>
    </row>
    <row r="8158" spans="1:38">
      <c r="A8158" s="2">
        <f t="shared" si="767"/>
        <v>43953</v>
      </c>
      <c r="B8158" t="b">
        <f>A8158&lt;=Forecast!$C$2</f>
        <v>1</v>
      </c>
      <c r="C8158" t="b">
        <f>AND(WEEKDAY(A8158,2)&lt;6,ISNA(MATCH($A8158,Holidays!$A:$A,0)))</f>
        <v>0</v>
      </c>
      <c r="D8158" s="67" t="e">
        <f>IF($B8158,VLOOKUP($A8158,'BoE Rates'!$A:$G,MATCH("IUDLNZC",'BoE Rates'!$A$1:$G$1,0),FALSE),IF($C8158,VLOOKUP($A8158,Forecast!$A$44:$AC$15010,MATCH("IUDLNZC",Forecast!$44:$44,0),FALSE),NA()))/100</f>
        <v>#N/A</v>
      </c>
      <c r="E8158" s="67" t="e">
        <f>IF($B8158,VLOOKUP($A8158,'BoE Rates'!$A:$G,MATCH("IUDLRZC",'BoE Rates'!$A$1:$G$1,0),FALSE),IF($C8158,VLOOKUP($A8158,Forecast!$A$44:$AC$15010,MATCH("IUDLRZC",Forecast!$44:$44,0),FALSE),NA()))/100</f>
        <v>#N/A</v>
      </c>
      <c r="F8158" s="67" t="e">
        <f>IF($B8158,VLOOKUP($A8158,'iBoxx indices'!$A:$B,2,FALSE),IF($C8158,VLOOKUP($A8158,Forecast!$A$44:$V$15010,MATCH("iBoxx Utilities",Forecast!$44:$44,0),FALSE),NA()))/100</f>
        <v>#N/A</v>
      </c>
      <c r="G8158" s="67" t="e">
        <f>F8158+Forecast!$M$13</f>
        <v>#N/A</v>
      </c>
      <c r="H8158" s="67" t="e">
        <f>F8158+Forecast!$M$15</f>
        <v>#N/A</v>
      </c>
      <c r="I8158" s="67" t="e">
        <f>IF($B8158,VLOOKUP($A8158,'BoE Rates'!$A:$I,MATCH("IUDSOIA",'BoE Rates'!$A$1:$I$1,0),FALSE),IF($C8158,VLOOKUP($A8158,'OIS Forecast'!$A$14:$L$8549,10,FALSE),NA()))/100</f>
        <v>#N/A</v>
      </c>
      <c r="J8158" s="23">
        <f>IF($A8158&lt;'CPI Forecast'!$A$5,0.02,INDEX('CPI Forecast'!$B$5:$B$50,MATCH(MIN($A8158,Forecast!$B$5),'CPI Forecast'!$A$5:$A$50,1),1))</f>
        <v>2.0225341781771267E-2</v>
      </c>
      <c r="K8158" s="23">
        <f>IF($A8158&lt;'RPI Forecast'!$A$5,0.03,INDEX('RPI Forecast'!$B$5:$B$36,MATCH(MIN($A8158,Forecast!$B$5),'RPI Forecast'!$A$5:$A$36,1),1))</f>
        <v>2.8516902933279242E-2</v>
      </c>
      <c r="L8158" s="25">
        <f t="shared" si="766"/>
        <v>8.1271860362017723E-3</v>
      </c>
      <c r="M8158" s="23" t="e">
        <f t="shared" si="762"/>
        <v>#N/A</v>
      </c>
      <c r="N8158" s="23" t="e">
        <f t="shared" si="763"/>
        <v>#N/A</v>
      </c>
      <c r="O8158" s="23" t="e">
        <f t="shared" si="763"/>
        <v>#N/A</v>
      </c>
      <c r="P8158" s="23" t="e">
        <f t="shared" si="764"/>
        <v>#N/A</v>
      </c>
      <c r="Q8158" s="23" t="e">
        <f t="shared" si="765"/>
        <v>#N/A</v>
      </c>
      <c r="AL8158" s="85"/>
    </row>
    <row r="8159" spans="1:38">
      <c r="A8159" s="2">
        <f t="shared" si="767"/>
        <v>43954</v>
      </c>
      <c r="B8159" t="b">
        <f>A8159&lt;=Forecast!$C$2</f>
        <v>1</v>
      </c>
      <c r="C8159" t="b">
        <f>AND(WEEKDAY(A8159,2)&lt;6,ISNA(MATCH($A8159,Holidays!$A:$A,0)))</f>
        <v>0</v>
      </c>
      <c r="D8159" s="67" t="e">
        <f>IF($B8159,VLOOKUP($A8159,'BoE Rates'!$A:$G,MATCH("IUDLNZC",'BoE Rates'!$A$1:$G$1,0),FALSE),IF($C8159,VLOOKUP($A8159,Forecast!$A$44:$AC$15010,MATCH("IUDLNZC",Forecast!$44:$44,0),FALSE),NA()))/100</f>
        <v>#N/A</v>
      </c>
      <c r="E8159" s="67" t="e">
        <f>IF($B8159,VLOOKUP($A8159,'BoE Rates'!$A:$G,MATCH("IUDLRZC",'BoE Rates'!$A$1:$G$1,0),FALSE),IF($C8159,VLOOKUP($A8159,Forecast!$A$44:$AC$15010,MATCH("IUDLRZC",Forecast!$44:$44,0),FALSE),NA()))/100</f>
        <v>#N/A</v>
      </c>
      <c r="F8159" s="67" t="e">
        <f>IF($B8159,VLOOKUP($A8159,'iBoxx indices'!$A:$B,2,FALSE),IF($C8159,VLOOKUP($A8159,Forecast!$A$44:$V$15010,MATCH("iBoxx Utilities",Forecast!$44:$44,0),FALSE),NA()))/100</f>
        <v>#N/A</v>
      </c>
      <c r="G8159" s="67" t="e">
        <f>F8159+Forecast!$M$13</f>
        <v>#N/A</v>
      </c>
      <c r="H8159" s="67" t="e">
        <f>F8159+Forecast!$M$15</f>
        <v>#N/A</v>
      </c>
      <c r="I8159" s="67" t="e">
        <f>IF($B8159,VLOOKUP($A8159,'BoE Rates'!$A:$I,MATCH("IUDSOIA",'BoE Rates'!$A$1:$I$1,0),FALSE),IF($C8159,VLOOKUP($A8159,'OIS Forecast'!$A$14:$L$8549,10,FALSE),NA()))/100</f>
        <v>#N/A</v>
      </c>
      <c r="J8159" s="23">
        <f>IF($A8159&lt;'CPI Forecast'!$A$5,0.02,INDEX('CPI Forecast'!$B$5:$B$50,MATCH(MIN($A8159,Forecast!$B$5),'CPI Forecast'!$A$5:$A$50,1),1))</f>
        <v>2.0225341781771267E-2</v>
      </c>
      <c r="K8159" s="23">
        <f>IF($A8159&lt;'RPI Forecast'!$A$5,0.03,INDEX('RPI Forecast'!$B$5:$B$36,MATCH(MIN($A8159,Forecast!$B$5),'RPI Forecast'!$A$5:$A$36,1),1))</f>
        <v>2.8516902933279242E-2</v>
      </c>
      <c r="L8159" s="25">
        <f t="shared" si="766"/>
        <v>8.1271860362017723E-3</v>
      </c>
      <c r="M8159" s="23" t="e">
        <f t="shared" si="762"/>
        <v>#N/A</v>
      </c>
      <c r="N8159" s="23" t="e">
        <f t="shared" si="763"/>
        <v>#N/A</v>
      </c>
      <c r="O8159" s="23" t="e">
        <f t="shared" si="763"/>
        <v>#N/A</v>
      </c>
      <c r="P8159" s="23" t="e">
        <f t="shared" si="764"/>
        <v>#N/A</v>
      </c>
      <c r="Q8159" s="23" t="e">
        <f t="shared" si="765"/>
        <v>#N/A</v>
      </c>
      <c r="AL8159" s="85"/>
    </row>
    <row r="8160" spans="1:38">
      <c r="A8160" s="2">
        <f t="shared" si="767"/>
        <v>43955</v>
      </c>
      <c r="B8160" t="b">
        <f>A8160&lt;=Forecast!$C$2</f>
        <v>1</v>
      </c>
      <c r="C8160" t="b">
        <f>AND(WEEKDAY(A8160,2)&lt;6,ISNA(MATCH($A8160,Holidays!$A:$A,0)))</f>
        <v>0</v>
      </c>
      <c r="D8160" s="67">
        <f>IF($B8160,VLOOKUP($A8160,'BoE Rates'!$A:$G,MATCH("IUDLNZC",'BoE Rates'!$A$1:$G$1,0),FALSE),IF($C8160,VLOOKUP($A8160,Forecast!$A$44:$AC$15010,MATCH("IUDLNZC",Forecast!$44:$44,0),FALSE),NA()))/100</f>
        <v>6.0460000000000002E-3</v>
      </c>
      <c r="E8160" s="67">
        <f>IF($B8160,VLOOKUP($A8160,'BoE Rates'!$A:$G,MATCH("IUDLRZC",'BoE Rates'!$A$1:$G$1,0),FALSE),IF($C8160,VLOOKUP($A8160,Forecast!$A$44:$AC$15010,MATCH("IUDLRZC",Forecast!$44:$44,0),FALSE),NA()))/100</f>
        <v>-2.3077999999999998E-2</v>
      </c>
      <c r="F8160" s="67">
        <f>IF($B8160,VLOOKUP($A8160,'iBoxx indices'!$A:$B,2,FALSE),IF($C8160,VLOOKUP($A8160,Forecast!$A$44:$V$15010,MATCH("iBoxx Utilities",Forecast!$44:$44,0),FALSE),NA()))/100</f>
        <v>2.25050701426956E-2</v>
      </c>
      <c r="G8160" s="67">
        <f>F8160+Forecast!$M$13</f>
        <v>3.0505070142695601E-2</v>
      </c>
      <c r="H8160" s="67">
        <f>F8160+Forecast!$M$15</f>
        <v>3.11050701426956E-2</v>
      </c>
      <c r="I8160" s="67">
        <f>IF($B8160,VLOOKUP($A8160,'BoE Rates'!$A:$I,MATCH("IUDSOIA",'BoE Rates'!$A$1:$I$1,0),FALSE),IF($C8160,VLOOKUP($A8160,'OIS Forecast'!$A$14:$L$8549,10,FALSE),NA()))/100</f>
        <v>6.5899999999999997E-4</v>
      </c>
      <c r="J8160" s="23">
        <f>IF($A8160&lt;'CPI Forecast'!$A$5,0.02,INDEX('CPI Forecast'!$B$5:$B$50,MATCH(MIN($A8160,Forecast!$B$5),'CPI Forecast'!$A$5:$A$50,1),1))</f>
        <v>2.0225341781771267E-2</v>
      </c>
      <c r="K8160" s="23">
        <f>IF($A8160&lt;'RPI Forecast'!$A$5,0.03,INDEX('RPI Forecast'!$B$5:$B$36,MATCH(MIN($A8160,Forecast!$B$5),'RPI Forecast'!$A$5:$A$36,1),1))</f>
        <v>2.8516902933279242E-2</v>
      </c>
      <c r="L8160" s="25">
        <f t="shared" si="766"/>
        <v>8.1271860362017723E-3</v>
      </c>
      <c r="M8160" s="23">
        <f t="shared" si="762"/>
        <v>-1.5138373163141705E-2</v>
      </c>
      <c r="N8160" s="23">
        <f t="shared" si="763"/>
        <v>1.0075939049868587E-2</v>
      </c>
      <c r="O8160" s="23">
        <f t="shared" si="763"/>
        <v>1.0664044417798335E-2</v>
      </c>
      <c r="P8160" s="23">
        <f t="shared" si="764"/>
        <v>-5.8451472926095427E-3</v>
      </c>
      <c r="Q8160" s="23">
        <f t="shared" si="765"/>
        <v>2.2345341441361022E-3</v>
      </c>
      <c r="AL8160" s="85"/>
    </row>
    <row r="8161" spans="1:38">
      <c r="A8161" s="2">
        <f t="shared" si="767"/>
        <v>43956</v>
      </c>
      <c r="B8161" t="b">
        <f>A8161&lt;=Forecast!$C$2</f>
        <v>1</v>
      </c>
      <c r="C8161" t="b">
        <f>AND(WEEKDAY(A8161,2)&lt;6,ISNA(MATCH($A8161,Holidays!$A:$A,0)))</f>
        <v>1</v>
      </c>
      <c r="D8161" s="67">
        <f>IF($B8161,VLOOKUP($A8161,'BoE Rates'!$A:$G,MATCH("IUDLNZC",'BoE Rates'!$A$1:$G$1,0),FALSE),IF($C8161,VLOOKUP($A8161,Forecast!$A$44:$AC$15010,MATCH("IUDLNZC",Forecast!$44:$44,0),FALSE),NA()))/100</f>
        <v>5.849E-3</v>
      </c>
      <c r="E8161" s="67">
        <f>IF($B8161,VLOOKUP($A8161,'BoE Rates'!$A:$G,MATCH("IUDLRZC",'BoE Rates'!$A$1:$G$1,0),FALSE),IF($C8161,VLOOKUP($A8161,Forecast!$A$44:$AC$15010,MATCH("IUDLRZC",Forecast!$44:$44,0),FALSE),NA()))/100</f>
        <v>-2.3481999999999999E-2</v>
      </c>
      <c r="F8161" s="67">
        <f>IF($B8161,VLOOKUP($A8161,'iBoxx indices'!$A:$B,2,FALSE),IF($C8161,VLOOKUP($A8161,Forecast!$A$44:$V$15010,MATCH("iBoxx Utilities",Forecast!$44:$44,0),FALSE),NA()))/100</f>
        <v>2.2371491138990399E-2</v>
      </c>
      <c r="G8161" s="67">
        <f>F8161+Forecast!$M$13</f>
        <v>3.03714911389904E-2</v>
      </c>
      <c r="H8161" s="67">
        <f>F8161+Forecast!$M$15</f>
        <v>3.0971491138990399E-2</v>
      </c>
      <c r="I8161" s="67">
        <f>IF($B8161,VLOOKUP($A8161,'BoE Rates'!$A:$I,MATCH("IUDSOIA",'BoE Rates'!$A$1:$I$1,0),FALSE),IF($C8161,VLOOKUP($A8161,'OIS Forecast'!$A$14:$L$8549,10,FALSE),NA()))/100</f>
        <v>6.6500000000000001E-4</v>
      </c>
      <c r="J8161" s="23">
        <f>IF($A8161&lt;'CPI Forecast'!$A$5,0.02,INDEX('CPI Forecast'!$B$5:$B$50,MATCH(MIN($A8161,Forecast!$B$5),'CPI Forecast'!$A$5:$A$50,1),1))</f>
        <v>2.0225341781771267E-2</v>
      </c>
      <c r="K8161" s="23">
        <f>IF($A8161&lt;'RPI Forecast'!$A$5,0.03,INDEX('RPI Forecast'!$B$5:$B$36,MATCH(MIN($A8161,Forecast!$B$5),'RPI Forecast'!$A$5:$A$36,1),1))</f>
        <v>2.8516902933279242E-2</v>
      </c>
      <c r="L8161" s="25">
        <f t="shared" si="766"/>
        <v>8.1271860362017723E-3</v>
      </c>
      <c r="M8161" s="23">
        <f t="shared" si="762"/>
        <v>-1.5545656546300357E-2</v>
      </c>
      <c r="N8161" s="23">
        <f t="shared" si="763"/>
        <v>9.9450081679988145E-3</v>
      </c>
      <c r="O8161" s="23">
        <f t="shared" si="763"/>
        <v>1.0533113535928784E-2</v>
      </c>
      <c r="P8161" s="23">
        <f t="shared" si="764"/>
        <v>-5.9750226532615525E-3</v>
      </c>
      <c r="Q8161" s="23">
        <f t="shared" si="765"/>
        <v>2.1036032622665513E-3</v>
      </c>
      <c r="AL8161" s="85"/>
    </row>
    <row r="8162" spans="1:38">
      <c r="A8162" s="2">
        <f t="shared" si="767"/>
        <v>43957</v>
      </c>
      <c r="B8162" t="b">
        <f>A8162&lt;=Forecast!$C$2</f>
        <v>1</v>
      </c>
      <c r="C8162" t="b">
        <f>AND(WEEKDAY(A8162,2)&lt;6,ISNA(MATCH($A8162,Holidays!$A:$A,0)))</f>
        <v>1</v>
      </c>
      <c r="D8162" s="67">
        <f>IF($B8162,VLOOKUP($A8162,'BoE Rates'!$A:$G,MATCH("IUDLNZC",'BoE Rates'!$A$1:$G$1,0),FALSE),IF($C8162,VLOOKUP($A8162,Forecast!$A$44:$AC$15010,MATCH("IUDLNZC",Forecast!$44:$44,0),FALSE),NA()))/100</f>
        <v>6.019E-3</v>
      </c>
      <c r="E8162" s="67">
        <f>IF($B8162,VLOOKUP($A8162,'BoE Rates'!$A:$G,MATCH("IUDLRZC",'BoE Rates'!$A$1:$G$1,0),FALSE),IF($C8162,VLOOKUP($A8162,Forecast!$A$44:$AC$15010,MATCH("IUDLRZC",Forecast!$44:$44,0),FALSE),NA()))/100</f>
        <v>-2.3708E-2</v>
      </c>
      <c r="F8162" s="67">
        <f>IF($B8162,VLOOKUP($A8162,'iBoxx indices'!$A:$B,2,FALSE),IF($C8162,VLOOKUP($A8162,Forecast!$A$44:$V$15010,MATCH("iBoxx Utilities",Forecast!$44:$44,0),FALSE),NA()))/100</f>
        <v>2.2743150792871602E-2</v>
      </c>
      <c r="G8162" s="67">
        <f>F8162+Forecast!$M$13</f>
        <v>3.0743150792871602E-2</v>
      </c>
      <c r="H8162" s="67">
        <f>F8162+Forecast!$M$15</f>
        <v>3.1343150792871602E-2</v>
      </c>
      <c r="I8162" s="67">
        <f>IF($B8162,VLOOKUP($A8162,'BoE Rates'!$A:$I,MATCH("IUDSOIA",'BoE Rates'!$A$1:$I$1,0),FALSE),IF($C8162,VLOOKUP($A8162,'OIS Forecast'!$A$14:$L$8549,10,FALSE),NA()))/100</f>
        <v>6.6799999999999997E-4</v>
      </c>
      <c r="J8162" s="23">
        <f>IF($A8162&lt;'CPI Forecast'!$A$5,0.02,INDEX('CPI Forecast'!$B$5:$B$50,MATCH(MIN($A8162,Forecast!$B$5),'CPI Forecast'!$A$5:$A$50,1),1))</f>
        <v>2.0225341781771267E-2</v>
      </c>
      <c r="K8162" s="23">
        <f>IF($A8162&lt;'RPI Forecast'!$A$5,0.03,INDEX('RPI Forecast'!$B$5:$B$36,MATCH(MIN($A8162,Forecast!$B$5),'RPI Forecast'!$A$5:$A$36,1),1))</f>
        <v>2.8516902933279242E-2</v>
      </c>
      <c r="L8162" s="25">
        <f t="shared" si="766"/>
        <v>8.1271860362017723E-3</v>
      </c>
      <c r="M8162" s="23">
        <f t="shared" si="762"/>
        <v>-1.5773493290344498E-2</v>
      </c>
      <c r="N8162" s="23">
        <f t="shared" si="763"/>
        <v>1.0309299897149904E-2</v>
      </c>
      <c r="O8162" s="23">
        <f t="shared" si="763"/>
        <v>1.0897405265079652E-2</v>
      </c>
      <c r="P8162" s="23">
        <f t="shared" si="764"/>
        <v>-5.613667722855209E-3</v>
      </c>
      <c r="Q8162" s="23">
        <f t="shared" si="765"/>
        <v>2.4678949914174186E-3</v>
      </c>
      <c r="AL8162" s="85"/>
    </row>
    <row r="8163" spans="1:38">
      <c r="A8163" s="2">
        <f t="shared" si="767"/>
        <v>43958</v>
      </c>
      <c r="B8163" t="b">
        <f>A8163&lt;=Forecast!$C$2</f>
        <v>1</v>
      </c>
      <c r="C8163" t="b">
        <f>AND(WEEKDAY(A8163,2)&lt;6,ISNA(MATCH($A8163,Holidays!$A:$A,0)))</f>
        <v>1</v>
      </c>
      <c r="D8163" s="67">
        <f>IF($B8163,VLOOKUP($A8163,'BoE Rates'!$A:$G,MATCH("IUDLNZC",'BoE Rates'!$A$1:$G$1,0),FALSE),IF($C8163,VLOOKUP($A8163,Forecast!$A$44:$AC$15010,MATCH("IUDLNZC",Forecast!$44:$44,0),FALSE),NA()))/100</f>
        <v>5.9290000000000002E-3</v>
      </c>
      <c r="E8163" s="67">
        <f>IF($B8163,VLOOKUP($A8163,'BoE Rates'!$A:$G,MATCH("IUDLRZC",'BoE Rates'!$A$1:$G$1,0),FALSE),IF($C8163,VLOOKUP($A8163,Forecast!$A$44:$AC$15010,MATCH("IUDLRZC",Forecast!$44:$44,0),FALSE),NA()))/100</f>
        <v>-2.4033000000000002E-2</v>
      </c>
      <c r="F8163" s="67">
        <f>IF($B8163,VLOOKUP($A8163,'iBoxx indices'!$A:$B,2,FALSE),IF($C8163,VLOOKUP($A8163,Forecast!$A$44:$V$15010,MATCH("iBoxx Utilities",Forecast!$44:$44,0),FALSE),NA()))/100</f>
        <v>2.2814244446576398E-2</v>
      </c>
      <c r="G8163" s="67">
        <f>F8163+Forecast!$M$13</f>
        <v>3.0814244446576398E-2</v>
      </c>
      <c r="H8163" s="67">
        <f>F8163+Forecast!$M$15</f>
        <v>3.1414244446576395E-2</v>
      </c>
      <c r="I8163" s="67">
        <f>IF($B8163,VLOOKUP($A8163,'BoE Rates'!$A:$I,MATCH("IUDSOIA",'BoE Rates'!$A$1:$I$1,0),FALSE),IF($C8163,VLOOKUP($A8163,'OIS Forecast'!$A$14:$L$8549,10,FALSE),NA()))/100</f>
        <v>6.7400000000000001E-4</v>
      </c>
      <c r="J8163" s="23">
        <f>IF($A8163&lt;'CPI Forecast'!$A$5,0.02,INDEX('CPI Forecast'!$B$5:$B$50,MATCH(MIN($A8163,Forecast!$B$5),'CPI Forecast'!$A$5:$A$50,1),1))</f>
        <v>2.0225341781771267E-2</v>
      </c>
      <c r="K8163" s="23">
        <f>IF($A8163&lt;'RPI Forecast'!$A$5,0.03,INDEX('RPI Forecast'!$B$5:$B$36,MATCH(MIN($A8163,Forecast!$B$5),'RPI Forecast'!$A$5:$A$36,1),1))</f>
        <v>2.8516902933279242E-2</v>
      </c>
      <c r="L8163" s="25">
        <f t="shared" si="766"/>
        <v>8.1271860362017723E-3</v>
      </c>
      <c r="M8163" s="23">
        <f t="shared" si="762"/>
        <v>-1.6101134625806202E-2</v>
      </c>
      <c r="N8163" s="23">
        <f t="shared" si="763"/>
        <v>1.0378984162765725E-2</v>
      </c>
      <c r="O8163" s="23">
        <f t="shared" si="763"/>
        <v>1.0967089530695473E-2</v>
      </c>
      <c r="P8163" s="23">
        <f t="shared" si="764"/>
        <v>-5.5445452286093655E-3</v>
      </c>
      <c r="Q8163" s="23">
        <f t="shared" si="765"/>
        <v>2.5375792570332401E-3</v>
      </c>
      <c r="AL8163" s="85"/>
    </row>
    <row r="8164" spans="1:38">
      <c r="A8164" s="2">
        <f t="shared" si="767"/>
        <v>43959</v>
      </c>
      <c r="B8164" t="b">
        <f>A8164&lt;=Forecast!$C$2</f>
        <v>1</v>
      </c>
      <c r="C8164" t="b">
        <f>AND(WEEKDAY(A8164,2)&lt;6,ISNA(MATCH($A8164,Holidays!$A:$A,0)))</f>
        <v>1</v>
      </c>
      <c r="D8164" s="67" t="e">
        <f>IF($B8164,VLOOKUP($A8164,'BoE Rates'!$A:$G,MATCH("IUDLNZC",'BoE Rates'!$A$1:$G$1,0),FALSE),IF($C8164,VLOOKUP($A8164,Forecast!$A$44:$AC$15010,MATCH("IUDLNZC",Forecast!$44:$44,0),FALSE),NA()))/100</f>
        <v>#N/A</v>
      </c>
      <c r="E8164" s="67" t="e">
        <f>IF($B8164,VLOOKUP($A8164,'BoE Rates'!$A:$G,MATCH("IUDLRZC",'BoE Rates'!$A$1:$G$1,0),FALSE),IF($C8164,VLOOKUP($A8164,Forecast!$A$44:$AC$15010,MATCH("IUDLRZC",Forecast!$44:$44,0),FALSE),NA()))/100</f>
        <v>#N/A</v>
      </c>
      <c r="F8164" s="67" t="e">
        <f>IF($B8164,VLOOKUP($A8164,'iBoxx indices'!$A:$B,2,FALSE),IF($C8164,VLOOKUP($A8164,Forecast!$A$44:$V$15010,MATCH("iBoxx Utilities",Forecast!$44:$44,0),FALSE),NA()))/100</f>
        <v>#N/A</v>
      </c>
      <c r="G8164" s="67" t="e">
        <f>F8164+Forecast!$M$13</f>
        <v>#N/A</v>
      </c>
      <c r="H8164" s="67" t="e">
        <f>F8164+Forecast!$M$15</f>
        <v>#N/A</v>
      </c>
      <c r="I8164" s="67" t="e">
        <f>IF($B8164,VLOOKUP($A8164,'BoE Rates'!$A:$I,MATCH("IUDSOIA",'BoE Rates'!$A$1:$I$1,0),FALSE),IF($C8164,VLOOKUP($A8164,'OIS Forecast'!$A$14:$L$8549,10,FALSE),NA()))/100</f>
        <v>#N/A</v>
      </c>
      <c r="J8164" s="23">
        <f>IF($A8164&lt;'CPI Forecast'!$A$5,0.02,INDEX('CPI Forecast'!$B$5:$B$50,MATCH(MIN($A8164,Forecast!$B$5),'CPI Forecast'!$A$5:$A$50,1),1))</f>
        <v>2.0225341781771267E-2</v>
      </c>
      <c r="K8164" s="23">
        <f>IF($A8164&lt;'RPI Forecast'!$A$5,0.03,INDEX('RPI Forecast'!$B$5:$B$36,MATCH(MIN($A8164,Forecast!$B$5),'RPI Forecast'!$A$5:$A$36,1),1))</f>
        <v>2.8516902933279242E-2</v>
      </c>
      <c r="L8164" s="25">
        <f t="shared" si="766"/>
        <v>8.1271860362017723E-3</v>
      </c>
      <c r="M8164" s="23" t="e">
        <f t="shared" si="762"/>
        <v>#N/A</v>
      </c>
      <c r="N8164" s="23" t="e">
        <f t="shared" si="763"/>
        <v>#N/A</v>
      </c>
      <c r="O8164" s="23" t="e">
        <f t="shared" si="763"/>
        <v>#N/A</v>
      </c>
      <c r="P8164" s="23" t="e">
        <f t="shared" si="764"/>
        <v>#N/A</v>
      </c>
      <c r="Q8164" s="23" t="e">
        <f t="shared" si="765"/>
        <v>#N/A</v>
      </c>
      <c r="AL8164" s="85"/>
    </row>
    <row r="8165" spans="1:38">
      <c r="A8165" s="2">
        <f t="shared" si="767"/>
        <v>43960</v>
      </c>
      <c r="B8165" t="b">
        <f>A8165&lt;=Forecast!$C$2</f>
        <v>1</v>
      </c>
      <c r="C8165" t="b">
        <f>AND(WEEKDAY(A8165,2)&lt;6,ISNA(MATCH($A8165,Holidays!$A:$A,0)))</f>
        <v>0</v>
      </c>
      <c r="D8165" s="67" t="e">
        <f>IF($B8165,VLOOKUP($A8165,'BoE Rates'!$A:$G,MATCH("IUDLNZC",'BoE Rates'!$A$1:$G$1,0),FALSE),IF($C8165,VLOOKUP($A8165,Forecast!$A$44:$AC$15010,MATCH("IUDLNZC",Forecast!$44:$44,0),FALSE),NA()))/100</f>
        <v>#N/A</v>
      </c>
      <c r="E8165" s="67" t="e">
        <f>IF($B8165,VLOOKUP($A8165,'BoE Rates'!$A:$G,MATCH("IUDLRZC",'BoE Rates'!$A$1:$G$1,0),FALSE),IF($C8165,VLOOKUP($A8165,Forecast!$A$44:$AC$15010,MATCH("IUDLRZC",Forecast!$44:$44,0),FALSE),NA()))/100</f>
        <v>#N/A</v>
      </c>
      <c r="F8165" s="67" t="e">
        <f>IF($B8165,VLOOKUP($A8165,'iBoxx indices'!$A:$B,2,FALSE),IF($C8165,VLOOKUP($A8165,Forecast!$A$44:$V$15010,MATCH("iBoxx Utilities",Forecast!$44:$44,0),FALSE),NA()))/100</f>
        <v>#N/A</v>
      </c>
      <c r="G8165" s="67" t="e">
        <f>F8165+Forecast!$M$13</f>
        <v>#N/A</v>
      </c>
      <c r="H8165" s="67" t="e">
        <f>F8165+Forecast!$M$15</f>
        <v>#N/A</v>
      </c>
      <c r="I8165" s="67" t="e">
        <f>IF($B8165,VLOOKUP($A8165,'BoE Rates'!$A:$I,MATCH("IUDSOIA",'BoE Rates'!$A$1:$I$1,0),FALSE),IF($C8165,VLOOKUP($A8165,'OIS Forecast'!$A$14:$L$8549,10,FALSE),NA()))/100</f>
        <v>#N/A</v>
      </c>
      <c r="J8165" s="23">
        <f>IF($A8165&lt;'CPI Forecast'!$A$5,0.02,INDEX('CPI Forecast'!$B$5:$B$50,MATCH(MIN($A8165,Forecast!$B$5),'CPI Forecast'!$A$5:$A$50,1),1))</f>
        <v>2.0225341781771267E-2</v>
      </c>
      <c r="K8165" s="23">
        <f>IF($A8165&lt;'RPI Forecast'!$A$5,0.03,INDEX('RPI Forecast'!$B$5:$B$36,MATCH(MIN($A8165,Forecast!$B$5),'RPI Forecast'!$A$5:$A$36,1),1))</f>
        <v>2.8516902933279242E-2</v>
      </c>
      <c r="L8165" s="25">
        <f t="shared" si="766"/>
        <v>8.1271860362017723E-3</v>
      </c>
      <c r="M8165" s="23" t="e">
        <f t="shared" si="762"/>
        <v>#N/A</v>
      </c>
      <c r="N8165" s="23" t="e">
        <f t="shared" si="763"/>
        <v>#N/A</v>
      </c>
      <c r="O8165" s="23" t="e">
        <f t="shared" si="763"/>
        <v>#N/A</v>
      </c>
      <c r="P8165" s="23" t="e">
        <f t="shared" si="764"/>
        <v>#N/A</v>
      </c>
      <c r="Q8165" s="23" t="e">
        <f t="shared" si="765"/>
        <v>#N/A</v>
      </c>
      <c r="AL8165" s="85"/>
    </row>
    <row r="8166" spans="1:38">
      <c r="A8166" s="2">
        <f t="shared" si="767"/>
        <v>43961</v>
      </c>
      <c r="B8166" t="b">
        <f>A8166&lt;=Forecast!$C$2</f>
        <v>1</v>
      </c>
      <c r="C8166" t="b">
        <f>AND(WEEKDAY(A8166,2)&lt;6,ISNA(MATCH($A8166,Holidays!$A:$A,0)))</f>
        <v>0</v>
      </c>
      <c r="D8166" s="67" t="e">
        <f>IF($B8166,VLOOKUP($A8166,'BoE Rates'!$A:$G,MATCH("IUDLNZC",'BoE Rates'!$A$1:$G$1,0),FALSE),IF($C8166,VLOOKUP($A8166,Forecast!$A$44:$AC$15010,MATCH("IUDLNZC",Forecast!$44:$44,0),FALSE),NA()))/100</f>
        <v>#N/A</v>
      </c>
      <c r="E8166" s="67" t="e">
        <f>IF($B8166,VLOOKUP($A8166,'BoE Rates'!$A:$G,MATCH("IUDLRZC",'BoE Rates'!$A$1:$G$1,0),FALSE),IF($C8166,VLOOKUP($A8166,Forecast!$A$44:$AC$15010,MATCH("IUDLRZC",Forecast!$44:$44,0),FALSE),NA()))/100</f>
        <v>#N/A</v>
      </c>
      <c r="F8166" s="67" t="e">
        <f>IF($B8166,VLOOKUP($A8166,'iBoxx indices'!$A:$B,2,FALSE),IF($C8166,VLOOKUP($A8166,Forecast!$A$44:$V$15010,MATCH("iBoxx Utilities",Forecast!$44:$44,0),FALSE),NA()))/100</f>
        <v>#N/A</v>
      </c>
      <c r="G8166" s="67" t="e">
        <f>F8166+Forecast!$M$13</f>
        <v>#N/A</v>
      </c>
      <c r="H8166" s="67" t="e">
        <f>F8166+Forecast!$M$15</f>
        <v>#N/A</v>
      </c>
      <c r="I8166" s="67" t="e">
        <f>IF($B8166,VLOOKUP($A8166,'BoE Rates'!$A:$I,MATCH("IUDSOIA",'BoE Rates'!$A$1:$I$1,0),FALSE),IF($C8166,VLOOKUP($A8166,'OIS Forecast'!$A$14:$L$8549,10,FALSE),NA()))/100</f>
        <v>#N/A</v>
      </c>
      <c r="J8166" s="23">
        <f>IF($A8166&lt;'CPI Forecast'!$A$5,0.02,INDEX('CPI Forecast'!$B$5:$B$50,MATCH(MIN($A8166,Forecast!$B$5),'CPI Forecast'!$A$5:$A$50,1),1))</f>
        <v>2.0225341781771267E-2</v>
      </c>
      <c r="K8166" s="23">
        <f>IF($A8166&lt;'RPI Forecast'!$A$5,0.03,INDEX('RPI Forecast'!$B$5:$B$36,MATCH(MIN($A8166,Forecast!$B$5),'RPI Forecast'!$A$5:$A$36,1),1))</f>
        <v>2.8516902933279242E-2</v>
      </c>
      <c r="L8166" s="25">
        <f t="shared" si="766"/>
        <v>8.1271860362017723E-3</v>
      </c>
      <c r="M8166" s="23" t="e">
        <f t="shared" si="762"/>
        <v>#N/A</v>
      </c>
      <c r="N8166" s="23" t="e">
        <f t="shared" si="763"/>
        <v>#N/A</v>
      </c>
      <c r="O8166" s="23" t="e">
        <f t="shared" si="763"/>
        <v>#N/A</v>
      </c>
      <c r="P8166" s="23" t="e">
        <f t="shared" si="764"/>
        <v>#N/A</v>
      </c>
      <c r="Q8166" s="23" t="e">
        <f t="shared" si="765"/>
        <v>#N/A</v>
      </c>
      <c r="AL8166" s="85"/>
    </row>
    <row r="8167" spans="1:38">
      <c r="A8167" s="2">
        <f t="shared" si="767"/>
        <v>43962</v>
      </c>
      <c r="B8167" t="b">
        <f>A8167&lt;=Forecast!$C$2</f>
        <v>1</v>
      </c>
      <c r="C8167" t="b">
        <f>AND(WEEKDAY(A8167,2)&lt;6,ISNA(MATCH($A8167,Holidays!$A:$A,0)))</f>
        <v>1</v>
      </c>
      <c r="D8167" s="67">
        <f>IF($B8167,VLOOKUP($A8167,'BoE Rates'!$A:$G,MATCH("IUDLNZC",'BoE Rates'!$A$1:$G$1,0),FALSE),IF($C8167,VLOOKUP($A8167,Forecast!$A$44:$AC$15010,MATCH("IUDLNZC",Forecast!$44:$44,0),FALSE),NA()))/100</f>
        <v>6.2639999999999996E-3</v>
      </c>
      <c r="E8167" s="67">
        <f>IF($B8167,VLOOKUP($A8167,'BoE Rates'!$A:$G,MATCH("IUDLRZC",'BoE Rates'!$A$1:$G$1,0),FALSE),IF($C8167,VLOOKUP($A8167,Forecast!$A$44:$AC$15010,MATCH("IUDLRZC",Forecast!$44:$44,0),FALSE),NA()))/100</f>
        <v>-2.3748999999999999E-2</v>
      </c>
      <c r="F8167" s="67">
        <f>IF($B8167,VLOOKUP($A8167,'iBoxx indices'!$A:$B,2,FALSE),IF($C8167,VLOOKUP($A8167,Forecast!$A$44:$V$15010,MATCH("iBoxx Utilities",Forecast!$44:$44,0),FALSE),NA()))/100</f>
        <v>2.30443492163236E-2</v>
      </c>
      <c r="G8167" s="67">
        <f>F8167+Forecast!$M$13</f>
        <v>3.10443492163236E-2</v>
      </c>
      <c r="H8167" s="67">
        <f>F8167+Forecast!$M$15</f>
        <v>3.16443492163236E-2</v>
      </c>
      <c r="I8167" s="67">
        <f>IF($B8167,VLOOKUP($A8167,'BoE Rates'!$A:$I,MATCH("IUDSOIA",'BoE Rates'!$A$1:$I$1,0),FALSE),IF($C8167,VLOOKUP($A8167,'OIS Forecast'!$A$14:$L$8549,10,FALSE),NA()))/100</f>
        <v>6.6699999999999995E-4</v>
      </c>
      <c r="J8167" s="23">
        <f>IF($A8167&lt;'CPI Forecast'!$A$5,0.02,INDEX('CPI Forecast'!$B$5:$B$50,MATCH(MIN($A8167,Forecast!$B$5),'CPI Forecast'!$A$5:$A$50,1),1))</f>
        <v>2.0225341781771267E-2</v>
      </c>
      <c r="K8167" s="23">
        <f>IF($A8167&lt;'RPI Forecast'!$A$5,0.03,INDEX('RPI Forecast'!$B$5:$B$36,MATCH(MIN($A8167,Forecast!$B$5),'RPI Forecast'!$A$5:$A$36,1),1))</f>
        <v>2.8516902933279242E-2</v>
      </c>
      <c r="L8167" s="25">
        <f t="shared" si="766"/>
        <v>8.1271860362017723E-3</v>
      </c>
      <c r="M8167" s="23">
        <f t="shared" si="762"/>
        <v>-1.5814826504972013E-2</v>
      </c>
      <c r="N8167" s="23">
        <f t="shared" si="763"/>
        <v>1.0604527246556694E-2</v>
      </c>
      <c r="O8167" s="23">
        <f t="shared" si="763"/>
        <v>1.1192632614486664E-2</v>
      </c>
      <c r="P8167" s="23">
        <f t="shared" si="764"/>
        <v>-5.3208203981364166E-3</v>
      </c>
      <c r="Q8167" s="23">
        <f t="shared" si="765"/>
        <v>2.763122340824431E-3</v>
      </c>
      <c r="AL8167" s="85"/>
    </row>
    <row r="8168" spans="1:38">
      <c r="A8168" s="2">
        <f t="shared" si="767"/>
        <v>43963</v>
      </c>
      <c r="B8168" t="b">
        <f>A8168&lt;=Forecast!$C$2</f>
        <v>1</v>
      </c>
      <c r="C8168" t="b">
        <f>AND(WEEKDAY(A8168,2)&lt;6,ISNA(MATCH($A8168,Holidays!$A:$A,0)))</f>
        <v>1</v>
      </c>
      <c r="D8168" s="67">
        <f>IF($B8168,VLOOKUP($A8168,'BoE Rates'!$A:$G,MATCH("IUDLNZC",'BoE Rates'!$A$1:$G$1,0),FALSE),IF($C8168,VLOOKUP($A8168,Forecast!$A$44:$AC$15010,MATCH("IUDLNZC",Forecast!$44:$44,0),FALSE),NA()))/100</f>
        <v>6.3570000000000007E-3</v>
      </c>
      <c r="E8168" s="67">
        <f>IF($B8168,VLOOKUP($A8168,'BoE Rates'!$A:$G,MATCH("IUDLRZC",'BoE Rates'!$A$1:$G$1,0),FALSE),IF($C8168,VLOOKUP($A8168,Forecast!$A$44:$AC$15010,MATCH("IUDLRZC",Forecast!$44:$44,0),FALSE),NA()))/100</f>
        <v>-2.3403E-2</v>
      </c>
      <c r="F8168" s="67">
        <f>IF($B8168,VLOOKUP($A8168,'iBoxx indices'!$A:$B,2,FALSE),IF($C8168,VLOOKUP($A8168,Forecast!$A$44:$V$15010,MATCH("iBoxx Utilities",Forecast!$44:$44,0),FALSE),NA()))/100</f>
        <v>2.3169060532053098E-2</v>
      </c>
      <c r="G8168" s="67">
        <f>F8168+Forecast!$M$13</f>
        <v>3.1169060532053098E-2</v>
      </c>
      <c r="H8168" s="67">
        <f>F8168+Forecast!$M$15</f>
        <v>3.1769060532053098E-2</v>
      </c>
      <c r="I8168" s="67">
        <f>IF($B8168,VLOOKUP($A8168,'BoE Rates'!$A:$I,MATCH("IUDSOIA",'BoE Rates'!$A$1:$I$1,0),FALSE),IF($C8168,VLOOKUP($A8168,'OIS Forecast'!$A$14:$L$8549,10,FALSE),NA()))/100</f>
        <v>6.6699999999999995E-4</v>
      </c>
      <c r="J8168" s="23">
        <f>IF($A8168&lt;'CPI Forecast'!$A$5,0.02,INDEX('CPI Forecast'!$B$5:$B$50,MATCH(MIN($A8168,Forecast!$B$5),'CPI Forecast'!$A$5:$A$50,1),1))</f>
        <v>2.0225341781771267E-2</v>
      </c>
      <c r="K8168" s="23">
        <f>IF($A8168&lt;'RPI Forecast'!$A$5,0.03,INDEX('RPI Forecast'!$B$5:$B$36,MATCH(MIN($A8168,Forecast!$B$5),'RPI Forecast'!$A$5:$A$36,1),1))</f>
        <v>2.8516902933279242E-2</v>
      </c>
      <c r="L8168" s="25">
        <f t="shared" si="766"/>
        <v>8.1271860362017723E-3</v>
      </c>
      <c r="M8168" s="23">
        <f t="shared" si="762"/>
        <v>-1.5466014498603409E-2</v>
      </c>
      <c r="N8168" s="23">
        <f t="shared" si="763"/>
        <v>1.072676623692681E-2</v>
      </c>
      <c r="O8168" s="23">
        <f t="shared" si="763"/>
        <v>1.131487160485678E-2</v>
      </c>
      <c r="P8168" s="23">
        <f t="shared" si="764"/>
        <v>-5.1995668578458387E-3</v>
      </c>
      <c r="Q8168" s="23">
        <f t="shared" si="765"/>
        <v>2.885361331194547E-3</v>
      </c>
      <c r="AL8168" s="85"/>
    </row>
    <row r="8169" spans="1:38">
      <c r="A8169" s="2">
        <f t="shared" si="767"/>
        <v>43964</v>
      </c>
      <c r="B8169" t="b">
        <f>A8169&lt;=Forecast!$C$2</f>
        <v>1</v>
      </c>
      <c r="C8169" t="b">
        <f>AND(WEEKDAY(A8169,2)&lt;6,ISNA(MATCH($A8169,Holidays!$A:$A,0)))</f>
        <v>1</v>
      </c>
      <c r="D8169" s="67">
        <f>IF($B8169,VLOOKUP($A8169,'BoE Rates'!$A:$G,MATCH("IUDLNZC",'BoE Rates'!$A$1:$G$1,0),FALSE),IF($C8169,VLOOKUP($A8169,Forecast!$A$44:$AC$15010,MATCH("IUDLNZC",Forecast!$44:$44,0),FALSE),NA()))/100</f>
        <v>6.3629999999999997E-3</v>
      </c>
      <c r="E8169" s="67">
        <f>IF($B8169,VLOOKUP($A8169,'BoE Rates'!$A:$G,MATCH("IUDLRZC",'BoE Rates'!$A$1:$G$1,0),FALSE),IF($C8169,VLOOKUP($A8169,Forecast!$A$44:$AC$15010,MATCH("IUDLRZC",Forecast!$44:$44,0),FALSE),NA()))/100</f>
        <v>-2.3618E-2</v>
      </c>
      <c r="F8169" s="67">
        <f>IF($B8169,VLOOKUP($A8169,'iBoxx indices'!$A:$B,2,FALSE),IF($C8169,VLOOKUP($A8169,Forecast!$A$44:$V$15010,MATCH("iBoxx Utilities",Forecast!$44:$44,0),FALSE),NA()))/100</f>
        <v>2.3189690252812797E-2</v>
      </c>
      <c r="G8169" s="67">
        <f>F8169+Forecast!$M$13</f>
        <v>3.1189690252812798E-2</v>
      </c>
      <c r="H8169" s="67">
        <f>F8169+Forecast!$M$15</f>
        <v>3.1789690252812794E-2</v>
      </c>
      <c r="I8169" s="67">
        <f>IF($B8169,VLOOKUP($A8169,'BoE Rates'!$A:$I,MATCH("IUDSOIA",'BoE Rates'!$A$1:$I$1,0),FALSE),IF($C8169,VLOOKUP($A8169,'OIS Forecast'!$A$14:$L$8549,10,FALSE),NA()))/100</f>
        <v>6.8400000000000004E-4</v>
      </c>
      <c r="J8169" s="23">
        <f>IF($A8169&lt;'CPI Forecast'!$A$5,0.02,INDEX('CPI Forecast'!$B$5:$B$50,MATCH(MIN($A8169,Forecast!$B$5),'CPI Forecast'!$A$5:$A$50,1),1))</f>
        <v>2.0225341781771267E-2</v>
      </c>
      <c r="K8169" s="23">
        <f>IF($A8169&lt;'RPI Forecast'!$A$5,0.03,INDEX('RPI Forecast'!$B$5:$B$36,MATCH(MIN($A8169,Forecast!$B$5),'RPI Forecast'!$A$5:$A$36,1),1))</f>
        <v>2.8516902933279242E-2</v>
      </c>
      <c r="L8169" s="25">
        <f t="shared" si="766"/>
        <v>8.1271860362017723E-3</v>
      </c>
      <c r="M8169" s="23">
        <f t="shared" si="762"/>
        <v>-1.5682761843601289E-2</v>
      </c>
      <c r="N8169" s="23">
        <f t="shared" si="763"/>
        <v>1.0746986986122975E-2</v>
      </c>
      <c r="O8169" s="23">
        <f t="shared" si="763"/>
        <v>1.1335092354052723E-2</v>
      </c>
      <c r="P8169" s="23">
        <f t="shared" si="764"/>
        <v>-5.1795091216035871E-3</v>
      </c>
      <c r="Q8169" s="23">
        <f t="shared" si="765"/>
        <v>2.9055820803907118E-3</v>
      </c>
      <c r="AL8169" s="85"/>
    </row>
    <row r="8170" spans="1:38">
      <c r="A8170" s="2">
        <f t="shared" si="767"/>
        <v>43965</v>
      </c>
      <c r="B8170" t="b">
        <f>A8170&lt;=Forecast!$C$2</f>
        <v>1</v>
      </c>
      <c r="C8170" t="b">
        <f>AND(WEEKDAY(A8170,2)&lt;6,ISNA(MATCH($A8170,Holidays!$A:$A,0)))</f>
        <v>1</v>
      </c>
      <c r="D8170" s="67">
        <f>IF($B8170,VLOOKUP($A8170,'BoE Rates'!$A:$G,MATCH("IUDLNZC",'BoE Rates'!$A$1:$G$1,0),FALSE),IF($C8170,VLOOKUP($A8170,Forecast!$A$44:$AC$15010,MATCH("IUDLNZC",Forecast!$44:$44,0),FALSE),NA()))/100</f>
        <v>6.3590000000000001E-3</v>
      </c>
      <c r="E8170" s="67">
        <f>IF($B8170,VLOOKUP($A8170,'BoE Rates'!$A:$G,MATCH("IUDLRZC",'BoE Rates'!$A$1:$G$1,0),FALSE),IF($C8170,VLOOKUP($A8170,Forecast!$A$44:$AC$15010,MATCH("IUDLRZC",Forecast!$44:$44,0),FALSE),NA()))/100</f>
        <v>-2.3931000000000001E-2</v>
      </c>
      <c r="F8170" s="67">
        <f>IF($B8170,VLOOKUP($A8170,'iBoxx indices'!$A:$B,2,FALSE),IF($C8170,VLOOKUP($A8170,Forecast!$A$44:$V$15010,MATCH("iBoxx Utilities",Forecast!$44:$44,0),FALSE),NA()))/100</f>
        <v>2.3398135626348304E-2</v>
      </c>
      <c r="G8170" s="67">
        <f>F8170+Forecast!$M$13</f>
        <v>3.13981356263483E-2</v>
      </c>
      <c r="H8170" s="67">
        <f>F8170+Forecast!$M$15</f>
        <v>3.1998135626348304E-2</v>
      </c>
      <c r="I8170" s="67">
        <f>IF($B8170,VLOOKUP($A8170,'BoE Rates'!$A:$I,MATCH("IUDSOIA",'BoE Rates'!$A$1:$I$1,0),FALSE),IF($C8170,VLOOKUP($A8170,'OIS Forecast'!$A$14:$L$8549,10,FALSE),NA()))/100</f>
        <v>6.7199999999999996E-4</v>
      </c>
      <c r="J8170" s="23">
        <f>IF($A8170&lt;'CPI Forecast'!$A$5,0.02,INDEX('CPI Forecast'!$B$5:$B$50,MATCH(MIN($A8170,Forecast!$B$5),'CPI Forecast'!$A$5:$A$50,1),1))</f>
        <v>2.0225341781771267E-2</v>
      </c>
      <c r="K8170" s="23">
        <f>IF($A8170&lt;'RPI Forecast'!$A$5,0.03,INDEX('RPI Forecast'!$B$5:$B$36,MATCH(MIN($A8170,Forecast!$B$5),'RPI Forecast'!$A$5:$A$36,1),1))</f>
        <v>2.8516902933279242E-2</v>
      </c>
      <c r="L8170" s="25">
        <f t="shared" si="766"/>
        <v>8.1271860362017723E-3</v>
      </c>
      <c r="M8170" s="23">
        <f t="shared" si="762"/>
        <v>-1.5998305652830558E-2</v>
      </c>
      <c r="N8170" s="23">
        <f t="shared" si="763"/>
        <v>1.0951300057950197E-2</v>
      </c>
      <c r="O8170" s="23">
        <f t="shared" si="763"/>
        <v>1.1539405425880167E-2</v>
      </c>
      <c r="P8170" s="23">
        <f t="shared" si="764"/>
        <v>-4.9768431537997593E-3</v>
      </c>
      <c r="Q8170" s="23">
        <f t="shared" si="765"/>
        <v>3.1098951522181562E-3</v>
      </c>
      <c r="AL8170" s="85"/>
    </row>
    <row r="8171" spans="1:38">
      <c r="A8171" s="2">
        <f t="shared" si="767"/>
        <v>43966</v>
      </c>
      <c r="B8171" t="b">
        <f>A8171&lt;=Forecast!$C$2</f>
        <v>1</v>
      </c>
      <c r="C8171" t="b">
        <f>AND(WEEKDAY(A8171,2)&lt;6,ISNA(MATCH($A8171,Holidays!$A:$A,0)))</f>
        <v>1</v>
      </c>
      <c r="D8171" s="67">
        <f>IF($B8171,VLOOKUP($A8171,'BoE Rates'!$A:$G,MATCH("IUDLNZC",'BoE Rates'!$A$1:$G$1,0),FALSE),IF($C8171,VLOOKUP($A8171,Forecast!$A$44:$AC$15010,MATCH("IUDLNZC",Forecast!$44:$44,0),FALSE),NA()))/100</f>
        <v>6.5390000000000005E-3</v>
      </c>
      <c r="E8171" s="67">
        <f>IF($B8171,VLOOKUP($A8171,'BoE Rates'!$A:$G,MATCH("IUDLRZC",'BoE Rates'!$A$1:$G$1,0),FALSE),IF($C8171,VLOOKUP($A8171,Forecast!$A$44:$AC$15010,MATCH("IUDLRZC",Forecast!$44:$44,0),FALSE),NA()))/100</f>
        <v>-2.4009999999999997E-2</v>
      </c>
      <c r="F8171" s="67">
        <f>IF($B8171,VLOOKUP($A8171,'iBoxx indices'!$A:$B,2,FALSE),IF($C8171,VLOOKUP($A8171,Forecast!$A$44:$V$15010,MATCH("iBoxx Utilities",Forecast!$44:$44,0),FALSE),NA()))/100</f>
        <v>2.3543785712517602E-2</v>
      </c>
      <c r="G8171" s="67">
        <f>F8171+Forecast!$M$13</f>
        <v>3.1543785712517605E-2</v>
      </c>
      <c r="H8171" s="67">
        <f>F8171+Forecast!$M$15</f>
        <v>3.2143785712517602E-2</v>
      </c>
      <c r="I8171" s="67">
        <f>IF($B8171,VLOOKUP($A8171,'BoE Rates'!$A:$I,MATCH("IUDSOIA",'BoE Rates'!$A$1:$I$1,0),FALSE),IF($C8171,VLOOKUP($A8171,'OIS Forecast'!$A$14:$L$8549,10,FALSE),NA()))/100</f>
        <v>6.7500000000000004E-4</v>
      </c>
      <c r="J8171" s="23">
        <f>IF($A8171&lt;'CPI Forecast'!$A$5,0.02,INDEX('CPI Forecast'!$B$5:$B$50,MATCH(MIN($A8171,Forecast!$B$5),'CPI Forecast'!$A$5:$A$50,1),1))</f>
        <v>2.0225341781771267E-2</v>
      </c>
      <c r="K8171" s="23">
        <f>IF($A8171&lt;'RPI Forecast'!$A$5,0.03,INDEX('RPI Forecast'!$B$5:$B$36,MATCH(MIN($A8171,Forecast!$B$5),'RPI Forecast'!$A$5:$A$36,1),1))</f>
        <v>2.8516902933279242E-2</v>
      </c>
      <c r="L8171" s="25">
        <f t="shared" si="766"/>
        <v>8.1271860362017723E-3</v>
      </c>
      <c r="M8171" s="23">
        <f t="shared" si="762"/>
        <v>-1.6077947700527395E-2</v>
      </c>
      <c r="N8171" s="23">
        <f t="shared" si="763"/>
        <v>1.1094062720476305E-2</v>
      </c>
      <c r="O8171" s="23">
        <f t="shared" si="763"/>
        <v>1.1682168088406053E-2</v>
      </c>
      <c r="P8171" s="23">
        <f t="shared" si="764"/>
        <v>-4.8352313963714311E-3</v>
      </c>
      <c r="Q8171" s="23">
        <f t="shared" si="765"/>
        <v>3.2526578147440421E-3</v>
      </c>
      <c r="AL8171" s="85"/>
    </row>
    <row r="8172" spans="1:38">
      <c r="A8172" s="2">
        <f t="shared" si="767"/>
        <v>43967</v>
      </c>
      <c r="B8172" t="b">
        <f>A8172&lt;=Forecast!$C$2</f>
        <v>1</v>
      </c>
      <c r="C8172" t="b">
        <f>AND(WEEKDAY(A8172,2)&lt;6,ISNA(MATCH($A8172,Holidays!$A:$A,0)))</f>
        <v>0</v>
      </c>
      <c r="D8172" s="67" t="e">
        <f>IF($B8172,VLOOKUP($A8172,'BoE Rates'!$A:$G,MATCH("IUDLNZC",'BoE Rates'!$A$1:$G$1,0),FALSE),IF($C8172,VLOOKUP($A8172,Forecast!$A$44:$AC$15010,MATCH("IUDLNZC",Forecast!$44:$44,0),FALSE),NA()))/100</f>
        <v>#N/A</v>
      </c>
      <c r="E8172" s="67" t="e">
        <f>IF($B8172,VLOOKUP($A8172,'BoE Rates'!$A:$G,MATCH("IUDLRZC",'BoE Rates'!$A$1:$G$1,0),FALSE),IF($C8172,VLOOKUP($A8172,Forecast!$A$44:$AC$15010,MATCH("IUDLRZC",Forecast!$44:$44,0),FALSE),NA()))/100</f>
        <v>#N/A</v>
      </c>
      <c r="F8172" s="67" t="e">
        <f>IF($B8172,VLOOKUP($A8172,'iBoxx indices'!$A:$B,2,FALSE),IF($C8172,VLOOKUP($A8172,Forecast!$A$44:$V$15010,MATCH("iBoxx Utilities",Forecast!$44:$44,0),FALSE),NA()))/100</f>
        <v>#N/A</v>
      </c>
      <c r="G8172" s="67" t="e">
        <f>F8172+Forecast!$M$13</f>
        <v>#N/A</v>
      </c>
      <c r="H8172" s="67" t="e">
        <f>F8172+Forecast!$M$15</f>
        <v>#N/A</v>
      </c>
      <c r="I8172" s="67" t="e">
        <f>IF($B8172,VLOOKUP($A8172,'BoE Rates'!$A:$I,MATCH("IUDSOIA",'BoE Rates'!$A$1:$I$1,0),FALSE),IF($C8172,VLOOKUP($A8172,'OIS Forecast'!$A$14:$L$8549,10,FALSE),NA()))/100</f>
        <v>#N/A</v>
      </c>
      <c r="J8172" s="23">
        <f>IF($A8172&lt;'CPI Forecast'!$A$5,0.02,INDEX('CPI Forecast'!$B$5:$B$50,MATCH(MIN($A8172,Forecast!$B$5),'CPI Forecast'!$A$5:$A$50,1),1))</f>
        <v>2.0225341781771267E-2</v>
      </c>
      <c r="K8172" s="23">
        <f>IF($A8172&lt;'RPI Forecast'!$A$5,0.03,INDEX('RPI Forecast'!$B$5:$B$36,MATCH(MIN($A8172,Forecast!$B$5),'RPI Forecast'!$A$5:$A$36,1),1))</f>
        <v>2.8516902933279242E-2</v>
      </c>
      <c r="L8172" s="25">
        <f t="shared" si="766"/>
        <v>8.1271860362017723E-3</v>
      </c>
      <c r="M8172" s="23" t="e">
        <f t="shared" si="762"/>
        <v>#N/A</v>
      </c>
      <c r="N8172" s="23" t="e">
        <f t="shared" si="763"/>
        <v>#N/A</v>
      </c>
      <c r="O8172" s="23" t="e">
        <f t="shared" si="763"/>
        <v>#N/A</v>
      </c>
      <c r="P8172" s="23" t="e">
        <f t="shared" si="764"/>
        <v>#N/A</v>
      </c>
      <c r="Q8172" s="23" t="e">
        <f t="shared" si="765"/>
        <v>#N/A</v>
      </c>
      <c r="AL8172" s="85"/>
    </row>
    <row r="8173" spans="1:38">
      <c r="A8173" s="2">
        <f t="shared" si="767"/>
        <v>43968</v>
      </c>
      <c r="B8173" t="b">
        <f>A8173&lt;=Forecast!$C$2</f>
        <v>1</v>
      </c>
      <c r="C8173" t="b">
        <f>AND(WEEKDAY(A8173,2)&lt;6,ISNA(MATCH($A8173,Holidays!$A:$A,0)))</f>
        <v>0</v>
      </c>
      <c r="D8173" s="67" t="e">
        <f>IF($B8173,VLOOKUP($A8173,'BoE Rates'!$A:$G,MATCH("IUDLNZC",'BoE Rates'!$A$1:$G$1,0),FALSE),IF($C8173,VLOOKUP($A8173,Forecast!$A$44:$AC$15010,MATCH("IUDLNZC",Forecast!$44:$44,0),FALSE),NA()))/100</f>
        <v>#N/A</v>
      </c>
      <c r="E8173" s="67" t="e">
        <f>IF($B8173,VLOOKUP($A8173,'BoE Rates'!$A:$G,MATCH("IUDLRZC",'BoE Rates'!$A$1:$G$1,0),FALSE),IF($C8173,VLOOKUP($A8173,Forecast!$A$44:$AC$15010,MATCH("IUDLRZC",Forecast!$44:$44,0),FALSE),NA()))/100</f>
        <v>#N/A</v>
      </c>
      <c r="F8173" s="67" t="e">
        <f>IF($B8173,VLOOKUP($A8173,'iBoxx indices'!$A:$B,2,FALSE),IF($C8173,VLOOKUP($A8173,Forecast!$A$44:$V$15010,MATCH("iBoxx Utilities",Forecast!$44:$44,0),FALSE),NA()))/100</f>
        <v>#N/A</v>
      </c>
      <c r="G8173" s="67" t="e">
        <f>F8173+Forecast!$M$13</f>
        <v>#N/A</v>
      </c>
      <c r="H8173" s="67" t="e">
        <f>F8173+Forecast!$M$15</f>
        <v>#N/A</v>
      </c>
      <c r="I8173" s="67" t="e">
        <f>IF($B8173,VLOOKUP($A8173,'BoE Rates'!$A:$I,MATCH("IUDSOIA",'BoE Rates'!$A$1:$I$1,0),FALSE),IF($C8173,VLOOKUP($A8173,'OIS Forecast'!$A$14:$L$8549,10,FALSE),NA()))/100</f>
        <v>#N/A</v>
      </c>
      <c r="J8173" s="23">
        <f>IF($A8173&lt;'CPI Forecast'!$A$5,0.02,INDEX('CPI Forecast'!$B$5:$B$50,MATCH(MIN($A8173,Forecast!$B$5),'CPI Forecast'!$A$5:$A$50,1),1))</f>
        <v>2.0225341781771267E-2</v>
      </c>
      <c r="K8173" s="23">
        <f>IF($A8173&lt;'RPI Forecast'!$A$5,0.03,INDEX('RPI Forecast'!$B$5:$B$36,MATCH(MIN($A8173,Forecast!$B$5),'RPI Forecast'!$A$5:$A$36,1),1))</f>
        <v>2.8516902933279242E-2</v>
      </c>
      <c r="L8173" s="25">
        <f t="shared" si="766"/>
        <v>8.1271860362017723E-3</v>
      </c>
      <c r="M8173" s="23" t="e">
        <f t="shared" si="762"/>
        <v>#N/A</v>
      </c>
      <c r="N8173" s="23" t="e">
        <f t="shared" si="763"/>
        <v>#N/A</v>
      </c>
      <c r="O8173" s="23" t="e">
        <f t="shared" si="763"/>
        <v>#N/A</v>
      </c>
      <c r="P8173" s="23" t="e">
        <f t="shared" si="764"/>
        <v>#N/A</v>
      </c>
      <c r="Q8173" s="23" t="e">
        <f t="shared" si="765"/>
        <v>#N/A</v>
      </c>
      <c r="AL8173" s="85"/>
    </row>
    <row r="8174" spans="1:38">
      <c r="A8174" s="2">
        <f t="shared" si="767"/>
        <v>43969</v>
      </c>
      <c r="B8174" t="b">
        <f>A8174&lt;=Forecast!$C$2</f>
        <v>1</v>
      </c>
      <c r="C8174" t="b">
        <f>AND(WEEKDAY(A8174,2)&lt;6,ISNA(MATCH($A8174,Holidays!$A:$A,0)))</f>
        <v>1</v>
      </c>
      <c r="D8174" s="67">
        <f>IF($B8174,VLOOKUP($A8174,'BoE Rates'!$A:$G,MATCH("IUDLNZC",'BoE Rates'!$A$1:$G$1,0),FALSE),IF($C8174,VLOOKUP($A8174,Forecast!$A$44:$AC$15010,MATCH("IUDLNZC",Forecast!$44:$44,0),FALSE),NA()))/100</f>
        <v>6.8950000000000001E-3</v>
      </c>
      <c r="E8174" s="67">
        <f>IF($B8174,VLOOKUP($A8174,'BoE Rates'!$A:$G,MATCH("IUDLRZC",'BoE Rates'!$A$1:$G$1,0),FALSE),IF($C8174,VLOOKUP($A8174,Forecast!$A$44:$AC$15010,MATCH("IUDLRZC",Forecast!$44:$44,0),FALSE),NA()))/100</f>
        <v>-2.4016000000000003E-2</v>
      </c>
      <c r="F8174" s="67">
        <f>IF($B8174,VLOOKUP($A8174,'iBoxx indices'!$A:$B,2,FALSE),IF($C8174,VLOOKUP($A8174,Forecast!$A$44:$V$15010,MATCH("iBoxx Utilities",Forecast!$44:$44,0),FALSE),NA()))/100</f>
        <v>2.39076858777586E-2</v>
      </c>
      <c r="G8174" s="67">
        <f>F8174+Forecast!$M$13</f>
        <v>3.19076858777586E-2</v>
      </c>
      <c r="H8174" s="67">
        <f>F8174+Forecast!$M$15</f>
        <v>3.2507685877758596E-2</v>
      </c>
      <c r="I8174" s="67">
        <f>IF($B8174,VLOOKUP($A8174,'BoE Rates'!$A:$I,MATCH("IUDSOIA",'BoE Rates'!$A$1:$I$1,0),FALSE),IF($C8174,VLOOKUP($A8174,'OIS Forecast'!$A$14:$L$8549,10,FALSE),NA()))/100</f>
        <v>6.8300000000000001E-4</v>
      </c>
      <c r="J8174" s="23">
        <f>IF($A8174&lt;'CPI Forecast'!$A$5,0.02,INDEX('CPI Forecast'!$B$5:$B$50,MATCH(MIN($A8174,Forecast!$B$5),'CPI Forecast'!$A$5:$A$50,1),1))</f>
        <v>2.0225341781771267E-2</v>
      </c>
      <c r="K8174" s="23">
        <f>IF($A8174&lt;'RPI Forecast'!$A$5,0.03,INDEX('RPI Forecast'!$B$5:$B$36,MATCH(MIN($A8174,Forecast!$B$5),'RPI Forecast'!$A$5:$A$36,1),1))</f>
        <v>2.8516902933279242E-2</v>
      </c>
      <c r="L8174" s="25">
        <f t="shared" si="766"/>
        <v>8.1271860362017723E-3</v>
      </c>
      <c r="M8174" s="23">
        <f t="shared" si="762"/>
        <v>-1.6083996463643668E-2</v>
      </c>
      <c r="N8174" s="23">
        <f t="shared" si="763"/>
        <v>1.1450748788090825E-2</v>
      </c>
      <c r="O8174" s="23">
        <f t="shared" si="763"/>
        <v>1.2038854156021017E-2</v>
      </c>
      <c r="P8174" s="23">
        <f t="shared" si="764"/>
        <v>-4.4814208131879196E-3</v>
      </c>
      <c r="Q8174" s="23">
        <f t="shared" si="765"/>
        <v>3.6093438823585622E-3</v>
      </c>
      <c r="AL8174" s="85"/>
    </row>
    <row r="8175" spans="1:38">
      <c r="A8175" s="2">
        <f t="shared" si="767"/>
        <v>43970</v>
      </c>
      <c r="B8175" t="b">
        <f>A8175&lt;=Forecast!$C$2</f>
        <v>1</v>
      </c>
      <c r="C8175" t="b">
        <f>AND(WEEKDAY(A8175,2)&lt;6,ISNA(MATCH($A8175,Holidays!$A:$A,0)))</f>
        <v>1</v>
      </c>
      <c r="D8175" s="67">
        <f>IF($B8175,VLOOKUP($A8175,'BoE Rates'!$A:$G,MATCH("IUDLNZC",'BoE Rates'!$A$1:$G$1,0),FALSE),IF($C8175,VLOOKUP($A8175,Forecast!$A$44:$AC$15010,MATCH("IUDLNZC",Forecast!$44:$44,0),FALSE),NA()))/100</f>
        <v>6.7789999999999994E-3</v>
      </c>
      <c r="E8175" s="67">
        <f>IF($B8175,VLOOKUP($A8175,'BoE Rates'!$A:$G,MATCH("IUDLRZC",'BoE Rates'!$A$1:$G$1,0),FALSE),IF($C8175,VLOOKUP($A8175,Forecast!$A$44:$AC$15010,MATCH("IUDLRZC",Forecast!$44:$44,0),FALSE),NA()))/100</f>
        <v>-2.4268999999999999E-2</v>
      </c>
      <c r="F8175" s="67">
        <f>IF($B8175,VLOOKUP($A8175,'iBoxx indices'!$A:$B,2,FALSE),IF($C8175,VLOOKUP($A8175,Forecast!$A$44:$V$15010,MATCH("iBoxx Utilities",Forecast!$44:$44,0),FALSE),NA()))/100</f>
        <v>2.3687179981033698E-2</v>
      </c>
      <c r="G8175" s="67">
        <f>F8175+Forecast!$M$13</f>
        <v>3.1687179981033695E-2</v>
      </c>
      <c r="H8175" s="67">
        <f>F8175+Forecast!$M$15</f>
        <v>3.2287179981033698E-2</v>
      </c>
      <c r="I8175" s="67">
        <f>IF($B8175,VLOOKUP($A8175,'BoE Rates'!$A:$I,MATCH("IUDSOIA",'BoE Rates'!$A$1:$I$1,0),FALSE),IF($C8175,VLOOKUP($A8175,'OIS Forecast'!$A$14:$L$8549,10,FALSE),NA()))/100</f>
        <v>6.8000000000000005E-4</v>
      </c>
      <c r="J8175" s="23">
        <f>IF($A8175&lt;'CPI Forecast'!$A$5,0.02,INDEX('CPI Forecast'!$B$5:$B$50,MATCH(MIN($A8175,Forecast!$B$5),'CPI Forecast'!$A$5:$A$50,1),1))</f>
        <v>2.0225341781771267E-2</v>
      </c>
      <c r="K8175" s="23">
        <f>IF($A8175&lt;'RPI Forecast'!$A$5,0.03,INDEX('RPI Forecast'!$B$5:$B$36,MATCH(MIN($A8175,Forecast!$B$5),'RPI Forecast'!$A$5:$A$36,1),1))</f>
        <v>2.8516902933279242E-2</v>
      </c>
      <c r="L8175" s="25">
        <f t="shared" si="766"/>
        <v>8.1271860362017723E-3</v>
      </c>
      <c r="M8175" s="23">
        <f t="shared" si="762"/>
        <v>-1.6339052641710761E-2</v>
      </c>
      <c r="N8175" s="23">
        <f t="shared" si="763"/>
        <v>1.1234614285550837E-2</v>
      </c>
      <c r="O8175" s="23">
        <f t="shared" si="763"/>
        <v>1.1822719653480807E-2</v>
      </c>
      <c r="P8175" s="23">
        <f t="shared" si="764"/>
        <v>-4.6958129112623093E-3</v>
      </c>
      <c r="Q8175" s="23">
        <f t="shared" si="765"/>
        <v>3.3932093798183516E-3</v>
      </c>
      <c r="AL8175" s="85"/>
    </row>
    <row r="8176" spans="1:38">
      <c r="A8176" s="2">
        <f t="shared" si="767"/>
        <v>43971</v>
      </c>
      <c r="B8176" t="b">
        <f>A8176&lt;=Forecast!$C$2</f>
        <v>1</v>
      </c>
      <c r="C8176" t="b">
        <f>AND(WEEKDAY(A8176,2)&lt;6,ISNA(MATCH($A8176,Holidays!$A:$A,0)))</f>
        <v>1</v>
      </c>
      <c r="D8176" s="67">
        <f>IF($B8176,VLOOKUP($A8176,'BoE Rates'!$A:$G,MATCH("IUDLNZC",'BoE Rates'!$A$1:$G$1,0),FALSE),IF($C8176,VLOOKUP($A8176,Forecast!$A$44:$AC$15010,MATCH("IUDLNZC",Forecast!$44:$44,0),FALSE),NA()))/100</f>
        <v>6.5929999999999999E-3</v>
      </c>
      <c r="E8176" s="67">
        <f>IF($B8176,VLOOKUP($A8176,'BoE Rates'!$A:$G,MATCH("IUDLRZC",'BoE Rates'!$A$1:$G$1,0),FALSE),IF($C8176,VLOOKUP($A8176,Forecast!$A$44:$AC$15010,MATCH("IUDLRZC",Forecast!$44:$44,0),FALSE),NA()))/100</f>
        <v>-2.453E-2</v>
      </c>
      <c r="F8176" s="67">
        <f>IF($B8176,VLOOKUP($A8176,'iBoxx indices'!$A:$B,2,FALSE),IF($C8176,VLOOKUP($A8176,Forecast!$A$44:$V$15010,MATCH("iBoxx Utilities",Forecast!$44:$44,0),FALSE),NA()))/100</f>
        <v>2.3426539557847299E-2</v>
      </c>
      <c r="G8176" s="67">
        <f>F8176+Forecast!$M$13</f>
        <v>3.1426539557847299E-2</v>
      </c>
      <c r="H8176" s="67">
        <f>F8176+Forecast!$M$15</f>
        <v>3.2026539557847303E-2</v>
      </c>
      <c r="I8176" s="67">
        <f>IF($B8176,VLOOKUP($A8176,'BoE Rates'!$A:$I,MATCH("IUDSOIA",'BoE Rates'!$A$1:$I$1,0),FALSE),IF($C8176,VLOOKUP($A8176,'OIS Forecast'!$A$14:$L$8549,10,FALSE),NA()))/100</f>
        <v>6.8800000000000003E-4</v>
      </c>
      <c r="J8176" s="23">
        <f>IF($A8176&lt;'CPI Forecast'!$A$5,0.02,INDEX('CPI Forecast'!$B$5:$B$50,MATCH(MIN($A8176,Forecast!$B$5),'CPI Forecast'!$A$5:$A$50,1),1))</f>
        <v>2.0225341781771267E-2</v>
      </c>
      <c r="K8176" s="23">
        <f>IF($A8176&lt;'RPI Forecast'!$A$5,0.03,INDEX('RPI Forecast'!$B$5:$B$36,MATCH(MIN($A8176,Forecast!$B$5),'RPI Forecast'!$A$5:$A$36,1),1))</f>
        <v>2.8516902933279242E-2</v>
      </c>
      <c r="L8176" s="25">
        <f t="shared" si="766"/>
        <v>8.1271860362017723E-3</v>
      </c>
      <c r="M8176" s="23">
        <f t="shared" si="762"/>
        <v>-1.6602173837266254E-2</v>
      </c>
      <c r="N8176" s="23">
        <f t="shared" si="763"/>
        <v>1.0979140898925044E-2</v>
      </c>
      <c r="O8176" s="23">
        <f t="shared" si="763"/>
        <v>1.1567246266855014E-2</v>
      </c>
      <c r="P8176" s="23">
        <f t="shared" si="764"/>
        <v>-4.9492267564242853E-3</v>
      </c>
      <c r="Q8176" s="23">
        <f t="shared" si="765"/>
        <v>3.1377359931927806E-3</v>
      </c>
      <c r="AL8176" s="85"/>
    </row>
    <row r="8177" spans="1:38">
      <c r="A8177" s="2">
        <f t="shared" si="767"/>
        <v>43972</v>
      </c>
      <c r="B8177" t="b">
        <f>A8177&lt;=Forecast!$C$2</f>
        <v>1</v>
      </c>
      <c r="C8177" t="b">
        <f>AND(WEEKDAY(A8177,2)&lt;6,ISNA(MATCH($A8177,Holidays!$A:$A,0)))</f>
        <v>1</v>
      </c>
      <c r="D8177" s="67">
        <f>IF($B8177,VLOOKUP($A8177,'BoE Rates'!$A:$G,MATCH("IUDLNZC",'BoE Rates'!$A$1:$G$1,0),FALSE),IF($C8177,VLOOKUP($A8177,Forecast!$A$44:$AC$15010,MATCH("IUDLNZC",Forecast!$44:$44,0),FALSE),NA()))/100</f>
        <v>6.038E-3</v>
      </c>
      <c r="E8177" s="67">
        <f>IF($B8177,VLOOKUP($A8177,'BoE Rates'!$A:$G,MATCH("IUDLRZC",'BoE Rates'!$A$1:$G$1,0),FALSE),IF($C8177,VLOOKUP($A8177,Forecast!$A$44:$AC$15010,MATCH("IUDLRZC",Forecast!$44:$44,0),FALSE),NA()))/100</f>
        <v>-2.5057999999999997E-2</v>
      </c>
      <c r="F8177" s="67">
        <f>IF($B8177,VLOOKUP($A8177,'iBoxx indices'!$A:$B,2,FALSE),IF($C8177,VLOOKUP($A8177,Forecast!$A$44:$V$15010,MATCH("iBoxx Utilities",Forecast!$44:$44,0),FALSE),NA()))/100</f>
        <v>2.2794345879844503E-2</v>
      </c>
      <c r="G8177" s="67">
        <f>F8177+Forecast!$M$13</f>
        <v>3.0794345879844504E-2</v>
      </c>
      <c r="H8177" s="67">
        <f>F8177+Forecast!$M$15</f>
        <v>3.1394345879844507E-2</v>
      </c>
      <c r="I8177" s="67">
        <f>IF($B8177,VLOOKUP($A8177,'BoE Rates'!$A:$I,MATCH("IUDSOIA",'BoE Rates'!$A$1:$I$1,0),FALSE),IF($C8177,VLOOKUP($A8177,'OIS Forecast'!$A$14:$L$8549,10,FALSE),NA()))/100</f>
        <v>6.8300000000000001E-4</v>
      </c>
      <c r="J8177" s="23">
        <f>IF($A8177&lt;'CPI Forecast'!$A$5,0.02,INDEX('CPI Forecast'!$B$5:$B$50,MATCH(MIN($A8177,Forecast!$B$5),'CPI Forecast'!$A$5:$A$50,1),1))</f>
        <v>2.0225341781771267E-2</v>
      </c>
      <c r="K8177" s="23">
        <f>IF($A8177&lt;'RPI Forecast'!$A$5,0.03,INDEX('RPI Forecast'!$B$5:$B$36,MATCH(MIN($A8177,Forecast!$B$5),'RPI Forecast'!$A$5:$A$36,1),1))</f>
        <v>2.8516902933279242E-2</v>
      </c>
      <c r="L8177" s="25">
        <f t="shared" si="766"/>
        <v>8.1271860362017723E-3</v>
      </c>
      <c r="M8177" s="23">
        <f t="shared" si="762"/>
        <v>-1.7134464991493403E-2</v>
      </c>
      <c r="N8177" s="23">
        <f t="shared" si="763"/>
        <v>1.0359480072916982E-2</v>
      </c>
      <c r="O8177" s="23">
        <f t="shared" si="763"/>
        <v>1.0947585440846952E-2</v>
      </c>
      <c r="P8177" s="23">
        <f t="shared" si="764"/>
        <v>-5.5638920829733651E-3</v>
      </c>
      <c r="Q8177" s="23">
        <f t="shared" si="765"/>
        <v>2.518075167184719E-3</v>
      </c>
      <c r="AL8177" s="85"/>
    </row>
    <row r="8178" spans="1:38">
      <c r="A8178" s="2">
        <f t="shared" si="767"/>
        <v>43973</v>
      </c>
      <c r="B8178" t="b">
        <f>A8178&lt;=Forecast!$C$2</f>
        <v>1</v>
      </c>
      <c r="C8178" t="b">
        <f>AND(WEEKDAY(A8178,2)&lt;6,ISNA(MATCH($A8178,Holidays!$A:$A,0)))</f>
        <v>1</v>
      </c>
      <c r="D8178" s="67">
        <f>IF($B8178,VLOOKUP($A8178,'BoE Rates'!$A:$G,MATCH("IUDLNZC",'BoE Rates'!$A$1:$G$1,0),FALSE),IF($C8178,VLOOKUP($A8178,Forecast!$A$44:$AC$15010,MATCH("IUDLNZC",Forecast!$44:$44,0),FALSE),NA()))/100</f>
        <v>6.136E-3</v>
      </c>
      <c r="E8178" s="67">
        <f>IF($B8178,VLOOKUP($A8178,'BoE Rates'!$A:$G,MATCH("IUDLRZC",'BoE Rates'!$A$1:$G$1,0),FALSE),IF($C8178,VLOOKUP($A8178,Forecast!$A$44:$AC$15010,MATCH("IUDLRZC",Forecast!$44:$44,0),FALSE),NA()))/100</f>
        <v>-2.4820999999999999E-2</v>
      </c>
      <c r="F8178" s="67">
        <f>IF($B8178,VLOOKUP($A8178,'iBoxx indices'!$A:$B,2,FALSE),IF($C8178,VLOOKUP($A8178,Forecast!$A$44:$V$15010,MATCH("iBoxx Utilities",Forecast!$44:$44,0),FALSE),NA()))/100</f>
        <v>2.2820698968780299E-2</v>
      </c>
      <c r="G8178" s="67">
        <f>F8178+Forecast!$M$13</f>
        <v>3.08206989687803E-2</v>
      </c>
      <c r="H8178" s="67">
        <f>F8178+Forecast!$M$15</f>
        <v>3.1420698968780303E-2</v>
      </c>
      <c r="I8178" s="67">
        <f>IF($B8178,VLOOKUP($A8178,'BoE Rates'!$A:$I,MATCH("IUDSOIA",'BoE Rates'!$A$1:$I$1,0),FALSE),IF($C8178,VLOOKUP($A8178,'OIS Forecast'!$A$14:$L$8549,10,FALSE),NA()))/100</f>
        <v>6.8300000000000001E-4</v>
      </c>
      <c r="J8178" s="23">
        <f>IF($A8178&lt;'CPI Forecast'!$A$5,0.02,INDEX('CPI Forecast'!$B$5:$B$50,MATCH(MIN($A8178,Forecast!$B$5),'CPI Forecast'!$A$5:$A$50,1),1))</f>
        <v>2.0225341781771267E-2</v>
      </c>
      <c r="K8178" s="23">
        <f>IF($A8178&lt;'RPI Forecast'!$A$5,0.03,INDEX('RPI Forecast'!$B$5:$B$36,MATCH(MIN($A8178,Forecast!$B$5),'RPI Forecast'!$A$5:$A$36,1),1))</f>
        <v>2.8516902933279242E-2</v>
      </c>
      <c r="L8178" s="25">
        <f t="shared" si="766"/>
        <v>8.1271860362017723E-3</v>
      </c>
      <c r="M8178" s="23">
        <f t="shared" si="762"/>
        <v>-1.689553884840278E-2</v>
      </c>
      <c r="N8178" s="23">
        <f t="shared" si="763"/>
        <v>1.0385310728024733E-2</v>
      </c>
      <c r="O8178" s="23">
        <f t="shared" si="763"/>
        <v>1.0973416095954924E-2</v>
      </c>
      <c r="P8178" s="23">
        <f t="shared" si="764"/>
        <v>-5.5382696660148945E-3</v>
      </c>
      <c r="Q8178" s="23">
        <f t="shared" si="765"/>
        <v>2.5439058222924693E-3</v>
      </c>
      <c r="AL8178" s="85"/>
    </row>
    <row r="8179" spans="1:38">
      <c r="A8179" s="2">
        <f t="shared" si="767"/>
        <v>43974</v>
      </c>
      <c r="B8179" t="b">
        <f>A8179&lt;=Forecast!$C$2</f>
        <v>1</v>
      </c>
      <c r="C8179" t="b">
        <f>AND(WEEKDAY(A8179,2)&lt;6,ISNA(MATCH($A8179,Holidays!$A:$A,0)))</f>
        <v>0</v>
      </c>
      <c r="D8179" s="67" t="e">
        <f>IF($B8179,VLOOKUP($A8179,'BoE Rates'!$A:$G,MATCH("IUDLNZC",'BoE Rates'!$A$1:$G$1,0),FALSE),IF($C8179,VLOOKUP($A8179,Forecast!$A$44:$AC$15010,MATCH("IUDLNZC",Forecast!$44:$44,0),FALSE),NA()))/100</f>
        <v>#N/A</v>
      </c>
      <c r="E8179" s="67" t="e">
        <f>IF($B8179,VLOOKUP($A8179,'BoE Rates'!$A:$G,MATCH("IUDLRZC",'BoE Rates'!$A$1:$G$1,0),FALSE),IF($C8179,VLOOKUP($A8179,Forecast!$A$44:$AC$15010,MATCH("IUDLRZC",Forecast!$44:$44,0),FALSE),NA()))/100</f>
        <v>#N/A</v>
      </c>
      <c r="F8179" s="67" t="e">
        <f>IF($B8179,VLOOKUP($A8179,'iBoxx indices'!$A:$B,2,FALSE),IF($C8179,VLOOKUP($A8179,Forecast!$A$44:$V$15010,MATCH("iBoxx Utilities",Forecast!$44:$44,0),FALSE),NA()))/100</f>
        <v>#N/A</v>
      </c>
      <c r="G8179" s="67" t="e">
        <f>F8179+Forecast!$M$13</f>
        <v>#N/A</v>
      </c>
      <c r="H8179" s="67" t="e">
        <f>F8179+Forecast!$M$15</f>
        <v>#N/A</v>
      </c>
      <c r="I8179" s="67" t="e">
        <f>IF($B8179,VLOOKUP($A8179,'BoE Rates'!$A:$I,MATCH("IUDSOIA",'BoE Rates'!$A$1:$I$1,0),FALSE),IF($C8179,VLOOKUP($A8179,'OIS Forecast'!$A$14:$L$8549,10,FALSE),NA()))/100</f>
        <v>#N/A</v>
      </c>
      <c r="J8179" s="23">
        <f>IF($A8179&lt;'CPI Forecast'!$A$5,0.02,INDEX('CPI Forecast'!$B$5:$B$50,MATCH(MIN($A8179,Forecast!$B$5),'CPI Forecast'!$A$5:$A$50,1),1))</f>
        <v>2.0225341781771267E-2</v>
      </c>
      <c r="K8179" s="23">
        <f>IF($A8179&lt;'RPI Forecast'!$A$5,0.03,INDEX('RPI Forecast'!$B$5:$B$36,MATCH(MIN($A8179,Forecast!$B$5),'RPI Forecast'!$A$5:$A$36,1),1))</f>
        <v>2.8516902933279242E-2</v>
      </c>
      <c r="L8179" s="25">
        <f t="shared" si="766"/>
        <v>8.1271860362017723E-3</v>
      </c>
      <c r="M8179" s="23" t="e">
        <f t="shared" si="762"/>
        <v>#N/A</v>
      </c>
      <c r="N8179" s="23" t="e">
        <f t="shared" si="763"/>
        <v>#N/A</v>
      </c>
      <c r="O8179" s="23" t="e">
        <f t="shared" si="763"/>
        <v>#N/A</v>
      </c>
      <c r="P8179" s="23" t="e">
        <f t="shared" si="764"/>
        <v>#N/A</v>
      </c>
      <c r="Q8179" s="23" t="e">
        <f t="shared" si="765"/>
        <v>#N/A</v>
      </c>
      <c r="AL8179" s="85"/>
    </row>
    <row r="8180" spans="1:38">
      <c r="A8180" s="2">
        <f t="shared" si="767"/>
        <v>43975</v>
      </c>
      <c r="B8180" t="b">
        <f>A8180&lt;=Forecast!$C$2</f>
        <v>1</v>
      </c>
      <c r="C8180" t="b">
        <f>AND(WEEKDAY(A8180,2)&lt;6,ISNA(MATCH($A8180,Holidays!$A:$A,0)))</f>
        <v>0</v>
      </c>
      <c r="D8180" s="67" t="e">
        <f>IF($B8180,VLOOKUP($A8180,'BoE Rates'!$A:$G,MATCH("IUDLNZC",'BoE Rates'!$A$1:$G$1,0),FALSE),IF($C8180,VLOOKUP($A8180,Forecast!$A$44:$AC$15010,MATCH("IUDLNZC",Forecast!$44:$44,0),FALSE),NA()))/100</f>
        <v>#N/A</v>
      </c>
      <c r="E8180" s="67" t="e">
        <f>IF($B8180,VLOOKUP($A8180,'BoE Rates'!$A:$G,MATCH("IUDLRZC",'BoE Rates'!$A$1:$G$1,0),FALSE),IF($C8180,VLOOKUP($A8180,Forecast!$A$44:$AC$15010,MATCH("IUDLRZC",Forecast!$44:$44,0),FALSE),NA()))/100</f>
        <v>#N/A</v>
      </c>
      <c r="F8180" s="67" t="e">
        <f>IF($B8180,VLOOKUP($A8180,'iBoxx indices'!$A:$B,2,FALSE),IF($C8180,VLOOKUP($A8180,Forecast!$A$44:$V$15010,MATCH("iBoxx Utilities",Forecast!$44:$44,0),FALSE),NA()))/100</f>
        <v>#N/A</v>
      </c>
      <c r="G8180" s="67" t="e">
        <f>F8180+Forecast!$M$13</f>
        <v>#N/A</v>
      </c>
      <c r="H8180" s="67" t="e">
        <f>F8180+Forecast!$M$15</f>
        <v>#N/A</v>
      </c>
      <c r="I8180" s="67" t="e">
        <f>IF($B8180,VLOOKUP($A8180,'BoE Rates'!$A:$I,MATCH("IUDSOIA",'BoE Rates'!$A$1:$I$1,0),FALSE),IF($C8180,VLOOKUP($A8180,'OIS Forecast'!$A$14:$L$8549,10,FALSE),NA()))/100</f>
        <v>#N/A</v>
      </c>
      <c r="J8180" s="23">
        <f>IF($A8180&lt;'CPI Forecast'!$A$5,0.02,INDEX('CPI Forecast'!$B$5:$B$50,MATCH(MIN($A8180,Forecast!$B$5),'CPI Forecast'!$A$5:$A$50,1),1))</f>
        <v>2.0225341781771267E-2</v>
      </c>
      <c r="K8180" s="23">
        <f>IF($A8180&lt;'RPI Forecast'!$A$5,0.03,INDEX('RPI Forecast'!$B$5:$B$36,MATCH(MIN($A8180,Forecast!$B$5),'RPI Forecast'!$A$5:$A$36,1),1))</f>
        <v>2.8516902933279242E-2</v>
      </c>
      <c r="L8180" s="25">
        <f t="shared" si="766"/>
        <v>8.1271860362017723E-3</v>
      </c>
      <c r="M8180" s="23" t="e">
        <f t="shared" si="762"/>
        <v>#N/A</v>
      </c>
      <c r="N8180" s="23" t="e">
        <f t="shared" si="763"/>
        <v>#N/A</v>
      </c>
      <c r="O8180" s="23" t="e">
        <f t="shared" si="763"/>
        <v>#N/A</v>
      </c>
      <c r="P8180" s="23" t="e">
        <f t="shared" si="764"/>
        <v>#N/A</v>
      </c>
      <c r="Q8180" s="23" t="e">
        <f t="shared" si="765"/>
        <v>#N/A</v>
      </c>
      <c r="AL8180" s="85"/>
    </row>
    <row r="8181" spans="1:38">
      <c r="A8181" s="2">
        <f t="shared" si="767"/>
        <v>43976</v>
      </c>
      <c r="B8181" t="b">
        <f>A8181&lt;=Forecast!$C$2</f>
        <v>1</v>
      </c>
      <c r="C8181" t="b">
        <f>AND(WEEKDAY(A8181,2)&lt;6,ISNA(MATCH($A8181,Holidays!$A:$A,0)))</f>
        <v>0</v>
      </c>
      <c r="D8181" s="67" t="e">
        <f>IF($B8181,VLOOKUP($A8181,'BoE Rates'!$A:$G,MATCH("IUDLNZC",'BoE Rates'!$A$1:$G$1,0),FALSE),IF($C8181,VLOOKUP($A8181,Forecast!$A$44:$AC$15010,MATCH("IUDLNZC",Forecast!$44:$44,0),FALSE),NA()))/100</f>
        <v>#N/A</v>
      </c>
      <c r="E8181" s="67" t="e">
        <f>IF($B8181,VLOOKUP($A8181,'BoE Rates'!$A:$G,MATCH("IUDLRZC",'BoE Rates'!$A$1:$G$1,0),FALSE),IF($C8181,VLOOKUP($A8181,Forecast!$A$44:$AC$15010,MATCH("IUDLRZC",Forecast!$44:$44,0),FALSE),NA()))/100</f>
        <v>#N/A</v>
      </c>
      <c r="F8181" s="67" t="e">
        <f>IF($B8181,VLOOKUP($A8181,'iBoxx indices'!$A:$B,2,FALSE),IF($C8181,VLOOKUP($A8181,Forecast!$A$44:$V$15010,MATCH("iBoxx Utilities",Forecast!$44:$44,0),FALSE),NA()))/100</f>
        <v>#N/A</v>
      </c>
      <c r="G8181" s="67" t="e">
        <f>F8181+Forecast!$M$13</f>
        <v>#N/A</v>
      </c>
      <c r="H8181" s="67" t="e">
        <f>F8181+Forecast!$M$15</f>
        <v>#N/A</v>
      </c>
      <c r="I8181" s="67" t="e">
        <f>IF($B8181,VLOOKUP($A8181,'BoE Rates'!$A:$I,MATCH("IUDSOIA",'BoE Rates'!$A$1:$I$1,0),FALSE),IF($C8181,VLOOKUP($A8181,'OIS Forecast'!$A$14:$L$8549,10,FALSE),NA()))/100</f>
        <v>#N/A</v>
      </c>
      <c r="J8181" s="23">
        <f>IF($A8181&lt;'CPI Forecast'!$A$5,0.02,INDEX('CPI Forecast'!$B$5:$B$50,MATCH(MIN($A8181,Forecast!$B$5),'CPI Forecast'!$A$5:$A$50,1),1))</f>
        <v>2.0225341781771267E-2</v>
      </c>
      <c r="K8181" s="23">
        <f>IF($A8181&lt;'RPI Forecast'!$A$5,0.03,INDEX('RPI Forecast'!$B$5:$B$36,MATCH(MIN($A8181,Forecast!$B$5),'RPI Forecast'!$A$5:$A$36,1),1))</f>
        <v>2.8516902933279242E-2</v>
      </c>
      <c r="L8181" s="25">
        <f t="shared" si="766"/>
        <v>8.1271860362017723E-3</v>
      </c>
      <c r="M8181" s="23" t="e">
        <f t="shared" si="762"/>
        <v>#N/A</v>
      </c>
      <c r="N8181" s="23" t="e">
        <f t="shared" si="763"/>
        <v>#N/A</v>
      </c>
      <c r="O8181" s="23" t="e">
        <f t="shared" si="763"/>
        <v>#N/A</v>
      </c>
      <c r="P8181" s="23" t="e">
        <f t="shared" si="764"/>
        <v>#N/A</v>
      </c>
      <c r="Q8181" s="23" t="e">
        <f t="shared" si="765"/>
        <v>#N/A</v>
      </c>
      <c r="AL8181" s="85"/>
    </row>
    <row r="8182" spans="1:38">
      <c r="A8182" s="2">
        <f t="shared" si="767"/>
        <v>43977</v>
      </c>
      <c r="B8182" t="b">
        <f>A8182&lt;=Forecast!$C$2</f>
        <v>1</v>
      </c>
      <c r="C8182" t="b">
        <f>AND(WEEKDAY(A8182,2)&lt;6,ISNA(MATCH($A8182,Holidays!$A:$A,0)))</f>
        <v>1</v>
      </c>
      <c r="D8182" s="67">
        <f>IF($B8182,VLOOKUP($A8182,'BoE Rates'!$A:$G,MATCH("IUDLNZC",'BoE Rates'!$A$1:$G$1,0),FALSE),IF($C8182,VLOOKUP($A8182,Forecast!$A$44:$AC$15010,MATCH("IUDLNZC",Forecast!$44:$44,0),FALSE),NA()))/100</f>
        <v>6.7229999999999998E-3</v>
      </c>
      <c r="E8182" s="67">
        <f>IF($B8182,VLOOKUP($A8182,'BoE Rates'!$A:$G,MATCH("IUDLRZC",'BoE Rates'!$A$1:$G$1,0),FALSE),IF($C8182,VLOOKUP($A8182,Forecast!$A$44:$AC$15010,MATCH("IUDLRZC",Forecast!$44:$44,0),FALSE),NA()))/100</f>
        <v>-2.4538000000000001E-2</v>
      </c>
      <c r="F8182" s="67">
        <f>IF($B8182,VLOOKUP($A8182,'iBoxx indices'!$A:$B,2,FALSE),IF($C8182,VLOOKUP($A8182,Forecast!$A$44:$V$15010,MATCH("iBoxx Utilities",Forecast!$44:$44,0),FALSE),NA()))/100</f>
        <v>2.3036875689262302E-2</v>
      </c>
      <c r="G8182" s="67">
        <f>F8182+Forecast!$M$13</f>
        <v>3.1036875689262302E-2</v>
      </c>
      <c r="H8182" s="67">
        <f>F8182+Forecast!$M$15</f>
        <v>3.1636875689262302E-2</v>
      </c>
      <c r="I8182" s="67">
        <f>IF($B8182,VLOOKUP($A8182,'BoE Rates'!$A:$I,MATCH("IUDSOIA",'BoE Rates'!$A$1:$I$1,0),FALSE),IF($C8182,VLOOKUP($A8182,'OIS Forecast'!$A$14:$L$8549,10,FALSE),NA()))/100</f>
        <v>6.7100000000000005E-4</v>
      </c>
      <c r="J8182" s="23">
        <f>IF($A8182&lt;'CPI Forecast'!$A$5,0.02,INDEX('CPI Forecast'!$B$5:$B$50,MATCH(MIN($A8182,Forecast!$B$5),'CPI Forecast'!$A$5:$A$50,1),1))</f>
        <v>2.0225341781771267E-2</v>
      </c>
      <c r="K8182" s="23">
        <f>IF($A8182&lt;'RPI Forecast'!$A$5,0.03,INDEX('RPI Forecast'!$B$5:$B$36,MATCH(MIN($A8182,Forecast!$B$5),'RPI Forecast'!$A$5:$A$36,1),1))</f>
        <v>2.8516902933279242E-2</v>
      </c>
      <c r="L8182" s="25">
        <f t="shared" si="766"/>
        <v>8.1271860362017723E-3</v>
      </c>
      <c r="M8182" s="23">
        <f t="shared" si="762"/>
        <v>-1.6610238854754544E-2</v>
      </c>
      <c r="N8182" s="23">
        <f t="shared" si="763"/>
        <v>1.0597201877586393E-2</v>
      </c>
      <c r="O8182" s="23">
        <f t="shared" si="763"/>
        <v>1.1185307245516363E-2</v>
      </c>
      <c r="P8182" s="23">
        <f t="shared" si="764"/>
        <v>-5.3280867124188003E-3</v>
      </c>
      <c r="Q8182" s="23">
        <f t="shared" si="765"/>
        <v>2.7557969718541298E-3</v>
      </c>
      <c r="AL8182" s="85"/>
    </row>
    <row r="8183" spans="1:38">
      <c r="A8183" s="2">
        <f t="shared" si="767"/>
        <v>43978</v>
      </c>
      <c r="B8183" t="b">
        <f>A8183&lt;=Forecast!$C$2</f>
        <v>1</v>
      </c>
      <c r="C8183" t="b">
        <f>AND(WEEKDAY(A8183,2)&lt;6,ISNA(MATCH($A8183,Holidays!$A:$A,0)))</f>
        <v>1</v>
      </c>
      <c r="D8183" s="67">
        <f>IF($B8183,VLOOKUP($A8183,'BoE Rates'!$A:$G,MATCH("IUDLNZC",'BoE Rates'!$A$1:$G$1,0),FALSE),IF($C8183,VLOOKUP($A8183,Forecast!$A$44:$AC$15010,MATCH("IUDLNZC",Forecast!$44:$44,0),FALSE),NA()))/100</f>
        <v>6.3410000000000003E-3</v>
      </c>
      <c r="E8183" s="67">
        <f>IF($B8183,VLOOKUP($A8183,'BoE Rates'!$A:$G,MATCH("IUDLRZC",'BoE Rates'!$A$1:$G$1,0),FALSE),IF($C8183,VLOOKUP($A8183,Forecast!$A$44:$AC$15010,MATCH("IUDLRZC",Forecast!$44:$44,0),FALSE),NA()))/100</f>
        <v>-2.504E-2</v>
      </c>
      <c r="F8183" s="67">
        <f>IF($B8183,VLOOKUP($A8183,'iBoxx indices'!$A:$B,2,FALSE),IF($C8183,VLOOKUP($A8183,Forecast!$A$44:$V$15010,MATCH("iBoxx Utilities",Forecast!$44:$44,0),FALSE),NA()))/100</f>
        <v>2.2567125804077399E-2</v>
      </c>
      <c r="G8183" s="67">
        <f>F8183+Forecast!$M$13</f>
        <v>3.0567125804077399E-2</v>
      </c>
      <c r="H8183" s="67">
        <f>F8183+Forecast!$M$15</f>
        <v>3.1167125804077399E-2</v>
      </c>
      <c r="I8183" s="67">
        <f>IF($B8183,VLOOKUP($A8183,'BoE Rates'!$A:$I,MATCH("IUDSOIA",'BoE Rates'!$A$1:$I$1,0),FALSE),IF($C8183,VLOOKUP($A8183,'OIS Forecast'!$A$14:$L$8549,10,FALSE),NA()))/100</f>
        <v>6.7699999999999998E-4</v>
      </c>
      <c r="J8183" s="23">
        <f>IF($A8183&lt;'CPI Forecast'!$A$5,0.02,INDEX('CPI Forecast'!$B$5:$B$50,MATCH(MIN($A8183,Forecast!$B$5),'CPI Forecast'!$A$5:$A$50,1),1))</f>
        <v>2.0225341781771267E-2</v>
      </c>
      <c r="K8183" s="23">
        <f>IF($A8183&lt;'RPI Forecast'!$A$5,0.03,INDEX('RPI Forecast'!$B$5:$B$36,MATCH(MIN($A8183,Forecast!$B$5),'RPI Forecast'!$A$5:$A$36,1),1))</f>
        <v>2.8516902933279242E-2</v>
      </c>
      <c r="L8183" s="25">
        <f t="shared" si="766"/>
        <v>8.1271860362017723E-3</v>
      </c>
      <c r="M8183" s="23">
        <f t="shared" si="762"/>
        <v>-1.7116318702144695E-2</v>
      </c>
      <c r="N8183" s="23">
        <f t="shared" si="763"/>
        <v>1.0136764495816797E-2</v>
      </c>
      <c r="O8183" s="23">
        <f t="shared" si="763"/>
        <v>1.0724869863746767E-2</v>
      </c>
      <c r="P8183" s="23">
        <f t="shared" si="764"/>
        <v>-5.7848122011737724E-3</v>
      </c>
      <c r="Q8183" s="23">
        <f t="shared" si="765"/>
        <v>2.2953595900845336E-3</v>
      </c>
      <c r="AL8183" s="85"/>
    </row>
    <row r="8184" spans="1:38">
      <c r="A8184" s="2">
        <f t="shared" si="767"/>
        <v>43979</v>
      </c>
      <c r="B8184" t="b">
        <f>A8184&lt;=Forecast!$C$2</f>
        <v>1</v>
      </c>
      <c r="C8184" t="b">
        <f>AND(WEEKDAY(A8184,2)&lt;6,ISNA(MATCH($A8184,Holidays!$A:$A,0)))</f>
        <v>1</v>
      </c>
      <c r="D8184" s="67">
        <f>IF($B8184,VLOOKUP($A8184,'BoE Rates'!$A:$G,MATCH("IUDLNZC",'BoE Rates'!$A$1:$G$1,0),FALSE),IF($C8184,VLOOKUP($A8184,Forecast!$A$44:$AC$15010,MATCH("IUDLNZC",Forecast!$44:$44,0),FALSE),NA()))/100</f>
        <v>6.4000000000000003E-3</v>
      </c>
      <c r="E8184" s="67">
        <f>IF($B8184,VLOOKUP($A8184,'BoE Rates'!$A:$G,MATCH("IUDLRZC",'BoE Rates'!$A$1:$G$1,0),FALSE),IF($C8184,VLOOKUP($A8184,Forecast!$A$44:$AC$15010,MATCH("IUDLRZC",Forecast!$44:$44,0),FALSE),NA()))/100</f>
        <v>-2.5160999999999999E-2</v>
      </c>
      <c r="F8184" s="67">
        <f>IF($B8184,VLOOKUP($A8184,'iBoxx indices'!$A:$B,2,FALSE),IF($C8184,VLOOKUP($A8184,Forecast!$A$44:$V$15010,MATCH("iBoxx Utilities",Forecast!$44:$44,0),FALSE),NA()))/100</f>
        <v>2.23810468870595E-2</v>
      </c>
      <c r="G8184" s="67">
        <f>F8184+Forecast!$M$13</f>
        <v>3.0381046887059501E-2</v>
      </c>
      <c r="H8184" s="67">
        <f>F8184+Forecast!$M$15</f>
        <v>3.09810468870595E-2</v>
      </c>
      <c r="I8184" s="67">
        <f>IF($B8184,VLOOKUP($A8184,'BoE Rates'!$A:$I,MATCH("IUDSOIA",'BoE Rates'!$A$1:$I$1,0),FALSE),IF($C8184,VLOOKUP($A8184,'OIS Forecast'!$A$14:$L$8549,10,FALSE),NA()))/100</f>
        <v>6.8000000000000005E-4</v>
      </c>
      <c r="J8184" s="23">
        <f>IF($A8184&lt;'CPI Forecast'!$A$5,0.02,INDEX('CPI Forecast'!$B$5:$B$50,MATCH(MIN($A8184,Forecast!$B$5),'CPI Forecast'!$A$5:$A$50,1),1))</f>
        <v>2.0225341781771267E-2</v>
      </c>
      <c r="K8184" s="23">
        <f>IF($A8184&lt;'RPI Forecast'!$A$5,0.03,INDEX('RPI Forecast'!$B$5:$B$36,MATCH(MIN($A8184,Forecast!$B$5),'RPI Forecast'!$A$5:$A$36,1),1))</f>
        <v>2.8516902933279242E-2</v>
      </c>
      <c r="L8184" s="25">
        <f t="shared" si="766"/>
        <v>8.1271860362017723E-3</v>
      </c>
      <c r="M8184" s="23">
        <f t="shared" si="762"/>
        <v>-1.7238302091655111E-2</v>
      </c>
      <c r="N8184" s="23">
        <f t="shared" si="763"/>
        <v>9.9543744792223166E-3</v>
      </c>
      <c r="O8184" s="23">
        <f t="shared" si="763"/>
        <v>1.0542479847152064E-2</v>
      </c>
      <c r="P8184" s="23">
        <f t="shared" si="764"/>
        <v>-5.9657318501237233E-3</v>
      </c>
      <c r="Q8184" s="23">
        <f t="shared" si="765"/>
        <v>2.1129695734900533E-3</v>
      </c>
      <c r="AL8184" s="85"/>
    </row>
    <row r="8185" spans="1:38">
      <c r="A8185" s="2">
        <f t="shared" si="767"/>
        <v>43980</v>
      </c>
      <c r="B8185" t="b">
        <f>A8185&lt;=Forecast!$C$2</f>
        <v>1</v>
      </c>
      <c r="C8185" t="b">
        <f>AND(WEEKDAY(A8185,2)&lt;6,ISNA(MATCH($A8185,Holidays!$A:$A,0)))</f>
        <v>1</v>
      </c>
      <c r="D8185" s="67">
        <f>IF($B8185,VLOOKUP($A8185,'BoE Rates'!$A:$G,MATCH("IUDLNZC",'BoE Rates'!$A$1:$G$1,0),FALSE),IF($C8185,VLOOKUP($A8185,Forecast!$A$44:$AC$15010,MATCH("IUDLNZC",Forecast!$44:$44,0),FALSE),NA()))/100</f>
        <v>6.0489999999999997E-3</v>
      </c>
      <c r="E8185" s="67">
        <f>IF($B8185,VLOOKUP($A8185,'BoE Rates'!$A:$G,MATCH("IUDLRZC",'BoE Rates'!$A$1:$G$1,0),FALSE),IF($C8185,VLOOKUP($A8185,Forecast!$A$44:$AC$15010,MATCH("IUDLRZC",Forecast!$44:$44,0),FALSE),NA()))/100</f>
        <v>-2.5432999999999997E-2</v>
      </c>
      <c r="F8185" s="67">
        <f>IF($B8185,VLOOKUP($A8185,'iBoxx indices'!$A:$B,2,FALSE),IF($C8185,VLOOKUP($A8185,Forecast!$A$44:$V$15010,MATCH("iBoxx Utilities",Forecast!$44:$44,0),FALSE),NA()))/100</f>
        <v>2.2064878205104298E-2</v>
      </c>
      <c r="G8185" s="67">
        <f>F8185+Forecast!$M$13</f>
        <v>3.0064878205104298E-2</v>
      </c>
      <c r="H8185" s="67">
        <f>F8185+Forecast!$M$15</f>
        <v>3.0664878205104298E-2</v>
      </c>
      <c r="I8185" s="67">
        <f>IF($B8185,VLOOKUP($A8185,'BoE Rates'!$A:$I,MATCH("IUDSOIA",'BoE Rates'!$A$1:$I$1,0),FALSE),IF($C8185,VLOOKUP($A8185,'OIS Forecast'!$A$14:$L$8549,10,FALSE),NA()))/100</f>
        <v>6.7900000000000002E-4</v>
      </c>
      <c r="J8185" s="23">
        <f>IF($A8185&lt;'CPI Forecast'!$A$5,0.02,INDEX('CPI Forecast'!$B$5:$B$50,MATCH(MIN($A8185,Forecast!$B$5),'CPI Forecast'!$A$5:$A$50,1),1))</f>
        <v>2.0225341781771267E-2</v>
      </c>
      <c r="K8185" s="23">
        <f>IF($A8185&lt;'RPI Forecast'!$A$5,0.03,INDEX('RPI Forecast'!$B$5:$B$36,MATCH(MIN($A8185,Forecast!$B$5),'RPI Forecast'!$A$5:$A$36,1),1))</f>
        <v>2.8516902933279242E-2</v>
      </c>
      <c r="L8185" s="25">
        <f t="shared" si="766"/>
        <v>8.1271860362017723E-3</v>
      </c>
      <c r="M8185" s="23">
        <f t="shared" si="762"/>
        <v>-1.7512512686256976E-2</v>
      </c>
      <c r="N8185" s="23">
        <f t="shared" si="763"/>
        <v>9.6444736475069792E-3</v>
      </c>
      <c r="O8185" s="23">
        <f t="shared" si="763"/>
        <v>1.0232579015436727E-2</v>
      </c>
      <c r="P8185" s="23">
        <f t="shared" si="764"/>
        <v>-6.2731343644174542E-3</v>
      </c>
      <c r="Q8185" s="23">
        <f t="shared" si="765"/>
        <v>1.8030687417744939E-3</v>
      </c>
      <c r="AL8185" s="85"/>
    </row>
    <row r="8186" spans="1:38">
      <c r="A8186" s="2">
        <f t="shared" si="767"/>
        <v>43981</v>
      </c>
      <c r="B8186" t="b">
        <f>A8186&lt;=Forecast!$C$2</f>
        <v>1</v>
      </c>
      <c r="C8186" t="b">
        <f>AND(WEEKDAY(A8186,2)&lt;6,ISNA(MATCH($A8186,Holidays!$A:$A,0)))</f>
        <v>0</v>
      </c>
      <c r="D8186" s="67" t="e">
        <f>IF($B8186,VLOOKUP($A8186,'BoE Rates'!$A:$G,MATCH("IUDLNZC",'BoE Rates'!$A$1:$G$1,0),FALSE),IF($C8186,VLOOKUP($A8186,Forecast!$A$44:$AC$15010,MATCH("IUDLNZC",Forecast!$44:$44,0),FALSE),NA()))/100</f>
        <v>#N/A</v>
      </c>
      <c r="E8186" s="67" t="e">
        <f>IF($B8186,VLOOKUP($A8186,'BoE Rates'!$A:$G,MATCH("IUDLRZC",'BoE Rates'!$A$1:$G$1,0),FALSE),IF($C8186,VLOOKUP($A8186,Forecast!$A$44:$AC$15010,MATCH("IUDLRZC",Forecast!$44:$44,0),FALSE),NA()))/100</f>
        <v>#N/A</v>
      </c>
      <c r="F8186" s="67" t="e">
        <f>IF($B8186,VLOOKUP($A8186,'iBoxx indices'!$A:$B,2,FALSE),IF($C8186,VLOOKUP($A8186,Forecast!$A$44:$V$15010,MATCH("iBoxx Utilities",Forecast!$44:$44,0),FALSE),NA()))/100</f>
        <v>#N/A</v>
      </c>
      <c r="G8186" s="67" t="e">
        <f>F8186+Forecast!$M$13</f>
        <v>#N/A</v>
      </c>
      <c r="H8186" s="67" t="e">
        <f>F8186+Forecast!$M$15</f>
        <v>#N/A</v>
      </c>
      <c r="I8186" s="67" t="e">
        <f>IF($B8186,VLOOKUP($A8186,'BoE Rates'!$A:$I,MATCH("IUDSOIA",'BoE Rates'!$A$1:$I$1,0),FALSE),IF($C8186,VLOOKUP($A8186,'OIS Forecast'!$A$14:$L$8549,10,FALSE),NA()))/100</f>
        <v>#N/A</v>
      </c>
      <c r="J8186" s="23">
        <f>IF($A8186&lt;'CPI Forecast'!$A$5,0.02,INDEX('CPI Forecast'!$B$5:$B$50,MATCH(MIN($A8186,Forecast!$B$5),'CPI Forecast'!$A$5:$A$50,1),1))</f>
        <v>2.0225341781771267E-2</v>
      </c>
      <c r="K8186" s="23">
        <f>IF($A8186&lt;'RPI Forecast'!$A$5,0.03,INDEX('RPI Forecast'!$B$5:$B$36,MATCH(MIN($A8186,Forecast!$B$5),'RPI Forecast'!$A$5:$A$36,1),1))</f>
        <v>2.8516902933279242E-2</v>
      </c>
      <c r="L8186" s="25">
        <f t="shared" si="766"/>
        <v>8.1271860362017723E-3</v>
      </c>
      <c r="M8186" s="23" t="e">
        <f t="shared" si="762"/>
        <v>#N/A</v>
      </c>
      <c r="N8186" s="23" t="e">
        <f t="shared" si="763"/>
        <v>#N/A</v>
      </c>
      <c r="O8186" s="23" t="e">
        <f t="shared" si="763"/>
        <v>#N/A</v>
      </c>
      <c r="P8186" s="23" t="e">
        <f t="shared" si="764"/>
        <v>#N/A</v>
      </c>
      <c r="Q8186" s="23" t="e">
        <f t="shared" si="765"/>
        <v>#N/A</v>
      </c>
      <c r="AL8186" s="85"/>
    </row>
    <row r="8187" spans="1:38">
      <c r="A8187" s="2">
        <f t="shared" si="767"/>
        <v>43982</v>
      </c>
      <c r="B8187" t="b">
        <f>A8187&lt;=Forecast!$C$2</f>
        <v>1</v>
      </c>
      <c r="C8187" t="b">
        <f>AND(WEEKDAY(A8187,2)&lt;6,ISNA(MATCH($A8187,Holidays!$A:$A,0)))</f>
        <v>0</v>
      </c>
      <c r="D8187" s="67" t="e">
        <f>IF($B8187,VLOOKUP($A8187,'BoE Rates'!$A:$G,MATCH("IUDLNZC",'BoE Rates'!$A$1:$G$1,0),FALSE),IF($C8187,VLOOKUP($A8187,Forecast!$A$44:$AC$15010,MATCH("IUDLNZC",Forecast!$44:$44,0),FALSE),NA()))/100</f>
        <v>#N/A</v>
      </c>
      <c r="E8187" s="67" t="e">
        <f>IF($B8187,VLOOKUP($A8187,'BoE Rates'!$A:$G,MATCH("IUDLRZC",'BoE Rates'!$A$1:$G$1,0),FALSE),IF($C8187,VLOOKUP($A8187,Forecast!$A$44:$AC$15010,MATCH("IUDLRZC",Forecast!$44:$44,0),FALSE),NA()))/100</f>
        <v>#N/A</v>
      </c>
      <c r="F8187" s="67">
        <f>IF($B8187,VLOOKUP($A8187,'iBoxx indices'!$A:$B,2,FALSE),IF($C8187,VLOOKUP($A8187,Forecast!$A$44:$V$15010,MATCH("iBoxx Utilities",Forecast!$44:$44,0),FALSE),NA()))/100</f>
        <v>2.2060118589915901E-2</v>
      </c>
      <c r="G8187" s="67">
        <f>F8187+Forecast!$M$13</f>
        <v>3.0060118589915901E-2</v>
      </c>
      <c r="H8187" s="67">
        <f>F8187+Forecast!$M$15</f>
        <v>3.0660118589915901E-2</v>
      </c>
      <c r="I8187" s="67" t="e">
        <f>IF($B8187,VLOOKUP($A8187,'BoE Rates'!$A:$I,MATCH("IUDSOIA",'BoE Rates'!$A$1:$I$1,0),FALSE),IF($C8187,VLOOKUP($A8187,'OIS Forecast'!$A$14:$L$8549,10,FALSE),NA()))/100</f>
        <v>#N/A</v>
      </c>
      <c r="J8187" s="23">
        <f>IF($A8187&lt;'CPI Forecast'!$A$5,0.02,INDEX('CPI Forecast'!$B$5:$B$50,MATCH(MIN($A8187,Forecast!$B$5),'CPI Forecast'!$A$5:$A$50,1),1))</f>
        <v>2.0225341781771267E-2</v>
      </c>
      <c r="K8187" s="23">
        <f>IF($A8187&lt;'RPI Forecast'!$A$5,0.03,INDEX('RPI Forecast'!$B$5:$B$36,MATCH(MIN($A8187,Forecast!$B$5),'RPI Forecast'!$A$5:$A$36,1),1))</f>
        <v>2.8516902933279242E-2</v>
      </c>
      <c r="L8187" s="25">
        <f t="shared" si="766"/>
        <v>8.1271860362017723E-3</v>
      </c>
      <c r="M8187" s="23" t="e">
        <f t="shared" si="762"/>
        <v>#N/A</v>
      </c>
      <c r="N8187" s="23">
        <f t="shared" si="763"/>
        <v>9.6398083887709873E-3</v>
      </c>
      <c r="O8187" s="23">
        <f t="shared" si="763"/>
        <v>1.0227913756700735E-2</v>
      </c>
      <c r="P8187" s="23">
        <f t="shared" si="764"/>
        <v>-6.2777620133893652E-3</v>
      </c>
      <c r="Q8187" s="23">
        <f t="shared" si="765"/>
        <v>1.7984034830385021E-3</v>
      </c>
      <c r="AL8187" s="85"/>
    </row>
    <row r="8188" spans="1:38">
      <c r="A8188" s="2">
        <f t="shared" si="767"/>
        <v>43983</v>
      </c>
      <c r="B8188" t="b">
        <f>A8188&lt;=Forecast!$C$2</f>
        <v>1</v>
      </c>
      <c r="C8188" t="b">
        <f>AND(WEEKDAY(A8188,2)&lt;6,ISNA(MATCH($A8188,Holidays!$A:$A,0)))</f>
        <v>1</v>
      </c>
      <c r="D8188" s="67">
        <f>IF($B8188,VLOOKUP($A8188,'BoE Rates'!$A:$G,MATCH("IUDLNZC",'BoE Rates'!$A$1:$G$1,0),FALSE),IF($C8188,VLOOKUP($A8188,Forecast!$A$44:$AC$15010,MATCH("IUDLNZC",Forecast!$44:$44,0),FALSE),NA()))/100</f>
        <v>6.4489999999999999E-3</v>
      </c>
      <c r="E8188" s="67">
        <f>IF($B8188,VLOOKUP($A8188,'BoE Rates'!$A:$G,MATCH("IUDLRZC",'BoE Rates'!$A$1:$G$1,0),FALSE),IF($C8188,VLOOKUP($A8188,Forecast!$A$44:$AC$15010,MATCH("IUDLRZC",Forecast!$44:$44,0),FALSE),NA()))/100</f>
        <v>-2.5283000000000003E-2</v>
      </c>
      <c r="F8188" s="67">
        <f>IF($B8188,VLOOKUP($A8188,'iBoxx indices'!$A:$B,2,FALSE),IF($C8188,VLOOKUP($A8188,Forecast!$A$44:$V$15010,MATCH("iBoxx Utilities",Forecast!$44:$44,0),FALSE),NA()))/100</f>
        <v>2.2377021959912698E-2</v>
      </c>
      <c r="G8188" s="67">
        <f>F8188+Forecast!$M$13</f>
        <v>3.0377021959912699E-2</v>
      </c>
      <c r="H8188" s="67">
        <f>F8188+Forecast!$M$15</f>
        <v>3.0977021959912698E-2</v>
      </c>
      <c r="I8188" s="67">
        <f>IF($B8188,VLOOKUP($A8188,'BoE Rates'!$A:$I,MATCH("IUDSOIA",'BoE Rates'!$A$1:$I$1,0),FALSE),IF($C8188,VLOOKUP($A8188,'OIS Forecast'!$A$14:$L$8549,10,FALSE),NA()))/100</f>
        <v>6.6500000000000001E-4</v>
      </c>
      <c r="J8188" s="23">
        <f>IF($A8188&lt;'CPI Forecast'!$A$5,0.02,INDEX('CPI Forecast'!$B$5:$B$50,MATCH(MIN($A8188,Forecast!$B$5),'CPI Forecast'!$A$5:$A$50,1),1))</f>
        <v>2.0225341781771267E-2</v>
      </c>
      <c r="K8188" s="23">
        <f>IF($A8188&lt;'RPI Forecast'!$A$5,0.03,INDEX('RPI Forecast'!$B$5:$B$36,MATCH(MIN($A8188,Forecast!$B$5),'RPI Forecast'!$A$5:$A$36,1),1))</f>
        <v>2.8516902933279242E-2</v>
      </c>
      <c r="L8188" s="25">
        <f t="shared" si="766"/>
        <v>8.1271860362017723E-3</v>
      </c>
      <c r="M8188" s="23">
        <f t="shared" si="762"/>
        <v>-1.7361293608351591E-2</v>
      </c>
      <c r="N8188" s="23">
        <f t="shared" si="763"/>
        <v>9.9504293437879809E-3</v>
      </c>
      <c r="O8188" s="23">
        <f t="shared" si="763"/>
        <v>1.0538534711717729E-2</v>
      </c>
      <c r="P8188" s="23">
        <f t="shared" si="764"/>
        <v>-5.9696451811884765E-3</v>
      </c>
      <c r="Q8188" s="23">
        <f t="shared" si="765"/>
        <v>2.1090244380554957E-3</v>
      </c>
      <c r="AL8188" s="85"/>
    </row>
    <row r="8189" spans="1:38">
      <c r="A8189" s="2">
        <f t="shared" si="767"/>
        <v>43984</v>
      </c>
      <c r="B8189" t="b">
        <f>A8189&lt;=Forecast!$C$2</f>
        <v>1</v>
      </c>
      <c r="C8189" t="b">
        <f>AND(WEEKDAY(A8189,2)&lt;6,ISNA(MATCH($A8189,Holidays!$A:$A,0)))</f>
        <v>1</v>
      </c>
      <c r="D8189" s="67">
        <f>IF($B8189,VLOOKUP($A8189,'BoE Rates'!$A:$G,MATCH("IUDLNZC",'BoE Rates'!$A$1:$G$1,0),FALSE),IF($C8189,VLOOKUP($A8189,Forecast!$A$44:$AC$15010,MATCH("IUDLNZC",Forecast!$44:$44,0),FALSE),NA()))/100</f>
        <v>6.6359999999999995E-3</v>
      </c>
      <c r="E8189" s="67">
        <f>IF($B8189,VLOOKUP($A8189,'BoE Rates'!$A:$G,MATCH("IUDLRZC",'BoE Rates'!$A$1:$G$1,0),FALSE),IF($C8189,VLOOKUP($A8189,Forecast!$A$44:$AC$15010,MATCH("IUDLRZC",Forecast!$44:$44,0),FALSE),NA()))/100</f>
        <v>-2.5194999999999999E-2</v>
      </c>
      <c r="F8189" s="67">
        <f>IF($B8189,VLOOKUP($A8189,'iBoxx indices'!$A:$B,2,FALSE),IF($C8189,VLOOKUP($A8189,Forecast!$A$44:$V$15010,MATCH("iBoxx Utilities",Forecast!$44:$44,0),FALSE),NA()))/100</f>
        <v>2.2317611241705698E-2</v>
      </c>
      <c r="G8189" s="67">
        <f>F8189+Forecast!$M$13</f>
        <v>3.0317611241705698E-2</v>
      </c>
      <c r="H8189" s="67">
        <f>F8189+Forecast!$M$15</f>
        <v>3.0917611241705698E-2</v>
      </c>
      <c r="I8189" s="67">
        <f>IF($B8189,VLOOKUP($A8189,'BoE Rates'!$A:$I,MATCH("IUDSOIA",'BoE Rates'!$A$1:$I$1,0),FALSE),IF($C8189,VLOOKUP($A8189,'OIS Forecast'!$A$14:$L$8549,10,FALSE),NA()))/100</f>
        <v>6.8599999999999998E-4</v>
      </c>
      <c r="J8189" s="23">
        <f>IF($A8189&lt;'CPI Forecast'!$A$5,0.02,INDEX('CPI Forecast'!$B$5:$B$50,MATCH(MIN($A8189,Forecast!$B$5),'CPI Forecast'!$A$5:$A$50,1),1))</f>
        <v>2.0225341781771267E-2</v>
      </c>
      <c r="K8189" s="23">
        <f>IF($A8189&lt;'RPI Forecast'!$A$5,0.03,INDEX('RPI Forecast'!$B$5:$B$36,MATCH(MIN($A8189,Forecast!$B$5),'RPI Forecast'!$A$5:$A$36,1),1))</f>
        <v>2.8516902933279242E-2</v>
      </c>
      <c r="L8189" s="25">
        <f t="shared" si="766"/>
        <v>8.1271860362017723E-3</v>
      </c>
      <c r="M8189" s="23">
        <f t="shared" si="762"/>
        <v>-1.7272578415980289E-2</v>
      </c>
      <c r="N8189" s="23">
        <f t="shared" si="763"/>
        <v>9.8921964066376322E-3</v>
      </c>
      <c r="O8189" s="23">
        <f t="shared" si="763"/>
        <v>1.0480301774567824E-2</v>
      </c>
      <c r="P8189" s="23">
        <f t="shared" si="764"/>
        <v>-6.0274086637697177E-3</v>
      </c>
      <c r="Q8189" s="23">
        <f t="shared" si="765"/>
        <v>2.050791500905369E-3</v>
      </c>
      <c r="AL8189" s="85"/>
    </row>
    <row r="8190" spans="1:38">
      <c r="A8190" s="2">
        <f t="shared" si="767"/>
        <v>43985</v>
      </c>
      <c r="B8190" t="b">
        <f>A8190&lt;=Forecast!$C$2</f>
        <v>1</v>
      </c>
      <c r="C8190" t="b">
        <f>AND(WEEKDAY(A8190,2)&lt;6,ISNA(MATCH($A8190,Holidays!$A:$A,0)))</f>
        <v>1</v>
      </c>
      <c r="D8190" s="67">
        <f>IF($B8190,VLOOKUP($A8190,'BoE Rates'!$A:$G,MATCH("IUDLNZC",'BoE Rates'!$A$1:$G$1,0),FALSE),IF($C8190,VLOOKUP($A8190,Forecast!$A$44:$AC$15010,MATCH("IUDLNZC",Forecast!$44:$44,0),FALSE),NA()))/100</f>
        <v>7.4580000000000002E-3</v>
      </c>
      <c r="E8190" s="67">
        <f>IF($B8190,VLOOKUP($A8190,'BoE Rates'!$A:$G,MATCH("IUDLRZC",'BoE Rates'!$A$1:$G$1,0),FALSE),IF($C8190,VLOOKUP($A8190,Forecast!$A$44:$AC$15010,MATCH("IUDLRZC",Forecast!$44:$44,0),FALSE),NA()))/100</f>
        <v>-2.4809000000000001E-2</v>
      </c>
      <c r="F8190" s="67">
        <f>IF($B8190,VLOOKUP($A8190,'iBoxx indices'!$A:$B,2,FALSE),IF($C8190,VLOOKUP($A8190,Forecast!$A$44:$V$15010,MATCH("iBoxx Utilities",Forecast!$44:$44,0),FALSE),NA()))/100</f>
        <v>2.2613860667736598E-2</v>
      </c>
      <c r="G8190" s="67">
        <f>F8190+Forecast!$M$13</f>
        <v>3.0613860667736598E-2</v>
      </c>
      <c r="H8190" s="67">
        <f>F8190+Forecast!$M$15</f>
        <v>3.1213860667736598E-2</v>
      </c>
      <c r="I8190" s="67">
        <f>IF($B8190,VLOOKUP($A8190,'BoE Rates'!$A:$I,MATCH("IUDSOIA",'BoE Rates'!$A$1:$I$1,0),FALSE),IF($C8190,VLOOKUP($A8190,'OIS Forecast'!$A$14:$L$8549,10,FALSE),NA()))/100</f>
        <v>6.8500000000000006E-4</v>
      </c>
      <c r="J8190" s="23">
        <f>IF($A8190&lt;'CPI Forecast'!$A$5,0.02,INDEX('CPI Forecast'!$B$5:$B$50,MATCH(MIN($A8190,Forecast!$B$5),'CPI Forecast'!$A$5:$A$50,1),1))</f>
        <v>2.0225341781771267E-2</v>
      </c>
      <c r="K8190" s="23">
        <f>IF($A8190&lt;'RPI Forecast'!$A$5,0.03,INDEX('RPI Forecast'!$B$5:$B$36,MATCH(MIN($A8190,Forecast!$B$5),'RPI Forecast'!$A$5:$A$36,1),1))</f>
        <v>2.8516902933279242E-2</v>
      </c>
      <c r="L8190" s="25">
        <f t="shared" si="766"/>
        <v>8.1271860362017723E-3</v>
      </c>
      <c r="M8190" s="23">
        <f t="shared" si="762"/>
        <v>-1.6883441322170345E-2</v>
      </c>
      <c r="N8190" s="23">
        <f t="shared" si="763"/>
        <v>1.0182572869462669E-2</v>
      </c>
      <c r="O8190" s="23">
        <f t="shared" si="763"/>
        <v>1.0770678237392639E-2</v>
      </c>
      <c r="P8190" s="23">
        <f t="shared" si="764"/>
        <v>-5.7393731193988717E-3</v>
      </c>
      <c r="Q8190" s="23">
        <f t="shared" si="765"/>
        <v>2.3411679637304061E-3</v>
      </c>
      <c r="AL8190" s="85"/>
    </row>
    <row r="8191" spans="1:38">
      <c r="A8191" s="2">
        <f t="shared" si="767"/>
        <v>43986</v>
      </c>
      <c r="B8191" t="b">
        <f>A8191&lt;=Forecast!$C$2</f>
        <v>1</v>
      </c>
      <c r="C8191" t="b">
        <f>AND(WEEKDAY(A8191,2)&lt;6,ISNA(MATCH($A8191,Holidays!$A:$A,0)))</f>
        <v>1</v>
      </c>
      <c r="D8191" s="67">
        <f>IF($B8191,VLOOKUP($A8191,'BoE Rates'!$A:$G,MATCH("IUDLNZC",'BoE Rates'!$A$1:$G$1,0),FALSE),IF($C8191,VLOOKUP($A8191,Forecast!$A$44:$AC$15010,MATCH("IUDLNZC",Forecast!$44:$44,0),FALSE),NA()))/100</f>
        <v>7.6419999999999995E-3</v>
      </c>
      <c r="E8191" s="67">
        <f>IF($B8191,VLOOKUP($A8191,'BoE Rates'!$A:$G,MATCH("IUDLRZC",'BoE Rates'!$A$1:$G$1,0),FALSE),IF($C8191,VLOOKUP($A8191,Forecast!$A$44:$AC$15010,MATCH("IUDLRZC",Forecast!$44:$44,0),FALSE),NA()))/100</f>
        <v>-2.4418000000000002E-2</v>
      </c>
      <c r="F8191" s="67">
        <f>IF($B8191,VLOOKUP($A8191,'iBoxx indices'!$A:$B,2,FALSE),IF($C8191,VLOOKUP($A8191,Forecast!$A$44:$V$15010,MATCH("iBoxx Utilities",Forecast!$44:$44,0),FALSE),NA()))/100</f>
        <v>2.2436762705425099E-2</v>
      </c>
      <c r="G8191" s="67">
        <f>F8191+Forecast!$M$13</f>
        <v>3.0436762705425099E-2</v>
      </c>
      <c r="H8191" s="67">
        <f>F8191+Forecast!$M$15</f>
        <v>3.1036762705425099E-2</v>
      </c>
      <c r="I8191" s="67">
        <f>IF($B8191,VLOOKUP($A8191,'BoE Rates'!$A:$I,MATCH("IUDSOIA",'BoE Rates'!$A$1:$I$1,0),FALSE),IF($C8191,VLOOKUP($A8191,'OIS Forecast'!$A$14:$L$8549,10,FALSE),NA()))/100</f>
        <v>6.9300000000000004E-4</v>
      </c>
      <c r="J8191" s="23">
        <f>IF($A8191&lt;'CPI Forecast'!$A$5,0.02,INDEX('CPI Forecast'!$B$5:$B$50,MATCH(MIN($A8191,Forecast!$B$5),'CPI Forecast'!$A$5:$A$50,1),1))</f>
        <v>2.0225341781771267E-2</v>
      </c>
      <c r="K8191" s="23">
        <f>IF($A8191&lt;'RPI Forecast'!$A$5,0.03,INDEX('RPI Forecast'!$B$5:$B$36,MATCH(MIN($A8191,Forecast!$B$5),'RPI Forecast'!$A$5:$A$36,1),1))</f>
        <v>2.8516902933279242E-2</v>
      </c>
      <c r="L8191" s="25">
        <f t="shared" si="766"/>
        <v>8.1271860362017723E-3</v>
      </c>
      <c r="M8191" s="23">
        <f t="shared" si="762"/>
        <v>-1.6489263592430303E-2</v>
      </c>
      <c r="N8191" s="23">
        <f t="shared" si="763"/>
        <v>1.0008985765654677E-2</v>
      </c>
      <c r="O8191" s="23">
        <f t="shared" si="763"/>
        <v>1.0597091133584424E-2</v>
      </c>
      <c r="P8191" s="23">
        <f t="shared" si="764"/>
        <v>-5.9115608217169546E-3</v>
      </c>
      <c r="Q8191" s="23">
        <f t="shared" si="765"/>
        <v>2.1675808599224133E-3</v>
      </c>
      <c r="AL8191" s="85"/>
    </row>
    <row r="8192" spans="1:38">
      <c r="A8192" s="2">
        <f t="shared" si="767"/>
        <v>43987</v>
      </c>
      <c r="B8192" t="b">
        <f>A8192&lt;=Forecast!$C$2</f>
        <v>1</v>
      </c>
      <c r="C8192" t="b">
        <f>AND(WEEKDAY(A8192,2)&lt;6,ISNA(MATCH($A8192,Holidays!$A:$A,0)))</f>
        <v>1</v>
      </c>
      <c r="D8192" s="67">
        <f>IF($B8192,VLOOKUP($A8192,'BoE Rates'!$A:$G,MATCH("IUDLNZC",'BoE Rates'!$A$1:$G$1,0),FALSE),IF($C8192,VLOOKUP($A8192,Forecast!$A$44:$AC$15010,MATCH("IUDLNZC",Forecast!$44:$44,0),FALSE),NA()))/100</f>
        <v>8.1879999999999991E-3</v>
      </c>
      <c r="E8192" s="67">
        <f>IF($B8192,VLOOKUP($A8192,'BoE Rates'!$A:$G,MATCH("IUDLRZC",'BoE Rates'!$A$1:$G$1,0),FALSE),IF($C8192,VLOOKUP($A8192,Forecast!$A$44:$AC$15010,MATCH("IUDLRZC",Forecast!$44:$44,0),FALSE),NA()))/100</f>
        <v>-2.4066000000000001E-2</v>
      </c>
      <c r="F8192" s="67">
        <f>IF($B8192,VLOOKUP($A8192,'iBoxx indices'!$A:$B,2,FALSE),IF($C8192,VLOOKUP($A8192,Forecast!$A$44:$V$15010,MATCH("iBoxx Utilities",Forecast!$44:$44,0),FALSE),NA()))/100</f>
        <v>2.2532104907581098E-2</v>
      </c>
      <c r="G8192" s="67">
        <f>F8192+Forecast!$M$13</f>
        <v>3.0532104907581098E-2</v>
      </c>
      <c r="H8192" s="67">
        <f>F8192+Forecast!$M$15</f>
        <v>3.1132104907581098E-2</v>
      </c>
      <c r="I8192" s="67">
        <f>IF($B8192,VLOOKUP($A8192,'BoE Rates'!$A:$I,MATCH("IUDSOIA",'BoE Rates'!$A$1:$I$1,0),FALSE),IF($C8192,VLOOKUP($A8192,'OIS Forecast'!$A$14:$L$8549,10,FALSE),NA()))/100</f>
        <v>6.7900000000000002E-4</v>
      </c>
      <c r="J8192" s="23">
        <f>IF($A8192&lt;'CPI Forecast'!$A$5,0.02,INDEX('CPI Forecast'!$B$5:$B$50,MATCH(MIN($A8192,Forecast!$B$5),'CPI Forecast'!$A$5:$A$50,1),1))</f>
        <v>2.0225341781771267E-2</v>
      </c>
      <c r="K8192" s="23">
        <f>IF($A8192&lt;'RPI Forecast'!$A$5,0.03,INDEX('RPI Forecast'!$B$5:$B$36,MATCH(MIN($A8192,Forecast!$B$5),'RPI Forecast'!$A$5:$A$36,1),1))</f>
        <v>2.8516902933279242E-2</v>
      </c>
      <c r="L8192" s="25">
        <f t="shared" si="766"/>
        <v>8.1271860362017723E-3</v>
      </c>
      <c r="M8192" s="23">
        <f t="shared" si="762"/>
        <v>-1.6134402822945537E-2</v>
      </c>
      <c r="N8192" s="23">
        <f t="shared" si="763"/>
        <v>1.0102437867118175E-2</v>
      </c>
      <c r="O8192" s="23">
        <f t="shared" si="763"/>
        <v>1.0690543235048144E-2</v>
      </c>
      <c r="P8192" s="23">
        <f t="shared" si="764"/>
        <v>-5.818862100010036E-3</v>
      </c>
      <c r="Q8192" s="23">
        <f t="shared" si="765"/>
        <v>2.2610329613859115E-3</v>
      </c>
      <c r="AL8192" s="85"/>
    </row>
    <row r="8193" spans="1:38">
      <c r="A8193" s="2">
        <f t="shared" si="767"/>
        <v>43988</v>
      </c>
      <c r="B8193" t="b">
        <f>A8193&lt;=Forecast!$C$2</f>
        <v>1</v>
      </c>
      <c r="C8193" t="b">
        <f>AND(WEEKDAY(A8193,2)&lt;6,ISNA(MATCH($A8193,Holidays!$A:$A,0)))</f>
        <v>0</v>
      </c>
      <c r="D8193" s="67" t="e">
        <f>IF($B8193,VLOOKUP($A8193,'BoE Rates'!$A:$G,MATCH("IUDLNZC",'BoE Rates'!$A$1:$G$1,0),FALSE),IF($C8193,VLOOKUP($A8193,Forecast!$A$44:$AC$15010,MATCH("IUDLNZC",Forecast!$44:$44,0),FALSE),NA()))/100</f>
        <v>#N/A</v>
      </c>
      <c r="E8193" s="67" t="e">
        <f>IF($B8193,VLOOKUP($A8193,'BoE Rates'!$A:$G,MATCH("IUDLRZC",'BoE Rates'!$A$1:$G$1,0),FALSE),IF($C8193,VLOOKUP($A8193,Forecast!$A$44:$AC$15010,MATCH("IUDLRZC",Forecast!$44:$44,0),FALSE),NA()))/100</f>
        <v>#N/A</v>
      </c>
      <c r="F8193" s="67" t="e">
        <f>IF($B8193,VLOOKUP($A8193,'iBoxx indices'!$A:$B,2,FALSE),IF($C8193,VLOOKUP($A8193,Forecast!$A$44:$V$15010,MATCH("iBoxx Utilities",Forecast!$44:$44,0),FALSE),NA()))/100</f>
        <v>#N/A</v>
      </c>
      <c r="G8193" s="67" t="e">
        <f>F8193+Forecast!$M$13</f>
        <v>#N/A</v>
      </c>
      <c r="H8193" s="67" t="e">
        <f>F8193+Forecast!$M$15</f>
        <v>#N/A</v>
      </c>
      <c r="I8193" s="67" t="e">
        <f>IF($B8193,VLOOKUP($A8193,'BoE Rates'!$A:$I,MATCH("IUDSOIA",'BoE Rates'!$A$1:$I$1,0),FALSE),IF($C8193,VLOOKUP($A8193,'OIS Forecast'!$A$14:$L$8549,10,FALSE),NA()))/100</f>
        <v>#N/A</v>
      </c>
      <c r="J8193" s="23">
        <f>IF($A8193&lt;'CPI Forecast'!$A$5,0.02,INDEX('CPI Forecast'!$B$5:$B$50,MATCH(MIN($A8193,Forecast!$B$5),'CPI Forecast'!$A$5:$A$50,1),1))</f>
        <v>2.0225341781771267E-2</v>
      </c>
      <c r="K8193" s="23">
        <f>IF($A8193&lt;'RPI Forecast'!$A$5,0.03,INDEX('RPI Forecast'!$B$5:$B$36,MATCH(MIN($A8193,Forecast!$B$5),'RPI Forecast'!$A$5:$A$36,1),1))</f>
        <v>2.8516902933279242E-2</v>
      </c>
      <c r="L8193" s="25">
        <f t="shared" si="766"/>
        <v>8.1271860362017723E-3</v>
      </c>
      <c r="M8193" s="23" t="e">
        <f t="shared" si="762"/>
        <v>#N/A</v>
      </c>
      <c r="N8193" s="23" t="e">
        <f t="shared" si="763"/>
        <v>#N/A</v>
      </c>
      <c r="O8193" s="23" t="e">
        <f t="shared" si="763"/>
        <v>#N/A</v>
      </c>
      <c r="P8193" s="23" t="e">
        <f t="shared" si="764"/>
        <v>#N/A</v>
      </c>
      <c r="Q8193" s="23" t="e">
        <f t="shared" si="765"/>
        <v>#N/A</v>
      </c>
      <c r="AL8193" s="85"/>
    </row>
    <row r="8194" spans="1:38">
      <c r="A8194" s="2">
        <f t="shared" si="767"/>
        <v>43989</v>
      </c>
      <c r="B8194" t="b">
        <f>A8194&lt;=Forecast!$C$2</f>
        <v>1</v>
      </c>
      <c r="C8194" t="b">
        <f>AND(WEEKDAY(A8194,2)&lt;6,ISNA(MATCH($A8194,Holidays!$A:$A,0)))</f>
        <v>0</v>
      </c>
      <c r="D8194" s="67" t="e">
        <f>IF($B8194,VLOOKUP($A8194,'BoE Rates'!$A:$G,MATCH("IUDLNZC",'BoE Rates'!$A$1:$G$1,0),FALSE),IF($C8194,VLOOKUP($A8194,Forecast!$A$44:$AC$15010,MATCH("IUDLNZC",Forecast!$44:$44,0),FALSE),NA()))/100</f>
        <v>#N/A</v>
      </c>
      <c r="E8194" s="67" t="e">
        <f>IF($B8194,VLOOKUP($A8194,'BoE Rates'!$A:$G,MATCH("IUDLRZC",'BoE Rates'!$A$1:$G$1,0),FALSE),IF($C8194,VLOOKUP($A8194,Forecast!$A$44:$AC$15010,MATCH("IUDLRZC",Forecast!$44:$44,0),FALSE),NA()))/100</f>
        <v>#N/A</v>
      </c>
      <c r="F8194" s="67" t="e">
        <f>IF($B8194,VLOOKUP($A8194,'iBoxx indices'!$A:$B,2,FALSE),IF($C8194,VLOOKUP($A8194,Forecast!$A$44:$V$15010,MATCH("iBoxx Utilities",Forecast!$44:$44,0),FALSE),NA()))/100</f>
        <v>#N/A</v>
      </c>
      <c r="G8194" s="67" t="e">
        <f>F8194+Forecast!$M$13</f>
        <v>#N/A</v>
      </c>
      <c r="H8194" s="67" t="e">
        <f>F8194+Forecast!$M$15</f>
        <v>#N/A</v>
      </c>
      <c r="I8194" s="67" t="e">
        <f>IF($B8194,VLOOKUP($A8194,'BoE Rates'!$A:$I,MATCH("IUDSOIA",'BoE Rates'!$A$1:$I$1,0),FALSE),IF($C8194,VLOOKUP($A8194,'OIS Forecast'!$A$14:$L$8549,10,FALSE),NA()))/100</f>
        <v>#N/A</v>
      </c>
      <c r="J8194" s="23">
        <f>IF($A8194&lt;'CPI Forecast'!$A$5,0.02,INDEX('CPI Forecast'!$B$5:$B$50,MATCH(MIN($A8194,Forecast!$B$5),'CPI Forecast'!$A$5:$A$50,1),1))</f>
        <v>2.0225341781771267E-2</v>
      </c>
      <c r="K8194" s="23">
        <f>IF($A8194&lt;'RPI Forecast'!$A$5,0.03,INDEX('RPI Forecast'!$B$5:$B$36,MATCH(MIN($A8194,Forecast!$B$5),'RPI Forecast'!$A$5:$A$36,1),1))</f>
        <v>2.8516902933279242E-2</v>
      </c>
      <c r="L8194" s="25">
        <f t="shared" si="766"/>
        <v>8.1271860362017723E-3</v>
      </c>
      <c r="M8194" s="23" t="e">
        <f t="shared" ref="M8194:M8257" si="768">(E8194+1)*(1+L8194)-1</f>
        <v>#N/A</v>
      </c>
      <c r="N8194" s="23" t="e">
        <f t="shared" ref="N8194:O8257" si="769">((1+G8194)/(1+$J8194))-1</f>
        <v>#N/A</v>
      </c>
      <c r="O8194" s="23" t="e">
        <f t="shared" si="769"/>
        <v>#N/A</v>
      </c>
      <c r="P8194" s="23" t="e">
        <f t="shared" ref="P8194:P8257" si="770">((1+F8194)/(1+$K8194))-1</f>
        <v>#N/A</v>
      </c>
      <c r="Q8194" s="23" t="e">
        <f t="shared" ref="Q8194:Q8257" si="771">((1+F8194)/(1+$J8194))-1</f>
        <v>#N/A</v>
      </c>
      <c r="AL8194" s="85"/>
    </row>
    <row r="8195" spans="1:38">
      <c r="A8195" s="2">
        <f t="shared" si="767"/>
        <v>43990</v>
      </c>
      <c r="B8195" t="b">
        <f>A8195&lt;=Forecast!$C$2</f>
        <v>1</v>
      </c>
      <c r="C8195" t="b">
        <f>AND(WEEKDAY(A8195,2)&lt;6,ISNA(MATCH($A8195,Holidays!$A:$A,0)))</f>
        <v>1</v>
      </c>
      <c r="D8195" s="67">
        <f>IF($B8195,VLOOKUP($A8195,'BoE Rates'!$A:$G,MATCH("IUDLNZC",'BoE Rates'!$A$1:$G$1,0),FALSE),IF($C8195,VLOOKUP($A8195,Forecast!$A$44:$AC$15010,MATCH("IUDLNZC",Forecast!$44:$44,0),FALSE),NA()))/100</f>
        <v>8.0560000000000007E-3</v>
      </c>
      <c r="E8195" s="67">
        <f>IF($B8195,VLOOKUP($A8195,'BoE Rates'!$A:$G,MATCH("IUDLRZC",'BoE Rates'!$A$1:$G$1,0),FALSE),IF($C8195,VLOOKUP($A8195,Forecast!$A$44:$AC$15010,MATCH("IUDLRZC",Forecast!$44:$44,0),FALSE),NA()))/100</f>
        <v>-2.4089999999999997E-2</v>
      </c>
      <c r="F8195" s="67">
        <f>IF($B8195,VLOOKUP($A8195,'iBoxx indices'!$A:$B,2,FALSE),IF($C8195,VLOOKUP($A8195,Forecast!$A$44:$V$15010,MATCH("iBoxx Utilities",Forecast!$44:$44,0),FALSE),NA()))/100</f>
        <v>2.22231431660351E-2</v>
      </c>
      <c r="G8195" s="67">
        <f>F8195+Forecast!$M$13</f>
        <v>3.02231431660351E-2</v>
      </c>
      <c r="H8195" s="67">
        <f>F8195+Forecast!$M$15</f>
        <v>3.08231431660351E-2</v>
      </c>
      <c r="I8195" s="67">
        <f>IF($B8195,VLOOKUP($A8195,'BoE Rates'!$A:$I,MATCH("IUDSOIA",'BoE Rates'!$A$1:$I$1,0),FALSE),IF($C8195,VLOOKUP($A8195,'OIS Forecast'!$A$14:$L$8549,10,FALSE),NA()))/100</f>
        <v>6.6E-4</v>
      </c>
      <c r="J8195" s="23">
        <f>IF($A8195&lt;'CPI Forecast'!$A$5,0.02,INDEX('CPI Forecast'!$B$5:$B$50,MATCH(MIN($A8195,Forecast!$B$5),'CPI Forecast'!$A$5:$A$50,1),1))</f>
        <v>2.0225341781771267E-2</v>
      </c>
      <c r="K8195" s="23">
        <f>IF($A8195&lt;'RPI Forecast'!$A$5,0.03,INDEX('RPI Forecast'!$B$5:$B$36,MATCH(MIN($A8195,Forecast!$B$5),'RPI Forecast'!$A$5:$A$36,1),1))</f>
        <v>2.8516902933279242E-2</v>
      </c>
      <c r="L8195" s="25">
        <f t="shared" ref="L8195:L8258" si="772">((1+K8195)/(1+J8195)-1)</f>
        <v>8.1271860362017723E-3</v>
      </c>
      <c r="M8195" s="23">
        <f t="shared" si="768"/>
        <v>-1.6158597875410297E-2</v>
      </c>
      <c r="N8195" s="23">
        <f t="shared" si="769"/>
        <v>9.7996011026380003E-3</v>
      </c>
      <c r="O8195" s="23">
        <f t="shared" si="769"/>
        <v>1.0387706470567748E-2</v>
      </c>
      <c r="P8195" s="23">
        <f t="shared" si="770"/>
        <v>-6.1192574952289025E-3</v>
      </c>
      <c r="Q8195" s="23">
        <f t="shared" si="771"/>
        <v>1.9581961969057371E-3</v>
      </c>
      <c r="AL8195" s="85"/>
    </row>
    <row r="8196" spans="1:38">
      <c r="A8196" s="2">
        <f t="shared" ref="A8196:A8259" si="773">A8195+1</f>
        <v>43991</v>
      </c>
      <c r="B8196" t="b">
        <f>A8196&lt;=Forecast!$C$2</f>
        <v>1</v>
      </c>
      <c r="C8196" t="b">
        <f>AND(WEEKDAY(A8196,2)&lt;6,ISNA(MATCH($A8196,Holidays!$A:$A,0)))</f>
        <v>1</v>
      </c>
      <c r="D8196" s="67">
        <f>IF($B8196,VLOOKUP($A8196,'BoE Rates'!$A:$G,MATCH("IUDLNZC",'BoE Rates'!$A$1:$G$1,0),FALSE),IF($C8196,VLOOKUP($A8196,Forecast!$A$44:$AC$15010,MATCH("IUDLNZC",Forecast!$44:$44,0),FALSE),NA()))/100</f>
        <v>7.4239999999999992E-3</v>
      </c>
      <c r="E8196" s="67">
        <f>IF($B8196,VLOOKUP($A8196,'BoE Rates'!$A:$G,MATCH("IUDLRZC",'BoE Rates'!$A$1:$G$1,0),FALSE),IF($C8196,VLOOKUP($A8196,Forecast!$A$44:$AC$15010,MATCH("IUDLRZC",Forecast!$44:$44,0),FALSE),NA()))/100</f>
        <v>-2.4632999999999999E-2</v>
      </c>
      <c r="F8196" s="67">
        <f>IF($B8196,VLOOKUP($A8196,'iBoxx indices'!$A:$B,2,FALSE),IF($C8196,VLOOKUP($A8196,Forecast!$A$44:$V$15010,MATCH("iBoxx Utilities",Forecast!$44:$44,0),FALSE),NA()))/100</f>
        <v>2.1838585268128399E-2</v>
      </c>
      <c r="G8196" s="67">
        <f>F8196+Forecast!$M$13</f>
        <v>2.9838585268128399E-2</v>
      </c>
      <c r="H8196" s="67">
        <f>F8196+Forecast!$M$15</f>
        <v>3.0438585268128399E-2</v>
      </c>
      <c r="I8196" s="67">
        <f>IF($B8196,VLOOKUP($A8196,'BoE Rates'!$A:$I,MATCH("IUDSOIA",'BoE Rates'!$A$1:$I$1,0),FALSE),IF($C8196,VLOOKUP($A8196,'OIS Forecast'!$A$14:$L$8549,10,FALSE),NA()))/100</f>
        <v>6.6E-4</v>
      </c>
      <c r="J8196" s="23">
        <f>IF($A8196&lt;'CPI Forecast'!$A$5,0.02,INDEX('CPI Forecast'!$B$5:$B$50,MATCH(MIN($A8196,Forecast!$B$5),'CPI Forecast'!$A$5:$A$50,1),1))</f>
        <v>2.0225341781771267E-2</v>
      </c>
      <c r="K8196" s="23">
        <f>IF($A8196&lt;'RPI Forecast'!$A$5,0.03,INDEX('RPI Forecast'!$B$5:$B$36,MATCH(MIN($A8196,Forecast!$B$5),'RPI Forecast'!$A$5:$A$36,1),1))</f>
        <v>2.8516902933279242E-2</v>
      </c>
      <c r="L8196" s="25">
        <f t="shared" si="772"/>
        <v>8.1271860362017723E-3</v>
      </c>
      <c r="M8196" s="23">
        <f t="shared" si="768"/>
        <v>-1.6706010937427962E-2</v>
      </c>
      <c r="N8196" s="23">
        <f t="shared" si="769"/>
        <v>9.4226668292400895E-3</v>
      </c>
      <c r="O8196" s="23">
        <f t="shared" si="769"/>
        <v>1.0010772197169837E-2</v>
      </c>
      <c r="P8196" s="23">
        <f t="shared" si="770"/>
        <v>-6.49315304989595E-3</v>
      </c>
      <c r="Q8196" s="23">
        <f t="shared" si="771"/>
        <v>1.5812619235078262E-3</v>
      </c>
      <c r="AL8196" s="85"/>
    </row>
    <row r="8197" spans="1:38">
      <c r="A8197" s="2">
        <f t="shared" si="773"/>
        <v>43992</v>
      </c>
      <c r="B8197" t="b">
        <f>A8197&lt;=Forecast!$C$2</f>
        <v>1</v>
      </c>
      <c r="C8197" t="b">
        <f>AND(WEEKDAY(A8197,2)&lt;6,ISNA(MATCH($A8197,Holidays!$A:$A,0)))</f>
        <v>1</v>
      </c>
      <c r="D8197" s="67">
        <f>IF($B8197,VLOOKUP($A8197,'BoE Rates'!$A:$G,MATCH("IUDLNZC",'BoE Rates'!$A$1:$G$1,0),FALSE),IF($C8197,VLOOKUP($A8197,Forecast!$A$44:$AC$15010,MATCH("IUDLNZC",Forecast!$44:$44,0),FALSE),NA()))/100</f>
        <v>6.8240000000000002E-3</v>
      </c>
      <c r="E8197" s="67">
        <f>IF($B8197,VLOOKUP($A8197,'BoE Rates'!$A:$G,MATCH("IUDLRZC",'BoE Rates'!$A$1:$G$1,0),FALSE),IF($C8197,VLOOKUP($A8197,Forecast!$A$44:$AC$15010,MATCH("IUDLRZC",Forecast!$44:$44,0),FALSE),NA()))/100</f>
        <v>-2.4897999999999997E-2</v>
      </c>
      <c r="F8197" s="67">
        <f>IF($B8197,VLOOKUP($A8197,'iBoxx indices'!$A:$B,2,FALSE),IF($C8197,VLOOKUP($A8197,Forecast!$A$44:$V$15010,MATCH("iBoxx Utilities",Forecast!$44:$44,0),FALSE),NA()))/100</f>
        <v>2.1374708519458299E-2</v>
      </c>
      <c r="G8197" s="67">
        <f>F8197+Forecast!$M$13</f>
        <v>2.9374708519458299E-2</v>
      </c>
      <c r="H8197" s="67">
        <f>F8197+Forecast!$M$15</f>
        <v>2.9974708519458299E-2</v>
      </c>
      <c r="I8197" s="67">
        <f>IF($B8197,VLOOKUP($A8197,'BoE Rates'!$A:$I,MATCH("IUDSOIA",'BoE Rates'!$A$1:$I$1,0),FALSE),IF($C8197,VLOOKUP($A8197,'OIS Forecast'!$A$14:$L$8549,10,FALSE),NA()))/100</f>
        <v>6.5699999999999992E-4</v>
      </c>
      <c r="J8197" s="23">
        <f>IF($A8197&lt;'CPI Forecast'!$A$5,0.02,INDEX('CPI Forecast'!$B$5:$B$50,MATCH(MIN($A8197,Forecast!$B$5),'CPI Forecast'!$A$5:$A$50,1),1))</f>
        <v>2.0225341781771267E-2</v>
      </c>
      <c r="K8197" s="23">
        <f>IF($A8197&lt;'RPI Forecast'!$A$5,0.03,INDEX('RPI Forecast'!$B$5:$B$36,MATCH(MIN($A8197,Forecast!$B$5),'RPI Forecast'!$A$5:$A$36,1),1))</f>
        <v>2.8516902933279242E-2</v>
      </c>
      <c r="L8197" s="25">
        <f t="shared" si="772"/>
        <v>8.1271860362017723E-3</v>
      </c>
      <c r="M8197" s="23">
        <f t="shared" si="768"/>
        <v>-1.6973164641727601E-2</v>
      </c>
      <c r="N8197" s="23">
        <f t="shared" si="769"/>
        <v>8.9679861526552607E-3</v>
      </c>
      <c r="O8197" s="23">
        <f t="shared" si="769"/>
        <v>9.5560915205854524E-3</v>
      </c>
      <c r="P8197" s="23">
        <f t="shared" si="770"/>
        <v>-6.9441682421084172E-3</v>
      </c>
      <c r="Q8197" s="23">
        <f t="shared" si="771"/>
        <v>1.1265812469229974E-3</v>
      </c>
      <c r="AL8197" s="85"/>
    </row>
    <row r="8198" spans="1:38">
      <c r="A8198" s="2">
        <f t="shared" si="773"/>
        <v>43993</v>
      </c>
      <c r="B8198" t="b">
        <f>A8198&lt;=Forecast!$C$2</f>
        <v>1</v>
      </c>
      <c r="C8198" t="b">
        <f>AND(WEEKDAY(A8198,2)&lt;6,ISNA(MATCH($A8198,Holidays!$A:$A,0)))</f>
        <v>1</v>
      </c>
      <c r="D8198" s="67">
        <f>IF($B8198,VLOOKUP($A8198,'BoE Rates'!$A:$G,MATCH("IUDLNZC",'BoE Rates'!$A$1:$G$1,0),FALSE),IF($C8198,VLOOKUP($A8198,Forecast!$A$44:$AC$15010,MATCH("IUDLNZC",Forecast!$44:$44,0),FALSE),NA()))/100</f>
        <v>6.1510000000000002E-3</v>
      </c>
      <c r="E8198" s="67">
        <f>IF($B8198,VLOOKUP($A8198,'BoE Rates'!$A:$G,MATCH("IUDLRZC",'BoE Rates'!$A$1:$G$1,0),FALSE),IF($C8198,VLOOKUP($A8198,Forecast!$A$44:$AC$15010,MATCH("IUDLRZC",Forecast!$44:$44,0),FALSE),NA()))/100</f>
        <v>-2.5276E-2</v>
      </c>
      <c r="F8198" s="67">
        <f>IF($B8198,VLOOKUP($A8198,'iBoxx indices'!$A:$B,2,FALSE),IF($C8198,VLOOKUP($A8198,Forecast!$A$44:$V$15010,MATCH("iBoxx Utilities",Forecast!$44:$44,0),FALSE),NA()))/100</f>
        <v>2.1054294312089897E-2</v>
      </c>
      <c r="G8198" s="67">
        <f>F8198+Forecast!$M$13</f>
        <v>2.9054294312089897E-2</v>
      </c>
      <c r="H8198" s="67">
        <f>F8198+Forecast!$M$15</f>
        <v>2.9654294312089897E-2</v>
      </c>
      <c r="I8198" s="67">
        <f>IF($B8198,VLOOKUP($A8198,'BoE Rates'!$A:$I,MATCH("IUDSOIA",'BoE Rates'!$A$1:$I$1,0),FALSE),IF($C8198,VLOOKUP($A8198,'OIS Forecast'!$A$14:$L$8549,10,FALSE),NA()))/100</f>
        <v>6.510000000000001E-4</v>
      </c>
      <c r="J8198" s="23">
        <f>IF($A8198&lt;'CPI Forecast'!$A$5,0.02,INDEX('CPI Forecast'!$B$5:$B$50,MATCH(MIN($A8198,Forecast!$B$5),'CPI Forecast'!$A$5:$A$50,1),1))</f>
        <v>2.0225341781771267E-2</v>
      </c>
      <c r="K8198" s="23">
        <f>IF($A8198&lt;'RPI Forecast'!$A$5,0.03,INDEX('RPI Forecast'!$B$5:$B$36,MATCH(MIN($A8198,Forecast!$B$5),'RPI Forecast'!$A$5:$A$36,1),1))</f>
        <v>2.8516902933279242E-2</v>
      </c>
      <c r="L8198" s="25">
        <f t="shared" si="772"/>
        <v>8.1271860362017723E-3</v>
      </c>
      <c r="M8198" s="23">
        <f t="shared" si="768"/>
        <v>-1.7354236718049254E-2</v>
      </c>
      <c r="N8198" s="23">
        <f t="shared" si="769"/>
        <v>8.6539239604648266E-3</v>
      </c>
      <c r="O8198" s="23">
        <f t="shared" si="769"/>
        <v>9.2420293283945743E-3</v>
      </c>
      <c r="P8198" s="23">
        <f t="shared" si="770"/>
        <v>-7.2556985693733589E-3</v>
      </c>
      <c r="Q8198" s="23">
        <f t="shared" si="771"/>
        <v>8.1251905473256336E-4</v>
      </c>
      <c r="AL8198" s="85"/>
    </row>
    <row r="8199" spans="1:38">
      <c r="A8199" s="2">
        <f t="shared" si="773"/>
        <v>43994</v>
      </c>
      <c r="B8199" t="b">
        <f>A8199&lt;=Forecast!$C$2</f>
        <v>1</v>
      </c>
      <c r="C8199" t="b">
        <f>AND(WEEKDAY(A8199,2)&lt;6,ISNA(MATCH($A8199,Holidays!$A:$A,0)))</f>
        <v>1</v>
      </c>
      <c r="D8199" s="67">
        <f>IF($B8199,VLOOKUP($A8199,'BoE Rates'!$A:$G,MATCH("IUDLNZC",'BoE Rates'!$A$1:$G$1,0),FALSE),IF($C8199,VLOOKUP($A8199,Forecast!$A$44:$AC$15010,MATCH("IUDLNZC",Forecast!$44:$44,0),FALSE),NA()))/100</f>
        <v>6.3899999999999998E-3</v>
      </c>
      <c r="E8199" s="67">
        <f>IF($B8199,VLOOKUP($A8199,'BoE Rates'!$A:$G,MATCH("IUDLRZC",'BoE Rates'!$A$1:$G$1,0),FALSE),IF($C8199,VLOOKUP($A8199,Forecast!$A$44:$AC$15010,MATCH("IUDLRZC",Forecast!$44:$44,0),FALSE),NA()))/100</f>
        <v>-2.4929E-2</v>
      </c>
      <c r="F8199" s="67">
        <f>IF($B8199,VLOOKUP($A8199,'iBoxx indices'!$A:$B,2,FALSE),IF($C8199,VLOOKUP($A8199,Forecast!$A$44:$V$15010,MATCH("iBoxx Utilities",Forecast!$44:$44,0),FALSE),NA()))/100</f>
        <v>2.1434901689253397E-2</v>
      </c>
      <c r="G8199" s="67">
        <f>F8199+Forecast!$M$13</f>
        <v>2.9434901689253397E-2</v>
      </c>
      <c r="H8199" s="67">
        <f>F8199+Forecast!$M$15</f>
        <v>3.0034901689253397E-2</v>
      </c>
      <c r="I8199" s="67">
        <f>IF($B8199,VLOOKUP($A8199,'BoE Rates'!$A:$I,MATCH("IUDSOIA",'BoE Rates'!$A$1:$I$1,0),FALSE),IF($C8199,VLOOKUP($A8199,'OIS Forecast'!$A$14:$L$8549,10,FALSE),NA()))/100</f>
        <v>6.510000000000001E-4</v>
      </c>
      <c r="J8199" s="23">
        <f>IF($A8199&lt;'CPI Forecast'!$A$5,0.02,INDEX('CPI Forecast'!$B$5:$B$50,MATCH(MIN($A8199,Forecast!$B$5),'CPI Forecast'!$A$5:$A$50,1),1))</f>
        <v>2.0225341781771267E-2</v>
      </c>
      <c r="K8199" s="23">
        <f>IF($A8199&lt;'RPI Forecast'!$A$5,0.03,INDEX('RPI Forecast'!$B$5:$B$36,MATCH(MIN($A8199,Forecast!$B$5),'RPI Forecast'!$A$5:$A$36,1),1))</f>
        <v>2.8516902933279242E-2</v>
      </c>
      <c r="L8199" s="25">
        <f t="shared" si="772"/>
        <v>8.1271860362017723E-3</v>
      </c>
      <c r="M8199" s="23">
        <f t="shared" si="768"/>
        <v>-1.7004416584494697E-2</v>
      </c>
      <c r="N8199" s="23">
        <f t="shared" si="769"/>
        <v>9.0269860297707005E-3</v>
      </c>
      <c r="O8199" s="23">
        <f t="shared" si="769"/>
        <v>9.6150913977006702E-3</v>
      </c>
      <c r="P8199" s="23">
        <f t="shared" si="770"/>
        <v>-6.8856440023769006E-3</v>
      </c>
      <c r="Q8199" s="23">
        <f t="shared" si="771"/>
        <v>1.1855811240384373E-3</v>
      </c>
      <c r="AL8199" s="85"/>
    </row>
    <row r="8200" spans="1:38">
      <c r="A8200" s="2">
        <f t="shared" si="773"/>
        <v>43995</v>
      </c>
      <c r="B8200" t="b">
        <f>A8200&lt;=Forecast!$C$2</f>
        <v>1</v>
      </c>
      <c r="C8200" t="b">
        <f>AND(WEEKDAY(A8200,2)&lt;6,ISNA(MATCH($A8200,Holidays!$A:$A,0)))</f>
        <v>0</v>
      </c>
      <c r="D8200" s="67" t="e">
        <f>IF($B8200,VLOOKUP($A8200,'BoE Rates'!$A:$G,MATCH("IUDLNZC",'BoE Rates'!$A$1:$G$1,0),FALSE),IF($C8200,VLOOKUP($A8200,Forecast!$A$44:$AC$15010,MATCH("IUDLNZC",Forecast!$44:$44,0),FALSE),NA()))/100</f>
        <v>#N/A</v>
      </c>
      <c r="E8200" s="67" t="e">
        <f>IF($B8200,VLOOKUP($A8200,'BoE Rates'!$A:$G,MATCH("IUDLRZC",'BoE Rates'!$A$1:$G$1,0),FALSE),IF($C8200,VLOOKUP($A8200,Forecast!$A$44:$AC$15010,MATCH("IUDLRZC",Forecast!$44:$44,0),FALSE),NA()))/100</f>
        <v>#N/A</v>
      </c>
      <c r="F8200" s="67" t="e">
        <f>IF($B8200,VLOOKUP($A8200,'iBoxx indices'!$A:$B,2,FALSE),IF($C8200,VLOOKUP($A8200,Forecast!$A$44:$V$15010,MATCH("iBoxx Utilities",Forecast!$44:$44,0),FALSE),NA()))/100</f>
        <v>#N/A</v>
      </c>
      <c r="G8200" s="67" t="e">
        <f>F8200+Forecast!$M$13</f>
        <v>#N/A</v>
      </c>
      <c r="H8200" s="67" t="e">
        <f>F8200+Forecast!$M$15</f>
        <v>#N/A</v>
      </c>
      <c r="I8200" s="67" t="e">
        <f>IF($B8200,VLOOKUP($A8200,'BoE Rates'!$A:$I,MATCH("IUDSOIA",'BoE Rates'!$A$1:$I$1,0),FALSE),IF($C8200,VLOOKUP($A8200,'OIS Forecast'!$A$14:$L$8549,10,FALSE),NA()))/100</f>
        <v>#N/A</v>
      </c>
      <c r="J8200" s="23">
        <f>IF($A8200&lt;'CPI Forecast'!$A$5,0.02,INDEX('CPI Forecast'!$B$5:$B$50,MATCH(MIN($A8200,Forecast!$B$5),'CPI Forecast'!$A$5:$A$50,1),1))</f>
        <v>2.0225341781771267E-2</v>
      </c>
      <c r="K8200" s="23">
        <f>IF($A8200&lt;'RPI Forecast'!$A$5,0.03,INDEX('RPI Forecast'!$B$5:$B$36,MATCH(MIN($A8200,Forecast!$B$5),'RPI Forecast'!$A$5:$A$36,1),1))</f>
        <v>2.8516902933279242E-2</v>
      </c>
      <c r="L8200" s="25">
        <f t="shared" si="772"/>
        <v>8.1271860362017723E-3</v>
      </c>
      <c r="M8200" s="23" t="e">
        <f t="shared" si="768"/>
        <v>#N/A</v>
      </c>
      <c r="N8200" s="23" t="e">
        <f t="shared" si="769"/>
        <v>#N/A</v>
      </c>
      <c r="O8200" s="23" t="e">
        <f t="shared" si="769"/>
        <v>#N/A</v>
      </c>
      <c r="P8200" s="23" t="e">
        <f t="shared" si="770"/>
        <v>#N/A</v>
      </c>
      <c r="Q8200" s="23" t="e">
        <f t="shared" si="771"/>
        <v>#N/A</v>
      </c>
      <c r="AL8200" s="85"/>
    </row>
    <row r="8201" spans="1:38">
      <c r="A8201" s="2">
        <f t="shared" si="773"/>
        <v>43996</v>
      </c>
      <c r="B8201" t="b">
        <f>A8201&lt;=Forecast!$C$2</f>
        <v>1</v>
      </c>
      <c r="C8201" t="b">
        <f>AND(WEEKDAY(A8201,2)&lt;6,ISNA(MATCH($A8201,Holidays!$A:$A,0)))</f>
        <v>0</v>
      </c>
      <c r="D8201" s="67" t="e">
        <f>IF($B8201,VLOOKUP($A8201,'BoE Rates'!$A:$G,MATCH("IUDLNZC",'BoE Rates'!$A$1:$G$1,0),FALSE),IF($C8201,VLOOKUP($A8201,Forecast!$A$44:$AC$15010,MATCH("IUDLNZC",Forecast!$44:$44,0),FALSE),NA()))/100</f>
        <v>#N/A</v>
      </c>
      <c r="E8201" s="67" t="e">
        <f>IF($B8201,VLOOKUP($A8201,'BoE Rates'!$A:$G,MATCH("IUDLRZC",'BoE Rates'!$A$1:$G$1,0),FALSE),IF($C8201,VLOOKUP($A8201,Forecast!$A$44:$AC$15010,MATCH("IUDLRZC",Forecast!$44:$44,0),FALSE),NA()))/100</f>
        <v>#N/A</v>
      </c>
      <c r="F8201" s="67" t="e">
        <f>IF($B8201,VLOOKUP($A8201,'iBoxx indices'!$A:$B,2,FALSE),IF($C8201,VLOOKUP($A8201,Forecast!$A$44:$V$15010,MATCH("iBoxx Utilities",Forecast!$44:$44,0),FALSE),NA()))/100</f>
        <v>#N/A</v>
      </c>
      <c r="G8201" s="67" t="e">
        <f>F8201+Forecast!$M$13</f>
        <v>#N/A</v>
      </c>
      <c r="H8201" s="67" t="e">
        <f>F8201+Forecast!$M$15</f>
        <v>#N/A</v>
      </c>
      <c r="I8201" s="67" t="e">
        <f>IF($B8201,VLOOKUP($A8201,'BoE Rates'!$A:$I,MATCH("IUDSOIA",'BoE Rates'!$A$1:$I$1,0),FALSE),IF($C8201,VLOOKUP($A8201,'OIS Forecast'!$A$14:$L$8549,10,FALSE),NA()))/100</f>
        <v>#N/A</v>
      </c>
      <c r="J8201" s="23">
        <f>IF($A8201&lt;'CPI Forecast'!$A$5,0.02,INDEX('CPI Forecast'!$B$5:$B$50,MATCH(MIN($A8201,Forecast!$B$5),'CPI Forecast'!$A$5:$A$50,1),1))</f>
        <v>2.0225341781771267E-2</v>
      </c>
      <c r="K8201" s="23">
        <f>IF($A8201&lt;'RPI Forecast'!$A$5,0.03,INDEX('RPI Forecast'!$B$5:$B$36,MATCH(MIN($A8201,Forecast!$B$5),'RPI Forecast'!$A$5:$A$36,1),1))</f>
        <v>2.8516902933279242E-2</v>
      </c>
      <c r="L8201" s="25">
        <f t="shared" si="772"/>
        <v>8.1271860362017723E-3</v>
      </c>
      <c r="M8201" s="23" t="e">
        <f t="shared" si="768"/>
        <v>#N/A</v>
      </c>
      <c r="N8201" s="23" t="e">
        <f t="shared" si="769"/>
        <v>#N/A</v>
      </c>
      <c r="O8201" s="23" t="e">
        <f t="shared" si="769"/>
        <v>#N/A</v>
      </c>
      <c r="P8201" s="23" t="e">
        <f t="shared" si="770"/>
        <v>#N/A</v>
      </c>
      <c r="Q8201" s="23" t="e">
        <f t="shared" si="771"/>
        <v>#N/A</v>
      </c>
      <c r="AL8201" s="85"/>
    </row>
    <row r="8202" spans="1:38">
      <c r="A8202" s="2">
        <f t="shared" si="773"/>
        <v>43997</v>
      </c>
      <c r="B8202" t="b">
        <f>A8202&lt;=Forecast!$C$2</f>
        <v>1</v>
      </c>
      <c r="C8202" t="b">
        <f>AND(WEEKDAY(A8202,2)&lt;6,ISNA(MATCH($A8202,Holidays!$A:$A,0)))</f>
        <v>1</v>
      </c>
      <c r="D8202" s="67">
        <f>IF($B8202,VLOOKUP($A8202,'BoE Rates'!$A:$G,MATCH("IUDLNZC",'BoE Rates'!$A$1:$G$1,0),FALSE),IF($C8202,VLOOKUP($A8202,Forecast!$A$44:$AC$15010,MATCH("IUDLNZC",Forecast!$44:$44,0),FALSE),NA()))/100</f>
        <v>6.3490000000000005E-3</v>
      </c>
      <c r="E8202" s="67">
        <f>IF($B8202,VLOOKUP($A8202,'BoE Rates'!$A:$G,MATCH("IUDLRZC",'BoE Rates'!$A$1:$G$1,0),FALSE),IF($C8202,VLOOKUP($A8202,Forecast!$A$44:$AC$15010,MATCH("IUDLRZC",Forecast!$44:$44,0),FALSE),NA()))/100</f>
        <v>-2.5062999999999998E-2</v>
      </c>
      <c r="F8202" s="67">
        <f>IF($B8202,VLOOKUP($A8202,'iBoxx indices'!$A:$B,2,FALSE),IF($C8202,VLOOKUP($A8202,Forecast!$A$44:$V$15010,MATCH("iBoxx Utilities",Forecast!$44:$44,0),FALSE),NA()))/100</f>
        <v>2.1492866881851602E-2</v>
      </c>
      <c r="G8202" s="67">
        <f>F8202+Forecast!$M$13</f>
        <v>2.9492866881851602E-2</v>
      </c>
      <c r="H8202" s="67">
        <f>F8202+Forecast!$M$15</f>
        <v>3.0092866881851602E-2</v>
      </c>
      <c r="I8202" s="67">
        <f>IF($B8202,VLOOKUP($A8202,'BoE Rates'!$A:$I,MATCH("IUDSOIA",'BoE Rates'!$A$1:$I$1,0),FALSE),IF($C8202,VLOOKUP($A8202,'OIS Forecast'!$A$14:$L$8549,10,FALSE),NA()))/100</f>
        <v>6.3400000000000001E-4</v>
      </c>
      <c r="J8202" s="23">
        <f>IF($A8202&lt;'CPI Forecast'!$A$5,0.02,INDEX('CPI Forecast'!$B$5:$B$50,MATCH(MIN($A8202,Forecast!$B$5),'CPI Forecast'!$A$5:$A$50,1),1))</f>
        <v>2.0225341781771267E-2</v>
      </c>
      <c r="K8202" s="23">
        <f>IF($A8202&lt;'RPI Forecast'!$A$5,0.03,INDEX('RPI Forecast'!$B$5:$B$36,MATCH(MIN($A8202,Forecast!$B$5),'RPI Forecast'!$A$5:$A$36,1),1))</f>
        <v>2.8516902933279242E-2</v>
      </c>
      <c r="L8202" s="25">
        <f t="shared" si="772"/>
        <v>8.1271860362017723E-3</v>
      </c>
      <c r="M8202" s="23">
        <f t="shared" si="768"/>
        <v>-1.7139505627423501E-2</v>
      </c>
      <c r="N8202" s="23">
        <f t="shared" si="769"/>
        <v>9.0838020979711054E-3</v>
      </c>
      <c r="O8202" s="23">
        <f t="shared" si="769"/>
        <v>9.671907465900853E-3</v>
      </c>
      <c r="P8202" s="23">
        <f t="shared" si="770"/>
        <v>-6.8292859664195182E-3</v>
      </c>
      <c r="Q8202" s="23">
        <f t="shared" si="771"/>
        <v>1.2423971922386201E-3</v>
      </c>
      <c r="AL8202" s="85"/>
    </row>
    <row r="8203" spans="1:38">
      <c r="A8203" s="2">
        <f t="shared" si="773"/>
        <v>43998</v>
      </c>
      <c r="B8203" t="b">
        <f>A8203&lt;=Forecast!$C$2</f>
        <v>1</v>
      </c>
      <c r="C8203" t="b">
        <f>AND(WEEKDAY(A8203,2)&lt;6,ISNA(MATCH($A8203,Holidays!$A:$A,0)))</f>
        <v>1</v>
      </c>
      <c r="D8203" s="67">
        <f>IF($B8203,VLOOKUP($A8203,'BoE Rates'!$A:$G,MATCH("IUDLNZC",'BoE Rates'!$A$1:$G$1,0),FALSE),IF($C8203,VLOOKUP($A8203,Forecast!$A$44:$AC$15010,MATCH("IUDLNZC",Forecast!$44:$44,0),FALSE),NA()))/100</f>
        <v>6.3579999999999999E-3</v>
      </c>
      <c r="E8203" s="67">
        <f>IF($B8203,VLOOKUP($A8203,'BoE Rates'!$A:$G,MATCH("IUDLRZC",'BoE Rates'!$A$1:$G$1,0),FALSE),IF($C8203,VLOOKUP($A8203,Forecast!$A$44:$AC$15010,MATCH("IUDLRZC",Forecast!$44:$44,0),FALSE),NA()))/100</f>
        <v>-2.5385000000000001E-2</v>
      </c>
      <c r="F8203" s="67">
        <f>IF($B8203,VLOOKUP($A8203,'iBoxx indices'!$A:$B,2,FALSE),IF($C8203,VLOOKUP($A8203,Forecast!$A$44:$V$15010,MATCH("iBoxx Utilities",Forecast!$44:$44,0),FALSE),NA()))/100</f>
        <v>2.1104271483990099E-2</v>
      </c>
      <c r="G8203" s="67">
        <f>F8203+Forecast!$M$13</f>
        <v>2.9104271483990099E-2</v>
      </c>
      <c r="H8203" s="67">
        <f>F8203+Forecast!$M$15</f>
        <v>2.9704271483990099E-2</v>
      </c>
      <c r="I8203" s="67">
        <f>IF($B8203,VLOOKUP($A8203,'BoE Rates'!$A:$I,MATCH("IUDSOIA",'BoE Rates'!$A$1:$I$1,0),FALSE),IF($C8203,VLOOKUP($A8203,'OIS Forecast'!$A$14:$L$8549,10,FALSE),NA()))/100</f>
        <v>6.2700000000000006E-4</v>
      </c>
      <c r="J8203" s="23">
        <f>IF($A8203&lt;'CPI Forecast'!$A$5,0.02,INDEX('CPI Forecast'!$B$5:$B$50,MATCH(MIN($A8203,Forecast!$B$5),'CPI Forecast'!$A$5:$A$50,1),1))</f>
        <v>2.0225341781771267E-2</v>
      </c>
      <c r="K8203" s="23">
        <f>IF($A8203&lt;'RPI Forecast'!$A$5,0.03,INDEX('RPI Forecast'!$B$5:$B$36,MATCH(MIN($A8203,Forecast!$B$5),'RPI Forecast'!$A$5:$A$36,1),1))</f>
        <v>2.8516902933279242E-2</v>
      </c>
      <c r="L8203" s="25">
        <f t="shared" si="772"/>
        <v>8.1271860362017723E-3</v>
      </c>
      <c r="M8203" s="23">
        <f t="shared" si="768"/>
        <v>-1.7464122581327235E-2</v>
      </c>
      <c r="N8203" s="23">
        <f t="shared" si="769"/>
        <v>8.7029103655789086E-3</v>
      </c>
      <c r="O8203" s="23">
        <f t="shared" si="769"/>
        <v>9.2910157335088783E-3</v>
      </c>
      <c r="P8203" s="23">
        <f t="shared" si="770"/>
        <v>-7.2071070763626288E-3</v>
      </c>
      <c r="Q8203" s="23">
        <f t="shared" si="771"/>
        <v>8.6150545984664539E-4</v>
      </c>
      <c r="AL8203" s="85"/>
    </row>
    <row r="8204" spans="1:38">
      <c r="A8204" s="2">
        <f t="shared" si="773"/>
        <v>43999</v>
      </c>
      <c r="B8204" t="b">
        <f>A8204&lt;=Forecast!$C$2</f>
        <v>1</v>
      </c>
      <c r="C8204" t="b">
        <f>AND(WEEKDAY(A8204,2)&lt;6,ISNA(MATCH($A8204,Holidays!$A:$A,0)))</f>
        <v>1</v>
      </c>
      <c r="D8204" s="67">
        <f>IF($B8204,VLOOKUP($A8204,'BoE Rates'!$A:$G,MATCH("IUDLNZC",'BoE Rates'!$A$1:$G$1,0),FALSE),IF($C8204,VLOOKUP($A8204,Forecast!$A$44:$AC$15010,MATCH("IUDLNZC",Forecast!$44:$44,0),FALSE),NA()))/100</f>
        <v>6.038E-3</v>
      </c>
      <c r="E8204" s="67">
        <f>IF($B8204,VLOOKUP($A8204,'BoE Rates'!$A:$G,MATCH("IUDLRZC",'BoE Rates'!$A$1:$G$1,0),FALSE),IF($C8204,VLOOKUP($A8204,Forecast!$A$44:$AC$15010,MATCH("IUDLRZC",Forecast!$44:$44,0),FALSE),NA()))/100</f>
        <v>-2.5933999999999999E-2</v>
      </c>
      <c r="F8204" s="67">
        <f>IF($B8204,VLOOKUP($A8204,'iBoxx indices'!$A:$B,2,FALSE),IF($C8204,VLOOKUP($A8204,Forecast!$A$44:$V$15010,MATCH("iBoxx Utilities",Forecast!$44:$44,0),FALSE),NA()))/100</f>
        <v>2.0658995595958102E-2</v>
      </c>
      <c r="G8204" s="67">
        <f>F8204+Forecast!$M$13</f>
        <v>2.8658995595958102E-2</v>
      </c>
      <c r="H8204" s="67">
        <f>F8204+Forecast!$M$15</f>
        <v>2.9258995595958102E-2</v>
      </c>
      <c r="I8204" s="67">
        <f>IF($B8204,VLOOKUP($A8204,'BoE Rates'!$A:$I,MATCH("IUDSOIA",'BoE Rates'!$A$1:$I$1,0),FALSE),IF($C8204,VLOOKUP($A8204,'OIS Forecast'!$A$14:$L$8549,10,FALSE),NA()))/100</f>
        <v>6.3600000000000006E-4</v>
      </c>
      <c r="J8204" s="23">
        <f>IF($A8204&lt;'CPI Forecast'!$A$5,0.02,INDEX('CPI Forecast'!$B$5:$B$50,MATCH(MIN($A8204,Forecast!$B$5),'CPI Forecast'!$A$5:$A$50,1),1))</f>
        <v>2.0225341781771267E-2</v>
      </c>
      <c r="K8204" s="23">
        <f>IF($A8204&lt;'RPI Forecast'!$A$5,0.03,INDEX('RPI Forecast'!$B$5:$B$36,MATCH(MIN($A8204,Forecast!$B$5),'RPI Forecast'!$A$5:$A$36,1),1))</f>
        <v>2.8516902933279242E-2</v>
      </c>
      <c r="L8204" s="25">
        <f t="shared" si="772"/>
        <v>8.1271860362017723E-3</v>
      </c>
      <c r="M8204" s="23">
        <f t="shared" si="768"/>
        <v>-1.8017584406461062E-2</v>
      </c>
      <c r="N8204" s="23">
        <f t="shared" si="769"/>
        <v>8.2664617989767208E-3</v>
      </c>
      <c r="O8204" s="23">
        <f t="shared" si="769"/>
        <v>8.8545671669064685E-3</v>
      </c>
      <c r="P8204" s="23">
        <f t="shared" si="770"/>
        <v>-7.6400371397987721E-3</v>
      </c>
      <c r="Q8204" s="23">
        <f t="shared" si="771"/>
        <v>4.2505689324445761E-4</v>
      </c>
      <c r="AL8204" s="85"/>
    </row>
    <row r="8205" spans="1:38">
      <c r="A8205" s="2">
        <f t="shared" si="773"/>
        <v>44000</v>
      </c>
      <c r="B8205" t="b">
        <f>A8205&lt;=Forecast!$C$2</f>
        <v>1</v>
      </c>
      <c r="C8205" t="b">
        <f>AND(WEEKDAY(A8205,2)&lt;6,ISNA(MATCH($A8205,Holidays!$A:$A,0)))</f>
        <v>1</v>
      </c>
      <c r="D8205" s="67">
        <f>IF($B8205,VLOOKUP($A8205,'BoE Rates'!$A:$G,MATCH("IUDLNZC",'BoE Rates'!$A$1:$G$1,0),FALSE),IF($C8205,VLOOKUP($A8205,Forecast!$A$44:$AC$15010,MATCH("IUDLNZC",Forecast!$44:$44,0),FALSE),NA()))/100</f>
        <v>7.0759999999999998E-3</v>
      </c>
      <c r="E8205" s="67">
        <f>IF($B8205,VLOOKUP($A8205,'BoE Rates'!$A:$G,MATCH("IUDLRZC",'BoE Rates'!$A$1:$G$1,0),FALSE),IF($C8205,VLOOKUP($A8205,Forecast!$A$44:$AC$15010,MATCH("IUDLRZC",Forecast!$44:$44,0),FALSE),NA()))/100</f>
        <v>-2.5095999999999997E-2</v>
      </c>
      <c r="F8205" s="67">
        <f>IF($B8205,VLOOKUP($A8205,'iBoxx indices'!$A:$B,2,FALSE),IF($C8205,VLOOKUP($A8205,Forecast!$A$44:$V$15010,MATCH("iBoxx Utilities",Forecast!$44:$44,0),FALSE),NA()))/100</f>
        <v>2.1461428306269199E-2</v>
      </c>
      <c r="G8205" s="67">
        <f>F8205+Forecast!$M$13</f>
        <v>2.9461428306269199E-2</v>
      </c>
      <c r="H8205" s="67">
        <f>F8205+Forecast!$M$15</f>
        <v>3.0061428306269199E-2</v>
      </c>
      <c r="I8205" s="67">
        <f>IF($B8205,VLOOKUP($A8205,'BoE Rates'!$A:$I,MATCH("IUDSOIA",'BoE Rates'!$A$1:$I$1,0),FALSE),IF($C8205,VLOOKUP($A8205,'OIS Forecast'!$A$14:$L$8549,10,FALSE),NA()))/100</f>
        <v>6.2399999999999999E-4</v>
      </c>
      <c r="J8205" s="23">
        <f>IF($A8205&lt;'CPI Forecast'!$A$5,0.02,INDEX('CPI Forecast'!$B$5:$B$50,MATCH(MIN($A8205,Forecast!$B$5),'CPI Forecast'!$A$5:$A$50,1),1))</f>
        <v>2.0225341781771267E-2</v>
      </c>
      <c r="K8205" s="23">
        <f>IF($A8205&lt;'RPI Forecast'!$A$5,0.03,INDEX('RPI Forecast'!$B$5:$B$36,MATCH(MIN($A8205,Forecast!$B$5),'RPI Forecast'!$A$5:$A$36,1),1))</f>
        <v>2.8516902933279242E-2</v>
      </c>
      <c r="L8205" s="25">
        <f t="shared" si="772"/>
        <v>8.1271860362017723E-3</v>
      </c>
      <c r="M8205" s="23">
        <f t="shared" si="768"/>
        <v>-1.7172773824562726E-2</v>
      </c>
      <c r="N8205" s="23">
        <f t="shared" si="769"/>
        <v>9.052986772870808E-3</v>
      </c>
      <c r="O8205" s="23">
        <f t="shared" si="769"/>
        <v>9.6410921408007777E-3</v>
      </c>
      <c r="P8205" s="23">
        <f t="shared" si="770"/>
        <v>-6.8598528686190097E-3</v>
      </c>
      <c r="Q8205" s="23">
        <f t="shared" si="771"/>
        <v>1.2115818671385448E-3</v>
      </c>
      <c r="AL8205" s="85"/>
    </row>
    <row r="8206" spans="1:38">
      <c r="A8206" s="2">
        <f t="shared" si="773"/>
        <v>44001</v>
      </c>
      <c r="B8206" t="b">
        <f>A8206&lt;=Forecast!$C$2</f>
        <v>1</v>
      </c>
      <c r="C8206" t="b">
        <f>AND(WEEKDAY(A8206,2)&lt;6,ISNA(MATCH($A8206,Holidays!$A:$A,0)))</f>
        <v>1</v>
      </c>
      <c r="D8206" s="67">
        <f>IF($B8206,VLOOKUP($A8206,'BoE Rates'!$A:$G,MATCH("IUDLNZC",'BoE Rates'!$A$1:$G$1,0),FALSE),IF($C8206,VLOOKUP($A8206,Forecast!$A$44:$AC$15010,MATCH("IUDLNZC",Forecast!$44:$44,0),FALSE),NA()))/100</f>
        <v>7.3609999999999995E-3</v>
      </c>
      <c r="E8206" s="67">
        <f>IF($B8206,VLOOKUP($A8206,'BoE Rates'!$A:$G,MATCH("IUDLRZC",'BoE Rates'!$A$1:$G$1,0),FALSE),IF($C8206,VLOOKUP($A8206,Forecast!$A$44:$AC$15010,MATCH("IUDLRZC",Forecast!$44:$44,0),FALSE),NA()))/100</f>
        <v>-2.4937000000000001E-2</v>
      </c>
      <c r="F8206" s="67">
        <f>IF($B8206,VLOOKUP($A8206,'iBoxx indices'!$A:$B,2,FALSE),IF($C8206,VLOOKUP($A8206,Forecast!$A$44:$V$15010,MATCH("iBoxx Utilities",Forecast!$44:$44,0),FALSE),NA()))/100</f>
        <v>2.1730011477350798E-2</v>
      </c>
      <c r="G8206" s="67">
        <f>F8206+Forecast!$M$13</f>
        <v>2.9730011477350798E-2</v>
      </c>
      <c r="H8206" s="67">
        <f>F8206+Forecast!$M$15</f>
        <v>3.0330011477350798E-2</v>
      </c>
      <c r="I8206" s="67">
        <f>IF($B8206,VLOOKUP($A8206,'BoE Rates'!$A:$I,MATCH("IUDSOIA",'BoE Rates'!$A$1:$I$1,0),FALSE),IF($C8206,VLOOKUP($A8206,'OIS Forecast'!$A$14:$L$8549,10,FALSE),NA()))/100</f>
        <v>6.3700000000000009E-4</v>
      </c>
      <c r="J8206" s="23">
        <f>IF($A8206&lt;'CPI Forecast'!$A$5,0.02,INDEX('CPI Forecast'!$B$5:$B$50,MATCH(MIN($A8206,Forecast!$B$5),'CPI Forecast'!$A$5:$A$50,1),1))</f>
        <v>2.0225341781771267E-2</v>
      </c>
      <c r="K8206" s="23">
        <f>IF($A8206&lt;'RPI Forecast'!$A$5,0.03,INDEX('RPI Forecast'!$B$5:$B$36,MATCH(MIN($A8206,Forecast!$B$5),'RPI Forecast'!$A$5:$A$36,1),1))</f>
        <v>2.8516902933279242E-2</v>
      </c>
      <c r="L8206" s="25">
        <f t="shared" si="772"/>
        <v>8.1271860362017723E-3</v>
      </c>
      <c r="M8206" s="23">
        <f t="shared" si="768"/>
        <v>-1.7012481601982987E-2</v>
      </c>
      <c r="N8206" s="23">
        <f t="shared" si="769"/>
        <v>9.3162454472854872E-3</v>
      </c>
      <c r="O8206" s="23">
        <f t="shared" si="769"/>
        <v>9.9043508152152349E-3</v>
      </c>
      <c r="P8206" s="23">
        <f t="shared" si="770"/>
        <v>-6.5987164980687574E-3</v>
      </c>
      <c r="Q8206" s="23">
        <f t="shared" si="771"/>
        <v>1.4748405415530019E-3</v>
      </c>
      <c r="AL8206" s="85"/>
    </row>
    <row r="8207" spans="1:38">
      <c r="A8207" s="2">
        <f t="shared" si="773"/>
        <v>44002</v>
      </c>
      <c r="B8207" t="b">
        <f>A8207&lt;=Forecast!$C$2</f>
        <v>1</v>
      </c>
      <c r="C8207" t="b">
        <f>AND(WEEKDAY(A8207,2)&lt;6,ISNA(MATCH($A8207,Holidays!$A:$A,0)))</f>
        <v>0</v>
      </c>
      <c r="D8207" s="67" t="e">
        <f>IF($B8207,VLOOKUP($A8207,'BoE Rates'!$A:$G,MATCH("IUDLNZC",'BoE Rates'!$A$1:$G$1,0),FALSE),IF($C8207,VLOOKUP($A8207,Forecast!$A$44:$AC$15010,MATCH("IUDLNZC",Forecast!$44:$44,0),FALSE),NA()))/100</f>
        <v>#N/A</v>
      </c>
      <c r="E8207" s="67" t="e">
        <f>IF($B8207,VLOOKUP($A8207,'BoE Rates'!$A:$G,MATCH("IUDLRZC",'BoE Rates'!$A$1:$G$1,0),FALSE),IF($C8207,VLOOKUP($A8207,Forecast!$A$44:$AC$15010,MATCH("IUDLRZC",Forecast!$44:$44,0),FALSE),NA()))/100</f>
        <v>#N/A</v>
      </c>
      <c r="F8207" s="67" t="e">
        <f>IF($B8207,VLOOKUP($A8207,'iBoxx indices'!$A:$B,2,FALSE),IF($C8207,VLOOKUP($A8207,Forecast!$A$44:$V$15010,MATCH("iBoxx Utilities",Forecast!$44:$44,0),FALSE),NA()))/100</f>
        <v>#N/A</v>
      </c>
      <c r="G8207" s="67" t="e">
        <f>F8207+Forecast!$M$13</f>
        <v>#N/A</v>
      </c>
      <c r="H8207" s="67" t="e">
        <f>F8207+Forecast!$M$15</f>
        <v>#N/A</v>
      </c>
      <c r="I8207" s="67" t="e">
        <f>IF($B8207,VLOOKUP($A8207,'BoE Rates'!$A:$I,MATCH("IUDSOIA",'BoE Rates'!$A$1:$I$1,0),FALSE),IF($C8207,VLOOKUP($A8207,'OIS Forecast'!$A$14:$L$8549,10,FALSE),NA()))/100</f>
        <v>#N/A</v>
      </c>
      <c r="J8207" s="23">
        <f>IF($A8207&lt;'CPI Forecast'!$A$5,0.02,INDEX('CPI Forecast'!$B$5:$B$50,MATCH(MIN($A8207,Forecast!$B$5),'CPI Forecast'!$A$5:$A$50,1),1))</f>
        <v>2.0225341781771267E-2</v>
      </c>
      <c r="K8207" s="23">
        <f>IF($A8207&lt;'RPI Forecast'!$A$5,0.03,INDEX('RPI Forecast'!$B$5:$B$36,MATCH(MIN($A8207,Forecast!$B$5),'RPI Forecast'!$A$5:$A$36,1),1))</f>
        <v>2.8516902933279242E-2</v>
      </c>
      <c r="L8207" s="25">
        <f t="shared" si="772"/>
        <v>8.1271860362017723E-3</v>
      </c>
      <c r="M8207" s="23" t="e">
        <f t="shared" si="768"/>
        <v>#N/A</v>
      </c>
      <c r="N8207" s="23" t="e">
        <f t="shared" si="769"/>
        <v>#N/A</v>
      </c>
      <c r="O8207" s="23" t="e">
        <f t="shared" si="769"/>
        <v>#N/A</v>
      </c>
      <c r="P8207" s="23" t="e">
        <f t="shared" si="770"/>
        <v>#N/A</v>
      </c>
      <c r="Q8207" s="23" t="e">
        <f t="shared" si="771"/>
        <v>#N/A</v>
      </c>
      <c r="AL8207" s="85"/>
    </row>
    <row r="8208" spans="1:38">
      <c r="A8208" s="2">
        <f t="shared" si="773"/>
        <v>44003</v>
      </c>
      <c r="B8208" t="b">
        <f>A8208&lt;=Forecast!$C$2</f>
        <v>1</v>
      </c>
      <c r="C8208" t="b">
        <f>AND(WEEKDAY(A8208,2)&lt;6,ISNA(MATCH($A8208,Holidays!$A:$A,0)))</f>
        <v>0</v>
      </c>
      <c r="D8208" s="67" t="e">
        <f>IF($B8208,VLOOKUP($A8208,'BoE Rates'!$A:$G,MATCH("IUDLNZC",'BoE Rates'!$A$1:$G$1,0),FALSE),IF($C8208,VLOOKUP($A8208,Forecast!$A$44:$AC$15010,MATCH("IUDLNZC",Forecast!$44:$44,0),FALSE),NA()))/100</f>
        <v>#N/A</v>
      </c>
      <c r="E8208" s="67" t="e">
        <f>IF($B8208,VLOOKUP($A8208,'BoE Rates'!$A:$G,MATCH("IUDLRZC",'BoE Rates'!$A$1:$G$1,0),FALSE),IF($C8208,VLOOKUP($A8208,Forecast!$A$44:$AC$15010,MATCH("IUDLRZC",Forecast!$44:$44,0),FALSE),NA()))/100</f>
        <v>#N/A</v>
      </c>
      <c r="F8208" s="67" t="e">
        <f>IF($B8208,VLOOKUP($A8208,'iBoxx indices'!$A:$B,2,FALSE),IF($C8208,VLOOKUP($A8208,Forecast!$A$44:$V$15010,MATCH("iBoxx Utilities",Forecast!$44:$44,0),FALSE),NA()))/100</f>
        <v>#N/A</v>
      </c>
      <c r="G8208" s="67" t="e">
        <f>F8208+Forecast!$M$13</f>
        <v>#N/A</v>
      </c>
      <c r="H8208" s="67" t="e">
        <f>F8208+Forecast!$M$15</f>
        <v>#N/A</v>
      </c>
      <c r="I8208" s="67" t="e">
        <f>IF($B8208,VLOOKUP($A8208,'BoE Rates'!$A:$I,MATCH("IUDSOIA",'BoE Rates'!$A$1:$I$1,0),FALSE),IF($C8208,VLOOKUP($A8208,'OIS Forecast'!$A$14:$L$8549,10,FALSE),NA()))/100</f>
        <v>#N/A</v>
      </c>
      <c r="J8208" s="23">
        <f>IF($A8208&lt;'CPI Forecast'!$A$5,0.02,INDEX('CPI Forecast'!$B$5:$B$50,MATCH(MIN($A8208,Forecast!$B$5),'CPI Forecast'!$A$5:$A$50,1),1))</f>
        <v>2.0225341781771267E-2</v>
      </c>
      <c r="K8208" s="23">
        <f>IF($A8208&lt;'RPI Forecast'!$A$5,0.03,INDEX('RPI Forecast'!$B$5:$B$36,MATCH(MIN($A8208,Forecast!$B$5),'RPI Forecast'!$A$5:$A$36,1),1))</f>
        <v>2.8516902933279242E-2</v>
      </c>
      <c r="L8208" s="25">
        <f t="shared" si="772"/>
        <v>8.1271860362017723E-3</v>
      </c>
      <c r="M8208" s="23" t="e">
        <f t="shared" si="768"/>
        <v>#N/A</v>
      </c>
      <c r="N8208" s="23" t="e">
        <f t="shared" si="769"/>
        <v>#N/A</v>
      </c>
      <c r="O8208" s="23" t="e">
        <f t="shared" si="769"/>
        <v>#N/A</v>
      </c>
      <c r="P8208" s="23" t="e">
        <f t="shared" si="770"/>
        <v>#N/A</v>
      </c>
      <c r="Q8208" s="23" t="e">
        <f t="shared" si="771"/>
        <v>#N/A</v>
      </c>
      <c r="AL8208" s="85"/>
    </row>
    <row r="8209" spans="1:38">
      <c r="A8209" s="2">
        <f t="shared" si="773"/>
        <v>44004</v>
      </c>
      <c r="B8209" t="b">
        <f>A8209&lt;=Forecast!$C$2</f>
        <v>1</v>
      </c>
      <c r="C8209" t="b">
        <f>AND(WEEKDAY(A8209,2)&lt;6,ISNA(MATCH($A8209,Holidays!$A:$A,0)))</f>
        <v>1</v>
      </c>
      <c r="D8209" s="67">
        <f>IF($B8209,VLOOKUP($A8209,'BoE Rates'!$A:$G,MATCH("IUDLNZC",'BoE Rates'!$A$1:$G$1,0),FALSE),IF($C8209,VLOOKUP($A8209,Forecast!$A$44:$AC$15010,MATCH("IUDLNZC",Forecast!$44:$44,0),FALSE),NA()))/100</f>
        <v>7.0730000000000003E-3</v>
      </c>
      <c r="E8209" s="67">
        <f>IF($B8209,VLOOKUP($A8209,'BoE Rates'!$A:$G,MATCH("IUDLRZC",'BoE Rates'!$A$1:$G$1,0),FALSE),IF($C8209,VLOOKUP($A8209,Forecast!$A$44:$AC$15010,MATCH("IUDLRZC",Forecast!$44:$44,0),FALSE),NA()))/100</f>
        <v>-2.5449000000000003E-2</v>
      </c>
      <c r="F8209" s="67">
        <f>IF($B8209,VLOOKUP($A8209,'iBoxx indices'!$A:$B,2,FALSE),IF($C8209,VLOOKUP($A8209,Forecast!$A$44:$V$15010,MATCH("iBoxx Utilities",Forecast!$44:$44,0),FALSE),NA()))/100</f>
        <v>2.16294405246404E-2</v>
      </c>
      <c r="G8209" s="67">
        <f>F8209+Forecast!$M$13</f>
        <v>2.9629440524640401E-2</v>
      </c>
      <c r="H8209" s="67">
        <f>F8209+Forecast!$M$15</f>
        <v>3.02294405246404E-2</v>
      </c>
      <c r="I8209" s="67">
        <f>IF($B8209,VLOOKUP($A8209,'BoE Rates'!$A:$I,MATCH("IUDSOIA",'BoE Rates'!$A$1:$I$1,0),FALSE),IF($C8209,VLOOKUP($A8209,'OIS Forecast'!$A$14:$L$8549,10,FALSE),NA()))/100</f>
        <v>6.3600000000000006E-4</v>
      </c>
      <c r="J8209" s="23">
        <f>IF($A8209&lt;'CPI Forecast'!$A$5,0.02,INDEX('CPI Forecast'!$B$5:$B$50,MATCH(MIN($A8209,Forecast!$B$5),'CPI Forecast'!$A$5:$A$50,1),1))</f>
        <v>2.0225341781771267E-2</v>
      </c>
      <c r="K8209" s="23">
        <f>IF($A8209&lt;'RPI Forecast'!$A$5,0.03,INDEX('RPI Forecast'!$B$5:$B$36,MATCH(MIN($A8209,Forecast!$B$5),'RPI Forecast'!$A$5:$A$36,1),1))</f>
        <v>2.8516902933279242E-2</v>
      </c>
      <c r="L8209" s="25">
        <f t="shared" si="772"/>
        <v>8.1271860362017723E-3</v>
      </c>
      <c r="M8209" s="23">
        <f t="shared" si="768"/>
        <v>-1.7528642721233556E-2</v>
      </c>
      <c r="N8209" s="23">
        <f t="shared" si="769"/>
        <v>9.2176682520406228E-3</v>
      </c>
      <c r="O8209" s="23">
        <f t="shared" si="769"/>
        <v>9.8057736199705925E-3</v>
      </c>
      <c r="P8209" s="23">
        <f t="shared" si="770"/>
        <v>-6.6964989967555066E-3</v>
      </c>
      <c r="Q8209" s="23">
        <f t="shared" si="771"/>
        <v>1.3762633463083596E-3</v>
      </c>
      <c r="AL8209" s="85"/>
    </row>
    <row r="8210" spans="1:38">
      <c r="A8210" s="2">
        <f t="shared" si="773"/>
        <v>44005</v>
      </c>
      <c r="B8210" t="b">
        <f>A8210&lt;=Forecast!$C$2</f>
        <v>1</v>
      </c>
      <c r="C8210" t="b">
        <f>AND(WEEKDAY(A8210,2)&lt;6,ISNA(MATCH($A8210,Holidays!$A:$A,0)))</f>
        <v>1</v>
      </c>
      <c r="D8210" s="67">
        <f>IF($B8210,VLOOKUP($A8210,'BoE Rates'!$A:$G,MATCH("IUDLNZC",'BoE Rates'!$A$1:$G$1,0),FALSE),IF($C8210,VLOOKUP($A8210,Forecast!$A$44:$AC$15010,MATCH("IUDLNZC",Forecast!$44:$44,0),FALSE),NA()))/100</f>
        <v>7.1030000000000008E-3</v>
      </c>
      <c r="E8210" s="67">
        <f>IF($B8210,VLOOKUP($A8210,'BoE Rates'!$A:$G,MATCH("IUDLRZC",'BoE Rates'!$A$1:$G$1,0),FALSE),IF($C8210,VLOOKUP($A8210,Forecast!$A$44:$AC$15010,MATCH("IUDLRZC",Forecast!$44:$44,0),FALSE),NA()))/100</f>
        <v>-2.5402000000000001E-2</v>
      </c>
      <c r="F8210" s="67">
        <f>IF($B8210,VLOOKUP($A8210,'iBoxx indices'!$A:$B,2,FALSE),IF($C8210,VLOOKUP($A8210,Forecast!$A$44:$V$15010,MATCH("iBoxx Utilities",Forecast!$44:$44,0),FALSE),NA()))/100</f>
        <v>2.1621201279837399E-2</v>
      </c>
      <c r="G8210" s="67">
        <f>F8210+Forecast!$M$13</f>
        <v>2.96212012798374E-2</v>
      </c>
      <c r="H8210" s="67">
        <f>F8210+Forecast!$M$15</f>
        <v>3.0221201279837399E-2</v>
      </c>
      <c r="I8210" s="67">
        <f>IF($B8210,VLOOKUP($A8210,'BoE Rates'!$A:$I,MATCH("IUDSOIA",'BoE Rates'!$A$1:$I$1,0),FALSE),IF($C8210,VLOOKUP($A8210,'OIS Forecast'!$A$14:$L$8549,10,FALSE),NA()))/100</f>
        <v>6.2100000000000002E-4</v>
      </c>
      <c r="J8210" s="23">
        <f>IF($A8210&lt;'CPI Forecast'!$A$5,0.02,INDEX('CPI Forecast'!$B$5:$B$50,MATCH(MIN($A8210,Forecast!$B$5),'CPI Forecast'!$A$5:$A$50,1),1))</f>
        <v>2.0225341781771267E-2</v>
      </c>
      <c r="K8210" s="23">
        <f>IF($A8210&lt;'RPI Forecast'!$A$5,0.03,INDEX('RPI Forecast'!$B$5:$B$36,MATCH(MIN($A8210,Forecast!$B$5),'RPI Forecast'!$A$5:$A$36,1),1))</f>
        <v>2.8516902933279242E-2</v>
      </c>
      <c r="L8210" s="25">
        <f t="shared" si="772"/>
        <v>8.1271860362017723E-3</v>
      </c>
      <c r="M8210" s="23">
        <f t="shared" si="768"/>
        <v>-1.7481260743489879E-2</v>
      </c>
      <c r="N8210" s="23">
        <f t="shared" si="769"/>
        <v>9.2095923452133466E-3</v>
      </c>
      <c r="O8210" s="23">
        <f t="shared" si="769"/>
        <v>9.7976977131433163E-3</v>
      </c>
      <c r="P8210" s="23">
        <f t="shared" si="770"/>
        <v>-6.704509798308278E-3</v>
      </c>
      <c r="Q8210" s="23">
        <f t="shared" si="771"/>
        <v>1.3681874394810833E-3</v>
      </c>
      <c r="AL8210" s="85"/>
    </row>
    <row r="8211" spans="1:38">
      <c r="A8211" s="2">
        <f t="shared" si="773"/>
        <v>44006</v>
      </c>
      <c r="B8211" t="b">
        <f>A8211&lt;=Forecast!$C$2</f>
        <v>1</v>
      </c>
      <c r="C8211" t="b">
        <f>AND(WEEKDAY(A8211,2)&lt;6,ISNA(MATCH($A8211,Holidays!$A:$A,0)))</f>
        <v>1</v>
      </c>
      <c r="D8211" s="67">
        <f>IF($B8211,VLOOKUP($A8211,'BoE Rates'!$A:$G,MATCH("IUDLNZC",'BoE Rates'!$A$1:$G$1,0),FALSE),IF($C8211,VLOOKUP($A8211,Forecast!$A$44:$AC$15010,MATCH("IUDLNZC",Forecast!$44:$44,0),FALSE),NA()))/100</f>
        <v>6.6600000000000001E-3</v>
      </c>
      <c r="E8211" s="67">
        <f>IF($B8211,VLOOKUP($A8211,'BoE Rates'!$A:$G,MATCH("IUDLRZC",'BoE Rates'!$A$1:$G$1,0),FALSE),IF($C8211,VLOOKUP($A8211,Forecast!$A$44:$AC$15010,MATCH("IUDLRZC",Forecast!$44:$44,0),FALSE),NA()))/100</f>
        <v>-2.5535000000000002E-2</v>
      </c>
      <c r="F8211" s="67">
        <f>IF($B8211,VLOOKUP($A8211,'iBoxx indices'!$A:$B,2,FALSE),IF($C8211,VLOOKUP($A8211,Forecast!$A$44:$V$15010,MATCH("iBoxx Utilities",Forecast!$44:$44,0),FALSE),NA()))/100</f>
        <v>2.1278753216571501E-2</v>
      </c>
      <c r="G8211" s="67">
        <f>F8211+Forecast!$M$13</f>
        <v>2.9278753216571501E-2</v>
      </c>
      <c r="H8211" s="67">
        <f>F8211+Forecast!$M$15</f>
        <v>2.9878753216571501E-2</v>
      </c>
      <c r="I8211" s="67">
        <f>IF($B8211,VLOOKUP($A8211,'BoE Rates'!$A:$I,MATCH("IUDSOIA",'BoE Rates'!$A$1:$I$1,0),FALSE),IF($C8211,VLOOKUP($A8211,'OIS Forecast'!$A$14:$L$8549,10,FALSE),NA()))/100</f>
        <v>6.2600000000000004E-4</v>
      </c>
      <c r="J8211" s="23">
        <f>IF($A8211&lt;'CPI Forecast'!$A$5,0.02,INDEX('CPI Forecast'!$B$5:$B$50,MATCH(MIN($A8211,Forecast!$B$5),'CPI Forecast'!$A$5:$A$50,1),1))</f>
        <v>2.0225341781771267E-2</v>
      </c>
      <c r="K8211" s="23">
        <f>IF($A8211&lt;'RPI Forecast'!$A$5,0.03,INDEX('RPI Forecast'!$B$5:$B$36,MATCH(MIN($A8211,Forecast!$B$5),'RPI Forecast'!$A$5:$A$36,1),1))</f>
        <v>2.8516902933279242E-2</v>
      </c>
      <c r="L8211" s="25">
        <f t="shared" si="772"/>
        <v>8.1271860362017723E-3</v>
      </c>
      <c r="M8211" s="23">
        <f t="shared" si="768"/>
        <v>-1.761534165923262E-2</v>
      </c>
      <c r="N8211" s="23">
        <f t="shared" si="769"/>
        <v>8.8739331048068859E-3</v>
      </c>
      <c r="O8211" s="23">
        <f t="shared" si="769"/>
        <v>9.4620384727368556E-3</v>
      </c>
      <c r="P8211" s="23">
        <f t="shared" si="770"/>
        <v>-7.037463065570404E-3</v>
      </c>
      <c r="Q8211" s="23">
        <f t="shared" si="771"/>
        <v>1.0325281990746227E-3</v>
      </c>
      <c r="AL8211" s="85"/>
    </row>
    <row r="8212" spans="1:38">
      <c r="A8212" s="2">
        <f t="shared" si="773"/>
        <v>44007</v>
      </c>
      <c r="B8212" t="b">
        <f>A8212&lt;=Forecast!$C$2</f>
        <v>1</v>
      </c>
      <c r="C8212" t="b">
        <f>AND(WEEKDAY(A8212,2)&lt;6,ISNA(MATCH($A8212,Holidays!$A:$A,0)))</f>
        <v>1</v>
      </c>
      <c r="D8212" s="67">
        <f>IF($B8212,VLOOKUP($A8212,'BoE Rates'!$A:$G,MATCH("IUDLNZC",'BoE Rates'!$A$1:$G$1,0),FALSE),IF($C8212,VLOOKUP($A8212,Forecast!$A$44:$AC$15010,MATCH("IUDLNZC",Forecast!$44:$44,0),FALSE),NA()))/100</f>
        <v>6.208E-3</v>
      </c>
      <c r="E8212" s="67">
        <f>IF($B8212,VLOOKUP($A8212,'BoE Rates'!$A:$G,MATCH("IUDLRZC",'BoE Rates'!$A$1:$G$1,0),FALSE),IF($C8212,VLOOKUP($A8212,Forecast!$A$44:$AC$15010,MATCH("IUDLRZC",Forecast!$44:$44,0),FALSE),NA()))/100</f>
        <v>-2.5644E-2</v>
      </c>
      <c r="F8212" s="67">
        <f>IF($B8212,VLOOKUP($A8212,'iBoxx indices'!$A:$B,2,FALSE),IF($C8212,VLOOKUP($A8212,Forecast!$A$44:$V$15010,MATCH("iBoxx Utilities",Forecast!$44:$44,0),FALSE),NA()))/100</f>
        <v>2.0823104827094898E-2</v>
      </c>
      <c r="G8212" s="67">
        <f>F8212+Forecast!$M$13</f>
        <v>2.8823104827094898E-2</v>
      </c>
      <c r="H8212" s="67">
        <f>F8212+Forecast!$M$15</f>
        <v>2.9423104827094898E-2</v>
      </c>
      <c r="I8212" s="67">
        <f>IF($B8212,VLOOKUP($A8212,'BoE Rates'!$A:$I,MATCH("IUDSOIA",'BoE Rates'!$A$1:$I$1,0),FALSE),IF($C8212,VLOOKUP($A8212,'OIS Forecast'!$A$14:$L$8549,10,FALSE),NA()))/100</f>
        <v>6.3000000000000003E-4</v>
      </c>
      <c r="J8212" s="23">
        <f>IF($A8212&lt;'CPI Forecast'!$A$5,0.02,INDEX('CPI Forecast'!$B$5:$B$50,MATCH(MIN($A8212,Forecast!$B$5),'CPI Forecast'!$A$5:$A$50,1),1))</f>
        <v>2.0225341781771267E-2</v>
      </c>
      <c r="K8212" s="23">
        <f>IF($A8212&lt;'RPI Forecast'!$A$5,0.03,INDEX('RPI Forecast'!$B$5:$B$36,MATCH(MIN($A8212,Forecast!$B$5),'RPI Forecast'!$A$5:$A$36,1),1))</f>
        <v>2.8516902933279242E-2</v>
      </c>
      <c r="L8212" s="25">
        <f t="shared" si="772"/>
        <v>8.1271860362017723E-3</v>
      </c>
      <c r="M8212" s="23">
        <f t="shared" si="768"/>
        <v>-1.77252275225106E-2</v>
      </c>
      <c r="N8212" s="23">
        <f t="shared" si="769"/>
        <v>8.4273176652405191E-3</v>
      </c>
      <c r="O8212" s="23">
        <f t="shared" si="769"/>
        <v>9.0154230331704888E-3</v>
      </c>
      <c r="P8212" s="23">
        <f t="shared" si="770"/>
        <v>-7.480478040022609E-3</v>
      </c>
      <c r="Q8212" s="23">
        <f t="shared" si="771"/>
        <v>5.8591275950825583E-4</v>
      </c>
      <c r="AL8212" s="85"/>
    </row>
    <row r="8213" spans="1:38">
      <c r="A8213" s="2">
        <f t="shared" si="773"/>
        <v>44008</v>
      </c>
      <c r="B8213" t="b">
        <f>A8213&lt;=Forecast!$C$2</f>
        <v>1</v>
      </c>
      <c r="C8213" t="b">
        <f>AND(WEEKDAY(A8213,2)&lt;6,ISNA(MATCH($A8213,Holidays!$A:$A,0)))</f>
        <v>1</v>
      </c>
      <c r="D8213" s="67">
        <f>IF($B8213,VLOOKUP($A8213,'BoE Rates'!$A:$G,MATCH("IUDLNZC",'BoE Rates'!$A$1:$G$1,0),FALSE),IF($C8213,VLOOKUP($A8213,Forecast!$A$44:$AC$15010,MATCH("IUDLNZC",Forecast!$44:$44,0),FALSE),NA()))/100</f>
        <v>6.5110000000000003E-3</v>
      </c>
      <c r="E8213" s="67">
        <f>IF($B8213,VLOOKUP($A8213,'BoE Rates'!$A:$G,MATCH("IUDLRZC",'BoE Rates'!$A$1:$G$1,0),FALSE),IF($C8213,VLOOKUP($A8213,Forecast!$A$44:$AC$15010,MATCH("IUDLRZC",Forecast!$44:$44,0),FALSE),NA()))/100</f>
        <v>-2.5430999999999999E-2</v>
      </c>
      <c r="F8213" s="67">
        <f>IF($B8213,VLOOKUP($A8213,'iBoxx indices'!$A:$B,2,FALSE),IF($C8213,VLOOKUP($A8213,Forecast!$A$44:$V$15010,MATCH("iBoxx Utilities",Forecast!$44:$44,0),FALSE),NA()))/100</f>
        <v>2.1092453851078E-2</v>
      </c>
      <c r="G8213" s="67">
        <f>F8213+Forecast!$M$13</f>
        <v>2.9092453851078E-2</v>
      </c>
      <c r="H8213" s="67">
        <f>F8213+Forecast!$M$15</f>
        <v>2.9692453851078E-2</v>
      </c>
      <c r="I8213" s="67">
        <f>IF($B8213,VLOOKUP($A8213,'BoE Rates'!$A:$I,MATCH("IUDSOIA",'BoE Rates'!$A$1:$I$1,0),FALSE),IF($C8213,VLOOKUP($A8213,'OIS Forecast'!$A$14:$L$8549,10,FALSE),NA()))/100</f>
        <v>6.3299999999999999E-4</v>
      </c>
      <c r="J8213" s="23">
        <f>IF($A8213&lt;'CPI Forecast'!$A$5,0.02,INDEX('CPI Forecast'!$B$5:$B$50,MATCH(MIN($A8213,Forecast!$B$5),'CPI Forecast'!$A$5:$A$50,1),1))</f>
        <v>2.0225341781771267E-2</v>
      </c>
      <c r="K8213" s="23">
        <f>IF($A8213&lt;'RPI Forecast'!$A$5,0.03,INDEX('RPI Forecast'!$B$5:$B$36,MATCH(MIN($A8213,Forecast!$B$5),'RPI Forecast'!$A$5:$A$36,1),1))</f>
        <v>2.8516902933279242E-2</v>
      </c>
      <c r="L8213" s="25">
        <f t="shared" si="772"/>
        <v>8.1271860362017723E-3</v>
      </c>
      <c r="M8213" s="23">
        <f t="shared" si="768"/>
        <v>-1.7510496431884848E-2</v>
      </c>
      <c r="N8213" s="23">
        <f t="shared" si="769"/>
        <v>8.6913270099924222E-3</v>
      </c>
      <c r="O8213" s="23">
        <f t="shared" si="769"/>
        <v>9.279432377922614E-3</v>
      </c>
      <c r="P8213" s="23">
        <f t="shared" si="770"/>
        <v>-7.2185970507895325E-3</v>
      </c>
      <c r="Q8213" s="23">
        <f t="shared" si="771"/>
        <v>8.4992210426015902E-4</v>
      </c>
      <c r="AL8213" s="85"/>
    </row>
    <row r="8214" spans="1:38">
      <c r="A8214" s="2">
        <f t="shared" si="773"/>
        <v>44009</v>
      </c>
      <c r="B8214" t="b">
        <f>A8214&lt;=Forecast!$C$2</f>
        <v>1</v>
      </c>
      <c r="C8214" t="b">
        <f>AND(WEEKDAY(A8214,2)&lt;6,ISNA(MATCH($A8214,Holidays!$A:$A,0)))</f>
        <v>0</v>
      </c>
      <c r="D8214" s="67" t="e">
        <f>IF($B8214,VLOOKUP($A8214,'BoE Rates'!$A:$G,MATCH("IUDLNZC",'BoE Rates'!$A$1:$G$1,0),FALSE),IF($C8214,VLOOKUP($A8214,Forecast!$A$44:$AC$15010,MATCH("IUDLNZC",Forecast!$44:$44,0),FALSE),NA()))/100</f>
        <v>#N/A</v>
      </c>
      <c r="E8214" s="67" t="e">
        <f>IF($B8214,VLOOKUP($A8214,'BoE Rates'!$A:$G,MATCH("IUDLRZC",'BoE Rates'!$A$1:$G$1,0),FALSE),IF($C8214,VLOOKUP($A8214,Forecast!$A$44:$AC$15010,MATCH("IUDLRZC",Forecast!$44:$44,0),FALSE),NA()))/100</f>
        <v>#N/A</v>
      </c>
      <c r="F8214" s="67" t="e">
        <f>IF($B8214,VLOOKUP($A8214,'iBoxx indices'!$A:$B,2,FALSE),IF($C8214,VLOOKUP($A8214,Forecast!$A$44:$V$15010,MATCH("iBoxx Utilities",Forecast!$44:$44,0),FALSE),NA()))/100</f>
        <v>#N/A</v>
      </c>
      <c r="G8214" s="67" t="e">
        <f>F8214+Forecast!$M$13</f>
        <v>#N/A</v>
      </c>
      <c r="H8214" s="67" t="e">
        <f>F8214+Forecast!$M$15</f>
        <v>#N/A</v>
      </c>
      <c r="I8214" s="67" t="e">
        <f>IF($B8214,VLOOKUP($A8214,'BoE Rates'!$A:$I,MATCH("IUDSOIA",'BoE Rates'!$A$1:$I$1,0),FALSE),IF($C8214,VLOOKUP($A8214,'OIS Forecast'!$A$14:$L$8549,10,FALSE),NA()))/100</f>
        <v>#N/A</v>
      </c>
      <c r="J8214" s="23">
        <f>IF($A8214&lt;'CPI Forecast'!$A$5,0.02,INDEX('CPI Forecast'!$B$5:$B$50,MATCH(MIN($A8214,Forecast!$B$5),'CPI Forecast'!$A$5:$A$50,1),1))</f>
        <v>2.0225341781771267E-2</v>
      </c>
      <c r="K8214" s="23">
        <f>IF($A8214&lt;'RPI Forecast'!$A$5,0.03,INDEX('RPI Forecast'!$B$5:$B$36,MATCH(MIN($A8214,Forecast!$B$5),'RPI Forecast'!$A$5:$A$36,1),1))</f>
        <v>2.8516902933279242E-2</v>
      </c>
      <c r="L8214" s="25">
        <f t="shared" si="772"/>
        <v>8.1271860362017723E-3</v>
      </c>
      <c r="M8214" s="23" t="e">
        <f t="shared" si="768"/>
        <v>#N/A</v>
      </c>
      <c r="N8214" s="23" t="e">
        <f t="shared" si="769"/>
        <v>#N/A</v>
      </c>
      <c r="O8214" s="23" t="e">
        <f t="shared" si="769"/>
        <v>#N/A</v>
      </c>
      <c r="P8214" s="23" t="e">
        <f t="shared" si="770"/>
        <v>#N/A</v>
      </c>
      <c r="Q8214" s="23" t="e">
        <f t="shared" si="771"/>
        <v>#N/A</v>
      </c>
      <c r="AL8214" s="85"/>
    </row>
    <row r="8215" spans="1:38">
      <c r="A8215" s="2">
        <f t="shared" si="773"/>
        <v>44010</v>
      </c>
      <c r="B8215" t="b">
        <f>A8215&lt;=Forecast!$C$2</f>
        <v>1</v>
      </c>
      <c r="C8215" t="b">
        <f>AND(WEEKDAY(A8215,2)&lt;6,ISNA(MATCH($A8215,Holidays!$A:$A,0)))</f>
        <v>0</v>
      </c>
      <c r="D8215" s="67" t="e">
        <f>IF($B8215,VLOOKUP($A8215,'BoE Rates'!$A:$G,MATCH("IUDLNZC",'BoE Rates'!$A$1:$G$1,0),FALSE),IF($C8215,VLOOKUP($A8215,Forecast!$A$44:$AC$15010,MATCH("IUDLNZC",Forecast!$44:$44,0),FALSE),NA()))/100</f>
        <v>#N/A</v>
      </c>
      <c r="E8215" s="67" t="e">
        <f>IF($B8215,VLOOKUP($A8215,'BoE Rates'!$A:$G,MATCH("IUDLRZC",'BoE Rates'!$A$1:$G$1,0),FALSE),IF($C8215,VLOOKUP($A8215,Forecast!$A$44:$AC$15010,MATCH("IUDLRZC",Forecast!$44:$44,0),FALSE),NA()))/100</f>
        <v>#N/A</v>
      </c>
      <c r="F8215" s="67" t="e">
        <f>IF($B8215,VLOOKUP($A8215,'iBoxx indices'!$A:$B,2,FALSE),IF($C8215,VLOOKUP($A8215,Forecast!$A$44:$V$15010,MATCH("iBoxx Utilities",Forecast!$44:$44,0),FALSE),NA()))/100</f>
        <v>#N/A</v>
      </c>
      <c r="G8215" s="67" t="e">
        <f>F8215+Forecast!$M$13</f>
        <v>#N/A</v>
      </c>
      <c r="H8215" s="67" t="e">
        <f>F8215+Forecast!$M$15</f>
        <v>#N/A</v>
      </c>
      <c r="I8215" s="67" t="e">
        <f>IF($B8215,VLOOKUP($A8215,'BoE Rates'!$A:$I,MATCH("IUDSOIA",'BoE Rates'!$A$1:$I$1,0),FALSE),IF($C8215,VLOOKUP($A8215,'OIS Forecast'!$A$14:$L$8549,10,FALSE),NA()))/100</f>
        <v>#N/A</v>
      </c>
      <c r="J8215" s="23">
        <f>IF($A8215&lt;'CPI Forecast'!$A$5,0.02,INDEX('CPI Forecast'!$B$5:$B$50,MATCH(MIN($A8215,Forecast!$B$5),'CPI Forecast'!$A$5:$A$50,1),1))</f>
        <v>2.0225341781771267E-2</v>
      </c>
      <c r="K8215" s="23">
        <f>IF($A8215&lt;'RPI Forecast'!$A$5,0.03,INDEX('RPI Forecast'!$B$5:$B$36,MATCH(MIN($A8215,Forecast!$B$5),'RPI Forecast'!$A$5:$A$36,1),1))</f>
        <v>2.8516902933279242E-2</v>
      </c>
      <c r="L8215" s="25">
        <f t="shared" si="772"/>
        <v>8.1271860362017723E-3</v>
      </c>
      <c r="M8215" s="23" t="e">
        <f t="shared" si="768"/>
        <v>#N/A</v>
      </c>
      <c r="N8215" s="23" t="e">
        <f t="shared" si="769"/>
        <v>#N/A</v>
      </c>
      <c r="O8215" s="23" t="e">
        <f t="shared" si="769"/>
        <v>#N/A</v>
      </c>
      <c r="P8215" s="23" t="e">
        <f t="shared" si="770"/>
        <v>#N/A</v>
      </c>
      <c r="Q8215" s="23" t="e">
        <f t="shared" si="771"/>
        <v>#N/A</v>
      </c>
      <c r="AL8215" s="85"/>
    </row>
    <row r="8216" spans="1:38">
      <c r="A8216" s="2">
        <f t="shared" si="773"/>
        <v>44011</v>
      </c>
      <c r="B8216" t="b">
        <f>A8216&lt;=Forecast!$C$2</f>
        <v>1</v>
      </c>
      <c r="C8216" t="b">
        <f>AND(WEEKDAY(A8216,2)&lt;6,ISNA(MATCH($A8216,Holidays!$A:$A,0)))</f>
        <v>1</v>
      </c>
      <c r="D8216" s="67">
        <f>IF($B8216,VLOOKUP($A8216,'BoE Rates'!$A:$G,MATCH("IUDLNZC",'BoE Rates'!$A$1:$G$1,0),FALSE),IF($C8216,VLOOKUP($A8216,Forecast!$A$44:$AC$15010,MATCH("IUDLNZC",Forecast!$44:$44,0),FALSE),NA()))/100</f>
        <v>6.3610000000000003E-3</v>
      </c>
      <c r="E8216" s="67">
        <f>IF($B8216,VLOOKUP($A8216,'BoE Rates'!$A:$G,MATCH("IUDLRZC",'BoE Rates'!$A$1:$G$1,0),FALSE),IF($C8216,VLOOKUP($A8216,Forecast!$A$44:$AC$15010,MATCH("IUDLRZC",Forecast!$44:$44,0),FALSE),NA()))/100</f>
        <v>-2.5814E-2</v>
      </c>
      <c r="F8216" s="67">
        <f>IF($B8216,VLOOKUP($A8216,'iBoxx indices'!$A:$B,2,FALSE),IF($C8216,VLOOKUP($A8216,Forecast!$A$44:$V$15010,MATCH("iBoxx Utilities",Forecast!$44:$44,0),FALSE),NA()))/100</f>
        <v>2.0992746191594001E-2</v>
      </c>
      <c r="G8216" s="67">
        <f>F8216+Forecast!$M$13</f>
        <v>2.8992746191594001E-2</v>
      </c>
      <c r="H8216" s="67">
        <f>F8216+Forecast!$M$15</f>
        <v>2.9592746191594001E-2</v>
      </c>
      <c r="I8216" s="67">
        <f>IF($B8216,VLOOKUP($A8216,'BoE Rates'!$A:$I,MATCH("IUDSOIA",'BoE Rates'!$A$1:$I$1,0),FALSE),IF($C8216,VLOOKUP($A8216,'OIS Forecast'!$A$14:$L$8549,10,FALSE),NA()))/100</f>
        <v>6.1899999999999998E-4</v>
      </c>
      <c r="J8216" s="23">
        <f>IF($A8216&lt;'CPI Forecast'!$A$5,0.02,INDEX('CPI Forecast'!$B$5:$B$50,MATCH(MIN($A8216,Forecast!$B$5),'CPI Forecast'!$A$5:$A$50,1),1))</f>
        <v>2.0225341781771267E-2</v>
      </c>
      <c r="K8216" s="23">
        <f>IF($A8216&lt;'RPI Forecast'!$A$5,0.03,INDEX('RPI Forecast'!$B$5:$B$36,MATCH(MIN($A8216,Forecast!$B$5),'RPI Forecast'!$A$5:$A$36,1),1))</f>
        <v>2.8516902933279242E-2</v>
      </c>
      <c r="L8216" s="25">
        <f t="shared" si="772"/>
        <v>8.1271860362017723E-3</v>
      </c>
      <c r="M8216" s="23">
        <f t="shared" si="768"/>
        <v>-1.789660914413671E-2</v>
      </c>
      <c r="N8216" s="23">
        <f t="shared" si="769"/>
        <v>8.5935959937153417E-3</v>
      </c>
      <c r="O8216" s="23">
        <f t="shared" si="769"/>
        <v>9.1817013616453114E-3</v>
      </c>
      <c r="P8216" s="23">
        <f t="shared" si="770"/>
        <v>-7.3155401921219942E-3</v>
      </c>
      <c r="Q8216" s="23">
        <f t="shared" si="771"/>
        <v>7.5219108798307843E-4</v>
      </c>
      <c r="AL8216" s="85"/>
    </row>
    <row r="8217" spans="1:38">
      <c r="A8217" s="2">
        <f t="shared" si="773"/>
        <v>44012</v>
      </c>
      <c r="B8217" t="b">
        <f>A8217&lt;=Forecast!$C$2</f>
        <v>1</v>
      </c>
      <c r="C8217" t="b">
        <f>AND(WEEKDAY(A8217,2)&lt;6,ISNA(MATCH($A8217,Holidays!$A:$A,0)))</f>
        <v>1</v>
      </c>
      <c r="D8217" s="67">
        <f>IF($B8217,VLOOKUP($A8217,'BoE Rates'!$A:$G,MATCH("IUDLNZC",'BoE Rates'!$A$1:$G$1,0),FALSE),IF($C8217,VLOOKUP($A8217,Forecast!$A$44:$AC$15010,MATCH("IUDLNZC",Forecast!$44:$44,0),FALSE),NA()))/100</f>
        <v>6.5859999999999998E-3</v>
      </c>
      <c r="E8217" s="67">
        <f>IF($B8217,VLOOKUP($A8217,'BoE Rates'!$A:$G,MATCH("IUDLRZC",'BoE Rates'!$A$1:$G$1,0),FALSE),IF($C8217,VLOOKUP($A8217,Forecast!$A$44:$AC$15010,MATCH("IUDLRZC",Forecast!$44:$44,0),FALSE),NA()))/100</f>
        <v>-2.5731999999999998E-2</v>
      </c>
      <c r="F8217" s="67">
        <f>IF($B8217,VLOOKUP($A8217,'iBoxx indices'!$A:$B,2,FALSE),IF($C8217,VLOOKUP($A8217,Forecast!$A$44:$V$15010,MATCH("iBoxx Utilities",Forecast!$44:$44,0),FALSE),NA()))/100</f>
        <v>2.1154969922223602E-2</v>
      </c>
      <c r="G8217" s="67">
        <f>F8217+Forecast!$M$13</f>
        <v>2.9154969922223602E-2</v>
      </c>
      <c r="H8217" s="67">
        <f>F8217+Forecast!$M$15</f>
        <v>2.9754969922223602E-2</v>
      </c>
      <c r="I8217" s="67">
        <f>IF($B8217,VLOOKUP($A8217,'BoE Rates'!$A:$I,MATCH("IUDSOIA",'BoE Rates'!$A$1:$I$1,0),FALSE),IF($C8217,VLOOKUP($A8217,'OIS Forecast'!$A$14:$L$8549,10,FALSE),NA()))/100</f>
        <v>6.0300000000000002E-4</v>
      </c>
      <c r="J8217" s="23">
        <f>IF($A8217&lt;'CPI Forecast'!$A$5,0.02,INDEX('CPI Forecast'!$B$5:$B$50,MATCH(MIN($A8217,Forecast!$B$5),'CPI Forecast'!$A$5:$A$50,1),1))</f>
        <v>2.0225341781771267E-2</v>
      </c>
      <c r="K8217" s="23">
        <f>IF($A8217&lt;'RPI Forecast'!$A$5,0.03,INDEX('RPI Forecast'!$B$5:$B$36,MATCH(MIN($A8217,Forecast!$B$5),'RPI Forecast'!$A$5:$A$36,1),1))</f>
        <v>2.8516902933279242E-2</v>
      </c>
      <c r="L8217" s="25">
        <f t="shared" si="772"/>
        <v>8.1271860362017723E-3</v>
      </c>
      <c r="M8217" s="23">
        <f t="shared" si="768"/>
        <v>-1.7813942714881792E-2</v>
      </c>
      <c r="N8217" s="23">
        <f t="shared" si="769"/>
        <v>8.7526037383633959E-3</v>
      </c>
      <c r="O8217" s="23">
        <f t="shared" si="769"/>
        <v>9.3407091062935876E-3</v>
      </c>
      <c r="P8217" s="23">
        <f t="shared" si="770"/>
        <v>-7.1578143150198281E-3</v>
      </c>
      <c r="Q8217" s="23">
        <f t="shared" si="771"/>
        <v>9.1119883263113266E-4</v>
      </c>
      <c r="AL8217" s="85"/>
    </row>
    <row r="8218" spans="1:38">
      <c r="A8218" s="2">
        <f t="shared" si="773"/>
        <v>44013</v>
      </c>
      <c r="B8218" t="b">
        <f>A8218&lt;=Forecast!$C$2</f>
        <v>1</v>
      </c>
      <c r="C8218" t="b">
        <f>AND(WEEKDAY(A8218,2)&lt;6,ISNA(MATCH($A8218,Holidays!$A:$A,0)))</f>
        <v>1</v>
      </c>
      <c r="D8218" s="67">
        <f>IF($B8218,VLOOKUP($A8218,'BoE Rates'!$A:$G,MATCH("IUDLNZC",'BoE Rates'!$A$1:$G$1,0),FALSE),IF($C8218,VLOOKUP($A8218,Forecast!$A$44:$AC$15010,MATCH("IUDLNZC",Forecast!$44:$44,0),FALSE),NA()))/100</f>
        <v>7.025E-3</v>
      </c>
      <c r="E8218" s="67">
        <f>IF($B8218,VLOOKUP($A8218,'BoE Rates'!$A:$G,MATCH("IUDLRZC",'BoE Rates'!$A$1:$G$1,0),FALSE),IF($C8218,VLOOKUP($A8218,Forecast!$A$44:$AC$15010,MATCH("IUDLRZC",Forecast!$44:$44,0),FALSE),NA()))/100</f>
        <v>-2.5707000000000001E-2</v>
      </c>
      <c r="F8218" s="67">
        <f>IF($B8218,VLOOKUP($A8218,'iBoxx indices'!$A:$B,2,FALSE),IF($C8218,VLOOKUP($A8218,Forecast!$A$44:$V$15010,MATCH("iBoxx Utilities",Forecast!$44:$44,0),FALSE),NA()))/100</f>
        <v>2.1413417984211904E-2</v>
      </c>
      <c r="G8218" s="67">
        <f>F8218+Forecast!$M$13</f>
        <v>2.9413417984211904E-2</v>
      </c>
      <c r="H8218" s="67">
        <f>F8218+Forecast!$M$15</f>
        <v>3.0013417984211904E-2</v>
      </c>
      <c r="I8218" s="67">
        <f>IF($B8218,VLOOKUP($A8218,'BoE Rates'!$A:$I,MATCH("IUDSOIA",'BoE Rates'!$A$1:$I$1,0),FALSE),IF($C8218,VLOOKUP($A8218,'OIS Forecast'!$A$14:$L$8549,10,FALSE),NA()))/100</f>
        <v>6.11E-4</v>
      </c>
      <c r="J8218" s="23">
        <f>IF($A8218&lt;'CPI Forecast'!$A$5,0.02,INDEX('CPI Forecast'!$B$5:$B$50,MATCH(MIN($A8218,Forecast!$B$5),'CPI Forecast'!$A$5:$A$50,1),1))</f>
        <v>2.0225341781771267E-2</v>
      </c>
      <c r="K8218" s="23">
        <f>IF($A8218&lt;'RPI Forecast'!$A$5,0.03,INDEX('RPI Forecast'!$B$5:$B$36,MATCH(MIN($A8218,Forecast!$B$5),'RPI Forecast'!$A$5:$A$36,1),1))</f>
        <v>2.8516902933279242E-2</v>
      </c>
      <c r="L8218" s="25">
        <f t="shared" si="772"/>
        <v>8.1271860362017723E-3</v>
      </c>
      <c r="M8218" s="23">
        <f t="shared" si="768"/>
        <v>-1.7788739535230857E-2</v>
      </c>
      <c r="N8218" s="23">
        <f t="shared" si="769"/>
        <v>9.0059282260075424E-3</v>
      </c>
      <c r="O8218" s="23">
        <f t="shared" si="769"/>
        <v>9.5940335939375121E-3</v>
      </c>
      <c r="P8218" s="23">
        <f t="shared" si="770"/>
        <v>-6.9065320451308088E-3</v>
      </c>
      <c r="Q8218" s="23">
        <f t="shared" si="771"/>
        <v>1.1645233202750571E-3</v>
      </c>
      <c r="AL8218" s="85"/>
    </row>
    <row r="8219" spans="1:38">
      <c r="A8219" s="2">
        <f t="shared" si="773"/>
        <v>44014</v>
      </c>
      <c r="B8219" t="b">
        <f>A8219&lt;=Forecast!$C$2</f>
        <v>1</v>
      </c>
      <c r="C8219" t="b">
        <f>AND(WEEKDAY(A8219,2)&lt;6,ISNA(MATCH($A8219,Holidays!$A:$A,0)))</f>
        <v>1</v>
      </c>
      <c r="D8219" s="67">
        <f>IF($B8219,VLOOKUP($A8219,'BoE Rates'!$A:$G,MATCH("IUDLNZC",'BoE Rates'!$A$1:$G$1,0),FALSE),IF($C8219,VLOOKUP($A8219,Forecast!$A$44:$AC$15010,MATCH("IUDLNZC",Forecast!$44:$44,0),FALSE),NA()))/100</f>
        <v>6.7169999999999999E-3</v>
      </c>
      <c r="E8219" s="67">
        <f>IF($B8219,VLOOKUP($A8219,'BoE Rates'!$A:$G,MATCH("IUDLRZC",'BoE Rates'!$A$1:$G$1,0),FALSE),IF($C8219,VLOOKUP($A8219,Forecast!$A$44:$AC$15010,MATCH("IUDLRZC",Forecast!$44:$44,0),FALSE),NA()))/100</f>
        <v>-2.6040999999999998E-2</v>
      </c>
      <c r="F8219" s="67">
        <f>IF($B8219,VLOOKUP($A8219,'iBoxx indices'!$A:$B,2,FALSE),IF($C8219,VLOOKUP($A8219,Forecast!$A$44:$V$15010,MATCH("iBoxx Utilities",Forecast!$44:$44,0),FALSE),NA()))/100</f>
        <v>2.1036497554930901E-2</v>
      </c>
      <c r="G8219" s="67">
        <f>F8219+Forecast!$M$13</f>
        <v>2.9036497554930901E-2</v>
      </c>
      <c r="H8219" s="67">
        <f>F8219+Forecast!$M$15</f>
        <v>2.9636497554930901E-2</v>
      </c>
      <c r="I8219" s="67">
        <f>IF($B8219,VLOOKUP($A8219,'BoE Rates'!$A:$I,MATCH("IUDSOIA",'BoE Rates'!$A$1:$I$1,0),FALSE),IF($C8219,VLOOKUP($A8219,'OIS Forecast'!$A$14:$L$8549,10,FALSE),NA()))/100</f>
        <v>6.0800000000000003E-4</v>
      </c>
      <c r="J8219" s="23">
        <f>IF($A8219&lt;'CPI Forecast'!$A$5,0.02,INDEX('CPI Forecast'!$B$5:$B$50,MATCH(MIN($A8219,Forecast!$B$5),'CPI Forecast'!$A$5:$A$50,1),1))</f>
        <v>2.0225341781771267E-2</v>
      </c>
      <c r="K8219" s="23">
        <f>IF($A8219&lt;'RPI Forecast'!$A$5,0.03,INDEX('RPI Forecast'!$B$5:$B$36,MATCH(MIN($A8219,Forecast!$B$5),'RPI Forecast'!$A$5:$A$36,1),1))</f>
        <v>2.8516902933279242E-2</v>
      </c>
      <c r="L8219" s="25">
        <f t="shared" si="772"/>
        <v>8.1271860362017723E-3</v>
      </c>
      <c r="M8219" s="23">
        <f t="shared" si="768"/>
        <v>-1.8125454015366915E-2</v>
      </c>
      <c r="N8219" s="23">
        <f t="shared" si="769"/>
        <v>8.6364800131031316E-3</v>
      </c>
      <c r="O8219" s="23">
        <f t="shared" si="769"/>
        <v>9.2245853810331013E-3</v>
      </c>
      <c r="P8219" s="23">
        <f t="shared" si="770"/>
        <v>-7.2730018894338055E-3</v>
      </c>
      <c r="Q8219" s="23">
        <f t="shared" si="771"/>
        <v>7.9507510737086839E-4</v>
      </c>
      <c r="AL8219" s="85"/>
    </row>
    <row r="8220" spans="1:38">
      <c r="A8220" s="2">
        <f t="shared" si="773"/>
        <v>44015</v>
      </c>
      <c r="B8220" t="b">
        <f>A8220&lt;=Forecast!$C$2</f>
        <v>1</v>
      </c>
      <c r="C8220" t="b">
        <f>AND(WEEKDAY(A8220,2)&lt;6,ISNA(MATCH($A8220,Holidays!$A:$A,0)))</f>
        <v>1</v>
      </c>
      <c r="D8220" s="67">
        <f>IF($B8220,VLOOKUP($A8220,'BoE Rates'!$A:$G,MATCH("IUDLNZC",'BoE Rates'!$A$1:$G$1,0),FALSE),IF($C8220,VLOOKUP($A8220,Forecast!$A$44:$AC$15010,MATCH("IUDLNZC",Forecast!$44:$44,0),FALSE),NA()))/100</f>
        <v>6.7020000000000005E-3</v>
      </c>
      <c r="E8220" s="67">
        <f>IF($B8220,VLOOKUP($A8220,'BoE Rates'!$A:$G,MATCH("IUDLRZC",'BoE Rates'!$A$1:$G$1,0),FALSE),IF($C8220,VLOOKUP($A8220,Forecast!$A$44:$AC$15010,MATCH("IUDLRZC",Forecast!$44:$44,0),FALSE),NA()))/100</f>
        <v>-2.6057999999999998E-2</v>
      </c>
      <c r="F8220" s="67">
        <f>IF($B8220,VLOOKUP($A8220,'iBoxx indices'!$A:$B,2,FALSE),IF($C8220,VLOOKUP($A8220,Forecast!$A$44:$V$15010,MATCH("iBoxx Utilities",Forecast!$44:$44,0),FALSE),NA()))/100</f>
        <v>2.09115587640172E-2</v>
      </c>
      <c r="G8220" s="67">
        <f>F8220+Forecast!$M$13</f>
        <v>2.8911558764017201E-2</v>
      </c>
      <c r="H8220" s="67">
        <f>F8220+Forecast!$M$15</f>
        <v>2.95115587640172E-2</v>
      </c>
      <c r="I8220" s="67">
        <f>IF($B8220,VLOOKUP($A8220,'BoE Rates'!$A:$I,MATCH("IUDSOIA",'BoE Rates'!$A$1:$I$1,0),FALSE),IF($C8220,VLOOKUP($A8220,'OIS Forecast'!$A$14:$L$8549,10,FALSE),NA()))/100</f>
        <v>6.0800000000000003E-4</v>
      </c>
      <c r="J8220" s="23">
        <f>IF($A8220&lt;'CPI Forecast'!$A$5,0.02,INDEX('CPI Forecast'!$B$5:$B$50,MATCH(MIN($A8220,Forecast!$B$5),'CPI Forecast'!$A$5:$A$50,1),1))</f>
        <v>2.0225341781771267E-2</v>
      </c>
      <c r="K8220" s="23">
        <f>IF($A8220&lt;'RPI Forecast'!$A$5,0.03,INDEX('RPI Forecast'!$B$5:$B$36,MATCH(MIN($A8220,Forecast!$B$5),'RPI Forecast'!$A$5:$A$36,1),1))</f>
        <v>2.8516902933279242E-2</v>
      </c>
      <c r="L8220" s="25">
        <f t="shared" si="772"/>
        <v>8.1271860362017723E-3</v>
      </c>
      <c r="M8220" s="23">
        <f t="shared" si="768"/>
        <v>-1.814259217752956E-2</v>
      </c>
      <c r="N8220" s="23">
        <f t="shared" si="769"/>
        <v>8.5140180571048329E-3</v>
      </c>
      <c r="O8220" s="23">
        <f t="shared" si="769"/>
        <v>9.1021234250345806E-3</v>
      </c>
      <c r="P8220" s="23">
        <f t="shared" si="770"/>
        <v>-7.3944765978779525E-3</v>
      </c>
      <c r="Q8220" s="23">
        <f t="shared" si="771"/>
        <v>6.7261315137256972E-4</v>
      </c>
      <c r="AL8220" s="85"/>
    </row>
    <row r="8221" spans="1:38">
      <c r="A8221" s="2">
        <f t="shared" si="773"/>
        <v>44016</v>
      </c>
      <c r="B8221" t="b">
        <f>A8221&lt;=Forecast!$C$2</f>
        <v>1</v>
      </c>
      <c r="C8221" t="b">
        <f>AND(WEEKDAY(A8221,2)&lt;6,ISNA(MATCH($A8221,Holidays!$A:$A,0)))</f>
        <v>0</v>
      </c>
      <c r="D8221" s="67" t="e">
        <f>IF($B8221,VLOOKUP($A8221,'BoE Rates'!$A:$G,MATCH("IUDLNZC",'BoE Rates'!$A$1:$G$1,0),FALSE),IF($C8221,VLOOKUP($A8221,Forecast!$A$44:$AC$15010,MATCH("IUDLNZC",Forecast!$44:$44,0),FALSE),NA()))/100</f>
        <v>#N/A</v>
      </c>
      <c r="E8221" s="67" t="e">
        <f>IF($B8221,VLOOKUP($A8221,'BoE Rates'!$A:$G,MATCH("IUDLRZC",'BoE Rates'!$A$1:$G$1,0),FALSE),IF($C8221,VLOOKUP($A8221,Forecast!$A$44:$AC$15010,MATCH("IUDLRZC",Forecast!$44:$44,0),FALSE),NA()))/100</f>
        <v>#N/A</v>
      </c>
      <c r="F8221" s="67" t="e">
        <f>IF($B8221,VLOOKUP($A8221,'iBoxx indices'!$A:$B,2,FALSE),IF($C8221,VLOOKUP($A8221,Forecast!$A$44:$V$15010,MATCH("iBoxx Utilities",Forecast!$44:$44,0),FALSE),NA()))/100</f>
        <v>#N/A</v>
      </c>
      <c r="G8221" s="67" t="e">
        <f>F8221+Forecast!$M$13</f>
        <v>#N/A</v>
      </c>
      <c r="H8221" s="67" t="e">
        <f>F8221+Forecast!$M$15</f>
        <v>#N/A</v>
      </c>
      <c r="I8221" s="67" t="e">
        <f>IF($B8221,VLOOKUP($A8221,'BoE Rates'!$A:$I,MATCH("IUDSOIA",'BoE Rates'!$A$1:$I$1,0),FALSE),IF($C8221,VLOOKUP($A8221,'OIS Forecast'!$A$14:$L$8549,10,FALSE),NA()))/100</f>
        <v>#N/A</v>
      </c>
      <c r="J8221" s="23">
        <f>IF($A8221&lt;'CPI Forecast'!$A$5,0.02,INDEX('CPI Forecast'!$B$5:$B$50,MATCH(MIN($A8221,Forecast!$B$5),'CPI Forecast'!$A$5:$A$50,1),1))</f>
        <v>2.0225341781771267E-2</v>
      </c>
      <c r="K8221" s="23">
        <f>IF($A8221&lt;'RPI Forecast'!$A$5,0.03,INDEX('RPI Forecast'!$B$5:$B$36,MATCH(MIN($A8221,Forecast!$B$5),'RPI Forecast'!$A$5:$A$36,1),1))</f>
        <v>2.8516902933279242E-2</v>
      </c>
      <c r="L8221" s="25">
        <f t="shared" si="772"/>
        <v>8.1271860362017723E-3</v>
      </c>
      <c r="M8221" s="23" t="e">
        <f t="shared" si="768"/>
        <v>#N/A</v>
      </c>
      <c r="N8221" s="23" t="e">
        <f t="shared" si="769"/>
        <v>#N/A</v>
      </c>
      <c r="O8221" s="23" t="e">
        <f t="shared" si="769"/>
        <v>#N/A</v>
      </c>
      <c r="P8221" s="23" t="e">
        <f t="shared" si="770"/>
        <v>#N/A</v>
      </c>
      <c r="Q8221" s="23" t="e">
        <f t="shared" si="771"/>
        <v>#N/A</v>
      </c>
      <c r="AL8221" s="85"/>
    </row>
    <row r="8222" spans="1:38">
      <c r="A8222" s="2">
        <f t="shared" si="773"/>
        <v>44017</v>
      </c>
      <c r="B8222" t="b">
        <f>A8222&lt;=Forecast!$C$2</f>
        <v>1</v>
      </c>
      <c r="C8222" t="b">
        <f>AND(WEEKDAY(A8222,2)&lt;6,ISNA(MATCH($A8222,Holidays!$A:$A,0)))</f>
        <v>0</v>
      </c>
      <c r="D8222" s="67" t="e">
        <f>IF($B8222,VLOOKUP($A8222,'BoE Rates'!$A:$G,MATCH("IUDLNZC",'BoE Rates'!$A$1:$G$1,0),FALSE),IF($C8222,VLOOKUP($A8222,Forecast!$A$44:$AC$15010,MATCH("IUDLNZC",Forecast!$44:$44,0),FALSE),NA()))/100</f>
        <v>#N/A</v>
      </c>
      <c r="E8222" s="67" t="e">
        <f>IF($B8222,VLOOKUP($A8222,'BoE Rates'!$A:$G,MATCH("IUDLRZC",'BoE Rates'!$A$1:$G$1,0),FALSE),IF($C8222,VLOOKUP($A8222,Forecast!$A$44:$AC$15010,MATCH("IUDLRZC",Forecast!$44:$44,0),FALSE),NA()))/100</f>
        <v>#N/A</v>
      </c>
      <c r="F8222" s="67" t="e">
        <f>IF($B8222,VLOOKUP($A8222,'iBoxx indices'!$A:$B,2,FALSE),IF($C8222,VLOOKUP($A8222,Forecast!$A$44:$V$15010,MATCH("iBoxx Utilities",Forecast!$44:$44,0),FALSE),NA()))/100</f>
        <v>#N/A</v>
      </c>
      <c r="G8222" s="67" t="e">
        <f>F8222+Forecast!$M$13</f>
        <v>#N/A</v>
      </c>
      <c r="H8222" s="67" t="e">
        <f>F8222+Forecast!$M$15</f>
        <v>#N/A</v>
      </c>
      <c r="I8222" s="67" t="e">
        <f>IF($B8222,VLOOKUP($A8222,'BoE Rates'!$A:$I,MATCH("IUDSOIA",'BoE Rates'!$A$1:$I$1,0),FALSE),IF($C8222,VLOOKUP($A8222,'OIS Forecast'!$A$14:$L$8549,10,FALSE),NA()))/100</f>
        <v>#N/A</v>
      </c>
      <c r="J8222" s="23">
        <f>IF($A8222&lt;'CPI Forecast'!$A$5,0.02,INDEX('CPI Forecast'!$B$5:$B$50,MATCH(MIN($A8222,Forecast!$B$5),'CPI Forecast'!$A$5:$A$50,1),1))</f>
        <v>2.0225341781771267E-2</v>
      </c>
      <c r="K8222" s="23">
        <f>IF($A8222&lt;'RPI Forecast'!$A$5,0.03,INDEX('RPI Forecast'!$B$5:$B$36,MATCH(MIN($A8222,Forecast!$B$5),'RPI Forecast'!$A$5:$A$36,1),1))</f>
        <v>2.8516902933279242E-2</v>
      </c>
      <c r="L8222" s="25">
        <f t="shared" si="772"/>
        <v>8.1271860362017723E-3</v>
      </c>
      <c r="M8222" s="23" t="e">
        <f t="shared" si="768"/>
        <v>#N/A</v>
      </c>
      <c r="N8222" s="23" t="e">
        <f t="shared" si="769"/>
        <v>#N/A</v>
      </c>
      <c r="O8222" s="23" t="e">
        <f t="shared" si="769"/>
        <v>#N/A</v>
      </c>
      <c r="P8222" s="23" t="e">
        <f t="shared" si="770"/>
        <v>#N/A</v>
      </c>
      <c r="Q8222" s="23" t="e">
        <f t="shared" si="771"/>
        <v>#N/A</v>
      </c>
      <c r="AL8222" s="85"/>
    </row>
    <row r="8223" spans="1:38">
      <c r="A8223" s="2">
        <f t="shared" si="773"/>
        <v>44018</v>
      </c>
      <c r="B8223" t="b">
        <f>A8223&lt;=Forecast!$C$2</f>
        <v>1</v>
      </c>
      <c r="C8223" t="b">
        <f>AND(WEEKDAY(A8223,2)&lt;6,ISNA(MATCH($A8223,Holidays!$A:$A,0)))</f>
        <v>1</v>
      </c>
      <c r="D8223" s="67">
        <f>IF($B8223,VLOOKUP($A8223,'BoE Rates'!$A:$G,MATCH("IUDLNZC",'BoE Rates'!$A$1:$G$1,0),FALSE),IF($C8223,VLOOKUP($A8223,Forecast!$A$44:$AC$15010,MATCH("IUDLNZC",Forecast!$44:$44,0),FALSE),NA()))/100</f>
        <v>6.6869999999999994E-3</v>
      </c>
      <c r="E8223" s="67">
        <f>IF($B8223,VLOOKUP($A8223,'BoE Rates'!$A:$G,MATCH("IUDLRZC",'BoE Rates'!$A$1:$G$1,0),FALSE),IF($C8223,VLOOKUP($A8223,Forecast!$A$44:$AC$15010,MATCH("IUDLRZC",Forecast!$44:$44,0),FALSE),NA()))/100</f>
        <v>-2.6175E-2</v>
      </c>
      <c r="F8223" s="67">
        <f>IF($B8223,VLOOKUP($A8223,'iBoxx indices'!$A:$B,2,FALSE),IF($C8223,VLOOKUP($A8223,Forecast!$A$44:$V$15010,MATCH("iBoxx Utilities",Forecast!$44:$44,0),FALSE),NA()))/100</f>
        <v>2.06704984614547E-2</v>
      </c>
      <c r="G8223" s="67">
        <f>F8223+Forecast!$M$13</f>
        <v>2.86704984614547E-2</v>
      </c>
      <c r="H8223" s="67">
        <f>F8223+Forecast!$M$15</f>
        <v>2.92704984614547E-2</v>
      </c>
      <c r="I8223" s="67">
        <f>IF($B8223,VLOOKUP($A8223,'BoE Rates'!$A:$I,MATCH("IUDSOIA",'BoE Rates'!$A$1:$I$1,0),FALSE),IF($C8223,VLOOKUP($A8223,'OIS Forecast'!$A$14:$L$8549,10,FALSE),NA()))/100</f>
        <v>5.9200000000000008E-4</v>
      </c>
      <c r="J8223" s="23">
        <f>IF($A8223&lt;'CPI Forecast'!$A$5,0.02,INDEX('CPI Forecast'!$B$5:$B$50,MATCH(MIN($A8223,Forecast!$B$5),'CPI Forecast'!$A$5:$A$50,1),1))</f>
        <v>2.0225341781771267E-2</v>
      </c>
      <c r="K8223" s="23">
        <f>IF($A8223&lt;'RPI Forecast'!$A$5,0.03,INDEX('RPI Forecast'!$B$5:$B$36,MATCH(MIN($A8223,Forecast!$B$5),'RPI Forecast'!$A$5:$A$36,1),1))</f>
        <v>2.8516902933279242E-2</v>
      </c>
      <c r="L8223" s="25">
        <f t="shared" si="772"/>
        <v>8.1271860362017723E-3</v>
      </c>
      <c r="M8223" s="23">
        <f t="shared" si="768"/>
        <v>-1.826054305829572E-2</v>
      </c>
      <c r="N8223" s="23">
        <f t="shared" si="769"/>
        <v>8.2777366272184238E-3</v>
      </c>
      <c r="O8223" s="23">
        <f t="shared" si="769"/>
        <v>8.8658419951483936E-3</v>
      </c>
      <c r="P8223" s="23">
        <f t="shared" si="770"/>
        <v>-7.6288532054717972E-3</v>
      </c>
      <c r="Q8223" s="23">
        <f t="shared" si="771"/>
        <v>4.3633172148616062E-4</v>
      </c>
      <c r="AL8223" s="85"/>
    </row>
    <row r="8224" spans="1:38">
      <c r="A8224" s="2">
        <f t="shared" si="773"/>
        <v>44019</v>
      </c>
      <c r="B8224" t="b">
        <f>A8224&lt;=Forecast!$C$2</f>
        <v>1</v>
      </c>
      <c r="C8224" t="b">
        <f>AND(WEEKDAY(A8224,2)&lt;6,ISNA(MATCH($A8224,Holidays!$A:$A,0)))</f>
        <v>1</v>
      </c>
      <c r="D8224" s="67">
        <f>IF($B8224,VLOOKUP($A8224,'BoE Rates'!$A:$G,MATCH("IUDLNZC",'BoE Rates'!$A$1:$G$1,0),FALSE),IF($C8224,VLOOKUP($A8224,Forecast!$A$44:$AC$15010,MATCH("IUDLNZC",Forecast!$44:$44,0),FALSE),NA()))/100</f>
        <v>6.5469999999999999E-3</v>
      </c>
      <c r="E8224" s="67">
        <f>IF($B8224,VLOOKUP($A8224,'BoE Rates'!$A:$G,MATCH("IUDLRZC",'BoE Rates'!$A$1:$G$1,0),FALSE),IF($C8224,VLOOKUP($A8224,Forecast!$A$44:$AC$15010,MATCH("IUDLRZC",Forecast!$44:$44,0),FALSE),NA()))/100</f>
        <v>-2.5928E-2</v>
      </c>
      <c r="F8224" s="67">
        <f>IF($B8224,VLOOKUP($A8224,'iBoxx indices'!$A:$B,2,FALSE),IF($C8224,VLOOKUP($A8224,Forecast!$A$44:$V$15010,MATCH("iBoxx Utilities",Forecast!$44:$44,0),FALSE),NA()))/100</f>
        <v>2.04291766163321E-2</v>
      </c>
      <c r="G8224" s="67">
        <f>F8224+Forecast!$M$13</f>
        <v>2.84291766163321E-2</v>
      </c>
      <c r="H8224" s="67">
        <f>F8224+Forecast!$M$15</f>
        <v>2.90291766163321E-2</v>
      </c>
      <c r="I8224" s="67">
        <f>IF($B8224,VLOOKUP($A8224,'BoE Rates'!$A:$I,MATCH("IUDSOIA",'BoE Rates'!$A$1:$I$1,0),FALSE),IF($C8224,VLOOKUP($A8224,'OIS Forecast'!$A$14:$L$8549,10,FALSE),NA()))/100</f>
        <v>5.8999999999999992E-4</v>
      </c>
      <c r="J8224" s="23">
        <f>IF($A8224&lt;'CPI Forecast'!$A$5,0.02,INDEX('CPI Forecast'!$B$5:$B$50,MATCH(MIN($A8224,Forecast!$B$5),'CPI Forecast'!$A$5:$A$50,1),1))</f>
        <v>2.0225341781771267E-2</v>
      </c>
      <c r="K8224" s="23">
        <f>IF($A8224&lt;'RPI Forecast'!$A$5,0.03,INDEX('RPI Forecast'!$B$5:$B$36,MATCH(MIN($A8224,Forecast!$B$5),'RPI Forecast'!$A$5:$A$36,1),1))</f>
        <v>2.8516902933279242E-2</v>
      </c>
      <c r="L8224" s="25">
        <f t="shared" si="772"/>
        <v>8.1271860362017723E-3</v>
      </c>
      <c r="M8224" s="23">
        <f t="shared" si="768"/>
        <v>-1.8011535643344789E-2</v>
      </c>
      <c r="N8224" s="23">
        <f t="shared" si="769"/>
        <v>8.0411988396928979E-3</v>
      </c>
      <c r="O8224" s="23">
        <f t="shared" si="769"/>
        <v>8.6293042076228677E-3</v>
      </c>
      <c r="P8224" s="23">
        <f t="shared" si="770"/>
        <v>-7.8634841040350345E-3</v>
      </c>
      <c r="Q8224" s="23">
        <f t="shared" si="771"/>
        <v>1.9979393396041267E-4</v>
      </c>
      <c r="AL8224" s="85"/>
    </row>
    <row r="8225" spans="1:38">
      <c r="A8225" s="2">
        <f t="shared" si="773"/>
        <v>44020</v>
      </c>
      <c r="B8225" t="b">
        <f>A8225&lt;=Forecast!$C$2</f>
        <v>1</v>
      </c>
      <c r="C8225" t="b">
        <f>AND(WEEKDAY(A8225,2)&lt;6,ISNA(MATCH($A8225,Holidays!$A:$A,0)))</f>
        <v>1</v>
      </c>
      <c r="D8225" s="67">
        <f>IF($B8225,VLOOKUP($A8225,'BoE Rates'!$A:$G,MATCH("IUDLNZC",'BoE Rates'!$A$1:$G$1,0),FALSE),IF($C8225,VLOOKUP($A8225,Forecast!$A$44:$AC$15010,MATCH("IUDLNZC",Forecast!$44:$44,0),FALSE),NA()))/100</f>
        <v>6.5950000000000002E-3</v>
      </c>
      <c r="E8225" s="67">
        <f>IF($B8225,VLOOKUP($A8225,'BoE Rates'!$A:$G,MATCH("IUDLRZC",'BoE Rates'!$A$1:$G$1,0),FALSE),IF($C8225,VLOOKUP($A8225,Forecast!$A$44:$AC$15010,MATCH("IUDLRZC",Forecast!$44:$44,0),FALSE),NA()))/100</f>
        <v>-2.5663999999999999E-2</v>
      </c>
      <c r="F8225" s="67">
        <f>IF($B8225,VLOOKUP($A8225,'iBoxx indices'!$A:$B,2,FALSE),IF($C8225,VLOOKUP($A8225,Forecast!$A$44:$V$15010,MATCH("iBoxx Utilities",Forecast!$44:$44,0),FALSE),NA()))/100</f>
        <v>2.0491546347020901E-2</v>
      </c>
      <c r="G8225" s="67">
        <f>F8225+Forecast!$M$13</f>
        <v>2.8491546347020901E-2</v>
      </c>
      <c r="H8225" s="67">
        <f>F8225+Forecast!$M$15</f>
        <v>2.9091546347020901E-2</v>
      </c>
      <c r="I8225" s="67">
        <f>IF($B8225,VLOOKUP($A8225,'BoE Rates'!$A:$I,MATCH("IUDSOIA",'BoE Rates'!$A$1:$I$1,0),FALSE),IF($C8225,VLOOKUP($A8225,'OIS Forecast'!$A$14:$L$8549,10,FALSE),NA()))/100</f>
        <v>5.9599999999999996E-4</v>
      </c>
      <c r="J8225" s="23">
        <f>IF($A8225&lt;'CPI Forecast'!$A$5,0.02,INDEX('CPI Forecast'!$B$5:$B$50,MATCH(MIN($A8225,Forecast!$B$5),'CPI Forecast'!$A$5:$A$50,1),1))</f>
        <v>2.0225341781771267E-2</v>
      </c>
      <c r="K8225" s="23">
        <f>IF($A8225&lt;'RPI Forecast'!$A$5,0.03,INDEX('RPI Forecast'!$B$5:$B$36,MATCH(MIN($A8225,Forecast!$B$5),'RPI Forecast'!$A$5:$A$36,1),1))</f>
        <v>2.8516902933279242E-2</v>
      </c>
      <c r="L8225" s="25">
        <f t="shared" si="772"/>
        <v>8.1271860362017723E-3</v>
      </c>
      <c r="M8225" s="23">
        <f t="shared" si="768"/>
        <v>-1.7745390066231326E-2</v>
      </c>
      <c r="N8225" s="23">
        <f t="shared" si="769"/>
        <v>8.1023321287170269E-3</v>
      </c>
      <c r="O8225" s="23">
        <f t="shared" si="769"/>
        <v>8.6904374966467746E-3</v>
      </c>
      <c r="P8225" s="23">
        <f t="shared" si="770"/>
        <v>-7.802843651251945E-3</v>
      </c>
      <c r="Q8225" s="23">
        <f t="shared" si="771"/>
        <v>2.6092722298476367E-4</v>
      </c>
      <c r="AL8225" s="85"/>
    </row>
    <row r="8226" spans="1:38">
      <c r="A8226" s="2">
        <f t="shared" si="773"/>
        <v>44021</v>
      </c>
      <c r="B8226" t="b">
        <f>A8226&lt;=Forecast!$C$2</f>
        <v>1</v>
      </c>
      <c r="C8226" t="b">
        <f>AND(WEEKDAY(A8226,2)&lt;6,ISNA(MATCH($A8226,Holidays!$A:$A,0)))</f>
        <v>1</v>
      </c>
      <c r="D8226" s="67">
        <f>IF($B8226,VLOOKUP($A8226,'BoE Rates'!$A:$G,MATCH("IUDLNZC",'BoE Rates'!$A$1:$G$1,0),FALSE),IF($C8226,VLOOKUP($A8226,Forecast!$A$44:$AC$15010,MATCH("IUDLNZC",Forecast!$44:$44,0),FALSE),NA()))/100</f>
        <v>6.515E-3</v>
      </c>
      <c r="E8226" s="67">
        <f>IF($B8226,VLOOKUP($A8226,'BoE Rates'!$A:$G,MATCH("IUDLRZC",'BoE Rates'!$A$1:$G$1,0),FALSE),IF($C8226,VLOOKUP($A8226,Forecast!$A$44:$AC$15010,MATCH("IUDLRZC",Forecast!$44:$44,0),FALSE),NA()))/100</f>
        <v>-2.5175999999999997E-2</v>
      </c>
      <c r="F8226" s="67">
        <f>IF($B8226,VLOOKUP($A8226,'iBoxx indices'!$A:$B,2,FALSE),IF($C8226,VLOOKUP($A8226,Forecast!$A$44:$V$15010,MATCH("iBoxx Utilities",Forecast!$44:$44,0),FALSE),NA()))/100</f>
        <v>2.0334015454829203E-2</v>
      </c>
      <c r="G8226" s="67">
        <f>F8226+Forecast!$M$13</f>
        <v>2.8334015454829203E-2</v>
      </c>
      <c r="H8226" s="67">
        <f>F8226+Forecast!$M$15</f>
        <v>2.8934015454829203E-2</v>
      </c>
      <c r="I8226" s="67">
        <f>IF($B8226,VLOOKUP($A8226,'BoE Rates'!$A:$I,MATCH("IUDSOIA",'BoE Rates'!$A$1:$I$1,0),FALSE),IF($C8226,VLOOKUP($A8226,'OIS Forecast'!$A$14:$L$8549,10,FALSE),NA()))/100</f>
        <v>5.9400000000000002E-4</v>
      </c>
      <c r="J8226" s="23">
        <f>IF($A8226&lt;'CPI Forecast'!$A$5,0.02,INDEX('CPI Forecast'!$B$5:$B$50,MATCH(MIN($A8226,Forecast!$B$5),'CPI Forecast'!$A$5:$A$50,1),1))</f>
        <v>2.0225341781771267E-2</v>
      </c>
      <c r="K8226" s="23">
        <f>IF($A8226&lt;'RPI Forecast'!$A$5,0.03,INDEX('RPI Forecast'!$B$5:$B$36,MATCH(MIN($A8226,Forecast!$B$5),'RPI Forecast'!$A$5:$A$36,1),1))</f>
        <v>2.8516902933279242E-2</v>
      </c>
      <c r="L8226" s="25">
        <f t="shared" si="772"/>
        <v>8.1271860362017723E-3</v>
      </c>
      <c r="M8226" s="23">
        <f t="shared" si="768"/>
        <v>-1.7253423999445627E-2</v>
      </c>
      <c r="N8226" s="23">
        <f t="shared" si="769"/>
        <v>7.9479241898623432E-3</v>
      </c>
      <c r="O8226" s="23">
        <f t="shared" si="769"/>
        <v>8.5360295577923129E-3</v>
      </c>
      <c r="P8226" s="23">
        <f t="shared" si="770"/>
        <v>-7.9560068046647947E-3</v>
      </c>
      <c r="Q8226" s="23">
        <f t="shared" si="771"/>
        <v>1.0651928413007994E-4</v>
      </c>
      <c r="AL8226" s="85"/>
    </row>
    <row r="8227" spans="1:38">
      <c r="A8227" s="2">
        <f t="shared" si="773"/>
        <v>44022</v>
      </c>
      <c r="B8227" t="b">
        <f>A8227&lt;=Forecast!$C$2</f>
        <v>1</v>
      </c>
      <c r="C8227" t="b">
        <f>AND(WEEKDAY(A8227,2)&lt;6,ISNA(MATCH($A8227,Holidays!$A:$A,0)))</f>
        <v>1</v>
      </c>
      <c r="D8227" s="67">
        <f>IF($B8227,VLOOKUP($A8227,'BoE Rates'!$A:$G,MATCH("IUDLNZC",'BoE Rates'!$A$1:$G$1,0),FALSE),IF($C8227,VLOOKUP($A8227,Forecast!$A$44:$AC$15010,MATCH("IUDLNZC",Forecast!$44:$44,0),FALSE),NA()))/100</f>
        <v>6.3859999999999993E-3</v>
      </c>
      <c r="E8227" s="67">
        <f>IF($B8227,VLOOKUP($A8227,'BoE Rates'!$A:$G,MATCH("IUDLRZC",'BoE Rates'!$A$1:$G$1,0),FALSE),IF($C8227,VLOOKUP($A8227,Forecast!$A$44:$AC$15010,MATCH("IUDLRZC",Forecast!$44:$44,0),FALSE),NA()))/100</f>
        <v>-2.4927999999999999E-2</v>
      </c>
      <c r="F8227" s="67">
        <f>IF($B8227,VLOOKUP($A8227,'iBoxx indices'!$A:$B,2,FALSE),IF($C8227,VLOOKUP($A8227,Forecast!$A$44:$V$15010,MATCH("iBoxx Utilities",Forecast!$44:$44,0),FALSE),NA()))/100</f>
        <v>2.0263155988433899E-2</v>
      </c>
      <c r="G8227" s="67">
        <f>F8227+Forecast!$M$13</f>
        <v>2.8263155988433899E-2</v>
      </c>
      <c r="H8227" s="67">
        <f>F8227+Forecast!$M$15</f>
        <v>2.8863155988433899E-2</v>
      </c>
      <c r="I8227" s="67">
        <f>IF($B8227,VLOOKUP($A8227,'BoE Rates'!$A:$I,MATCH("IUDSOIA",'BoE Rates'!$A$1:$I$1,0),FALSE),IF($C8227,VLOOKUP($A8227,'OIS Forecast'!$A$14:$L$8549,10,FALSE),NA()))/100</f>
        <v>5.9900000000000003E-4</v>
      </c>
      <c r="J8227" s="23">
        <f>IF($A8227&lt;'CPI Forecast'!$A$5,0.02,INDEX('CPI Forecast'!$B$5:$B$50,MATCH(MIN($A8227,Forecast!$B$5),'CPI Forecast'!$A$5:$A$50,1),1))</f>
        <v>2.0225341781771267E-2</v>
      </c>
      <c r="K8227" s="23">
        <f>IF($A8227&lt;'RPI Forecast'!$A$5,0.03,INDEX('RPI Forecast'!$B$5:$B$36,MATCH(MIN($A8227,Forecast!$B$5),'RPI Forecast'!$A$5:$A$36,1),1))</f>
        <v>2.8516902933279242E-2</v>
      </c>
      <c r="L8227" s="25">
        <f t="shared" si="772"/>
        <v>8.1271860362017723E-3</v>
      </c>
      <c r="M8227" s="23">
        <f t="shared" si="768"/>
        <v>-1.7003408457308633E-2</v>
      </c>
      <c r="N8227" s="23">
        <f t="shared" si="769"/>
        <v>7.8784694689362222E-3</v>
      </c>
      <c r="O8227" s="23">
        <f t="shared" si="769"/>
        <v>8.4665748368659699E-3</v>
      </c>
      <c r="P8227" s="23">
        <f t="shared" si="770"/>
        <v>-8.0249016047340138E-3</v>
      </c>
      <c r="Q8227" s="23">
        <f t="shared" si="771"/>
        <v>3.7064563203736967E-5</v>
      </c>
      <c r="AL8227" s="85"/>
    </row>
    <row r="8228" spans="1:38">
      <c r="A8228" s="2">
        <f t="shared" si="773"/>
        <v>44023</v>
      </c>
      <c r="B8228" t="b">
        <f>A8228&lt;=Forecast!$C$2</f>
        <v>1</v>
      </c>
      <c r="C8228" t="b">
        <f>AND(WEEKDAY(A8228,2)&lt;6,ISNA(MATCH($A8228,Holidays!$A:$A,0)))</f>
        <v>0</v>
      </c>
      <c r="D8228" s="67" t="e">
        <f>IF($B8228,VLOOKUP($A8228,'BoE Rates'!$A:$G,MATCH("IUDLNZC",'BoE Rates'!$A$1:$G$1,0),FALSE),IF($C8228,VLOOKUP($A8228,Forecast!$A$44:$AC$15010,MATCH("IUDLNZC",Forecast!$44:$44,0),FALSE),NA()))/100</f>
        <v>#N/A</v>
      </c>
      <c r="E8228" s="67" t="e">
        <f>IF($B8228,VLOOKUP($A8228,'BoE Rates'!$A:$G,MATCH("IUDLRZC",'BoE Rates'!$A$1:$G$1,0),FALSE),IF($C8228,VLOOKUP($A8228,Forecast!$A$44:$AC$15010,MATCH("IUDLRZC",Forecast!$44:$44,0),FALSE),NA()))/100</f>
        <v>#N/A</v>
      </c>
      <c r="F8228" s="67" t="e">
        <f>IF($B8228,VLOOKUP($A8228,'iBoxx indices'!$A:$B,2,FALSE),IF($C8228,VLOOKUP($A8228,Forecast!$A$44:$V$15010,MATCH("iBoxx Utilities",Forecast!$44:$44,0),FALSE),NA()))/100</f>
        <v>#N/A</v>
      </c>
      <c r="G8228" s="67" t="e">
        <f>F8228+Forecast!$M$13</f>
        <v>#N/A</v>
      </c>
      <c r="H8228" s="67" t="e">
        <f>F8228+Forecast!$M$15</f>
        <v>#N/A</v>
      </c>
      <c r="I8228" s="67" t="e">
        <f>IF($B8228,VLOOKUP($A8228,'BoE Rates'!$A:$I,MATCH("IUDSOIA",'BoE Rates'!$A$1:$I$1,0),FALSE),IF($C8228,VLOOKUP($A8228,'OIS Forecast'!$A$14:$L$8549,10,FALSE),NA()))/100</f>
        <v>#N/A</v>
      </c>
      <c r="J8228" s="23">
        <f>IF($A8228&lt;'CPI Forecast'!$A$5,0.02,INDEX('CPI Forecast'!$B$5:$B$50,MATCH(MIN($A8228,Forecast!$B$5),'CPI Forecast'!$A$5:$A$50,1),1))</f>
        <v>2.0225341781771267E-2</v>
      </c>
      <c r="K8228" s="23">
        <f>IF($A8228&lt;'RPI Forecast'!$A$5,0.03,INDEX('RPI Forecast'!$B$5:$B$36,MATCH(MIN($A8228,Forecast!$B$5),'RPI Forecast'!$A$5:$A$36,1),1))</f>
        <v>2.8516902933279242E-2</v>
      </c>
      <c r="L8228" s="25">
        <f t="shared" si="772"/>
        <v>8.1271860362017723E-3</v>
      </c>
      <c r="M8228" s="23" t="e">
        <f t="shared" si="768"/>
        <v>#N/A</v>
      </c>
      <c r="N8228" s="23" t="e">
        <f t="shared" si="769"/>
        <v>#N/A</v>
      </c>
      <c r="O8228" s="23" t="e">
        <f t="shared" si="769"/>
        <v>#N/A</v>
      </c>
      <c r="P8228" s="23" t="e">
        <f t="shared" si="770"/>
        <v>#N/A</v>
      </c>
      <c r="Q8228" s="23" t="e">
        <f t="shared" si="771"/>
        <v>#N/A</v>
      </c>
      <c r="AL8228" s="85"/>
    </row>
    <row r="8229" spans="1:38">
      <c r="A8229" s="2">
        <f t="shared" si="773"/>
        <v>44024</v>
      </c>
      <c r="B8229" t="b">
        <f>A8229&lt;=Forecast!$C$2</f>
        <v>1</v>
      </c>
      <c r="C8229" t="b">
        <f>AND(WEEKDAY(A8229,2)&lt;6,ISNA(MATCH($A8229,Holidays!$A:$A,0)))</f>
        <v>0</v>
      </c>
      <c r="D8229" s="67" t="e">
        <f>IF($B8229,VLOOKUP($A8229,'BoE Rates'!$A:$G,MATCH("IUDLNZC",'BoE Rates'!$A$1:$G$1,0),FALSE),IF($C8229,VLOOKUP($A8229,Forecast!$A$44:$AC$15010,MATCH("IUDLNZC",Forecast!$44:$44,0),FALSE),NA()))/100</f>
        <v>#N/A</v>
      </c>
      <c r="E8229" s="67" t="e">
        <f>IF($B8229,VLOOKUP($A8229,'BoE Rates'!$A:$G,MATCH("IUDLRZC",'BoE Rates'!$A$1:$G$1,0),FALSE),IF($C8229,VLOOKUP($A8229,Forecast!$A$44:$AC$15010,MATCH("IUDLRZC",Forecast!$44:$44,0),FALSE),NA()))/100</f>
        <v>#N/A</v>
      </c>
      <c r="F8229" s="67" t="e">
        <f>IF($B8229,VLOOKUP($A8229,'iBoxx indices'!$A:$B,2,FALSE),IF($C8229,VLOOKUP($A8229,Forecast!$A$44:$V$15010,MATCH("iBoxx Utilities",Forecast!$44:$44,0),FALSE),NA()))/100</f>
        <v>#N/A</v>
      </c>
      <c r="G8229" s="67" t="e">
        <f>F8229+Forecast!$M$13</f>
        <v>#N/A</v>
      </c>
      <c r="H8229" s="67" t="e">
        <f>F8229+Forecast!$M$15</f>
        <v>#N/A</v>
      </c>
      <c r="I8229" s="67" t="e">
        <f>IF($B8229,VLOOKUP($A8229,'BoE Rates'!$A:$I,MATCH("IUDSOIA",'BoE Rates'!$A$1:$I$1,0),FALSE),IF($C8229,VLOOKUP($A8229,'OIS Forecast'!$A$14:$L$8549,10,FALSE),NA()))/100</f>
        <v>#N/A</v>
      </c>
      <c r="J8229" s="23">
        <f>IF($A8229&lt;'CPI Forecast'!$A$5,0.02,INDEX('CPI Forecast'!$B$5:$B$50,MATCH(MIN($A8229,Forecast!$B$5),'CPI Forecast'!$A$5:$A$50,1),1))</f>
        <v>2.0225341781771267E-2</v>
      </c>
      <c r="K8229" s="23">
        <f>IF($A8229&lt;'RPI Forecast'!$A$5,0.03,INDEX('RPI Forecast'!$B$5:$B$36,MATCH(MIN($A8229,Forecast!$B$5),'RPI Forecast'!$A$5:$A$36,1),1))</f>
        <v>2.8516902933279242E-2</v>
      </c>
      <c r="L8229" s="25">
        <f t="shared" si="772"/>
        <v>8.1271860362017723E-3</v>
      </c>
      <c r="M8229" s="23" t="e">
        <f t="shared" si="768"/>
        <v>#N/A</v>
      </c>
      <c r="N8229" s="23" t="e">
        <f t="shared" si="769"/>
        <v>#N/A</v>
      </c>
      <c r="O8229" s="23" t="e">
        <f t="shared" si="769"/>
        <v>#N/A</v>
      </c>
      <c r="P8229" s="23" t="e">
        <f t="shared" si="770"/>
        <v>#N/A</v>
      </c>
      <c r="Q8229" s="23" t="e">
        <f t="shared" si="771"/>
        <v>#N/A</v>
      </c>
      <c r="AL8229" s="85"/>
    </row>
    <row r="8230" spans="1:38">
      <c r="A8230" s="2">
        <f t="shared" si="773"/>
        <v>44025</v>
      </c>
      <c r="B8230" t="b">
        <f>A8230&lt;=Forecast!$C$2</f>
        <v>1</v>
      </c>
      <c r="C8230" t="b">
        <f>AND(WEEKDAY(A8230,2)&lt;6,ISNA(MATCH($A8230,Holidays!$A:$A,0)))</f>
        <v>1</v>
      </c>
      <c r="D8230" s="67">
        <f>IF($B8230,VLOOKUP($A8230,'BoE Rates'!$A:$G,MATCH("IUDLNZC",'BoE Rates'!$A$1:$G$1,0),FALSE),IF($C8230,VLOOKUP($A8230,Forecast!$A$44:$AC$15010,MATCH("IUDLNZC",Forecast!$44:$44,0),FALSE),NA()))/100</f>
        <v>6.7720000000000002E-3</v>
      </c>
      <c r="E8230" s="67">
        <f>IF($B8230,VLOOKUP($A8230,'BoE Rates'!$A:$G,MATCH("IUDLRZC",'BoE Rates'!$A$1:$G$1,0),FALSE),IF($C8230,VLOOKUP($A8230,Forecast!$A$44:$AC$15010,MATCH("IUDLRZC",Forecast!$44:$44,0),FALSE),NA()))/100</f>
        <v>-2.5139999999999999E-2</v>
      </c>
      <c r="F8230" s="67">
        <f>IF($B8230,VLOOKUP($A8230,'iBoxx indices'!$A:$B,2,FALSE),IF($C8230,VLOOKUP($A8230,Forecast!$A$44:$V$15010,MATCH("iBoxx Utilities",Forecast!$44:$44,0),FALSE),NA()))/100</f>
        <v>2.0565367042830102E-2</v>
      </c>
      <c r="G8230" s="67">
        <f>F8230+Forecast!$M$13</f>
        <v>2.8565367042830102E-2</v>
      </c>
      <c r="H8230" s="67">
        <f>F8230+Forecast!$M$15</f>
        <v>2.9165367042830102E-2</v>
      </c>
      <c r="I8230" s="67">
        <f>IF($B8230,VLOOKUP($A8230,'BoE Rates'!$A:$I,MATCH("IUDSOIA",'BoE Rates'!$A$1:$I$1,0),FALSE),IF($C8230,VLOOKUP($A8230,'OIS Forecast'!$A$14:$L$8549,10,FALSE),NA()))/100</f>
        <v>5.9900000000000003E-4</v>
      </c>
      <c r="J8230" s="23">
        <f>IF($A8230&lt;'CPI Forecast'!$A$5,0.02,INDEX('CPI Forecast'!$B$5:$B$50,MATCH(MIN($A8230,Forecast!$B$5),'CPI Forecast'!$A$5:$A$50,1),1))</f>
        <v>2.0225341781771267E-2</v>
      </c>
      <c r="K8230" s="23">
        <f>IF($A8230&lt;'RPI Forecast'!$A$5,0.03,INDEX('RPI Forecast'!$B$5:$B$36,MATCH(MIN($A8230,Forecast!$B$5),'RPI Forecast'!$A$5:$A$36,1),1))</f>
        <v>2.8516902933279242E-2</v>
      </c>
      <c r="L8230" s="25">
        <f t="shared" si="772"/>
        <v>8.1271860362017723E-3</v>
      </c>
      <c r="M8230" s="23">
        <f t="shared" si="768"/>
        <v>-1.7217131420748433E-2</v>
      </c>
      <c r="N8230" s="23">
        <f t="shared" si="769"/>
        <v>8.1746893744998328E-3</v>
      </c>
      <c r="O8230" s="23">
        <f t="shared" si="769"/>
        <v>8.7627947424295805E-3</v>
      </c>
      <c r="P8230" s="23">
        <f t="shared" si="770"/>
        <v>-7.731069725516182E-3</v>
      </c>
      <c r="Q8230" s="23">
        <f t="shared" si="771"/>
        <v>3.3328446876734752E-4</v>
      </c>
      <c r="AL8230" s="85"/>
    </row>
    <row r="8231" spans="1:38">
      <c r="A8231" s="2">
        <f t="shared" si="773"/>
        <v>44026</v>
      </c>
      <c r="B8231" t="b">
        <f>A8231&lt;=Forecast!$C$2</f>
        <v>1</v>
      </c>
      <c r="C8231" t="b">
        <f>AND(WEEKDAY(A8231,2)&lt;6,ISNA(MATCH($A8231,Holidays!$A:$A,0)))</f>
        <v>1</v>
      </c>
      <c r="D8231" s="67">
        <f>IF($B8231,VLOOKUP($A8231,'BoE Rates'!$A:$G,MATCH("IUDLNZC",'BoE Rates'!$A$1:$G$1,0),FALSE),IF($C8231,VLOOKUP($A8231,Forecast!$A$44:$AC$15010,MATCH("IUDLNZC",Forecast!$44:$44,0),FALSE),NA()))/100</f>
        <v>6.4739999999999997E-3</v>
      </c>
      <c r="E8231" s="67">
        <f>IF($B8231,VLOOKUP($A8231,'BoE Rates'!$A:$G,MATCH("IUDLRZC",'BoE Rates'!$A$1:$G$1,0),FALSE),IF($C8231,VLOOKUP($A8231,Forecast!$A$44:$AC$15010,MATCH("IUDLRZC",Forecast!$44:$44,0),FALSE),NA()))/100</f>
        <v>-2.5728000000000001E-2</v>
      </c>
      <c r="F8231" s="67">
        <f>IF($B8231,VLOOKUP($A8231,'iBoxx indices'!$A:$B,2,FALSE),IF($C8231,VLOOKUP($A8231,Forecast!$A$44:$V$15010,MATCH("iBoxx Utilities",Forecast!$44:$44,0),FALSE),NA()))/100</f>
        <v>2.0238967125839901E-2</v>
      </c>
      <c r="G8231" s="67">
        <f>F8231+Forecast!$M$13</f>
        <v>2.8238967125839901E-2</v>
      </c>
      <c r="H8231" s="67">
        <f>F8231+Forecast!$M$15</f>
        <v>2.8838967125839901E-2</v>
      </c>
      <c r="I8231" s="67">
        <f>IF($B8231,VLOOKUP($A8231,'BoE Rates'!$A:$I,MATCH("IUDSOIA",'BoE Rates'!$A$1:$I$1,0),FALSE),IF($C8231,VLOOKUP($A8231,'OIS Forecast'!$A$14:$L$8549,10,FALSE),NA()))/100</f>
        <v>6.0499999999999996E-4</v>
      </c>
      <c r="J8231" s="23">
        <f>IF($A8231&lt;'CPI Forecast'!$A$5,0.02,INDEX('CPI Forecast'!$B$5:$B$50,MATCH(MIN($A8231,Forecast!$B$5),'CPI Forecast'!$A$5:$A$50,1),1))</f>
        <v>2.0225341781771267E-2</v>
      </c>
      <c r="K8231" s="23">
        <f>IF($A8231&lt;'RPI Forecast'!$A$5,0.03,INDEX('RPI Forecast'!$B$5:$B$36,MATCH(MIN($A8231,Forecast!$B$5),'RPI Forecast'!$A$5:$A$36,1),1))</f>
        <v>2.8516902933279242E-2</v>
      </c>
      <c r="L8231" s="25">
        <f t="shared" si="772"/>
        <v>8.1271860362017723E-3</v>
      </c>
      <c r="M8231" s="23">
        <f t="shared" si="768"/>
        <v>-1.7809910206137647E-2</v>
      </c>
      <c r="N8231" s="23">
        <f t="shared" si="769"/>
        <v>7.8547601357099595E-3</v>
      </c>
      <c r="O8231" s="23">
        <f t="shared" si="769"/>
        <v>8.4428655036401512E-3</v>
      </c>
      <c r="P8231" s="23">
        <f t="shared" si="770"/>
        <v>-8.048419801202189E-3</v>
      </c>
      <c r="Q8231" s="23">
        <f t="shared" si="771"/>
        <v>1.3355229977696226E-5</v>
      </c>
      <c r="AL8231" s="85"/>
    </row>
    <row r="8232" spans="1:38">
      <c r="A8232" s="2">
        <f t="shared" si="773"/>
        <v>44027</v>
      </c>
      <c r="B8232" t="b">
        <f>A8232&lt;=Forecast!$C$2</f>
        <v>1</v>
      </c>
      <c r="C8232" t="b">
        <f>AND(WEEKDAY(A8232,2)&lt;6,ISNA(MATCH($A8232,Holidays!$A:$A,0)))</f>
        <v>1</v>
      </c>
      <c r="D8232" s="67">
        <f>IF($B8232,VLOOKUP($A8232,'BoE Rates'!$A:$G,MATCH("IUDLNZC",'BoE Rates'!$A$1:$G$1,0),FALSE),IF($C8232,VLOOKUP($A8232,Forecast!$A$44:$AC$15010,MATCH("IUDLNZC",Forecast!$44:$44,0),FALSE),NA()))/100</f>
        <v>6.9220000000000002E-3</v>
      </c>
      <c r="E8232" s="67">
        <f>IF($B8232,VLOOKUP($A8232,'BoE Rates'!$A:$G,MATCH("IUDLRZC",'BoE Rates'!$A$1:$G$1,0),FALSE),IF($C8232,VLOOKUP($A8232,Forecast!$A$44:$AC$15010,MATCH("IUDLRZC",Forecast!$44:$44,0),FALSE),NA()))/100</f>
        <v>-2.5487000000000003E-2</v>
      </c>
      <c r="F8232" s="67">
        <f>IF($B8232,VLOOKUP($A8232,'iBoxx indices'!$A:$B,2,FALSE),IF($C8232,VLOOKUP($A8232,Forecast!$A$44:$V$15010,MATCH("iBoxx Utilities",Forecast!$44:$44,0),FALSE),NA()))/100</f>
        <v>2.0606916711852399E-2</v>
      </c>
      <c r="G8232" s="67">
        <f>F8232+Forecast!$M$13</f>
        <v>2.86069167118524E-2</v>
      </c>
      <c r="H8232" s="67">
        <f>F8232+Forecast!$M$15</f>
        <v>2.9206916711852399E-2</v>
      </c>
      <c r="I8232" s="67">
        <f>IF($B8232,VLOOKUP($A8232,'BoE Rates'!$A:$I,MATCH("IUDSOIA",'BoE Rates'!$A$1:$I$1,0),FALSE),IF($C8232,VLOOKUP($A8232,'OIS Forecast'!$A$14:$L$8549,10,FALSE),NA()))/100</f>
        <v>6.0900000000000006E-4</v>
      </c>
      <c r="J8232" s="23">
        <f>IF($A8232&lt;'CPI Forecast'!$A$5,0.02,INDEX('CPI Forecast'!$B$5:$B$50,MATCH(MIN($A8232,Forecast!$B$5),'CPI Forecast'!$A$5:$A$50,1),1))</f>
        <v>2.0225341781771267E-2</v>
      </c>
      <c r="K8232" s="23">
        <f>IF($A8232&lt;'RPI Forecast'!$A$5,0.03,INDEX('RPI Forecast'!$B$5:$B$36,MATCH(MIN($A8232,Forecast!$B$5),'RPI Forecast'!$A$5:$A$36,1),1))</f>
        <v>2.8516902933279242E-2</v>
      </c>
      <c r="L8232" s="25">
        <f t="shared" si="772"/>
        <v>8.1271860362017723E-3</v>
      </c>
      <c r="M8232" s="23">
        <f t="shared" si="768"/>
        <v>-1.756695155430299E-2</v>
      </c>
      <c r="N8232" s="23">
        <f t="shared" si="769"/>
        <v>8.2154153468125823E-3</v>
      </c>
      <c r="O8232" s="23">
        <f t="shared" si="769"/>
        <v>8.803520714742552E-3</v>
      </c>
      <c r="P8232" s="23">
        <f t="shared" si="770"/>
        <v>-7.690672072445337E-3</v>
      </c>
      <c r="Q8232" s="23">
        <f t="shared" si="771"/>
        <v>3.7401044108031911E-4</v>
      </c>
      <c r="AL8232" s="85"/>
    </row>
    <row r="8233" spans="1:38">
      <c r="A8233" s="2">
        <f t="shared" si="773"/>
        <v>44028</v>
      </c>
      <c r="B8233" t="b">
        <f>A8233&lt;=Forecast!$C$2</f>
        <v>1</v>
      </c>
      <c r="C8233" t="b">
        <f>AND(WEEKDAY(A8233,2)&lt;6,ISNA(MATCH($A8233,Holidays!$A:$A,0)))</f>
        <v>1</v>
      </c>
      <c r="D8233" s="67">
        <f>IF($B8233,VLOOKUP($A8233,'BoE Rates'!$A:$G,MATCH("IUDLNZC",'BoE Rates'!$A$1:$G$1,0),FALSE),IF($C8233,VLOOKUP($A8233,Forecast!$A$44:$AC$15010,MATCH("IUDLNZC",Forecast!$44:$44,0),FALSE),NA()))/100</f>
        <v>6.6779999999999999E-3</v>
      </c>
      <c r="E8233" s="67">
        <f>IF($B8233,VLOOKUP($A8233,'BoE Rates'!$A:$G,MATCH("IUDLRZC",'BoE Rates'!$A$1:$G$1,0),FALSE),IF($C8233,VLOOKUP($A8233,Forecast!$A$44:$AC$15010,MATCH("IUDLRZC",Forecast!$44:$44,0),FALSE),NA()))/100</f>
        <v>-2.5293999999999997E-2</v>
      </c>
      <c r="F8233" s="67">
        <f>IF($B8233,VLOOKUP($A8233,'iBoxx indices'!$A:$B,2,FALSE),IF($C8233,VLOOKUP($A8233,Forecast!$A$44:$V$15010,MATCH("iBoxx Utilities",Forecast!$44:$44,0),FALSE),NA()))/100</f>
        <v>2.0251222155175799E-2</v>
      </c>
      <c r="G8233" s="67">
        <f>F8233+Forecast!$M$13</f>
        <v>2.8251222155175799E-2</v>
      </c>
      <c r="H8233" s="67">
        <f>F8233+Forecast!$M$15</f>
        <v>2.8851222155175799E-2</v>
      </c>
      <c r="I8233" s="67">
        <f>IF($B8233,VLOOKUP($A8233,'BoE Rates'!$A:$I,MATCH("IUDSOIA",'BoE Rates'!$A$1:$I$1,0),FALSE),IF($C8233,VLOOKUP($A8233,'OIS Forecast'!$A$14:$L$8549,10,FALSE),NA()))/100</f>
        <v>6.1800000000000006E-4</v>
      </c>
      <c r="J8233" s="23">
        <f>IF($A8233&lt;'CPI Forecast'!$A$5,0.02,INDEX('CPI Forecast'!$B$5:$B$50,MATCH(MIN($A8233,Forecast!$B$5),'CPI Forecast'!$A$5:$A$50,1),1))</f>
        <v>2.0225341781771267E-2</v>
      </c>
      <c r="K8233" s="23">
        <f>IF($A8233&lt;'RPI Forecast'!$A$5,0.03,INDEX('RPI Forecast'!$B$5:$B$36,MATCH(MIN($A8233,Forecast!$B$5),'RPI Forecast'!$A$5:$A$36,1),1))</f>
        <v>2.8516902933279242E-2</v>
      </c>
      <c r="L8233" s="25">
        <f t="shared" si="772"/>
        <v>8.1271860362017723E-3</v>
      </c>
      <c r="M8233" s="23">
        <f t="shared" si="768"/>
        <v>-1.7372383007397962E-2</v>
      </c>
      <c r="N8233" s="23">
        <f t="shared" si="769"/>
        <v>7.8667722166043674E-3</v>
      </c>
      <c r="O8233" s="23">
        <f t="shared" si="769"/>
        <v>8.4548775845343371E-3</v>
      </c>
      <c r="P8233" s="23">
        <f t="shared" si="770"/>
        <v>-8.0365045577084349E-3</v>
      </c>
      <c r="Q8233" s="23">
        <f t="shared" si="771"/>
        <v>2.5367310872104198E-5</v>
      </c>
      <c r="AL8233" s="85"/>
    </row>
    <row r="8234" spans="1:38">
      <c r="A8234" s="2">
        <f t="shared" si="773"/>
        <v>44029</v>
      </c>
      <c r="B8234" t="b">
        <f>A8234&lt;=Forecast!$C$2</f>
        <v>1</v>
      </c>
      <c r="C8234" t="b">
        <f>AND(WEEKDAY(A8234,2)&lt;6,ISNA(MATCH($A8234,Holidays!$A:$A,0)))</f>
        <v>1</v>
      </c>
      <c r="D8234" s="67">
        <f>IF($B8234,VLOOKUP($A8234,'BoE Rates'!$A:$G,MATCH("IUDLNZC",'BoE Rates'!$A$1:$G$1,0),FALSE),IF($C8234,VLOOKUP($A8234,Forecast!$A$44:$AC$15010,MATCH("IUDLNZC",Forecast!$44:$44,0),FALSE),NA()))/100</f>
        <v>6.8259999999999996E-3</v>
      </c>
      <c r="E8234" s="67">
        <f>IF($B8234,VLOOKUP($A8234,'BoE Rates'!$A:$G,MATCH("IUDLRZC",'BoE Rates'!$A$1:$G$1,0),FALSE),IF($C8234,VLOOKUP($A8234,Forecast!$A$44:$AC$15010,MATCH("IUDLRZC",Forecast!$44:$44,0),FALSE),NA()))/100</f>
        <v>-2.4736999999999999E-2</v>
      </c>
      <c r="F8234" s="67">
        <f>IF($B8234,VLOOKUP($A8234,'iBoxx indices'!$A:$B,2,FALSE),IF($C8234,VLOOKUP($A8234,Forecast!$A$44:$V$15010,MATCH("iBoxx Utilities",Forecast!$44:$44,0),FALSE),NA()))/100</f>
        <v>2.0336395619163297E-2</v>
      </c>
      <c r="G8234" s="67">
        <f>F8234+Forecast!$M$13</f>
        <v>2.8336395619163297E-2</v>
      </c>
      <c r="H8234" s="67">
        <f>F8234+Forecast!$M$15</f>
        <v>2.8936395619163297E-2</v>
      </c>
      <c r="I8234" s="67">
        <f>IF($B8234,VLOOKUP($A8234,'BoE Rates'!$A:$I,MATCH("IUDSOIA",'BoE Rates'!$A$1:$I$1,0),FALSE),IF($C8234,VLOOKUP($A8234,'OIS Forecast'!$A$14:$L$8549,10,FALSE),NA()))/100</f>
        <v>5.9999999999999995E-4</v>
      </c>
      <c r="J8234" s="23">
        <f>IF($A8234&lt;'CPI Forecast'!$A$5,0.02,INDEX('CPI Forecast'!$B$5:$B$50,MATCH(MIN($A8234,Forecast!$B$5),'CPI Forecast'!$A$5:$A$50,1),1))</f>
        <v>2.0225341781771267E-2</v>
      </c>
      <c r="K8234" s="23">
        <f>IF($A8234&lt;'RPI Forecast'!$A$5,0.03,INDEX('RPI Forecast'!$B$5:$B$36,MATCH(MIN($A8234,Forecast!$B$5),'RPI Forecast'!$A$5:$A$36,1),1))</f>
        <v>2.8516902933279242E-2</v>
      </c>
      <c r="L8234" s="25">
        <f t="shared" si="772"/>
        <v>8.1271860362017723E-3</v>
      </c>
      <c r="M8234" s="23">
        <f t="shared" si="768"/>
        <v>-1.6810856164775734E-2</v>
      </c>
      <c r="N8234" s="23">
        <f t="shared" si="769"/>
        <v>7.9502571688980783E-3</v>
      </c>
      <c r="O8234" s="23">
        <f t="shared" si="769"/>
        <v>8.538362536828048E-3</v>
      </c>
      <c r="P8234" s="23">
        <f t="shared" si="770"/>
        <v>-7.9536926333301228E-3</v>
      </c>
      <c r="Q8234" s="23">
        <f t="shared" si="771"/>
        <v>1.0885226316581509E-4</v>
      </c>
      <c r="AL8234" s="85"/>
    </row>
    <row r="8235" spans="1:38">
      <c r="A8235" s="2">
        <f t="shared" si="773"/>
        <v>44030</v>
      </c>
      <c r="B8235" t="b">
        <f>A8235&lt;=Forecast!$C$2</f>
        <v>1</v>
      </c>
      <c r="C8235" t="b">
        <f>AND(WEEKDAY(A8235,2)&lt;6,ISNA(MATCH($A8235,Holidays!$A:$A,0)))</f>
        <v>0</v>
      </c>
      <c r="D8235" s="67" t="e">
        <f>IF($B8235,VLOOKUP($A8235,'BoE Rates'!$A:$G,MATCH("IUDLNZC",'BoE Rates'!$A$1:$G$1,0),FALSE),IF($C8235,VLOOKUP($A8235,Forecast!$A$44:$AC$15010,MATCH("IUDLNZC",Forecast!$44:$44,0),FALSE),NA()))/100</f>
        <v>#N/A</v>
      </c>
      <c r="E8235" s="67" t="e">
        <f>IF($B8235,VLOOKUP($A8235,'BoE Rates'!$A:$G,MATCH("IUDLRZC",'BoE Rates'!$A$1:$G$1,0),FALSE),IF($C8235,VLOOKUP($A8235,Forecast!$A$44:$AC$15010,MATCH("IUDLRZC",Forecast!$44:$44,0),FALSE),NA()))/100</f>
        <v>#N/A</v>
      </c>
      <c r="F8235" s="67" t="e">
        <f>IF($B8235,VLOOKUP($A8235,'iBoxx indices'!$A:$B,2,FALSE),IF($C8235,VLOOKUP($A8235,Forecast!$A$44:$V$15010,MATCH("iBoxx Utilities",Forecast!$44:$44,0),FALSE),NA()))/100</f>
        <v>#N/A</v>
      </c>
      <c r="G8235" s="67" t="e">
        <f>F8235+Forecast!$M$13</f>
        <v>#N/A</v>
      </c>
      <c r="H8235" s="67" t="e">
        <f>F8235+Forecast!$M$15</f>
        <v>#N/A</v>
      </c>
      <c r="I8235" s="67" t="e">
        <f>IF($B8235,VLOOKUP($A8235,'BoE Rates'!$A:$I,MATCH("IUDSOIA",'BoE Rates'!$A$1:$I$1,0),FALSE),IF($C8235,VLOOKUP($A8235,'OIS Forecast'!$A$14:$L$8549,10,FALSE),NA()))/100</f>
        <v>#N/A</v>
      </c>
      <c r="J8235" s="23">
        <f>IF($A8235&lt;'CPI Forecast'!$A$5,0.02,INDEX('CPI Forecast'!$B$5:$B$50,MATCH(MIN($A8235,Forecast!$B$5),'CPI Forecast'!$A$5:$A$50,1),1))</f>
        <v>2.0225341781771267E-2</v>
      </c>
      <c r="K8235" s="23">
        <f>IF($A8235&lt;'RPI Forecast'!$A$5,0.03,INDEX('RPI Forecast'!$B$5:$B$36,MATCH(MIN($A8235,Forecast!$B$5),'RPI Forecast'!$A$5:$A$36,1),1))</f>
        <v>2.8516902933279242E-2</v>
      </c>
      <c r="L8235" s="25">
        <f t="shared" si="772"/>
        <v>8.1271860362017723E-3</v>
      </c>
      <c r="M8235" s="23" t="e">
        <f t="shared" si="768"/>
        <v>#N/A</v>
      </c>
      <c r="N8235" s="23" t="e">
        <f t="shared" si="769"/>
        <v>#N/A</v>
      </c>
      <c r="O8235" s="23" t="e">
        <f t="shared" si="769"/>
        <v>#N/A</v>
      </c>
      <c r="P8235" s="23" t="e">
        <f t="shared" si="770"/>
        <v>#N/A</v>
      </c>
      <c r="Q8235" s="23" t="e">
        <f t="shared" si="771"/>
        <v>#N/A</v>
      </c>
      <c r="AL8235" s="85"/>
    </row>
    <row r="8236" spans="1:38">
      <c r="A8236" s="2">
        <f t="shared" si="773"/>
        <v>44031</v>
      </c>
      <c r="B8236" t="b">
        <f>A8236&lt;=Forecast!$C$2</f>
        <v>1</v>
      </c>
      <c r="C8236" t="b">
        <f>AND(WEEKDAY(A8236,2)&lt;6,ISNA(MATCH($A8236,Holidays!$A:$A,0)))</f>
        <v>0</v>
      </c>
      <c r="D8236" s="67" t="e">
        <f>IF($B8236,VLOOKUP($A8236,'BoE Rates'!$A:$G,MATCH("IUDLNZC",'BoE Rates'!$A$1:$G$1,0),FALSE),IF($C8236,VLOOKUP($A8236,Forecast!$A$44:$AC$15010,MATCH("IUDLNZC",Forecast!$44:$44,0),FALSE),NA()))/100</f>
        <v>#N/A</v>
      </c>
      <c r="E8236" s="67" t="e">
        <f>IF($B8236,VLOOKUP($A8236,'BoE Rates'!$A:$G,MATCH("IUDLRZC",'BoE Rates'!$A$1:$G$1,0),FALSE),IF($C8236,VLOOKUP($A8236,Forecast!$A$44:$AC$15010,MATCH("IUDLRZC",Forecast!$44:$44,0),FALSE),NA()))/100</f>
        <v>#N/A</v>
      </c>
      <c r="F8236" s="67" t="e">
        <f>IF($B8236,VLOOKUP($A8236,'iBoxx indices'!$A:$B,2,FALSE),IF($C8236,VLOOKUP($A8236,Forecast!$A$44:$V$15010,MATCH("iBoxx Utilities",Forecast!$44:$44,0),FALSE),NA()))/100</f>
        <v>#N/A</v>
      </c>
      <c r="G8236" s="67" t="e">
        <f>F8236+Forecast!$M$13</f>
        <v>#N/A</v>
      </c>
      <c r="H8236" s="67" t="e">
        <f>F8236+Forecast!$M$15</f>
        <v>#N/A</v>
      </c>
      <c r="I8236" s="67" t="e">
        <f>IF($B8236,VLOOKUP($A8236,'BoE Rates'!$A:$I,MATCH("IUDSOIA",'BoE Rates'!$A$1:$I$1,0),FALSE),IF($C8236,VLOOKUP($A8236,'OIS Forecast'!$A$14:$L$8549,10,FALSE),NA()))/100</f>
        <v>#N/A</v>
      </c>
      <c r="J8236" s="23">
        <f>IF($A8236&lt;'CPI Forecast'!$A$5,0.02,INDEX('CPI Forecast'!$B$5:$B$50,MATCH(MIN($A8236,Forecast!$B$5),'CPI Forecast'!$A$5:$A$50,1),1))</f>
        <v>2.0225341781771267E-2</v>
      </c>
      <c r="K8236" s="23">
        <f>IF($A8236&lt;'RPI Forecast'!$A$5,0.03,INDEX('RPI Forecast'!$B$5:$B$36,MATCH(MIN($A8236,Forecast!$B$5),'RPI Forecast'!$A$5:$A$36,1),1))</f>
        <v>2.8516902933279242E-2</v>
      </c>
      <c r="L8236" s="25">
        <f t="shared" si="772"/>
        <v>8.1271860362017723E-3</v>
      </c>
      <c r="M8236" s="23" t="e">
        <f t="shared" si="768"/>
        <v>#N/A</v>
      </c>
      <c r="N8236" s="23" t="e">
        <f t="shared" si="769"/>
        <v>#N/A</v>
      </c>
      <c r="O8236" s="23" t="e">
        <f t="shared" si="769"/>
        <v>#N/A</v>
      </c>
      <c r="P8236" s="23" t="e">
        <f t="shared" si="770"/>
        <v>#N/A</v>
      </c>
      <c r="Q8236" s="23" t="e">
        <f t="shared" si="771"/>
        <v>#N/A</v>
      </c>
      <c r="AL8236" s="85"/>
    </row>
    <row r="8237" spans="1:38">
      <c r="A8237" s="2">
        <f t="shared" si="773"/>
        <v>44032</v>
      </c>
      <c r="B8237" t="b">
        <f>A8237&lt;=Forecast!$C$2</f>
        <v>1</v>
      </c>
      <c r="C8237" t="b">
        <f>AND(WEEKDAY(A8237,2)&lt;6,ISNA(MATCH($A8237,Holidays!$A:$A,0)))</f>
        <v>1</v>
      </c>
      <c r="D8237" s="67">
        <f>IF($B8237,VLOOKUP($A8237,'BoE Rates'!$A:$G,MATCH("IUDLNZC",'BoE Rates'!$A$1:$G$1,0),FALSE),IF($C8237,VLOOKUP($A8237,Forecast!$A$44:$AC$15010,MATCH("IUDLNZC",Forecast!$44:$44,0),FALSE),NA()))/100</f>
        <v>6.7510000000000001E-3</v>
      </c>
      <c r="E8237" s="67">
        <f>IF($B8237,VLOOKUP($A8237,'BoE Rates'!$A:$G,MATCH("IUDLRZC",'BoE Rates'!$A$1:$G$1,0),FALSE),IF($C8237,VLOOKUP($A8237,Forecast!$A$44:$AC$15010,MATCH("IUDLRZC",Forecast!$44:$44,0),FALSE),NA()))/100</f>
        <v>-2.4893000000000002E-2</v>
      </c>
      <c r="F8237" s="67">
        <f>IF($B8237,VLOOKUP($A8237,'iBoxx indices'!$A:$B,2,FALSE),IF($C8237,VLOOKUP($A8237,Forecast!$A$44:$V$15010,MATCH("iBoxx Utilities",Forecast!$44:$44,0),FALSE),NA()))/100</f>
        <v>2.0132686030977499E-2</v>
      </c>
      <c r="G8237" s="67">
        <f>F8237+Forecast!$M$13</f>
        <v>2.8132686030977499E-2</v>
      </c>
      <c r="H8237" s="67">
        <f>F8237+Forecast!$M$15</f>
        <v>2.8732686030977499E-2</v>
      </c>
      <c r="I8237" s="67">
        <f>IF($B8237,VLOOKUP($A8237,'BoE Rates'!$A:$I,MATCH("IUDSOIA",'BoE Rates'!$A$1:$I$1,0),FALSE),IF($C8237,VLOOKUP($A8237,'OIS Forecast'!$A$14:$L$8549,10,FALSE),NA()))/100</f>
        <v>6.0099999999999997E-4</v>
      </c>
      <c r="J8237" s="23">
        <f>IF($A8237&lt;'CPI Forecast'!$A$5,0.02,INDEX('CPI Forecast'!$B$5:$B$50,MATCH(MIN($A8237,Forecast!$B$5),'CPI Forecast'!$A$5:$A$50,1),1))</f>
        <v>2.0225341781771267E-2</v>
      </c>
      <c r="K8237" s="23">
        <f>IF($A8237&lt;'RPI Forecast'!$A$5,0.03,INDEX('RPI Forecast'!$B$5:$B$36,MATCH(MIN($A8237,Forecast!$B$5),'RPI Forecast'!$A$5:$A$36,1),1))</f>
        <v>2.8516902933279242E-2</v>
      </c>
      <c r="L8237" s="25">
        <f t="shared" si="772"/>
        <v>8.1271860362017723E-3</v>
      </c>
      <c r="M8237" s="23">
        <f t="shared" si="768"/>
        <v>-1.6968124005797502E-2</v>
      </c>
      <c r="N8237" s="23">
        <f t="shared" si="769"/>
        <v>7.7505859983799663E-3</v>
      </c>
      <c r="O8237" s="23">
        <f t="shared" si="769"/>
        <v>8.338691366309936E-3</v>
      </c>
      <c r="P8237" s="23">
        <f t="shared" si="770"/>
        <v>-8.1517541212891009E-3</v>
      </c>
      <c r="Q8237" s="23">
        <f t="shared" si="771"/>
        <v>-9.081890735240794E-5</v>
      </c>
      <c r="AL8237" s="85"/>
    </row>
    <row r="8238" spans="1:38">
      <c r="A8238" s="2">
        <f t="shared" si="773"/>
        <v>44033</v>
      </c>
      <c r="B8238" t="b">
        <f>A8238&lt;=Forecast!$C$2</f>
        <v>1</v>
      </c>
      <c r="C8238" t="b">
        <f>AND(WEEKDAY(A8238,2)&lt;6,ISNA(MATCH($A8238,Holidays!$A:$A,0)))</f>
        <v>1</v>
      </c>
      <c r="D8238" s="67">
        <f>IF($B8238,VLOOKUP($A8238,'BoE Rates'!$A:$G,MATCH("IUDLNZC",'BoE Rates'!$A$1:$G$1,0),FALSE),IF($C8238,VLOOKUP($A8238,Forecast!$A$44:$AC$15010,MATCH("IUDLNZC",Forecast!$44:$44,0),FALSE),NA()))/100</f>
        <v>6.685E-3</v>
      </c>
      <c r="E8238" s="67">
        <f>IF($B8238,VLOOKUP($A8238,'BoE Rates'!$A:$G,MATCH("IUDLRZC",'BoE Rates'!$A$1:$G$1,0),FALSE),IF($C8238,VLOOKUP($A8238,Forecast!$A$44:$AC$15010,MATCH("IUDLRZC",Forecast!$44:$44,0),FALSE),NA()))/100</f>
        <v>-2.5103E-2</v>
      </c>
      <c r="F8238" s="67">
        <f>IF($B8238,VLOOKUP($A8238,'iBoxx indices'!$A:$B,2,FALSE),IF($C8238,VLOOKUP($A8238,Forecast!$A$44:$V$15010,MATCH("iBoxx Utilities",Forecast!$44:$44,0),FALSE),NA()))/100</f>
        <v>1.99528143371792E-2</v>
      </c>
      <c r="G8238" s="67">
        <f>F8238+Forecast!$M$13</f>
        <v>2.7952814337179201E-2</v>
      </c>
      <c r="H8238" s="67">
        <f>F8238+Forecast!$M$15</f>
        <v>2.8552814337179201E-2</v>
      </c>
      <c r="I8238" s="67">
        <f>IF($B8238,VLOOKUP($A8238,'BoE Rates'!$A:$I,MATCH("IUDSOIA",'BoE Rates'!$A$1:$I$1,0),FALSE),IF($C8238,VLOOKUP($A8238,'OIS Forecast'!$A$14:$L$8549,10,FALSE),NA()))/100</f>
        <v>6.02E-4</v>
      </c>
      <c r="J8238" s="23">
        <f>IF($A8238&lt;'CPI Forecast'!$A$5,0.02,INDEX('CPI Forecast'!$B$5:$B$50,MATCH(MIN($A8238,Forecast!$B$5),'CPI Forecast'!$A$5:$A$50,1),1))</f>
        <v>2.0225341781771267E-2</v>
      </c>
      <c r="K8238" s="23">
        <f>IF($A8238&lt;'RPI Forecast'!$A$5,0.03,INDEX('RPI Forecast'!$B$5:$B$36,MATCH(MIN($A8238,Forecast!$B$5),'RPI Forecast'!$A$5:$A$36,1),1))</f>
        <v>2.8516902933279242E-2</v>
      </c>
      <c r="L8238" s="25">
        <f t="shared" si="772"/>
        <v>8.1271860362017723E-3</v>
      </c>
      <c r="M8238" s="23">
        <f t="shared" si="768"/>
        <v>-1.7179830714864952E-2</v>
      </c>
      <c r="N8238" s="23">
        <f t="shared" si="769"/>
        <v>7.5742801506109014E-3</v>
      </c>
      <c r="O8238" s="23">
        <f t="shared" si="769"/>
        <v>8.1623855185408711E-3</v>
      </c>
      <c r="P8238" s="23">
        <f t="shared" si="770"/>
        <v>-8.3266386499586398E-3</v>
      </c>
      <c r="Q8238" s="23">
        <f t="shared" si="771"/>
        <v>-2.671247551213618E-4</v>
      </c>
      <c r="AL8238" s="85"/>
    </row>
    <row r="8239" spans="1:38">
      <c r="A8239" s="2">
        <f t="shared" si="773"/>
        <v>44034</v>
      </c>
      <c r="B8239" t="b">
        <f>A8239&lt;=Forecast!$C$2</f>
        <v>1</v>
      </c>
      <c r="C8239" t="b">
        <f>AND(WEEKDAY(A8239,2)&lt;6,ISNA(MATCH($A8239,Holidays!$A:$A,0)))</f>
        <v>1</v>
      </c>
      <c r="D8239" s="67">
        <f>IF($B8239,VLOOKUP($A8239,'BoE Rates'!$A:$G,MATCH("IUDLNZC",'BoE Rates'!$A$1:$G$1,0),FALSE),IF($C8239,VLOOKUP($A8239,Forecast!$A$44:$AC$15010,MATCH("IUDLNZC",Forecast!$44:$44,0),FALSE),NA()))/100</f>
        <v>6.3849999999999992E-3</v>
      </c>
      <c r="E8239" s="67">
        <f>IF($B8239,VLOOKUP($A8239,'BoE Rates'!$A:$G,MATCH("IUDLRZC",'BoE Rates'!$A$1:$G$1,0),FALSE),IF($C8239,VLOOKUP($A8239,Forecast!$A$44:$AC$15010,MATCH("IUDLRZC",Forecast!$44:$44,0),FALSE),NA()))/100</f>
        <v>-2.5446E-2</v>
      </c>
      <c r="F8239" s="67">
        <f>IF($B8239,VLOOKUP($A8239,'iBoxx indices'!$A:$B,2,FALSE),IF($C8239,VLOOKUP($A8239,Forecast!$A$44:$V$15010,MATCH("iBoxx Utilities",Forecast!$44:$44,0),FALSE),NA()))/100</f>
        <v>1.9642994562390298E-2</v>
      </c>
      <c r="G8239" s="67">
        <f>F8239+Forecast!$M$13</f>
        <v>2.7642994562390298E-2</v>
      </c>
      <c r="H8239" s="67">
        <f>F8239+Forecast!$M$15</f>
        <v>2.8242994562390298E-2</v>
      </c>
      <c r="I8239" s="67">
        <f>IF($B8239,VLOOKUP($A8239,'BoE Rates'!$A:$I,MATCH("IUDSOIA",'BoE Rates'!$A$1:$I$1,0),FALSE),IF($C8239,VLOOKUP($A8239,'OIS Forecast'!$A$14:$L$8549,10,FALSE),NA()))/100</f>
        <v>5.8700000000000007E-4</v>
      </c>
      <c r="J8239" s="23">
        <f>IF($A8239&lt;'CPI Forecast'!$A$5,0.02,INDEX('CPI Forecast'!$B$5:$B$50,MATCH(MIN($A8239,Forecast!$B$5),'CPI Forecast'!$A$5:$A$50,1),1))</f>
        <v>2.0225341781771267E-2</v>
      </c>
      <c r="K8239" s="23">
        <f>IF($A8239&lt;'RPI Forecast'!$A$5,0.03,INDEX('RPI Forecast'!$B$5:$B$36,MATCH(MIN($A8239,Forecast!$B$5),'RPI Forecast'!$A$5:$A$36,1),1))</f>
        <v>2.8516902933279242E-2</v>
      </c>
      <c r="L8239" s="25">
        <f t="shared" si="772"/>
        <v>8.1271860362017723E-3</v>
      </c>
      <c r="M8239" s="23">
        <f t="shared" si="768"/>
        <v>-1.7525618339675364E-2</v>
      </c>
      <c r="N8239" s="23">
        <f t="shared" si="769"/>
        <v>7.2706023628708039E-3</v>
      </c>
      <c r="O8239" s="23">
        <f t="shared" si="769"/>
        <v>7.8587077308005515E-3</v>
      </c>
      <c r="P8239" s="23">
        <f t="shared" si="770"/>
        <v>-8.6278682883877966E-3</v>
      </c>
      <c r="Q8239" s="23">
        <f t="shared" si="771"/>
        <v>-5.7080254286157039E-4</v>
      </c>
      <c r="AL8239" s="85"/>
    </row>
    <row r="8240" spans="1:38">
      <c r="A8240" s="2">
        <f t="shared" si="773"/>
        <v>44035</v>
      </c>
      <c r="B8240" t="b">
        <f>A8240&lt;=Forecast!$C$2</f>
        <v>1</v>
      </c>
      <c r="C8240" t="b">
        <f>AND(WEEKDAY(A8240,2)&lt;6,ISNA(MATCH($A8240,Holidays!$A:$A,0)))</f>
        <v>1</v>
      </c>
      <c r="D8240" s="67">
        <f>IF($B8240,VLOOKUP($A8240,'BoE Rates'!$A:$G,MATCH("IUDLNZC",'BoE Rates'!$A$1:$G$1,0),FALSE),IF($C8240,VLOOKUP($A8240,Forecast!$A$44:$AC$15010,MATCH("IUDLNZC",Forecast!$44:$44,0),FALSE),NA()))/100</f>
        <v>6.4920000000000004E-3</v>
      </c>
      <c r="E8240" s="67">
        <f>IF($B8240,VLOOKUP($A8240,'BoE Rates'!$A:$G,MATCH("IUDLRZC",'BoE Rates'!$A$1:$G$1,0),FALSE),IF($C8240,VLOOKUP($A8240,Forecast!$A$44:$AC$15010,MATCH("IUDLRZC",Forecast!$44:$44,0),FALSE),NA()))/100</f>
        <v>-2.5436999999999998E-2</v>
      </c>
      <c r="F8240" s="67">
        <f>IF($B8240,VLOOKUP($A8240,'iBoxx indices'!$A:$B,2,FALSE),IF($C8240,VLOOKUP($A8240,Forecast!$A$44:$V$15010,MATCH("iBoxx Utilities",Forecast!$44:$44,0),FALSE),NA()))/100</f>
        <v>1.9557484818244198E-2</v>
      </c>
      <c r="G8240" s="67">
        <f>F8240+Forecast!$M$13</f>
        <v>2.7557484818244198E-2</v>
      </c>
      <c r="H8240" s="67">
        <f>F8240+Forecast!$M$15</f>
        <v>2.8157484818244198E-2</v>
      </c>
      <c r="I8240" s="67">
        <f>IF($B8240,VLOOKUP($A8240,'BoE Rates'!$A:$I,MATCH("IUDSOIA",'BoE Rates'!$A$1:$I$1,0),FALSE),IF($C8240,VLOOKUP($A8240,'OIS Forecast'!$A$14:$L$8549,10,FALSE),NA()))/100</f>
        <v>5.8399999999999999E-4</v>
      </c>
      <c r="J8240" s="23">
        <f>IF($A8240&lt;'CPI Forecast'!$A$5,0.02,INDEX('CPI Forecast'!$B$5:$B$50,MATCH(MIN($A8240,Forecast!$B$5),'CPI Forecast'!$A$5:$A$50,1),1))</f>
        <v>2.0225341781771267E-2</v>
      </c>
      <c r="K8240" s="23">
        <f>IF($A8240&lt;'RPI Forecast'!$A$5,0.03,INDEX('RPI Forecast'!$B$5:$B$36,MATCH(MIN($A8240,Forecast!$B$5),'RPI Forecast'!$A$5:$A$36,1),1))</f>
        <v>2.8516902933279242E-2</v>
      </c>
      <c r="L8240" s="25">
        <f t="shared" si="772"/>
        <v>8.1271860362017723E-3</v>
      </c>
      <c r="M8240" s="23">
        <f t="shared" si="768"/>
        <v>-1.7516545195001121E-2</v>
      </c>
      <c r="N8240" s="23">
        <f t="shared" si="769"/>
        <v>7.186787796966243E-3</v>
      </c>
      <c r="O8240" s="23">
        <f t="shared" si="769"/>
        <v>7.7748931648962127E-3</v>
      </c>
      <c r="P8240" s="23">
        <f t="shared" si="770"/>
        <v>-8.7110071691414159E-3</v>
      </c>
      <c r="Q8240" s="23">
        <f t="shared" si="771"/>
        <v>-6.5461710876602019E-4</v>
      </c>
      <c r="AL8240" s="85"/>
    </row>
    <row r="8241" spans="1:38">
      <c r="A8241" s="2">
        <f t="shared" si="773"/>
        <v>44036</v>
      </c>
      <c r="B8241" t="b">
        <f>A8241&lt;=Forecast!$C$2</f>
        <v>1</v>
      </c>
      <c r="C8241" t="b">
        <f>AND(WEEKDAY(A8241,2)&lt;6,ISNA(MATCH($A8241,Holidays!$A:$A,0)))</f>
        <v>1</v>
      </c>
      <c r="D8241" s="67">
        <f>IF($B8241,VLOOKUP($A8241,'BoE Rates'!$A:$G,MATCH("IUDLNZC",'BoE Rates'!$A$1:$G$1,0),FALSE),IF($C8241,VLOOKUP($A8241,Forecast!$A$44:$AC$15010,MATCH("IUDLNZC",Forecast!$44:$44,0),FALSE),NA()))/100</f>
        <v>6.7210000000000004E-3</v>
      </c>
      <c r="E8241" s="67">
        <f>IF($B8241,VLOOKUP($A8241,'BoE Rates'!$A:$G,MATCH("IUDLRZC",'BoE Rates'!$A$1:$G$1,0),FALSE),IF($C8241,VLOOKUP($A8241,Forecast!$A$44:$AC$15010,MATCH("IUDLRZC",Forecast!$44:$44,0),FALSE),NA()))/100</f>
        <v>-2.5638999999999999E-2</v>
      </c>
      <c r="F8241" s="67">
        <f>IF($B8241,VLOOKUP($A8241,'iBoxx indices'!$A:$B,2,FALSE),IF($C8241,VLOOKUP($A8241,Forecast!$A$44:$V$15010,MATCH("iBoxx Utilities",Forecast!$44:$44,0),FALSE),NA()))/100</f>
        <v>1.97935422512782E-2</v>
      </c>
      <c r="G8241" s="67">
        <f>F8241+Forecast!$M$13</f>
        <v>2.7793542251278201E-2</v>
      </c>
      <c r="H8241" s="67">
        <f>F8241+Forecast!$M$15</f>
        <v>2.83935422512782E-2</v>
      </c>
      <c r="I8241" s="67">
        <f>IF($B8241,VLOOKUP($A8241,'BoE Rates'!$A:$I,MATCH("IUDSOIA",'BoE Rates'!$A$1:$I$1,0),FALSE),IF($C8241,VLOOKUP($A8241,'OIS Forecast'!$A$14:$L$8549,10,FALSE),NA()))/100</f>
        <v>5.8799999999999998E-4</v>
      </c>
      <c r="J8241" s="23">
        <f>IF($A8241&lt;'CPI Forecast'!$A$5,0.02,INDEX('CPI Forecast'!$B$5:$B$50,MATCH(MIN($A8241,Forecast!$B$5),'CPI Forecast'!$A$5:$A$50,1),1))</f>
        <v>2.0225341781771267E-2</v>
      </c>
      <c r="K8241" s="23">
        <f>IF($A8241&lt;'RPI Forecast'!$A$5,0.03,INDEX('RPI Forecast'!$B$5:$B$36,MATCH(MIN($A8241,Forecast!$B$5),'RPI Forecast'!$A$5:$A$36,1),1))</f>
        <v>2.8516902933279242E-2</v>
      </c>
      <c r="L8241" s="25">
        <f t="shared" si="772"/>
        <v>8.1271860362017723E-3</v>
      </c>
      <c r="M8241" s="23">
        <f t="shared" si="768"/>
        <v>-1.7720186886580391E-2</v>
      </c>
      <c r="N8241" s="23">
        <f t="shared" si="769"/>
        <v>7.4181655361447163E-3</v>
      </c>
      <c r="O8241" s="23">
        <f t="shared" si="769"/>
        <v>8.006270904074686E-3</v>
      </c>
      <c r="P8241" s="23">
        <f t="shared" si="770"/>
        <v>-8.4814947203321056E-3</v>
      </c>
      <c r="Q8241" s="23">
        <f t="shared" si="771"/>
        <v>-4.2323936958754693E-4</v>
      </c>
      <c r="AL8241" s="85"/>
    </row>
    <row r="8242" spans="1:38">
      <c r="A8242" s="2">
        <f t="shared" si="773"/>
        <v>44037</v>
      </c>
      <c r="B8242" t="b">
        <f>A8242&lt;=Forecast!$C$2</f>
        <v>1</v>
      </c>
      <c r="C8242" t="b">
        <f>AND(WEEKDAY(A8242,2)&lt;6,ISNA(MATCH($A8242,Holidays!$A:$A,0)))</f>
        <v>0</v>
      </c>
      <c r="D8242" s="67" t="e">
        <f>IF($B8242,VLOOKUP($A8242,'BoE Rates'!$A:$G,MATCH("IUDLNZC",'BoE Rates'!$A$1:$G$1,0),FALSE),IF($C8242,VLOOKUP($A8242,Forecast!$A$44:$AC$15010,MATCH("IUDLNZC",Forecast!$44:$44,0),FALSE),NA()))/100</f>
        <v>#N/A</v>
      </c>
      <c r="E8242" s="67" t="e">
        <f>IF($B8242,VLOOKUP($A8242,'BoE Rates'!$A:$G,MATCH("IUDLRZC",'BoE Rates'!$A$1:$G$1,0),FALSE),IF($C8242,VLOOKUP($A8242,Forecast!$A$44:$AC$15010,MATCH("IUDLRZC",Forecast!$44:$44,0),FALSE),NA()))/100</f>
        <v>#N/A</v>
      </c>
      <c r="F8242" s="67" t="e">
        <f>IF($B8242,VLOOKUP($A8242,'iBoxx indices'!$A:$B,2,FALSE),IF($C8242,VLOOKUP($A8242,Forecast!$A$44:$V$15010,MATCH("iBoxx Utilities",Forecast!$44:$44,0),FALSE),NA()))/100</f>
        <v>#N/A</v>
      </c>
      <c r="G8242" s="67" t="e">
        <f>F8242+Forecast!$M$13</f>
        <v>#N/A</v>
      </c>
      <c r="H8242" s="67" t="e">
        <f>F8242+Forecast!$M$15</f>
        <v>#N/A</v>
      </c>
      <c r="I8242" s="67" t="e">
        <f>IF($B8242,VLOOKUP($A8242,'BoE Rates'!$A:$I,MATCH("IUDSOIA",'BoE Rates'!$A$1:$I$1,0),FALSE),IF($C8242,VLOOKUP($A8242,'OIS Forecast'!$A$14:$L$8549,10,FALSE),NA()))/100</f>
        <v>#N/A</v>
      </c>
      <c r="J8242" s="23">
        <f>IF($A8242&lt;'CPI Forecast'!$A$5,0.02,INDEX('CPI Forecast'!$B$5:$B$50,MATCH(MIN($A8242,Forecast!$B$5),'CPI Forecast'!$A$5:$A$50,1),1))</f>
        <v>2.0225341781771267E-2</v>
      </c>
      <c r="K8242" s="23">
        <f>IF($A8242&lt;'RPI Forecast'!$A$5,0.03,INDEX('RPI Forecast'!$B$5:$B$36,MATCH(MIN($A8242,Forecast!$B$5),'RPI Forecast'!$A$5:$A$36,1),1))</f>
        <v>2.8516902933279242E-2</v>
      </c>
      <c r="L8242" s="25">
        <f t="shared" si="772"/>
        <v>8.1271860362017723E-3</v>
      </c>
      <c r="M8242" s="23" t="e">
        <f t="shared" si="768"/>
        <v>#N/A</v>
      </c>
      <c r="N8242" s="23" t="e">
        <f t="shared" si="769"/>
        <v>#N/A</v>
      </c>
      <c r="O8242" s="23" t="e">
        <f t="shared" si="769"/>
        <v>#N/A</v>
      </c>
      <c r="P8242" s="23" t="e">
        <f t="shared" si="770"/>
        <v>#N/A</v>
      </c>
      <c r="Q8242" s="23" t="e">
        <f t="shared" si="771"/>
        <v>#N/A</v>
      </c>
      <c r="AL8242" s="85"/>
    </row>
    <row r="8243" spans="1:38">
      <c r="A8243" s="2">
        <f t="shared" si="773"/>
        <v>44038</v>
      </c>
      <c r="B8243" t="b">
        <f>A8243&lt;=Forecast!$C$2</f>
        <v>1</v>
      </c>
      <c r="C8243" t="b">
        <f>AND(WEEKDAY(A8243,2)&lt;6,ISNA(MATCH($A8243,Holidays!$A:$A,0)))</f>
        <v>0</v>
      </c>
      <c r="D8243" s="67" t="e">
        <f>IF($B8243,VLOOKUP($A8243,'BoE Rates'!$A:$G,MATCH("IUDLNZC",'BoE Rates'!$A$1:$G$1,0),FALSE),IF($C8243,VLOOKUP($A8243,Forecast!$A$44:$AC$15010,MATCH("IUDLNZC",Forecast!$44:$44,0),FALSE),NA()))/100</f>
        <v>#N/A</v>
      </c>
      <c r="E8243" s="67" t="e">
        <f>IF($B8243,VLOOKUP($A8243,'BoE Rates'!$A:$G,MATCH("IUDLRZC",'BoE Rates'!$A$1:$G$1,0),FALSE),IF($C8243,VLOOKUP($A8243,Forecast!$A$44:$AC$15010,MATCH("IUDLRZC",Forecast!$44:$44,0),FALSE),NA()))/100</f>
        <v>#N/A</v>
      </c>
      <c r="F8243" s="67" t="e">
        <f>IF($B8243,VLOOKUP($A8243,'iBoxx indices'!$A:$B,2,FALSE),IF($C8243,VLOOKUP($A8243,Forecast!$A$44:$V$15010,MATCH("iBoxx Utilities",Forecast!$44:$44,0),FALSE),NA()))/100</f>
        <v>#N/A</v>
      </c>
      <c r="G8243" s="67" t="e">
        <f>F8243+Forecast!$M$13</f>
        <v>#N/A</v>
      </c>
      <c r="H8243" s="67" t="e">
        <f>F8243+Forecast!$M$15</f>
        <v>#N/A</v>
      </c>
      <c r="I8243" s="67" t="e">
        <f>IF($B8243,VLOOKUP($A8243,'BoE Rates'!$A:$I,MATCH("IUDSOIA",'BoE Rates'!$A$1:$I$1,0),FALSE),IF($C8243,VLOOKUP($A8243,'OIS Forecast'!$A$14:$L$8549,10,FALSE),NA()))/100</f>
        <v>#N/A</v>
      </c>
      <c r="J8243" s="23">
        <f>IF($A8243&lt;'CPI Forecast'!$A$5,0.02,INDEX('CPI Forecast'!$B$5:$B$50,MATCH(MIN($A8243,Forecast!$B$5),'CPI Forecast'!$A$5:$A$50,1),1))</f>
        <v>2.0225341781771267E-2</v>
      </c>
      <c r="K8243" s="23">
        <f>IF($A8243&lt;'RPI Forecast'!$A$5,0.03,INDEX('RPI Forecast'!$B$5:$B$36,MATCH(MIN($A8243,Forecast!$B$5),'RPI Forecast'!$A$5:$A$36,1),1))</f>
        <v>2.8516902933279242E-2</v>
      </c>
      <c r="L8243" s="25">
        <f t="shared" si="772"/>
        <v>8.1271860362017723E-3</v>
      </c>
      <c r="M8243" s="23" t="e">
        <f t="shared" si="768"/>
        <v>#N/A</v>
      </c>
      <c r="N8243" s="23" t="e">
        <f t="shared" si="769"/>
        <v>#N/A</v>
      </c>
      <c r="O8243" s="23" t="e">
        <f t="shared" si="769"/>
        <v>#N/A</v>
      </c>
      <c r="P8243" s="23" t="e">
        <f t="shared" si="770"/>
        <v>#N/A</v>
      </c>
      <c r="Q8243" s="23" t="e">
        <f t="shared" si="771"/>
        <v>#N/A</v>
      </c>
      <c r="AL8243" s="85"/>
    </row>
    <row r="8244" spans="1:38">
      <c r="A8244" s="2">
        <f t="shared" si="773"/>
        <v>44039</v>
      </c>
      <c r="B8244" t="b">
        <f>A8244&lt;=Forecast!$C$2</f>
        <v>1</v>
      </c>
      <c r="C8244" t="b">
        <f>AND(WEEKDAY(A8244,2)&lt;6,ISNA(MATCH($A8244,Holidays!$A:$A,0)))</f>
        <v>1</v>
      </c>
      <c r="D8244" s="67">
        <f>IF($B8244,VLOOKUP($A8244,'BoE Rates'!$A:$G,MATCH("IUDLNZC",'BoE Rates'!$A$1:$G$1,0),FALSE),IF($C8244,VLOOKUP($A8244,Forecast!$A$44:$AC$15010,MATCH("IUDLNZC",Forecast!$44:$44,0),FALSE),NA()))/100</f>
        <v>6.4090000000000006E-3</v>
      </c>
      <c r="E8244" s="67">
        <f>IF($B8244,VLOOKUP($A8244,'BoE Rates'!$A:$G,MATCH("IUDLRZC",'BoE Rates'!$A$1:$G$1,0),FALSE),IF($C8244,VLOOKUP($A8244,Forecast!$A$44:$AC$15010,MATCH("IUDLRZC",Forecast!$44:$44,0),FALSE),NA()))/100</f>
        <v>-2.6015999999999997E-2</v>
      </c>
      <c r="F8244" s="67">
        <f>IF($B8244,VLOOKUP($A8244,'iBoxx indices'!$A:$B,2,FALSE),IF($C8244,VLOOKUP($A8244,Forecast!$A$44:$V$15010,MATCH("iBoxx Utilities",Forecast!$44:$44,0),FALSE),NA()))/100</f>
        <v>1.9459131215226098E-2</v>
      </c>
      <c r="G8244" s="67">
        <f>F8244+Forecast!$M$13</f>
        <v>2.7459131215226099E-2</v>
      </c>
      <c r="H8244" s="67">
        <f>F8244+Forecast!$M$15</f>
        <v>2.8059131215226098E-2</v>
      </c>
      <c r="I8244" s="67">
        <f>IF($B8244,VLOOKUP($A8244,'BoE Rates'!$A:$I,MATCH("IUDSOIA",'BoE Rates'!$A$1:$I$1,0),FALSE),IF($C8244,VLOOKUP($A8244,'OIS Forecast'!$A$14:$L$8549,10,FALSE),NA()))/100</f>
        <v>5.8399999999999999E-4</v>
      </c>
      <c r="J8244" s="23">
        <f>IF($A8244&lt;'CPI Forecast'!$A$5,0.02,INDEX('CPI Forecast'!$B$5:$B$50,MATCH(MIN($A8244,Forecast!$B$5),'CPI Forecast'!$A$5:$A$50,1),1))</f>
        <v>2.0225341781771267E-2</v>
      </c>
      <c r="K8244" s="23">
        <f>IF($A8244&lt;'RPI Forecast'!$A$5,0.03,INDEX('RPI Forecast'!$B$5:$B$36,MATCH(MIN($A8244,Forecast!$B$5),'RPI Forecast'!$A$5:$A$36,1),1))</f>
        <v>2.8516902933279242E-2</v>
      </c>
      <c r="L8244" s="25">
        <f t="shared" si="772"/>
        <v>8.1271860362017723E-3</v>
      </c>
      <c r="M8244" s="23">
        <f t="shared" si="768"/>
        <v>-1.8100250835716092E-2</v>
      </c>
      <c r="N8244" s="23">
        <f t="shared" si="769"/>
        <v>7.0903839938158963E-3</v>
      </c>
      <c r="O8244" s="23">
        <f t="shared" si="769"/>
        <v>7.678489361745866E-3</v>
      </c>
      <c r="P8244" s="23">
        <f t="shared" si="770"/>
        <v>-8.8066337968980557E-3</v>
      </c>
      <c r="Q8244" s="23">
        <f t="shared" si="771"/>
        <v>-7.5102091191636688E-4</v>
      </c>
      <c r="AL8244" s="85"/>
    </row>
    <row r="8245" spans="1:38">
      <c r="A8245" s="2">
        <f t="shared" si="773"/>
        <v>44040</v>
      </c>
      <c r="B8245" t="b">
        <f>A8245&lt;=Forecast!$C$2</f>
        <v>1</v>
      </c>
      <c r="C8245" t="b">
        <f>AND(WEEKDAY(A8245,2)&lt;6,ISNA(MATCH($A8245,Holidays!$A:$A,0)))</f>
        <v>1</v>
      </c>
      <c r="D8245" s="67">
        <f>IF($B8245,VLOOKUP($A8245,'BoE Rates'!$A:$G,MATCH("IUDLNZC",'BoE Rates'!$A$1:$G$1,0),FALSE),IF($C8245,VLOOKUP($A8245,Forecast!$A$44:$AC$15010,MATCH("IUDLNZC",Forecast!$44:$44,0),FALSE),NA()))/100</f>
        <v>6.319E-3</v>
      </c>
      <c r="E8245" s="67">
        <f>IF($B8245,VLOOKUP($A8245,'BoE Rates'!$A:$G,MATCH("IUDLRZC",'BoE Rates'!$A$1:$G$1,0),FALSE),IF($C8245,VLOOKUP($A8245,Forecast!$A$44:$AC$15010,MATCH("IUDLRZC",Forecast!$44:$44,0),FALSE),NA()))/100</f>
        <v>-2.6034000000000002E-2</v>
      </c>
      <c r="F8245" s="67">
        <f>IF($B8245,VLOOKUP($A8245,'iBoxx indices'!$A:$B,2,FALSE),IF($C8245,VLOOKUP($A8245,Forecast!$A$44:$V$15010,MATCH("iBoxx Utilities",Forecast!$44:$44,0),FALSE),NA()))/100</f>
        <v>1.9375601437765601E-2</v>
      </c>
      <c r="G8245" s="67">
        <f>F8245+Forecast!$M$13</f>
        <v>2.7375601437765601E-2</v>
      </c>
      <c r="H8245" s="67">
        <f>F8245+Forecast!$M$15</f>
        <v>2.7975601437765601E-2</v>
      </c>
      <c r="I8245" s="67">
        <f>IF($B8245,VLOOKUP($A8245,'BoE Rates'!$A:$I,MATCH("IUDSOIA",'BoE Rates'!$A$1:$I$1,0),FALSE),IF($C8245,VLOOKUP($A8245,'OIS Forecast'!$A$14:$L$8549,10,FALSE),NA()))/100</f>
        <v>5.9800000000000001E-4</v>
      </c>
      <c r="J8245" s="23">
        <f>IF($A8245&lt;'CPI Forecast'!$A$5,0.02,INDEX('CPI Forecast'!$B$5:$B$50,MATCH(MIN($A8245,Forecast!$B$5),'CPI Forecast'!$A$5:$A$50,1),1))</f>
        <v>2.0225341781771267E-2</v>
      </c>
      <c r="K8245" s="23">
        <f>IF($A8245&lt;'RPI Forecast'!$A$5,0.03,INDEX('RPI Forecast'!$B$5:$B$36,MATCH(MIN($A8245,Forecast!$B$5),'RPI Forecast'!$A$5:$A$36,1),1))</f>
        <v>2.8516902933279242E-2</v>
      </c>
      <c r="L8245" s="25">
        <f t="shared" si="772"/>
        <v>8.1271860362017723E-3</v>
      </c>
      <c r="M8245" s="23">
        <f t="shared" si="768"/>
        <v>-1.8118397125064689E-2</v>
      </c>
      <c r="N8245" s="23">
        <f t="shared" si="769"/>
        <v>7.0085101429715468E-3</v>
      </c>
      <c r="O8245" s="23">
        <f t="shared" si="769"/>
        <v>7.5966155109017386E-3</v>
      </c>
      <c r="P8245" s="23">
        <f t="shared" si="770"/>
        <v>-8.8878476079908841E-3</v>
      </c>
      <c r="Q8245" s="23">
        <f t="shared" si="771"/>
        <v>-8.3289476276071639E-4</v>
      </c>
      <c r="AL8245" s="85"/>
    </row>
    <row r="8246" spans="1:38">
      <c r="A8246" s="2">
        <f t="shared" si="773"/>
        <v>44041</v>
      </c>
      <c r="B8246" t="b">
        <f>A8246&lt;=Forecast!$C$2</f>
        <v>1</v>
      </c>
      <c r="C8246" t="b">
        <f>AND(WEEKDAY(A8246,2)&lt;6,ISNA(MATCH($A8246,Holidays!$A:$A,0)))</f>
        <v>1</v>
      </c>
      <c r="D8246" s="67">
        <f>IF($B8246,VLOOKUP($A8246,'BoE Rates'!$A:$G,MATCH("IUDLNZC",'BoE Rates'!$A$1:$G$1,0),FALSE),IF($C8246,VLOOKUP($A8246,Forecast!$A$44:$AC$15010,MATCH("IUDLNZC",Forecast!$44:$44,0),FALSE),NA()))/100</f>
        <v>6.4659999999999995E-3</v>
      </c>
      <c r="E8246" s="67">
        <f>IF($B8246,VLOOKUP($A8246,'BoE Rates'!$A:$G,MATCH("IUDLRZC",'BoE Rates'!$A$1:$G$1,0),FALSE),IF($C8246,VLOOKUP($A8246,Forecast!$A$44:$AC$15010,MATCH("IUDLRZC",Forecast!$44:$44,0),FALSE),NA()))/100</f>
        <v>-2.6030000000000001E-2</v>
      </c>
      <c r="F8246" s="67">
        <f>IF($B8246,VLOOKUP($A8246,'iBoxx indices'!$A:$B,2,FALSE),IF($C8246,VLOOKUP($A8246,Forecast!$A$44:$V$15010,MATCH("iBoxx Utilities",Forecast!$44:$44,0),FALSE),NA()))/100</f>
        <v>1.9512978133952502E-2</v>
      </c>
      <c r="G8246" s="67">
        <f>F8246+Forecast!$M$13</f>
        <v>2.7512978133952502E-2</v>
      </c>
      <c r="H8246" s="67">
        <f>F8246+Forecast!$M$15</f>
        <v>2.8112978133952502E-2</v>
      </c>
      <c r="I8246" s="67">
        <f>IF($B8246,VLOOKUP($A8246,'BoE Rates'!$A:$I,MATCH("IUDSOIA",'BoE Rates'!$A$1:$I$1,0),FALSE),IF($C8246,VLOOKUP($A8246,'OIS Forecast'!$A$14:$L$8549,10,FALSE),NA()))/100</f>
        <v>5.9099999999999995E-4</v>
      </c>
      <c r="J8246" s="23">
        <f>IF($A8246&lt;'CPI Forecast'!$A$5,0.02,INDEX('CPI Forecast'!$B$5:$B$50,MATCH(MIN($A8246,Forecast!$B$5),'CPI Forecast'!$A$5:$A$50,1),1))</f>
        <v>2.0225341781771267E-2</v>
      </c>
      <c r="K8246" s="23">
        <f>IF($A8246&lt;'RPI Forecast'!$A$5,0.03,INDEX('RPI Forecast'!$B$5:$B$36,MATCH(MIN($A8246,Forecast!$B$5),'RPI Forecast'!$A$5:$A$36,1),1))</f>
        <v>2.8516902933279242E-2</v>
      </c>
      <c r="L8246" s="25">
        <f t="shared" si="772"/>
        <v>8.1271860362017723E-3</v>
      </c>
      <c r="M8246" s="23">
        <f t="shared" si="768"/>
        <v>-1.8114364616320544E-2</v>
      </c>
      <c r="N8246" s="23">
        <f t="shared" si="769"/>
        <v>7.143163430398447E-3</v>
      </c>
      <c r="O8246" s="23">
        <f t="shared" si="769"/>
        <v>7.7312687983281947E-3</v>
      </c>
      <c r="P8246" s="23">
        <f t="shared" si="770"/>
        <v>-8.7542798505770847E-3</v>
      </c>
      <c r="Q8246" s="23">
        <f t="shared" si="771"/>
        <v>-6.9824147533392722E-4</v>
      </c>
      <c r="AL8246" s="85"/>
    </row>
    <row r="8247" spans="1:38">
      <c r="A8247" s="2">
        <f t="shared" si="773"/>
        <v>44042</v>
      </c>
      <c r="B8247" t="b">
        <f>A8247&lt;=Forecast!$C$2</f>
        <v>1</v>
      </c>
      <c r="C8247" t="b">
        <f>AND(WEEKDAY(A8247,2)&lt;6,ISNA(MATCH($A8247,Holidays!$A:$A,0)))</f>
        <v>1</v>
      </c>
      <c r="D8247" s="67">
        <f>IF($B8247,VLOOKUP($A8247,'BoE Rates'!$A:$G,MATCH("IUDLNZC",'BoE Rates'!$A$1:$G$1,0),FALSE),IF($C8247,VLOOKUP($A8247,Forecast!$A$44:$AC$15010,MATCH("IUDLNZC",Forecast!$44:$44,0),FALSE),NA()))/100</f>
        <v>6.1550000000000007E-3</v>
      </c>
      <c r="E8247" s="67">
        <f>IF($B8247,VLOOKUP($A8247,'BoE Rates'!$A:$G,MATCH("IUDLRZC",'BoE Rates'!$A$1:$G$1,0),FALSE),IF($C8247,VLOOKUP($A8247,Forecast!$A$44:$AC$15010,MATCH("IUDLRZC",Forecast!$44:$44,0),FALSE),NA()))/100</f>
        <v>-2.6424E-2</v>
      </c>
      <c r="F8247" s="67">
        <f>IF($B8247,VLOOKUP($A8247,'iBoxx indices'!$A:$B,2,FALSE),IF($C8247,VLOOKUP($A8247,Forecast!$A$44:$V$15010,MATCH("iBoxx Utilities",Forecast!$44:$44,0),FALSE),NA()))/100</f>
        <v>1.9191078427310101E-2</v>
      </c>
      <c r="G8247" s="67">
        <f>F8247+Forecast!$M$13</f>
        <v>2.7191078427310101E-2</v>
      </c>
      <c r="H8247" s="67">
        <f>F8247+Forecast!$M$15</f>
        <v>2.7791078427310101E-2</v>
      </c>
      <c r="I8247" s="67">
        <f>IF($B8247,VLOOKUP($A8247,'BoE Rates'!$A:$I,MATCH("IUDSOIA",'BoE Rates'!$A$1:$I$1,0),FALSE),IF($C8247,VLOOKUP($A8247,'OIS Forecast'!$A$14:$L$8549,10,FALSE),NA()))/100</f>
        <v>6.0099999999999997E-4</v>
      </c>
      <c r="J8247" s="23">
        <f>IF($A8247&lt;'CPI Forecast'!$A$5,0.02,INDEX('CPI Forecast'!$B$5:$B$50,MATCH(MIN($A8247,Forecast!$B$5),'CPI Forecast'!$A$5:$A$50,1),1))</f>
        <v>2.0225341781771267E-2</v>
      </c>
      <c r="K8247" s="23">
        <f>IF($A8247&lt;'RPI Forecast'!$A$5,0.03,INDEX('RPI Forecast'!$B$5:$B$36,MATCH(MIN($A8247,Forecast!$B$5),'RPI Forecast'!$A$5:$A$36,1),1))</f>
        <v>2.8516902933279242E-2</v>
      </c>
      <c r="L8247" s="25">
        <f t="shared" si="772"/>
        <v>8.1271860362017723E-3</v>
      </c>
      <c r="M8247" s="23">
        <f t="shared" si="768"/>
        <v>-1.8511566727618778E-2</v>
      </c>
      <c r="N8247" s="23">
        <f t="shared" si="769"/>
        <v>6.8276451880460165E-3</v>
      </c>
      <c r="O8247" s="23">
        <f t="shared" si="769"/>
        <v>7.4157505559757642E-3</v>
      </c>
      <c r="P8247" s="23">
        <f t="shared" si="770"/>
        <v>-9.0672544898118268E-3</v>
      </c>
      <c r="Q8247" s="23">
        <f t="shared" si="771"/>
        <v>-1.0137597176863578E-3</v>
      </c>
      <c r="AL8247" s="85"/>
    </row>
    <row r="8248" spans="1:38">
      <c r="A8248" s="2">
        <f t="shared" si="773"/>
        <v>44043</v>
      </c>
      <c r="B8248" t="b">
        <f>A8248&lt;=Forecast!$C$2</f>
        <v>1</v>
      </c>
      <c r="C8248" t="b">
        <f>AND(WEEKDAY(A8248,2)&lt;6,ISNA(MATCH($A8248,Holidays!$A:$A,0)))</f>
        <v>1</v>
      </c>
      <c r="D8248" s="67">
        <f>IF($B8248,VLOOKUP($A8248,'BoE Rates'!$A:$G,MATCH("IUDLNZC",'BoE Rates'!$A$1:$G$1,0),FALSE),IF($C8248,VLOOKUP($A8248,Forecast!$A$44:$AC$15010,MATCH("IUDLNZC",Forecast!$44:$44,0),FALSE),NA()))/100</f>
        <v>6.2490000000000002E-3</v>
      </c>
      <c r="E8248" s="67">
        <f>IF($B8248,VLOOKUP($A8248,'BoE Rates'!$A:$G,MATCH("IUDLRZC",'BoE Rates'!$A$1:$G$1,0),FALSE),IF($C8248,VLOOKUP($A8248,Forecast!$A$44:$AC$15010,MATCH("IUDLRZC",Forecast!$44:$44,0),FALSE),NA()))/100</f>
        <v>-2.6259000000000001E-2</v>
      </c>
      <c r="F8248" s="67">
        <f>IF($B8248,VLOOKUP($A8248,'iBoxx indices'!$A:$B,2,FALSE),IF($C8248,VLOOKUP($A8248,Forecast!$A$44:$V$15010,MATCH("iBoxx Utilities",Forecast!$44:$44,0),FALSE),NA()))/100</f>
        <v>1.9281933085907799E-2</v>
      </c>
      <c r="G8248" s="67">
        <f>F8248+Forecast!$M$13</f>
        <v>2.72819330859078E-2</v>
      </c>
      <c r="H8248" s="67">
        <f>F8248+Forecast!$M$15</f>
        <v>2.7881933085907799E-2</v>
      </c>
      <c r="I8248" s="67">
        <f>IF($B8248,VLOOKUP($A8248,'BoE Rates'!$A:$I,MATCH("IUDSOIA",'BoE Rates'!$A$1:$I$1,0),FALSE),IF($C8248,VLOOKUP($A8248,'OIS Forecast'!$A$14:$L$8549,10,FALSE),NA()))/100</f>
        <v>6.0300000000000002E-4</v>
      </c>
      <c r="J8248" s="23">
        <f>IF($A8248&lt;'CPI Forecast'!$A$5,0.02,INDEX('CPI Forecast'!$B$5:$B$50,MATCH(MIN($A8248,Forecast!$B$5),'CPI Forecast'!$A$5:$A$50,1),1))</f>
        <v>2.0225341781771267E-2</v>
      </c>
      <c r="K8248" s="23">
        <f>IF($A8248&lt;'RPI Forecast'!$A$5,0.03,INDEX('RPI Forecast'!$B$5:$B$36,MATCH(MIN($A8248,Forecast!$B$5),'RPI Forecast'!$A$5:$A$36,1),1))</f>
        <v>2.8516902933279242E-2</v>
      </c>
      <c r="L8248" s="25">
        <f t="shared" si="772"/>
        <v>8.1271860362017723E-3</v>
      </c>
      <c r="M8248" s="23">
        <f t="shared" si="768"/>
        <v>-1.8345225741922877E-2</v>
      </c>
      <c r="N8248" s="23">
        <f t="shared" si="769"/>
        <v>6.9166987087505571E-3</v>
      </c>
      <c r="O8248" s="23">
        <f t="shared" si="769"/>
        <v>7.5048040766803048E-3</v>
      </c>
      <c r="P8248" s="23">
        <f t="shared" si="770"/>
        <v>-8.9789188889689564E-3</v>
      </c>
      <c r="Q8248" s="23">
        <f t="shared" si="771"/>
        <v>-9.2470619698181711E-4</v>
      </c>
      <c r="AL8248" s="85"/>
    </row>
    <row r="8249" spans="1:38">
      <c r="A8249" s="2">
        <f t="shared" si="773"/>
        <v>44044</v>
      </c>
      <c r="B8249" t="b">
        <f>A8249&lt;=Forecast!$C$2</f>
        <v>1</v>
      </c>
      <c r="C8249" t="b">
        <f>AND(WEEKDAY(A8249,2)&lt;6,ISNA(MATCH($A8249,Holidays!$A:$A,0)))</f>
        <v>0</v>
      </c>
      <c r="D8249" s="67" t="e">
        <f>IF($B8249,VLOOKUP($A8249,'BoE Rates'!$A:$G,MATCH("IUDLNZC",'BoE Rates'!$A$1:$G$1,0),FALSE),IF($C8249,VLOOKUP($A8249,Forecast!$A$44:$AC$15010,MATCH("IUDLNZC",Forecast!$44:$44,0),FALSE),NA()))/100</f>
        <v>#N/A</v>
      </c>
      <c r="E8249" s="67" t="e">
        <f>IF($B8249,VLOOKUP($A8249,'BoE Rates'!$A:$G,MATCH("IUDLRZC",'BoE Rates'!$A$1:$G$1,0),FALSE),IF($C8249,VLOOKUP($A8249,Forecast!$A$44:$AC$15010,MATCH("IUDLRZC",Forecast!$44:$44,0),FALSE),NA()))/100</f>
        <v>#N/A</v>
      </c>
      <c r="F8249" s="67" t="e">
        <f>IF($B8249,VLOOKUP($A8249,'iBoxx indices'!$A:$B,2,FALSE),IF($C8249,VLOOKUP($A8249,Forecast!$A$44:$V$15010,MATCH("iBoxx Utilities",Forecast!$44:$44,0),FALSE),NA()))/100</f>
        <v>#N/A</v>
      </c>
      <c r="G8249" s="67" t="e">
        <f>F8249+Forecast!$M$13</f>
        <v>#N/A</v>
      </c>
      <c r="H8249" s="67" t="e">
        <f>F8249+Forecast!$M$15</f>
        <v>#N/A</v>
      </c>
      <c r="I8249" s="67" t="e">
        <f>IF($B8249,VLOOKUP($A8249,'BoE Rates'!$A:$I,MATCH("IUDSOIA",'BoE Rates'!$A$1:$I$1,0),FALSE),IF($C8249,VLOOKUP($A8249,'OIS Forecast'!$A$14:$L$8549,10,FALSE),NA()))/100</f>
        <v>#N/A</v>
      </c>
      <c r="J8249" s="23">
        <f>IF($A8249&lt;'CPI Forecast'!$A$5,0.02,INDEX('CPI Forecast'!$B$5:$B$50,MATCH(MIN($A8249,Forecast!$B$5),'CPI Forecast'!$A$5:$A$50,1),1))</f>
        <v>2.0225341781771267E-2</v>
      </c>
      <c r="K8249" s="23">
        <f>IF($A8249&lt;'RPI Forecast'!$A$5,0.03,INDEX('RPI Forecast'!$B$5:$B$36,MATCH(MIN($A8249,Forecast!$B$5),'RPI Forecast'!$A$5:$A$36,1),1))</f>
        <v>2.8516902933279242E-2</v>
      </c>
      <c r="L8249" s="25">
        <f t="shared" si="772"/>
        <v>8.1271860362017723E-3</v>
      </c>
      <c r="M8249" s="23" t="e">
        <f t="shared" si="768"/>
        <v>#N/A</v>
      </c>
      <c r="N8249" s="23" t="e">
        <f t="shared" si="769"/>
        <v>#N/A</v>
      </c>
      <c r="O8249" s="23" t="e">
        <f t="shared" si="769"/>
        <v>#N/A</v>
      </c>
      <c r="P8249" s="23" t="e">
        <f t="shared" si="770"/>
        <v>#N/A</v>
      </c>
      <c r="Q8249" s="23" t="e">
        <f t="shared" si="771"/>
        <v>#N/A</v>
      </c>
      <c r="AL8249" s="85"/>
    </row>
    <row r="8250" spans="1:38">
      <c r="A8250" s="2">
        <f t="shared" si="773"/>
        <v>44045</v>
      </c>
      <c r="B8250" t="b">
        <f>A8250&lt;=Forecast!$C$2</f>
        <v>1</v>
      </c>
      <c r="C8250" t="b">
        <f>AND(WEEKDAY(A8250,2)&lt;6,ISNA(MATCH($A8250,Holidays!$A:$A,0)))</f>
        <v>0</v>
      </c>
      <c r="D8250" s="67" t="e">
        <f>IF($B8250,VLOOKUP($A8250,'BoE Rates'!$A:$G,MATCH("IUDLNZC",'BoE Rates'!$A$1:$G$1,0),FALSE),IF($C8250,VLOOKUP($A8250,Forecast!$A$44:$AC$15010,MATCH("IUDLNZC",Forecast!$44:$44,0),FALSE),NA()))/100</f>
        <v>#N/A</v>
      </c>
      <c r="E8250" s="67" t="e">
        <f>IF($B8250,VLOOKUP($A8250,'BoE Rates'!$A:$G,MATCH("IUDLRZC",'BoE Rates'!$A$1:$G$1,0),FALSE),IF($C8250,VLOOKUP($A8250,Forecast!$A$44:$AC$15010,MATCH("IUDLRZC",Forecast!$44:$44,0),FALSE),NA()))/100</f>
        <v>#N/A</v>
      </c>
      <c r="F8250" s="67" t="e">
        <f>IF($B8250,VLOOKUP($A8250,'iBoxx indices'!$A:$B,2,FALSE),IF($C8250,VLOOKUP($A8250,Forecast!$A$44:$V$15010,MATCH("iBoxx Utilities",Forecast!$44:$44,0),FALSE),NA()))/100</f>
        <v>#N/A</v>
      </c>
      <c r="G8250" s="67" t="e">
        <f>F8250+Forecast!$M$13</f>
        <v>#N/A</v>
      </c>
      <c r="H8250" s="67" t="e">
        <f>F8250+Forecast!$M$15</f>
        <v>#N/A</v>
      </c>
      <c r="I8250" s="67" t="e">
        <f>IF($B8250,VLOOKUP($A8250,'BoE Rates'!$A:$I,MATCH("IUDSOIA",'BoE Rates'!$A$1:$I$1,0),FALSE),IF($C8250,VLOOKUP($A8250,'OIS Forecast'!$A$14:$L$8549,10,FALSE),NA()))/100</f>
        <v>#N/A</v>
      </c>
      <c r="J8250" s="23">
        <f>IF($A8250&lt;'CPI Forecast'!$A$5,0.02,INDEX('CPI Forecast'!$B$5:$B$50,MATCH(MIN($A8250,Forecast!$B$5),'CPI Forecast'!$A$5:$A$50,1),1))</f>
        <v>2.0225341781771267E-2</v>
      </c>
      <c r="K8250" s="23">
        <f>IF($A8250&lt;'RPI Forecast'!$A$5,0.03,INDEX('RPI Forecast'!$B$5:$B$36,MATCH(MIN($A8250,Forecast!$B$5),'RPI Forecast'!$A$5:$A$36,1),1))</f>
        <v>2.8516902933279242E-2</v>
      </c>
      <c r="L8250" s="25">
        <f t="shared" si="772"/>
        <v>8.1271860362017723E-3</v>
      </c>
      <c r="M8250" s="23" t="e">
        <f t="shared" si="768"/>
        <v>#N/A</v>
      </c>
      <c r="N8250" s="23" t="e">
        <f t="shared" si="769"/>
        <v>#N/A</v>
      </c>
      <c r="O8250" s="23" t="e">
        <f t="shared" si="769"/>
        <v>#N/A</v>
      </c>
      <c r="P8250" s="23" t="e">
        <f t="shared" si="770"/>
        <v>#N/A</v>
      </c>
      <c r="Q8250" s="23" t="e">
        <f t="shared" si="771"/>
        <v>#N/A</v>
      </c>
      <c r="AL8250" s="85"/>
    </row>
    <row r="8251" spans="1:38">
      <c r="A8251" s="2">
        <f t="shared" si="773"/>
        <v>44046</v>
      </c>
      <c r="B8251" t="b">
        <f>A8251&lt;=Forecast!$C$2</f>
        <v>1</v>
      </c>
      <c r="C8251" t="b">
        <f>AND(WEEKDAY(A8251,2)&lt;6,ISNA(MATCH($A8251,Holidays!$A:$A,0)))</f>
        <v>1</v>
      </c>
      <c r="D8251" s="67">
        <f>IF($B8251,VLOOKUP($A8251,'BoE Rates'!$A:$G,MATCH("IUDLNZC",'BoE Rates'!$A$1:$G$1,0),FALSE),IF($C8251,VLOOKUP($A8251,Forecast!$A$44:$AC$15010,MATCH("IUDLNZC",Forecast!$44:$44,0),FALSE),NA()))/100</f>
        <v>6.3419999999999995E-3</v>
      </c>
      <c r="E8251" s="67">
        <f>IF($B8251,VLOOKUP($A8251,'BoE Rates'!$A:$G,MATCH("IUDLRZC",'BoE Rates'!$A$1:$G$1,0),FALSE),IF($C8251,VLOOKUP($A8251,Forecast!$A$44:$AC$15010,MATCH("IUDLRZC",Forecast!$44:$44,0),FALSE),NA()))/100</f>
        <v>-2.6166999999999999E-2</v>
      </c>
      <c r="F8251" s="67">
        <f>IF($B8251,VLOOKUP($A8251,'iBoxx indices'!$A:$B,2,FALSE),IF($C8251,VLOOKUP($A8251,Forecast!$A$44:$V$15010,MATCH("iBoxx Utilities",Forecast!$44:$44,0),FALSE),NA()))/100</f>
        <v>1.9271714677669402E-2</v>
      </c>
      <c r="G8251" s="67">
        <f>F8251+Forecast!$M$13</f>
        <v>2.7271714677669402E-2</v>
      </c>
      <c r="H8251" s="67">
        <f>F8251+Forecast!$M$15</f>
        <v>2.7871714677669402E-2</v>
      </c>
      <c r="I8251" s="67">
        <f>IF($B8251,VLOOKUP($A8251,'BoE Rates'!$A:$I,MATCH("IUDSOIA",'BoE Rates'!$A$1:$I$1,0),FALSE),IF($C8251,VLOOKUP($A8251,'OIS Forecast'!$A$14:$L$8549,10,FALSE),NA()))/100</f>
        <v>5.7399999999999997E-4</v>
      </c>
      <c r="J8251" s="23">
        <f>IF($A8251&lt;'CPI Forecast'!$A$5,0.02,INDEX('CPI Forecast'!$B$5:$B$50,MATCH(MIN($A8251,Forecast!$B$5),'CPI Forecast'!$A$5:$A$50,1),1))</f>
        <v>2.0225341781771267E-2</v>
      </c>
      <c r="K8251" s="23">
        <f>IF($A8251&lt;'RPI Forecast'!$A$5,0.03,INDEX('RPI Forecast'!$B$5:$B$36,MATCH(MIN($A8251,Forecast!$B$5),'RPI Forecast'!$A$5:$A$36,1),1))</f>
        <v>2.8516902933279242E-2</v>
      </c>
      <c r="L8251" s="25">
        <f t="shared" si="772"/>
        <v>8.1271860362017723E-3</v>
      </c>
      <c r="M8251" s="23">
        <f t="shared" si="768"/>
        <v>-1.825247804080754E-2</v>
      </c>
      <c r="N8251" s="23">
        <f t="shared" si="769"/>
        <v>6.9066828741892738E-3</v>
      </c>
      <c r="O8251" s="23">
        <f t="shared" si="769"/>
        <v>7.4947882421192435E-3</v>
      </c>
      <c r="P8251" s="23">
        <f t="shared" si="770"/>
        <v>-8.9888539792035704E-3</v>
      </c>
      <c r="Q8251" s="23">
        <f t="shared" si="771"/>
        <v>-9.3472203154310041E-4</v>
      </c>
      <c r="AL8251" s="85"/>
    </row>
    <row r="8252" spans="1:38">
      <c r="A8252" s="2">
        <f t="shared" si="773"/>
        <v>44047</v>
      </c>
      <c r="B8252" t="b">
        <f>A8252&lt;=Forecast!$C$2</f>
        <v>1</v>
      </c>
      <c r="C8252" t="b">
        <f>AND(WEEKDAY(A8252,2)&lt;6,ISNA(MATCH($A8252,Holidays!$A:$A,0)))</f>
        <v>1</v>
      </c>
      <c r="D8252" s="67">
        <f>IF($B8252,VLOOKUP($A8252,'BoE Rates'!$A:$G,MATCH("IUDLNZC",'BoE Rates'!$A$1:$G$1,0),FALSE),IF($C8252,VLOOKUP($A8252,Forecast!$A$44:$AC$15010,MATCH("IUDLNZC",Forecast!$44:$44,0),FALSE),NA()))/100</f>
        <v>6.0910000000000001E-3</v>
      </c>
      <c r="E8252" s="67">
        <f>IF($B8252,VLOOKUP($A8252,'BoE Rates'!$A:$G,MATCH("IUDLRZC",'BoE Rates'!$A$1:$G$1,0),FALSE),IF($C8252,VLOOKUP($A8252,Forecast!$A$44:$AC$15010,MATCH("IUDLRZC",Forecast!$44:$44,0),FALSE),NA()))/100</f>
        <v>-2.6180999999999999E-2</v>
      </c>
      <c r="F8252" s="67">
        <f>IF($B8252,VLOOKUP($A8252,'iBoxx indices'!$A:$B,2,FALSE),IF($C8252,VLOOKUP($A8252,Forecast!$A$44:$V$15010,MATCH("iBoxx Utilities",Forecast!$44:$44,0),FALSE),NA()))/100</f>
        <v>1.90269305700729E-2</v>
      </c>
      <c r="G8252" s="67">
        <f>F8252+Forecast!$M$13</f>
        <v>2.70269305700729E-2</v>
      </c>
      <c r="H8252" s="67">
        <f>F8252+Forecast!$M$15</f>
        <v>2.76269305700729E-2</v>
      </c>
      <c r="I8252" s="67">
        <f>IF($B8252,VLOOKUP($A8252,'BoE Rates'!$A:$I,MATCH("IUDSOIA",'BoE Rates'!$A$1:$I$1,0),FALSE),IF($C8252,VLOOKUP($A8252,'OIS Forecast'!$A$14:$L$8549,10,FALSE),NA()))/100</f>
        <v>5.6800000000000004E-4</v>
      </c>
      <c r="J8252" s="23">
        <f>IF($A8252&lt;'CPI Forecast'!$A$5,0.02,INDEX('CPI Forecast'!$B$5:$B$50,MATCH(MIN($A8252,Forecast!$B$5),'CPI Forecast'!$A$5:$A$50,1),1))</f>
        <v>2.0225341781771267E-2</v>
      </c>
      <c r="K8252" s="23">
        <f>IF($A8252&lt;'RPI Forecast'!$A$5,0.03,INDEX('RPI Forecast'!$B$5:$B$36,MATCH(MIN($A8252,Forecast!$B$5),'RPI Forecast'!$A$5:$A$36,1),1))</f>
        <v>2.8516902933279242E-2</v>
      </c>
      <c r="L8252" s="25">
        <f t="shared" si="772"/>
        <v>8.1271860362017723E-3</v>
      </c>
      <c r="M8252" s="23">
        <f t="shared" si="768"/>
        <v>-1.8266591821411993E-2</v>
      </c>
      <c r="N8252" s="23">
        <f t="shared" si="769"/>
        <v>6.6667514614204837E-3</v>
      </c>
      <c r="O8252" s="23">
        <f t="shared" si="769"/>
        <v>7.2548568293502314E-3</v>
      </c>
      <c r="P8252" s="23">
        <f t="shared" si="770"/>
        <v>-9.2268511447320956E-3</v>
      </c>
      <c r="Q8252" s="23">
        <f t="shared" si="771"/>
        <v>-1.1746534443118906E-3</v>
      </c>
      <c r="AL8252" s="85"/>
    </row>
    <row r="8253" spans="1:38">
      <c r="A8253" s="2">
        <f t="shared" si="773"/>
        <v>44048</v>
      </c>
      <c r="B8253" t="b">
        <f>A8253&lt;=Forecast!$C$2</f>
        <v>1</v>
      </c>
      <c r="C8253" t="b">
        <f>AND(WEEKDAY(A8253,2)&lt;6,ISNA(MATCH($A8253,Holidays!$A:$A,0)))</f>
        <v>1</v>
      </c>
      <c r="D8253" s="67">
        <f>IF($B8253,VLOOKUP($A8253,'BoE Rates'!$A:$G,MATCH("IUDLNZC",'BoE Rates'!$A$1:$G$1,0),FALSE),IF($C8253,VLOOKUP($A8253,Forecast!$A$44:$AC$15010,MATCH("IUDLNZC",Forecast!$44:$44,0),FALSE),NA()))/100</f>
        <v>6.6959999999999997E-3</v>
      </c>
      <c r="E8253" s="67">
        <f>IF($B8253,VLOOKUP($A8253,'BoE Rates'!$A:$G,MATCH("IUDLRZC",'BoE Rates'!$A$1:$G$1,0),FALSE),IF($C8253,VLOOKUP($A8253,Forecast!$A$44:$AC$15010,MATCH("IUDLRZC",Forecast!$44:$44,0),FALSE),NA()))/100</f>
        <v>-2.5588000000000003E-2</v>
      </c>
      <c r="F8253" s="67">
        <f>IF($B8253,VLOOKUP($A8253,'iBoxx indices'!$A:$B,2,FALSE),IF($C8253,VLOOKUP($A8253,Forecast!$A$44:$V$15010,MATCH("iBoxx Utilities",Forecast!$44:$44,0),FALSE),NA()))/100</f>
        <v>1.9519912629236601E-2</v>
      </c>
      <c r="G8253" s="67">
        <f>F8253+Forecast!$M$13</f>
        <v>2.7519912629236601E-2</v>
      </c>
      <c r="H8253" s="67">
        <f>F8253+Forecast!$M$15</f>
        <v>2.8119912629236601E-2</v>
      </c>
      <c r="I8253" s="67">
        <f>IF($B8253,VLOOKUP($A8253,'BoE Rates'!$A:$I,MATCH("IUDSOIA",'BoE Rates'!$A$1:$I$1,0),FALSE),IF($C8253,VLOOKUP($A8253,'OIS Forecast'!$A$14:$L$8549,10,FALSE),NA()))/100</f>
        <v>5.7200000000000003E-4</v>
      </c>
      <c r="J8253" s="23">
        <f>IF($A8253&lt;'CPI Forecast'!$A$5,0.02,INDEX('CPI Forecast'!$B$5:$B$50,MATCH(MIN($A8253,Forecast!$B$5),'CPI Forecast'!$A$5:$A$50,1),1))</f>
        <v>2.0225341781771267E-2</v>
      </c>
      <c r="K8253" s="23">
        <f>IF($A8253&lt;'RPI Forecast'!$A$5,0.03,INDEX('RPI Forecast'!$B$5:$B$36,MATCH(MIN($A8253,Forecast!$B$5),'RPI Forecast'!$A$5:$A$36,1),1))</f>
        <v>2.8516902933279242E-2</v>
      </c>
      <c r="L8253" s="25">
        <f t="shared" si="772"/>
        <v>8.1271860362017723E-3</v>
      </c>
      <c r="M8253" s="23">
        <f t="shared" si="768"/>
        <v>-1.7668772400092569E-2</v>
      </c>
      <c r="N8253" s="23">
        <f t="shared" si="769"/>
        <v>7.1499604535658623E-3</v>
      </c>
      <c r="O8253" s="23">
        <f t="shared" si="769"/>
        <v>7.738065821495832E-3</v>
      </c>
      <c r="P8253" s="23">
        <f t="shared" si="770"/>
        <v>-8.7475376227493795E-3</v>
      </c>
      <c r="Q8253" s="23">
        <f t="shared" si="771"/>
        <v>-6.9144445216640094E-4</v>
      </c>
      <c r="AL8253" s="85"/>
    </row>
    <row r="8254" spans="1:38">
      <c r="A8254" s="2">
        <f t="shared" si="773"/>
        <v>44049</v>
      </c>
      <c r="B8254" t="b">
        <f>A8254&lt;=Forecast!$C$2</f>
        <v>1</v>
      </c>
      <c r="C8254" t="b">
        <f>AND(WEEKDAY(A8254,2)&lt;6,ISNA(MATCH($A8254,Holidays!$A:$A,0)))</f>
        <v>1</v>
      </c>
      <c r="D8254" s="67">
        <f>IF($B8254,VLOOKUP($A8254,'BoE Rates'!$A:$G,MATCH("IUDLNZC",'BoE Rates'!$A$1:$G$1,0),FALSE),IF($C8254,VLOOKUP($A8254,Forecast!$A$44:$AC$15010,MATCH("IUDLNZC",Forecast!$44:$44,0),FALSE),NA()))/100</f>
        <v>6.2519999999999997E-3</v>
      </c>
      <c r="E8254" s="67">
        <f>IF($B8254,VLOOKUP($A8254,'BoE Rates'!$A:$G,MATCH("IUDLRZC",'BoE Rates'!$A$1:$G$1,0),FALSE),IF($C8254,VLOOKUP($A8254,Forecast!$A$44:$AC$15010,MATCH("IUDLRZC",Forecast!$44:$44,0),FALSE),NA()))/100</f>
        <v>-2.5707000000000001E-2</v>
      </c>
      <c r="F8254" s="67">
        <f>IF($B8254,VLOOKUP($A8254,'iBoxx indices'!$A:$B,2,FALSE),IF($C8254,VLOOKUP($A8254,Forecast!$A$44:$V$15010,MATCH("iBoxx Utilities",Forecast!$44:$44,0),FALSE),NA()))/100</f>
        <v>1.9139607995007701E-2</v>
      </c>
      <c r="G8254" s="67">
        <f>F8254+Forecast!$M$13</f>
        <v>2.7139607995007701E-2</v>
      </c>
      <c r="H8254" s="67">
        <f>F8254+Forecast!$M$15</f>
        <v>2.7739607995007701E-2</v>
      </c>
      <c r="I8254" s="67">
        <f>IF($B8254,VLOOKUP($A8254,'BoE Rates'!$A:$I,MATCH("IUDSOIA",'BoE Rates'!$A$1:$I$1,0),FALSE),IF($C8254,VLOOKUP($A8254,'OIS Forecast'!$A$14:$L$8549,10,FALSE),NA()))/100</f>
        <v>5.7299999999999994E-4</v>
      </c>
      <c r="J8254" s="23">
        <f>IF($A8254&lt;'CPI Forecast'!$A$5,0.02,INDEX('CPI Forecast'!$B$5:$B$50,MATCH(MIN($A8254,Forecast!$B$5),'CPI Forecast'!$A$5:$A$50,1),1))</f>
        <v>2.0225341781771267E-2</v>
      </c>
      <c r="K8254" s="23">
        <f>IF($A8254&lt;'RPI Forecast'!$A$5,0.03,INDEX('RPI Forecast'!$B$5:$B$36,MATCH(MIN($A8254,Forecast!$B$5),'RPI Forecast'!$A$5:$A$36,1),1))</f>
        <v>2.8516902933279242E-2</v>
      </c>
      <c r="L8254" s="25">
        <f t="shared" si="772"/>
        <v>8.1271860362017723E-3</v>
      </c>
      <c r="M8254" s="23">
        <f t="shared" si="768"/>
        <v>-1.7788739535230857E-2</v>
      </c>
      <c r="N8254" s="23">
        <f t="shared" si="769"/>
        <v>6.7771951255013452E-3</v>
      </c>
      <c r="O8254" s="23">
        <f t="shared" si="769"/>
        <v>7.3653004934313149E-3</v>
      </c>
      <c r="P8254" s="23">
        <f t="shared" si="770"/>
        <v>-9.1172978407335625E-3</v>
      </c>
      <c r="Q8254" s="23">
        <f t="shared" si="771"/>
        <v>-1.0642097802309181E-3</v>
      </c>
      <c r="AL8254" s="85"/>
    </row>
    <row r="8255" spans="1:38">
      <c r="A8255" s="2">
        <f t="shared" si="773"/>
        <v>44050</v>
      </c>
      <c r="B8255" t="b">
        <f>A8255&lt;=Forecast!$C$2</f>
        <v>1</v>
      </c>
      <c r="C8255" t="b">
        <f>AND(WEEKDAY(A8255,2)&lt;6,ISNA(MATCH($A8255,Holidays!$A:$A,0)))</f>
        <v>1</v>
      </c>
      <c r="D8255" s="67">
        <f>IF($B8255,VLOOKUP($A8255,'BoE Rates'!$A:$G,MATCH("IUDLNZC",'BoE Rates'!$A$1:$G$1,0),FALSE),IF($C8255,VLOOKUP($A8255,Forecast!$A$44:$AC$15010,MATCH("IUDLNZC",Forecast!$44:$44,0),FALSE),NA()))/100</f>
        <v>6.7730000000000004E-3</v>
      </c>
      <c r="E8255" s="67">
        <f>IF($B8255,VLOOKUP($A8255,'BoE Rates'!$A:$G,MATCH("IUDLRZC",'BoE Rates'!$A$1:$G$1,0),FALSE),IF($C8255,VLOOKUP($A8255,Forecast!$A$44:$AC$15010,MATCH("IUDLRZC",Forecast!$44:$44,0),FALSE),NA()))/100</f>
        <v>-2.5506000000000001E-2</v>
      </c>
      <c r="F8255" s="67">
        <f>IF($B8255,VLOOKUP($A8255,'iBoxx indices'!$A:$B,2,FALSE),IF($C8255,VLOOKUP($A8255,Forecast!$A$44:$V$15010,MATCH("iBoxx Utilities",Forecast!$44:$44,0),FALSE),NA()))/100</f>
        <v>1.9571942774379899E-2</v>
      </c>
      <c r="G8255" s="67">
        <f>F8255+Forecast!$M$13</f>
        <v>2.7571942774379899E-2</v>
      </c>
      <c r="H8255" s="67">
        <f>F8255+Forecast!$M$15</f>
        <v>2.8171942774379899E-2</v>
      </c>
      <c r="I8255" s="67">
        <f>IF($B8255,VLOOKUP($A8255,'BoE Rates'!$A:$I,MATCH("IUDSOIA",'BoE Rates'!$A$1:$I$1,0),FALSE),IF($C8255,VLOOKUP($A8255,'OIS Forecast'!$A$14:$L$8549,10,FALSE),NA()))/100</f>
        <v>5.8399999999999999E-4</v>
      </c>
      <c r="J8255" s="23">
        <f>IF($A8255&lt;'CPI Forecast'!$A$5,0.02,INDEX('CPI Forecast'!$B$5:$B$50,MATCH(MIN($A8255,Forecast!$B$5),'CPI Forecast'!$A$5:$A$50,1),1))</f>
        <v>2.0225341781771267E-2</v>
      </c>
      <c r="K8255" s="23">
        <f>IF($A8255&lt;'RPI Forecast'!$A$5,0.03,INDEX('RPI Forecast'!$B$5:$B$36,MATCH(MIN($A8255,Forecast!$B$5),'RPI Forecast'!$A$5:$A$36,1),1))</f>
        <v>2.8516902933279242E-2</v>
      </c>
      <c r="L8255" s="25">
        <f t="shared" si="772"/>
        <v>8.1271860362017723E-3</v>
      </c>
      <c r="M8255" s="23">
        <f t="shared" si="768"/>
        <v>-1.7586105970837651E-2</v>
      </c>
      <c r="N8255" s="23">
        <f t="shared" si="769"/>
        <v>7.2009591329873501E-3</v>
      </c>
      <c r="O8255" s="23">
        <f t="shared" si="769"/>
        <v>7.7890645009173198E-3</v>
      </c>
      <c r="P8255" s="23">
        <f t="shared" si="770"/>
        <v>-8.6969500777175357E-3</v>
      </c>
      <c r="Q8255" s="23">
        <f t="shared" si="771"/>
        <v>-6.404457727449131E-4</v>
      </c>
      <c r="AL8255" s="85"/>
    </row>
    <row r="8256" spans="1:38">
      <c r="A8256" s="2">
        <f t="shared" si="773"/>
        <v>44051</v>
      </c>
      <c r="B8256" t="b">
        <f>A8256&lt;=Forecast!$C$2</f>
        <v>1</v>
      </c>
      <c r="C8256" t="b">
        <f>AND(WEEKDAY(A8256,2)&lt;6,ISNA(MATCH($A8256,Holidays!$A:$A,0)))</f>
        <v>0</v>
      </c>
      <c r="D8256" s="67" t="e">
        <f>IF($B8256,VLOOKUP($A8256,'BoE Rates'!$A:$G,MATCH("IUDLNZC",'BoE Rates'!$A$1:$G$1,0),FALSE),IF($C8256,VLOOKUP($A8256,Forecast!$A$44:$AC$15010,MATCH("IUDLNZC",Forecast!$44:$44,0),FALSE),NA()))/100</f>
        <v>#N/A</v>
      </c>
      <c r="E8256" s="67" t="e">
        <f>IF($B8256,VLOOKUP($A8256,'BoE Rates'!$A:$G,MATCH("IUDLRZC",'BoE Rates'!$A$1:$G$1,0),FALSE),IF($C8256,VLOOKUP($A8256,Forecast!$A$44:$AC$15010,MATCH("IUDLRZC",Forecast!$44:$44,0),FALSE),NA()))/100</f>
        <v>#N/A</v>
      </c>
      <c r="F8256" s="67" t="e">
        <f>IF($B8256,VLOOKUP($A8256,'iBoxx indices'!$A:$B,2,FALSE),IF($C8256,VLOOKUP($A8256,Forecast!$A$44:$V$15010,MATCH("iBoxx Utilities",Forecast!$44:$44,0),FALSE),NA()))/100</f>
        <v>#N/A</v>
      </c>
      <c r="G8256" s="67" t="e">
        <f>F8256+Forecast!$M$13</f>
        <v>#N/A</v>
      </c>
      <c r="H8256" s="67" t="e">
        <f>F8256+Forecast!$M$15</f>
        <v>#N/A</v>
      </c>
      <c r="I8256" s="67" t="e">
        <f>IF($B8256,VLOOKUP($A8256,'BoE Rates'!$A:$I,MATCH("IUDSOIA",'BoE Rates'!$A$1:$I$1,0),FALSE),IF($C8256,VLOOKUP($A8256,'OIS Forecast'!$A$14:$L$8549,10,FALSE),NA()))/100</f>
        <v>#N/A</v>
      </c>
      <c r="J8256" s="23">
        <f>IF($A8256&lt;'CPI Forecast'!$A$5,0.02,INDEX('CPI Forecast'!$B$5:$B$50,MATCH(MIN($A8256,Forecast!$B$5),'CPI Forecast'!$A$5:$A$50,1),1))</f>
        <v>2.0225341781771267E-2</v>
      </c>
      <c r="K8256" s="23">
        <f>IF($A8256&lt;'RPI Forecast'!$A$5,0.03,INDEX('RPI Forecast'!$B$5:$B$36,MATCH(MIN($A8256,Forecast!$B$5),'RPI Forecast'!$A$5:$A$36,1),1))</f>
        <v>2.8516902933279242E-2</v>
      </c>
      <c r="L8256" s="25">
        <f t="shared" si="772"/>
        <v>8.1271860362017723E-3</v>
      </c>
      <c r="M8256" s="23" t="e">
        <f t="shared" si="768"/>
        <v>#N/A</v>
      </c>
      <c r="N8256" s="23" t="e">
        <f t="shared" si="769"/>
        <v>#N/A</v>
      </c>
      <c r="O8256" s="23" t="e">
        <f t="shared" si="769"/>
        <v>#N/A</v>
      </c>
      <c r="P8256" s="23" t="e">
        <f t="shared" si="770"/>
        <v>#N/A</v>
      </c>
      <c r="Q8256" s="23" t="e">
        <f t="shared" si="771"/>
        <v>#N/A</v>
      </c>
      <c r="AL8256" s="85"/>
    </row>
    <row r="8257" spans="1:38">
      <c r="A8257" s="2">
        <f t="shared" si="773"/>
        <v>44052</v>
      </c>
      <c r="B8257" t="b">
        <f>A8257&lt;=Forecast!$C$2</f>
        <v>1</v>
      </c>
      <c r="C8257" t="b">
        <f>AND(WEEKDAY(A8257,2)&lt;6,ISNA(MATCH($A8257,Holidays!$A:$A,0)))</f>
        <v>0</v>
      </c>
      <c r="D8257" s="67" t="e">
        <f>IF($B8257,VLOOKUP($A8257,'BoE Rates'!$A:$G,MATCH("IUDLNZC",'BoE Rates'!$A$1:$G$1,0),FALSE),IF($C8257,VLOOKUP($A8257,Forecast!$A$44:$AC$15010,MATCH("IUDLNZC",Forecast!$44:$44,0),FALSE),NA()))/100</f>
        <v>#N/A</v>
      </c>
      <c r="E8257" s="67" t="e">
        <f>IF($B8257,VLOOKUP($A8257,'BoE Rates'!$A:$G,MATCH("IUDLRZC",'BoE Rates'!$A$1:$G$1,0),FALSE),IF($C8257,VLOOKUP($A8257,Forecast!$A$44:$AC$15010,MATCH("IUDLRZC",Forecast!$44:$44,0),FALSE),NA()))/100</f>
        <v>#N/A</v>
      </c>
      <c r="F8257" s="67" t="e">
        <f>IF($B8257,VLOOKUP($A8257,'iBoxx indices'!$A:$B,2,FALSE),IF($C8257,VLOOKUP($A8257,Forecast!$A$44:$V$15010,MATCH("iBoxx Utilities",Forecast!$44:$44,0),FALSE),NA()))/100</f>
        <v>#N/A</v>
      </c>
      <c r="G8257" s="67" t="e">
        <f>F8257+Forecast!$M$13</f>
        <v>#N/A</v>
      </c>
      <c r="H8257" s="67" t="e">
        <f>F8257+Forecast!$M$15</f>
        <v>#N/A</v>
      </c>
      <c r="I8257" s="67" t="e">
        <f>IF($B8257,VLOOKUP($A8257,'BoE Rates'!$A:$I,MATCH("IUDSOIA",'BoE Rates'!$A$1:$I$1,0),FALSE),IF($C8257,VLOOKUP($A8257,'OIS Forecast'!$A$14:$L$8549,10,FALSE),NA()))/100</f>
        <v>#N/A</v>
      </c>
      <c r="J8257" s="23">
        <f>IF($A8257&lt;'CPI Forecast'!$A$5,0.02,INDEX('CPI Forecast'!$B$5:$B$50,MATCH(MIN($A8257,Forecast!$B$5),'CPI Forecast'!$A$5:$A$50,1),1))</f>
        <v>2.0225341781771267E-2</v>
      </c>
      <c r="K8257" s="23">
        <f>IF($A8257&lt;'RPI Forecast'!$A$5,0.03,INDEX('RPI Forecast'!$B$5:$B$36,MATCH(MIN($A8257,Forecast!$B$5),'RPI Forecast'!$A$5:$A$36,1),1))</f>
        <v>2.8516902933279242E-2</v>
      </c>
      <c r="L8257" s="25">
        <f t="shared" si="772"/>
        <v>8.1271860362017723E-3</v>
      </c>
      <c r="M8257" s="23" t="e">
        <f t="shared" si="768"/>
        <v>#N/A</v>
      </c>
      <c r="N8257" s="23" t="e">
        <f t="shared" si="769"/>
        <v>#N/A</v>
      </c>
      <c r="O8257" s="23" t="e">
        <f t="shared" si="769"/>
        <v>#N/A</v>
      </c>
      <c r="P8257" s="23" t="e">
        <f t="shared" si="770"/>
        <v>#N/A</v>
      </c>
      <c r="Q8257" s="23" t="e">
        <f t="shared" si="771"/>
        <v>#N/A</v>
      </c>
      <c r="AL8257" s="85"/>
    </row>
    <row r="8258" spans="1:38">
      <c r="A8258" s="2">
        <f t="shared" si="773"/>
        <v>44053</v>
      </c>
      <c r="B8258" t="b">
        <f>A8258&lt;=Forecast!$C$2</f>
        <v>1</v>
      </c>
      <c r="C8258" t="b">
        <f>AND(WEEKDAY(A8258,2)&lt;6,ISNA(MATCH($A8258,Holidays!$A:$A,0)))</f>
        <v>1</v>
      </c>
      <c r="D8258" s="67">
        <f>IF($B8258,VLOOKUP($A8258,'BoE Rates'!$A:$G,MATCH("IUDLNZC",'BoE Rates'!$A$1:$G$1,0),FALSE),IF($C8258,VLOOKUP($A8258,Forecast!$A$44:$AC$15010,MATCH("IUDLNZC",Forecast!$44:$44,0),FALSE),NA()))/100</f>
        <v>6.7400000000000003E-3</v>
      </c>
      <c r="E8258" s="67">
        <f>IF($B8258,VLOOKUP($A8258,'BoE Rates'!$A:$G,MATCH("IUDLRZC",'BoE Rates'!$A$1:$G$1,0),FALSE),IF($C8258,VLOOKUP($A8258,Forecast!$A$44:$AC$15010,MATCH("IUDLRZC",Forecast!$44:$44,0),FALSE),NA()))/100</f>
        <v>-2.5817999999999997E-2</v>
      </c>
      <c r="F8258" s="67">
        <f>IF($B8258,VLOOKUP($A8258,'iBoxx indices'!$A:$B,2,FALSE),IF($C8258,VLOOKUP($A8258,Forecast!$A$44:$V$15010,MATCH("iBoxx Utilities",Forecast!$44:$44,0),FALSE),NA()))/100</f>
        <v>1.9518819519546201E-2</v>
      </c>
      <c r="G8258" s="67">
        <f>F8258+Forecast!$M$13</f>
        <v>2.7518819519546201E-2</v>
      </c>
      <c r="H8258" s="67">
        <f>F8258+Forecast!$M$15</f>
        <v>2.8118819519546201E-2</v>
      </c>
      <c r="I8258" s="67">
        <f>IF($B8258,VLOOKUP($A8258,'BoE Rates'!$A:$I,MATCH("IUDSOIA",'BoE Rates'!$A$1:$I$1,0),FALSE),IF($C8258,VLOOKUP($A8258,'OIS Forecast'!$A$14:$L$8549,10,FALSE),NA()))/100</f>
        <v>5.7200000000000003E-4</v>
      </c>
      <c r="J8258" s="23">
        <f>IF($A8258&lt;'CPI Forecast'!$A$5,0.02,INDEX('CPI Forecast'!$B$5:$B$50,MATCH(MIN($A8258,Forecast!$B$5),'CPI Forecast'!$A$5:$A$50,1),1))</f>
        <v>2.0225341781771267E-2</v>
      </c>
      <c r="K8258" s="23">
        <f>IF($A8258&lt;'RPI Forecast'!$A$5,0.03,INDEX('RPI Forecast'!$B$5:$B$36,MATCH(MIN($A8258,Forecast!$B$5),'RPI Forecast'!$A$5:$A$36,1),1))</f>
        <v>2.8516902933279242E-2</v>
      </c>
      <c r="L8258" s="25">
        <f t="shared" si="772"/>
        <v>8.1271860362017723E-3</v>
      </c>
      <c r="M8258" s="23">
        <f t="shared" ref="M8258:M8321" si="774">(E8258+1)*(1+L8258)-1</f>
        <v>-1.7900641652880855E-2</v>
      </c>
      <c r="N8258" s="23">
        <f t="shared" ref="N8258:O8321" si="775">((1+G8258)/(1+$J8258))-1</f>
        <v>7.148889014104709E-3</v>
      </c>
      <c r="O8258" s="23">
        <f t="shared" si="775"/>
        <v>7.7369943820344567E-3</v>
      </c>
      <c r="P8258" s="23">
        <f t="shared" ref="P8258:P8321" si="776">((1+F8258)/(1+$K8258))-1</f>
        <v>-8.7486004246221105E-3</v>
      </c>
      <c r="Q8258" s="23">
        <f t="shared" ref="Q8258:Q8321" si="777">((1+F8258)/(1+$J8258))-1</f>
        <v>-6.9251589162766525E-4</v>
      </c>
      <c r="AL8258" s="85"/>
    </row>
    <row r="8259" spans="1:38">
      <c r="A8259" s="2">
        <f t="shared" si="773"/>
        <v>44054</v>
      </c>
      <c r="B8259" t="b">
        <f>A8259&lt;=Forecast!$C$2</f>
        <v>1</v>
      </c>
      <c r="C8259" t="b">
        <f>AND(WEEKDAY(A8259,2)&lt;6,ISNA(MATCH($A8259,Holidays!$A:$A,0)))</f>
        <v>1</v>
      </c>
      <c r="D8259" s="67">
        <f>IF($B8259,VLOOKUP($A8259,'BoE Rates'!$A:$G,MATCH("IUDLNZC",'BoE Rates'!$A$1:$G$1,0),FALSE),IF($C8259,VLOOKUP($A8259,Forecast!$A$44:$AC$15010,MATCH("IUDLNZC",Forecast!$44:$44,0),FALSE),NA()))/100</f>
        <v>7.306E-3</v>
      </c>
      <c r="E8259" s="67">
        <f>IF($B8259,VLOOKUP($A8259,'BoE Rates'!$A:$G,MATCH("IUDLRZC",'BoE Rates'!$A$1:$G$1,0),FALSE),IF($C8259,VLOOKUP($A8259,Forecast!$A$44:$AC$15010,MATCH("IUDLRZC",Forecast!$44:$44,0),FALSE),NA()))/100</f>
        <v>-2.5361999999999999E-2</v>
      </c>
      <c r="F8259" s="67">
        <f>IF($B8259,VLOOKUP($A8259,'iBoxx indices'!$A:$B,2,FALSE),IF($C8259,VLOOKUP($A8259,Forecast!$A$44:$V$15010,MATCH("iBoxx Utilities",Forecast!$44:$44,0),FALSE),NA()))/100</f>
        <v>2.0071459722249801E-2</v>
      </c>
      <c r="G8259" s="67">
        <f>F8259+Forecast!$M$13</f>
        <v>2.8071459722249802E-2</v>
      </c>
      <c r="H8259" s="67">
        <f>F8259+Forecast!$M$15</f>
        <v>2.8671459722249801E-2</v>
      </c>
      <c r="I8259" s="67">
        <f>IF($B8259,VLOOKUP($A8259,'BoE Rates'!$A:$I,MATCH("IUDSOIA",'BoE Rates'!$A$1:$I$1,0),FALSE),IF($C8259,VLOOKUP($A8259,'OIS Forecast'!$A$14:$L$8549,10,FALSE),NA()))/100</f>
        <v>5.6099999999999998E-4</v>
      </c>
      <c r="J8259" s="23">
        <f>IF($A8259&lt;'CPI Forecast'!$A$5,0.02,INDEX('CPI Forecast'!$B$5:$B$50,MATCH(MIN($A8259,Forecast!$B$5),'CPI Forecast'!$A$5:$A$50,1),1))</f>
        <v>2.0225341781771267E-2</v>
      </c>
      <c r="K8259" s="23">
        <f>IF($A8259&lt;'RPI Forecast'!$A$5,0.03,INDEX('RPI Forecast'!$B$5:$B$36,MATCH(MIN($A8259,Forecast!$B$5),'RPI Forecast'!$A$5:$A$36,1),1))</f>
        <v>2.8516902933279242E-2</v>
      </c>
      <c r="L8259" s="25">
        <f t="shared" ref="L8259:L8322" si="778">((1+K8259)/(1+J8259)-1)</f>
        <v>8.1271860362017723E-3</v>
      </c>
      <c r="M8259" s="23">
        <f t="shared" si="774"/>
        <v>-1.7440935656048318E-2</v>
      </c>
      <c r="N8259" s="23">
        <f t="shared" si="775"/>
        <v>7.6905734636778522E-3</v>
      </c>
      <c r="O8259" s="23">
        <f t="shared" si="775"/>
        <v>8.2786788316075999E-3</v>
      </c>
      <c r="P8259" s="23">
        <f t="shared" si="776"/>
        <v>-8.2112828548985828E-3</v>
      </c>
      <c r="Q8259" s="23">
        <f t="shared" si="777"/>
        <v>-1.5083144205452204E-4</v>
      </c>
      <c r="AL8259" s="85"/>
    </row>
    <row r="8260" spans="1:38">
      <c r="A8260" s="2">
        <f t="shared" ref="A8260:A8323" si="779">A8259+1</f>
        <v>44055</v>
      </c>
      <c r="B8260" t="b">
        <f>A8260&lt;=Forecast!$C$2</f>
        <v>1</v>
      </c>
      <c r="C8260" t="b">
        <f>AND(WEEKDAY(A8260,2)&lt;6,ISNA(MATCH($A8260,Holidays!$A:$A,0)))</f>
        <v>1</v>
      </c>
      <c r="D8260" s="67">
        <f>IF($B8260,VLOOKUP($A8260,'BoE Rates'!$A:$G,MATCH("IUDLNZC",'BoE Rates'!$A$1:$G$1,0),FALSE),IF($C8260,VLOOKUP($A8260,Forecast!$A$44:$AC$15010,MATCH("IUDLNZC",Forecast!$44:$44,0),FALSE),NA()))/100</f>
        <v>7.7459999999999994E-3</v>
      </c>
      <c r="E8260" s="67">
        <f>IF($B8260,VLOOKUP($A8260,'BoE Rates'!$A:$G,MATCH("IUDLRZC",'BoE Rates'!$A$1:$G$1,0),FALSE),IF($C8260,VLOOKUP($A8260,Forecast!$A$44:$AC$15010,MATCH("IUDLRZC",Forecast!$44:$44,0),FALSE),NA()))/100</f>
        <v>-2.4916000000000001E-2</v>
      </c>
      <c r="F8260" s="67">
        <f>IF($B8260,VLOOKUP($A8260,'iBoxx indices'!$A:$B,2,FALSE),IF($C8260,VLOOKUP($A8260,Forecast!$A$44:$V$15010,MATCH("iBoxx Utilities",Forecast!$44:$44,0),FALSE),NA()))/100</f>
        <v>2.0448812871232E-2</v>
      </c>
      <c r="G8260" s="67">
        <f>F8260+Forecast!$M$13</f>
        <v>2.8448812871232E-2</v>
      </c>
      <c r="H8260" s="67">
        <f>F8260+Forecast!$M$15</f>
        <v>2.9048812871232E-2</v>
      </c>
      <c r="I8260" s="67">
        <f>IF($B8260,VLOOKUP($A8260,'BoE Rates'!$A:$I,MATCH("IUDSOIA",'BoE Rates'!$A$1:$I$1,0),FALSE),IF($C8260,VLOOKUP($A8260,'OIS Forecast'!$A$14:$L$8549,10,FALSE),NA()))/100</f>
        <v>5.6300000000000002E-4</v>
      </c>
      <c r="J8260" s="23">
        <f>IF($A8260&lt;'CPI Forecast'!$A$5,0.02,INDEX('CPI Forecast'!$B$5:$B$50,MATCH(MIN($A8260,Forecast!$B$5),'CPI Forecast'!$A$5:$A$50,1),1))</f>
        <v>2.0225341781771267E-2</v>
      </c>
      <c r="K8260" s="23">
        <f>IF($A8260&lt;'RPI Forecast'!$A$5,0.03,INDEX('RPI Forecast'!$B$5:$B$36,MATCH(MIN($A8260,Forecast!$B$5),'RPI Forecast'!$A$5:$A$36,1),1))</f>
        <v>2.8516902933279242E-2</v>
      </c>
      <c r="L8260" s="25">
        <f t="shared" si="778"/>
        <v>8.1271860362017723E-3</v>
      </c>
      <c r="M8260" s="23">
        <f t="shared" si="774"/>
        <v>-1.6991310931076309E-2</v>
      </c>
      <c r="N8260" s="23">
        <f t="shared" si="775"/>
        <v>8.0604458178805682E-3</v>
      </c>
      <c r="O8260" s="23">
        <f t="shared" si="775"/>
        <v>8.6485511858105379E-3</v>
      </c>
      <c r="P8260" s="23">
        <f t="shared" si="776"/>
        <v>-7.8443922885832462E-3</v>
      </c>
      <c r="Q8260" s="23">
        <f t="shared" si="777"/>
        <v>2.1904091214830501E-4</v>
      </c>
      <c r="AL8260" s="85"/>
    </row>
    <row r="8261" spans="1:38">
      <c r="A8261" s="2">
        <f t="shared" si="779"/>
        <v>44056</v>
      </c>
      <c r="B8261" t="b">
        <f>A8261&lt;=Forecast!$C$2</f>
        <v>1</v>
      </c>
      <c r="C8261" t="b">
        <f>AND(WEEKDAY(A8261,2)&lt;6,ISNA(MATCH($A8261,Holidays!$A:$A,0)))</f>
        <v>1</v>
      </c>
      <c r="D8261" s="67">
        <f>IF($B8261,VLOOKUP($A8261,'BoE Rates'!$A:$G,MATCH("IUDLNZC",'BoE Rates'!$A$1:$G$1,0),FALSE),IF($C8261,VLOOKUP($A8261,Forecast!$A$44:$AC$15010,MATCH("IUDLNZC",Forecast!$44:$44,0),FALSE),NA()))/100</f>
        <v>7.894E-3</v>
      </c>
      <c r="E8261" s="67">
        <f>IF($B8261,VLOOKUP($A8261,'BoE Rates'!$A:$G,MATCH("IUDLRZC",'BoE Rates'!$A$1:$G$1,0),FALSE),IF($C8261,VLOOKUP($A8261,Forecast!$A$44:$AC$15010,MATCH("IUDLRZC",Forecast!$44:$44,0),FALSE),NA()))/100</f>
        <v>-2.4668000000000002E-2</v>
      </c>
      <c r="F8261" s="67">
        <f>IF($B8261,VLOOKUP($A8261,'iBoxx indices'!$A:$B,2,FALSE),IF($C8261,VLOOKUP($A8261,Forecast!$A$44:$V$15010,MATCH("iBoxx Utilities",Forecast!$44:$44,0),FALSE),NA()))/100</f>
        <v>2.0515277766348698E-2</v>
      </c>
      <c r="G8261" s="67">
        <f>F8261+Forecast!$M$13</f>
        <v>2.8515277766348698E-2</v>
      </c>
      <c r="H8261" s="67">
        <f>F8261+Forecast!$M$15</f>
        <v>2.9115277766348698E-2</v>
      </c>
      <c r="I8261" s="67">
        <f>IF($B8261,VLOOKUP($A8261,'BoE Rates'!$A:$I,MATCH("IUDSOIA",'BoE Rates'!$A$1:$I$1,0),FALSE),IF($C8261,VLOOKUP($A8261,'OIS Forecast'!$A$14:$L$8549,10,FALSE),NA()))/100</f>
        <v>5.71E-4</v>
      </c>
      <c r="J8261" s="23">
        <f>IF($A8261&lt;'CPI Forecast'!$A$5,0.02,INDEX('CPI Forecast'!$B$5:$B$50,MATCH(MIN($A8261,Forecast!$B$5),'CPI Forecast'!$A$5:$A$50,1),1))</f>
        <v>2.0225341781771267E-2</v>
      </c>
      <c r="K8261" s="23">
        <f>IF($A8261&lt;'RPI Forecast'!$A$5,0.03,INDEX('RPI Forecast'!$B$5:$B$36,MATCH(MIN($A8261,Forecast!$B$5),'RPI Forecast'!$A$5:$A$36,1),1))</f>
        <v>2.8516902933279242E-2</v>
      </c>
      <c r="L8261" s="25">
        <f t="shared" si="778"/>
        <v>8.1271860362017723E-3</v>
      </c>
      <c r="M8261" s="23">
        <f t="shared" si="774"/>
        <v>-1.6741295388939315E-2</v>
      </c>
      <c r="N8261" s="23">
        <f t="shared" si="775"/>
        <v>8.1255930872090598E-3</v>
      </c>
      <c r="O8261" s="23">
        <f t="shared" si="775"/>
        <v>8.7136984551388075E-3</v>
      </c>
      <c r="P8261" s="23">
        <f t="shared" si="776"/>
        <v>-7.7797702148699743E-3</v>
      </c>
      <c r="Q8261" s="23">
        <f t="shared" si="777"/>
        <v>2.8418818147657454E-4</v>
      </c>
      <c r="AL8261" s="85"/>
    </row>
    <row r="8262" spans="1:38">
      <c r="A8262" s="2">
        <f t="shared" si="779"/>
        <v>44057</v>
      </c>
      <c r="B8262" t="b">
        <f>A8262&lt;=Forecast!$C$2</f>
        <v>1</v>
      </c>
      <c r="C8262" t="b">
        <f>AND(WEEKDAY(A8262,2)&lt;6,ISNA(MATCH($A8262,Holidays!$A:$A,0)))</f>
        <v>1</v>
      </c>
      <c r="D8262" s="67">
        <f>IF($B8262,VLOOKUP($A8262,'BoE Rates'!$A:$G,MATCH("IUDLNZC",'BoE Rates'!$A$1:$G$1,0),FALSE),IF($C8262,VLOOKUP($A8262,Forecast!$A$44:$AC$15010,MATCH("IUDLNZC",Forecast!$44:$44,0),FALSE),NA()))/100</f>
        <v>8.0700000000000008E-3</v>
      </c>
      <c r="E8262" s="67">
        <f>IF($B8262,VLOOKUP($A8262,'BoE Rates'!$A:$G,MATCH("IUDLRZC",'BoE Rates'!$A$1:$G$1,0),FALSE),IF($C8262,VLOOKUP($A8262,Forecast!$A$44:$AC$15010,MATCH("IUDLRZC",Forecast!$44:$44,0),FALSE),NA()))/100</f>
        <v>-2.3959000000000001E-2</v>
      </c>
      <c r="F8262" s="67">
        <f>IF($B8262,VLOOKUP($A8262,'iBoxx indices'!$A:$B,2,FALSE),IF($C8262,VLOOKUP($A8262,Forecast!$A$44:$V$15010,MATCH("iBoxx Utilities",Forecast!$44:$44,0),FALSE),NA()))/100</f>
        <v>2.06368119068642E-2</v>
      </c>
      <c r="G8262" s="67">
        <f>F8262+Forecast!$M$13</f>
        <v>2.86368119068642E-2</v>
      </c>
      <c r="H8262" s="67">
        <f>F8262+Forecast!$M$15</f>
        <v>2.92368119068642E-2</v>
      </c>
      <c r="I8262" s="67">
        <f>IF($B8262,VLOOKUP($A8262,'BoE Rates'!$A:$I,MATCH("IUDSOIA",'BoE Rates'!$A$1:$I$1,0),FALSE),IF($C8262,VLOOKUP($A8262,'OIS Forecast'!$A$14:$L$8549,10,FALSE),NA()))/100</f>
        <v>5.6800000000000004E-4</v>
      </c>
      <c r="J8262" s="23">
        <f>IF($A8262&lt;'CPI Forecast'!$A$5,0.02,INDEX('CPI Forecast'!$B$5:$B$50,MATCH(MIN($A8262,Forecast!$B$5),'CPI Forecast'!$A$5:$A$50,1),1))</f>
        <v>2.0225341781771267E-2</v>
      </c>
      <c r="K8262" s="23">
        <f>IF($A8262&lt;'RPI Forecast'!$A$5,0.03,INDEX('RPI Forecast'!$B$5:$B$36,MATCH(MIN($A8262,Forecast!$B$5),'RPI Forecast'!$A$5:$A$36,1),1))</f>
        <v>2.8516902933279242E-2</v>
      </c>
      <c r="L8262" s="25">
        <f t="shared" si="778"/>
        <v>8.1271860362017723E-3</v>
      </c>
      <c r="M8262" s="23">
        <f t="shared" si="774"/>
        <v>-1.6026533214039573E-2</v>
      </c>
      <c r="N8262" s="23">
        <f t="shared" si="775"/>
        <v>8.2447178879156979E-3</v>
      </c>
      <c r="O8262" s="23">
        <f t="shared" si="775"/>
        <v>8.8328232558454456E-3</v>
      </c>
      <c r="P8262" s="23">
        <f t="shared" si="776"/>
        <v>-7.6616057586815778E-3</v>
      </c>
      <c r="Q8262" s="23">
        <f t="shared" si="777"/>
        <v>4.033129821834347E-4</v>
      </c>
      <c r="AL8262" s="85"/>
    </row>
    <row r="8263" spans="1:38">
      <c r="A8263" s="2">
        <f t="shared" si="779"/>
        <v>44058</v>
      </c>
      <c r="B8263" t="b">
        <f>A8263&lt;=Forecast!$C$2</f>
        <v>1</v>
      </c>
      <c r="C8263" t="b">
        <f>AND(WEEKDAY(A8263,2)&lt;6,ISNA(MATCH($A8263,Holidays!$A:$A,0)))</f>
        <v>0</v>
      </c>
      <c r="D8263" s="67" t="e">
        <f>IF($B8263,VLOOKUP($A8263,'BoE Rates'!$A:$G,MATCH("IUDLNZC",'BoE Rates'!$A$1:$G$1,0),FALSE),IF($C8263,VLOOKUP($A8263,Forecast!$A$44:$AC$15010,MATCH("IUDLNZC",Forecast!$44:$44,0),FALSE),NA()))/100</f>
        <v>#N/A</v>
      </c>
      <c r="E8263" s="67" t="e">
        <f>IF($B8263,VLOOKUP($A8263,'BoE Rates'!$A:$G,MATCH("IUDLRZC",'BoE Rates'!$A$1:$G$1,0),FALSE),IF($C8263,VLOOKUP($A8263,Forecast!$A$44:$AC$15010,MATCH("IUDLRZC",Forecast!$44:$44,0),FALSE),NA()))/100</f>
        <v>#N/A</v>
      </c>
      <c r="F8263" s="67" t="e">
        <f>IF($B8263,VLOOKUP($A8263,'iBoxx indices'!$A:$B,2,FALSE),IF($C8263,VLOOKUP($A8263,Forecast!$A$44:$V$15010,MATCH("iBoxx Utilities",Forecast!$44:$44,0),FALSE),NA()))/100</f>
        <v>#N/A</v>
      </c>
      <c r="G8263" s="67" t="e">
        <f>F8263+Forecast!$M$13</f>
        <v>#N/A</v>
      </c>
      <c r="H8263" s="67" t="e">
        <f>F8263+Forecast!$M$15</f>
        <v>#N/A</v>
      </c>
      <c r="I8263" s="67" t="e">
        <f>IF($B8263,VLOOKUP($A8263,'BoE Rates'!$A:$I,MATCH("IUDSOIA",'BoE Rates'!$A$1:$I$1,0),FALSE),IF($C8263,VLOOKUP($A8263,'OIS Forecast'!$A$14:$L$8549,10,FALSE),NA()))/100</f>
        <v>#N/A</v>
      </c>
      <c r="J8263" s="23">
        <f>IF($A8263&lt;'CPI Forecast'!$A$5,0.02,INDEX('CPI Forecast'!$B$5:$B$50,MATCH(MIN($A8263,Forecast!$B$5),'CPI Forecast'!$A$5:$A$50,1),1))</f>
        <v>2.0225341781771267E-2</v>
      </c>
      <c r="K8263" s="23">
        <f>IF($A8263&lt;'RPI Forecast'!$A$5,0.03,INDEX('RPI Forecast'!$B$5:$B$36,MATCH(MIN($A8263,Forecast!$B$5),'RPI Forecast'!$A$5:$A$36,1),1))</f>
        <v>2.8516902933279242E-2</v>
      </c>
      <c r="L8263" s="25">
        <f t="shared" si="778"/>
        <v>8.1271860362017723E-3</v>
      </c>
      <c r="M8263" s="23" t="e">
        <f t="shared" si="774"/>
        <v>#N/A</v>
      </c>
      <c r="N8263" s="23" t="e">
        <f t="shared" si="775"/>
        <v>#N/A</v>
      </c>
      <c r="O8263" s="23" t="e">
        <f t="shared" si="775"/>
        <v>#N/A</v>
      </c>
      <c r="P8263" s="23" t="e">
        <f t="shared" si="776"/>
        <v>#N/A</v>
      </c>
      <c r="Q8263" s="23" t="e">
        <f t="shared" si="777"/>
        <v>#N/A</v>
      </c>
      <c r="AL8263" s="85"/>
    </row>
    <row r="8264" spans="1:38">
      <c r="A8264" s="2">
        <f t="shared" si="779"/>
        <v>44059</v>
      </c>
      <c r="B8264" t="b">
        <f>A8264&lt;=Forecast!$C$2</f>
        <v>1</v>
      </c>
      <c r="C8264" t="b">
        <f>AND(WEEKDAY(A8264,2)&lt;6,ISNA(MATCH($A8264,Holidays!$A:$A,0)))</f>
        <v>0</v>
      </c>
      <c r="D8264" s="67" t="e">
        <f>IF($B8264,VLOOKUP($A8264,'BoE Rates'!$A:$G,MATCH("IUDLNZC",'BoE Rates'!$A$1:$G$1,0),FALSE),IF($C8264,VLOOKUP($A8264,Forecast!$A$44:$AC$15010,MATCH("IUDLNZC",Forecast!$44:$44,0),FALSE),NA()))/100</f>
        <v>#N/A</v>
      </c>
      <c r="E8264" s="67" t="e">
        <f>IF($B8264,VLOOKUP($A8264,'BoE Rates'!$A:$G,MATCH("IUDLRZC",'BoE Rates'!$A$1:$G$1,0),FALSE),IF($C8264,VLOOKUP($A8264,Forecast!$A$44:$AC$15010,MATCH("IUDLRZC",Forecast!$44:$44,0),FALSE),NA()))/100</f>
        <v>#N/A</v>
      </c>
      <c r="F8264" s="67" t="e">
        <f>IF($B8264,VLOOKUP($A8264,'iBoxx indices'!$A:$B,2,FALSE),IF($C8264,VLOOKUP($A8264,Forecast!$A$44:$V$15010,MATCH("iBoxx Utilities",Forecast!$44:$44,0),FALSE),NA()))/100</f>
        <v>#N/A</v>
      </c>
      <c r="G8264" s="67" t="e">
        <f>F8264+Forecast!$M$13</f>
        <v>#N/A</v>
      </c>
      <c r="H8264" s="67" t="e">
        <f>F8264+Forecast!$M$15</f>
        <v>#N/A</v>
      </c>
      <c r="I8264" s="67" t="e">
        <f>IF($B8264,VLOOKUP($A8264,'BoE Rates'!$A:$I,MATCH("IUDSOIA",'BoE Rates'!$A$1:$I$1,0),FALSE),IF($C8264,VLOOKUP($A8264,'OIS Forecast'!$A$14:$L$8549,10,FALSE),NA()))/100</f>
        <v>#N/A</v>
      </c>
      <c r="J8264" s="23">
        <f>IF($A8264&lt;'CPI Forecast'!$A$5,0.02,INDEX('CPI Forecast'!$B$5:$B$50,MATCH(MIN($A8264,Forecast!$B$5),'CPI Forecast'!$A$5:$A$50,1),1))</f>
        <v>2.0225341781771267E-2</v>
      </c>
      <c r="K8264" s="23">
        <f>IF($A8264&lt;'RPI Forecast'!$A$5,0.03,INDEX('RPI Forecast'!$B$5:$B$36,MATCH(MIN($A8264,Forecast!$B$5),'RPI Forecast'!$A$5:$A$36,1),1))</f>
        <v>2.8516902933279242E-2</v>
      </c>
      <c r="L8264" s="25">
        <f t="shared" si="778"/>
        <v>8.1271860362017723E-3</v>
      </c>
      <c r="M8264" s="23" t="e">
        <f t="shared" si="774"/>
        <v>#N/A</v>
      </c>
      <c r="N8264" s="23" t="e">
        <f t="shared" si="775"/>
        <v>#N/A</v>
      </c>
      <c r="O8264" s="23" t="e">
        <f t="shared" si="775"/>
        <v>#N/A</v>
      </c>
      <c r="P8264" s="23" t="e">
        <f t="shared" si="776"/>
        <v>#N/A</v>
      </c>
      <c r="Q8264" s="23" t="e">
        <f t="shared" si="777"/>
        <v>#N/A</v>
      </c>
      <c r="AL8264" s="85"/>
    </row>
    <row r="8265" spans="1:38">
      <c r="A8265" s="2">
        <f t="shared" si="779"/>
        <v>44060</v>
      </c>
      <c r="B8265" t="b">
        <f>A8265&lt;=Forecast!$C$2</f>
        <v>1</v>
      </c>
      <c r="C8265" t="b">
        <f>AND(WEEKDAY(A8265,2)&lt;6,ISNA(MATCH($A8265,Holidays!$A:$A,0)))</f>
        <v>1</v>
      </c>
      <c r="D8265" s="67">
        <f>IF($B8265,VLOOKUP($A8265,'BoE Rates'!$A:$G,MATCH("IUDLNZC",'BoE Rates'!$A$1:$G$1,0),FALSE),IF($C8265,VLOOKUP($A8265,Forecast!$A$44:$AC$15010,MATCH("IUDLNZC",Forecast!$44:$44,0),FALSE),NA()))/100</f>
        <v>7.8209999999999998E-3</v>
      </c>
      <c r="E8265" s="67">
        <f>IF($B8265,VLOOKUP($A8265,'BoE Rates'!$A:$G,MATCH("IUDLRZC",'BoE Rates'!$A$1:$G$1,0),FALSE),IF($C8265,VLOOKUP($A8265,Forecast!$A$44:$AC$15010,MATCH("IUDLRZC",Forecast!$44:$44,0),FALSE),NA()))/100</f>
        <v>-2.4402E-2</v>
      </c>
      <c r="F8265" s="67">
        <f>IF($B8265,VLOOKUP($A8265,'iBoxx indices'!$A:$B,2,FALSE),IF($C8265,VLOOKUP($A8265,Forecast!$A$44:$V$15010,MATCH("iBoxx Utilities",Forecast!$44:$44,0),FALSE),NA()))/100</f>
        <v>2.03660761546114E-2</v>
      </c>
      <c r="G8265" s="67">
        <f>F8265+Forecast!$M$13</f>
        <v>2.8366076154611401E-2</v>
      </c>
      <c r="H8265" s="67">
        <f>F8265+Forecast!$M$15</f>
        <v>2.89660761546114E-2</v>
      </c>
      <c r="I8265" s="67">
        <f>IF($B8265,VLOOKUP($A8265,'BoE Rates'!$A:$I,MATCH("IUDSOIA",'BoE Rates'!$A$1:$I$1,0),FALSE),IF($C8265,VLOOKUP($A8265,'OIS Forecast'!$A$14:$L$8549,10,FALSE),NA()))/100</f>
        <v>5.6300000000000002E-4</v>
      </c>
      <c r="J8265" s="23">
        <f>IF($A8265&lt;'CPI Forecast'!$A$5,0.02,INDEX('CPI Forecast'!$B$5:$B$50,MATCH(MIN($A8265,Forecast!$B$5),'CPI Forecast'!$A$5:$A$50,1),1))</f>
        <v>2.0225341781771267E-2</v>
      </c>
      <c r="K8265" s="23">
        <f>IF($A8265&lt;'RPI Forecast'!$A$5,0.03,INDEX('RPI Forecast'!$B$5:$B$36,MATCH(MIN($A8265,Forecast!$B$5),'RPI Forecast'!$A$5:$A$36,1),1))</f>
        <v>2.8516902933279242E-2</v>
      </c>
      <c r="L8265" s="25">
        <f t="shared" si="778"/>
        <v>8.1271860362017723E-3</v>
      </c>
      <c r="M8265" s="23">
        <f t="shared" si="774"/>
        <v>-1.6473133557453612E-2</v>
      </c>
      <c r="N8265" s="23">
        <f t="shared" si="775"/>
        <v>7.9793493059314713E-3</v>
      </c>
      <c r="O8265" s="23">
        <f t="shared" si="775"/>
        <v>8.567454673861441E-3</v>
      </c>
      <c r="P8265" s="23">
        <f t="shared" si="776"/>
        <v>-7.9248350274284673E-3</v>
      </c>
      <c r="Q8265" s="23">
        <f t="shared" si="777"/>
        <v>1.3794440019920806E-4</v>
      </c>
      <c r="AL8265" s="85"/>
    </row>
    <row r="8266" spans="1:38">
      <c r="A8266" s="2">
        <f t="shared" si="779"/>
        <v>44061</v>
      </c>
      <c r="B8266" t="b">
        <f>A8266&lt;=Forecast!$C$2</f>
        <v>1</v>
      </c>
      <c r="C8266" t="b">
        <f>AND(WEEKDAY(A8266,2)&lt;6,ISNA(MATCH($A8266,Holidays!$A:$A,0)))</f>
        <v>1</v>
      </c>
      <c r="D8266" s="67">
        <f>IF($B8266,VLOOKUP($A8266,'BoE Rates'!$A:$G,MATCH("IUDLNZC",'BoE Rates'!$A$1:$G$1,0),FALSE),IF($C8266,VLOOKUP($A8266,Forecast!$A$44:$AC$15010,MATCH("IUDLNZC",Forecast!$44:$44,0),FALSE),NA()))/100</f>
        <v>7.8230000000000001E-3</v>
      </c>
      <c r="E8266" s="67">
        <f>IF($B8266,VLOOKUP($A8266,'BoE Rates'!$A:$G,MATCH("IUDLRZC",'BoE Rates'!$A$1:$G$1,0),FALSE),IF($C8266,VLOOKUP($A8266,Forecast!$A$44:$AC$15010,MATCH("IUDLRZC",Forecast!$44:$44,0),FALSE),NA()))/100</f>
        <v>-2.4380000000000002E-2</v>
      </c>
      <c r="F8266" s="67">
        <f>IF($B8266,VLOOKUP($A8266,'iBoxx indices'!$A:$B,2,FALSE),IF($C8266,VLOOKUP($A8266,Forecast!$A$44:$V$15010,MATCH("iBoxx Utilities",Forecast!$44:$44,0),FALSE),NA()))/100</f>
        <v>2.0350156155227901E-2</v>
      </c>
      <c r="G8266" s="67">
        <f>F8266+Forecast!$M$13</f>
        <v>2.8350156155227901E-2</v>
      </c>
      <c r="H8266" s="67">
        <f>F8266+Forecast!$M$15</f>
        <v>2.8950156155227901E-2</v>
      </c>
      <c r="I8266" s="67">
        <f>IF($B8266,VLOOKUP($A8266,'BoE Rates'!$A:$I,MATCH("IUDSOIA",'BoE Rates'!$A$1:$I$1,0),FALSE),IF($C8266,VLOOKUP($A8266,'OIS Forecast'!$A$14:$L$8549,10,FALSE),NA()))/100</f>
        <v>5.53E-4</v>
      </c>
      <c r="J8266" s="23">
        <f>IF($A8266&lt;'CPI Forecast'!$A$5,0.02,INDEX('CPI Forecast'!$B$5:$B$50,MATCH(MIN($A8266,Forecast!$B$5),'CPI Forecast'!$A$5:$A$50,1),1))</f>
        <v>2.0225341781771267E-2</v>
      </c>
      <c r="K8266" s="23">
        <f>IF($A8266&lt;'RPI Forecast'!$A$5,0.03,INDEX('RPI Forecast'!$B$5:$B$36,MATCH(MIN($A8266,Forecast!$B$5),'RPI Forecast'!$A$5:$A$36,1),1))</f>
        <v>2.8516902933279242E-2</v>
      </c>
      <c r="L8266" s="25">
        <f t="shared" si="778"/>
        <v>8.1271860362017723E-3</v>
      </c>
      <c r="M8266" s="23">
        <f t="shared" si="774"/>
        <v>-1.6450954759360759E-2</v>
      </c>
      <c r="N8266" s="23">
        <f t="shared" si="775"/>
        <v>7.9637449107734515E-3</v>
      </c>
      <c r="O8266" s="23">
        <f t="shared" si="775"/>
        <v>8.5518502787034212E-3</v>
      </c>
      <c r="P8266" s="23">
        <f t="shared" si="776"/>
        <v>-7.9403136251432471E-3</v>
      </c>
      <c r="Q8266" s="23">
        <f t="shared" si="777"/>
        <v>1.2234000504118825E-4</v>
      </c>
      <c r="AL8266" s="85"/>
    </row>
    <row r="8267" spans="1:38">
      <c r="A8267" s="2">
        <f t="shared" si="779"/>
        <v>44062</v>
      </c>
      <c r="B8267" t="b">
        <f>A8267&lt;=Forecast!$C$2</f>
        <v>1</v>
      </c>
      <c r="C8267" t="b">
        <f>AND(WEEKDAY(A8267,2)&lt;6,ISNA(MATCH($A8267,Holidays!$A:$A,0)))</f>
        <v>1</v>
      </c>
      <c r="D8267" s="67">
        <f>IF($B8267,VLOOKUP($A8267,'BoE Rates'!$A:$G,MATCH("IUDLNZC",'BoE Rates'!$A$1:$G$1,0),FALSE),IF($C8267,VLOOKUP($A8267,Forecast!$A$44:$AC$15010,MATCH("IUDLNZC",Forecast!$44:$44,0),FALSE),NA()))/100</f>
        <v>8.0949999999999998E-3</v>
      </c>
      <c r="E8267" s="67">
        <f>IF($B8267,VLOOKUP($A8267,'BoE Rates'!$A:$G,MATCH("IUDLRZC",'BoE Rates'!$A$1:$G$1,0),FALSE),IF($C8267,VLOOKUP($A8267,Forecast!$A$44:$AC$15010,MATCH("IUDLRZC",Forecast!$44:$44,0),FALSE),NA()))/100</f>
        <v>-2.4066000000000001E-2</v>
      </c>
      <c r="F8267" s="67">
        <f>IF($B8267,VLOOKUP($A8267,'iBoxx indices'!$A:$B,2,FALSE),IF($C8267,VLOOKUP($A8267,Forecast!$A$44:$V$15010,MATCH("iBoxx Utilities",Forecast!$44:$44,0),FALSE),NA()))/100</f>
        <v>2.0494140135226702E-2</v>
      </c>
      <c r="G8267" s="67">
        <f>F8267+Forecast!$M$13</f>
        <v>2.8494140135226702E-2</v>
      </c>
      <c r="H8267" s="67">
        <f>F8267+Forecast!$M$15</f>
        <v>2.9094140135226702E-2</v>
      </c>
      <c r="I8267" s="67">
        <f>IF($B8267,VLOOKUP($A8267,'BoE Rates'!$A:$I,MATCH("IUDSOIA",'BoE Rates'!$A$1:$I$1,0),FALSE),IF($C8267,VLOOKUP($A8267,'OIS Forecast'!$A$14:$L$8549,10,FALSE),NA()))/100</f>
        <v>5.62E-4</v>
      </c>
      <c r="J8267" s="23">
        <f>IF($A8267&lt;'CPI Forecast'!$A$5,0.02,INDEX('CPI Forecast'!$B$5:$B$50,MATCH(MIN($A8267,Forecast!$B$5),'CPI Forecast'!$A$5:$A$50,1),1))</f>
        <v>2.0225341781771267E-2</v>
      </c>
      <c r="K8267" s="23">
        <f>IF($A8267&lt;'RPI Forecast'!$A$5,0.03,INDEX('RPI Forecast'!$B$5:$B$36,MATCH(MIN($A8267,Forecast!$B$5),'RPI Forecast'!$A$5:$A$36,1),1))</f>
        <v>2.8516902933279242E-2</v>
      </c>
      <c r="L8267" s="25">
        <f t="shared" si="778"/>
        <v>8.1271860362017723E-3</v>
      </c>
      <c r="M8267" s="23">
        <f t="shared" si="774"/>
        <v>-1.6134402822945537E-2</v>
      </c>
      <c r="N8267" s="23">
        <f t="shared" si="775"/>
        <v>8.1048744966620845E-3</v>
      </c>
      <c r="O8267" s="23">
        <f t="shared" si="775"/>
        <v>8.6929798645920542E-3</v>
      </c>
      <c r="P8267" s="23">
        <f t="shared" si="776"/>
        <v>-7.8003217790314494E-3</v>
      </c>
      <c r="Q8267" s="23">
        <f t="shared" si="777"/>
        <v>2.6346959092982125E-4</v>
      </c>
      <c r="AL8267" s="85"/>
    </row>
    <row r="8268" spans="1:38">
      <c r="A8268" s="2">
        <f t="shared" si="779"/>
        <v>44063</v>
      </c>
      <c r="B8268" t="b">
        <f>A8268&lt;=Forecast!$C$2</f>
        <v>1</v>
      </c>
      <c r="C8268" t="b">
        <f>AND(WEEKDAY(A8268,2)&lt;6,ISNA(MATCH($A8268,Holidays!$A:$A,0)))</f>
        <v>1</v>
      </c>
      <c r="D8268" s="67">
        <f>IF($B8268,VLOOKUP($A8268,'BoE Rates'!$A:$G,MATCH("IUDLNZC",'BoE Rates'!$A$1:$G$1,0),FALSE),IF($C8268,VLOOKUP($A8268,Forecast!$A$44:$AC$15010,MATCH("IUDLNZC",Forecast!$44:$44,0),FALSE),NA()))/100</f>
        <v>8.1040000000000001E-3</v>
      </c>
      <c r="E8268" s="67">
        <f>IF($B8268,VLOOKUP($A8268,'BoE Rates'!$A:$G,MATCH("IUDLRZC",'BoE Rates'!$A$1:$G$1,0),FALSE),IF($C8268,VLOOKUP($A8268,Forecast!$A$44:$AC$15010,MATCH("IUDLRZC",Forecast!$44:$44,0),FALSE),NA()))/100</f>
        <v>-2.3921999999999999E-2</v>
      </c>
      <c r="F8268" s="67">
        <f>IF($B8268,VLOOKUP($A8268,'iBoxx indices'!$A:$B,2,FALSE),IF($C8268,VLOOKUP($A8268,Forecast!$A$44:$V$15010,MATCH("iBoxx Utilities",Forecast!$44:$44,0),FALSE),NA()))/100</f>
        <v>2.0499916695053702E-2</v>
      </c>
      <c r="G8268" s="67">
        <f>F8268+Forecast!$M$13</f>
        <v>2.8499916695053702E-2</v>
      </c>
      <c r="H8268" s="67">
        <f>F8268+Forecast!$M$15</f>
        <v>2.9099916695053702E-2</v>
      </c>
      <c r="I8268" s="67">
        <f>IF($B8268,VLOOKUP($A8268,'BoE Rates'!$A:$I,MATCH("IUDSOIA",'BoE Rates'!$A$1:$I$1,0),FALSE),IF($C8268,VLOOKUP($A8268,'OIS Forecast'!$A$14:$L$8549,10,FALSE),NA()))/100</f>
        <v>5.5699999999999999E-4</v>
      </c>
      <c r="J8268" s="23">
        <f>IF($A8268&lt;'CPI Forecast'!$A$5,0.02,INDEX('CPI Forecast'!$B$5:$B$50,MATCH(MIN($A8268,Forecast!$B$5),'CPI Forecast'!$A$5:$A$50,1),1))</f>
        <v>2.0225341781771267E-2</v>
      </c>
      <c r="K8268" s="23">
        <f>IF($A8268&lt;'RPI Forecast'!$A$5,0.03,INDEX('RPI Forecast'!$B$5:$B$36,MATCH(MIN($A8268,Forecast!$B$5),'RPI Forecast'!$A$5:$A$36,1),1))</f>
        <v>2.8516902933279242E-2</v>
      </c>
      <c r="L8268" s="25">
        <f t="shared" si="778"/>
        <v>8.1271860362017723E-3</v>
      </c>
      <c r="M8268" s="23">
        <f t="shared" si="774"/>
        <v>-1.5989232508156204E-2</v>
      </c>
      <c r="N8268" s="23">
        <f t="shared" si="775"/>
        <v>8.1105365397327045E-3</v>
      </c>
      <c r="O8268" s="23">
        <f t="shared" si="775"/>
        <v>8.6986419076626742E-3</v>
      </c>
      <c r="P8268" s="23">
        <f t="shared" si="776"/>
        <v>-7.7947053814686473E-3</v>
      </c>
      <c r="Q8268" s="23">
        <f t="shared" si="777"/>
        <v>2.6913163400044127E-4</v>
      </c>
      <c r="AL8268" s="85"/>
    </row>
    <row r="8269" spans="1:38">
      <c r="A8269" s="2">
        <f t="shared" si="779"/>
        <v>44064</v>
      </c>
      <c r="B8269" t="b">
        <f>A8269&lt;=Forecast!$C$2</f>
        <v>1</v>
      </c>
      <c r="C8269" t="b">
        <f>AND(WEEKDAY(A8269,2)&lt;6,ISNA(MATCH($A8269,Holidays!$A:$A,0)))</f>
        <v>1</v>
      </c>
      <c r="D8269" s="67">
        <f>IF($B8269,VLOOKUP($A8269,'BoE Rates'!$A:$G,MATCH("IUDLNZC",'BoE Rates'!$A$1:$G$1,0),FALSE),IF($C8269,VLOOKUP($A8269,Forecast!$A$44:$AC$15010,MATCH("IUDLNZC",Forecast!$44:$44,0),FALSE),NA()))/100</f>
        <v>7.8989999999999998E-3</v>
      </c>
      <c r="E8269" s="67">
        <f>IF($B8269,VLOOKUP($A8269,'BoE Rates'!$A:$G,MATCH("IUDLRZC",'BoE Rates'!$A$1:$G$1,0),FALSE),IF($C8269,VLOOKUP($A8269,Forecast!$A$44:$AC$15010,MATCH("IUDLRZC",Forecast!$44:$44,0),FALSE),NA()))/100</f>
        <v>-2.4363000000000003E-2</v>
      </c>
      <c r="F8269" s="67">
        <f>IF($B8269,VLOOKUP($A8269,'iBoxx indices'!$A:$B,2,FALSE),IF($C8269,VLOOKUP($A8269,Forecast!$A$44:$V$15010,MATCH("iBoxx Utilities",Forecast!$44:$44,0),FALSE),NA()))/100</f>
        <v>2.0387317646199898E-2</v>
      </c>
      <c r="G8269" s="67">
        <f>F8269+Forecast!$M$13</f>
        <v>2.8387317646199898E-2</v>
      </c>
      <c r="H8269" s="67">
        <f>F8269+Forecast!$M$15</f>
        <v>2.8987317646199898E-2</v>
      </c>
      <c r="I8269" s="67">
        <f>IF($B8269,VLOOKUP($A8269,'BoE Rates'!$A:$I,MATCH("IUDSOIA",'BoE Rates'!$A$1:$I$1,0),FALSE),IF($C8269,VLOOKUP($A8269,'OIS Forecast'!$A$14:$L$8549,10,FALSE),NA()))/100</f>
        <v>5.5599999999999996E-4</v>
      </c>
      <c r="J8269" s="23">
        <f>IF($A8269&lt;'CPI Forecast'!$A$5,0.02,INDEX('CPI Forecast'!$B$5:$B$50,MATCH(MIN($A8269,Forecast!$B$5),'CPI Forecast'!$A$5:$A$50,1),1))</f>
        <v>2.0225341781771267E-2</v>
      </c>
      <c r="K8269" s="23">
        <f>IF($A8269&lt;'RPI Forecast'!$A$5,0.03,INDEX('RPI Forecast'!$B$5:$B$36,MATCH(MIN($A8269,Forecast!$B$5),'RPI Forecast'!$A$5:$A$36,1),1))</f>
        <v>2.8516902933279242E-2</v>
      </c>
      <c r="L8269" s="25">
        <f t="shared" si="778"/>
        <v>8.1271860362017723E-3</v>
      </c>
      <c r="M8269" s="23">
        <f t="shared" si="774"/>
        <v>-1.6433816597198225E-2</v>
      </c>
      <c r="N8269" s="23">
        <f t="shared" si="775"/>
        <v>8.0001696979750125E-3</v>
      </c>
      <c r="O8269" s="23">
        <f t="shared" si="775"/>
        <v>8.5882750659047602E-3</v>
      </c>
      <c r="P8269" s="23">
        <f t="shared" si="776"/>
        <v>-7.9041824824600537E-3</v>
      </c>
      <c r="Q8269" s="23">
        <f t="shared" si="777"/>
        <v>1.5876479224274931E-4</v>
      </c>
      <c r="AL8269" s="85"/>
    </row>
    <row r="8270" spans="1:38">
      <c r="A8270" s="2">
        <f t="shared" si="779"/>
        <v>44065</v>
      </c>
      <c r="B8270" t="b">
        <f>A8270&lt;=Forecast!$C$2</f>
        <v>1</v>
      </c>
      <c r="C8270" t="b">
        <f>AND(WEEKDAY(A8270,2)&lt;6,ISNA(MATCH($A8270,Holidays!$A:$A,0)))</f>
        <v>0</v>
      </c>
      <c r="D8270" s="67" t="e">
        <f>IF($B8270,VLOOKUP($A8270,'BoE Rates'!$A:$G,MATCH("IUDLNZC",'BoE Rates'!$A$1:$G$1,0),FALSE),IF($C8270,VLOOKUP($A8270,Forecast!$A$44:$AC$15010,MATCH("IUDLNZC",Forecast!$44:$44,0),FALSE),NA()))/100</f>
        <v>#N/A</v>
      </c>
      <c r="E8270" s="67" t="e">
        <f>IF($B8270,VLOOKUP($A8270,'BoE Rates'!$A:$G,MATCH("IUDLRZC",'BoE Rates'!$A$1:$G$1,0),FALSE),IF($C8270,VLOOKUP($A8270,Forecast!$A$44:$AC$15010,MATCH("IUDLRZC",Forecast!$44:$44,0),FALSE),NA()))/100</f>
        <v>#N/A</v>
      </c>
      <c r="F8270" s="67" t="e">
        <f>IF($B8270,VLOOKUP($A8270,'iBoxx indices'!$A:$B,2,FALSE),IF($C8270,VLOOKUP($A8270,Forecast!$A$44:$V$15010,MATCH("iBoxx Utilities",Forecast!$44:$44,0),FALSE),NA()))/100</f>
        <v>#N/A</v>
      </c>
      <c r="G8270" s="67" t="e">
        <f>F8270+Forecast!$M$13</f>
        <v>#N/A</v>
      </c>
      <c r="H8270" s="67" t="e">
        <f>F8270+Forecast!$M$15</f>
        <v>#N/A</v>
      </c>
      <c r="I8270" s="67" t="e">
        <f>IF($B8270,VLOOKUP($A8270,'BoE Rates'!$A:$I,MATCH("IUDSOIA",'BoE Rates'!$A$1:$I$1,0),FALSE),IF($C8270,VLOOKUP($A8270,'OIS Forecast'!$A$14:$L$8549,10,FALSE),NA()))/100</f>
        <v>#N/A</v>
      </c>
      <c r="J8270" s="23">
        <f>IF($A8270&lt;'CPI Forecast'!$A$5,0.02,INDEX('CPI Forecast'!$B$5:$B$50,MATCH(MIN($A8270,Forecast!$B$5),'CPI Forecast'!$A$5:$A$50,1),1))</f>
        <v>2.0225341781771267E-2</v>
      </c>
      <c r="K8270" s="23">
        <f>IF($A8270&lt;'RPI Forecast'!$A$5,0.03,INDEX('RPI Forecast'!$B$5:$B$36,MATCH(MIN($A8270,Forecast!$B$5),'RPI Forecast'!$A$5:$A$36,1),1))</f>
        <v>2.8516902933279242E-2</v>
      </c>
      <c r="L8270" s="25">
        <f t="shared" si="778"/>
        <v>8.1271860362017723E-3</v>
      </c>
      <c r="M8270" s="23" t="e">
        <f t="shared" si="774"/>
        <v>#N/A</v>
      </c>
      <c r="N8270" s="23" t="e">
        <f t="shared" si="775"/>
        <v>#N/A</v>
      </c>
      <c r="O8270" s="23" t="e">
        <f t="shared" si="775"/>
        <v>#N/A</v>
      </c>
      <c r="P8270" s="23" t="e">
        <f t="shared" si="776"/>
        <v>#N/A</v>
      </c>
      <c r="Q8270" s="23" t="e">
        <f t="shared" si="777"/>
        <v>#N/A</v>
      </c>
      <c r="AL8270" s="85"/>
    </row>
    <row r="8271" spans="1:38">
      <c r="A8271" s="2">
        <f t="shared" si="779"/>
        <v>44066</v>
      </c>
      <c r="B8271" t="b">
        <f>A8271&lt;=Forecast!$C$2</f>
        <v>1</v>
      </c>
      <c r="C8271" t="b">
        <f>AND(WEEKDAY(A8271,2)&lt;6,ISNA(MATCH($A8271,Holidays!$A:$A,0)))</f>
        <v>0</v>
      </c>
      <c r="D8271" s="67" t="e">
        <f>IF($B8271,VLOOKUP($A8271,'BoE Rates'!$A:$G,MATCH("IUDLNZC",'BoE Rates'!$A$1:$G$1,0),FALSE),IF($C8271,VLOOKUP($A8271,Forecast!$A$44:$AC$15010,MATCH("IUDLNZC",Forecast!$44:$44,0),FALSE),NA()))/100</f>
        <v>#N/A</v>
      </c>
      <c r="E8271" s="67" t="e">
        <f>IF($B8271,VLOOKUP($A8271,'BoE Rates'!$A:$G,MATCH("IUDLRZC",'BoE Rates'!$A$1:$G$1,0),FALSE),IF($C8271,VLOOKUP($A8271,Forecast!$A$44:$AC$15010,MATCH("IUDLRZC",Forecast!$44:$44,0),FALSE),NA()))/100</f>
        <v>#N/A</v>
      </c>
      <c r="F8271" s="67" t="e">
        <f>IF($B8271,VLOOKUP($A8271,'iBoxx indices'!$A:$B,2,FALSE),IF($C8271,VLOOKUP($A8271,Forecast!$A$44:$V$15010,MATCH("iBoxx Utilities",Forecast!$44:$44,0),FALSE),NA()))/100</f>
        <v>#N/A</v>
      </c>
      <c r="G8271" s="67" t="e">
        <f>F8271+Forecast!$M$13</f>
        <v>#N/A</v>
      </c>
      <c r="H8271" s="67" t="e">
        <f>F8271+Forecast!$M$15</f>
        <v>#N/A</v>
      </c>
      <c r="I8271" s="67" t="e">
        <f>IF($B8271,VLOOKUP($A8271,'BoE Rates'!$A:$I,MATCH("IUDSOIA",'BoE Rates'!$A$1:$I$1,0),FALSE),IF($C8271,VLOOKUP($A8271,'OIS Forecast'!$A$14:$L$8549,10,FALSE),NA()))/100</f>
        <v>#N/A</v>
      </c>
      <c r="J8271" s="23">
        <f>IF($A8271&lt;'CPI Forecast'!$A$5,0.02,INDEX('CPI Forecast'!$B$5:$B$50,MATCH(MIN($A8271,Forecast!$B$5),'CPI Forecast'!$A$5:$A$50,1),1))</f>
        <v>2.0225341781771267E-2</v>
      </c>
      <c r="K8271" s="23">
        <f>IF($A8271&lt;'RPI Forecast'!$A$5,0.03,INDEX('RPI Forecast'!$B$5:$B$36,MATCH(MIN($A8271,Forecast!$B$5),'RPI Forecast'!$A$5:$A$36,1),1))</f>
        <v>2.8516902933279242E-2</v>
      </c>
      <c r="L8271" s="25">
        <f t="shared" si="778"/>
        <v>8.1271860362017723E-3</v>
      </c>
      <c r="M8271" s="23" t="e">
        <f t="shared" si="774"/>
        <v>#N/A</v>
      </c>
      <c r="N8271" s="23" t="e">
        <f t="shared" si="775"/>
        <v>#N/A</v>
      </c>
      <c r="O8271" s="23" t="e">
        <f t="shared" si="775"/>
        <v>#N/A</v>
      </c>
      <c r="P8271" s="23" t="e">
        <f t="shared" si="776"/>
        <v>#N/A</v>
      </c>
      <c r="Q8271" s="23" t="e">
        <f t="shared" si="777"/>
        <v>#N/A</v>
      </c>
      <c r="AL8271" s="85"/>
    </row>
    <row r="8272" spans="1:38">
      <c r="A8272" s="2">
        <f t="shared" si="779"/>
        <v>44067</v>
      </c>
      <c r="B8272" t="b">
        <f>A8272&lt;=Forecast!$C$2</f>
        <v>1</v>
      </c>
      <c r="C8272" t="b">
        <f>AND(WEEKDAY(A8272,2)&lt;6,ISNA(MATCH($A8272,Holidays!$A:$A,0)))</f>
        <v>1</v>
      </c>
      <c r="D8272" s="67">
        <f>IF($B8272,VLOOKUP($A8272,'BoE Rates'!$A:$G,MATCH("IUDLNZC",'BoE Rates'!$A$1:$G$1,0),FALSE),IF($C8272,VLOOKUP($A8272,Forecast!$A$44:$AC$15010,MATCH("IUDLNZC",Forecast!$44:$44,0),FALSE),NA()))/100</f>
        <v>7.8449999999999995E-3</v>
      </c>
      <c r="E8272" s="67">
        <f>IF($B8272,VLOOKUP($A8272,'BoE Rates'!$A:$G,MATCH("IUDLRZC",'BoE Rates'!$A$1:$G$1,0),FALSE),IF($C8272,VLOOKUP($A8272,Forecast!$A$44:$AC$15010,MATCH("IUDLRZC",Forecast!$44:$44,0),FALSE),NA()))/100</f>
        <v>-2.4761000000000002E-2</v>
      </c>
      <c r="F8272" s="67">
        <f>IF($B8272,VLOOKUP($A8272,'iBoxx indices'!$A:$B,2,FALSE),IF($C8272,VLOOKUP($A8272,Forecast!$A$44:$V$15010,MATCH("iBoxx Utilities",Forecast!$44:$44,0),FALSE),NA()))/100</f>
        <v>2.0252341985539098E-2</v>
      </c>
      <c r="G8272" s="67">
        <f>F8272+Forecast!$M$13</f>
        <v>2.8252341985539099E-2</v>
      </c>
      <c r="H8272" s="67">
        <f>F8272+Forecast!$M$15</f>
        <v>2.8852341985539098E-2</v>
      </c>
      <c r="I8272" s="67">
        <f>IF($B8272,VLOOKUP($A8272,'BoE Rates'!$A:$I,MATCH("IUDSOIA",'BoE Rates'!$A$1:$I$1,0),FALSE),IF($C8272,VLOOKUP($A8272,'OIS Forecast'!$A$14:$L$8549,10,FALSE),NA()))/100</f>
        <v>5.4500000000000002E-4</v>
      </c>
      <c r="J8272" s="23">
        <f>IF($A8272&lt;'CPI Forecast'!$A$5,0.02,INDEX('CPI Forecast'!$B$5:$B$50,MATCH(MIN($A8272,Forecast!$B$5),'CPI Forecast'!$A$5:$A$50,1),1))</f>
        <v>2.0225341781771267E-2</v>
      </c>
      <c r="K8272" s="23">
        <f>IF($A8272&lt;'RPI Forecast'!$A$5,0.03,INDEX('RPI Forecast'!$B$5:$B$36,MATCH(MIN($A8272,Forecast!$B$5),'RPI Forecast'!$A$5:$A$36,1),1))</f>
        <v>2.8516902933279242E-2</v>
      </c>
      <c r="L8272" s="25">
        <f t="shared" si="778"/>
        <v>8.1271860362017723E-3</v>
      </c>
      <c r="M8272" s="23">
        <f t="shared" si="774"/>
        <v>-1.6835051217240604E-2</v>
      </c>
      <c r="N8272" s="23">
        <f t="shared" si="775"/>
        <v>7.8678698470173725E-3</v>
      </c>
      <c r="O8272" s="23">
        <f t="shared" si="775"/>
        <v>8.4559752149473422E-3</v>
      </c>
      <c r="P8272" s="23">
        <f t="shared" si="776"/>
        <v>-8.035415776026622E-3</v>
      </c>
      <c r="Q8272" s="23">
        <f t="shared" si="777"/>
        <v>2.6464941285109234E-5</v>
      </c>
      <c r="AL8272" s="85"/>
    </row>
    <row r="8273" spans="1:38">
      <c r="A8273" s="2">
        <f t="shared" si="779"/>
        <v>44068</v>
      </c>
      <c r="B8273" t="b">
        <f>A8273&lt;=Forecast!$C$2</f>
        <v>1</v>
      </c>
      <c r="C8273" t="b">
        <f>AND(WEEKDAY(A8273,2)&lt;6,ISNA(MATCH($A8273,Holidays!$A:$A,0)))</f>
        <v>1</v>
      </c>
      <c r="D8273" s="67">
        <f>IF($B8273,VLOOKUP($A8273,'BoE Rates'!$A:$G,MATCH("IUDLNZC",'BoE Rates'!$A$1:$G$1,0),FALSE),IF($C8273,VLOOKUP($A8273,Forecast!$A$44:$AC$15010,MATCH("IUDLNZC",Forecast!$44:$44,0),FALSE),NA()))/100</f>
        <v>8.5240000000000003E-3</v>
      </c>
      <c r="E8273" s="67">
        <f>IF($B8273,VLOOKUP($A8273,'BoE Rates'!$A:$G,MATCH("IUDLRZC",'BoE Rates'!$A$1:$G$1,0),FALSE),IF($C8273,VLOOKUP($A8273,Forecast!$A$44:$AC$15010,MATCH("IUDLRZC",Forecast!$44:$44,0),FALSE),NA()))/100</f>
        <v>-2.4291E-2</v>
      </c>
      <c r="F8273" s="67">
        <f>IF($B8273,VLOOKUP($A8273,'iBoxx indices'!$A:$B,2,FALSE),IF($C8273,VLOOKUP($A8273,Forecast!$A$44:$V$15010,MATCH("iBoxx Utilities",Forecast!$44:$44,0),FALSE),NA()))/100</f>
        <v>2.0848588814441401E-2</v>
      </c>
      <c r="G8273" s="67">
        <f>F8273+Forecast!$M$13</f>
        <v>2.8848588814441401E-2</v>
      </c>
      <c r="H8273" s="67">
        <f>F8273+Forecast!$M$15</f>
        <v>2.9448588814441401E-2</v>
      </c>
      <c r="I8273" s="67">
        <f>IF($B8273,VLOOKUP($A8273,'BoE Rates'!$A:$I,MATCH("IUDSOIA",'BoE Rates'!$A$1:$I$1,0),FALSE),IF($C8273,VLOOKUP($A8273,'OIS Forecast'!$A$14:$L$8549,10,FALSE),NA()))/100</f>
        <v>5.53E-4</v>
      </c>
      <c r="J8273" s="23">
        <f>IF($A8273&lt;'CPI Forecast'!$A$5,0.02,INDEX('CPI Forecast'!$B$5:$B$50,MATCH(MIN($A8273,Forecast!$B$5),'CPI Forecast'!$A$5:$A$50,1),1))</f>
        <v>2.0225341781771267E-2</v>
      </c>
      <c r="K8273" s="23">
        <f>IF($A8273&lt;'RPI Forecast'!$A$5,0.03,INDEX('RPI Forecast'!$B$5:$B$36,MATCH(MIN($A8273,Forecast!$B$5),'RPI Forecast'!$A$5:$A$36,1),1))</f>
        <v>2.8516902933279242E-2</v>
      </c>
      <c r="L8273" s="25">
        <f t="shared" si="778"/>
        <v>8.1271860362017723E-3</v>
      </c>
      <c r="M8273" s="23">
        <f t="shared" si="774"/>
        <v>-1.6361231439803503E-2</v>
      </c>
      <c r="N8273" s="23">
        <f t="shared" si="775"/>
        <v>8.4522964481652529E-3</v>
      </c>
      <c r="O8273" s="23">
        <f t="shared" si="775"/>
        <v>9.0404018160950006E-3</v>
      </c>
      <c r="P8273" s="23">
        <f t="shared" si="776"/>
        <v>-7.4557006277370386E-3</v>
      </c>
      <c r="Q8273" s="23">
        <f t="shared" si="777"/>
        <v>6.1089154243276766E-4</v>
      </c>
      <c r="AL8273" s="85"/>
    </row>
    <row r="8274" spans="1:38">
      <c r="A8274" s="2">
        <f t="shared" si="779"/>
        <v>44069</v>
      </c>
      <c r="B8274" t="b">
        <f>A8274&lt;=Forecast!$C$2</f>
        <v>1</v>
      </c>
      <c r="C8274" t="b">
        <f>AND(WEEKDAY(A8274,2)&lt;6,ISNA(MATCH($A8274,Holidays!$A:$A,0)))</f>
        <v>1</v>
      </c>
      <c r="D8274" s="67">
        <f>IF($B8274,VLOOKUP($A8274,'BoE Rates'!$A:$G,MATCH("IUDLNZC",'BoE Rates'!$A$1:$G$1,0),FALSE),IF($C8274,VLOOKUP($A8274,Forecast!$A$44:$AC$15010,MATCH("IUDLNZC",Forecast!$44:$44,0),FALSE),NA()))/100</f>
        <v>8.9499999999999996E-3</v>
      </c>
      <c r="E8274" s="67">
        <f>IF($B8274,VLOOKUP($A8274,'BoE Rates'!$A:$G,MATCH("IUDLRZC",'BoE Rates'!$A$1:$G$1,0),FALSE),IF($C8274,VLOOKUP($A8274,Forecast!$A$44:$AC$15010,MATCH("IUDLRZC",Forecast!$44:$44,0),FALSE),NA()))/100</f>
        <v>-2.4007999999999998E-2</v>
      </c>
      <c r="F8274" s="67">
        <f>IF($B8274,VLOOKUP($A8274,'iBoxx indices'!$A:$B,2,FALSE),IF($C8274,VLOOKUP($A8274,Forecast!$A$44:$V$15010,MATCH("iBoxx Utilities",Forecast!$44:$44,0),FALSE),NA()))/100</f>
        <v>2.12146873280998E-2</v>
      </c>
      <c r="G8274" s="67">
        <f>F8274+Forecast!$M$13</f>
        <v>2.92146873280998E-2</v>
      </c>
      <c r="H8274" s="67">
        <f>F8274+Forecast!$M$15</f>
        <v>2.98146873280998E-2</v>
      </c>
      <c r="I8274" s="67">
        <f>IF($B8274,VLOOKUP($A8274,'BoE Rates'!$A:$I,MATCH("IUDSOIA",'BoE Rates'!$A$1:$I$1,0),FALSE),IF($C8274,VLOOKUP($A8274,'OIS Forecast'!$A$14:$L$8549,10,FALSE),NA()))/100</f>
        <v>5.4699999999999996E-4</v>
      </c>
      <c r="J8274" s="23">
        <f>IF($A8274&lt;'CPI Forecast'!$A$5,0.02,INDEX('CPI Forecast'!$B$5:$B$50,MATCH(MIN($A8274,Forecast!$B$5),'CPI Forecast'!$A$5:$A$50,1),1))</f>
        <v>2.0225341781771267E-2</v>
      </c>
      <c r="K8274" s="23">
        <f>IF($A8274&lt;'RPI Forecast'!$A$5,0.03,INDEX('RPI Forecast'!$B$5:$B$36,MATCH(MIN($A8274,Forecast!$B$5),'RPI Forecast'!$A$5:$A$36,1),1))</f>
        <v>2.8516902933279242E-2</v>
      </c>
      <c r="L8274" s="25">
        <f t="shared" si="778"/>
        <v>8.1271860362017723E-3</v>
      </c>
      <c r="M8274" s="23">
        <f t="shared" si="774"/>
        <v>-1.6075931446155378E-2</v>
      </c>
      <c r="N8274" s="23">
        <f t="shared" si="775"/>
        <v>8.8111372832879731E-3</v>
      </c>
      <c r="O8274" s="23">
        <f t="shared" si="775"/>
        <v>9.3992426512177207E-3</v>
      </c>
      <c r="P8274" s="23">
        <f t="shared" si="776"/>
        <v>-7.0997526480642836E-3</v>
      </c>
      <c r="Q8274" s="23">
        <f t="shared" si="777"/>
        <v>9.6973237755570985E-4</v>
      </c>
      <c r="AL8274" s="85"/>
    </row>
    <row r="8275" spans="1:38">
      <c r="A8275" s="2">
        <f t="shared" si="779"/>
        <v>44070</v>
      </c>
      <c r="B8275" t="b">
        <f>A8275&lt;=Forecast!$C$2</f>
        <v>1</v>
      </c>
      <c r="C8275" t="b">
        <f>AND(WEEKDAY(A8275,2)&lt;6,ISNA(MATCH($A8275,Holidays!$A:$A,0)))</f>
        <v>1</v>
      </c>
      <c r="D8275" s="67">
        <f>IF($B8275,VLOOKUP($A8275,'BoE Rates'!$A:$G,MATCH("IUDLNZC",'BoE Rates'!$A$1:$G$1,0),FALSE),IF($C8275,VLOOKUP($A8275,Forecast!$A$44:$AC$15010,MATCH("IUDLNZC",Forecast!$44:$44,0),FALSE),NA()))/100</f>
        <v>9.417E-3</v>
      </c>
      <c r="E8275" s="67">
        <f>IF($B8275,VLOOKUP($A8275,'BoE Rates'!$A:$G,MATCH("IUDLRZC",'BoE Rates'!$A$1:$G$1,0),FALSE),IF($C8275,VLOOKUP($A8275,Forecast!$A$44:$AC$15010,MATCH("IUDLRZC",Forecast!$44:$44,0),FALSE),NA()))/100</f>
        <v>-2.3772999999999999E-2</v>
      </c>
      <c r="F8275" s="67">
        <f>IF($B8275,VLOOKUP($A8275,'iBoxx indices'!$A:$B,2,FALSE),IF($C8275,VLOOKUP($A8275,Forecast!$A$44:$V$15010,MATCH("iBoxx Utilities",Forecast!$44:$44,0),FALSE),NA()))/100</f>
        <v>2.1592048961938302E-2</v>
      </c>
      <c r="G8275" s="67">
        <f>F8275+Forecast!$M$13</f>
        <v>2.9592048961938303E-2</v>
      </c>
      <c r="H8275" s="67">
        <f>F8275+Forecast!$M$15</f>
        <v>3.0192048961938302E-2</v>
      </c>
      <c r="I8275" s="67">
        <f>IF($B8275,VLOOKUP($A8275,'BoE Rates'!$A:$I,MATCH("IUDSOIA",'BoE Rates'!$A$1:$I$1,0),FALSE),IF($C8275,VLOOKUP($A8275,'OIS Forecast'!$A$14:$L$8549,10,FALSE),NA()))/100</f>
        <v>5.5900000000000004E-4</v>
      </c>
      <c r="J8275" s="23">
        <f>IF($A8275&lt;'CPI Forecast'!$A$5,0.02,INDEX('CPI Forecast'!$B$5:$B$50,MATCH(MIN($A8275,Forecast!$B$5),'CPI Forecast'!$A$5:$A$50,1),1))</f>
        <v>2.0225341781771267E-2</v>
      </c>
      <c r="K8275" s="23">
        <f>IF($A8275&lt;'RPI Forecast'!$A$5,0.03,INDEX('RPI Forecast'!$B$5:$B$36,MATCH(MIN($A8275,Forecast!$B$5),'RPI Forecast'!$A$5:$A$36,1),1))</f>
        <v>2.8516902933279242E-2</v>
      </c>
      <c r="L8275" s="25">
        <f t="shared" si="778"/>
        <v>8.1271860362017723E-3</v>
      </c>
      <c r="M8275" s="23">
        <f t="shared" si="774"/>
        <v>-1.5839021557436883E-2</v>
      </c>
      <c r="N8275" s="23">
        <f t="shared" si="775"/>
        <v>9.1810179541400583E-3</v>
      </c>
      <c r="O8275" s="23">
        <f t="shared" si="775"/>
        <v>9.7691233220698059E-3</v>
      </c>
      <c r="P8275" s="23">
        <f t="shared" si="776"/>
        <v>-6.7328538321456133E-3</v>
      </c>
      <c r="Q8275" s="23">
        <f t="shared" si="777"/>
        <v>1.339613048407795E-3</v>
      </c>
      <c r="AL8275" s="85"/>
    </row>
    <row r="8276" spans="1:38">
      <c r="A8276" s="2">
        <f t="shared" si="779"/>
        <v>44071</v>
      </c>
      <c r="B8276" t="b">
        <f>A8276&lt;=Forecast!$C$2</f>
        <v>1</v>
      </c>
      <c r="C8276" t="b">
        <f>AND(WEEKDAY(A8276,2)&lt;6,ISNA(MATCH($A8276,Holidays!$A:$A,0)))</f>
        <v>1</v>
      </c>
      <c r="D8276" s="67">
        <f>IF($B8276,VLOOKUP($A8276,'BoE Rates'!$A:$G,MATCH("IUDLNZC",'BoE Rates'!$A$1:$G$1,0),FALSE),IF($C8276,VLOOKUP($A8276,Forecast!$A$44:$AC$15010,MATCH("IUDLNZC",Forecast!$44:$44,0),FALSE),NA()))/100</f>
        <v>8.9490000000000004E-3</v>
      </c>
      <c r="E8276" s="67">
        <f>IF($B8276,VLOOKUP($A8276,'BoE Rates'!$A:$G,MATCH("IUDLRZC",'BoE Rates'!$A$1:$G$1,0),FALSE),IF($C8276,VLOOKUP($A8276,Forecast!$A$44:$AC$15010,MATCH("IUDLRZC",Forecast!$44:$44,0),FALSE),NA()))/100</f>
        <v>-2.4405E-2</v>
      </c>
      <c r="F8276" s="67">
        <f>IF($B8276,VLOOKUP($A8276,'iBoxx indices'!$A:$B,2,FALSE),IF($C8276,VLOOKUP($A8276,Forecast!$A$44:$V$15010,MATCH("iBoxx Utilities",Forecast!$44:$44,0),FALSE),NA()))/100</f>
        <v>2.1218484235061501E-2</v>
      </c>
      <c r="G8276" s="67">
        <f>F8276+Forecast!$M$13</f>
        <v>2.9218484235061501E-2</v>
      </c>
      <c r="H8276" s="67">
        <f>F8276+Forecast!$M$15</f>
        <v>2.9818484235061501E-2</v>
      </c>
      <c r="I8276" s="67">
        <f>IF($B8276,VLOOKUP($A8276,'BoE Rates'!$A:$I,MATCH("IUDSOIA",'BoE Rates'!$A$1:$I$1,0),FALSE),IF($C8276,VLOOKUP($A8276,'OIS Forecast'!$A$14:$L$8549,10,FALSE),NA()))/100</f>
        <v>5.4500000000000002E-4</v>
      </c>
      <c r="J8276" s="23">
        <f>IF($A8276&lt;'CPI Forecast'!$A$5,0.02,INDEX('CPI Forecast'!$B$5:$B$50,MATCH(MIN($A8276,Forecast!$B$5),'CPI Forecast'!$A$5:$A$50,1),1))</f>
        <v>2.0225341781771267E-2</v>
      </c>
      <c r="K8276" s="23">
        <f>IF($A8276&lt;'RPI Forecast'!$A$5,0.03,INDEX('RPI Forecast'!$B$5:$B$36,MATCH(MIN($A8276,Forecast!$B$5),'RPI Forecast'!$A$5:$A$36,1),1))</f>
        <v>2.8516902933279242E-2</v>
      </c>
      <c r="L8276" s="25">
        <f t="shared" si="778"/>
        <v>8.1271860362017723E-3</v>
      </c>
      <c r="M8276" s="23">
        <f t="shared" si="774"/>
        <v>-1.6476157939011693E-2</v>
      </c>
      <c r="N8276" s="23">
        <f t="shared" si="775"/>
        <v>8.8148589188974391E-3</v>
      </c>
      <c r="O8276" s="23">
        <f t="shared" si="775"/>
        <v>9.4029642868274088E-3</v>
      </c>
      <c r="P8276" s="23">
        <f t="shared" si="776"/>
        <v>-7.0960610150431203E-3</v>
      </c>
      <c r="Q8276" s="23">
        <f t="shared" si="777"/>
        <v>9.7345401316517588E-4</v>
      </c>
      <c r="AL8276" s="85"/>
    </row>
    <row r="8277" spans="1:38">
      <c r="A8277" s="2">
        <f t="shared" si="779"/>
        <v>44072</v>
      </c>
      <c r="B8277" t="b">
        <f>A8277&lt;=Forecast!$C$2</f>
        <v>1</v>
      </c>
      <c r="C8277" t="b">
        <f>AND(WEEKDAY(A8277,2)&lt;6,ISNA(MATCH($A8277,Holidays!$A:$A,0)))</f>
        <v>0</v>
      </c>
      <c r="D8277" s="67" t="e">
        <f>IF($B8277,VLOOKUP($A8277,'BoE Rates'!$A:$G,MATCH("IUDLNZC",'BoE Rates'!$A$1:$G$1,0),FALSE),IF($C8277,VLOOKUP($A8277,Forecast!$A$44:$AC$15010,MATCH("IUDLNZC",Forecast!$44:$44,0),FALSE),NA()))/100</f>
        <v>#N/A</v>
      </c>
      <c r="E8277" s="67" t="e">
        <f>IF($B8277,VLOOKUP($A8277,'BoE Rates'!$A:$G,MATCH("IUDLRZC",'BoE Rates'!$A$1:$G$1,0),FALSE),IF($C8277,VLOOKUP($A8277,Forecast!$A$44:$AC$15010,MATCH("IUDLRZC",Forecast!$44:$44,0),FALSE),NA()))/100</f>
        <v>#N/A</v>
      </c>
      <c r="F8277" s="67" t="e">
        <f>IF($B8277,VLOOKUP($A8277,'iBoxx indices'!$A:$B,2,FALSE),IF($C8277,VLOOKUP($A8277,Forecast!$A$44:$V$15010,MATCH("iBoxx Utilities",Forecast!$44:$44,0),FALSE),NA()))/100</f>
        <v>#N/A</v>
      </c>
      <c r="G8277" s="67" t="e">
        <f>F8277+Forecast!$M$13</f>
        <v>#N/A</v>
      </c>
      <c r="H8277" s="67" t="e">
        <f>F8277+Forecast!$M$15</f>
        <v>#N/A</v>
      </c>
      <c r="I8277" s="67" t="e">
        <f>IF($B8277,VLOOKUP($A8277,'BoE Rates'!$A:$I,MATCH("IUDSOIA",'BoE Rates'!$A$1:$I$1,0),FALSE),IF($C8277,VLOOKUP($A8277,'OIS Forecast'!$A$14:$L$8549,10,FALSE),NA()))/100</f>
        <v>#N/A</v>
      </c>
      <c r="J8277" s="23">
        <f>IF($A8277&lt;'CPI Forecast'!$A$5,0.02,INDEX('CPI Forecast'!$B$5:$B$50,MATCH(MIN($A8277,Forecast!$B$5),'CPI Forecast'!$A$5:$A$50,1),1))</f>
        <v>2.0225341781771267E-2</v>
      </c>
      <c r="K8277" s="23">
        <f>IF($A8277&lt;'RPI Forecast'!$A$5,0.03,INDEX('RPI Forecast'!$B$5:$B$36,MATCH(MIN($A8277,Forecast!$B$5),'RPI Forecast'!$A$5:$A$36,1),1))</f>
        <v>2.8516902933279242E-2</v>
      </c>
      <c r="L8277" s="25">
        <f t="shared" si="778"/>
        <v>8.1271860362017723E-3</v>
      </c>
      <c r="M8277" s="23" t="e">
        <f t="shared" si="774"/>
        <v>#N/A</v>
      </c>
      <c r="N8277" s="23" t="e">
        <f t="shared" si="775"/>
        <v>#N/A</v>
      </c>
      <c r="O8277" s="23" t="e">
        <f t="shared" si="775"/>
        <v>#N/A</v>
      </c>
      <c r="P8277" s="23" t="e">
        <f t="shared" si="776"/>
        <v>#N/A</v>
      </c>
      <c r="Q8277" s="23" t="e">
        <f t="shared" si="777"/>
        <v>#N/A</v>
      </c>
      <c r="AL8277" s="85"/>
    </row>
    <row r="8278" spans="1:38">
      <c r="A8278" s="2">
        <f t="shared" si="779"/>
        <v>44073</v>
      </c>
      <c r="B8278" t="b">
        <f>A8278&lt;=Forecast!$C$2</f>
        <v>1</v>
      </c>
      <c r="C8278" t="b">
        <f>AND(WEEKDAY(A8278,2)&lt;6,ISNA(MATCH($A8278,Holidays!$A:$A,0)))</f>
        <v>0</v>
      </c>
      <c r="D8278" s="67" t="e">
        <f>IF($B8278,VLOOKUP($A8278,'BoE Rates'!$A:$G,MATCH("IUDLNZC",'BoE Rates'!$A$1:$G$1,0),FALSE),IF($C8278,VLOOKUP($A8278,Forecast!$A$44:$AC$15010,MATCH("IUDLNZC",Forecast!$44:$44,0),FALSE),NA()))/100</f>
        <v>#N/A</v>
      </c>
      <c r="E8278" s="67" t="e">
        <f>IF($B8278,VLOOKUP($A8278,'BoE Rates'!$A:$G,MATCH("IUDLRZC",'BoE Rates'!$A$1:$G$1,0),FALSE),IF($C8278,VLOOKUP($A8278,Forecast!$A$44:$AC$15010,MATCH("IUDLRZC",Forecast!$44:$44,0),FALSE),NA()))/100</f>
        <v>#N/A</v>
      </c>
      <c r="F8278" s="67" t="e">
        <f>IF($B8278,VLOOKUP($A8278,'iBoxx indices'!$A:$B,2,FALSE),IF($C8278,VLOOKUP($A8278,Forecast!$A$44:$V$15010,MATCH("iBoxx Utilities",Forecast!$44:$44,0),FALSE),NA()))/100</f>
        <v>#N/A</v>
      </c>
      <c r="G8278" s="67" t="e">
        <f>F8278+Forecast!$M$13</f>
        <v>#N/A</v>
      </c>
      <c r="H8278" s="67" t="e">
        <f>F8278+Forecast!$M$15</f>
        <v>#N/A</v>
      </c>
      <c r="I8278" s="67" t="e">
        <f>IF($B8278,VLOOKUP($A8278,'BoE Rates'!$A:$I,MATCH("IUDSOIA",'BoE Rates'!$A$1:$I$1,0),FALSE),IF($C8278,VLOOKUP($A8278,'OIS Forecast'!$A$14:$L$8549,10,FALSE),NA()))/100</f>
        <v>#N/A</v>
      </c>
      <c r="J8278" s="23">
        <f>IF($A8278&lt;'CPI Forecast'!$A$5,0.02,INDEX('CPI Forecast'!$B$5:$B$50,MATCH(MIN($A8278,Forecast!$B$5),'CPI Forecast'!$A$5:$A$50,1),1))</f>
        <v>2.0225341781771267E-2</v>
      </c>
      <c r="K8278" s="23">
        <f>IF($A8278&lt;'RPI Forecast'!$A$5,0.03,INDEX('RPI Forecast'!$B$5:$B$36,MATCH(MIN($A8278,Forecast!$B$5),'RPI Forecast'!$A$5:$A$36,1),1))</f>
        <v>2.8516902933279242E-2</v>
      </c>
      <c r="L8278" s="25">
        <f t="shared" si="778"/>
        <v>8.1271860362017723E-3</v>
      </c>
      <c r="M8278" s="23" t="e">
        <f t="shared" si="774"/>
        <v>#N/A</v>
      </c>
      <c r="N8278" s="23" t="e">
        <f t="shared" si="775"/>
        <v>#N/A</v>
      </c>
      <c r="O8278" s="23" t="e">
        <f t="shared" si="775"/>
        <v>#N/A</v>
      </c>
      <c r="P8278" s="23" t="e">
        <f t="shared" si="776"/>
        <v>#N/A</v>
      </c>
      <c r="Q8278" s="23" t="e">
        <f t="shared" si="777"/>
        <v>#N/A</v>
      </c>
      <c r="AL8278" s="85"/>
    </row>
    <row r="8279" spans="1:38">
      <c r="A8279" s="2">
        <f t="shared" si="779"/>
        <v>44074</v>
      </c>
      <c r="B8279" t="b">
        <f>A8279&lt;=Forecast!$C$2</f>
        <v>1</v>
      </c>
      <c r="C8279" t="b">
        <f>AND(WEEKDAY(A8279,2)&lt;6,ISNA(MATCH($A8279,Holidays!$A:$A,0)))</f>
        <v>0</v>
      </c>
      <c r="D8279" s="67" t="e">
        <f>IF($B8279,VLOOKUP($A8279,'BoE Rates'!$A:$G,MATCH("IUDLNZC",'BoE Rates'!$A$1:$G$1,0),FALSE),IF($C8279,VLOOKUP($A8279,Forecast!$A$44:$AC$15010,MATCH("IUDLNZC",Forecast!$44:$44,0),FALSE),NA()))/100</f>
        <v>#N/A</v>
      </c>
      <c r="E8279" s="67" t="e">
        <f>IF($B8279,VLOOKUP($A8279,'BoE Rates'!$A:$G,MATCH("IUDLRZC",'BoE Rates'!$A$1:$G$1,0),FALSE),IF($C8279,VLOOKUP($A8279,Forecast!$A$44:$AC$15010,MATCH("IUDLRZC",Forecast!$44:$44,0),FALSE),NA()))/100</f>
        <v>#N/A</v>
      </c>
      <c r="F8279" s="67">
        <f>IF($B8279,VLOOKUP($A8279,'iBoxx indices'!$A:$B,2,FALSE),IF($C8279,VLOOKUP($A8279,Forecast!$A$44:$V$15010,MATCH("iBoxx Utilities",Forecast!$44:$44,0),FALSE),NA()))/100</f>
        <v>2.1211420835495799E-2</v>
      </c>
      <c r="G8279" s="67">
        <f>F8279+Forecast!$M$13</f>
        <v>2.9211420835495799E-2</v>
      </c>
      <c r="H8279" s="67">
        <f>F8279+Forecast!$M$15</f>
        <v>2.9811420835495799E-2</v>
      </c>
      <c r="I8279" s="67" t="e">
        <f>IF($B8279,VLOOKUP($A8279,'BoE Rates'!$A:$I,MATCH("IUDSOIA",'BoE Rates'!$A$1:$I$1,0),FALSE),IF($C8279,VLOOKUP($A8279,'OIS Forecast'!$A$14:$L$8549,10,FALSE),NA()))/100</f>
        <v>#N/A</v>
      </c>
      <c r="J8279" s="23">
        <f>IF($A8279&lt;'CPI Forecast'!$A$5,0.02,INDEX('CPI Forecast'!$B$5:$B$50,MATCH(MIN($A8279,Forecast!$B$5),'CPI Forecast'!$A$5:$A$50,1),1))</f>
        <v>2.0225341781771267E-2</v>
      </c>
      <c r="K8279" s="23">
        <f>IF($A8279&lt;'RPI Forecast'!$A$5,0.03,INDEX('RPI Forecast'!$B$5:$B$36,MATCH(MIN($A8279,Forecast!$B$5),'RPI Forecast'!$A$5:$A$36,1),1))</f>
        <v>2.8516902933279242E-2</v>
      </c>
      <c r="L8279" s="25">
        <f t="shared" si="778"/>
        <v>8.1271860362017723E-3</v>
      </c>
      <c r="M8279" s="23" t="e">
        <f t="shared" si="774"/>
        <v>#N/A</v>
      </c>
      <c r="N8279" s="23">
        <f t="shared" si="775"/>
        <v>8.8079355468968501E-3</v>
      </c>
      <c r="O8279" s="23">
        <f t="shared" si="775"/>
        <v>9.3960409148265978E-3</v>
      </c>
      <c r="P8279" s="23">
        <f t="shared" si="776"/>
        <v>-7.1029285731216696E-3</v>
      </c>
      <c r="Q8279" s="23">
        <f t="shared" si="777"/>
        <v>9.6653064116458687E-4</v>
      </c>
      <c r="AL8279" s="85"/>
    </row>
    <row r="8280" spans="1:38">
      <c r="A8280" s="2">
        <f t="shared" si="779"/>
        <v>44075</v>
      </c>
      <c r="B8280" t="b">
        <f>A8280&lt;=Forecast!$C$2</f>
        <v>1</v>
      </c>
      <c r="C8280" t="b">
        <f>AND(WEEKDAY(A8280,2)&lt;6,ISNA(MATCH($A8280,Holidays!$A:$A,0)))</f>
        <v>1</v>
      </c>
      <c r="D8280" s="67">
        <f>IF($B8280,VLOOKUP($A8280,'BoE Rates'!$A:$G,MATCH("IUDLNZC",'BoE Rates'!$A$1:$G$1,0),FALSE),IF($C8280,VLOOKUP($A8280,Forecast!$A$44:$AC$15010,MATCH("IUDLNZC",Forecast!$44:$44,0),FALSE),NA()))/100</f>
        <v>8.9499999999999996E-3</v>
      </c>
      <c r="E8280" s="67">
        <f>IF($B8280,VLOOKUP($A8280,'BoE Rates'!$A:$G,MATCH("IUDLRZC",'BoE Rates'!$A$1:$G$1,0),FALSE),IF($C8280,VLOOKUP($A8280,Forecast!$A$44:$AC$15010,MATCH("IUDLRZC",Forecast!$44:$44,0),FALSE),NA()))/100</f>
        <v>-2.4476000000000001E-2</v>
      </c>
      <c r="F8280" s="67">
        <f>IF($B8280,VLOOKUP($A8280,'iBoxx indices'!$A:$B,2,FALSE),IF($C8280,VLOOKUP($A8280,Forecast!$A$44:$V$15010,MATCH("iBoxx Utilities",Forecast!$44:$44,0),FALSE),NA()))/100</f>
        <v>2.11698134414651E-2</v>
      </c>
      <c r="G8280" s="67">
        <f>F8280+Forecast!$M$13</f>
        <v>2.91698134414651E-2</v>
      </c>
      <c r="H8280" s="67">
        <f>F8280+Forecast!$M$15</f>
        <v>2.97698134414651E-2</v>
      </c>
      <c r="I8280" s="67">
        <f>IF($B8280,VLOOKUP($A8280,'BoE Rates'!$A:$I,MATCH("IUDSOIA",'BoE Rates'!$A$1:$I$1,0),FALSE),IF($C8280,VLOOKUP($A8280,'OIS Forecast'!$A$14:$L$8549,10,FALSE),NA()))/100</f>
        <v>5.5199999999999997E-4</v>
      </c>
      <c r="J8280" s="23">
        <f>IF($A8280&lt;'CPI Forecast'!$A$5,0.02,INDEX('CPI Forecast'!$B$5:$B$50,MATCH(MIN($A8280,Forecast!$B$5),'CPI Forecast'!$A$5:$A$50,1),1))</f>
        <v>2.0225341781771267E-2</v>
      </c>
      <c r="K8280" s="23">
        <f>IF($A8280&lt;'RPI Forecast'!$A$5,0.03,INDEX('RPI Forecast'!$B$5:$B$36,MATCH(MIN($A8280,Forecast!$B$5),'RPI Forecast'!$A$5:$A$36,1),1))</f>
        <v>2.8516902933279242E-2</v>
      </c>
      <c r="L8280" s="25">
        <f t="shared" si="778"/>
        <v>8.1271860362017723E-3</v>
      </c>
      <c r="M8280" s="23">
        <f t="shared" si="774"/>
        <v>-1.6547734969220351E-2</v>
      </c>
      <c r="N8280" s="23">
        <f t="shared" si="775"/>
        <v>8.7671529939383763E-3</v>
      </c>
      <c r="O8280" s="23">
        <f t="shared" si="775"/>
        <v>9.355258361868124E-3</v>
      </c>
      <c r="P8280" s="23">
        <f t="shared" si="776"/>
        <v>-7.1433823507038863E-3</v>
      </c>
      <c r="Q8280" s="23">
        <f t="shared" si="777"/>
        <v>9.257480882061131E-4</v>
      </c>
      <c r="AL8280" s="85"/>
    </row>
    <row r="8281" spans="1:38">
      <c r="A8281" s="2">
        <f t="shared" si="779"/>
        <v>44076</v>
      </c>
      <c r="B8281" t="b">
        <f>A8281&lt;=Forecast!$C$2</f>
        <v>1</v>
      </c>
      <c r="C8281" t="b">
        <f>AND(WEEKDAY(A8281,2)&lt;6,ISNA(MATCH($A8281,Holidays!$A:$A,0)))</f>
        <v>1</v>
      </c>
      <c r="D8281" s="67">
        <f>IF($B8281,VLOOKUP($A8281,'BoE Rates'!$A:$G,MATCH("IUDLNZC",'BoE Rates'!$A$1:$G$1,0),FALSE),IF($C8281,VLOOKUP($A8281,Forecast!$A$44:$AC$15010,MATCH("IUDLNZC",Forecast!$44:$44,0),FALSE),NA()))/100</f>
        <v>8.2959999999999996E-3</v>
      </c>
      <c r="E8281" s="67">
        <f>IF($B8281,VLOOKUP($A8281,'BoE Rates'!$A:$G,MATCH("IUDLRZC",'BoE Rates'!$A$1:$G$1,0),FALSE),IF($C8281,VLOOKUP($A8281,Forecast!$A$44:$AC$15010,MATCH("IUDLRZC",Forecast!$44:$44,0),FALSE),NA()))/100</f>
        <v>-2.4385E-2</v>
      </c>
      <c r="F8281" s="67">
        <f>IF($B8281,VLOOKUP($A8281,'iBoxx indices'!$A:$B,2,FALSE),IF($C8281,VLOOKUP($A8281,Forecast!$A$44:$V$15010,MATCH("iBoxx Utilities",Forecast!$44:$44,0),FALSE),NA()))/100</f>
        <v>2.0499381022173503E-2</v>
      </c>
      <c r="G8281" s="67">
        <f>F8281+Forecast!$M$13</f>
        <v>2.8499381022173503E-2</v>
      </c>
      <c r="H8281" s="67">
        <f>F8281+Forecast!$M$15</f>
        <v>2.9099381022173503E-2</v>
      </c>
      <c r="I8281" s="67">
        <f>IF($B8281,VLOOKUP($A8281,'BoE Rates'!$A:$I,MATCH("IUDSOIA",'BoE Rates'!$A$1:$I$1,0),FALSE),IF($C8281,VLOOKUP($A8281,'OIS Forecast'!$A$14:$L$8549,10,FALSE),NA()))/100</f>
        <v>5.4699999999999996E-4</v>
      </c>
      <c r="J8281" s="23">
        <f>IF($A8281&lt;'CPI Forecast'!$A$5,0.02,INDEX('CPI Forecast'!$B$5:$B$50,MATCH(MIN($A8281,Forecast!$B$5),'CPI Forecast'!$A$5:$A$50,1),1))</f>
        <v>2.0225341781771267E-2</v>
      </c>
      <c r="K8281" s="23">
        <f>IF($A8281&lt;'RPI Forecast'!$A$5,0.03,INDEX('RPI Forecast'!$B$5:$B$36,MATCH(MIN($A8281,Forecast!$B$5),'RPI Forecast'!$A$5:$A$36,1),1))</f>
        <v>2.8516902933279242E-2</v>
      </c>
      <c r="L8281" s="25">
        <f t="shared" si="778"/>
        <v>8.1271860362017723E-3</v>
      </c>
      <c r="M8281" s="23">
        <f t="shared" si="774"/>
        <v>-1.6455995395290968E-2</v>
      </c>
      <c r="N8281" s="23">
        <f t="shared" si="775"/>
        <v>8.1100114862389105E-3</v>
      </c>
      <c r="O8281" s="23">
        <f t="shared" si="775"/>
        <v>8.6981168541688803E-3</v>
      </c>
      <c r="P8281" s="23">
        <f t="shared" si="776"/>
        <v>-7.7952262021560026E-3</v>
      </c>
      <c r="Q8281" s="23">
        <f t="shared" si="777"/>
        <v>2.6860658050664732E-4</v>
      </c>
      <c r="AL8281" s="85"/>
    </row>
    <row r="8282" spans="1:38">
      <c r="A8282" s="2">
        <f t="shared" si="779"/>
        <v>44077</v>
      </c>
      <c r="B8282" t="b">
        <f>A8282&lt;=Forecast!$C$2</f>
        <v>1</v>
      </c>
      <c r="C8282" t="b">
        <f>AND(WEEKDAY(A8282,2)&lt;6,ISNA(MATCH($A8282,Holidays!$A:$A,0)))</f>
        <v>1</v>
      </c>
      <c r="D8282" s="67">
        <f>IF($B8282,VLOOKUP($A8282,'BoE Rates'!$A:$G,MATCH("IUDLNZC",'BoE Rates'!$A$1:$G$1,0),FALSE),IF($C8282,VLOOKUP($A8282,Forecast!$A$44:$AC$15010,MATCH("IUDLNZC",Forecast!$44:$44,0),FALSE),NA()))/100</f>
        <v>7.9959999999999996E-3</v>
      </c>
      <c r="E8282" s="67">
        <f>IF($B8282,VLOOKUP($A8282,'BoE Rates'!$A:$G,MATCH("IUDLRZC",'BoE Rates'!$A$1:$G$1,0),FALSE),IF($C8282,VLOOKUP($A8282,Forecast!$A$44:$AC$15010,MATCH("IUDLRZC",Forecast!$44:$44,0),FALSE),NA()))/100</f>
        <v>-2.4575999999999997E-2</v>
      </c>
      <c r="F8282" s="67">
        <f>IF($B8282,VLOOKUP($A8282,'iBoxx indices'!$A:$B,2,FALSE),IF($C8282,VLOOKUP($A8282,Forecast!$A$44:$V$15010,MATCH("iBoxx Utilities",Forecast!$44:$44,0),FALSE),NA()))/100</f>
        <v>2.0272096515013299E-2</v>
      </c>
      <c r="G8282" s="67">
        <f>F8282+Forecast!$M$13</f>
        <v>2.8272096515013299E-2</v>
      </c>
      <c r="H8282" s="67">
        <f>F8282+Forecast!$M$15</f>
        <v>2.8872096515013299E-2</v>
      </c>
      <c r="I8282" s="67">
        <f>IF($B8282,VLOOKUP($A8282,'BoE Rates'!$A:$I,MATCH("IUDSOIA",'BoE Rates'!$A$1:$I$1,0),FALSE),IF($C8282,VLOOKUP($A8282,'OIS Forecast'!$A$14:$L$8549,10,FALSE),NA()))/100</f>
        <v>5.6099999999999998E-4</v>
      </c>
      <c r="J8282" s="23">
        <f>IF($A8282&lt;'CPI Forecast'!$A$5,0.02,INDEX('CPI Forecast'!$B$5:$B$50,MATCH(MIN($A8282,Forecast!$B$5),'CPI Forecast'!$A$5:$A$50,1),1))</f>
        <v>2.0225341781771267E-2</v>
      </c>
      <c r="K8282" s="23">
        <f>IF($A8282&lt;'RPI Forecast'!$A$5,0.03,INDEX('RPI Forecast'!$B$5:$B$36,MATCH(MIN($A8282,Forecast!$B$5),'RPI Forecast'!$A$5:$A$36,1),1))</f>
        <v>2.8516902933279242E-2</v>
      </c>
      <c r="L8282" s="25">
        <f t="shared" si="778"/>
        <v>8.1271860362017723E-3</v>
      </c>
      <c r="M8282" s="23">
        <f t="shared" si="774"/>
        <v>-1.6648547687823978E-2</v>
      </c>
      <c r="N8282" s="23">
        <f t="shared" si="775"/>
        <v>7.8872327550587595E-3</v>
      </c>
      <c r="O8282" s="23">
        <f t="shared" si="775"/>
        <v>8.4753381229885072E-3</v>
      </c>
      <c r="P8282" s="23">
        <f t="shared" si="776"/>
        <v>-8.0162089653093016E-3</v>
      </c>
      <c r="Q8282" s="23">
        <f t="shared" si="777"/>
        <v>4.5827849326274261E-5</v>
      </c>
      <c r="AL8282" s="85"/>
    </row>
    <row r="8283" spans="1:38">
      <c r="A8283" s="2">
        <f t="shared" si="779"/>
        <v>44078</v>
      </c>
      <c r="B8283" t="b">
        <f>A8283&lt;=Forecast!$C$2</f>
        <v>1</v>
      </c>
      <c r="C8283" t="b">
        <f>AND(WEEKDAY(A8283,2)&lt;6,ISNA(MATCH($A8283,Holidays!$A:$A,0)))</f>
        <v>1</v>
      </c>
      <c r="D8283" s="67">
        <f>IF($B8283,VLOOKUP($A8283,'BoE Rates'!$A:$G,MATCH("IUDLNZC",'BoE Rates'!$A$1:$G$1,0),FALSE),IF($C8283,VLOOKUP($A8283,Forecast!$A$44:$AC$15010,MATCH("IUDLNZC",Forecast!$44:$44,0),FALSE),NA()))/100</f>
        <v>8.2199999999999999E-3</v>
      </c>
      <c r="E8283" s="67">
        <f>IF($B8283,VLOOKUP($A8283,'BoE Rates'!$A:$G,MATCH("IUDLRZC",'BoE Rates'!$A$1:$G$1,0),FALSE),IF($C8283,VLOOKUP($A8283,Forecast!$A$44:$AC$15010,MATCH("IUDLRZC",Forecast!$44:$44,0),FALSE),NA()))/100</f>
        <v>-2.4272000000000002E-2</v>
      </c>
      <c r="F8283" s="67">
        <f>IF($B8283,VLOOKUP($A8283,'iBoxx indices'!$A:$B,2,FALSE),IF($C8283,VLOOKUP($A8283,Forecast!$A$44:$V$15010,MATCH("iBoxx Utilities",Forecast!$44:$44,0),FALSE),NA()))/100</f>
        <v>2.04929210087333E-2</v>
      </c>
      <c r="G8283" s="67">
        <f>F8283+Forecast!$M$13</f>
        <v>2.84929210087333E-2</v>
      </c>
      <c r="H8283" s="67">
        <f>F8283+Forecast!$M$15</f>
        <v>2.90929210087333E-2</v>
      </c>
      <c r="I8283" s="67">
        <f>IF($B8283,VLOOKUP($A8283,'BoE Rates'!$A:$I,MATCH("IUDSOIA",'BoE Rates'!$A$1:$I$1,0),FALSE),IF($C8283,VLOOKUP($A8283,'OIS Forecast'!$A$14:$L$8549,10,FALSE),NA()))/100</f>
        <v>5.6000000000000006E-4</v>
      </c>
      <c r="J8283" s="23">
        <f>IF($A8283&lt;'CPI Forecast'!$A$5,0.02,INDEX('CPI Forecast'!$B$5:$B$50,MATCH(MIN($A8283,Forecast!$B$5),'CPI Forecast'!$A$5:$A$50,1),1))</f>
        <v>2.0225341781771267E-2</v>
      </c>
      <c r="K8283" s="23">
        <f>IF($A8283&lt;'RPI Forecast'!$A$5,0.03,INDEX('RPI Forecast'!$B$5:$B$36,MATCH(MIN($A8283,Forecast!$B$5),'RPI Forecast'!$A$5:$A$36,1),1))</f>
        <v>2.8516902933279242E-2</v>
      </c>
      <c r="L8283" s="25">
        <f t="shared" si="778"/>
        <v>8.1271860362017723E-3</v>
      </c>
      <c r="M8283" s="23">
        <f t="shared" si="774"/>
        <v>-1.6342077023268842E-2</v>
      </c>
      <c r="N8283" s="23">
        <f t="shared" si="775"/>
        <v>8.103679538603803E-3</v>
      </c>
      <c r="O8283" s="23">
        <f t="shared" si="775"/>
        <v>8.6917849065337727E-3</v>
      </c>
      <c r="P8283" s="23">
        <f t="shared" si="776"/>
        <v>-7.8015071037355055E-3</v>
      </c>
      <c r="Q8283" s="23">
        <f t="shared" si="777"/>
        <v>2.6227463287153974E-4</v>
      </c>
      <c r="AL8283" s="85"/>
    </row>
    <row r="8284" spans="1:38">
      <c r="A8284" s="2">
        <f t="shared" si="779"/>
        <v>44079</v>
      </c>
      <c r="B8284" t="b">
        <f>A8284&lt;=Forecast!$C$2</f>
        <v>1</v>
      </c>
      <c r="C8284" t="b">
        <f>AND(WEEKDAY(A8284,2)&lt;6,ISNA(MATCH($A8284,Holidays!$A:$A,0)))</f>
        <v>0</v>
      </c>
      <c r="D8284" s="67" t="e">
        <f>IF($B8284,VLOOKUP($A8284,'BoE Rates'!$A:$G,MATCH("IUDLNZC",'BoE Rates'!$A$1:$G$1,0),FALSE),IF($C8284,VLOOKUP($A8284,Forecast!$A$44:$AC$15010,MATCH("IUDLNZC",Forecast!$44:$44,0),FALSE),NA()))/100</f>
        <v>#N/A</v>
      </c>
      <c r="E8284" s="67" t="e">
        <f>IF($B8284,VLOOKUP($A8284,'BoE Rates'!$A:$G,MATCH("IUDLRZC",'BoE Rates'!$A$1:$G$1,0),FALSE),IF($C8284,VLOOKUP($A8284,Forecast!$A$44:$AC$15010,MATCH("IUDLRZC",Forecast!$44:$44,0),FALSE),NA()))/100</f>
        <v>#N/A</v>
      </c>
      <c r="F8284" s="67" t="e">
        <f>IF($B8284,VLOOKUP($A8284,'iBoxx indices'!$A:$B,2,FALSE),IF($C8284,VLOOKUP($A8284,Forecast!$A$44:$V$15010,MATCH("iBoxx Utilities",Forecast!$44:$44,0),FALSE),NA()))/100</f>
        <v>#N/A</v>
      </c>
      <c r="G8284" s="67" t="e">
        <f>F8284+Forecast!$M$13</f>
        <v>#N/A</v>
      </c>
      <c r="H8284" s="67" t="e">
        <f>F8284+Forecast!$M$15</f>
        <v>#N/A</v>
      </c>
      <c r="I8284" s="67" t="e">
        <f>IF($B8284,VLOOKUP($A8284,'BoE Rates'!$A:$I,MATCH("IUDSOIA",'BoE Rates'!$A$1:$I$1,0),FALSE),IF($C8284,VLOOKUP($A8284,'OIS Forecast'!$A$14:$L$8549,10,FALSE),NA()))/100</f>
        <v>#N/A</v>
      </c>
      <c r="J8284" s="23">
        <f>IF($A8284&lt;'CPI Forecast'!$A$5,0.02,INDEX('CPI Forecast'!$B$5:$B$50,MATCH(MIN($A8284,Forecast!$B$5),'CPI Forecast'!$A$5:$A$50,1),1))</f>
        <v>2.0225341781771267E-2</v>
      </c>
      <c r="K8284" s="23">
        <f>IF($A8284&lt;'RPI Forecast'!$A$5,0.03,INDEX('RPI Forecast'!$B$5:$B$36,MATCH(MIN($A8284,Forecast!$B$5),'RPI Forecast'!$A$5:$A$36,1),1))</f>
        <v>2.8516902933279242E-2</v>
      </c>
      <c r="L8284" s="25">
        <f t="shared" si="778"/>
        <v>8.1271860362017723E-3</v>
      </c>
      <c r="M8284" s="23" t="e">
        <f t="shared" si="774"/>
        <v>#N/A</v>
      </c>
      <c r="N8284" s="23" t="e">
        <f t="shared" si="775"/>
        <v>#N/A</v>
      </c>
      <c r="O8284" s="23" t="e">
        <f t="shared" si="775"/>
        <v>#N/A</v>
      </c>
      <c r="P8284" s="23" t="e">
        <f t="shared" si="776"/>
        <v>#N/A</v>
      </c>
      <c r="Q8284" s="23" t="e">
        <f t="shared" si="777"/>
        <v>#N/A</v>
      </c>
      <c r="AL8284" s="85"/>
    </row>
    <row r="8285" spans="1:38">
      <c r="A8285" s="2">
        <f t="shared" si="779"/>
        <v>44080</v>
      </c>
      <c r="B8285" t="b">
        <f>A8285&lt;=Forecast!$C$2</f>
        <v>1</v>
      </c>
      <c r="C8285" t="b">
        <f>AND(WEEKDAY(A8285,2)&lt;6,ISNA(MATCH($A8285,Holidays!$A:$A,0)))</f>
        <v>0</v>
      </c>
      <c r="D8285" s="67" t="e">
        <f>IF($B8285,VLOOKUP($A8285,'BoE Rates'!$A:$G,MATCH("IUDLNZC",'BoE Rates'!$A$1:$G$1,0),FALSE),IF($C8285,VLOOKUP($A8285,Forecast!$A$44:$AC$15010,MATCH("IUDLNZC",Forecast!$44:$44,0),FALSE),NA()))/100</f>
        <v>#N/A</v>
      </c>
      <c r="E8285" s="67" t="e">
        <f>IF($B8285,VLOOKUP($A8285,'BoE Rates'!$A:$G,MATCH("IUDLRZC",'BoE Rates'!$A$1:$G$1,0),FALSE),IF($C8285,VLOOKUP($A8285,Forecast!$A$44:$AC$15010,MATCH("IUDLRZC",Forecast!$44:$44,0),FALSE),NA()))/100</f>
        <v>#N/A</v>
      </c>
      <c r="F8285" s="67" t="e">
        <f>IF($B8285,VLOOKUP($A8285,'iBoxx indices'!$A:$B,2,FALSE),IF($C8285,VLOOKUP($A8285,Forecast!$A$44:$V$15010,MATCH("iBoxx Utilities",Forecast!$44:$44,0),FALSE),NA()))/100</f>
        <v>#N/A</v>
      </c>
      <c r="G8285" s="67" t="e">
        <f>F8285+Forecast!$M$13</f>
        <v>#N/A</v>
      </c>
      <c r="H8285" s="67" t="e">
        <f>F8285+Forecast!$M$15</f>
        <v>#N/A</v>
      </c>
      <c r="I8285" s="67" t="e">
        <f>IF($B8285,VLOOKUP($A8285,'BoE Rates'!$A:$I,MATCH("IUDSOIA",'BoE Rates'!$A$1:$I$1,0),FALSE),IF($C8285,VLOOKUP($A8285,'OIS Forecast'!$A$14:$L$8549,10,FALSE),NA()))/100</f>
        <v>#N/A</v>
      </c>
      <c r="J8285" s="23">
        <f>IF($A8285&lt;'CPI Forecast'!$A$5,0.02,INDEX('CPI Forecast'!$B$5:$B$50,MATCH(MIN($A8285,Forecast!$B$5),'CPI Forecast'!$A$5:$A$50,1),1))</f>
        <v>2.0225341781771267E-2</v>
      </c>
      <c r="K8285" s="23">
        <f>IF($A8285&lt;'RPI Forecast'!$A$5,0.03,INDEX('RPI Forecast'!$B$5:$B$36,MATCH(MIN($A8285,Forecast!$B$5),'RPI Forecast'!$A$5:$A$36,1),1))</f>
        <v>2.8516902933279242E-2</v>
      </c>
      <c r="L8285" s="25">
        <f t="shared" si="778"/>
        <v>8.1271860362017723E-3</v>
      </c>
      <c r="M8285" s="23" t="e">
        <f t="shared" si="774"/>
        <v>#N/A</v>
      </c>
      <c r="N8285" s="23" t="e">
        <f t="shared" si="775"/>
        <v>#N/A</v>
      </c>
      <c r="O8285" s="23" t="e">
        <f t="shared" si="775"/>
        <v>#N/A</v>
      </c>
      <c r="P8285" s="23" t="e">
        <f t="shared" si="776"/>
        <v>#N/A</v>
      </c>
      <c r="Q8285" s="23" t="e">
        <f t="shared" si="777"/>
        <v>#N/A</v>
      </c>
      <c r="AL8285" s="85"/>
    </row>
    <row r="8286" spans="1:38">
      <c r="A8286" s="2">
        <f t="shared" si="779"/>
        <v>44081</v>
      </c>
      <c r="B8286" t="b">
        <f>A8286&lt;=Forecast!$C$2</f>
        <v>1</v>
      </c>
      <c r="C8286" t="b">
        <f>AND(WEEKDAY(A8286,2)&lt;6,ISNA(MATCH($A8286,Holidays!$A:$A,0)))</f>
        <v>1</v>
      </c>
      <c r="D8286" s="67">
        <f>IF($B8286,VLOOKUP($A8286,'BoE Rates'!$A:$G,MATCH("IUDLNZC",'BoE Rates'!$A$1:$G$1,0),FALSE),IF($C8286,VLOOKUP($A8286,Forecast!$A$44:$AC$15010,MATCH("IUDLNZC",Forecast!$44:$44,0),FALSE),NA()))/100</f>
        <v>8.1930000000000006E-3</v>
      </c>
      <c r="E8286" s="67">
        <f>IF($B8286,VLOOKUP($A8286,'BoE Rates'!$A:$G,MATCH("IUDLRZC",'BoE Rates'!$A$1:$G$1,0),FALSE),IF($C8286,VLOOKUP($A8286,Forecast!$A$44:$AC$15010,MATCH("IUDLRZC",Forecast!$44:$44,0),FALSE),NA()))/100</f>
        <v>-2.4471E-2</v>
      </c>
      <c r="F8286" s="67">
        <f>IF($B8286,VLOOKUP($A8286,'iBoxx indices'!$A:$B,2,FALSE),IF($C8286,VLOOKUP($A8286,Forecast!$A$44:$V$15010,MATCH("iBoxx Utilities",Forecast!$44:$44,0),FALSE),NA()))/100</f>
        <v>2.0462129413461198E-2</v>
      </c>
      <c r="G8286" s="67">
        <f>F8286+Forecast!$M$13</f>
        <v>2.8462129413461199E-2</v>
      </c>
      <c r="H8286" s="67">
        <f>F8286+Forecast!$M$15</f>
        <v>2.9062129413461198E-2</v>
      </c>
      <c r="I8286" s="67">
        <f>IF($B8286,VLOOKUP($A8286,'BoE Rates'!$A:$I,MATCH("IUDSOIA",'BoE Rates'!$A$1:$I$1,0),FALSE),IF($C8286,VLOOKUP($A8286,'OIS Forecast'!$A$14:$L$8549,10,FALSE),NA()))/100</f>
        <v>5.5599999999999996E-4</v>
      </c>
      <c r="J8286" s="23">
        <f>IF($A8286&lt;'CPI Forecast'!$A$5,0.02,INDEX('CPI Forecast'!$B$5:$B$50,MATCH(MIN($A8286,Forecast!$B$5),'CPI Forecast'!$A$5:$A$50,1),1))</f>
        <v>2.0225341781771267E-2</v>
      </c>
      <c r="K8286" s="23">
        <f>IF($A8286&lt;'RPI Forecast'!$A$5,0.03,INDEX('RPI Forecast'!$B$5:$B$36,MATCH(MIN($A8286,Forecast!$B$5),'RPI Forecast'!$A$5:$A$36,1),1))</f>
        <v>2.8516902933279242E-2</v>
      </c>
      <c r="L8286" s="25">
        <f t="shared" si="778"/>
        <v>8.1271860362017723E-3</v>
      </c>
      <c r="M8286" s="23">
        <f t="shared" si="774"/>
        <v>-1.6542694333290142E-2</v>
      </c>
      <c r="N8286" s="23">
        <f t="shared" si="775"/>
        <v>8.0734983678261152E-3</v>
      </c>
      <c r="O8286" s="23">
        <f t="shared" si="775"/>
        <v>8.6616037357560849E-3</v>
      </c>
      <c r="P8286" s="23">
        <f t="shared" si="776"/>
        <v>-7.8314449639536043E-3</v>
      </c>
      <c r="Q8286" s="23">
        <f t="shared" si="777"/>
        <v>2.3209346209385195E-4</v>
      </c>
      <c r="AL8286" s="85"/>
    </row>
    <row r="8287" spans="1:38">
      <c r="A8287" s="2">
        <f t="shared" si="779"/>
        <v>44082</v>
      </c>
      <c r="B8287" t="b">
        <f>A8287&lt;=Forecast!$C$2</f>
        <v>1</v>
      </c>
      <c r="C8287" t="b">
        <f>AND(WEEKDAY(A8287,2)&lt;6,ISNA(MATCH($A8287,Holidays!$A:$A,0)))</f>
        <v>1</v>
      </c>
      <c r="D8287" s="67">
        <f>IF($B8287,VLOOKUP($A8287,'BoE Rates'!$A:$G,MATCH("IUDLNZC",'BoE Rates'!$A$1:$G$1,0),FALSE),IF($C8287,VLOOKUP($A8287,Forecast!$A$44:$AC$15010,MATCH("IUDLNZC",Forecast!$44:$44,0),FALSE),NA()))/100</f>
        <v>7.2819999999999994E-3</v>
      </c>
      <c r="E8287" s="67">
        <f>IF($B8287,VLOOKUP($A8287,'BoE Rates'!$A:$G,MATCH("IUDLRZC",'BoE Rates'!$A$1:$G$1,0),FALSE),IF($C8287,VLOOKUP($A8287,Forecast!$A$44:$AC$15010,MATCH("IUDLRZC",Forecast!$44:$44,0),FALSE),NA()))/100</f>
        <v>-2.5803E-2</v>
      </c>
      <c r="F8287" s="67">
        <f>IF($B8287,VLOOKUP($A8287,'iBoxx indices'!$A:$B,2,FALSE),IF($C8287,VLOOKUP($A8287,Forecast!$A$44:$V$15010,MATCH("iBoxx Utilities",Forecast!$44:$44,0),FALSE),NA()))/100</f>
        <v>1.96913658659515E-2</v>
      </c>
      <c r="G8287" s="67">
        <f>F8287+Forecast!$M$13</f>
        <v>2.7691365865951501E-2</v>
      </c>
      <c r="H8287" s="67">
        <f>F8287+Forecast!$M$15</f>
        <v>2.82913658659515E-2</v>
      </c>
      <c r="I8287" s="67">
        <f>IF($B8287,VLOOKUP($A8287,'BoE Rates'!$A:$I,MATCH("IUDSOIA",'BoE Rates'!$A$1:$I$1,0),FALSE),IF($C8287,VLOOKUP($A8287,'OIS Forecast'!$A$14:$L$8549,10,FALSE),NA()))/100</f>
        <v>5.5699999999999999E-4</v>
      </c>
      <c r="J8287" s="23">
        <f>IF($A8287&lt;'CPI Forecast'!$A$5,0.02,INDEX('CPI Forecast'!$B$5:$B$50,MATCH(MIN($A8287,Forecast!$B$5),'CPI Forecast'!$A$5:$A$50,1),1))</f>
        <v>2.0225341781771267E-2</v>
      </c>
      <c r="K8287" s="23">
        <f>IF($A8287&lt;'RPI Forecast'!$A$5,0.03,INDEX('RPI Forecast'!$B$5:$B$36,MATCH(MIN($A8287,Forecast!$B$5),'RPI Forecast'!$A$5:$A$36,1),1))</f>
        <v>2.8516902933279242E-2</v>
      </c>
      <c r="L8287" s="25">
        <f t="shared" si="778"/>
        <v>8.1271860362017723E-3</v>
      </c>
      <c r="M8287" s="23">
        <f t="shared" si="774"/>
        <v>-1.7885519745090339E-2</v>
      </c>
      <c r="N8287" s="23">
        <f t="shared" si="775"/>
        <v>7.3180147350007108E-3</v>
      </c>
      <c r="O8287" s="23">
        <f t="shared" si="775"/>
        <v>7.9061201029309025E-3</v>
      </c>
      <c r="P8287" s="23">
        <f t="shared" si="776"/>
        <v>-8.5808381390308774E-3</v>
      </c>
      <c r="Q8287" s="23">
        <f t="shared" si="777"/>
        <v>-5.2339017073155247E-4</v>
      </c>
      <c r="AL8287" s="85"/>
    </row>
    <row r="8288" spans="1:38">
      <c r="A8288" s="2">
        <f t="shared" si="779"/>
        <v>44083</v>
      </c>
      <c r="B8288" t="b">
        <f>A8288&lt;=Forecast!$C$2</f>
        <v>1</v>
      </c>
      <c r="C8288" t="b">
        <f>AND(WEEKDAY(A8288,2)&lt;6,ISNA(MATCH($A8288,Holidays!$A:$A,0)))</f>
        <v>1</v>
      </c>
      <c r="D8288" s="67">
        <f>IF($B8288,VLOOKUP($A8288,'BoE Rates'!$A:$G,MATCH("IUDLNZC",'BoE Rates'!$A$1:$G$1,0),FALSE),IF($C8288,VLOOKUP($A8288,Forecast!$A$44:$AC$15010,MATCH("IUDLNZC",Forecast!$44:$44,0),FALSE),NA()))/100</f>
        <v>7.9880000000000003E-3</v>
      </c>
      <c r="E8288" s="67">
        <f>IF($B8288,VLOOKUP($A8288,'BoE Rates'!$A:$G,MATCH("IUDLRZC",'BoE Rates'!$A$1:$G$1,0),FALSE),IF($C8288,VLOOKUP($A8288,Forecast!$A$44:$AC$15010,MATCH("IUDLRZC",Forecast!$44:$44,0),FALSE),NA()))/100</f>
        <v>-2.5575999999999998E-2</v>
      </c>
      <c r="F8288" s="67">
        <f>IF($B8288,VLOOKUP($A8288,'iBoxx indices'!$A:$B,2,FALSE),IF($C8288,VLOOKUP($A8288,Forecast!$A$44:$V$15010,MATCH("iBoxx Utilities",Forecast!$44:$44,0),FALSE),NA()))/100</f>
        <v>2.03019706674946E-2</v>
      </c>
      <c r="G8288" s="67">
        <f>F8288+Forecast!$M$13</f>
        <v>2.83019706674946E-2</v>
      </c>
      <c r="H8288" s="67">
        <f>F8288+Forecast!$M$15</f>
        <v>2.89019706674946E-2</v>
      </c>
      <c r="I8288" s="67">
        <f>IF($B8288,VLOOKUP($A8288,'BoE Rates'!$A:$I,MATCH("IUDSOIA",'BoE Rates'!$A$1:$I$1,0),FALSE),IF($C8288,VLOOKUP($A8288,'OIS Forecast'!$A$14:$L$8549,10,FALSE),NA()))/100</f>
        <v>5.5000000000000003E-4</v>
      </c>
      <c r="J8288" s="23">
        <f>IF($A8288&lt;'CPI Forecast'!$A$5,0.02,INDEX('CPI Forecast'!$B$5:$B$50,MATCH(MIN($A8288,Forecast!$B$5),'CPI Forecast'!$A$5:$A$50,1),1))</f>
        <v>2.0225341781771267E-2</v>
      </c>
      <c r="K8288" s="23">
        <f>IF($A8288&lt;'RPI Forecast'!$A$5,0.03,INDEX('RPI Forecast'!$B$5:$B$36,MATCH(MIN($A8288,Forecast!$B$5),'RPI Forecast'!$A$5:$A$36,1),1))</f>
        <v>2.8516902933279242E-2</v>
      </c>
      <c r="L8288" s="25">
        <f t="shared" si="778"/>
        <v>8.1271860362017723E-3</v>
      </c>
      <c r="M8288" s="23">
        <f t="shared" si="774"/>
        <v>-1.7656674873860134E-2</v>
      </c>
      <c r="N8288" s="23">
        <f t="shared" si="775"/>
        <v>7.9165146707862455E-3</v>
      </c>
      <c r="O8288" s="23">
        <f t="shared" si="775"/>
        <v>8.5046200387162152E-3</v>
      </c>
      <c r="P8288" s="23">
        <f t="shared" si="776"/>
        <v>-7.9871631106461782E-3</v>
      </c>
      <c r="Q8288" s="23">
        <f t="shared" si="777"/>
        <v>7.5109765053982258E-5</v>
      </c>
      <c r="AL8288" s="85"/>
    </row>
    <row r="8289" spans="1:38">
      <c r="A8289" s="2">
        <f t="shared" si="779"/>
        <v>44084</v>
      </c>
      <c r="B8289" t="b">
        <f>A8289&lt;=Forecast!$C$2</f>
        <v>1</v>
      </c>
      <c r="C8289" t="b">
        <f>AND(WEEKDAY(A8289,2)&lt;6,ISNA(MATCH($A8289,Holidays!$A:$A,0)))</f>
        <v>1</v>
      </c>
      <c r="D8289" s="67">
        <f>IF($B8289,VLOOKUP($A8289,'BoE Rates'!$A:$G,MATCH("IUDLNZC",'BoE Rates'!$A$1:$G$1,0),FALSE),IF($C8289,VLOOKUP($A8289,Forecast!$A$44:$AC$15010,MATCH("IUDLNZC",Forecast!$44:$44,0),FALSE),NA()))/100</f>
        <v>8.1569999999999993E-3</v>
      </c>
      <c r="E8289" s="67">
        <f>IF($B8289,VLOOKUP($A8289,'BoE Rates'!$A:$G,MATCH("IUDLRZC",'BoE Rates'!$A$1:$G$1,0),FALSE),IF($C8289,VLOOKUP($A8289,Forecast!$A$44:$AC$15010,MATCH("IUDLRZC",Forecast!$44:$44,0),FALSE),NA()))/100</f>
        <v>-2.538E-2</v>
      </c>
      <c r="F8289" s="67">
        <f>IF($B8289,VLOOKUP($A8289,'iBoxx indices'!$A:$B,2,FALSE),IF($C8289,VLOOKUP($A8289,Forecast!$A$44:$V$15010,MATCH("iBoxx Utilities",Forecast!$44:$44,0),FALSE),NA()))/100</f>
        <v>2.0489596732975502E-2</v>
      </c>
      <c r="G8289" s="67">
        <f>F8289+Forecast!$M$13</f>
        <v>2.8489596732975502E-2</v>
      </c>
      <c r="H8289" s="67">
        <f>F8289+Forecast!$M$15</f>
        <v>2.9089596732975502E-2</v>
      </c>
      <c r="I8289" s="67">
        <f>IF($B8289,VLOOKUP($A8289,'BoE Rates'!$A:$I,MATCH("IUDSOIA",'BoE Rates'!$A$1:$I$1,0),FALSE),IF($C8289,VLOOKUP($A8289,'OIS Forecast'!$A$14:$L$8549,10,FALSE),NA()))/100</f>
        <v>5.5199999999999997E-4</v>
      </c>
      <c r="J8289" s="23">
        <f>IF($A8289&lt;'CPI Forecast'!$A$5,0.02,INDEX('CPI Forecast'!$B$5:$B$50,MATCH(MIN($A8289,Forecast!$B$5),'CPI Forecast'!$A$5:$A$50,1),1))</f>
        <v>2.0225341781771267E-2</v>
      </c>
      <c r="K8289" s="23">
        <f>IF($A8289&lt;'RPI Forecast'!$A$5,0.03,INDEX('RPI Forecast'!$B$5:$B$36,MATCH(MIN($A8289,Forecast!$B$5),'RPI Forecast'!$A$5:$A$36,1),1))</f>
        <v>2.8516902933279242E-2</v>
      </c>
      <c r="L8289" s="25">
        <f t="shared" si="778"/>
        <v>8.1271860362017723E-3</v>
      </c>
      <c r="M8289" s="23">
        <f t="shared" si="774"/>
        <v>-1.7459081945397026E-2</v>
      </c>
      <c r="N8289" s="23">
        <f t="shared" si="775"/>
        <v>8.1004211645743229E-3</v>
      </c>
      <c r="O8289" s="23">
        <f t="shared" si="775"/>
        <v>8.6885265325042926E-3</v>
      </c>
      <c r="P8289" s="23">
        <f t="shared" si="776"/>
        <v>-7.8047392098372637E-3</v>
      </c>
      <c r="Q8289" s="23">
        <f t="shared" si="777"/>
        <v>2.590162588420597E-4</v>
      </c>
      <c r="AL8289" s="85"/>
    </row>
    <row r="8290" spans="1:38">
      <c r="A8290" s="2">
        <f t="shared" si="779"/>
        <v>44085</v>
      </c>
      <c r="B8290" t="b">
        <f>A8290&lt;=Forecast!$C$2</f>
        <v>1</v>
      </c>
      <c r="C8290" t="b">
        <f>AND(WEEKDAY(A8290,2)&lt;6,ISNA(MATCH($A8290,Holidays!$A:$A,0)))</f>
        <v>1</v>
      </c>
      <c r="D8290" s="67">
        <f>IF($B8290,VLOOKUP($A8290,'BoE Rates'!$A:$G,MATCH("IUDLNZC",'BoE Rates'!$A$1:$G$1,0),FALSE),IF($C8290,VLOOKUP($A8290,Forecast!$A$44:$AC$15010,MATCH("IUDLNZC",Forecast!$44:$44,0),FALSE),NA()))/100</f>
        <v>7.417E-3</v>
      </c>
      <c r="E8290" s="67">
        <f>IF($B8290,VLOOKUP($A8290,'BoE Rates'!$A:$G,MATCH("IUDLRZC",'BoE Rates'!$A$1:$G$1,0),FALSE),IF($C8290,VLOOKUP($A8290,Forecast!$A$44:$AC$15010,MATCH("IUDLRZC",Forecast!$44:$44,0),FALSE),NA()))/100</f>
        <v>-2.5762E-2</v>
      </c>
      <c r="F8290" s="67">
        <f>IF($B8290,VLOOKUP($A8290,'iBoxx indices'!$A:$B,2,FALSE),IF($C8290,VLOOKUP($A8290,Forecast!$A$44:$V$15010,MATCH("iBoxx Utilities",Forecast!$44:$44,0),FALSE),NA()))/100</f>
        <v>1.9914932262397801E-2</v>
      </c>
      <c r="G8290" s="67">
        <f>F8290+Forecast!$M$13</f>
        <v>2.7914932262397801E-2</v>
      </c>
      <c r="H8290" s="67">
        <f>F8290+Forecast!$M$15</f>
        <v>2.8514932262397801E-2</v>
      </c>
      <c r="I8290" s="67">
        <f>IF($B8290,VLOOKUP($A8290,'BoE Rates'!$A:$I,MATCH("IUDSOIA",'BoE Rates'!$A$1:$I$1,0),FALSE),IF($C8290,VLOOKUP($A8290,'OIS Forecast'!$A$14:$L$8549,10,FALSE),NA()))/100</f>
        <v>5.6899999999999995E-4</v>
      </c>
      <c r="J8290" s="23">
        <f>IF($A8290&lt;'CPI Forecast'!$A$5,0.02,INDEX('CPI Forecast'!$B$5:$B$50,MATCH(MIN($A8290,Forecast!$B$5),'CPI Forecast'!$A$5:$A$50,1),1))</f>
        <v>2.0225341781771267E-2</v>
      </c>
      <c r="K8290" s="23">
        <f>IF($A8290&lt;'RPI Forecast'!$A$5,0.03,INDEX('RPI Forecast'!$B$5:$B$36,MATCH(MIN($A8290,Forecast!$B$5),'RPI Forecast'!$A$5:$A$36,1),1))</f>
        <v>2.8516902933279242E-2</v>
      </c>
      <c r="L8290" s="25">
        <f t="shared" si="778"/>
        <v>8.1271860362017723E-3</v>
      </c>
      <c r="M8290" s="23">
        <f t="shared" si="774"/>
        <v>-1.7844186530462824E-2</v>
      </c>
      <c r="N8290" s="23">
        <f t="shared" si="775"/>
        <v>7.5371490647320183E-3</v>
      </c>
      <c r="O8290" s="23">
        <f t="shared" si="775"/>
        <v>8.12525443266221E-3</v>
      </c>
      <c r="P8290" s="23">
        <f t="shared" si="776"/>
        <v>-8.3634703973742841E-3</v>
      </c>
      <c r="Q8290" s="23">
        <f t="shared" si="777"/>
        <v>-3.0425584100024494E-4</v>
      </c>
      <c r="AL8290" s="85"/>
    </row>
    <row r="8291" spans="1:38">
      <c r="A8291" s="2">
        <f t="shared" si="779"/>
        <v>44086</v>
      </c>
      <c r="B8291" t="b">
        <f>A8291&lt;=Forecast!$C$2</f>
        <v>1</v>
      </c>
      <c r="C8291" t="b">
        <f>AND(WEEKDAY(A8291,2)&lt;6,ISNA(MATCH($A8291,Holidays!$A:$A,0)))</f>
        <v>0</v>
      </c>
      <c r="D8291" s="67" t="e">
        <f>IF($B8291,VLOOKUP($A8291,'BoE Rates'!$A:$G,MATCH("IUDLNZC",'BoE Rates'!$A$1:$G$1,0),FALSE),IF($C8291,VLOOKUP($A8291,Forecast!$A$44:$AC$15010,MATCH("IUDLNZC",Forecast!$44:$44,0),FALSE),NA()))/100</f>
        <v>#N/A</v>
      </c>
      <c r="E8291" s="67" t="e">
        <f>IF($B8291,VLOOKUP($A8291,'BoE Rates'!$A:$G,MATCH("IUDLRZC",'BoE Rates'!$A$1:$G$1,0),FALSE),IF($C8291,VLOOKUP($A8291,Forecast!$A$44:$AC$15010,MATCH("IUDLRZC",Forecast!$44:$44,0),FALSE),NA()))/100</f>
        <v>#N/A</v>
      </c>
      <c r="F8291" s="67" t="e">
        <f>IF($B8291,VLOOKUP($A8291,'iBoxx indices'!$A:$B,2,FALSE),IF($C8291,VLOOKUP($A8291,Forecast!$A$44:$V$15010,MATCH("iBoxx Utilities",Forecast!$44:$44,0),FALSE),NA()))/100</f>
        <v>#N/A</v>
      </c>
      <c r="G8291" s="67" t="e">
        <f>F8291+Forecast!$M$13</f>
        <v>#N/A</v>
      </c>
      <c r="H8291" s="67" t="e">
        <f>F8291+Forecast!$M$15</f>
        <v>#N/A</v>
      </c>
      <c r="I8291" s="67" t="e">
        <f>IF($B8291,VLOOKUP($A8291,'BoE Rates'!$A:$I,MATCH("IUDSOIA",'BoE Rates'!$A$1:$I$1,0),FALSE),IF($C8291,VLOOKUP($A8291,'OIS Forecast'!$A$14:$L$8549,10,FALSE),NA()))/100</f>
        <v>#N/A</v>
      </c>
      <c r="J8291" s="23">
        <f>IF($A8291&lt;'CPI Forecast'!$A$5,0.02,INDEX('CPI Forecast'!$B$5:$B$50,MATCH(MIN($A8291,Forecast!$B$5),'CPI Forecast'!$A$5:$A$50,1),1))</f>
        <v>2.0225341781771267E-2</v>
      </c>
      <c r="K8291" s="23">
        <f>IF($A8291&lt;'RPI Forecast'!$A$5,0.03,INDEX('RPI Forecast'!$B$5:$B$36,MATCH(MIN($A8291,Forecast!$B$5),'RPI Forecast'!$A$5:$A$36,1),1))</f>
        <v>2.8516902933279242E-2</v>
      </c>
      <c r="L8291" s="25">
        <f t="shared" si="778"/>
        <v>8.1271860362017723E-3</v>
      </c>
      <c r="M8291" s="23" t="e">
        <f t="shared" si="774"/>
        <v>#N/A</v>
      </c>
      <c r="N8291" s="23" t="e">
        <f t="shared" si="775"/>
        <v>#N/A</v>
      </c>
      <c r="O8291" s="23" t="e">
        <f t="shared" si="775"/>
        <v>#N/A</v>
      </c>
      <c r="P8291" s="23" t="e">
        <f t="shared" si="776"/>
        <v>#N/A</v>
      </c>
      <c r="Q8291" s="23" t="e">
        <f t="shared" si="777"/>
        <v>#N/A</v>
      </c>
      <c r="AL8291" s="85"/>
    </row>
    <row r="8292" spans="1:38">
      <c r="A8292" s="2">
        <f t="shared" si="779"/>
        <v>44087</v>
      </c>
      <c r="B8292" t="b">
        <f>A8292&lt;=Forecast!$C$2</f>
        <v>1</v>
      </c>
      <c r="C8292" t="b">
        <f>AND(WEEKDAY(A8292,2)&lt;6,ISNA(MATCH($A8292,Holidays!$A:$A,0)))</f>
        <v>0</v>
      </c>
      <c r="D8292" s="67" t="e">
        <f>IF($B8292,VLOOKUP($A8292,'BoE Rates'!$A:$G,MATCH("IUDLNZC",'BoE Rates'!$A$1:$G$1,0),FALSE),IF($C8292,VLOOKUP($A8292,Forecast!$A$44:$AC$15010,MATCH("IUDLNZC",Forecast!$44:$44,0),FALSE),NA()))/100</f>
        <v>#N/A</v>
      </c>
      <c r="E8292" s="67" t="e">
        <f>IF($B8292,VLOOKUP($A8292,'BoE Rates'!$A:$G,MATCH("IUDLRZC",'BoE Rates'!$A$1:$G$1,0),FALSE),IF($C8292,VLOOKUP($A8292,Forecast!$A$44:$AC$15010,MATCH("IUDLRZC",Forecast!$44:$44,0),FALSE),NA()))/100</f>
        <v>#N/A</v>
      </c>
      <c r="F8292" s="67" t="e">
        <f>IF($B8292,VLOOKUP($A8292,'iBoxx indices'!$A:$B,2,FALSE),IF($C8292,VLOOKUP($A8292,Forecast!$A$44:$V$15010,MATCH("iBoxx Utilities",Forecast!$44:$44,0),FALSE),NA()))/100</f>
        <v>#N/A</v>
      </c>
      <c r="G8292" s="67" t="e">
        <f>F8292+Forecast!$M$13</f>
        <v>#N/A</v>
      </c>
      <c r="H8292" s="67" t="e">
        <f>F8292+Forecast!$M$15</f>
        <v>#N/A</v>
      </c>
      <c r="I8292" s="67" t="e">
        <f>IF($B8292,VLOOKUP($A8292,'BoE Rates'!$A:$I,MATCH("IUDSOIA",'BoE Rates'!$A$1:$I$1,0),FALSE),IF($C8292,VLOOKUP($A8292,'OIS Forecast'!$A$14:$L$8549,10,FALSE),NA()))/100</f>
        <v>#N/A</v>
      </c>
      <c r="J8292" s="23">
        <f>IF($A8292&lt;'CPI Forecast'!$A$5,0.02,INDEX('CPI Forecast'!$B$5:$B$50,MATCH(MIN($A8292,Forecast!$B$5),'CPI Forecast'!$A$5:$A$50,1),1))</f>
        <v>2.0225341781771267E-2</v>
      </c>
      <c r="K8292" s="23">
        <f>IF($A8292&lt;'RPI Forecast'!$A$5,0.03,INDEX('RPI Forecast'!$B$5:$B$36,MATCH(MIN($A8292,Forecast!$B$5),'RPI Forecast'!$A$5:$A$36,1),1))</f>
        <v>2.8516902933279242E-2</v>
      </c>
      <c r="L8292" s="25">
        <f t="shared" si="778"/>
        <v>8.1271860362017723E-3</v>
      </c>
      <c r="M8292" s="23" t="e">
        <f t="shared" si="774"/>
        <v>#N/A</v>
      </c>
      <c r="N8292" s="23" t="e">
        <f t="shared" si="775"/>
        <v>#N/A</v>
      </c>
      <c r="O8292" s="23" t="e">
        <f t="shared" si="775"/>
        <v>#N/A</v>
      </c>
      <c r="P8292" s="23" t="e">
        <f t="shared" si="776"/>
        <v>#N/A</v>
      </c>
      <c r="Q8292" s="23" t="e">
        <f t="shared" si="777"/>
        <v>#N/A</v>
      </c>
      <c r="AL8292" s="85"/>
    </row>
    <row r="8293" spans="1:38">
      <c r="A8293" s="2">
        <f t="shared" si="779"/>
        <v>44088</v>
      </c>
      <c r="B8293" t="b">
        <f>A8293&lt;=Forecast!$C$2</f>
        <v>1</v>
      </c>
      <c r="C8293" t="b">
        <f>AND(WEEKDAY(A8293,2)&lt;6,ISNA(MATCH($A8293,Holidays!$A:$A,0)))</f>
        <v>1</v>
      </c>
      <c r="D8293" s="67">
        <f>IF($B8293,VLOOKUP($A8293,'BoE Rates'!$A:$G,MATCH("IUDLNZC",'BoE Rates'!$A$1:$G$1,0),FALSE),IF($C8293,VLOOKUP($A8293,Forecast!$A$44:$AC$15010,MATCH("IUDLNZC",Forecast!$44:$44,0),FALSE),NA()))/100</f>
        <v>7.5049999999999995E-3</v>
      </c>
      <c r="E8293" s="67">
        <f>IF($B8293,VLOOKUP($A8293,'BoE Rates'!$A:$G,MATCH("IUDLRZC",'BoE Rates'!$A$1:$G$1,0),FALSE),IF($C8293,VLOOKUP($A8293,Forecast!$A$44:$AC$15010,MATCH("IUDLRZC",Forecast!$44:$44,0),FALSE),NA()))/100</f>
        <v>-2.5558000000000001E-2</v>
      </c>
      <c r="F8293" s="67">
        <f>IF($B8293,VLOOKUP($A8293,'iBoxx indices'!$A:$B,2,FALSE),IF($C8293,VLOOKUP($A8293,Forecast!$A$44:$V$15010,MATCH("iBoxx Utilities",Forecast!$44:$44,0),FALSE),NA()))/100</f>
        <v>2.0034103624258299E-2</v>
      </c>
      <c r="G8293" s="67">
        <f>F8293+Forecast!$M$13</f>
        <v>2.8034103624258299E-2</v>
      </c>
      <c r="H8293" s="67">
        <f>F8293+Forecast!$M$15</f>
        <v>2.8634103624258299E-2</v>
      </c>
      <c r="I8293" s="67">
        <f>IF($B8293,VLOOKUP($A8293,'BoE Rates'!$A:$I,MATCH("IUDSOIA",'BoE Rates'!$A$1:$I$1,0),FALSE),IF($C8293,VLOOKUP($A8293,'OIS Forecast'!$A$14:$L$8549,10,FALSE),NA()))/100</f>
        <v>5.5699999999999999E-4</v>
      </c>
      <c r="J8293" s="23">
        <f>IF($A8293&lt;'CPI Forecast'!$A$5,0.02,INDEX('CPI Forecast'!$B$5:$B$50,MATCH(MIN($A8293,Forecast!$B$5),'CPI Forecast'!$A$5:$A$50,1),1))</f>
        <v>2.0225341781771267E-2</v>
      </c>
      <c r="K8293" s="23">
        <f>IF($A8293&lt;'RPI Forecast'!$A$5,0.03,INDEX('RPI Forecast'!$B$5:$B$36,MATCH(MIN($A8293,Forecast!$B$5),'RPI Forecast'!$A$5:$A$36,1),1))</f>
        <v>2.8516902933279242E-2</v>
      </c>
      <c r="L8293" s="25">
        <f t="shared" si="778"/>
        <v>8.1271860362017723E-3</v>
      </c>
      <c r="M8293" s="23">
        <f t="shared" si="774"/>
        <v>-1.7638528584511426E-2</v>
      </c>
      <c r="N8293" s="23">
        <f t="shared" si="775"/>
        <v>7.6539579274217395E-3</v>
      </c>
      <c r="O8293" s="23">
        <f t="shared" si="775"/>
        <v>8.2420632953514872E-3</v>
      </c>
      <c r="P8293" s="23">
        <f t="shared" si="776"/>
        <v>-8.2476032088809603E-3</v>
      </c>
      <c r="Q8293" s="23">
        <f t="shared" si="777"/>
        <v>-1.8744697831063473E-4</v>
      </c>
      <c r="AL8293" s="85"/>
    </row>
    <row r="8294" spans="1:38">
      <c r="A8294" s="2">
        <f t="shared" si="779"/>
        <v>44089</v>
      </c>
      <c r="B8294" t="b">
        <f>A8294&lt;=Forecast!$C$2</f>
        <v>1</v>
      </c>
      <c r="C8294" t="b">
        <f>AND(WEEKDAY(A8294,2)&lt;6,ISNA(MATCH($A8294,Holidays!$A:$A,0)))</f>
        <v>1</v>
      </c>
      <c r="D8294" s="67">
        <f>IF($B8294,VLOOKUP($A8294,'BoE Rates'!$A:$G,MATCH("IUDLNZC",'BoE Rates'!$A$1:$G$1,0),FALSE),IF($C8294,VLOOKUP($A8294,Forecast!$A$44:$AC$15010,MATCH("IUDLNZC",Forecast!$44:$44,0),FALSE),NA()))/100</f>
        <v>7.62E-3</v>
      </c>
      <c r="E8294" s="67">
        <f>IF($B8294,VLOOKUP($A8294,'BoE Rates'!$A:$G,MATCH("IUDLRZC",'BoE Rates'!$A$1:$G$1,0),FALSE),IF($C8294,VLOOKUP($A8294,Forecast!$A$44:$AC$15010,MATCH("IUDLRZC",Forecast!$44:$44,0),FALSE),NA()))/100</f>
        <v>-2.5192000000000003E-2</v>
      </c>
      <c r="F8294" s="67">
        <f>IF($B8294,VLOOKUP($A8294,'iBoxx indices'!$A:$B,2,FALSE),IF($C8294,VLOOKUP($A8294,Forecast!$A$44:$V$15010,MATCH("iBoxx Utilities",Forecast!$44:$44,0),FALSE),NA()))/100</f>
        <v>2.0176249934049602E-2</v>
      </c>
      <c r="G8294" s="67">
        <f>F8294+Forecast!$M$13</f>
        <v>2.8176249934049602E-2</v>
      </c>
      <c r="H8294" s="67">
        <f>F8294+Forecast!$M$15</f>
        <v>2.8776249934049602E-2</v>
      </c>
      <c r="I8294" s="67">
        <f>IF($B8294,VLOOKUP($A8294,'BoE Rates'!$A:$I,MATCH("IUDSOIA",'BoE Rates'!$A$1:$I$1,0),FALSE),IF($C8294,VLOOKUP($A8294,'OIS Forecast'!$A$14:$L$8549,10,FALSE),NA()))/100</f>
        <v>5.5599999999999996E-4</v>
      </c>
      <c r="J8294" s="23">
        <f>IF($A8294&lt;'CPI Forecast'!$A$5,0.02,INDEX('CPI Forecast'!$B$5:$B$50,MATCH(MIN($A8294,Forecast!$B$5),'CPI Forecast'!$A$5:$A$50,1),1))</f>
        <v>2.0225341781771267E-2</v>
      </c>
      <c r="K8294" s="23">
        <f>IF($A8294&lt;'RPI Forecast'!$A$5,0.03,INDEX('RPI Forecast'!$B$5:$B$36,MATCH(MIN($A8294,Forecast!$B$5),'RPI Forecast'!$A$5:$A$36,1),1))</f>
        <v>2.8516902933279242E-2</v>
      </c>
      <c r="L8294" s="25">
        <f t="shared" si="778"/>
        <v>8.1271860362017723E-3</v>
      </c>
      <c r="M8294" s="23">
        <f t="shared" si="774"/>
        <v>-1.7269554034422208E-2</v>
      </c>
      <c r="N8294" s="23">
        <f t="shared" si="775"/>
        <v>7.7932862737879471E-3</v>
      </c>
      <c r="O8294" s="23">
        <f t="shared" si="775"/>
        <v>8.3813916417176948E-3</v>
      </c>
      <c r="P8294" s="23">
        <f t="shared" si="776"/>
        <v>-8.1093980812978472E-3</v>
      </c>
      <c r="Q8294" s="23">
        <f t="shared" si="777"/>
        <v>-4.8118631944427115E-5</v>
      </c>
      <c r="AL8294" s="85"/>
    </row>
    <row r="8295" spans="1:38">
      <c r="A8295" s="2">
        <f t="shared" si="779"/>
        <v>44090</v>
      </c>
      <c r="B8295" t="b">
        <f>A8295&lt;=Forecast!$C$2</f>
        <v>1</v>
      </c>
      <c r="C8295" t="b">
        <f>AND(WEEKDAY(A8295,2)&lt;6,ISNA(MATCH($A8295,Holidays!$A:$A,0)))</f>
        <v>1</v>
      </c>
      <c r="D8295" s="67">
        <f>IF($B8295,VLOOKUP($A8295,'BoE Rates'!$A:$G,MATCH("IUDLNZC",'BoE Rates'!$A$1:$G$1,0),FALSE),IF($C8295,VLOOKUP($A8295,Forecast!$A$44:$AC$15010,MATCH("IUDLNZC",Forecast!$44:$44,0),FALSE),NA()))/100</f>
        <v>7.5680000000000001E-3</v>
      </c>
      <c r="E8295" s="67">
        <f>IF($B8295,VLOOKUP($A8295,'BoE Rates'!$A:$G,MATCH("IUDLRZC",'BoE Rates'!$A$1:$G$1,0),FALSE),IF($C8295,VLOOKUP($A8295,Forecast!$A$44:$AC$15010,MATCH("IUDLRZC",Forecast!$44:$44,0),FALSE),NA()))/100</f>
        <v>-2.5233999999999999E-2</v>
      </c>
      <c r="F8295" s="67">
        <f>IF($B8295,VLOOKUP($A8295,'iBoxx indices'!$A:$B,2,FALSE),IF($C8295,VLOOKUP($A8295,Forecast!$A$44:$V$15010,MATCH("iBoxx Utilities",Forecast!$44:$44,0),FALSE),NA()))/100</f>
        <v>2.0134980672369698E-2</v>
      </c>
      <c r="G8295" s="67">
        <f>F8295+Forecast!$M$13</f>
        <v>2.8134980672369699E-2</v>
      </c>
      <c r="H8295" s="67">
        <f>F8295+Forecast!$M$15</f>
        <v>2.8734980672369698E-2</v>
      </c>
      <c r="I8295" s="67">
        <f>IF($B8295,VLOOKUP($A8295,'BoE Rates'!$A:$I,MATCH("IUDSOIA",'BoE Rates'!$A$1:$I$1,0),FALSE),IF($C8295,VLOOKUP($A8295,'OIS Forecast'!$A$14:$L$8549,10,FALSE),NA()))/100</f>
        <v>5.5800000000000001E-4</v>
      </c>
      <c r="J8295" s="23">
        <f>IF($A8295&lt;'CPI Forecast'!$A$5,0.02,INDEX('CPI Forecast'!$B$5:$B$50,MATCH(MIN($A8295,Forecast!$B$5),'CPI Forecast'!$A$5:$A$50,1),1))</f>
        <v>2.0225341781771267E-2</v>
      </c>
      <c r="K8295" s="23">
        <f>IF($A8295&lt;'RPI Forecast'!$A$5,0.03,INDEX('RPI Forecast'!$B$5:$B$36,MATCH(MIN($A8295,Forecast!$B$5),'RPI Forecast'!$A$5:$A$36,1),1))</f>
        <v>2.8516902933279242E-2</v>
      </c>
      <c r="L8295" s="25">
        <f t="shared" si="778"/>
        <v>8.1271860362017723E-3</v>
      </c>
      <c r="M8295" s="23">
        <f t="shared" si="774"/>
        <v>-1.7311895376235675E-2</v>
      </c>
      <c r="N8295" s="23">
        <f t="shared" si="775"/>
        <v>7.7528351499136505E-3</v>
      </c>
      <c r="O8295" s="23">
        <f t="shared" si="775"/>
        <v>8.3409405178436202E-3</v>
      </c>
      <c r="P8295" s="23">
        <f t="shared" si="776"/>
        <v>-8.1495231016668335E-3</v>
      </c>
      <c r="Q8295" s="23">
        <f t="shared" si="777"/>
        <v>-8.8569755818723728E-5</v>
      </c>
      <c r="AL8295" s="85"/>
    </row>
    <row r="8296" spans="1:38">
      <c r="A8296" s="2">
        <f t="shared" si="779"/>
        <v>44091</v>
      </c>
      <c r="B8296" t="b">
        <f>A8296&lt;=Forecast!$C$2</f>
        <v>1</v>
      </c>
      <c r="C8296" t="b">
        <f>AND(WEEKDAY(A8296,2)&lt;6,ISNA(MATCH($A8296,Holidays!$A:$A,0)))</f>
        <v>1</v>
      </c>
      <c r="D8296" s="67">
        <f>IF($B8296,VLOOKUP($A8296,'BoE Rates'!$A:$G,MATCH("IUDLNZC",'BoE Rates'!$A$1:$G$1,0),FALSE),IF($C8296,VLOOKUP($A8296,Forecast!$A$44:$AC$15010,MATCH("IUDLNZC",Forecast!$44:$44,0),FALSE),NA()))/100</f>
        <v>7.3980000000000001E-3</v>
      </c>
      <c r="E8296" s="67">
        <f>IF($B8296,VLOOKUP($A8296,'BoE Rates'!$A:$G,MATCH("IUDLRZC",'BoE Rates'!$A$1:$G$1,0),FALSE),IF($C8296,VLOOKUP($A8296,Forecast!$A$44:$AC$15010,MATCH("IUDLRZC",Forecast!$44:$44,0),FALSE),NA()))/100</f>
        <v>-2.5522E-2</v>
      </c>
      <c r="F8296" s="67">
        <f>IF($B8296,VLOOKUP($A8296,'iBoxx indices'!$A:$B,2,FALSE),IF($C8296,VLOOKUP($A8296,Forecast!$A$44:$V$15010,MATCH("iBoxx Utilities",Forecast!$44:$44,0),FALSE),NA()))/100</f>
        <v>1.9886957807585901E-2</v>
      </c>
      <c r="G8296" s="67">
        <f>F8296+Forecast!$M$13</f>
        <v>2.7886957807585901E-2</v>
      </c>
      <c r="H8296" s="67">
        <f>F8296+Forecast!$M$15</f>
        <v>2.8486957807585901E-2</v>
      </c>
      <c r="I8296" s="67">
        <f>IF($B8296,VLOOKUP($A8296,'BoE Rates'!$A:$I,MATCH("IUDSOIA",'BoE Rates'!$A$1:$I$1,0),FALSE),IF($C8296,VLOOKUP($A8296,'OIS Forecast'!$A$14:$L$8549,10,FALSE),NA()))/100</f>
        <v>5.4600000000000004E-4</v>
      </c>
      <c r="J8296" s="23">
        <f>IF($A8296&lt;'CPI Forecast'!$A$5,0.02,INDEX('CPI Forecast'!$B$5:$B$50,MATCH(MIN($A8296,Forecast!$B$5),'CPI Forecast'!$A$5:$A$50,1),1))</f>
        <v>2.0225341781771267E-2</v>
      </c>
      <c r="K8296" s="23">
        <f>IF($A8296&lt;'RPI Forecast'!$A$5,0.03,INDEX('RPI Forecast'!$B$5:$B$36,MATCH(MIN($A8296,Forecast!$B$5),'RPI Forecast'!$A$5:$A$36,1),1))</f>
        <v>2.8516902933279242E-2</v>
      </c>
      <c r="L8296" s="25">
        <f t="shared" si="778"/>
        <v>8.1271860362017723E-3</v>
      </c>
      <c r="M8296" s="23">
        <f t="shared" si="774"/>
        <v>-1.7602236005814231E-2</v>
      </c>
      <c r="N8296" s="23">
        <f t="shared" si="775"/>
        <v>7.5097291863326365E-3</v>
      </c>
      <c r="O8296" s="23">
        <f t="shared" si="775"/>
        <v>8.0978345542623842E-3</v>
      </c>
      <c r="P8296" s="23">
        <f t="shared" si="776"/>
        <v>-8.3906692258348681E-3</v>
      </c>
      <c r="Q8296" s="23">
        <f t="shared" si="777"/>
        <v>-3.3167571939973772E-4</v>
      </c>
      <c r="AL8296" s="85"/>
    </row>
    <row r="8297" spans="1:38">
      <c r="A8297" s="2">
        <f t="shared" si="779"/>
        <v>44092</v>
      </c>
      <c r="B8297" t="b">
        <f>A8297&lt;=Forecast!$C$2</f>
        <v>1</v>
      </c>
      <c r="C8297" t="b">
        <f>AND(WEEKDAY(A8297,2)&lt;6,ISNA(MATCH($A8297,Holidays!$A:$A,0)))</f>
        <v>1</v>
      </c>
      <c r="D8297" s="67">
        <f>IF($B8297,VLOOKUP($A8297,'BoE Rates'!$A:$G,MATCH("IUDLNZC",'BoE Rates'!$A$1:$G$1,0),FALSE),IF($C8297,VLOOKUP($A8297,Forecast!$A$44:$AC$15010,MATCH("IUDLNZC",Forecast!$44:$44,0),FALSE),NA()))/100</f>
        <v>7.4089999999999998E-3</v>
      </c>
      <c r="E8297" s="67">
        <f>IF($B8297,VLOOKUP($A8297,'BoE Rates'!$A:$G,MATCH("IUDLRZC",'BoE Rates'!$A$1:$G$1,0),FALSE),IF($C8297,VLOOKUP($A8297,Forecast!$A$44:$AC$15010,MATCH("IUDLRZC",Forecast!$44:$44,0),FALSE),NA()))/100</f>
        <v>-2.5405E-2</v>
      </c>
      <c r="F8297" s="67">
        <f>IF($B8297,VLOOKUP($A8297,'iBoxx indices'!$A:$B,2,FALSE),IF($C8297,VLOOKUP($A8297,Forecast!$A$44:$V$15010,MATCH("iBoxx Utilities",Forecast!$44:$44,0),FALSE),NA()))/100</f>
        <v>1.9884340306625801E-2</v>
      </c>
      <c r="G8297" s="67">
        <f>F8297+Forecast!$M$13</f>
        <v>2.7884340306625802E-2</v>
      </c>
      <c r="H8297" s="67">
        <f>F8297+Forecast!$M$15</f>
        <v>2.8484340306625801E-2</v>
      </c>
      <c r="I8297" s="67">
        <f>IF($B8297,VLOOKUP($A8297,'BoE Rates'!$A:$I,MATCH("IUDSOIA",'BoE Rates'!$A$1:$I$1,0),FALSE),IF($C8297,VLOOKUP($A8297,'OIS Forecast'!$A$14:$L$8549,10,FALSE),NA()))/100</f>
        <v>5.4000000000000001E-4</v>
      </c>
      <c r="J8297" s="23">
        <f>IF($A8297&lt;'CPI Forecast'!$A$5,0.02,INDEX('CPI Forecast'!$B$5:$B$50,MATCH(MIN($A8297,Forecast!$B$5),'CPI Forecast'!$A$5:$A$50,1),1))</f>
        <v>2.0225341781771267E-2</v>
      </c>
      <c r="K8297" s="23">
        <f>IF($A8297&lt;'RPI Forecast'!$A$5,0.03,INDEX('RPI Forecast'!$B$5:$B$36,MATCH(MIN($A8297,Forecast!$B$5),'RPI Forecast'!$A$5:$A$36,1),1))</f>
        <v>2.8516902933279242E-2</v>
      </c>
      <c r="L8297" s="25">
        <f t="shared" si="778"/>
        <v>8.1271860362017723E-3</v>
      </c>
      <c r="M8297" s="23">
        <f t="shared" si="774"/>
        <v>-1.748428512504796E-2</v>
      </c>
      <c r="N8297" s="23">
        <f t="shared" si="775"/>
        <v>7.5071635757237853E-3</v>
      </c>
      <c r="O8297" s="23">
        <f t="shared" si="775"/>
        <v>8.095268943653755E-3</v>
      </c>
      <c r="P8297" s="23">
        <f t="shared" si="776"/>
        <v>-8.3932141533442639E-3</v>
      </c>
      <c r="Q8297" s="23">
        <f t="shared" si="777"/>
        <v>-3.3424133000847789E-4</v>
      </c>
      <c r="AL8297" s="85"/>
    </row>
    <row r="8298" spans="1:38">
      <c r="A8298" s="2">
        <f t="shared" si="779"/>
        <v>44093</v>
      </c>
      <c r="B8298" t="b">
        <f>A8298&lt;=Forecast!$C$2</f>
        <v>1</v>
      </c>
      <c r="C8298" t="b">
        <f>AND(WEEKDAY(A8298,2)&lt;6,ISNA(MATCH($A8298,Holidays!$A:$A,0)))</f>
        <v>0</v>
      </c>
      <c r="D8298" s="67" t="e">
        <f>IF($B8298,VLOOKUP($A8298,'BoE Rates'!$A:$G,MATCH("IUDLNZC",'BoE Rates'!$A$1:$G$1,0),FALSE),IF($C8298,VLOOKUP($A8298,Forecast!$A$44:$AC$15010,MATCH("IUDLNZC",Forecast!$44:$44,0),FALSE),NA()))/100</f>
        <v>#N/A</v>
      </c>
      <c r="E8298" s="67" t="e">
        <f>IF($B8298,VLOOKUP($A8298,'BoE Rates'!$A:$G,MATCH("IUDLRZC",'BoE Rates'!$A$1:$G$1,0),FALSE),IF($C8298,VLOOKUP($A8298,Forecast!$A$44:$AC$15010,MATCH("IUDLRZC",Forecast!$44:$44,0),FALSE),NA()))/100</f>
        <v>#N/A</v>
      </c>
      <c r="F8298" s="67" t="e">
        <f>IF($B8298,VLOOKUP($A8298,'iBoxx indices'!$A:$B,2,FALSE),IF($C8298,VLOOKUP($A8298,Forecast!$A$44:$V$15010,MATCH("iBoxx Utilities",Forecast!$44:$44,0),FALSE),NA()))/100</f>
        <v>#N/A</v>
      </c>
      <c r="G8298" s="67" t="e">
        <f>F8298+Forecast!$M$13</f>
        <v>#N/A</v>
      </c>
      <c r="H8298" s="67" t="e">
        <f>F8298+Forecast!$M$15</f>
        <v>#N/A</v>
      </c>
      <c r="I8298" s="67" t="e">
        <f>IF($B8298,VLOOKUP($A8298,'BoE Rates'!$A:$I,MATCH("IUDSOIA",'BoE Rates'!$A$1:$I$1,0),FALSE),IF($C8298,VLOOKUP($A8298,'OIS Forecast'!$A$14:$L$8549,10,FALSE),NA()))/100</f>
        <v>#N/A</v>
      </c>
      <c r="J8298" s="23">
        <f>IF($A8298&lt;'CPI Forecast'!$A$5,0.02,INDEX('CPI Forecast'!$B$5:$B$50,MATCH(MIN($A8298,Forecast!$B$5),'CPI Forecast'!$A$5:$A$50,1),1))</f>
        <v>2.0225341781771267E-2</v>
      </c>
      <c r="K8298" s="23">
        <f>IF($A8298&lt;'RPI Forecast'!$A$5,0.03,INDEX('RPI Forecast'!$B$5:$B$36,MATCH(MIN($A8298,Forecast!$B$5),'RPI Forecast'!$A$5:$A$36,1),1))</f>
        <v>2.8516902933279242E-2</v>
      </c>
      <c r="L8298" s="25">
        <f t="shared" si="778"/>
        <v>8.1271860362017723E-3</v>
      </c>
      <c r="M8298" s="23" t="e">
        <f t="shared" si="774"/>
        <v>#N/A</v>
      </c>
      <c r="N8298" s="23" t="e">
        <f t="shared" si="775"/>
        <v>#N/A</v>
      </c>
      <c r="O8298" s="23" t="e">
        <f t="shared" si="775"/>
        <v>#N/A</v>
      </c>
      <c r="P8298" s="23" t="e">
        <f t="shared" si="776"/>
        <v>#N/A</v>
      </c>
      <c r="Q8298" s="23" t="e">
        <f t="shared" si="777"/>
        <v>#N/A</v>
      </c>
      <c r="AL8298" s="85"/>
    </row>
    <row r="8299" spans="1:38">
      <c r="A8299" s="2">
        <f t="shared" si="779"/>
        <v>44094</v>
      </c>
      <c r="B8299" t="b">
        <f>A8299&lt;=Forecast!$C$2</f>
        <v>1</v>
      </c>
      <c r="C8299" t="b">
        <f>AND(WEEKDAY(A8299,2)&lt;6,ISNA(MATCH($A8299,Holidays!$A:$A,0)))</f>
        <v>0</v>
      </c>
      <c r="D8299" s="67" t="e">
        <f>IF($B8299,VLOOKUP($A8299,'BoE Rates'!$A:$G,MATCH("IUDLNZC",'BoE Rates'!$A$1:$G$1,0),FALSE),IF($C8299,VLOOKUP($A8299,Forecast!$A$44:$AC$15010,MATCH("IUDLNZC",Forecast!$44:$44,0),FALSE),NA()))/100</f>
        <v>#N/A</v>
      </c>
      <c r="E8299" s="67" t="e">
        <f>IF($B8299,VLOOKUP($A8299,'BoE Rates'!$A:$G,MATCH("IUDLRZC",'BoE Rates'!$A$1:$G$1,0),FALSE),IF($C8299,VLOOKUP($A8299,Forecast!$A$44:$AC$15010,MATCH("IUDLRZC",Forecast!$44:$44,0),FALSE),NA()))/100</f>
        <v>#N/A</v>
      </c>
      <c r="F8299" s="67" t="e">
        <f>IF($B8299,VLOOKUP($A8299,'iBoxx indices'!$A:$B,2,FALSE),IF($C8299,VLOOKUP($A8299,Forecast!$A$44:$V$15010,MATCH("iBoxx Utilities",Forecast!$44:$44,0),FALSE),NA()))/100</f>
        <v>#N/A</v>
      </c>
      <c r="G8299" s="67" t="e">
        <f>F8299+Forecast!$M$13</f>
        <v>#N/A</v>
      </c>
      <c r="H8299" s="67" t="e">
        <f>F8299+Forecast!$M$15</f>
        <v>#N/A</v>
      </c>
      <c r="I8299" s="67" t="e">
        <f>IF($B8299,VLOOKUP($A8299,'BoE Rates'!$A:$I,MATCH("IUDSOIA",'BoE Rates'!$A$1:$I$1,0),FALSE),IF($C8299,VLOOKUP($A8299,'OIS Forecast'!$A$14:$L$8549,10,FALSE),NA()))/100</f>
        <v>#N/A</v>
      </c>
      <c r="J8299" s="23">
        <f>IF($A8299&lt;'CPI Forecast'!$A$5,0.02,INDEX('CPI Forecast'!$B$5:$B$50,MATCH(MIN($A8299,Forecast!$B$5),'CPI Forecast'!$A$5:$A$50,1),1))</f>
        <v>2.0225341781771267E-2</v>
      </c>
      <c r="K8299" s="23">
        <f>IF($A8299&lt;'RPI Forecast'!$A$5,0.03,INDEX('RPI Forecast'!$B$5:$B$36,MATCH(MIN($A8299,Forecast!$B$5),'RPI Forecast'!$A$5:$A$36,1),1))</f>
        <v>2.8516902933279242E-2</v>
      </c>
      <c r="L8299" s="25">
        <f t="shared" si="778"/>
        <v>8.1271860362017723E-3</v>
      </c>
      <c r="M8299" s="23" t="e">
        <f t="shared" si="774"/>
        <v>#N/A</v>
      </c>
      <c r="N8299" s="23" t="e">
        <f t="shared" si="775"/>
        <v>#N/A</v>
      </c>
      <c r="O8299" s="23" t="e">
        <f t="shared" si="775"/>
        <v>#N/A</v>
      </c>
      <c r="P8299" s="23" t="e">
        <f t="shared" si="776"/>
        <v>#N/A</v>
      </c>
      <c r="Q8299" s="23" t="e">
        <f t="shared" si="777"/>
        <v>#N/A</v>
      </c>
      <c r="AL8299" s="85"/>
    </row>
    <row r="8300" spans="1:38">
      <c r="A8300" s="2">
        <f t="shared" si="779"/>
        <v>44095</v>
      </c>
      <c r="B8300" t="b">
        <f>A8300&lt;=Forecast!$C$2</f>
        <v>1</v>
      </c>
      <c r="C8300" t="b">
        <f>AND(WEEKDAY(A8300,2)&lt;6,ISNA(MATCH($A8300,Holidays!$A:$A,0)))</f>
        <v>1</v>
      </c>
      <c r="D8300" s="67">
        <f>IF($B8300,VLOOKUP($A8300,'BoE Rates'!$A:$G,MATCH("IUDLNZC",'BoE Rates'!$A$1:$G$1,0),FALSE),IF($C8300,VLOOKUP($A8300,Forecast!$A$44:$AC$15010,MATCH("IUDLNZC",Forecast!$44:$44,0),FALSE),NA()))/100</f>
        <v>7.1069999999999996E-3</v>
      </c>
      <c r="E8300" s="67">
        <f>IF($B8300,VLOOKUP($A8300,'BoE Rates'!$A:$G,MATCH("IUDLRZC",'BoE Rates'!$A$1:$G$1,0),FALSE),IF($C8300,VLOOKUP($A8300,Forecast!$A$44:$AC$15010,MATCH("IUDLRZC",Forecast!$44:$44,0),FALSE),NA()))/100</f>
        <v>-2.537E-2</v>
      </c>
      <c r="F8300" s="67">
        <f>IF($B8300,VLOOKUP($A8300,'iBoxx indices'!$A:$B,2,FALSE),IF($C8300,VLOOKUP($A8300,Forecast!$A$44:$V$15010,MATCH("iBoxx Utilities",Forecast!$44:$44,0),FALSE),NA()))/100</f>
        <v>1.9689380480650501E-2</v>
      </c>
      <c r="G8300" s="67">
        <f>F8300+Forecast!$M$13</f>
        <v>2.7689380480650502E-2</v>
      </c>
      <c r="H8300" s="67">
        <f>F8300+Forecast!$M$15</f>
        <v>2.8289380480650501E-2</v>
      </c>
      <c r="I8300" s="67">
        <f>IF($B8300,VLOOKUP($A8300,'BoE Rates'!$A:$I,MATCH("IUDSOIA",'BoE Rates'!$A$1:$I$1,0),FALSE),IF($C8300,VLOOKUP($A8300,'OIS Forecast'!$A$14:$L$8549,10,FALSE),NA()))/100</f>
        <v>5.3799999999999996E-4</v>
      </c>
      <c r="J8300" s="23">
        <f>IF($A8300&lt;'CPI Forecast'!$A$5,0.02,INDEX('CPI Forecast'!$B$5:$B$50,MATCH(MIN($A8300,Forecast!$B$5),'CPI Forecast'!$A$5:$A$50,1),1))</f>
        <v>2.0225341781771267E-2</v>
      </c>
      <c r="K8300" s="23">
        <f>IF($A8300&lt;'RPI Forecast'!$A$5,0.03,INDEX('RPI Forecast'!$B$5:$B$36,MATCH(MIN($A8300,Forecast!$B$5),'RPI Forecast'!$A$5:$A$36,1),1))</f>
        <v>2.8516902933279242E-2</v>
      </c>
      <c r="L8300" s="25">
        <f t="shared" si="778"/>
        <v>8.1271860362017723E-3</v>
      </c>
      <c r="M8300" s="23">
        <f t="shared" si="774"/>
        <v>-1.7449000673536719E-2</v>
      </c>
      <c r="N8300" s="23">
        <f t="shared" si="775"/>
        <v>7.3160687087459042E-3</v>
      </c>
      <c r="O8300" s="23">
        <f t="shared" si="775"/>
        <v>7.9041740766758739E-3</v>
      </c>
      <c r="P8300" s="23">
        <f t="shared" si="776"/>
        <v>-8.5827684770692914E-3</v>
      </c>
      <c r="Q8300" s="23">
        <f t="shared" si="777"/>
        <v>-5.2533619698624801E-4</v>
      </c>
      <c r="AL8300" s="85"/>
    </row>
    <row r="8301" spans="1:38">
      <c r="A8301" s="2">
        <f t="shared" si="779"/>
        <v>44096</v>
      </c>
      <c r="B8301" t="b">
        <f>A8301&lt;=Forecast!$C$2</f>
        <v>1</v>
      </c>
      <c r="C8301" t="b">
        <f>AND(WEEKDAY(A8301,2)&lt;6,ISNA(MATCH($A8301,Holidays!$A:$A,0)))</f>
        <v>1</v>
      </c>
      <c r="D8301" s="67">
        <f>IF($B8301,VLOOKUP($A8301,'BoE Rates'!$A:$G,MATCH("IUDLNZC",'BoE Rates'!$A$1:$G$1,0),FALSE),IF($C8301,VLOOKUP($A8301,Forecast!$A$44:$AC$15010,MATCH("IUDLNZC",Forecast!$44:$44,0),FALSE),NA()))/100</f>
        <v>7.3939999999999995E-3</v>
      </c>
      <c r="E8301" s="67">
        <f>IF($B8301,VLOOKUP($A8301,'BoE Rates'!$A:$G,MATCH("IUDLRZC",'BoE Rates'!$A$1:$G$1,0),FALSE),IF($C8301,VLOOKUP($A8301,Forecast!$A$44:$AC$15010,MATCH("IUDLRZC",Forecast!$44:$44,0),FALSE),NA()))/100</f>
        <v>-2.5273E-2</v>
      </c>
      <c r="F8301" s="67">
        <f>IF($B8301,VLOOKUP($A8301,'iBoxx indices'!$A:$B,2,FALSE),IF($C8301,VLOOKUP($A8301,Forecast!$A$44:$V$15010,MATCH("iBoxx Utilities",Forecast!$44:$44,0),FALSE),NA()))/100</f>
        <v>2.0161384500409198E-2</v>
      </c>
      <c r="G8301" s="67">
        <f>F8301+Forecast!$M$13</f>
        <v>2.8161384500409198E-2</v>
      </c>
      <c r="H8301" s="67">
        <f>F8301+Forecast!$M$15</f>
        <v>2.8761384500409198E-2</v>
      </c>
      <c r="I8301" s="67">
        <f>IF($B8301,VLOOKUP($A8301,'BoE Rates'!$A:$I,MATCH("IUDSOIA",'BoE Rates'!$A$1:$I$1,0),FALSE),IF($C8301,VLOOKUP($A8301,'OIS Forecast'!$A$14:$L$8549,10,FALSE),NA()))/100</f>
        <v>5.4100000000000003E-4</v>
      </c>
      <c r="J8301" s="23">
        <f>IF($A8301&lt;'CPI Forecast'!$A$5,0.02,INDEX('CPI Forecast'!$B$5:$B$50,MATCH(MIN($A8301,Forecast!$B$5),'CPI Forecast'!$A$5:$A$50,1),1))</f>
        <v>2.0225341781771267E-2</v>
      </c>
      <c r="K8301" s="23">
        <f>IF($A8301&lt;'RPI Forecast'!$A$5,0.03,INDEX('RPI Forecast'!$B$5:$B$36,MATCH(MIN($A8301,Forecast!$B$5),'RPI Forecast'!$A$5:$A$36,1),1))</f>
        <v>2.8516902933279242E-2</v>
      </c>
      <c r="L8301" s="25">
        <f t="shared" si="778"/>
        <v>8.1271860362017723E-3</v>
      </c>
      <c r="M8301" s="23">
        <f t="shared" si="774"/>
        <v>-1.7351212336491173E-2</v>
      </c>
      <c r="N8301" s="23">
        <f t="shared" si="775"/>
        <v>7.7787155382536E-3</v>
      </c>
      <c r="O8301" s="23">
        <f t="shared" si="775"/>
        <v>8.3668209061833476E-3</v>
      </c>
      <c r="P8301" s="23">
        <f t="shared" si="776"/>
        <v>-8.1238513524090061E-3</v>
      </c>
      <c r="Q8301" s="23">
        <f t="shared" si="777"/>
        <v>-6.2689367478774294E-5</v>
      </c>
      <c r="AL8301" s="85"/>
    </row>
    <row r="8302" spans="1:38">
      <c r="A8302" s="2">
        <f t="shared" si="779"/>
        <v>44097</v>
      </c>
      <c r="B8302" t="b">
        <f>A8302&lt;=Forecast!$C$2</f>
        <v>1</v>
      </c>
      <c r="C8302" t="b">
        <f>AND(WEEKDAY(A8302,2)&lt;6,ISNA(MATCH($A8302,Holidays!$A:$A,0)))</f>
        <v>1</v>
      </c>
      <c r="D8302" s="67">
        <f>IF($B8302,VLOOKUP($A8302,'BoE Rates'!$A:$G,MATCH("IUDLNZC",'BoE Rates'!$A$1:$G$1,0),FALSE),IF($C8302,VLOOKUP($A8302,Forecast!$A$44:$AC$15010,MATCH("IUDLNZC",Forecast!$44:$44,0),FALSE),NA()))/100</f>
        <v>7.7280000000000005E-3</v>
      </c>
      <c r="E8302" s="67">
        <f>IF($B8302,VLOOKUP($A8302,'BoE Rates'!$A:$G,MATCH("IUDLRZC",'BoE Rates'!$A$1:$G$1,0),FALSE),IF($C8302,VLOOKUP($A8302,Forecast!$A$44:$AC$15010,MATCH("IUDLRZC",Forecast!$44:$44,0),FALSE),NA()))/100</f>
        <v>-2.5009999999999998E-2</v>
      </c>
      <c r="F8302" s="67">
        <f>IF($B8302,VLOOKUP($A8302,'iBoxx indices'!$A:$B,2,FALSE),IF($C8302,VLOOKUP($A8302,Forecast!$A$44:$V$15010,MATCH("iBoxx Utilities",Forecast!$44:$44,0),FALSE),NA()))/100</f>
        <v>2.0464108659576801E-2</v>
      </c>
      <c r="G8302" s="67">
        <f>F8302+Forecast!$M$13</f>
        <v>2.8464108659576801E-2</v>
      </c>
      <c r="H8302" s="67">
        <f>F8302+Forecast!$M$15</f>
        <v>2.9064108659576801E-2</v>
      </c>
      <c r="I8302" s="67">
        <f>IF($B8302,VLOOKUP($A8302,'BoE Rates'!$A:$I,MATCH("IUDSOIA",'BoE Rates'!$A$1:$I$1,0),FALSE),IF($C8302,VLOOKUP($A8302,'OIS Forecast'!$A$14:$L$8549,10,FALSE),NA()))/100</f>
        <v>5.3899999999999998E-4</v>
      </c>
      <c r="J8302" s="23">
        <f>IF($A8302&lt;'CPI Forecast'!$A$5,0.02,INDEX('CPI Forecast'!$B$5:$B$50,MATCH(MIN($A8302,Forecast!$B$5),'CPI Forecast'!$A$5:$A$50,1),1))</f>
        <v>2.0225341781771267E-2</v>
      </c>
      <c r="K8302" s="23">
        <f>IF($A8302&lt;'RPI Forecast'!$A$5,0.03,INDEX('RPI Forecast'!$B$5:$B$36,MATCH(MIN($A8302,Forecast!$B$5),'RPI Forecast'!$A$5:$A$36,1),1))</f>
        <v>2.8516902933279242E-2</v>
      </c>
      <c r="L8302" s="25">
        <f t="shared" si="778"/>
        <v>8.1271860362017723E-3</v>
      </c>
      <c r="M8302" s="23">
        <f t="shared" si="774"/>
        <v>-1.7086074886563662E-2</v>
      </c>
      <c r="N8302" s="23">
        <f t="shared" si="775"/>
        <v>8.075438376601074E-3</v>
      </c>
      <c r="O8302" s="23">
        <f t="shared" si="775"/>
        <v>8.6635437445310437E-3</v>
      </c>
      <c r="P8302" s="23">
        <f t="shared" si="776"/>
        <v>-7.8295205948840652E-3</v>
      </c>
      <c r="Q8302" s="23">
        <f t="shared" si="777"/>
        <v>2.3403347086881077E-4</v>
      </c>
      <c r="AL8302" s="85"/>
    </row>
    <row r="8303" spans="1:38">
      <c r="A8303" s="2">
        <f t="shared" si="779"/>
        <v>44098</v>
      </c>
      <c r="B8303" t="b">
        <f>A8303&lt;=Forecast!$C$2</f>
        <v>1</v>
      </c>
      <c r="C8303" t="b">
        <f>AND(WEEKDAY(A8303,2)&lt;6,ISNA(MATCH($A8303,Holidays!$A:$A,0)))</f>
        <v>1</v>
      </c>
      <c r="D8303" s="67">
        <f>IF($B8303,VLOOKUP($A8303,'BoE Rates'!$A:$G,MATCH("IUDLNZC",'BoE Rates'!$A$1:$G$1,0),FALSE),IF($C8303,VLOOKUP($A8303,Forecast!$A$44:$AC$15010,MATCH("IUDLNZC",Forecast!$44:$44,0),FALSE),NA()))/100</f>
        <v>7.561E-3</v>
      </c>
      <c r="E8303" s="67">
        <f>IF($B8303,VLOOKUP($A8303,'BoE Rates'!$A:$G,MATCH("IUDLRZC",'BoE Rates'!$A$1:$G$1,0),FALSE),IF($C8303,VLOOKUP($A8303,Forecast!$A$44:$AC$15010,MATCH("IUDLRZC",Forecast!$44:$44,0),FALSE),NA()))/100</f>
        <v>-2.4712999999999999E-2</v>
      </c>
      <c r="F8303" s="67">
        <f>IF($B8303,VLOOKUP($A8303,'iBoxx indices'!$A:$B,2,FALSE),IF($C8303,VLOOKUP($A8303,Forecast!$A$44:$V$15010,MATCH("iBoxx Utilities",Forecast!$44:$44,0),FALSE),NA()))/100</f>
        <v>2.05251291644514E-2</v>
      </c>
      <c r="G8303" s="67">
        <f>F8303+Forecast!$M$13</f>
        <v>2.85251291644514E-2</v>
      </c>
      <c r="H8303" s="67">
        <f>F8303+Forecast!$M$15</f>
        <v>2.91251291644514E-2</v>
      </c>
      <c r="I8303" s="67">
        <f>IF($B8303,VLOOKUP($A8303,'BoE Rates'!$A:$I,MATCH("IUDSOIA",'BoE Rates'!$A$1:$I$1,0),FALSE),IF($C8303,VLOOKUP($A8303,'OIS Forecast'!$A$14:$L$8549,10,FALSE),NA()))/100</f>
        <v>5.3899999999999998E-4</v>
      </c>
      <c r="J8303" s="23">
        <f>IF($A8303&lt;'CPI Forecast'!$A$5,0.02,INDEX('CPI Forecast'!$B$5:$B$50,MATCH(MIN($A8303,Forecast!$B$5),'CPI Forecast'!$A$5:$A$50,1),1))</f>
        <v>2.0225341781771267E-2</v>
      </c>
      <c r="K8303" s="23">
        <f>IF($A8303&lt;'RPI Forecast'!$A$5,0.03,INDEX('RPI Forecast'!$B$5:$B$36,MATCH(MIN($A8303,Forecast!$B$5),'RPI Forecast'!$A$5:$A$36,1),1))</f>
        <v>2.8516902933279242E-2</v>
      </c>
      <c r="L8303" s="25">
        <f t="shared" si="778"/>
        <v>8.1271860362017723E-3</v>
      </c>
      <c r="M8303" s="23">
        <f t="shared" si="774"/>
        <v>-1.6786661112310863E-2</v>
      </c>
      <c r="N8303" s="23">
        <f t="shared" si="775"/>
        <v>8.135249187385396E-3</v>
      </c>
      <c r="O8303" s="23">
        <f t="shared" si="775"/>
        <v>8.7233545553153657E-3</v>
      </c>
      <c r="P8303" s="23">
        <f t="shared" si="776"/>
        <v>-7.7701919589611146E-3</v>
      </c>
      <c r="Q8303" s="23">
        <f t="shared" si="777"/>
        <v>2.9384428165313281E-4</v>
      </c>
      <c r="AL8303" s="85"/>
    </row>
    <row r="8304" spans="1:38">
      <c r="A8304" s="2">
        <f t="shared" si="779"/>
        <v>44099</v>
      </c>
      <c r="B8304" t="b">
        <f>A8304&lt;=Forecast!$C$2</f>
        <v>1</v>
      </c>
      <c r="C8304" t="b">
        <f>AND(WEEKDAY(A8304,2)&lt;6,ISNA(MATCH($A8304,Holidays!$A:$A,0)))</f>
        <v>1</v>
      </c>
      <c r="D8304" s="67">
        <f>IF($B8304,VLOOKUP($A8304,'BoE Rates'!$A:$G,MATCH("IUDLNZC",'BoE Rates'!$A$1:$G$1,0),FALSE),IF($C8304,VLOOKUP($A8304,Forecast!$A$44:$AC$15010,MATCH("IUDLNZC",Forecast!$44:$44,0),FALSE),NA()))/100</f>
        <v>7.1999999999999998E-3</v>
      </c>
      <c r="E8304" s="67">
        <f>IF($B8304,VLOOKUP($A8304,'BoE Rates'!$A:$G,MATCH("IUDLRZC",'BoE Rates'!$A$1:$G$1,0),FALSE),IF($C8304,VLOOKUP($A8304,Forecast!$A$44:$AC$15010,MATCH("IUDLRZC",Forecast!$44:$44,0),FALSE),NA()))/100</f>
        <v>-2.5089999999999998E-2</v>
      </c>
      <c r="F8304" s="67">
        <f>IF($B8304,VLOOKUP($A8304,'iBoxx indices'!$A:$B,2,FALSE),IF($C8304,VLOOKUP($A8304,Forecast!$A$44:$V$15010,MATCH("iBoxx Utilities",Forecast!$44:$44,0),FALSE),NA()))/100</f>
        <v>2.0320428080684398E-2</v>
      </c>
      <c r="G8304" s="67">
        <f>F8304+Forecast!$M$13</f>
        <v>2.8320428080684398E-2</v>
      </c>
      <c r="H8304" s="67">
        <f>F8304+Forecast!$M$15</f>
        <v>2.8920428080684398E-2</v>
      </c>
      <c r="I8304" s="67">
        <f>IF($B8304,VLOOKUP($A8304,'BoE Rates'!$A:$I,MATCH("IUDSOIA",'BoE Rates'!$A$1:$I$1,0),FALSE),IF($C8304,VLOOKUP($A8304,'OIS Forecast'!$A$14:$L$8549,10,FALSE),NA()))/100</f>
        <v>5.4100000000000003E-4</v>
      </c>
      <c r="J8304" s="23">
        <f>IF($A8304&lt;'CPI Forecast'!$A$5,0.02,INDEX('CPI Forecast'!$B$5:$B$50,MATCH(MIN($A8304,Forecast!$B$5),'CPI Forecast'!$A$5:$A$50,1),1))</f>
        <v>2.0225341781771267E-2</v>
      </c>
      <c r="K8304" s="23">
        <f>IF($A8304&lt;'RPI Forecast'!$A$5,0.03,INDEX('RPI Forecast'!$B$5:$B$36,MATCH(MIN($A8304,Forecast!$B$5),'RPI Forecast'!$A$5:$A$36,1),1))</f>
        <v>2.8516902933279242E-2</v>
      </c>
      <c r="L8304" s="25">
        <f t="shared" si="778"/>
        <v>8.1271860362017723E-3</v>
      </c>
      <c r="M8304" s="23">
        <f t="shared" si="774"/>
        <v>-1.7166725061446453E-2</v>
      </c>
      <c r="N8304" s="23">
        <f t="shared" si="775"/>
        <v>7.9346061770779741E-3</v>
      </c>
      <c r="O8304" s="23">
        <f t="shared" si="775"/>
        <v>8.5227115450077218E-3</v>
      </c>
      <c r="P8304" s="23">
        <f t="shared" si="776"/>
        <v>-7.969217452060251E-3</v>
      </c>
      <c r="Q8304" s="23">
        <f t="shared" si="777"/>
        <v>9.3201271345710879E-5</v>
      </c>
      <c r="AL8304" s="85"/>
    </row>
    <row r="8305" spans="1:38">
      <c r="A8305" s="2">
        <f t="shared" si="779"/>
        <v>44100</v>
      </c>
      <c r="B8305" t="b">
        <f>A8305&lt;=Forecast!$C$2</f>
        <v>1</v>
      </c>
      <c r="C8305" t="b">
        <f>AND(WEEKDAY(A8305,2)&lt;6,ISNA(MATCH($A8305,Holidays!$A:$A,0)))</f>
        <v>0</v>
      </c>
      <c r="D8305" s="67" t="e">
        <f>IF($B8305,VLOOKUP($A8305,'BoE Rates'!$A:$G,MATCH("IUDLNZC",'BoE Rates'!$A$1:$G$1,0),FALSE),IF($C8305,VLOOKUP($A8305,Forecast!$A$44:$AC$15010,MATCH("IUDLNZC",Forecast!$44:$44,0),FALSE),NA()))/100</f>
        <v>#N/A</v>
      </c>
      <c r="E8305" s="67" t="e">
        <f>IF($B8305,VLOOKUP($A8305,'BoE Rates'!$A:$G,MATCH("IUDLRZC",'BoE Rates'!$A$1:$G$1,0),FALSE),IF($C8305,VLOOKUP($A8305,Forecast!$A$44:$AC$15010,MATCH("IUDLRZC",Forecast!$44:$44,0),FALSE),NA()))/100</f>
        <v>#N/A</v>
      </c>
      <c r="F8305" s="67" t="e">
        <f>IF($B8305,VLOOKUP($A8305,'iBoxx indices'!$A:$B,2,FALSE),IF($C8305,VLOOKUP($A8305,Forecast!$A$44:$V$15010,MATCH("iBoxx Utilities",Forecast!$44:$44,0),FALSE),NA()))/100</f>
        <v>#N/A</v>
      </c>
      <c r="G8305" s="67" t="e">
        <f>F8305+Forecast!$M$13</f>
        <v>#N/A</v>
      </c>
      <c r="H8305" s="67" t="e">
        <f>F8305+Forecast!$M$15</f>
        <v>#N/A</v>
      </c>
      <c r="I8305" s="67" t="e">
        <f>IF($B8305,VLOOKUP($A8305,'BoE Rates'!$A:$I,MATCH("IUDSOIA",'BoE Rates'!$A$1:$I$1,0),FALSE),IF($C8305,VLOOKUP($A8305,'OIS Forecast'!$A$14:$L$8549,10,FALSE),NA()))/100</f>
        <v>#N/A</v>
      </c>
      <c r="J8305" s="23">
        <f>IF($A8305&lt;'CPI Forecast'!$A$5,0.02,INDEX('CPI Forecast'!$B$5:$B$50,MATCH(MIN($A8305,Forecast!$B$5),'CPI Forecast'!$A$5:$A$50,1),1))</f>
        <v>2.0225341781771267E-2</v>
      </c>
      <c r="K8305" s="23">
        <f>IF($A8305&lt;'RPI Forecast'!$A$5,0.03,INDEX('RPI Forecast'!$B$5:$B$36,MATCH(MIN($A8305,Forecast!$B$5),'RPI Forecast'!$A$5:$A$36,1),1))</f>
        <v>2.8516902933279242E-2</v>
      </c>
      <c r="L8305" s="25">
        <f t="shared" si="778"/>
        <v>8.1271860362017723E-3</v>
      </c>
      <c r="M8305" s="23" t="e">
        <f t="shared" si="774"/>
        <v>#N/A</v>
      </c>
      <c r="N8305" s="23" t="e">
        <f t="shared" si="775"/>
        <v>#N/A</v>
      </c>
      <c r="O8305" s="23" t="e">
        <f t="shared" si="775"/>
        <v>#N/A</v>
      </c>
      <c r="P8305" s="23" t="e">
        <f t="shared" si="776"/>
        <v>#N/A</v>
      </c>
      <c r="Q8305" s="23" t="e">
        <f t="shared" si="777"/>
        <v>#N/A</v>
      </c>
      <c r="AL8305" s="85"/>
    </row>
    <row r="8306" spans="1:38">
      <c r="A8306" s="2">
        <f t="shared" si="779"/>
        <v>44101</v>
      </c>
      <c r="B8306" t="b">
        <f>A8306&lt;=Forecast!$C$2</f>
        <v>1</v>
      </c>
      <c r="C8306" t="b">
        <f>AND(WEEKDAY(A8306,2)&lt;6,ISNA(MATCH($A8306,Holidays!$A:$A,0)))</f>
        <v>0</v>
      </c>
      <c r="D8306" s="67" t="e">
        <f>IF($B8306,VLOOKUP($A8306,'BoE Rates'!$A:$G,MATCH("IUDLNZC",'BoE Rates'!$A$1:$G$1,0),FALSE),IF($C8306,VLOOKUP($A8306,Forecast!$A$44:$AC$15010,MATCH("IUDLNZC",Forecast!$44:$44,0),FALSE),NA()))/100</f>
        <v>#N/A</v>
      </c>
      <c r="E8306" s="67" t="e">
        <f>IF($B8306,VLOOKUP($A8306,'BoE Rates'!$A:$G,MATCH("IUDLRZC",'BoE Rates'!$A$1:$G$1,0),FALSE),IF($C8306,VLOOKUP($A8306,Forecast!$A$44:$AC$15010,MATCH("IUDLRZC",Forecast!$44:$44,0),FALSE),NA()))/100</f>
        <v>#N/A</v>
      </c>
      <c r="F8306" s="67" t="e">
        <f>IF($B8306,VLOOKUP($A8306,'iBoxx indices'!$A:$B,2,FALSE),IF($C8306,VLOOKUP($A8306,Forecast!$A$44:$V$15010,MATCH("iBoxx Utilities",Forecast!$44:$44,0),FALSE),NA()))/100</f>
        <v>#N/A</v>
      </c>
      <c r="G8306" s="67" t="e">
        <f>F8306+Forecast!$M$13</f>
        <v>#N/A</v>
      </c>
      <c r="H8306" s="67" t="e">
        <f>F8306+Forecast!$M$15</f>
        <v>#N/A</v>
      </c>
      <c r="I8306" s="67" t="e">
        <f>IF($B8306,VLOOKUP($A8306,'BoE Rates'!$A:$I,MATCH("IUDSOIA",'BoE Rates'!$A$1:$I$1,0),FALSE),IF($C8306,VLOOKUP($A8306,'OIS Forecast'!$A$14:$L$8549,10,FALSE),NA()))/100</f>
        <v>#N/A</v>
      </c>
      <c r="J8306" s="23">
        <f>IF($A8306&lt;'CPI Forecast'!$A$5,0.02,INDEX('CPI Forecast'!$B$5:$B$50,MATCH(MIN($A8306,Forecast!$B$5),'CPI Forecast'!$A$5:$A$50,1),1))</f>
        <v>2.0225341781771267E-2</v>
      </c>
      <c r="K8306" s="23">
        <f>IF($A8306&lt;'RPI Forecast'!$A$5,0.03,INDEX('RPI Forecast'!$B$5:$B$36,MATCH(MIN($A8306,Forecast!$B$5),'RPI Forecast'!$A$5:$A$36,1),1))</f>
        <v>2.8516902933279242E-2</v>
      </c>
      <c r="L8306" s="25">
        <f t="shared" si="778"/>
        <v>8.1271860362017723E-3</v>
      </c>
      <c r="M8306" s="23" t="e">
        <f t="shared" si="774"/>
        <v>#N/A</v>
      </c>
      <c r="N8306" s="23" t="e">
        <f t="shared" si="775"/>
        <v>#N/A</v>
      </c>
      <c r="O8306" s="23" t="e">
        <f t="shared" si="775"/>
        <v>#N/A</v>
      </c>
      <c r="P8306" s="23" t="e">
        <f t="shared" si="776"/>
        <v>#N/A</v>
      </c>
      <c r="Q8306" s="23" t="e">
        <f t="shared" si="777"/>
        <v>#N/A</v>
      </c>
      <c r="AL8306" s="85"/>
    </row>
    <row r="8307" spans="1:38">
      <c r="A8307" s="2">
        <f t="shared" si="779"/>
        <v>44102</v>
      </c>
      <c r="B8307" t="b">
        <f>A8307&lt;=Forecast!$C$2</f>
        <v>1</v>
      </c>
      <c r="C8307" t="b">
        <f>AND(WEEKDAY(A8307,2)&lt;6,ISNA(MATCH($A8307,Holidays!$A:$A,0)))</f>
        <v>1</v>
      </c>
      <c r="D8307" s="67">
        <f>IF($B8307,VLOOKUP($A8307,'BoE Rates'!$A:$G,MATCH("IUDLNZC",'BoE Rates'!$A$1:$G$1,0),FALSE),IF($C8307,VLOOKUP($A8307,Forecast!$A$44:$AC$15010,MATCH("IUDLNZC",Forecast!$44:$44,0),FALSE),NA()))/100</f>
        <v>7.4000000000000003E-3</v>
      </c>
      <c r="E8307" s="67">
        <f>IF($B8307,VLOOKUP($A8307,'BoE Rates'!$A:$G,MATCH("IUDLRZC",'BoE Rates'!$A$1:$G$1,0),FALSE),IF($C8307,VLOOKUP($A8307,Forecast!$A$44:$AC$15010,MATCH("IUDLRZC",Forecast!$44:$44,0),FALSE),NA()))/100</f>
        <v>-2.4995E-2</v>
      </c>
      <c r="F8307" s="67">
        <f>IF($B8307,VLOOKUP($A8307,'iBoxx indices'!$A:$B,2,FALSE),IF($C8307,VLOOKUP($A8307,Forecast!$A$44:$V$15010,MATCH("iBoxx Utilities",Forecast!$44:$44,0),FALSE),NA()))/100</f>
        <v>2.0496537121770401E-2</v>
      </c>
      <c r="G8307" s="67">
        <f>F8307+Forecast!$M$13</f>
        <v>2.8496537121770402E-2</v>
      </c>
      <c r="H8307" s="67">
        <f>F8307+Forecast!$M$15</f>
        <v>2.9096537121770401E-2</v>
      </c>
      <c r="I8307" s="67">
        <f>IF($B8307,VLOOKUP($A8307,'BoE Rates'!$A:$I,MATCH("IUDSOIA",'BoE Rates'!$A$1:$I$1,0),FALSE),IF($C8307,VLOOKUP($A8307,'OIS Forecast'!$A$14:$L$8549,10,FALSE),NA()))/100</f>
        <v>5.4100000000000003E-4</v>
      </c>
      <c r="J8307" s="23">
        <f>IF($A8307&lt;'CPI Forecast'!$A$5,0.02,INDEX('CPI Forecast'!$B$5:$B$50,MATCH(MIN($A8307,Forecast!$B$5),'CPI Forecast'!$A$5:$A$50,1),1))</f>
        <v>2.0225341781771267E-2</v>
      </c>
      <c r="K8307" s="23">
        <f>IF($A8307&lt;'RPI Forecast'!$A$5,0.03,INDEX('RPI Forecast'!$B$5:$B$36,MATCH(MIN($A8307,Forecast!$B$5),'RPI Forecast'!$A$5:$A$36,1),1))</f>
        <v>2.8516902933279242E-2</v>
      </c>
      <c r="L8307" s="25">
        <f t="shared" si="778"/>
        <v>8.1271860362017723E-3</v>
      </c>
      <c r="M8307" s="23">
        <f t="shared" si="774"/>
        <v>-1.7070952978773035E-2</v>
      </c>
      <c r="N8307" s="23">
        <f t="shared" si="775"/>
        <v>8.1072239644175426E-3</v>
      </c>
      <c r="O8307" s="23">
        <f t="shared" si="775"/>
        <v>8.6953293323472902E-3</v>
      </c>
      <c r="P8307" s="23">
        <f t="shared" si="776"/>
        <v>-7.7979912519037242E-3</v>
      </c>
      <c r="Q8307" s="23">
        <f t="shared" si="777"/>
        <v>2.6581905868527933E-4</v>
      </c>
      <c r="AL8307" s="85"/>
    </row>
    <row r="8308" spans="1:38">
      <c r="A8308" s="2">
        <f t="shared" si="779"/>
        <v>44103</v>
      </c>
      <c r="B8308" t="b">
        <f>A8308&lt;=Forecast!$C$2</f>
        <v>1</v>
      </c>
      <c r="C8308" t="b">
        <f>AND(WEEKDAY(A8308,2)&lt;6,ISNA(MATCH($A8308,Holidays!$A:$A,0)))</f>
        <v>1</v>
      </c>
      <c r="D8308" s="67">
        <f>IF($B8308,VLOOKUP($A8308,'BoE Rates'!$A:$G,MATCH("IUDLNZC",'BoE Rates'!$A$1:$G$1,0),FALSE),IF($C8308,VLOOKUP($A8308,Forecast!$A$44:$AC$15010,MATCH("IUDLNZC",Forecast!$44:$44,0),FALSE),NA()))/100</f>
        <v>7.1669999999999998E-3</v>
      </c>
      <c r="E8308" s="67">
        <f>IF($B8308,VLOOKUP($A8308,'BoE Rates'!$A:$G,MATCH("IUDLRZC",'BoE Rates'!$A$1:$G$1,0),FALSE),IF($C8308,VLOOKUP($A8308,Forecast!$A$44:$AC$15010,MATCH("IUDLRZC",Forecast!$44:$44,0),FALSE),NA()))/100</f>
        <v>-2.5373E-2</v>
      </c>
      <c r="F8308" s="67">
        <f>IF($B8308,VLOOKUP($A8308,'iBoxx indices'!$A:$B,2,FALSE),IF($C8308,VLOOKUP($A8308,Forecast!$A$44:$V$15010,MATCH("iBoxx Utilities",Forecast!$44:$44,0),FALSE),NA()))/100</f>
        <v>2.0285028690490502E-2</v>
      </c>
      <c r="G8308" s="67">
        <f>F8308+Forecast!$M$13</f>
        <v>2.8285028690490502E-2</v>
      </c>
      <c r="H8308" s="67">
        <f>F8308+Forecast!$M$15</f>
        <v>2.8885028690490502E-2</v>
      </c>
      <c r="I8308" s="67">
        <f>IF($B8308,VLOOKUP($A8308,'BoE Rates'!$A:$I,MATCH("IUDSOIA",'BoE Rates'!$A$1:$I$1,0),FALSE),IF($C8308,VLOOKUP($A8308,'OIS Forecast'!$A$14:$L$8549,10,FALSE),NA()))/100</f>
        <v>5.3300000000000005E-4</v>
      </c>
      <c r="J8308" s="23">
        <f>IF($A8308&lt;'CPI Forecast'!$A$5,0.02,INDEX('CPI Forecast'!$B$5:$B$50,MATCH(MIN($A8308,Forecast!$B$5),'CPI Forecast'!$A$5:$A$50,1),1))</f>
        <v>2.0225341781771267E-2</v>
      </c>
      <c r="K8308" s="23">
        <f>IF($A8308&lt;'RPI Forecast'!$A$5,0.03,INDEX('RPI Forecast'!$B$5:$B$36,MATCH(MIN($A8308,Forecast!$B$5),'RPI Forecast'!$A$5:$A$36,1),1))</f>
        <v>2.8516902933279242E-2</v>
      </c>
      <c r="L8308" s="25">
        <f t="shared" si="778"/>
        <v>8.1271860362017723E-3</v>
      </c>
      <c r="M8308" s="23">
        <f t="shared" si="774"/>
        <v>-1.74520250550948E-2</v>
      </c>
      <c r="N8308" s="23">
        <f t="shared" si="775"/>
        <v>7.8999085580873096E-3</v>
      </c>
      <c r="O8308" s="23">
        <f t="shared" si="775"/>
        <v>8.4880139260170573E-3</v>
      </c>
      <c r="P8308" s="23">
        <f t="shared" si="776"/>
        <v>-8.0036353503882829E-3</v>
      </c>
      <c r="Q8308" s="23">
        <f t="shared" si="777"/>
        <v>5.8503652354824354E-5</v>
      </c>
      <c r="AL8308" s="85"/>
    </row>
    <row r="8309" spans="1:38">
      <c r="A8309" s="2">
        <f t="shared" si="779"/>
        <v>44104</v>
      </c>
      <c r="B8309" t="b">
        <f>A8309&lt;=Forecast!$C$2</f>
        <v>1</v>
      </c>
      <c r="C8309" t="b">
        <f>AND(WEEKDAY(A8309,2)&lt;6,ISNA(MATCH($A8309,Holidays!$A:$A,0)))</f>
        <v>1</v>
      </c>
      <c r="D8309" s="67">
        <f>IF($B8309,VLOOKUP($A8309,'BoE Rates'!$A:$G,MATCH("IUDLNZC",'BoE Rates'!$A$1:$G$1,0),FALSE),IF($C8309,VLOOKUP($A8309,Forecast!$A$44:$AC$15010,MATCH("IUDLNZC",Forecast!$44:$44,0),FALSE),NA()))/100</f>
        <v>7.705E-3</v>
      </c>
      <c r="E8309" s="67">
        <f>IF($B8309,VLOOKUP($A8309,'BoE Rates'!$A:$G,MATCH("IUDLRZC",'BoE Rates'!$A$1:$G$1,0),FALSE),IF($C8309,VLOOKUP($A8309,Forecast!$A$44:$AC$15010,MATCH("IUDLRZC",Forecast!$44:$44,0),FALSE),NA()))/100</f>
        <v>-2.4940000000000004E-2</v>
      </c>
      <c r="F8309" s="67">
        <f>IF($B8309,VLOOKUP($A8309,'iBoxx indices'!$A:$B,2,FALSE),IF($C8309,VLOOKUP($A8309,Forecast!$A$44:$V$15010,MATCH("iBoxx Utilities",Forecast!$44:$44,0),FALSE),NA()))/100</f>
        <v>2.0642088786265701E-2</v>
      </c>
      <c r="G8309" s="67">
        <f>F8309+Forecast!$M$13</f>
        <v>2.8642088786265701E-2</v>
      </c>
      <c r="H8309" s="67">
        <f>F8309+Forecast!$M$15</f>
        <v>2.9242088786265701E-2</v>
      </c>
      <c r="I8309" s="67">
        <f>IF($B8309,VLOOKUP($A8309,'BoE Rates'!$A:$I,MATCH("IUDSOIA",'BoE Rates'!$A$1:$I$1,0),FALSE),IF($C8309,VLOOKUP($A8309,'OIS Forecast'!$A$14:$L$8549,10,FALSE),NA()))/100</f>
        <v>5.0900000000000001E-4</v>
      </c>
      <c r="J8309" s="23">
        <f>IF($A8309&lt;'CPI Forecast'!$A$5,0.02,INDEX('CPI Forecast'!$B$5:$B$50,MATCH(MIN($A8309,Forecast!$B$5),'CPI Forecast'!$A$5:$A$50,1),1))</f>
        <v>2.0225341781771267E-2</v>
      </c>
      <c r="K8309" s="23">
        <f>IF($A8309&lt;'RPI Forecast'!$A$5,0.03,INDEX('RPI Forecast'!$B$5:$B$36,MATCH(MIN($A8309,Forecast!$B$5),'RPI Forecast'!$A$5:$A$36,1),1))</f>
        <v>2.8516902933279242E-2</v>
      </c>
      <c r="L8309" s="25">
        <f t="shared" si="778"/>
        <v>8.1271860362017723E-3</v>
      </c>
      <c r="M8309" s="23">
        <f t="shared" si="774"/>
        <v>-1.7015505983541068E-2</v>
      </c>
      <c r="N8309" s="23">
        <f t="shared" si="775"/>
        <v>8.2498901564187488E-3</v>
      </c>
      <c r="O8309" s="23">
        <f t="shared" si="775"/>
        <v>8.8379955243487185E-3</v>
      </c>
      <c r="P8309" s="23">
        <f t="shared" si="776"/>
        <v>-7.6564751872866266E-3</v>
      </c>
      <c r="Q8309" s="23">
        <f t="shared" si="777"/>
        <v>4.0848525068648556E-4</v>
      </c>
      <c r="AL8309" s="85"/>
    </row>
    <row r="8310" spans="1:38">
      <c r="A8310" s="2">
        <f t="shared" si="779"/>
        <v>44105</v>
      </c>
      <c r="B8310" t="b">
        <f>A8310&lt;=Forecast!$C$2</f>
        <v>1</v>
      </c>
      <c r="C8310" t="b">
        <f>AND(WEEKDAY(A8310,2)&lt;6,ISNA(MATCH($A8310,Holidays!$A:$A,0)))</f>
        <v>1</v>
      </c>
      <c r="D8310" s="67">
        <f>IF($B8310,VLOOKUP($A8310,'BoE Rates'!$A:$G,MATCH("IUDLNZC",'BoE Rates'!$A$1:$G$1,0),FALSE),IF($C8310,VLOOKUP($A8310,Forecast!$A$44:$AC$15010,MATCH("IUDLNZC",Forecast!$44:$44,0),FALSE),NA()))/100</f>
        <v>7.9559999999999995E-3</v>
      </c>
      <c r="E8310" s="67">
        <f>IF($B8310,VLOOKUP($A8310,'BoE Rates'!$A:$G,MATCH("IUDLRZC",'BoE Rates'!$A$1:$G$1,0),FALSE),IF($C8310,VLOOKUP($A8310,Forecast!$A$44:$AC$15010,MATCH("IUDLRZC",Forecast!$44:$44,0),FALSE),NA()))/100</f>
        <v>-2.5131000000000001E-2</v>
      </c>
      <c r="F8310" s="67">
        <f>IF($B8310,VLOOKUP($A8310,'iBoxx indices'!$A:$B,2,FALSE),IF($C8310,VLOOKUP($A8310,Forecast!$A$44:$V$15010,MATCH("iBoxx Utilities",Forecast!$44:$44,0),FALSE),NA()))/100</f>
        <v>2.0819452000426199E-2</v>
      </c>
      <c r="G8310" s="67">
        <f>F8310+Forecast!$M$13</f>
        <v>2.88194520004262E-2</v>
      </c>
      <c r="H8310" s="67">
        <f>F8310+Forecast!$M$15</f>
        <v>2.9419452000426199E-2</v>
      </c>
      <c r="I8310" s="67">
        <f>IF($B8310,VLOOKUP($A8310,'BoE Rates'!$A:$I,MATCH("IUDSOIA",'BoE Rates'!$A$1:$I$1,0),FALSE),IF($C8310,VLOOKUP($A8310,'OIS Forecast'!$A$14:$L$8549,10,FALSE),NA()))/100</f>
        <v>5.3799999999999996E-4</v>
      </c>
      <c r="J8310" s="23">
        <f>IF($A8310&lt;'CPI Forecast'!$A$5,0.02,INDEX('CPI Forecast'!$B$5:$B$50,MATCH(MIN($A8310,Forecast!$B$5),'CPI Forecast'!$A$5:$A$50,1),1))</f>
        <v>2.0225341781771267E-2</v>
      </c>
      <c r="K8310" s="23">
        <f>IF($A8310&lt;'RPI Forecast'!$A$5,0.03,INDEX('RPI Forecast'!$B$5:$B$36,MATCH(MIN($A8310,Forecast!$B$5),'RPI Forecast'!$A$5:$A$36,1),1))</f>
        <v>2.8516902933279242E-2</v>
      </c>
      <c r="L8310" s="25">
        <f t="shared" si="778"/>
        <v>8.1271860362017723E-3</v>
      </c>
      <c r="M8310" s="23">
        <f t="shared" si="774"/>
        <v>-1.7208058276074079E-2</v>
      </c>
      <c r="N8310" s="23">
        <f t="shared" si="775"/>
        <v>8.4237372536204447E-3</v>
      </c>
      <c r="O8310" s="23">
        <f t="shared" si="775"/>
        <v>9.0118426215506364E-3</v>
      </c>
      <c r="P8310" s="23">
        <f t="shared" si="776"/>
        <v>-7.4840295875550078E-3</v>
      </c>
      <c r="Q8310" s="23">
        <f t="shared" si="777"/>
        <v>5.8233234788818145E-4</v>
      </c>
      <c r="AL8310" s="85"/>
    </row>
    <row r="8311" spans="1:38">
      <c r="A8311" s="2">
        <f t="shared" si="779"/>
        <v>44106</v>
      </c>
      <c r="B8311" t="b">
        <f>A8311&lt;=Forecast!$C$2</f>
        <v>1</v>
      </c>
      <c r="C8311" t="b">
        <f>AND(WEEKDAY(A8311,2)&lt;6,ISNA(MATCH($A8311,Holidays!$A:$A,0)))</f>
        <v>1</v>
      </c>
      <c r="D8311" s="67">
        <f>IF($B8311,VLOOKUP($A8311,'BoE Rates'!$A:$G,MATCH("IUDLNZC",'BoE Rates'!$A$1:$G$1,0),FALSE),IF($C8311,VLOOKUP($A8311,Forecast!$A$44:$AC$15010,MATCH("IUDLNZC",Forecast!$44:$44,0),FALSE),NA()))/100</f>
        <v>8.201E-3</v>
      </c>
      <c r="E8311" s="67">
        <f>IF($B8311,VLOOKUP($A8311,'BoE Rates'!$A:$G,MATCH("IUDLRZC",'BoE Rates'!$A$1:$G$1,0),FALSE),IF($C8311,VLOOKUP($A8311,Forecast!$A$44:$AC$15010,MATCH("IUDLRZC",Forecast!$44:$44,0),FALSE),NA()))/100</f>
        <v>-2.4804E-2</v>
      </c>
      <c r="F8311" s="67">
        <f>IF($B8311,VLOOKUP($A8311,'iBoxx indices'!$A:$B,2,FALSE),IF($C8311,VLOOKUP($A8311,Forecast!$A$44:$V$15010,MATCH("iBoxx Utilities",Forecast!$44:$44,0),FALSE),NA()))/100</f>
        <v>2.09812795130782E-2</v>
      </c>
      <c r="G8311" s="67">
        <f>F8311+Forecast!$M$13</f>
        <v>2.89812795130782E-2</v>
      </c>
      <c r="H8311" s="67">
        <f>F8311+Forecast!$M$15</f>
        <v>2.95812795130782E-2</v>
      </c>
      <c r="I8311" s="67">
        <f>IF($B8311,VLOOKUP($A8311,'BoE Rates'!$A:$I,MATCH("IUDSOIA",'BoE Rates'!$A$1:$I$1,0),FALSE),IF($C8311,VLOOKUP($A8311,'OIS Forecast'!$A$14:$L$8549,10,FALSE),NA()))/100</f>
   